PM6BOP (DB)'!CO215)-N(#REF!)</f>
        <v>#REF!</v>
      </c>
      <c r="CP215" s="60" t="e">
        <f>N('BPM6BOP (DB)'!CP215)-N(#REF!)</f>
        <v>#REF!</v>
      </c>
      <c r="CQ215" s="60" t="e">
        <f>N('BPM6BOP (DB)'!CQ215)-N(#REF!)</f>
        <v>#REF!</v>
      </c>
      <c r="CR215" s="60" t="e">
        <f>N('BPM6BOP (DB)'!CR215)-N(#REF!)</f>
        <v>#REF!</v>
      </c>
      <c r="CS215" s="60" t="e">
        <f>N('BPM6BOP (DB)'!CS215)-N(#REF!)</f>
        <v>#REF!</v>
      </c>
      <c r="CT215" s="60" t="e">
        <f>N('BPM6BOP (DB)'!CT215)-N(#REF!)</f>
        <v>#REF!</v>
      </c>
      <c r="CU215" s="60" t="e">
        <f>N('BPM6BOP (DB)'!CU215)-N(#REF!)</f>
        <v>#REF!</v>
      </c>
      <c r="CV215" s="60" t="e">
        <f>N('BPM6BOP (DB)'!CV215)-N(#REF!)</f>
        <v>#REF!</v>
      </c>
      <c r="CW215" s="60" t="e">
        <f>N('BPM6BOP (DB)'!CW215)-N(#REF!)</f>
        <v>#REF!</v>
      </c>
      <c r="CX215" s="60" t="e">
        <f>N('BPM6BOP (DB)'!CX215)-N(#REF!)</f>
        <v>#REF!</v>
      </c>
      <c r="CY215" s="60" t="e">
        <f>N('BPM6BOP (DB)'!CY215)-N(#REF!)</f>
        <v>#REF!</v>
      </c>
      <c r="CZ215" s="60" t="e">
        <f>N('BPM6BOP (DB)'!CZ215)-N(#REF!)</f>
        <v>#REF!</v>
      </c>
      <c r="DA215" s="60" t="e">
        <f>N('BPM6BOP (DB)'!DA215)-N(#REF!)</f>
        <v>#REF!</v>
      </c>
      <c r="DB215" s="60" t="e">
        <f>N('BPM6BOP (DB)'!DB215)-N(#REF!)</f>
        <v>#REF!</v>
      </c>
      <c r="DC215" s="60" t="e">
        <f>N('BPM6BOP (DB)'!DC215)-N(#REF!)</f>
        <v>#REF!</v>
      </c>
      <c r="DD215" s="60" t="e">
        <f>N('BPM6BOP (DB)'!DD215)-N(#REF!)</f>
        <v>#REF!</v>
      </c>
      <c r="DE215" s="60" t="e">
        <f>N('BPM6BOP (DB)'!DE215)-N(#REF!)</f>
        <v>#REF!</v>
      </c>
      <c r="DF215" s="60" t="e">
        <f>N('BPM6BOP (DB)'!DF215)-N(#REF!)</f>
        <v>#REF!</v>
      </c>
      <c r="DG215" s="60" t="e">
        <f>N('BPM6BOP (DB)'!DG215)-N(#REF!)</f>
        <v>#REF!</v>
      </c>
      <c r="DH215" s="60" t="e">
        <f>N('BPM6BOP (DB)'!DH215)-N(#REF!)</f>
        <v>#REF!</v>
      </c>
      <c r="DI215" s="60" t="e">
        <f>N('BPM6BOP (DB)'!DI215)-N(#REF!)</f>
        <v>#REF!</v>
      </c>
      <c r="DJ215" s="60" t="e">
        <f>N('BPM6BOP (DB)'!DJ215)-N(#REF!)</f>
        <v>#REF!</v>
      </c>
      <c r="DK215" s="60" t="e">
        <f>N('BPM6BOP (DB)'!DK215)-N(#REF!)</f>
        <v>#REF!</v>
      </c>
      <c r="DL215" s="60" t="e">
        <f>N('BPM6BOP (DB)'!DL215)-N(#REF!)</f>
        <v>#REF!</v>
      </c>
      <c r="DM215" s="60" t="e">
        <f>N('BPM6BOP (DB)'!DM215)-N(#REF!)</f>
        <v>#REF!</v>
      </c>
      <c r="DN215" s="60" t="e">
        <f>N('BPM6BOP (DB)'!DN215)-N(#REF!)</f>
        <v>#REF!</v>
      </c>
      <c r="DO215" s="60" t="e">
        <f>N('BPM6BOP (DB)'!DO215)-N(#REF!)</f>
        <v>#REF!</v>
      </c>
      <c r="DP215" s="60" t="e">
        <f>N('BPM6BOP (DB)'!DP215)-N(#REF!)</f>
        <v>#REF!</v>
      </c>
      <c r="DQ215" s="60" t="e">
        <f>N('BPM6BOP (DB)'!DQ215)-N(#REF!)</f>
        <v>#REF!</v>
      </c>
      <c r="DR215" s="60" t="e">
        <f>N('BPM6BOP (DB)'!DR215)-N(#REF!)</f>
        <v>#REF!</v>
      </c>
      <c r="DS215" s="60" t="e">
        <f>N('BPM6BOP (DB)'!DS215)-N(#REF!)</f>
        <v>#REF!</v>
      </c>
      <c r="DT215" s="60" t="e">
        <f>N('BPM6BOP (DB)'!DT215)-N(#REF!)</f>
        <v>#REF!</v>
      </c>
      <c r="DU215" s="60" t="e">
        <f>N('BPM6BOP (DB)'!DU215)-N(#REF!)</f>
        <v>#REF!</v>
      </c>
      <c r="DV215" s="60" t="e">
        <f>N('BPM6BOP (DB)'!DV215)-N(#REF!)</f>
        <v>#REF!</v>
      </c>
      <c r="DW215" s="60" t="e">
        <f>N('BPM6BOP (DB)'!DW215)-N(#REF!)</f>
        <v>#REF!</v>
      </c>
      <c r="DX215" s="60" t="e">
        <f>N('BPM6BOP (DB)'!DX215)-N(#REF!)</f>
        <v>#REF!</v>
      </c>
      <c r="DY215" s="60" t="e">
        <f>N('BPM6BOP (DB)'!DY215)-N(#REF!)</f>
        <v>#REF!</v>
      </c>
      <c r="DZ215" s="60" t="e">
        <f>N('BPM6BOP (DB)'!DZ215)-N(#REF!)</f>
        <v>#REF!</v>
      </c>
      <c r="EA215" s="60" t="e">
        <f>N('BPM6BOP (DB)'!EA215)-N(#REF!)</f>
        <v>#REF!</v>
      </c>
      <c r="EB215" s="60" t="e">
        <f>N('BPM6BOP (DB)'!EB215)-N(#REF!)</f>
        <v>#REF!</v>
      </c>
      <c r="EC215" s="60" t="e">
        <f>N('BPM6BOP (DB)'!EC215)-N(#REF!)</f>
        <v>#REF!</v>
      </c>
      <c r="ED215" s="60" t="e">
        <f>N('BPM6BOP (DB)'!ED215)-N(#REF!)</f>
        <v>#REF!</v>
      </c>
      <c r="EE215" s="60" t="e">
        <f>N('BPM6BOP (DB)'!EE215)-N(#REF!)</f>
        <v>#REF!</v>
      </c>
      <c r="EF215" s="60" t="e">
        <f>N('BPM6BOP (DB)'!EF215)-N(#REF!)</f>
        <v>#REF!</v>
      </c>
      <c r="EG215" s="60" t="e">
        <f>N('BPM6BOP (DB)'!EG215)-N(#REF!)</f>
        <v>#REF!</v>
      </c>
      <c r="EH215" s="60" t="e">
        <f>N('BPM6BOP (DB)'!EH215)-N(#REF!)</f>
        <v>#REF!</v>
      </c>
      <c r="EI215" s="60" t="e">
        <f>N('BPM6BOP (DB)'!EI215)-N(#REF!)</f>
        <v>#REF!</v>
      </c>
      <c r="EJ215" s="60" t="e">
        <f>N('BPM6BOP (DB)'!EJ215)-N(#REF!)</f>
        <v>#REF!</v>
      </c>
      <c r="EK215" s="60" t="e">
        <f>N('BPM6BOP (DB)'!EK215)-N(#REF!)</f>
        <v>#REF!</v>
      </c>
      <c r="EL215" s="60" t="e">
        <f>N('BPM6BOP (DB)'!EL215)-N(#REF!)</f>
        <v>#REF!</v>
      </c>
      <c r="EM215" s="60" t="e">
        <f>N('BPM6BOP (DB)'!EM215)-N(#REF!)</f>
        <v>#REF!</v>
      </c>
      <c r="EN215" s="60" t="e">
        <f>N('BPM6BOP (DB)'!EN215)-N(#REF!)</f>
        <v>#REF!</v>
      </c>
      <c r="EO215" s="60" t="e">
        <f>N('BPM6BOP (DB)'!EO215)-N(#REF!)</f>
        <v>#REF!</v>
      </c>
      <c r="EP215" s="60" t="e">
        <f>N('BPM6BOP (DB)'!EP215)-N(#REF!)</f>
        <v>#REF!</v>
      </c>
      <c r="EQ215" s="60" t="e">
        <f>N('BPM6BOP (DB)'!EQ215)-N(#REF!)</f>
        <v>#REF!</v>
      </c>
      <c r="ER215" s="60" t="e">
        <f>N('BPM6BOP (DB)'!ER215)-N(#REF!)</f>
        <v>#REF!</v>
      </c>
      <c r="ES215" s="60" t="e">
        <f>N('BPM6BOP (DB)'!ES215)-N(#REF!)</f>
        <v>#REF!</v>
      </c>
      <c r="ET215" s="60" t="e">
        <f>N('BPM6BOP (DB)'!ET215)-N(#REF!)</f>
        <v>#REF!</v>
      </c>
      <c r="EU215" s="60" t="e">
        <f>N('BPM6BOP (DB)'!EU215)-N(#REF!)</f>
        <v>#REF!</v>
      </c>
      <c r="EV215" s="60" t="e">
        <f>N('BPM6BOP (DB)'!EV215)-N(#REF!)</f>
        <v>#REF!</v>
      </c>
      <c r="EW215" s="60" t="e">
        <f>N('BPM6BOP (DB)'!EW215)-N(#REF!)</f>
        <v>#REF!</v>
      </c>
      <c r="EX215" s="60" t="e">
        <f>N('BPM6BOP (DB)'!EX215)-N(#REF!)</f>
        <v>#REF!</v>
      </c>
      <c r="EY215" s="60" t="e">
        <f>N('BPM6BOP (DB)'!EY215)-N(#REF!)</f>
        <v>#REF!</v>
      </c>
      <c r="EZ215" s="60" t="e">
        <f>N('BPM6BOP (DB)'!EZ215)-N(#REF!)</f>
        <v>#REF!</v>
      </c>
      <c r="FA215" s="60" t="e">
        <f>N('BPM6BOP (DB)'!FA215)-N(#REF!)</f>
        <v>#REF!</v>
      </c>
      <c r="FB215" s="60" t="e">
        <f>N('BPM6BOP (DB)'!FB215)-N(#REF!)</f>
        <v>#REF!</v>
      </c>
      <c r="FC215" s="60" t="e">
        <f>N('BPM6BOP (DB)'!FC215)-N(#REF!)</f>
        <v>#REF!</v>
      </c>
      <c r="FD215" s="60" t="e">
        <f>N('BPM6BOP (DB)'!FD215)-N(#REF!)</f>
        <v>#REF!</v>
      </c>
      <c r="FE215" s="60" t="e">
        <f>N('BPM6BOP (DB)'!FE215)-N(#REF!)</f>
        <v>#REF!</v>
      </c>
      <c r="FF215" s="60" t="e">
        <f>N('BPM6BOP (DB)'!FF215)-N(#REF!)</f>
        <v>#REF!</v>
      </c>
      <c r="FG215" s="60" t="e">
        <f>N('BPM6BOP (DB)'!FG215)-N(#REF!)</f>
        <v>#REF!</v>
      </c>
      <c r="FH215" s="60" t="e">
        <f>N('BPM6BOP (DB)'!FH215)-N(#REF!)</f>
        <v>#REF!</v>
      </c>
      <c r="FI215" s="60" t="e">
        <f>N('BPM6BOP (DB)'!FI215)-N(#REF!)</f>
        <v>#REF!</v>
      </c>
      <c r="FJ215" s="60" t="e">
        <f>N('BPM6BOP (DB)'!FJ215)-N(#REF!)</f>
        <v>#REF!</v>
      </c>
      <c r="FK215" s="60" t="e">
        <f>N('BPM6BOP (DB)'!FK215)-N(#REF!)</f>
        <v>#REF!</v>
      </c>
      <c r="FL215" s="60" t="e">
        <f>N('BPM6BOP (DB)'!FL215)-N(#REF!)</f>
        <v>#REF!</v>
      </c>
      <c r="FM215" s="60" t="e">
        <f>N('BPM6BOP (DB)'!FM215)-N(#REF!)</f>
        <v>#REF!</v>
      </c>
      <c r="FN215" s="60" t="e">
        <f>N('BPM6BOP (DB)'!FN215)-N(#REF!)</f>
        <v>#REF!</v>
      </c>
      <c r="FO215" s="60" t="e">
        <f>N('BPM6BOP (DB)'!FO215)-N(#REF!)</f>
        <v>#REF!</v>
      </c>
      <c r="FP215" s="60" t="e">
        <f>N('BPM6BOP (DB)'!FP215)-N(#REF!)</f>
        <v>#REF!</v>
      </c>
      <c r="FQ215" s="60" t="e">
        <f>N('BPM6BOP (DB)'!FQ215)-N(#REF!)</f>
        <v>#REF!</v>
      </c>
      <c r="FR215" s="60" t="e">
        <f>N('BPM6BOP (DB)'!FR215)-N(#REF!)</f>
        <v>#REF!</v>
      </c>
      <c r="FS215" s="60" t="e">
        <f>N('BPM6BOP (DB)'!FS215)-N(#REF!)</f>
        <v>#REF!</v>
      </c>
      <c r="FT215" s="60" t="e">
        <f>N('BPM6BOP (DB)'!FT215)-N(#REF!)</f>
        <v>#REF!</v>
      </c>
      <c r="FU215" s="60" t="e">
        <f>N('BPM6BOP (DB)'!FU215)-N(#REF!)</f>
        <v>#REF!</v>
      </c>
      <c r="FV215" s="60" t="e">
        <f>N('BPM6BOP (DB)'!FV215)-N(#REF!)</f>
        <v>#REF!</v>
      </c>
      <c r="FW215" s="60" t="e">
        <f>N('BPM6BOP (DB)'!FW215)-N(#REF!)</f>
        <v>#REF!</v>
      </c>
      <c r="FX215" s="60" t="e">
        <f>N('BPM6BOP (DB)'!FX215)-N(#REF!)</f>
        <v>#REF!</v>
      </c>
      <c r="FY215" s="60" t="e">
        <f>N('BPM6BOP (DB)'!FY215)-N(#REF!)</f>
        <v>#REF!</v>
      </c>
      <c r="FZ215" s="60" t="e">
        <f>N('BPM6BOP (DB)'!FZ215)-N(#REF!)</f>
        <v>#REF!</v>
      </c>
      <c r="GA215" s="60" t="e">
        <f>N('BPM6BOP (DB)'!GA215)-N(#REF!)</f>
        <v>#REF!</v>
      </c>
      <c r="GB215" s="60" t="e">
        <f>N('BPM6BOP (DB)'!GB215)-N(#REF!)</f>
        <v>#REF!</v>
      </c>
      <c r="GC215" s="60" t="e">
        <f>N('BPM6BOP (DB)'!GC215)-N(#REF!)</f>
        <v>#REF!</v>
      </c>
      <c r="GD215" s="60" t="e">
        <f>N('BPM6BOP (DB)'!GD215)-N(#REF!)</f>
        <v>#REF!</v>
      </c>
      <c r="GE215" s="60" t="e">
        <f>N('BPM6BOP (DB)'!GE215)-N(#REF!)</f>
        <v>#REF!</v>
      </c>
      <c r="GF215" s="60" t="e">
        <f>N('BPM6BOP (DB)'!GF215)-N(#REF!)</f>
        <v>#REF!</v>
      </c>
      <c r="GG215" s="60" t="e">
        <f>N('BPM6BOP (DB)'!GG215)-N(#REF!)</f>
        <v>#REF!</v>
      </c>
      <c r="GH215" s="60" t="e">
        <f>N('BPM6BOP (DB)'!GH215)-N(#REF!)</f>
        <v>#REF!</v>
      </c>
      <c r="GI215" s="60" t="e">
        <f>N('BPM6BOP (DB)'!GI215)-N(#REF!)</f>
        <v>#REF!</v>
      </c>
      <c r="GJ215" s="60" t="e">
        <f>N('BPM6BOP (DB)'!GJ215)-N(#REF!)</f>
        <v>#REF!</v>
      </c>
      <c r="GK215" s="60" t="e">
        <f>N('BPM6BOP (DB)'!GK215)-N(#REF!)</f>
        <v>#REF!</v>
      </c>
      <c r="GL215" s="60" t="e">
        <f>N('BPM6BOP (DB)'!GL215)-N(#REF!)</f>
        <v>#REF!</v>
      </c>
      <c r="GM215" s="60" t="e">
        <f>N('BPM6BOP (DB)'!GM215)-N(#REF!)</f>
        <v>#REF!</v>
      </c>
      <c r="GN215" s="60" t="e">
        <f>N('BPM6BOP (DB)'!GN215)-N(#REF!)</f>
        <v>#REF!</v>
      </c>
      <c r="GO215" s="60" t="e">
        <f>N('BPM6BOP (DB)'!GO215)-N(#REF!)</f>
        <v>#REF!</v>
      </c>
      <c r="GP215" s="60" t="e">
        <f>N('BPM6BOP (DB)'!GP215)-N(#REF!)</f>
        <v>#REF!</v>
      </c>
      <c r="GQ215" s="60" t="e">
        <f>N('BPM6BOP (DB)'!GQ215)-N(#REF!)</f>
        <v>#REF!</v>
      </c>
      <c r="GR215" s="60" t="e">
        <f>N('BPM6BOP (DB)'!GR215)-N(#REF!)</f>
        <v>#REF!</v>
      </c>
      <c r="GS215" s="60" t="e">
        <f>N('BPM6BOP (DB)'!GS215)-N(#REF!)</f>
        <v>#REF!</v>
      </c>
      <c r="GT215" s="27"/>
      <c r="GU215" s="61"/>
    </row>
    <row r="216" spans="1:203" s="23" customFormat="1" x14ac:dyDescent="0.25">
      <c r="A216" s="41"/>
      <c r="B216" s="45" t="e">
        <f t="shared" si="3"/>
        <v>#REF!</v>
      </c>
      <c r="C216" s="3" t="s">
        <v>555</v>
      </c>
      <c r="D216" s="4" t="s">
        <v>556</v>
      </c>
      <c r="E216" s="96" t="s">
        <v>28</v>
      </c>
      <c r="F216" s="58"/>
      <c r="G216" s="64" t="e">
        <f>+#REF!</f>
        <v>#REF!</v>
      </c>
      <c r="H216" s="59" t="e">
        <f>+#REF!</f>
        <v>#REF!</v>
      </c>
      <c r="I216" s="60" t="e">
        <f>N('BPM6BOP (DB)'!I216)-N(#REF!)</f>
        <v>#REF!</v>
      </c>
      <c r="J216" s="60" t="e">
        <f>N('BPM6BOP (DB)'!J216)-N(#REF!)</f>
        <v>#REF!</v>
      </c>
      <c r="K216" s="60" t="e">
        <f>N('BPM6BOP (DB)'!K216)-N(#REF!)</f>
        <v>#REF!</v>
      </c>
      <c r="L216" s="60" t="e">
        <f>N('BPM6BOP (DB)'!L216)-N(#REF!)</f>
        <v>#REF!</v>
      </c>
      <c r="M216" s="60" t="e">
        <f>N('BPM6BOP (DB)'!M216)-N(#REF!)</f>
        <v>#REF!</v>
      </c>
      <c r="N216" s="60" t="e">
        <f>N('BPM6BOP (DB)'!N216)-N(#REF!)</f>
        <v>#REF!</v>
      </c>
      <c r="O216" s="60" t="e">
        <f>N('BPM6BOP (DB)'!O216)-N(#REF!)</f>
        <v>#REF!</v>
      </c>
      <c r="P216" s="60" t="e">
        <f>N('BPM6BOP (DB)'!P216)-N(#REF!)</f>
        <v>#REF!</v>
      </c>
      <c r="Q216" s="60" t="e">
        <f>N('BPM6BOP (DB)'!Q216)-N(#REF!)</f>
        <v>#REF!</v>
      </c>
      <c r="R216" s="60" t="e">
        <f>N('BPM6BOP (DB)'!R216)-N(#REF!)</f>
        <v>#REF!</v>
      </c>
      <c r="S216" s="60" t="e">
        <f>N('BPM6BOP (DB)'!S216)-N(#REF!)</f>
        <v>#REF!</v>
      </c>
      <c r="T216" s="60" t="e">
        <f>N('BPM6BOP (DB)'!T216)-N(#REF!)</f>
        <v>#REF!</v>
      </c>
      <c r="U216" s="60" t="e">
        <f>N('BPM6BOP (DB)'!U216)-N(#REF!)</f>
        <v>#REF!</v>
      </c>
      <c r="V216" s="60" t="e">
        <f>N('BPM6BOP (DB)'!V216)-N(#REF!)</f>
        <v>#REF!</v>
      </c>
      <c r="W216" s="60" t="e">
        <f>N('BPM6BOP (DB)'!W216)-N(#REF!)</f>
        <v>#REF!</v>
      </c>
      <c r="X216" s="60" t="e">
        <f>N('BPM6BOP (DB)'!X216)-N(#REF!)</f>
        <v>#REF!</v>
      </c>
      <c r="Y216" s="60" t="e">
        <f>N('BPM6BOP (DB)'!Y216)-N(#REF!)</f>
        <v>#REF!</v>
      </c>
      <c r="Z216" s="60" t="e">
        <f>N('BPM6BOP (DB)'!Z216)-N(#REF!)</f>
        <v>#REF!</v>
      </c>
      <c r="AA216" s="60" t="e">
        <f>N('BPM6BOP (DB)'!AA216)-N(#REF!)</f>
        <v>#REF!</v>
      </c>
      <c r="AB216" s="60" t="e">
        <f>N('BPM6BOP (DB)'!AB216)-N(#REF!)</f>
        <v>#REF!</v>
      </c>
      <c r="AC216" s="60" t="e">
        <f>N('BPM6BOP (DB)'!AC216)-N(#REF!)</f>
        <v>#REF!</v>
      </c>
      <c r="AD216" s="60" t="e">
        <f>N('BPM6BOP (DB)'!AD216)-N(#REF!)</f>
        <v>#REF!</v>
      </c>
      <c r="AE216" s="60" t="e">
        <f>N('BPM6BOP (DB)'!AE216)-N(#REF!)</f>
        <v>#REF!</v>
      </c>
      <c r="AF216" s="60" t="e">
        <f>N('BPM6BOP (DB)'!AF216)-N(#REF!)</f>
        <v>#REF!</v>
      </c>
      <c r="AG216" s="60" t="e">
        <f>N('BPM6BOP (DB)'!AG216)-N(#REF!)</f>
        <v>#REF!</v>
      </c>
      <c r="AH216" s="60" t="e">
        <f>N('BPM6BOP (DB)'!AH216)-N(#REF!)</f>
        <v>#REF!</v>
      </c>
      <c r="AI216" s="60" t="e">
        <f>N('BPM6BOP (DB)'!AI216)-N(#REF!)</f>
        <v>#REF!</v>
      </c>
      <c r="AJ216" s="60" t="e">
        <f>N('BPM6BOP (DB)'!AJ216)-N(#REF!)</f>
        <v>#REF!</v>
      </c>
      <c r="AK216" s="60" t="e">
        <f>N('BPM6BOP (DB)'!AK216)-N(#REF!)</f>
        <v>#REF!</v>
      </c>
      <c r="AL216" s="60" t="e">
        <f>N('BPM6BOP (DB)'!AL216)-N(#REF!)</f>
        <v>#REF!</v>
      </c>
      <c r="AM216" s="60" t="e">
        <f>N('BPM6BOP (DB)'!AM216)-N(#REF!)</f>
        <v>#REF!</v>
      </c>
      <c r="AN216" s="60" t="e">
        <f>N('BPM6BOP (DB)'!AN216)-N(#REF!)</f>
        <v>#REF!</v>
      </c>
      <c r="AO216" s="60" t="e">
        <f>N('BPM6BOP (DB)'!AO216)-N(#REF!)</f>
        <v>#REF!</v>
      </c>
      <c r="AP216" s="60" t="e">
        <f>N('BPM6BOP (DB)'!AP216)-N(#REF!)</f>
        <v>#REF!</v>
      </c>
      <c r="AQ216" s="60" t="e">
        <f>N('BPM6BOP (DB)'!AQ216)-N(#REF!)</f>
        <v>#REF!</v>
      </c>
      <c r="AR216" s="60" t="e">
        <f>N('BPM6BOP (DB)'!AR216)-N(#REF!)</f>
        <v>#REF!</v>
      </c>
      <c r="AS216" s="60" t="e">
        <f>N('BPM6BOP (DB)'!AS216)-N(#REF!)</f>
        <v>#REF!</v>
      </c>
      <c r="AT216" s="60" t="e">
        <f>N('BPM6BOP (DB)'!AT216)-N(#REF!)</f>
        <v>#REF!</v>
      </c>
      <c r="AU216" s="60" t="e">
        <f>N('BPM6BOP (DB)'!AU216)-N(#REF!)</f>
        <v>#REF!</v>
      </c>
      <c r="AV216" s="60" t="e">
        <f>N('BPM6BOP (DB)'!AV216)-N(#REF!)</f>
        <v>#REF!</v>
      </c>
      <c r="AW216" s="60" t="e">
        <f>N('BPM6BOP (DB)'!AW216)-N(#REF!)</f>
        <v>#REF!</v>
      </c>
      <c r="AX216" s="60" t="e">
        <f>N('BPM6BOP (DB)'!AX216)-N(#REF!)</f>
        <v>#REF!</v>
      </c>
      <c r="AY216" s="60" t="e">
        <f>N('BPM6BOP (DB)'!AY216)-N(#REF!)</f>
        <v>#REF!</v>
      </c>
      <c r="AZ216" s="60" t="e">
        <f>N('BPM6BOP (DB)'!AZ216)-N(#REF!)</f>
        <v>#REF!</v>
      </c>
      <c r="BA216" s="60" t="e">
        <f>N('BPM6BOP (DB)'!BA216)-N(#REF!)</f>
        <v>#REF!</v>
      </c>
      <c r="BB216" s="60" t="e">
        <f>N('BPM6BOP (DB)'!BB216)-N(#REF!)</f>
        <v>#REF!</v>
      </c>
      <c r="BC216" s="60" t="e">
        <f>N('BPM6BOP (DB)'!BC216)-N(#REF!)</f>
        <v>#REF!</v>
      </c>
      <c r="BD216" s="60" t="e">
        <f>N('BPM6BOP (DB)'!BD216)-N(#REF!)</f>
        <v>#REF!</v>
      </c>
      <c r="BE216" s="60" t="e">
        <f>N('BPM6BOP (DB)'!BE216)-N(#REF!)</f>
        <v>#REF!</v>
      </c>
      <c r="BF216" s="60" t="e">
        <f>N('BPM6BOP (DB)'!BF216)-N(#REF!)</f>
        <v>#REF!</v>
      </c>
      <c r="BG216" s="60" t="e">
        <f>N('BPM6BOP (DB)'!BG216)-N(#REF!)</f>
        <v>#REF!</v>
      </c>
      <c r="BH216" s="60" t="e">
        <f>N('BPM6BOP (DB)'!BH216)-N(#REF!)</f>
        <v>#REF!</v>
      </c>
      <c r="BI216" s="60" t="e">
        <f>N('BPM6BOP (DB)'!BI216)-N(#REF!)</f>
        <v>#REF!</v>
      </c>
      <c r="BJ216" s="60" t="e">
        <f>N('BPM6BOP (DB)'!BJ216)-N(#REF!)</f>
        <v>#REF!</v>
      </c>
      <c r="BK216" s="60" t="e">
        <f>N('BPM6BOP (DB)'!BK216)-N(#REF!)</f>
        <v>#REF!</v>
      </c>
      <c r="BL216" s="60" t="e">
        <f>N('BPM6BOP (DB)'!BL216)-N(#REF!)</f>
        <v>#REF!</v>
      </c>
      <c r="BM216" s="60" t="e">
        <f>N('BPM6BOP (DB)'!BM216)-N(#REF!)</f>
        <v>#REF!</v>
      </c>
      <c r="BN216" s="60" t="e">
        <f>N('BPM6BOP (DB)'!BN216)-N(#REF!)</f>
        <v>#REF!</v>
      </c>
      <c r="BO216" s="60" t="e">
        <f>N('BPM6BOP (DB)'!BO216)-N(#REF!)</f>
        <v>#REF!</v>
      </c>
      <c r="BP216" s="60" t="e">
        <f>N('BPM6BOP (DB)'!BP216)-N(#REF!)</f>
        <v>#REF!</v>
      </c>
      <c r="BQ216" s="60" t="e">
        <f>N('BPM6BOP (DB)'!BQ216)-N(#REF!)</f>
        <v>#REF!</v>
      </c>
      <c r="BR216" s="60" t="e">
        <f>N('BPM6BOP (DB)'!BR216)-N(#REF!)</f>
        <v>#REF!</v>
      </c>
      <c r="BS216" s="60" t="e">
        <f>N('BPM6BOP (DB)'!BS216)-N(#REF!)</f>
        <v>#REF!</v>
      </c>
      <c r="BT216" s="60" t="e">
        <f>N('BPM6BOP (DB)'!BT216)-N(#REF!)</f>
        <v>#REF!</v>
      </c>
      <c r="BU216" s="60" t="e">
        <f>N('BPM6BOP (DB)'!BU216)-N(#REF!)</f>
        <v>#REF!</v>
      </c>
      <c r="BV216" s="60" t="e">
        <f>N('BPM6BOP (DB)'!BV216)-N(#REF!)</f>
        <v>#REF!</v>
      </c>
      <c r="BW216" s="60" t="e">
        <f>N('BPM6BOP (DB)'!BW216)-N(#REF!)</f>
        <v>#REF!</v>
      </c>
      <c r="BX216" s="60" t="e">
        <f>N('BPM6BOP (DB)'!BX216)-N(#REF!)</f>
        <v>#REF!</v>
      </c>
      <c r="BY216" s="60" t="e">
        <f>N('BPM6BOP (DB)'!BY216)-N(#REF!)</f>
        <v>#REF!</v>
      </c>
      <c r="BZ216" s="60" t="e">
        <f>N('BPM6BOP (DB)'!BZ216)-N(#REF!)</f>
        <v>#REF!</v>
      </c>
      <c r="CA216" s="60" t="e">
        <f>N('BPM6BOP (DB)'!CA216)-N(#REF!)</f>
        <v>#REF!</v>
      </c>
      <c r="CB216" s="60" t="e">
        <f>N('BPM6BOP (DB)'!CB216)-N(#REF!)</f>
        <v>#REF!</v>
      </c>
      <c r="CC216" s="60" t="e">
        <f>N('BPM6BOP (DB)'!CC216)-N(#REF!)</f>
        <v>#REF!</v>
      </c>
      <c r="CD216" s="60" t="e">
        <f>N('BPM6BOP (DB)'!CD216)-N(#REF!)</f>
        <v>#REF!</v>
      </c>
      <c r="CE216" s="60" t="e">
        <f>N('BPM6BOP (DB)'!CE216)-N(#REF!)</f>
        <v>#REF!</v>
      </c>
      <c r="CF216" s="60" t="e">
        <f>N('BPM6BOP (DB)'!CF216)-N(#REF!)</f>
        <v>#REF!</v>
      </c>
      <c r="CG216" s="60" t="e">
        <f>N('BPM6BOP (DB)'!CG216)-N(#REF!)</f>
        <v>#REF!</v>
      </c>
      <c r="CH216" s="60" t="e">
        <f>N('BPM6BOP (DB)'!CH216)-N(#REF!)</f>
        <v>#REF!</v>
      </c>
      <c r="CI216" s="60" t="e">
        <f>N('BPM6BOP (DB)'!CI216)-N(#REF!)</f>
        <v>#REF!</v>
      </c>
      <c r="CJ216" s="60" t="e">
        <f>N('BPM6BOP (DB)'!CJ216)-N(#REF!)</f>
        <v>#REF!</v>
      </c>
      <c r="CK216" s="60" t="e">
        <f>N('BPM6BOP (DB)'!CK216)-N(#REF!)</f>
        <v>#REF!</v>
      </c>
      <c r="CL216" s="60" t="e">
        <f>N('BPM6BOP (DB)'!CL216)-N(#REF!)</f>
        <v>#REF!</v>
      </c>
      <c r="CM216" s="60" t="e">
        <f>N('BPM6BOP (DB)'!CM216)-N(#REF!)</f>
        <v>#REF!</v>
      </c>
      <c r="CN216" s="60" t="e">
        <f>N('BPM6BOP (DB)'!CN216)-N(#REF!)</f>
        <v>#REF!</v>
      </c>
      <c r="CO216" s="60" t="e">
        <f>N('BPM6BOP (DB)'!CO216)-N(#REF!)</f>
        <v>#REF!</v>
      </c>
      <c r="CP216" s="60" t="e">
        <f>N('BPM6BOP (DB)'!CP216)-N(#REF!)</f>
        <v>#REF!</v>
      </c>
      <c r="CQ216" s="60" t="e">
        <f>N('BPM6BOP (DB)'!CQ216)-N(#REF!)</f>
        <v>#REF!</v>
      </c>
      <c r="CR216" s="60" t="e">
        <f>N('BPM6BOP (DB)'!CR216)-N(#REF!)</f>
        <v>#REF!</v>
      </c>
      <c r="CS216" s="60" t="e">
        <f>N('BPM6BOP (DB)'!CS216)-N(#REF!)</f>
        <v>#REF!</v>
      </c>
      <c r="CT216" s="60" t="e">
        <f>N('BPM6BOP (DB)'!CT216)-N(#REF!)</f>
        <v>#REF!</v>
      </c>
      <c r="CU216" s="60" t="e">
        <f>N('BPM6BOP (DB)'!CU216)-N(#REF!)</f>
        <v>#REF!</v>
      </c>
      <c r="CV216" s="60" t="e">
        <f>N('BPM6BOP (DB)'!CV216)-N(#REF!)</f>
        <v>#REF!</v>
      </c>
      <c r="CW216" s="60" t="e">
        <f>N('BPM6BOP (DB)'!CW216)-N(#REF!)</f>
        <v>#REF!</v>
      </c>
      <c r="CX216" s="60" t="e">
        <f>N('BPM6BOP (DB)'!CX216)-N(#REF!)</f>
        <v>#REF!</v>
      </c>
      <c r="CY216" s="60" t="e">
        <f>N('BPM6BOP (DB)'!CY216)-N(#REF!)</f>
        <v>#REF!</v>
      </c>
      <c r="CZ216" s="60" t="e">
        <f>N('BPM6BOP (DB)'!CZ216)-N(#REF!)</f>
        <v>#REF!</v>
      </c>
      <c r="DA216" s="60" t="e">
        <f>N('BPM6BOP (DB)'!DA216)-N(#REF!)</f>
        <v>#REF!</v>
      </c>
      <c r="DB216" s="60" t="e">
        <f>N('BPM6BOP (DB)'!DB216)-N(#REF!)</f>
        <v>#REF!</v>
      </c>
      <c r="DC216" s="60" t="e">
        <f>N('BPM6BOP (DB)'!DC216)-N(#REF!)</f>
        <v>#REF!</v>
      </c>
      <c r="DD216" s="60" t="e">
        <f>N('BPM6BOP (DB)'!DD216)-N(#REF!)</f>
        <v>#REF!</v>
      </c>
      <c r="DE216" s="60" t="e">
        <f>N('BPM6BOP (DB)'!DE216)-N(#REF!)</f>
        <v>#REF!</v>
      </c>
      <c r="DF216" s="60" t="e">
        <f>N('BPM6BOP (DB)'!DF216)-N(#REF!)</f>
        <v>#REF!</v>
      </c>
      <c r="DG216" s="60" t="e">
        <f>N('BPM6BOP (DB)'!DG216)-N(#REF!)</f>
        <v>#REF!</v>
      </c>
      <c r="DH216" s="60" t="e">
        <f>N('BPM6BOP (DB)'!DH216)-N(#REF!)</f>
        <v>#REF!</v>
      </c>
      <c r="DI216" s="60" t="e">
        <f>N('BPM6BOP (DB)'!DI216)-N(#REF!)</f>
        <v>#REF!</v>
      </c>
      <c r="DJ216" s="60" t="e">
        <f>N('BPM6BOP (DB)'!DJ216)-N(#REF!)</f>
        <v>#REF!</v>
      </c>
      <c r="DK216" s="60" t="e">
        <f>N('BPM6BOP (DB)'!DK216)-N(#REF!)</f>
        <v>#REF!</v>
      </c>
      <c r="DL216" s="60" t="e">
        <f>N('BPM6BOP (DB)'!DL216)-N(#REF!)</f>
        <v>#REF!</v>
      </c>
      <c r="DM216" s="60" t="e">
        <f>N('BPM6BOP (DB)'!DM216)-N(#REF!)</f>
        <v>#REF!</v>
      </c>
      <c r="DN216" s="60" t="e">
        <f>N('BPM6BOP (DB)'!DN216)-N(#REF!)</f>
        <v>#REF!</v>
      </c>
      <c r="DO216" s="60" t="e">
        <f>N('BPM6BOP (DB)'!DO216)-N(#REF!)</f>
        <v>#REF!</v>
      </c>
      <c r="DP216" s="60" t="e">
        <f>N('BPM6BOP (DB)'!DP216)-N(#REF!)</f>
        <v>#REF!</v>
      </c>
      <c r="DQ216" s="60" t="e">
        <f>N('BPM6BOP (DB)'!DQ216)-N(#REF!)</f>
        <v>#REF!</v>
      </c>
      <c r="DR216" s="60" t="e">
        <f>N('BPM6BOP (DB)'!DR216)-N(#REF!)</f>
        <v>#REF!</v>
      </c>
      <c r="DS216" s="60" t="e">
        <f>N('BPM6BOP (DB)'!DS216)-N(#REF!)</f>
        <v>#REF!</v>
      </c>
      <c r="DT216" s="60" t="e">
        <f>N('BPM6BOP (DB)'!DT216)-N(#REF!)</f>
        <v>#REF!</v>
      </c>
      <c r="DU216" s="60" t="e">
        <f>N('BPM6BOP (DB)'!DU216)-N(#REF!)</f>
        <v>#REF!</v>
      </c>
      <c r="DV216" s="60" t="e">
        <f>N('BPM6BOP (DB)'!DV216)-N(#REF!)</f>
        <v>#REF!</v>
      </c>
      <c r="DW216" s="60" t="e">
        <f>N('BPM6BOP (DB)'!DW216)-N(#REF!)</f>
        <v>#REF!</v>
      </c>
      <c r="DX216" s="60" t="e">
        <f>N('BPM6BOP (DB)'!DX216)-N(#REF!)</f>
        <v>#REF!</v>
      </c>
      <c r="DY216" s="60" t="e">
        <f>N('BPM6BOP (DB)'!DY216)-N(#REF!)</f>
        <v>#REF!</v>
      </c>
      <c r="DZ216" s="60" t="e">
        <f>N('BPM6BOP (DB)'!DZ216)-N(#REF!)</f>
        <v>#REF!</v>
      </c>
      <c r="EA216" s="60" t="e">
        <f>N('BPM6BOP (DB)'!EA216)-N(#REF!)</f>
        <v>#REF!</v>
      </c>
      <c r="EB216" s="60" t="e">
        <f>N('BPM6BOP (DB)'!EB216)-N(#REF!)</f>
        <v>#REF!</v>
      </c>
      <c r="EC216" s="60" t="e">
        <f>N('BPM6BOP (DB)'!EC216)-N(#REF!)</f>
        <v>#REF!</v>
      </c>
      <c r="ED216" s="60" t="e">
        <f>N('BPM6BOP (DB)'!ED216)-N(#REF!)</f>
        <v>#REF!</v>
      </c>
      <c r="EE216" s="60" t="e">
        <f>N('BPM6BOP (DB)'!EE216)-N(#REF!)</f>
        <v>#REF!</v>
      </c>
      <c r="EF216" s="60" t="e">
        <f>N('BPM6BOP (DB)'!EF216)-N(#REF!)</f>
        <v>#REF!</v>
      </c>
      <c r="EG216" s="60" t="e">
        <f>N('BPM6BOP (DB)'!EG216)-N(#REF!)</f>
        <v>#REF!</v>
      </c>
      <c r="EH216" s="60" t="e">
        <f>N('BPM6BOP (DB)'!EH216)-N(#REF!)</f>
        <v>#REF!</v>
      </c>
      <c r="EI216" s="60" t="e">
        <f>N('BPM6BOP (DB)'!EI216)-N(#REF!)</f>
        <v>#REF!</v>
      </c>
      <c r="EJ216" s="60" t="e">
        <f>N('BPM6BOP (DB)'!EJ216)-N(#REF!)</f>
        <v>#REF!</v>
      </c>
      <c r="EK216" s="60" t="e">
        <f>N('BPM6BOP (DB)'!EK216)-N(#REF!)</f>
        <v>#REF!</v>
      </c>
      <c r="EL216" s="60" t="e">
        <f>N('BPM6BOP (DB)'!EL216)-N(#REF!)</f>
        <v>#REF!</v>
      </c>
      <c r="EM216" s="60" t="e">
        <f>N('BPM6BOP (DB)'!EM216)-N(#REF!)</f>
        <v>#REF!</v>
      </c>
      <c r="EN216" s="60" t="e">
        <f>N('BPM6BOP (DB)'!EN216)-N(#REF!)</f>
        <v>#REF!</v>
      </c>
      <c r="EO216" s="60" t="e">
        <f>N('BPM6BOP (DB)'!EO216)-N(#REF!)</f>
        <v>#REF!</v>
      </c>
      <c r="EP216" s="60" t="e">
        <f>N('BPM6BOP (DB)'!EP216)-N(#REF!)</f>
        <v>#REF!</v>
      </c>
      <c r="EQ216" s="60" t="e">
        <f>N('BPM6BOP (DB)'!EQ216)-N(#REF!)</f>
        <v>#REF!</v>
      </c>
      <c r="ER216" s="60" t="e">
        <f>N('BPM6BOP (DB)'!ER216)-N(#REF!)</f>
        <v>#REF!</v>
      </c>
      <c r="ES216" s="60" t="e">
        <f>N('BPM6BOP (DB)'!ES216)-N(#REF!)</f>
        <v>#REF!</v>
      </c>
      <c r="ET216" s="60" t="e">
        <f>N('BPM6BOP (DB)'!ET216)-N(#REF!)</f>
        <v>#REF!</v>
      </c>
      <c r="EU216" s="60" t="e">
        <f>N('BPM6BOP (DB)'!EU216)-N(#REF!)</f>
        <v>#REF!</v>
      </c>
      <c r="EV216" s="60" t="e">
        <f>N('BPM6BOP (DB)'!EV216)-N(#REF!)</f>
        <v>#REF!</v>
      </c>
      <c r="EW216" s="60" t="e">
        <f>N('BPM6BOP (DB)'!EW216)-N(#REF!)</f>
        <v>#REF!</v>
      </c>
      <c r="EX216" s="60" t="e">
        <f>N('BPM6BOP (DB)'!EX216)-N(#REF!)</f>
        <v>#REF!</v>
      </c>
      <c r="EY216" s="60" t="e">
        <f>N('BPM6BOP (DB)'!EY216)-N(#REF!)</f>
        <v>#REF!</v>
      </c>
      <c r="EZ216" s="60" t="e">
        <f>N('BPM6BOP (DB)'!EZ216)-N(#REF!)</f>
        <v>#REF!</v>
      </c>
      <c r="FA216" s="60" t="e">
        <f>N('BPM6BOP (DB)'!FA216)-N(#REF!)</f>
        <v>#REF!</v>
      </c>
      <c r="FB216" s="60" t="e">
        <f>N('BPM6BOP (DB)'!FB216)-N(#REF!)</f>
        <v>#REF!</v>
      </c>
      <c r="FC216" s="60" t="e">
        <f>N('BPM6BOP (DB)'!FC216)-N(#REF!)</f>
        <v>#REF!</v>
      </c>
      <c r="FD216" s="60" t="e">
        <f>N('BPM6BOP (DB)'!FD216)-N(#REF!)</f>
        <v>#REF!</v>
      </c>
      <c r="FE216" s="60" t="e">
        <f>N('BPM6BOP (DB)'!FE216)-N(#REF!)</f>
        <v>#REF!</v>
      </c>
      <c r="FF216" s="60" t="e">
        <f>N('BPM6BOP (DB)'!FF216)-N(#REF!)</f>
        <v>#REF!</v>
      </c>
      <c r="FG216" s="60" t="e">
        <f>N('BPM6BOP (DB)'!FG216)-N(#REF!)</f>
        <v>#REF!</v>
      </c>
      <c r="FH216" s="60" t="e">
        <f>N('BPM6BOP (DB)'!FH216)-N(#REF!)</f>
        <v>#REF!</v>
      </c>
      <c r="FI216" s="60" t="e">
        <f>N('BPM6BOP (DB)'!FI216)-N(#REF!)</f>
        <v>#REF!</v>
      </c>
      <c r="FJ216" s="60" t="e">
        <f>N('BPM6BOP (DB)'!FJ216)-N(#REF!)</f>
        <v>#REF!</v>
      </c>
      <c r="FK216" s="60" t="e">
        <f>N('BPM6BOP (DB)'!FK216)-N(#REF!)</f>
        <v>#REF!</v>
      </c>
      <c r="FL216" s="60" t="e">
        <f>N('BPM6BOP (DB)'!FL216)-N(#REF!)</f>
        <v>#REF!</v>
      </c>
      <c r="FM216" s="60" t="e">
        <f>N('BPM6BOP (DB)'!FM216)-N(#REF!)</f>
        <v>#REF!</v>
      </c>
      <c r="FN216" s="60" t="e">
        <f>N('BPM6BOP (DB)'!FN216)-N(#REF!)</f>
        <v>#REF!</v>
      </c>
      <c r="FO216" s="60" t="e">
        <f>N('BPM6BOP (DB)'!FO216)-N(#REF!)</f>
        <v>#REF!</v>
      </c>
      <c r="FP216" s="60" t="e">
        <f>N('BPM6BOP (DB)'!FP216)-N(#REF!)</f>
        <v>#REF!</v>
      </c>
      <c r="FQ216" s="60" t="e">
        <f>N('BPM6BOP (DB)'!FQ216)-N(#REF!)</f>
        <v>#REF!</v>
      </c>
      <c r="FR216" s="60" t="e">
        <f>N('BPM6BOP (DB)'!FR216)-N(#REF!)</f>
        <v>#REF!</v>
      </c>
      <c r="FS216" s="60" t="e">
        <f>N('BPM6BOP (DB)'!FS216)-N(#REF!)</f>
        <v>#REF!</v>
      </c>
      <c r="FT216" s="60" t="e">
        <f>N('BPM6BOP (DB)'!FT216)-N(#REF!)</f>
        <v>#REF!</v>
      </c>
      <c r="FU216" s="60" t="e">
        <f>N('BPM6BOP (DB)'!FU216)-N(#REF!)</f>
        <v>#REF!</v>
      </c>
      <c r="FV216" s="60" t="e">
        <f>N('BPM6BOP (DB)'!FV216)-N(#REF!)</f>
        <v>#REF!</v>
      </c>
      <c r="FW216" s="60" t="e">
        <f>N('BPM6BOP (DB)'!FW216)-N(#REF!)</f>
        <v>#REF!</v>
      </c>
      <c r="FX216" s="60" t="e">
        <f>N('BPM6BOP (DB)'!FX216)-N(#REF!)</f>
        <v>#REF!</v>
      </c>
      <c r="FY216" s="60" t="e">
        <f>N('BPM6BOP (DB)'!FY216)-N(#REF!)</f>
        <v>#REF!</v>
      </c>
      <c r="FZ216" s="60" t="e">
        <f>N('BPM6BOP (DB)'!FZ216)-N(#REF!)</f>
        <v>#REF!</v>
      </c>
      <c r="GA216" s="60" t="e">
        <f>N('BPM6BOP (DB)'!GA216)-N(#REF!)</f>
        <v>#REF!</v>
      </c>
      <c r="GB216" s="60" t="e">
        <f>N('BPM6BOP (DB)'!GB216)-N(#REF!)</f>
        <v>#REF!</v>
      </c>
      <c r="GC216" s="60" t="e">
        <f>N('BPM6BOP (DB)'!GC216)-N(#REF!)</f>
        <v>#REF!</v>
      </c>
      <c r="GD216" s="60" t="e">
        <f>N('BPM6BOP (DB)'!GD216)-N(#REF!)</f>
        <v>#REF!</v>
      </c>
      <c r="GE216" s="60" t="e">
        <f>N('BPM6BOP (DB)'!GE216)-N(#REF!)</f>
        <v>#REF!</v>
      </c>
      <c r="GF216" s="60" t="e">
        <f>N('BPM6BOP (DB)'!GF216)-N(#REF!)</f>
        <v>#REF!</v>
      </c>
      <c r="GG216" s="60" t="e">
        <f>N('BPM6BOP (DB)'!GG216)-N(#REF!)</f>
        <v>#REF!</v>
      </c>
      <c r="GH216" s="60" t="e">
        <f>N('BPM6BOP (DB)'!GH216)-N(#REF!)</f>
        <v>#REF!</v>
      </c>
      <c r="GI216" s="60" t="e">
        <f>N('BPM6BOP (DB)'!GI216)-N(#REF!)</f>
        <v>#REF!</v>
      </c>
      <c r="GJ216" s="60" t="e">
        <f>N('BPM6BOP (DB)'!GJ216)-N(#REF!)</f>
        <v>#REF!</v>
      </c>
      <c r="GK216" s="60" t="e">
        <f>N('BPM6BOP (DB)'!GK216)-N(#REF!)</f>
        <v>#REF!</v>
      </c>
      <c r="GL216" s="60" t="e">
        <f>N('BPM6BOP (DB)'!GL216)-N(#REF!)</f>
        <v>#REF!</v>
      </c>
      <c r="GM216" s="60" t="e">
        <f>N('BPM6BOP (DB)'!GM216)-N(#REF!)</f>
        <v>#REF!</v>
      </c>
      <c r="GN216" s="60" t="e">
        <f>N('BPM6BOP (DB)'!GN216)-N(#REF!)</f>
        <v>#REF!</v>
      </c>
      <c r="GO216" s="60" t="e">
        <f>N('BPM6BOP (DB)'!GO216)-N(#REF!)</f>
        <v>#REF!</v>
      </c>
      <c r="GP216" s="60" t="e">
        <f>N('BPM6BOP (DB)'!GP216)-N(#REF!)</f>
        <v>#REF!</v>
      </c>
      <c r="GQ216" s="60" t="e">
        <f>N('BPM6BOP (DB)'!GQ216)-N(#REF!)</f>
        <v>#REF!</v>
      </c>
      <c r="GR216" s="60" t="e">
        <f>N('BPM6BOP (DB)'!GR216)-N(#REF!)</f>
        <v>#REF!</v>
      </c>
      <c r="GS216" s="60" t="e">
        <f>N('BPM6BOP (DB)'!GS216)-N(#REF!)</f>
        <v>#REF!</v>
      </c>
      <c r="GT216" s="27"/>
      <c r="GU216" s="61"/>
    </row>
    <row r="217" spans="1:203" s="23" customFormat="1" x14ac:dyDescent="0.25">
      <c r="A217" s="41"/>
      <c r="B217" s="45" t="e">
        <f t="shared" si="3"/>
        <v>#REF!</v>
      </c>
      <c r="C217" s="3" t="s">
        <v>557</v>
      </c>
      <c r="D217" s="4" t="s">
        <v>558</v>
      </c>
      <c r="E217" s="96" t="s">
        <v>31</v>
      </c>
      <c r="F217" s="58"/>
      <c r="G217" s="64" t="e">
        <f>+#REF!</f>
        <v>#REF!</v>
      </c>
      <c r="H217" s="59" t="e">
        <f>+#REF!</f>
        <v>#REF!</v>
      </c>
      <c r="I217" s="60" t="e">
        <f>N('BPM6BOP (DB)'!I217)-N(#REF!)</f>
        <v>#REF!</v>
      </c>
      <c r="J217" s="60" t="e">
        <f>N('BPM6BOP (DB)'!J217)-N(#REF!)</f>
        <v>#REF!</v>
      </c>
      <c r="K217" s="60" t="e">
        <f>N('BPM6BOP (DB)'!K217)-N(#REF!)</f>
        <v>#REF!</v>
      </c>
      <c r="L217" s="60" t="e">
        <f>N('BPM6BOP (DB)'!L217)-N(#REF!)</f>
        <v>#REF!</v>
      </c>
      <c r="M217" s="60" t="e">
        <f>N('BPM6BOP (DB)'!M217)-N(#REF!)</f>
        <v>#REF!</v>
      </c>
      <c r="N217" s="60" t="e">
        <f>N('BPM6BOP (DB)'!N217)-N(#REF!)</f>
        <v>#REF!</v>
      </c>
      <c r="O217" s="60" t="e">
        <f>N('BPM6BOP (DB)'!O217)-N(#REF!)</f>
        <v>#REF!</v>
      </c>
      <c r="P217" s="60" t="e">
        <f>N('BPM6BOP (DB)'!P217)-N(#REF!)</f>
        <v>#REF!</v>
      </c>
      <c r="Q217" s="60" t="e">
        <f>N('BPM6BOP (DB)'!Q217)-N(#REF!)</f>
        <v>#REF!</v>
      </c>
      <c r="R217" s="60" t="e">
        <f>N('BPM6BOP (DB)'!R217)-N(#REF!)</f>
        <v>#REF!</v>
      </c>
      <c r="S217" s="60" t="e">
        <f>N('BPM6BOP (DB)'!S217)-N(#REF!)</f>
        <v>#REF!</v>
      </c>
      <c r="T217" s="60" t="e">
        <f>N('BPM6BOP (DB)'!T217)-N(#REF!)</f>
        <v>#REF!</v>
      </c>
      <c r="U217" s="60" t="e">
        <f>N('BPM6BOP (DB)'!U217)-N(#REF!)</f>
        <v>#REF!</v>
      </c>
      <c r="V217" s="60" t="e">
        <f>N('BPM6BOP (DB)'!V217)-N(#REF!)</f>
        <v>#REF!</v>
      </c>
      <c r="W217" s="60" t="e">
        <f>N('BPM6BOP (DB)'!W217)-N(#REF!)</f>
        <v>#REF!</v>
      </c>
      <c r="X217" s="60" t="e">
        <f>N('BPM6BOP (DB)'!X217)-N(#REF!)</f>
        <v>#REF!</v>
      </c>
      <c r="Y217" s="60" t="e">
        <f>N('BPM6BOP (DB)'!Y217)-N(#REF!)</f>
        <v>#REF!</v>
      </c>
      <c r="Z217" s="60" t="e">
        <f>N('BPM6BOP (DB)'!Z217)-N(#REF!)</f>
        <v>#REF!</v>
      </c>
      <c r="AA217" s="60" t="e">
        <f>N('BPM6BOP (DB)'!AA217)-N(#REF!)</f>
        <v>#REF!</v>
      </c>
      <c r="AB217" s="60" t="e">
        <f>N('BPM6BOP (DB)'!AB217)-N(#REF!)</f>
        <v>#REF!</v>
      </c>
      <c r="AC217" s="60" t="e">
        <f>N('BPM6BOP (DB)'!AC217)-N(#REF!)</f>
        <v>#REF!</v>
      </c>
      <c r="AD217" s="60" t="e">
        <f>N('BPM6BOP (DB)'!AD217)-N(#REF!)</f>
        <v>#REF!</v>
      </c>
      <c r="AE217" s="60" t="e">
        <f>N('BPM6BOP (DB)'!AE217)-N(#REF!)</f>
        <v>#REF!</v>
      </c>
      <c r="AF217" s="60" t="e">
        <f>N('BPM6BOP (DB)'!AF217)-N(#REF!)</f>
        <v>#REF!</v>
      </c>
      <c r="AG217" s="60" t="e">
        <f>N('BPM6BOP (DB)'!AG217)-N(#REF!)</f>
        <v>#REF!</v>
      </c>
      <c r="AH217" s="60" t="e">
        <f>N('BPM6BOP (DB)'!AH217)-N(#REF!)</f>
        <v>#REF!</v>
      </c>
      <c r="AI217" s="60" t="e">
        <f>N('BPM6BOP (DB)'!AI217)-N(#REF!)</f>
        <v>#REF!</v>
      </c>
      <c r="AJ217" s="60" t="e">
        <f>N('BPM6BOP (DB)'!AJ217)-N(#REF!)</f>
        <v>#REF!</v>
      </c>
      <c r="AK217" s="60" t="e">
        <f>N('BPM6BOP (DB)'!AK217)-N(#REF!)</f>
        <v>#REF!</v>
      </c>
      <c r="AL217" s="60" t="e">
        <f>N('BPM6BOP (DB)'!AL217)-N(#REF!)</f>
        <v>#REF!</v>
      </c>
      <c r="AM217" s="60" t="e">
        <f>N('BPM6BOP (DB)'!AM217)-N(#REF!)</f>
        <v>#REF!</v>
      </c>
      <c r="AN217" s="60" t="e">
        <f>N('BPM6BOP (DB)'!AN217)-N(#REF!)</f>
        <v>#REF!</v>
      </c>
      <c r="AO217" s="60" t="e">
        <f>N('BPM6BOP (DB)'!AO217)-N(#REF!)</f>
        <v>#REF!</v>
      </c>
      <c r="AP217" s="60" t="e">
        <f>N('BPM6BOP (DB)'!AP217)-N(#REF!)</f>
        <v>#REF!</v>
      </c>
      <c r="AQ217" s="60" t="e">
        <f>N('BPM6BOP (DB)'!AQ217)-N(#REF!)</f>
        <v>#REF!</v>
      </c>
      <c r="AR217" s="60" t="e">
        <f>N('BPM6BOP (DB)'!AR217)-N(#REF!)</f>
        <v>#REF!</v>
      </c>
      <c r="AS217" s="60" t="e">
        <f>N('BPM6BOP (DB)'!AS217)-N(#REF!)</f>
        <v>#REF!</v>
      </c>
      <c r="AT217" s="60" t="e">
        <f>N('BPM6BOP (DB)'!AT217)-N(#REF!)</f>
        <v>#REF!</v>
      </c>
      <c r="AU217" s="60" t="e">
        <f>N('BPM6BOP (DB)'!AU217)-N(#REF!)</f>
        <v>#REF!</v>
      </c>
      <c r="AV217" s="60" t="e">
        <f>N('BPM6BOP (DB)'!AV217)-N(#REF!)</f>
        <v>#REF!</v>
      </c>
      <c r="AW217" s="60" t="e">
        <f>N('BPM6BOP (DB)'!AW217)-N(#REF!)</f>
        <v>#REF!</v>
      </c>
      <c r="AX217" s="60" t="e">
        <f>N('BPM6BOP (DB)'!AX217)-N(#REF!)</f>
        <v>#REF!</v>
      </c>
      <c r="AY217" s="60" t="e">
        <f>N('BPM6BOP (DB)'!AY217)-N(#REF!)</f>
        <v>#REF!</v>
      </c>
      <c r="AZ217" s="60" t="e">
        <f>N('BPM6BOP (DB)'!AZ217)-N(#REF!)</f>
        <v>#REF!</v>
      </c>
      <c r="BA217" s="60" t="e">
        <f>N('BPM6BOP (DB)'!BA217)-N(#REF!)</f>
        <v>#REF!</v>
      </c>
      <c r="BB217" s="60" t="e">
        <f>N('BPM6BOP (DB)'!BB217)-N(#REF!)</f>
        <v>#REF!</v>
      </c>
      <c r="BC217" s="60" t="e">
        <f>N('BPM6BOP (DB)'!BC217)-N(#REF!)</f>
        <v>#REF!</v>
      </c>
      <c r="BD217" s="60" t="e">
        <f>N('BPM6BOP (DB)'!BD217)-N(#REF!)</f>
        <v>#REF!</v>
      </c>
      <c r="BE217" s="60" t="e">
        <f>N('BPM6BOP (DB)'!BE217)-N(#REF!)</f>
        <v>#REF!</v>
      </c>
      <c r="BF217" s="60" t="e">
        <f>N('BPM6BOP (DB)'!BF217)-N(#REF!)</f>
        <v>#REF!</v>
      </c>
      <c r="BG217" s="60" t="e">
        <f>N('BPM6BOP (DB)'!BG217)-N(#REF!)</f>
        <v>#REF!</v>
      </c>
      <c r="BH217" s="60" t="e">
        <f>N('BPM6BOP (DB)'!BH217)-N(#REF!)</f>
        <v>#REF!</v>
      </c>
      <c r="BI217" s="60" t="e">
        <f>N('BPM6BOP (DB)'!BI217)-N(#REF!)</f>
        <v>#REF!</v>
      </c>
      <c r="BJ217" s="60" t="e">
        <f>N('BPM6BOP (DB)'!BJ217)-N(#REF!)</f>
        <v>#REF!</v>
      </c>
      <c r="BK217" s="60" t="e">
        <f>N('BPM6BOP (DB)'!BK217)-N(#REF!)</f>
        <v>#REF!</v>
      </c>
      <c r="BL217" s="60" t="e">
        <f>N('BPM6BOP (DB)'!BL217)-N(#REF!)</f>
        <v>#REF!</v>
      </c>
      <c r="BM217" s="60" t="e">
        <f>N('BPM6BOP (DB)'!BM217)-N(#REF!)</f>
        <v>#REF!</v>
      </c>
      <c r="BN217" s="60" t="e">
        <f>N('BPM6BOP (DB)'!BN217)-N(#REF!)</f>
        <v>#REF!</v>
      </c>
      <c r="BO217" s="60" t="e">
        <f>N('BPM6BOP (DB)'!BO217)-N(#REF!)</f>
        <v>#REF!</v>
      </c>
      <c r="BP217" s="60" t="e">
        <f>N('BPM6BOP (DB)'!BP217)-N(#REF!)</f>
        <v>#REF!</v>
      </c>
      <c r="BQ217" s="60" t="e">
        <f>N('BPM6BOP (DB)'!BQ217)-N(#REF!)</f>
        <v>#REF!</v>
      </c>
      <c r="BR217" s="60" t="e">
        <f>N('BPM6BOP (DB)'!BR217)-N(#REF!)</f>
        <v>#REF!</v>
      </c>
      <c r="BS217" s="60" t="e">
        <f>N('BPM6BOP (DB)'!BS217)-N(#REF!)</f>
        <v>#REF!</v>
      </c>
      <c r="BT217" s="60" t="e">
        <f>N('BPM6BOP (DB)'!BT217)-N(#REF!)</f>
        <v>#REF!</v>
      </c>
      <c r="BU217" s="60" t="e">
        <f>N('BPM6BOP (DB)'!BU217)-N(#REF!)</f>
        <v>#REF!</v>
      </c>
      <c r="BV217" s="60" t="e">
        <f>N('BPM6BOP (DB)'!BV217)-N(#REF!)</f>
        <v>#REF!</v>
      </c>
      <c r="BW217" s="60" t="e">
        <f>N('BPM6BOP (DB)'!BW217)-N(#REF!)</f>
        <v>#REF!</v>
      </c>
      <c r="BX217" s="60" t="e">
        <f>N('BPM6BOP (DB)'!BX217)-N(#REF!)</f>
        <v>#REF!</v>
      </c>
      <c r="BY217" s="60" t="e">
        <f>N('BPM6BOP (DB)'!BY217)-N(#REF!)</f>
        <v>#REF!</v>
      </c>
      <c r="BZ217" s="60" t="e">
        <f>N('BPM6BOP (DB)'!BZ217)-N(#REF!)</f>
        <v>#REF!</v>
      </c>
      <c r="CA217" s="60" t="e">
        <f>N('BPM6BOP (DB)'!CA217)-N(#REF!)</f>
        <v>#REF!</v>
      </c>
      <c r="CB217" s="60" t="e">
        <f>N('BPM6BOP (DB)'!CB217)-N(#REF!)</f>
        <v>#REF!</v>
      </c>
      <c r="CC217" s="60" t="e">
        <f>N('BPM6BOP (DB)'!CC217)-N(#REF!)</f>
        <v>#REF!</v>
      </c>
      <c r="CD217" s="60" t="e">
        <f>N('BPM6BOP (DB)'!CD217)-N(#REF!)</f>
        <v>#REF!</v>
      </c>
      <c r="CE217" s="60" t="e">
        <f>N('BPM6BOP (DB)'!CE217)-N(#REF!)</f>
        <v>#REF!</v>
      </c>
      <c r="CF217" s="60" t="e">
        <f>N('BPM6BOP (DB)'!CF217)-N(#REF!)</f>
        <v>#REF!</v>
      </c>
      <c r="CG217" s="60" t="e">
        <f>N('BPM6BOP (DB)'!CG217)-N(#REF!)</f>
        <v>#REF!</v>
      </c>
      <c r="CH217" s="60" t="e">
        <f>N('BPM6BOP (DB)'!CH217)-N(#REF!)</f>
        <v>#REF!</v>
      </c>
      <c r="CI217" s="60" t="e">
        <f>N('BPM6BOP (DB)'!CI217)-N(#REF!)</f>
        <v>#REF!</v>
      </c>
      <c r="CJ217" s="60" t="e">
        <f>N('BPM6BOP (DB)'!CJ217)-N(#REF!)</f>
        <v>#REF!</v>
      </c>
      <c r="CK217" s="60" t="e">
        <f>N('BPM6BOP (DB)'!CK217)-N(#REF!)</f>
        <v>#REF!</v>
      </c>
      <c r="CL217" s="60" t="e">
        <f>N('BPM6BOP (DB)'!CL217)-N(#REF!)</f>
        <v>#REF!</v>
      </c>
      <c r="CM217" s="60" t="e">
        <f>N('BPM6BOP (DB)'!CM217)-N(#REF!)</f>
        <v>#REF!</v>
      </c>
      <c r="CN217" s="60" t="e">
        <f>N('BPM6BOP (DB)'!CN217)-N(#REF!)</f>
        <v>#REF!</v>
      </c>
      <c r="CO217" s="60" t="e">
        <f>N('BPM6BOP (DB)'!CO217)-N(#REF!)</f>
        <v>#REF!</v>
      </c>
      <c r="CP217" s="60" t="e">
        <f>N('BPM6BOP (DB)'!CP217)-N(#REF!)</f>
        <v>#REF!</v>
      </c>
      <c r="CQ217" s="60" t="e">
        <f>N('BPM6BOP (DB)'!CQ217)-N(#REF!)</f>
        <v>#REF!</v>
      </c>
      <c r="CR217" s="60" t="e">
        <f>N('BPM6BOP (DB)'!CR217)-N(#REF!)</f>
        <v>#REF!</v>
      </c>
      <c r="CS217" s="60" t="e">
        <f>N('BPM6BOP (DB)'!CS217)-N(#REF!)</f>
        <v>#REF!</v>
      </c>
      <c r="CT217" s="60" t="e">
        <f>N('BPM6BOP (DB)'!CT217)-N(#REF!)</f>
        <v>#REF!</v>
      </c>
      <c r="CU217" s="60" t="e">
        <f>N('BPM6BOP (DB)'!CU217)-N(#REF!)</f>
        <v>#REF!</v>
      </c>
      <c r="CV217" s="60" t="e">
        <f>N('BPM6BOP (DB)'!CV217)-N(#REF!)</f>
        <v>#REF!</v>
      </c>
      <c r="CW217" s="60" t="e">
        <f>N('BPM6BOP (DB)'!CW217)-N(#REF!)</f>
        <v>#REF!</v>
      </c>
      <c r="CX217" s="60" t="e">
        <f>N('BPM6BOP (DB)'!CX217)-N(#REF!)</f>
        <v>#REF!</v>
      </c>
      <c r="CY217" s="60" t="e">
        <f>N('BPM6BOP (DB)'!CY217)-N(#REF!)</f>
        <v>#REF!</v>
      </c>
      <c r="CZ217" s="60" t="e">
        <f>N('BPM6BOP (DB)'!CZ217)-N(#REF!)</f>
        <v>#REF!</v>
      </c>
      <c r="DA217" s="60" t="e">
        <f>N('BPM6BOP (DB)'!DA217)-N(#REF!)</f>
        <v>#REF!</v>
      </c>
      <c r="DB217" s="60" t="e">
        <f>N('BPM6BOP (DB)'!DB217)-N(#REF!)</f>
        <v>#REF!</v>
      </c>
      <c r="DC217" s="60" t="e">
        <f>N('BPM6BOP (DB)'!DC217)-N(#REF!)</f>
        <v>#REF!</v>
      </c>
      <c r="DD217" s="60" t="e">
        <f>N('BPM6BOP (DB)'!DD217)-N(#REF!)</f>
        <v>#REF!</v>
      </c>
      <c r="DE217" s="60" t="e">
        <f>N('BPM6BOP (DB)'!DE217)-N(#REF!)</f>
        <v>#REF!</v>
      </c>
      <c r="DF217" s="60" t="e">
        <f>N('BPM6BOP (DB)'!DF217)-N(#REF!)</f>
        <v>#REF!</v>
      </c>
      <c r="DG217" s="60" t="e">
        <f>N('BPM6BOP (DB)'!DG217)-N(#REF!)</f>
        <v>#REF!</v>
      </c>
      <c r="DH217" s="60" t="e">
        <f>N('BPM6BOP (DB)'!DH217)-N(#REF!)</f>
        <v>#REF!</v>
      </c>
      <c r="DI217" s="60" t="e">
        <f>N('BPM6BOP (DB)'!DI217)-N(#REF!)</f>
        <v>#REF!</v>
      </c>
      <c r="DJ217" s="60" t="e">
        <f>N('BPM6BOP (DB)'!DJ217)-N(#REF!)</f>
        <v>#REF!</v>
      </c>
      <c r="DK217" s="60" t="e">
        <f>N('BPM6BOP (DB)'!DK217)-N(#REF!)</f>
        <v>#REF!</v>
      </c>
      <c r="DL217" s="60" t="e">
        <f>N('BPM6BOP (DB)'!DL217)-N(#REF!)</f>
        <v>#REF!</v>
      </c>
      <c r="DM217" s="60" t="e">
        <f>N('BPM6BOP (DB)'!DM217)-N(#REF!)</f>
        <v>#REF!</v>
      </c>
      <c r="DN217" s="60" t="e">
        <f>N('BPM6BOP (DB)'!DN217)-N(#REF!)</f>
        <v>#REF!</v>
      </c>
      <c r="DO217" s="60" t="e">
        <f>N('BPM6BOP (DB)'!DO217)-N(#REF!)</f>
        <v>#REF!</v>
      </c>
      <c r="DP217" s="60" t="e">
        <f>N('BPM6BOP (DB)'!DP217)-N(#REF!)</f>
        <v>#REF!</v>
      </c>
      <c r="DQ217" s="60" t="e">
        <f>N('BPM6BOP (DB)'!DQ217)-N(#REF!)</f>
        <v>#REF!</v>
      </c>
      <c r="DR217" s="60" t="e">
        <f>N('BPM6BOP (DB)'!DR217)-N(#REF!)</f>
        <v>#REF!</v>
      </c>
      <c r="DS217" s="60" t="e">
        <f>N('BPM6BOP (DB)'!DS217)-N(#REF!)</f>
        <v>#REF!</v>
      </c>
      <c r="DT217" s="60" t="e">
        <f>N('BPM6BOP (DB)'!DT217)-N(#REF!)</f>
        <v>#REF!</v>
      </c>
      <c r="DU217" s="60" t="e">
        <f>N('BPM6BOP (DB)'!DU217)-N(#REF!)</f>
        <v>#REF!</v>
      </c>
      <c r="DV217" s="60" t="e">
        <f>N('BPM6BOP (DB)'!DV217)-N(#REF!)</f>
        <v>#REF!</v>
      </c>
      <c r="DW217" s="60" t="e">
        <f>N('BPM6BOP (DB)'!DW217)-N(#REF!)</f>
        <v>#REF!</v>
      </c>
      <c r="DX217" s="60" t="e">
        <f>N('BPM6BOP (DB)'!DX217)-N(#REF!)</f>
        <v>#REF!</v>
      </c>
      <c r="DY217" s="60" t="e">
        <f>N('BPM6BOP (DB)'!DY217)-N(#REF!)</f>
        <v>#REF!</v>
      </c>
      <c r="DZ217" s="60" t="e">
        <f>N('BPM6BOP (DB)'!DZ217)-N(#REF!)</f>
        <v>#REF!</v>
      </c>
      <c r="EA217" s="60" t="e">
        <f>N('BPM6BOP (DB)'!EA217)-N(#REF!)</f>
        <v>#REF!</v>
      </c>
      <c r="EB217" s="60" t="e">
        <f>N('BPM6BOP (DB)'!EB217)-N(#REF!)</f>
        <v>#REF!</v>
      </c>
      <c r="EC217" s="60" t="e">
        <f>N('BPM6BOP (DB)'!EC217)-N(#REF!)</f>
        <v>#REF!</v>
      </c>
      <c r="ED217" s="60" t="e">
        <f>N('BPM6BOP (DB)'!ED217)-N(#REF!)</f>
        <v>#REF!</v>
      </c>
      <c r="EE217" s="60" t="e">
        <f>N('BPM6BOP (DB)'!EE217)-N(#REF!)</f>
        <v>#REF!</v>
      </c>
      <c r="EF217" s="60" t="e">
        <f>N('BPM6BOP (DB)'!EF217)-N(#REF!)</f>
        <v>#REF!</v>
      </c>
      <c r="EG217" s="60" t="e">
        <f>N('BPM6BOP (DB)'!EG217)-N(#REF!)</f>
        <v>#REF!</v>
      </c>
      <c r="EH217" s="60" t="e">
        <f>N('BPM6BOP (DB)'!EH217)-N(#REF!)</f>
        <v>#REF!</v>
      </c>
      <c r="EI217" s="60" t="e">
        <f>N('BPM6BOP (DB)'!EI217)-N(#REF!)</f>
        <v>#REF!</v>
      </c>
      <c r="EJ217" s="60" t="e">
        <f>N('BPM6BOP (DB)'!EJ217)-N(#REF!)</f>
        <v>#REF!</v>
      </c>
      <c r="EK217" s="60" t="e">
        <f>N('BPM6BOP (DB)'!EK217)-N(#REF!)</f>
        <v>#REF!</v>
      </c>
      <c r="EL217" s="60" t="e">
        <f>N('BPM6BOP (DB)'!EL217)-N(#REF!)</f>
        <v>#REF!</v>
      </c>
      <c r="EM217" s="60" t="e">
        <f>N('BPM6BOP (DB)'!EM217)-N(#REF!)</f>
        <v>#REF!</v>
      </c>
      <c r="EN217" s="60" t="e">
        <f>N('BPM6BOP (DB)'!EN217)-N(#REF!)</f>
        <v>#REF!</v>
      </c>
      <c r="EO217" s="60" t="e">
        <f>N('BPM6BOP (DB)'!EO217)-N(#REF!)</f>
        <v>#REF!</v>
      </c>
      <c r="EP217" s="60" t="e">
        <f>N('BPM6BOP (DB)'!EP217)-N(#REF!)</f>
        <v>#REF!</v>
      </c>
      <c r="EQ217" s="60" t="e">
        <f>N('BPM6BOP (DB)'!EQ217)-N(#REF!)</f>
        <v>#REF!</v>
      </c>
      <c r="ER217" s="60" t="e">
        <f>N('BPM6BOP (DB)'!ER217)-N(#REF!)</f>
        <v>#REF!</v>
      </c>
      <c r="ES217" s="60" t="e">
        <f>N('BPM6BOP (DB)'!ES217)-N(#REF!)</f>
        <v>#REF!</v>
      </c>
      <c r="ET217" s="60" t="e">
        <f>N('BPM6BOP (DB)'!ET217)-N(#REF!)</f>
        <v>#REF!</v>
      </c>
      <c r="EU217" s="60" t="e">
        <f>N('BPM6BOP (DB)'!EU217)-N(#REF!)</f>
        <v>#REF!</v>
      </c>
      <c r="EV217" s="60" t="e">
        <f>N('BPM6BOP (DB)'!EV217)-N(#REF!)</f>
        <v>#REF!</v>
      </c>
      <c r="EW217" s="60" t="e">
        <f>N('BPM6BOP (DB)'!EW217)-N(#REF!)</f>
        <v>#REF!</v>
      </c>
      <c r="EX217" s="60" t="e">
        <f>N('BPM6BOP (DB)'!EX217)-N(#REF!)</f>
        <v>#REF!</v>
      </c>
      <c r="EY217" s="60" t="e">
        <f>N('BPM6BOP (DB)'!EY217)-N(#REF!)</f>
        <v>#REF!</v>
      </c>
      <c r="EZ217" s="60" t="e">
        <f>N('BPM6BOP (DB)'!EZ217)-N(#REF!)</f>
        <v>#REF!</v>
      </c>
      <c r="FA217" s="60" t="e">
        <f>N('BPM6BOP (DB)'!FA217)-N(#REF!)</f>
        <v>#REF!</v>
      </c>
      <c r="FB217" s="60" t="e">
        <f>N('BPM6BOP (DB)'!FB217)-N(#REF!)</f>
        <v>#REF!</v>
      </c>
      <c r="FC217" s="60" t="e">
        <f>N('BPM6BOP (DB)'!FC217)-N(#REF!)</f>
        <v>#REF!</v>
      </c>
      <c r="FD217" s="60" t="e">
        <f>N('BPM6BOP (DB)'!FD217)-N(#REF!)</f>
        <v>#REF!</v>
      </c>
      <c r="FE217" s="60" t="e">
        <f>N('BPM6BOP (DB)'!FE217)-N(#REF!)</f>
        <v>#REF!</v>
      </c>
      <c r="FF217" s="60" t="e">
        <f>N('BPM6BOP (DB)'!FF217)-N(#REF!)</f>
        <v>#REF!</v>
      </c>
      <c r="FG217" s="60" t="e">
        <f>N('BPM6BOP (DB)'!FG217)-N(#REF!)</f>
        <v>#REF!</v>
      </c>
      <c r="FH217" s="60" t="e">
        <f>N('BPM6BOP (DB)'!FH217)-N(#REF!)</f>
        <v>#REF!</v>
      </c>
      <c r="FI217" s="60" t="e">
        <f>N('BPM6BOP (DB)'!FI217)-N(#REF!)</f>
        <v>#REF!</v>
      </c>
      <c r="FJ217" s="60" t="e">
        <f>N('BPM6BOP (DB)'!FJ217)-N(#REF!)</f>
        <v>#REF!</v>
      </c>
      <c r="FK217" s="60" t="e">
        <f>N('BPM6BOP (DB)'!FK217)-N(#REF!)</f>
        <v>#REF!</v>
      </c>
      <c r="FL217" s="60" t="e">
        <f>N('BPM6BOP (DB)'!FL217)-N(#REF!)</f>
        <v>#REF!</v>
      </c>
      <c r="FM217" s="60" t="e">
        <f>N('BPM6BOP (DB)'!FM217)-N(#REF!)</f>
        <v>#REF!</v>
      </c>
      <c r="FN217" s="60" t="e">
        <f>N('BPM6BOP (DB)'!FN217)-N(#REF!)</f>
        <v>#REF!</v>
      </c>
      <c r="FO217" s="60" t="e">
        <f>N('BPM6BOP (DB)'!FO217)-N(#REF!)</f>
        <v>#REF!</v>
      </c>
      <c r="FP217" s="60" t="e">
        <f>N('BPM6BOP (DB)'!FP217)-N(#REF!)</f>
        <v>#REF!</v>
      </c>
      <c r="FQ217" s="60" t="e">
        <f>N('BPM6BOP (DB)'!FQ217)-N(#REF!)</f>
        <v>#REF!</v>
      </c>
      <c r="FR217" s="60" t="e">
        <f>N('BPM6BOP (DB)'!FR217)-N(#REF!)</f>
        <v>#REF!</v>
      </c>
      <c r="FS217" s="60" t="e">
        <f>N('BPM6BOP (DB)'!FS217)-N(#REF!)</f>
        <v>#REF!</v>
      </c>
      <c r="FT217" s="60" t="e">
        <f>N('BPM6BOP (DB)'!FT217)-N(#REF!)</f>
        <v>#REF!</v>
      </c>
      <c r="FU217" s="60" t="e">
        <f>N('BPM6BOP (DB)'!FU217)-N(#REF!)</f>
        <v>#REF!</v>
      </c>
      <c r="FV217" s="60" t="e">
        <f>N('BPM6BOP (DB)'!FV217)-N(#REF!)</f>
        <v>#REF!</v>
      </c>
      <c r="FW217" s="60" t="e">
        <f>N('BPM6BOP (DB)'!FW217)-N(#REF!)</f>
        <v>#REF!</v>
      </c>
      <c r="FX217" s="60" t="e">
        <f>N('BPM6BOP (DB)'!FX217)-N(#REF!)</f>
        <v>#REF!</v>
      </c>
      <c r="FY217" s="60" t="e">
        <f>N('BPM6BOP (DB)'!FY217)-N(#REF!)</f>
        <v>#REF!</v>
      </c>
      <c r="FZ217" s="60" t="e">
        <f>N('BPM6BOP (DB)'!FZ217)-N(#REF!)</f>
        <v>#REF!</v>
      </c>
      <c r="GA217" s="60" t="e">
        <f>N('BPM6BOP (DB)'!GA217)-N(#REF!)</f>
        <v>#REF!</v>
      </c>
      <c r="GB217" s="60" t="e">
        <f>N('BPM6BOP (DB)'!GB217)-N(#REF!)</f>
        <v>#REF!</v>
      </c>
      <c r="GC217" s="60" t="e">
        <f>N('BPM6BOP (DB)'!GC217)-N(#REF!)</f>
        <v>#REF!</v>
      </c>
      <c r="GD217" s="60" t="e">
        <f>N('BPM6BOP (DB)'!GD217)-N(#REF!)</f>
        <v>#REF!</v>
      </c>
      <c r="GE217" s="60" t="e">
        <f>N('BPM6BOP (DB)'!GE217)-N(#REF!)</f>
        <v>#REF!</v>
      </c>
      <c r="GF217" s="60" t="e">
        <f>N('BPM6BOP (DB)'!GF217)-N(#REF!)</f>
        <v>#REF!</v>
      </c>
      <c r="GG217" s="60" t="e">
        <f>N('BPM6BOP (DB)'!GG217)-N(#REF!)</f>
        <v>#REF!</v>
      </c>
      <c r="GH217" s="60" t="e">
        <f>N('BPM6BOP (DB)'!GH217)-N(#REF!)</f>
        <v>#REF!</v>
      </c>
      <c r="GI217" s="60" t="e">
        <f>N('BPM6BOP (DB)'!GI217)-N(#REF!)</f>
        <v>#REF!</v>
      </c>
      <c r="GJ217" s="60" t="e">
        <f>N('BPM6BOP (DB)'!GJ217)-N(#REF!)</f>
        <v>#REF!</v>
      </c>
      <c r="GK217" s="60" t="e">
        <f>N('BPM6BOP (DB)'!GK217)-N(#REF!)</f>
        <v>#REF!</v>
      </c>
      <c r="GL217" s="60" t="e">
        <f>N('BPM6BOP (DB)'!GL217)-N(#REF!)</f>
        <v>#REF!</v>
      </c>
      <c r="GM217" s="60" t="e">
        <f>N('BPM6BOP (DB)'!GM217)-N(#REF!)</f>
        <v>#REF!</v>
      </c>
      <c r="GN217" s="60" t="e">
        <f>N('BPM6BOP (DB)'!GN217)-N(#REF!)</f>
        <v>#REF!</v>
      </c>
      <c r="GO217" s="60" t="e">
        <f>N('BPM6BOP (DB)'!GO217)-N(#REF!)</f>
        <v>#REF!</v>
      </c>
      <c r="GP217" s="60" t="e">
        <f>N('BPM6BOP (DB)'!GP217)-N(#REF!)</f>
        <v>#REF!</v>
      </c>
      <c r="GQ217" s="60" t="e">
        <f>N('BPM6BOP (DB)'!GQ217)-N(#REF!)</f>
        <v>#REF!</v>
      </c>
      <c r="GR217" s="60" t="e">
        <f>N('BPM6BOP (DB)'!GR217)-N(#REF!)</f>
        <v>#REF!</v>
      </c>
      <c r="GS217" s="60" t="e">
        <f>N('BPM6BOP (DB)'!GS217)-N(#REF!)</f>
        <v>#REF!</v>
      </c>
      <c r="GT217" s="27"/>
      <c r="GU217" s="61"/>
    </row>
    <row r="218" spans="1:203" s="23" customFormat="1" x14ac:dyDescent="0.25">
      <c r="A218" s="41" t="s">
        <v>559</v>
      </c>
      <c r="B218" s="45" t="e">
        <f t="shared" si="3"/>
        <v>#REF!</v>
      </c>
      <c r="C218" s="3" t="s">
        <v>560</v>
      </c>
      <c r="D218" s="4" t="s">
        <v>561</v>
      </c>
      <c r="E218" s="97" t="s">
        <v>562</v>
      </c>
      <c r="F218" s="58"/>
      <c r="G218" s="59"/>
      <c r="H218" s="59"/>
      <c r="I218" s="60" t="e">
        <f>N('BPM6BOP (DB)'!I218)-N(#REF!)</f>
        <v>#REF!</v>
      </c>
      <c r="J218" s="60" t="e">
        <f>N('BPM6BOP (DB)'!J218)-N(#REF!)</f>
        <v>#REF!</v>
      </c>
      <c r="K218" s="60" t="e">
        <f>N('BPM6BOP (DB)'!K218)-N(#REF!)</f>
        <v>#REF!</v>
      </c>
      <c r="L218" s="60" t="e">
        <f>N('BPM6BOP (DB)'!L218)-N(#REF!)</f>
        <v>#REF!</v>
      </c>
      <c r="M218" s="60" t="e">
        <f>N('BPM6BOP (DB)'!M218)-N(#REF!)</f>
        <v>#REF!</v>
      </c>
      <c r="N218" s="60" t="e">
        <f>N('BPM6BOP (DB)'!N218)-N(#REF!)</f>
        <v>#REF!</v>
      </c>
      <c r="O218" s="60" t="e">
        <f>N('BPM6BOP (DB)'!O218)-N(#REF!)</f>
        <v>#REF!</v>
      </c>
      <c r="P218" s="60" t="e">
        <f>N('BPM6BOP (DB)'!P218)-N(#REF!)</f>
        <v>#REF!</v>
      </c>
      <c r="Q218" s="60" t="e">
        <f>N('BPM6BOP (DB)'!Q218)-N(#REF!)</f>
        <v>#REF!</v>
      </c>
      <c r="R218" s="60" t="e">
        <f>N('BPM6BOP (DB)'!R218)-N(#REF!)</f>
        <v>#REF!</v>
      </c>
      <c r="S218" s="60" t="e">
        <f>N('BPM6BOP (DB)'!S218)-N(#REF!)</f>
        <v>#REF!</v>
      </c>
      <c r="T218" s="60" t="e">
        <f>N('BPM6BOP (DB)'!T218)-N(#REF!)</f>
        <v>#REF!</v>
      </c>
      <c r="U218" s="60" t="e">
        <f>N('BPM6BOP (DB)'!U218)-N(#REF!)</f>
        <v>#REF!</v>
      </c>
      <c r="V218" s="60" t="e">
        <f>N('BPM6BOP (DB)'!V218)-N(#REF!)</f>
        <v>#REF!</v>
      </c>
      <c r="W218" s="60" t="e">
        <f>N('BPM6BOP (DB)'!W218)-N(#REF!)</f>
        <v>#REF!</v>
      </c>
      <c r="X218" s="60" t="e">
        <f>N('BPM6BOP (DB)'!X218)-N(#REF!)</f>
        <v>#REF!</v>
      </c>
      <c r="Y218" s="60" t="e">
        <f>N('BPM6BOP (DB)'!Y218)-N(#REF!)</f>
        <v>#REF!</v>
      </c>
      <c r="Z218" s="60" t="e">
        <f>N('BPM6BOP (DB)'!Z218)-N(#REF!)</f>
        <v>#REF!</v>
      </c>
      <c r="AA218" s="60" t="e">
        <f>N('BPM6BOP (DB)'!AA218)-N(#REF!)</f>
        <v>#REF!</v>
      </c>
      <c r="AB218" s="60" t="e">
        <f>N('BPM6BOP (DB)'!AB218)-N(#REF!)</f>
        <v>#REF!</v>
      </c>
      <c r="AC218" s="60" t="e">
        <f>N('BPM6BOP (DB)'!AC218)-N(#REF!)</f>
        <v>#REF!</v>
      </c>
      <c r="AD218" s="60" t="e">
        <f>N('BPM6BOP (DB)'!AD218)-N(#REF!)</f>
        <v>#REF!</v>
      </c>
      <c r="AE218" s="60" t="e">
        <f>N('BPM6BOP (DB)'!AE218)-N(#REF!)</f>
        <v>#REF!</v>
      </c>
      <c r="AF218" s="60" t="e">
        <f>N('BPM6BOP (DB)'!AF218)-N(#REF!)</f>
        <v>#REF!</v>
      </c>
      <c r="AG218" s="60" t="e">
        <f>N('BPM6BOP (DB)'!AG218)-N(#REF!)</f>
        <v>#REF!</v>
      </c>
      <c r="AH218" s="60" t="e">
        <f>N('BPM6BOP (DB)'!AH218)-N(#REF!)</f>
        <v>#REF!</v>
      </c>
      <c r="AI218" s="60" t="e">
        <f>N('BPM6BOP (DB)'!AI218)-N(#REF!)</f>
        <v>#REF!</v>
      </c>
      <c r="AJ218" s="60" t="e">
        <f>N('BPM6BOP (DB)'!AJ218)-N(#REF!)</f>
        <v>#REF!</v>
      </c>
      <c r="AK218" s="60" t="e">
        <f>N('BPM6BOP (DB)'!AK218)-N(#REF!)</f>
        <v>#REF!</v>
      </c>
      <c r="AL218" s="60" t="e">
        <f>N('BPM6BOP (DB)'!AL218)-N(#REF!)</f>
        <v>#REF!</v>
      </c>
      <c r="AM218" s="60" t="e">
        <f>N('BPM6BOP (DB)'!AM218)-N(#REF!)</f>
        <v>#REF!</v>
      </c>
      <c r="AN218" s="60" t="e">
        <f>N('BPM6BOP (DB)'!AN218)-N(#REF!)</f>
        <v>#REF!</v>
      </c>
      <c r="AO218" s="60" t="e">
        <f>N('BPM6BOP (DB)'!AO218)-N(#REF!)</f>
        <v>#REF!</v>
      </c>
      <c r="AP218" s="60" t="e">
        <f>N('BPM6BOP (DB)'!AP218)-N(#REF!)</f>
        <v>#REF!</v>
      </c>
      <c r="AQ218" s="60" t="e">
        <f>N('BPM6BOP (DB)'!AQ218)-N(#REF!)</f>
        <v>#REF!</v>
      </c>
      <c r="AR218" s="60" t="e">
        <f>N('BPM6BOP (DB)'!AR218)-N(#REF!)</f>
        <v>#REF!</v>
      </c>
      <c r="AS218" s="60" t="e">
        <f>N('BPM6BOP (DB)'!AS218)-N(#REF!)</f>
        <v>#REF!</v>
      </c>
      <c r="AT218" s="60" t="e">
        <f>N('BPM6BOP (DB)'!AT218)-N(#REF!)</f>
        <v>#REF!</v>
      </c>
      <c r="AU218" s="60" t="e">
        <f>N('BPM6BOP (DB)'!AU218)-N(#REF!)</f>
        <v>#REF!</v>
      </c>
      <c r="AV218" s="60" t="e">
        <f>N('BPM6BOP (DB)'!AV218)-N(#REF!)</f>
        <v>#REF!</v>
      </c>
      <c r="AW218" s="60" t="e">
        <f>N('BPM6BOP (DB)'!AW218)-N(#REF!)</f>
        <v>#REF!</v>
      </c>
      <c r="AX218" s="60" t="e">
        <f>N('BPM6BOP (DB)'!AX218)-N(#REF!)</f>
        <v>#REF!</v>
      </c>
      <c r="AY218" s="60" t="e">
        <f>N('BPM6BOP (DB)'!AY218)-N(#REF!)</f>
        <v>#REF!</v>
      </c>
      <c r="AZ218" s="60" t="e">
        <f>N('BPM6BOP (DB)'!AZ218)-N(#REF!)</f>
        <v>#REF!</v>
      </c>
      <c r="BA218" s="60" t="e">
        <f>N('BPM6BOP (DB)'!BA218)-N(#REF!)</f>
        <v>#REF!</v>
      </c>
      <c r="BB218" s="60" t="e">
        <f>N('BPM6BOP (DB)'!BB218)-N(#REF!)</f>
        <v>#REF!</v>
      </c>
      <c r="BC218" s="60" t="e">
        <f>N('BPM6BOP (DB)'!BC218)-N(#REF!)</f>
        <v>#REF!</v>
      </c>
      <c r="BD218" s="60" t="e">
        <f>N('BPM6BOP (DB)'!BD218)-N(#REF!)</f>
        <v>#REF!</v>
      </c>
      <c r="BE218" s="60" t="e">
        <f>N('BPM6BOP (DB)'!BE218)-N(#REF!)</f>
        <v>#REF!</v>
      </c>
      <c r="BF218" s="60" t="e">
        <f>N('BPM6BOP (DB)'!BF218)-N(#REF!)</f>
        <v>#REF!</v>
      </c>
      <c r="BG218" s="60" t="e">
        <f>N('BPM6BOP (DB)'!BG218)-N(#REF!)</f>
        <v>#REF!</v>
      </c>
      <c r="BH218" s="60" t="e">
        <f>N('BPM6BOP (DB)'!BH218)-N(#REF!)</f>
        <v>#REF!</v>
      </c>
      <c r="BI218" s="60" t="e">
        <f>N('BPM6BOP (DB)'!BI218)-N(#REF!)</f>
        <v>#REF!</v>
      </c>
      <c r="BJ218" s="60" t="e">
        <f>N('BPM6BOP (DB)'!BJ218)-N(#REF!)</f>
        <v>#REF!</v>
      </c>
      <c r="BK218" s="60" t="e">
        <f>N('BPM6BOP (DB)'!BK218)-N(#REF!)</f>
        <v>#REF!</v>
      </c>
      <c r="BL218" s="60" t="e">
        <f>N('BPM6BOP (DB)'!BL218)-N(#REF!)</f>
        <v>#REF!</v>
      </c>
      <c r="BM218" s="60" t="e">
        <f>N('BPM6BOP (DB)'!BM218)-N(#REF!)</f>
        <v>#REF!</v>
      </c>
      <c r="BN218" s="60" t="e">
        <f>N('BPM6BOP (DB)'!BN218)-N(#REF!)</f>
        <v>#REF!</v>
      </c>
      <c r="BO218" s="60" t="e">
        <f>N('BPM6BOP (DB)'!BO218)-N(#REF!)</f>
        <v>#REF!</v>
      </c>
      <c r="BP218" s="60" t="e">
        <f>N('BPM6BOP (DB)'!BP218)-N(#REF!)</f>
        <v>#REF!</v>
      </c>
      <c r="BQ218" s="60" t="e">
        <f>N('BPM6BOP (DB)'!BQ218)-N(#REF!)</f>
        <v>#REF!</v>
      </c>
      <c r="BR218" s="60" t="e">
        <f>N('BPM6BOP (DB)'!BR218)-N(#REF!)</f>
        <v>#REF!</v>
      </c>
      <c r="BS218" s="60" t="e">
        <f>N('BPM6BOP (DB)'!BS218)-N(#REF!)</f>
        <v>#REF!</v>
      </c>
      <c r="BT218" s="60" t="e">
        <f>N('BPM6BOP (DB)'!BT218)-N(#REF!)</f>
        <v>#REF!</v>
      </c>
      <c r="BU218" s="60" t="e">
        <f>N('BPM6BOP (DB)'!BU218)-N(#REF!)</f>
        <v>#REF!</v>
      </c>
      <c r="BV218" s="60" t="e">
        <f>N('BPM6BOP (DB)'!BV218)-N(#REF!)</f>
        <v>#REF!</v>
      </c>
      <c r="BW218" s="60" t="e">
        <f>N('BPM6BOP (DB)'!BW218)-N(#REF!)</f>
        <v>#REF!</v>
      </c>
      <c r="BX218" s="60" t="e">
        <f>N('BPM6BOP (DB)'!BX218)-N(#REF!)</f>
        <v>#REF!</v>
      </c>
      <c r="BY218" s="60" t="e">
        <f>N('BPM6BOP (DB)'!BY218)-N(#REF!)</f>
        <v>#REF!</v>
      </c>
      <c r="BZ218" s="60" t="e">
        <f>N('BPM6BOP (DB)'!BZ218)-N(#REF!)</f>
        <v>#REF!</v>
      </c>
      <c r="CA218" s="60" t="e">
        <f>N('BPM6BOP (DB)'!CA218)-N(#REF!)</f>
        <v>#REF!</v>
      </c>
      <c r="CB218" s="60" t="e">
        <f>N('BPM6BOP (DB)'!CB218)-N(#REF!)</f>
        <v>#REF!</v>
      </c>
      <c r="CC218" s="60" t="e">
        <f>N('BPM6BOP (DB)'!CC218)-N(#REF!)</f>
        <v>#REF!</v>
      </c>
      <c r="CD218" s="60" t="e">
        <f>N('BPM6BOP (DB)'!CD218)-N(#REF!)</f>
        <v>#REF!</v>
      </c>
      <c r="CE218" s="60" t="e">
        <f>N('BPM6BOP (DB)'!CE218)-N(#REF!)</f>
        <v>#REF!</v>
      </c>
      <c r="CF218" s="60" t="e">
        <f>N('BPM6BOP (DB)'!CF218)-N(#REF!)</f>
        <v>#REF!</v>
      </c>
      <c r="CG218" s="60" t="e">
        <f>N('BPM6BOP (DB)'!CG218)-N(#REF!)</f>
        <v>#REF!</v>
      </c>
      <c r="CH218" s="60" t="e">
        <f>N('BPM6BOP (DB)'!CH218)-N(#REF!)</f>
        <v>#REF!</v>
      </c>
      <c r="CI218" s="60" t="e">
        <f>N('BPM6BOP (DB)'!CI218)-N(#REF!)</f>
        <v>#REF!</v>
      </c>
      <c r="CJ218" s="60" t="e">
        <f>N('BPM6BOP (DB)'!CJ218)-N(#REF!)</f>
        <v>#REF!</v>
      </c>
      <c r="CK218" s="60" t="e">
        <f>N('BPM6BOP (DB)'!CK218)-N(#REF!)</f>
        <v>#REF!</v>
      </c>
      <c r="CL218" s="60" t="e">
        <f>N('BPM6BOP (DB)'!CL218)-N(#REF!)</f>
        <v>#REF!</v>
      </c>
      <c r="CM218" s="60" t="e">
        <f>N('BPM6BOP (DB)'!CM218)-N(#REF!)</f>
        <v>#REF!</v>
      </c>
      <c r="CN218" s="60" t="e">
        <f>N('BPM6BOP (DB)'!CN218)-N(#REF!)</f>
        <v>#REF!</v>
      </c>
      <c r="CO218" s="60" t="e">
        <f>N('BPM6BOP (DB)'!CO218)-N(#REF!)</f>
        <v>#REF!</v>
      </c>
      <c r="CP218" s="60" t="e">
        <f>N('BPM6BOP (DB)'!CP218)-N(#REF!)</f>
        <v>#REF!</v>
      </c>
      <c r="CQ218" s="60" t="e">
        <f>N('BPM6BOP (DB)'!CQ218)-N(#REF!)</f>
        <v>#REF!</v>
      </c>
      <c r="CR218" s="60" t="e">
        <f>N('BPM6BOP (DB)'!CR218)-N(#REF!)</f>
        <v>#REF!</v>
      </c>
      <c r="CS218" s="60" t="e">
        <f>N('BPM6BOP (DB)'!CS218)-N(#REF!)</f>
        <v>#REF!</v>
      </c>
      <c r="CT218" s="60" t="e">
        <f>N('BPM6BOP (DB)'!CT218)-N(#REF!)</f>
        <v>#REF!</v>
      </c>
      <c r="CU218" s="60" t="e">
        <f>N('BPM6BOP (DB)'!CU218)-N(#REF!)</f>
        <v>#REF!</v>
      </c>
      <c r="CV218" s="60" t="e">
        <f>N('BPM6BOP (DB)'!CV218)-N(#REF!)</f>
        <v>#REF!</v>
      </c>
      <c r="CW218" s="60" t="e">
        <f>N('BPM6BOP (DB)'!CW218)-N(#REF!)</f>
        <v>#REF!</v>
      </c>
      <c r="CX218" s="60" t="e">
        <f>N('BPM6BOP (DB)'!CX218)-N(#REF!)</f>
        <v>#REF!</v>
      </c>
      <c r="CY218" s="60" t="e">
        <f>N('BPM6BOP (DB)'!CY218)-N(#REF!)</f>
        <v>#REF!</v>
      </c>
      <c r="CZ218" s="60" t="e">
        <f>N('BPM6BOP (DB)'!CZ218)-N(#REF!)</f>
        <v>#REF!</v>
      </c>
      <c r="DA218" s="60" t="e">
        <f>N('BPM6BOP (DB)'!DA218)-N(#REF!)</f>
        <v>#REF!</v>
      </c>
      <c r="DB218" s="60" t="e">
        <f>N('BPM6BOP (DB)'!DB218)-N(#REF!)</f>
        <v>#REF!</v>
      </c>
      <c r="DC218" s="60" t="e">
        <f>N('BPM6BOP (DB)'!DC218)-N(#REF!)</f>
        <v>#REF!</v>
      </c>
      <c r="DD218" s="60" t="e">
        <f>N('BPM6BOP (DB)'!DD218)-N(#REF!)</f>
        <v>#REF!</v>
      </c>
      <c r="DE218" s="60" t="e">
        <f>N('BPM6BOP (DB)'!DE218)-N(#REF!)</f>
        <v>#REF!</v>
      </c>
      <c r="DF218" s="60" t="e">
        <f>N('BPM6BOP (DB)'!DF218)-N(#REF!)</f>
        <v>#REF!</v>
      </c>
      <c r="DG218" s="60" t="e">
        <f>N('BPM6BOP (DB)'!DG218)-N(#REF!)</f>
        <v>#REF!</v>
      </c>
      <c r="DH218" s="60" t="e">
        <f>N('BPM6BOP (DB)'!DH218)-N(#REF!)</f>
        <v>#REF!</v>
      </c>
      <c r="DI218" s="60" t="e">
        <f>N('BPM6BOP (DB)'!DI218)-N(#REF!)</f>
        <v>#REF!</v>
      </c>
      <c r="DJ218" s="60" t="e">
        <f>N('BPM6BOP (DB)'!DJ218)-N(#REF!)</f>
        <v>#REF!</v>
      </c>
      <c r="DK218" s="60" t="e">
        <f>N('BPM6BOP (DB)'!DK218)-N(#REF!)</f>
        <v>#REF!</v>
      </c>
      <c r="DL218" s="60" t="e">
        <f>N('BPM6BOP (DB)'!DL218)-N(#REF!)</f>
        <v>#REF!</v>
      </c>
      <c r="DM218" s="60" t="e">
        <f>N('BPM6BOP (DB)'!DM218)-N(#REF!)</f>
        <v>#REF!</v>
      </c>
      <c r="DN218" s="60" t="e">
        <f>N('BPM6BOP (DB)'!DN218)-N(#REF!)</f>
        <v>#REF!</v>
      </c>
      <c r="DO218" s="60" t="e">
        <f>N('BPM6BOP (DB)'!DO218)-N(#REF!)</f>
        <v>#REF!</v>
      </c>
      <c r="DP218" s="60" t="e">
        <f>N('BPM6BOP (DB)'!DP218)-N(#REF!)</f>
        <v>#REF!</v>
      </c>
      <c r="DQ218" s="60" t="e">
        <f>N('BPM6BOP (DB)'!DQ218)-N(#REF!)</f>
        <v>#REF!</v>
      </c>
      <c r="DR218" s="60" t="e">
        <f>N('BPM6BOP (DB)'!DR218)-N(#REF!)</f>
        <v>#REF!</v>
      </c>
      <c r="DS218" s="60" t="e">
        <f>N('BPM6BOP (DB)'!DS218)-N(#REF!)</f>
        <v>#REF!</v>
      </c>
      <c r="DT218" s="60" t="e">
        <f>N('BPM6BOP (DB)'!DT218)-N(#REF!)</f>
        <v>#REF!</v>
      </c>
      <c r="DU218" s="60" t="e">
        <f>N('BPM6BOP (DB)'!DU218)-N(#REF!)</f>
        <v>#REF!</v>
      </c>
      <c r="DV218" s="60" t="e">
        <f>N('BPM6BOP (DB)'!DV218)-N(#REF!)</f>
        <v>#REF!</v>
      </c>
      <c r="DW218" s="60" t="e">
        <f>N('BPM6BOP (DB)'!DW218)-N(#REF!)</f>
        <v>#REF!</v>
      </c>
      <c r="DX218" s="60" t="e">
        <f>N('BPM6BOP (DB)'!DX218)-N(#REF!)</f>
        <v>#REF!</v>
      </c>
      <c r="DY218" s="60" t="e">
        <f>N('BPM6BOP (DB)'!DY218)-N(#REF!)</f>
        <v>#REF!</v>
      </c>
      <c r="DZ218" s="60" t="e">
        <f>N('BPM6BOP (DB)'!DZ218)-N(#REF!)</f>
        <v>#REF!</v>
      </c>
      <c r="EA218" s="60" t="e">
        <f>N('BPM6BOP (DB)'!EA218)-N(#REF!)</f>
        <v>#REF!</v>
      </c>
      <c r="EB218" s="60" t="e">
        <f>N('BPM6BOP (DB)'!EB218)-N(#REF!)</f>
        <v>#REF!</v>
      </c>
      <c r="EC218" s="60" t="e">
        <f>N('BPM6BOP (DB)'!EC218)-N(#REF!)</f>
        <v>#REF!</v>
      </c>
      <c r="ED218" s="60" t="e">
        <f>N('BPM6BOP (DB)'!ED218)-N(#REF!)</f>
        <v>#REF!</v>
      </c>
      <c r="EE218" s="60" t="e">
        <f>N('BPM6BOP (DB)'!EE218)-N(#REF!)</f>
        <v>#REF!</v>
      </c>
      <c r="EF218" s="60" t="e">
        <f>N('BPM6BOP (DB)'!EF218)-N(#REF!)</f>
        <v>#REF!</v>
      </c>
      <c r="EG218" s="60" t="e">
        <f>N('BPM6BOP (DB)'!EG218)-N(#REF!)</f>
        <v>#REF!</v>
      </c>
      <c r="EH218" s="60" t="e">
        <f>N('BPM6BOP (DB)'!EH218)-N(#REF!)</f>
        <v>#REF!</v>
      </c>
      <c r="EI218" s="60" t="e">
        <f>N('BPM6BOP (DB)'!EI218)-N(#REF!)</f>
        <v>#REF!</v>
      </c>
      <c r="EJ218" s="60" t="e">
        <f>N('BPM6BOP (DB)'!EJ218)-N(#REF!)</f>
        <v>#REF!</v>
      </c>
      <c r="EK218" s="60" t="e">
        <f>N('BPM6BOP (DB)'!EK218)-N(#REF!)</f>
        <v>#REF!</v>
      </c>
      <c r="EL218" s="60" t="e">
        <f>N('BPM6BOP (DB)'!EL218)-N(#REF!)</f>
        <v>#REF!</v>
      </c>
      <c r="EM218" s="60" t="e">
        <f>N('BPM6BOP (DB)'!EM218)-N(#REF!)</f>
        <v>#REF!</v>
      </c>
      <c r="EN218" s="60" t="e">
        <f>N('BPM6BOP (DB)'!EN218)-N(#REF!)</f>
        <v>#REF!</v>
      </c>
      <c r="EO218" s="60" t="e">
        <f>N('BPM6BOP (DB)'!EO218)-N(#REF!)</f>
        <v>#REF!</v>
      </c>
      <c r="EP218" s="60" t="e">
        <f>N('BPM6BOP (DB)'!EP218)-N(#REF!)</f>
        <v>#REF!</v>
      </c>
      <c r="EQ218" s="60" t="e">
        <f>N('BPM6BOP (DB)'!EQ218)-N(#REF!)</f>
        <v>#REF!</v>
      </c>
      <c r="ER218" s="60" t="e">
        <f>N('BPM6BOP (DB)'!ER218)-N(#REF!)</f>
        <v>#REF!</v>
      </c>
      <c r="ES218" s="60" t="e">
        <f>N('BPM6BOP (DB)'!ES218)-N(#REF!)</f>
        <v>#REF!</v>
      </c>
      <c r="ET218" s="60" t="e">
        <f>N('BPM6BOP (DB)'!ET218)-N(#REF!)</f>
        <v>#REF!</v>
      </c>
      <c r="EU218" s="60" t="e">
        <f>N('BPM6BOP (DB)'!EU218)-N(#REF!)</f>
        <v>#REF!</v>
      </c>
      <c r="EV218" s="60" t="e">
        <f>N('BPM6BOP (DB)'!EV218)-N(#REF!)</f>
        <v>#REF!</v>
      </c>
      <c r="EW218" s="60" t="e">
        <f>N('BPM6BOP (DB)'!EW218)-N(#REF!)</f>
        <v>#REF!</v>
      </c>
      <c r="EX218" s="60" t="e">
        <f>N('BPM6BOP (DB)'!EX218)-N(#REF!)</f>
        <v>#REF!</v>
      </c>
      <c r="EY218" s="60" t="e">
        <f>N('BPM6BOP (DB)'!EY218)-N(#REF!)</f>
        <v>#REF!</v>
      </c>
      <c r="EZ218" s="60" t="e">
        <f>N('BPM6BOP (DB)'!EZ218)-N(#REF!)</f>
        <v>#REF!</v>
      </c>
      <c r="FA218" s="60" t="e">
        <f>N('BPM6BOP (DB)'!FA218)-N(#REF!)</f>
        <v>#REF!</v>
      </c>
      <c r="FB218" s="60" t="e">
        <f>N('BPM6BOP (DB)'!FB218)-N(#REF!)</f>
        <v>#REF!</v>
      </c>
      <c r="FC218" s="60" t="e">
        <f>N('BPM6BOP (DB)'!FC218)-N(#REF!)</f>
        <v>#REF!</v>
      </c>
      <c r="FD218" s="60" t="e">
        <f>N('BPM6BOP (DB)'!FD218)-N(#REF!)</f>
        <v>#REF!</v>
      </c>
      <c r="FE218" s="60" t="e">
        <f>N('BPM6BOP (DB)'!FE218)-N(#REF!)</f>
        <v>#REF!</v>
      </c>
      <c r="FF218" s="60" t="e">
        <f>N('BPM6BOP (DB)'!FF218)-N(#REF!)</f>
        <v>#REF!</v>
      </c>
      <c r="FG218" s="60" t="e">
        <f>N('BPM6BOP (DB)'!FG218)-N(#REF!)</f>
        <v>#REF!</v>
      </c>
      <c r="FH218" s="60" t="e">
        <f>N('BPM6BOP (DB)'!FH218)-N(#REF!)</f>
        <v>#REF!</v>
      </c>
      <c r="FI218" s="60" t="e">
        <f>N('BPM6BOP (DB)'!FI218)-N(#REF!)</f>
        <v>#REF!</v>
      </c>
      <c r="FJ218" s="60" t="e">
        <f>N('BPM6BOP (DB)'!FJ218)-N(#REF!)</f>
        <v>#REF!</v>
      </c>
      <c r="FK218" s="60" t="e">
        <f>N('BPM6BOP (DB)'!FK218)-N(#REF!)</f>
        <v>#REF!</v>
      </c>
      <c r="FL218" s="60" t="e">
        <f>N('BPM6BOP (DB)'!FL218)-N(#REF!)</f>
        <v>#REF!</v>
      </c>
      <c r="FM218" s="60" t="e">
        <f>N('BPM6BOP (DB)'!FM218)-N(#REF!)</f>
        <v>#REF!</v>
      </c>
      <c r="FN218" s="60" t="e">
        <f>N('BPM6BOP (DB)'!FN218)-N(#REF!)</f>
        <v>#REF!</v>
      </c>
      <c r="FO218" s="60" t="e">
        <f>N('BPM6BOP (DB)'!FO218)-N(#REF!)</f>
        <v>#REF!</v>
      </c>
      <c r="FP218" s="60" t="e">
        <f>N('BPM6BOP (DB)'!FP218)-N(#REF!)</f>
        <v>#REF!</v>
      </c>
      <c r="FQ218" s="60" t="e">
        <f>N('BPM6BOP (DB)'!FQ218)-N(#REF!)</f>
        <v>#REF!</v>
      </c>
      <c r="FR218" s="60" t="e">
        <f>N('BPM6BOP (DB)'!FR218)-N(#REF!)</f>
        <v>#REF!</v>
      </c>
      <c r="FS218" s="60" t="e">
        <f>N('BPM6BOP (DB)'!FS218)-N(#REF!)</f>
        <v>#REF!</v>
      </c>
      <c r="FT218" s="60" t="e">
        <f>N('BPM6BOP (DB)'!FT218)-N(#REF!)</f>
        <v>#REF!</v>
      </c>
      <c r="FU218" s="60" t="e">
        <f>N('BPM6BOP (DB)'!FU218)-N(#REF!)</f>
        <v>#REF!</v>
      </c>
      <c r="FV218" s="60" t="e">
        <f>N('BPM6BOP (DB)'!FV218)-N(#REF!)</f>
        <v>#REF!</v>
      </c>
      <c r="FW218" s="60" t="e">
        <f>N('BPM6BOP (DB)'!FW218)-N(#REF!)</f>
        <v>#REF!</v>
      </c>
      <c r="FX218" s="60" t="e">
        <f>N('BPM6BOP (DB)'!FX218)-N(#REF!)</f>
        <v>#REF!</v>
      </c>
      <c r="FY218" s="60" t="e">
        <f>N('BPM6BOP (DB)'!FY218)-N(#REF!)</f>
        <v>#REF!</v>
      </c>
      <c r="FZ218" s="60" t="e">
        <f>N('BPM6BOP (DB)'!FZ218)-N(#REF!)</f>
        <v>#REF!</v>
      </c>
      <c r="GA218" s="60" t="e">
        <f>N('BPM6BOP (DB)'!GA218)-N(#REF!)</f>
        <v>#REF!</v>
      </c>
      <c r="GB218" s="60" t="e">
        <f>N('BPM6BOP (DB)'!GB218)-N(#REF!)</f>
        <v>#REF!</v>
      </c>
      <c r="GC218" s="60" t="e">
        <f>N('BPM6BOP (DB)'!GC218)-N(#REF!)</f>
        <v>#REF!</v>
      </c>
      <c r="GD218" s="60" t="e">
        <f>N('BPM6BOP (DB)'!GD218)-N(#REF!)</f>
        <v>#REF!</v>
      </c>
      <c r="GE218" s="60" t="e">
        <f>N('BPM6BOP (DB)'!GE218)-N(#REF!)</f>
        <v>#REF!</v>
      </c>
      <c r="GF218" s="60" t="e">
        <f>N('BPM6BOP (DB)'!GF218)-N(#REF!)</f>
        <v>#REF!</v>
      </c>
      <c r="GG218" s="60" t="e">
        <f>N('BPM6BOP (DB)'!GG218)-N(#REF!)</f>
        <v>#REF!</v>
      </c>
      <c r="GH218" s="60" t="e">
        <f>N('BPM6BOP (DB)'!GH218)-N(#REF!)</f>
        <v>#REF!</v>
      </c>
      <c r="GI218" s="60" t="e">
        <f>N('BPM6BOP (DB)'!GI218)-N(#REF!)</f>
        <v>#REF!</v>
      </c>
      <c r="GJ218" s="60" t="e">
        <f>N('BPM6BOP (DB)'!GJ218)-N(#REF!)</f>
        <v>#REF!</v>
      </c>
      <c r="GK218" s="60" t="e">
        <f>N('BPM6BOP (DB)'!GK218)-N(#REF!)</f>
        <v>#REF!</v>
      </c>
      <c r="GL218" s="60" t="e">
        <f>N('BPM6BOP (DB)'!GL218)-N(#REF!)</f>
        <v>#REF!</v>
      </c>
      <c r="GM218" s="60" t="e">
        <f>N('BPM6BOP (DB)'!GM218)-N(#REF!)</f>
        <v>#REF!</v>
      </c>
      <c r="GN218" s="60" t="e">
        <f>N('BPM6BOP (DB)'!GN218)-N(#REF!)</f>
        <v>#REF!</v>
      </c>
      <c r="GO218" s="60" t="e">
        <f>N('BPM6BOP (DB)'!GO218)-N(#REF!)</f>
        <v>#REF!</v>
      </c>
      <c r="GP218" s="60" t="e">
        <f>N('BPM6BOP (DB)'!GP218)-N(#REF!)</f>
        <v>#REF!</v>
      </c>
      <c r="GQ218" s="60" t="e">
        <f>N('BPM6BOP (DB)'!GQ218)-N(#REF!)</f>
        <v>#REF!</v>
      </c>
      <c r="GR218" s="60" t="e">
        <f>N('BPM6BOP (DB)'!GR218)-N(#REF!)</f>
        <v>#REF!</v>
      </c>
      <c r="GS218" s="60" t="e">
        <f>N('BPM6BOP (DB)'!GS218)-N(#REF!)</f>
        <v>#REF!</v>
      </c>
      <c r="GT218" s="27"/>
      <c r="GU218" s="61"/>
    </row>
    <row r="219" spans="1:203" s="23" customFormat="1" x14ac:dyDescent="0.25">
      <c r="A219" s="41"/>
      <c r="B219" s="45" t="e">
        <f t="shared" si="3"/>
        <v>#REF!</v>
      </c>
      <c r="C219" s="1" t="s">
        <v>563</v>
      </c>
      <c r="D219" s="2" t="s">
        <v>564</v>
      </c>
      <c r="E219" s="97" t="s">
        <v>28</v>
      </c>
      <c r="F219" s="58"/>
      <c r="G219" s="64" t="e">
        <f>+#REF!</f>
        <v>#REF!</v>
      </c>
      <c r="H219" s="59" t="e">
        <f>+#REF!</f>
        <v>#REF!</v>
      </c>
      <c r="I219" s="60" t="e">
        <f>N('BPM6BOP (DB)'!I219)-N(#REF!)</f>
        <v>#REF!</v>
      </c>
      <c r="J219" s="60" t="e">
        <f>N('BPM6BOP (DB)'!J219)-N(#REF!)</f>
        <v>#REF!</v>
      </c>
      <c r="K219" s="60" t="e">
        <f>N('BPM6BOP (DB)'!K219)-N(#REF!)</f>
        <v>#REF!</v>
      </c>
      <c r="L219" s="60" t="e">
        <f>N('BPM6BOP (DB)'!L219)-N(#REF!)</f>
        <v>#REF!</v>
      </c>
      <c r="M219" s="60" t="e">
        <f>N('BPM6BOP (DB)'!M219)-N(#REF!)</f>
        <v>#REF!</v>
      </c>
      <c r="N219" s="60" t="e">
        <f>N('BPM6BOP (DB)'!N219)-N(#REF!)</f>
        <v>#REF!</v>
      </c>
      <c r="O219" s="60" t="e">
        <f>N('BPM6BOP (DB)'!O219)-N(#REF!)</f>
        <v>#REF!</v>
      </c>
      <c r="P219" s="60" t="e">
        <f>N('BPM6BOP (DB)'!P219)-N(#REF!)</f>
        <v>#REF!</v>
      </c>
      <c r="Q219" s="60" t="e">
        <f>N('BPM6BOP (DB)'!Q219)-N(#REF!)</f>
        <v>#REF!</v>
      </c>
      <c r="R219" s="60" t="e">
        <f>N('BPM6BOP (DB)'!R219)-N(#REF!)</f>
        <v>#REF!</v>
      </c>
      <c r="S219" s="60" t="e">
        <f>N('BPM6BOP (DB)'!S219)-N(#REF!)</f>
        <v>#REF!</v>
      </c>
      <c r="T219" s="60" t="e">
        <f>N('BPM6BOP (DB)'!T219)-N(#REF!)</f>
        <v>#REF!</v>
      </c>
      <c r="U219" s="60" t="e">
        <f>N('BPM6BOP (DB)'!U219)-N(#REF!)</f>
        <v>#REF!</v>
      </c>
      <c r="V219" s="60" t="e">
        <f>N('BPM6BOP (DB)'!V219)-N(#REF!)</f>
        <v>#REF!</v>
      </c>
      <c r="W219" s="60" t="e">
        <f>N('BPM6BOP (DB)'!W219)-N(#REF!)</f>
        <v>#REF!</v>
      </c>
      <c r="X219" s="60" t="e">
        <f>N('BPM6BOP (DB)'!X219)-N(#REF!)</f>
        <v>#REF!</v>
      </c>
      <c r="Y219" s="60" t="e">
        <f>N('BPM6BOP (DB)'!Y219)-N(#REF!)</f>
        <v>#REF!</v>
      </c>
      <c r="Z219" s="60" t="e">
        <f>N('BPM6BOP (DB)'!Z219)-N(#REF!)</f>
        <v>#REF!</v>
      </c>
      <c r="AA219" s="60" t="e">
        <f>N('BPM6BOP (DB)'!AA219)-N(#REF!)</f>
        <v>#REF!</v>
      </c>
      <c r="AB219" s="60" t="e">
        <f>N('BPM6BOP (DB)'!AB219)-N(#REF!)</f>
        <v>#REF!</v>
      </c>
      <c r="AC219" s="60" t="e">
        <f>N('BPM6BOP (DB)'!AC219)-N(#REF!)</f>
        <v>#REF!</v>
      </c>
      <c r="AD219" s="60" t="e">
        <f>N('BPM6BOP (DB)'!AD219)-N(#REF!)</f>
        <v>#REF!</v>
      </c>
      <c r="AE219" s="60" t="e">
        <f>N('BPM6BOP (DB)'!AE219)-N(#REF!)</f>
        <v>#REF!</v>
      </c>
      <c r="AF219" s="60" t="e">
        <f>N('BPM6BOP (DB)'!AF219)-N(#REF!)</f>
        <v>#REF!</v>
      </c>
      <c r="AG219" s="60" t="e">
        <f>N('BPM6BOP (DB)'!AG219)-N(#REF!)</f>
        <v>#REF!</v>
      </c>
      <c r="AH219" s="60" t="e">
        <f>N('BPM6BOP (DB)'!AH219)-N(#REF!)</f>
        <v>#REF!</v>
      </c>
      <c r="AI219" s="60" t="e">
        <f>N('BPM6BOP (DB)'!AI219)-N(#REF!)</f>
        <v>#REF!</v>
      </c>
      <c r="AJ219" s="60" t="e">
        <f>N('BPM6BOP (DB)'!AJ219)-N(#REF!)</f>
        <v>#REF!</v>
      </c>
      <c r="AK219" s="60" t="e">
        <f>N('BPM6BOP (DB)'!AK219)-N(#REF!)</f>
        <v>#REF!</v>
      </c>
      <c r="AL219" s="60" t="e">
        <f>N('BPM6BOP (DB)'!AL219)-N(#REF!)</f>
        <v>#REF!</v>
      </c>
      <c r="AM219" s="60" t="e">
        <f>N('BPM6BOP (DB)'!AM219)-N(#REF!)</f>
        <v>#REF!</v>
      </c>
      <c r="AN219" s="60" t="e">
        <f>N('BPM6BOP (DB)'!AN219)-N(#REF!)</f>
        <v>#REF!</v>
      </c>
      <c r="AO219" s="60" t="e">
        <f>N('BPM6BOP (DB)'!AO219)-N(#REF!)</f>
        <v>#REF!</v>
      </c>
      <c r="AP219" s="60" t="e">
        <f>N('BPM6BOP (DB)'!AP219)-N(#REF!)</f>
        <v>#REF!</v>
      </c>
      <c r="AQ219" s="60" t="e">
        <f>N('BPM6BOP (DB)'!AQ219)-N(#REF!)</f>
        <v>#REF!</v>
      </c>
      <c r="AR219" s="60" t="e">
        <f>N('BPM6BOP (DB)'!AR219)-N(#REF!)</f>
        <v>#REF!</v>
      </c>
      <c r="AS219" s="60" t="e">
        <f>N('BPM6BOP (DB)'!AS219)-N(#REF!)</f>
        <v>#REF!</v>
      </c>
      <c r="AT219" s="60" t="e">
        <f>N('BPM6BOP (DB)'!AT219)-N(#REF!)</f>
        <v>#REF!</v>
      </c>
      <c r="AU219" s="60" t="e">
        <f>N('BPM6BOP (DB)'!AU219)-N(#REF!)</f>
        <v>#REF!</v>
      </c>
      <c r="AV219" s="60" t="e">
        <f>N('BPM6BOP (DB)'!AV219)-N(#REF!)</f>
        <v>#REF!</v>
      </c>
      <c r="AW219" s="60" t="e">
        <f>N('BPM6BOP (DB)'!AW219)-N(#REF!)</f>
        <v>#REF!</v>
      </c>
      <c r="AX219" s="60" t="e">
        <f>N('BPM6BOP (DB)'!AX219)-N(#REF!)</f>
        <v>#REF!</v>
      </c>
      <c r="AY219" s="60" t="e">
        <f>N('BPM6BOP (DB)'!AY219)-N(#REF!)</f>
        <v>#REF!</v>
      </c>
      <c r="AZ219" s="60" t="e">
        <f>N('BPM6BOP (DB)'!AZ219)-N(#REF!)</f>
        <v>#REF!</v>
      </c>
      <c r="BA219" s="60" t="e">
        <f>N('BPM6BOP (DB)'!BA219)-N(#REF!)</f>
        <v>#REF!</v>
      </c>
      <c r="BB219" s="60" t="e">
        <f>N('BPM6BOP (DB)'!BB219)-N(#REF!)</f>
        <v>#REF!</v>
      </c>
      <c r="BC219" s="60" t="e">
        <f>N('BPM6BOP (DB)'!BC219)-N(#REF!)</f>
        <v>#REF!</v>
      </c>
      <c r="BD219" s="60" t="e">
        <f>N('BPM6BOP (DB)'!BD219)-N(#REF!)</f>
        <v>#REF!</v>
      </c>
      <c r="BE219" s="60" t="e">
        <f>N('BPM6BOP (DB)'!BE219)-N(#REF!)</f>
        <v>#REF!</v>
      </c>
      <c r="BF219" s="60" t="e">
        <f>N('BPM6BOP (DB)'!BF219)-N(#REF!)</f>
        <v>#REF!</v>
      </c>
      <c r="BG219" s="60" t="e">
        <f>N('BPM6BOP (DB)'!BG219)-N(#REF!)</f>
        <v>#REF!</v>
      </c>
      <c r="BH219" s="60" t="e">
        <f>N('BPM6BOP (DB)'!BH219)-N(#REF!)</f>
        <v>#REF!</v>
      </c>
      <c r="BI219" s="60" t="e">
        <f>N('BPM6BOP (DB)'!BI219)-N(#REF!)</f>
        <v>#REF!</v>
      </c>
      <c r="BJ219" s="60" t="e">
        <f>N('BPM6BOP (DB)'!BJ219)-N(#REF!)</f>
        <v>#REF!</v>
      </c>
      <c r="BK219" s="60" t="e">
        <f>N('BPM6BOP (DB)'!BK219)-N(#REF!)</f>
        <v>#REF!</v>
      </c>
      <c r="BL219" s="60" t="e">
        <f>N('BPM6BOP (DB)'!BL219)-N(#REF!)</f>
        <v>#REF!</v>
      </c>
      <c r="BM219" s="60" t="e">
        <f>N('BPM6BOP (DB)'!BM219)-N(#REF!)</f>
        <v>#REF!</v>
      </c>
      <c r="BN219" s="60" t="e">
        <f>N('BPM6BOP (DB)'!BN219)-N(#REF!)</f>
        <v>#REF!</v>
      </c>
      <c r="BO219" s="60" t="e">
        <f>N('BPM6BOP (DB)'!BO219)-N(#REF!)</f>
        <v>#REF!</v>
      </c>
      <c r="BP219" s="60" t="e">
        <f>N('BPM6BOP (DB)'!BP219)-N(#REF!)</f>
        <v>#REF!</v>
      </c>
      <c r="BQ219" s="60" t="e">
        <f>N('BPM6BOP (DB)'!BQ219)-N(#REF!)</f>
        <v>#REF!</v>
      </c>
      <c r="BR219" s="60" t="e">
        <f>N('BPM6BOP (DB)'!BR219)-N(#REF!)</f>
        <v>#REF!</v>
      </c>
      <c r="BS219" s="60" t="e">
        <f>N('BPM6BOP (DB)'!BS219)-N(#REF!)</f>
        <v>#REF!</v>
      </c>
      <c r="BT219" s="60" t="e">
        <f>N('BPM6BOP (DB)'!BT219)-N(#REF!)</f>
        <v>#REF!</v>
      </c>
      <c r="BU219" s="60" t="e">
        <f>N('BPM6BOP (DB)'!BU219)-N(#REF!)</f>
        <v>#REF!</v>
      </c>
      <c r="BV219" s="60" t="e">
        <f>N('BPM6BOP (DB)'!BV219)-N(#REF!)</f>
        <v>#REF!</v>
      </c>
      <c r="BW219" s="60" t="e">
        <f>N('BPM6BOP (DB)'!BW219)-N(#REF!)</f>
        <v>#REF!</v>
      </c>
      <c r="BX219" s="60" t="e">
        <f>N('BPM6BOP (DB)'!BX219)-N(#REF!)</f>
        <v>#REF!</v>
      </c>
      <c r="BY219" s="60" t="e">
        <f>N('BPM6BOP (DB)'!BY219)-N(#REF!)</f>
        <v>#REF!</v>
      </c>
      <c r="BZ219" s="60" t="e">
        <f>N('BPM6BOP (DB)'!BZ219)-N(#REF!)</f>
        <v>#REF!</v>
      </c>
      <c r="CA219" s="60" t="e">
        <f>N('BPM6BOP (DB)'!CA219)-N(#REF!)</f>
        <v>#REF!</v>
      </c>
      <c r="CB219" s="60" t="e">
        <f>N('BPM6BOP (DB)'!CB219)-N(#REF!)</f>
        <v>#REF!</v>
      </c>
      <c r="CC219" s="60" t="e">
        <f>N('BPM6BOP (DB)'!CC219)-N(#REF!)</f>
        <v>#REF!</v>
      </c>
      <c r="CD219" s="60" t="e">
        <f>N('BPM6BOP (DB)'!CD219)-N(#REF!)</f>
        <v>#REF!</v>
      </c>
      <c r="CE219" s="60" t="e">
        <f>N('BPM6BOP (DB)'!CE219)-N(#REF!)</f>
        <v>#REF!</v>
      </c>
      <c r="CF219" s="60" t="e">
        <f>N('BPM6BOP (DB)'!CF219)-N(#REF!)</f>
        <v>#REF!</v>
      </c>
      <c r="CG219" s="60" t="e">
        <f>N('BPM6BOP (DB)'!CG219)-N(#REF!)</f>
        <v>#REF!</v>
      </c>
      <c r="CH219" s="60" t="e">
        <f>N('BPM6BOP (DB)'!CH219)-N(#REF!)</f>
        <v>#REF!</v>
      </c>
      <c r="CI219" s="60" t="e">
        <f>N('BPM6BOP (DB)'!CI219)-N(#REF!)</f>
        <v>#REF!</v>
      </c>
      <c r="CJ219" s="60" t="e">
        <f>N('BPM6BOP (DB)'!CJ219)-N(#REF!)</f>
        <v>#REF!</v>
      </c>
      <c r="CK219" s="60" t="e">
        <f>N('BPM6BOP (DB)'!CK219)-N(#REF!)</f>
        <v>#REF!</v>
      </c>
      <c r="CL219" s="60" t="e">
        <f>N('BPM6BOP (DB)'!CL219)-N(#REF!)</f>
        <v>#REF!</v>
      </c>
      <c r="CM219" s="60" t="e">
        <f>N('BPM6BOP (DB)'!CM219)-N(#REF!)</f>
        <v>#REF!</v>
      </c>
      <c r="CN219" s="60" t="e">
        <f>N('BPM6BOP (DB)'!CN219)-N(#REF!)</f>
        <v>#REF!</v>
      </c>
      <c r="CO219" s="60" t="e">
        <f>N('BPM6BOP (DB)'!CO219)-N(#REF!)</f>
        <v>#REF!</v>
      </c>
      <c r="CP219" s="60" t="e">
        <f>N('BPM6BOP (DB)'!CP219)-N(#REF!)</f>
        <v>#REF!</v>
      </c>
      <c r="CQ219" s="60" t="e">
        <f>N('BPM6BOP (DB)'!CQ219)-N(#REF!)</f>
        <v>#REF!</v>
      </c>
      <c r="CR219" s="60" t="e">
        <f>N('BPM6BOP (DB)'!CR219)-N(#REF!)</f>
        <v>#REF!</v>
      </c>
      <c r="CS219" s="60" t="e">
        <f>N('BPM6BOP (DB)'!CS219)-N(#REF!)</f>
        <v>#REF!</v>
      </c>
      <c r="CT219" s="60" t="e">
        <f>N('BPM6BOP (DB)'!CT219)-N(#REF!)</f>
        <v>#REF!</v>
      </c>
      <c r="CU219" s="60" t="e">
        <f>N('BPM6BOP (DB)'!CU219)-N(#REF!)</f>
        <v>#REF!</v>
      </c>
      <c r="CV219" s="60" t="e">
        <f>N('BPM6BOP (DB)'!CV219)-N(#REF!)</f>
        <v>#REF!</v>
      </c>
      <c r="CW219" s="60" t="e">
        <f>N('BPM6BOP (DB)'!CW219)-N(#REF!)</f>
        <v>#REF!</v>
      </c>
      <c r="CX219" s="60" t="e">
        <f>N('BPM6BOP (DB)'!CX219)-N(#REF!)</f>
        <v>#REF!</v>
      </c>
      <c r="CY219" s="60" t="e">
        <f>N('BPM6BOP (DB)'!CY219)-N(#REF!)</f>
        <v>#REF!</v>
      </c>
      <c r="CZ219" s="60" t="e">
        <f>N('BPM6BOP (DB)'!CZ219)-N(#REF!)</f>
        <v>#REF!</v>
      </c>
      <c r="DA219" s="60" t="e">
        <f>N('BPM6BOP (DB)'!DA219)-N(#REF!)</f>
        <v>#REF!</v>
      </c>
      <c r="DB219" s="60" t="e">
        <f>N('BPM6BOP (DB)'!DB219)-N(#REF!)</f>
        <v>#REF!</v>
      </c>
      <c r="DC219" s="60" t="e">
        <f>N('BPM6BOP (DB)'!DC219)-N(#REF!)</f>
        <v>#REF!</v>
      </c>
      <c r="DD219" s="60" t="e">
        <f>N('BPM6BOP (DB)'!DD219)-N(#REF!)</f>
        <v>#REF!</v>
      </c>
      <c r="DE219" s="60" t="e">
        <f>N('BPM6BOP (DB)'!DE219)-N(#REF!)</f>
        <v>#REF!</v>
      </c>
      <c r="DF219" s="60" t="e">
        <f>N('BPM6BOP (DB)'!DF219)-N(#REF!)</f>
        <v>#REF!</v>
      </c>
      <c r="DG219" s="60" t="e">
        <f>N('BPM6BOP (DB)'!DG219)-N(#REF!)</f>
        <v>#REF!</v>
      </c>
      <c r="DH219" s="60" t="e">
        <f>N('BPM6BOP (DB)'!DH219)-N(#REF!)</f>
        <v>#REF!</v>
      </c>
      <c r="DI219" s="60" t="e">
        <f>N('BPM6BOP (DB)'!DI219)-N(#REF!)</f>
        <v>#REF!</v>
      </c>
      <c r="DJ219" s="60" t="e">
        <f>N('BPM6BOP (DB)'!DJ219)-N(#REF!)</f>
        <v>#REF!</v>
      </c>
      <c r="DK219" s="60" t="e">
        <f>N('BPM6BOP (DB)'!DK219)-N(#REF!)</f>
        <v>#REF!</v>
      </c>
      <c r="DL219" s="60" t="e">
        <f>N('BPM6BOP (DB)'!DL219)-N(#REF!)</f>
        <v>#REF!</v>
      </c>
      <c r="DM219" s="60" t="e">
        <f>N('BPM6BOP (DB)'!DM219)-N(#REF!)</f>
        <v>#REF!</v>
      </c>
      <c r="DN219" s="60" t="e">
        <f>N('BPM6BOP (DB)'!DN219)-N(#REF!)</f>
        <v>#REF!</v>
      </c>
      <c r="DO219" s="60" t="e">
        <f>N('BPM6BOP (DB)'!DO219)-N(#REF!)</f>
        <v>#REF!</v>
      </c>
      <c r="DP219" s="60" t="e">
        <f>N('BPM6BOP (DB)'!DP219)-N(#REF!)</f>
        <v>#REF!</v>
      </c>
      <c r="DQ219" s="60" t="e">
        <f>N('BPM6BOP (DB)'!DQ219)-N(#REF!)</f>
        <v>#REF!</v>
      </c>
      <c r="DR219" s="60" t="e">
        <f>N('BPM6BOP (DB)'!DR219)-N(#REF!)</f>
        <v>#REF!</v>
      </c>
      <c r="DS219" s="60" t="e">
        <f>N('BPM6BOP (DB)'!DS219)-N(#REF!)</f>
        <v>#REF!</v>
      </c>
      <c r="DT219" s="60" t="e">
        <f>N('BPM6BOP (DB)'!DT219)-N(#REF!)</f>
        <v>#REF!</v>
      </c>
      <c r="DU219" s="60" t="e">
        <f>N('BPM6BOP (DB)'!DU219)-N(#REF!)</f>
        <v>#REF!</v>
      </c>
      <c r="DV219" s="60" t="e">
        <f>N('BPM6BOP (DB)'!DV219)-N(#REF!)</f>
        <v>#REF!</v>
      </c>
      <c r="DW219" s="60" t="e">
        <f>N('BPM6BOP (DB)'!DW219)-N(#REF!)</f>
        <v>#REF!</v>
      </c>
      <c r="DX219" s="60" t="e">
        <f>N('BPM6BOP (DB)'!DX219)-N(#REF!)</f>
        <v>#REF!</v>
      </c>
      <c r="DY219" s="60" t="e">
        <f>N('BPM6BOP (DB)'!DY219)-N(#REF!)</f>
        <v>#REF!</v>
      </c>
      <c r="DZ219" s="60" t="e">
        <f>N('BPM6BOP (DB)'!DZ219)-N(#REF!)</f>
        <v>#REF!</v>
      </c>
      <c r="EA219" s="60" t="e">
        <f>N('BPM6BOP (DB)'!EA219)-N(#REF!)</f>
        <v>#REF!</v>
      </c>
      <c r="EB219" s="60" t="e">
        <f>N('BPM6BOP (DB)'!EB219)-N(#REF!)</f>
        <v>#REF!</v>
      </c>
      <c r="EC219" s="60" t="e">
        <f>N('BPM6BOP (DB)'!EC219)-N(#REF!)</f>
        <v>#REF!</v>
      </c>
      <c r="ED219" s="60" t="e">
        <f>N('BPM6BOP (DB)'!ED219)-N(#REF!)</f>
        <v>#REF!</v>
      </c>
      <c r="EE219" s="60" t="e">
        <f>N('BPM6BOP (DB)'!EE219)-N(#REF!)</f>
        <v>#REF!</v>
      </c>
      <c r="EF219" s="60" t="e">
        <f>N('BPM6BOP (DB)'!EF219)-N(#REF!)</f>
        <v>#REF!</v>
      </c>
      <c r="EG219" s="60" t="e">
        <f>N('BPM6BOP (DB)'!EG219)-N(#REF!)</f>
        <v>#REF!</v>
      </c>
      <c r="EH219" s="60" t="e">
        <f>N('BPM6BOP (DB)'!EH219)-N(#REF!)</f>
        <v>#REF!</v>
      </c>
      <c r="EI219" s="60" t="e">
        <f>N('BPM6BOP (DB)'!EI219)-N(#REF!)</f>
        <v>#REF!</v>
      </c>
      <c r="EJ219" s="60" t="e">
        <f>N('BPM6BOP (DB)'!EJ219)-N(#REF!)</f>
        <v>#REF!</v>
      </c>
      <c r="EK219" s="60" t="e">
        <f>N('BPM6BOP (DB)'!EK219)-N(#REF!)</f>
        <v>#REF!</v>
      </c>
      <c r="EL219" s="60" t="e">
        <f>N('BPM6BOP (DB)'!EL219)-N(#REF!)</f>
        <v>#REF!</v>
      </c>
      <c r="EM219" s="60" t="e">
        <f>N('BPM6BOP (DB)'!EM219)-N(#REF!)</f>
        <v>#REF!</v>
      </c>
      <c r="EN219" s="60" t="e">
        <f>N('BPM6BOP (DB)'!EN219)-N(#REF!)</f>
        <v>#REF!</v>
      </c>
      <c r="EO219" s="60" t="e">
        <f>N('BPM6BOP (DB)'!EO219)-N(#REF!)</f>
        <v>#REF!</v>
      </c>
      <c r="EP219" s="60" t="e">
        <f>N('BPM6BOP (DB)'!EP219)-N(#REF!)</f>
        <v>#REF!</v>
      </c>
      <c r="EQ219" s="60" t="e">
        <f>N('BPM6BOP (DB)'!EQ219)-N(#REF!)</f>
        <v>#REF!</v>
      </c>
      <c r="ER219" s="60" t="e">
        <f>N('BPM6BOP (DB)'!ER219)-N(#REF!)</f>
        <v>#REF!</v>
      </c>
      <c r="ES219" s="60" t="e">
        <f>N('BPM6BOP (DB)'!ES219)-N(#REF!)</f>
        <v>#REF!</v>
      </c>
      <c r="ET219" s="60" t="e">
        <f>N('BPM6BOP (DB)'!ET219)-N(#REF!)</f>
        <v>#REF!</v>
      </c>
      <c r="EU219" s="60" t="e">
        <f>N('BPM6BOP (DB)'!EU219)-N(#REF!)</f>
        <v>#REF!</v>
      </c>
      <c r="EV219" s="60" t="e">
        <f>N('BPM6BOP (DB)'!EV219)-N(#REF!)</f>
        <v>#REF!</v>
      </c>
      <c r="EW219" s="60" t="e">
        <f>N('BPM6BOP (DB)'!EW219)-N(#REF!)</f>
        <v>#REF!</v>
      </c>
      <c r="EX219" s="60" t="e">
        <f>N('BPM6BOP (DB)'!EX219)-N(#REF!)</f>
        <v>#REF!</v>
      </c>
      <c r="EY219" s="60" t="e">
        <f>N('BPM6BOP (DB)'!EY219)-N(#REF!)</f>
        <v>#REF!</v>
      </c>
      <c r="EZ219" s="60" t="e">
        <f>N('BPM6BOP (DB)'!EZ219)-N(#REF!)</f>
        <v>#REF!</v>
      </c>
      <c r="FA219" s="60" t="e">
        <f>N('BPM6BOP (DB)'!FA219)-N(#REF!)</f>
        <v>#REF!</v>
      </c>
      <c r="FB219" s="60" t="e">
        <f>N('BPM6BOP (DB)'!FB219)-N(#REF!)</f>
        <v>#REF!</v>
      </c>
      <c r="FC219" s="60" t="e">
        <f>N('BPM6BOP (DB)'!FC219)-N(#REF!)</f>
        <v>#REF!</v>
      </c>
      <c r="FD219" s="60" t="e">
        <f>N('BPM6BOP (DB)'!FD219)-N(#REF!)</f>
        <v>#REF!</v>
      </c>
      <c r="FE219" s="60" t="e">
        <f>N('BPM6BOP (DB)'!FE219)-N(#REF!)</f>
        <v>#REF!</v>
      </c>
      <c r="FF219" s="60" t="e">
        <f>N('BPM6BOP (DB)'!FF219)-N(#REF!)</f>
        <v>#REF!</v>
      </c>
      <c r="FG219" s="60" t="e">
        <f>N('BPM6BOP (DB)'!FG219)-N(#REF!)</f>
        <v>#REF!</v>
      </c>
      <c r="FH219" s="60" t="e">
        <f>N('BPM6BOP (DB)'!FH219)-N(#REF!)</f>
        <v>#REF!</v>
      </c>
      <c r="FI219" s="60" t="e">
        <f>N('BPM6BOP (DB)'!FI219)-N(#REF!)</f>
        <v>#REF!</v>
      </c>
      <c r="FJ219" s="60" t="e">
        <f>N('BPM6BOP (DB)'!FJ219)-N(#REF!)</f>
        <v>#REF!</v>
      </c>
      <c r="FK219" s="60" t="e">
        <f>N('BPM6BOP (DB)'!FK219)-N(#REF!)</f>
        <v>#REF!</v>
      </c>
      <c r="FL219" s="60" t="e">
        <f>N('BPM6BOP (DB)'!FL219)-N(#REF!)</f>
        <v>#REF!</v>
      </c>
      <c r="FM219" s="60" t="e">
        <f>N('BPM6BOP (DB)'!FM219)-N(#REF!)</f>
        <v>#REF!</v>
      </c>
      <c r="FN219" s="60" t="e">
        <f>N('BPM6BOP (DB)'!FN219)-N(#REF!)</f>
        <v>#REF!</v>
      </c>
      <c r="FO219" s="60" t="e">
        <f>N('BPM6BOP (DB)'!FO219)-N(#REF!)</f>
        <v>#REF!</v>
      </c>
      <c r="FP219" s="60" t="e">
        <f>N('BPM6BOP (DB)'!FP219)-N(#REF!)</f>
        <v>#REF!</v>
      </c>
      <c r="FQ219" s="60" t="e">
        <f>N('BPM6BOP (DB)'!FQ219)-N(#REF!)</f>
        <v>#REF!</v>
      </c>
      <c r="FR219" s="60" t="e">
        <f>N('BPM6BOP (DB)'!FR219)-N(#REF!)</f>
        <v>#REF!</v>
      </c>
      <c r="FS219" s="60" t="e">
        <f>N('BPM6BOP (DB)'!FS219)-N(#REF!)</f>
        <v>#REF!</v>
      </c>
      <c r="FT219" s="60" t="e">
        <f>N('BPM6BOP (DB)'!FT219)-N(#REF!)</f>
        <v>#REF!</v>
      </c>
      <c r="FU219" s="60" t="e">
        <f>N('BPM6BOP (DB)'!FU219)-N(#REF!)</f>
        <v>#REF!</v>
      </c>
      <c r="FV219" s="60" t="e">
        <f>N('BPM6BOP (DB)'!FV219)-N(#REF!)</f>
        <v>#REF!</v>
      </c>
      <c r="FW219" s="60" t="e">
        <f>N('BPM6BOP (DB)'!FW219)-N(#REF!)</f>
        <v>#REF!</v>
      </c>
      <c r="FX219" s="60" t="e">
        <f>N('BPM6BOP (DB)'!FX219)-N(#REF!)</f>
        <v>#REF!</v>
      </c>
      <c r="FY219" s="60" t="e">
        <f>N('BPM6BOP (DB)'!FY219)-N(#REF!)</f>
        <v>#REF!</v>
      </c>
      <c r="FZ219" s="60" t="e">
        <f>N('BPM6BOP (DB)'!FZ219)-N(#REF!)</f>
        <v>#REF!</v>
      </c>
      <c r="GA219" s="60" t="e">
        <f>N('BPM6BOP (DB)'!GA219)-N(#REF!)</f>
        <v>#REF!</v>
      </c>
      <c r="GB219" s="60" t="e">
        <f>N('BPM6BOP (DB)'!GB219)-N(#REF!)</f>
        <v>#REF!</v>
      </c>
      <c r="GC219" s="60" t="e">
        <f>N('BPM6BOP (DB)'!GC219)-N(#REF!)</f>
        <v>#REF!</v>
      </c>
      <c r="GD219" s="60" t="e">
        <f>N('BPM6BOP (DB)'!GD219)-N(#REF!)</f>
        <v>#REF!</v>
      </c>
      <c r="GE219" s="60" t="e">
        <f>N('BPM6BOP (DB)'!GE219)-N(#REF!)</f>
        <v>#REF!</v>
      </c>
      <c r="GF219" s="60" t="e">
        <f>N('BPM6BOP (DB)'!GF219)-N(#REF!)</f>
        <v>#REF!</v>
      </c>
      <c r="GG219" s="60" t="e">
        <f>N('BPM6BOP (DB)'!GG219)-N(#REF!)</f>
        <v>#REF!</v>
      </c>
      <c r="GH219" s="60" t="e">
        <f>N('BPM6BOP (DB)'!GH219)-N(#REF!)</f>
        <v>#REF!</v>
      </c>
      <c r="GI219" s="60" t="e">
        <f>N('BPM6BOP (DB)'!GI219)-N(#REF!)</f>
        <v>#REF!</v>
      </c>
      <c r="GJ219" s="60" t="e">
        <f>N('BPM6BOP (DB)'!GJ219)-N(#REF!)</f>
        <v>#REF!</v>
      </c>
      <c r="GK219" s="60" t="e">
        <f>N('BPM6BOP (DB)'!GK219)-N(#REF!)</f>
        <v>#REF!</v>
      </c>
      <c r="GL219" s="60" t="e">
        <f>N('BPM6BOP (DB)'!GL219)-N(#REF!)</f>
        <v>#REF!</v>
      </c>
      <c r="GM219" s="60" t="e">
        <f>N('BPM6BOP (DB)'!GM219)-N(#REF!)</f>
        <v>#REF!</v>
      </c>
      <c r="GN219" s="60" t="e">
        <f>N('BPM6BOP (DB)'!GN219)-N(#REF!)</f>
        <v>#REF!</v>
      </c>
      <c r="GO219" s="60" t="e">
        <f>N('BPM6BOP (DB)'!GO219)-N(#REF!)</f>
        <v>#REF!</v>
      </c>
      <c r="GP219" s="60" t="e">
        <f>N('BPM6BOP (DB)'!GP219)-N(#REF!)</f>
        <v>#REF!</v>
      </c>
      <c r="GQ219" s="60" t="e">
        <f>N('BPM6BOP (DB)'!GQ219)-N(#REF!)</f>
        <v>#REF!</v>
      </c>
      <c r="GR219" s="60" t="e">
        <f>N('BPM6BOP (DB)'!GR219)-N(#REF!)</f>
        <v>#REF!</v>
      </c>
      <c r="GS219" s="60" t="e">
        <f>N('BPM6BOP (DB)'!GS219)-N(#REF!)</f>
        <v>#REF!</v>
      </c>
      <c r="GT219" s="27"/>
      <c r="GU219" s="61"/>
    </row>
    <row r="220" spans="1:203" s="109" customFormat="1" x14ac:dyDescent="0.25">
      <c r="A220" s="41"/>
      <c r="B220" s="45" t="e">
        <f t="shared" si="3"/>
        <v>#REF!</v>
      </c>
      <c r="C220" s="1" t="s">
        <v>565</v>
      </c>
      <c r="D220" s="2" t="s">
        <v>566</v>
      </c>
      <c r="E220" s="97" t="s">
        <v>31</v>
      </c>
      <c r="F220" s="58"/>
      <c r="G220" s="64" t="e">
        <f>+#REF!</f>
        <v>#REF!</v>
      </c>
      <c r="H220" s="59" t="e">
        <f>+#REF!</f>
        <v>#REF!</v>
      </c>
      <c r="I220" s="60" t="e">
        <f>N('BPM6BOP (DB)'!I220)-N(#REF!)</f>
        <v>#REF!</v>
      </c>
      <c r="J220" s="60" t="e">
        <f>N('BPM6BOP (DB)'!J220)-N(#REF!)</f>
        <v>#REF!</v>
      </c>
      <c r="K220" s="60" t="e">
        <f>N('BPM6BOP (DB)'!K220)-N(#REF!)</f>
        <v>#REF!</v>
      </c>
      <c r="L220" s="60" t="e">
        <f>N('BPM6BOP (DB)'!L220)-N(#REF!)</f>
        <v>#REF!</v>
      </c>
      <c r="M220" s="60" t="e">
        <f>N('BPM6BOP (DB)'!M220)-N(#REF!)</f>
        <v>#REF!</v>
      </c>
      <c r="N220" s="60" t="e">
        <f>N('BPM6BOP (DB)'!N220)-N(#REF!)</f>
        <v>#REF!</v>
      </c>
      <c r="O220" s="60" t="e">
        <f>N('BPM6BOP (DB)'!O220)-N(#REF!)</f>
        <v>#REF!</v>
      </c>
      <c r="P220" s="60" t="e">
        <f>N('BPM6BOP (DB)'!P220)-N(#REF!)</f>
        <v>#REF!</v>
      </c>
      <c r="Q220" s="60" t="e">
        <f>N('BPM6BOP (DB)'!Q220)-N(#REF!)</f>
        <v>#REF!</v>
      </c>
      <c r="R220" s="60" t="e">
        <f>N('BPM6BOP (DB)'!R220)-N(#REF!)</f>
        <v>#REF!</v>
      </c>
      <c r="S220" s="60" t="e">
        <f>N('BPM6BOP (DB)'!S220)-N(#REF!)</f>
        <v>#REF!</v>
      </c>
      <c r="T220" s="60" t="e">
        <f>N('BPM6BOP (DB)'!T220)-N(#REF!)</f>
        <v>#REF!</v>
      </c>
      <c r="U220" s="60" t="e">
        <f>N('BPM6BOP (DB)'!U220)-N(#REF!)</f>
        <v>#REF!</v>
      </c>
      <c r="V220" s="60" t="e">
        <f>N('BPM6BOP (DB)'!V220)-N(#REF!)</f>
        <v>#REF!</v>
      </c>
      <c r="W220" s="60" t="e">
        <f>N('BPM6BOP (DB)'!W220)-N(#REF!)</f>
        <v>#REF!</v>
      </c>
      <c r="X220" s="60" t="e">
        <f>N('BPM6BOP (DB)'!X220)-N(#REF!)</f>
        <v>#REF!</v>
      </c>
      <c r="Y220" s="60" t="e">
        <f>N('BPM6BOP (DB)'!Y220)-N(#REF!)</f>
        <v>#REF!</v>
      </c>
      <c r="Z220" s="60" t="e">
        <f>N('BPM6BOP (DB)'!Z220)-N(#REF!)</f>
        <v>#REF!</v>
      </c>
      <c r="AA220" s="60" t="e">
        <f>N('BPM6BOP (DB)'!AA220)-N(#REF!)</f>
        <v>#REF!</v>
      </c>
      <c r="AB220" s="60" t="e">
        <f>N('BPM6BOP (DB)'!AB220)-N(#REF!)</f>
        <v>#REF!</v>
      </c>
      <c r="AC220" s="60" t="e">
        <f>N('BPM6BOP (DB)'!AC220)-N(#REF!)</f>
        <v>#REF!</v>
      </c>
      <c r="AD220" s="60" t="e">
        <f>N('BPM6BOP (DB)'!AD220)-N(#REF!)</f>
        <v>#REF!</v>
      </c>
      <c r="AE220" s="60" t="e">
        <f>N('BPM6BOP (DB)'!AE220)-N(#REF!)</f>
        <v>#REF!</v>
      </c>
      <c r="AF220" s="60" t="e">
        <f>N('BPM6BOP (DB)'!AF220)-N(#REF!)</f>
        <v>#REF!</v>
      </c>
      <c r="AG220" s="60" t="e">
        <f>N('BPM6BOP (DB)'!AG220)-N(#REF!)</f>
        <v>#REF!</v>
      </c>
      <c r="AH220" s="60" t="e">
        <f>N('BPM6BOP (DB)'!AH220)-N(#REF!)</f>
        <v>#REF!</v>
      </c>
      <c r="AI220" s="60" t="e">
        <f>N('BPM6BOP (DB)'!AI220)-N(#REF!)</f>
        <v>#REF!</v>
      </c>
      <c r="AJ220" s="60" t="e">
        <f>N('BPM6BOP (DB)'!AJ220)-N(#REF!)</f>
        <v>#REF!</v>
      </c>
      <c r="AK220" s="60" t="e">
        <f>N('BPM6BOP (DB)'!AK220)-N(#REF!)</f>
        <v>#REF!</v>
      </c>
      <c r="AL220" s="60" t="e">
        <f>N('BPM6BOP (DB)'!AL220)-N(#REF!)</f>
        <v>#REF!</v>
      </c>
      <c r="AM220" s="60" t="e">
        <f>N('BPM6BOP (DB)'!AM220)-N(#REF!)</f>
        <v>#REF!</v>
      </c>
      <c r="AN220" s="60" t="e">
        <f>N('BPM6BOP (DB)'!AN220)-N(#REF!)</f>
        <v>#REF!</v>
      </c>
      <c r="AO220" s="60" t="e">
        <f>N('BPM6BOP (DB)'!AO220)-N(#REF!)</f>
        <v>#REF!</v>
      </c>
      <c r="AP220" s="60" t="e">
        <f>N('BPM6BOP (DB)'!AP220)-N(#REF!)</f>
        <v>#REF!</v>
      </c>
      <c r="AQ220" s="60" t="e">
        <f>N('BPM6BOP (DB)'!AQ220)-N(#REF!)</f>
        <v>#REF!</v>
      </c>
      <c r="AR220" s="60" t="e">
        <f>N('BPM6BOP (DB)'!AR220)-N(#REF!)</f>
        <v>#REF!</v>
      </c>
      <c r="AS220" s="60" t="e">
        <f>N('BPM6BOP (DB)'!AS220)-N(#REF!)</f>
        <v>#REF!</v>
      </c>
      <c r="AT220" s="60" t="e">
        <f>N('BPM6BOP (DB)'!AT220)-N(#REF!)</f>
        <v>#REF!</v>
      </c>
      <c r="AU220" s="60" t="e">
        <f>N('BPM6BOP (DB)'!AU220)-N(#REF!)</f>
        <v>#REF!</v>
      </c>
      <c r="AV220" s="60" t="e">
        <f>N('BPM6BOP (DB)'!AV220)-N(#REF!)</f>
        <v>#REF!</v>
      </c>
      <c r="AW220" s="60" t="e">
        <f>N('BPM6BOP (DB)'!AW220)-N(#REF!)</f>
        <v>#REF!</v>
      </c>
      <c r="AX220" s="60" t="e">
        <f>N('BPM6BOP (DB)'!AX220)-N(#REF!)</f>
        <v>#REF!</v>
      </c>
      <c r="AY220" s="60" t="e">
        <f>N('BPM6BOP (DB)'!AY220)-N(#REF!)</f>
        <v>#REF!</v>
      </c>
      <c r="AZ220" s="60" t="e">
        <f>N('BPM6BOP (DB)'!AZ220)-N(#REF!)</f>
        <v>#REF!</v>
      </c>
      <c r="BA220" s="60" t="e">
        <f>N('BPM6BOP (DB)'!BA220)-N(#REF!)</f>
        <v>#REF!</v>
      </c>
      <c r="BB220" s="60" t="e">
        <f>N('BPM6BOP (DB)'!BB220)-N(#REF!)</f>
        <v>#REF!</v>
      </c>
      <c r="BC220" s="60" t="e">
        <f>N('BPM6BOP (DB)'!BC220)-N(#REF!)</f>
        <v>#REF!</v>
      </c>
      <c r="BD220" s="60" t="e">
        <f>N('BPM6BOP (DB)'!BD220)-N(#REF!)</f>
        <v>#REF!</v>
      </c>
      <c r="BE220" s="60" t="e">
        <f>N('BPM6BOP (DB)'!BE220)-N(#REF!)</f>
        <v>#REF!</v>
      </c>
      <c r="BF220" s="60" t="e">
        <f>N('BPM6BOP (DB)'!BF220)-N(#REF!)</f>
        <v>#REF!</v>
      </c>
      <c r="BG220" s="60" t="e">
        <f>N('BPM6BOP (DB)'!BG220)-N(#REF!)</f>
        <v>#REF!</v>
      </c>
      <c r="BH220" s="60" t="e">
        <f>N('BPM6BOP (DB)'!BH220)-N(#REF!)</f>
        <v>#REF!</v>
      </c>
      <c r="BI220" s="60" t="e">
        <f>N('BPM6BOP (DB)'!BI220)-N(#REF!)</f>
        <v>#REF!</v>
      </c>
      <c r="BJ220" s="60" t="e">
        <f>N('BPM6BOP (DB)'!BJ220)-N(#REF!)</f>
        <v>#REF!</v>
      </c>
      <c r="BK220" s="60" t="e">
        <f>N('BPM6BOP (DB)'!BK220)-N(#REF!)</f>
        <v>#REF!</v>
      </c>
      <c r="BL220" s="60" t="e">
        <f>N('BPM6BOP (DB)'!BL220)-N(#REF!)</f>
        <v>#REF!</v>
      </c>
      <c r="BM220" s="60" t="e">
        <f>N('BPM6BOP (DB)'!BM220)-N(#REF!)</f>
        <v>#REF!</v>
      </c>
      <c r="BN220" s="60" t="e">
        <f>N('BPM6BOP (DB)'!BN220)-N(#REF!)</f>
        <v>#REF!</v>
      </c>
      <c r="BO220" s="60" t="e">
        <f>N('BPM6BOP (DB)'!BO220)-N(#REF!)</f>
        <v>#REF!</v>
      </c>
      <c r="BP220" s="60" t="e">
        <f>N('BPM6BOP (DB)'!BP220)-N(#REF!)</f>
        <v>#REF!</v>
      </c>
      <c r="BQ220" s="60" t="e">
        <f>N('BPM6BOP (DB)'!BQ220)-N(#REF!)</f>
        <v>#REF!</v>
      </c>
      <c r="BR220" s="60" t="e">
        <f>N('BPM6BOP (DB)'!BR220)-N(#REF!)</f>
        <v>#REF!</v>
      </c>
      <c r="BS220" s="60" t="e">
        <f>N('BPM6BOP (DB)'!BS220)-N(#REF!)</f>
        <v>#REF!</v>
      </c>
      <c r="BT220" s="60" t="e">
        <f>N('BPM6BOP (DB)'!BT220)-N(#REF!)</f>
        <v>#REF!</v>
      </c>
      <c r="BU220" s="60" t="e">
        <f>N('BPM6BOP (DB)'!BU220)-N(#REF!)</f>
        <v>#REF!</v>
      </c>
      <c r="BV220" s="60" t="e">
        <f>N('BPM6BOP (DB)'!BV220)-N(#REF!)</f>
        <v>#REF!</v>
      </c>
      <c r="BW220" s="60" t="e">
        <f>N('BPM6BOP (DB)'!BW220)-N(#REF!)</f>
        <v>#REF!</v>
      </c>
      <c r="BX220" s="60" t="e">
        <f>N('BPM6BOP (DB)'!BX220)-N(#REF!)</f>
        <v>#REF!</v>
      </c>
      <c r="BY220" s="60" t="e">
        <f>N('BPM6BOP (DB)'!BY220)-N(#REF!)</f>
        <v>#REF!</v>
      </c>
      <c r="BZ220" s="60" t="e">
        <f>N('BPM6BOP (DB)'!BZ220)-N(#REF!)</f>
        <v>#REF!</v>
      </c>
      <c r="CA220" s="60" t="e">
        <f>N('BPM6BOP (DB)'!CA220)-N(#REF!)</f>
        <v>#REF!</v>
      </c>
      <c r="CB220" s="60" t="e">
        <f>N('BPM6BOP (DB)'!CB220)-N(#REF!)</f>
        <v>#REF!</v>
      </c>
      <c r="CC220" s="60" t="e">
        <f>N('BPM6BOP (DB)'!CC220)-N(#REF!)</f>
        <v>#REF!</v>
      </c>
      <c r="CD220" s="60" t="e">
        <f>N('BPM6BOP (DB)'!CD220)-N(#REF!)</f>
        <v>#REF!</v>
      </c>
      <c r="CE220" s="60" t="e">
        <f>N('BPM6BOP (DB)'!CE220)-N(#REF!)</f>
        <v>#REF!</v>
      </c>
      <c r="CF220" s="60" t="e">
        <f>N('BPM6BOP (DB)'!CF220)-N(#REF!)</f>
        <v>#REF!</v>
      </c>
      <c r="CG220" s="60" t="e">
        <f>N('BPM6BOP (DB)'!CG220)-N(#REF!)</f>
        <v>#REF!</v>
      </c>
      <c r="CH220" s="60" t="e">
        <f>N('BPM6BOP (DB)'!CH220)-N(#REF!)</f>
        <v>#REF!</v>
      </c>
      <c r="CI220" s="60" t="e">
        <f>N('BPM6BOP (DB)'!CI220)-N(#REF!)</f>
        <v>#REF!</v>
      </c>
      <c r="CJ220" s="60" t="e">
        <f>N('BPM6BOP (DB)'!CJ220)-N(#REF!)</f>
        <v>#REF!</v>
      </c>
      <c r="CK220" s="60" t="e">
        <f>N('BPM6BOP (DB)'!CK220)-N(#REF!)</f>
        <v>#REF!</v>
      </c>
      <c r="CL220" s="60" t="e">
        <f>N('BPM6BOP (DB)'!CL220)-N(#REF!)</f>
        <v>#REF!</v>
      </c>
      <c r="CM220" s="60" t="e">
        <f>N('BPM6BOP (DB)'!CM220)-N(#REF!)</f>
        <v>#REF!</v>
      </c>
      <c r="CN220" s="60" t="e">
        <f>N('BPM6BOP (DB)'!CN220)-N(#REF!)</f>
        <v>#REF!</v>
      </c>
      <c r="CO220" s="60" t="e">
        <f>N('BPM6BOP (DB)'!CO220)-N(#REF!)</f>
        <v>#REF!</v>
      </c>
      <c r="CP220" s="60" t="e">
        <f>N('BPM6BOP (DB)'!CP220)-N(#REF!)</f>
        <v>#REF!</v>
      </c>
      <c r="CQ220" s="60" t="e">
        <f>N('BPM6BOP (DB)'!CQ220)-N(#REF!)</f>
        <v>#REF!</v>
      </c>
      <c r="CR220" s="60" t="e">
        <f>N('BPM6BOP (DB)'!CR220)-N(#REF!)</f>
        <v>#REF!</v>
      </c>
      <c r="CS220" s="60" t="e">
        <f>N('BPM6BOP (DB)'!CS220)-N(#REF!)</f>
        <v>#REF!</v>
      </c>
      <c r="CT220" s="60" t="e">
        <f>N('BPM6BOP (DB)'!CT220)-N(#REF!)</f>
        <v>#REF!</v>
      </c>
      <c r="CU220" s="60" t="e">
        <f>N('BPM6BOP (DB)'!CU220)-N(#REF!)</f>
        <v>#REF!</v>
      </c>
      <c r="CV220" s="60" t="e">
        <f>N('BPM6BOP (DB)'!CV220)-N(#REF!)</f>
        <v>#REF!</v>
      </c>
      <c r="CW220" s="60" t="e">
        <f>N('BPM6BOP (DB)'!CW220)-N(#REF!)</f>
        <v>#REF!</v>
      </c>
      <c r="CX220" s="60" t="e">
        <f>N('BPM6BOP (DB)'!CX220)-N(#REF!)</f>
        <v>#REF!</v>
      </c>
      <c r="CY220" s="60" t="e">
        <f>N('BPM6BOP (DB)'!CY220)-N(#REF!)</f>
        <v>#REF!</v>
      </c>
      <c r="CZ220" s="60" t="e">
        <f>N('BPM6BOP (DB)'!CZ220)-N(#REF!)</f>
        <v>#REF!</v>
      </c>
      <c r="DA220" s="60" t="e">
        <f>N('BPM6BOP (DB)'!DA220)-N(#REF!)</f>
        <v>#REF!</v>
      </c>
      <c r="DB220" s="60" t="e">
        <f>N('BPM6BOP (DB)'!DB220)-N(#REF!)</f>
        <v>#REF!</v>
      </c>
      <c r="DC220" s="60" t="e">
        <f>N('BPM6BOP (DB)'!DC220)-N(#REF!)</f>
        <v>#REF!</v>
      </c>
      <c r="DD220" s="60" t="e">
        <f>N('BPM6BOP (DB)'!DD220)-N(#REF!)</f>
        <v>#REF!</v>
      </c>
      <c r="DE220" s="60" t="e">
        <f>N('BPM6BOP (DB)'!DE220)-N(#REF!)</f>
        <v>#REF!</v>
      </c>
      <c r="DF220" s="60" t="e">
        <f>N('BPM6BOP (DB)'!DF220)-N(#REF!)</f>
        <v>#REF!</v>
      </c>
      <c r="DG220" s="60" t="e">
        <f>N('BPM6BOP (DB)'!DG220)-N(#REF!)</f>
        <v>#REF!</v>
      </c>
      <c r="DH220" s="60" t="e">
        <f>N('BPM6BOP (DB)'!DH220)-N(#REF!)</f>
        <v>#REF!</v>
      </c>
      <c r="DI220" s="60" t="e">
        <f>N('BPM6BOP (DB)'!DI220)-N(#REF!)</f>
        <v>#REF!</v>
      </c>
      <c r="DJ220" s="60" t="e">
        <f>N('BPM6BOP (DB)'!DJ220)-N(#REF!)</f>
        <v>#REF!</v>
      </c>
      <c r="DK220" s="60" t="e">
        <f>N('BPM6BOP (DB)'!DK220)-N(#REF!)</f>
        <v>#REF!</v>
      </c>
      <c r="DL220" s="60" t="e">
        <f>N('BPM6BOP (DB)'!DL220)-N(#REF!)</f>
        <v>#REF!</v>
      </c>
      <c r="DM220" s="60" t="e">
        <f>N('BPM6BOP (DB)'!DM220)-N(#REF!)</f>
        <v>#REF!</v>
      </c>
      <c r="DN220" s="60" t="e">
        <f>N('BPM6BOP (DB)'!DN220)-N(#REF!)</f>
        <v>#REF!</v>
      </c>
      <c r="DO220" s="60" t="e">
        <f>N('BPM6BOP (DB)'!DO220)-N(#REF!)</f>
        <v>#REF!</v>
      </c>
      <c r="DP220" s="60" t="e">
        <f>N('BPM6BOP (DB)'!DP220)-N(#REF!)</f>
        <v>#REF!</v>
      </c>
      <c r="DQ220" s="60" t="e">
        <f>N('BPM6BOP (DB)'!DQ220)-N(#REF!)</f>
        <v>#REF!</v>
      </c>
      <c r="DR220" s="60" t="e">
        <f>N('BPM6BOP (DB)'!DR220)-N(#REF!)</f>
        <v>#REF!</v>
      </c>
      <c r="DS220" s="60" t="e">
        <f>N('BPM6BOP (DB)'!DS220)-N(#REF!)</f>
        <v>#REF!</v>
      </c>
      <c r="DT220" s="60" t="e">
        <f>N('BPM6BOP (DB)'!DT220)-N(#REF!)</f>
        <v>#REF!</v>
      </c>
      <c r="DU220" s="60" t="e">
        <f>N('BPM6BOP (DB)'!DU220)-N(#REF!)</f>
        <v>#REF!</v>
      </c>
      <c r="DV220" s="60" t="e">
        <f>N('BPM6BOP (DB)'!DV220)-N(#REF!)</f>
        <v>#REF!</v>
      </c>
      <c r="DW220" s="60" t="e">
        <f>N('BPM6BOP (DB)'!DW220)-N(#REF!)</f>
        <v>#REF!</v>
      </c>
      <c r="DX220" s="60" t="e">
        <f>N('BPM6BOP (DB)'!DX220)-N(#REF!)</f>
        <v>#REF!</v>
      </c>
      <c r="DY220" s="60" t="e">
        <f>N('BPM6BOP (DB)'!DY220)-N(#REF!)</f>
        <v>#REF!</v>
      </c>
      <c r="DZ220" s="60" t="e">
        <f>N('BPM6BOP (DB)'!DZ220)-N(#REF!)</f>
        <v>#REF!</v>
      </c>
      <c r="EA220" s="60" t="e">
        <f>N('BPM6BOP (DB)'!EA220)-N(#REF!)</f>
        <v>#REF!</v>
      </c>
      <c r="EB220" s="60" t="e">
        <f>N('BPM6BOP (DB)'!EB220)-N(#REF!)</f>
        <v>#REF!</v>
      </c>
      <c r="EC220" s="60" t="e">
        <f>N('BPM6BOP (DB)'!EC220)-N(#REF!)</f>
        <v>#REF!</v>
      </c>
      <c r="ED220" s="60" t="e">
        <f>N('BPM6BOP (DB)'!ED220)-N(#REF!)</f>
        <v>#REF!</v>
      </c>
      <c r="EE220" s="60" t="e">
        <f>N('BPM6BOP (DB)'!EE220)-N(#REF!)</f>
        <v>#REF!</v>
      </c>
      <c r="EF220" s="60" t="e">
        <f>N('BPM6BOP (DB)'!EF220)-N(#REF!)</f>
        <v>#REF!</v>
      </c>
      <c r="EG220" s="60" t="e">
        <f>N('BPM6BOP (DB)'!EG220)-N(#REF!)</f>
        <v>#REF!</v>
      </c>
      <c r="EH220" s="60" t="e">
        <f>N('BPM6BOP (DB)'!EH220)-N(#REF!)</f>
        <v>#REF!</v>
      </c>
      <c r="EI220" s="60" t="e">
        <f>N('BPM6BOP (DB)'!EI220)-N(#REF!)</f>
        <v>#REF!</v>
      </c>
      <c r="EJ220" s="60" t="e">
        <f>N('BPM6BOP (DB)'!EJ220)-N(#REF!)</f>
        <v>#REF!</v>
      </c>
      <c r="EK220" s="60" t="e">
        <f>N('BPM6BOP (DB)'!EK220)-N(#REF!)</f>
        <v>#REF!</v>
      </c>
      <c r="EL220" s="60" t="e">
        <f>N('BPM6BOP (DB)'!EL220)-N(#REF!)</f>
        <v>#REF!</v>
      </c>
      <c r="EM220" s="60" t="e">
        <f>N('BPM6BOP (DB)'!EM220)-N(#REF!)</f>
        <v>#REF!</v>
      </c>
      <c r="EN220" s="60" t="e">
        <f>N('BPM6BOP (DB)'!EN220)-N(#REF!)</f>
        <v>#REF!</v>
      </c>
      <c r="EO220" s="60" t="e">
        <f>N('BPM6BOP (DB)'!EO220)-N(#REF!)</f>
        <v>#REF!</v>
      </c>
      <c r="EP220" s="60" t="e">
        <f>N('BPM6BOP (DB)'!EP220)-N(#REF!)</f>
        <v>#REF!</v>
      </c>
      <c r="EQ220" s="60" t="e">
        <f>N('BPM6BOP (DB)'!EQ220)-N(#REF!)</f>
        <v>#REF!</v>
      </c>
      <c r="ER220" s="60" t="e">
        <f>N('BPM6BOP (DB)'!ER220)-N(#REF!)</f>
        <v>#REF!</v>
      </c>
      <c r="ES220" s="60" t="e">
        <f>N('BPM6BOP (DB)'!ES220)-N(#REF!)</f>
        <v>#REF!</v>
      </c>
      <c r="ET220" s="60" t="e">
        <f>N('BPM6BOP (DB)'!ET220)-N(#REF!)</f>
        <v>#REF!</v>
      </c>
      <c r="EU220" s="60" t="e">
        <f>N('BPM6BOP (DB)'!EU220)-N(#REF!)</f>
        <v>#REF!</v>
      </c>
      <c r="EV220" s="60" t="e">
        <f>N('BPM6BOP (DB)'!EV220)-N(#REF!)</f>
        <v>#REF!</v>
      </c>
      <c r="EW220" s="60" t="e">
        <f>N('BPM6BOP (DB)'!EW220)-N(#REF!)</f>
        <v>#REF!</v>
      </c>
      <c r="EX220" s="60" t="e">
        <f>N('BPM6BOP (DB)'!EX220)-N(#REF!)</f>
        <v>#REF!</v>
      </c>
      <c r="EY220" s="60" t="e">
        <f>N('BPM6BOP (DB)'!EY220)-N(#REF!)</f>
        <v>#REF!</v>
      </c>
      <c r="EZ220" s="60" t="e">
        <f>N('BPM6BOP (DB)'!EZ220)-N(#REF!)</f>
        <v>#REF!</v>
      </c>
      <c r="FA220" s="60" t="e">
        <f>N('BPM6BOP (DB)'!FA220)-N(#REF!)</f>
        <v>#REF!</v>
      </c>
      <c r="FB220" s="60" t="e">
        <f>N('BPM6BOP (DB)'!FB220)-N(#REF!)</f>
        <v>#REF!</v>
      </c>
      <c r="FC220" s="60" t="e">
        <f>N('BPM6BOP (DB)'!FC220)-N(#REF!)</f>
        <v>#REF!</v>
      </c>
      <c r="FD220" s="60" t="e">
        <f>N('BPM6BOP (DB)'!FD220)-N(#REF!)</f>
        <v>#REF!</v>
      </c>
      <c r="FE220" s="60" t="e">
        <f>N('BPM6BOP (DB)'!FE220)-N(#REF!)</f>
        <v>#REF!</v>
      </c>
      <c r="FF220" s="60" t="e">
        <f>N('BPM6BOP (DB)'!FF220)-N(#REF!)</f>
        <v>#REF!</v>
      </c>
      <c r="FG220" s="60" t="e">
        <f>N('BPM6BOP (DB)'!FG220)-N(#REF!)</f>
        <v>#REF!</v>
      </c>
      <c r="FH220" s="60" t="e">
        <f>N('BPM6BOP (DB)'!FH220)-N(#REF!)</f>
        <v>#REF!</v>
      </c>
      <c r="FI220" s="60" t="e">
        <f>N('BPM6BOP (DB)'!FI220)-N(#REF!)</f>
        <v>#REF!</v>
      </c>
      <c r="FJ220" s="60" t="e">
        <f>N('BPM6BOP (DB)'!FJ220)-N(#REF!)</f>
        <v>#REF!</v>
      </c>
      <c r="FK220" s="60" t="e">
        <f>N('BPM6BOP (DB)'!FK220)-N(#REF!)</f>
        <v>#REF!</v>
      </c>
      <c r="FL220" s="60" t="e">
        <f>N('BPM6BOP (DB)'!FL220)-N(#REF!)</f>
        <v>#REF!</v>
      </c>
      <c r="FM220" s="60" t="e">
        <f>N('BPM6BOP (DB)'!FM220)-N(#REF!)</f>
        <v>#REF!</v>
      </c>
      <c r="FN220" s="60" t="e">
        <f>N('BPM6BOP (DB)'!FN220)-N(#REF!)</f>
        <v>#REF!</v>
      </c>
      <c r="FO220" s="60" t="e">
        <f>N('BPM6BOP (DB)'!FO220)-N(#REF!)</f>
        <v>#REF!</v>
      </c>
      <c r="FP220" s="60" t="e">
        <f>N('BPM6BOP (DB)'!FP220)-N(#REF!)</f>
        <v>#REF!</v>
      </c>
      <c r="FQ220" s="60" t="e">
        <f>N('BPM6BOP (DB)'!FQ220)-N(#REF!)</f>
        <v>#REF!</v>
      </c>
      <c r="FR220" s="60" t="e">
        <f>N('BPM6BOP (DB)'!FR220)-N(#REF!)</f>
        <v>#REF!</v>
      </c>
      <c r="FS220" s="60" t="e">
        <f>N('BPM6BOP (DB)'!FS220)-N(#REF!)</f>
        <v>#REF!</v>
      </c>
      <c r="FT220" s="60" t="e">
        <f>N('BPM6BOP (DB)'!FT220)-N(#REF!)</f>
        <v>#REF!</v>
      </c>
      <c r="FU220" s="60" t="e">
        <f>N('BPM6BOP (DB)'!FU220)-N(#REF!)</f>
        <v>#REF!</v>
      </c>
      <c r="FV220" s="60" t="e">
        <f>N('BPM6BOP (DB)'!FV220)-N(#REF!)</f>
        <v>#REF!</v>
      </c>
      <c r="FW220" s="60" t="e">
        <f>N('BPM6BOP (DB)'!FW220)-N(#REF!)</f>
        <v>#REF!</v>
      </c>
      <c r="FX220" s="60" t="e">
        <f>N('BPM6BOP (DB)'!FX220)-N(#REF!)</f>
        <v>#REF!</v>
      </c>
      <c r="FY220" s="60" t="e">
        <f>N('BPM6BOP (DB)'!FY220)-N(#REF!)</f>
        <v>#REF!</v>
      </c>
      <c r="FZ220" s="60" t="e">
        <f>N('BPM6BOP (DB)'!FZ220)-N(#REF!)</f>
        <v>#REF!</v>
      </c>
      <c r="GA220" s="60" t="e">
        <f>N('BPM6BOP (DB)'!GA220)-N(#REF!)</f>
        <v>#REF!</v>
      </c>
      <c r="GB220" s="60" t="e">
        <f>N('BPM6BOP (DB)'!GB220)-N(#REF!)</f>
        <v>#REF!</v>
      </c>
      <c r="GC220" s="60" t="e">
        <f>N('BPM6BOP (DB)'!GC220)-N(#REF!)</f>
        <v>#REF!</v>
      </c>
      <c r="GD220" s="60" t="e">
        <f>N('BPM6BOP (DB)'!GD220)-N(#REF!)</f>
        <v>#REF!</v>
      </c>
      <c r="GE220" s="60" t="e">
        <f>N('BPM6BOP (DB)'!GE220)-N(#REF!)</f>
        <v>#REF!</v>
      </c>
      <c r="GF220" s="60" t="e">
        <f>N('BPM6BOP (DB)'!GF220)-N(#REF!)</f>
        <v>#REF!</v>
      </c>
      <c r="GG220" s="60" t="e">
        <f>N('BPM6BOP (DB)'!GG220)-N(#REF!)</f>
        <v>#REF!</v>
      </c>
      <c r="GH220" s="60" t="e">
        <f>N('BPM6BOP (DB)'!GH220)-N(#REF!)</f>
        <v>#REF!</v>
      </c>
      <c r="GI220" s="60" t="e">
        <f>N('BPM6BOP (DB)'!GI220)-N(#REF!)</f>
        <v>#REF!</v>
      </c>
      <c r="GJ220" s="60" t="e">
        <f>N('BPM6BOP (DB)'!GJ220)-N(#REF!)</f>
        <v>#REF!</v>
      </c>
      <c r="GK220" s="60" t="e">
        <f>N('BPM6BOP (DB)'!GK220)-N(#REF!)</f>
        <v>#REF!</v>
      </c>
      <c r="GL220" s="60" t="e">
        <f>N('BPM6BOP (DB)'!GL220)-N(#REF!)</f>
        <v>#REF!</v>
      </c>
      <c r="GM220" s="60" t="e">
        <f>N('BPM6BOP (DB)'!GM220)-N(#REF!)</f>
        <v>#REF!</v>
      </c>
      <c r="GN220" s="60" t="e">
        <f>N('BPM6BOP (DB)'!GN220)-N(#REF!)</f>
        <v>#REF!</v>
      </c>
      <c r="GO220" s="60" t="e">
        <f>N('BPM6BOP (DB)'!GO220)-N(#REF!)</f>
        <v>#REF!</v>
      </c>
      <c r="GP220" s="60" t="e">
        <f>N('BPM6BOP (DB)'!GP220)-N(#REF!)</f>
        <v>#REF!</v>
      </c>
      <c r="GQ220" s="60" t="e">
        <f>N('BPM6BOP (DB)'!GQ220)-N(#REF!)</f>
        <v>#REF!</v>
      </c>
      <c r="GR220" s="60" t="e">
        <f>N('BPM6BOP (DB)'!GR220)-N(#REF!)</f>
        <v>#REF!</v>
      </c>
      <c r="GS220" s="60" t="e">
        <f>N('BPM6BOP (DB)'!GS220)-N(#REF!)</f>
        <v>#REF!</v>
      </c>
      <c r="GT220" s="27"/>
      <c r="GU220" s="108"/>
    </row>
    <row r="221" spans="1:203" s="109" customFormat="1" ht="27.6" x14ac:dyDescent="0.25">
      <c r="A221" s="41" t="s">
        <v>567</v>
      </c>
      <c r="B221" s="45" t="e">
        <f t="shared" si="3"/>
        <v>#REF!</v>
      </c>
      <c r="C221" s="3" t="s">
        <v>568</v>
      </c>
      <c r="D221" s="4" t="s">
        <v>569</v>
      </c>
      <c r="E221" s="97" t="s">
        <v>570</v>
      </c>
      <c r="F221" s="58"/>
      <c r="G221" s="59"/>
      <c r="H221" s="59"/>
      <c r="I221" s="60" t="e">
        <f>N('BPM6BOP (DB)'!I221)-N(#REF!)</f>
        <v>#REF!</v>
      </c>
      <c r="J221" s="60" t="e">
        <f>N('BPM6BOP (DB)'!J221)-N(#REF!)</f>
        <v>#REF!</v>
      </c>
      <c r="K221" s="60" t="e">
        <f>N('BPM6BOP (DB)'!K221)-N(#REF!)</f>
        <v>#REF!</v>
      </c>
      <c r="L221" s="60" t="e">
        <f>N('BPM6BOP (DB)'!L221)-N(#REF!)</f>
        <v>#REF!</v>
      </c>
      <c r="M221" s="60" t="e">
        <f>N('BPM6BOP (DB)'!M221)-N(#REF!)</f>
        <v>#REF!</v>
      </c>
      <c r="N221" s="60" t="e">
        <f>N('BPM6BOP (DB)'!N221)-N(#REF!)</f>
        <v>#REF!</v>
      </c>
      <c r="O221" s="60" t="e">
        <f>N('BPM6BOP (DB)'!O221)-N(#REF!)</f>
        <v>#REF!</v>
      </c>
      <c r="P221" s="60" t="e">
        <f>N('BPM6BOP (DB)'!P221)-N(#REF!)</f>
        <v>#REF!</v>
      </c>
      <c r="Q221" s="60" t="e">
        <f>N('BPM6BOP (DB)'!Q221)-N(#REF!)</f>
        <v>#REF!</v>
      </c>
      <c r="R221" s="60" t="e">
        <f>N('BPM6BOP (DB)'!R221)-N(#REF!)</f>
        <v>#REF!</v>
      </c>
      <c r="S221" s="60" t="e">
        <f>N('BPM6BOP (DB)'!S221)-N(#REF!)</f>
        <v>#REF!</v>
      </c>
      <c r="T221" s="60" t="e">
        <f>N('BPM6BOP (DB)'!T221)-N(#REF!)</f>
        <v>#REF!</v>
      </c>
      <c r="U221" s="60" t="e">
        <f>N('BPM6BOP (DB)'!U221)-N(#REF!)</f>
        <v>#REF!</v>
      </c>
      <c r="V221" s="60" t="e">
        <f>N('BPM6BOP (DB)'!V221)-N(#REF!)</f>
        <v>#REF!</v>
      </c>
      <c r="W221" s="60" t="e">
        <f>N('BPM6BOP (DB)'!W221)-N(#REF!)</f>
        <v>#REF!</v>
      </c>
      <c r="X221" s="60" t="e">
        <f>N('BPM6BOP (DB)'!X221)-N(#REF!)</f>
        <v>#REF!</v>
      </c>
      <c r="Y221" s="60" t="e">
        <f>N('BPM6BOP (DB)'!Y221)-N(#REF!)</f>
        <v>#REF!</v>
      </c>
      <c r="Z221" s="60" t="e">
        <f>N('BPM6BOP (DB)'!Z221)-N(#REF!)</f>
        <v>#REF!</v>
      </c>
      <c r="AA221" s="60" t="e">
        <f>N('BPM6BOP (DB)'!AA221)-N(#REF!)</f>
        <v>#REF!</v>
      </c>
      <c r="AB221" s="60" t="e">
        <f>N('BPM6BOP (DB)'!AB221)-N(#REF!)</f>
        <v>#REF!</v>
      </c>
      <c r="AC221" s="60" t="e">
        <f>N('BPM6BOP (DB)'!AC221)-N(#REF!)</f>
        <v>#REF!</v>
      </c>
      <c r="AD221" s="60" t="e">
        <f>N('BPM6BOP (DB)'!AD221)-N(#REF!)</f>
        <v>#REF!</v>
      </c>
      <c r="AE221" s="60" t="e">
        <f>N('BPM6BOP (DB)'!AE221)-N(#REF!)</f>
        <v>#REF!</v>
      </c>
      <c r="AF221" s="60" t="e">
        <f>N('BPM6BOP (DB)'!AF221)-N(#REF!)</f>
        <v>#REF!</v>
      </c>
      <c r="AG221" s="60" t="e">
        <f>N('BPM6BOP (DB)'!AG221)-N(#REF!)</f>
        <v>#REF!</v>
      </c>
      <c r="AH221" s="60" t="e">
        <f>N('BPM6BOP (DB)'!AH221)-N(#REF!)</f>
        <v>#REF!</v>
      </c>
      <c r="AI221" s="60" t="e">
        <f>N('BPM6BOP (DB)'!AI221)-N(#REF!)</f>
        <v>#REF!</v>
      </c>
      <c r="AJ221" s="60" t="e">
        <f>N('BPM6BOP (DB)'!AJ221)-N(#REF!)</f>
        <v>#REF!</v>
      </c>
      <c r="AK221" s="60" t="e">
        <f>N('BPM6BOP (DB)'!AK221)-N(#REF!)</f>
        <v>#REF!</v>
      </c>
      <c r="AL221" s="60" t="e">
        <f>N('BPM6BOP (DB)'!AL221)-N(#REF!)</f>
        <v>#REF!</v>
      </c>
      <c r="AM221" s="60" t="e">
        <f>N('BPM6BOP (DB)'!AM221)-N(#REF!)</f>
        <v>#REF!</v>
      </c>
      <c r="AN221" s="60" t="e">
        <f>N('BPM6BOP (DB)'!AN221)-N(#REF!)</f>
        <v>#REF!</v>
      </c>
      <c r="AO221" s="60" t="e">
        <f>N('BPM6BOP (DB)'!AO221)-N(#REF!)</f>
        <v>#REF!</v>
      </c>
      <c r="AP221" s="60" t="e">
        <f>N('BPM6BOP (DB)'!AP221)-N(#REF!)</f>
        <v>#REF!</v>
      </c>
      <c r="AQ221" s="60" t="e">
        <f>N('BPM6BOP (DB)'!AQ221)-N(#REF!)</f>
        <v>#REF!</v>
      </c>
      <c r="AR221" s="60" t="e">
        <f>N('BPM6BOP (DB)'!AR221)-N(#REF!)</f>
        <v>#REF!</v>
      </c>
      <c r="AS221" s="60" t="e">
        <f>N('BPM6BOP (DB)'!AS221)-N(#REF!)</f>
        <v>#REF!</v>
      </c>
      <c r="AT221" s="60" t="e">
        <f>N('BPM6BOP (DB)'!AT221)-N(#REF!)</f>
        <v>#REF!</v>
      </c>
      <c r="AU221" s="60" t="e">
        <f>N('BPM6BOP (DB)'!AU221)-N(#REF!)</f>
        <v>#REF!</v>
      </c>
      <c r="AV221" s="60" t="e">
        <f>N('BPM6BOP (DB)'!AV221)-N(#REF!)</f>
        <v>#REF!</v>
      </c>
      <c r="AW221" s="60" t="e">
        <f>N('BPM6BOP (DB)'!AW221)-N(#REF!)</f>
        <v>#REF!</v>
      </c>
      <c r="AX221" s="60" t="e">
        <f>N('BPM6BOP (DB)'!AX221)-N(#REF!)</f>
        <v>#REF!</v>
      </c>
      <c r="AY221" s="60" t="e">
        <f>N('BPM6BOP (DB)'!AY221)-N(#REF!)</f>
        <v>#REF!</v>
      </c>
      <c r="AZ221" s="60" t="e">
        <f>N('BPM6BOP (DB)'!AZ221)-N(#REF!)</f>
        <v>#REF!</v>
      </c>
      <c r="BA221" s="60" t="e">
        <f>N('BPM6BOP (DB)'!BA221)-N(#REF!)</f>
        <v>#REF!</v>
      </c>
      <c r="BB221" s="60" t="e">
        <f>N('BPM6BOP (DB)'!BB221)-N(#REF!)</f>
        <v>#REF!</v>
      </c>
      <c r="BC221" s="60" t="e">
        <f>N('BPM6BOP (DB)'!BC221)-N(#REF!)</f>
        <v>#REF!</v>
      </c>
      <c r="BD221" s="60" t="e">
        <f>N('BPM6BOP (DB)'!BD221)-N(#REF!)</f>
        <v>#REF!</v>
      </c>
      <c r="BE221" s="60" t="e">
        <f>N('BPM6BOP (DB)'!BE221)-N(#REF!)</f>
        <v>#REF!</v>
      </c>
      <c r="BF221" s="60" t="e">
        <f>N('BPM6BOP (DB)'!BF221)-N(#REF!)</f>
        <v>#REF!</v>
      </c>
      <c r="BG221" s="60" t="e">
        <f>N('BPM6BOP (DB)'!BG221)-N(#REF!)</f>
        <v>#REF!</v>
      </c>
      <c r="BH221" s="60" t="e">
        <f>N('BPM6BOP (DB)'!BH221)-N(#REF!)</f>
        <v>#REF!</v>
      </c>
      <c r="BI221" s="60" t="e">
        <f>N('BPM6BOP (DB)'!BI221)-N(#REF!)</f>
        <v>#REF!</v>
      </c>
      <c r="BJ221" s="60" t="e">
        <f>N('BPM6BOP (DB)'!BJ221)-N(#REF!)</f>
        <v>#REF!</v>
      </c>
      <c r="BK221" s="60" t="e">
        <f>N('BPM6BOP (DB)'!BK221)-N(#REF!)</f>
        <v>#REF!</v>
      </c>
      <c r="BL221" s="60" t="e">
        <f>N('BPM6BOP (DB)'!BL221)-N(#REF!)</f>
        <v>#REF!</v>
      </c>
      <c r="BM221" s="60" t="e">
        <f>N('BPM6BOP (DB)'!BM221)-N(#REF!)</f>
        <v>#REF!</v>
      </c>
      <c r="BN221" s="60" t="e">
        <f>N('BPM6BOP (DB)'!BN221)-N(#REF!)</f>
        <v>#REF!</v>
      </c>
      <c r="BO221" s="60" t="e">
        <f>N('BPM6BOP (DB)'!BO221)-N(#REF!)</f>
        <v>#REF!</v>
      </c>
      <c r="BP221" s="60" t="e">
        <f>N('BPM6BOP (DB)'!BP221)-N(#REF!)</f>
        <v>#REF!</v>
      </c>
      <c r="BQ221" s="60" t="e">
        <f>N('BPM6BOP (DB)'!BQ221)-N(#REF!)</f>
        <v>#REF!</v>
      </c>
      <c r="BR221" s="60" t="e">
        <f>N('BPM6BOP (DB)'!BR221)-N(#REF!)</f>
        <v>#REF!</v>
      </c>
      <c r="BS221" s="60" t="e">
        <f>N('BPM6BOP (DB)'!BS221)-N(#REF!)</f>
        <v>#REF!</v>
      </c>
      <c r="BT221" s="60" t="e">
        <f>N('BPM6BOP (DB)'!BT221)-N(#REF!)</f>
        <v>#REF!</v>
      </c>
      <c r="BU221" s="60" t="e">
        <f>N('BPM6BOP (DB)'!BU221)-N(#REF!)</f>
        <v>#REF!</v>
      </c>
      <c r="BV221" s="60" t="e">
        <f>N('BPM6BOP (DB)'!BV221)-N(#REF!)</f>
        <v>#REF!</v>
      </c>
      <c r="BW221" s="60" t="e">
        <f>N('BPM6BOP (DB)'!BW221)-N(#REF!)</f>
        <v>#REF!</v>
      </c>
      <c r="BX221" s="60" t="e">
        <f>N('BPM6BOP (DB)'!BX221)-N(#REF!)</f>
        <v>#REF!</v>
      </c>
      <c r="BY221" s="60" t="e">
        <f>N('BPM6BOP (DB)'!BY221)-N(#REF!)</f>
        <v>#REF!</v>
      </c>
      <c r="BZ221" s="60" t="e">
        <f>N('BPM6BOP (DB)'!BZ221)-N(#REF!)</f>
        <v>#REF!</v>
      </c>
      <c r="CA221" s="60" t="e">
        <f>N('BPM6BOP (DB)'!CA221)-N(#REF!)</f>
        <v>#REF!</v>
      </c>
      <c r="CB221" s="60" t="e">
        <f>N('BPM6BOP (DB)'!CB221)-N(#REF!)</f>
        <v>#REF!</v>
      </c>
      <c r="CC221" s="60" t="e">
        <f>N('BPM6BOP (DB)'!CC221)-N(#REF!)</f>
        <v>#REF!</v>
      </c>
      <c r="CD221" s="60" t="e">
        <f>N('BPM6BOP (DB)'!CD221)-N(#REF!)</f>
        <v>#REF!</v>
      </c>
      <c r="CE221" s="60" t="e">
        <f>N('BPM6BOP (DB)'!CE221)-N(#REF!)</f>
        <v>#REF!</v>
      </c>
      <c r="CF221" s="60" t="e">
        <f>N('BPM6BOP (DB)'!CF221)-N(#REF!)</f>
        <v>#REF!</v>
      </c>
      <c r="CG221" s="60" t="e">
        <f>N('BPM6BOP (DB)'!CG221)-N(#REF!)</f>
        <v>#REF!</v>
      </c>
      <c r="CH221" s="60" t="e">
        <f>N('BPM6BOP (DB)'!CH221)-N(#REF!)</f>
        <v>#REF!</v>
      </c>
      <c r="CI221" s="60" t="e">
        <f>N('BPM6BOP (DB)'!CI221)-N(#REF!)</f>
        <v>#REF!</v>
      </c>
      <c r="CJ221" s="60" t="e">
        <f>N('BPM6BOP (DB)'!CJ221)-N(#REF!)</f>
        <v>#REF!</v>
      </c>
      <c r="CK221" s="60" t="e">
        <f>N('BPM6BOP (DB)'!CK221)-N(#REF!)</f>
        <v>#REF!</v>
      </c>
      <c r="CL221" s="60" t="e">
        <f>N('BPM6BOP (DB)'!CL221)-N(#REF!)</f>
        <v>#REF!</v>
      </c>
      <c r="CM221" s="60" t="e">
        <f>N('BPM6BOP (DB)'!CM221)-N(#REF!)</f>
        <v>#REF!</v>
      </c>
      <c r="CN221" s="60" t="e">
        <f>N('BPM6BOP (DB)'!CN221)-N(#REF!)</f>
        <v>#REF!</v>
      </c>
      <c r="CO221" s="60" t="e">
        <f>N('BPM6BOP (DB)'!CO221)-N(#REF!)</f>
        <v>#REF!</v>
      </c>
      <c r="CP221" s="60" t="e">
        <f>N('BPM6BOP (DB)'!CP221)-N(#REF!)</f>
        <v>#REF!</v>
      </c>
      <c r="CQ221" s="60" t="e">
        <f>N('BPM6BOP (DB)'!CQ221)-N(#REF!)</f>
        <v>#REF!</v>
      </c>
      <c r="CR221" s="60" t="e">
        <f>N('BPM6BOP (DB)'!CR221)-N(#REF!)</f>
        <v>#REF!</v>
      </c>
      <c r="CS221" s="60" t="e">
        <f>N('BPM6BOP (DB)'!CS221)-N(#REF!)</f>
        <v>#REF!</v>
      </c>
      <c r="CT221" s="60" t="e">
        <f>N('BPM6BOP (DB)'!CT221)-N(#REF!)</f>
        <v>#REF!</v>
      </c>
      <c r="CU221" s="60" t="e">
        <f>N('BPM6BOP (DB)'!CU221)-N(#REF!)</f>
        <v>#REF!</v>
      </c>
      <c r="CV221" s="60" t="e">
        <f>N('BPM6BOP (DB)'!CV221)-N(#REF!)</f>
        <v>#REF!</v>
      </c>
      <c r="CW221" s="60" t="e">
        <f>N('BPM6BOP (DB)'!CW221)-N(#REF!)</f>
        <v>#REF!</v>
      </c>
      <c r="CX221" s="60" t="e">
        <f>N('BPM6BOP (DB)'!CX221)-N(#REF!)</f>
        <v>#REF!</v>
      </c>
      <c r="CY221" s="60" t="e">
        <f>N('BPM6BOP (DB)'!CY221)-N(#REF!)</f>
        <v>#REF!</v>
      </c>
      <c r="CZ221" s="60" t="e">
        <f>N('BPM6BOP (DB)'!CZ221)-N(#REF!)</f>
        <v>#REF!</v>
      </c>
      <c r="DA221" s="60" t="e">
        <f>N('BPM6BOP (DB)'!DA221)-N(#REF!)</f>
        <v>#REF!</v>
      </c>
      <c r="DB221" s="60" t="e">
        <f>N('BPM6BOP (DB)'!DB221)-N(#REF!)</f>
        <v>#REF!</v>
      </c>
      <c r="DC221" s="60" t="e">
        <f>N('BPM6BOP (DB)'!DC221)-N(#REF!)</f>
        <v>#REF!</v>
      </c>
      <c r="DD221" s="60" t="e">
        <f>N('BPM6BOP (DB)'!DD221)-N(#REF!)</f>
        <v>#REF!</v>
      </c>
      <c r="DE221" s="60" t="e">
        <f>N('BPM6BOP (DB)'!DE221)-N(#REF!)</f>
        <v>#REF!</v>
      </c>
      <c r="DF221" s="60" t="e">
        <f>N('BPM6BOP (DB)'!DF221)-N(#REF!)</f>
        <v>#REF!</v>
      </c>
      <c r="DG221" s="60" t="e">
        <f>N('BPM6BOP (DB)'!DG221)-N(#REF!)</f>
        <v>#REF!</v>
      </c>
      <c r="DH221" s="60" t="e">
        <f>N('BPM6BOP (DB)'!DH221)-N(#REF!)</f>
        <v>#REF!</v>
      </c>
      <c r="DI221" s="60" t="e">
        <f>N('BPM6BOP (DB)'!DI221)-N(#REF!)</f>
        <v>#REF!</v>
      </c>
      <c r="DJ221" s="60" t="e">
        <f>N('BPM6BOP (DB)'!DJ221)-N(#REF!)</f>
        <v>#REF!</v>
      </c>
      <c r="DK221" s="60" t="e">
        <f>N('BPM6BOP (DB)'!DK221)-N(#REF!)</f>
        <v>#REF!</v>
      </c>
      <c r="DL221" s="60" t="e">
        <f>N('BPM6BOP (DB)'!DL221)-N(#REF!)</f>
        <v>#REF!</v>
      </c>
      <c r="DM221" s="60" t="e">
        <f>N('BPM6BOP (DB)'!DM221)-N(#REF!)</f>
        <v>#REF!</v>
      </c>
      <c r="DN221" s="60" t="e">
        <f>N('BPM6BOP (DB)'!DN221)-N(#REF!)</f>
        <v>#REF!</v>
      </c>
      <c r="DO221" s="60" t="e">
        <f>N('BPM6BOP (DB)'!DO221)-N(#REF!)</f>
        <v>#REF!</v>
      </c>
      <c r="DP221" s="60" t="e">
        <f>N('BPM6BOP (DB)'!DP221)-N(#REF!)</f>
        <v>#REF!</v>
      </c>
      <c r="DQ221" s="60" t="e">
        <f>N('BPM6BOP (DB)'!DQ221)-N(#REF!)</f>
        <v>#REF!</v>
      </c>
      <c r="DR221" s="60" t="e">
        <f>N('BPM6BOP (DB)'!DR221)-N(#REF!)</f>
        <v>#REF!</v>
      </c>
      <c r="DS221" s="60" t="e">
        <f>N('BPM6BOP (DB)'!DS221)-N(#REF!)</f>
        <v>#REF!</v>
      </c>
      <c r="DT221" s="60" t="e">
        <f>N('BPM6BOP (DB)'!DT221)-N(#REF!)</f>
        <v>#REF!</v>
      </c>
      <c r="DU221" s="60" t="e">
        <f>N('BPM6BOP (DB)'!DU221)-N(#REF!)</f>
        <v>#REF!</v>
      </c>
      <c r="DV221" s="60" t="e">
        <f>N('BPM6BOP (DB)'!DV221)-N(#REF!)</f>
        <v>#REF!</v>
      </c>
      <c r="DW221" s="60" t="e">
        <f>N('BPM6BOP (DB)'!DW221)-N(#REF!)</f>
        <v>#REF!</v>
      </c>
      <c r="DX221" s="60" t="e">
        <f>N('BPM6BOP (DB)'!DX221)-N(#REF!)</f>
        <v>#REF!</v>
      </c>
      <c r="DY221" s="60" t="e">
        <f>N('BPM6BOP (DB)'!DY221)-N(#REF!)</f>
        <v>#REF!</v>
      </c>
      <c r="DZ221" s="60" t="e">
        <f>N('BPM6BOP (DB)'!DZ221)-N(#REF!)</f>
        <v>#REF!</v>
      </c>
      <c r="EA221" s="60" t="e">
        <f>N('BPM6BOP (DB)'!EA221)-N(#REF!)</f>
        <v>#REF!</v>
      </c>
      <c r="EB221" s="60" t="e">
        <f>N('BPM6BOP (DB)'!EB221)-N(#REF!)</f>
        <v>#REF!</v>
      </c>
      <c r="EC221" s="60" t="e">
        <f>N('BPM6BOP (DB)'!EC221)-N(#REF!)</f>
        <v>#REF!</v>
      </c>
      <c r="ED221" s="60" t="e">
        <f>N('BPM6BOP (DB)'!ED221)-N(#REF!)</f>
        <v>#REF!</v>
      </c>
      <c r="EE221" s="60" t="e">
        <f>N('BPM6BOP (DB)'!EE221)-N(#REF!)</f>
        <v>#REF!</v>
      </c>
      <c r="EF221" s="60" t="e">
        <f>N('BPM6BOP (DB)'!EF221)-N(#REF!)</f>
        <v>#REF!</v>
      </c>
      <c r="EG221" s="60" t="e">
        <f>N('BPM6BOP (DB)'!EG221)-N(#REF!)</f>
        <v>#REF!</v>
      </c>
      <c r="EH221" s="60" t="e">
        <f>N('BPM6BOP (DB)'!EH221)-N(#REF!)</f>
        <v>#REF!</v>
      </c>
      <c r="EI221" s="60" t="e">
        <f>N('BPM6BOP (DB)'!EI221)-N(#REF!)</f>
        <v>#REF!</v>
      </c>
      <c r="EJ221" s="60" t="e">
        <f>N('BPM6BOP (DB)'!EJ221)-N(#REF!)</f>
        <v>#REF!</v>
      </c>
      <c r="EK221" s="60" t="e">
        <f>N('BPM6BOP (DB)'!EK221)-N(#REF!)</f>
        <v>#REF!</v>
      </c>
      <c r="EL221" s="60" t="e">
        <f>N('BPM6BOP (DB)'!EL221)-N(#REF!)</f>
        <v>#REF!</v>
      </c>
      <c r="EM221" s="60" t="e">
        <f>N('BPM6BOP (DB)'!EM221)-N(#REF!)</f>
        <v>#REF!</v>
      </c>
      <c r="EN221" s="60" t="e">
        <f>N('BPM6BOP (DB)'!EN221)-N(#REF!)</f>
        <v>#REF!</v>
      </c>
      <c r="EO221" s="60" t="e">
        <f>N('BPM6BOP (DB)'!EO221)-N(#REF!)</f>
        <v>#REF!</v>
      </c>
      <c r="EP221" s="60" t="e">
        <f>N('BPM6BOP (DB)'!EP221)-N(#REF!)</f>
        <v>#REF!</v>
      </c>
      <c r="EQ221" s="60" t="e">
        <f>N('BPM6BOP (DB)'!EQ221)-N(#REF!)</f>
        <v>#REF!</v>
      </c>
      <c r="ER221" s="60" t="e">
        <f>N('BPM6BOP (DB)'!ER221)-N(#REF!)</f>
        <v>#REF!</v>
      </c>
      <c r="ES221" s="60" t="e">
        <f>N('BPM6BOP (DB)'!ES221)-N(#REF!)</f>
        <v>#REF!</v>
      </c>
      <c r="ET221" s="60" t="e">
        <f>N('BPM6BOP (DB)'!ET221)-N(#REF!)</f>
        <v>#REF!</v>
      </c>
      <c r="EU221" s="60" t="e">
        <f>N('BPM6BOP (DB)'!EU221)-N(#REF!)</f>
        <v>#REF!</v>
      </c>
      <c r="EV221" s="60" t="e">
        <f>N('BPM6BOP (DB)'!EV221)-N(#REF!)</f>
        <v>#REF!</v>
      </c>
      <c r="EW221" s="60" t="e">
        <f>N('BPM6BOP (DB)'!EW221)-N(#REF!)</f>
        <v>#REF!</v>
      </c>
      <c r="EX221" s="60" t="e">
        <f>N('BPM6BOP (DB)'!EX221)-N(#REF!)</f>
        <v>#REF!</v>
      </c>
      <c r="EY221" s="60" t="e">
        <f>N('BPM6BOP (DB)'!EY221)-N(#REF!)</f>
        <v>#REF!</v>
      </c>
      <c r="EZ221" s="60" t="e">
        <f>N('BPM6BOP (DB)'!EZ221)-N(#REF!)</f>
        <v>#REF!</v>
      </c>
      <c r="FA221" s="60" t="e">
        <f>N('BPM6BOP (DB)'!FA221)-N(#REF!)</f>
        <v>#REF!</v>
      </c>
      <c r="FB221" s="60" t="e">
        <f>N('BPM6BOP (DB)'!FB221)-N(#REF!)</f>
        <v>#REF!</v>
      </c>
      <c r="FC221" s="60" t="e">
        <f>N('BPM6BOP (DB)'!FC221)-N(#REF!)</f>
        <v>#REF!</v>
      </c>
      <c r="FD221" s="60" t="e">
        <f>N('BPM6BOP (DB)'!FD221)-N(#REF!)</f>
        <v>#REF!</v>
      </c>
      <c r="FE221" s="60" t="e">
        <f>N('BPM6BOP (DB)'!FE221)-N(#REF!)</f>
        <v>#REF!</v>
      </c>
      <c r="FF221" s="60" t="e">
        <f>N('BPM6BOP (DB)'!FF221)-N(#REF!)</f>
        <v>#REF!</v>
      </c>
      <c r="FG221" s="60" t="e">
        <f>N('BPM6BOP (DB)'!FG221)-N(#REF!)</f>
        <v>#REF!</v>
      </c>
      <c r="FH221" s="60" t="e">
        <f>N('BPM6BOP (DB)'!FH221)-N(#REF!)</f>
        <v>#REF!</v>
      </c>
      <c r="FI221" s="60" t="e">
        <f>N('BPM6BOP (DB)'!FI221)-N(#REF!)</f>
        <v>#REF!</v>
      </c>
      <c r="FJ221" s="60" t="e">
        <f>N('BPM6BOP (DB)'!FJ221)-N(#REF!)</f>
        <v>#REF!</v>
      </c>
      <c r="FK221" s="60" t="e">
        <f>N('BPM6BOP (DB)'!FK221)-N(#REF!)</f>
        <v>#REF!</v>
      </c>
      <c r="FL221" s="60" t="e">
        <f>N('BPM6BOP (DB)'!FL221)-N(#REF!)</f>
        <v>#REF!</v>
      </c>
      <c r="FM221" s="60" t="e">
        <f>N('BPM6BOP (DB)'!FM221)-N(#REF!)</f>
        <v>#REF!</v>
      </c>
      <c r="FN221" s="60" t="e">
        <f>N('BPM6BOP (DB)'!FN221)-N(#REF!)</f>
        <v>#REF!</v>
      </c>
      <c r="FO221" s="60" t="e">
        <f>N('BPM6BOP (DB)'!FO221)-N(#REF!)</f>
        <v>#REF!</v>
      </c>
      <c r="FP221" s="60" t="e">
        <f>N('BPM6BOP (DB)'!FP221)-N(#REF!)</f>
        <v>#REF!</v>
      </c>
      <c r="FQ221" s="60" t="e">
        <f>N('BPM6BOP (DB)'!FQ221)-N(#REF!)</f>
        <v>#REF!</v>
      </c>
      <c r="FR221" s="60" t="e">
        <f>N('BPM6BOP (DB)'!FR221)-N(#REF!)</f>
        <v>#REF!</v>
      </c>
      <c r="FS221" s="60" t="e">
        <f>N('BPM6BOP (DB)'!FS221)-N(#REF!)</f>
        <v>#REF!</v>
      </c>
      <c r="FT221" s="60" t="e">
        <f>N('BPM6BOP (DB)'!FT221)-N(#REF!)</f>
        <v>#REF!</v>
      </c>
      <c r="FU221" s="60" t="e">
        <f>N('BPM6BOP (DB)'!FU221)-N(#REF!)</f>
        <v>#REF!</v>
      </c>
      <c r="FV221" s="60" t="e">
        <f>N('BPM6BOP (DB)'!FV221)-N(#REF!)</f>
        <v>#REF!</v>
      </c>
      <c r="FW221" s="60" t="e">
        <f>N('BPM6BOP (DB)'!FW221)-N(#REF!)</f>
        <v>#REF!</v>
      </c>
      <c r="FX221" s="60" t="e">
        <f>N('BPM6BOP (DB)'!FX221)-N(#REF!)</f>
        <v>#REF!</v>
      </c>
      <c r="FY221" s="60" t="e">
        <f>N('BPM6BOP (DB)'!FY221)-N(#REF!)</f>
        <v>#REF!</v>
      </c>
      <c r="FZ221" s="60" t="e">
        <f>N('BPM6BOP (DB)'!FZ221)-N(#REF!)</f>
        <v>#REF!</v>
      </c>
      <c r="GA221" s="60" t="e">
        <f>N('BPM6BOP (DB)'!GA221)-N(#REF!)</f>
        <v>#REF!</v>
      </c>
      <c r="GB221" s="60" t="e">
        <f>N('BPM6BOP (DB)'!GB221)-N(#REF!)</f>
        <v>#REF!</v>
      </c>
      <c r="GC221" s="60" t="e">
        <f>N('BPM6BOP (DB)'!GC221)-N(#REF!)</f>
        <v>#REF!</v>
      </c>
      <c r="GD221" s="60" t="e">
        <f>N('BPM6BOP (DB)'!GD221)-N(#REF!)</f>
        <v>#REF!</v>
      </c>
      <c r="GE221" s="60" t="e">
        <f>N('BPM6BOP (DB)'!GE221)-N(#REF!)</f>
        <v>#REF!</v>
      </c>
      <c r="GF221" s="60" t="e">
        <f>N('BPM6BOP (DB)'!GF221)-N(#REF!)</f>
        <v>#REF!</v>
      </c>
      <c r="GG221" s="60" t="e">
        <f>N('BPM6BOP (DB)'!GG221)-N(#REF!)</f>
        <v>#REF!</v>
      </c>
      <c r="GH221" s="60" t="e">
        <f>N('BPM6BOP (DB)'!GH221)-N(#REF!)</f>
        <v>#REF!</v>
      </c>
      <c r="GI221" s="60" t="e">
        <f>N('BPM6BOP (DB)'!GI221)-N(#REF!)</f>
        <v>#REF!</v>
      </c>
      <c r="GJ221" s="60" t="e">
        <f>N('BPM6BOP (DB)'!GJ221)-N(#REF!)</f>
        <v>#REF!</v>
      </c>
      <c r="GK221" s="60" t="e">
        <f>N('BPM6BOP (DB)'!GK221)-N(#REF!)</f>
        <v>#REF!</v>
      </c>
      <c r="GL221" s="60" t="e">
        <f>N('BPM6BOP (DB)'!GL221)-N(#REF!)</f>
        <v>#REF!</v>
      </c>
      <c r="GM221" s="60" t="e">
        <f>N('BPM6BOP (DB)'!GM221)-N(#REF!)</f>
        <v>#REF!</v>
      </c>
      <c r="GN221" s="60" t="e">
        <f>N('BPM6BOP (DB)'!GN221)-N(#REF!)</f>
        <v>#REF!</v>
      </c>
      <c r="GO221" s="60" t="e">
        <f>N('BPM6BOP (DB)'!GO221)-N(#REF!)</f>
        <v>#REF!</v>
      </c>
      <c r="GP221" s="60" t="e">
        <f>N('BPM6BOP (DB)'!GP221)-N(#REF!)</f>
        <v>#REF!</v>
      </c>
      <c r="GQ221" s="60" t="e">
        <f>N('BPM6BOP (DB)'!GQ221)-N(#REF!)</f>
        <v>#REF!</v>
      </c>
      <c r="GR221" s="60" t="e">
        <f>N('BPM6BOP (DB)'!GR221)-N(#REF!)</f>
        <v>#REF!</v>
      </c>
      <c r="GS221" s="60" t="e">
        <f>N('BPM6BOP (DB)'!GS221)-N(#REF!)</f>
        <v>#REF!</v>
      </c>
      <c r="GT221" s="27"/>
      <c r="GU221" s="108"/>
    </row>
    <row r="222" spans="1:203" s="109" customFormat="1" ht="27.6" x14ac:dyDescent="0.25">
      <c r="A222" s="41"/>
      <c r="B222" s="45" t="e">
        <f t="shared" si="3"/>
        <v>#REF!</v>
      </c>
      <c r="C222" s="1" t="s">
        <v>571</v>
      </c>
      <c r="D222" s="2" t="s">
        <v>572</v>
      </c>
      <c r="E222" s="97" t="s">
        <v>28</v>
      </c>
      <c r="F222" s="58"/>
      <c r="G222" s="64" t="e">
        <f>+#REF!</f>
        <v>#REF!</v>
      </c>
      <c r="H222" s="59" t="e">
        <f>+#REF!</f>
        <v>#REF!</v>
      </c>
      <c r="I222" s="60" t="e">
        <f>N('BPM6BOP (DB)'!I222)-N(#REF!)</f>
        <v>#REF!</v>
      </c>
      <c r="J222" s="60" t="e">
        <f>N('BPM6BOP (DB)'!J222)-N(#REF!)</f>
        <v>#REF!</v>
      </c>
      <c r="K222" s="60" t="e">
        <f>N('BPM6BOP (DB)'!K222)-N(#REF!)</f>
        <v>#REF!</v>
      </c>
      <c r="L222" s="60" t="e">
        <f>N('BPM6BOP (DB)'!L222)-N(#REF!)</f>
        <v>#REF!</v>
      </c>
      <c r="M222" s="60" t="e">
        <f>N('BPM6BOP (DB)'!M222)-N(#REF!)</f>
        <v>#REF!</v>
      </c>
      <c r="N222" s="60" t="e">
        <f>N('BPM6BOP (DB)'!N222)-N(#REF!)</f>
        <v>#REF!</v>
      </c>
      <c r="O222" s="60" t="e">
        <f>N('BPM6BOP (DB)'!O222)-N(#REF!)</f>
        <v>#REF!</v>
      </c>
      <c r="P222" s="60" t="e">
        <f>N('BPM6BOP (DB)'!P222)-N(#REF!)</f>
        <v>#REF!</v>
      </c>
      <c r="Q222" s="60" t="e">
        <f>N('BPM6BOP (DB)'!Q222)-N(#REF!)</f>
        <v>#REF!</v>
      </c>
      <c r="R222" s="60" t="e">
        <f>N('BPM6BOP (DB)'!R222)-N(#REF!)</f>
        <v>#REF!</v>
      </c>
      <c r="S222" s="60" t="e">
        <f>N('BPM6BOP (DB)'!S222)-N(#REF!)</f>
        <v>#REF!</v>
      </c>
      <c r="T222" s="60" t="e">
        <f>N('BPM6BOP (DB)'!T222)-N(#REF!)</f>
        <v>#REF!</v>
      </c>
      <c r="U222" s="60" t="e">
        <f>N('BPM6BOP (DB)'!U222)-N(#REF!)</f>
        <v>#REF!</v>
      </c>
      <c r="V222" s="60" t="e">
        <f>N('BPM6BOP (DB)'!V222)-N(#REF!)</f>
        <v>#REF!</v>
      </c>
      <c r="W222" s="60" t="e">
        <f>N('BPM6BOP (DB)'!W222)-N(#REF!)</f>
        <v>#REF!</v>
      </c>
      <c r="X222" s="60" t="e">
        <f>N('BPM6BOP (DB)'!X222)-N(#REF!)</f>
        <v>#REF!</v>
      </c>
      <c r="Y222" s="60" t="e">
        <f>N('BPM6BOP (DB)'!Y222)-N(#REF!)</f>
        <v>#REF!</v>
      </c>
      <c r="Z222" s="60" t="e">
        <f>N('BPM6BOP (DB)'!Z222)-N(#REF!)</f>
        <v>#REF!</v>
      </c>
      <c r="AA222" s="60" t="e">
        <f>N('BPM6BOP (DB)'!AA222)-N(#REF!)</f>
        <v>#REF!</v>
      </c>
      <c r="AB222" s="60" t="e">
        <f>N('BPM6BOP (DB)'!AB222)-N(#REF!)</f>
        <v>#REF!</v>
      </c>
      <c r="AC222" s="60" t="e">
        <f>N('BPM6BOP (DB)'!AC222)-N(#REF!)</f>
        <v>#REF!</v>
      </c>
      <c r="AD222" s="60" t="e">
        <f>N('BPM6BOP (DB)'!AD222)-N(#REF!)</f>
        <v>#REF!</v>
      </c>
      <c r="AE222" s="60" t="e">
        <f>N('BPM6BOP (DB)'!AE222)-N(#REF!)</f>
        <v>#REF!</v>
      </c>
      <c r="AF222" s="60" t="e">
        <f>N('BPM6BOP (DB)'!AF222)-N(#REF!)</f>
        <v>#REF!</v>
      </c>
      <c r="AG222" s="60" t="e">
        <f>N('BPM6BOP (DB)'!AG222)-N(#REF!)</f>
        <v>#REF!</v>
      </c>
      <c r="AH222" s="60" t="e">
        <f>N('BPM6BOP (DB)'!AH222)-N(#REF!)</f>
        <v>#REF!</v>
      </c>
      <c r="AI222" s="60" t="e">
        <f>N('BPM6BOP (DB)'!AI222)-N(#REF!)</f>
        <v>#REF!</v>
      </c>
      <c r="AJ222" s="60" t="e">
        <f>N('BPM6BOP (DB)'!AJ222)-N(#REF!)</f>
        <v>#REF!</v>
      </c>
      <c r="AK222" s="60" t="e">
        <f>N('BPM6BOP (DB)'!AK222)-N(#REF!)</f>
        <v>#REF!</v>
      </c>
      <c r="AL222" s="60" t="e">
        <f>N('BPM6BOP (DB)'!AL222)-N(#REF!)</f>
        <v>#REF!</v>
      </c>
      <c r="AM222" s="60" t="e">
        <f>N('BPM6BOP (DB)'!AM222)-N(#REF!)</f>
        <v>#REF!</v>
      </c>
      <c r="AN222" s="60" t="e">
        <f>N('BPM6BOP (DB)'!AN222)-N(#REF!)</f>
        <v>#REF!</v>
      </c>
      <c r="AO222" s="60" t="e">
        <f>N('BPM6BOP (DB)'!AO222)-N(#REF!)</f>
        <v>#REF!</v>
      </c>
      <c r="AP222" s="60" t="e">
        <f>N('BPM6BOP (DB)'!AP222)-N(#REF!)</f>
        <v>#REF!</v>
      </c>
      <c r="AQ222" s="60" t="e">
        <f>N('BPM6BOP (DB)'!AQ222)-N(#REF!)</f>
        <v>#REF!</v>
      </c>
      <c r="AR222" s="60" t="e">
        <f>N('BPM6BOP (DB)'!AR222)-N(#REF!)</f>
        <v>#REF!</v>
      </c>
      <c r="AS222" s="60" t="e">
        <f>N('BPM6BOP (DB)'!AS222)-N(#REF!)</f>
        <v>#REF!</v>
      </c>
      <c r="AT222" s="60" t="e">
        <f>N('BPM6BOP (DB)'!AT222)-N(#REF!)</f>
        <v>#REF!</v>
      </c>
      <c r="AU222" s="60" t="e">
        <f>N('BPM6BOP (DB)'!AU222)-N(#REF!)</f>
        <v>#REF!</v>
      </c>
      <c r="AV222" s="60" t="e">
        <f>N('BPM6BOP (DB)'!AV222)-N(#REF!)</f>
        <v>#REF!</v>
      </c>
      <c r="AW222" s="60" t="e">
        <f>N('BPM6BOP (DB)'!AW222)-N(#REF!)</f>
        <v>#REF!</v>
      </c>
      <c r="AX222" s="60" t="e">
        <f>N('BPM6BOP (DB)'!AX222)-N(#REF!)</f>
        <v>#REF!</v>
      </c>
      <c r="AY222" s="60" t="e">
        <f>N('BPM6BOP (DB)'!AY222)-N(#REF!)</f>
        <v>#REF!</v>
      </c>
      <c r="AZ222" s="60" t="e">
        <f>N('BPM6BOP (DB)'!AZ222)-N(#REF!)</f>
        <v>#REF!</v>
      </c>
      <c r="BA222" s="60" t="e">
        <f>N('BPM6BOP (DB)'!BA222)-N(#REF!)</f>
        <v>#REF!</v>
      </c>
      <c r="BB222" s="60" t="e">
        <f>N('BPM6BOP (DB)'!BB222)-N(#REF!)</f>
        <v>#REF!</v>
      </c>
      <c r="BC222" s="60" t="e">
        <f>N('BPM6BOP (DB)'!BC222)-N(#REF!)</f>
        <v>#REF!</v>
      </c>
      <c r="BD222" s="60" t="e">
        <f>N('BPM6BOP (DB)'!BD222)-N(#REF!)</f>
        <v>#REF!</v>
      </c>
      <c r="BE222" s="60" t="e">
        <f>N('BPM6BOP (DB)'!BE222)-N(#REF!)</f>
        <v>#REF!</v>
      </c>
      <c r="BF222" s="60" t="e">
        <f>N('BPM6BOP (DB)'!BF222)-N(#REF!)</f>
        <v>#REF!</v>
      </c>
      <c r="BG222" s="60" t="e">
        <f>N('BPM6BOP (DB)'!BG222)-N(#REF!)</f>
        <v>#REF!</v>
      </c>
      <c r="BH222" s="60" t="e">
        <f>N('BPM6BOP (DB)'!BH222)-N(#REF!)</f>
        <v>#REF!</v>
      </c>
      <c r="BI222" s="60" t="e">
        <f>N('BPM6BOP (DB)'!BI222)-N(#REF!)</f>
        <v>#REF!</v>
      </c>
      <c r="BJ222" s="60" t="e">
        <f>N('BPM6BOP (DB)'!BJ222)-N(#REF!)</f>
        <v>#REF!</v>
      </c>
      <c r="BK222" s="60" t="e">
        <f>N('BPM6BOP (DB)'!BK222)-N(#REF!)</f>
        <v>#REF!</v>
      </c>
      <c r="BL222" s="60" t="e">
        <f>N('BPM6BOP (DB)'!BL222)-N(#REF!)</f>
        <v>#REF!</v>
      </c>
      <c r="BM222" s="60" t="e">
        <f>N('BPM6BOP (DB)'!BM222)-N(#REF!)</f>
        <v>#REF!</v>
      </c>
      <c r="BN222" s="60" t="e">
        <f>N('BPM6BOP (DB)'!BN222)-N(#REF!)</f>
        <v>#REF!</v>
      </c>
      <c r="BO222" s="60" t="e">
        <f>N('BPM6BOP (DB)'!BO222)-N(#REF!)</f>
        <v>#REF!</v>
      </c>
      <c r="BP222" s="60" t="e">
        <f>N('BPM6BOP (DB)'!BP222)-N(#REF!)</f>
        <v>#REF!</v>
      </c>
      <c r="BQ222" s="60" t="e">
        <f>N('BPM6BOP (DB)'!BQ222)-N(#REF!)</f>
        <v>#REF!</v>
      </c>
      <c r="BR222" s="60" t="e">
        <f>N('BPM6BOP (DB)'!BR222)-N(#REF!)</f>
        <v>#REF!</v>
      </c>
      <c r="BS222" s="60" t="e">
        <f>N('BPM6BOP (DB)'!BS222)-N(#REF!)</f>
        <v>#REF!</v>
      </c>
      <c r="BT222" s="60" t="e">
        <f>N('BPM6BOP (DB)'!BT222)-N(#REF!)</f>
        <v>#REF!</v>
      </c>
      <c r="BU222" s="60" t="e">
        <f>N('BPM6BOP (DB)'!BU222)-N(#REF!)</f>
        <v>#REF!</v>
      </c>
      <c r="BV222" s="60" t="e">
        <f>N('BPM6BOP (DB)'!BV222)-N(#REF!)</f>
        <v>#REF!</v>
      </c>
      <c r="BW222" s="60" t="e">
        <f>N('BPM6BOP (DB)'!BW222)-N(#REF!)</f>
        <v>#REF!</v>
      </c>
      <c r="BX222" s="60" t="e">
        <f>N('BPM6BOP (DB)'!BX222)-N(#REF!)</f>
        <v>#REF!</v>
      </c>
      <c r="BY222" s="60" t="e">
        <f>N('BPM6BOP (DB)'!BY222)-N(#REF!)</f>
        <v>#REF!</v>
      </c>
      <c r="BZ222" s="60" t="e">
        <f>N('BPM6BOP (DB)'!BZ222)-N(#REF!)</f>
        <v>#REF!</v>
      </c>
      <c r="CA222" s="60" t="e">
        <f>N('BPM6BOP (DB)'!CA222)-N(#REF!)</f>
        <v>#REF!</v>
      </c>
      <c r="CB222" s="60" t="e">
        <f>N('BPM6BOP (DB)'!CB222)-N(#REF!)</f>
        <v>#REF!</v>
      </c>
      <c r="CC222" s="60" t="e">
        <f>N('BPM6BOP (DB)'!CC222)-N(#REF!)</f>
        <v>#REF!</v>
      </c>
      <c r="CD222" s="60" t="e">
        <f>N('BPM6BOP (DB)'!CD222)-N(#REF!)</f>
        <v>#REF!</v>
      </c>
      <c r="CE222" s="60" t="e">
        <f>N('BPM6BOP (DB)'!CE222)-N(#REF!)</f>
        <v>#REF!</v>
      </c>
      <c r="CF222" s="60" t="e">
        <f>N('BPM6BOP (DB)'!CF222)-N(#REF!)</f>
        <v>#REF!</v>
      </c>
      <c r="CG222" s="60" t="e">
        <f>N('BPM6BOP (DB)'!CG222)-N(#REF!)</f>
        <v>#REF!</v>
      </c>
      <c r="CH222" s="60" t="e">
        <f>N('BPM6BOP (DB)'!CH222)-N(#REF!)</f>
        <v>#REF!</v>
      </c>
      <c r="CI222" s="60" t="e">
        <f>N('BPM6BOP (DB)'!CI222)-N(#REF!)</f>
        <v>#REF!</v>
      </c>
      <c r="CJ222" s="60" t="e">
        <f>N('BPM6BOP (DB)'!CJ222)-N(#REF!)</f>
        <v>#REF!</v>
      </c>
      <c r="CK222" s="60" t="e">
        <f>N('BPM6BOP (DB)'!CK222)-N(#REF!)</f>
        <v>#REF!</v>
      </c>
      <c r="CL222" s="60" t="e">
        <f>N('BPM6BOP (DB)'!CL222)-N(#REF!)</f>
        <v>#REF!</v>
      </c>
      <c r="CM222" s="60" t="e">
        <f>N('BPM6BOP (DB)'!CM222)-N(#REF!)</f>
        <v>#REF!</v>
      </c>
      <c r="CN222" s="60" t="e">
        <f>N('BPM6BOP (DB)'!CN222)-N(#REF!)</f>
        <v>#REF!</v>
      </c>
      <c r="CO222" s="60" t="e">
        <f>N('BPM6BOP (DB)'!CO222)-N(#REF!)</f>
        <v>#REF!</v>
      </c>
      <c r="CP222" s="60" t="e">
        <f>N('BPM6BOP (DB)'!CP222)-N(#REF!)</f>
        <v>#REF!</v>
      </c>
      <c r="CQ222" s="60" t="e">
        <f>N('BPM6BOP (DB)'!CQ222)-N(#REF!)</f>
        <v>#REF!</v>
      </c>
      <c r="CR222" s="60" t="e">
        <f>N('BPM6BOP (DB)'!CR222)-N(#REF!)</f>
        <v>#REF!</v>
      </c>
      <c r="CS222" s="60" t="e">
        <f>N('BPM6BOP (DB)'!CS222)-N(#REF!)</f>
        <v>#REF!</v>
      </c>
      <c r="CT222" s="60" t="e">
        <f>N('BPM6BOP (DB)'!CT222)-N(#REF!)</f>
        <v>#REF!</v>
      </c>
      <c r="CU222" s="60" t="e">
        <f>N('BPM6BOP (DB)'!CU222)-N(#REF!)</f>
        <v>#REF!</v>
      </c>
      <c r="CV222" s="60" t="e">
        <f>N('BPM6BOP (DB)'!CV222)-N(#REF!)</f>
        <v>#REF!</v>
      </c>
      <c r="CW222" s="60" t="e">
        <f>N('BPM6BOP (DB)'!CW222)-N(#REF!)</f>
        <v>#REF!</v>
      </c>
      <c r="CX222" s="60" t="e">
        <f>N('BPM6BOP (DB)'!CX222)-N(#REF!)</f>
        <v>#REF!</v>
      </c>
      <c r="CY222" s="60" t="e">
        <f>N('BPM6BOP (DB)'!CY222)-N(#REF!)</f>
        <v>#REF!</v>
      </c>
      <c r="CZ222" s="60" t="e">
        <f>N('BPM6BOP (DB)'!CZ222)-N(#REF!)</f>
        <v>#REF!</v>
      </c>
      <c r="DA222" s="60" t="e">
        <f>N('BPM6BOP (DB)'!DA222)-N(#REF!)</f>
        <v>#REF!</v>
      </c>
      <c r="DB222" s="60" t="e">
        <f>N('BPM6BOP (DB)'!DB222)-N(#REF!)</f>
        <v>#REF!</v>
      </c>
      <c r="DC222" s="60" t="e">
        <f>N('BPM6BOP (DB)'!DC222)-N(#REF!)</f>
        <v>#REF!</v>
      </c>
      <c r="DD222" s="60" t="e">
        <f>N('BPM6BOP (DB)'!DD222)-N(#REF!)</f>
        <v>#REF!</v>
      </c>
      <c r="DE222" s="60" t="e">
        <f>N('BPM6BOP (DB)'!DE222)-N(#REF!)</f>
        <v>#REF!</v>
      </c>
      <c r="DF222" s="60" t="e">
        <f>N('BPM6BOP (DB)'!DF222)-N(#REF!)</f>
        <v>#REF!</v>
      </c>
      <c r="DG222" s="60" t="e">
        <f>N('BPM6BOP (DB)'!DG222)-N(#REF!)</f>
        <v>#REF!</v>
      </c>
      <c r="DH222" s="60" t="e">
        <f>N('BPM6BOP (DB)'!DH222)-N(#REF!)</f>
        <v>#REF!</v>
      </c>
      <c r="DI222" s="60" t="e">
        <f>N('BPM6BOP (DB)'!DI222)-N(#REF!)</f>
        <v>#REF!</v>
      </c>
      <c r="DJ222" s="60" t="e">
        <f>N('BPM6BOP (DB)'!DJ222)-N(#REF!)</f>
        <v>#REF!</v>
      </c>
      <c r="DK222" s="60" t="e">
        <f>N('BPM6BOP (DB)'!DK222)-N(#REF!)</f>
        <v>#REF!</v>
      </c>
      <c r="DL222" s="60" t="e">
        <f>N('BPM6BOP (DB)'!DL222)-N(#REF!)</f>
        <v>#REF!</v>
      </c>
      <c r="DM222" s="60" t="e">
        <f>N('BPM6BOP (DB)'!DM222)-N(#REF!)</f>
        <v>#REF!</v>
      </c>
      <c r="DN222" s="60" t="e">
        <f>N('BPM6BOP (DB)'!DN222)-N(#REF!)</f>
        <v>#REF!</v>
      </c>
      <c r="DO222" s="60" t="e">
        <f>N('BPM6BOP (DB)'!DO222)-N(#REF!)</f>
        <v>#REF!</v>
      </c>
      <c r="DP222" s="60" t="e">
        <f>N('BPM6BOP (DB)'!DP222)-N(#REF!)</f>
        <v>#REF!</v>
      </c>
      <c r="DQ222" s="60" t="e">
        <f>N('BPM6BOP (DB)'!DQ222)-N(#REF!)</f>
        <v>#REF!</v>
      </c>
      <c r="DR222" s="60" t="e">
        <f>N('BPM6BOP (DB)'!DR222)-N(#REF!)</f>
        <v>#REF!</v>
      </c>
      <c r="DS222" s="60" t="e">
        <f>N('BPM6BOP (DB)'!DS222)-N(#REF!)</f>
        <v>#REF!</v>
      </c>
      <c r="DT222" s="60" t="e">
        <f>N('BPM6BOP (DB)'!DT222)-N(#REF!)</f>
        <v>#REF!</v>
      </c>
      <c r="DU222" s="60" t="e">
        <f>N('BPM6BOP (DB)'!DU222)-N(#REF!)</f>
        <v>#REF!</v>
      </c>
      <c r="DV222" s="60" t="e">
        <f>N('BPM6BOP (DB)'!DV222)-N(#REF!)</f>
        <v>#REF!</v>
      </c>
      <c r="DW222" s="60" t="e">
        <f>N('BPM6BOP (DB)'!DW222)-N(#REF!)</f>
        <v>#REF!</v>
      </c>
      <c r="DX222" s="60" t="e">
        <f>N('BPM6BOP (DB)'!DX222)-N(#REF!)</f>
        <v>#REF!</v>
      </c>
      <c r="DY222" s="60" t="e">
        <f>N('BPM6BOP (DB)'!DY222)-N(#REF!)</f>
        <v>#REF!</v>
      </c>
      <c r="DZ222" s="60" t="e">
        <f>N('BPM6BOP (DB)'!DZ222)-N(#REF!)</f>
        <v>#REF!</v>
      </c>
      <c r="EA222" s="60" t="e">
        <f>N('BPM6BOP (DB)'!EA222)-N(#REF!)</f>
        <v>#REF!</v>
      </c>
      <c r="EB222" s="60" t="e">
        <f>N('BPM6BOP (DB)'!EB222)-N(#REF!)</f>
        <v>#REF!</v>
      </c>
      <c r="EC222" s="60" t="e">
        <f>N('BPM6BOP (DB)'!EC222)-N(#REF!)</f>
        <v>#REF!</v>
      </c>
      <c r="ED222" s="60" t="e">
        <f>N('BPM6BOP (DB)'!ED222)-N(#REF!)</f>
        <v>#REF!</v>
      </c>
      <c r="EE222" s="60" t="e">
        <f>N('BPM6BOP (DB)'!EE222)-N(#REF!)</f>
        <v>#REF!</v>
      </c>
      <c r="EF222" s="60" t="e">
        <f>N('BPM6BOP (DB)'!EF222)-N(#REF!)</f>
        <v>#REF!</v>
      </c>
      <c r="EG222" s="60" t="e">
        <f>N('BPM6BOP (DB)'!EG222)-N(#REF!)</f>
        <v>#REF!</v>
      </c>
      <c r="EH222" s="60" t="e">
        <f>N('BPM6BOP (DB)'!EH222)-N(#REF!)</f>
        <v>#REF!</v>
      </c>
      <c r="EI222" s="60" t="e">
        <f>N('BPM6BOP (DB)'!EI222)-N(#REF!)</f>
        <v>#REF!</v>
      </c>
      <c r="EJ222" s="60" t="e">
        <f>N('BPM6BOP (DB)'!EJ222)-N(#REF!)</f>
        <v>#REF!</v>
      </c>
      <c r="EK222" s="60" t="e">
        <f>N('BPM6BOP (DB)'!EK222)-N(#REF!)</f>
        <v>#REF!</v>
      </c>
      <c r="EL222" s="60" t="e">
        <f>N('BPM6BOP (DB)'!EL222)-N(#REF!)</f>
        <v>#REF!</v>
      </c>
      <c r="EM222" s="60" t="e">
        <f>N('BPM6BOP (DB)'!EM222)-N(#REF!)</f>
        <v>#REF!</v>
      </c>
      <c r="EN222" s="60" t="e">
        <f>N('BPM6BOP (DB)'!EN222)-N(#REF!)</f>
        <v>#REF!</v>
      </c>
      <c r="EO222" s="60" t="e">
        <f>N('BPM6BOP (DB)'!EO222)-N(#REF!)</f>
        <v>#REF!</v>
      </c>
      <c r="EP222" s="60" t="e">
        <f>N('BPM6BOP (DB)'!EP222)-N(#REF!)</f>
        <v>#REF!</v>
      </c>
      <c r="EQ222" s="60" t="e">
        <f>N('BPM6BOP (DB)'!EQ222)-N(#REF!)</f>
        <v>#REF!</v>
      </c>
      <c r="ER222" s="60" t="e">
        <f>N('BPM6BOP (DB)'!ER222)-N(#REF!)</f>
        <v>#REF!</v>
      </c>
      <c r="ES222" s="60" t="e">
        <f>N('BPM6BOP (DB)'!ES222)-N(#REF!)</f>
        <v>#REF!</v>
      </c>
      <c r="ET222" s="60" t="e">
        <f>N('BPM6BOP (DB)'!ET222)-N(#REF!)</f>
        <v>#REF!</v>
      </c>
      <c r="EU222" s="60" t="e">
        <f>N('BPM6BOP (DB)'!EU222)-N(#REF!)</f>
        <v>#REF!</v>
      </c>
      <c r="EV222" s="60" t="e">
        <f>N('BPM6BOP (DB)'!EV222)-N(#REF!)</f>
        <v>#REF!</v>
      </c>
      <c r="EW222" s="60" t="e">
        <f>N('BPM6BOP (DB)'!EW222)-N(#REF!)</f>
        <v>#REF!</v>
      </c>
      <c r="EX222" s="60" t="e">
        <f>N('BPM6BOP (DB)'!EX222)-N(#REF!)</f>
        <v>#REF!</v>
      </c>
      <c r="EY222" s="60" t="e">
        <f>N('BPM6BOP (DB)'!EY222)-N(#REF!)</f>
        <v>#REF!</v>
      </c>
      <c r="EZ222" s="60" t="e">
        <f>N('BPM6BOP (DB)'!EZ222)-N(#REF!)</f>
        <v>#REF!</v>
      </c>
      <c r="FA222" s="60" t="e">
        <f>N('BPM6BOP (DB)'!FA222)-N(#REF!)</f>
        <v>#REF!</v>
      </c>
      <c r="FB222" s="60" t="e">
        <f>N('BPM6BOP (DB)'!FB222)-N(#REF!)</f>
        <v>#REF!</v>
      </c>
      <c r="FC222" s="60" t="e">
        <f>N('BPM6BOP (DB)'!FC222)-N(#REF!)</f>
        <v>#REF!</v>
      </c>
      <c r="FD222" s="60" t="e">
        <f>N('BPM6BOP (DB)'!FD222)-N(#REF!)</f>
        <v>#REF!</v>
      </c>
      <c r="FE222" s="60" t="e">
        <f>N('BPM6BOP (DB)'!FE222)-N(#REF!)</f>
        <v>#REF!</v>
      </c>
      <c r="FF222" s="60" t="e">
        <f>N('BPM6BOP (DB)'!FF222)-N(#REF!)</f>
        <v>#REF!</v>
      </c>
      <c r="FG222" s="60" t="e">
        <f>N('BPM6BOP (DB)'!FG222)-N(#REF!)</f>
        <v>#REF!</v>
      </c>
      <c r="FH222" s="60" t="e">
        <f>N('BPM6BOP (DB)'!FH222)-N(#REF!)</f>
        <v>#REF!</v>
      </c>
      <c r="FI222" s="60" t="e">
        <f>N('BPM6BOP (DB)'!FI222)-N(#REF!)</f>
        <v>#REF!</v>
      </c>
      <c r="FJ222" s="60" t="e">
        <f>N('BPM6BOP (DB)'!FJ222)-N(#REF!)</f>
        <v>#REF!</v>
      </c>
      <c r="FK222" s="60" t="e">
        <f>N('BPM6BOP (DB)'!FK222)-N(#REF!)</f>
        <v>#REF!</v>
      </c>
      <c r="FL222" s="60" t="e">
        <f>N('BPM6BOP (DB)'!FL222)-N(#REF!)</f>
        <v>#REF!</v>
      </c>
      <c r="FM222" s="60" t="e">
        <f>N('BPM6BOP (DB)'!FM222)-N(#REF!)</f>
        <v>#REF!</v>
      </c>
      <c r="FN222" s="60" t="e">
        <f>N('BPM6BOP (DB)'!FN222)-N(#REF!)</f>
        <v>#REF!</v>
      </c>
      <c r="FO222" s="60" t="e">
        <f>N('BPM6BOP (DB)'!FO222)-N(#REF!)</f>
        <v>#REF!</v>
      </c>
      <c r="FP222" s="60" t="e">
        <f>N('BPM6BOP (DB)'!FP222)-N(#REF!)</f>
        <v>#REF!</v>
      </c>
      <c r="FQ222" s="60" t="e">
        <f>N('BPM6BOP (DB)'!FQ222)-N(#REF!)</f>
        <v>#REF!</v>
      </c>
      <c r="FR222" s="60" t="e">
        <f>N('BPM6BOP (DB)'!FR222)-N(#REF!)</f>
        <v>#REF!</v>
      </c>
      <c r="FS222" s="60" t="e">
        <f>N('BPM6BOP (DB)'!FS222)-N(#REF!)</f>
        <v>#REF!</v>
      </c>
      <c r="FT222" s="60" t="e">
        <f>N('BPM6BOP (DB)'!FT222)-N(#REF!)</f>
        <v>#REF!</v>
      </c>
      <c r="FU222" s="60" t="e">
        <f>N('BPM6BOP (DB)'!FU222)-N(#REF!)</f>
        <v>#REF!</v>
      </c>
      <c r="FV222" s="60" t="e">
        <f>N('BPM6BOP (DB)'!FV222)-N(#REF!)</f>
        <v>#REF!</v>
      </c>
      <c r="FW222" s="60" t="e">
        <f>N('BPM6BOP (DB)'!FW222)-N(#REF!)</f>
        <v>#REF!</v>
      </c>
      <c r="FX222" s="60" t="e">
        <f>N('BPM6BOP (DB)'!FX222)-N(#REF!)</f>
        <v>#REF!</v>
      </c>
      <c r="FY222" s="60" t="e">
        <f>N('BPM6BOP (DB)'!FY222)-N(#REF!)</f>
        <v>#REF!</v>
      </c>
      <c r="FZ222" s="60" t="e">
        <f>N('BPM6BOP (DB)'!FZ222)-N(#REF!)</f>
        <v>#REF!</v>
      </c>
      <c r="GA222" s="60" t="e">
        <f>N('BPM6BOP (DB)'!GA222)-N(#REF!)</f>
        <v>#REF!</v>
      </c>
      <c r="GB222" s="60" t="e">
        <f>N('BPM6BOP (DB)'!GB222)-N(#REF!)</f>
        <v>#REF!</v>
      </c>
      <c r="GC222" s="60" t="e">
        <f>N('BPM6BOP (DB)'!GC222)-N(#REF!)</f>
        <v>#REF!</v>
      </c>
      <c r="GD222" s="60" t="e">
        <f>N('BPM6BOP (DB)'!GD222)-N(#REF!)</f>
        <v>#REF!</v>
      </c>
      <c r="GE222" s="60" t="e">
        <f>N('BPM6BOP (DB)'!GE222)-N(#REF!)</f>
        <v>#REF!</v>
      </c>
      <c r="GF222" s="60" t="e">
        <f>N('BPM6BOP (DB)'!GF222)-N(#REF!)</f>
        <v>#REF!</v>
      </c>
      <c r="GG222" s="60" t="e">
        <f>N('BPM6BOP (DB)'!GG222)-N(#REF!)</f>
        <v>#REF!</v>
      </c>
      <c r="GH222" s="60" t="e">
        <f>N('BPM6BOP (DB)'!GH222)-N(#REF!)</f>
        <v>#REF!</v>
      </c>
      <c r="GI222" s="60" t="e">
        <f>N('BPM6BOP (DB)'!GI222)-N(#REF!)</f>
        <v>#REF!</v>
      </c>
      <c r="GJ222" s="60" t="e">
        <f>N('BPM6BOP (DB)'!GJ222)-N(#REF!)</f>
        <v>#REF!</v>
      </c>
      <c r="GK222" s="60" t="e">
        <f>N('BPM6BOP (DB)'!GK222)-N(#REF!)</f>
        <v>#REF!</v>
      </c>
      <c r="GL222" s="60" t="e">
        <f>N('BPM6BOP (DB)'!GL222)-N(#REF!)</f>
        <v>#REF!</v>
      </c>
      <c r="GM222" s="60" t="e">
        <f>N('BPM6BOP (DB)'!GM222)-N(#REF!)</f>
        <v>#REF!</v>
      </c>
      <c r="GN222" s="60" t="e">
        <f>N('BPM6BOP (DB)'!GN222)-N(#REF!)</f>
        <v>#REF!</v>
      </c>
      <c r="GO222" s="60" t="e">
        <f>N('BPM6BOP (DB)'!GO222)-N(#REF!)</f>
        <v>#REF!</v>
      </c>
      <c r="GP222" s="60" t="e">
        <f>N('BPM6BOP (DB)'!GP222)-N(#REF!)</f>
        <v>#REF!</v>
      </c>
      <c r="GQ222" s="60" t="e">
        <f>N('BPM6BOP (DB)'!GQ222)-N(#REF!)</f>
        <v>#REF!</v>
      </c>
      <c r="GR222" s="60" t="e">
        <f>N('BPM6BOP (DB)'!GR222)-N(#REF!)</f>
        <v>#REF!</v>
      </c>
      <c r="GS222" s="60" t="e">
        <f>N('BPM6BOP (DB)'!GS222)-N(#REF!)</f>
        <v>#REF!</v>
      </c>
      <c r="GT222" s="27"/>
      <c r="GU222" s="108"/>
    </row>
    <row r="223" spans="1:203" s="23" customFormat="1" ht="27.6" x14ac:dyDescent="0.25">
      <c r="A223" s="41"/>
      <c r="B223" s="45" t="e">
        <f t="shared" si="3"/>
        <v>#REF!</v>
      </c>
      <c r="C223" s="1" t="s">
        <v>573</v>
      </c>
      <c r="D223" s="2" t="s">
        <v>574</v>
      </c>
      <c r="E223" s="97" t="s">
        <v>31</v>
      </c>
      <c r="F223" s="58"/>
      <c r="G223" s="64" t="e">
        <f>+#REF!</f>
        <v>#REF!</v>
      </c>
      <c r="H223" s="59" t="e">
        <f>+#REF!</f>
        <v>#REF!</v>
      </c>
      <c r="I223" s="60" t="e">
        <f>N('BPM6BOP (DB)'!I223)-N(#REF!)</f>
        <v>#REF!</v>
      </c>
      <c r="J223" s="60" t="e">
        <f>N('BPM6BOP (DB)'!J223)-N(#REF!)</f>
        <v>#REF!</v>
      </c>
      <c r="K223" s="60" t="e">
        <f>N('BPM6BOP (DB)'!K223)-N(#REF!)</f>
        <v>#REF!</v>
      </c>
      <c r="L223" s="60" t="e">
        <f>N('BPM6BOP (DB)'!L223)-N(#REF!)</f>
        <v>#REF!</v>
      </c>
      <c r="M223" s="60" t="e">
        <f>N('BPM6BOP (DB)'!M223)-N(#REF!)</f>
        <v>#REF!</v>
      </c>
      <c r="N223" s="60" t="e">
        <f>N('BPM6BOP (DB)'!N223)-N(#REF!)</f>
        <v>#REF!</v>
      </c>
      <c r="O223" s="60" t="e">
        <f>N('BPM6BOP (DB)'!O223)-N(#REF!)</f>
        <v>#REF!</v>
      </c>
      <c r="P223" s="60" t="e">
        <f>N('BPM6BOP (DB)'!P223)-N(#REF!)</f>
        <v>#REF!</v>
      </c>
      <c r="Q223" s="60" t="e">
        <f>N('BPM6BOP (DB)'!Q223)-N(#REF!)</f>
        <v>#REF!</v>
      </c>
      <c r="R223" s="60" t="e">
        <f>N('BPM6BOP (DB)'!R223)-N(#REF!)</f>
        <v>#REF!</v>
      </c>
      <c r="S223" s="60" t="e">
        <f>N('BPM6BOP (DB)'!S223)-N(#REF!)</f>
        <v>#REF!</v>
      </c>
      <c r="T223" s="60" t="e">
        <f>N('BPM6BOP (DB)'!T223)-N(#REF!)</f>
        <v>#REF!</v>
      </c>
      <c r="U223" s="60" t="e">
        <f>N('BPM6BOP (DB)'!U223)-N(#REF!)</f>
        <v>#REF!</v>
      </c>
      <c r="V223" s="60" t="e">
        <f>N('BPM6BOP (DB)'!V223)-N(#REF!)</f>
        <v>#REF!</v>
      </c>
      <c r="W223" s="60" t="e">
        <f>N('BPM6BOP (DB)'!W223)-N(#REF!)</f>
        <v>#REF!</v>
      </c>
      <c r="X223" s="60" t="e">
        <f>N('BPM6BOP (DB)'!X223)-N(#REF!)</f>
        <v>#REF!</v>
      </c>
      <c r="Y223" s="60" t="e">
        <f>N('BPM6BOP (DB)'!Y223)-N(#REF!)</f>
        <v>#REF!</v>
      </c>
      <c r="Z223" s="60" t="e">
        <f>N('BPM6BOP (DB)'!Z223)-N(#REF!)</f>
        <v>#REF!</v>
      </c>
      <c r="AA223" s="60" t="e">
        <f>N('BPM6BOP (DB)'!AA223)-N(#REF!)</f>
        <v>#REF!</v>
      </c>
      <c r="AB223" s="60" t="e">
        <f>N('BPM6BOP (DB)'!AB223)-N(#REF!)</f>
        <v>#REF!</v>
      </c>
      <c r="AC223" s="60" t="e">
        <f>N('BPM6BOP (DB)'!AC223)-N(#REF!)</f>
        <v>#REF!</v>
      </c>
      <c r="AD223" s="60" t="e">
        <f>N('BPM6BOP (DB)'!AD223)-N(#REF!)</f>
        <v>#REF!</v>
      </c>
      <c r="AE223" s="60" t="e">
        <f>N('BPM6BOP (DB)'!AE223)-N(#REF!)</f>
        <v>#REF!</v>
      </c>
      <c r="AF223" s="60" t="e">
        <f>N('BPM6BOP (DB)'!AF223)-N(#REF!)</f>
        <v>#REF!</v>
      </c>
      <c r="AG223" s="60" t="e">
        <f>N('BPM6BOP (DB)'!AG223)-N(#REF!)</f>
        <v>#REF!</v>
      </c>
      <c r="AH223" s="60" t="e">
        <f>N('BPM6BOP (DB)'!AH223)-N(#REF!)</f>
        <v>#REF!</v>
      </c>
      <c r="AI223" s="60" t="e">
        <f>N('BPM6BOP (DB)'!AI223)-N(#REF!)</f>
        <v>#REF!</v>
      </c>
      <c r="AJ223" s="60" t="e">
        <f>N('BPM6BOP (DB)'!AJ223)-N(#REF!)</f>
        <v>#REF!</v>
      </c>
      <c r="AK223" s="60" t="e">
        <f>N('BPM6BOP (DB)'!AK223)-N(#REF!)</f>
        <v>#REF!</v>
      </c>
      <c r="AL223" s="60" t="e">
        <f>N('BPM6BOP (DB)'!AL223)-N(#REF!)</f>
        <v>#REF!</v>
      </c>
      <c r="AM223" s="60" t="e">
        <f>N('BPM6BOP (DB)'!AM223)-N(#REF!)</f>
        <v>#REF!</v>
      </c>
      <c r="AN223" s="60" t="e">
        <f>N('BPM6BOP (DB)'!AN223)-N(#REF!)</f>
        <v>#REF!</v>
      </c>
      <c r="AO223" s="60" t="e">
        <f>N('BPM6BOP (DB)'!AO223)-N(#REF!)</f>
        <v>#REF!</v>
      </c>
      <c r="AP223" s="60" t="e">
        <f>N('BPM6BOP (DB)'!AP223)-N(#REF!)</f>
        <v>#REF!</v>
      </c>
      <c r="AQ223" s="60" t="e">
        <f>N('BPM6BOP (DB)'!AQ223)-N(#REF!)</f>
        <v>#REF!</v>
      </c>
      <c r="AR223" s="60" t="e">
        <f>N('BPM6BOP (DB)'!AR223)-N(#REF!)</f>
        <v>#REF!</v>
      </c>
      <c r="AS223" s="60" t="e">
        <f>N('BPM6BOP (DB)'!AS223)-N(#REF!)</f>
        <v>#REF!</v>
      </c>
      <c r="AT223" s="60" t="e">
        <f>N('BPM6BOP (DB)'!AT223)-N(#REF!)</f>
        <v>#REF!</v>
      </c>
      <c r="AU223" s="60" t="e">
        <f>N('BPM6BOP (DB)'!AU223)-N(#REF!)</f>
        <v>#REF!</v>
      </c>
      <c r="AV223" s="60" t="e">
        <f>N('BPM6BOP (DB)'!AV223)-N(#REF!)</f>
        <v>#REF!</v>
      </c>
      <c r="AW223" s="60" t="e">
        <f>N('BPM6BOP (DB)'!AW223)-N(#REF!)</f>
        <v>#REF!</v>
      </c>
      <c r="AX223" s="60" t="e">
        <f>N('BPM6BOP (DB)'!AX223)-N(#REF!)</f>
        <v>#REF!</v>
      </c>
      <c r="AY223" s="60" t="e">
        <f>N('BPM6BOP (DB)'!AY223)-N(#REF!)</f>
        <v>#REF!</v>
      </c>
      <c r="AZ223" s="60" t="e">
        <f>N('BPM6BOP (DB)'!AZ223)-N(#REF!)</f>
        <v>#REF!</v>
      </c>
      <c r="BA223" s="60" t="e">
        <f>N('BPM6BOP (DB)'!BA223)-N(#REF!)</f>
        <v>#REF!</v>
      </c>
      <c r="BB223" s="60" t="e">
        <f>N('BPM6BOP (DB)'!BB223)-N(#REF!)</f>
        <v>#REF!</v>
      </c>
      <c r="BC223" s="60" t="e">
        <f>N('BPM6BOP (DB)'!BC223)-N(#REF!)</f>
        <v>#REF!</v>
      </c>
      <c r="BD223" s="60" t="e">
        <f>N('BPM6BOP (DB)'!BD223)-N(#REF!)</f>
        <v>#REF!</v>
      </c>
      <c r="BE223" s="60" t="e">
        <f>N('BPM6BOP (DB)'!BE223)-N(#REF!)</f>
        <v>#REF!</v>
      </c>
      <c r="BF223" s="60" t="e">
        <f>N('BPM6BOP (DB)'!BF223)-N(#REF!)</f>
        <v>#REF!</v>
      </c>
      <c r="BG223" s="60" t="e">
        <f>N('BPM6BOP (DB)'!BG223)-N(#REF!)</f>
        <v>#REF!</v>
      </c>
      <c r="BH223" s="60" t="e">
        <f>N('BPM6BOP (DB)'!BH223)-N(#REF!)</f>
        <v>#REF!</v>
      </c>
      <c r="BI223" s="60" t="e">
        <f>N('BPM6BOP (DB)'!BI223)-N(#REF!)</f>
        <v>#REF!</v>
      </c>
      <c r="BJ223" s="60" t="e">
        <f>N('BPM6BOP (DB)'!BJ223)-N(#REF!)</f>
        <v>#REF!</v>
      </c>
      <c r="BK223" s="60" t="e">
        <f>N('BPM6BOP (DB)'!BK223)-N(#REF!)</f>
        <v>#REF!</v>
      </c>
      <c r="BL223" s="60" t="e">
        <f>N('BPM6BOP (DB)'!BL223)-N(#REF!)</f>
        <v>#REF!</v>
      </c>
      <c r="BM223" s="60" t="e">
        <f>N('BPM6BOP (DB)'!BM223)-N(#REF!)</f>
        <v>#REF!</v>
      </c>
      <c r="BN223" s="60" t="e">
        <f>N('BPM6BOP (DB)'!BN223)-N(#REF!)</f>
        <v>#REF!</v>
      </c>
      <c r="BO223" s="60" t="e">
        <f>N('BPM6BOP (DB)'!BO223)-N(#REF!)</f>
        <v>#REF!</v>
      </c>
      <c r="BP223" s="60" t="e">
        <f>N('BPM6BOP (DB)'!BP223)-N(#REF!)</f>
        <v>#REF!</v>
      </c>
      <c r="BQ223" s="60" t="e">
        <f>N('BPM6BOP (DB)'!BQ223)-N(#REF!)</f>
        <v>#REF!</v>
      </c>
      <c r="BR223" s="60" t="e">
        <f>N('BPM6BOP (DB)'!BR223)-N(#REF!)</f>
        <v>#REF!</v>
      </c>
      <c r="BS223" s="60" t="e">
        <f>N('BPM6BOP (DB)'!BS223)-N(#REF!)</f>
        <v>#REF!</v>
      </c>
      <c r="BT223" s="60" t="e">
        <f>N('BPM6BOP (DB)'!BT223)-N(#REF!)</f>
        <v>#REF!</v>
      </c>
      <c r="BU223" s="60" t="e">
        <f>N('BPM6BOP (DB)'!BU223)-N(#REF!)</f>
        <v>#REF!</v>
      </c>
      <c r="BV223" s="60" t="e">
        <f>N('BPM6BOP (DB)'!BV223)-N(#REF!)</f>
        <v>#REF!</v>
      </c>
      <c r="BW223" s="60" t="e">
        <f>N('BPM6BOP (DB)'!BW223)-N(#REF!)</f>
        <v>#REF!</v>
      </c>
      <c r="BX223" s="60" t="e">
        <f>N('BPM6BOP (DB)'!BX223)-N(#REF!)</f>
        <v>#REF!</v>
      </c>
      <c r="BY223" s="60" t="e">
        <f>N('BPM6BOP (DB)'!BY223)-N(#REF!)</f>
        <v>#REF!</v>
      </c>
      <c r="BZ223" s="60" t="e">
        <f>N('BPM6BOP (DB)'!BZ223)-N(#REF!)</f>
        <v>#REF!</v>
      </c>
      <c r="CA223" s="60" t="e">
        <f>N('BPM6BOP (DB)'!CA223)-N(#REF!)</f>
        <v>#REF!</v>
      </c>
      <c r="CB223" s="60" t="e">
        <f>N('BPM6BOP (DB)'!CB223)-N(#REF!)</f>
        <v>#REF!</v>
      </c>
      <c r="CC223" s="60" t="e">
        <f>N('BPM6BOP (DB)'!CC223)-N(#REF!)</f>
        <v>#REF!</v>
      </c>
      <c r="CD223" s="60" t="e">
        <f>N('BPM6BOP (DB)'!CD223)-N(#REF!)</f>
        <v>#REF!</v>
      </c>
      <c r="CE223" s="60" t="e">
        <f>N('BPM6BOP (DB)'!CE223)-N(#REF!)</f>
        <v>#REF!</v>
      </c>
      <c r="CF223" s="60" t="e">
        <f>N('BPM6BOP (DB)'!CF223)-N(#REF!)</f>
        <v>#REF!</v>
      </c>
      <c r="CG223" s="60" t="e">
        <f>N('BPM6BOP (DB)'!CG223)-N(#REF!)</f>
        <v>#REF!</v>
      </c>
      <c r="CH223" s="60" t="e">
        <f>N('BPM6BOP (DB)'!CH223)-N(#REF!)</f>
        <v>#REF!</v>
      </c>
      <c r="CI223" s="60" t="e">
        <f>N('BPM6BOP (DB)'!CI223)-N(#REF!)</f>
        <v>#REF!</v>
      </c>
      <c r="CJ223" s="60" t="e">
        <f>N('BPM6BOP (DB)'!CJ223)-N(#REF!)</f>
        <v>#REF!</v>
      </c>
      <c r="CK223" s="60" t="e">
        <f>N('BPM6BOP (DB)'!CK223)-N(#REF!)</f>
        <v>#REF!</v>
      </c>
      <c r="CL223" s="60" t="e">
        <f>N('BPM6BOP (DB)'!CL223)-N(#REF!)</f>
        <v>#REF!</v>
      </c>
      <c r="CM223" s="60" t="e">
        <f>N('BPM6BOP (DB)'!CM223)-N(#REF!)</f>
        <v>#REF!</v>
      </c>
      <c r="CN223" s="60" t="e">
        <f>N('BPM6BOP (DB)'!CN223)-N(#REF!)</f>
        <v>#REF!</v>
      </c>
      <c r="CO223" s="60" t="e">
        <f>N('BPM6BOP (DB)'!CO223)-N(#REF!)</f>
        <v>#REF!</v>
      </c>
      <c r="CP223" s="60" t="e">
        <f>N('BPM6BOP (DB)'!CP223)-N(#REF!)</f>
        <v>#REF!</v>
      </c>
      <c r="CQ223" s="60" t="e">
        <f>N('BPM6BOP (DB)'!CQ223)-N(#REF!)</f>
        <v>#REF!</v>
      </c>
      <c r="CR223" s="60" t="e">
        <f>N('BPM6BOP (DB)'!CR223)-N(#REF!)</f>
        <v>#REF!</v>
      </c>
      <c r="CS223" s="60" t="e">
        <f>N('BPM6BOP (DB)'!CS223)-N(#REF!)</f>
        <v>#REF!</v>
      </c>
      <c r="CT223" s="60" t="e">
        <f>N('BPM6BOP (DB)'!CT223)-N(#REF!)</f>
        <v>#REF!</v>
      </c>
      <c r="CU223" s="60" t="e">
        <f>N('BPM6BOP (DB)'!CU223)-N(#REF!)</f>
        <v>#REF!</v>
      </c>
      <c r="CV223" s="60" t="e">
        <f>N('BPM6BOP (DB)'!CV223)-N(#REF!)</f>
        <v>#REF!</v>
      </c>
      <c r="CW223" s="60" t="e">
        <f>N('BPM6BOP (DB)'!CW223)-N(#REF!)</f>
        <v>#REF!</v>
      </c>
      <c r="CX223" s="60" t="e">
        <f>N('BPM6BOP (DB)'!CX223)-N(#REF!)</f>
        <v>#REF!</v>
      </c>
      <c r="CY223" s="60" t="e">
        <f>N('BPM6BOP (DB)'!CY223)-N(#REF!)</f>
        <v>#REF!</v>
      </c>
      <c r="CZ223" s="60" t="e">
        <f>N('BPM6BOP (DB)'!CZ223)-N(#REF!)</f>
        <v>#REF!</v>
      </c>
      <c r="DA223" s="60" t="e">
        <f>N('BPM6BOP (DB)'!DA223)-N(#REF!)</f>
        <v>#REF!</v>
      </c>
      <c r="DB223" s="60" t="e">
        <f>N('BPM6BOP (DB)'!DB223)-N(#REF!)</f>
        <v>#REF!</v>
      </c>
      <c r="DC223" s="60" t="e">
        <f>N('BPM6BOP (DB)'!DC223)-N(#REF!)</f>
        <v>#REF!</v>
      </c>
      <c r="DD223" s="60" t="e">
        <f>N('BPM6BOP (DB)'!DD223)-N(#REF!)</f>
        <v>#REF!</v>
      </c>
      <c r="DE223" s="60" t="e">
        <f>N('BPM6BOP (DB)'!DE223)-N(#REF!)</f>
        <v>#REF!</v>
      </c>
      <c r="DF223" s="60" t="e">
        <f>N('BPM6BOP (DB)'!DF223)-N(#REF!)</f>
        <v>#REF!</v>
      </c>
      <c r="DG223" s="60" t="e">
        <f>N('BPM6BOP (DB)'!DG223)-N(#REF!)</f>
        <v>#REF!</v>
      </c>
      <c r="DH223" s="60" t="e">
        <f>N('BPM6BOP (DB)'!DH223)-N(#REF!)</f>
        <v>#REF!</v>
      </c>
      <c r="DI223" s="60" t="e">
        <f>N('BPM6BOP (DB)'!DI223)-N(#REF!)</f>
        <v>#REF!</v>
      </c>
      <c r="DJ223" s="60" t="e">
        <f>N('BPM6BOP (DB)'!DJ223)-N(#REF!)</f>
        <v>#REF!</v>
      </c>
      <c r="DK223" s="60" t="e">
        <f>N('BPM6BOP (DB)'!DK223)-N(#REF!)</f>
        <v>#REF!</v>
      </c>
      <c r="DL223" s="60" t="e">
        <f>N('BPM6BOP (DB)'!DL223)-N(#REF!)</f>
        <v>#REF!</v>
      </c>
      <c r="DM223" s="60" t="e">
        <f>N('BPM6BOP (DB)'!DM223)-N(#REF!)</f>
        <v>#REF!</v>
      </c>
      <c r="DN223" s="60" t="e">
        <f>N('BPM6BOP (DB)'!DN223)-N(#REF!)</f>
        <v>#REF!</v>
      </c>
      <c r="DO223" s="60" t="e">
        <f>N('BPM6BOP (DB)'!DO223)-N(#REF!)</f>
        <v>#REF!</v>
      </c>
      <c r="DP223" s="60" t="e">
        <f>N('BPM6BOP (DB)'!DP223)-N(#REF!)</f>
        <v>#REF!</v>
      </c>
      <c r="DQ223" s="60" t="e">
        <f>N('BPM6BOP (DB)'!DQ223)-N(#REF!)</f>
        <v>#REF!</v>
      </c>
      <c r="DR223" s="60" t="e">
        <f>N('BPM6BOP (DB)'!DR223)-N(#REF!)</f>
        <v>#REF!</v>
      </c>
      <c r="DS223" s="60" t="e">
        <f>N('BPM6BOP (DB)'!DS223)-N(#REF!)</f>
        <v>#REF!</v>
      </c>
      <c r="DT223" s="60" t="e">
        <f>N('BPM6BOP (DB)'!DT223)-N(#REF!)</f>
        <v>#REF!</v>
      </c>
      <c r="DU223" s="60" t="e">
        <f>N('BPM6BOP (DB)'!DU223)-N(#REF!)</f>
        <v>#REF!</v>
      </c>
      <c r="DV223" s="60" t="e">
        <f>N('BPM6BOP (DB)'!DV223)-N(#REF!)</f>
        <v>#REF!</v>
      </c>
      <c r="DW223" s="60" t="e">
        <f>N('BPM6BOP (DB)'!DW223)-N(#REF!)</f>
        <v>#REF!</v>
      </c>
      <c r="DX223" s="60" t="e">
        <f>N('BPM6BOP (DB)'!DX223)-N(#REF!)</f>
        <v>#REF!</v>
      </c>
      <c r="DY223" s="60" t="e">
        <f>N('BPM6BOP (DB)'!DY223)-N(#REF!)</f>
        <v>#REF!</v>
      </c>
      <c r="DZ223" s="60" t="e">
        <f>N('BPM6BOP (DB)'!DZ223)-N(#REF!)</f>
        <v>#REF!</v>
      </c>
      <c r="EA223" s="60" t="e">
        <f>N('BPM6BOP (DB)'!EA223)-N(#REF!)</f>
        <v>#REF!</v>
      </c>
      <c r="EB223" s="60" t="e">
        <f>N('BPM6BOP (DB)'!EB223)-N(#REF!)</f>
        <v>#REF!</v>
      </c>
      <c r="EC223" s="60" t="e">
        <f>N('BPM6BOP (DB)'!EC223)-N(#REF!)</f>
        <v>#REF!</v>
      </c>
      <c r="ED223" s="60" t="e">
        <f>N('BPM6BOP (DB)'!ED223)-N(#REF!)</f>
        <v>#REF!</v>
      </c>
      <c r="EE223" s="60" t="e">
        <f>N('BPM6BOP (DB)'!EE223)-N(#REF!)</f>
        <v>#REF!</v>
      </c>
      <c r="EF223" s="60" t="e">
        <f>N('BPM6BOP (DB)'!EF223)-N(#REF!)</f>
        <v>#REF!</v>
      </c>
      <c r="EG223" s="60" t="e">
        <f>N('BPM6BOP (DB)'!EG223)-N(#REF!)</f>
        <v>#REF!</v>
      </c>
      <c r="EH223" s="60" t="e">
        <f>N('BPM6BOP (DB)'!EH223)-N(#REF!)</f>
        <v>#REF!</v>
      </c>
      <c r="EI223" s="60" t="e">
        <f>N('BPM6BOP (DB)'!EI223)-N(#REF!)</f>
        <v>#REF!</v>
      </c>
      <c r="EJ223" s="60" t="e">
        <f>N('BPM6BOP (DB)'!EJ223)-N(#REF!)</f>
        <v>#REF!</v>
      </c>
      <c r="EK223" s="60" t="e">
        <f>N('BPM6BOP (DB)'!EK223)-N(#REF!)</f>
        <v>#REF!</v>
      </c>
      <c r="EL223" s="60" t="e">
        <f>N('BPM6BOP (DB)'!EL223)-N(#REF!)</f>
        <v>#REF!</v>
      </c>
      <c r="EM223" s="60" t="e">
        <f>N('BPM6BOP (DB)'!EM223)-N(#REF!)</f>
        <v>#REF!</v>
      </c>
      <c r="EN223" s="60" t="e">
        <f>N('BPM6BOP (DB)'!EN223)-N(#REF!)</f>
        <v>#REF!</v>
      </c>
      <c r="EO223" s="60" t="e">
        <f>N('BPM6BOP (DB)'!EO223)-N(#REF!)</f>
        <v>#REF!</v>
      </c>
      <c r="EP223" s="60" t="e">
        <f>N('BPM6BOP (DB)'!EP223)-N(#REF!)</f>
        <v>#REF!</v>
      </c>
      <c r="EQ223" s="60" t="e">
        <f>N('BPM6BOP (DB)'!EQ223)-N(#REF!)</f>
        <v>#REF!</v>
      </c>
      <c r="ER223" s="60" t="e">
        <f>N('BPM6BOP (DB)'!ER223)-N(#REF!)</f>
        <v>#REF!</v>
      </c>
      <c r="ES223" s="60" t="e">
        <f>N('BPM6BOP (DB)'!ES223)-N(#REF!)</f>
        <v>#REF!</v>
      </c>
      <c r="ET223" s="60" t="e">
        <f>N('BPM6BOP (DB)'!ET223)-N(#REF!)</f>
        <v>#REF!</v>
      </c>
      <c r="EU223" s="60" t="e">
        <f>N('BPM6BOP (DB)'!EU223)-N(#REF!)</f>
        <v>#REF!</v>
      </c>
      <c r="EV223" s="60" t="e">
        <f>N('BPM6BOP (DB)'!EV223)-N(#REF!)</f>
        <v>#REF!</v>
      </c>
      <c r="EW223" s="60" t="e">
        <f>N('BPM6BOP (DB)'!EW223)-N(#REF!)</f>
        <v>#REF!</v>
      </c>
      <c r="EX223" s="60" t="e">
        <f>N('BPM6BOP (DB)'!EX223)-N(#REF!)</f>
        <v>#REF!</v>
      </c>
      <c r="EY223" s="60" t="e">
        <f>N('BPM6BOP (DB)'!EY223)-N(#REF!)</f>
        <v>#REF!</v>
      </c>
      <c r="EZ223" s="60" t="e">
        <f>N('BPM6BOP (DB)'!EZ223)-N(#REF!)</f>
        <v>#REF!</v>
      </c>
      <c r="FA223" s="60" t="e">
        <f>N('BPM6BOP (DB)'!FA223)-N(#REF!)</f>
        <v>#REF!</v>
      </c>
      <c r="FB223" s="60" t="e">
        <f>N('BPM6BOP (DB)'!FB223)-N(#REF!)</f>
        <v>#REF!</v>
      </c>
      <c r="FC223" s="60" t="e">
        <f>N('BPM6BOP (DB)'!FC223)-N(#REF!)</f>
        <v>#REF!</v>
      </c>
      <c r="FD223" s="60" t="e">
        <f>N('BPM6BOP (DB)'!FD223)-N(#REF!)</f>
        <v>#REF!</v>
      </c>
      <c r="FE223" s="60" t="e">
        <f>N('BPM6BOP (DB)'!FE223)-N(#REF!)</f>
        <v>#REF!</v>
      </c>
      <c r="FF223" s="60" t="e">
        <f>N('BPM6BOP (DB)'!FF223)-N(#REF!)</f>
        <v>#REF!</v>
      </c>
      <c r="FG223" s="60" t="e">
        <f>N('BPM6BOP (DB)'!FG223)-N(#REF!)</f>
        <v>#REF!</v>
      </c>
      <c r="FH223" s="60" t="e">
        <f>N('BPM6BOP (DB)'!FH223)-N(#REF!)</f>
        <v>#REF!</v>
      </c>
      <c r="FI223" s="60" t="e">
        <f>N('BPM6BOP (DB)'!FI223)-N(#REF!)</f>
        <v>#REF!</v>
      </c>
      <c r="FJ223" s="60" t="e">
        <f>N('BPM6BOP (DB)'!FJ223)-N(#REF!)</f>
        <v>#REF!</v>
      </c>
      <c r="FK223" s="60" t="e">
        <f>N('BPM6BOP (DB)'!FK223)-N(#REF!)</f>
        <v>#REF!</v>
      </c>
      <c r="FL223" s="60" t="e">
        <f>N('BPM6BOP (DB)'!FL223)-N(#REF!)</f>
        <v>#REF!</v>
      </c>
      <c r="FM223" s="60" t="e">
        <f>N('BPM6BOP (DB)'!FM223)-N(#REF!)</f>
        <v>#REF!</v>
      </c>
      <c r="FN223" s="60" t="e">
        <f>N('BPM6BOP (DB)'!FN223)-N(#REF!)</f>
        <v>#REF!</v>
      </c>
      <c r="FO223" s="60" t="e">
        <f>N('BPM6BOP (DB)'!FO223)-N(#REF!)</f>
        <v>#REF!</v>
      </c>
      <c r="FP223" s="60" t="e">
        <f>N('BPM6BOP (DB)'!FP223)-N(#REF!)</f>
        <v>#REF!</v>
      </c>
      <c r="FQ223" s="60" t="e">
        <f>N('BPM6BOP (DB)'!FQ223)-N(#REF!)</f>
        <v>#REF!</v>
      </c>
      <c r="FR223" s="60" t="e">
        <f>N('BPM6BOP (DB)'!FR223)-N(#REF!)</f>
        <v>#REF!</v>
      </c>
      <c r="FS223" s="60" t="e">
        <f>N('BPM6BOP (DB)'!FS223)-N(#REF!)</f>
        <v>#REF!</v>
      </c>
      <c r="FT223" s="60" t="e">
        <f>N('BPM6BOP (DB)'!FT223)-N(#REF!)</f>
        <v>#REF!</v>
      </c>
      <c r="FU223" s="60" t="e">
        <f>N('BPM6BOP (DB)'!FU223)-N(#REF!)</f>
        <v>#REF!</v>
      </c>
      <c r="FV223" s="60" t="e">
        <f>N('BPM6BOP (DB)'!FV223)-N(#REF!)</f>
        <v>#REF!</v>
      </c>
      <c r="FW223" s="60" t="e">
        <f>N('BPM6BOP (DB)'!FW223)-N(#REF!)</f>
        <v>#REF!</v>
      </c>
      <c r="FX223" s="60" t="e">
        <f>N('BPM6BOP (DB)'!FX223)-N(#REF!)</f>
        <v>#REF!</v>
      </c>
      <c r="FY223" s="60" t="e">
        <f>N('BPM6BOP (DB)'!FY223)-N(#REF!)</f>
        <v>#REF!</v>
      </c>
      <c r="FZ223" s="60" t="e">
        <f>N('BPM6BOP (DB)'!FZ223)-N(#REF!)</f>
        <v>#REF!</v>
      </c>
      <c r="GA223" s="60" t="e">
        <f>N('BPM6BOP (DB)'!GA223)-N(#REF!)</f>
        <v>#REF!</v>
      </c>
      <c r="GB223" s="60" t="e">
        <f>N('BPM6BOP (DB)'!GB223)-N(#REF!)</f>
        <v>#REF!</v>
      </c>
      <c r="GC223" s="60" t="e">
        <f>N('BPM6BOP (DB)'!GC223)-N(#REF!)</f>
        <v>#REF!</v>
      </c>
      <c r="GD223" s="60" t="e">
        <f>N('BPM6BOP (DB)'!GD223)-N(#REF!)</f>
        <v>#REF!</v>
      </c>
      <c r="GE223" s="60" t="e">
        <f>N('BPM6BOP (DB)'!GE223)-N(#REF!)</f>
        <v>#REF!</v>
      </c>
      <c r="GF223" s="60" t="e">
        <f>N('BPM6BOP (DB)'!GF223)-N(#REF!)</f>
        <v>#REF!</v>
      </c>
      <c r="GG223" s="60" t="e">
        <f>N('BPM6BOP (DB)'!GG223)-N(#REF!)</f>
        <v>#REF!</v>
      </c>
      <c r="GH223" s="60" t="e">
        <f>N('BPM6BOP (DB)'!GH223)-N(#REF!)</f>
        <v>#REF!</v>
      </c>
      <c r="GI223" s="60" t="e">
        <f>N('BPM6BOP (DB)'!GI223)-N(#REF!)</f>
        <v>#REF!</v>
      </c>
      <c r="GJ223" s="60" t="e">
        <f>N('BPM6BOP (DB)'!GJ223)-N(#REF!)</f>
        <v>#REF!</v>
      </c>
      <c r="GK223" s="60" t="e">
        <f>N('BPM6BOP (DB)'!GK223)-N(#REF!)</f>
        <v>#REF!</v>
      </c>
      <c r="GL223" s="60" t="e">
        <f>N('BPM6BOP (DB)'!GL223)-N(#REF!)</f>
        <v>#REF!</v>
      </c>
      <c r="GM223" s="60" t="e">
        <f>N('BPM6BOP (DB)'!GM223)-N(#REF!)</f>
        <v>#REF!</v>
      </c>
      <c r="GN223" s="60" t="e">
        <f>N('BPM6BOP (DB)'!GN223)-N(#REF!)</f>
        <v>#REF!</v>
      </c>
      <c r="GO223" s="60" t="e">
        <f>N('BPM6BOP (DB)'!GO223)-N(#REF!)</f>
        <v>#REF!</v>
      </c>
      <c r="GP223" s="60" t="e">
        <f>N('BPM6BOP (DB)'!GP223)-N(#REF!)</f>
        <v>#REF!</v>
      </c>
      <c r="GQ223" s="60" t="e">
        <f>N('BPM6BOP (DB)'!GQ223)-N(#REF!)</f>
        <v>#REF!</v>
      </c>
      <c r="GR223" s="60" t="e">
        <f>N('BPM6BOP (DB)'!GR223)-N(#REF!)</f>
        <v>#REF!</v>
      </c>
      <c r="GS223" s="60" t="e">
        <f>N('BPM6BOP (DB)'!GS223)-N(#REF!)</f>
        <v>#REF!</v>
      </c>
      <c r="GT223" s="27"/>
      <c r="GU223" s="61"/>
    </row>
    <row r="224" spans="1:203" s="23" customFormat="1" x14ac:dyDescent="0.25">
      <c r="A224" s="41" t="s">
        <v>575</v>
      </c>
      <c r="B224" s="45" t="e">
        <f t="shared" si="3"/>
        <v>#REF!</v>
      </c>
      <c r="C224" s="3" t="s">
        <v>576</v>
      </c>
      <c r="D224" s="4" t="s">
        <v>577</v>
      </c>
      <c r="E224" s="96" t="s">
        <v>578</v>
      </c>
      <c r="F224" s="58"/>
      <c r="G224" s="59"/>
      <c r="H224" s="59"/>
      <c r="I224" s="60" t="e">
        <f>N('BPM6BOP (DB)'!I224)-N(#REF!)</f>
        <v>#REF!</v>
      </c>
      <c r="J224" s="60" t="e">
        <f>N('BPM6BOP (DB)'!J224)-N(#REF!)</f>
        <v>#REF!</v>
      </c>
      <c r="K224" s="60" t="e">
        <f>N('BPM6BOP (DB)'!K224)-N(#REF!)</f>
        <v>#REF!</v>
      </c>
      <c r="L224" s="60" t="e">
        <f>N('BPM6BOP (DB)'!L224)-N(#REF!)</f>
        <v>#REF!</v>
      </c>
      <c r="M224" s="60" t="e">
        <f>N('BPM6BOP (DB)'!M224)-N(#REF!)</f>
        <v>#REF!</v>
      </c>
      <c r="N224" s="60" t="e">
        <f>N('BPM6BOP (DB)'!N224)-N(#REF!)</f>
        <v>#REF!</v>
      </c>
      <c r="O224" s="60" t="e">
        <f>N('BPM6BOP (DB)'!O224)-N(#REF!)</f>
        <v>#REF!</v>
      </c>
      <c r="P224" s="60" t="e">
        <f>N('BPM6BOP (DB)'!P224)-N(#REF!)</f>
        <v>#REF!</v>
      </c>
      <c r="Q224" s="60" t="e">
        <f>N('BPM6BOP (DB)'!Q224)-N(#REF!)</f>
        <v>#REF!</v>
      </c>
      <c r="R224" s="60" t="e">
        <f>N('BPM6BOP (DB)'!R224)-N(#REF!)</f>
        <v>#REF!</v>
      </c>
      <c r="S224" s="60" t="e">
        <f>N('BPM6BOP (DB)'!S224)-N(#REF!)</f>
        <v>#REF!</v>
      </c>
      <c r="T224" s="60" t="e">
        <f>N('BPM6BOP (DB)'!T224)-N(#REF!)</f>
        <v>#REF!</v>
      </c>
      <c r="U224" s="60" t="e">
        <f>N('BPM6BOP (DB)'!U224)-N(#REF!)</f>
        <v>#REF!</v>
      </c>
      <c r="V224" s="60" t="e">
        <f>N('BPM6BOP (DB)'!V224)-N(#REF!)</f>
        <v>#REF!</v>
      </c>
      <c r="W224" s="60" t="e">
        <f>N('BPM6BOP (DB)'!W224)-N(#REF!)</f>
        <v>#REF!</v>
      </c>
      <c r="X224" s="60" t="e">
        <f>N('BPM6BOP (DB)'!X224)-N(#REF!)</f>
        <v>#REF!</v>
      </c>
      <c r="Y224" s="60" t="e">
        <f>N('BPM6BOP (DB)'!Y224)-N(#REF!)</f>
        <v>#REF!</v>
      </c>
      <c r="Z224" s="60" t="e">
        <f>N('BPM6BOP (DB)'!Z224)-N(#REF!)</f>
        <v>#REF!</v>
      </c>
      <c r="AA224" s="60" t="e">
        <f>N('BPM6BOP (DB)'!AA224)-N(#REF!)</f>
        <v>#REF!</v>
      </c>
      <c r="AB224" s="60" t="e">
        <f>N('BPM6BOP (DB)'!AB224)-N(#REF!)</f>
        <v>#REF!</v>
      </c>
      <c r="AC224" s="60" t="e">
        <f>N('BPM6BOP (DB)'!AC224)-N(#REF!)</f>
        <v>#REF!</v>
      </c>
      <c r="AD224" s="60" t="e">
        <f>N('BPM6BOP (DB)'!AD224)-N(#REF!)</f>
        <v>#REF!</v>
      </c>
      <c r="AE224" s="60" t="e">
        <f>N('BPM6BOP (DB)'!AE224)-N(#REF!)</f>
        <v>#REF!</v>
      </c>
      <c r="AF224" s="60" t="e">
        <f>N('BPM6BOP (DB)'!AF224)-N(#REF!)</f>
        <v>#REF!</v>
      </c>
      <c r="AG224" s="60" t="e">
        <f>N('BPM6BOP (DB)'!AG224)-N(#REF!)</f>
        <v>#REF!</v>
      </c>
      <c r="AH224" s="60" t="e">
        <f>N('BPM6BOP (DB)'!AH224)-N(#REF!)</f>
        <v>#REF!</v>
      </c>
      <c r="AI224" s="60" t="e">
        <f>N('BPM6BOP (DB)'!AI224)-N(#REF!)</f>
        <v>#REF!</v>
      </c>
      <c r="AJ224" s="60" t="e">
        <f>N('BPM6BOP (DB)'!AJ224)-N(#REF!)</f>
        <v>#REF!</v>
      </c>
      <c r="AK224" s="60" t="e">
        <f>N('BPM6BOP (DB)'!AK224)-N(#REF!)</f>
        <v>#REF!</v>
      </c>
      <c r="AL224" s="60" t="e">
        <f>N('BPM6BOP (DB)'!AL224)-N(#REF!)</f>
        <v>#REF!</v>
      </c>
      <c r="AM224" s="60" t="e">
        <f>N('BPM6BOP (DB)'!AM224)-N(#REF!)</f>
        <v>#REF!</v>
      </c>
      <c r="AN224" s="60" t="e">
        <f>N('BPM6BOP (DB)'!AN224)-N(#REF!)</f>
        <v>#REF!</v>
      </c>
      <c r="AO224" s="60" t="e">
        <f>N('BPM6BOP (DB)'!AO224)-N(#REF!)</f>
        <v>#REF!</v>
      </c>
      <c r="AP224" s="60" t="e">
        <f>N('BPM6BOP (DB)'!AP224)-N(#REF!)</f>
        <v>#REF!</v>
      </c>
      <c r="AQ224" s="60" t="e">
        <f>N('BPM6BOP (DB)'!AQ224)-N(#REF!)</f>
        <v>#REF!</v>
      </c>
      <c r="AR224" s="60" t="e">
        <f>N('BPM6BOP (DB)'!AR224)-N(#REF!)</f>
        <v>#REF!</v>
      </c>
      <c r="AS224" s="60" t="e">
        <f>N('BPM6BOP (DB)'!AS224)-N(#REF!)</f>
        <v>#REF!</v>
      </c>
      <c r="AT224" s="60" t="e">
        <f>N('BPM6BOP (DB)'!AT224)-N(#REF!)</f>
        <v>#REF!</v>
      </c>
      <c r="AU224" s="60" t="e">
        <f>N('BPM6BOP (DB)'!AU224)-N(#REF!)</f>
        <v>#REF!</v>
      </c>
      <c r="AV224" s="60" t="e">
        <f>N('BPM6BOP (DB)'!AV224)-N(#REF!)</f>
        <v>#REF!</v>
      </c>
      <c r="AW224" s="60" t="e">
        <f>N('BPM6BOP (DB)'!AW224)-N(#REF!)</f>
        <v>#REF!</v>
      </c>
      <c r="AX224" s="60" t="e">
        <f>N('BPM6BOP (DB)'!AX224)-N(#REF!)</f>
        <v>#REF!</v>
      </c>
      <c r="AY224" s="60" t="e">
        <f>N('BPM6BOP (DB)'!AY224)-N(#REF!)</f>
        <v>#REF!</v>
      </c>
      <c r="AZ224" s="60" t="e">
        <f>N('BPM6BOP (DB)'!AZ224)-N(#REF!)</f>
        <v>#REF!</v>
      </c>
      <c r="BA224" s="60" t="e">
        <f>N('BPM6BOP (DB)'!BA224)-N(#REF!)</f>
        <v>#REF!</v>
      </c>
      <c r="BB224" s="60" t="e">
        <f>N('BPM6BOP (DB)'!BB224)-N(#REF!)</f>
        <v>#REF!</v>
      </c>
      <c r="BC224" s="60" t="e">
        <f>N('BPM6BOP (DB)'!BC224)-N(#REF!)</f>
        <v>#REF!</v>
      </c>
      <c r="BD224" s="60" t="e">
        <f>N('BPM6BOP (DB)'!BD224)-N(#REF!)</f>
        <v>#REF!</v>
      </c>
      <c r="BE224" s="60" t="e">
        <f>N('BPM6BOP (DB)'!BE224)-N(#REF!)</f>
        <v>#REF!</v>
      </c>
      <c r="BF224" s="60" t="e">
        <f>N('BPM6BOP (DB)'!BF224)-N(#REF!)</f>
        <v>#REF!</v>
      </c>
      <c r="BG224" s="60" t="e">
        <f>N('BPM6BOP (DB)'!BG224)-N(#REF!)</f>
        <v>#REF!</v>
      </c>
      <c r="BH224" s="60" t="e">
        <f>N('BPM6BOP (DB)'!BH224)-N(#REF!)</f>
        <v>#REF!</v>
      </c>
      <c r="BI224" s="60" t="e">
        <f>N('BPM6BOP (DB)'!BI224)-N(#REF!)</f>
        <v>#REF!</v>
      </c>
      <c r="BJ224" s="60" t="e">
        <f>N('BPM6BOP (DB)'!BJ224)-N(#REF!)</f>
        <v>#REF!</v>
      </c>
      <c r="BK224" s="60" t="e">
        <f>N('BPM6BOP (DB)'!BK224)-N(#REF!)</f>
        <v>#REF!</v>
      </c>
      <c r="BL224" s="60" t="e">
        <f>N('BPM6BOP (DB)'!BL224)-N(#REF!)</f>
        <v>#REF!</v>
      </c>
      <c r="BM224" s="60" t="e">
        <f>N('BPM6BOP (DB)'!BM224)-N(#REF!)</f>
        <v>#REF!</v>
      </c>
      <c r="BN224" s="60" t="e">
        <f>N('BPM6BOP (DB)'!BN224)-N(#REF!)</f>
        <v>#REF!</v>
      </c>
      <c r="BO224" s="60" t="e">
        <f>N('BPM6BOP (DB)'!BO224)-N(#REF!)</f>
        <v>#REF!</v>
      </c>
      <c r="BP224" s="60" t="e">
        <f>N('BPM6BOP (DB)'!BP224)-N(#REF!)</f>
        <v>#REF!</v>
      </c>
      <c r="BQ224" s="60" t="e">
        <f>N('BPM6BOP (DB)'!BQ224)-N(#REF!)</f>
        <v>#REF!</v>
      </c>
      <c r="BR224" s="60" t="e">
        <f>N('BPM6BOP (DB)'!BR224)-N(#REF!)</f>
        <v>#REF!</v>
      </c>
      <c r="BS224" s="60" t="e">
        <f>N('BPM6BOP (DB)'!BS224)-N(#REF!)</f>
        <v>#REF!</v>
      </c>
      <c r="BT224" s="60" t="e">
        <f>N('BPM6BOP (DB)'!BT224)-N(#REF!)</f>
        <v>#REF!</v>
      </c>
      <c r="BU224" s="60" t="e">
        <f>N('BPM6BOP (DB)'!BU224)-N(#REF!)</f>
        <v>#REF!</v>
      </c>
      <c r="BV224" s="60" t="e">
        <f>N('BPM6BOP (DB)'!BV224)-N(#REF!)</f>
        <v>#REF!</v>
      </c>
      <c r="BW224" s="60" t="e">
        <f>N('BPM6BOP (DB)'!BW224)-N(#REF!)</f>
        <v>#REF!</v>
      </c>
      <c r="BX224" s="60" t="e">
        <f>N('BPM6BOP (DB)'!BX224)-N(#REF!)</f>
        <v>#REF!</v>
      </c>
      <c r="BY224" s="60" t="e">
        <f>N('BPM6BOP (DB)'!BY224)-N(#REF!)</f>
        <v>#REF!</v>
      </c>
      <c r="BZ224" s="60" t="e">
        <f>N('BPM6BOP (DB)'!BZ224)-N(#REF!)</f>
        <v>#REF!</v>
      </c>
      <c r="CA224" s="60" t="e">
        <f>N('BPM6BOP (DB)'!CA224)-N(#REF!)</f>
        <v>#REF!</v>
      </c>
      <c r="CB224" s="60" t="e">
        <f>N('BPM6BOP (DB)'!CB224)-N(#REF!)</f>
        <v>#REF!</v>
      </c>
      <c r="CC224" s="60" t="e">
        <f>N('BPM6BOP (DB)'!CC224)-N(#REF!)</f>
        <v>#REF!</v>
      </c>
      <c r="CD224" s="60" t="e">
        <f>N('BPM6BOP (DB)'!CD224)-N(#REF!)</f>
        <v>#REF!</v>
      </c>
      <c r="CE224" s="60" t="e">
        <f>N('BPM6BOP (DB)'!CE224)-N(#REF!)</f>
        <v>#REF!</v>
      </c>
      <c r="CF224" s="60" t="e">
        <f>N('BPM6BOP (DB)'!CF224)-N(#REF!)</f>
        <v>#REF!</v>
      </c>
      <c r="CG224" s="60" t="e">
        <f>N('BPM6BOP (DB)'!CG224)-N(#REF!)</f>
        <v>#REF!</v>
      </c>
      <c r="CH224" s="60" t="e">
        <f>N('BPM6BOP (DB)'!CH224)-N(#REF!)</f>
        <v>#REF!</v>
      </c>
      <c r="CI224" s="60" t="e">
        <f>N('BPM6BOP (DB)'!CI224)-N(#REF!)</f>
        <v>#REF!</v>
      </c>
      <c r="CJ224" s="60" t="e">
        <f>N('BPM6BOP (DB)'!CJ224)-N(#REF!)</f>
        <v>#REF!</v>
      </c>
      <c r="CK224" s="60" t="e">
        <f>N('BPM6BOP (DB)'!CK224)-N(#REF!)</f>
        <v>#REF!</v>
      </c>
      <c r="CL224" s="60" t="e">
        <f>N('BPM6BOP (DB)'!CL224)-N(#REF!)</f>
        <v>#REF!</v>
      </c>
      <c r="CM224" s="60" t="e">
        <f>N('BPM6BOP (DB)'!CM224)-N(#REF!)</f>
        <v>#REF!</v>
      </c>
      <c r="CN224" s="60" t="e">
        <f>N('BPM6BOP (DB)'!CN224)-N(#REF!)</f>
        <v>#REF!</v>
      </c>
      <c r="CO224" s="60" t="e">
        <f>N('BPM6BOP (DB)'!CO224)-N(#REF!)</f>
        <v>#REF!</v>
      </c>
      <c r="CP224" s="60" t="e">
        <f>N('BPM6BOP (DB)'!CP224)-N(#REF!)</f>
        <v>#REF!</v>
      </c>
      <c r="CQ224" s="60" t="e">
        <f>N('BPM6BOP (DB)'!CQ224)-N(#REF!)</f>
        <v>#REF!</v>
      </c>
      <c r="CR224" s="60" t="e">
        <f>N('BPM6BOP (DB)'!CR224)-N(#REF!)</f>
        <v>#REF!</v>
      </c>
      <c r="CS224" s="60" t="e">
        <f>N('BPM6BOP (DB)'!CS224)-N(#REF!)</f>
        <v>#REF!</v>
      </c>
      <c r="CT224" s="60" t="e">
        <f>N('BPM6BOP (DB)'!CT224)-N(#REF!)</f>
        <v>#REF!</v>
      </c>
      <c r="CU224" s="60" t="e">
        <f>N('BPM6BOP (DB)'!CU224)-N(#REF!)</f>
        <v>#REF!</v>
      </c>
      <c r="CV224" s="60" t="e">
        <f>N('BPM6BOP (DB)'!CV224)-N(#REF!)</f>
        <v>#REF!</v>
      </c>
      <c r="CW224" s="60" t="e">
        <f>N('BPM6BOP (DB)'!CW224)-N(#REF!)</f>
        <v>#REF!</v>
      </c>
      <c r="CX224" s="60" t="e">
        <f>N('BPM6BOP (DB)'!CX224)-N(#REF!)</f>
        <v>#REF!</v>
      </c>
      <c r="CY224" s="60" t="e">
        <f>N('BPM6BOP (DB)'!CY224)-N(#REF!)</f>
        <v>#REF!</v>
      </c>
      <c r="CZ224" s="60" t="e">
        <f>N('BPM6BOP (DB)'!CZ224)-N(#REF!)</f>
        <v>#REF!</v>
      </c>
      <c r="DA224" s="60" t="e">
        <f>N('BPM6BOP (DB)'!DA224)-N(#REF!)</f>
        <v>#REF!</v>
      </c>
      <c r="DB224" s="60" t="e">
        <f>N('BPM6BOP (DB)'!DB224)-N(#REF!)</f>
        <v>#REF!</v>
      </c>
      <c r="DC224" s="60" t="e">
        <f>N('BPM6BOP (DB)'!DC224)-N(#REF!)</f>
        <v>#REF!</v>
      </c>
      <c r="DD224" s="60" t="e">
        <f>N('BPM6BOP (DB)'!DD224)-N(#REF!)</f>
        <v>#REF!</v>
      </c>
      <c r="DE224" s="60" t="e">
        <f>N('BPM6BOP (DB)'!DE224)-N(#REF!)</f>
        <v>#REF!</v>
      </c>
      <c r="DF224" s="60" t="e">
        <f>N('BPM6BOP (DB)'!DF224)-N(#REF!)</f>
        <v>#REF!</v>
      </c>
      <c r="DG224" s="60" t="e">
        <f>N('BPM6BOP (DB)'!DG224)-N(#REF!)</f>
        <v>#REF!</v>
      </c>
      <c r="DH224" s="60" t="e">
        <f>N('BPM6BOP (DB)'!DH224)-N(#REF!)</f>
        <v>#REF!</v>
      </c>
      <c r="DI224" s="60" t="e">
        <f>N('BPM6BOP (DB)'!DI224)-N(#REF!)</f>
        <v>#REF!</v>
      </c>
      <c r="DJ224" s="60" t="e">
        <f>N('BPM6BOP (DB)'!DJ224)-N(#REF!)</f>
        <v>#REF!</v>
      </c>
      <c r="DK224" s="60" t="e">
        <f>N('BPM6BOP (DB)'!DK224)-N(#REF!)</f>
        <v>#REF!</v>
      </c>
      <c r="DL224" s="60" t="e">
        <f>N('BPM6BOP (DB)'!DL224)-N(#REF!)</f>
        <v>#REF!</v>
      </c>
      <c r="DM224" s="60" t="e">
        <f>N('BPM6BOP (DB)'!DM224)-N(#REF!)</f>
        <v>#REF!</v>
      </c>
      <c r="DN224" s="60" t="e">
        <f>N('BPM6BOP (DB)'!DN224)-N(#REF!)</f>
        <v>#REF!</v>
      </c>
      <c r="DO224" s="60" t="e">
        <f>N('BPM6BOP (DB)'!DO224)-N(#REF!)</f>
        <v>#REF!</v>
      </c>
      <c r="DP224" s="60" t="e">
        <f>N('BPM6BOP (DB)'!DP224)-N(#REF!)</f>
        <v>#REF!</v>
      </c>
      <c r="DQ224" s="60" t="e">
        <f>N('BPM6BOP (DB)'!DQ224)-N(#REF!)</f>
        <v>#REF!</v>
      </c>
      <c r="DR224" s="60" t="e">
        <f>N('BPM6BOP (DB)'!DR224)-N(#REF!)</f>
        <v>#REF!</v>
      </c>
      <c r="DS224" s="60" t="e">
        <f>N('BPM6BOP (DB)'!DS224)-N(#REF!)</f>
        <v>#REF!</v>
      </c>
      <c r="DT224" s="60" t="e">
        <f>N('BPM6BOP (DB)'!DT224)-N(#REF!)</f>
        <v>#REF!</v>
      </c>
      <c r="DU224" s="60" t="e">
        <f>N('BPM6BOP (DB)'!DU224)-N(#REF!)</f>
        <v>#REF!</v>
      </c>
      <c r="DV224" s="60" t="e">
        <f>N('BPM6BOP (DB)'!DV224)-N(#REF!)</f>
        <v>#REF!</v>
      </c>
      <c r="DW224" s="60" t="e">
        <f>N('BPM6BOP (DB)'!DW224)-N(#REF!)</f>
        <v>#REF!</v>
      </c>
      <c r="DX224" s="60" t="e">
        <f>N('BPM6BOP (DB)'!DX224)-N(#REF!)</f>
        <v>#REF!</v>
      </c>
      <c r="DY224" s="60" t="e">
        <f>N('BPM6BOP (DB)'!DY224)-N(#REF!)</f>
        <v>#REF!</v>
      </c>
      <c r="DZ224" s="60" t="e">
        <f>N('BPM6BOP (DB)'!DZ224)-N(#REF!)</f>
        <v>#REF!</v>
      </c>
      <c r="EA224" s="60" t="e">
        <f>N('BPM6BOP (DB)'!EA224)-N(#REF!)</f>
        <v>#REF!</v>
      </c>
      <c r="EB224" s="60" t="e">
        <f>N('BPM6BOP (DB)'!EB224)-N(#REF!)</f>
        <v>#REF!</v>
      </c>
      <c r="EC224" s="60" t="e">
        <f>N('BPM6BOP (DB)'!EC224)-N(#REF!)</f>
        <v>#REF!</v>
      </c>
      <c r="ED224" s="60" t="e">
        <f>N('BPM6BOP (DB)'!ED224)-N(#REF!)</f>
        <v>#REF!</v>
      </c>
      <c r="EE224" s="60" t="e">
        <f>N('BPM6BOP (DB)'!EE224)-N(#REF!)</f>
        <v>#REF!</v>
      </c>
      <c r="EF224" s="60" t="e">
        <f>N('BPM6BOP (DB)'!EF224)-N(#REF!)</f>
        <v>#REF!</v>
      </c>
      <c r="EG224" s="60" t="e">
        <f>N('BPM6BOP (DB)'!EG224)-N(#REF!)</f>
        <v>#REF!</v>
      </c>
      <c r="EH224" s="60" t="e">
        <f>N('BPM6BOP (DB)'!EH224)-N(#REF!)</f>
        <v>#REF!</v>
      </c>
      <c r="EI224" s="60" t="e">
        <f>N('BPM6BOP (DB)'!EI224)-N(#REF!)</f>
        <v>#REF!</v>
      </c>
      <c r="EJ224" s="60" t="e">
        <f>N('BPM6BOP (DB)'!EJ224)-N(#REF!)</f>
        <v>#REF!</v>
      </c>
      <c r="EK224" s="60" t="e">
        <f>N('BPM6BOP (DB)'!EK224)-N(#REF!)</f>
        <v>#REF!</v>
      </c>
      <c r="EL224" s="60" t="e">
        <f>N('BPM6BOP (DB)'!EL224)-N(#REF!)</f>
        <v>#REF!</v>
      </c>
      <c r="EM224" s="60" t="e">
        <f>N('BPM6BOP (DB)'!EM224)-N(#REF!)</f>
        <v>#REF!</v>
      </c>
      <c r="EN224" s="60" t="e">
        <f>N('BPM6BOP (DB)'!EN224)-N(#REF!)</f>
        <v>#REF!</v>
      </c>
      <c r="EO224" s="60" t="e">
        <f>N('BPM6BOP (DB)'!EO224)-N(#REF!)</f>
        <v>#REF!</v>
      </c>
      <c r="EP224" s="60" t="e">
        <f>N('BPM6BOP (DB)'!EP224)-N(#REF!)</f>
        <v>#REF!</v>
      </c>
      <c r="EQ224" s="60" t="e">
        <f>N('BPM6BOP (DB)'!EQ224)-N(#REF!)</f>
        <v>#REF!</v>
      </c>
      <c r="ER224" s="60" t="e">
        <f>N('BPM6BOP (DB)'!ER224)-N(#REF!)</f>
        <v>#REF!</v>
      </c>
      <c r="ES224" s="60" t="e">
        <f>N('BPM6BOP (DB)'!ES224)-N(#REF!)</f>
        <v>#REF!</v>
      </c>
      <c r="ET224" s="60" t="e">
        <f>N('BPM6BOP (DB)'!ET224)-N(#REF!)</f>
        <v>#REF!</v>
      </c>
      <c r="EU224" s="60" t="e">
        <f>N('BPM6BOP (DB)'!EU224)-N(#REF!)</f>
        <v>#REF!</v>
      </c>
      <c r="EV224" s="60" t="e">
        <f>N('BPM6BOP (DB)'!EV224)-N(#REF!)</f>
        <v>#REF!</v>
      </c>
      <c r="EW224" s="60" t="e">
        <f>N('BPM6BOP (DB)'!EW224)-N(#REF!)</f>
        <v>#REF!</v>
      </c>
      <c r="EX224" s="60" t="e">
        <f>N('BPM6BOP (DB)'!EX224)-N(#REF!)</f>
        <v>#REF!</v>
      </c>
      <c r="EY224" s="60" t="e">
        <f>N('BPM6BOP (DB)'!EY224)-N(#REF!)</f>
        <v>#REF!</v>
      </c>
      <c r="EZ224" s="60" t="e">
        <f>N('BPM6BOP (DB)'!EZ224)-N(#REF!)</f>
        <v>#REF!</v>
      </c>
      <c r="FA224" s="60" t="e">
        <f>N('BPM6BOP (DB)'!FA224)-N(#REF!)</f>
        <v>#REF!</v>
      </c>
      <c r="FB224" s="60" t="e">
        <f>N('BPM6BOP (DB)'!FB224)-N(#REF!)</f>
        <v>#REF!</v>
      </c>
      <c r="FC224" s="60" t="e">
        <f>N('BPM6BOP (DB)'!FC224)-N(#REF!)</f>
        <v>#REF!</v>
      </c>
      <c r="FD224" s="60" t="e">
        <f>N('BPM6BOP (DB)'!FD224)-N(#REF!)</f>
        <v>#REF!</v>
      </c>
      <c r="FE224" s="60" t="e">
        <f>N('BPM6BOP (DB)'!FE224)-N(#REF!)</f>
        <v>#REF!</v>
      </c>
      <c r="FF224" s="60" t="e">
        <f>N('BPM6BOP (DB)'!FF224)-N(#REF!)</f>
        <v>#REF!</v>
      </c>
      <c r="FG224" s="60" t="e">
        <f>N('BPM6BOP (DB)'!FG224)-N(#REF!)</f>
        <v>#REF!</v>
      </c>
      <c r="FH224" s="60" t="e">
        <f>N('BPM6BOP (DB)'!FH224)-N(#REF!)</f>
        <v>#REF!</v>
      </c>
      <c r="FI224" s="60" t="e">
        <f>N('BPM6BOP (DB)'!FI224)-N(#REF!)</f>
        <v>#REF!</v>
      </c>
      <c r="FJ224" s="60" t="e">
        <f>N('BPM6BOP (DB)'!FJ224)-N(#REF!)</f>
        <v>#REF!</v>
      </c>
      <c r="FK224" s="60" t="e">
        <f>N('BPM6BOP (DB)'!FK224)-N(#REF!)</f>
        <v>#REF!</v>
      </c>
      <c r="FL224" s="60" t="e">
        <f>N('BPM6BOP (DB)'!FL224)-N(#REF!)</f>
        <v>#REF!</v>
      </c>
      <c r="FM224" s="60" t="e">
        <f>N('BPM6BOP (DB)'!FM224)-N(#REF!)</f>
        <v>#REF!</v>
      </c>
      <c r="FN224" s="60" t="e">
        <f>N('BPM6BOP (DB)'!FN224)-N(#REF!)</f>
        <v>#REF!</v>
      </c>
      <c r="FO224" s="60" t="e">
        <f>N('BPM6BOP (DB)'!FO224)-N(#REF!)</f>
        <v>#REF!</v>
      </c>
      <c r="FP224" s="60" t="e">
        <f>N('BPM6BOP (DB)'!FP224)-N(#REF!)</f>
        <v>#REF!</v>
      </c>
      <c r="FQ224" s="60" t="e">
        <f>N('BPM6BOP (DB)'!FQ224)-N(#REF!)</f>
        <v>#REF!</v>
      </c>
      <c r="FR224" s="60" t="e">
        <f>N('BPM6BOP (DB)'!FR224)-N(#REF!)</f>
        <v>#REF!</v>
      </c>
      <c r="FS224" s="60" t="e">
        <f>N('BPM6BOP (DB)'!FS224)-N(#REF!)</f>
        <v>#REF!</v>
      </c>
      <c r="FT224" s="60" t="e">
        <f>N('BPM6BOP (DB)'!FT224)-N(#REF!)</f>
        <v>#REF!</v>
      </c>
      <c r="FU224" s="60" t="e">
        <f>N('BPM6BOP (DB)'!FU224)-N(#REF!)</f>
        <v>#REF!</v>
      </c>
      <c r="FV224" s="60" t="e">
        <f>N('BPM6BOP (DB)'!FV224)-N(#REF!)</f>
        <v>#REF!</v>
      </c>
      <c r="FW224" s="60" t="e">
        <f>N('BPM6BOP (DB)'!FW224)-N(#REF!)</f>
        <v>#REF!</v>
      </c>
      <c r="FX224" s="60" t="e">
        <f>N('BPM6BOP (DB)'!FX224)-N(#REF!)</f>
        <v>#REF!</v>
      </c>
      <c r="FY224" s="60" t="e">
        <f>N('BPM6BOP (DB)'!FY224)-N(#REF!)</f>
        <v>#REF!</v>
      </c>
      <c r="FZ224" s="60" t="e">
        <f>N('BPM6BOP (DB)'!FZ224)-N(#REF!)</f>
        <v>#REF!</v>
      </c>
      <c r="GA224" s="60" t="e">
        <f>N('BPM6BOP (DB)'!GA224)-N(#REF!)</f>
        <v>#REF!</v>
      </c>
      <c r="GB224" s="60" t="e">
        <f>N('BPM6BOP (DB)'!GB224)-N(#REF!)</f>
        <v>#REF!</v>
      </c>
      <c r="GC224" s="60" t="e">
        <f>N('BPM6BOP (DB)'!GC224)-N(#REF!)</f>
        <v>#REF!</v>
      </c>
      <c r="GD224" s="60" t="e">
        <f>N('BPM6BOP (DB)'!GD224)-N(#REF!)</f>
        <v>#REF!</v>
      </c>
      <c r="GE224" s="60" t="e">
        <f>N('BPM6BOP (DB)'!GE224)-N(#REF!)</f>
        <v>#REF!</v>
      </c>
      <c r="GF224" s="60" t="e">
        <f>N('BPM6BOP (DB)'!GF224)-N(#REF!)</f>
        <v>#REF!</v>
      </c>
      <c r="GG224" s="60" t="e">
        <f>N('BPM6BOP (DB)'!GG224)-N(#REF!)</f>
        <v>#REF!</v>
      </c>
      <c r="GH224" s="60" t="e">
        <f>N('BPM6BOP (DB)'!GH224)-N(#REF!)</f>
        <v>#REF!</v>
      </c>
      <c r="GI224" s="60" t="e">
        <f>N('BPM6BOP (DB)'!GI224)-N(#REF!)</f>
        <v>#REF!</v>
      </c>
      <c r="GJ224" s="60" t="e">
        <f>N('BPM6BOP (DB)'!GJ224)-N(#REF!)</f>
        <v>#REF!</v>
      </c>
      <c r="GK224" s="60" t="e">
        <f>N('BPM6BOP (DB)'!GK224)-N(#REF!)</f>
        <v>#REF!</v>
      </c>
      <c r="GL224" s="60" t="e">
        <f>N('BPM6BOP (DB)'!GL224)-N(#REF!)</f>
        <v>#REF!</v>
      </c>
      <c r="GM224" s="60" t="e">
        <f>N('BPM6BOP (DB)'!GM224)-N(#REF!)</f>
        <v>#REF!</v>
      </c>
      <c r="GN224" s="60" t="e">
        <f>N('BPM6BOP (DB)'!GN224)-N(#REF!)</f>
        <v>#REF!</v>
      </c>
      <c r="GO224" s="60" t="e">
        <f>N('BPM6BOP (DB)'!GO224)-N(#REF!)</f>
        <v>#REF!</v>
      </c>
      <c r="GP224" s="60" t="e">
        <f>N('BPM6BOP (DB)'!GP224)-N(#REF!)</f>
        <v>#REF!</v>
      </c>
      <c r="GQ224" s="60" t="e">
        <f>N('BPM6BOP (DB)'!GQ224)-N(#REF!)</f>
        <v>#REF!</v>
      </c>
      <c r="GR224" s="60" t="e">
        <f>N('BPM6BOP (DB)'!GR224)-N(#REF!)</f>
        <v>#REF!</v>
      </c>
      <c r="GS224" s="60" t="e">
        <f>N('BPM6BOP (DB)'!GS224)-N(#REF!)</f>
        <v>#REF!</v>
      </c>
      <c r="GT224" s="27"/>
      <c r="GU224" s="61"/>
    </row>
    <row r="225" spans="1:203" s="23" customFormat="1" x14ac:dyDescent="0.25">
      <c r="A225" s="41"/>
      <c r="B225" s="45" t="e">
        <f t="shared" si="3"/>
        <v>#REF!</v>
      </c>
      <c r="C225" s="1" t="s">
        <v>579</v>
      </c>
      <c r="D225" s="2" t="s">
        <v>580</v>
      </c>
      <c r="E225" s="96" t="s">
        <v>28</v>
      </c>
      <c r="F225" s="58"/>
      <c r="G225" s="64" t="e">
        <f>+#REF!</f>
        <v>#REF!</v>
      </c>
      <c r="H225" s="59" t="e">
        <f>+#REF!</f>
        <v>#REF!</v>
      </c>
      <c r="I225" s="60" t="e">
        <f>N('BPM6BOP (DB)'!I225)-N(#REF!)</f>
        <v>#REF!</v>
      </c>
      <c r="J225" s="60" t="e">
        <f>N('BPM6BOP (DB)'!J225)-N(#REF!)</f>
        <v>#REF!</v>
      </c>
      <c r="K225" s="60" t="e">
        <f>N('BPM6BOP (DB)'!K225)-N(#REF!)</f>
        <v>#REF!</v>
      </c>
      <c r="L225" s="60" t="e">
        <f>N('BPM6BOP (DB)'!L225)-N(#REF!)</f>
        <v>#REF!</v>
      </c>
      <c r="M225" s="60" t="e">
        <f>N('BPM6BOP (DB)'!M225)-N(#REF!)</f>
        <v>#REF!</v>
      </c>
      <c r="N225" s="60" t="e">
        <f>N('BPM6BOP (DB)'!N225)-N(#REF!)</f>
        <v>#REF!</v>
      </c>
      <c r="O225" s="60" t="e">
        <f>N('BPM6BOP (DB)'!O225)-N(#REF!)</f>
        <v>#REF!</v>
      </c>
      <c r="P225" s="60" t="e">
        <f>N('BPM6BOP (DB)'!P225)-N(#REF!)</f>
        <v>#REF!</v>
      </c>
      <c r="Q225" s="60" t="e">
        <f>N('BPM6BOP (DB)'!Q225)-N(#REF!)</f>
        <v>#REF!</v>
      </c>
      <c r="R225" s="60" t="e">
        <f>N('BPM6BOP (DB)'!R225)-N(#REF!)</f>
        <v>#REF!</v>
      </c>
      <c r="S225" s="60" t="e">
        <f>N('BPM6BOP (DB)'!S225)-N(#REF!)</f>
        <v>#REF!</v>
      </c>
      <c r="T225" s="60" t="e">
        <f>N('BPM6BOP (DB)'!T225)-N(#REF!)</f>
        <v>#REF!</v>
      </c>
      <c r="U225" s="60" t="e">
        <f>N('BPM6BOP (DB)'!U225)-N(#REF!)</f>
        <v>#REF!</v>
      </c>
      <c r="V225" s="60" t="e">
        <f>N('BPM6BOP (DB)'!V225)-N(#REF!)</f>
        <v>#REF!</v>
      </c>
      <c r="W225" s="60" t="e">
        <f>N('BPM6BOP (DB)'!W225)-N(#REF!)</f>
        <v>#REF!</v>
      </c>
      <c r="X225" s="60" t="e">
        <f>N('BPM6BOP (DB)'!X225)-N(#REF!)</f>
        <v>#REF!</v>
      </c>
      <c r="Y225" s="60" t="e">
        <f>N('BPM6BOP (DB)'!Y225)-N(#REF!)</f>
        <v>#REF!</v>
      </c>
      <c r="Z225" s="60" t="e">
        <f>N('BPM6BOP (DB)'!Z225)-N(#REF!)</f>
        <v>#REF!</v>
      </c>
      <c r="AA225" s="60" t="e">
        <f>N('BPM6BOP (DB)'!AA225)-N(#REF!)</f>
        <v>#REF!</v>
      </c>
      <c r="AB225" s="60" t="e">
        <f>N('BPM6BOP (DB)'!AB225)-N(#REF!)</f>
        <v>#REF!</v>
      </c>
      <c r="AC225" s="60" t="e">
        <f>N('BPM6BOP (DB)'!AC225)-N(#REF!)</f>
        <v>#REF!</v>
      </c>
      <c r="AD225" s="60" t="e">
        <f>N('BPM6BOP (DB)'!AD225)-N(#REF!)</f>
        <v>#REF!</v>
      </c>
      <c r="AE225" s="60" t="e">
        <f>N('BPM6BOP (DB)'!AE225)-N(#REF!)</f>
        <v>#REF!</v>
      </c>
      <c r="AF225" s="60" t="e">
        <f>N('BPM6BOP (DB)'!AF225)-N(#REF!)</f>
        <v>#REF!</v>
      </c>
      <c r="AG225" s="60" t="e">
        <f>N('BPM6BOP (DB)'!AG225)-N(#REF!)</f>
        <v>#REF!</v>
      </c>
      <c r="AH225" s="60" t="e">
        <f>N('BPM6BOP (DB)'!AH225)-N(#REF!)</f>
        <v>#REF!</v>
      </c>
      <c r="AI225" s="60" t="e">
        <f>N('BPM6BOP (DB)'!AI225)-N(#REF!)</f>
        <v>#REF!</v>
      </c>
      <c r="AJ225" s="60" t="e">
        <f>N('BPM6BOP (DB)'!AJ225)-N(#REF!)</f>
        <v>#REF!</v>
      </c>
      <c r="AK225" s="60" t="e">
        <f>N('BPM6BOP (DB)'!AK225)-N(#REF!)</f>
        <v>#REF!</v>
      </c>
      <c r="AL225" s="60" t="e">
        <f>N('BPM6BOP (DB)'!AL225)-N(#REF!)</f>
        <v>#REF!</v>
      </c>
      <c r="AM225" s="60" t="e">
        <f>N('BPM6BOP (DB)'!AM225)-N(#REF!)</f>
        <v>#REF!</v>
      </c>
      <c r="AN225" s="60" t="e">
        <f>N('BPM6BOP (DB)'!AN225)-N(#REF!)</f>
        <v>#REF!</v>
      </c>
      <c r="AO225" s="60" t="e">
        <f>N('BPM6BOP (DB)'!AO225)-N(#REF!)</f>
        <v>#REF!</v>
      </c>
      <c r="AP225" s="60" t="e">
        <f>N('BPM6BOP (DB)'!AP225)-N(#REF!)</f>
        <v>#REF!</v>
      </c>
      <c r="AQ225" s="60" t="e">
        <f>N('BPM6BOP (DB)'!AQ225)-N(#REF!)</f>
        <v>#REF!</v>
      </c>
      <c r="AR225" s="60" t="e">
        <f>N('BPM6BOP (DB)'!AR225)-N(#REF!)</f>
        <v>#REF!</v>
      </c>
      <c r="AS225" s="60" t="e">
        <f>N('BPM6BOP (DB)'!AS225)-N(#REF!)</f>
        <v>#REF!</v>
      </c>
      <c r="AT225" s="60" t="e">
        <f>N('BPM6BOP (DB)'!AT225)-N(#REF!)</f>
        <v>#REF!</v>
      </c>
      <c r="AU225" s="60" t="e">
        <f>N('BPM6BOP (DB)'!AU225)-N(#REF!)</f>
        <v>#REF!</v>
      </c>
      <c r="AV225" s="60" t="e">
        <f>N('BPM6BOP (DB)'!AV225)-N(#REF!)</f>
        <v>#REF!</v>
      </c>
      <c r="AW225" s="60" t="e">
        <f>N('BPM6BOP (DB)'!AW225)-N(#REF!)</f>
        <v>#REF!</v>
      </c>
      <c r="AX225" s="60" t="e">
        <f>N('BPM6BOP (DB)'!AX225)-N(#REF!)</f>
        <v>#REF!</v>
      </c>
      <c r="AY225" s="60" t="e">
        <f>N('BPM6BOP (DB)'!AY225)-N(#REF!)</f>
        <v>#REF!</v>
      </c>
      <c r="AZ225" s="60" t="e">
        <f>N('BPM6BOP (DB)'!AZ225)-N(#REF!)</f>
        <v>#REF!</v>
      </c>
      <c r="BA225" s="60" t="e">
        <f>N('BPM6BOP (DB)'!BA225)-N(#REF!)</f>
        <v>#REF!</v>
      </c>
      <c r="BB225" s="60" t="e">
        <f>N('BPM6BOP (DB)'!BB225)-N(#REF!)</f>
        <v>#REF!</v>
      </c>
      <c r="BC225" s="60" t="e">
        <f>N('BPM6BOP (DB)'!BC225)-N(#REF!)</f>
        <v>#REF!</v>
      </c>
      <c r="BD225" s="60" t="e">
        <f>N('BPM6BOP (DB)'!BD225)-N(#REF!)</f>
        <v>#REF!</v>
      </c>
      <c r="BE225" s="60" t="e">
        <f>N('BPM6BOP (DB)'!BE225)-N(#REF!)</f>
        <v>#REF!</v>
      </c>
      <c r="BF225" s="60" t="e">
        <f>N('BPM6BOP (DB)'!BF225)-N(#REF!)</f>
        <v>#REF!</v>
      </c>
      <c r="BG225" s="60" t="e">
        <f>N('BPM6BOP (DB)'!BG225)-N(#REF!)</f>
        <v>#REF!</v>
      </c>
      <c r="BH225" s="60" t="e">
        <f>N('BPM6BOP (DB)'!BH225)-N(#REF!)</f>
        <v>#REF!</v>
      </c>
      <c r="BI225" s="60" t="e">
        <f>N('BPM6BOP (DB)'!BI225)-N(#REF!)</f>
        <v>#REF!</v>
      </c>
      <c r="BJ225" s="60" t="e">
        <f>N('BPM6BOP (DB)'!BJ225)-N(#REF!)</f>
        <v>#REF!</v>
      </c>
      <c r="BK225" s="60" t="e">
        <f>N('BPM6BOP (DB)'!BK225)-N(#REF!)</f>
        <v>#REF!</v>
      </c>
      <c r="BL225" s="60" t="e">
        <f>N('BPM6BOP (DB)'!BL225)-N(#REF!)</f>
        <v>#REF!</v>
      </c>
      <c r="BM225" s="60" t="e">
        <f>N('BPM6BOP (DB)'!BM225)-N(#REF!)</f>
        <v>#REF!</v>
      </c>
      <c r="BN225" s="60" t="e">
        <f>N('BPM6BOP (DB)'!BN225)-N(#REF!)</f>
        <v>#REF!</v>
      </c>
      <c r="BO225" s="60" t="e">
        <f>N('BPM6BOP (DB)'!BO225)-N(#REF!)</f>
        <v>#REF!</v>
      </c>
      <c r="BP225" s="60" t="e">
        <f>N('BPM6BOP (DB)'!BP225)-N(#REF!)</f>
        <v>#REF!</v>
      </c>
      <c r="BQ225" s="60" t="e">
        <f>N('BPM6BOP (DB)'!BQ225)-N(#REF!)</f>
        <v>#REF!</v>
      </c>
      <c r="BR225" s="60" t="e">
        <f>N('BPM6BOP (DB)'!BR225)-N(#REF!)</f>
        <v>#REF!</v>
      </c>
      <c r="BS225" s="60" t="e">
        <f>N('BPM6BOP (DB)'!BS225)-N(#REF!)</f>
        <v>#REF!</v>
      </c>
      <c r="BT225" s="60" t="e">
        <f>N('BPM6BOP (DB)'!BT225)-N(#REF!)</f>
        <v>#REF!</v>
      </c>
      <c r="BU225" s="60" t="e">
        <f>N('BPM6BOP (DB)'!BU225)-N(#REF!)</f>
        <v>#REF!</v>
      </c>
      <c r="BV225" s="60" t="e">
        <f>N('BPM6BOP (DB)'!BV225)-N(#REF!)</f>
        <v>#REF!</v>
      </c>
      <c r="BW225" s="60" t="e">
        <f>N('BPM6BOP (DB)'!BW225)-N(#REF!)</f>
        <v>#REF!</v>
      </c>
      <c r="BX225" s="60" t="e">
        <f>N('BPM6BOP (DB)'!BX225)-N(#REF!)</f>
        <v>#REF!</v>
      </c>
      <c r="BY225" s="60" t="e">
        <f>N('BPM6BOP (DB)'!BY225)-N(#REF!)</f>
        <v>#REF!</v>
      </c>
      <c r="BZ225" s="60" t="e">
        <f>N('BPM6BOP (DB)'!BZ225)-N(#REF!)</f>
        <v>#REF!</v>
      </c>
      <c r="CA225" s="60" t="e">
        <f>N('BPM6BOP (DB)'!CA225)-N(#REF!)</f>
        <v>#REF!</v>
      </c>
      <c r="CB225" s="60" t="e">
        <f>N('BPM6BOP (DB)'!CB225)-N(#REF!)</f>
        <v>#REF!</v>
      </c>
      <c r="CC225" s="60" t="e">
        <f>N('BPM6BOP (DB)'!CC225)-N(#REF!)</f>
        <v>#REF!</v>
      </c>
      <c r="CD225" s="60" t="e">
        <f>N('BPM6BOP (DB)'!CD225)-N(#REF!)</f>
        <v>#REF!</v>
      </c>
      <c r="CE225" s="60" t="e">
        <f>N('BPM6BOP (DB)'!CE225)-N(#REF!)</f>
        <v>#REF!</v>
      </c>
      <c r="CF225" s="60" t="e">
        <f>N('BPM6BOP (DB)'!CF225)-N(#REF!)</f>
        <v>#REF!</v>
      </c>
      <c r="CG225" s="60" t="e">
        <f>N('BPM6BOP (DB)'!CG225)-N(#REF!)</f>
        <v>#REF!</v>
      </c>
      <c r="CH225" s="60" t="e">
        <f>N('BPM6BOP (DB)'!CH225)-N(#REF!)</f>
        <v>#REF!</v>
      </c>
      <c r="CI225" s="60" t="e">
        <f>N('BPM6BOP (DB)'!CI225)-N(#REF!)</f>
        <v>#REF!</v>
      </c>
      <c r="CJ225" s="60" t="e">
        <f>N('BPM6BOP (DB)'!CJ225)-N(#REF!)</f>
        <v>#REF!</v>
      </c>
      <c r="CK225" s="60" t="e">
        <f>N('BPM6BOP (DB)'!CK225)-N(#REF!)</f>
        <v>#REF!</v>
      </c>
      <c r="CL225" s="60" t="e">
        <f>N('BPM6BOP (DB)'!CL225)-N(#REF!)</f>
        <v>#REF!</v>
      </c>
      <c r="CM225" s="60" t="e">
        <f>N('BPM6BOP (DB)'!CM225)-N(#REF!)</f>
        <v>#REF!</v>
      </c>
      <c r="CN225" s="60" t="e">
        <f>N('BPM6BOP (DB)'!CN225)-N(#REF!)</f>
        <v>#REF!</v>
      </c>
      <c r="CO225" s="60" t="e">
        <f>N('BPM6BOP (DB)'!CO225)-N(#REF!)</f>
        <v>#REF!</v>
      </c>
      <c r="CP225" s="60" t="e">
        <f>N('BPM6BOP (DB)'!CP225)-N(#REF!)</f>
        <v>#REF!</v>
      </c>
      <c r="CQ225" s="60" t="e">
        <f>N('BPM6BOP (DB)'!CQ225)-N(#REF!)</f>
        <v>#REF!</v>
      </c>
      <c r="CR225" s="60" t="e">
        <f>N('BPM6BOP (DB)'!CR225)-N(#REF!)</f>
        <v>#REF!</v>
      </c>
      <c r="CS225" s="60" t="e">
        <f>N('BPM6BOP (DB)'!CS225)-N(#REF!)</f>
        <v>#REF!</v>
      </c>
      <c r="CT225" s="60" t="e">
        <f>N('BPM6BOP (DB)'!CT225)-N(#REF!)</f>
        <v>#REF!</v>
      </c>
      <c r="CU225" s="60" t="e">
        <f>N('BPM6BOP (DB)'!CU225)-N(#REF!)</f>
        <v>#REF!</v>
      </c>
      <c r="CV225" s="60" t="e">
        <f>N('BPM6BOP (DB)'!CV225)-N(#REF!)</f>
        <v>#REF!</v>
      </c>
      <c r="CW225" s="60" t="e">
        <f>N('BPM6BOP (DB)'!CW225)-N(#REF!)</f>
        <v>#REF!</v>
      </c>
      <c r="CX225" s="60" t="e">
        <f>N('BPM6BOP (DB)'!CX225)-N(#REF!)</f>
        <v>#REF!</v>
      </c>
      <c r="CY225" s="60" t="e">
        <f>N('BPM6BOP (DB)'!CY225)-N(#REF!)</f>
        <v>#REF!</v>
      </c>
      <c r="CZ225" s="60" t="e">
        <f>N('BPM6BOP (DB)'!CZ225)-N(#REF!)</f>
        <v>#REF!</v>
      </c>
      <c r="DA225" s="60" t="e">
        <f>N('BPM6BOP (DB)'!DA225)-N(#REF!)</f>
        <v>#REF!</v>
      </c>
      <c r="DB225" s="60" t="e">
        <f>N('BPM6BOP (DB)'!DB225)-N(#REF!)</f>
        <v>#REF!</v>
      </c>
      <c r="DC225" s="60" t="e">
        <f>N('BPM6BOP (DB)'!DC225)-N(#REF!)</f>
        <v>#REF!</v>
      </c>
      <c r="DD225" s="60" t="e">
        <f>N('BPM6BOP (DB)'!DD225)-N(#REF!)</f>
        <v>#REF!</v>
      </c>
      <c r="DE225" s="60" t="e">
        <f>N('BPM6BOP (DB)'!DE225)-N(#REF!)</f>
        <v>#REF!</v>
      </c>
      <c r="DF225" s="60" t="e">
        <f>N('BPM6BOP (DB)'!DF225)-N(#REF!)</f>
        <v>#REF!</v>
      </c>
      <c r="DG225" s="60" t="e">
        <f>N('BPM6BOP (DB)'!DG225)-N(#REF!)</f>
        <v>#REF!</v>
      </c>
      <c r="DH225" s="60" t="e">
        <f>N('BPM6BOP (DB)'!DH225)-N(#REF!)</f>
        <v>#REF!</v>
      </c>
      <c r="DI225" s="60" t="e">
        <f>N('BPM6BOP (DB)'!DI225)-N(#REF!)</f>
        <v>#REF!</v>
      </c>
      <c r="DJ225" s="60" t="e">
        <f>N('BPM6BOP (DB)'!DJ225)-N(#REF!)</f>
        <v>#REF!</v>
      </c>
      <c r="DK225" s="60" t="e">
        <f>N('BPM6BOP (DB)'!DK225)-N(#REF!)</f>
        <v>#REF!</v>
      </c>
      <c r="DL225" s="60" t="e">
        <f>N('BPM6BOP (DB)'!DL225)-N(#REF!)</f>
        <v>#REF!</v>
      </c>
      <c r="DM225" s="60" t="e">
        <f>N('BPM6BOP (DB)'!DM225)-N(#REF!)</f>
        <v>#REF!</v>
      </c>
      <c r="DN225" s="60" t="e">
        <f>N('BPM6BOP (DB)'!DN225)-N(#REF!)</f>
        <v>#REF!</v>
      </c>
      <c r="DO225" s="60" t="e">
        <f>N('BPM6BOP (DB)'!DO225)-N(#REF!)</f>
        <v>#REF!</v>
      </c>
      <c r="DP225" s="60" t="e">
        <f>N('BPM6BOP (DB)'!DP225)-N(#REF!)</f>
        <v>#REF!</v>
      </c>
      <c r="DQ225" s="60" t="e">
        <f>N('BPM6BOP (DB)'!DQ225)-N(#REF!)</f>
        <v>#REF!</v>
      </c>
      <c r="DR225" s="60" t="e">
        <f>N('BPM6BOP (DB)'!DR225)-N(#REF!)</f>
        <v>#REF!</v>
      </c>
      <c r="DS225" s="60" t="e">
        <f>N('BPM6BOP (DB)'!DS225)-N(#REF!)</f>
        <v>#REF!</v>
      </c>
      <c r="DT225" s="60" t="e">
        <f>N('BPM6BOP (DB)'!DT225)-N(#REF!)</f>
        <v>#REF!</v>
      </c>
      <c r="DU225" s="60" t="e">
        <f>N('BPM6BOP (DB)'!DU225)-N(#REF!)</f>
        <v>#REF!</v>
      </c>
      <c r="DV225" s="60" t="e">
        <f>N('BPM6BOP (DB)'!DV225)-N(#REF!)</f>
        <v>#REF!</v>
      </c>
      <c r="DW225" s="60" t="e">
        <f>N('BPM6BOP (DB)'!DW225)-N(#REF!)</f>
        <v>#REF!</v>
      </c>
      <c r="DX225" s="60" t="e">
        <f>N('BPM6BOP (DB)'!DX225)-N(#REF!)</f>
        <v>#REF!</v>
      </c>
      <c r="DY225" s="60" t="e">
        <f>N('BPM6BOP (DB)'!DY225)-N(#REF!)</f>
        <v>#REF!</v>
      </c>
      <c r="DZ225" s="60" t="e">
        <f>N('BPM6BOP (DB)'!DZ225)-N(#REF!)</f>
        <v>#REF!</v>
      </c>
      <c r="EA225" s="60" t="e">
        <f>N('BPM6BOP (DB)'!EA225)-N(#REF!)</f>
        <v>#REF!</v>
      </c>
      <c r="EB225" s="60" t="e">
        <f>N('BPM6BOP (DB)'!EB225)-N(#REF!)</f>
        <v>#REF!</v>
      </c>
      <c r="EC225" s="60" t="e">
        <f>N('BPM6BOP (DB)'!EC225)-N(#REF!)</f>
        <v>#REF!</v>
      </c>
      <c r="ED225" s="60" t="e">
        <f>N('BPM6BOP (DB)'!ED225)-N(#REF!)</f>
        <v>#REF!</v>
      </c>
      <c r="EE225" s="60" t="e">
        <f>N('BPM6BOP (DB)'!EE225)-N(#REF!)</f>
        <v>#REF!</v>
      </c>
      <c r="EF225" s="60" t="e">
        <f>N('BPM6BOP (DB)'!EF225)-N(#REF!)</f>
        <v>#REF!</v>
      </c>
      <c r="EG225" s="60" t="e">
        <f>N('BPM6BOP (DB)'!EG225)-N(#REF!)</f>
        <v>#REF!</v>
      </c>
      <c r="EH225" s="60" t="e">
        <f>N('BPM6BOP (DB)'!EH225)-N(#REF!)</f>
        <v>#REF!</v>
      </c>
      <c r="EI225" s="60" t="e">
        <f>N('BPM6BOP (DB)'!EI225)-N(#REF!)</f>
        <v>#REF!</v>
      </c>
      <c r="EJ225" s="60" t="e">
        <f>N('BPM6BOP (DB)'!EJ225)-N(#REF!)</f>
        <v>#REF!</v>
      </c>
      <c r="EK225" s="60" t="e">
        <f>N('BPM6BOP (DB)'!EK225)-N(#REF!)</f>
        <v>#REF!</v>
      </c>
      <c r="EL225" s="60" t="e">
        <f>N('BPM6BOP (DB)'!EL225)-N(#REF!)</f>
        <v>#REF!</v>
      </c>
      <c r="EM225" s="60" t="e">
        <f>N('BPM6BOP (DB)'!EM225)-N(#REF!)</f>
        <v>#REF!</v>
      </c>
      <c r="EN225" s="60" t="e">
        <f>N('BPM6BOP (DB)'!EN225)-N(#REF!)</f>
        <v>#REF!</v>
      </c>
      <c r="EO225" s="60" t="e">
        <f>N('BPM6BOP (DB)'!EO225)-N(#REF!)</f>
        <v>#REF!</v>
      </c>
      <c r="EP225" s="60" t="e">
        <f>N('BPM6BOP (DB)'!EP225)-N(#REF!)</f>
        <v>#REF!</v>
      </c>
      <c r="EQ225" s="60" t="e">
        <f>N('BPM6BOP (DB)'!EQ225)-N(#REF!)</f>
        <v>#REF!</v>
      </c>
      <c r="ER225" s="60" t="e">
        <f>N('BPM6BOP (DB)'!ER225)-N(#REF!)</f>
        <v>#REF!</v>
      </c>
      <c r="ES225" s="60" t="e">
        <f>N('BPM6BOP (DB)'!ES225)-N(#REF!)</f>
        <v>#REF!</v>
      </c>
      <c r="ET225" s="60" t="e">
        <f>N('BPM6BOP (DB)'!ET225)-N(#REF!)</f>
        <v>#REF!</v>
      </c>
      <c r="EU225" s="60" t="e">
        <f>N('BPM6BOP (DB)'!EU225)-N(#REF!)</f>
        <v>#REF!</v>
      </c>
      <c r="EV225" s="60" t="e">
        <f>N('BPM6BOP (DB)'!EV225)-N(#REF!)</f>
        <v>#REF!</v>
      </c>
      <c r="EW225" s="60" t="e">
        <f>N('BPM6BOP (DB)'!EW225)-N(#REF!)</f>
        <v>#REF!</v>
      </c>
      <c r="EX225" s="60" t="e">
        <f>N('BPM6BOP (DB)'!EX225)-N(#REF!)</f>
        <v>#REF!</v>
      </c>
      <c r="EY225" s="60" t="e">
        <f>N('BPM6BOP (DB)'!EY225)-N(#REF!)</f>
        <v>#REF!</v>
      </c>
      <c r="EZ225" s="60" t="e">
        <f>N('BPM6BOP (DB)'!EZ225)-N(#REF!)</f>
        <v>#REF!</v>
      </c>
      <c r="FA225" s="60" t="e">
        <f>N('BPM6BOP (DB)'!FA225)-N(#REF!)</f>
        <v>#REF!</v>
      </c>
      <c r="FB225" s="60" t="e">
        <f>N('BPM6BOP (DB)'!FB225)-N(#REF!)</f>
        <v>#REF!</v>
      </c>
      <c r="FC225" s="60" t="e">
        <f>N('BPM6BOP (DB)'!FC225)-N(#REF!)</f>
        <v>#REF!</v>
      </c>
      <c r="FD225" s="60" t="e">
        <f>N('BPM6BOP (DB)'!FD225)-N(#REF!)</f>
        <v>#REF!</v>
      </c>
      <c r="FE225" s="60" t="e">
        <f>N('BPM6BOP (DB)'!FE225)-N(#REF!)</f>
        <v>#REF!</v>
      </c>
      <c r="FF225" s="60" t="e">
        <f>N('BPM6BOP (DB)'!FF225)-N(#REF!)</f>
        <v>#REF!</v>
      </c>
      <c r="FG225" s="60" t="e">
        <f>N('BPM6BOP (DB)'!FG225)-N(#REF!)</f>
        <v>#REF!</v>
      </c>
      <c r="FH225" s="60" t="e">
        <f>N('BPM6BOP (DB)'!FH225)-N(#REF!)</f>
        <v>#REF!</v>
      </c>
      <c r="FI225" s="60" t="e">
        <f>N('BPM6BOP (DB)'!FI225)-N(#REF!)</f>
        <v>#REF!</v>
      </c>
      <c r="FJ225" s="60" t="e">
        <f>N('BPM6BOP (DB)'!FJ225)-N(#REF!)</f>
        <v>#REF!</v>
      </c>
      <c r="FK225" s="60" t="e">
        <f>N('BPM6BOP (DB)'!FK225)-N(#REF!)</f>
        <v>#REF!</v>
      </c>
      <c r="FL225" s="60" t="e">
        <f>N('BPM6BOP (DB)'!FL225)-N(#REF!)</f>
        <v>#REF!</v>
      </c>
      <c r="FM225" s="60" t="e">
        <f>N('BPM6BOP (DB)'!FM225)-N(#REF!)</f>
        <v>#REF!</v>
      </c>
      <c r="FN225" s="60" t="e">
        <f>N('BPM6BOP (DB)'!FN225)-N(#REF!)</f>
        <v>#REF!</v>
      </c>
      <c r="FO225" s="60" t="e">
        <f>N('BPM6BOP (DB)'!FO225)-N(#REF!)</f>
        <v>#REF!</v>
      </c>
      <c r="FP225" s="60" t="e">
        <f>N('BPM6BOP (DB)'!FP225)-N(#REF!)</f>
        <v>#REF!</v>
      </c>
      <c r="FQ225" s="60" t="e">
        <f>N('BPM6BOP (DB)'!FQ225)-N(#REF!)</f>
        <v>#REF!</v>
      </c>
      <c r="FR225" s="60" t="e">
        <f>N('BPM6BOP (DB)'!FR225)-N(#REF!)</f>
        <v>#REF!</v>
      </c>
      <c r="FS225" s="60" t="e">
        <f>N('BPM6BOP (DB)'!FS225)-N(#REF!)</f>
        <v>#REF!</v>
      </c>
      <c r="FT225" s="60" t="e">
        <f>N('BPM6BOP (DB)'!FT225)-N(#REF!)</f>
        <v>#REF!</v>
      </c>
      <c r="FU225" s="60" t="e">
        <f>N('BPM6BOP (DB)'!FU225)-N(#REF!)</f>
        <v>#REF!</v>
      </c>
      <c r="FV225" s="60" t="e">
        <f>N('BPM6BOP (DB)'!FV225)-N(#REF!)</f>
        <v>#REF!</v>
      </c>
      <c r="FW225" s="60" t="e">
        <f>N('BPM6BOP (DB)'!FW225)-N(#REF!)</f>
        <v>#REF!</v>
      </c>
      <c r="FX225" s="60" t="e">
        <f>N('BPM6BOP (DB)'!FX225)-N(#REF!)</f>
        <v>#REF!</v>
      </c>
      <c r="FY225" s="60" t="e">
        <f>N('BPM6BOP (DB)'!FY225)-N(#REF!)</f>
        <v>#REF!</v>
      </c>
      <c r="FZ225" s="60" t="e">
        <f>N('BPM6BOP (DB)'!FZ225)-N(#REF!)</f>
        <v>#REF!</v>
      </c>
      <c r="GA225" s="60" t="e">
        <f>N('BPM6BOP (DB)'!GA225)-N(#REF!)</f>
        <v>#REF!</v>
      </c>
      <c r="GB225" s="60" t="e">
        <f>N('BPM6BOP (DB)'!GB225)-N(#REF!)</f>
        <v>#REF!</v>
      </c>
      <c r="GC225" s="60" t="e">
        <f>N('BPM6BOP (DB)'!GC225)-N(#REF!)</f>
        <v>#REF!</v>
      </c>
      <c r="GD225" s="60" t="e">
        <f>N('BPM6BOP (DB)'!GD225)-N(#REF!)</f>
        <v>#REF!</v>
      </c>
      <c r="GE225" s="60" t="e">
        <f>N('BPM6BOP (DB)'!GE225)-N(#REF!)</f>
        <v>#REF!</v>
      </c>
      <c r="GF225" s="60" t="e">
        <f>N('BPM6BOP (DB)'!GF225)-N(#REF!)</f>
        <v>#REF!</v>
      </c>
      <c r="GG225" s="60" t="e">
        <f>N('BPM6BOP (DB)'!GG225)-N(#REF!)</f>
        <v>#REF!</v>
      </c>
      <c r="GH225" s="60" t="e">
        <f>N('BPM6BOP (DB)'!GH225)-N(#REF!)</f>
        <v>#REF!</v>
      </c>
      <c r="GI225" s="60" t="e">
        <f>N('BPM6BOP (DB)'!GI225)-N(#REF!)</f>
        <v>#REF!</v>
      </c>
      <c r="GJ225" s="60" t="e">
        <f>N('BPM6BOP (DB)'!GJ225)-N(#REF!)</f>
        <v>#REF!</v>
      </c>
      <c r="GK225" s="60" t="e">
        <f>N('BPM6BOP (DB)'!GK225)-N(#REF!)</f>
        <v>#REF!</v>
      </c>
      <c r="GL225" s="60" t="e">
        <f>N('BPM6BOP (DB)'!GL225)-N(#REF!)</f>
        <v>#REF!</v>
      </c>
      <c r="GM225" s="60" t="e">
        <f>N('BPM6BOP (DB)'!GM225)-N(#REF!)</f>
        <v>#REF!</v>
      </c>
      <c r="GN225" s="60" t="e">
        <f>N('BPM6BOP (DB)'!GN225)-N(#REF!)</f>
        <v>#REF!</v>
      </c>
      <c r="GO225" s="60" t="e">
        <f>N('BPM6BOP (DB)'!GO225)-N(#REF!)</f>
        <v>#REF!</v>
      </c>
      <c r="GP225" s="60" t="e">
        <f>N('BPM6BOP (DB)'!GP225)-N(#REF!)</f>
        <v>#REF!</v>
      </c>
      <c r="GQ225" s="60" t="e">
        <f>N('BPM6BOP (DB)'!GQ225)-N(#REF!)</f>
        <v>#REF!</v>
      </c>
      <c r="GR225" s="60" t="e">
        <f>N('BPM6BOP (DB)'!GR225)-N(#REF!)</f>
        <v>#REF!</v>
      </c>
      <c r="GS225" s="60" t="e">
        <f>N('BPM6BOP (DB)'!GS225)-N(#REF!)</f>
        <v>#REF!</v>
      </c>
      <c r="GT225" s="27"/>
      <c r="GU225" s="61"/>
    </row>
    <row r="226" spans="1:203" s="23" customFormat="1" x14ac:dyDescent="0.25">
      <c r="A226" s="41"/>
      <c r="B226" s="45" t="e">
        <f t="shared" si="3"/>
        <v>#REF!</v>
      </c>
      <c r="C226" s="1" t="s">
        <v>581</v>
      </c>
      <c r="D226" s="2" t="s">
        <v>582</v>
      </c>
      <c r="E226" s="96" t="s">
        <v>31</v>
      </c>
      <c r="F226" s="58"/>
      <c r="G226" s="64" t="e">
        <f>+#REF!</f>
        <v>#REF!</v>
      </c>
      <c r="H226" s="59" t="e">
        <f>+#REF!</f>
        <v>#REF!</v>
      </c>
      <c r="I226" s="60" t="e">
        <f>N('BPM6BOP (DB)'!I226)-N(#REF!)</f>
        <v>#REF!</v>
      </c>
      <c r="J226" s="60" t="e">
        <f>N('BPM6BOP (DB)'!J226)-N(#REF!)</f>
        <v>#REF!</v>
      </c>
      <c r="K226" s="60" t="e">
        <f>N('BPM6BOP (DB)'!K226)-N(#REF!)</f>
        <v>#REF!</v>
      </c>
      <c r="L226" s="60" t="e">
        <f>N('BPM6BOP (DB)'!L226)-N(#REF!)</f>
        <v>#REF!</v>
      </c>
      <c r="M226" s="60" t="e">
        <f>N('BPM6BOP (DB)'!M226)-N(#REF!)</f>
        <v>#REF!</v>
      </c>
      <c r="N226" s="60" t="e">
        <f>N('BPM6BOP (DB)'!N226)-N(#REF!)</f>
        <v>#REF!</v>
      </c>
      <c r="O226" s="60" t="e">
        <f>N('BPM6BOP (DB)'!O226)-N(#REF!)</f>
        <v>#REF!</v>
      </c>
      <c r="P226" s="60" t="e">
        <f>N('BPM6BOP (DB)'!P226)-N(#REF!)</f>
        <v>#REF!</v>
      </c>
      <c r="Q226" s="60" t="e">
        <f>N('BPM6BOP (DB)'!Q226)-N(#REF!)</f>
        <v>#REF!</v>
      </c>
      <c r="R226" s="60" t="e">
        <f>N('BPM6BOP (DB)'!R226)-N(#REF!)</f>
        <v>#REF!</v>
      </c>
      <c r="S226" s="60" t="e">
        <f>N('BPM6BOP (DB)'!S226)-N(#REF!)</f>
        <v>#REF!</v>
      </c>
      <c r="T226" s="60" t="e">
        <f>N('BPM6BOP (DB)'!T226)-N(#REF!)</f>
        <v>#REF!</v>
      </c>
      <c r="U226" s="60" t="e">
        <f>N('BPM6BOP (DB)'!U226)-N(#REF!)</f>
        <v>#REF!</v>
      </c>
      <c r="V226" s="60" t="e">
        <f>N('BPM6BOP (DB)'!V226)-N(#REF!)</f>
        <v>#REF!</v>
      </c>
      <c r="W226" s="60" t="e">
        <f>N('BPM6BOP (DB)'!W226)-N(#REF!)</f>
        <v>#REF!</v>
      </c>
      <c r="X226" s="60" t="e">
        <f>N('BPM6BOP (DB)'!X226)-N(#REF!)</f>
        <v>#REF!</v>
      </c>
      <c r="Y226" s="60" t="e">
        <f>N('BPM6BOP (DB)'!Y226)-N(#REF!)</f>
        <v>#REF!</v>
      </c>
      <c r="Z226" s="60" t="e">
        <f>N('BPM6BOP (DB)'!Z226)-N(#REF!)</f>
        <v>#REF!</v>
      </c>
      <c r="AA226" s="60" t="e">
        <f>N('BPM6BOP (DB)'!AA226)-N(#REF!)</f>
        <v>#REF!</v>
      </c>
      <c r="AB226" s="60" t="e">
        <f>N('BPM6BOP (DB)'!AB226)-N(#REF!)</f>
        <v>#REF!</v>
      </c>
      <c r="AC226" s="60" t="e">
        <f>N('BPM6BOP (DB)'!AC226)-N(#REF!)</f>
        <v>#REF!</v>
      </c>
      <c r="AD226" s="60" t="e">
        <f>N('BPM6BOP (DB)'!AD226)-N(#REF!)</f>
        <v>#REF!</v>
      </c>
      <c r="AE226" s="60" t="e">
        <f>N('BPM6BOP (DB)'!AE226)-N(#REF!)</f>
        <v>#REF!</v>
      </c>
      <c r="AF226" s="60" t="e">
        <f>N('BPM6BOP (DB)'!AF226)-N(#REF!)</f>
        <v>#REF!</v>
      </c>
      <c r="AG226" s="60" t="e">
        <f>N('BPM6BOP (DB)'!AG226)-N(#REF!)</f>
        <v>#REF!</v>
      </c>
      <c r="AH226" s="60" t="e">
        <f>N('BPM6BOP (DB)'!AH226)-N(#REF!)</f>
        <v>#REF!</v>
      </c>
      <c r="AI226" s="60" t="e">
        <f>N('BPM6BOP (DB)'!AI226)-N(#REF!)</f>
        <v>#REF!</v>
      </c>
      <c r="AJ226" s="60" t="e">
        <f>N('BPM6BOP (DB)'!AJ226)-N(#REF!)</f>
        <v>#REF!</v>
      </c>
      <c r="AK226" s="60" t="e">
        <f>N('BPM6BOP (DB)'!AK226)-N(#REF!)</f>
        <v>#REF!</v>
      </c>
      <c r="AL226" s="60" t="e">
        <f>N('BPM6BOP (DB)'!AL226)-N(#REF!)</f>
        <v>#REF!</v>
      </c>
      <c r="AM226" s="60" t="e">
        <f>N('BPM6BOP (DB)'!AM226)-N(#REF!)</f>
        <v>#REF!</v>
      </c>
      <c r="AN226" s="60" t="e">
        <f>N('BPM6BOP (DB)'!AN226)-N(#REF!)</f>
        <v>#REF!</v>
      </c>
      <c r="AO226" s="60" t="e">
        <f>N('BPM6BOP (DB)'!AO226)-N(#REF!)</f>
        <v>#REF!</v>
      </c>
      <c r="AP226" s="60" t="e">
        <f>N('BPM6BOP (DB)'!AP226)-N(#REF!)</f>
        <v>#REF!</v>
      </c>
      <c r="AQ226" s="60" t="e">
        <f>N('BPM6BOP (DB)'!AQ226)-N(#REF!)</f>
        <v>#REF!</v>
      </c>
      <c r="AR226" s="60" t="e">
        <f>N('BPM6BOP (DB)'!AR226)-N(#REF!)</f>
        <v>#REF!</v>
      </c>
      <c r="AS226" s="60" t="e">
        <f>N('BPM6BOP (DB)'!AS226)-N(#REF!)</f>
        <v>#REF!</v>
      </c>
      <c r="AT226" s="60" t="e">
        <f>N('BPM6BOP (DB)'!AT226)-N(#REF!)</f>
        <v>#REF!</v>
      </c>
      <c r="AU226" s="60" t="e">
        <f>N('BPM6BOP (DB)'!AU226)-N(#REF!)</f>
        <v>#REF!</v>
      </c>
      <c r="AV226" s="60" t="e">
        <f>N('BPM6BOP (DB)'!AV226)-N(#REF!)</f>
        <v>#REF!</v>
      </c>
      <c r="AW226" s="60" t="e">
        <f>N('BPM6BOP (DB)'!AW226)-N(#REF!)</f>
        <v>#REF!</v>
      </c>
      <c r="AX226" s="60" t="e">
        <f>N('BPM6BOP (DB)'!AX226)-N(#REF!)</f>
        <v>#REF!</v>
      </c>
      <c r="AY226" s="60" t="e">
        <f>N('BPM6BOP (DB)'!AY226)-N(#REF!)</f>
        <v>#REF!</v>
      </c>
      <c r="AZ226" s="60" t="e">
        <f>N('BPM6BOP (DB)'!AZ226)-N(#REF!)</f>
        <v>#REF!</v>
      </c>
      <c r="BA226" s="60" t="e">
        <f>N('BPM6BOP (DB)'!BA226)-N(#REF!)</f>
        <v>#REF!</v>
      </c>
      <c r="BB226" s="60" t="e">
        <f>N('BPM6BOP (DB)'!BB226)-N(#REF!)</f>
        <v>#REF!</v>
      </c>
      <c r="BC226" s="60" t="e">
        <f>N('BPM6BOP (DB)'!BC226)-N(#REF!)</f>
        <v>#REF!</v>
      </c>
      <c r="BD226" s="60" t="e">
        <f>N('BPM6BOP (DB)'!BD226)-N(#REF!)</f>
        <v>#REF!</v>
      </c>
      <c r="BE226" s="60" t="e">
        <f>N('BPM6BOP (DB)'!BE226)-N(#REF!)</f>
        <v>#REF!</v>
      </c>
      <c r="BF226" s="60" t="e">
        <f>N('BPM6BOP (DB)'!BF226)-N(#REF!)</f>
        <v>#REF!</v>
      </c>
      <c r="BG226" s="60" t="e">
        <f>N('BPM6BOP (DB)'!BG226)-N(#REF!)</f>
        <v>#REF!</v>
      </c>
      <c r="BH226" s="60" t="e">
        <f>N('BPM6BOP (DB)'!BH226)-N(#REF!)</f>
        <v>#REF!</v>
      </c>
      <c r="BI226" s="60" t="e">
        <f>N('BPM6BOP (DB)'!BI226)-N(#REF!)</f>
        <v>#REF!</v>
      </c>
      <c r="BJ226" s="60" t="e">
        <f>N('BPM6BOP (DB)'!BJ226)-N(#REF!)</f>
        <v>#REF!</v>
      </c>
      <c r="BK226" s="60" t="e">
        <f>N('BPM6BOP (DB)'!BK226)-N(#REF!)</f>
        <v>#REF!</v>
      </c>
      <c r="BL226" s="60" t="e">
        <f>N('BPM6BOP (DB)'!BL226)-N(#REF!)</f>
        <v>#REF!</v>
      </c>
      <c r="BM226" s="60" t="e">
        <f>N('BPM6BOP (DB)'!BM226)-N(#REF!)</f>
        <v>#REF!</v>
      </c>
      <c r="BN226" s="60" t="e">
        <f>N('BPM6BOP (DB)'!BN226)-N(#REF!)</f>
        <v>#REF!</v>
      </c>
      <c r="BO226" s="60" t="e">
        <f>N('BPM6BOP (DB)'!BO226)-N(#REF!)</f>
        <v>#REF!</v>
      </c>
      <c r="BP226" s="60" t="e">
        <f>N('BPM6BOP (DB)'!BP226)-N(#REF!)</f>
        <v>#REF!</v>
      </c>
      <c r="BQ226" s="60" t="e">
        <f>N('BPM6BOP (DB)'!BQ226)-N(#REF!)</f>
        <v>#REF!</v>
      </c>
      <c r="BR226" s="60" t="e">
        <f>N('BPM6BOP (DB)'!BR226)-N(#REF!)</f>
        <v>#REF!</v>
      </c>
      <c r="BS226" s="60" t="e">
        <f>N('BPM6BOP (DB)'!BS226)-N(#REF!)</f>
        <v>#REF!</v>
      </c>
      <c r="BT226" s="60" t="e">
        <f>N('BPM6BOP (DB)'!BT226)-N(#REF!)</f>
        <v>#REF!</v>
      </c>
      <c r="BU226" s="60" t="e">
        <f>N('BPM6BOP (DB)'!BU226)-N(#REF!)</f>
        <v>#REF!</v>
      </c>
      <c r="BV226" s="60" t="e">
        <f>N('BPM6BOP (DB)'!BV226)-N(#REF!)</f>
        <v>#REF!</v>
      </c>
      <c r="BW226" s="60" t="e">
        <f>N('BPM6BOP (DB)'!BW226)-N(#REF!)</f>
        <v>#REF!</v>
      </c>
      <c r="BX226" s="60" t="e">
        <f>N('BPM6BOP (DB)'!BX226)-N(#REF!)</f>
        <v>#REF!</v>
      </c>
      <c r="BY226" s="60" t="e">
        <f>N('BPM6BOP (DB)'!BY226)-N(#REF!)</f>
        <v>#REF!</v>
      </c>
      <c r="BZ226" s="60" t="e">
        <f>N('BPM6BOP (DB)'!BZ226)-N(#REF!)</f>
        <v>#REF!</v>
      </c>
      <c r="CA226" s="60" t="e">
        <f>N('BPM6BOP (DB)'!CA226)-N(#REF!)</f>
        <v>#REF!</v>
      </c>
      <c r="CB226" s="60" t="e">
        <f>N('BPM6BOP (DB)'!CB226)-N(#REF!)</f>
        <v>#REF!</v>
      </c>
      <c r="CC226" s="60" t="e">
        <f>N('BPM6BOP (DB)'!CC226)-N(#REF!)</f>
        <v>#REF!</v>
      </c>
      <c r="CD226" s="60" t="e">
        <f>N('BPM6BOP (DB)'!CD226)-N(#REF!)</f>
        <v>#REF!</v>
      </c>
      <c r="CE226" s="60" t="e">
        <f>N('BPM6BOP (DB)'!CE226)-N(#REF!)</f>
        <v>#REF!</v>
      </c>
      <c r="CF226" s="60" t="e">
        <f>N('BPM6BOP (DB)'!CF226)-N(#REF!)</f>
        <v>#REF!</v>
      </c>
      <c r="CG226" s="60" t="e">
        <f>N('BPM6BOP (DB)'!CG226)-N(#REF!)</f>
        <v>#REF!</v>
      </c>
      <c r="CH226" s="60" t="e">
        <f>N('BPM6BOP (DB)'!CH226)-N(#REF!)</f>
        <v>#REF!</v>
      </c>
      <c r="CI226" s="60" t="e">
        <f>N('BPM6BOP (DB)'!CI226)-N(#REF!)</f>
        <v>#REF!</v>
      </c>
      <c r="CJ226" s="60" t="e">
        <f>N('BPM6BOP (DB)'!CJ226)-N(#REF!)</f>
        <v>#REF!</v>
      </c>
      <c r="CK226" s="60" t="e">
        <f>N('BPM6BOP (DB)'!CK226)-N(#REF!)</f>
        <v>#REF!</v>
      </c>
      <c r="CL226" s="60" t="e">
        <f>N('BPM6BOP (DB)'!CL226)-N(#REF!)</f>
        <v>#REF!</v>
      </c>
      <c r="CM226" s="60" t="e">
        <f>N('BPM6BOP (DB)'!CM226)-N(#REF!)</f>
        <v>#REF!</v>
      </c>
      <c r="CN226" s="60" t="e">
        <f>N('BPM6BOP (DB)'!CN226)-N(#REF!)</f>
        <v>#REF!</v>
      </c>
      <c r="CO226" s="60" t="e">
        <f>N('BPM6BOP (DB)'!CO226)-N(#REF!)</f>
        <v>#REF!</v>
      </c>
      <c r="CP226" s="60" t="e">
        <f>N('BPM6BOP (DB)'!CP226)-N(#REF!)</f>
        <v>#REF!</v>
      </c>
      <c r="CQ226" s="60" t="e">
        <f>N('BPM6BOP (DB)'!CQ226)-N(#REF!)</f>
        <v>#REF!</v>
      </c>
      <c r="CR226" s="60" t="e">
        <f>N('BPM6BOP (DB)'!CR226)-N(#REF!)</f>
        <v>#REF!</v>
      </c>
      <c r="CS226" s="60" t="e">
        <f>N('BPM6BOP (DB)'!CS226)-N(#REF!)</f>
        <v>#REF!</v>
      </c>
      <c r="CT226" s="60" t="e">
        <f>N('BPM6BOP (DB)'!CT226)-N(#REF!)</f>
        <v>#REF!</v>
      </c>
      <c r="CU226" s="60" t="e">
        <f>N('BPM6BOP (DB)'!CU226)-N(#REF!)</f>
        <v>#REF!</v>
      </c>
      <c r="CV226" s="60" t="e">
        <f>N('BPM6BOP (DB)'!CV226)-N(#REF!)</f>
        <v>#REF!</v>
      </c>
      <c r="CW226" s="60" t="e">
        <f>N('BPM6BOP (DB)'!CW226)-N(#REF!)</f>
        <v>#REF!</v>
      </c>
      <c r="CX226" s="60" t="e">
        <f>N('BPM6BOP (DB)'!CX226)-N(#REF!)</f>
        <v>#REF!</v>
      </c>
      <c r="CY226" s="60" t="e">
        <f>N('BPM6BOP (DB)'!CY226)-N(#REF!)</f>
        <v>#REF!</v>
      </c>
      <c r="CZ226" s="60" t="e">
        <f>N('BPM6BOP (DB)'!CZ226)-N(#REF!)</f>
        <v>#REF!</v>
      </c>
      <c r="DA226" s="60" t="e">
        <f>N('BPM6BOP (DB)'!DA226)-N(#REF!)</f>
        <v>#REF!</v>
      </c>
      <c r="DB226" s="60" t="e">
        <f>N('BPM6BOP (DB)'!DB226)-N(#REF!)</f>
        <v>#REF!</v>
      </c>
      <c r="DC226" s="60" t="e">
        <f>N('BPM6BOP (DB)'!DC226)-N(#REF!)</f>
        <v>#REF!</v>
      </c>
      <c r="DD226" s="60" t="e">
        <f>N('BPM6BOP (DB)'!DD226)-N(#REF!)</f>
        <v>#REF!</v>
      </c>
      <c r="DE226" s="60" t="e">
        <f>N('BPM6BOP (DB)'!DE226)-N(#REF!)</f>
        <v>#REF!</v>
      </c>
      <c r="DF226" s="60" t="e">
        <f>N('BPM6BOP (DB)'!DF226)-N(#REF!)</f>
        <v>#REF!</v>
      </c>
      <c r="DG226" s="60" t="e">
        <f>N('BPM6BOP (DB)'!DG226)-N(#REF!)</f>
        <v>#REF!</v>
      </c>
      <c r="DH226" s="60" t="e">
        <f>N('BPM6BOP (DB)'!DH226)-N(#REF!)</f>
        <v>#REF!</v>
      </c>
      <c r="DI226" s="60" t="e">
        <f>N('BPM6BOP (DB)'!DI226)-N(#REF!)</f>
        <v>#REF!</v>
      </c>
      <c r="DJ226" s="60" t="e">
        <f>N('BPM6BOP (DB)'!DJ226)-N(#REF!)</f>
        <v>#REF!</v>
      </c>
      <c r="DK226" s="60" t="e">
        <f>N('BPM6BOP (DB)'!DK226)-N(#REF!)</f>
        <v>#REF!</v>
      </c>
      <c r="DL226" s="60" t="e">
        <f>N('BPM6BOP (DB)'!DL226)-N(#REF!)</f>
        <v>#REF!</v>
      </c>
      <c r="DM226" s="60" t="e">
        <f>N('BPM6BOP (DB)'!DM226)-N(#REF!)</f>
        <v>#REF!</v>
      </c>
      <c r="DN226" s="60" t="e">
        <f>N('BPM6BOP (DB)'!DN226)-N(#REF!)</f>
        <v>#REF!</v>
      </c>
      <c r="DO226" s="60" t="e">
        <f>N('BPM6BOP (DB)'!DO226)-N(#REF!)</f>
        <v>#REF!</v>
      </c>
      <c r="DP226" s="60" t="e">
        <f>N('BPM6BOP (DB)'!DP226)-N(#REF!)</f>
        <v>#REF!</v>
      </c>
      <c r="DQ226" s="60" t="e">
        <f>N('BPM6BOP (DB)'!DQ226)-N(#REF!)</f>
        <v>#REF!</v>
      </c>
      <c r="DR226" s="60" t="e">
        <f>N('BPM6BOP (DB)'!DR226)-N(#REF!)</f>
        <v>#REF!</v>
      </c>
      <c r="DS226" s="60" t="e">
        <f>N('BPM6BOP (DB)'!DS226)-N(#REF!)</f>
        <v>#REF!</v>
      </c>
      <c r="DT226" s="60" t="e">
        <f>N('BPM6BOP (DB)'!DT226)-N(#REF!)</f>
        <v>#REF!</v>
      </c>
      <c r="DU226" s="60" t="e">
        <f>N('BPM6BOP (DB)'!DU226)-N(#REF!)</f>
        <v>#REF!</v>
      </c>
      <c r="DV226" s="60" t="e">
        <f>N('BPM6BOP (DB)'!DV226)-N(#REF!)</f>
        <v>#REF!</v>
      </c>
      <c r="DW226" s="60" t="e">
        <f>N('BPM6BOP (DB)'!DW226)-N(#REF!)</f>
        <v>#REF!</v>
      </c>
      <c r="DX226" s="60" t="e">
        <f>N('BPM6BOP (DB)'!DX226)-N(#REF!)</f>
        <v>#REF!</v>
      </c>
      <c r="DY226" s="60" t="e">
        <f>N('BPM6BOP (DB)'!DY226)-N(#REF!)</f>
        <v>#REF!</v>
      </c>
      <c r="DZ226" s="60" t="e">
        <f>N('BPM6BOP (DB)'!DZ226)-N(#REF!)</f>
        <v>#REF!</v>
      </c>
      <c r="EA226" s="60" t="e">
        <f>N('BPM6BOP (DB)'!EA226)-N(#REF!)</f>
        <v>#REF!</v>
      </c>
      <c r="EB226" s="60" t="e">
        <f>N('BPM6BOP (DB)'!EB226)-N(#REF!)</f>
        <v>#REF!</v>
      </c>
      <c r="EC226" s="60" t="e">
        <f>N('BPM6BOP (DB)'!EC226)-N(#REF!)</f>
        <v>#REF!</v>
      </c>
      <c r="ED226" s="60" t="e">
        <f>N('BPM6BOP (DB)'!ED226)-N(#REF!)</f>
        <v>#REF!</v>
      </c>
      <c r="EE226" s="60" t="e">
        <f>N('BPM6BOP (DB)'!EE226)-N(#REF!)</f>
        <v>#REF!</v>
      </c>
      <c r="EF226" s="60" t="e">
        <f>N('BPM6BOP (DB)'!EF226)-N(#REF!)</f>
        <v>#REF!</v>
      </c>
      <c r="EG226" s="60" t="e">
        <f>N('BPM6BOP (DB)'!EG226)-N(#REF!)</f>
        <v>#REF!</v>
      </c>
      <c r="EH226" s="60" t="e">
        <f>N('BPM6BOP (DB)'!EH226)-N(#REF!)</f>
        <v>#REF!</v>
      </c>
      <c r="EI226" s="60" t="e">
        <f>N('BPM6BOP (DB)'!EI226)-N(#REF!)</f>
        <v>#REF!</v>
      </c>
      <c r="EJ226" s="60" t="e">
        <f>N('BPM6BOP (DB)'!EJ226)-N(#REF!)</f>
        <v>#REF!</v>
      </c>
      <c r="EK226" s="60" t="e">
        <f>N('BPM6BOP (DB)'!EK226)-N(#REF!)</f>
        <v>#REF!</v>
      </c>
      <c r="EL226" s="60" t="e">
        <f>N('BPM6BOP (DB)'!EL226)-N(#REF!)</f>
        <v>#REF!</v>
      </c>
      <c r="EM226" s="60" t="e">
        <f>N('BPM6BOP (DB)'!EM226)-N(#REF!)</f>
        <v>#REF!</v>
      </c>
      <c r="EN226" s="60" t="e">
        <f>N('BPM6BOP (DB)'!EN226)-N(#REF!)</f>
        <v>#REF!</v>
      </c>
      <c r="EO226" s="60" t="e">
        <f>N('BPM6BOP (DB)'!EO226)-N(#REF!)</f>
        <v>#REF!</v>
      </c>
      <c r="EP226" s="60" t="e">
        <f>N('BPM6BOP (DB)'!EP226)-N(#REF!)</f>
        <v>#REF!</v>
      </c>
      <c r="EQ226" s="60" t="e">
        <f>N('BPM6BOP (DB)'!EQ226)-N(#REF!)</f>
        <v>#REF!</v>
      </c>
      <c r="ER226" s="60" t="e">
        <f>N('BPM6BOP (DB)'!ER226)-N(#REF!)</f>
        <v>#REF!</v>
      </c>
      <c r="ES226" s="60" t="e">
        <f>N('BPM6BOP (DB)'!ES226)-N(#REF!)</f>
        <v>#REF!</v>
      </c>
      <c r="ET226" s="60" t="e">
        <f>N('BPM6BOP (DB)'!ET226)-N(#REF!)</f>
        <v>#REF!</v>
      </c>
      <c r="EU226" s="60" t="e">
        <f>N('BPM6BOP (DB)'!EU226)-N(#REF!)</f>
        <v>#REF!</v>
      </c>
      <c r="EV226" s="60" t="e">
        <f>N('BPM6BOP (DB)'!EV226)-N(#REF!)</f>
        <v>#REF!</v>
      </c>
      <c r="EW226" s="60" t="e">
        <f>N('BPM6BOP (DB)'!EW226)-N(#REF!)</f>
        <v>#REF!</v>
      </c>
      <c r="EX226" s="60" t="e">
        <f>N('BPM6BOP (DB)'!EX226)-N(#REF!)</f>
        <v>#REF!</v>
      </c>
      <c r="EY226" s="60" t="e">
        <f>N('BPM6BOP (DB)'!EY226)-N(#REF!)</f>
        <v>#REF!</v>
      </c>
      <c r="EZ226" s="60" t="e">
        <f>N('BPM6BOP (DB)'!EZ226)-N(#REF!)</f>
        <v>#REF!</v>
      </c>
      <c r="FA226" s="60" t="e">
        <f>N('BPM6BOP (DB)'!FA226)-N(#REF!)</f>
        <v>#REF!</v>
      </c>
      <c r="FB226" s="60" t="e">
        <f>N('BPM6BOP (DB)'!FB226)-N(#REF!)</f>
        <v>#REF!</v>
      </c>
      <c r="FC226" s="60" t="e">
        <f>N('BPM6BOP (DB)'!FC226)-N(#REF!)</f>
        <v>#REF!</v>
      </c>
      <c r="FD226" s="60" t="e">
        <f>N('BPM6BOP (DB)'!FD226)-N(#REF!)</f>
        <v>#REF!</v>
      </c>
      <c r="FE226" s="60" t="e">
        <f>N('BPM6BOP (DB)'!FE226)-N(#REF!)</f>
        <v>#REF!</v>
      </c>
      <c r="FF226" s="60" t="e">
        <f>N('BPM6BOP (DB)'!FF226)-N(#REF!)</f>
        <v>#REF!</v>
      </c>
      <c r="FG226" s="60" t="e">
        <f>N('BPM6BOP (DB)'!FG226)-N(#REF!)</f>
        <v>#REF!</v>
      </c>
      <c r="FH226" s="60" t="e">
        <f>N('BPM6BOP (DB)'!FH226)-N(#REF!)</f>
        <v>#REF!</v>
      </c>
      <c r="FI226" s="60" t="e">
        <f>N('BPM6BOP (DB)'!FI226)-N(#REF!)</f>
        <v>#REF!</v>
      </c>
      <c r="FJ226" s="60" t="e">
        <f>N('BPM6BOP (DB)'!FJ226)-N(#REF!)</f>
        <v>#REF!</v>
      </c>
      <c r="FK226" s="60" t="e">
        <f>N('BPM6BOP (DB)'!FK226)-N(#REF!)</f>
        <v>#REF!</v>
      </c>
      <c r="FL226" s="60" t="e">
        <f>N('BPM6BOP (DB)'!FL226)-N(#REF!)</f>
        <v>#REF!</v>
      </c>
      <c r="FM226" s="60" t="e">
        <f>N('BPM6BOP (DB)'!FM226)-N(#REF!)</f>
        <v>#REF!</v>
      </c>
      <c r="FN226" s="60" t="e">
        <f>N('BPM6BOP (DB)'!FN226)-N(#REF!)</f>
        <v>#REF!</v>
      </c>
      <c r="FO226" s="60" t="e">
        <f>N('BPM6BOP (DB)'!FO226)-N(#REF!)</f>
        <v>#REF!</v>
      </c>
      <c r="FP226" s="60" t="e">
        <f>N('BPM6BOP (DB)'!FP226)-N(#REF!)</f>
        <v>#REF!</v>
      </c>
      <c r="FQ226" s="60" t="e">
        <f>N('BPM6BOP (DB)'!FQ226)-N(#REF!)</f>
        <v>#REF!</v>
      </c>
      <c r="FR226" s="60" t="e">
        <f>N('BPM6BOP (DB)'!FR226)-N(#REF!)</f>
        <v>#REF!</v>
      </c>
      <c r="FS226" s="60" t="e">
        <f>N('BPM6BOP (DB)'!FS226)-N(#REF!)</f>
        <v>#REF!</v>
      </c>
      <c r="FT226" s="60" t="e">
        <f>N('BPM6BOP (DB)'!FT226)-N(#REF!)</f>
        <v>#REF!</v>
      </c>
      <c r="FU226" s="60" t="e">
        <f>N('BPM6BOP (DB)'!FU226)-N(#REF!)</f>
        <v>#REF!</v>
      </c>
      <c r="FV226" s="60" t="e">
        <f>N('BPM6BOP (DB)'!FV226)-N(#REF!)</f>
        <v>#REF!</v>
      </c>
      <c r="FW226" s="60" t="e">
        <f>N('BPM6BOP (DB)'!FW226)-N(#REF!)</f>
        <v>#REF!</v>
      </c>
      <c r="FX226" s="60" t="e">
        <f>N('BPM6BOP (DB)'!FX226)-N(#REF!)</f>
        <v>#REF!</v>
      </c>
      <c r="FY226" s="60" t="e">
        <f>N('BPM6BOP (DB)'!FY226)-N(#REF!)</f>
        <v>#REF!</v>
      </c>
      <c r="FZ226" s="60" t="e">
        <f>N('BPM6BOP (DB)'!FZ226)-N(#REF!)</f>
        <v>#REF!</v>
      </c>
      <c r="GA226" s="60" t="e">
        <f>N('BPM6BOP (DB)'!GA226)-N(#REF!)</f>
        <v>#REF!</v>
      </c>
      <c r="GB226" s="60" t="e">
        <f>N('BPM6BOP (DB)'!GB226)-N(#REF!)</f>
        <v>#REF!</v>
      </c>
      <c r="GC226" s="60" t="e">
        <f>N('BPM6BOP (DB)'!GC226)-N(#REF!)</f>
        <v>#REF!</v>
      </c>
      <c r="GD226" s="60" t="e">
        <f>N('BPM6BOP (DB)'!GD226)-N(#REF!)</f>
        <v>#REF!</v>
      </c>
      <c r="GE226" s="60" t="e">
        <f>N('BPM6BOP (DB)'!GE226)-N(#REF!)</f>
        <v>#REF!</v>
      </c>
      <c r="GF226" s="60" t="e">
        <f>N('BPM6BOP (DB)'!GF226)-N(#REF!)</f>
        <v>#REF!</v>
      </c>
      <c r="GG226" s="60" t="e">
        <f>N('BPM6BOP (DB)'!GG226)-N(#REF!)</f>
        <v>#REF!</v>
      </c>
      <c r="GH226" s="60" t="e">
        <f>N('BPM6BOP (DB)'!GH226)-N(#REF!)</f>
        <v>#REF!</v>
      </c>
      <c r="GI226" s="60" t="e">
        <f>N('BPM6BOP (DB)'!GI226)-N(#REF!)</f>
        <v>#REF!</v>
      </c>
      <c r="GJ226" s="60" t="e">
        <f>N('BPM6BOP (DB)'!GJ226)-N(#REF!)</f>
        <v>#REF!</v>
      </c>
      <c r="GK226" s="60" t="e">
        <f>N('BPM6BOP (DB)'!GK226)-N(#REF!)</f>
        <v>#REF!</v>
      </c>
      <c r="GL226" s="60" t="e">
        <f>N('BPM6BOP (DB)'!GL226)-N(#REF!)</f>
        <v>#REF!</v>
      </c>
      <c r="GM226" s="60" t="e">
        <f>N('BPM6BOP (DB)'!GM226)-N(#REF!)</f>
        <v>#REF!</v>
      </c>
      <c r="GN226" s="60" t="e">
        <f>N('BPM6BOP (DB)'!GN226)-N(#REF!)</f>
        <v>#REF!</v>
      </c>
      <c r="GO226" s="60" t="e">
        <f>N('BPM6BOP (DB)'!GO226)-N(#REF!)</f>
        <v>#REF!</v>
      </c>
      <c r="GP226" s="60" t="e">
        <f>N('BPM6BOP (DB)'!GP226)-N(#REF!)</f>
        <v>#REF!</v>
      </c>
      <c r="GQ226" s="60" t="e">
        <f>N('BPM6BOP (DB)'!GQ226)-N(#REF!)</f>
        <v>#REF!</v>
      </c>
      <c r="GR226" s="60" t="e">
        <f>N('BPM6BOP (DB)'!GR226)-N(#REF!)</f>
        <v>#REF!</v>
      </c>
      <c r="GS226" s="60" t="e">
        <f>N('BPM6BOP (DB)'!GS226)-N(#REF!)</f>
        <v>#REF!</v>
      </c>
      <c r="GT226" s="27"/>
      <c r="GU226" s="61"/>
    </row>
    <row r="227" spans="1:203" s="23" customFormat="1" ht="26.4" x14ac:dyDescent="0.25">
      <c r="A227" s="41" t="s">
        <v>583</v>
      </c>
      <c r="B227" s="45" t="e">
        <f t="shared" si="3"/>
        <v>#REF!</v>
      </c>
      <c r="C227" s="6" t="s">
        <v>584</v>
      </c>
      <c r="D227" s="4" t="s">
        <v>585</v>
      </c>
      <c r="E227" s="86" t="s">
        <v>586</v>
      </c>
      <c r="F227" s="87"/>
      <c r="G227" s="88"/>
      <c r="H227" s="88"/>
      <c r="I227" s="60" t="e">
        <f>N('BPM6BOP (DB)'!I227)-N(#REF!)</f>
        <v>#REF!</v>
      </c>
      <c r="J227" s="60" t="e">
        <f>N('BPM6BOP (DB)'!J227)-N(#REF!)</f>
        <v>#REF!</v>
      </c>
      <c r="K227" s="60" t="e">
        <f>N('BPM6BOP (DB)'!K227)-N(#REF!)</f>
        <v>#REF!</v>
      </c>
      <c r="L227" s="60" t="e">
        <f>N('BPM6BOP (DB)'!L227)-N(#REF!)</f>
        <v>#REF!</v>
      </c>
      <c r="M227" s="60" t="e">
        <f>N('BPM6BOP (DB)'!M227)-N(#REF!)</f>
        <v>#REF!</v>
      </c>
      <c r="N227" s="60" t="e">
        <f>N('BPM6BOP (DB)'!N227)-N(#REF!)</f>
        <v>#REF!</v>
      </c>
      <c r="O227" s="60" t="e">
        <f>N('BPM6BOP (DB)'!O227)-N(#REF!)</f>
        <v>#REF!</v>
      </c>
      <c r="P227" s="60" t="e">
        <f>N('BPM6BOP (DB)'!P227)-N(#REF!)</f>
        <v>#REF!</v>
      </c>
      <c r="Q227" s="60" t="e">
        <f>N('BPM6BOP (DB)'!Q227)-N(#REF!)</f>
        <v>#REF!</v>
      </c>
      <c r="R227" s="60" t="e">
        <f>N('BPM6BOP (DB)'!R227)-N(#REF!)</f>
        <v>#REF!</v>
      </c>
      <c r="S227" s="60" t="e">
        <f>N('BPM6BOP (DB)'!S227)-N(#REF!)</f>
        <v>#REF!</v>
      </c>
      <c r="T227" s="60" t="e">
        <f>N('BPM6BOP (DB)'!T227)-N(#REF!)</f>
        <v>#REF!</v>
      </c>
      <c r="U227" s="60" t="e">
        <f>N('BPM6BOP (DB)'!U227)-N(#REF!)</f>
        <v>#REF!</v>
      </c>
      <c r="V227" s="60" t="e">
        <f>N('BPM6BOP (DB)'!V227)-N(#REF!)</f>
        <v>#REF!</v>
      </c>
      <c r="W227" s="60" t="e">
        <f>N('BPM6BOP (DB)'!W227)-N(#REF!)</f>
        <v>#REF!</v>
      </c>
      <c r="X227" s="60" t="e">
        <f>N('BPM6BOP (DB)'!X227)-N(#REF!)</f>
        <v>#REF!</v>
      </c>
      <c r="Y227" s="60" t="e">
        <f>N('BPM6BOP (DB)'!Y227)-N(#REF!)</f>
        <v>#REF!</v>
      </c>
      <c r="Z227" s="60" t="e">
        <f>N('BPM6BOP (DB)'!Z227)-N(#REF!)</f>
        <v>#REF!</v>
      </c>
      <c r="AA227" s="60" t="e">
        <f>N('BPM6BOP (DB)'!AA227)-N(#REF!)</f>
        <v>#REF!</v>
      </c>
      <c r="AB227" s="60" t="e">
        <f>N('BPM6BOP (DB)'!AB227)-N(#REF!)</f>
        <v>#REF!</v>
      </c>
      <c r="AC227" s="60" t="e">
        <f>N('BPM6BOP (DB)'!AC227)-N(#REF!)</f>
        <v>#REF!</v>
      </c>
      <c r="AD227" s="60" t="e">
        <f>N('BPM6BOP (DB)'!AD227)-N(#REF!)</f>
        <v>#REF!</v>
      </c>
      <c r="AE227" s="60" t="e">
        <f>N('BPM6BOP (DB)'!AE227)-N(#REF!)</f>
        <v>#REF!</v>
      </c>
      <c r="AF227" s="60" t="e">
        <f>N('BPM6BOP (DB)'!AF227)-N(#REF!)</f>
        <v>#REF!</v>
      </c>
      <c r="AG227" s="60" t="e">
        <f>N('BPM6BOP (DB)'!AG227)-N(#REF!)</f>
        <v>#REF!</v>
      </c>
      <c r="AH227" s="60" t="e">
        <f>N('BPM6BOP (DB)'!AH227)-N(#REF!)</f>
        <v>#REF!</v>
      </c>
      <c r="AI227" s="60" t="e">
        <f>N('BPM6BOP (DB)'!AI227)-N(#REF!)</f>
        <v>#REF!</v>
      </c>
      <c r="AJ227" s="60" t="e">
        <f>N('BPM6BOP (DB)'!AJ227)-N(#REF!)</f>
        <v>#REF!</v>
      </c>
      <c r="AK227" s="60" t="e">
        <f>N('BPM6BOP (DB)'!AK227)-N(#REF!)</f>
        <v>#REF!</v>
      </c>
      <c r="AL227" s="60" t="e">
        <f>N('BPM6BOP (DB)'!AL227)-N(#REF!)</f>
        <v>#REF!</v>
      </c>
      <c r="AM227" s="60" t="e">
        <f>N('BPM6BOP (DB)'!AM227)-N(#REF!)</f>
        <v>#REF!</v>
      </c>
      <c r="AN227" s="60" t="e">
        <f>N('BPM6BOP (DB)'!AN227)-N(#REF!)</f>
        <v>#REF!</v>
      </c>
      <c r="AO227" s="60" t="e">
        <f>N('BPM6BOP (DB)'!AO227)-N(#REF!)</f>
        <v>#REF!</v>
      </c>
      <c r="AP227" s="60" t="e">
        <f>N('BPM6BOP (DB)'!AP227)-N(#REF!)</f>
        <v>#REF!</v>
      </c>
      <c r="AQ227" s="60" t="e">
        <f>N('BPM6BOP (DB)'!AQ227)-N(#REF!)</f>
        <v>#REF!</v>
      </c>
      <c r="AR227" s="60" t="e">
        <f>N('BPM6BOP (DB)'!AR227)-N(#REF!)</f>
        <v>#REF!</v>
      </c>
      <c r="AS227" s="60" t="e">
        <f>N('BPM6BOP (DB)'!AS227)-N(#REF!)</f>
        <v>#REF!</v>
      </c>
      <c r="AT227" s="60" t="e">
        <f>N('BPM6BOP (DB)'!AT227)-N(#REF!)</f>
        <v>#REF!</v>
      </c>
      <c r="AU227" s="60" t="e">
        <f>N('BPM6BOP (DB)'!AU227)-N(#REF!)</f>
        <v>#REF!</v>
      </c>
      <c r="AV227" s="60" t="e">
        <f>N('BPM6BOP (DB)'!AV227)-N(#REF!)</f>
        <v>#REF!</v>
      </c>
      <c r="AW227" s="60" t="e">
        <f>N('BPM6BOP (DB)'!AW227)-N(#REF!)</f>
        <v>#REF!</v>
      </c>
      <c r="AX227" s="60" t="e">
        <f>N('BPM6BOP (DB)'!AX227)-N(#REF!)</f>
        <v>#REF!</v>
      </c>
      <c r="AY227" s="60" t="e">
        <f>N('BPM6BOP (DB)'!AY227)-N(#REF!)</f>
        <v>#REF!</v>
      </c>
      <c r="AZ227" s="60" t="e">
        <f>N('BPM6BOP (DB)'!AZ227)-N(#REF!)</f>
        <v>#REF!</v>
      </c>
      <c r="BA227" s="60" t="e">
        <f>N('BPM6BOP (DB)'!BA227)-N(#REF!)</f>
        <v>#REF!</v>
      </c>
      <c r="BB227" s="60" t="e">
        <f>N('BPM6BOP (DB)'!BB227)-N(#REF!)</f>
        <v>#REF!</v>
      </c>
      <c r="BC227" s="60" t="e">
        <f>N('BPM6BOP (DB)'!BC227)-N(#REF!)</f>
        <v>#REF!</v>
      </c>
      <c r="BD227" s="60" t="e">
        <f>N('BPM6BOP (DB)'!BD227)-N(#REF!)</f>
        <v>#REF!</v>
      </c>
      <c r="BE227" s="60" t="e">
        <f>N('BPM6BOP (DB)'!BE227)-N(#REF!)</f>
        <v>#REF!</v>
      </c>
      <c r="BF227" s="60" t="e">
        <f>N('BPM6BOP (DB)'!BF227)-N(#REF!)</f>
        <v>#REF!</v>
      </c>
      <c r="BG227" s="60" t="e">
        <f>N('BPM6BOP (DB)'!BG227)-N(#REF!)</f>
        <v>#REF!</v>
      </c>
      <c r="BH227" s="60" t="e">
        <f>N('BPM6BOP (DB)'!BH227)-N(#REF!)</f>
        <v>#REF!</v>
      </c>
      <c r="BI227" s="60" t="e">
        <f>N('BPM6BOP (DB)'!BI227)-N(#REF!)</f>
        <v>#REF!</v>
      </c>
      <c r="BJ227" s="60" t="e">
        <f>N('BPM6BOP (DB)'!BJ227)-N(#REF!)</f>
        <v>#REF!</v>
      </c>
      <c r="BK227" s="60" t="e">
        <f>N('BPM6BOP (DB)'!BK227)-N(#REF!)</f>
        <v>#REF!</v>
      </c>
      <c r="BL227" s="60" t="e">
        <f>N('BPM6BOP (DB)'!BL227)-N(#REF!)</f>
        <v>#REF!</v>
      </c>
      <c r="BM227" s="60" t="e">
        <f>N('BPM6BOP (DB)'!BM227)-N(#REF!)</f>
        <v>#REF!</v>
      </c>
      <c r="BN227" s="60" t="e">
        <f>N('BPM6BOP (DB)'!BN227)-N(#REF!)</f>
        <v>#REF!</v>
      </c>
      <c r="BO227" s="60" t="e">
        <f>N('BPM6BOP (DB)'!BO227)-N(#REF!)</f>
        <v>#REF!</v>
      </c>
      <c r="BP227" s="60" t="e">
        <f>N('BPM6BOP (DB)'!BP227)-N(#REF!)</f>
        <v>#REF!</v>
      </c>
      <c r="BQ227" s="60" t="e">
        <f>N('BPM6BOP (DB)'!BQ227)-N(#REF!)</f>
        <v>#REF!</v>
      </c>
      <c r="BR227" s="60" t="e">
        <f>N('BPM6BOP (DB)'!BR227)-N(#REF!)</f>
        <v>#REF!</v>
      </c>
      <c r="BS227" s="60" t="e">
        <f>N('BPM6BOP (DB)'!BS227)-N(#REF!)</f>
        <v>#REF!</v>
      </c>
      <c r="BT227" s="60" t="e">
        <f>N('BPM6BOP (DB)'!BT227)-N(#REF!)</f>
        <v>#REF!</v>
      </c>
      <c r="BU227" s="60" t="e">
        <f>N('BPM6BOP (DB)'!BU227)-N(#REF!)</f>
        <v>#REF!</v>
      </c>
      <c r="BV227" s="60" t="e">
        <f>N('BPM6BOP (DB)'!BV227)-N(#REF!)</f>
        <v>#REF!</v>
      </c>
      <c r="BW227" s="60" t="e">
        <f>N('BPM6BOP (DB)'!BW227)-N(#REF!)</f>
        <v>#REF!</v>
      </c>
      <c r="BX227" s="60" t="e">
        <f>N('BPM6BOP (DB)'!BX227)-N(#REF!)</f>
        <v>#REF!</v>
      </c>
      <c r="BY227" s="60" t="e">
        <f>N('BPM6BOP (DB)'!BY227)-N(#REF!)</f>
        <v>#REF!</v>
      </c>
      <c r="BZ227" s="60" t="e">
        <f>N('BPM6BOP (DB)'!BZ227)-N(#REF!)</f>
        <v>#REF!</v>
      </c>
      <c r="CA227" s="60" t="e">
        <f>N('BPM6BOP (DB)'!CA227)-N(#REF!)</f>
        <v>#REF!</v>
      </c>
      <c r="CB227" s="60" t="e">
        <f>N('BPM6BOP (DB)'!CB227)-N(#REF!)</f>
        <v>#REF!</v>
      </c>
      <c r="CC227" s="60" t="e">
        <f>N('BPM6BOP (DB)'!CC227)-N(#REF!)</f>
        <v>#REF!</v>
      </c>
      <c r="CD227" s="60" t="e">
        <f>N('BPM6BOP (DB)'!CD227)-N(#REF!)</f>
        <v>#REF!</v>
      </c>
      <c r="CE227" s="60" t="e">
        <f>N('BPM6BOP (DB)'!CE227)-N(#REF!)</f>
        <v>#REF!</v>
      </c>
      <c r="CF227" s="60" t="e">
        <f>N('BPM6BOP (DB)'!CF227)-N(#REF!)</f>
        <v>#REF!</v>
      </c>
      <c r="CG227" s="60" t="e">
        <f>N('BPM6BOP (DB)'!CG227)-N(#REF!)</f>
        <v>#REF!</v>
      </c>
      <c r="CH227" s="60" t="e">
        <f>N('BPM6BOP (DB)'!CH227)-N(#REF!)</f>
        <v>#REF!</v>
      </c>
      <c r="CI227" s="60" t="e">
        <f>N('BPM6BOP (DB)'!CI227)-N(#REF!)</f>
        <v>#REF!</v>
      </c>
      <c r="CJ227" s="60" t="e">
        <f>N('BPM6BOP (DB)'!CJ227)-N(#REF!)</f>
        <v>#REF!</v>
      </c>
      <c r="CK227" s="60" t="e">
        <f>N('BPM6BOP (DB)'!CK227)-N(#REF!)</f>
        <v>#REF!</v>
      </c>
      <c r="CL227" s="60" t="e">
        <f>N('BPM6BOP (DB)'!CL227)-N(#REF!)</f>
        <v>#REF!</v>
      </c>
      <c r="CM227" s="60" t="e">
        <f>N('BPM6BOP (DB)'!CM227)-N(#REF!)</f>
        <v>#REF!</v>
      </c>
      <c r="CN227" s="60" t="e">
        <f>N('BPM6BOP (DB)'!CN227)-N(#REF!)</f>
        <v>#REF!</v>
      </c>
      <c r="CO227" s="60" t="e">
        <f>N('BPM6BOP (DB)'!CO227)-N(#REF!)</f>
        <v>#REF!</v>
      </c>
      <c r="CP227" s="60" t="e">
        <f>N('BPM6BOP (DB)'!CP227)-N(#REF!)</f>
        <v>#REF!</v>
      </c>
      <c r="CQ227" s="60" t="e">
        <f>N('BPM6BOP (DB)'!CQ227)-N(#REF!)</f>
        <v>#REF!</v>
      </c>
      <c r="CR227" s="60" t="e">
        <f>N('BPM6BOP (DB)'!CR227)-N(#REF!)</f>
        <v>#REF!</v>
      </c>
      <c r="CS227" s="60" t="e">
        <f>N('BPM6BOP (DB)'!CS227)-N(#REF!)</f>
        <v>#REF!</v>
      </c>
      <c r="CT227" s="60" t="e">
        <f>N('BPM6BOP (DB)'!CT227)-N(#REF!)</f>
        <v>#REF!</v>
      </c>
      <c r="CU227" s="60" t="e">
        <f>N('BPM6BOP (DB)'!CU227)-N(#REF!)</f>
        <v>#REF!</v>
      </c>
      <c r="CV227" s="60" t="e">
        <f>N('BPM6BOP (DB)'!CV227)-N(#REF!)</f>
        <v>#REF!</v>
      </c>
      <c r="CW227" s="60" t="e">
        <f>N('BPM6BOP (DB)'!CW227)-N(#REF!)</f>
        <v>#REF!</v>
      </c>
      <c r="CX227" s="60" t="e">
        <f>N('BPM6BOP (DB)'!CX227)-N(#REF!)</f>
        <v>#REF!</v>
      </c>
      <c r="CY227" s="60" t="e">
        <f>N('BPM6BOP (DB)'!CY227)-N(#REF!)</f>
        <v>#REF!</v>
      </c>
      <c r="CZ227" s="60" t="e">
        <f>N('BPM6BOP (DB)'!CZ227)-N(#REF!)</f>
        <v>#REF!</v>
      </c>
      <c r="DA227" s="60" t="e">
        <f>N('BPM6BOP (DB)'!DA227)-N(#REF!)</f>
        <v>#REF!</v>
      </c>
      <c r="DB227" s="60" t="e">
        <f>N('BPM6BOP (DB)'!DB227)-N(#REF!)</f>
        <v>#REF!</v>
      </c>
      <c r="DC227" s="60" t="e">
        <f>N('BPM6BOP (DB)'!DC227)-N(#REF!)</f>
        <v>#REF!</v>
      </c>
      <c r="DD227" s="60" t="e">
        <f>N('BPM6BOP (DB)'!DD227)-N(#REF!)</f>
        <v>#REF!</v>
      </c>
      <c r="DE227" s="60" t="e">
        <f>N('BPM6BOP (DB)'!DE227)-N(#REF!)</f>
        <v>#REF!</v>
      </c>
      <c r="DF227" s="60" t="e">
        <f>N('BPM6BOP (DB)'!DF227)-N(#REF!)</f>
        <v>#REF!</v>
      </c>
      <c r="DG227" s="60" t="e">
        <f>N('BPM6BOP (DB)'!DG227)-N(#REF!)</f>
        <v>#REF!</v>
      </c>
      <c r="DH227" s="60" t="e">
        <f>N('BPM6BOP (DB)'!DH227)-N(#REF!)</f>
        <v>#REF!</v>
      </c>
      <c r="DI227" s="60" t="e">
        <f>N('BPM6BOP (DB)'!DI227)-N(#REF!)</f>
        <v>#REF!</v>
      </c>
      <c r="DJ227" s="60" t="e">
        <f>N('BPM6BOP (DB)'!DJ227)-N(#REF!)</f>
        <v>#REF!</v>
      </c>
      <c r="DK227" s="60" t="e">
        <f>N('BPM6BOP (DB)'!DK227)-N(#REF!)</f>
        <v>#REF!</v>
      </c>
      <c r="DL227" s="60" t="e">
        <f>N('BPM6BOP (DB)'!DL227)-N(#REF!)</f>
        <v>#REF!</v>
      </c>
      <c r="DM227" s="60" t="e">
        <f>N('BPM6BOP (DB)'!DM227)-N(#REF!)</f>
        <v>#REF!</v>
      </c>
      <c r="DN227" s="60" t="e">
        <f>N('BPM6BOP (DB)'!DN227)-N(#REF!)</f>
        <v>#REF!</v>
      </c>
      <c r="DO227" s="60" t="e">
        <f>N('BPM6BOP (DB)'!DO227)-N(#REF!)</f>
        <v>#REF!</v>
      </c>
      <c r="DP227" s="60" t="e">
        <f>N('BPM6BOP (DB)'!DP227)-N(#REF!)</f>
        <v>#REF!</v>
      </c>
      <c r="DQ227" s="60" t="e">
        <f>N('BPM6BOP (DB)'!DQ227)-N(#REF!)</f>
        <v>#REF!</v>
      </c>
      <c r="DR227" s="60" t="e">
        <f>N('BPM6BOP (DB)'!DR227)-N(#REF!)</f>
        <v>#REF!</v>
      </c>
      <c r="DS227" s="60" t="e">
        <f>N('BPM6BOP (DB)'!DS227)-N(#REF!)</f>
        <v>#REF!</v>
      </c>
      <c r="DT227" s="60" t="e">
        <f>N('BPM6BOP (DB)'!DT227)-N(#REF!)</f>
        <v>#REF!</v>
      </c>
      <c r="DU227" s="60" t="e">
        <f>N('BPM6BOP (DB)'!DU227)-N(#REF!)</f>
        <v>#REF!</v>
      </c>
      <c r="DV227" s="60" t="e">
        <f>N('BPM6BOP (DB)'!DV227)-N(#REF!)</f>
        <v>#REF!</v>
      </c>
      <c r="DW227" s="60" t="e">
        <f>N('BPM6BOP (DB)'!DW227)-N(#REF!)</f>
        <v>#REF!</v>
      </c>
      <c r="DX227" s="60" t="e">
        <f>N('BPM6BOP (DB)'!DX227)-N(#REF!)</f>
        <v>#REF!</v>
      </c>
      <c r="DY227" s="60" t="e">
        <f>N('BPM6BOP (DB)'!DY227)-N(#REF!)</f>
        <v>#REF!</v>
      </c>
      <c r="DZ227" s="60" t="e">
        <f>N('BPM6BOP (DB)'!DZ227)-N(#REF!)</f>
        <v>#REF!</v>
      </c>
      <c r="EA227" s="60" t="e">
        <f>N('BPM6BOP (DB)'!EA227)-N(#REF!)</f>
        <v>#REF!</v>
      </c>
      <c r="EB227" s="60" t="e">
        <f>N('BPM6BOP (DB)'!EB227)-N(#REF!)</f>
        <v>#REF!</v>
      </c>
      <c r="EC227" s="60" t="e">
        <f>N('BPM6BOP (DB)'!EC227)-N(#REF!)</f>
        <v>#REF!</v>
      </c>
      <c r="ED227" s="60" t="e">
        <f>N('BPM6BOP (DB)'!ED227)-N(#REF!)</f>
        <v>#REF!</v>
      </c>
      <c r="EE227" s="60" t="e">
        <f>N('BPM6BOP (DB)'!EE227)-N(#REF!)</f>
        <v>#REF!</v>
      </c>
      <c r="EF227" s="60" t="e">
        <f>N('BPM6BOP (DB)'!EF227)-N(#REF!)</f>
        <v>#REF!</v>
      </c>
      <c r="EG227" s="60" t="e">
        <f>N('BPM6BOP (DB)'!EG227)-N(#REF!)</f>
        <v>#REF!</v>
      </c>
      <c r="EH227" s="60" t="e">
        <f>N('BPM6BOP (DB)'!EH227)-N(#REF!)</f>
        <v>#REF!</v>
      </c>
      <c r="EI227" s="60" t="e">
        <f>N('BPM6BOP (DB)'!EI227)-N(#REF!)</f>
        <v>#REF!</v>
      </c>
      <c r="EJ227" s="60" t="e">
        <f>N('BPM6BOP (DB)'!EJ227)-N(#REF!)</f>
        <v>#REF!</v>
      </c>
      <c r="EK227" s="60" t="e">
        <f>N('BPM6BOP (DB)'!EK227)-N(#REF!)</f>
        <v>#REF!</v>
      </c>
      <c r="EL227" s="60" t="e">
        <f>N('BPM6BOP (DB)'!EL227)-N(#REF!)</f>
        <v>#REF!</v>
      </c>
      <c r="EM227" s="60" t="e">
        <f>N('BPM6BOP (DB)'!EM227)-N(#REF!)</f>
        <v>#REF!</v>
      </c>
      <c r="EN227" s="60" t="e">
        <f>N('BPM6BOP (DB)'!EN227)-N(#REF!)</f>
        <v>#REF!</v>
      </c>
      <c r="EO227" s="60" t="e">
        <f>N('BPM6BOP (DB)'!EO227)-N(#REF!)</f>
        <v>#REF!</v>
      </c>
      <c r="EP227" s="60" t="e">
        <f>N('BPM6BOP (DB)'!EP227)-N(#REF!)</f>
        <v>#REF!</v>
      </c>
      <c r="EQ227" s="60" t="e">
        <f>N('BPM6BOP (DB)'!EQ227)-N(#REF!)</f>
        <v>#REF!</v>
      </c>
      <c r="ER227" s="60" t="e">
        <f>N('BPM6BOP (DB)'!ER227)-N(#REF!)</f>
        <v>#REF!</v>
      </c>
      <c r="ES227" s="60" t="e">
        <f>N('BPM6BOP (DB)'!ES227)-N(#REF!)</f>
        <v>#REF!</v>
      </c>
      <c r="ET227" s="60" t="e">
        <f>N('BPM6BOP (DB)'!ET227)-N(#REF!)</f>
        <v>#REF!</v>
      </c>
      <c r="EU227" s="60" t="e">
        <f>N('BPM6BOP (DB)'!EU227)-N(#REF!)</f>
        <v>#REF!</v>
      </c>
      <c r="EV227" s="60" t="e">
        <f>N('BPM6BOP (DB)'!EV227)-N(#REF!)</f>
        <v>#REF!</v>
      </c>
      <c r="EW227" s="60" t="e">
        <f>N('BPM6BOP (DB)'!EW227)-N(#REF!)</f>
        <v>#REF!</v>
      </c>
      <c r="EX227" s="60" t="e">
        <f>N('BPM6BOP (DB)'!EX227)-N(#REF!)</f>
        <v>#REF!</v>
      </c>
      <c r="EY227" s="60" t="e">
        <f>N('BPM6BOP (DB)'!EY227)-N(#REF!)</f>
        <v>#REF!</v>
      </c>
      <c r="EZ227" s="60" t="e">
        <f>N('BPM6BOP (DB)'!EZ227)-N(#REF!)</f>
        <v>#REF!</v>
      </c>
      <c r="FA227" s="60" t="e">
        <f>N('BPM6BOP (DB)'!FA227)-N(#REF!)</f>
        <v>#REF!</v>
      </c>
      <c r="FB227" s="60" t="e">
        <f>N('BPM6BOP (DB)'!FB227)-N(#REF!)</f>
        <v>#REF!</v>
      </c>
      <c r="FC227" s="60" t="e">
        <f>N('BPM6BOP (DB)'!FC227)-N(#REF!)</f>
        <v>#REF!</v>
      </c>
      <c r="FD227" s="60" t="e">
        <f>N('BPM6BOP (DB)'!FD227)-N(#REF!)</f>
        <v>#REF!</v>
      </c>
      <c r="FE227" s="60" t="e">
        <f>N('BPM6BOP (DB)'!FE227)-N(#REF!)</f>
        <v>#REF!</v>
      </c>
      <c r="FF227" s="60" t="e">
        <f>N('BPM6BOP (DB)'!FF227)-N(#REF!)</f>
        <v>#REF!</v>
      </c>
      <c r="FG227" s="60" t="e">
        <f>N('BPM6BOP (DB)'!FG227)-N(#REF!)</f>
        <v>#REF!</v>
      </c>
      <c r="FH227" s="60" t="e">
        <f>N('BPM6BOP (DB)'!FH227)-N(#REF!)</f>
        <v>#REF!</v>
      </c>
      <c r="FI227" s="60" t="e">
        <f>N('BPM6BOP (DB)'!FI227)-N(#REF!)</f>
        <v>#REF!</v>
      </c>
      <c r="FJ227" s="60" t="e">
        <f>N('BPM6BOP (DB)'!FJ227)-N(#REF!)</f>
        <v>#REF!</v>
      </c>
      <c r="FK227" s="60" t="e">
        <f>N('BPM6BOP (DB)'!FK227)-N(#REF!)</f>
        <v>#REF!</v>
      </c>
      <c r="FL227" s="60" t="e">
        <f>N('BPM6BOP (DB)'!FL227)-N(#REF!)</f>
        <v>#REF!</v>
      </c>
      <c r="FM227" s="60" t="e">
        <f>N('BPM6BOP (DB)'!FM227)-N(#REF!)</f>
        <v>#REF!</v>
      </c>
      <c r="FN227" s="60" t="e">
        <f>N('BPM6BOP (DB)'!FN227)-N(#REF!)</f>
        <v>#REF!</v>
      </c>
      <c r="FO227" s="60" t="e">
        <f>N('BPM6BOP (DB)'!FO227)-N(#REF!)</f>
        <v>#REF!</v>
      </c>
      <c r="FP227" s="60" t="e">
        <f>N('BPM6BOP (DB)'!FP227)-N(#REF!)</f>
        <v>#REF!</v>
      </c>
      <c r="FQ227" s="60" t="e">
        <f>N('BPM6BOP (DB)'!FQ227)-N(#REF!)</f>
        <v>#REF!</v>
      </c>
      <c r="FR227" s="60" t="e">
        <f>N('BPM6BOP (DB)'!FR227)-N(#REF!)</f>
        <v>#REF!</v>
      </c>
      <c r="FS227" s="60" t="e">
        <f>N('BPM6BOP (DB)'!FS227)-N(#REF!)</f>
        <v>#REF!</v>
      </c>
      <c r="FT227" s="60" t="e">
        <f>N('BPM6BOP (DB)'!FT227)-N(#REF!)</f>
        <v>#REF!</v>
      </c>
      <c r="FU227" s="60" t="e">
        <f>N('BPM6BOP (DB)'!FU227)-N(#REF!)</f>
        <v>#REF!</v>
      </c>
      <c r="FV227" s="60" t="e">
        <f>N('BPM6BOP (DB)'!FV227)-N(#REF!)</f>
        <v>#REF!</v>
      </c>
      <c r="FW227" s="60" t="e">
        <f>N('BPM6BOP (DB)'!FW227)-N(#REF!)</f>
        <v>#REF!</v>
      </c>
      <c r="FX227" s="60" t="e">
        <f>N('BPM6BOP (DB)'!FX227)-N(#REF!)</f>
        <v>#REF!</v>
      </c>
      <c r="FY227" s="60" t="e">
        <f>N('BPM6BOP (DB)'!FY227)-N(#REF!)</f>
        <v>#REF!</v>
      </c>
      <c r="FZ227" s="60" t="e">
        <f>N('BPM6BOP (DB)'!FZ227)-N(#REF!)</f>
        <v>#REF!</v>
      </c>
      <c r="GA227" s="60" t="e">
        <f>N('BPM6BOP (DB)'!GA227)-N(#REF!)</f>
        <v>#REF!</v>
      </c>
      <c r="GB227" s="60" t="e">
        <f>N('BPM6BOP (DB)'!GB227)-N(#REF!)</f>
        <v>#REF!</v>
      </c>
      <c r="GC227" s="60" t="e">
        <f>N('BPM6BOP (DB)'!GC227)-N(#REF!)</f>
        <v>#REF!</v>
      </c>
      <c r="GD227" s="60" t="e">
        <f>N('BPM6BOP (DB)'!GD227)-N(#REF!)</f>
        <v>#REF!</v>
      </c>
      <c r="GE227" s="60" t="e">
        <f>N('BPM6BOP (DB)'!GE227)-N(#REF!)</f>
        <v>#REF!</v>
      </c>
      <c r="GF227" s="60" t="e">
        <f>N('BPM6BOP (DB)'!GF227)-N(#REF!)</f>
        <v>#REF!</v>
      </c>
      <c r="GG227" s="60" t="e">
        <f>N('BPM6BOP (DB)'!GG227)-N(#REF!)</f>
        <v>#REF!</v>
      </c>
      <c r="GH227" s="60" t="e">
        <f>N('BPM6BOP (DB)'!GH227)-N(#REF!)</f>
        <v>#REF!</v>
      </c>
      <c r="GI227" s="60" t="e">
        <f>N('BPM6BOP (DB)'!GI227)-N(#REF!)</f>
        <v>#REF!</v>
      </c>
      <c r="GJ227" s="60" t="e">
        <f>N('BPM6BOP (DB)'!GJ227)-N(#REF!)</f>
        <v>#REF!</v>
      </c>
      <c r="GK227" s="60" t="e">
        <f>N('BPM6BOP (DB)'!GK227)-N(#REF!)</f>
        <v>#REF!</v>
      </c>
      <c r="GL227" s="60" t="e">
        <f>N('BPM6BOP (DB)'!GL227)-N(#REF!)</f>
        <v>#REF!</v>
      </c>
      <c r="GM227" s="60" t="e">
        <f>N('BPM6BOP (DB)'!GM227)-N(#REF!)</f>
        <v>#REF!</v>
      </c>
      <c r="GN227" s="60" t="e">
        <f>N('BPM6BOP (DB)'!GN227)-N(#REF!)</f>
        <v>#REF!</v>
      </c>
      <c r="GO227" s="60" t="e">
        <f>N('BPM6BOP (DB)'!GO227)-N(#REF!)</f>
        <v>#REF!</v>
      </c>
      <c r="GP227" s="60" t="e">
        <f>N('BPM6BOP (DB)'!GP227)-N(#REF!)</f>
        <v>#REF!</v>
      </c>
      <c r="GQ227" s="60" t="e">
        <f>N('BPM6BOP (DB)'!GQ227)-N(#REF!)</f>
        <v>#REF!</v>
      </c>
      <c r="GR227" s="60" t="e">
        <f>N('BPM6BOP (DB)'!GR227)-N(#REF!)</f>
        <v>#REF!</v>
      </c>
      <c r="GS227" s="60" t="e">
        <f>N('BPM6BOP (DB)'!GS227)-N(#REF!)</f>
        <v>#REF!</v>
      </c>
      <c r="GT227" s="27"/>
      <c r="GU227" s="61"/>
    </row>
    <row r="228" spans="1:203" s="23" customFormat="1" x14ac:dyDescent="0.25">
      <c r="A228" s="41"/>
      <c r="B228" s="45" t="e">
        <f t="shared" si="3"/>
        <v>#REF!</v>
      </c>
      <c r="C228" s="5" t="s">
        <v>587</v>
      </c>
      <c r="D228" s="2" t="s">
        <v>588</v>
      </c>
      <c r="E228" s="86" t="s">
        <v>28</v>
      </c>
      <c r="F228" s="87"/>
      <c r="G228" s="88"/>
      <c r="H228" s="88"/>
      <c r="I228" s="60" t="e">
        <f>N('BPM6BOP (DB)'!I228)-N(#REF!)</f>
        <v>#REF!</v>
      </c>
      <c r="J228" s="60" t="e">
        <f>N('BPM6BOP (DB)'!J228)-N(#REF!)</f>
        <v>#REF!</v>
      </c>
      <c r="K228" s="60" t="e">
        <f>N('BPM6BOP (DB)'!K228)-N(#REF!)</f>
        <v>#REF!</v>
      </c>
      <c r="L228" s="60" t="e">
        <f>N('BPM6BOP (DB)'!L228)-N(#REF!)</f>
        <v>#REF!</v>
      </c>
      <c r="M228" s="60" t="e">
        <f>N('BPM6BOP (DB)'!M228)-N(#REF!)</f>
        <v>#REF!</v>
      </c>
      <c r="N228" s="60" t="e">
        <f>N('BPM6BOP (DB)'!N228)-N(#REF!)</f>
        <v>#REF!</v>
      </c>
      <c r="O228" s="60" t="e">
        <f>N('BPM6BOP (DB)'!O228)-N(#REF!)</f>
        <v>#REF!</v>
      </c>
      <c r="P228" s="60" t="e">
        <f>N('BPM6BOP (DB)'!P228)-N(#REF!)</f>
        <v>#REF!</v>
      </c>
      <c r="Q228" s="60" t="e">
        <f>N('BPM6BOP (DB)'!Q228)-N(#REF!)</f>
        <v>#REF!</v>
      </c>
      <c r="R228" s="60" t="e">
        <f>N('BPM6BOP (DB)'!R228)-N(#REF!)</f>
        <v>#REF!</v>
      </c>
      <c r="S228" s="60" t="e">
        <f>N('BPM6BOP (DB)'!S228)-N(#REF!)</f>
        <v>#REF!</v>
      </c>
      <c r="T228" s="60" t="e">
        <f>N('BPM6BOP (DB)'!T228)-N(#REF!)</f>
        <v>#REF!</v>
      </c>
      <c r="U228" s="60" t="e">
        <f>N('BPM6BOP (DB)'!U228)-N(#REF!)</f>
        <v>#REF!</v>
      </c>
      <c r="V228" s="60" t="e">
        <f>N('BPM6BOP (DB)'!V228)-N(#REF!)</f>
        <v>#REF!</v>
      </c>
      <c r="W228" s="60" t="e">
        <f>N('BPM6BOP (DB)'!W228)-N(#REF!)</f>
        <v>#REF!</v>
      </c>
      <c r="X228" s="60" t="e">
        <f>N('BPM6BOP (DB)'!X228)-N(#REF!)</f>
        <v>#REF!</v>
      </c>
      <c r="Y228" s="60" t="e">
        <f>N('BPM6BOP (DB)'!Y228)-N(#REF!)</f>
        <v>#REF!</v>
      </c>
      <c r="Z228" s="60" t="e">
        <f>N('BPM6BOP (DB)'!Z228)-N(#REF!)</f>
        <v>#REF!</v>
      </c>
      <c r="AA228" s="60" t="e">
        <f>N('BPM6BOP (DB)'!AA228)-N(#REF!)</f>
        <v>#REF!</v>
      </c>
      <c r="AB228" s="60" t="e">
        <f>N('BPM6BOP (DB)'!AB228)-N(#REF!)</f>
        <v>#REF!</v>
      </c>
      <c r="AC228" s="60" t="e">
        <f>N('BPM6BOP (DB)'!AC228)-N(#REF!)</f>
        <v>#REF!</v>
      </c>
      <c r="AD228" s="60" t="e">
        <f>N('BPM6BOP (DB)'!AD228)-N(#REF!)</f>
        <v>#REF!</v>
      </c>
      <c r="AE228" s="60" t="e">
        <f>N('BPM6BOP (DB)'!AE228)-N(#REF!)</f>
        <v>#REF!</v>
      </c>
      <c r="AF228" s="60" t="e">
        <f>N('BPM6BOP (DB)'!AF228)-N(#REF!)</f>
        <v>#REF!</v>
      </c>
      <c r="AG228" s="60" t="e">
        <f>N('BPM6BOP (DB)'!AG228)-N(#REF!)</f>
        <v>#REF!</v>
      </c>
      <c r="AH228" s="60" t="e">
        <f>N('BPM6BOP (DB)'!AH228)-N(#REF!)</f>
        <v>#REF!</v>
      </c>
      <c r="AI228" s="60" t="e">
        <f>N('BPM6BOP (DB)'!AI228)-N(#REF!)</f>
        <v>#REF!</v>
      </c>
      <c r="AJ228" s="60" t="e">
        <f>N('BPM6BOP (DB)'!AJ228)-N(#REF!)</f>
        <v>#REF!</v>
      </c>
      <c r="AK228" s="60" t="e">
        <f>N('BPM6BOP (DB)'!AK228)-N(#REF!)</f>
        <v>#REF!</v>
      </c>
      <c r="AL228" s="60" t="e">
        <f>N('BPM6BOP (DB)'!AL228)-N(#REF!)</f>
        <v>#REF!</v>
      </c>
      <c r="AM228" s="60" t="e">
        <f>N('BPM6BOP (DB)'!AM228)-N(#REF!)</f>
        <v>#REF!</v>
      </c>
      <c r="AN228" s="60" t="e">
        <f>N('BPM6BOP (DB)'!AN228)-N(#REF!)</f>
        <v>#REF!</v>
      </c>
      <c r="AO228" s="60" t="e">
        <f>N('BPM6BOP (DB)'!AO228)-N(#REF!)</f>
        <v>#REF!</v>
      </c>
      <c r="AP228" s="60" t="e">
        <f>N('BPM6BOP (DB)'!AP228)-N(#REF!)</f>
        <v>#REF!</v>
      </c>
      <c r="AQ228" s="60" t="e">
        <f>N('BPM6BOP (DB)'!AQ228)-N(#REF!)</f>
        <v>#REF!</v>
      </c>
      <c r="AR228" s="60" t="e">
        <f>N('BPM6BOP (DB)'!AR228)-N(#REF!)</f>
        <v>#REF!</v>
      </c>
      <c r="AS228" s="60" t="e">
        <f>N('BPM6BOP (DB)'!AS228)-N(#REF!)</f>
        <v>#REF!</v>
      </c>
      <c r="AT228" s="60" t="e">
        <f>N('BPM6BOP (DB)'!AT228)-N(#REF!)</f>
        <v>#REF!</v>
      </c>
      <c r="AU228" s="60" t="e">
        <f>N('BPM6BOP (DB)'!AU228)-N(#REF!)</f>
        <v>#REF!</v>
      </c>
      <c r="AV228" s="60" t="e">
        <f>N('BPM6BOP (DB)'!AV228)-N(#REF!)</f>
        <v>#REF!</v>
      </c>
      <c r="AW228" s="60" t="e">
        <f>N('BPM6BOP (DB)'!AW228)-N(#REF!)</f>
        <v>#REF!</v>
      </c>
      <c r="AX228" s="60" t="e">
        <f>N('BPM6BOP (DB)'!AX228)-N(#REF!)</f>
        <v>#REF!</v>
      </c>
      <c r="AY228" s="60" t="e">
        <f>N('BPM6BOP (DB)'!AY228)-N(#REF!)</f>
        <v>#REF!</v>
      </c>
      <c r="AZ228" s="60" t="e">
        <f>N('BPM6BOP (DB)'!AZ228)-N(#REF!)</f>
        <v>#REF!</v>
      </c>
      <c r="BA228" s="60" t="e">
        <f>N('BPM6BOP (DB)'!BA228)-N(#REF!)</f>
        <v>#REF!</v>
      </c>
      <c r="BB228" s="60" t="e">
        <f>N('BPM6BOP (DB)'!BB228)-N(#REF!)</f>
        <v>#REF!</v>
      </c>
      <c r="BC228" s="60" t="e">
        <f>N('BPM6BOP (DB)'!BC228)-N(#REF!)</f>
        <v>#REF!</v>
      </c>
      <c r="BD228" s="60" t="e">
        <f>N('BPM6BOP (DB)'!BD228)-N(#REF!)</f>
        <v>#REF!</v>
      </c>
      <c r="BE228" s="60" t="e">
        <f>N('BPM6BOP (DB)'!BE228)-N(#REF!)</f>
        <v>#REF!</v>
      </c>
      <c r="BF228" s="60" t="e">
        <f>N('BPM6BOP (DB)'!BF228)-N(#REF!)</f>
        <v>#REF!</v>
      </c>
      <c r="BG228" s="60" t="e">
        <f>N('BPM6BOP (DB)'!BG228)-N(#REF!)</f>
        <v>#REF!</v>
      </c>
      <c r="BH228" s="60" t="e">
        <f>N('BPM6BOP (DB)'!BH228)-N(#REF!)</f>
        <v>#REF!</v>
      </c>
      <c r="BI228" s="60" t="e">
        <f>N('BPM6BOP (DB)'!BI228)-N(#REF!)</f>
        <v>#REF!</v>
      </c>
      <c r="BJ228" s="60" t="e">
        <f>N('BPM6BOP (DB)'!BJ228)-N(#REF!)</f>
        <v>#REF!</v>
      </c>
      <c r="BK228" s="60" t="e">
        <f>N('BPM6BOP (DB)'!BK228)-N(#REF!)</f>
        <v>#REF!</v>
      </c>
      <c r="BL228" s="60" t="e">
        <f>N('BPM6BOP (DB)'!BL228)-N(#REF!)</f>
        <v>#REF!</v>
      </c>
      <c r="BM228" s="60" t="e">
        <f>N('BPM6BOP (DB)'!BM228)-N(#REF!)</f>
        <v>#REF!</v>
      </c>
      <c r="BN228" s="60" t="e">
        <f>N('BPM6BOP (DB)'!BN228)-N(#REF!)</f>
        <v>#REF!</v>
      </c>
      <c r="BO228" s="60" t="e">
        <f>N('BPM6BOP (DB)'!BO228)-N(#REF!)</f>
        <v>#REF!</v>
      </c>
      <c r="BP228" s="60" t="e">
        <f>N('BPM6BOP (DB)'!BP228)-N(#REF!)</f>
        <v>#REF!</v>
      </c>
      <c r="BQ228" s="60" t="e">
        <f>N('BPM6BOP (DB)'!BQ228)-N(#REF!)</f>
        <v>#REF!</v>
      </c>
      <c r="BR228" s="60" t="e">
        <f>N('BPM6BOP (DB)'!BR228)-N(#REF!)</f>
        <v>#REF!</v>
      </c>
      <c r="BS228" s="60" t="e">
        <f>N('BPM6BOP (DB)'!BS228)-N(#REF!)</f>
        <v>#REF!</v>
      </c>
      <c r="BT228" s="60" t="e">
        <f>N('BPM6BOP (DB)'!BT228)-N(#REF!)</f>
        <v>#REF!</v>
      </c>
      <c r="BU228" s="60" t="e">
        <f>N('BPM6BOP (DB)'!BU228)-N(#REF!)</f>
        <v>#REF!</v>
      </c>
      <c r="BV228" s="60" t="e">
        <f>N('BPM6BOP (DB)'!BV228)-N(#REF!)</f>
        <v>#REF!</v>
      </c>
      <c r="BW228" s="60" t="e">
        <f>N('BPM6BOP (DB)'!BW228)-N(#REF!)</f>
        <v>#REF!</v>
      </c>
      <c r="BX228" s="60" t="e">
        <f>N('BPM6BOP (DB)'!BX228)-N(#REF!)</f>
        <v>#REF!</v>
      </c>
      <c r="BY228" s="60" t="e">
        <f>N('BPM6BOP (DB)'!BY228)-N(#REF!)</f>
        <v>#REF!</v>
      </c>
      <c r="BZ228" s="60" t="e">
        <f>N('BPM6BOP (DB)'!BZ228)-N(#REF!)</f>
        <v>#REF!</v>
      </c>
      <c r="CA228" s="60" t="e">
        <f>N('BPM6BOP (DB)'!CA228)-N(#REF!)</f>
        <v>#REF!</v>
      </c>
      <c r="CB228" s="60" t="e">
        <f>N('BPM6BOP (DB)'!CB228)-N(#REF!)</f>
        <v>#REF!</v>
      </c>
      <c r="CC228" s="60" t="e">
        <f>N('BPM6BOP (DB)'!CC228)-N(#REF!)</f>
        <v>#REF!</v>
      </c>
      <c r="CD228" s="60" t="e">
        <f>N('BPM6BOP (DB)'!CD228)-N(#REF!)</f>
        <v>#REF!</v>
      </c>
      <c r="CE228" s="60" t="e">
        <f>N('BPM6BOP (DB)'!CE228)-N(#REF!)</f>
        <v>#REF!</v>
      </c>
      <c r="CF228" s="60" t="e">
        <f>N('BPM6BOP (DB)'!CF228)-N(#REF!)</f>
        <v>#REF!</v>
      </c>
      <c r="CG228" s="60" t="e">
        <f>N('BPM6BOP (DB)'!CG228)-N(#REF!)</f>
        <v>#REF!</v>
      </c>
      <c r="CH228" s="60" t="e">
        <f>N('BPM6BOP (DB)'!CH228)-N(#REF!)</f>
        <v>#REF!</v>
      </c>
      <c r="CI228" s="60" t="e">
        <f>N('BPM6BOP (DB)'!CI228)-N(#REF!)</f>
        <v>#REF!</v>
      </c>
      <c r="CJ228" s="60" t="e">
        <f>N('BPM6BOP (DB)'!CJ228)-N(#REF!)</f>
        <v>#REF!</v>
      </c>
      <c r="CK228" s="60" t="e">
        <f>N('BPM6BOP (DB)'!CK228)-N(#REF!)</f>
        <v>#REF!</v>
      </c>
      <c r="CL228" s="60" t="e">
        <f>N('BPM6BOP (DB)'!CL228)-N(#REF!)</f>
        <v>#REF!</v>
      </c>
      <c r="CM228" s="60" t="e">
        <f>N('BPM6BOP (DB)'!CM228)-N(#REF!)</f>
        <v>#REF!</v>
      </c>
      <c r="CN228" s="60" t="e">
        <f>N('BPM6BOP (DB)'!CN228)-N(#REF!)</f>
        <v>#REF!</v>
      </c>
      <c r="CO228" s="60" t="e">
        <f>N('BPM6BOP (DB)'!CO228)-N(#REF!)</f>
        <v>#REF!</v>
      </c>
      <c r="CP228" s="60" t="e">
        <f>N('BPM6BOP (DB)'!CP228)-N(#REF!)</f>
        <v>#REF!</v>
      </c>
      <c r="CQ228" s="60" t="e">
        <f>N('BPM6BOP (DB)'!CQ228)-N(#REF!)</f>
        <v>#REF!</v>
      </c>
      <c r="CR228" s="60" t="e">
        <f>N('BPM6BOP (DB)'!CR228)-N(#REF!)</f>
        <v>#REF!</v>
      </c>
      <c r="CS228" s="60" t="e">
        <f>N('BPM6BOP (DB)'!CS228)-N(#REF!)</f>
        <v>#REF!</v>
      </c>
      <c r="CT228" s="60" t="e">
        <f>N('BPM6BOP (DB)'!CT228)-N(#REF!)</f>
        <v>#REF!</v>
      </c>
      <c r="CU228" s="60" t="e">
        <f>N('BPM6BOP (DB)'!CU228)-N(#REF!)</f>
        <v>#REF!</v>
      </c>
      <c r="CV228" s="60" t="e">
        <f>N('BPM6BOP (DB)'!CV228)-N(#REF!)</f>
        <v>#REF!</v>
      </c>
      <c r="CW228" s="60" t="e">
        <f>N('BPM6BOP (DB)'!CW228)-N(#REF!)</f>
        <v>#REF!</v>
      </c>
      <c r="CX228" s="60" t="e">
        <f>N('BPM6BOP (DB)'!CX228)-N(#REF!)</f>
        <v>#REF!</v>
      </c>
      <c r="CY228" s="60" t="e">
        <f>N('BPM6BOP (DB)'!CY228)-N(#REF!)</f>
        <v>#REF!</v>
      </c>
      <c r="CZ228" s="60" t="e">
        <f>N('BPM6BOP (DB)'!CZ228)-N(#REF!)</f>
        <v>#REF!</v>
      </c>
      <c r="DA228" s="60" t="e">
        <f>N('BPM6BOP (DB)'!DA228)-N(#REF!)</f>
        <v>#REF!</v>
      </c>
      <c r="DB228" s="60" t="e">
        <f>N('BPM6BOP (DB)'!DB228)-N(#REF!)</f>
        <v>#REF!</v>
      </c>
      <c r="DC228" s="60" t="e">
        <f>N('BPM6BOP (DB)'!DC228)-N(#REF!)</f>
        <v>#REF!</v>
      </c>
      <c r="DD228" s="60" t="e">
        <f>N('BPM6BOP (DB)'!DD228)-N(#REF!)</f>
        <v>#REF!</v>
      </c>
      <c r="DE228" s="60" t="e">
        <f>N('BPM6BOP (DB)'!DE228)-N(#REF!)</f>
        <v>#REF!</v>
      </c>
      <c r="DF228" s="60" t="e">
        <f>N('BPM6BOP (DB)'!DF228)-N(#REF!)</f>
        <v>#REF!</v>
      </c>
      <c r="DG228" s="60" t="e">
        <f>N('BPM6BOP (DB)'!DG228)-N(#REF!)</f>
        <v>#REF!</v>
      </c>
      <c r="DH228" s="60" t="e">
        <f>N('BPM6BOP (DB)'!DH228)-N(#REF!)</f>
        <v>#REF!</v>
      </c>
      <c r="DI228" s="60" t="e">
        <f>N('BPM6BOP (DB)'!DI228)-N(#REF!)</f>
        <v>#REF!</v>
      </c>
      <c r="DJ228" s="60" t="e">
        <f>N('BPM6BOP (DB)'!DJ228)-N(#REF!)</f>
        <v>#REF!</v>
      </c>
      <c r="DK228" s="60" t="e">
        <f>N('BPM6BOP (DB)'!DK228)-N(#REF!)</f>
        <v>#REF!</v>
      </c>
      <c r="DL228" s="60" t="e">
        <f>N('BPM6BOP (DB)'!DL228)-N(#REF!)</f>
        <v>#REF!</v>
      </c>
      <c r="DM228" s="60" t="e">
        <f>N('BPM6BOP (DB)'!DM228)-N(#REF!)</f>
        <v>#REF!</v>
      </c>
      <c r="DN228" s="60" t="e">
        <f>N('BPM6BOP (DB)'!DN228)-N(#REF!)</f>
        <v>#REF!</v>
      </c>
      <c r="DO228" s="60" t="e">
        <f>N('BPM6BOP (DB)'!DO228)-N(#REF!)</f>
        <v>#REF!</v>
      </c>
      <c r="DP228" s="60" t="e">
        <f>N('BPM6BOP (DB)'!DP228)-N(#REF!)</f>
        <v>#REF!</v>
      </c>
      <c r="DQ228" s="60" t="e">
        <f>N('BPM6BOP (DB)'!DQ228)-N(#REF!)</f>
        <v>#REF!</v>
      </c>
      <c r="DR228" s="60" t="e">
        <f>N('BPM6BOP (DB)'!DR228)-N(#REF!)</f>
        <v>#REF!</v>
      </c>
      <c r="DS228" s="60" t="e">
        <f>N('BPM6BOP (DB)'!DS228)-N(#REF!)</f>
        <v>#REF!</v>
      </c>
      <c r="DT228" s="60" t="e">
        <f>N('BPM6BOP (DB)'!DT228)-N(#REF!)</f>
        <v>#REF!</v>
      </c>
      <c r="DU228" s="60" t="e">
        <f>N('BPM6BOP (DB)'!DU228)-N(#REF!)</f>
        <v>#REF!</v>
      </c>
      <c r="DV228" s="60" t="e">
        <f>N('BPM6BOP (DB)'!DV228)-N(#REF!)</f>
        <v>#REF!</v>
      </c>
      <c r="DW228" s="60" t="e">
        <f>N('BPM6BOP (DB)'!DW228)-N(#REF!)</f>
        <v>#REF!</v>
      </c>
      <c r="DX228" s="60" t="e">
        <f>N('BPM6BOP (DB)'!DX228)-N(#REF!)</f>
        <v>#REF!</v>
      </c>
      <c r="DY228" s="60" t="e">
        <f>N('BPM6BOP (DB)'!DY228)-N(#REF!)</f>
        <v>#REF!</v>
      </c>
      <c r="DZ228" s="60" t="e">
        <f>N('BPM6BOP (DB)'!DZ228)-N(#REF!)</f>
        <v>#REF!</v>
      </c>
      <c r="EA228" s="60" t="e">
        <f>N('BPM6BOP (DB)'!EA228)-N(#REF!)</f>
        <v>#REF!</v>
      </c>
      <c r="EB228" s="60" t="e">
        <f>N('BPM6BOP (DB)'!EB228)-N(#REF!)</f>
        <v>#REF!</v>
      </c>
      <c r="EC228" s="60" t="e">
        <f>N('BPM6BOP (DB)'!EC228)-N(#REF!)</f>
        <v>#REF!</v>
      </c>
      <c r="ED228" s="60" t="e">
        <f>N('BPM6BOP (DB)'!ED228)-N(#REF!)</f>
        <v>#REF!</v>
      </c>
      <c r="EE228" s="60" t="e">
        <f>N('BPM6BOP (DB)'!EE228)-N(#REF!)</f>
        <v>#REF!</v>
      </c>
      <c r="EF228" s="60" t="e">
        <f>N('BPM6BOP (DB)'!EF228)-N(#REF!)</f>
        <v>#REF!</v>
      </c>
      <c r="EG228" s="60" t="e">
        <f>N('BPM6BOP (DB)'!EG228)-N(#REF!)</f>
        <v>#REF!</v>
      </c>
      <c r="EH228" s="60" t="e">
        <f>N('BPM6BOP (DB)'!EH228)-N(#REF!)</f>
        <v>#REF!</v>
      </c>
      <c r="EI228" s="60" t="e">
        <f>N('BPM6BOP (DB)'!EI228)-N(#REF!)</f>
        <v>#REF!</v>
      </c>
      <c r="EJ228" s="60" t="e">
        <f>N('BPM6BOP (DB)'!EJ228)-N(#REF!)</f>
        <v>#REF!</v>
      </c>
      <c r="EK228" s="60" t="e">
        <f>N('BPM6BOP (DB)'!EK228)-N(#REF!)</f>
        <v>#REF!</v>
      </c>
      <c r="EL228" s="60" t="e">
        <f>N('BPM6BOP (DB)'!EL228)-N(#REF!)</f>
        <v>#REF!</v>
      </c>
      <c r="EM228" s="60" t="e">
        <f>N('BPM6BOP (DB)'!EM228)-N(#REF!)</f>
        <v>#REF!</v>
      </c>
      <c r="EN228" s="60" t="e">
        <f>N('BPM6BOP (DB)'!EN228)-N(#REF!)</f>
        <v>#REF!</v>
      </c>
      <c r="EO228" s="60" t="e">
        <f>N('BPM6BOP (DB)'!EO228)-N(#REF!)</f>
        <v>#REF!</v>
      </c>
      <c r="EP228" s="60" t="e">
        <f>N('BPM6BOP (DB)'!EP228)-N(#REF!)</f>
        <v>#REF!</v>
      </c>
      <c r="EQ228" s="60" t="e">
        <f>N('BPM6BOP (DB)'!EQ228)-N(#REF!)</f>
        <v>#REF!</v>
      </c>
      <c r="ER228" s="60" t="e">
        <f>N('BPM6BOP (DB)'!ER228)-N(#REF!)</f>
        <v>#REF!</v>
      </c>
      <c r="ES228" s="60" t="e">
        <f>N('BPM6BOP (DB)'!ES228)-N(#REF!)</f>
        <v>#REF!</v>
      </c>
      <c r="ET228" s="60" t="e">
        <f>N('BPM6BOP (DB)'!ET228)-N(#REF!)</f>
        <v>#REF!</v>
      </c>
      <c r="EU228" s="60" t="e">
        <f>N('BPM6BOP (DB)'!EU228)-N(#REF!)</f>
        <v>#REF!</v>
      </c>
      <c r="EV228" s="60" t="e">
        <f>N('BPM6BOP (DB)'!EV228)-N(#REF!)</f>
        <v>#REF!</v>
      </c>
      <c r="EW228" s="60" t="e">
        <f>N('BPM6BOP (DB)'!EW228)-N(#REF!)</f>
        <v>#REF!</v>
      </c>
      <c r="EX228" s="60" t="e">
        <f>N('BPM6BOP (DB)'!EX228)-N(#REF!)</f>
        <v>#REF!</v>
      </c>
      <c r="EY228" s="60" t="e">
        <f>N('BPM6BOP (DB)'!EY228)-N(#REF!)</f>
        <v>#REF!</v>
      </c>
      <c r="EZ228" s="60" t="e">
        <f>N('BPM6BOP (DB)'!EZ228)-N(#REF!)</f>
        <v>#REF!</v>
      </c>
      <c r="FA228" s="60" t="e">
        <f>N('BPM6BOP (DB)'!FA228)-N(#REF!)</f>
        <v>#REF!</v>
      </c>
      <c r="FB228" s="60" t="e">
        <f>N('BPM6BOP (DB)'!FB228)-N(#REF!)</f>
        <v>#REF!</v>
      </c>
      <c r="FC228" s="60" t="e">
        <f>N('BPM6BOP (DB)'!FC228)-N(#REF!)</f>
        <v>#REF!</v>
      </c>
      <c r="FD228" s="60" t="e">
        <f>N('BPM6BOP (DB)'!FD228)-N(#REF!)</f>
        <v>#REF!</v>
      </c>
      <c r="FE228" s="60" t="e">
        <f>N('BPM6BOP (DB)'!FE228)-N(#REF!)</f>
        <v>#REF!</v>
      </c>
      <c r="FF228" s="60" t="e">
        <f>N('BPM6BOP (DB)'!FF228)-N(#REF!)</f>
        <v>#REF!</v>
      </c>
      <c r="FG228" s="60" t="e">
        <f>N('BPM6BOP (DB)'!FG228)-N(#REF!)</f>
        <v>#REF!</v>
      </c>
      <c r="FH228" s="60" t="e">
        <f>N('BPM6BOP (DB)'!FH228)-N(#REF!)</f>
        <v>#REF!</v>
      </c>
      <c r="FI228" s="60" t="e">
        <f>N('BPM6BOP (DB)'!FI228)-N(#REF!)</f>
        <v>#REF!</v>
      </c>
      <c r="FJ228" s="60" t="e">
        <f>N('BPM6BOP (DB)'!FJ228)-N(#REF!)</f>
        <v>#REF!</v>
      </c>
      <c r="FK228" s="60" t="e">
        <f>N('BPM6BOP (DB)'!FK228)-N(#REF!)</f>
        <v>#REF!</v>
      </c>
      <c r="FL228" s="60" t="e">
        <f>N('BPM6BOP (DB)'!FL228)-N(#REF!)</f>
        <v>#REF!</v>
      </c>
      <c r="FM228" s="60" t="e">
        <f>N('BPM6BOP (DB)'!FM228)-N(#REF!)</f>
        <v>#REF!</v>
      </c>
      <c r="FN228" s="60" t="e">
        <f>N('BPM6BOP (DB)'!FN228)-N(#REF!)</f>
        <v>#REF!</v>
      </c>
      <c r="FO228" s="60" t="e">
        <f>N('BPM6BOP (DB)'!FO228)-N(#REF!)</f>
        <v>#REF!</v>
      </c>
      <c r="FP228" s="60" t="e">
        <f>N('BPM6BOP (DB)'!FP228)-N(#REF!)</f>
        <v>#REF!</v>
      </c>
      <c r="FQ228" s="60" t="e">
        <f>N('BPM6BOP (DB)'!FQ228)-N(#REF!)</f>
        <v>#REF!</v>
      </c>
      <c r="FR228" s="60" t="e">
        <f>N('BPM6BOP (DB)'!FR228)-N(#REF!)</f>
        <v>#REF!</v>
      </c>
      <c r="FS228" s="60" t="e">
        <f>N('BPM6BOP (DB)'!FS228)-N(#REF!)</f>
        <v>#REF!</v>
      </c>
      <c r="FT228" s="60" t="e">
        <f>N('BPM6BOP (DB)'!FT228)-N(#REF!)</f>
        <v>#REF!</v>
      </c>
      <c r="FU228" s="60" t="e">
        <f>N('BPM6BOP (DB)'!FU228)-N(#REF!)</f>
        <v>#REF!</v>
      </c>
      <c r="FV228" s="60" t="e">
        <f>N('BPM6BOP (DB)'!FV228)-N(#REF!)</f>
        <v>#REF!</v>
      </c>
      <c r="FW228" s="60" t="e">
        <f>N('BPM6BOP (DB)'!FW228)-N(#REF!)</f>
        <v>#REF!</v>
      </c>
      <c r="FX228" s="60" t="e">
        <f>N('BPM6BOP (DB)'!FX228)-N(#REF!)</f>
        <v>#REF!</v>
      </c>
      <c r="FY228" s="60" t="e">
        <f>N('BPM6BOP (DB)'!FY228)-N(#REF!)</f>
        <v>#REF!</v>
      </c>
      <c r="FZ228" s="60" t="e">
        <f>N('BPM6BOP (DB)'!FZ228)-N(#REF!)</f>
        <v>#REF!</v>
      </c>
      <c r="GA228" s="60" t="e">
        <f>N('BPM6BOP (DB)'!GA228)-N(#REF!)</f>
        <v>#REF!</v>
      </c>
      <c r="GB228" s="60" t="e">
        <f>N('BPM6BOP (DB)'!GB228)-N(#REF!)</f>
        <v>#REF!</v>
      </c>
      <c r="GC228" s="60" t="e">
        <f>N('BPM6BOP (DB)'!GC228)-N(#REF!)</f>
        <v>#REF!</v>
      </c>
      <c r="GD228" s="60" t="e">
        <f>N('BPM6BOP (DB)'!GD228)-N(#REF!)</f>
        <v>#REF!</v>
      </c>
      <c r="GE228" s="60" t="e">
        <f>N('BPM6BOP (DB)'!GE228)-N(#REF!)</f>
        <v>#REF!</v>
      </c>
      <c r="GF228" s="60" t="e">
        <f>N('BPM6BOP (DB)'!GF228)-N(#REF!)</f>
        <v>#REF!</v>
      </c>
      <c r="GG228" s="60" t="e">
        <f>N('BPM6BOP (DB)'!GG228)-N(#REF!)</f>
        <v>#REF!</v>
      </c>
      <c r="GH228" s="60" t="e">
        <f>N('BPM6BOP (DB)'!GH228)-N(#REF!)</f>
        <v>#REF!</v>
      </c>
      <c r="GI228" s="60" t="e">
        <f>N('BPM6BOP (DB)'!GI228)-N(#REF!)</f>
        <v>#REF!</v>
      </c>
      <c r="GJ228" s="60" t="e">
        <f>N('BPM6BOP (DB)'!GJ228)-N(#REF!)</f>
        <v>#REF!</v>
      </c>
      <c r="GK228" s="60" t="e">
        <f>N('BPM6BOP (DB)'!GK228)-N(#REF!)</f>
        <v>#REF!</v>
      </c>
      <c r="GL228" s="60" t="e">
        <f>N('BPM6BOP (DB)'!GL228)-N(#REF!)</f>
        <v>#REF!</v>
      </c>
      <c r="GM228" s="60" t="e">
        <f>N('BPM6BOP (DB)'!GM228)-N(#REF!)</f>
        <v>#REF!</v>
      </c>
      <c r="GN228" s="60" t="e">
        <f>N('BPM6BOP (DB)'!GN228)-N(#REF!)</f>
        <v>#REF!</v>
      </c>
      <c r="GO228" s="60" t="e">
        <f>N('BPM6BOP (DB)'!GO228)-N(#REF!)</f>
        <v>#REF!</v>
      </c>
      <c r="GP228" s="60" t="e">
        <f>N('BPM6BOP (DB)'!GP228)-N(#REF!)</f>
        <v>#REF!</v>
      </c>
      <c r="GQ228" s="60" t="e">
        <f>N('BPM6BOP (DB)'!GQ228)-N(#REF!)</f>
        <v>#REF!</v>
      </c>
      <c r="GR228" s="60" t="e">
        <f>N('BPM6BOP (DB)'!GR228)-N(#REF!)</f>
        <v>#REF!</v>
      </c>
      <c r="GS228" s="60" t="e">
        <f>N('BPM6BOP (DB)'!GS228)-N(#REF!)</f>
        <v>#REF!</v>
      </c>
      <c r="GT228" s="27"/>
      <c r="GU228" s="61"/>
    </row>
    <row r="229" spans="1:203" s="23" customFormat="1" x14ac:dyDescent="0.25">
      <c r="A229" s="41"/>
      <c r="B229" s="45" t="e">
        <f t="shared" si="3"/>
        <v>#REF!</v>
      </c>
      <c r="C229" s="5" t="s">
        <v>589</v>
      </c>
      <c r="D229" s="2" t="s">
        <v>590</v>
      </c>
      <c r="E229" s="86" t="s">
        <v>31</v>
      </c>
      <c r="F229" s="87"/>
      <c r="G229" s="88"/>
      <c r="H229" s="88"/>
      <c r="I229" s="60" t="e">
        <f>N('BPM6BOP (DB)'!I229)-N(#REF!)</f>
        <v>#REF!</v>
      </c>
      <c r="J229" s="60" t="e">
        <f>N('BPM6BOP (DB)'!J229)-N(#REF!)</f>
        <v>#REF!</v>
      </c>
      <c r="K229" s="60" t="e">
        <f>N('BPM6BOP (DB)'!K229)-N(#REF!)</f>
        <v>#REF!</v>
      </c>
      <c r="L229" s="60" t="e">
        <f>N('BPM6BOP (DB)'!L229)-N(#REF!)</f>
        <v>#REF!</v>
      </c>
      <c r="M229" s="60" t="e">
        <f>N('BPM6BOP (DB)'!M229)-N(#REF!)</f>
        <v>#REF!</v>
      </c>
      <c r="N229" s="60" t="e">
        <f>N('BPM6BOP (DB)'!N229)-N(#REF!)</f>
        <v>#REF!</v>
      </c>
      <c r="O229" s="60" t="e">
        <f>N('BPM6BOP (DB)'!O229)-N(#REF!)</f>
        <v>#REF!</v>
      </c>
      <c r="P229" s="60" t="e">
        <f>N('BPM6BOP (DB)'!P229)-N(#REF!)</f>
        <v>#REF!</v>
      </c>
      <c r="Q229" s="60" t="e">
        <f>N('BPM6BOP (DB)'!Q229)-N(#REF!)</f>
        <v>#REF!</v>
      </c>
      <c r="R229" s="60" t="e">
        <f>N('BPM6BOP (DB)'!R229)-N(#REF!)</f>
        <v>#REF!</v>
      </c>
      <c r="S229" s="60" t="e">
        <f>N('BPM6BOP (DB)'!S229)-N(#REF!)</f>
        <v>#REF!</v>
      </c>
      <c r="T229" s="60" t="e">
        <f>N('BPM6BOP (DB)'!T229)-N(#REF!)</f>
        <v>#REF!</v>
      </c>
      <c r="U229" s="60" t="e">
        <f>N('BPM6BOP (DB)'!U229)-N(#REF!)</f>
        <v>#REF!</v>
      </c>
      <c r="V229" s="60" t="e">
        <f>N('BPM6BOP (DB)'!V229)-N(#REF!)</f>
        <v>#REF!</v>
      </c>
      <c r="W229" s="60" t="e">
        <f>N('BPM6BOP (DB)'!W229)-N(#REF!)</f>
        <v>#REF!</v>
      </c>
      <c r="X229" s="60" t="e">
        <f>N('BPM6BOP (DB)'!X229)-N(#REF!)</f>
        <v>#REF!</v>
      </c>
      <c r="Y229" s="60" t="e">
        <f>N('BPM6BOP (DB)'!Y229)-N(#REF!)</f>
        <v>#REF!</v>
      </c>
      <c r="Z229" s="60" t="e">
        <f>N('BPM6BOP (DB)'!Z229)-N(#REF!)</f>
        <v>#REF!</v>
      </c>
      <c r="AA229" s="60" t="e">
        <f>N('BPM6BOP (DB)'!AA229)-N(#REF!)</f>
        <v>#REF!</v>
      </c>
      <c r="AB229" s="60" t="e">
        <f>N('BPM6BOP (DB)'!AB229)-N(#REF!)</f>
        <v>#REF!</v>
      </c>
      <c r="AC229" s="60" t="e">
        <f>N('BPM6BOP (DB)'!AC229)-N(#REF!)</f>
        <v>#REF!</v>
      </c>
      <c r="AD229" s="60" t="e">
        <f>N('BPM6BOP (DB)'!AD229)-N(#REF!)</f>
        <v>#REF!</v>
      </c>
      <c r="AE229" s="60" t="e">
        <f>N('BPM6BOP (DB)'!AE229)-N(#REF!)</f>
        <v>#REF!</v>
      </c>
      <c r="AF229" s="60" t="e">
        <f>N('BPM6BOP (DB)'!AF229)-N(#REF!)</f>
        <v>#REF!</v>
      </c>
      <c r="AG229" s="60" t="e">
        <f>N('BPM6BOP (DB)'!AG229)-N(#REF!)</f>
        <v>#REF!</v>
      </c>
      <c r="AH229" s="60" t="e">
        <f>N('BPM6BOP (DB)'!AH229)-N(#REF!)</f>
        <v>#REF!</v>
      </c>
      <c r="AI229" s="60" t="e">
        <f>N('BPM6BOP (DB)'!AI229)-N(#REF!)</f>
        <v>#REF!</v>
      </c>
      <c r="AJ229" s="60" t="e">
        <f>N('BPM6BOP (DB)'!AJ229)-N(#REF!)</f>
        <v>#REF!</v>
      </c>
      <c r="AK229" s="60" t="e">
        <f>N('BPM6BOP (DB)'!AK229)-N(#REF!)</f>
        <v>#REF!</v>
      </c>
      <c r="AL229" s="60" t="e">
        <f>N('BPM6BOP (DB)'!AL229)-N(#REF!)</f>
        <v>#REF!</v>
      </c>
      <c r="AM229" s="60" t="e">
        <f>N('BPM6BOP (DB)'!AM229)-N(#REF!)</f>
        <v>#REF!</v>
      </c>
      <c r="AN229" s="60" t="e">
        <f>N('BPM6BOP (DB)'!AN229)-N(#REF!)</f>
        <v>#REF!</v>
      </c>
      <c r="AO229" s="60" t="e">
        <f>N('BPM6BOP (DB)'!AO229)-N(#REF!)</f>
        <v>#REF!</v>
      </c>
      <c r="AP229" s="60" t="e">
        <f>N('BPM6BOP (DB)'!AP229)-N(#REF!)</f>
        <v>#REF!</v>
      </c>
      <c r="AQ229" s="60" t="e">
        <f>N('BPM6BOP (DB)'!AQ229)-N(#REF!)</f>
        <v>#REF!</v>
      </c>
      <c r="AR229" s="60" t="e">
        <f>N('BPM6BOP (DB)'!AR229)-N(#REF!)</f>
        <v>#REF!</v>
      </c>
      <c r="AS229" s="60" t="e">
        <f>N('BPM6BOP (DB)'!AS229)-N(#REF!)</f>
        <v>#REF!</v>
      </c>
      <c r="AT229" s="60" t="e">
        <f>N('BPM6BOP (DB)'!AT229)-N(#REF!)</f>
        <v>#REF!</v>
      </c>
      <c r="AU229" s="60" t="e">
        <f>N('BPM6BOP (DB)'!AU229)-N(#REF!)</f>
        <v>#REF!</v>
      </c>
      <c r="AV229" s="60" t="e">
        <f>N('BPM6BOP (DB)'!AV229)-N(#REF!)</f>
        <v>#REF!</v>
      </c>
      <c r="AW229" s="60" t="e">
        <f>N('BPM6BOP (DB)'!AW229)-N(#REF!)</f>
        <v>#REF!</v>
      </c>
      <c r="AX229" s="60" t="e">
        <f>N('BPM6BOP (DB)'!AX229)-N(#REF!)</f>
        <v>#REF!</v>
      </c>
      <c r="AY229" s="60" t="e">
        <f>N('BPM6BOP (DB)'!AY229)-N(#REF!)</f>
        <v>#REF!</v>
      </c>
      <c r="AZ229" s="60" t="e">
        <f>N('BPM6BOP (DB)'!AZ229)-N(#REF!)</f>
        <v>#REF!</v>
      </c>
      <c r="BA229" s="60" t="e">
        <f>N('BPM6BOP (DB)'!BA229)-N(#REF!)</f>
        <v>#REF!</v>
      </c>
      <c r="BB229" s="60" t="e">
        <f>N('BPM6BOP (DB)'!BB229)-N(#REF!)</f>
        <v>#REF!</v>
      </c>
      <c r="BC229" s="60" t="e">
        <f>N('BPM6BOP (DB)'!BC229)-N(#REF!)</f>
        <v>#REF!</v>
      </c>
      <c r="BD229" s="60" t="e">
        <f>N('BPM6BOP (DB)'!BD229)-N(#REF!)</f>
        <v>#REF!</v>
      </c>
      <c r="BE229" s="60" t="e">
        <f>N('BPM6BOP (DB)'!BE229)-N(#REF!)</f>
        <v>#REF!</v>
      </c>
      <c r="BF229" s="60" t="e">
        <f>N('BPM6BOP (DB)'!BF229)-N(#REF!)</f>
        <v>#REF!</v>
      </c>
      <c r="BG229" s="60" t="e">
        <f>N('BPM6BOP (DB)'!BG229)-N(#REF!)</f>
        <v>#REF!</v>
      </c>
      <c r="BH229" s="60" t="e">
        <f>N('BPM6BOP (DB)'!BH229)-N(#REF!)</f>
        <v>#REF!</v>
      </c>
      <c r="BI229" s="60" t="e">
        <f>N('BPM6BOP (DB)'!BI229)-N(#REF!)</f>
        <v>#REF!</v>
      </c>
      <c r="BJ229" s="60" t="e">
        <f>N('BPM6BOP (DB)'!BJ229)-N(#REF!)</f>
        <v>#REF!</v>
      </c>
      <c r="BK229" s="60" t="e">
        <f>N('BPM6BOP (DB)'!BK229)-N(#REF!)</f>
        <v>#REF!</v>
      </c>
      <c r="BL229" s="60" t="e">
        <f>N('BPM6BOP (DB)'!BL229)-N(#REF!)</f>
        <v>#REF!</v>
      </c>
      <c r="BM229" s="60" t="e">
        <f>N('BPM6BOP (DB)'!BM229)-N(#REF!)</f>
        <v>#REF!</v>
      </c>
      <c r="BN229" s="60" t="e">
        <f>N('BPM6BOP (DB)'!BN229)-N(#REF!)</f>
        <v>#REF!</v>
      </c>
      <c r="BO229" s="60" t="e">
        <f>N('BPM6BOP (DB)'!BO229)-N(#REF!)</f>
        <v>#REF!</v>
      </c>
      <c r="BP229" s="60" t="e">
        <f>N('BPM6BOP (DB)'!BP229)-N(#REF!)</f>
        <v>#REF!</v>
      </c>
      <c r="BQ229" s="60" t="e">
        <f>N('BPM6BOP (DB)'!BQ229)-N(#REF!)</f>
        <v>#REF!</v>
      </c>
      <c r="BR229" s="60" t="e">
        <f>N('BPM6BOP (DB)'!BR229)-N(#REF!)</f>
        <v>#REF!</v>
      </c>
      <c r="BS229" s="60" t="e">
        <f>N('BPM6BOP (DB)'!BS229)-N(#REF!)</f>
        <v>#REF!</v>
      </c>
      <c r="BT229" s="60" t="e">
        <f>N('BPM6BOP (DB)'!BT229)-N(#REF!)</f>
        <v>#REF!</v>
      </c>
      <c r="BU229" s="60" t="e">
        <f>N('BPM6BOP (DB)'!BU229)-N(#REF!)</f>
        <v>#REF!</v>
      </c>
      <c r="BV229" s="60" t="e">
        <f>N('BPM6BOP (DB)'!BV229)-N(#REF!)</f>
        <v>#REF!</v>
      </c>
      <c r="BW229" s="60" t="e">
        <f>N('BPM6BOP (DB)'!BW229)-N(#REF!)</f>
        <v>#REF!</v>
      </c>
      <c r="BX229" s="60" t="e">
        <f>N('BPM6BOP (DB)'!BX229)-N(#REF!)</f>
        <v>#REF!</v>
      </c>
      <c r="BY229" s="60" t="e">
        <f>N('BPM6BOP (DB)'!BY229)-N(#REF!)</f>
        <v>#REF!</v>
      </c>
      <c r="BZ229" s="60" t="e">
        <f>N('BPM6BOP (DB)'!BZ229)-N(#REF!)</f>
        <v>#REF!</v>
      </c>
      <c r="CA229" s="60" t="e">
        <f>N('BPM6BOP (DB)'!CA229)-N(#REF!)</f>
        <v>#REF!</v>
      </c>
      <c r="CB229" s="60" t="e">
        <f>N('BPM6BOP (DB)'!CB229)-N(#REF!)</f>
        <v>#REF!</v>
      </c>
      <c r="CC229" s="60" t="e">
        <f>N('BPM6BOP (DB)'!CC229)-N(#REF!)</f>
        <v>#REF!</v>
      </c>
      <c r="CD229" s="60" t="e">
        <f>N('BPM6BOP (DB)'!CD229)-N(#REF!)</f>
        <v>#REF!</v>
      </c>
      <c r="CE229" s="60" t="e">
        <f>N('BPM6BOP (DB)'!CE229)-N(#REF!)</f>
        <v>#REF!</v>
      </c>
      <c r="CF229" s="60" t="e">
        <f>N('BPM6BOP (DB)'!CF229)-N(#REF!)</f>
        <v>#REF!</v>
      </c>
      <c r="CG229" s="60" t="e">
        <f>N('BPM6BOP (DB)'!CG229)-N(#REF!)</f>
        <v>#REF!</v>
      </c>
      <c r="CH229" s="60" t="e">
        <f>N('BPM6BOP (DB)'!CH229)-N(#REF!)</f>
        <v>#REF!</v>
      </c>
      <c r="CI229" s="60" t="e">
        <f>N('BPM6BOP (DB)'!CI229)-N(#REF!)</f>
        <v>#REF!</v>
      </c>
      <c r="CJ229" s="60" t="e">
        <f>N('BPM6BOP (DB)'!CJ229)-N(#REF!)</f>
        <v>#REF!</v>
      </c>
      <c r="CK229" s="60" t="e">
        <f>N('BPM6BOP (DB)'!CK229)-N(#REF!)</f>
        <v>#REF!</v>
      </c>
      <c r="CL229" s="60" t="e">
        <f>N('BPM6BOP (DB)'!CL229)-N(#REF!)</f>
        <v>#REF!</v>
      </c>
      <c r="CM229" s="60" t="e">
        <f>N('BPM6BOP (DB)'!CM229)-N(#REF!)</f>
        <v>#REF!</v>
      </c>
      <c r="CN229" s="60" t="e">
        <f>N('BPM6BOP (DB)'!CN229)-N(#REF!)</f>
        <v>#REF!</v>
      </c>
      <c r="CO229" s="60" t="e">
        <f>N('BPM6BOP (DB)'!CO229)-N(#REF!)</f>
        <v>#REF!</v>
      </c>
      <c r="CP229" s="60" t="e">
        <f>N('BPM6BOP (DB)'!CP229)-N(#REF!)</f>
        <v>#REF!</v>
      </c>
      <c r="CQ229" s="60" t="e">
        <f>N('BPM6BOP (DB)'!CQ229)-N(#REF!)</f>
        <v>#REF!</v>
      </c>
      <c r="CR229" s="60" t="e">
        <f>N('BPM6BOP (DB)'!CR229)-N(#REF!)</f>
        <v>#REF!</v>
      </c>
      <c r="CS229" s="60" t="e">
        <f>N('BPM6BOP (DB)'!CS229)-N(#REF!)</f>
        <v>#REF!</v>
      </c>
      <c r="CT229" s="60" t="e">
        <f>N('BPM6BOP (DB)'!CT229)-N(#REF!)</f>
        <v>#REF!</v>
      </c>
      <c r="CU229" s="60" t="e">
        <f>N('BPM6BOP (DB)'!CU229)-N(#REF!)</f>
        <v>#REF!</v>
      </c>
      <c r="CV229" s="60" t="e">
        <f>N('BPM6BOP (DB)'!CV229)-N(#REF!)</f>
        <v>#REF!</v>
      </c>
      <c r="CW229" s="60" t="e">
        <f>N('BPM6BOP (DB)'!CW229)-N(#REF!)</f>
        <v>#REF!</v>
      </c>
      <c r="CX229" s="60" t="e">
        <f>N('BPM6BOP (DB)'!CX229)-N(#REF!)</f>
        <v>#REF!</v>
      </c>
      <c r="CY229" s="60" t="e">
        <f>N('BPM6BOP (DB)'!CY229)-N(#REF!)</f>
        <v>#REF!</v>
      </c>
      <c r="CZ229" s="60" t="e">
        <f>N('BPM6BOP (DB)'!CZ229)-N(#REF!)</f>
        <v>#REF!</v>
      </c>
      <c r="DA229" s="60" t="e">
        <f>N('BPM6BOP (DB)'!DA229)-N(#REF!)</f>
        <v>#REF!</v>
      </c>
      <c r="DB229" s="60" t="e">
        <f>N('BPM6BOP (DB)'!DB229)-N(#REF!)</f>
        <v>#REF!</v>
      </c>
      <c r="DC229" s="60" t="e">
        <f>N('BPM6BOP (DB)'!DC229)-N(#REF!)</f>
        <v>#REF!</v>
      </c>
      <c r="DD229" s="60" t="e">
        <f>N('BPM6BOP (DB)'!DD229)-N(#REF!)</f>
        <v>#REF!</v>
      </c>
      <c r="DE229" s="60" t="e">
        <f>N('BPM6BOP (DB)'!DE229)-N(#REF!)</f>
        <v>#REF!</v>
      </c>
      <c r="DF229" s="60" t="e">
        <f>N('BPM6BOP (DB)'!DF229)-N(#REF!)</f>
        <v>#REF!</v>
      </c>
      <c r="DG229" s="60" t="e">
        <f>N('BPM6BOP (DB)'!DG229)-N(#REF!)</f>
        <v>#REF!</v>
      </c>
      <c r="DH229" s="60" t="e">
        <f>N('BPM6BOP (DB)'!DH229)-N(#REF!)</f>
        <v>#REF!</v>
      </c>
      <c r="DI229" s="60" t="e">
        <f>N('BPM6BOP (DB)'!DI229)-N(#REF!)</f>
        <v>#REF!</v>
      </c>
      <c r="DJ229" s="60" t="e">
        <f>N('BPM6BOP (DB)'!DJ229)-N(#REF!)</f>
        <v>#REF!</v>
      </c>
      <c r="DK229" s="60" t="e">
        <f>N('BPM6BOP (DB)'!DK229)-N(#REF!)</f>
        <v>#REF!</v>
      </c>
      <c r="DL229" s="60" t="e">
        <f>N('BPM6BOP (DB)'!DL229)-N(#REF!)</f>
        <v>#REF!</v>
      </c>
      <c r="DM229" s="60" t="e">
        <f>N('BPM6BOP (DB)'!DM229)-N(#REF!)</f>
        <v>#REF!</v>
      </c>
      <c r="DN229" s="60" t="e">
        <f>N('BPM6BOP (DB)'!DN229)-N(#REF!)</f>
        <v>#REF!</v>
      </c>
      <c r="DO229" s="60" t="e">
        <f>N('BPM6BOP (DB)'!DO229)-N(#REF!)</f>
        <v>#REF!</v>
      </c>
      <c r="DP229" s="60" t="e">
        <f>N('BPM6BOP (DB)'!DP229)-N(#REF!)</f>
        <v>#REF!</v>
      </c>
      <c r="DQ229" s="60" t="e">
        <f>N('BPM6BOP (DB)'!DQ229)-N(#REF!)</f>
        <v>#REF!</v>
      </c>
      <c r="DR229" s="60" t="e">
        <f>N('BPM6BOP (DB)'!DR229)-N(#REF!)</f>
        <v>#REF!</v>
      </c>
      <c r="DS229" s="60" t="e">
        <f>N('BPM6BOP (DB)'!DS229)-N(#REF!)</f>
        <v>#REF!</v>
      </c>
      <c r="DT229" s="60" t="e">
        <f>N('BPM6BOP (DB)'!DT229)-N(#REF!)</f>
        <v>#REF!</v>
      </c>
      <c r="DU229" s="60" t="e">
        <f>N('BPM6BOP (DB)'!DU229)-N(#REF!)</f>
        <v>#REF!</v>
      </c>
      <c r="DV229" s="60" t="e">
        <f>N('BPM6BOP (DB)'!DV229)-N(#REF!)</f>
        <v>#REF!</v>
      </c>
      <c r="DW229" s="60" t="e">
        <f>N('BPM6BOP (DB)'!DW229)-N(#REF!)</f>
        <v>#REF!</v>
      </c>
      <c r="DX229" s="60" t="e">
        <f>N('BPM6BOP (DB)'!DX229)-N(#REF!)</f>
        <v>#REF!</v>
      </c>
      <c r="DY229" s="60" t="e">
        <f>N('BPM6BOP (DB)'!DY229)-N(#REF!)</f>
        <v>#REF!</v>
      </c>
      <c r="DZ229" s="60" t="e">
        <f>N('BPM6BOP (DB)'!DZ229)-N(#REF!)</f>
        <v>#REF!</v>
      </c>
      <c r="EA229" s="60" t="e">
        <f>N('BPM6BOP (DB)'!EA229)-N(#REF!)</f>
        <v>#REF!</v>
      </c>
      <c r="EB229" s="60" t="e">
        <f>N('BPM6BOP (DB)'!EB229)-N(#REF!)</f>
        <v>#REF!</v>
      </c>
      <c r="EC229" s="60" t="e">
        <f>N('BPM6BOP (DB)'!EC229)-N(#REF!)</f>
        <v>#REF!</v>
      </c>
      <c r="ED229" s="60" t="e">
        <f>N('BPM6BOP (DB)'!ED229)-N(#REF!)</f>
        <v>#REF!</v>
      </c>
      <c r="EE229" s="60" t="e">
        <f>N('BPM6BOP (DB)'!EE229)-N(#REF!)</f>
        <v>#REF!</v>
      </c>
      <c r="EF229" s="60" t="e">
        <f>N('BPM6BOP (DB)'!EF229)-N(#REF!)</f>
        <v>#REF!</v>
      </c>
      <c r="EG229" s="60" t="e">
        <f>N('BPM6BOP (DB)'!EG229)-N(#REF!)</f>
        <v>#REF!</v>
      </c>
      <c r="EH229" s="60" t="e">
        <f>N('BPM6BOP (DB)'!EH229)-N(#REF!)</f>
        <v>#REF!</v>
      </c>
      <c r="EI229" s="60" t="e">
        <f>N('BPM6BOP (DB)'!EI229)-N(#REF!)</f>
        <v>#REF!</v>
      </c>
      <c r="EJ229" s="60" t="e">
        <f>N('BPM6BOP (DB)'!EJ229)-N(#REF!)</f>
        <v>#REF!</v>
      </c>
      <c r="EK229" s="60" t="e">
        <f>N('BPM6BOP (DB)'!EK229)-N(#REF!)</f>
        <v>#REF!</v>
      </c>
      <c r="EL229" s="60" t="e">
        <f>N('BPM6BOP (DB)'!EL229)-N(#REF!)</f>
        <v>#REF!</v>
      </c>
      <c r="EM229" s="60" t="e">
        <f>N('BPM6BOP (DB)'!EM229)-N(#REF!)</f>
        <v>#REF!</v>
      </c>
      <c r="EN229" s="60" t="e">
        <f>N('BPM6BOP (DB)'!EN229)-N(#REF!)</f>
        <v>#REF!</v>
      </c>
      <c r="EO229" s="60" t="e">
        <f>N('BPM6BOP (DB)'!EO229)-N(#REF!)</f>
        <v>#REF!</v>
      </c>
      <c r="EP229" s="60" t="e">
        <f>N('BPM6BOP (DB)'!EP229)-N(#REF!)</f>
        <v>#REF!</v>
      </c>
      <c r="EQ229" s="60" t="e">
        <f>N('BPM6BOP (DB)'!EQ229)-N(#REF!)</f>
        <v>#REF!</v>
      </c>
      <c r="ER229" s="60" t="e">
        <f>N('BPM6BOP (DB)'!ER229)-N(#REF!)</f>
        <v>#REF!</v>
      </c>
      <c r="ES229" s="60" t="e">
        <f>N('BPM6BOP (DB)'!ES229)-N(#REF!)</f>
        <v>#REF!</v>
      </c>
      <c r="ET229" s="60" t="e">
        <f>N('BPM6BOP (DB)'!ET229)-N(#REF!)</f>
        <v>#REF!</v>
      </c>
      <c r="EU229" s="60" t="e">
        <f>N('BPM6BOP (DB)'!EU229)-N(#REF!)</f>
        <v>#REF!</v>
      </c>
      <c r="EV229" s="60" t="e">
        <f>N('BPM6BOP (DB)'!EV229)-N(#REF!)</f>
        <v>#REF!</v>
      </c>
      <c r="EW229" s="60" t="e">
        <f>N('BPM6BOP (DB)'!EW229)-N(#REF!)</f>
        <v>#REF!</v>
      </c>
      <c r="EX229" s="60" t="e">
        <f>N('BPM6BOP (DB)'!EX229)-N(#REF!)</f>
        <v>#REF!</v>
      </c>
      <c r="EY229" s="60" t="e">
        <f>N('BPM6BOP (DB)'!EY229)-N(#REF!)</f>
        <v>#REF!</v>
      </c>
      <c r="EZ229" s="60" t="e">
        <f>N('BPM6BOP (DB)'!EZ229)-N(#REF!)</f>
        <v>#REF!</v>
      </c>
      <c r="FA229" s="60" t="e">
        <f>N('BPM6BOP (DB)'!FA229)-N(#REF!)</f>
        <v>#REF!</v>
      </c>
      <c r="FB229" s="60" t="e">
        <f>N('BPM6BOP (DB)'!FB229)-N(#REF!)</f>
        <v>#REF!</v>
      </c>
      <c r="FC229" s="60" t="e">
        <f>N('BPM6BOP (DB)'!FC229)-N(#REF!)</f>
        <v>#REF!</v>
      </c>
      <c r="FD229" s="60" t="e">
        <f>N('BPM6BOP (DB)'!FD229)-N(#REF!)</f>
        <v>#REF!</v>
      </c>
      <c r="FE229" s="60" t="e">
        <f>N('BPM6BOP (DB)'!FE229)-N(#REF!)</f>
        <v>#REF!</v>
      </c>
      <c r="FF229" s="60" t="e">
        <f>N('BPM6BOP (DB)'!FF229)-N(#REF!)</f>
        <v>#REF!</v>
      </c>
      <c r="FG229" s="60" t="e">
        <f>N('BPM6BOP (DB)'!FG229)-N(#REF!)</f>
        <v>#REF!</v>
      </c>
      <c r="FH229" s="60" t="e">
        <f>N('BPM6BOP (DB)'!FH229)-N(#REF!)</f>
        <v>#REF!</v>
      </c>
      <c r="FI229" s="60" t="e">
        <f>N('BPM6BOP (DB)'!FI229)-N(#REF!)</f>
        <v>#REF!</v>
      </c>
      <c r="FJ229" s="60" t="e">
        <f>N('BPM6BOP (DB)'!FJ229)-N(#REF!)</f>
        <v>#REF!</v>
      </c>
      <c r="FK229" s="60" t="e">
        <f>N('BPM6BOP (DB)'!FK229)-N(#REF!)</f>
        <v>#REF!</v>
      </c>
      <c r="FL229" s="60" t="e">
        <f>N('BPM6BOP (DB)'!FL229)-N(#REF!)</f>
        <v>#REF!</v>
      </c>
      <c r="FM229" s="60" t="e">
        <f>N('BPM6BOP (DB)'!FM229)-N(#REF!)</f>
        <v>#REF!</v>
      </c>
      <c r="FN229" s="60" t="e">
        <f>N('BPM6BOP (DB)'!FN229)-N(#REF!)</f>
        <v>#REF!</v>
      </c>
      <c r="FO229" s="60" t="e">
        <f>N('BPM6BOP (DB)'!FO229)-N(#REF!)</f>
        <v>#REF!</v>
      </c>
      <c r="FP229" s="60" t="e">
        <f>N('BPM6BOP (DB)'!FP229)-N(#REF!)</f>
        <v>#REF!</v>
      </c>
      <c r="FQ229" s="60" t="e">
        <f>N('BPM6BOP (DB)'!FQ229)-N(#REF!)</f>
        <v>#REF!</v>
      </c>
      <c r="FR229" s="60" t="e">
        <f>N('BPM6BOP (DB)'!FR229)-N(#REF!)</f>
        <v>#REF!</v>
      </c>
      <c r="FS229" s="60" t="e">
        <f>N('BPM6BOP (DB)'!FS229)-N(#REF!)</f>
        <v>#REF!</v>
      </c>
      <c r="FT229" s="60" t="e">
        <f>N('BPM6BOP (DB)'!FT229)-N(#REF!)</f>
        <v>#REF!</v>
      </c>
      <c r="FU229" s="60" t="e">
        <f>N('BPM6BOP (DB)'!FU229)-N(#REF!)</f>
        <v>#REF!</v>
      </c>
      <c r="FV229" s="60" t="e">
        <f>N('BPM6BOP (DB)'!FV229)-N(#REF!)</f>
        <v>#REF!</v>
      </c>
      <c r="FW229" s="60" t="e">
        <f>N('BPM6BOP (DB)'!FW229)-N(#REF!)</f>
        <v>#REF!</v>
      </c>
      <c r="FX229" s="60" t="e">
        <f>N('BPM6BOP (DB)'!FX229)-N(#REF!)</f>
        <v>#REF!</v>
      </c>
      <c r="FY229" s="60" t="e">
        <f>N('BPM6BOP (DB)'!FY229)-N(#REF!)</f>
        <v>#REF!</v>
      </c>
      <c r="FZ229" s="60" t="e">
        <f>N('BPM6BOP (DB)'!FZ229)-N(#REF!)</f>
        <v>#REF!</v>
      </c>
      <c r="GA229" s="60" t="e">
        <f>N('BPM6BOP (DB)'!GA229)-N(#REF!)</f>
        <v>#REF!</v>
      </c>
      <c r="GB229" s="60" t="e">
        <f>N('BPM6BOP (DB)'!GB229)-N(#REF!)</f>
        <v>#REF!</v>
      </c>
      <c r="GC229" s="60" t="e">
        <f>N('BPM6BOP (DB)'!GC229)-N(#REF!)</f>
        <v>#REF!</v>
      </c>
      <c r="GD229" s="60" t="e">
        <f>N('BPM6BOP (DB)'!GD229)-N(#REF!)</f>
        <v>#REF!</v>
      </c>
      <c r="GE229" s="60" t="e">
        <f>N('BPM6BOP (DB)'!GE229)-N(#REF!)</f>
        <v>#REF!</v>
      </c>
      <c r="GF229" s="60" t="e">
        <f>N('BPM6BOP (DB)'!GF229)-N(#REF!)</f>
        <v>#REF!</v>
      </c>
      <c r="GG229" s="60" t="e">
        <f>N('BPM6BOP (DB)'!GG229)-N(#REF!)</f>
        <v>#REF!</v>
      </c>
      <c r="GH229" s="60" t="e">
        <f>N('BPM6BOP (DB)'!GH229)-N(#REF!)</f>
        <v>#REF!</v>
      </c>
      <c r="GI229" s="60" t="e">
        <f>N('BPM6BOP (DB)'!GI229)-N(#REF!)</f>
        <v>#REF!</v>
      </c>
      <c r="GJ229" s="60" t="e">
        <f>N('BPM6BOP (DB)'!GJ229)-N(#REF!)</f>
        <v>#REF!</v>
      </c>
      <c r="GK229" s="60" t="e">
        <f>N('BPM6BOP (DB)'!GK229)-N(#REF!)</f>
        <v>#REF!</v>
      </c>
      <c r="GL229" s="60" t="e">
        <f>N('BPM6BOP (DB)'!GL229)-N(#REF!)</f>
        <v>#REF!</v>
      </c>
      <c r="GM229" s="60" t="e">
        <f>N('BPM6BOP (DB)'!GM229)-N(#REF!)</f>
        <v>#REF!</v>
      </c>
      <c r="GN229" s="60" t="e">
        <f>N('BPM6BOP (DB)'!GN229)-N(#REF!)</f>
        <v>#REF!</v>
      </c>
      <c r="GO229" s="60" t="e">
        <f>N('BPM6BOP (DB)'!GO229)-N(#REF!)</f>
        <v>#REF!</v>
      </c>
      <c r="GP229" s="60" t="e">
        <f>N('BPM6BOP (DB)'!GP229)-N(#REF!)</f>
        <v>#REF!</v>
      </c>
      <c r="GQ229" s="60" t="e">
        <f>N('BPM6BOP (DB)'!GQ229)-N(#REF!)</f>
        <v>#REF!</v>
      </c>
      <c r="GR229" s="60" t="e">
        <f>N('BPM6BOP (DB)'!GR229)-N(#REF!)</f>
        <v>#REF!</v>
      </c>
      <c r="GS229" s="60" t="e">
        <f>N('BPM6BOP (DB)'!GS229)-N(#REF!)</f>
        <v>#REF!</v>
      </c>
      <c r="GT229" s="27"/>
      <c r="GU229" s="61"/>
    </row>
    <row r="230" spans="1:203" s="53" customFormat="1" x14ac:dyDescent="0.25">
      <c r="A230" s="40" t="s">
        <v>591</v>
      </c>
      <c r="B230" s="45" t="e">
        <f t="shared" si="3"/>
        <v>#REF!</v>
      </c>
      <c r="C230" s="1" t="s">
        <v>592</v>
      </c>
      <c r="D230" s="2" t="s">
        <v>593</v>
      </c>
      <c r="E230" s="54" t="s">
        <v>593</v>
      </c>
      <c r="F230" s="55"/>
      <c r="G230" s="49"/>
      <c r="H230" s="49"/>
      <c r="I230" s="60" t="e">
        <f>N('BPM6BOP (DB)'!I230)-N(#REF!)</f>
        <v>#REF!</v>
      </c>
      <c r="J230" s="60" t="e">
        <f>N('BPM6BOP (DB)'!J230)-N(#REF!)</f>
        <v>#REF!</v>
      </c>
      <c r="K230" s="60" t="e">
        <f>N('BPM6BOP (DB)'!K230)-N(#REF!)</f>
        <v>#REF!</v>
      </c>
      <c r="L230" s="60" t="e">
        <f>N('BPM6BOP (DB)'!L230)-N(#REF!)</f>
        <v>#REF!</v>
      </c>
      <c r="M230" s="60" t="e">
        <f>N('BPM6BOP (DB)'!M230)-N(#REF!)</f>
        <v>#REF!</v>
      </c>
      <c r="N230" s="60" t="e">
        <f>N('BPM6BOP (DB)'!N230)-N(#REF!)</f>
        <v>#REF!</v>
      </c>
      <c r="O230" s="60" t="e">
        <f>N('BPM6BOP (DB)'!O230)-N(#REF!)</f>
        <v>#REF!</v>
      </c>
      <c r="P230" s="60" t="e">
        <f>N('BPM6BOP (DB)'!P230)-N(#REF!)</f>
        <v>#REF!</v>
      </c>
      <c r="Q230" s="60" t="e">
        <f>N('BPM6BOP (DB)'!Q230)-N(#REF!)</f>
        <v>#REF!</v>
      </c>
      <c r="R230" s="60" t="e">
        <f>N('BPM6BOP (DB)'!R230)-N(#REF!)</f>
        <v>#REF!</v>
      </c>
      <c r="S230" s="60" t="e">
        <f>N('BPM6BOP (DB)'!S230)-N(#REF!)</f>
        <v>#REF!</v>
      </c>
      <c r="T230" s="60" t="e">
        <f>N('BPM6BOP (DB)'!T230)-N(#REF!)</f>
        <v>#REF!</v>
      </c>
      <c r="U230" s="60" t="e">
        <f>N('BPM6BOP (DB)'!U230)-N(#REF!)</f>
        <v>#REF!</v>
      </c>
      <c r="V230" s="60" t="e">
        <f>N('BPM6BOP (DB)'!V230)-N(#REF!)</f>
        <v>#REF!</v>
      </c>
      <c r="W230" s="60" t="e">
        <f>N('BPM6BOP (DB)'!W230)-N(#REF!)</f>
        <v>#REF!</v>
      </c>
      <c r="X230" s="60" t="e">
        <f>N('BPM6BOP (DB)'!X230)-N(#REF!)</f>
        <v>#REF!</v>
      </c>
      <c r="Y230" s="60" t="e">
        <f>N('BPM6BOP (DB)'!Y230)-N(#REF!)</f>
        <v>#REF!</v>
      </c>
      <c r="Z230" s="60" t="e">
        <f>N('BPM6BOP (DB)'!Z230)-N(#REF!)</f>
        <v>#REF!</v>
      </c>
      <c r="AA230" s="60" t="e">
        <f>N('BPM6BOP (DB)'!AA230)-N(#REF!)</f>
        <v>#REF!</v>
      </c>
      <c r="AB230" s="60" t="e">
        <f>N('BPM6BOP (DB)'!AB230)-N(#REF!)</f>
        <v>#REF!</v>
      </c>
      <c r="AC230" s="60" t="e">
        <f>N('BPM6BOP (DB)'!AC230)-N(#REF!)</f>
        <v>#REF!</v>
      </c>
      <c r="AD230" s="60" t="e">
        <f>N('BPM6BOP (DB)'!AD230)-N(#REF!)</f>
        <v>#REF!</v>
      </c>
      <c r="AE230" s="60" t="e">
        <f>N('BPM6BOP (DB)'!AE230)-N(#REF!)</f>
        <v>#REF!</v>
      </c>
      <c r="AF230" s="60" t="e">
        <f>N('BPM6BOP (DB)'!AF230)-N(#REF!)</f>
        <v>#REF!</v>
      </c>
      <c r="AG230" s="60" t="e">
        <f>N('BPM6BOP (DB)'!AG230)-N(#REF!)</f>
        <v>#REF!</v>
      </c>
      <c r="AH230" s="60" t="e">
        <f>N('BPM6BOP (DB)'!AH230)-N(#REF!)</f>
        <v>#REF!</v>
      </c>
      <c r="AI230" s="60" t="e">
        <f>N('BPM6BOP (DB)'!AI230)-N(#REF!)</f>
        <v>#REF!</v>
      </c>
      <c r="AJ230" s="60" t="e">
        <f>N('BPM6BOP (DB)'!AJ230)-N(#REF!)</f>
        <v>#REF!</v>
      </c>
      <c r="AK230" s="60" t="e">
        <f>N('BPM6BOP (DB)'!AK230)-N(#REF!)</f>
        <v>#REF!</v>
      </c>
      <c r="AL230" s="60" t="e">
        <f>N('BPM6BOP (DB)'!AL230)-N(#REF!)</f>
        <v>#REF!</v>
      </c>
      <c r="AM230" s="60" t="e">
        <f>N('BPM6BOP (DB)'!AM230)-N(#REF!)</f>
        <v>#REF!</v>
      </c>
      <c r="AN230" s="60" t="e">
        <f>N('BPM6BOP (DB)'!AN230)-N(#REF!)</f>
        <v>#REF!</v>
      </c>
      <c r="AO230" s="60" t="e">
        <f>N('BPM6BOP (DB)'!AO230)-N(#REF!)</f>
        <v>#REF!</v>
      </c>
      <c r="AP230" s="60" t="e">
        <f>N('BPM6BOP (DB)'!AP230)-N(#REF!)</f>
        <v>#REF!</v>
      </c>
      <c r="AQ230" s="60" t="e">
        <f>N('BPM6BOP (DB)'!AQ230)-N(#REF!)</f>
        <v>#REF!</v>
      </c>
      <c r="AR230" s="60" t="e">
        <f>N('BPM6BOP (DB)'!AR230)-N(#REF!)</f>
        <v>#REF!</v>
      </c>
      <c r="AS230" s="60" t="e">
        <f>N('BPM6BOP (DB)'!AS230)-N(#REF!)</f>
        <v>#REF!</v>
      </c>
      <c r="AT230" s="60" t="e">
        <f>N('BPM6BOP (DB)'!AT230)-N(#REF!)</f>
        <v>#REF!</v>
      </c>
      <c r="AU230" s="60" t="e">
        <f>N('BPM6BOP (DB)'!AU230)-N(#REF!)</f>
        <v>#REF!</v>
      </c>
      <c r="AV230" s="60" t="e">
        <f>N('BPM6BOP (DB)'!AV230)-N(#REF!)</f>
        <v>#REF!</v>
      </c>
      <c r="AW230" s="60" t="e">
        <f>N('BPM6BOP (DB)'!AW230)-N(#REF!)</f>
        <v>#REF!</v>
      </c>
      <c r="AX230" s="60" t="e">
        <f>N('BPM6BOP (DB)'!AX230)-N(#REF!)</f>
        <v>#REF!</v>
      </c>
      <c r="AY230" s="60" t="e">
        <f>N('BPM6BOP (DB)'!AY230)-N(#REF!)</f>
        <v>#REF!</v>
      </c>
      <c r="AZ230" s="60" t="e">
        <f>N('BPM6BOP (DB)'!AZ230)-N(#REF!)</f>
        <v>#REF!</v>
      </c>
      <c r="BA230" s="60" t="e">
        <f>N('BPM6BOP (DB)'!BA230)-N(#REF!)</f>
        <v>#REF!</v>
      </c>
      <c r="BB230" s="60" t="e">
        <f>N('BPM6BOP (DB)'!BB230)-N(#REF!)</f>
        <v>#REF!</v>
      </c>
      <c r="BC230" s="60" t="e">
        <f>N('BPM6BOP (DB)'!BC230)-N(#REF!)</f>
        <v>#REF!</v>
      </c>
      <c r="BD230" s="60" t="e">
        <f>N('BPM6BOP (DB)'!BD230)-N(#REF!)</f>
        <v>#REF!</v>
      </c>
      <c r="BE230" s="60" t="e">
        <f>N('BPM6BOP (DB)'!BE230)-N(#REF!)</f>
        <v>#REF!</v>
      </c>
      <c r="BF230" s="60" t="e">
        <f>N('BPM6BOP (DB)'!BF230)-N(#REF!)</f>
        <v>#REF!</v>
      </c>
      <c r="BG230" s="60" t="e">
        <f>N('BPM6BOP (DB)'!BG230)-N(#REF!)</f>
        <v>#REF!</v>
      </c>
      <c r="BH230" s="60" t="e">
        <f>N('BPM6BOP (DB)'!BH230)-N(#REF!)</f>
        <v>#REF!</v>
      </c>
      <c r="BI230" s="60" t="e">
        <f>N('BPM6BOP (DB)'!BI230)-N(#REF!)</f>
        <v>#REF!</v>
      </c>
      <c r="BJ230" s="60" t="e">
        <f>N('BPM6BOP (DB)'!BJ230)-N(#REF!)</f>
        <v>#REF!</v>
      </c>
      <c r="BK230" s="60" t="e">
        <f>N('BPM6BOP (DB)'!BK230)-N(#REF!)</f>
        <v>#REF!</v>
      </c>
      <c r="BL230" s="60" t="e">
        <f>N('BPM6BOP (DB)'!BL230)-N(#REF!)</f>
        <v>#REF!</v>
      </c>
      <c r="BM230" s="60" t="e">
        <f>N('BPM6BOP (DB)'!BM230)-N(#REF!)</f>
        <v>#REF!</v>
      </c>
      <c r="BN230" s="60" t="e">
        <f>N('BPM6BOP (DB)'!BN230)-N(#REF!)</f>
        <v>#REF!</v>
      </c>
      <c r="BO230" s="60" t="e">
        <f>N('BPM6BOP (DB)'!BO230)-N(#REF!)</f>
        <v>#REF!</v>
      </c>
      <c r="BP230" s="60" t="e">
        <f>N('BPM6BOP (DB)'!BP230)-N(#REF!)</f>
        <v>#REF!</v>
      </c>
      <c r="BQ230" s="60" t="e">
        <f>N('BPM6BOP (DB)'!BQ230)-N(#REF!)</f>
        <v>#REF!</v>
      </c>
      <c r="BR230" s="60" t="e">
        <f>N('BPM6BOP (DB)'!BR230)-N(#REF!)</f>
        <v>#REF!</v>
      </c>
      <c r="BS230" s="60" t="e">
        <f>N('BPM6BOP (DB)'!BS230)-N(#REF!)</f>
        <v>#REF!</v>
      </c>
      <c r="BT230" s="60" t="e">
        <f>N('BPM6BOP (DB)'!BT230)-N(#REF!)</f>
        <v>#REF!</v>
      </c>
      <c r="BU230" s="60" t="e">
        <f>N('BPM6BOP (DB)'!BU230)-N(#REF!)</f>
        <v>#REF!</v>
      </c>
      <c r="BV230" s="60" t="e">
        <f>N('BPM6BOP (DB)'!BV230)-N(#REF!)</f>
        <v>#REF!</v>
      </c>
      <c r="BW230" s="60" t="e">
        <f>N('BPM6BOP (DB)'!BW230)-N(#REF!)</f>
        <v>#REF!</v>
      </c>
      <c r="BX230" s="60" t="e">
        <f>N('BPM6BOP (DB)'!BX230)-N(#REF!)</f>
        <v>#REF!</v>
      </c>
      <c r="BY230" s="60" t="e">
        <f>N('BPM6BOP (DB)'!BY230)-N(#REF!)</f>
        <v>#REF!</v>
      </c>
      <c r="BZ230" s="60" t="e">
        <f>N('BPM6BOP (DB)'!BZ230)-N(#REF!)</f>
        <v>#REF!</v>
      </c>
      <c r="CA230" s="60" t="e">
        <f>N('BPM6BOP (DB)'!CA230)-N(#REF!)</f>
        <v>#REF!</v>
      </c>
      <c r="CB230" s="60" t="e">
        <f>N('BPM6BOP (DB)'!CB230)-N(#REF!)</f>
        <v>#REF!</v>
      </c>
      <c r="CC230" s="60" t="e">
        <f>N('BPM6BOP (DB)'!CC230)-N(#REF!)</f>
        <v>#REF!</v>
      </c>
      <c r="CD230" s="60" t="e">
        <f>N('BPM6BOP (DB)'!CD230)-N(#REF!)</f>
        <v>#REF!</v>
      </c>
      <c r="CE230" s="60" t="e">
        <f>N('BPM6BOP (DB)'!CE230)-N(#REF!)</f>
        <v>#REF!</v>
      </c>
      <c r="CF230" s="60" t="e">
        <f>N('BPM6BOP (DB)'!CF230)-N(#REF!)</f>
        <v>#REF!</v>
      </c>
      <c r="CG230" s="60" t="e">
        <f>N('BPM6BOP (DB)'!CG230)-N(#REF!)</f>
        <v>#REF!</v>
      </c>
      <c r="CH230" s="60" t="e">
        <f>N('BPM6BOP (DB)'!CH230)-N(#REF!)</f>
        <v>#REF!</v>
      </c>
      <c r="CI230" s="60" t="e">
        <f>N('BPM6BOP (DB)'!CI230)-N(#REF!)</f>
        <v>#REF!</v>
      </c>
      <c r="CJ230" s="60" t="e">
        <f>N('BPM6BOP (DB)'!CJ230)-N(#REF!)</f>
        <v>#REF!</v>
      </c>
      <c r="CK230" s="60" t="e">
        <f>N('BPM6BOP (DB)'!CK230)-N(#REF!)</f>
        <v>#REF!</v>
      </c>
      <c r="CL230" s="60" t="e">
        <f>N('BPM6BOP (DB)'!CL230)-N(#REF!)</f>
        <v>#REF!</v>
      </c>
      <c r="CM230" s="60" t="e">
        <f>N('BPM6BOP (DB)'!CM230)-N(#REF!)</f>
        <v>#REF!</v>
      </c>
      <c r="CN230" s="60" t="e">
        <f>N('BPM6BOP (DB)'!CN230)-N(#REF!)</f>
        <v>#REF!</v>
      </c>
      <c r="CO230" s="60" t="e">
        <f>N('BPM6BOP (DB)'!CO230)-N(#REF!)</f>
        <v>#REF!</v>
      </c>
      <c r="CP230" s="60" t="e">
        <f>N('BPM6BOP (DB)'!CP230)-N(#REF!)</f>
        <v>#REF!</v>
      </c>
      <c r="CQ230" s="60" t="e">
        <f>N('BPM6BOP (DB)'!CQ230)-N(#REF!)</f>
        <v>#REF!</v>
      </c>
      <c r="CR230" s="60" t="e">
        <f>N('BPM6BOP (DB)'!CR230)-N(#REF!)</f>
        <v>#REF!</v>
      </c>
      <c r="CS230" s="60" t="e">
        <f>N('BPM6BOP (DB)'!CS230)-N(#REF!)</f>
        <v>#REF!</v>
      </c>
      <c r="CT230" s="60" t="e">
        <f>N('BPM6BOP (DB)'!CT230)-N(#REF!)</f>
        <v>#REF!</v>
      </c>
      <c r="CU230" s="60" t="e">
        <f>N('BPM6BOP (DB)'!CU230)-N(#REF!)</f>
        <v>#REF!</v>
      </c>
      <c r="CV230" s="60" t="e">
        <f>N('BPM6BOP (DB)'!CV230)-N(#REF!)</f>
        <v>#REF!</v>
      </c>
      <c r="CW230" s="60" t="e">
        <f>N('BPM6BOP (DB)'!CW230)-N(#REF!)</f>
        <v>#REF!</v>
      </c>
      <c r="CX230" s="60" t="e">
        <f>N('BPM6BOP (DB)'!CX230)-N(#REF!)</f>
        <v>#REF!</v>
      </c>
      <c r="CY230" s="60" t="e">
        <f>N('BPM6BOP (DB)'!CY230)-N(#REF!)</f>
        <v>#REF!</v>
      </c>
      <c r="CZ230" s="60" t="e">
        <f>N('BPM6BOP (DB)'!CZ230)-N(#REF!)</f>
        <v>#REF!</v>
      </c>
      <c r="DA230" s="60" t="e">
        <f>N('BPM6BOP (DB)'!DA230)-N(#REF!)</f>
        <v>#REF!</v>
      </c>
      <c r="DB230" s="60" t="e">
        <f>N('BPM6BOP (DB)'!DB230)-N(#REF!)</f>
        <v>#REF!</v>
      </c>
      <c r="DC230" s="60" t="e">
        <f>N('BPM6BOP (DB)'!DC230)-N(#REF!)</f>
        <v>#REF!</v>
      </c>
      <c r="DD230" s="60" t="e">
        <f>N('BPM6BOP (DB)'!DD230)-N(#REF!)</f>
        <v>#REF!</v>
      </c>
      <c r="DE230" s="60" t="e">
        <f>N('BPM6BOP (DB)'!DE230)-N(#REF!)</f>
        <v>#REF!</v>
      </c>
      <c r="DF230" s="60" t="e">
        <f>N('BPM6BOP (DB)'!DF230)-N(#REF!)</f>
        <v>#REF!</v>
      </c>
      <c r="DG230" s="60" t="e">
        <f>N('BPM6BOP (DB)'!DG230)-N(#REF!)</f>
        <v>#REF!</v>
      </c>
      <c r="DH230" s="60" t="e">
        <f>N('BPM6BOP (DB)'!DH230)-N(#REF!)</f>
        <v>#REF!</v>
      </c>
      <c r="DI230" s="60" t="e">
        <f>N('BPM6BOP (DB)'!DI230)-N(#REF!)</f>
        <v>#REF!</v>
      </c>
      <c r="DJ230" s="60" t="e">
        <f>N('BPM6BOP (DB)'!DJ230)-N(#REF!)</f>
        <v>#REF!</v>
      </c>
      <c r="DK230" s="60" t="e">
        <f>N('BPM6BOP (DB)'!DK230)-N(#REF!)</f>
        <v>#REF!</v>
      </c>
      <c r="DL230" s="60" t="e">
        <f>N('BPM6BOP (DB)'!DL230)-N(#REF!)</f>
        <v>#REF!</v>
      </c>
      <c r="DM230" s="60" t="e">
        <f>N('BPM6BOP (DB)'!DM230)-N(#REF!)</f>
        <v>#REF!</v>
      </c>
      <c r="DN230" s="60" t="e">
        <f>N('BPM6BOP (DB)'!DN230)-N(#REF!)</f>
        <v>#REF!</v>
      </c>
      <c r="DO230" s="60" t="e">
        <f>N('BPM6BOP (DB)'!DO230)-N(#REF!)</f>
        <v>#REF!</v>
      </c>
      <c r="DP230" s="60" t="e">
        <f>N('BPM6BOP (DB)'!DP230)-N(#REF!)</f>
        <v>#REF!</v>
      </c>
      <c r="DQ230" s="60" t="e">
        <f>N('BPM6BOP (DB)'!DQ230)-N(#REF!)</f>
        <v>#REF!</v>
      </c>
      <c r="DR230" s="60" t="e">
        <f>N('BPM6BOP (DB)'!DR230)-N(#REF!)</f>
        <v>#REF!</v>
      </c>
      <c r="DS230" s="60" t="e">
        <f>N('BPM6BOP (DB)'!DS230)-N(#REF!)</f>
        <v>#REF!</v>
      </c>
      <c r="DT230" s="60" t="e">
        <f>N('BPM6BOP (DB)'!DT230)-N(#REF!)</f>
        <v>#REF!</v>
      </c>
      <c r="DU230" s="60" t="e">
        <f>N('BPM6BOP (DB)'!DU230)-N(#REF!)</f>
        <v>#REF!</v>
      </c>
      <c r="DV230" s="60" t="e">
        <f>N('BPM6BOP (DB)'!DV230)-N(#REF!)</f>
        <v>#REF!</v>
      </c>
      <c r="DW230" s="60" t="e">
        <f>N('BPM6BOP (DB)'!DW230)-N(#REF!)</f>
        <v>#REF!</v>
      </c>
      <c r="DX230" s="60" t="e">
        <f>N('BPM6BOP (DB)'!DX230)-N(#REF!)</f>
        <v>#REF!</v>
      </c>
      <c r="DY230" s="60" t="e">
        <f>N('BPM6BOP (DB)'!DY230)-N(#REF!)</f>
        <v>#REF!</v>
      </c>
      <c r="DZ230" s="60" t="e">
        <f>N('BPM6BOP (DB)'!DZ230)-N(#REF!)</f>
        <v>#REF!</v>
      </c>
      <c r="EA230" s="60" t="e">
        <f>N('BPM6BOP (DB)'!EA230)-N(#REF!)</f>
        <v>#REF!</v>
      </c>
      <c r="EB230" s="60" t="e">
        <f>N('BPM6BOP (DB)'!EB230)-N(#REF!)</f>
        <v>#REF!</v>
      </c>
      <c r="EC230" s="60" t="e">
        <f>N('BPM6BOP (DB)'!EC230)-N(#REF!)</f>
        <v>#REF!</v>
      </c>
      <c r="ED230" s="60" t="e">
        <f>N('BPM6BOP (DB)'!ED230)-N(#REF!)</f>
        <v>#REF!</v>
      </c>
      <c r="EE230" s="60" t="e">
        <f>N('BPM6BOP (DB)'!EE230)-N(#REF!)</f>
        <v>#REF!</v>
      </c>
      <c r="EF230" s="60" t="e">
        <f>N('BPM6BOP (DB)'!EF230)-N(#REF!)</f>
        <v>#REF!</v>
      </c>
      <c r="EG230" s="60" t="e">
        <f>N('BPM6BOP (DB)'!EG230)-N(#REF!)</f>
        <v>#REF!</v>
      </c>
      <c r="EH230" s="60" t="e">
        <f>N('BPM6BOP (DB)'!EH230)-N(#REF!)</f>
        <v>#REF!</v>
      </c>
      <c r="EI230" s="60" t="e">
        <f>N('BPM6BOP (DB)'!EI230)-N(#REF!)</f>
        <v>#REF!</v>
      </c>
      <c r="EJ230" s="60" t="e">
        <f>N('BPM6BOP (DB)'!EJ230)-N(#REF!)</f>
        <v>#REF!</v>
      </c>
      <c r="EK230" s="60" t="e">
        <f>N('BPM6BOP (DB)'!EK230)-N(#REF!)</f>
        <v>#REF!</v>
      </c>
      <c r="EL230" s="60" t="e">
        <f>N('BPM6BOP (DB)'!EL230)-N(#REF!)</f>
        <v>#REF!</v>
      </c>
      <c r="EM230" s="60" t="e">
        <f>N('BPM6BOP (DB)'!EM230)-N(#REF!)</f>
        <v>#REF!</v>
      </c>
      <c r="EN230" s="60" t="e">
        <f>N('BPM6BOP (DB)'!EN230)-N(#REF!)</f>
        <v>#REF!</v>
      </c>
      <c r="EO230" s="60" t="e">
        <f>N('BPM6BOP (DB)'!EO230)-N(#REF!)</f>
        <v>#REF!</v>
      </c>
      <c r="EP230" s="60" t="e">
        <f>N('BPM6BOP (DB)'!EP230)-N(#REF!)</f>
        <v>#REF!</v>
      </c>
      <c r="EQ230" s="60" t="e">
        <f>N('BPM6BOP (DB)'!EQ230)-N(#REF!)</f>
        <v>#REF!</v>
      </c>
      <c r="ER230" s="60" t="e">
        <f>N('BPM6BOP (DB)'!ER230)-N(#REF!)</f>
        <v>#REF!</v>
      </c>
      <c r="ES230" s="60" t="e">
        <f>N('BPM6BOP (DB)'!ES230)-N(#REF!)</f>
        <v>#REF!</v>
      </c>
      <c r="ET230" s="60" t="e">
        <f>N('BPM6BOP (DB)'!ET230)-N(#REF!)</f>
        <v>#REF!</v>
      </c>
      <c r="EU230" s="60" t="e">
        <f>N('BPM6BOP (DB)'!EU230)-N(#REF!)</f>
        <v>#REF!</v>
      </c>
      <c r="EV230" s="60" t="e">
        <f>N('BPM6BOP (DB)'!EV230)-N(#REF!)</f>
        <v>#REF!</v>
      </c>
      <c r="EW230" s="60" t="e">
        <f>N('BPM6BOP (DB)'!EW230)-N(#REF!)</f>
        <v>#REF!</v>
      </c>
      <c r="EX230" s="60" t="e">
        <f>N('BPM6BOP (DB)'!EX230)-N(#REF!)</f>
        <v>#REF!</v>
      </c>
      <c r="EY230" s="60" t="e">
        <f>N('BPM6BOP (DB)'!EY230)-N(#REF!)</f>
        <v>#REF!</v>
      </c>
      <c r="EZ230" s="60" t="e">
        <f>N('BPM6BOP (DB)'!EZ230)-N(#REF!)</f>
        <v>#REF!</v>
      </c>
      <c r="FA230" s="60" t="e">
        <f>N('BPM6BOP (DB)'!FA230)-N(#REF!)</f>
        <v>#REF!</v>
      </c>
      <c r="FB230" s="60" t="e">
        <f>N('BPM6BOP (DB)'!FB230)-N(#REF!)</f>
        <v>#REF!</v>
      </c>
      <c r="FC230" s="60" t="e">
        <f>N('BPM6BOP (DB)'!FC230)-N(#REF!)</f>
        <v>#REF!</v>
      </c>
      <c r="FD230" s="60" t="e">
        <f>N('BPM6BOP (DB)'!FD230)-N(#REF!)</f>
        <v>#REF!</v>
      </c>
      <c r="FE230" s="60" t="e">
        <f>N('BPM6BOP (DB)'!FE230)-N(#REF!)</f>
        <v>#REF!</v>
      </c>
      <c r="FF230" s="60" t="e">
        <f>N('BPM6BOP (DB)'!FF230)-N(#REF!)</f>
        <v>#REF!</v>
      </c>
      <c r="FG230" s="60" t="e">
        <f>N('BPM6BOP (DB)'!FG230)-N(#REF!)</f>
        <v>#REF!</v>
      </c>
      <c r="FH230" s="60" t="e">
        <f>N('BPM6BOP (DB)'!FH230)-N(#REF!)</f>
        <v>#REF!</v>
      </c>
      <c r="FI230" s="60" t="e">
        <f>N('BPM6BOP (DB)'!FI230)-N(#REF!)</f>
        <v>#REF!</v>
      </c>
      <c r="FJ230" s="60" t="e">
        <f>N('BPM6BOP (DB)'!FJ230)-N(#REF!)</f>
        <v>#REF!</v>
      </c>
      <c r="FK230" s="60" t="e">
        <f>N('BPM6BOP (DB)'!FK230)-N(#REF!)</f>
        <v>#REF!</v>
      </c>
      <c r="FL230" s="60" t="e">
        <f>N('BPM6BOP (DB)'!FL230)-N(#REF!)</f>
        <v>#REF!</v>
      </c>
      <c r="FM230" s="60" t="e">
        <f>N('BPM6BOP (DB)'!FM230)-N(#REF!)</f>
        <v>#REF!</v>
      </c>
      <c r="FN230" s="60" t="e">
        <f>N('BPM6BOP (DB)'!FN230)-N(#REF!)</f>
        <v>#REF!</v>
      </c>
      <c r="FO230" s="60" t="e">
        <f>N('BPM6BOP (DB)'!FO230)-N(#REF!)</f>
        <v>#REF!</v>
      </c>
      <c r="FP230" s="60" t="e">
        <f>N('BPM6BOP (DB)'!FP230)-N(#REF!)</f>
        <v>#REF!</v>
      </c>
      <c r="FQ230" s="60" t="e">
        <f>N('BPM6BOP (DB)'!FQ230)-N(#REF!)</f>
        <v>#REF!</v>
      </c>
      <c r="FR230" s="60" t="e">
        <f>N('BPM6BOP (DB)'!FR230)-N(#REF!)</f>
        <v>#REF!</v>
      </c>
      <c r="FS230" s="60" t="e">
        <f>N('BPM6BOP (DB)'!FS230)-N(#REF!)</f>
        <v>#REF!</v>
      </c>
      <c r="FT230" s="60" t="e">
        <f>N('BPM6BOP (DB)'!FT230)-N(#REF!)</f>
        <v>#REF!</v>
      </c>
      <c r="FU230" s="60" t="e">
        <f>N('BPM6BOP (DB)'!FU230)-N(#REF!)</f>
        <v>#REF!</v>
      </c>
      <c r="FV230" s="60" t="e">
        <f>N('BPM6BOP (DB)'!FV230)-N(#REF!)</f>
        <v>#REF!</v>
      </c>
      <c r="FW230" s="60" t="e">
        <f>N('BPM6BOP (DB)'!FW230)-N(#REF!)</f>
        <v>#REF!</v>
      </c>
      <c r="FX230" s="60" t="e">
        <f>N('BPM6BOP (DB)'!FX230)-N(#REF!)</f>
        <v>#REF!</v>
      </c>
      <c r="FY230" s="60" t="e">
        <f>N('BPM6BOP (DB)'!FY230)-N(#REF!)</f>
        <v>#REF!</v>
      </c>
      <c r="FZ230" s="60" t="e">
        <f>N('BPM6BOP (DB)'!FZ230)-N(#REF!)</f>
        <v>#REF!</v>
      </c>
      <c r="GA230" s="60" t="e">
        <f>N('BPM6BOP (DB)'!GA230)-N(#REF!)</f>
        <v>#REF!</v>
      </c>
      <c r="GB230" s="60" t="e">
        <f>N('BPM6BOP (DB)'!GB230)-N(#REF!)</f>
        <v>#REF!</v>
      </c>
      <c r="GC230" s="60" t="e">
        <f>N('BPM6BOP (DB)'!GC230)-N(#REF!)</f>
        <v>#REF!</v>
      </c>
      <c r="GD230" s="60" t="e">
        <f>N('BPM6BOP (DB)'!GD230)-N(#REF!)</f>
        <v>#REF!</v>
      </c>
      <c r="GE230" s="60" t="e">
        <f>N('BPM6BOP (DB)'!GE230)-N(#REF!)</f>
        <v>#REF!</v>
      </c>
      <c r="GF230" s="60" t="e">
        <f>N('BPM6BOP (DB)'!GF230)-N(#REF!)</f>
        <v>#REF!</v>
      </c>
      <c r="GG230" s="60" t="e">
        <f>N('BPM6BOP (DB)'!GG230)-N(#REF!)</f>
        <v>#REF!</v>
      </c>
      <c r="GH230" s="60" t="e">
        <f>N('BPM6BOP (DB)'!GH230)-N(#REF!)</f>
        <v>#REF!</v>
      </c>
      <c r="GI230" s="60" t="e">
        <f>N('BPM6BOP (DB)'!GI230)-N(#REF!)</f>
        <v>#REF!</v>
      </c>
      <c r="GJ230" s="60" t="e">
        <f>N('BPM6BOP (DB)'!GJ230)-N(#REF!)</f>
        <v>#REF!</v>
      </c>
      <c r="GK230" s="60" t="e">
        <f>N('BPM6BOP (DB)'!GK230)-N(#REF!)</f>
        <v>#REF!</v>
      </c>
      <c r="GL230" s="60" t="e">
        <f>N('BPM6BOP (DB)'!GL230)-N(#REF!)</f>
        <v>#REF!</v>
      </c>
      <c r="GM230" s="60" t="e">
        <f>N('BPM6BOP (DB)'!GM230)-N(#REF!)</f>
        <v>#REF!</v>
      </c>
      <c r="GN230" s="60" t="e">
        <f>N('BPM6BOP (DB)'!GN230)-N(#REF!)</f>
        <v>#REF!</v>
      </c>
      <c r="GO230" s="60" t="e">
        <f>N('BPM6BOP (DB)'!GO230)-N(#REF!)</f>
        <v>#REF!</v>
      </c>
      <c r="GP230" s="60" t="e">
        <f>N('BPM6BOP (DB)'!GP230)-N(#REF!)</f>
        <v>#REF!</v>
      </c>
      <c r="GQ230" s="60" t="e">
        <f>N('BPM6BOP (DB)'!GQ230)-N(#REF!)</f>
        <v>#REF!</v>
      </c>
      <c r="GR230" s="60" t="e">
        <f>N('BPM6BOP (DB)'!GR230)-N(#REF!)</f>
        <v>#REF!</v>
      </c>
      <c r="GS230" s="60" t="e">
        <f>N('BPM6BOP (DB)'!GS230)-N(#REF!)</f>
        <v>#REF!</v>
      </c>
      <c r="GT230" s="51"/>
      <c r="GU230" s="52"/>
    </row>
    <row r="231" spans="1:203" s="53" customFormat="1" x14ac:dyDescent="0.25">
      <c r="A231" s="40"/>
      <c r="B231" s="45" t="e">
        <f t="shared" si="3"/>
        <v>#REF!</v>
      </c>
      <c r="C231" s="1" t="s">
        <v>594</v>
      </c>
      <c r="D231" s="2" t="s">
        <v>595</v>
      </c>
      <c r="E231" s="54" t="s">
        <v>28</v>
      </c>
      <c r="F231" s="55"/>
      <c r="G231" s="49"/>
      <c r="H231" s="49"/>
      <c r="I231" s="60" t="e">
        <f>N('BPM6BOP (DB)'!I231)-N(#REF!)</f>
        <v>#REF!</v>
      </c>
      <c r="J231" s="60" t="e">
        <f>N('BPM6BOP (DB)'!J231)-N(#REF!)</f>
        <v>#REF!</v>
      </c>
      <c r="K231" s="60" t="e">
        <f>N('BPM6BOP (DB)'!K231)-N(#REF!)</f>
        <v>#REF!</v>
      </c>
      <c r="L231" s="60" t="e">
        <f>N('BPM6BOP (DB)'!L231)-N(#REF!)</f>
        <v>#REF!</v>
      </c>
      <c r="M231" s="60" t="e">
        <f>N('BPM6BOP (DB)'!M231)-N(#REF!)</f>
        <v>#REF!</v>
      </c>
      <c r="N231" s="60" t="e">
        <f>N('BPM6BOP (DB)'!N231)-N(#REF!)</f>
        <v>#REF!</v>
      </c>
      <c r="O231" s="60" t="e">
        <f>N('BPM6BOP (DB)'!O231)-N(#REF!)</f>
        <v>#REF!</v>
      </c>
      <c r="P231" s="60" t="e">
        <f>N('BPM6BOP (DB)'!P231)-N(#REF!)</f>
        <v>#REF!</v>
      </c>
      <c r="Q231" s="60" t="e">
        <f>N('BPM6BOP (DB)'!Q231)-N(#REF!)</f>
        <v>#REF!</v>
      </c>
      <c r="R231" s="60" t="e">
        <f>N('BPM6BOP (DB)'!R231)-N(#REF!)</f>
        <v>#REF!</v>
      </c>
      <c r="S231" s="60" t="e">
        <f>N('BPM6BOP (DB)'!S231)-N(#REF!)</f>
        <v>#REF!</v>
      </c>
      <c r="T231" s="60" t="e">
        <f>N('BPM6BOP (DB)'!T231)-N(#REF!)</f>
        <v>#REF!</v>
      </c>
      <c r="U231" s="60" t="e">
        <f>N('BPM6BOP (DB)'!U231)-N(#REF!)</f>
        <v>#REF!</v>
      </c>
      <c r="V231" s="60" t="e">
        <f>N('BPM6BOP (DB)'!V231)-N(#REF!)</f>
        <v>#REF!</v>
      </c>
      <c r="W231" s="60" t="e">
        <f>N('BPM6BOP (DB)'!W231)-N(#REF!)</f>
        <v>#REF!</v>
      </c>
      <c r="X231" s="60" t="e">
        <f>N('BPM6BOP (DB)'!X231)-N(#REF!)</f>
        <v>#REF!</v>
      </c>
      <c r="Y231" s="60" t="e">
        <f>N('BPM6BOP (DB)'!Y231)-N(#REF!)</f>
        <v>#REF!</v>
      </c>
      <c r="Z231" s="60" t="e">
        <f>N('BPM6BOP (DB)'!Z231)-N(#REF!)</f>
        <v>#REF!</v>
      </c>
      <c r="AA231" s="60" t="e">
        <f>N('BPM6BOP (DB)'!AA231)-N(#REF!)</f>
        <v>#REF!</v>
      </c>
      <c r="AB231" s="60" t="e">
        <f>N('BPM6BOP (DB)'!AB231)-N(#REF!)</f>
        <v>#REF!</v>
      </c>
      <c r="AC231" s="60" t="e">
        <f>N('BPM6BOP (DB)'!AC231)-N(#REF!)</f>
        <v>#REF!</v>
      </c>
      <c r="AD231" s="60" t="e">
        <f>N('BPM6BOP (DB)'!AD231)-N(#REF!)</f>
        <v>#REF!</v>
      </c>
      <c r="AE231" s="60" t="e">
        <f>N('BPM6BOP (DB)'!AE231)-N(#REF!)</f>
        <v>#REF!</v>
      </c>
      <c r="AF231" s="60" t="e">
        <f>N('BPM6BOP (DB)'!AF231)-N(#REF!)</f>
        <v>#REF!</v>
      </c>
      <c r="AG231" s="60" t="e">
        <f>N('BPM6BOP (DB)'!AG231)-N(#REF!)</f>
        <v>#REF!</v>
      </c>
      <c r="AH231" s="60" t="e">
        <f>N('BPM6BOP (DB)'!AH231)-N(#REF!)</f>
        <v>#REF!</v>
      </c>
      <c r="AI231" s="60" t="e">
        <f>N('BPM6BOP (DB)'!AI231)-N(#REF!)</f>
        <v>#REF!</v>
      </c>
      <c r="AJ231" s="60" t="e">
        <f>N('BPM6BOP (DB)'!AJ231)-N(#REF!)</f>
        <v>#REF!</v>
      </c>
      <c r="AK231" s="60" t="e">
        <f>N('BPM6BOP (DB)'!AK231)-N(#REF!)</f>
        <v>#REF!</v>
      </c>
      <c r="AL231" s="60" t="e">
        <f>N('BPM6BOP (DB)'!AL231)-N(#REF!)</f>
        <v>#REF!</v>
      </c>
      <c r="AM231" s="60" t="e">
        <f>N('BPM6BOP (DB)'!AM231)-N(#REF!)</f>
        <v>#REF!</v>
      </c>
      <c r="AN231" s="60" t="e">
        <f>N('BPM6BOP (DB)'!AN231)-N(#REF!)</f>
        <v>#REF!</v>
      </c>
      <c r="AO231" s="60" t="e">
        <f>N('BPM6BOP (DB)'!AO231)-N(#REF!)</f>
        <v>#REF!</v>
      </c>
      <c r="AP231" s="60" t="e">
        <f>N('BPM6BOP (DB)'!AP231)-N(#REF!)</f>
        <v>#REF!</v>
      </c>
      <c r="AQ231" s="60" t="e">
        <f>N('BPM6BOP (DB)'!AQ231)-N(#REF!)</f>
        <v>#REF!</v>
      </c>
      <c r="AR231" s="60" t="e">
        <f>N('BPM6BOP (DB)'!AR231)-N(#REF!)</f>
        <v>#REF!</v>
      </c>
      <c r="AS231" s="60" t="e">
        <f>N('BPM6BOP (DB)'!AS231)-N(#REF!)</f>
        <v>#REF!</v>
      </c>
      <c r="AT231" s="60" t="e">
        <f>N('BPM6BOP (DB)'!AT231)-N(#REF!)</f>
        <v>#REF!</v>
      </c>
      <c r="AU231" s="60" t="e">
        <f>N('BPM6BOP (DB)'!AU231)-N(#REF!)</f>
        <v>#REF!</v>
      </c>
      <c r="AV231" s="60" t="e">
        <f>N('BPM6BOP (DB)'!AV231)-N(#REF!)</f>
        <v>#REF!</v>
      </c>
      <c r="AW231" s="60" t="e">
        <f>N('BPM6BOP (DB)'!AW231)-N(#REF!)</f>
        <v>#REF!</v>
      </c>
      <c r="AX231" s="60" t="e">
        <f>N('BPM6BOP (DB)'!AX231)-N(#REF!)</f>
        <v>#REF!</v>
      </c>
      <c r="AY231" s="60" t="e">
        <f>N('BPM6BOP (DB)'!AY231)-N(#REF!)</f>
        <v>#REF!</v>
      </c>
      <c r="AZ231" s="60" t="e">
        <f>N('BPM6BOP (DB)'!AZ231)-N(#REF!)</f>
        <v>#REF!</v>
      </c>
      <c r="BA231" s="60" t="e">
        <f>N('BPM6BOP (DB)'!BA231)-N(#REF!)</f>
        <v>#REF!</v>
      </c>
      <c r="BB231" s="60" t="e">
        <f>N('BPM6BOP (DB)'!BB231)-N(#REF!)</f>
        <v>#REF!</v>
      </c>
      <c r="BC231" s="60" t="e">
        <f>N('BPM6BOP (DB)'!BC231)-N(#REF!)</f>
        <v>#REF!</v>
      </c>
      <c r="BD231" s="60" t="e">
        <f>N('BPM6BOP (DB)'!BD231)-N(#REF!)</f>
        <v>#REF!</v>
      </c>
      <c r="BE231" s="60" t="e">
        <f>N('BPM6BOP (DB)'!BE231)-N(#REF!)</f>
        <v>#REF!</v>
      </c>
      <c r="BF231" s="60" t="e">
        <f>N('BPM6BOP (DB)'!BF231)-N(#REF!)</f>
        <v>#REF!</v>
      </c>
      <c r="BG231" s="60" t="e">
        <f>N('BPM6BOP (DB)'!BG231)-N(#REF!)</f>
        <v>#REF!</v>
      </c>
      <c r="BH231" s="60" t="e">
        <f>N('BPM6BOP (DB)'!BH231)-N(#REF!)</f>
        <v>#REF!</v>
      </c>
      <c r="BI231" s="60" t="e">
        <f>N('BPM6BOP (DB)'!BI231)-N(#REF!)</f>
        <v>#REF!</v>
      </c>
      <c r="BJ231" s="60" t="e">
        <f>N('BPM6BOP (DB)'!BJ231)-N(#REF!)</f>
        <v>#REF!</v>
      </c>
      <c r="BK231" s="60" t="e">
        <f>N('BPM6BOP (DB)'!BK231)-N(#REF!)</f>
        <v>#REF!</v>
      </c>
      <c r="BL231" s="60" t="e">
        <f>N('BPM6BOP (DB)'!BL231)-N(#REF!)</f>
        <v>#REF!</v>
      </c>
      <c r="BM231" s="60" t="e">
        <f>N('BPM6BOP (DB)'!BM231)-N(#REF!)</f>
        <v>#REF!</v>
      </c>
      <c r="BN231" s="60" t="e">
        <f>N('BPM6BOP (DB)'!BN231)-N(#REF!)</f>
        <v>#REF!</v>
      </c>
      <c r="BO231" s="60" t="e">
        <f>N('BPM6BOP (DB)'!BO231)-N(#REF!)</f>
        <v>#REF!</v>
      </c>
      <c r="BP231" s="60" t="e">
        <f>N('BPM6BOP (DB)'!BP231)-N(#REF!)</f>
        <v>#REF!</v>
      </c>
      <c r="BQ231" s="60" t="e">
        <f>N('BPM6BOP (DB)'!BQ231)-N(#REF!)</f>
        <v>#REF!</v>
      </c>
      <c r="BR231" s="60" t="e">
        <f>N('BPM6BOP (DB)'!BR231)-N(#REF!)</f>
        <v>#REF!</v>
      </c>
      <c r="BS231" s="60" t="e">
        <f>N('BPM6BOP (DB)'!BS231)-N(#REF!)</f>
        <v>#REF!</v>
      </c>
      <c r="BT231" s="60" t="e">
        <f>N('BPM6BOP (DB)'!BT231)-N(#REF!)</f>
        <v>#REF!</v>
      </c>
      <c r="BU231" s="60" t="e">
        <f>N('BPM6BOP (DB)'!BU231)-N(#REF!)</f>
        <v>#REF!</v>
      </c>
      <c r="BV231" s="60" t="e">
        <f>N('BPM6BOP (DB)'!BV231)-N(#REF!)</f>
        <v>#REF!</v>
      </c>
      <c r="BW231" s="60" t="e">
        <f>N('BPM6BOP (DB)'!BW231)-N(#REF!)</f>
        <v>#REF!</v>
      </c>
      <c r="BX231" s="60" t="e">
        <f>N('BPM6BOP (DB)'!BX231)-N(#REF!)</f>
        <v>#REF!</v>
      </c>
      <c r="BY231" s="60" t="e">
        <f>N('BPM6BOP (DB)'!BY231)-N(#REF!)</f>
        <v>#REF!</v>
      </c>
      <c r="BZ231" s="60" t="e">
        <f>N('BPM6BOP (DB)'!BZ231)-N(#REF!)</f>
        <v>#REF!</v>
      </c>
      <c r="CA231" s="60" t="e">
        <f>N('BPM6BOP (DB)'!CA231)-N(#REF!)</f>
        <v>#REF!</v>
      </c>
      <c r="CB231" s="60" t="e">
        <f>N('BPM6BOP (DB)'!CB231)-N(#REF!)</f>
        <v>#REF!</v>
      </c>
      <c r="CC231" s="60" t="e">
        <f>N('BPM6BOP (DB)'!CC231)-N(#REF!)</f>
        <v>#REF!</v>
      </c>
      <c r="CD231" s="60" t="e">
        <f>N('BPM6BOP (DB)'!CD231)-N(#REF!)</f>
        <v>#REF!</v>
      </c>
      <c r="CE231" s="60" t="e">
        <f>N('BPM6BOP (DB)'!CE231)-N(#REF!)</f>
        <v>#REF!</v>
      </c>
      <c r="CF231" s="60" t="e">
        <f>N('BPM6BOP (DB)'!CF231)-N(#REF!)</f>
        <v>#REF!</v>
      </c>
      <c r="CG231" s="60" t="e">
        <f>N('BPM6BOP (DB)'!CG231)-N(#REF!)</f>
        <v>#REF!</v>
      </c>
      <c r="CH231" s="60" t="e">
        <f>N('BPM6BOP (DB)'!CH231)-N(#REF!)</f>
        <v>#REF!</v>
      </c>
      <c r="CI231" s="60" t="e">
        <f>N('BPM6BOP (DB)'!CI231)-N(#REF!)</f>
        <v>#REF!</v>
      </c>
      <c r="CJ231" s="60" t="e">
        <f>N('BPM6BOP (DB)'!CJ231)-N(#REF!)</f>
        <v>#REF!</v>
      </c>
      <c r="CK231" s="60" t="e">
        <f>N('BPM6BOP (DB)'!CK231)-N(#REF!)</f>
        <v>#REF!</v>
      </c>
      <c r="CL231" s="60" t="e">
        <f>N('BPM6BOP (DB)'!CL231)-N(#REF!)</f>
        <v>#REF!</v>
      </c>
      <c r="CM231" s="60" t="e">
        <f>N('BPM6BOP (DB)'!CM231)-N(#REF!)</f>
        <v>#REF!</v>
      </c>
      <c r="CN231" s="60" t="e">
        <f>N('BPM6BOP (DB)'!CN231)-N(#REF!)</f>
        <v>#REF!</v>
      </c>
      <c r="CO231" s="60" t="e">
        <f>N('BPM6BOP (DB)'!CO231)-N(#REF!)</f>
        <v>#REF!</v>
      </c>
      <c r="CP231" s="60" t="e">
        <f>N('BPM6BOP (DB)'!CP231)-N(#REF!)</f>
        <v>#REF!</v>
      </c>
      <c r="CQ231" s="60" t="e">
        <f>N('BPM6BOP (DB)'!CQ231)-N(#REF!)</f>
        <v>#REF!</v>
      </c>
      <c r="CR231" s="60" t="e">
        <f>N('BPM6BOP (DB)'!CR231)-N(#REF!)</f>
        <v>#REF!</v>
      </c>
      <c r="CS231" s="60" t="e">
        <f>N('BPM6BOP (DB)'!CS231)-N(#REF!)</f>
        <v>#REF!</v>
      </c>
      <c r="CT231" s="60" t="e">
        <f>N('BPM6BOP (DB)'!CT231)-N(#REF!)</f>
        <v>#REF!</v>
      </c>
      <c r="CU231" s="60" t="e">
        <f>N('BPM6BOP (DB)'!CU231)-N(#REF!)</f>
        <v>#REF!</v>
      </c>
      <c r="CV231" s="60" t="e">
        <f>N('BPM6BOP (DB)'!CV231)-N(#REF!)</f>
        <v>#REF!</v>
      </c>
      <c r="CW231" s="60" t="e">
        <f>N('BPM6BOP (DB)'!CW231)-N(#REF!)</f>
        <v>#REF!</v>
      </c>
      <c r="CX231" s="60" t="e">
        <f>N('BPM6BOP (DB)'!CX231)-N(#REF!)</f>
        <v>#REF!</v>
      </c>
      <c r="CY231" s="60" t="e">
        <f>N('BPM6BOP (DB)'!CY231)-N(#REF!)</f>
        <v>#REF!</v>
      </c>
      <c r="CZ231" s="60" t="e">
        <f>N('BPM6BOP (DB)'!CZ231)-N(#REF!)</f>
        <v>#REF!</v>
      </c>
      <c r="DA231" s="60" t="e">
        <f>N('BPM6BOP (DB)'!DA231)-N(#REF!)</f>
        <v>#REF!</v>
      </c>
      <c r="DB231" s="60" t="e">
        <f>N('BPM6BOP (DB)'!DB231)-N(#REF!)</f>
        <v>#REF!</v>
      </c>
      <c r="DC231" s="60" t="e">
        <f>N('BPM6BOP (DB)'!DC231)-N(#REF!)</f>
        <v>#REF!</v>
      </c>
      <c r="DD231" s="60" t="e">
        <f>N('BPM6BOP (DB)'!DD231)-N(#REF!)</f>
        <v>#REF!</v>
      </c>
      <c r="DE231" s="60" t="e">
        <f>N('BPM6BOP (DB)'!DE231)-N(#REF!)</f>
        <v>#REF!</v>
      </c>
      <c r="DF231" s="60" t="e">
        <f>N('BPM6BOP (DB)'!DF231)-N(#REF!)</f>
        <v>#REF!</v>
      </c>
      <c r="DG231" s="60" t="e">
        <f>N('BPM6BOP (DB)'!DG231)-N(#REF!)</f>
        <v>#REF!</v>
      </c>
      <c r="DH231" s="60" t="e">
        <f>N('BPM6BOP (DB)'!DH231)-N(#REF!)</f>
        <v>#REF!</v>
      </c>
      <c r="DI231" s="60" t="e">
        <f>N('BPM6BOP (DB)'!DI231)-N(#REF!)</f>
        <v>#REF!</v>
      </c>
      <c r="DJ231" s="60" t="e">
        <f>N('BPM6BOP (DB)'!DJ231)-N(#REF!)</f>
        <v>#REF!</v>
      </c>
      <c r="DK231" s="60" t="e">
        <f>N('BPM6BOP (DB)'!DK231)-N(#REF!)</f>
        <v>#REF!</v>
      </c>
      <c r="DL231" s="60" t="e">
        <f>N('BPM6BOP (DB)'!DL231)-N(#REF!)</f>
        <v>#REF!</v>
      </c>
      <c r="DM231" s="60" t="e">
        <f>N('BPM6BOP (DB)'!DM231)-N(#REF!)</f>
        <v>#REF!</v>
      </c>
      <c r="DN231" s="60" t="e">
        <f>N('BPM6BOP (DB)'!DN231)-N(#REF!)</f>
        <v>#REF!</v>
      </c>
      <c r="DO231" s="60" t="e">
        <f>N('BPM6BOP (DB)'!DO231)-N(#REF!)</f>
        <v>#REF!</v>
      </c>
      <c r="DP231" s="60" t="e">
        <f>N('BPM6BOP (DB)'!DP231)-N(#REF!)</f>
        <v>#REF!</v>
      </c>
      <c r="DQ231" s="60" t="e">
        <f>N('BPM6BOP (DB)'!DQ231)-N(#REF!)</f>
        <v>#REF!</v>
      </c>
      <c r="DR231" s="60" t="e">
        <f>N('BPM6BOP (DB)'!DR231)-N(#REF!)</f>
        <v>#REF!</v>
      </c>
      <c r="DS231" s="60" t="e">
        <f>N('BPM6BOP (DB)'!DS231)-N(#REF!)</f>
        <v>#REF!</v>
      </c>
      <c r="DT231" s="60" t="e">
        <f>N('BPM6BOP (DB)'!DT231)-N(#REF!)</f>
        <v>#REF!</v>
      </c>
      <c r="DU231" s="60" t="e">
        <f>N('BPM6BOP (DB)'!DU231)-N(#REF!)</f>
        <v>#REF!</v>
      </c>
      <c r="DV231" s="60" t="e">
        <f>N('BPM6BOP (DB)'!DV231)-N(#REF!)</f>
        <v>#REF!</v>
      </c>
      <c r="DW231" s="60" t="e">
        <f>N('BPM6BOP (DB)'!DW231)-N(#REF!)</f>
        <v>#REF!</v>
      </c>
      <c r="DX231" s="60" t="e">
        <f>N('BPM6BOP (DB)'!DX231)-N(#REF!)</f>
        <v>#REF!</v>
      </c>
      <c r="DY231" s="60" t="e">
        <f>N('BPM6BOP (DB)'!DY231)-N(#REF!)</f>
        <v>#REF!</v>
      </c>
      <c r="DZ231" s="60" t="e">
        <f>N('BPM6BOP (DB)'!DZ231)-N(#REF!)</f>
        <v>#REF!</v>
      </c>
      <c r="EA231" s="60" t="e">
        <f>N('BPM6BOP (DB)'!EA231)-N(#REF!)</f>
        <v>#REF!</v>
      </c>
      <c r="EB231" s="60" t="e">
        <f>N('BPM6BOP (DB)'!EB231)-N(#REF!)</f>
        <v>#REF!</v>
      </c>
      <c r="EC231" s="60" t="e">
        <f>N('BPM6BOP (DB)'!EC231)-N(#REF!)</f>
        <v>#REF!</v>
      </c>
      <c r="ED231" s="60" t="e">
        <f>N('BPM6BOP (DB)'!ED231)-N(#REF!)</f>
        <v>#REF!</v>
      </c>
      <c r="EE231" s="60" t="e">
        <f>N('BPM6BOP (DB)'!EE231)-N(#REF!)</f>
        <v>#REF!</v>
      </c>
      <c r="EF231" s="60" t="e">
        <f>N('BPM6BOP (DB)'!EF231)-N(#REF!)</f>
        <v>#REF!</v>
      </c>
      <c r="EG231" s="60" t="e">
        <f>N('BPM6BOP (DB)'!EG231)-N(#REF!)</f>
        <v>#REF!</v>
      </c>
      <c r="EH231" s="60" t="e">
        <f>N('BPM6BOP (DB)'!EH231)-N(#REF!)</f>
        <v>#REF!</v>
      </c>
      <c r="EI231" s="60" t="e">
        <f>N('BPM6BOP (DB)'!EI231)-N(#REF!)</f>
        <v>#REF!</v>
      </c>
      <c r="EJ231" s="60" t="e">
        <f>N('BPM6BOP (DB)'!EJ231)-N(#REF!)</f>
        <v>#REF!</v>
      </c>
      <c r="EK231" s="60" t="e">
        <f>N('BPM6BOP (DB)'!EK231)-N(#REF!)</f>
        <v>#REF!</v>
      </c>
      <c r="EL231" s="60" t="e">
        <f>N('BPM6BOP (DB)'!EL231)-N(#REF!)</f>
        <v>#REF!</v>
      </c>
      <c r="EM231" s="60" t="e">
        <f>N('BPM6BOP (DB)'!EM231)-N(#REF!)</f>
        <v>#REF!</v>
      </c>
      <c r="EN231" s="60" t="e">
        <f>N('BPM6BOP (DB)'!EN231)-N(#REF!)</f>
        <v>#REF!</v>
      </c>
      <c r="EO231" s="60" t="e">
        <f>N('BPM6BOP (DB)'!EO231)-N(#REF!)</f>
        <v>#REF!</v>
      </c>
      <c r="EP231" s="60" t="e">
        <f>N('BPM6BOP (DB)'!EP231)-N(#REF!)</f>
        <v>#REF!</v>
      </c>
      <c r="EQ231" s="60" t="e">
        <f>N('BPM6BOP (DB)'!EQ231)-N(#REF!)</f>
        <v>#REF!</v>
      </c>
      <c r="ER231" s="60" t="e">
        <f>N('BPM6BOP (DB)'!ER231)-N(#REF!)</f>
        <v>#REF!</v>
      </c>
      <c r="ES231" s="60" t="e">
        <f>N('BPM6BOP (DB)'!ES231)-N(#REF!)</f>
        <v>#REF!</v>
      </c>
      <c r="ET231" s="60" t="e">
        <f>N('BPM6BOP (DB)'!ET231)-N(#REF!)</f>
        <v>#REF!</v>
      </c>
      <c r="EU231" s="60" t="e">
        <f>N('BPM6BOP (DB)'!EU231)-N(#REF!)</f>
        <v>#REF!</v>
      </c>
      <c r="EV231" s="60" t="e">
        <f>N('BPM6BOP (DB)'!EV231)-N(#REF!)</f>
        <v>#REF!</v>
      </c>
      <c r="EW231" s="60" t="e">
        <f>N('BPM6BOP (DB)'!EW231)-N(#REF!)</f>
        <v>#REF!</v>
      </c>
      <c r="EX231" s="60" t="e">
        <f>N('BPM6BOP (DB)'!EX231)-N(#REF!)</f>
        <v>#REF!</v>
      </c>
      <c r="EY231" s="60" t="e">
        <f>N('BPM6BOP (DB)'!EY231)-N(#REF!)</f>
        <v>#REF!</v>
      </c>
      <c r="EZ231" s="60" t="e">
        <f>N('BPM6BOP (DB)'!EZ231)-N(#REF!)</f>
        <v>#REF!</v>
      </c>
      <c r="FA231" s="60" t="e">
        <f>N('BPM6BOP (DB)'!FA231)-N(#REF!)</f>
        <v>#REF!</v>
      </c>
      <c r="FB231" s="60" t="e">
        <f>N('BPM6BOP (DB)'!FB231)-N(#REF!)</f>
        <v>#REF!</v>
      </c>
      <c r="FC231" s="60" t="e">
        <f>N('BPM6BOP (DB)'!FC231)-N(#REF!)</f>
        <v>#REF!</v>
      </c>
      <c r="FD231" s="60" t="e">
        <f>N('BPM6BOP (DB)'!FD231)-N(#REF!)</f>
        <v>#REF!</v>
      </c>
      <c r="FE231" s="60" t="e">
        <f>N('BPM6BOP (DB)'!FE231)-N(#REF!)</f>
        <v>#REF!</v>
      </c>
      <c r="FF231" s="60" t="e">
        <f>N('BPM6BOP (DB)'!FF231)-N(#REF!)</f>
        <v>#REF!</v>
      </c>
      <c r="FG231" s="60" t="e">
        <f>N('BPM6BOP (DB)'!FG231)-N(#REF!)</f>
        <v>#REF!</v>
      </c>
      <c r="FH231" s="60" t="e">
        <f>N('BPM6BOP (DB)'!FH231)-N(#REF!)</f>
        <v>#REF!</v>
      </c>
      <c r="FI231" s="60" t="e">
        <f>N('BPM6BOP (DB)'!FI231)-N(#REF!)</f>
        <v>#REF!</v>
      </c>
      <c r="FJ231" s="60" t="e">
        <f>N('BPM6BOP (DB)'!FJ231)-N(#REF!)</f>
        <v>#REF!</v>
      </c>
      <c r="FK231" s="60" t="e">
        <f>N('BPM6BOP (DB)'!FK231)-N(#REF!)</f>
        <v>#REF!</v>
      </c>
      <c r="FL231" s="60" t="e">
        <f>N('BPM6BOP (DB)'!FL231)-N(#REF!)</f>
        <v>#REF!</v>
      </c>
      <c r="FM231" s="60" t="e">
        <f>N('BPM6BOP (DB)'!FM231)-N(#REF!)</f>
        <v>#REF!</v>
      </c>
      <c r="FN231" s="60" t="e">
        <f>N('BPM6BOP (DB)'!FN231)-N(#REF!)</f>
        <v>#REF!</v>
      </c>
      <c r="FO231" s="60" t="e">
        <f>N('BPM6BOP (DB)'!FO231)-N(#REF!)</f>
        <v>#REF!</v>
      </c>
      <c r="FP231" s="60" t="e">
        <f>N('BPM6BOP (DB)'!FP231)-N(#REF!)</f>
        <v>#REF!</v>
      </c>
      <c r="FQ231" s="60" t="e">
        <f>N('BPM6BOP (DB)'!FQ231)-N(#REF!)</f>
        <v>#REF!</v>
      </c>
      <c r="FR231" s="60" t="e">
        <f>N('BPM6BOP (DB)'!FR231)-N(#REF!)</f>
        <v>#REF!</v>
      </c>
      <c r="FS231" s="60" t="e">
        <f>N('BPM6BOP (DB)'!FS231)-N(#REF!)</f>
        <v>#REF!</v>
      </c>
      <c r="FT231" s="60" t="e">
        <f>N('BPM6BOP (DB)'!FT231)-N(#REF!)</f>
        <v>#REF!</v>
      </c>
      <c r="FU231" s="60" t="e">
        <f>N('BPM6BOP (DB)'!FU231)-N(#REF!)</f>
        <v>#REF!</v>
      </c>
      <c r="FV231" s="60" t="e">
        <f>N('BPM6BOP (DB)'!FV231)-N(#REF!)</f>
        <v>#REF!</v>
      </c>
      <c r="FW231" s="60" t="e">
        <f>N('BPM6BOP (DB)'!FW231)-N(#REF!)</f>
        <v>#REF!</v>
      </c>
      <c r="FX231" s="60" t="e">
        <f>N('BPM6BOP (DB)'!FX231)-N(#REF!)</f>
        <v>#REF!</v>
      </c>
      <c r="FY231" s="60" t="e">
        <f>N('BPM6BOP (DB)'!FY231)-N(#REF!)</f>
        <v>#REF!</v>
      </c>
      <c r="FZ231" s="60" t="e">
        <f>N('BPM6BOP (DB)'!FZ231)-N(#REF!)</f>
        <v>#REF!</v>
      </c>
      <c r="GA231" s="60" t="e">
        <f>N('BPM6BOP (DB)'!GA231)-N(#REF!)</f>
        <v>#REF!</v>
      </c>
      <c r="GB231" s="60" t="e">
        <f>N('BPM6BOP (DB)'!GB231)-N(#REF!)</f>
        <v>#REF!</v>
      </c>
      <c r="GC231" s="60" t="e">
        <f>N('BPM6BOP (DB)'!GC231)-N(#REF!)</f>
        <v>#REF!</v>
      </c>
      <c r="GD231" s="60" t="e">
        <f>N('BPM6BOP (DB)'!GD231)-N(#REF!)</f>
        <v>#REF!</v>
      </c>
      <c r="GE231" s="60" t="e">
        <f>N('BPM6BOP (DB)'!GE231)-N(#REF!)</f>
        <v>#REF!</v>
      </c>
      <c r="GF231" s="60" t="e">
        <f>N('BPM6BOP (DB)'!GF231)-N(#REF!)</f>
        <v>#REF!</v>
      </c>
      <c r="GG231" s="60" t="e">
        <f>N('BPM6BOP (DB)'!GG231)-N(#REF!)</f>
        <v>#REF!</v>
      </c>
      <c r="GH231" s="60" t="e">
        <f>N('BPM6BOP (DB)'!GH231)-N(#REF!)</f>
        <v>#REF!</v>
      </c>
      <c r="GI231" s="60" t="e">
        <f>N('BPM6BOP (DB)'!GI231)-N(#REF!)</f>
        <v>#REF!</v>
      </c>
      <c r="GJ231" s="60" t="e">
        <f>N('BPM6BOP (DB)'!GJ231)-N(#REF!)</f>
        <v>#REF!</v>
      </c>
      <c r="GK231" s="60" t="e">
        <f>N('BPM6BOP (DB)'!GK231)-N(#REF!)</f>
        <v>#REF!</v>
      </c>
      <c r="GL231" s="60" t="e">
        <f>N('BPM6BOP (DB)'!GL231)-N(#REF!)</f>
        <v>#REF!</v>
      </c>
      <c r="GM231" s="60" t="e">
        <f>N('BPM6BOP (DB)'!GM231)-N(#REF!)</f>
        <v>#REF!</v>
      </c>
      <c r="GN231" s="60" t="e">
        <f>N('BPM6BOP (DB)'!GN231)-N(#REF!)</f>
        <v>#REF!</v>
      </c>
      <c r="GO231" s="60" t="e">
        <f>N('BPM6BOP (DB)'!GO231)-N(#REF!)</f>
        <v>#REF!</v>
      </c>
      <c r="GP231" s="60" t="e">
        <f>N('BPM6BOP (DB)'!GP231)-N(#REF!)</f>
        <v>#REF!</v>
      </c>
      <c r="GQ231" s="60" t="e">
        <f>N('BPM6BOP (DB)'!GQ231)-N(#REF!)</f>
        <v>#REF!</v>
      </c>
      <c r="GR231" s="60" t="e">
        <f>N('BPM6BOP (DB)'!GR231)-N(#REF!)</f>
        <v>#REF!</v>
      </c>
      <c r="GS231" s="60" t="e">
        <f>N('BPM6BOP (DB)'!GS231)-N(#REF!)</f>
        <v>#REF!</v>
      </c>
      <c r="GT231" s="51"/>
      <c r="GU231" s="52"/>
    </row>
    <row r="232" spans="1:203" s="53" customFormat="1" x14ac:dyDescent="0.25">
      <c r="A232" s="40"/>
      <c r="B232" s="45" t="e">
        <f t="shared" si="3"/>
        <v>#REF!</v>
      </c>
      <c r="C232" s="1" t="s">
        <v>596</v>
      </c>
      <c r="D232" s="2" t="s">
        <v>597</v>
      </c>
      <c r="E232" s="54" t="s">
        <v>31</v>
      </c>
      <c r="F232" s="55"/>
      <c r="G232" s="49"/>
      <c r="H232" s="49"/>
      <c r="I232" s="60" t="e">
        <f>N('BPM6BOP (DB)'!I232)-N(#REF!)</f>
        <v>#REF!</v>
      </c>
      <c r="J232" s="60" t="e">
        <f>N('BPM6BOP (DB)'!J232)-N(#REF!)</f>
        <v>#REF!</v>
      </c>
      <c r="K232" s="60" t="e">
        <f>N('BPM6BOP (DB)'!K232)-N(#REF!)</f>
        <v>#REF!</v>
      </c>
      <c r="L232" s="60" t="e">
        <f>N('BPM6BOP (DB)'!L232)-N(#REF!)</f>
        <v>#REF!</v>
      </c>
      <c r="M232" s="60" t="e">
        <f>N('BPM6BOP (DB)'!M232)-N(#REF!)</f>
        <v>#REF!</v>
      </c>
      <c r="N232" s="60" t="e">
        <f>N('BPM6BOP (DB)'!N232)-N(#REF!)</f>
        <v>#REF!</v>
      </c>
      <c r="O232" s="60" t="e">
        <f>N('BPM6BOP (DB)'!O232)-N(#REF!)</f>
        <v>#REF!</v>
      </c>
      <c r="P232" s="60" t="e">
        <f>N('BPM6BOP (DB)'!P232)-N(#REF!)</f>
        <v>#REF!</v>
      </c>
      <c r="Q232" s="60" t="e">
        <f>N('BPM6BOP (DB)'!Q232)-N(#REF!)</f>
        <v>#REF!</v>
      </c>
      <c r="R232" s="60" t="e">
        <f>N('BPM6BOP (DB)'!R232)-N(#REF!)</f>
        <v>#REF!</v>
      </c>
      <c r="S232" s="60" t="e">
        <f>N('BPM6BOP (DB)'!S232)-N(#REF!)</f>
        <v>#REF!</v>
      </c>
      <c r="T232" s="60" t="e">
        <f>N('BPM6BOP (DB)'!T232)-N(#REF!)</f>
        <v>#REF!</v>
      </c>
      <c r="U232" s="60" t="e">
        <f>N('BPM6BOP (DB)'!U232)-N(#REF!)</f>
        <v>#REF!</v>
      </c>
      <c r="V232" s="60" t="e">
        <f>N('BPM6BOP (DB)'!V232)-N(#REF!)</f>
        <v>#REF!</v>
      </c>
      <c r="W232" s="60" t="e">
        <f>N('BPM6BOP (DB)'!W232)-N(#REF!)</f>
        <v>#REF!</v>
      </c>
      <c r="X232" s="60" t="e">
        <f>N('BPM6BOP (DB)'!X232)-N(#REF!)</f>
        <v>#REF!</v>
      </c>
      <c r="Y232" s="60" t="e">
        <f>N('BPM6BOP (DB)'!Y232)-N(#REF!)</f>
        <v>#REF!</v>
      </c>
      <c r="Z232" s="60" t="e">
        <f>N('BPM6BOP (DB)'!Z232)-N(#REF!)</f>
        <v>#REF!</v>
      </c>
      <c r="AA232" s="60" t="e">
        <f>N('BPM6BOP (DB)'!AA232)-N(#REF!)</f>
        <v>#REF!</v>
      </c>
      <c r="AB232" s="60" t="e">
        <f>N('BPM6BOP (DB)'!AB232)-N(#REF!)</f>
        <v>#REF!</v>
      </c>
      <c r="AC232" s="60" t="e">
        <f>N('BPM6BOP (DB)'!AC232)-N(#REF!)</f>
        <v>#REF!</v>
      </c>
      <c r="AD232" s="60" t="e">
        <f>N('BPM6BOP (DB)'!AD232)-N(#REF!)</f>
        <v>#REF!</v>
      </c>
      <c r="AE232" s="60" t="e">
        <f>N('BPM6BOP (DB)'!AE232)-N(#REF!)</f>
        <v>#REF!</v>
      </c>
      <c r="AF232" s="60" t="e">
        <f>N('BPM6BOP (DB)'!AF232)-N(#REF!)</f>
        <v>#REF!</v>
      </c>
      <c r="AG232" s="60" t="e">
        <f>N('BPM6BOP (DB)'!AG232)-N(#REF!)</f>
        <v>#REF!</v>
      </c>
      <c r="AH232" s="60" t="e">
        <f>N('BPM6BOP (DB)'!AH232)-N(#REF!)</f>
        <v>#REF!</v>
      </c>
      <c r="AI232" s="60" t="e">
        <f>N('BPM6BOP (DB)'!AI232)-N(#REF!)</f>
        <v>#REF!</v>
      </c>
      <c r="AJ232" s="60" t="e">
        <f>N('BPM6BOP (DB)'!AJ232)-N(#REF!)</f>
        <v>#REF!</v>
      </c>
      <c r="AK232" s="60" t="e">
        <f>N('BPM6BOP (DB)'!AK232)-N(#REF!)</f>
        <v>#REF!</v>
      </c>
      <c r="AL232" s="60" t="e">
        <f>N('BPM6BOP (DB)'!AL232)-N(#REF!)</f>
        <v>#REF!</v>
      </c>
      <c r="AM232" s="60" t="e">
        <f>N('BPM6BOP (DB)'!AM232)-N(#REF!)</f>
        <v>#REF!</v>
      </c>
      <c r="AN232" s="60" t="e">
        <f>N('BPM6BOP (DB)'!AN232)-N(#REF!)</f>
        <v>#REF!</v>
      </c>
      <c r="AO232" s="60" t="e">
        <f>N('BPM6BOP (DB)'!AO232)-N(#REF!)</f>
        <v>#REF!</v>
      </c>
      <c r="AP232" s="60" t="e">
        <f>N('BPM6BOP (DB)'!AP232)-N(#REF!)</f>
        <v>#REF!</v>
      </c>
      <c r="AQ232" s="60" t="e">
        <f>N('BPM6BOP (DB)'!AQ232)-N(#REF!)</f>
        <v>#REF!</v>
      </c>
      <c r="AR232" s="60" t="e">
        <f>N('BPM6BOP (DB)'!AR232)-N(#REF!)</f>
        <v>#REF!</v>
      </c>
      <c r="AS232" s="60" t="e">
        <f>N('BPM6BOP (DB)'!AS232)-N(#REF!)</f>
        <v>#REF!</v>
      </c>
      <c r="AT232" s="60" t="e">
        <f>N('BPM6BOP (DB)'!AT232)-N(#REF!)</f>
        <v>#REF!</v>
      </c>
      <c r="AU232" s="60" t="e">
        <f>N('BPM6BOP (DB)'!AU232)-N(#REF!)</f>
        <v>#REF!</v>
      </c>
      <c r="AV232" s="60" t="e">
        <f>N('BPM6BOP (DB)'!AV232)-N(#REF!)</f>
        <v>#REF!</v>
      </c>
      <c r="AW232" s="60" t="e">
        <f>N('BPM6BOP (DB)'!AW232)-N(#REF!)</f>
        <v>#REF!</v>
      </c>
      <c r="AX232" s="60" t="e">
        <f>N('BPM6BOP (DB)'!AX232)-N(#REF!)</f>
        <v>#REF!</v>
      </c>
      <c r="AY232" s="60" t="e">
        <f>N('BPM6BOP (DB)'!AY232)-N(#REF!)</f>
        <v>#REF!</v>
      </c>
      <c r="AZ232" s="60" t="e">
        <f>N('BPM6BOP (DB)'!AZ232)-N(#REF!)</f>
        <v>#REF!</v>
      </c>
      <c r="BA232" s="60" t="e">
        <f>N('BPM6BOP (DB)'!BA232)-N(#REF!)</f>
        <v>#REF!</v>
      </c>
      <c r="BB232" s="60" t="e">
        <f>N('BPM6BOP (DB)'!BB232)-N(#REF!)</f>
        <v>#REF!</v>
      </c>
      <c r="BC232" s="60" t="e">
        <f>N('BPM6BOP (DB)'!BC232)-N(#REF!)</f>
        <v>#REF!</v>
      </c>
      <c r="BD232" s="60" t="e">
        <f>N('BPM6BOP (DB)'!BD232)-N(#REF!)</f>
        <v>#REF!</v>
      </c>
      <c r="BE232" s="60" t="e">
        <f>N('BPM6BOP (DB)'!BE232)-N(#REF!)</f>
        <v>#REF!</v>
      </c>
      <c r="BF232" s="60" t="e">
        <f>N('BPM6BOP (DB)'!BF232)-N(#REF!)</f>
        <v>#REF!</v>
      </c>
      <c r="BG232" s="60" t="e">
        <f>N('BPM6BOP (DB)'!BG232)-N(#REF!)</f>
        <v>#REF!</v>
      </c>
      <c r="BH232" s="60" t="e">
        <f>N('BPM6BOP (DB)'!BH232)-N(#REF!)</f>
        <v>#REF!</v>
      </c>
      <c r="BI232" s="60" t="e">
        <f>N('BPM6BOP (DB)'!BI232)-N(#REF!)</f>
        <v>#REF!</v>
      </c>
      <c r="BJ232" s="60" t="e">
        <f>N('BPM6BOP (DB)'!BJ232)-N(#REF!)</f>
        <v>#REF!</v>
      </c>
      <c r="BK232" s="60" t="e">
        <f>N('BPM6BOP (DB)'!BK232)-N(#REF!)</f>
        <v>#REF!</v>
      </c>
      <c r="BL232" s="60" t="e">
        <f>N('BPM6BOP (DB)'!BL232)-N(#REF!)</f>
        <v>#REF!</v>
      </c>
      <c r="BM232" s="60" t="e">
        <f>N('BPM6BOP (DB)'!BM232)-N(#REF!)</f>
        <v>#REF!</v>
      </c>
      <c r="BN232" s="60" t="e">
        <f>N('BPM6BOP (DB)'!BN232)-N(#REF!)</f>
        <v>#REF!</v>
      </c>
      <c r="BO232" s="60" t="e">
        <f>N('BPM6BOP (DB)'!BO232)-N(#REF!)</f>
        <v>#REF!</v>
      </c>
      <c r="BP232" s="60" t="e">
        <f>N('BPM6BOP (DB)'!BP232)-N(#REF!)</f>
        <v>#REF!</v>
      </c>
      <c r="BQ232" s="60" t="e">
        <f>N('BPM6BOP (DB)'!BQ232)-N(#REF!)</f>
        <v>#REF!</v>
      </c>
      <c r="BR232" s="60" t="e">
        <f>N('BPM6BOP (DB)'!BR232)-N(#REF!)</f>
        <v>#REF!</v>
      </c>
      <c r="BS232" s="60" t="e">
        <f>N('BPM6BOP (DB)'!BS232)-N(#REF!)</f>
        <v>#REF!</v>
      </c>
      <c r="BT232" s="60" t="e">
        <f>N('BPM6BOP (DB)'!BT232)-N(#REF!)</f>
        <v>#REF!</v>
      </c>
      <c r="BU232" s="60" t="e">
        <f>N('BPM6BOP (DB)'!BU232)-N(#REF!)</f>
        <v>#REF!</v>
      </c>
      <c r="BV232" s="60" t="e">
        <f>N('BPM6BOP (DB)'!BV232)-N(#REF!)</f>
        <v>#REF!</v>
      </c>
      <c r="BW232" s="60" t="e">
        <f>N('BPM6BOP (DB)'!BW232)-N(#REF!)</f>
        <v>#REF!</v>
      </c>
      <c r="BX232" s="60" t="e">
        <f>N('BPM6BOP (DB)'!BX232)-N(#REF!)</f>
        <v>#REF!</v>
      </c>
      <c r="BY232" s="60" t="e">
        <f>N('BPM6BOP (DB)'!BY232)-N(#REF!)</f>
        <v>#REF!</v>
      </c>
      <c r="BZ232" s="60" t="e">
        <f>N('BPM6BOP (DB)'!BZ232)-N(#REF!)</f>
        <v>#REF!</v>
      </c>
      <c r="CA232" s="60" t="e">
        <f>N('BPM6BOP (DB)'!CA232)-N(#REF!)</f>
        <v>#REF!</v>
      </c>
      <c r="CB232" s="60" t="e">
        <f>N('BPM6BOP (DB)'!CB232)-N(#REF!)</f>
        <v>#REF!</v>
      </c>
      <c r="CC232" s="60" t="e">
        <f>N('BPM6BOP (DB)'!CC232)-N(#REF!)</f>
        <v>#REF!</v>
      </c>
      <c r="CD232" s="60" t="e">
        <f>N('BPM6BOP (DB)'!CD232)-N(#REF!)</f>
        <v>#REF!</v>
      </c>
      <c r="CE232" s="60" t="e">
        <f>N('BPM6BOP (DB)'!CE232)-N(#REF!)</f>
        <v>#REF!</v>
      </c>
      <c r="CF232" s="60" t="e">
        <f>N('BPM6BOP (DB)'!CF232)-N(#REF!)</f>
        <v>#REF!</v>
      </c>
      <c r="CG232" s="60" t="e">
        <f>N('BPM6BOP (DB)'!CG232)-N(#REF!)</f>
        <v>#REF!</v>
      </c>
      <c r="CH232" s="60" t="e">
        <f>N('BPM6BOP (DB)'!CH232)-N(#REF!)</f>
        <v>#REF!</v>
      </c>
      <c r="CI232" s="60" t="e">
        <f>N('BPM6BOP (DB)'!CI232)-N(#REF!)</f>
        <v>#REF!</v>
      </c>
      <c r="CJ232" s="60" t="e">
        <f>N('BPM6BOP (DB)'!CJ232)-N(#REF!)</f>
        <v>#REF!</v>
      </c>
      <c r="CK232" s="60" t="e">
        <f>N('BPM6BOP (DB)'!CK232)-N(#REF!)</f>
        <v>#REF!</v>
      </c>
      <c r="CL232" s="60" t="e">
        <f>N('BPM6BOP (DB)'!CL232)-N(#REF!)</f>
        <v>#REF!</v>
      </c>
      <c r="CM232" s="60" t="e">
        <f>N('BPM6BOP (DB)'!CM232)-N(#REF!)</f>
        <v>#REF!</v>
      </c>
      <c r="CN232" s="60" t="e">
        <f>N('BPM6BOP (DB)'!CN232)-N(#REF!)</f>
        <v>#REF!</v>
      </c>
      <c r="CO232" s="60" t="e">
        <f>N('BPM6BOP (DB)'!CO232)-N(#REF!)</f>
        <v>#REF!</v>
      </c>
      <c r="CP232" s="60" t="e">
        <f>N('BPM6BOP (DB)'!CP232)-N(#REF!)</f>
        <v>#REF!</v>
      </c>
      <c r="CQ232" s="60" t="e">
        <f>N('BPM6BOP (DB)'!CQ232)-N(#REF!)</f>
        <v>#REF!</v>
      </c>
      <c r="CR232" s="60" t="e">
        <f>N('BPM6BOP (DB)'!CR232)-N(#REF!)</f>
        <v>#REF!</v>
      </c>
      <c r="CS232" s="60" t="e">
        <f>N('BPM6BOP (DB)'!CS232)-N(#REF!)</f>
        <v>#REF!</v>
      </c>
      <c r="CT232" s="60" t="e">
        <f>N('BPM6BOP (DB)'!CT232)-N(#REF!)</f>
        <v>#REF!</v>
      </c>
      <c r="CU232" s="60" t="e">
        <f>N('BPM6BOP (DB)'!CU232)-N(#REF!)</f>
        <v>#REF!</v>
      </c>
      <c r="CV232" s="60" t="e">
        <f>N('BPM6BOP (DB)'!CV232)-N(#REF!)</f>
        <v>#REF!</v>
      </c>
      <c r="CW232" s="60" t="e">
        <f>N('BPM6BOP (DB)'!CW232)-N(#REF!)</f>
        <v>#REF!</v>
      </c>
      <c r="CX232" s="60" t="e">
        <f>N('BPM6BOP (DB)'!CX232)-N(#REF!)</f>
        <v>#REF!</v>
      </c>
      <c r="CY232" s="60" t="e">
        <f>N('BPM6BOP (DB)'!CY232)-N(#REF!)</f>
        <v>#REF!</v>
      </c>
      <c r="CZ232" s="60" t="e">
        <f>N('BPM6BOP (DB)'!CZ232)-N(#REF!)</f>
        <v>#REF!</v>
      </c>
      <c r="DA232" s="60" t="e">
        <f>N('BPM6BOP (DB)'!DA232)-N(#REF!)</f>
        <v>#REF!</v>
      </c>
      <c r="DB232" s="60" t="e">
        <f>N('BPM6BOP (DB)'!DB232)-N(#REF!)</f>
        <v>#REF!</v>
      </c>
      <c r="DC232" s="60" t="e">
        <f>N('BPM6BOP (DB)'!DC232)-N(#REF!)</f>
        <v>#REF!</v>
      </c>
      <c r="DD232" s="60" t="e">
        <f>N('BPM6BOP (DB)'!DD232)-N(#REF!)</f>
        <v>#REF!</v>
      </c>
      <c r="DE232" s="60" t="e">
        <f>N('BPM6BOP (DB)'!DE232)-N(#REF!)</f>
        <v>#REF!</v>
      </c>
      <c r="DF232" s="60" t="e">
        <f>N('BPM6BOP (DB)'!DF232)-N(#REF!)</f>
        <v>#REF!</v>
      </c>
      <c r="DG232" s="60" t="e">
        <f>N('BPM6BOP (DB)'!DG232)-N(#REF!)</f>
        <v>#REF!</v>
      </c>
      <c r="DH232" s="60" t="e">
        <f>N('BPM6BOP (DB)'!DH232)-N(#REF!)</f>
        <v>#REF!</v>
      </c>
      <c r="DI232" s="60" t="e">
        <f>N('BPM6BOP (DB)'!DI232)-N(#REF!)</f>
        <v>#REF!</v>
      </c>
      <c r="DJ232" s="60" t="e">
        <f>N('BPM6BOP (DB)'!DJ232)-N(#REF!)</f>
        <v>#REF!</v>
      </c>
      <c r="DK232" s="60" t="e">
        <f>N('BPM6BOP (DB)'!DK232)-N(#REF!)</f>
        <v>#REF!</v>
      </c>
      <c r="DL232" s="60" t="e">
        <f>N('BPM6BOP (DB)'!DL232)-N(#REF!)</f>
        <v>#REF!</v>
      </c>
      <c r="DM232" s="60" t="e">
        <f>N('BPM6BOP (DB)'!DM232)-N(#REF!)</f>
        <v>#REF!</v>
      </c>
      <c r="DN232" s="60" t="e">
        <f>N('BPM6BOP (DB)'!DN232)-N(#REF!)</f>
        <v>#REF!</v>
      </c>
      <c r="DO232" s="60" t="e">
        <f>N('BPM6BOP (DB)'!DO232)-N(#REF!)</f>
        <v>#REF!</v>
      </c>
      <c r="DP232" s="60" t="e">
        <f>N('BPM6BOP (DB)'!DP232)-N(#REF!)</f>
        <v>#REF!</v>
      </c>
      <c r="DQ232" s="60" t="e">
        <f>N('BPM6BOP (DB)'!DQ232)-N(#REF!)</f>
        <v>#REF!</v>
      </c>
      <c r="DR232" s="60" t="e">
        <f>N('BPM6BOP (DB)'!DR232)-N(#REF!)</f>
        <v>#REF!</v>
      </c>
      <c r="DS232" s="60" t="e">
        <f>N('BPM6BOP (DB)'!DS232)-N(#REF!)</f>
        <v>#REF!</v>
      </c>
      <c r="DT232" s="60" t="e">
        <f>N('BPM6BOP (DB)'!DT232)-N(#REF!)</f>
        <v>#REF!</v>
      </c>
      <c r="DU232" s="60" t="e">
        <f>N('BPM6BOP (DB)'!DU232)-N(#REF!)</f>
        <v>#REF!</v>
      </c>
      <c r="DV232" s="60" t="e">
        <f>N('BPM6BOP (DB)'!DV232)-N(#REF!)</f>
        <v>#REF!</v>
      </c>
      <c r="DW232" s="60" t="e">
        <f>N('BPM6BOP (DB)'!DW232)-N(#REF!)</f>
        <v>#REF!</v>
      </c>
      <c r="DX232" s="60" t="e">
        <f>N('BPM6BOP (DB)'!DX232)-N(#REF!)</f>
        <v>#REF!</v>
      </c>
      <c r="DY232" s="60" t="e">
        <f>N('BPM6BOP (DB)'!DY232)-N(#REF!)</f>
        <v>#REF!</v>
      </c>
      <c r="DZ232" s="60" t="e">
        <f>N('BPM6BOP (DB)'!DZ232)-N(#REF!)</f>
        <v>#REF!</v>
      </c>
      <c r="EA232" s="60" t="e">
        <f>N('BPM6BOP (DB)'!EA232)-N(#REF!)</f>
        <v>#REF!</v>
      </c>
      <c r="EB232" s="60" t="e">
        <f>N('BPM6BOP (DB)'!EB232)-N(#REF!)</f>
        <v>#REF!</v>
      </c>
      <c r="EC232" s="60" t="e">
        <f>N('BPM6BOP (DB)'!EC232)-N(#REF!)</f>
        <v>#REF!</v>
      </c>
      <c r="ED232" s="60" t="e">
        <f>N('BPM6BOP (DB)'!ED232)-N(#REF!)</f>
        <v>#REF!</v>
      </c>
      <c r="EE232" s="60" t="e">
        <f>N('BPM6BOP (DB)'!EE232)-N(#REF!)</f>
        <v>#REF!</v>
      </c>
      <c r="EF232" s="60" t="e">
        <f>N('BPM6BOP (DB)'!EF232)-N(#REF!)</f>
        <v>#REF!</v>
      </c>
      <c r="EG232" s="60" t="e">
        <f>N('BPM6BOP (DB)'!EG232)-N(#REF!)</f>
        <v>#REF!</v>
      </c>
      <c r="EH232" s="60" t="e">
        <f>N('BPM6BOP (DB)'!EH232)-N(#REF!)</f>
        <v>#REF!</v>
      </c>
      <c r="EI232" s="60" t="e">
        <f>N('BPM6BOP (DB)'!EI232)-N(#REF!)</f>
        <v>#REF!</v>
      </c>
      <c r="EJ232" s="60" t="e">
        <f>N('BPM6BOP (DB)'!EJ232)-N(#REF!)</f>
        <v>#REF!</v>
      </c>
      <c r="EK232" s="60" t="e">
        <f>N('BPM6BOP (DB)'!EK232)-N(#REF!)</f>
        <v>#REF!</v>
      </c>
      <c r="EL232" s="60" t="e">
        <f>N('BPM6BOP (DB)'!EL232)-N(#REF!)</f>
        <v>#REF!</v>
      </c>
      <c r="EM232" s="60" t="e">
        <f>N('BPM6BOP (DB)'!EM232)-N(#REF!)</f>
        <v>#REF!</v>
      </c>
      <c r="EN232" s="60" t="e">
        <f>N('BPM6BOP (DB)'!EN232)-N(#REF!)</f>
        <v>#REF!</v>
      </c>
      <c r="EO232" s="60" t="e">
        <f>N('BPM6BOP (DB)'!EO232)-N(#REF!)</f>
        <v>#REF!</v>
      </c>
      <c r="EP232" s="60" t="e">
        <f>N('BPM6BOP (DB)'!EP232)-N(#REF!)</f>
        <v>#REF!</v>
      </c>
      <c r="EQ232" s="60" t="e">
        <f>N('BPM6BOP (DB)'!EQ232)-N(#REF!)</f>
        <v>#REF!</v>
      </c>
      <c r="ER232" s="60" t="e">
        <f>N('BPM6BOP (DB)'!ER232)-N(#REF!)</f>
        <v>#REF!</v>
      </c>
      <c r="ES232" s="60" t="e">
        <f>N('BPM6BOP (DB)'!ES232)-N(#REF!)</f>
        <v>#REF!</v>
      </c>
      <c r="ET232" s="60" t="e">
        <f>N('BPM6BOP (DB)'!ET232)-N(#REF!)</f>
        <v>#REF!</v>
      </c>
      <c r="EU232" s="60" t="e">
        <f>N('BPM6BOP (DB)'!EU232)-N(#REF!)</f>
        <v>#REF!</v>
      </c>
      <c r="EV232" s="60" t="e">
        <f>N('BPM6BOP (DB)'!EV232)-N(#REF!)</f>
        <v>#REF!</v>
      </c>
      <c r="EW232" s="60" t="e">
        <f>N('BPM6BOP (DB)'!EW232)-N(#REF!)</f>
        <v>#REF!</v>
      </c>
      <c r="EX232" s="60" t="e">
        <f>N('BPM6BOP (DB)'!EX232)-N(#REF!)</f>
        <v>#REF!</v>
      </c>
      <c r="EY232" s="60" t="e">
        <f>N('BPM6BOP (DB)'!EY232)-N(#REF!)</f>
        <v>#REF!</v>
      </c>
      <c r="EZ232" s="60" t="e">
        <f>N('BPM6BOP (DB)'!EZ232)-N(#REF!)</f>
        <v>#REF!</v>
      </c>
      <c r="FA232" s="60" t="e">
        <f>N('BPM6BOP (DB)'!FA232)-N(#REF!)</f>
        <v>#REF!</v>
      </c>
      <c r="FB232" s="60" t="e">
        <f>N('BPM6BOP (DB)'!FB232)-N(#REF!)</f>
        <v>#REF!</v>
      </c>
      <c r="FC232" s="60" t="e">
        <f>N('BPM6BOP (DB)'!FC232)-N(#REF!)</f>
        <v>#REF!</v>
      </c>
      <c r="FD232" s="60" t="e">
        <f>N('BPM6BOP (DB)'!FD232)-N(#REF!)</f>
        <v>#REF!</v>
      </c>
      <c r="FE232" s="60" t="e">
        <f>N('BPM6BOP (DB)'!FE232)-N(#REF!)</f>
        <v>#REF!</v>
      </c>
      <c r="FF232" s="60" t="e">
        <f>N('BPM6BOP (DB)'!FF232)-N(#REF!)</f>
        <v>#REF!</v>
      </c>
      <c r="FG232" s="60" t="e">
        <f>N('BPM6BOP (DB)'!FG232)-N(#REF!)</f>
        <v>#REF!</v>
      </c>
      <c r="FH232" s="60" t="e">
        <f>N('BPM6BOP (DB)'!FH232)-N(#REF!)</f>
        <v>#REF!</v>
      </c>
      <c r="FI232" s="60" t="e">
        <f>N('BPM6BOP (DB)'!FI232)-N(#REF!)</f>
        <v>#REF!</v>
      </c>
      <c r="FJ232" s="60" t="e">
        <f>N('BPM6BOP (DB)'!FJ232)-N(#REF!)</f>
        <v>#REF!</v>
      </c>
      <c r="FK232" s="60" t="e">
        <f>N('BPM6BOP (DB)'!FK232)-N(#REF!)</f>
        <v>#REF!</v>
      </c>
      <c r="FL232" s="60" t="e">
        <f>N('BPM6BOP (DB)'!FL232)-N(#REF!)</f>
        <v>#REF!</v>
      </c>
      <c r="FM232" s="60" t="e">
        <f>N('BPM6BOP (DB)'!FM232)-N(#REF!)</f>
        <v>#REF!</v>
      </c>
      <c r="FN232" s="60" t="e">
        <f>N('BPM6BOP (DB)'!FN232)-N(#REF!)</f>
        <v>#REF!</v>
      </c>
      <c r="FO232" s="60" t="e">
        <f>N('BPM6BOP (DB)'!FO232)-N(#REF!)</f>
        <v>#REF!</v>
      </c>
      <c r="FP232" s="60" t="e">
        <f>N('BPM6BOP (DB)'!FP232)-N(#REF!)</f>
        <v>#REF!</v>
      </c>
      <c r="FQ232" s="60" t="e">
        <f>N('BPM6BOP (DB)'!FQ232)-N(#REF!)</f>
        <v>#REF!</v>
      </c>
      <c r="FR232" s="60" t="e">
        <f>N('BPM6BOP (DB)'!FR232)-N(#REF!)</f>
        <v>#REF!</v>
      </c>
      <c r="FS232" s="60" t="e">
        <f>N('BPM6BOP (DB)'!FS232)-N(#REF!)</f>
        <v>#REF!</v>
      </c>
      <c r="FT232" s="60" t="e">
        <f>N('BPM6BOP (DB)'!FT232)-N(#REF!)</f>
        <v>#REF!</v>
      </c>
      <c r="FU232" s="60" t="e">
        <f>N('BPM6BOP (DB)'!FU232)-N(#REF!)</f>
        <v>#REF!</v>
      </c>
      <c r="FV232" s="60" t="e">
        <f>N('BPM6BOP (DB)'!FV232)-N(#REF!)</f>
        <v>#REF!</v>
      </c>
      <c r="FW232" s="60" t="e">
        <f>N('BPM6BOP (DB)'!FW232)-N(#REF!)</f>
        <v>#REF!</v>
      </c>
      <c r="FX232" s="60" t="e">
        <f>N('BPM6BOP (DB)'!FX232)-N(#REF!)</f>
        <v>#REF!</v>
      </c>
      <c r="FY232" s="60" t="e">
        <f>N('BPM6BOP (DB)'!FY232)-N(#REF!)</f>
        <v>#REF!</v>
      </c>
      <c r="FZ232" s="60" t="e">
        <f>N('BPM6BOP (DB)'!FZ232)-N(#REF!)</f>
        <v>#REF!</v>
      </c>
      <c r="GA232" s="60" t="e">
        <f>N('BPM6BOP (DB)'!GA232)-N(#REF!)</f>
        <v>#REF!</v>
      </c>
      <c r="GB232" s="60" t="e">
        <f>N('BPM6BOP (DB)'!GB232)-N(#REF!)</f>
        <v>#REF!</v>
      </c>
      <c r="GC232" s="60" t="e">
        <f>N('BPM6BOP (DB)'!GC232)-N(#REF!)</f>
        <v>#REF!</v>
      </c>
      <c r="GD232" s="60" t="e">
        <f>N('BPM6BOP (DB)'!GD232)-N(#REF!)</f>
        <v>#REF!</v>
      </c>
      <c r="GE232" s="60" t="e">
        <f>N('BPM6BOP (DB)'!GE232)-N(#REF!)</f>
        <v>#REF!</v>
      </c>
      <c r="GF232" s="60" t="e">
        <f>N('BPM6BOP (DB)'!GF232)-N(#REF!)</f>
        <v>#REF!</v>
      </c>
      <c r="GG232" s="60" t="e">
        <f>N('BPM6BOP (DB)'!GG232)-N(#REF!)</f>
        <v>#REF!</v>
      </c>
      <c r="GH232" s="60" t="e">
        <f>N('BPM6BOP (DB)'!GH232)-N(#REF!)</f>
        <v>#REF!</v>
      </c>
      <c r="GI232" s="60" t="e">
        <f>N('BPM6BOP (DB)'!GI232)-N(#REF!)</f>
        <v>#REF!</v>
      </c>
      <c r="GJ232" s="60" t="e">
        <f>N('BPM6BOP (DB)'!GJ232)-N(#REF!)</f>
        <v>#REF!</v>
      </c>
      <c r="GK232" s="60" t="e">
        <f>N('BPM6BOP (DB)'!GK232)-N(#REF!)</f>
        <v>#REF!</v>
      </c>
      <c r="GL232" s="60" t="e">
        <f>N('BPM6BOP (DB)'!GL232)-N(#REF!)</f>
        <v>#REF!</v>
      </c>
      <c r="GM232" s="60" t="e">
        <f>N('BPM6BOP (DB)'!GM232)-N(#REF!)</f>
        <v>#REF!</v>
      </c>
      <c r="GN232" s="60" t="e">
        <f>N('BPM6BOP (DB)'!GN232)-N(#REF!)</f>
        <v>#REF!</v>
      </c>
      <c r="GO232" s="60" t="e">
        <f>N('BPM6BOP (DB)'!GO232)-N(#REF!)</f>
        <v>#REF!</v>
      </c>
      <c r="GP232" s="60" t="e">
        <f>N('BPM6BOP (DB)'!GP232)-N(#REF!)</f>
        <v>#REF!</v>
      </c>
      <c r="GQ232" s="60" t="e">
        <f>N('BPM6BOP (DB)'!GQ232)-N(#REF!)</f>
        <v>#REF!</v>
      </c>
      <c r="GR232" s="60" t="e">
        <f>N('BPM6BOP (DB)'!GR232)-N(#REF!)</f>
        <v>#REF!</v>
      </c>
      <c r="GS232" s="60" t="e">
        <f>N('BPM6BOP (DB)'!GS232)-N(#REF!)</f>
        <v>#REF!</v>
      </c>
      <c r="GT232" s="51"/>
      <c r="GU232" s="52"/>
    </row>
    <row r="233" spans="1:203" s="23" customFormat="1" x14ac:dyDescent="0.25">
      <c r="A233" s="41" t="s">
        <v>598</v>
      </c>
      <c r="B233" s="45" t="e">
        <f t="shared" si="3"/>
        <v>#REF!</v>
      </c>
      <c r="C233" s="3" t="s">
        <v>599</v>
      </c>
      <c r="D233" s="4" t="s">
        <v>600</v>
      </c>
      <c r="E233" s="57" t="s">
        <v>601</v>
      </c>
      <c r="F233" s="58"/>
      <c r="G233" s="59"/>
      <c r="H233" s="59"/>
      <c r="I233" s="60" t="e">
        <f>N('BPM6BOP (DB)'!I233)-N(#REF!)</f>
        <v>#REF!</v>
      </c>
      <c r="J233" s="60" t="e">
        <f>N('BPM6BOP (DB)'!J233)-N(#REF!)</f>
        <v>#REF!</v>
      </c>
      <c r="K233" s="60" t="e">
        <f>N('BPM6BOP (DB)'!K233)-N(#REF!)</f>
        <v>#REF!</v>
      </c>
      <c r="L233" s="60" t="e">
        <f>N('BPM6BOP (DB)'!L233)-N(#REF!)</f>
        <v>#REF!</v>
      </c>
      <c r="M233" s="60" t="e">
        <f>N('BPM6BOP (DB)'!M233)-N(#REF!)</f>
        <v>#REF!</v>
      </c>
      <c r="N233" s="60" t="e">
        <f>N('BPM6BOP (DB)'!N233)-N(#REF!)</f>
        <v>#REF!</v>
      </c>
      <c r="O233" s="60" t="e">
        <f>N('BPM6BOP (DB)'!O233)-N(#REF!)</f>
        <v>#REF!</v>
      </c>
      <c r="P233" s="60" t="e">
        <f>N('BPM6BOP (DB)'!P233)-N(#REF!)</f>
        <v>#REF!</v>
      </c>
      <c r="Q233" s="60" t="e">
        <f>N('BPM6BOP (DB)'!Q233)-N(#REF!)</f>
        <v>#REF!</v>
      </c>
      <c r="R233" s="60" t="e">
        <f>N('BPM6BOP (DB)'!R233)-N(#REF!)</f>
        <v>#REF!</v>
      </c>
      <c r="S233" s="60" t="e">
        <f>N('BPM6BOP (DB)'!S233)-N(#REF!)</f>
        <v>#REF!</v>
      </c>
      <c r="T233" s="60" t="e">
        <f>N('BPM6BOP (DB)'!T233)-N(#REF!)</f>
        <v>#REF!</v>
      </c>
      <c r="U233" s="60" t="e">
        <f>N('BPM6BOP (DB)'!U233)-N(#REF!)</f>
        <v>#REF!</v>
      </c>
      <c r="V233" s="60" t="e">
        <f>N('BPM6BOP (DB)'!V233)-N(#REF!)</f>
        <v>#REF!</v>
      </c>
      <c r="W233" s="60" t="e">
        <f>N('BPM6BOP (DB)'!W233)-N(#REF!)</f>
        <v>#REF!</v>
      </c>
      <c r="X233" s="60" t="e">
        <f>N('BPM6BOP (DB)'!X233)-N(#REF!)</f>
        <v>#REF!</v>
      </c>
      <c r="Y233" s="60" t="e">
        <f>N('BPM6BOP (DB)'!Y233)-N(#REF!)</f>
        <v>#REF!</v>
      </c>
      <c r="Z233" s="60" t="e">
        <f>N('BPM6BOP (DB)'!Z233)-N(#REF!)</f>
        <v>#REF!</v>
      </c>
      <c r="AA233" s="60" t="e">
        <f>N('BPM6BOP (DB)'!AA233)-N(#REF!)</f>
        <v>#REF!</v>
      </c>
      <c r="AB233" s="60" t="e">
        <f>N('BPM6BOP (DB)'!AB233)-N(#REF!)</f>
        <v>#REF!</v>
      </c>
      <c r="AC233" s="60" t="e">
        <f>N('BPM6BOP (DB)'!AC233)-N(#REF!)</f>
        <v>#REF!</v>
      </c>
      <c r="AD233" s="60" t="e">
        <f>N('BPM6BOP (DB)'!AD233)-N(#REF!)</f>
        <v>#REF!</v>
      </c>
      <c r="AE233" s="60" t="e">
        <f>N('BPM6BOP (DB)'!AE233)-N(#REF!)</f>
        <v>#REF!</v>
      </c>
      <c r="AF233" s="60" t="e">
        <f>N('BPM6BOP (DB)'!AF233)-N(#REF!)</f>
        <v>#REF!</v>
      </c>
      <c r="AG233" s="60" t="e">
        <f>N('BPM6BOP (DB)'!AG233)-N(#REF!)</f>
        <v>#REF!</v>
      </c>
      <c r="AH233" s="60" t="e">
        <f>N('BPM6BOP (DB)'!AH233)-N(#REF!)</f>
        <v>#REF!</v>
      </c>
      <c r="AI233" s="60" t="e">
        <f>N('BPM6BOP (DB)'!AI233)-N(#REF!)</f>
        <v>#REF!</v>
      </c>
      <c r="AJ233" s="60" t="e">
        <f>N('BPM6BOP (DB)'!AJ233)-N(#REF!)</f>
        <v>#REF!</v>
      </c>
      <c r="AK233" s="60" t="e">
        <f>N('BPM6BOP (DB)'!AK233)-N(#REF!)</f>
        <v>#REF!</v>
      </c>
      <c r="AL233" s="60" t="e">
        <f>N('BPM6BOP (DB)'!AL233)-N(#REF!)</f>
        <v>#REF!</v>
      </c>
      <c r="AM233" s="60" t="e">
        <f>N('BPM6BOP (DB)'!AM233)-N(#REF!)</f>
        <v>#REF!</v>
      </c>
      <c r="AN233" s="60" t="e">
        <f>N('BPM6BOP (DB)'!AN233)-N(#REF!)</f>
        <v>#REF!</v>
      </c>
      <c r="AO233" s="60" t="e">
        <f>N('BPM6BOP (DB)'!AO233)-N(#REF!)</f>
        <v>#REF!</v>
      </c>
      <c r="AP233" s="60" t="e">
        <f>N('BPM6BOP (DB)'!AP233)-N(#REF!)</f>
        <v>#REF!</v>
      </c>
      <c r="AQ233" s="60" t="e">
        <f>N('BPM6BOP (DB)'!AQ233)-N(#REF!)</f>
        <v>#REF!</v>
      </c>
      <c r="AR233" s="60" t="e">
        <f>N('BPM6BOP (DB)'!AR233)-N(#REF!)</f>
        <v>#REF!</v>
      </c>
      <c r="AS233" s="60" t="e">
        <f>N('BPM6BOP (DB)'!AS233)-N(#REF!)</f>
        <v>#REF!</v>
      </c>
      <c r="AT233" s="60" t="e">
        <f>N('BPM6BOP (DB)'!AT233)-N(#REF!)</f>
        <v>#REF!</v>
      </c>
      <c r="AU233" s="60" t="e">
        <f>N('BPM6BOP (DB)'!AU233)-N(#REF!)</f>
        <v>#REF!</v>
      </c>
      <c r="AV233" s="60" t="e">
        <f>N('BPM6BOP (DB)'!AV233)-N(#REF!)</f>
        <v>#REF!</v>
      </c>
      <c r="AW233" s="60" t="e">
        <f>N('BPM6BOP (DB)'!AW233)-N(#REF!)</f>
        <v>#REF!</v>
      </c>
      <c r="AX233" s="60" t="e">
        <f>N('BPM6BOP (DB)'!AX233)-N(#REF!)</f>
        <v>#REF!</v>
      </c>
      <c r="AY233" s="60" t="e">
        <f>N('BPM6BOP (DB)'!AY233)-N(#REF!)</f>
        <v>#REF!</v>
      </c>
      <c r="AZ233" s="60" t="e">
        <f>N('BPM6BOP (DB)'!AZ233)-N(#REF!)</f>
        <v>#REF!</v>
      </c>
      <c r="BA233" s="60" t="e">
        <f>N('BPM6BOP (DB)'!BA233)-N(#REF!)</f>
        <v>#REF!</v>
      </c>
      <c r="BB233" s="60" t="e">
        <f>N('BPM6BOP (DB)'!BB233)-N(#REF!)</f>
        <v>#REF!</v>
      </c>
      <c r="BC233" s="60" t="e">
        <f>N('BPM6BOP (DB)'!BC233)-N(#REF!)</f>
        <v>#REF!</v>
      </c>
      <c r="BD233" s="60" t="e">
        <f>N('BPM6BOP (DB)'!BD233)-N(#REF!)</f>
        <v>#REF!</v>
      </c>
      <c r="BE233" s="60" t="e">
        <f>N('BPM6BOP (DB)'!BE233)-N(#REF!)</f>
        <v>#REF!</v>
      </c>
      <c r="BF233" s="60" t="e">
        <f>N('BPM6BOP (DB)'!BF233)-N(#REF!)</f>
        <v>#REF!</v>
      </c>
      <c r="BG233" s="60" t="e">
        <f>N('BPM6BOP (DB)'!BG233)-N(#REF!)</f>
        <v>#REF!</v>
      </c>
      <c r="BH233" s="60" t="e">
        <f>N('BPM6BOP (DB)'!BH233)-N(#REF!)</f>
        <v>#REF!</v>
      </c>
      <c r="BI233" s="60" t="e">
        <f>N('BPM6BOP (DB)'!BI233)-N(#REF!)</f>
        <v>#REF!</v>
      </c>
      <c r="BJ233" s="60" t="e">
        <f>N('BPM6BOP (DB)'!BJ233)-N(#REF!)</f>
        <v>#REF!</v>
      </c>
      <c r="BK233" s="60" t="e">
        <f>N('BPM6BOP (DB)'!BK233)-N(#REF!)</f>
        <v>#REF!</v>
      </c>
      <c r="BL233" s="60" t="e">
        <f>N('BPM6BOP (DB)'!BL233)-N(#REF!)</f>
        <v>#REF!</v>
      </c>
      <c r="BM233" s="60" t="e">
        <f>N('BPM6BOP (DB)'!BM233)-N(#REF!)</f>
        <v>#REF!</v>
      </c>
      <c r="BN233" s="60" t="e">
        <f>N('BPM6BOP (DB)'!BN233)-N(#REF!)</f>
        <v>#REF!</v>
      </c>
      <c r="BO233" s="60" t="e">
        <f>N('BPM6BOP (DB)'!BO233)-N(#REF!)</f>
        <v>#REF!</v>
      </c>
      <c r="BP233" s="60" t="e">
        <f>N('BPM6BOP (DB)'!BP233)-N(#REF!)</f>
        <v>#REF!</v>
      </c>
      <c r="BQ233" s="60" t="e">
        <f>N('BPM6BOP (DB)'!BQ233)-N(#REF!)</f>
        <v>#REF!</v>
      </c>
      <c r="BR233" s="60" t="e">
        <f>N('BPM6BOP (DB)'!BR233)-N(#REF!)</f>
        <v>#REF!</v>
      </c>
      <c r="BS233" s="60" t="e">
        <f>N('BPM6BOP (DB)'!BS233)-N(#REF!)</f>
        <v>#REF!</v>
      </c>
      <c r="BT233" s="60" t="e">
        <f>N('BPM6BOP (DB)'!BT233)-N(#REF!)</f>
        <v>#REF!</v>
      </c>
      <c r="BU233" s="60" t="e">
        <f>N('BPM6BOP (DB)'!BU233)-N(#REF!)</f>
        <v>#REF!</v>
      </c>
      <c r="BV233" s="60" t="e">
        <f>N('BPM6BOP (DB)'!BV233)-N(#REF!)</f>
        <v>#REF!</v>
      </c>
      <c r="BW233" s="60" t="e">
        <f>N('BPM6BOP (DB)'!BW233)-N(#REF!)</f>
        <v>#REF!</v>
      </c>
      <c r="BX233" s="60" t="e">
        <f>N('BPM6BOP (DB)'!BX233)-N(#REF!)</f>
        <v>#REF!</v>
      </c>
      <c r="BY233" s="60" t="e">
        <f>N('BPM6BOP (DB)'!BY233)-N(#REF!)</f>
        <v>#REF!</v>
      </c>
      <c r="BZ233" s="60" t="e">
        <f>N('BPM6BOP (DB)'!BZ233)-N(#REF!)</f>
        <v>#REF!</v>
      </c>
      <c r="CA233" s="60" t="e">
        <f>N('BPM6BOP (DB)'!CA233)-N(#REF!)</f>
        <v>#REF!</v>
      </c>
      <c r="CB233" s="60" t="e">
        <f>N('BPM6BOP (DB)'!CB233)-N(#REF!)</f>
        <v>#REF!</v>
      </c>
      <c r="CC233" s="60" t="e">
        <f>N('BPM6BOP (DB)'!CC233)-N(#REF!)</f>
        <v>#REF!</v>
      </c>
      <c r="CD233" s="60" t="e">
        <f>N('BPM6BOP (DB)'!CD233)-N(#REF!)</f>
        <v>#REF!</v>
      </c>
      <c r="CE233" s="60" t="e">
        <f>N('BPM6BOP (DB)'!CE233)-N(#REF!)</f>
        <v>#REF!</v>
      </c>
      <c r="CF233" s="60" t="e">
        <f>N('BPM6BOP (DB)'!CF233)-N(#REF!)</f>
        <v>#REF!</v>
      </c>
      <c r="CG233" s="60" t="e">
        <f>N('BPM6BOP (DB)'!CG233)-N(#REF!)</f>
        <v>#REF!</v>
      </c>
      <c r="CH233" s="60" t="e">
        <f>N('BPM6BOP (DB)'!CH233)-N(#REF!)</f>
        <v>#REF!</v>
      </c>
      <c r="CI233" s="60" t="e">
        <f>N('BPM6BOP (DB)'!CI233)-N(#REF!)</f>
        <v>#REF!</v>
      </c>
      <c r="CJ233" s="60" t="e">
        <f>N('BPM6BOP (DB)'!CJ233)-N(#REF!)</f>
        <v>#REF!</v>
      </c>
      <c r="CK233" s="60" t="e">
        <f>N('BPM6BOP (DB)'!CK233)-N(#REF!)</f>
        <v>#REF!</v>
      </c>
      <c r="CL233" s="60" t="e">
        <f>N('BPM6BOP (DB)'!CL233)-N(#REF!)</f>
        <v>#REF!</v>
      </c>
      <c r="CM233" s="60" t="e">
        <f>N('BPM6BOP (DB)'!CM233)-N(#REF!)</f>
        <v>#REF!</v>
      </c>
      <c r="CN233" s="60" t="e">
        <f>N('BPM6BOP (DB)'!CN233)-N(#REF!)</f>
        <v>#REF!</v>
      </c>
      <c r="CO233" s="60" t="e">
        <f>N('BPM6BOP (DB)'!CO233)-N(#REF!)</f>
        <v>#REF!</v>
      </c>
      <c r="CP233" s="60" t="e">
        <f>N('BPM6BOP (DB)'!CP233)-N(#REF!)</f>
        <v>#REF!</v>
      </c>
      <c r="CQ233" s="60" t="e">
        <f>N('BPM6BOP (DB)'!CQ233)-N(#REF!)</f>
        <v>#REF!</v>
      </c>
      <c r="CR233" s="60" t="e">
        <f>N('BPM6BOP (DB)'!CR233)-N(#REF!)</f>
        <v>#REF!</v>
      </c>
      <c r="CS233" s="60" t="e">
        <f>N('BPM6BOP (DB)'!CS233)-N(#REF!)</f>
        <v>#REF!</v>
      </c>
      <c r="CT233" s="60" t="e">
        <f>N('BPM6BOP (DB)'!CT233)-N(#REF!)</f>
        <v>#REF!</v>
      </c>
      <c r="CU233" s="60" t="e">
        <f>N('BPM6BOP (DB)'!CU233)-N(#REF!)</f>
        <v>#REF!</v>
      </c>
      <c r="CV233" s="60" t="e">
        <f>N('BPM6BOP (DB)'!CV233)-N(#REF!)</f>
        <v>#REF!</v>
      </c>
      <c r="CW233" s="60" t="e">
        <f>N('BPM6BOP (DB)'!CW233)-N(#REF!)</f>
        <v>#REF!</v>
      </c>
      <c r="CX233" s="60" t="e">
        <f>N('BPM6BOP (DB)'!CX233)-N(#REF!)</f>
        <v>#REF!</v>
      </c>
      <c r="CY233" s="60" t="e">
        <f>N('BPM6BOP (DB)'!CY233)-N(#REF!)</f>
        <v>#REF!</v>
      </c>
      <c r="CZ233" s="60" t="e">
        <f>N('BPM6BOP (DB)'!CZ233)-N(#REF!)</f>
        <v>#REF!</v>
      </c>
      <c r="DA233" s="60" t="e">
        <f>N('BPM6BOP (DB)'!DA233)-N(#REF!)</f>
        <v>#REF!</v>
      </c>
      <c r="DB233" s="60" t="e">
        <f>N('BPM6BOP (DB)'!DB233)-N(#REF!)</f>
        <v>#REF!</v>
      </c>
      <c r="DC233" s="60" t="e">
        <f>N('BPM6BOP (DB)'!DC233)-N(#REF!)</f>
        <v>#REF!</v>
      </c>
      <c r="DD233" s="60" t="e">
        <f>N('BPM6BOP (DB)'!DD233)-N(#REF!)</f>
        <v>#REF!</v>
      </c>
      <c r="DE233" s="60" t="e">
        <f>N('BPM6BOP (DB)'!DE233)-N(#REF!)</f>
        <v>#REF!</v>
      </c>
      <c r="DF233" s="60" t="e">
        <f>N('BPM6BOP (DB)'!DF233)-N(#REF!)</f>
        <v>#REF!</v>
      </c>
      <c r="DG233" s="60" t="e">
        <f>N('BPM6BOP (DB)'!DG233)-N(#REF!)</f>
        <v>#REF!</v>
      </c>
      <c r="DH233" s="60" t="e">
        <f>N('BPM6BOP (DB)'!DH233)-N(#REF!)</f>
        <v>#REF!</v>
      </c>
      <c r="DI233" s="60" t="e">
        <f>N('BPM6BOP (DB)'!DI233)-N(#REF!)</f>
        <v>#REF!</v>
      </c>
      <c r="DJ233" s="60" t="e">
        <f>N('BPM6BOP (DB)'!DJ233)-N(#REF!)</f>
        <v>#REF!</v>
      </c>
      <c r="DK233" s="60" t="e">
        <f>N('BPM6BOP (DB)'!DK233)-N(#REF!)</f>
        <v>#REF!</v>
      </c>
      <c r="DL233" s="60" t="e">
        <f>N('BPM6BOP (DB)'!DL233)-N(#REF!)</f>
        <v>#REF!</v>
      </c>
      <c r="DM233" s="60" t="e">
        <f>N('BPM6BOP (DB)'!DM233)-N(#REF!)</f>
        <v>#REF!</v>
      </c>
      <c r="DN233" s="60" t="e">
        <f>N('BPM6BOP (DB)'!DN233)-N(#REF!)</f>
        <v>#REF!</v>
      </c>
      <c r="DO233" s="60" t="e">
        <f>N('BPM6BOP (DB)'!DO233)-N(#REF!)</f>
        <v>#REF!</v>
      </c>
      <c r="DP233" s="60" t="e">
        <f>N('BPM6BOP (DB)'!DP233)-N(#REF!)</f>
        <v>#REF!</v>
      </c>
      <c r="DQ233" s="60" t="e">
        <f>N('BPM6BOP (DB)'!DQ233)-N(#REF!)</f>
        <v>#REF!</v>
      </c>
      <c r="DR233" s="60" t="e">
        <f>N('BPM6BOP (DB)'!DR233)-N(#REF!)</f>
        <v>#REF!</v>
      </c>
      <c r="DS233" s="60" t="e">
        <f>N('BPM6BOP (DB)'!DS233)-N(#REF!)</f>
        <v>#REF!</v>
      </c>
      <c r="DT233" s="60" t="e">
        <f>N('BPM6BOP (DB)'!DT233)-N(#REF!)</f>
        <v>#REF!</v>
      </c>
      <c r="DU233" s="60" t="e">
        <f>N('BPM6BOP (DB)'!DU233)-N(#REF!)</f>
        <v>#REF!</v>
      </c>
      <c r="DV233" s="60" t="e">
        <f>N('BPM6BOP (DB)'!DV233)-N(#REF!)</f>
        <v>#REF!</v>
      </c>
      <c r="DW233" s="60" t="e">
        <f>N('BPM6BOP (DB)'!DW233)-N(#REF!)</f>
        <v>#REF!</v>
      </c>
      <c r="DX233" s="60" t="e">
        <f>N('BPM6BOP (DB)'!DX233)-N(#REF!)</f>
        <v>#REF!</v>
      </c>
      <c r="DY233" s="60" t="e">
        <f>N('BPM6BOP (DB)'!DY233)-N(#REF!)</f>
        <v>#REF!</v>
      </c>
      <c r="DZ233" s="60" t="e">
        <f>N('BPM6BOP (DB)'!DZ233)-N(#REF!)</f>
        <v>#REF!</v>
      </c>
      <c r="EA233" s="60" t="e">
        <f>N('BPM6BOP (DB)'!EA233)-N(#REF!)</f>
        <v>#REF!</v>
      </c>
      <c r="EB233" s="60" t="e">
        <f>N('BPM6BOP (DB)'!EB233)-N(#REF!)</f>
        <v>#REF!</v>
      </c>
      <c r="EC233" s="60" t="e">
        <f>N('BPM6BOP (DB)'!EC233)-N(#REF!)</f>
        <v>#REF!</v>
      </c>
      <c r="ED233" s="60" t="e">
        <f>N('BPM6BOP (DB)'!ED233)-N(#REF!)</f>
        <v>#REF!</v>
      </c>
      <c r="EE233" s="60" t="e">
        <f>N('BPM6BOP (DB)'!EE233)-N(#REF!)</f>
        <v>#REF!</v>
      </c>
      <c r="EF233" s="60" t="e">
        <f>N('BPM6BOP (DB)'!EF233)-N(#REF!)</f>
        <v>#REF!</v>
      </c>
      <c r="EG233" s="60" t="e">
        <f>N('BPM6BOP (DB)'!EG233)-N(#REF!)</f>
        <v>#REF!</v>
      </c>
      <c r="EH233" s="60" t="e">
        <f>N('BPM6BOP (DB)'!EH233)-N(#REF!)</f>
        <v>#REF!</v>
      </c>
      <c r="EI233" s="60" t="e">
        <f>N('BPM6BOP (DB)'!EI233)-N(#REF!)</f>
        <v>#REF!</v>
      </c>
      <c r="EJ233" s="60" t="e">
        <f>N('BPM6BOP (DB)'!EJ233)-N(#REF!)</f>
        <v>#REF!</v>
      </c>
      <c r="EK233" s="60" t="e">
        <f>N('BPM6BOP (DB)'!EK233)-N(#REF!)</f>
        <v>#REF!</v>
      </c>
      <c r="EL233" s="60" t="e">
        <f>N('BPM6BOP (DB)'!EL233)-N(#REF!)</f>
        <v>#REF!</v>
      </c>
      <c r="EM233" s="60" t="e">
        <f>N('BPM6BOP (DB)'!EM233)-N(#REF!)</f>
        <v>#REF!</v>
      </c>
      <c r="EN233" s="60" t="e">
        <f>N('BPM6BOP (DB)'!EN233)-N(#REF!)</f>
        <v>#REF!</v>
      </c>
      <c r="EO233" s="60" t="e">
        <f>N('BPM6BOP (DB)'!EO233)-N(#REF!)</f>
        <v>#REF!</v>
      </c>
      <c r="EP233" s="60" t="e">
        <f>N('BPM6BOP (DB)'!EP233)-N(#REF!)</f>
        <v>#REF!</v>
      </c>
      <c r="EQ233" s="60" t="e">
        <f>N('BPM6BOP (DB)'!EQ233)-N(#REF!)</f>
        <v>#REF!</v>
      </c>
      <c r="ER233" s="60" t="e">
        <f>N('BPM6BOP (DB)'!ER233)-N(#REF!)</f>
        <v>#REF!</v>
      </c>
      <c r="ES233" s="60" t="e">
        <f>N('BPM6BOP (DB)'!ES233)-N(#REF!)</f>
        <v>#REF!</v>
      </c>
      <c r="ET233" s="60" t="e">
        <f>N('BPM6BOP (DB)'!ET233)-N(#REF!)</f>
        <v>#REF!</v>
      </c>
      <c r="EU233" s="60" t="e">
        <f>N('BPM6BOP (DB)'!EU233)-N(#REF!)</f>
        <v>#REF!</v>
      </c>
      <c r="EV233" s="60" t="e">
        <f>N('BPM6BOP (DB)'!EV233)-N(#REF!)</f>
        <v>#REF!</v>
      </c>
      <c r="EW233" s="60" t="e">
        <f>N('BPM6BOP (DB)'!EW233)-N(#REF!)</f>
        <v>#REF!</v>
      </c>
      <c r="EX233" s="60" t="e">
        <f>N('BPM6BOP (DB)'!EX233)-N(#REF!)</f>
        <v>#REF!</v>
      </c>
      <c r="EY233" s="60" t="e">
        <f>N('BPM6BOP (DB)'!EY233)-N(#REF!)</f>
        <v>#REF!</v>
      </c>
      <c r="EZ233" s="60" t="e">
        <f>N('BPM6BOP (DB)'!EZ233)-N(#REF!)</f>
        <v>#REF!</v>
      </c>
      <c r="FA233" s="60" t="e">
        <f>N('BPM6BOP (DB)'!FA233)-N(#REF!)</f>
        <v>#REF!</v>
      </c>
      <c r="FB233" s="60" t="e">
        <f>N('BPM6BOP (DB)'!FB233)-N(#REF!)</f>
        <v>#REF!</v>
      </c>
      <c r="FC233" s="60" t="e">
        <f>N('BPM6BOP (DB)'!FC233)-N(#REF!)</f>
        <v>#REF!</v>
      </c>
      <c r="FD233" s="60" t="e">
        <f>N('BPM6BOP (DB)'!FD233)-N(#REF!)</f>
        <v>#REF!</v>
      </c>
      <c r="FE233" s="60" t="e">
        <f>N('BPM6BOP (DB)'!FE233)-N(#REF!)</f>
        <v>#REF!</v>
      </c>
      <c r="FF233" s="60" t="e">
        <f>N('BPM6BOP (DB)'!FF233)-N(#REF!)</f>
        <v>#REF!</v>
      </c>
      <c r="FG233" s="60" t="e">
        <f>N('BPM6BOP (DB)'!FG233)-N(#REF!)</f>
        <v>#REF!</v>
      </c>
      <c r="FH233" s="60" t="e">
        <f>N('BPM6BOP (DB)'!FH233)-N(#REF!)</f>
        <v>#REF!</v>
      </c>
      <c r="FI233" s="60" t="e">
        <f>N('BPM6BOP (DB)'!FI233)-N(#REF!)</f>
        <v>#REF!</v>
      </c>
      <c r="FJ233" s="60" t="e">
        <f>N('BPM6BOP (DB)'!FJ233)-N(#REF!)</f>
        <v>#REF!</v>
      </c>
      <c r="FK233" s="60" t="e">
        <f>N('BPM6BOP (DB)'!FK233)-N(#REF!)</f>
        <v>#REF!</v>
      </c>
      <c r="FL233" s="60" t="e">
        <f>N('BPM6BOP (DB)'!FL233)-N(#REF!)</f>
        <v>#REF!</v>
      </c>
      <c r="FM233" s="60" t="e">
        <f>N('BPM6BOP (DB)'!FM233)-N(#REF!)</f>
        <v>#REF!</v>
      </c>
      <c r="FN233" s="60" t="e">
        <f>N('BPM6BOP (DB)'!FN233)-N(#REF!)</f>
        <v>#REF!</v>
      </c>
      <c r="FO233" s="60" t="e">
        <f>N('BPM6BOP (DB)'!FO233)-N(#REF!)</f>
        <v>#REF!</v>
      </c>
      <c r="FP233" s="60" t="e">
        <f>N('BPM6BOP (DB)'!FP233)-N(#REF!)</f>
        <v>#REF!</v>
      </c>
      <c r="FQ233" s="60" t="e">
        <f>N('BPM6BOP (DB)'!FQ233)-N(#REF!)</f>
        <v>#REF!</v>
      </c>
      <c r="FR233" s="60" t="e">
        <f>N('BPM6BOP (DB)'!FR233)-N(#REF!)</f>
        <v>#REF!</v>
      </c>
      <c r="FS233" s="60" t="e">
        <f>N('BPM6BOP (DB)'!FS233)-N(#REF!)</f>
        <v>#REF!</v>
      </c>
      <c r="FT233" s="60" t="e">
        <f>N('BPM6BOP (DB)'!FT233)-N(#REF!)</f>
        <v>#REF!</v>
      </c>
      <c r="FU233" s="60" t="e">
        <f>N('BPM6BOP (DB)'!FU233)-N(#REF!)</f>
        <v>#REF!</v>
      </c>
      <c r="FV233" s="60" t="e">
        <f>N('BPM6BOP (DB)'!FV233)-N(#REF!)</f>
        <v>#REF!</v>
      </c>
      <c r="FW233" s="60" t="e">
        <f>N('BPM6BOP (DB)'!FW233)-N(#REF!)</f>
        <v>#REF!</v>
      </c>
      <c r="FX233" s="60" t="e">
        <f>N('BPM6BOP (DB)'!FX233)-N(#REF!)</f>
        <v>#REF!</v>
      </c>
      <c r="FY233" s="60" t="e">
        <f>N('BPM6BOP (DB)'!FY233)-N(#REF!)</f>
        <v>#REF!</v>
      </c>
      <c r="FZ233" s="60" t="e">
        <f>N('BPM6BOP (DB)'!FZ233)-N(#REF!)</f>
        <v>#REF!</v>
      </c>
      <c r="GA233" s="60" t="e">
        <f>N('BPM6BOP (DB)'!GA233)-N(#REF!)</f>
        <v>#REF!</v>
      </c>
      <c r="GB233" s="60" t="e">
        <f>N('BPM6BOP (DB)'!GB233)-N(#REF!)</f>
        <v>#REF!</v>
      </c>
      <c r="GC233" s="60" t="e">
        <f>N('BPM6BOP (DB)'!GC233)-N(#REF!)</f>
        <v>#REF!</v>
      </c>
      <c r="GD233" s="60" t="e">
        <f>N('BPM6BOP (DB)'!GD233)-N(#REF!)</f>
        <v>#REF!</v>
      </c>
      <c r="GE233" s="60" t="e">
        <f>N('BPM6BOP (DB)'!GE233)-N(#REF!)</f>
        <v>#REF!</v>
      </c>
      <c r="GF233" s="60" t="e">
        <f>N('BPM6BOP (DB)'!GF233)-N(#REF!)</f>
        <v>#REF!</v>
      </c>
      <c r="GG233" s="60" t="e">
        <f>N('BPM6BOP (DB)'!GG233)-N(#REF!)</f>
        <v>#REF!</v>
      </c>
      <c r="GH233" s="60" t="e">
        <f>N('BPM6BOP (DB)'!GH233)-N(#REF!)</f>
        <v>#REF!</v>
      </c>
      <c r="GI233" s="60" t="e">
        <f>N('BPM6BOP (DB)'!GI233)-N(#REF!)</f>
        <v>#REF!</v>
      </c>
      <c r="GJ233" s="60" t="e">
        <f>N('BPM6BOP (DB)'!GJ233)-N(#REF!)</f>
        <v>#REF!</v>
      </c>
      <c r="GK233" s="60" t="e">
        <f>N('BPM6BOP (DB)'!GK233)-N(#REF!)</f>
        <v>#REF!</v>
      </c>
      <c r="GL233" s="60" t="e">
        <f>N('BPM6BOP (DB)'!GL233)-N(#REF!)</f>
        <v>#REF!</v>
      </c>
      <c r="GM233" s="60" t="e">
        <f>N('BPM6BOP (DB)'!GM233)-N(#REF!)</f>
        <v>#REF!</v>
      </c>
      <c r="GN233" s="60" t="e">
        <f>N('BPM6BOP (DB)'!GN233)-N(#REF!)</f>
        <v>#REF!</v>
      </c>
      <c r="GO233" s="60" t="e">
        <f>N('BPM6BOP (DB)'!GO233)-N(#REF!)</f>
        <v>#REF!</v>
      </c>
      <c r="GP233" s="60" t="e">
        <f>N('BPM6BOP (DB)'!GP233)-N(#REF!)</f>
        <v>#REF!</v>
      </c>
      <c r="GQ233" s="60" t="e">
        <f>N('BPM6BOP (DB)'!GQ233)-N(#REF!)</f>
        <v>#REF!</v>
      </c>
      <c r="GR233" s="60" t="e">
        <f>N('BPM6BOP (DB)'!GR233)-N(#REF!)</f>
        <v>#REF!</v>
      </c>
      <c r="GS233" s="60" t="e">
        <f>N('BPM6BOP (DB)'!GS233)-N(#REF!)</f>
        <v>#REF!</v>
      </c>
      <c r="GT233" s="27"/>
      <c r="GU233" s="61"/>
    </row>
    <row r="234" spans="1:203" s="23" customFormat="1" x14ac:dyDescent="0.25">
      <c r="A234" s="41"/>
      <c r="B234" s="45" t="e">
        <f t="shared" si="3"/>
        <v>#REF!</v>
      </c>
      <c r="C234" s="1" t="s">
        <v>602</v>
      </c>
      <c r="D234" s="2" t="s">
        <v>603</v>
      </c>
      <c r="E234" s="57" t="s">
        <v>28</v>
      </c>
      <c r="F234" s="58"/>
      <c r="G234" s="64" t="e">
        <f>+#REF!</f>
        <v>#REF!</v>
      </c>
      <c r="H234" s="59" t="e">
        <f>+#REF!</f>
        <v>#REF!</v>
      </c>
      <c r="I234" s="60" t="e">
        <f>N('BPM6BOP (DB)'!I234)-N(#REF!)</f>
        <v>#REF!</v>
      </c>
      <c r="J234" s="60" t="e">
        <f>N('BPM6BOP (DB)'!J234)-N(#REF!)</f>
        <v>#REF!</v>
      </c>
      <c r="K234" s="60" t="e">
        <f>N('BPM6BOP (DB)'!K234)-N(#REF!)</f>
        <v>#REF!</v>
      </c>
      <c r="L234" s="60" t="e">
        <f>N('BPM6BOP (DB)'!L234)-N(#REF!)</f>
        <v>#REF!</v>
      </c>
      <c r="M234" s="60" t="e">
        <f>N('BPM6BOP (DB)'!M234)-N(#REF!)</f>
        <v>#REF!</v>
      </c>
      <c r="N234" s="60" t="e">
        <f>N('BPM6BOP (DB)'!N234)-N(#REF!)</f>
        <v>#REF!</v>
      </c>
      <c r="O234" s="60" t="e">
        <f>N('BPM6BOP (DB)'!O234)-N(#REF!)</f>
        <v>#REF!</v>
      </c>
      <c r="P234" s="60" t="e">
        <f>N('BPM6BOP (DB)'!P234)-N(#REF!)</f>
        <v>#REF!</v>
      </c>
      <c r="Q234" s="60" t="e">
        <f>N('BPM6BOP (DB)'!Q234)-N(#REF!)</f>
        <v>#REF!</v>
      </c>
      <c r="R234" s="60" t="e">
        <f>N('BPM6BOP (DB)'!R234)-N(#REF!)</f>
        <v>#REF!</v>
      </c>
      <c r="S234" s="60" t="e">
        <f>N('BPM6BOP (DB)'!S234)-N(#REF!)</f>
        <v>#REF!</v>
      </c>
      <c r="T234" s="60" t="e">
        <f>N('BPM6BOP (DB)'!T234)-N(#REF!)</f>
        <v>#REF!</v>
      </c>
      <c r="U234" s="60" t="e">
        <f>N('BPM6BOP (DB)'!U234)-N(#REF!)</f>
        <v>#REF!</v>
      </c>
      <c r="V234" s="60" t="e">
        <f>N('BPM6BOP (DB)'!V234)-N(#REF!)</f>
        <v>#REF!</v>
      </c>
      <c r="W234" s="60" t="e">
        <f>N('BPM6BOP (DB)'!W234)-N(#REF!)</f>
        <v>#REF!</v>
      </c>
      <c r="X234" s="60" t="e">
        <f>N('BPM6BOP (DB)'!X234)-N(#REF!)</f>
        <v>#REF!</v>
      </c>
      <c r="Y234" s="60" t="e">
        <f>N('BPM6BOP (DB)'!Y234)-N(#REF!)</f>
        <v>#REF!</v>
      </c>
      <c r="Z234" s="60" t="e">
        <f>N('BPM6BOP (DB)'!Z234)-N(#REF!)</f>
        <v>#REF!</v>
      </c>
      <c r="AA234" s="60" t="e">
        <f>N('BPM6BOP (DB)'!AA234)-N(#REF!)</f>
        <v>#REF!</v>
      </c>
      <c r="AB234" s="60" t="e">
        <f>N('BPM6BOP (DB)'!AB234)-N(#REF!)</f>
        <v>#REF!</v>
      </c>
      <c r="AC234" s="60" t="e">
        <f>N('BPM6BOP (DB)'!AC234)-N(#REF!)</f>
        <v>#REF!</v>
      </c>
      <c r="AD234" s="60" t="e">
        <f>N('BPM6BOP (DB)'!AD234)-N(#REF!)</f>
        <v>#REF!</v>
      </c>
      <c r="AE234" s="60" t="e">
        <f>N('BPM6BOP (DB)'!AE234)-N(#REF!)</f>
        <v>#REF!</v>
      </c>
      <c r="AF234" s="60" t="e">
        <f>N('BPM6BOP (DB)'!AF234)-N(#REF!)</f>
        <v>#REF!</v>
      </c>
      <c r="AG234" s="60" t="e">
        <f>N('BPM6BOP (DB)'!AG234)-N(#REF!)</f>
        <v>#REF!</v>
      </c>
      <c r="AH234" s="60" t="e">
        <f>N('BPM6BOP (DB)'!AH234)-N(#REF!)</f>
        <v>#REF!</v>
      </c>
      <c r="AI234" s="60" t="e">
        <f>N('BPM6BOP (DB)'!AI234)-N(#REF!)</f>
        <v>#REF!</v>
      </c>
      <c r="AJ234" s="60" t="e">
        <f>N('BPM6BOP (DB)'!AJ234)-N(#REF!)</f>
        <v>#REF!</v>
      </c>
      <c r="AK234" s="60" t="e">
        <f>N('BPM6BOP (DB)'!AK234)-N(#REF!)</f>
        <v>#REF!</v>
      </c>
      <c r="AL234" s="60" t="e">
        <f>N('BPM6BOP (DB)'!AL234)-N(#REF!)</f>
        <v>#REF!</v>
      </c>
      <c r="AM234" s="60" t="e">
        <f>N('BPM6BOP (DB)'!AM234)-N(#REF!)</f>
        <v>#REF!</v>
      </c>
      <c r="AN234" s="60" t="e">
        <f>N('BPM6BOP (DB)'!AN234)-N(#REF!)</f>
        <v>#REF!</v>
      </c>
      <c r="AO234" s="60" t="e">
        <f>N('BPM6BOP (DB)'!AO234)-N(#REF!)</f>
        <v>#REF!</v>
      </c>
      <c r="AP234" s="60" t="e">
        <f>N('BPM6BOP (DB)'!AP234)-N(#REF!)</f>
        <v>#REF!</v>
      </c>
      <c r="AQ234" s="60" t="e">
        <f>N('BPM6BOP (DB)'!AQ234)-N(#REF!)</f>
        <v>#REF!</v>
      </c>
      <c r="AR234" s="60" t="e">
        <f>N('BPM6BOP (DB)'!AR234)-N(#REF!)</f>
        <v>#REF!</v>
      </c>
      <c r="AS234" s="60" t="e">
        <f>N('BPM6BOP (DB)'!AS234)-N(#REF!)</f>
        <v>#REF!</v>
      </c>
      <c r="AT234" s="60" t="e">
        <f>N('BPM6BOP (DB)'!AT234)-N(#REF!)</f>
        <v>#REF!</v>
      </c>
      <c r="AU234" s="60" t="e">
        <f>N('BPM6BOP (DB)'!AU234)-N(#REF!)</f>
        <v>#REF!</v>
      </c>
      <c r="AV234" s="60" t="e">
        <f>N('BPM6BOP (DB)'!AV234)-N(#REF!)</f>
        <v>#REF!</v>
      </c>
      <c r="AW234" s="60" t="e">
        <f>N('BPM6BOP (DB)'!AW234)-N(#REF!)</f>
        <v>#REF!</v>
      </c>
      <c r="AX234" s="60" t="e">
        <f>N('BPM6BOP (DB)'!AX234)-N(#REF!)</f>
        <v>#REF!</v>
      </c>
      <c r="AY234" s="60" t="e">
        <f>N('BPM6BOP (DB)'!AY234)-N(#REF!)</f>
        <v>#REF!</v>
      </c>
      <c r="AZ234" s="60" t="e">
        <f>N('BPM6BOP (DB)'!AZ234)-N(#REF!)</f>
        <v>#REF!</v>
      </c>
      <c r="BA234" s="60" t="e">
        <f>N('BPM6BOP (DB)'!BA234)-N(#REF!)</f>
        <v>#REF!</v>
      </c>
      <c r="BB234" s="60" t="e">
        <f>N('BPM6BOP (DB)'!BB234)-N(#REF!)</f>
        <v>#REF!</v>
      </c>
      <c r="BC234" s="60" t="e">
        <f>N('BPM6BOP (DB)'!BC234)-N(#REF!)</f>
        <v>#REF!</v>
      </c>
      <c r="BD234" s="60" t="e">
        <f>N('BPM6BOP (DB)'!BD234)-N(#REF!)</f>
        <v>#REF!</v>
      </c>
      <c r="BE234" s="60" t="e">
        <f>N('BPM6BOP (DB)'!BE234)-N(#REF!)</f>
        <v>#REF!</v>
      </c>
      <c r="BF234" s="60" t="e">
        <f>N('BPM6BOP (DB)'!BF234)-N(#REF!)</f>
        <v>#REF!</v>
      </c>
      <c r="BG234" s="60" t="e">
        <f>N('BPM6BOP (DB)'!BG234)-N(#REF!)</f>
        <v>#REF!</v>
      </c>
      <c r="BH234" s="60" t="e">
        <f>N('BPM6BOP (DB)'!BH234)-N(#REF!)</f>
        <v>#REF!</v>
      </c>
      <c r="BI234" s="60" t="e">
        <f>N('BPM6BOP (DB)'!BI234)-N(#REF!)</f>
        <v>#REF!</v>
      </c>
      <c r="BJ234" s="60" t="e">
        <f>N('BPM6BOP (DB)'!BJ234)-N(#REF!)</f>
        <v>#REF!</v>
      </c>
      <c r="BK234" s="60" t="e">
        <f>N('BPM6BOP (DB)'!BK234)-N(#REF!)</f>
        <v>#REF!</v>
      </c>
      <c r="BL234" s="60" t="e">
        <f>N('BPM6BOP (DB)'!BL234)-N(#REF!)</f>
        <v>#REF!</v>
      </c>
      <c r="BM234" s="60" t="e">
        <f>N('BPM6BOP (DB)'!BM234)-N(#REF!)</f>
        <v>#REF!</v>
      </c>
      <c r="BN234" s="60" t="e">
        <f>N('BPM6BOP (DB)'!BN234)-N(#REF!)</f>
        <v>#REF!</v>
      </c>
      <c r="BO234" s="60" t="e">
        <f>N('BPM6BOP (DB)'!BO234)-N(#REF!)</f>
        <v>#REF!</v>
      </c>
      <c r="BP234" s="60" t="e">
        <f>N('BPM6BOP (DB)'!BP234)-N(#REF!)</f>
        <v>#REF!</v>
      </c>
      <c r="BQ234" s="60" t="e">
        <f>N('BPM6BOP (DB)'!BQ234)-N(#REF!)</f>
        <v>#REF!</v>
      </c>
      <c r="BR234" s="60" t="e">
        <f>N('BPM6BOP (DB)'!BR234)-N(#REF!)</f>
        <v>#REF!</v>
      </c>
      <c r="BS234" s="60" t="e">
        <f>N('BPM6BOP (DB)'!BS234)-N(#REF!)</f>
        <v>#REF!</v>
      </c>
      <c r="BT234" s="60" t="e">
        <f>N('BPM6BOP (DB)'!BT234)-N(#REF!)</f>
        <v>#REF!</v>
      </c>
      <c r="BU234" s="60" t="e">
        <f>N('BPM6BOP (DB)'!BU234)-N(#REF!)</f>
        <v>#REF!</v>
      </c>
      <c r="BV234" s="60" t="e">
        <f>N('BPM6BOP (DB)'!BV234)-N(#REF!)</f>
        <v>#REF!</v>
      </c>
      <c r="BW234" s="60" t="e">
        <f>N('BPM6BOP (DB)'!BW234)-N(#REF!)</f>
        <v>#REF!</v>
      </c>
      <c r="BX234" s="60" t="e">
        <f>N('BPM6BOP (DB)'!BX234)-N(#REF!)</f>
        <v>#REF!</v>
      </c>
      <c r="BY234" s="60" t="e">
        <f>N('BPM6BOP (DB)'!BY234)-N(#REF!)</f>
        <v>#REF!</v>
      </c>
      <c r="BZ234" s="60" t="e">
        <f>N('BPM6BOP (DB)'!BZ234)-N(#REF!)</f>
        <v>#REF!</v>
      </c>
      <c r="CA234" s="60" t="e">
        <f>N('BPM6BOP (DB)'!CA234)-N(#REF!)</f>
        <v>#REF!</v>
      </c>
      <c r="CB234" s="60" t="e">
        <f>N('BPM6BOP (DB)'!CB234)-N(#REF!)</f>
        <v>#REF!</v>
      </c>
      <c r="CC234" s="60" t="e">
        <f>N('BPM6BOP (DB)'!CC234)-N(#REF!)</f>
        <v>#REF!</v>
      </c>
      <c r="CD234" s="60" t="e">
        <f>N('BPM6BOP (DB)'!CD234)-N(#REF!)</f>
        <v>#REF!</v>
      </c>
      <c r="CE234" s="60" t="e">
        <f>N('BPM6BOP (DB)'!CE234)-N(#REF!)</f>
        <v>#REF!</v>
      </c>
      <c r="CF234" s="60" t="e">
        <f>N('BPM6BOP (DB)'!CF234)-N(#REF!)</f>
        <v>#REF!</v>
      </c>
      <c r="CG234" s="60" t="e">
        <f>N('BPM6BOP (DB)'!CG234)-N(#REF!)</f>
        <v>#REF!</v>
      </c>
      <c r="CH234" s="60" t="e">
        <f>N('BPM6BOP (DB)'!CH234)-N(#REF!)</f>
        <v>#REF!</v>
      </c>
      <c r="CI234" s="60" t="e">
        <f>N('BPM6BOP (DB)'!CI234)-N(#REF!)</f>
        <v>#REF!</v>
      </c>
      <c r="CJ234" s="60" t="e">
        <f>N('BPM6BOP (DB)'!CJ234)-N(#REF!)</f>
        <v>#REF!</v>
      </c>
      <c r="CK234" s="60" t="e">
        <f>N('BPM6BOP (DB)'!CK234)-N(#REF!)</f>
        <v>#REF!</v>
      </c>
      <c r="CL234" s="60" t="e">
        <f>N('BPM6BOP (DB)'!CL234)-N(#REF!)</f>
        <v>#REF!</v>
      </c>
      <c r="CM234" s="60" t="e">
        <f>N('BPM6BOP (DB)'!CM234)-N(#REF!)</f>
        <v>#REF!</v>
      </c>
      <c r="CN234" s="60" t="e">
        <f>N('BPM6BOP (DB)'!CN234)-N(#REF!)</f>
        <v>#REF!</v>
      </c>
      <c r="CO234" s="60" t="e">
        <f>N('BPM6BOP (DB)'!CO234)-N(#REF!)</f>
        <v>#REF!</v>
      </c>
      <c r="CP234" s="60" t="e">
        <f>N('BPM6BOP (DB)'!CP234)-N(#REF!)</f>
        <v>#REF!</v>
      </c>
      <c r="CQ234" s="60" t="e">
        <f>N('BPM6BOP (DB)'!CQ234)-N(#REF!)</f>
        <v>#REF!</v>
      </c>
      <c r="CR234" s="60" t="e">
        <f>N('BPM6BOP (DB)'!CR234)-N(#REF!)</f>
        <v>#REF!</v>
      </c>
      <c r="CS234" s="60" t="e">
        <f>N('BPM6BOP (DB)'!CS234)-N(#REF!)</f>
        <v>#REF!</v>
      </c>
      <c r="CT234" s="60" t="e">
        <f>N('BPM6BOP (DB)'!CT234)-N(#REF!)</f>
        <v>#REF!</v>
      </c>
      <c r="CU234" s="60" t="e">
        <f>N('BPM6BOP (DB)'!CU234)-N(#REF!)</f>
        <v>#REF!</v>
      </c>
      <c r="CV234" s="60" t="e">
        <f>N('BPM6BOP (DB)'!CV234)-N(#REF!)</f>
        <v>#REF!</v>
      </c>
      <c r="CW234" s="60" t="e">
        <f>N('BPM6BOP (DB)'!CW234)-N(#REF!)</f>
        <v>#REF!</v>
      </c>
      <c r="CX234" s="60" t="e">
        <f>N('BPM6BOP (DB)'!CX234)-N(#REF!)</f>
        <v>#REF!</v>
      </c>
      <c r="CY234" s="60" t="e">
        <f>N('BPM6BOP (DB)'!CY234)-N(#REF!)</f>
        <v>#REF!</v>
      </c>
      <c r="CZ234" s="60" t="e">
        <f>N('BPM6BOP (DB)'!CZ234)-N(#REF!)</f>
        <v>#REF!</v>
      </c>
      <c r="DA234" s="60" t="e">
        <f>N('BPM6BOP (DB)'!DA234)-N(#REF!)</f>
        <v>#REF!</v>
      </c>
      <c r="DB234" s="60" t="e">
        <f>N('BPM6BOP (DB)'!DB234)-N(#REF!)</f>
        <v>#REF!</v>
      </c>
      <c r="DC234" s="60" t="e">
        <f>N('BPM6BOP (DB)'!DC234)-N(#REF!)</f>
        <v>#REF!</v>
      </c>
      <c r="DD234" s="60" t="e">
        <f>N('BPM6BOP (DB)'!DD234)-N(#REF!)</f>
        <v>#REF!</v>
      </c>
      <c r="DE234" s="60" t="e">
        <f>N('BPM6BOP (DB)'!DE234)-N(#REF!)</f>
        <v>#REF!</v>
      </c>
      <c r="DF234" s="60" t="e">
        <f>N('BPM6BOP (DB)'!DF234)-N(#REF!)</f>
        <v>#REF!</v>
      </c>
      <c r="DG234" s="60" t="e">
        <f>N('BPM6BOP (DB)'!DG234)-N(#REF!)</f>
        <v>#REF!</v>
      </c>
      <c r="DH234" s="60" t="e">
        <f>N('BPM6BOP (DB)'!DH234)-N(#REF!)</f>
        <v>#REF!</v>
      </c>
      <c r="DI234" s="60" t="e">
        <f>N('BPM6BOP (DB)'!DI234)-N(#REF!)</f>
        <v>#REF!</v>
      </c>
      <c r="DJ234" s="60" t="e">
        <f>N('BPM6BOP (DB)'!DJ234)-N(#REF!)</f>
        <v>#REF!</v>
      </c>
      <c r="DK234" s="60" t="e">
        <f>N('BPM6BOP (DB)'!DK234)-N(#REF!)</f>
        <v>#REF!</v>
      </c>
      <c r="DL234" s="60" t="e">
        <f>N('BPM6BOP (DB)'!DL234)-N(#REF!)</f>
        <v>#REF!</v>
      </c>
      <c r="DM234" s="60" t="e">
        <f>N('BPM6BOP (DB)'!DM234)-N(#REF!)</f>
        <v>#REF!</v>
      </c>
      <c r="DN234" s="60" t="e">
        <f>N('BPM6BOP (DB)'!DN234)-N(#REF!)</f>
        <v>#REF!</v>
      </c>
      <c r="DO234" s="60" t="e">
        <f>N('BPM6BOP (DB)'!DO234)-N(#REF!)</f>
        <v>#REF!</v>
      </c>
      <c r="DP234" s="60" t="e">
        <f>N('BPM6BOP (DB)'!DP234)-N(#REF!)</f>
        <v>#REF!</v>
      </c>
      <c r="DQ234" s="60" t="e">
        <f>N('BPM6BOP (DB)'!DQ234)-N(#REF!)</f>
        <v>#REF!</v>
      </c>
      <c r="DR234" s="60" t="e">
        <f>N('BPM6BOP (DB)'!DR234)-N(#REF!)</f>
        <v>#REF!</v>
      </c>
      <c r="DS234" s="60" t="e">
        <f>N('BPM6BOP (DB)'!DS234)-N(#REF!)</f>
        <v>#REF!</v>
      </c>
      <c r="DT234" s="60" t="e">
        <f>N('BPM6BOP (DB)'!DT234)-N(#REF!)</f>
        <v>#REF!</v>
      </c>
      <c r="DU234" s="60" t="e">
        <f>N('BPM6BOP (DB)'!DU234)-N(#REF!)</f>
        <v>#REF!</v>
      </c>
      <c r="DV234" s="60" t="e">
        <f>N('BPM6BOP (DB)'!DV234)-N(#REF!)</f>
        <v>#REF!</v>
      </c>
      <c r="DW234" s="60" t="e">
        <f>N('BPM6BOP (DB)'!DW234)-N(#REF!)</f>
        <v>#REF!</v>
      </c>
      <c r="DX234" s="60" t="e">
        <f>N('BPM6BOP (DB)'!DX234)-N(#REF!)</f>
        <v>#REF!</v>
      </c>
      <c r="DY234" s="60" t="e">
        <f>N('BPM6BOP (DB)'!DY234)-N(#REF!)</f>
        <v>#REF!</v>
      </c>
      <c r="DZ234" s="60" t="e">
        <f>N('BPM6BOP (DB)'!DZ234)-N(#REF!)</f>
        <v>#REF!</v>
      </c>
      <c r="EA234" s="60" t="e">
        <f>N('BPM6BOP (DB)'!EA234)-N(#REF!)</f>
        <v>#REF!</v>
      </c>
      <c r="EB234" s="60" t="e">
        <f>N('BPM6BOP (DB)'!EB234)-N(#REF!)</f>
        <v>#REF!</v>
      </c>
      <c r="EC234" s="60" t="e">
        <f>N('BPM6BOP (DB)'!EC234)-N(#REF!)</f>
        <v>#REF!</v>
      </c>
      <c r="ED234" s="60" t="e">
        <f>N('BPM6BOP (DB)'!ED234)-N(#REF!)</f>
        <v>#REF!</v>
      </c>
      <c r="EE234" s="60" t="e">
        <f>N('BPM6BOP (DB)'!EE234)-N(#REF!)</f>
        <v>#REF!</v>
      </c>
      <c r="EF234" s="60" t="e">
        <f>N('BPM6BOP (DB)'!EF234)-N(#REF!)</f>
        <v>#REF!</v>
      </c>
      <c r="EG234" s="60" t="e">
        <f>N('BPM6BOP (DB)'!EG234)-N(#REF!)</f>
        <v>#REF!</v>
      </c>
      <c r="EH234" s="60" t="e">
        <f>N('BPM6BOP (DB)'!EH234)-N(#REF!)</f>
        <v>#REF!</v>
      </c>
      <c r="EI234" s="60" t="e">
        <f>N('BPM6BOP (DB)'!EI234)-N(#REF!)</f>
        <v>#REF!</v>
      </c>
      <c r="EJ234" s="60" t="e">
        <f>N('BPM6BOP (DB)'!EJ234)-N(#REF!)</f>
        <v>#REF!</v>
      </c>
      <c r="EK234" s="60" t="e">
        <f>N('BPM6BOP (DB)'!EK234)-N(#REF!)</f>
        <v>#REF!</v>
      </c>
      <c r="EL234" s="60" t="e">
        <f>N('BPM6BOP (DB)'!EL234)-N(#REF!)</f>
        <v>#REF!</v>
      </c>
      <c r="EM234" s="60" t="e">
        <f>N('BPM6BOP (DB)'!EM234)-N(#REF!)</f>
        <v>#REF!</v>
      </c>
      <c r="EN234" s="60" t="e">
        <f>N('BPM6BOP (DB)'!EN234)-N(#REF!)</f>
        <v>#REF!</v>
      </c>
      <c r="EO234" s="60" t="e">
        <f>N('BPM6BOP (DB)'!EO234)-N(#REF!)</f>
        <v>#REF!</v>
      </c>
      <c r="EP234" s="60" t="e">
        <f>N('BPM6BOP (DB)'!EP234)-N(#REF!)</f>
        <v>#REF!</v>
      </c>
      <c r="EQ234" s="60" t="e">
        <f>N('BPM6BOP (DB)'!EQ234)-N(#REF!)</f>
        <v>#REF!</v>
      </c>
      <c r="ER234" s="60" t="e">
        <f>N('BPM6BOP (DB)'!ER234)-N(#REF!)</f>
        <v>#REF!</v>
      </c>
      <c r="ES234" s="60" t="e">
        <f>N('BPM6BOP (DB)'!ES234)-N(#REF!)</f>
        <v>#REF!</v>
      </c>
      <c r="ET234" s="60" t="e">
        <f>N('BPM6BOP (DB)'!ET234)-N(#REF!)</f>
        <v>#REF!</v>
      </c>
      <c r="EU234" s="60" t="e">
        <f>N('BPM6BOP (DB)'!EU234)-N(#REF!)</f>
        <v>#REF!</v>
      </c>
      <c r="EV234" s="60" t="e">
        <f>N('BPM6BOP (DB)'!EV234)-N(#REF!)</f>
        <v>#REF!</v>
      </c>
      <c r="EW234" s="60" t="e">
        <f>N('BPM6BOP (DB)'!EW234)-N(#REF!)</f>
        <v>#REF!</v>
      </c>
      <c r="EX234" s="60" t="e">
        <f>N('BPM6BOP (DB)'!EX234)-N(#REF!)</f>
        <v>#REF!</v>
      </c>
      <c r="EY234" s="60" t="e">
        <f>N('BPM6BOP (DB)'!EY234)-N(#REF!)</f>
        <v>#REF!</v>
      </c>
      <c r="EZ234" s="60" t="e">
        <f>N('BPM6BOP (DB)'!EZ234)-N(#REF!)</f>
        <v>#REF!</v>
      </c>
      <c r="FA234" s="60" t="e">
        <f>N('BPM6BOP (DB)'!FA234)-N(#REF!)</f>
        <v>#REF!</v>
      </c>
      <c r="FB234" s="60" t="e">
        <f>N('BPM6BOP (DB)'!FB234)-N(#REF!)</f>
        <v>#REF!</v>
      </c>
      <c r="FC234" s="60" t="e">
        <f>N('BPM6BOP (DB)'!FC234)-N(#REF!)</f>
        <v>#REF!</v>
      </c>
      <c r="FD234" s="60" t="e">
        <f>N('BPM6BOP (DB)'!FD234)-N(#REF!)</f>
        <v>#REF!</v>
      </c>
      <c r="FE234" s="60" t="e">
        <f>N('BPM6BOP (DB)'!FE234)-N(#REF!)</f>
        <v>#REF!</v>
      </c>
      <c r="FF234" s="60" t="e">
        <f>N('BPM6BOP (DB)'!FF234)-N(#REF!)</f>
        <v>#REF!</v>
      </c>
      <c r="FG234" s="60" t="e">
        <f>N('BPM6BOP (DB)'!FG234)-N(#REF!)</f>
        <v>#REF!</v>
      </c>
      <c r="FH234" s="60" t="e">
        <f>N('BPM6BOP (DB)'!FH234)-N(#REF!)</f>
        <v>#REF!</v>
      </c>
      <c r="FI234" s="60" t="e">
        <f>N('BPM6BOP (DB)'!FI234)-N(#REF!)</f>
        <v>#REF!</v>
      </c>
      <c r="FJ234" s="60" t="e">
        <f>N('BPM6BOP (DB)'!FJ234)-N(#REF!)</f>
        <v>#REF!</v>
      </c>
      <c r="FK234" s="60" t="e">
        <f>N('BPM6BOP (DB)'!FK234)-N(#REF!)</f>
        <v>#REF!</v>
      </c>
      <c r="FL234" s="60" t="e">
        <f>N('BPM6BOP (DB)'!FL234)-N(#REF!)</f>
        <v>#REF!</v>
      </c>
      <c r="FM234" s="60" t="e">
        <f>N('BPM6BOP (DB)'!FM234)-N(#REF!)</f>
        <v>#REF!</v>
      </c>
      <c r="FN234" s="60" t="e">
        <f>N('BPM6BOP (DB)'!FN234)-N(#REF!)</f>
        <v>#REF!</v>
      </c>
      <c r="FO234" s="60" t="e">
        <f>N('BPM6BOP (DB)'!FO234)-N(#REF!)</f>
        <v>#REF!</v>
      </c>
      <c r="FP234" s="60" t="e">
        <f>N('BPM6BOP (DB)'!FP234)-N(#REF!)</f>
        <v>#REF!</v>
      </c>
      <c r="FQ234" s="60" t="e">
        <f>N('BPM6BOP (DB)'!FQ234)-N(#REF!)</f>
        <v>#REF!</v>
      </c>
      <c r="FR234" s="60" t="e">
        <f>N('BPM6BOP (DB)'!FR234)-N(#REF!)</f>
        <v>#REF!</v>
      </c>
      <c r="FS234" s="60" t="e">
        <f>N('BPM6BOP (DB)'!FS234)-N(#REF!)</f>
        <v>#REF!</v>
      </c>
      <c r="FT234" s="60" t="e">
        <f>N('BPM6BOP (DB)'!FT234)-N(#REF!)</f>
        <v>#REF!</v>
      </c>
      <c r="FU234" s="60" t="e">
        <f>N('BPM6BOP (DB)'!FU234)-N(#REF!)</f>
        <v>#REF!</v>
      </c>
      <c r="FV234" s="60" t="e">
        <f>N('BPM6BOP (DB)'!FV234)-N(#REF!)</f>
        <v>#REF!</v>
      </c>
      <c r="FW234" s="60" t="e">
        <f>N('BPM6BOP (DB)'!FW234)-N(#REF!)</f>
        <v>#REF!</v>
      </c>
      <c r="FX234" s="60" t="e">
        <f>N('BPM6BOP (DB)'!FX234)-N(#REF!)</f>
        <v>#REF!</v>
      </c>
      <c r="FY234" s="60" t="e">
        <f>N('BPM6BOP (DB)'!FY234)-N(#REF!)</f>
        <v>#REF!</v>
      </c>
      <c r="FZ234" s="60" t="e">
        <f>N('BPM6BOP (DB)'!FZ234)-N(#REF!)</f>
        <v>#REF!</v>
      </c>
      <c r="GA234" s="60" t="e">
        <f>N('BPM6BOP (DB)'!GA234)-N(#REF!)</f>
        <v>#REF!</v>
      </c>
      <c r="GB234" s="60" t="e">
        <f>N('BPM6BOP (DB)'!GB234)-N(#REF!)</f>
        <v>#REF!</v>
      </c>
      <c r="GC234" s="60" t="e">
        <f>N('BPM6BOP (DB)'!GC234)-N(#REF!)</f>
        <v>#REF!</v>
      </c>
      <c r="GD234" s="60" t="e">
        <f>N('BPM6BOP (DB)'!GD234)-N(#REF!)</f>
        <v>#REF!</v>
      </c>
      <c r="GE234" s="60" t="e">
        <f>N('BPM6BOP (DB)'!GE234)-N(#REF!)</f>
        <v>#REF!</v>
      </c>
      <c r="GF234" s="60" t="e">
        <f>N('BPM6BOP (DB)'!GF234)-N(#REF!)</f>
        <v>#REF!</v>
      </c>
      <c r="GG234" s="60" t="e">
        <f>N('BPM6BOP (DB)'!GG234)-N(#REF!)</f>
        <v>#REF!</v>
      </c>
      <c r="GH234" s="60" t="e">
        <f>N('BPM6BOP (DB)'!GH234)-N(#REF!)</f>
        <v>#REF!</v>
      </c>
      <c r="GI234" s="60" t="e">
        <f>N('BPM6BOP (DB)'!GI234)-N(#REF!)</f>
        <v>#REF!</v>
      </c>
      <c r="GJ234" s="60" t="e">
        <f>N('BPM6BOP (DB)'!GJ234)-N(#REF!)</f>
        <v>#REF!</v>
      </c>
      <c r="GK234" s="60" t="e">
        <f>N('BPM6BOP (DB)'!GK234)-N(#REF!)</f>
        <v>#REF!</v>
      </c>
      <c r="GL234" s="60" t="e">
        <f>N('BPM6BOP (DB)'!GL234)-N(#REF!)</f>
        <v>#REF!</v>
      </c>
      <c r="GM234" s="60" t="e">
        <f>N('BPM6BOP (DB)'!GM234)-N(#REF!)</f>
        <v>#REF!</v>
      </c>
      <c r="GN234" s="60" t="e">
        <f>N('BPM6BOP (DB)'!GN234)-N(#REF!)</f>
        <v>#REF!</v>
      </c>
      <c r="GO234" s="60" t="e">
        <f>N('BPM6BOP (DB)'!GO234)-N(#REF!)</f>
        <v>#REF!</v>
      </c>
      <c r="GP234" s="60" t="e">
        <f>N('BPM6BOP (DB)'!GP234)-N(#REF!)</f>
        <v>#REF!</v>
      </c>
      <c r="GQ234" s="60" t="e">
        <f>N('BPM6BOP (DB)'!GQ234)-N(#REF!)</f>
        <v>#REF!</v>
      </c>
      <c r="GR234" s="60" t="e">
        <f>N('BPM6BOP (DB)'!GR234)-N(#REF!)</f>
        <v>#REF!</v>
      </c>
      <c r="GS234" s="60" t="e">
        <f>N('BPM6BOP (DB)'!GS234)-N(#REF!)</f>
        <v>#REF!</v>
      </c>
      <c r="GT234" s="27"/>
      <c r="GU234" s="61"/>
    </row>
    <row r="235" spans="1:203" s="23" customFormat="1" x14ac:dyDescent="0.25">
      <c r="A235" s="41"/>
      <c r="B235" s="45" t="e">
        <f t="shared" si="3"/>
        <v>#REF!</v>
      </c>
      <c r="C235" s="1" t="s">
        <v>604</v>
      </c>
      <c r="D235" s="2" t="s">
        <v>605</v>
      </c>
      <c r="E235" s="57" t="s">
        <v>31</v>
      </c>
      <c r="F235" s="58"/>
      <c r="G235" s="64" t="e">
        <f>+#REF!</f>
        <v>#REF!</v>
      </c>
      <c r="H235" s="59" t="e">
        <f>+#REF!</f>
        <v>#REF!</v>
      </c>
      <c r="I235" s="60" t="e">
        <f>N('BPM6BOP (DB)'!I235)-N(#REF!)</f>
        <v>#REF!</v>
      </c>
      <c r="J235" s="60" t="e">
        <f>N('BPM6BOP (DB)'!J235)-N(#REF!)</f>
        <v>#REF!</v>
      </c>
      <c r="K235" s="60" t="e">
        <f>N('BPM6BOP (DB)'!K235)-N(#REF!)</f>
        <v>#REF!</v>
      </c>
      <c r="L235" s="60" t="e">
        <f>N('BPM6BOP (DB)'!L235)-N(#REF!)</f>
        <v>#REF!</v>
      </c>
      <c r="M235" s="60" t="e">
        <f>N('BPM6BOP (DB)'!M235)-N(#REF!)</f>
        <v>#REF!</v>
      </c>
      <c r="N235" s="60" t="e">
        <f>N('BPM6BOP (DB)'!N235)-N(#REF!)</f>
        <v>#REF!</v>
      </c>
      <c r="O235" s="60" t="e">
        <f>N('BPM6BOP (DB)'!O235)-N(#REF!)</f>
        <v>#REF!</v>
      </c>
      <c r="P235" s="60" t="e">
        <f>N('BPM6BOP (DB)'!P235)-N(#REF!)</f>
        <v>#REF!</v>
      </c>
      <c r="Q235" s="60" t="e">
        <f>N('BPM6BOP (DB)'!Q235)-N(#REF!)</f>
        <v>#REF!</v>
      </c>
      <c r="R235" s="60" t="e">
        <f>N('BPM6BOP (DB)'!R235)-N(#REF!)</f>
        <v>#REF!</v>
      </c>
      <c r="S235" s="60" t="e">
        <f>N('BPM6BOP (DB)'!S235)-N(#REF!)</f>
        <v>#REF!</v>
      </c>
      <c r="T235" s="60" t="e">
        <f>N('BPM6BOP (DB)'!T235)-N(#REF!)</f>
        <v>#REF!</v>
      </c>
      <c r="U235" s="60" t="e">
        <f>N('BPM6BOP (DB)'!U235)-N(#REF!)</f>
        <v>#REF!</v>
      </c>
      <c r="V235" s="60" t="e">
        <f>N('BPM6BOP (DB)'!V235)-N(#REF!)</f>
        <v>#REF!</v>
      </c>
      <c r="W235" s="60" t="e">
        <f>N('BPM6BOP (DB)'!W235)-N(#REF!)</f>
        <v>#REF!</v>
      </c>
      <c r="X235" s="60" t="e">
        <f>N('BPM6BOP (DB)'!X235)-N(#REF!)</f>
        <v>#REF!</v>
      </c>
      <c r="Y235" s="60" t="e">
        <f>N('BPM6BOP (DB)'!Y235)-N(#REF!)</f>
        <v>#REF!</v>
      </c>
      <c r="Z235" s="60" t="e">
        <f>N('BPM6BOP (DB)'!Z235)-N(#REF!)</f>
        <v>#REF!</v>
      </c>
      <c r="AA235" s="60" t="e">
        <f>N('BPM6BOP (DB)'!AA235)-N(#REF!)</f>
        <v>#REF!</v>
      </c>
      <c r="AB235" s="60" t="e">
        <f>N('BPM6BOP (DB)'!AB235)-N(#REF!)</f>
        <v>#REF!</v>
      </c>
      <c r="AC235" s="60" t="e">
        <f>N('BPM6BOP (DB)'!AC235)-N(#REF!)</f>
        <v>#REF!</v>
      </c>
      <c r="AD235" s="60" t="e">
        <f>N('BPM6BOP (DB)'!AD235)-N(#REF!)</f>
        <v>#REF!</v>
      </c>
      <c r="AE235" s="60" t="e">
        <f>N('BPM6BOP (DB)'!AE235)-N(#REF!)</f>
        <v>#REF!</v>
      </c>
      <c r="AF235" s="60" t="e">
        <f>N('BPM6BOP (DB)'!AF235)-N(#REF!)</f>
        <v>#REF!</v>
      </c>
      <c r="AG235" s="60" t="e">
        <f>N('BPM6BOP (DB)'!AG235)-N(#REF!)</f>
        <v>#REF!</v>
      </c>
      <c r="AH235" s="60" t="e">
        <f>N('BPM6BOP (DB)'!AH235)-N(#REF!)</f>
        <v>#REF!</v>
      </c>
      <c r="AI235" s="60" t="e">
        <f>N('BPM6BOP (DB)'!AI235)-N(#REF!)</f>
        <v>#REF!</v>
      </c>
      <c r="AJ235" s="60" t="e">
        <f>N('BPM6BOP (DB)'!AJ235)-N(#REF!)</f>
        <v>#REF!</v>
      </c>
      <c r="AK235" s="60" t="e">
        <f>N('BPM6BOP (DB)'!AK235)-N(#REF!)</f>
        <v>#REF!</v>
      </c>
      <c r="AL235" s="60" t="e">
        <f>N('BPM6BOP (DB)'!AL235)-N(#REF!)</f>
        <v>#REF!</v>
      </c>
      <c r="AM235" s="60" t="e">
        <f>N('BPM6BOP (DB)'!AM235)-N(#REF!)</f>
        <v>#REF!</v>
      </c>
      <c r="AN235" s="60" t="e">
        <f>N('BPM6BOP (DB)'!AN235)-N(#REF!)</f>
        <v>#REF!</v>
      </c>
      <c r="AO235" s="60" t="e">
        <f>N('BPM6BOP (DB)'!AO235)-N(#REF!)</f>
        <v>#REF!</v>
      </c>
      <c r="AP235" s="60" t="e">
        <f>N('BPM6BOP (DB)'!AP235)-N(#REF!)</f>
        <v>#REF!</v>
      </c>
      <c r="AQ235" s="60" t="e">
        <f>N('BPM6BOP (DB)'!AQ235)-N(#REF!)</f>
        <v>#REF!</v>
      </c>
      <c r="AR235" s="60" t="e">
        <f>N('BPM6BOP (DB)'!AR235)-N(#REF!)</f>
        <v>#REF!</v>
      </c>
      <c r="AS235" s="60" t="e">
        <f>N('BPM6BOP (DB)'!AS235)-N(#REF!)</f>
        <v>#REF!</v>
      </c>
      <c r="AT235" s="60" t="e">
        <f>N('BPM6BOP (DB)'!AT235)-N(#REF!)</f>
        <v>#REF!</v>
      </c>
      <c r="AU235" s="60" t="e">
        <f>N('BPM6BOP (DB)'!AU235)-N(#REF!)</f>
        <v>#REF!</v>
      </c>
      <c r="AV235" s="60" t="e">
        <f>N('BPM6BOP (DB)'!AV235)-N(#REF!)</f>
        <v>#REF!</v>
      </c>
      <c r="AW235" s="60" t="e">
        <f>N('BPM6BOP (DB)'!AW235)-N(#REF!)</f>
        <v>#REF!</v>
      </c>
      <c r="AX235" s="60" t="e">
        <f>N('BPM6BOP (DB)'!AX235)-N(#REF!)</f>
        <v>#REF!</v>
      </c>
      <c r="AY235" s="60" t="e">
        <f>N('BPM6BOP (DB)'!AY235)-N(#REF!)</f>
        <v>#REF!</v>
      </c>
      <c r="AZ235" s="60" t="e">
        <f>N('BPM6BOP (DB)'!AZ235)-N(#REF!)</f>
        <v>#REF!</v>
      </c>
      <c r="BA235" s="60" t="e">
        <f>N('BPM6BOP (DB)'!BA235)-N(#REF!)</f>
        <v>#REF!</v>
      </c>
      <c r="BB235" s="60" t="e">
        <f>N('BPM6BOP (DB)'!BB235)-N(#REF!)</f>
        <v>#REF!</v>
      </c>
      <c r="BC235" s="60" t="e">
        <f>N('BPM6BOP (DB)'!BC235)-N(#REF!)</f>
        <v>#REF!</v>
      </c>
      <c r="BD235" s="60" t="e">
        <f>N('BPM6BOP (DB)'!BD235)-N(#REF!)</f>
        <v>#REF!</v>
      </c>
      <c r="BE235" s="60" t="e">
        <f>N('BPM6BOP (DB)'!BE235)-N(#REF!)</f>
        <v>#REF!</v>
      </c>
      <c r="BF235" s="60" t="e">
        <f>N('BPM6BOP (DB)'!BF235)-N(#REF!)</f>
        <v>#REF!</v>
      </c>
      <c r="BG235" s="60" t="e">
        <f>N('BPM6BOP (DB)'!BG235)-N(#REF!)</f>
        <v>#REF!</v>
      </c>
      <c r="BH235" s="60" t="e">
        <f>N('BPM6BOP (DB)'!BH235)-N(#REF!)</f>
        <v>#REF!</v>
      </c>
      <c r="BI235" s="60" t="e">
        <f>N('BPM6BOP (DB)'!BI235)-N(#REF!)</f>
        <v>#REF!</v>
      </c>
      <c r="BJ235" s="60" t="e">
        <f>N('BPM6BOP (DB)'!BJ235)-N(#REF!)</f>
        <v>#REF!</v>
      </c>
      <c r="BK235" s="60" t="e">
        <f>N('BPM6BOP (DB)'!BK235)-N(#REF!)</f>
        <v>#REF!</v>
      </c>
      <c r="BL235" s="60" t="e">
        <f>N('BPM6BOP (DB)'!BL235)-N(#REF!)</f>
        <v>#REF!</v>
      </c>
      <c r="BM235" s="60" t="e">
        <f>N('BPM6BOP (DB)'!BM235)-N(#REF!)</f>
        <v>#REF!</v>
      </c>
      <c r="BN235" s="60" t="e">
        <f>N('BPM6BOP (DB)'!BN235)-N(#REF!)</f>
        <v>#REF!</v>
      </c>
      <c r="BO235" s="60" t="e">
        <f>N('BPM6BOP (DB)'!BO235)-N(#REF!)</f>
        <v>#REF!</v>
      </c>
      <c r="BP235" s="60" t="e">
        <f>N('BPM6BOP (DB)'!BP235)-N(#REF!)</f>
        <v>#REF!</v>
      </c>
      <c r="BQ235" s="60" t="e">
        <f>N('BPM6BOP (DB)'!BQ235)-N(#REF!)</f>
        <v>#REF!</v>
      </c>
      <c r="BR235" s="60" t="e">
        <f>N('BPM6BOP (DB)'!BR235)-N(#REF!)</f>
        <v>#REF!</v>
      </c>
      <c r="BS235" s="60" t="e">
        <f>N('BPM6BOP (DB)'!BS235)-N(#REF!)</f>
        <v>#REF!</v>
      </c>
      <c r="BT235" s="60" t="e">
        <f>N('BPM6BOP (DB)'!BT235)-N(#REF!)</f>
        <v>#REF!</v>
      </c>
      <c r="BU235" s="60" t="e">
        <f>N('BPM6BOP (DB)'!BU235)-N(#REF!)</f>
        <v>#REF!</v>
      </c>
      <c r="BV235" s="60" t="e">
        <f>N('BPM6BOP (DB)'!BV235)-N(#REF!)</f>
        <v>#REF!</v>
      </c>
      <c r="BW235" s="60" t="e">
        <f>N('BPM6BOP (DB)'!BW235)-N(#REF!)</f>
        <v>#REF!</v>
      </c>
      <c r="BX235" s="60" t="e">
        <f>N('BPM6BOP (DB)'!BX235)-N(#REF!)</f>
        <v>#REF!</v>
      </c>
      <c r="BY235" s="60" t="e">
        <f>N('BPM6BOP (DB)'!BY235)-N(#REF!)</f>
        <v>#REF!</v>
      </c>
      <c r="BZ235" s="60" t="e">
        <f>N('BPM6BOP (DB)'!BZ235)-N(#REF!)</f>
        <v>#REF!</v>
      </c>
      <c r="CA235" s="60" t="e">
        <f>N('BPM6BOP (DB)'!CA235)-N(#REF!)</f>
        <v>#REF!</v>
      </c>
      <c r="CB235" s="60" t="e">
        <f>N('BPM6BOP (DB)'!CB235)-N(#REF!)</f>
        <v>#REF!</v>
      </c>
      <c r="CC235" s="60" t="e">
        <f>N('BPM6BOP (DB)'!CC235)-N(#REF!)</f>
        <v>#REF!</v>
      </c>
      <c r="CD235" s="60" t="e">
        <f>N('BPM6BOP (DB)'!CD235)-N(#REF!)</f>
        <v>#REF!</v>
      </c>
      <c r="CE235" s="60" t="e">
        <f>N('BPM6BOP (DB)'!CE235)-N(#REF!)</f>
        <v>#REF!</v>
      </c>
      <c r="CF235" s="60" t="e">
        <f>N('BPM6BOP (DB)'!CF235)-N(#REF!)</f>
        <v>#REF!</v>
      </c>
      <c r="CG235" s="60" t="e">
        <f>N('BPM6BOP (DB)'!CG235)-N(#REF!)</f>
        <v>#REF!</v>
      </c>
      <c r="CH235" s="60" t="e">
        <f>N('BPM6BOP (DB)'!CH235)-N(#REF!)</f>
        <v>#REF!</v>
      </c>
      <c r="CI235" s="60" t="e">
        <f>N('BPM6BOP (DB)'!CI235)-N(#REF!)</f>
        <v>#REF!</v>
      </c>
      <c r="CJ235" s="60" t="e">
        <f>N('BPM6BOP (DB)'!CJ235)-N(#REF!)</f>
        <v>#REF!</v>
      </c>
      <c r="CK235" s="60" t="e">
        <f>N('BPM6BOP (DB)'!CK235)-N(#REF!)</f>
        <v>#REF!</v>
      </c>
      <c r="CL235" s="60" t="e">
        <f>N('BPM6BOP (DB)'!CL235)-N(#REF!)</f>
        <v>#REF!</v>
      </c>
      <c r="CM235" s="60" t="e">
        <f>N('BPM6BOP (DB)'!CM235)-N(#REF!)</f>
        <v>#REF!</v>
      </c>
      <c r="CN235" s="60" t="e">
        <f>N('BPM6BOP (DB)'!CN235)-N(#REF!)</f>
        <v>#REF!</v>
      </c>
      <c r="CO235" s="60" t="e">
        <f>N('BPM6BOP (DB)'!CO235)-N(#REF!)</f>
        <v>#REF!</v>
      </c>
      <c r="CP235" s="60" t="e">
        <f>N('BPM6BOP (DB)'!CP235)-N(#REF!)</f>
        <v>#REF!</v>
      </c>
      <c r="CQ235" s="60" t="e">
        <f>N('BPM6BOP (DB)'!CQ235)-N(#REF!)</f>
        <v>#REF!</v>
      </c>
      <c r="CR235" s="60" t="e">
        <f>N('BPM6BOP (DB)'!CR235)-N(#REF!)</f>
        <v>#REF!</v>
      </c>
      <c r="CS235" s="60" t="e">
        <f>N('BPM6BOP (DB)'!CS235)-N(#REF!)</f>
        <v>#REF!</v>
      </c>
      <c r="CT235" s="60" t="e">
        <f>N('BPM6BOP (DB)'!CT235)-N(#REF!)</f>
        <v>#REF!</v>
      </c>
      <c r="CU235" s="60" t="e">
        <f>N('BPM6BOP (DB)'!CU235)-N(#REF!)</f>
        <v>#REF!</v>
      </c>
      <c r="CV235" s="60" t="e">
        <f>N('BPM6BOP (DB)'!CV235)-N(#REF!)</f>
        <v>#REF!</v>
      </c>
      <c r="CW235" s="60" t="e">
        <f>N('BPM6BOP (DB)'!CW235)-N(#REF!)</f>
        <v>#REF!</v>
      </c>
      <c r="CX235" s="60" t="e">
        <f>N('BPM6BOP (DB)'!CX235)-N(#REF!)</f>
        <v>#REF!</v>
      </c>
      <c r="CY235" s="60" t="e">
        <f>N('BPM6BOP (DB)'!CY235)-N(#REF!)</f>
        <v>#REF!</v>
      </c>
      <c r="CZ235" s="60" t="e">
        <f>N('BPM6BOP (DB)'!CZ235)-N(#REF!)</f>
        <v>#REF!</v>
      </c>
      <c r="DA235" s="60" t="e">
        <f>N('BPM6BOP (DB)'!DA235)-N(#REF!)</f>
        <v>#REF!</v>
      </c>
      <c r="DB235" s="60" t="e">
        <f>N('BPM6BOP (DB)'!DB235)-N(#REF!)</f>
        <v>#REF!</v>
      </c>
      <c r="DC235" s="60" t="e">
        <f>N('BPM6BOP (DB)'!DC235)-N(#REF!)</f>
        <v>#REF!</v>
      </c>
      <c r="DD235" s="60" t="e">
        <f>N('BPM6BOP (DB)'!DD235)-N(#REF!)</f>
        <v>#REF!</v>
      </c>
      <c r="DE235" s="60" t="e">
        <f>N('BPM6BOP (DB)'!DE235)-N(#REF!)</f>
        <v>#REF!</v>
      </c>
      <c r="DF235" s="60" t="e">
        <f>N('BPM6BOP (DB)'!DF235)-N(#REF!)</f>
        <v>#REF!</v>
      </c>
      <c r="DG235" s="60" t="e">
        <f>N('BPM6BOP (DB)'!DG235)-N(#REF!)</f>
        <v>#REF!</v>
      </c>
      <c r="DH235" s="60" t="e">
        <f>N('BPM6BOP (DB)'!DH235)-N(#REF!)</f>
        <v>#REF!</v>
      </c>
      <c r="DI235" s="60" t="e">
        <f>N('BPM6BOP (DB)'!DI235)-N(#REF!)</f>
        <v>#REF!</v>
      </c>
      <c r="DJ235" s="60" t="e">
        <f>N('BPM6BOP (DB)'!DJ235)-N(#REF!)</f>
        <v>#REF!</v>
      </c>
      <c r="DK235" s="60" t="e">
        <f>N('BPM6BOP (DB)'!DK235)-N(#REF!)</f>
        <v>#REF!</v>
      </c>
      <c r="DL235" s="60" t="e">
        <f>N('BPM6BOP (DB)'!DL235)-N(#REF!)</f>
        <v>#REF!</v>
      </c>
      <c r="DM235" s="60" t="e">
        <f>N('BPM6BOP (DB)'!DM235)-N(#REF!)</f>
        <v>#REF!</v>
      </c>
      <c r="DN235" s="60" t="e">
        <f>N('BPM6BOP (DB)'!DN235)-N(#REF!)</f>
        <v>#REF!</v>
      </c>
      <c r="DO235" s="60" t="e">
        <f>N('BPM6BOP (DB)'!DO235)-N(#REF!)</f>
        <v>#REF!</v>
      </c>
      <c r="DP235" s="60" t="e">
        <f>N('BPM6BOP (DB)'!DP235)-N(#REF!)</f>
        <v>#REF!</v>
      </c>
      <c r="DQ235" s="60" t="e">
        <f>N('BPM6BOP (DB)'!DQ235)-N(#REF!)</f>
        <v>#REF!</v>
      </c>
      <c r="DR235" s="60" t="e">
        <f>N('BPM6BOP (DB)'!DR235)-N(#REF!)</f>
        <v>#REF!</v>
      </c>
      <c r="DS235" s="60" t="e">
        <f>N('BPM6BOP (DB)'!DS235)-N(#REF!)</f>
        <v>#REF!</v>
      </c>
      <c r="DT235" s="60" t="e">
        <f>N('BPM6BOP (DB)'!DT235)-N(#REF!)</f>
        <v>#REF!</v>
      </c>
      <c r="DU235" s="60" t="e">
        <f>N('BPM6BOP (DB)'!DU235)-N(#REF!)</f>
        <v>#REF!</v>
      </c>
      <c r="DV235" s="60" t="e">
        <f>N('BPM6BOP (DB)'!DV235)-N(#REF!)</f>
        <v>#REF!</v>
      </c>
      <c r="DW235" s="60" t="e">
        <f>N('BPM6BOP (DB)'!DW235)-N(#REF!)</f>
        <v>#REF!</v>
      </c>
      <c r="DX235" s="60" t="e">
        <f>N('BPM6BOP (DB)'!DX235)-N(#REF!)</f>
        <v>#REF!</v>
      </c>
      <c r="DY235" s="60" t="e">
        <f>N('BPM6BOP (DB)'!DY235)-N(#REF!)</f>
        <v>#REF!</v>
      </c>
      <c r="DZ235" s="60" t="e">
        <f>N('BPM6BOP (DB)'!DZ235)-N(#REF!)</f>
        <v>#REF!</v>
      </c>
      <c r="EA235" s="60" t="e">
        <f>N('BPM6BOP (DB)'!EA235)-N(#REF!)</f>
        <v>#REF!</v>
      </c>
      <c r="EB235" s="60" t="e">
        <f>N('BPM6BOP (DB)'!EB235)-N(#REF!)</f>
        <v>#REF!</v>
      </c>
      <c r="EC235" s="60" t="e">
        <f>N('BPM6BOP (DB)'!EC235)-N(#REF!)</f>
        <v>#REF!</v>
      </c>
      <c r="ED235" s="60" t="e">
        <f>N('BPM6BOP (DB)'!ED235)-N(#REF!)</f>
        <v>#REF!</v>
      </c>
      <c r="EE235" s="60" t="e">
        <f>N('BPM6BOP (DB)'!EE235)-N(#REF!)</f>
        <v>#REF!</v>
      </c>
      <c r="EF235" s="60" t="e">
        <f>N('BPM6BOP (DB)'!EF235)-N(#REF!)</f>
        <v>#REF!</v>
      </c>
      <c r="EG235" s="60" t="e">
        <f>N('BPM6BOP (DB)'!EG235)-N(#REF!)</f>
        <v>#REF!</v>
      </c>
      <c r="EH235" s="60" t="e">
        <f>N('BPM6BOP (DB)'!EH235)-N(#REF!)</f>
        <v>#REF!</v>
      </c>
      <c r="EI235" s="60" t="e">
        <f>N('BPM6BOP (DB)'!EI235)-N(#REF!)</f>
        <v>#REF!</v>
      </c>
      <c r="EJ235" s="60" t="e">
        <f>N('BPM6BOP (DB)'!EJ235)-N(#REF!)</f>
        <v>#REF!</v>
      </c>
      <c r="EK235" s="60" t="e">
        <f>N('BPM6BOP (DB)'!EK235)-N(#REF!)</f>
        <v>#REF!</v>
      </c>
      <c r="EL235" s="60" t="e">
        <f>N('BPM6BOP (DB)'!EL235)-N(#REF!)</f>
        <v>#REF!</v>
      </c>
      <c r="EM235" s="60" t="e">
        <f>N('BPM6BOP (DB)'!EM235)-N(#REF!)</f>
        <v>#REF!</v>
      </c>
      <c r="EN235" s="60" t="e">
        <f>N('BPM6BOP (DB)'!EN235)-N(#REF!)</f>
        <v>#REF!</v>
      </c>
      <c r="EO235" s="60" t="e">
        <f>N('BPM6BOP (DB)'!EO235)-N(#REF!)</f>
        <v>#REF!</v>
      </c>
      <c r="EP235" s="60" t="e">
        <f>N('BPM6BOP (DB)'!EP235)-N(#REF!)</f>
        <v>#REF!</v>
      </c>
      <c r="EQ235" s="60" t="e">
        <f>N('BPM6BOP (DB)'!EQ235)-N(#REF!)</f>
        <v>#REF!</v>
      </c>
      <c r="ER235" s="60" t="e">
        <f>N('BPM6BOP (DB)'!ER235)-N(#REF!)</f>
        <v>#REF!</v>
      </c>
      <c r="ES235" s="60" t="e">
        <f>N('BPM6BOP (DB)'!ES235)-N(#REF!)</f>
        <v>#REF!</v>
      </c>
      <c r="ET235" s="60" t="e">
        <f>N('BPM6BOP (DB)'!ET235)-N(#REF!)</f>
        <v>#REF!</v>
      </c>
      <c r="EU235" s="60" t="e">
        <f>N('BPM6BOP (DB)'!EU235)-N(#REF!)</f>
        <v>#REF!</v>
      </c>
      <c r="EV235" s="60" t="e">
        <f>N('BPM6BOP (DB)'!EV235)-N(#REF!)</f>
        <v>#REF!</v>
      </c>
      <c r="EW235" s="60" t="e">
        <f>N('BPM6BOP (DB)'!EW235)-N(#REF!)</f>
        <v>#REF!</v>
      </c>
      <c r="EX235" s="60" t="e">
        <f>N('BPM6BOP (DB)'!EX235)-N(#REF!)</f>
        <v>#REF!</v>
      </c>
      <c r="EY235" s="60" t="e">
        <f>N('BPM6BOP (DB)'!EY235)-N(#REF!)</f>
        <v>#REF!</v>
      </c>
      <c r="EZ235" s="60" t="e">
        <f>N('BPM6BOP (DB)'!EZ235)-N(#REF!)</f>
        <v>#REF!</v>
      </c>
      <c r="FA235" s="60" t="e">
        <f>N('BPM6BOP (DB)'!FA235)-N(#REF!)</f>
        <v>#REF!</v>
      </c>
      <c r="FB235" s="60" t="e">
        <f>N('BPM6BOP (DB)'!FB235)-N(#REF!)</f>
        <v>#REF!</v>
      </c>
      <c r="FC235" s="60" t="e">
        <f>N('BPM6BOP (DB)'!FC235)-N(#REF!)</f>
        <v>#REF!</v>
      </c>
      <c r="FD235" s="60" t="e">
        <f>N('BPM6BOP (DB)'!FD235)-N(#REF!)</f>
        <v>#REF!</v>
      </c>
      <c r="FE235" s="60" t="e">
        <f>N('BPM6BOP (DB)'!FE235)-N(#REF!)</f>
        <v>#REF!</v>
      </c>
      <c r="FF235" s="60" t="e">
        <f>N('BPM6BOP (DB)'!FF235)-N(#REF!)</f>
        <v>#REF!</v>
      </c>
      <c r="FG235" s="60" t="e">
        <f>N('BPM6BOP (DB)'!FG235)-N(#REF!)</f>
        <v>#REF!</v>
      </c>
      <c r="FH235" s="60" t="e">
        <f>N('BPM6BOP (DB)'!FH235)-N(#REF!)</f>
        <v>#REF!</v>
      </c>
      <c r="FI235" s="60" t="e">
        <f>N('BPM6BOP (DB)'!FI235)-N(#REF!)</f>
        <v>#REF!</v>
      </c>
      <c r="FJ235" s="60" t="e">
        <f>N('BPM6BOP (DB)'!FJ235)-N(#REF!)</f>
        <v>#REF!</v>
      </c>
      <c r="FK235" s="60" t="e">
        <f>N('BPM6BOP (DB)'!FK235)-N(#REF!)</f>
        <v>#REF!</v>
      </c>
      <c r="FL235" s="60" t="e">
        <f>N('BPM6BOP (DB)'!FL235)-N(#REF!)</f>
        <v>#REF!</v>
      </c>
      <c r="FM235" s="60" t="e">
        <f>N('BPM6BOP (DB)'!FM235)-N(#REF!)</f>
        <v>#REF!</v>
      </c>
      <c r="FN235" s="60" t="e">
        <f>N('BPM6BOP (DB)'!FN235)-N(#REF!)</f>
        <v>#REF!</v>
      </c>
      <c r="FO235" s="60" t="e">
        <f>N('BPM6BOP (DB)'!FO235)-N(#REF!)</f>
        <v>#REF!</v>
      </c>
      <c r="FP235" s="60" t="e">
        <f>N('BPM6BOP (DB)'!FP235)-N(#REF!)</f>
        <v>#REF!</v>
      </c>
      <c r="FQ235" s="60" t="e">
        <f>N('BPM6BOP (DB)'!FQ235)-N(#REF!)</f>
        <v>#REF!</v>
      </c>
      <c r="FR235" s="60" t="e">
        <f>N('BPM6BOP (DB)'!FR235)-N(#REF!)</f>
        <v>#REF!</v>
      </c>
      <c r="FS235" s="60" t="e">
        <f>N('BPM6BOP (DB)'!FS235)-N(#REF!)</f>
        <v>#REF!</v>
      </c>
      <c r="FT235" s="60" t="e">
        <f>N('BPM6BOP (DB)'!FT235)-N(#REF!)</f>
        <v>#REF!</v>
      </c>
      <c r="FU235" s="60" t="e">
        <f>N('BPM6BOP (DB)'!FU235)-N(#REF!)</f>
        <v>#REF!</v>
      </c>
      <c r="FV235" s="60" t="e">
        <f>N('BPM6BOP (DB)'!FV235)-N(#REF!)</f>
        <v>#REF!</v>
      </c>
      <c r="FW235" s="60" t="e">
        <f>N('BPM6BOP (DB)'!FW235)-N(#REF!)</f>
        <v>#REF!</v>
      </c>
      <c r="FX235" s="60" t="e">
        <f>N('BPM6BOP (DB)'!FX235)-N(#REF!)</f>
        <v>#REF!</v>
      </c>
      <c r="FY235" s="60" t="e">
        <f>N('BPM6BOP (DB)'!FY235)-N(#REF!)</f>
        <v>#REF!</v>
      </c>
      <c r="FZ235" s="60" t="e">
        <f>N('BPM6BOP (DB)'!FZ235)-N(#REF!)</f>
        <v>#REF!</v>
      </c>
      <c r="GA235" s="60" t="e">
        <f>N('BPM6BOP (DB)'!GA235)-N(#REF!)</f>
        <v>#REF!</v>
      </c>
      <c r="GB235" s="60" t="e">
        <f>N('BPM6BOP (DB)'!GB235)-N(#REF!)</f>
        <v>#REF!</v>
      </c>
      <c r="GC235" s="60" t="e">
        <f>N('BPM6BOP (DB)'!GC235)-N(#REF!)</f>
        <v>#REF!</v>
      </c>
      <c r="GD235" s="60" t="e">
        <f>N('BPM6BOP (DB)'!GD235)-N(#REF!)</f>
        <v>#REF!</v>
      </c>
      <c r="GE235" s="60" t="e">
        <f>N('BPM6BOP (DB)'!GE235)-N(#REF!)</f>
        <v>#REF!</v>
      </c>
      <c r="GF235" s="60" t="e">
        <f>N('BPM6BOP (DB)'!GF235)-N(#REF!)</f>
        <v>#REF!</v>
      </c>
      <c r="GG235" s="60" t="e">
        <f>N('BPM6BOP (DB)'!GG235)-N(#REF!)</f>
        <v>#REF!</v>
      </c>
      <c r="GH235" s="60" t="e">
        <f>N('BPM6BOP (DB)'!GH235)-N(#REF!)</f>
        <v>#REF!</v>
      </c>
      <c r="GI235" s="60" t="e">
        <f>N('BPM6BOP (DB)'!GI235)-N(#REF!)</f>
        <v>#REF!</v>
      </c>
      <c r="GJ235" s="60" t="e">
        <f>N('BPM6BOP (DB)'!GJ235)-N(#REF!)</f>
        <v>#REF!</v>
      </c>
      <c r="GK235" s="60" t="e">
        <f>N('BPM6BOP (DB)'!GK235)-N(#REF!)</f>
        <v>#REF!</v>
      </c>
      <c r="GL235" s="60" t="e">
        <f>N('BPM6BOP (DB)'!GL235)-N(#REF!)</f>
        <v>#REF!</v>
      </c>
      <c r="GM235" s="60" t="e">
        <f>N('BPM6BOP (DB)'!GM235)-N(#REF!)</f>
        <v>#REF!</v>
      </c>
      <c r="GN235" s="60" t="e">
        <f>N('BPM6BOP (DB)'!GN235)-N(#REF!)</f>
        <v>#REF!</v>
      </c>
      <c r="GO235" s="60" t="e">
        <f>N('BPM6BOP (DB)'!GO235)-N(#REF!)</f>
        <v>#REF!</v>
      </c>
      <c r="GP235" s="60" t="e">
        <f>N('BPM6BOP (DB)'!GP235)-N(#REF!)</f>
        <v>#REF!</v>
      </c>
      <c r="GQ235" s="60" t="e">
        <f>N('BPM6BOP (DB)'!GQ235)-N(#REF!)</f>
        <v>#REF!</v>
      </c>
      <c r="GR235" s="60" t="e">
        <f>N('BPM6BOP (DB)'!GR235)-N(#REF!)</f>
        <v>#REF!</v>
      </c>
      <c r="GS235" s="60" t="e">
        <f>N('BPM6BOP (DB)'!GS235)-N(#REF!)</f>
        <v>#REF!</v>
      </c>
      <c r="GT235" s="27"/>
      <c r="GU235" s="61"/>
    </row>
    <row r="236" spans="1:203" s="23" customFormat="1" x14ac:dyDescent="0.25">
      <c r="A236" s="41" t="s">
        <v>606</v>
      </c>
      <c r="B236" s="45" t="e">
        <f t="shared" si="3"/>
        <v>#REF!</v>
      </c>
      <c r="C236" s="3" t="s">
        <v>607</v>
      </c>
      <c r="D236" s="4" t="s">
        <v>608</v>
      </c>
      <c r="E236" s="57" t="s">
        <v>609</v>
      </c>
      <c r="F236" s="58"/>
      <c r="G236" s="59"/>
      <c r="H236" s="59"/>
      <c r="I236" s="60" t="e">
        <f>N('BPM6BOP (DB)'!I236)-N(#REF!)</f>
        <v>#REF!</v>
      </c>
      <c r="J236" s="60" t="e">
        <f>N('BPM6BOP (DB)'!J236)-N(#REF!)</f>
        <v>#REF!</v>
      </c>
      <c r="K236" s="60" t="e">
        <f>N('BPM6BOP (DB)'!K236)-N(#REF!)</f>
        <v>#REF!</v>
      </c>
      <c r="L236" s="60" t="e">
        <f>N('BPM6BOP (DB)'!L236)-N(#REF!)</f>
        <v>#REF!</v>
      </c>
      <c r="M236" s="60" t="e">
        <f>N('BPM6BOP (DB)'!M236)-N(#REF!)</f>
        <v>#REF!</v>
      </c>
      <c r="N236" s="60" t="e">
        <f>N('BPM6BOP (DB)'!N236)-N(#REF!)</f>
        <v>#REF!</v>
      </c>
      <c r="O236" s="60" t="e">
        <f>N('BPM6BOP (DB)'!O236)-N(#REF!)</f>
        <v>#REF!</v>
      </c>
      <c r="P236" s="60" t="e">
        <f>N('BPM6BOP (DB)'!P236)-N(#REF!)</f>
        <v>#REF!</v>
      </c>
      <c r="Q236" s="60" t="e">
        <f>N('BPM6BOP (DB)'!Q236)-N(#REF!)</f>
        <v>#REF!</v>
      </c>
      <c r="R236" s="60" t="e">
        <f>N('BPM6BOP (DB)'!R236)-N(#REF!)</f>
        <v>#REF!</v>
      </c>
      <c r="S236" s="60" t="e">
        <f>N('BPM6BOP (DB)'!S236)-N(#REF!)</f>
        <v>#REF!</v>
      </c>
      <c r="T236" s="60" t="e">
        <f>N('BPM6BOP (DB)'!T236)-N(#REF!)</f>
        <v>#REF!</v>
      </c>
      <c r="U236" s="60" t="e">
        <f>N('BPM6BOP (DB)'!U236)-N(#REF!)</f>
        <v>#REF!</v>
      </c>
      <c r="V236" s="60" t="e">
        <f>N('BPM6BOP (DB)'!V236)-N(#REF!)</f>
        <v>#REF!</v>
      </c>
      <c r="W236" s="60" t="e">
        <f>N('BPM6BOP (DB)'!W236)-N(#REF!)</f>
        <v>#REF!</v>
      </c>
      <c r="X236" s="60" t="e">
        <f>N('BPM6BOP (DB)'!X236)-N(#REF!)</f>
        <v>#REF!</v>
      </c>
      <c r="Y236" s="60" t="e">
        <f>N('BPM6BOP (DB)'!Y236)-N(#REF!)</f>
        <v>#REF!</v>
      </c>
      <c r="Z236" s="60" t="e">
        <f>N('BPM6BOP (DB)'!Z236)-N(#REF!)</f>
        <v>#REF!</v>
      </c>
      <c r="AA236" s="60" t="e">
        <f>N('BPM6BOP (DB)'!AA236)-N(#REF!)</f>
        <v>#REF!</v>
      </c>
      <c r="AB236" s="60" t="e">
        <f>N('BPM6BOP (DB)'!AB236)-N(#REF!)</f>
        <v>#REF!</v>
      </c>
      <c r="AC236" s="60" t="e">
        <f>N('BPM6BOP (DB)'!AC236)-N(#REF!)</f>
        <v>#REF!</v>
      </c>
      <c r="AD236" s="60" t="e">
        <f>N('BPM6BOP (DB)'!AD236)-N(#REF!)</f>
        <v>#REF!</v>
      </c>
      <c r="AE236" s="60" t="e">
        <f>N('BPM6BOP (DB)'!AE236)-N(#REF!)</f>
        <v>#REF!</v>
      </c>
      <c r="AF236" s="60" t="e">
        <f>N('BPM6BOP (DB)'!AF236)-N(#REF!)</f>
        <v>#REF!</v>
      </c>
      <c r="AG236" s="60" t="e">
        <f>N('BPM6BOP (DB)'!AG236)-N(#REF!)</f>
        <v>#REF!</v>
      </c>
      <c r="AH236" s="60" t="e">
        <f>N('BPM6BOP (DB)'!AH236)-N(#REF!)</f>
        <v>#REF!</v>
      </c>
      <c r="AI236" s="60" t="e">
        <f>N('BPM6BOP (DB)'!AI236)-N(#REF!)</f>
        <v>#REF!</v>
      </c>
      <c r="AJ236" s="60" t="e">
        <f>N('BPM6BOP (DB)'!AJ236)-N(#REF!)</f>
        <v>#REF!</v>
      </c>
      <c r="AK236" s="60" t="e">
        <f>N('BPM6BOP (DB)'!AK236)-N(#REF!)</f>
        <v>#REF!</v>
      </c>
      <c r="AL236" s="60" t="e">
        <f>N('BPM6BOP (DB)'!AL236)-N(#REF!)</f>
        <v>#REF!</v>
      </c>
      <c r="AM236" s="60" t="e">
        <f>N('BPM6BOP (DB)'!AM236)-N(#REF!)</f>
        <v>#REF!</v>
      </c>
      <c r="AN236" s="60" t="e">
        <f>N('BPM6BOP (DB)'!AN236)-N(#REF!)</f>
        <v>#REF!</v>
      </c>
      <c r="AO236" s="60" t="e">
        <f>N('BPM6BOP (DB)'!AO236)-N(#REF!)</f>
        <v>#REF!</v>
      </c>
      <c r="AP236" s="60" t="e">
        <f>N('BPM6BOP (DB)'!AP236)-N(#REF!)</f>
        <v>#REF!</v>
      </c>
      <c r="AQ236" s="60" t="e">
        <f>N('BPM6BOP (DB)'!AQ236)-N(#REF!)</f>
        <v>#REF!</v>
      </c>
      <c r="AR236" s="60" t="e">
        <f>N('BPM6BOP (DB)'!AR236)-N(#REF!)</f>
        <v>#REF!</v>
      </c>
      <c r="AS236" s="60" t="e">
        <f>N('BPM6BOP (DB)'!AS236)-N(#REF!)</f>
        <v>#REF!</v>
      </c>
      <c r="AT236" s="60" t="e">
        <f>N('BPM6BOP (DB)'!AT236)-N(#REF!)</f>
        <v>#REF!</v>
      </c>
      <c r="AU236" s="60" t="e">
        <f>N('BPM6BOP (DB)'!AU236)-N(#REF!)</f>
        <v>#REF!</v>
      </c>
      <c r="AV236" s="60" t="e">
        <f>N('BPM6BOP (DB)'!AV236)-N(#REF!)</f>
        <v>#REF!</v>
      </c>
      <c r="AW236" s="60" t="e">
        <f>N('BPM6BOP (DB)'!AW236)-N(#REF!)</f>
        <v>#REF!</v>
      </c>
      <c r="AX236" s="60" t="e">
        <f>N('BPM6BOP (DB)'!AX236)-N(#REF!)</f>
        <v>#REF!</v>
      </c>
      <c r="AY236" s="60" t="e">
        <f>N('BPM6BOP (DB)'!AY236)-N(#REF!)</f>
        <v>#REF!</v>
      </c>
      <c r="AZ236" s="60" t="e">
        <f>N('BPM6BOP (DB)'!AZ236)-N(#REF!)</f>
        <v>#REF!</v>
      </c>
      <c r="BA236" s="60" t="e">
        <f>N('BPM6BOP (DB)'!BA236)-N(#REF!)</f>
        <v>#REF!</v>
      </c>
      <c r="BB236" s="60" t="e">
        <f>N('BPM6BOP (DB)'!BB236)-N(#REF!)</f>
        <v>#REF!</v>
      </c>
      <c r="BC236" s="60" t="e">
        <f>N('BPM6BOP (DB)'!BC236)-N(#REF!)</f>
        <v>#REF!</v>
      </c>
      <c r="BD236" s="60" t="e">
        <f>N('BPM6BOP (DB)'!BD236)-N(#REF!)</f>
        <v>#REF!</v>
      </c>
      <c r="BE236" s="60" t="e">
        <f>N('BPM6BOP (DB)'!BE236)-N(#REF!)</f>
        <v>#REF!</v>
      </c>
      <c r="BF236" s="60" t="e">
        <f>N('BPM6BOP (DB)'!BF236)-N(#REF!)</f>
        <v>#REF!</v>
      </c>
      <c r="BG236" s="60" t="e">
        <f>N('BPM6BOP (DB)'!BG236)-N(#REF!)</f>
        <v>#REF!</v>
      </c>
      <c r="BH236" s="60" t="e">
        <f>N('BPM6BOP (DB)'!BH236)-N(#REF!)</f>
        <v>#REF!</v>
      </c>
      <c r="BI236" s="60" t="e">
        <f>N('BPM6BOP (DB)'!BI236)-N(#REF!)</f>
        <v>#REF!</v>
      </c>
      <c r="BJ236" s="60" t="e">
        <f>N('BPM6BOP (DB)'!BJ236)-N(#REF!)</f>
        <v>#REF!</v>
      </c>
      <c r="BK236" s="60" t="e">
        <f>N('BPM6BOP (DB)'!BK236)-N(#REF!)</f>
        <v>#REF!</v>
      </c>
      <c r="BL236" s="60" t="e">
        <f>N('BPM6BOP (DB)'!BL236)-N(#REF!)</f>
        <v>#REF!</v>
      </c>
      <c r="BM236" s="60" t="e">
        <f>N('BPM6BOP (DB)'!BM236)-N(#REF!)</f>
        <v>#REF!</v>
      </c>
      <c r="BN236" s="60" t="e">
        <f>N('BPM6BOP (DB)'!BN236)-N(#REF!)</f>
        <v>#REF!</v>
      </c>
      <c r="BO236" s="60" t="e">
        <f>N('BPM6BOP (DB)'!BO236)-N(#REF!)</f>
        <v>#REF!</v>
      </c>
      <c r="BP236" s="60" t="e">
        <f>N('BPM6BOP (DB)'!BP236)-N(#REF!)</f>
        <v>#REF!</v>
      </c>
      <c r="BQ236" s="60" t="e">
        <f>N('BPM6BOP (DB)'!BQ236)-N(#REF!)</f>
        <v>#REF!</v>
      </c>
      <c r="BR236" s="60" t="e">
        <f>N('BPM6BOP (DB)'!BR236)-N(#REF!)</f>
        <v>#REF!</v>
      </c>
      <c r="BS236" s="60" t="e">
        <f>N('BPM6BOP (DB)'!BS236)-N(#REF!)</f>
        <v>#REF!</v>
      </c>
      <c r="BT236" s="60" t="e">
        <f>N('BPM6BOP (DB)'!BT236)-N(#REF!)</f>
        <v>#REF!</v>
      </c>
      <c r="BU236" s="60" t="e">
        <f>N('BPM6BOP (DB)'!BU236)-N(#REF!)</f>
        <v>#REF!</v>
      </c>
      <c r="BV236" s="60" t="e">
        <f>N('BPM6BOP (DB)'!BV236)-N(#REF!)</f>
        <v>#REF!</v>
      </c>
      <c r="BW236" s="60" t="e">
        <f>N('BPM6BOP (DB)'!BW236)-N(#REF!)</f>
        <v>#REF!</v>
      </c>
      <c r="BX236" s="60" t="e">
        <f>N('BPM6BOP (DB)'!BX236)-N(#REF!)</f>
        <v>#REF!</v>
      </c>
      <c r="BY236" s="60" t="e">
        <f>N('BPM6BOP (DB)'!BY236)-N(#REF!)</f>
        <v>#REF!</v>
      </c>
      <c r="BZ236" s="60" t="e">
        <f>N('BPM6BOP (DB)'!BZ236)-N(#REF!)</f>
        <v>#REF!</v>
      </c>
      <c r="CA236" s="60" t="e">
        <f>N('BPM6BOP (DB)'!CA236)-N(#REF!)</f>
        <v>#REF!</v>
      </c>
      <c r="CB236" s="60" t="e">
        <f>N('BPM6BOP (DB)'!CB236)-N(#REF!)</f>
        <v>#REF!</v>
      </c>
      <c r="CC236" s="60" t="e">
        <f>N('BPM6BOP (DB)'!CC236)-N(#REF!)</f>
        <v>#REF!</v>
      </c>
      <c r="CD236" s="60" t="e">
        <f>N('BPM6BOP (DB)'!CD236)-N(#REF!)</f>
        <v>#REF!</v>
      </c>
      <c r="CE236" s="60" t="e">
        <f>N('BPM6BOP (DB)'!CE236)-N(#REF!)</f>
        <v>#REF!</v>
      </c>
      <c r="CF236" s="60" t="e">
        <f>N('BPM6BOP (DB)'!CF236)-N(#REF!)</f>
        <v>#REF!</v>
      </c>
      <c r="CG236" s="60" t="e">
        <f>N('BPM6BOP (DB)'!CG236)-N(#REF!)</f>
        <v>#REF!</v>
      </c>
      <c r="CH236" s="60" t="e">
        <f>N('BPM6BOP (DB)'!CH236)-N(#REF!)</f>
        <v>#REF!</v>
      </c>
      <c r="CI236" s="60" t="e">
        <f>N('BPM6BOP (DB)'!CI236)-N(#REF!)</f>
        <v>#REF!</v>
      </c>
      <c r="CJ236" s="60" t="e">
        <f>N('BPM6BOP (DB)'!CJ236)-N(#REF!)</f>
        <v>#REF!</v>
      </c>
      <c r="CK236" s="60" t="e">
        <f>N('BPM6BOP (DB)'!CK236)-N(#REF!)</f>
        <v>#REF!</v>
      </c>
      <c r="CL236" s="60" t="e">
        <f>N('BPM6BOP (DB)'!CL236)-N(#REF!)</f>
        <v>#REF!</v>
      </c>
      <c r="CM236" s="60" t="e">
        <f>N('BPM6BOP (DB)'!CM236)-N(#REF!)</f>
        <v>#REF!</v>
      </c>
      <c r="CN236" s="60" t="e">
        <f>N('BPM6BOP (DB)'!CN236)-N(#REF!)</f>
        <v>#REF!</v>
      </c>
      <c r="CO236" s="60" t="e">
        <f>N('BPM6BOP (DB)'!CO236)-N(#REF!)</f>
        <v>#REF!</v>
      </c>
      <c r="CP236" s="60" t="e">
        <f>N('BPM6BOP (DB)'!CP236)-N(#REF!)</f>
        <v>#REF!</v>
      </c>
      <c r="CQ236" s="60" t="e">
        <f>N('BPM6BOP (DB)'!CQ236)-N(#REF!)</f>
        <v>#REF!</v>
      </c>
      <c r="CR236" s="60" t="e">
        <f>N('BPM6BOP (DB)'!CR236)-N(#REF!)</f>
        <v>#REF!</v>
      </c>
      <c r="CS236" s="60" t="e">
        <f>N('BPM6BOP (DB)'!CS236)-N(#REF!)</f>
        <v>#REF!</v>
      </c>
      <c r="CT236" s="60" t="e">
        <f>N('BPM6BOP (DB)'!CT236)-N(#REF!)</f>
        <v>#REF!</v>
      </c>
      <c r="CU236" s="60" t="e">
        <f>N('BPM6BOP (DB)'!CU236)-N(#REF!)</f>
        <v>#REF!</v>
      </c>
      <c r="CV236" s="60" t="e">
        <f>N('BPM6BOP (DB)'!CV236)-N(#REF!)</f>
        <v>#REF!</v>
      </c>
      <c r="CW236" s="60" t="e">
        <f>N('BPM6BOP (DB)'!CW236)-N(#REF!)</f>
        <v>#REF!</v>
      </c>
      <c r="CX236" s="60" t="e">
        <f>N('BPM6BOP (DB)'!CX236)-N(#REF!)</f>
        <v>#REF!</v>
      </c>
      <c r="CY236" s="60" t="e">
        <f>N('BPM6BOP (DB)'!CY236)-N(#REF!)</f>
        <v>#REF!</v>
      </c>
      <c r="CZ236" s="60" t="e">
        <f>N('BPM6BOP (DB)'!CZ236)-N(#REF!)</f>
        <v>#REF!</v>
      </c>
      <c r="DA236" s="60" t="e">
        <f>N('BPM6BOP (DB)'!DA236)-N(#REF!)</f>
        <v>#REF!</v>
      </c>
      <c r="DB236" s="60" t="e">
        <f>N('BPM6BOP (DB)'!DB236)-N(#REF!)</f>
        <v>#REF!</v>
      </c>
      <c r="DC236" s="60" t="e">
        <f>N('BPM6BOP (DB)'!DC236)-N(#REF!)</f>
        <v>#REF!</v>
      </c>
      <c r="DD236" s="60" t="e">
        <f>N('BPM6BOP (DB)'!DD236)-N(#REF!)</f>
        <v>#REF!</v>
      </c>
      <c r="DE236" s="60" t="e">
        <f>N('BPM6BOP (DB)'!DE236)-N(#REF!)</f>
        <v>#REF!</v>
      </c>
      <c r="DF236" s="60" t="e">
        <f>N('BPM6BOP (DB)'!DF236)-N(#REF!)</f>
        <v>#REF!</v>
      </c>
      <c r="DG236" s="60" t="e">
        <f>N('BPM6BOP (DB)'!DG236)-N(#REF!)</f>
        <v>#REF!</v>
      </c>
      <c r="DH236" s="60" t="e">
        <f>N('BPM6BOP (DB)'!DH236)-N(#REF!)</f>
        <v>#REF!</v>
      </c>
      <c r="DI236" s="60" t="e">
        <f>N('BPM6BOP (DB)'!DI236)-N(#REF!)</f>
        <v>#REF!</v>
      </c>
      <c r="DJ236" s="60" t="e">
        <f>N('BPM6BOP (DB)'!DJ236)-N(#REF!)</f>
        <v>#REF!</v>
      </c>
      <c r="DK236" s="60" t="e">
        <f>N('BPM6BOP (DB)'!DK236)-N(#REF!)</f>
        <v>#REF!</v>
      </c>
      <c r="DL236" s="60" t="e">
        <f>N('BPM6BOP (DB)'!DL236)-N(#REF!)</f>
        <v>#REF!</v>
      </c>
      <c r="DM236" s="60" t="e">
        <f>N('BPM6BOP (DB)'!DM236)-N(#REF!)</f>
        <v>#REF!</v>
      </c>
      <c r="DN236" s="60" t="e">
        <f>N('BPM6BOP (DB)'!DN236)-N(#REF!)</f>
        <v>#REF!</v>
      </c>
      <c r="DO236" s="60" t="e">
        <f>N('BPM6BOP (DB)'!DO236)-N(#REF!)</f>
        <v>#REF!</v>
      </c>
      <c r="DP236" s="60" t="e">
        <f>N('BPM6BOP (DB)'!DP236)-N(#REF!)</f>
        <v>#REF!</v>
      </c>
      <c r="DQ236" s="60" t="e">
        <f>N('BPM6BOP (DB)'!DQ236)-N(#REF!)</f>
        <v>#REF!</v>
      </c>
      <c r="DR236" s="60" t="e">
        <f>N('BPM6BOP (DB)'!DR236)-N(#REF!)</f>
        <v>#REF!</v>
      </c>
      <c r="DS236" s="60" t="e">
        <f>N('BPM6BOP (DB)'!DS236)-N(#REF!)</f>
        <v>#REF!</v>
      </c>
      <c r="DT236" s="60" t="e">
        <f>N('BPM6BOP (DB)'!DT236)-N(#REF!)</f>
        <v>#REF!</v>
      </c>
      <c r="DU236" s="60" t="e">
        <f>N('BPM6BOP (DB)'!DU236)-N(#REF!)</f>
        <v>#REF!</v>
      </c>
      <c r="DV236" s="60" t="e">
        <f>N('BPM6BOP (DB)'!DV236)-N(#REF!)</f>
        <v>#REF!</v>
      </c>
      <c r="DW236" s="60" t="e">
        <f>N('BPM6BOP (DB)'!DW236)-N(#REF!)</f>
        <v>#REF!</v>
      </c>
      <c r="DX236" s="60" t="e">
        <f>N('BPM6BOP (DB)'!DX236)-N(#REF!)</f>
        <v>#REF!</v>
      </c>
      <c r="DY236" s="60" t="e">
        <f>N('BPM6BOP (DB)'!DY236)-N(#REF!)</f>
        <v>#REF!</v>
      </c>
      <c r="DZ236" s="60" t="e">
        <f>N('BPM6BOP (DB)'!DZ236)-N(#REF!)</f>
        <v>#REF!</v>
      </c>
      <c r="EA236" s="60" t="e">
        <f>N('BPM6BOP (DB)'!EA236)-N(#REF!)</f>
        <v>#REF!</v>
      </c>
      <c r="EB236" s="60" t="e">
        <f>N('BPM6BOP (DB)'!EB236)-N(#REF!)</f>
        <v>#REF!</v>
      </c>
      <c r="EC236" s="60" t="e">
        <f>N('BPM6BOP (DB)'!EC236)-N(#REF!)</f>
        <v>#REF!</v>
      </c>
      <c r="ED236" s="60" t="e">
        <f>N('BPM6BOP (DB)'!ED236)-N(#REF!)</f>
        <v>#REF!</v>
      </c>
      <c r="EE236" s="60" t="e">
        <f>N('BPM6BOP (DB)'!EE236)-N(#REF!)</f>
        <v>#REF!</v>
      </c>
      <c r="EF236" s="60" t="e">
        <f>N('BPM6BOP (DB)'!EF236)-N(#REF!)</f>
        <v>#REF!</v>
      </c>
      <c r="EG236" s="60" t="e">
        <f>N('BPM6BOP (DB)'!EG236)-N(#REF!)</f>
        <v>#REF!</v>
      </c>
      <c r="EH236" s="60" t="e">
        <f>N('BPM6BOP (DB)'!EH236)-N(#REF!)</f>
        <v>#REF!</v>
      </c>
      <c r="EI236" s="60" t="e">
        <f>N('BPM6BOP (DB)'!EI236)-N(#REF!)</f>
        <v>#REF!</v>
      </c>
      <c r="EJ236" s="60" t="e">
        <f>N('BPM6BOP (DB)'!EJ236)-N(#REF!)</f>
        <v>#REF!</v>
      </c>
      <c r="EK236" s="60" t="e">
        <f>N('BPM6BOP (DB)'!EK236)-N(#REF!)</f>
        <v>#REF!</v>
      </c>
      <c r="EL236" s="60" t="e">
        <f>N('BPM6BOP (DB)'!EL236)-N(#REF!)</f>
        <v>#REF!</v>
      </c>
      <c r="EM236" s="60" t="e">
        <f>N('BPM6BOP (DB)'!EM236)-N(#REF!)</f>
        <v>#REF!</v>
      </c>
      <c r="EN236" s="60" t="e">
        <f>N('BPM6BOP (DB)'!EN236)-N(#REF!)</f>
        <v>#REF!</v>
      </c>
      <c r="EO236" s="60" t="e">
        <f>N('BPM6BOP (DB)'!EO236)-N(#REF!)</f>
        <v>#REF!</v>
      </c>
      <c r="EP236" s="60" t="e">
        <f>N('BPM6BOP (DB)'!EP236)-N(#REF!)</f>
        <v>#REF!</v>
      </c>
      <c r="EQ236" s="60" t="e">
        <f>N('BPM6BOP (DB)'!EQ236)-N(#REF!)</f>
        <v>#REF!</v>
      </c>
      <c r="ER236" s="60" t="e">
        <f>N('BPM6BOP (DB)'!ER236)-N(#REF!)</f>
        <v>#REF!</v>
      </c>
      <c r="ES236" s="60" t="e">
        <f>N('BPM6BOP (DB)'!ES236)-N(#REF!)</f>
        <v>#REF!</v>
      </c>
      <c r="ET236" s="60" t="e">
        <f>N('BPM6BOP (DB)'!ET236)-N(#REF!)</f>
        <v>#REF!</v>
      </c>
      <c r="EU236" s="60" t="e">
        <f>N('BPM6BOP (DB)'!EU236)-N(#REF!)</f>
        <v>#REF!</v>
      </c>
      <c r="EV236" s="60" t="e">
        <f>N('BPM6BOP (DB)'!EV236)-N(#REF!)</f>
        <v>#REF!</v>
      </c>
      <c r="EW236" s="60" t="e">
        <f>N('BPM6BOP (DB)'!EW236)-N(#REF!)</f>
        <v>#REF!</v>
      </c>
      <c r="EX236" s="60" t="e">
        <f>N('BPM6BOP (DB)'!EX236)-N(#REF!)</f>
        <v>#REF!</v>
      </c>
      <c r="EY236" s="60" t="e">
        <f>N('BPM6BOP (DB)'!EY236)-N(#REF!)</f>
        <v>#REF!</v>
      </c>
      <c r="EZ236" s="60" t="e">
        <f>N('BPM6BOP (DB)'!EZ236)-N(#REF!)</f>
        <v>#REF!</v>
      </c>
      <c r="FA236" s="60" t="e">
        <f>N('BPM6BOP (DB)'!FA236)-N(#REF!)</f>
        <v>#REF!</v>
      </c>
      <c r="FB236" s="60" t="e">
        <f>N('BPM6BOP (DB)'!FB236)-N(#REF!)</f>
        <v>#REF!</v>
      </c>
      <c r="FC236" s="60" t="e">
        <f>N('BPM6BOP (DB)'!FC236)-N(#REF!)</f>
        <v>#REF!</v>
      </c>
      <c r="FD236" s="60" t="e">
        <f>N('BPM6BOP (DB)'!FD236)-N(#REF!)</f>
        <v>#REF!</v>
      </c>
      <c r="FE236" s="60" t="e">
        <f>N('BPM6BOP (DB)'!FE236)-N(#REF!)</f>
        <v>#REF!</v>
      </c>
      <c r="FF236" s="60" t="e">
        <f>N('BPM6BOP (DB)'!FF236)-N(#REF!)</f>
        <v>#REF!</v>
      </c>
      <c r="FG236" s="60" t="e">
        <f>N('BPM6BOP (DB)'!FG236)-N(#REF!)</f>
        <v>#REF!</v>
      </c>
      <c r="FH236" s="60" t="e">
        <f>N('BPM6BOP (DB)'!FH236)-N(#REF!)</f>
        <v>#REF!</v>
      </c>
      <c r="FI236" s="60" t="e">
        <f>N('BPM6BOP (DB)'!FI236)-N(#REF!)</f>
        <v>#REF!</v>
      </c>
      <c r="FJ236" s="60" t="e">
        <f>N('BPM6BOP (DB)'!FJ236)-N(#REF!)</f>
        <v>#REF!</v>
      </c>
      <c r="FK236" s="60" t="e">
        <f>N('BPM6BOP (DB)'!FK236)-N(#REF!)</f>
        <v>#REF!</v>
      </c>
      <c r="FL236" s="60" t="e">
        <f>N('BPM6BOP (DB)'!FL236)-N(#REF!)</f>
        <v>#REF!</v>
      </c>
      <c r="FM236" s="60" t="e">
        <f>N('BPM6BOP (DB)'!FM236)-N(#REF!)</f>
        <v>#REF!</v>
      </c>
      <c r="FN236" s="60" t="e">
        <f>N('BPM6BOP (DB)'!FN236)-N(#REF!)</f>
        <v>#REF!</v>
      </c>
      <c r="FO236" s="60" t="e">
        <f>N('BPM6BOP (DB)'!FO236)-N(#REF!)</f>
        <v>#REF!</v>
      </c>
      <c r="FP236" s="60" t="e">
        <f>N('BPM6BOP (DB)'!FP236)-N(#REF!)</f>
        <v>#REF!</v>
      </c>
      <c r="FQ236" s="60" t="e">
        <f>N('BPM6BOP (DB)'!FQ236)-N(#REF!)</f>
        <v>#REF!</v>
      </c>
      <c r="FR236" s="60" t="e">
        <f>N('BPM6BOP (DB)'!FR236)-N(#REF!)</f>
        <v>#REF!</v>
      </c>
      <c r="FS236" s="60" t="e">
        <f>N('BPM6BOP (DB)'!FS236)-N(#REF!)</f>
        <v>#REF!</v>
      </c>
      <c r="FT236" s="60" t="e">
        <f>N('BPM6BOP (DB)'!FT236)-N(#REF!)</f>
        <v>#REF!</v>
      </c>
      <c r="FU236" s="60" t="e">
        <f>N('BPM6BOP (DB)'!FU236)-N(#REF!)</f>
        <v>#REF!</v>
      </c>
      <c r="FV236" s="60" t="e">
        <f>N('BPM6BOP (DB)'!FV236)-N(#REF!)</f>
        <v>#REF!</v>
      </c>
      <c r="FW236" s="60" t="e">
        <f>N('BPM6BOP (DB)'!FW236)-N(#REF!)</f>
        <v>#REF!</v>
      </c>
      <c r="FX236" s="60" t="e">
        <f>N('BPM6BOP (DB)'!FX236)-N(#REF!)</f>
        <v>#REF!</v>
      </c>
      <c r="FY236" s="60" t="e">
        <f>N('BPM6BOP (DB)'!FY236)-N(#REF!)</f>
        <v>#REF!</v>
      </c>
      <c r="FZ236" s="60" t="e">
        <f>N('BPM6BOP (DB)'!FZ236)-N(#REF!)</f>
        <v>#REF!</v>
      </c>
      <c r="GA236" s="60" t="e">
        <f>N('BPM6BOP (DB)'!GA236)-N(#REF!)</f>
        <v>#REF!</v>
      </c>
      <c r="GB236" s="60" t="e">
        <f>N('BPM6BOP (DB)'!GB236)-N(#REF!)</f>
        <v>#REF!</v>
      </c>
      <c r="GC236" s="60" t="e">
        <f>N('BPM6BOP (DB)'!GC236)-N(#REF!)</f>
        <v>#REF!</v>
      </c>
      <c r="GD236" s="60" t="e">
        <f>N('BPM6BOP (DB)'!GD236)-N(#REF!)</f>
        <v>#REF!</v>
      </c>
      <c r="GE236" s="60" t="e">
        <f>N('BPM6BOP (DB)'!GE236)-N(#REF!)</f>
        <v>#REF!</v>
      </c>
      <c r="GF236" s="60" t="e">
        <f>N('BPM6BOP (DB)'!GF236)-N(#REF!)</f>
        <v>#REF!</v>
      </c>
      <c r="GG236" s="60" t="e">
        <f>N('BPM6BOP (DB)'!GG236)-N(#REF!)</f>
        <v>#REF!</v>
      </c>
      <c r="GH236" s="60" t="e">
        <f>N('BPM6BOP (DB)'!GH236)-N(#REF!)</f>
        <v>#REF!</v>
      </c>
      <c r="GI236" s="60" t="e">
        <f>N('BPM6BOP (DB)'!GI236)-N(#REF!)</f>
        <v>#REF!</v>
      </c>
      <c r="GJ236" s="60" t="e">
        <f>N('BPM6BOP (DB)'!GJ236)-N(#REF!)</f>
        <v>#REF!</v>
      </c>
      <c r="GK236" s="60" t="e">
        <f>N('BPM6BOP (DB)'!GK236)-N(#REF!)</f>
        <v>#REF!</v>
      </c>
      <c r="GL236" s="60" t="e">
        <f>N('BPM6BOP (DB)'!GL236)-N(#REF!)</f>
        <v>#REF!</v>
      </c>
      <c r="GM236" s="60" t="e">
        <f>N('BPM6BOP (DB)'!GM236)-N(#REF!)</f>
        <v>#REF!</v>
      </c>
      <c r="GN236" s="60" t="e">
        <f>N('BPM6BOP (DB)'!GN236)-N(#REF!)</f>
        <v>#REF!</v>
      </c>
      <c r="GO236" s="60" t="e">
        <f>N('BPM6BOP (DB)'!GO236)-N(#REF!)</f>
        <v>#REF!</v>
      </c>
      <c r="GP236" s="60" t="e">
        <f>N('BPM6BOP (DB)'!GP236)-N(#REF!)</f>
        <v>#REF!</v>
      </c>
      <c r="GQ236" s="60" t="e">
        <f>N('BPM6BOP (DB)'!GQ236)-N(#REF!)</f>
        <v>#REF!</v>
      </c>
      <c r="GR236" s="60" t="e">
        <f>N('BPM6BOP (DB)'!GR236)-N(#REF!)</f>
        <v>#REF!</v>
      </c>
      <c r="GS236" s="60" t="e">
        <f>N('BPM6BOP (DB)'!GS236)-N(#REF!)</f>
        <v>#REF!</v>
      </c>
      <c r="GT236" s="27"/>
      <c r="GU236" s="61"/>
    </row>
    <row r="237" spans="1:203" s="23" customFormat="1" x14ac:dyDescent="0.25">
      <c r="A237" s="41"/>
      <c r="B237" s="45" t="e">
        <f t="shared" si="3"/>
        <v>#REF!</v>
      </c>
      <c r="C237" s="3" t="s">
        <v>610</v>
      </c>
      <c r="D237" s="4" t="s">
        <v>611</v>
      </c>
      <c r="E237" s="57" t="s">
        <v>28</v>
      </c>
      <c r="F237" s="58"/>
      <c r="G237" s="64" t="e">
        <f>+#REF!</f>
        <v>#REF!</v>
      </c>
      <c r="H237" s="59" t="e">
        <f>+#REF!</f>
        <v>#REF!</v>
      </c>
      <c r="I237" s="60" t="e">
        <f>N('BPM6BOP (DB)'!I237)-N(#REF!)</f>
        <v>#REF!</v>
      </c>
      <c r="J237" s="60" t="e">
        <f>N('BPM6BOP (DB)'!J237)-N(#REF!)</f>
        <v>#REF!</v>
      </c>
      <c r="K237" s="60" t="e">
        <f>N('BPM6BOP (DB)'!K237)-N(#REF!)</f>
        <v>#REF!</v>
      </c>
      <c r="L237" s="60" t="e">
        <f>N('BPM6BOP (DB)'!L237)-N(#REF!)</f>
        <v>#REF!</v>
      </c>
      <c r="M237" s="60" t="e">
        <f>N('BPM6BOP (DB)'!M237)-N(#REF!)</f>
        <v>#REF!</v>
      </c>
      <c r="N237" s="60" t="e">
        <f>N('BPM6BOP (DB)'!N237)-N(#REF!)</f>
        <v>#REF!</v>
      </c>
      <c r="O237" s="60" t="e">
        <f>N('BPM6BOP (DB)'!O237)-N(#REF!)</f>
        <v>#REF!</v>
      </c>
      <c r="P237" s="60" t="e">
        <f>N('BPM6BOP (DB)'!P237)-N(#REF!)</f>
        <v>#REF!</v>
      </c>
      <c r="Q237" s="60" t="e">
        <f>N('BPM6BOP (DB)'!Q237)-N(#REF!)</f>
        <v>#REF!</v>
      </c>
      <c r="R237" s="60" t="e">
        <f>N('BPM6BOP (DB)'!R237)-N(#REF!)</f>
        <v>#REF!</v>
      </c>
      <c r="S237" s="60" t="e">
        <f>N('BPM6BOP (DB)'!S237)-N(#REF!)</f>
        <v>#REF!</v>
      </c>
      <c r="T237" s="60" t="e">
        <f>N('BPM6BOP (DB)'!T237)-N(#REF!)</f>
        <v>#REF!</v>
      </c>
      <c r="U237" s="60" t="e">
        <f>N('BPM6BOP (DB)'!U237)-N(#REF!)</f>
        <v>#REF!</v>
      </c>
      <c r="V237" s="60" t="e">
        <f>N('BPM6BOP (DB)'!V237)-N(#REF!)</f>
        <v>#REF!</v>
      </c>
      <c r="W237" s="60" t="e">
        <f>N('BPM6BOP (DB)'!W237)-N(#REF!)</f>
        <v>#REF!</v>
      </c>
      <c r="X237" s="60" t="e">
        <f>N('BPM6BOP (DB)'!X237)-N(#REF!)</f>
        <v>#REF!</v>
      </c>
      <c r="Y237" s="60" t="e">
        <f>N('BPM6BOP (DB)'!Y237)-N(#REF!)</f>
        <v>#REF!</v>
      </c>
      <c r="Z237" s="60" t="e">
        <f>N('BPM6BOP (DB)'!Z237)-N(#REF!)</f>
        <v>#REF!</v>
      </c>
      <c r="AA237" s="60" t="e">
        <f>N('BPM6BOP (DB)'!AA237)-N(#REF!)</f>
        <v>#REF!</v>
      </c>
      <c r="AB237" s="60" t="e">
        <f>N('BPM6BOP (DB)'!AB237)-N(#REF!)</f>
        <v>#REF!</v>
      </c>
      <c r="AC237" s="60" t="e">
        <f>N('BPM6BOP (DB)'!AC237)-N(#REF!)</f>
        <v>#REF!</v>
      </c>
      <c r="AD237" s="60" t="e">
        <f>N('BPM6BOP (DB)'!AD237)-N(#REF!)</f>
        <v>#REF!</v>
      </c>
      <c r="AE237" s="60" t="e">
        <f>N('BPM6BOP (DB)'!AE237)-N(#REF!)</f>
        <v>#REF!</v>
      </c>
      <c r="AF237" s="60" t="e">
        <f>N('BPM6BOP (DB)'!AF237)-N(#REF!)</f>
        <v>#REF!</v>
      </c>
      <c r="AG237" s="60" t="e">
        <f>N('BPM6BOP (DB)'!AG237)-N(#REF!)</f>
        <v>#REF!</v>
      </c>
      <c r="AH237" s="60" t="e">
        <f>N('BPM6BOP (DB)'!AH237)-N(#REF!)</f>
        <v>#REF!</v>
      </c>
      <c r="AI237" s="60" t="e">
        <f>N('BPM6BOP (DB)'!AI237)-N(#REF!)</f>
        <v>#REF!</v>
      </c>
      <c r="AJ237" s="60" t="e">
        <f>N('BPM6BOP (DB)'!AJ237)-N(#REF!)</f>
        <v>#REF!</v>
      </c>
      <c r="AK237" s="60" t="e">
        <f>N('BPM6BOP (DB)'!AK237)-N(#REF!)</f>
        <v>#REF!</v>
      </c>
      <c r="AL237" s="60" t="e">
        <f>N('BPM6BOP (DB)'!AL237)-N(#REF!)</f>
        <v>#REF!</v>
      </c>
      <c r="AM237" s="60" t="e">
        <f>N('BPM6BOP (DB)'!AM237)-N(#REF!)</f>
        <v>#REF!</v>
      </c>
      <c r="AN237" s="60" t="e">
        <f>N('BPM6BOP (DB)'!AN237)-N(#REF!)</f>
        <v>#REF!</v>
      </c>
      <c r="AO237" s="60" t="e">
        <f>N('BPM6BOP (DB)'!AO237)-N(#REF!)</f>
        <v>#REF!</v>
      </c>
      <c r="AP237" s="60" t="e">
        <f>N('BPM6BOP (DB)'!AP237)-N(#REF!)</f>
        <v>#REF!</v>
      </c>
      <c r="AQ237" s="60" t="e">
        <f>N('BPM6BOP (DB)'!AQ237)-N(#REF!)</f>
        <v>#REF!</v>
      </c>
      <c r="AR237" s="60" t="e">
        <f>N('BPM6BOP (DB)'!AR237)-N(#REF!)</f>
        <v>#REF!</v>
      </c>
      <c r="AS237" s="60" t="e">
        <f>N('BPM6BOP (DB)'!AS237)-N(#REF!)</f>
        <v>#REF!</v>
      </c>
      <c r="AT237" s="60" t="e">
        <f>N('BPM6BOP (DB)'!AT237)-N(#REF!)</f>
        <v>#REF!</v>
      </c>
      <c r="AU237" s="60" t="e">
        <f>N('BPM6BOP (DB)'!AU237)-N(#REF!)</f>
        <v>#REF!</v>
      </c>
      <c r="AV237" s="60" t="e">
        <f>N('BPM6BOP (DB)'!AV237)-N(#REF!)</f>
        <v>#REF!</v>
      </c>
      <c r="AW237" s="60" t="e">
        <f>N('BPM6BOP (DB)'!AW237)-N(#REF!)</f>
        <v>#REF!</v>
      </c>
      <c r="AX237" s="60" t="e">
        <f>N('BPM6BOP (DB)'!AX237)-N(#REF!)</f>
        <v>#REF!</v>
      </c>
      <c r="AY237" s="60" t="e">
        <f>N('BPM6BOP (DB)'!AY237)-N(#REF!)</f>
        <v>#REF!</v>
      </c>
      <c r="AZ237" s="60" t="e">
        <f>N('BPM6BOP (DB)'!AZ237)-N(#REF!)</f>
        <v>#REF!</v>
      </c>
      <c r="BA237" s="60" t="e">
        <f>N('BPM6BOP (DB)'!BA237)-N(#REF!)</f>
        <v>#REF!</v>
      </c>
      <c r="BB237" s="60" t="e">
        <f>N('BPM6BOP (DB)'!BB237)-N(#REF!)</f>
        <v>#REF!</v>
      </c>
      <c r="BC237" s="60" t="e">
        <f>N('BPM6BOP (DB)'!BC237)-N(#REF!)</f>
        <v>#REF!</v>
      </c>
      <c r="BD237" s="60" t="e">
        <f>N('BPM6BOP (DB)'!BD237)-N(#REF!)</f>
        <v>#REF!</v>
      </c>
      <c r="BE237" s="60" t="e">
        <f>N('BPM6BOP (DB)'!BE237)-N(#REF!)</f>
        <v>#REF!</v>
      </c>
      <c r="BF237" s="60" t="e">
        <f>N('BPM6BOP (DB)'!BF237)-N(#REF!)</f>
        <v>#REF!</v>
      </c>
      <c r="BG237" s="60" t="e">
        <f>N('BPM6BOP (DB)'!BG237)-N(#REF!)</f>
        <v>#REF!</v>
      </c>
      <c r="BH237" s="60" t="e">
        <f>N('BPM6BOP (DB)'!BH237)-N(#REF!)</f>
        <v>#REF!</v>
      </c>
      <c r="BI237" s="60" t="e">
        <f>N('BPM6BOP (DB)'!BI237)-N(#REF!)</f>
        <v>#REF!</v>
      </c>
      <c r="BJ237" s="60" t="e">
        <f>N('BPM6BOP (DB)'!BJ237)-N(#REF!)</f>
        <v>#REF!</v>
      </c>
      <c r="BK237" s="60" t="e">
        <f>N('BPM6BOP (DB)'!BK237)-N(#REF!)</f>
        <v>#REF!</v>
      </c>
      <c r="BL237" s="60" t="e">
        <f>N('BPM6BOP (DB)'!BL237)-N(#REF!)</f>
        <v>#REF!</v>
      </c>
      <c r="BM237" s="60" t="e">
        <f>N('BPM6BOP (DB)'!BM237)-N(#REF!)</f>
        <v>#REF!</v>
      </c>
      <c r="BN237" s="60" t="e">
        <f>N('BPM6BOP (DB)'!BN237)-N(#REF!)</f>
        <v>#REF!</v>
      </c>
      <c r="BO237" s="60" t="e">
        <f>N('BPM6BOP (DB)'!BO237)-N(#REF!)</f>
        <v>#REF!</v>
      </c>
      <c r="BP237" s="60" t="e">
        <f>N('BPM6BOP (DB)'!BP237)-N(#REF!)</f>
        <v>#REF!</v>
      </c>
      <c r="BQ237" s="60" t="e">
        <f>N('BPM6BOP (DB)'!BQ237)-N(#REF!)</f>
        <v>#REF!</v>
      </c>
      <c r="BR237" s="60" t="e">
        <f>N('BPM6BOP (DB)'!BR237)-N(#REF!)</f>
        <v>#REF!</v>
      </c>
      <c r="BS237" s="60" t="e">
        <f>N('BPM6BOP (DB)'!BS237)-N(#REF!)</f>
        <v>#REF!</v>
      </c>
      <c r="BT237" s="60" t="e">
        <f>N('BPM6BOP (DB)'!BT237)-N(#REF!)</f>
        <v>#REF!</v>
      </c>
      <c r="BU237" s="60" t="e">
        <f>N('BPM6BOP (DB)'!BU237)-N(#REF!)</f>
        <v>#REF!</v>
      </c>
      <c r="BV237" s="60" t="e">
        <f>N('BPM6BOP (DB)'!BV237)-N(#REF!)</f>
        <v>#REF!</v>
      </c>
      <c r="BW237" s="60" t="e">
        <f>N('BPM6BOP (DB)'!BW237)-N(#REF!)</f>
        <v>#REF!</v>
      </c>
      <c r="BX237" s="60" t="e">
        <f>N('BPM6BOP (DB)'!BX237)-N(#REF!)</f>
        <v>#REF!</v>
      </c>
      <c r="BY237" s="60" t="e">
        <f>N('BPM6BOP (DB)'!BY237)-N(#REF!)</f>
        <v>#REF!</v>
      </c>
      <c r="BZ237" s="60" t="e">
        <f>N('BPM6BOP (DB)'!BZ237)-N(#REF!)</f>
        <v>#REF!</v>
      </c>
      <c r="CA237" s="60" t="e">
        <f>N('BPM6BOP (DB)'!CA237)-N(#REF!)</f>
        <v>#REF!</v>
      </c>
      <c r="CB237" s="60" t="e">
        <f>N('BPM6BOP (DB)'!CB237)-N(#REF!)</f>
        <v>#REF!</v>
      </c>
      <c r="CC237" s="60" t="e">
        <f>N('BPM6BOP (DB)'!CC237)-N(#REF!)</f>
        <v>#REF!</v>
      </c>
      <c r="CD237" s="60" t="e">
        <f>N('BPM6BOP (DB)'!CD237)-N(#REF!)</f>
        <v>#REF!</v>
      </c>
      <c r="CE237" s="60" t="e">
        <f>N('BPM6BOP (DB)'!CE237)-N(#REF!)</f>
        <v>#REF!</v>
      </c>
      <c r="CF237" s="60" t="e">
        <f>N('BPM6BOP (DB)'!CF237)-N(#REF!)</f>
        <v>#REF!</v>
      </c>
      <c r="CG237" s="60" t="e">
        <f>N('BPM6BOP (DB)'!CG237)-N(#REF!)</f>
        <v>#REF!</v>
      </c>
      <c r="CH237" s="60" t="e">
        <f>N('BPM6BOP (DB)'!CH237)-N(#REF!)</f>
        <v>#REF!</v>
      </c>
      <c r="CI237" s="60" t="e">
        <f>N('BPM6BOP (DB)'!CI237)-N(#REF!)</f>
        <v>#REF!</v>
      </c>
      <c r="CJ237" s="60" t="e">
        <f>N('BPM6BOP (DB)'!CJ237)-N(#REF!)</f>
        <v>#REF!</v>
      </c>
      <c r="CK237" s="60" t="e">
        <f>N('BPM6BOP (DB)'!CK237)-N(#REF!)</f>
        <v>#REF!</v>
      </c>
      <c r="CL237" s="60" t="e">
        <f>N('BPM6BOP (DB)'!CL237)-N(#REF!)</f>
        <v>#REF!</v>
      </c>
      <c r="CM237" s="60" t="e">
        <f>N('BPM6BOP (DB)'!CM237)-N(#REF!)</f>
        <v>#REF!</v>
      </c>
      <c r="CN237" s="60" t="e">
        <f>N('BPM6BOP (DB)'!CN237)-N(#REF!)</f>
        <v>#REF!</v>
      </c>
      <c r="CO237" s="60" t="e">
        <f>N('BPM6BOP (DB)'!CO237)-N(#REF!)</f>
        <v>#REF!</v>
      </c>
      <c r="CP237" s="60" t="e">
        <f>N('BPM6BOP (DB)'!CP237)-N(#REF!)</f>
        <v>#REF!</v>
      </c>
      <c r="CQ237" s="60" t="e">
        <f>N('BPM6BOP (DB)'!CQ237)-N(#REF!)</f>
        <v>#REF!</v>
      </c>
      <c r="CR237" s="60" t="e">
        <f>N('BPM6BOP (DB)'!CR237)-N(#REF!)</f>
        <v>#REF!</v>
      </c>
      <c r="CS237" s="60" t="e">
        <f>N('BPM6BOP (DB)'!CS237)-N(#REF!)</f>
        <v>#REF!</v>
      </c>
      <c r="CT237" s="60" t="e">
        <f>N('BPM6BOP (DB)'!CT237)-N(#REF!)</f>
        <v>#REF!</v>
      </c>
      <c r="CU237" s="60" t="e">
        <f>N('BPM6BOP (DB)'!CU237)-N(#REF!)</f>
        <v>#REF!</v>
      </c>
      <c r="CV237" s="60" t="e">
        <f>N('BPM6BOP (DB)'!CV237)-N(#REF!)</f>
        <v>#REF!</v>
      </c>
      <c r="CW237" s="60" t="e">
        <f>N('BPM6BOP (DB)'!CW237)-N(#REF!)</f>
        <v>#REF!</v>
      </c>
      <c r="CX237" s="60" t="e">
        <f>N('BPM6BOP (DB)'!CX237)-N(#REF!)</f>
        <v>#REF!</v>
      </c>
      <c r="CY237" s="60" t="e">
        <f>N('BPM6BOP (DB)'!CY237)-N(#REF!)</f>
        <v>#REF!</v>
      </c>
      <c r="CZ237" s="60" t="e">
        <f>N('BPM6BOP (DB)'!CZ237)-N(#REF!)</f>
        <v>#REF!</v>
      </c>
      <c r="DA237" s="60" t="e">
        <f>N('BPM6BOP (DB)'!DA237)-N(#REF!)</f>
        <v>#REF!</v>
      </c>
      <c r="DB237" s="60" t="e">
        <f>N('BPM6BOP (DB)'!DB237)-N(#REF!)</f>
        <v>#REF!</v>
      </c>
      <c r="DC237" s="60" t="e">
        <f>N('BPM6BOP (DB)'!DC237)-N(#REF!)</f>
        <v>#REF!</v>
      </c>
      <c r="DD237" s="60" t="e">
        <f>N('BPM6BOP (DB)'!DD237)-N(#REF!)</f>
        <v>#REF!</v>
      </c>
      <c r="DE237" s="60" t="e">
        <f>N('BPM6BOP (DB)'!DE237)-N(#REF!)</f>
        <v>#REF!</v>
      </c>
      <c r="DF237" s="60" t="e">
        <f>N('BPM6BOP (DB)'!DF237)-N(#REF!)</f>
        <v>#REF!</v>
      </c>
      <c r="DG237" s="60" t="e">
        <f>N('BPM6BOP (DB)'!DG237)-N(#REF!)</f>
        <v>#REF!</v>
      </c>
      <c r="DH237" s="60" t="e">
        <f>N('BPM6BOP (DB)'!DH237)-N(#REF!)</f>
        <v>#REF!</v>
      </c>
      <c r="DI237" s="60" t="e">
        <f>N('BPM6BOP (DB)'!DI237)-N(#REF!)</f>
        <v>#REF!</v>
      </c>
      <c r="DJ237" s="60" t="e">
        <f>N('BPM6BOP (DB)'!DJ237)-N(#REF!)</f>
        <v>#REF!</v>
      </c>
      <c r="DK237" s="60" t="e">
        <f>N('BPM6BOP (DB)'!DK237)-N(#REF!)</f>
        <v>#REF!</v>
      </c>
      <c r="DL237" s="60" t="e">
        <f>N('BPM6BOP (DB)'!DL237)-N(#REF!)</f>
        <v>#REF!</v>
      </c>
      <c r="DM237" s="60" t="e">
        <f>N('BPM6BOP (DB)'!DM237)-N(#REF!)</f>
        <v>#REF!</v>
      </c>
      <c r="DN237" s="60" t="e">
        <f>N('BPM6BOP (DB)'!DN237)-N(#REF!)</f>
        <v>#REF!</v>
      </c>
      <c r="DO237" s="60" t="e">
        <f>N('BPM6BOP (DB)'!DO237)-N(#REF!)</f>
        <v>#REF!</v>
      </c>
      <c r="DP237" s="60" t="e">
        <f>N('BPM6BOP (DB)'!DP237)-N(#REF!)</f>
        <v>#REF!</v>
      </c>
      <c r="DQ237" s="60" t="e">
        <f>N('BPM6BOP (DB)'!DQ237)-N(#REF!)</f>
        <v>#REF!</v>
      </c>
      <c r="DR237" s="60" t="e">
        <f>N('BPM6BOP (DB)'!DR237)-N(#REF!)</f>
        <v>#REF!</v>
      </c>
      <c r="DS237" s="60" t="e">
        <f>N('BPM6BOP (DB)'!DS237)-N(#REF!)</f>
        <v>#REF!</v>
      </c>
      <c r="DT237" s="60" t="e">
        <f>N('BPM6BOP (DB)'!DT237)-N(#REF!)</f>
        <v>#REF!</v>
      </c>
      <c r="DU237" s="60" t="e">
        <f>N('BPM6BOP (DB)'!DU237)-N(#REF!)</f>
        <v>#REF!</v>
      </c>
      <c r="DV237" s="60" t="e">
        <f>N('BPM6BOP (DB)'!DV237)-N(#REF!)</f>
        <v>#REF!</v>
      </c>
      <c r="DW237" s="60" t="e">
        <f>N('BPM6BOP (DB)'!DW237)-N(#REF!)</f>
        <v>#REF!</v>
      </c>
      <c r="DX237" s="60" t="e">
        <f>N('BPM6BOP (DB)'!DX237)-N(#REF!)</f>
        <v>#REF!</v>
      </c>
      <c r="DY237" s="60" t="e">
        <f>N('BPM6BOP (DB)'!DY237)-N(#REF!)</f>
        <v>#REF!</v>
      </c>
      <c r="DZ237" s="60" t="e">
        <f>N('BPM6BOP (DB)'!DZ237)-N(#REF!)</f>
        <v>#REF!</v>
      </c>
      <c r="EA237" s="60" t="e">
        <f>N('BPM6BOP (DB)'!EA237)-N(#REF!)</f>
        <v>#REF!</v>
      </c>
      <c r="EB237" s="60" t="e">
        <f>N('BPM6BOP (DB)'!EB237)-N(#REF!)</f>
        <v>#REF!</v>
      </c>
      <c r="EC237" s="60" t="e">
        <f>N('BPM6BOP (DB)'!EC237)-N(#REF!)</f>
        <v>#REF!</v>
      </c>
      <c r="ED237" s="60" t="e">
        <f>N('BPM6BOP (DB)'!ED237)-N(#REF!)</f>
        <v>#REF!</v>
      </c>
      <c r="EE237" s="60" t="e">
        <f>N('BPM6BOP (DB)'!EE237)-N(#REF!)</f>
        <v>#REF!</v>
      </c>
      <c r="EF237" s="60" t="e">
        <f>N('BPM6BOP (DB)'!EF237)-N(#REF!)</f>
        <v>#REF!</v>
      </c>
      <c r="EG237" s="60" t="e">
        <f>N('BPM6BOP (DB)'!EG237)-N(#REF!)</f>
        <v>#REF!</v>
      </c>
      <c r="EH237" s="60" t="e">
        <f>N('BPM6BOP (DB)'!EH237)-N(#REF!)</f>
        <v>#REF!</v>
      </c>
      <c r="EI237" s="60" t="e">
        <f>N('BPM6BOP (DB)'!EI237)-N(#REF!)</f>
        <v>#REF!</v>
      </c>
      <c r="EJ237" s="60" t="e">
        <f>N('BPM6BOP (DB)'!EJ237)-N(#REF!)</f>
        <v>#REF!</v>
      </c>
      <c r="EK237" s="60" t="e">
        <f>N('BPM6BOP (DB)'!EK237)-N(#REF!)</f>
        <v>#REF!</v>
      </c>
      <c r="EL237" s="60" t="e">
        <f>N('BPM6BOP (DB)'!EL237)-N(#REF!)</f>
        <v>#REF!</v>
      </c>
      <c r="EM237" s="60" t="e">
        <f>N('BPM6BOP (DB)'!EM237)-N(#REF!)</f>
        <v>#REF!</v>
      </c>
      <c r="EN237" s="60" t="e">
        <f>N('BPM6BOP (DB)'!EN237)-N(#REF!)</f>
        <v>#REF!</v>
      </c>
      <c r="EO237" s="60" t="e">
        <f>N('BPM6BOP (DB)'!EO237)-N(#REF!)</f>
        <v>#REF!</v>
      </c>
      <c r="EP237" s="60" t="e">
        <f>N('BPM6BOP (DB)'!EP237)-N(#REF!)</f>
        <v>#REF!</v>
      </c>
      <c r="EQ237" s="60" t="e">
        <f>N('BPM6BOP (DB)'!EQ237)-N(#REF!)</f>
        <v>#REF!</v>
      </c>
      <c r="ER237" s="60" t="e">
        <f>N('BPM6BOP (DB)'!ER237)-N(#REF!)</f>
        <v>#REF!</v>
      </c>
      <c r="ES237" s="60" t="e">
        <f>N('BPM6BOP (DB)'!ES237)-N(#REF!)</f>
        <v>#REF!</v>
      </c>
      <c r="ET237" s="60" t="e">
        <f>N('BPM6BOP (DB)'!ET237)-N(#REF!)</f>
        <v>#REF!</v>
      </c>
      <c r="EU237" s="60" t="e">
        <f>N('BPM6BOP (DB)'!EU237)-N(#REF!)</f>
        <v>#REF!</v>
      </c>
      <c r="EV237" s="60" t="e">
        <f>N('BPM6BOP (DB)'!EV237)-N(#REF!)</f>
        <v>#REF!</v>
      </c>
      <c r="EW237" s="60" t="e">
        <f>N('BPM6BOP (DB)'!EW237)-N(#REF!)</f>
        <v>#REF!</v>
      </c>
      <c r="EX237" s="60" t="e">
        <f>N('BPM6BOP (DB)'!EX237)-N(#REF!)</f>
        <v>#REF!</v>
      </c>
      <c r="EY237" s="60" t="e">
        <f>N('BPM6BOP (DB)'!EY237)-N(#REF!)</f>
        <v>#REF!</v>
      </c>
      <c r="EZ237" s="60" t="e">
        <f>N('BPM6BOP (DB)'!EZ237)-N(#REF!)</f>
        <v>#REF!</v>
      </c>
      <c r="FA237" s="60" t="e">
        <f>N('BPM6BOP (DB)'!FA237)-N(#REF!)</f>
        <v>#REF!</v>
      </c>
      <c r="FB237" s="60" t="e">
        <f>N('BPM6BOP (DB)'!FB237)-N(#REF!)</f>
        <v>#REF!</v>
      </c>
      <c r="FC237" s="60" t="e">
        <f>N('BPM6BOP (DB)'!FC237)-N(#REF!)</f>
        <v>#REF!</v>
      </c>
      <c r="FD237" s="60" t="e">
        <f>N('BPM6BOP (DB)'!FD237)-N(#REF!)</f>
        <v>#REF!</v>
      </c>
      <c r="FE237" s="60" t="e">
        <f>N('BPM6BOP (DB)'!FE237)-N(#REF!)</f>
        <v>#REF!</v>
      </c>
      <c r="FF237" s="60" t="e">
        <f>N('BPM6BOP (DB)'!FF237)-N(#REF!)</f>
        <v>#REF!</v>
      </c>
      <c r="FG237" s="60" t="e">
        <f>N('BPM6BOP (DB)'!FG237)-N(#REF!)</f>
        <v>#REF!</v>
      </c>
      <c r="FH237" s="60" t="e">
        <f>N('BPM6BOP (DB)'!FH237)-N(#REF!)</f>
        <v>#REF!</v>
      </c>
      <c r="FI237" s="60" t="e">
        <f>N('BPM6BOP (DB)'!FI237)-N(#REF!)</f>
        <v>#REF!</v>
      </c>
      <c r="FJ237" s="60" t="e">
        <f>N('BPM6BOP (DB)'!FJ237)-N(#REF!)</f>
        <v>#REF!</v>
      </c>
      <c r="FK237" s="60" t="e">
        <f>N('BPM6BOP (DB)'!FK237)-N(#REF!)</f>
        <v>#REF!</v>
      </c>
      <c r="FL237" s="60" t="e">
        <f>N('BPM6BOP (DB)'!FL237)-N(#REF!)</f>
        <v>#REF!</v>
      </c>
      <c r="FM237" s="60" t="e">
        <f>N('BPM6BOP (DB)'!FM237)-N(#REF!)</f>
        <v>#REF!</v>
      </c>
      <c r="FN237" s="60" t="e">
        <f>N('BPM6BOP (DB)'!FN237)-N(#REF!)</f>
        <v>#REF!</v>
      </c>
      <c r="FO237" s="60" t="e">
        <f>N('BPM6BOP (DB)'!FO237)-N(#REF!)</f>
        <v>#REF!</v>
      </c>
      <c r="FP237" s="60" t="e">
        <f>N('BPM6BOP (DB)'!FP237)-N(#REF!)</f>
        <v>#REF!</v>
      </c>
      <c r="FQ237" s="60" t="e">
        <f>N('BPM6BOP (DB)'!FQ237)-N(#REF!)</f>
        <v>#REF!</v>
      </c>
      <c r="FR237" s="60" t="e">
        <f>N('BPM6BOP (DB)'!FR237)-N(#REF!)</f>
        <v>#REF!</v>
      </c>
      <c r="FS237" s="60" t="e">
        <f>N('BPM6BOP (DB)'!FS237)-N(#REF!)</f>
        <v>#REF!</v>
      </c>
      <c r="FT237" s="60" t="e">
        <f>N('BPM6BOP (DB)'!FT237)-N(#REF!)</f>
        <v>#REF!</v>
      </c>
      <c r="FU237" s="60" t="e">
        <f>N('BPM6BOP (DB)'!FU237)-N(#REF!)</f>
        <v>#REF!</v>
      </c>
      <c r="FV237" s="60" t="e">
        <f>N('BPM6BOP (DB)'!FV237)-N(#REF!)</f>
        <v>#REF!</v>
      </c>
      <c r="FW237" s="60" t="e">
        <f>N('BPM6BOP (DB)'!FW237)-N(#REF!)</f>
        <v>#REF!</v>
      </c>
      <c r="FX237" s="60" t="e">
        <f>N('BPM6BOP (DB)'!FX237)-N(#REF!)</f>
        <v>#REF!</v>
      </c>
      <c r="FY237" s="60" t="e">
        <f>N('BPM6BOP (DB)'!FY237)-N(#REF!)</f>
        <v>#REF!</v>
      </c>
      <c r="FZ237" s="60" t="e">
        <f>N('BPM6BOP (DB)'!FZ237)-N(#REF!)</f>
        <v>#REF!</v>
      </c>
      <c r="GA237" s="60" t="e">
        <f>N('BPM6BOP (DB)'!GA237)-N(#REF!)</f>
        <v>#REF!</v>
      </c>
      <c r="GB237" s="60" t="e">
        <f>N('BPM6BOP (DB)'!GB237)-N(#REF!)</f>
        <v>#REF!</v>
      </c>
      <c r="GC237" s="60" t="e">
        <f>N('BPM6BOP (DB)'!GC237)-N(#REF!)</f>
        <v>#REF!</v>
      </c>
      <c r="GD237" s="60" t="e">
        <f>N('BPM6BOP (DB)'!GD237)-N(#REF!)</f>
        <v>#REF!</v>
      </c>
      <c r="GE237" s="60" t="e">
        <f>N('BPM6BOP (DB)'!GE237)-N(#REF!)</f>
        <v>#REF!</v>
      </c>
      <c r="GF237" s="60" t="e">
        <f>N('BPM6BOP (DB)'!GF237)-N(#REF!)</f>
        <v>#REF!</v>
      </c>
      <c r="GG237" s="60" t="e">
        <f>N('BPM6BOP (DB)'!GG237)-N(#REF!)</f>
        <v>#REF!</v>
      </c>
      <c r="GH237" s="60" t="e">
        <f>N('BPM6BOP (DB)'!GH237)-N(#REF!)</f>
        <v>#REF!</v>
      </c>
      <c r="GI237" s="60" t="e">
        <f>N('BPM6BOP (DB)'!GI237)-N(#REF!)</f>
        <v>#REF!</v>
      </c>
      <c r="GJ237" s="60" t="e">
        <f>N('BPM6BOP (DB)'!GJ237)-N(#REF!)</f>
        <v>#REF!</v>
      </c>
      <c r="GK237" s="60" t="e">
        <f>N('BPM6BOP (DB)'!GK237)-N(#REF!)</f>
        <v>#REF!</v>
      </c>
      <c r="GL237" s="60" t="e">
        <f>N('BPM6BOP (DB)'!GL237)-N(#REF!)</f>
        <v>#REF!</v>
      </c>
      <c r="GM237" s="60" t="e">
        <f>N('BPM6BOP (DB)'!GM237)-N(#REF!)</f>
        <v>#REF!</v>
      </c>
      <c r="GN237" s="60" t="e">
        <f>N('BPM6BOP (DB)'!GN237)-N(#REF!)</f>
        <v>#REF!</v>
      </c>
      <c r="GO237" s="60" t="e">
        <f>N('BPM6BOP (DB)'!GO237)-N(#REF!)</f>
        <v>#REF!</v>
      </c>
      <c r="GP237" s="60" t="e">
        <f>N('BPM6BOP (DB)'!GP237)-N(#REF!)</f>
        <v>#REF!</v>
      </c>
      <c r="GQ237" s="60" t="e">
        <f>N('BPM6BOP (DB)'!GQ237)-N(#REF!)</f>
        <v>#REF!</v>
      </c>
      <c r="GR237" s="60" t="e">
        <f>N('BPM6BOP (DB)'!GR237)-N(#REF!)</f>
        <v>#REF!</v>
      </c>
      <c r="GS237" s="60" t="e">
        <f>N('BPM6BOP (DB)'!GS237)-N(#REF!)</f>
        <v>#REF!</v>
      </c>
      <c r="GT237" s="27"/>
      <c r="GU237" s="61"/>
    </row>
    <row r="238" spans="1:203" s="23" customFormat="1" x14ac:dyDescent="0.25">
      <c r="A238" s="41"/>
      <c r="B238" s="45" t="e">
        <f t="shared" si="3"/>
        <v>#REF!</v>
      </c>
      <c r="C238" s="3" t="s">
        <v>612</v>
      </c>
      <c r="D238" s="4" t="s">
        <v>613</v>
      </c>
      <c r="E238" s="57" t="s">
        <v>31</v>
      </c>
      <c r="F238" s="58"/>
      <c r="G238" s="64" t="e">
        <f>+#REF!</f>
        <v>#REF!</v>
      </c>
      <c r="H238" s="59" t="e">
        <f>+#REF!</f>
        <v>#REF!</v>
      </c>
      <c r="I238" s="60" t="e">
        <f>N('BPM6BOP (DB)'!I238)-N(#REF!)</f>
        <v>#REF!</v>
      </c>
      <c r="J238" s="60" t="e">
        <f>N('BPM6BOP (DB)'!J238)-N(#REF!)</f>
        <v>#REF!</v>
      </c>
      <c r="K238" s="60" t="e">
        <f>N('BPM6BOP (DB)'!K238)-N(#REF!)</f>
        <v>#REF!</v>
      </c>
      <c r="L238" s="60" t="e">
        <f>N('BPM6BOP (DB)'!L238)-N(#REF!)</f>
        <v>#REF!</v>
      </c>
      <c r="M238" s="60" t="e">
        <f>N('BPM6BOP (DB)'!M238)-N(#REF!)</f>
        <v>#REF!</v>
      </c>
      <c r="N238" s="60" t="e">
        <f>N('BPM6BOP (DB)'!N238)-N(#REF!)</f>
        <v>#REF!</v>
      </c>
      <c r="O238" s="60" t="e">
        <f>N('BPM6BOP (DB)'!O238)-N(#REF!)</f>
        <v>#REF!</v>
      </c>
      <c r="P238" s="60" t="e">
        <f>N('BPM6BOP (DB)'!P238)-N(#REF!)</f>
        <v>#REF!</v>
      </c>
      <c r="Q238" s="60" t="e">
        <f>N('BPM6BOP (DB)'!Q238)-N(#REF!)</f>
        <v>#REF!</v>
      </c>
      <c r="R238" s="60" t="e">
        <f>N('BPM6BOP (DB)'!R238)-N(#REF!)</f>
        <v>#REF!</v>
      </c>
      <c r="S238" s="60" t="e">
        <f>N('BPM6BOP (DB)'!S238)-N(#REF!)</f>
        <v>#REF!</v>
      </c>
      <c r="T238" s="60" t="e">
        <f>N('BPM6BOP (DB)'!T238)-N(#REF!)</f>
        <v>#REF!</v>
      </c>
      <c r="U238" s="60" t="e">
        <f>N('BPM6BOP (DB)'!U238)-N(#REF!)</f>
        <v>#REF!</v>
      </c>
      <c r="V238" s="60" t="e">
        <f>N('BPM6BOP (DB)'!V238)-N(#REF!)</f>
        <v>#REF!</v>
      </c>
      <c r="W238" s="60" t="e">
        <f>N('BPM6BOP (DB)'!W238)-N(#REF!)</f>
        <v>#REF!</v>
      </c>
      <c r="X238" s="60" t="e">
        <f>N('BPM6BOP (DB)'!X238)-N(#REF!)</f>
        <v>#REF!</v>
      </c>
      <c r="Y238" s="60" t="e">
        <f>N('BPM6BOP (DB)'!Y238)-N(#REF!)</f>
        <v>#REF!</v>
      </c>
      <c r="Z238" s="60" t="e">
        <f>N('BPM6BOP (DB)'!Z238)-N(#REF!)</f>
        <v>#REF!</v>
      </c>
      <c r="AA238" s="60" t="e">
        <f>N('BPM6BOP (DB)'!AA238)-N(#REF!)</f>
        <v>#REF!</v>
      </c>
      <c r="AB238" s="60" t="e">
        <f>N('BPM6BOP (DB)'!AB238)-N(#REF!)</f>
        <v>#REF!</v>
      </c>
      <c r="AC238" s="60" t="e">
        <f>N('BPM6BOP (DB)'!AC238)-N(#REF!)</f>
        <v>#REF!</v>
      </c>
      <c r="AD238" s="60" t="e">
        <f>N('BPM6BOP (DB)'!AD238)-N(#REF!)</f>
        <v>#REF!</v>
      </c>
      <c r="AE238" s="60" t="e">
        <f>N('BPM6BOP (DB)'!AE238)-N(#REF!)</f>
        <v>#REF!</v>
      </c>
      <c r="AF238" s="60" t="e">
        <f>N('BPM6BOP (DB)'!AF238)-N(#REF!)</f>
        <v>#REF!</v>
      </c>
      <c r="AG238" s="60" t="e">
        <f>N('BPM6BOP (DB)'!AG238)-N(#REF!)</f>
        <v>#REF!</v>
      </c>
      <c r="AH238" s="60" t="e">
        <f>N('BPM6BOP (DB)'!AH238)-N(#REF!)</f>
        <v>#REF!</v>
      </c>
      <c r="AI238" s="60" t="e">
        <f>N('BPM6BOP (DB)'!AI238)-N(#REF!)</f>
        <v>#REF!</v>
      </c>
      <c r="AJ238" s="60" t="e">
        <f>N('BPM6BOP (DB)'!AJ238)-N(#REF!)</f>
        <v>#REF!</v>
      </c>
      <c r="AK238" s="60" t="e">
        <f>N('BPM6BOP (DB)'!AK238)-N(#REF!)</f>
        <v>#REF!</v>
      </c>
      <c r="AL238" s="60" t="e">
        <f>N('BPM6BOP (DB)'!AL238)-N(#REF!)</f>
        <v>#REF!</v>
      </c>
      <c r="AM238" s="60" t="e">
        <f>N('BPM6BOP (DB)'!AM238)-N(#REF!)</f>
        <v>#REF!</v>
      </c>
      <c r="AN238" s="60" t="e">
        <f>N('BPM6BOP (DB)'!AN238)-N(#REF!)</f>
        <v>#REF!</v>
      </c>
      <c r="AO238" s="60" t="e">
        <f>N('BPM6BOP (DB)'!AO238)-N(#REF!)</f>
        <v>#REF!</v>
      </c>
      <c r="AP238" s="60" t="e">
        <f>N('BPM6BOP (DB)'!AP238)-N(#REF!)</f>
        <v>#REF!</v>
      </c>
      <c r="AQ238" s="60" t="e">
        <f>N('BPM6BOP (DB)'!AQ238)-N(#REF!)</f>
        <v>#REF!</v>
      </c>
      <c r="AR238" s="60" t="e">
        <f>N('BPM6BOP (DB)'!AR238)-N(#REF!)</f>
        <v>#REF!</v>
      </c>
      <c r="AS238" s="60" t="e">
        <f>N('BPM6BOP (DB)'!AS238)-N(#REF!)</f>
        <v>#REF!</v>
      </c>
      <c r="AT238" s="60" t="e">
        <f>N('BPM6BOP (DB)'!AT238)-N(#REF!)</f>
        <v>#REF!</v>
      </c>
      <c r="AU238" s="60" t="e">
        <f>N('BPM6BOP (DB)'!AU238)-N(#REF!)</f>
        <v>#REF!</v>
      </c>
      <c r="AV238" s="60" t="e">
        <f>N('BPM6BOP (DB)'!AV238)-N(#REF!)</f>
        <v>#REF!</v>
      </c>
      <c r="AW238" s="60" t="e">
        <f>N('BPM6BOP (DB)'!AW238)-N(#REF!)</f>
        <v>#REF!</v>
      </c>
      <c r="AX238" s="60" t="e">
        <f>N('BPM6BOP (DB)'!AX238)-N(#REF!)</f>
        <v>#REF!</v>
      </c>
      <c r="AY238" s="60" t="e">
        <f>N('BPM6BOP (DB)'!AY238)-N(#REF!)</f>
        <v>#REF!</v>
      </c>
      <c r="AZ238" s="60" t="e">
        <f>N('BPM6BOP (DB)'!AZ238)-N(#REF!)</f>
        <v>#REF!</v>
      </c>
      <c r="BA238" s="60" t="e">
        <f>N('BPM6BOP (DB)'!BA238)-N(#REF!)</f>
        <v>#REF!</v>
      </c>
      <c r="BB238" s="60" t="e">
        <f>N('BPM6BOP (DB)'!BB238)-N(#REF!)</f>
        <v>#REF!</v>
      </c>
      <c r="BC238" s="60" t="e">
        <f>N('BPM6BOP (DB)'!BC238)-N(#REF!)</f>
        <v>#REF!</v>
      </c>
      <c r="BD238" s="60" t="e">
        <f>N('BPM6BOP (DB)'!BD238)-N(#REF!)</f>
        <v>#REF!</v>
      </c>
      <c r="BE238" s="60" t="e">
        <f>N('BPM6BOP (DB)'!BE238)-N(#REF!)</f>
        <v>#REF!</v>
      </c>
      <c r="BF238" s="60" t="e">
        <f>N('BPM6BOP (DB)'!BF238)-N(#REF!)</f>
        <v>#REF!</v>
      </c>
      <c r="BG238" s="60" t="e">
        <f>N('BPM6BOP (DB)'!BG238)-N(#REF!)</f>
        <v>#REF!</v>
      </c>
      <c r="BH238" s="60" t="e">
        <f>N('BPM6BOP (DB)'!BH238)-N(#REF!)</f>
        <v>#REF!</v>
      </c>
      <c r="BI238" s="60" t="e">
        <f>N('BPM6BOP (DB)'!BI238)-N(#REF!)</f>
        <v>#REF!</v>
      </c>
      <c r="BJ238" s="60" t="e">
        <f>N('BPM6BOP (DB)'!BJ238)-N(#REF!)</f>
        <v>#REF!</v>
      </c>
      <c r="BK238" s="60" t="e">
        <f>N('BPM6BOP (DB)'!BK238)-N(#REF!)</f>
        <v>#REF!</v>
      </c>
      <c r="BL238" s="60" t="e">
        <f>N('BPM6BOP (DB)'!BL238)-N(#REF!)</f>
        <v>#REF!</v>
      </c>
      <c r="BM238" s="60" t="e">
        <f>N('BPM6BOP (DB)'!BM238)-N(#REF!)</f>
        <v>#REF!</v>
      </c>
      <c r="BN238" s="60" t="e">
        <f>N('BPM6BOP (DB)'!BN238)-N(#REF!)</f>
        <v>#REF!</v>
      </c>
      <c r="BO238" s="60" t="e">
        <f>N('BPM6BOP (DB)'!BO238)-N(#REF!)</f>
        <v>#REF!</v>
      </c>
      <c r="BP238" s="60" t="e">
        <f>N('BPM6BOP (DB)'!BP238)-N(#REF!)</f>
        <v>#REF!</v>
      </c>
      <c r="BQ238" s="60" t="e">
        <f>N('BPM6BOP (DB)'!BQ238)-N(#REF!)</f>
        <v>#REF!</v>
      </c>
      <c r="BR238" s="60" t="e">
        <f>N('BPM6BOP (DB)'!BR238)-N(#REF!)</f>
        <v>#REF!</v>
      </c>
      <c r="BS238" s="60" t="e">
        <f>N('BPM6BOP (DB)'!BS238)-N(#REF!)</f>
        <v>#REF!</v>
      </c>
      <c r="BT238" s="60" t="e">
        <f>N('BPM6BOP (DB)'!BT238)-N(#REF!)</f>
        <v>#REF!</v>
      </c>
      <c r="BU238" s="60" t="e">
        <f>N('BPM6BOP (DB)'!BU238)-N(#REF!)</f>
        <v>#REF!</v>
      </c>
      <c r="BV238" s="60" t="e">
        <f>N('BPM6BOP (DB)'!BV238)-N(#REF!)</f>
        <v>#REF!</v>
      </c>
      <c r="BW238" s="60" t="e">
        <f>N('BPM6BOP (DB)'!BW238)-N(#REF!)</f>
        <v>#REF!</v>
      </c>
      <c r="BX238" s="60" t="e">
        <f>N('BPM6BOP (DB)'!BX238)-N(#REF!)</f>
        <v>#REF!</v>
      </c>
      <c r="BY238" s="60" t="e">
        <f>N('BPM6BOP (DB)'!BY238)-N(#REF!)</f>
        <v>#REF!</v>
      </c>
      <c r="BZ238" s="60" t="e">
        <f>N('BPM6BOP (DB)'!BZ238)-N(#REF!)</f>
        <v>#REF!</v>
      </c>
      <c r="CA238" s="60" t="e">
        <f>N('BPM6BOP (DB)'!CA238)-N(#REF!)</f>
        <v>#REF!</v>
      </c>
      <c r="CB238" s="60" t="e">
        <f>N('BPM6BOP (DB)'!CB238)-N(#REF!)</f>
        <v>#REF!</v>
      </c>
      <c r="CC238" s="60" t="e">
        <f>N('BPM6BOP (DB)'!CC238)-N(#REF!)</f>
        <v>#REF!</v>
      </c>
      <c r="CD238" s="60" t="e">
        <f>N('BPM6BOP (DB)'!CD238)-N(#REF!)</f>
        <v>#REF!</v>
      </c>
      <c r="CE238" s="60" t="e">
        <f>N('BPM6BOP (DB)'!CE238)-N(#REF!)</f>
        <v>#REF!</v>
      </c>
      <c r="CF238" s="60" t="e">
        <f>N('BPM6BOP (DB)'!CF238)-N(#REF!)</f>
        <v>#REF!</v>
      </c>
      <c r="CG238" s="60" t="e">
        <f>N('BPM6BOP (DB)'!CG238)-N(#REF!)</f>
        <v>#REF!</v>
      </c>
      <c r="CH238" s="60" t="e">
        <f>N('BPM6BOP (DB)'!CH238)-N(#REF!)</f>
        <v>#REF!</v>
      </c>
      <c r="CI238" s="60" t="e">
        <f>N('BPM6BOP (DB)'!CI238)-N(#REF!)</f>
        <v>#REF!</v>
      </c>
      <c r="CJ238" s="60" t="e">
        <f>N('BPM6BOP (DB)'!CJ238)-N(#REF!)</f>
        <v>#REF!</v>
      </c>
      <c r="CK238" s="60" t="e">
        <f>N('BPM6BOP (DB)'!CK238)-N(#REF!)</f>
        <v>#REF!</v>
      </c>
      <c r="CL238" s="60" t="e">
        <f>N('BPM6BOP (DB)'!CL238)-N(#REF!)</f>
        <v>#REF!</v>
      </c>
      <c r="CM238" s="60" t="e">
        <f>N('BPM6BOP (DB)'!CM238)-N(#REF!)</f>
        <v>#REF!</v>
      </c>
      <c r="CN238" s="60" t="e">
        <f>N('BPM6BOP (DB)'!CN238)-N(#REF!)</f>
        <v>#REF!</v>
      </c>
      <c r="CO238" s="60" t="e">
        <f>N('BPM6BOP (DB)'!CO238)-N(#REF!)</f>
        <v>#REF!</v>
      </c>
      <c r="CP238" s="60" t="e">
        <f>N('BPM6BOP (DB)'!CP238)-N(#REF!)</f>
        <v>#REF!</v>
      </c>
      <c r="CQ238" s="60" t="e">
        <f>N('BPM6BOP (DB)'!CQ238)-N(#REF!)</f>
        <v>#REF!</v>
      </c>
      <c r="CR238" s="60" t="e">
        <f>N('BPM6BOP (DB)'!CR238)-N(#REF!)</f>
        <v>#REF!</v>
      </c>
      <c r="CS238" s="60" t="e">
        <f>N('BPM6BOP (DB)'!CS238)-N(#REF!)</f>
        <v>#REF!</v>
      </c>
      <c r="CT238" s="60" t="e">
        <f>N('BPM6BOP (DB)'!CT238)-N(#REF!)</f>
        <v>#REF!</v>
      </c>
      <c r="CU238" s="60" t="e">
        <f>N('BPM6BOP (DB)'!CU238)-N(#REF!)</f>
        <v>#REF!</v>
      </c>
      <c r="CV238" s="60" t="e">
        <f>N('BPM6BOP (DB)'!CV238)-N(#REF!)</f>
        <v>#REF!</v>
      </c>
      <c r="CW238" s="60" t="e">
        <f>N('BPM6BOP (DB)'!CW238)-N(#REF!)</f>
        <v>#REF!</v>
      </c>
      <c r="CX238" s="60" t="e">
        <f>N('BPM6BOP (DB)'!CX238)-N(#REF!)</f>
        <v>#REF!</v>
      </c>
      <c r="CY238" s="60" t="e">
        <f>N('BPM6BOP (DB)'!CY238)-N(#REF!)</f>
        <v>#REF!</v>
      </c>
      <c r="CZ238" s="60" t="e">
        <f>N('BPM6BOP (DB)'!CZ238)-N(#REF!)</f>
        <v>#REF!</v>
      </c>
      <c r="DA238" s="60" t="e">
        <f>N('BPM6BOP (DB)'!DA238)-N(#REF!)</f>
        <v>#REF!</v>
      </c>
      <c r="DB238" s="60" t="e">
        <f>N('BPM6BOP (DB)'!DB238)-N(#REF!)</f>
        <v>#REF!</v>
      </c>
      <c r="DC238" s="60" t="e">
        <f>N('BPM6BOP (DB)'!DC238)-N(#REF!)</f>
        <v>#REF!</v>
      </c>
      <c r="DD238" s="60" t="e">
        <f>N('BPM6BOP (DB)'!DD238)-N(#REF!)</f>
        <v>#REF!</v>
      </c>
      <c r="DE238" s="60" t="e">
        <f>N('BPM6BOP (DB)'!DE238)-N(#REF!)</f>
        <v>#REF!</v>
      </c>
      <c r="DF238" s="60" t="e">
        <f>N('BPM6BOP (DB)'!DF238)-N(#REF!)</f>
        <v>#REF!</v>
      </c>
      <c r="DG238" s="60" t="e">
        <f>N('BPM6BOP (DB)'!DG238)-N(#REF!)</f>
        <v>#REF!</v>
      </c>
      <c r="DH238" s="60" t="e">
        <f>N('BPM6BOP (DB)'!DH238)-N(#REF!)</f>
        <v>#REF!</v>
      </c>
      <c r="DI238" s="60" t="e">
        <f>N('BPM6BOP (DB)'!DI238)-N(#REF!)</f>
        <v>#REF!</v>
      </c>
      <c r="DJ238" s="60" t="e">
        <f>N('BPM6BOP (DB)'!DJ238)-N(#REF!)</f>
        <v>#REF!</v>
      </c>
      <c r="DK238" s="60" t="e">
        <f>N('BPM6BOP (DB)'!DK238)-N(#REF!)</f>
        <v>#REF!</v>
      </c>
      <c r="DL238" s="60" t="e">
        <f>N('BPM6BOP (DB)'!DL238)-N(#REF!)</f>
        <v>#REF!</v>
      </c>
      <c r="DM238" s="60" t="e">
        <f>N('BPM6BOP (DB)'!DM238)-N(#REF!)</f>
        <v>#REF!</v>
      </c>
      <c r="DN238" s="60" t="e">
        <f>N('BPM6BOP (DB)'!DN238)-N(#REF!)</f>
        <v>#REF!</v>
      </c>
      <c r="DO238" s="60" t="e">
        <f>N('BPM6BOP (DB)'!DO238)-N(#REF!)</f>
        <v>#REF!</v>
      </c>
      <c r="DP238" s="60" t="e">
        <f>N('BPM6BOP (DB)'!DP238)-N(#REF!)</f>
        <v>#REF!</v>
      </c>
      <c r="DQ238" s="60" t="e">
        <f>N('BPM6BOP (DB)'!DQ238)-N(#REF!)</f>
        <v>#REF!</v>
      </c>
      <c r="DR238" s="60" t="e">
        <f>N('BPM6BOP (DB)'!DR238)-N(#REF!)</f>
        <v>#REF!</v>
      </c>
      <c r="DS238" s="60" t="e">
        <f>N('BPM6BOP (DB)'!DS238)-N(#REF!)</f>
        <v>#REF!</v>
      </c>
      <c r="DT238" s="60" t="e">
        <f>N('BPM6BOP (DB)'!DT238)-N(#REF!)</f>
        <v>#REF!</v>
      </c>
      <c r="DU238" s="60" t="e">
        <f>N('BPM6BOP (DB)'!DU238)-N(#REF!)</f>
        <v>#REF!</v>
      </c>
      <c r="DV238" s="60" t="e">
        <f>N('BPM6BOP (DB)'!DV238)-N(#REF!)</f>
        <v>#REF!</v>
      </c>
      <c r="DW238" s="60" t="e">
        <f>N('BPM6BOP (DB)'!DW238)-N(#REF!)</f>
        <v>#REF!</v>
      </c>
      <c r="DX238" s="60" t="e">
        <f>N('BPM6BOP (DB)'!DX238)-N(#REF!)</f>
        <v>#REF!</v>
      </c>
      <c r="DY238" s="60" t="e">
        <f>N('BPM6BOP (DB)'!DY238)-N(#REF!)</f>
        <v>#REF!</v>
      </c>
      <c r="DZ238" s="60" t="e">
        <f>N('BPM6BOP (DB)'!DZ238)-N(#REF!)</f>
        <v>#REF!</v>
      </c>
      <c r="EA238" s="60" t="e">
        <f>N('BPM6BOP (DB)'!EA238)-N(#REF!)</f>
        <v>#REF!</v>
      </c>
      <c r="EB238" s="60" t="e">
        <f>N('BPM6BOP (DB)'!EB238)-N(#REF!)</f>
        <v>#REF!</v>
      </c>
      <c r="EC238" s="60" t="e">
        <f>N('BPM6BOP (DB)'!EC238)-N(#REF!)</f>
        <v>#REF!</v>
      </c>
      <c r="ED238" s="60" t="e">
        <f>N('BPM6BOP (DB)'!ED238)-N(#REF!)</f>
        <v>#REF!</v>
      </c>
      <c r="EE238" s="60" t="e">
        <f>N('BPM6BOP (DB)'!EE238)-N(#REF!)</f>
        <v>#REF!</v>
      </c>
      <c r="EF238" s="60" t="e">
        <f>N('BPM6BOP (DB)'!EF238)-N(#REF!)</f>
        <v>#REF!</v>
      </c>
      <c r="EG238" s="60" t="e">
        <f>N('BPM6BOP (DB)'!EG238)-N(#REF!)</f>
        <v>#REF!</v>
      </c>
      <c r="EH238" s="60" t="e">
        <f>N('BPM6BOP (DB)'!EH238)-N(#REF!)</f>
        <v>#REF!</v>
      </c>
      <c r="EI238" s="60" t="e">
        <f>N('BPM6BOP (DB)'!EI238)-N(#REF!)</f>
        <v>#REF!</v>
      </c>
      <c r="EJ238" s="60" t="e">
        <f>N('BPM6BOP (DB)'!EJ238)-N(#REF!)</f>
        <v>#REF!</v>
      </c>
      <c r="EK238" s="60" t="e">
        <f>N('BPM6BOP (DB)'!EK238)-N(#REF!)</f>
        <v>#REF!</v>
      </c>
      <c r="EL238" s="60" t="e">
        <f>N('BPM6BOP (DB)'!EL238)-N(#REF!)</f>
        <v>#REF!</v>
      </c>
      <c r="EM238" s="60" t="e">
        <f>N('BPM6BOP (DB)'!EM238)-N(#REF!)</f>
        <v>#REF!</v>
      </c>
      <c r="EN238" s="60" t="e">
        <f>N('BPM6BOP (DB)'!EN238)-N(#REF!)</f>
        <v>#REF!</v>
      </c>
      <c r="EO238" s="60" t="e">
        <f>N('BPM6BOP (DB)'!EO238)-N(#REF!)</f>
        <v>#REF!</v>
      </c>
      <c r="EP238" s="60" t="e">
        <f>N('BPM6BOP (DB)'!EP238)-N(#REF!)</f>
        <v>#REF!</v>
      </c>
      <c r="EQ238" s="60" t="e">
        <f>N('BPM6BOP (DB)'!EQ238)-N(#REF!)</f>
        <v>#REF!</v>
      </c>
      <c r="ER238" s="60" t="e">
        <f>N('BPM6BOP (DB)'!ER238)-N(#REF!)</f>
        <v>#REF!</v>
      </c>
      <c r="ES238" s="60" t="e">
        <f>N('BPM6BOP (DB)'!ES238)-N(#REF!)</f>
        <v>#REF!</v>
      </c>
      <c r="ET238" s="60" t="e">
        <f>N('BPM6BOP (DB)'!ET238)-N(#REF!)</f>
        <v>#REF!</v>
      </c>
      <c r="EU238" s="60" t="e">
        <f>N('BPM6BOP (DB)'!EU238)-N(#REF!)</f>
        <v>#REF!</v>
      </c>
      <c r="EV238" s="60" t="e">
        <f>N('BPM6BOP (DB)'!EV238)-N(#REF!)</f>
        <v>#REF!</v>
      </c>
      <c r="EW238" s="60" t="e">
        <f>N('BPM6BOP (DB)'!EW238)-N(#REF!)</f>
        <v>#REF!</v>
      </c>
      <c r="EX238" s="60" t="e">
        <f>N('BPM6BOP (DB)'!EX238)-N(#REF!)</f>
        <v>#REF!</v>
      </c>
      <c r="EY238" s="60" t="e">
        <f>N('BPM6BOP (DB)'!EY238)-N(#REF!)</f>
        <v>#REF!</v>
      </c>
      <c r="EZ238" s="60" t="e">
        <f>N('BPM6BOP (DB)'!EZ238)-N(#REF!)</f>
        <v>#REF!</v>
      </c>
      <c r="FA238" s="60" t="e">
        <f>N('BPM6BOP (DB)'!FA238)-N(#REF!)</f>
        <v>#REF!</v>
      </c>
      <c r="FB238" s="60" t="e">
        <f>N('BPM6BOP (DB)'!FB238)-N(#REF!)</f>
        <v>#REF!</v>
      </c>
      <c r="FC238" s="60" t="e">
        <f>N('BPM6BOP (DB)'!FC238)-N(#REF!)</f>
        <v>#REF!</v>
      </c>
      <c r="FD238" s="60" t="e">
        <f>N('BPM6BOP (DB)'!FD238)-N(#REF!)</f>
        <v>#REF!</v>
      </c>
      <c r="FE238" s="60" t="e">
        <f>N('BPM6BOP (DB)'!FE238)-N(#REF!)</f>
        <v>#REF!</v>
      </c>
      <c r="FF238" s="60" t="e">
        <f>N('BPM6BOP (DB)'!FF238)-N(#REF!)</f>
        <v>#REF!</v>
      </c>
      <c r="FG238" s="60" t="e">
        <f>N('BPM6BOP (DB)'!FG238)-N(#REF!)</f>
        <v>#REF!</v>
      </c>
      <c r="FH238" s="60" t="e">
        <f>N('BPM6BOP (DB)'!FH238)-N(#REF!)</f>
        <v>#REF!</v>
      </c>
      <c r="FI238" s="60" t="e">
        <f>N('BPM6BOP (DB)'!FI238)-N(#REF!)</f>
        <v>#REF!</v>
      </c>
      <c r="FJ238" s="60" t="e">
        <f>N('BPM6BOP (DB)'!FJ238)-N(#REF!)</f>
        <v>#REF!</v>
      </c>
      <c r="FK238" s="60" t="e">
        <f>N('BPM6BOP (DB)'!FK238)-N(#REF!)</f>
        <v>#REF!</v>
      </c>
      <c r="FL238" s="60" t="e">
        <f>N('BPM6BOP (DB)'!FL238)-N(#REF!)</f>
        <v>#REF!</v>
      </c>
      <c r="FM238" s="60" t="e">
        <f>N('BPM6BOP (DB)'!FM238)-N(#REF!)</f>
        <v>#REF!</v>
      </c>
      <c r="FN238" s="60" t="e">
        <f>N('BPM6BOP (DB)'!FN238)-N(#REF!)</f>
        <v>#REF!</v>
      </c>
      <c r="FO238" s="60" t="e">
        <f>N('BPM6BOP (DB)'!FO238)-N(#REF!)</f>
        <v>#REF!</v>
      </c>
      <c r="FP238" s="60" t="e">
        <f>N('BPM6BOP (DB)'!FP238)-N(#REF!)</f>
        <v>#REF!</v>
      </c>
      <c r="FQ238" s="60" t="e">
        <f>N('BPM6BOP (DB)'!FQ238)-N(#REF!)</f>
        <v>#REF!</v>
      </c>
      <c r="FR238" s="60" t="e">
        <f>N('BPM6BOP (DB)'!FR238)-N(#REF!)</f>
        <v>#REF!</v>
      </c>
      <c r="FS238" s="60" t="e">
        <f>N('BPM6BOP (DB)'!FS238)-N(#REF!)</f>
        <v>#REF!</v>
      </c>
      <c r="FT238" s="60" t="e">
        <f>N('BPM6BOP (DB)'!FT238)-N(#REF!)</f>
        <v>#REF!</v>
      </c>
      <c r="FU238" s="60" t="e">
        <f>N('BPM6BOP (DB)'!FU238)-N(#REF!)</f>
        <v>#REF!</v>
      </c>
      <c r="FV238" s="60" t="e">
        <f>N('BPM6BOP (DB)'!FV238)-N(#REF!)</f>
        <v>#REF!</v>
      </c>
      <c r="FW238" s="60" t="e">
        <f>N('BPM6BOP (DB)'!FW238)-N(#REF!)</f>
        <v>#REF!</v>
      </c>
      <c r="FX238" s="60" t="e">
        <f>N('BPM6BOP (DB)'!FX238)-N(#REF!)</f>
        <v>#REF!</v>
      </c>
      <c r="FY238" s="60" t="e">
        <f>N('BPM6BOP (DB)'!FY238)-N(#REF!)</f>
        <v>#REF!</v>
      </c>
      <c r="FZ238" s="60" t="e">
        <f>N('BPM6BOP (DB)'!FZ238)-N(#REF!)</f>
        <v>#REF!</v>
      </c>
      <c r="GA238" s="60" t="e">
        <f>N('BPM6BOP (DB)'!GA238)-N(#REF!)</f>
        <v>#REF!</v>
      </c>
      <c r="GB238" s="60" t="e">
        <f>N('BPM6BOP (DB)'!GB238)-N(#REF!)</f>
        <v>#REF!</v>
      </c>
      <c r="GC238" s="60" t="e">
        <f>N('BPM6BOP (DB)'!GC238)-N(#REF!)</f>
        <v>#REF!</v>
      </c>
      <c r="GD238" s="60" t="e">
        <f>N('BPM6BOP (DB)'!GD238)-N(#REF!)</f>
        <v>#REF!</v>
      </c>
      <c r="GE238" s="60" t="e">
        <f>N('BPM6BOP (DB)'!GE238)-N(#REF!)</f>
        <v>#REF!</v>
      </c>
      <c r="GF238" s="60" t="e">
        <f>N('BPM6BOP (DB)'!GF238)-N(#REF!)</f>
        <v>#REF!</v>
      </c>
      <c r="GG238" s="60" t="e">
        <f>N('BPM6BOP (DB)'!GG238)-N(#REF!)</f>
        <v>#REF!</v>
      </c>
      <c r="GH238" s="60" t="e">
        <f>N('BPM6BOP (DB)'!GH238)-N(#REF!)</f>
        <v>#REF!</v>
      </c>
      <c r="GI238" s="60" t="e">
        <f>N('BPM6BOP (DB)'!GI238)-N(#REF!)</f>
        <v>#REF!</v>
      </c>
      <c r="GJ238" s="60" t="e">
        <f>N('BPM6BOP (DB)'!GJ238)-N(#REF!)</f>
        <v>#REF!</v>
      </c>
      <c r="GK238" s="60" t="e">
        <f>N('BPM6BOP (DB)'!GK238)-N(#REF!)</f>
        <v>#REF!</v>
      </c>
      <c r="GL238" s="60" t="e">
        <f>N('BPM6BOP (DB)'!GL238)-N(#REF!)</f>
        <v>#REF!</v>
      </c>
      <c r="GM238" s="60" t="e">
        <f>N('BPM6BOP (DB)'!GM238)-N(#REF!)</f>
        <v>#REF!</v>
      </c>
      <c r="GN238" s="60" t="e">
        <f>N('BPM6BOP (DB)'!GN238)-N(#REF!)</f>
        <v>#REF!</v>
      </c>
      <c r="GO238" s="60" t="e">
        <f>N('BPM6BOP (DB)'!GO238)-N(#REF!)</f>
        <v>#REF!</v>
      </c>
      <c r="GP238" s="60" t="e">
        <f>N('BPM6BOP (DB)'!GP238)-N(#REF!)</f>
        <v>#REF!</v>
      </c>
      <c r="GQ238" s="60" t="e">
        <f>N('BPM6BOP (DB)'!GQ238)-N(#REF!)</f>
        <v>#REF!</v>
      </c>
      <c r="GR238" s="60" t="e">
        <f>N('BPM6BOP (DB)'!GR238)-N(#REF!)</f>
        <v>#REF!</v>
      </c>
      <c r="GS238" s="60" t="e">
        <f>N('BPM6BOP (DB)'!GS238)-N(#REF!)</f>
        <v>#REF!</v>
      </c>
      <c r="GT238" s="27"/>
      <c r="GU238" s="61"/>
    </row>
    <row r="239" spans="1:203" s="23" customFormat="1" x14ac:dyDescent="0.25">
      <c r="A239" s="41" t="s">
        <v>614</v>
      </c>
      <c r="B239" s="45" t="e">
        <f t="shared" si="3"/>
        <v>#REF!</v>
      </c>
      <c r="C239" s="3" t="s">
        <v>615</v>
      </c>
      <c r="D239" s="4" t="s">
        <v>616</v>
      </c>
      <c r="E239" s="110" t="s">
        <v>617</v>
      </c>
      <c r="F239" s="58"/>
      <c r="G239" s="64"/>
      <c r="H239" s="59"/>
      <c r="I239" s="60" t="e">
        <f>N('BPM6BOP (DB)'!I239)-N(#REF!)</f>
        <v>#REF!</v>
      </c>
      <c r="J239" s="60" t="e">
        <f>N('BPM6BOP (DB)'!J239)-N(#REF!)</f>
        <v>#REF!</v>
      </c>
      <c r="K239" s="60" t="e">
        <f>N('BPM6BOP (DB)'!K239)-N(#REF!)</f>
        <v>#REF!</v>
      </c>
      <c r="L239" s="60" t="e">
        <f>N('BPM6BOP (DB)'!L239)-N(#REF!)</f>
        <v>#REF!</v>
      </c>
      <c r="M239" s="60" t="e">
        <f>N('BPM6BOP (DB)'!M239)-N(#REF!)</f>
        <v>#REF!</v>
      </c>
      <c r="N239" s="60" t="e">
        <f>N('BPM6BOP (DB)'!N239)-N(#REF!)</f>
        <v>#REF!</v>
      </c>
      <c r="O239" s="60" t="e">
        <f>N('BPM6BOP (DB)'!O239)-N(#REF!)</f>
        <v>#REF!</v>
      </c>
      <c r="P239" s="60" t="e">
        <f>N('BPM6BOP (DB)'!P239)-N(#REF!)</f>
        <v>#REF!</v>
      </c>
      <c r="Q239" s="60" t="e">
        <f>N('BPM6BOP (DB)'!Q239)-N(#REF!)</f>
        <v>#REF!</v>
      </c>
      <c r="R239" s="60" t="e">
        <f>N('BPM6BOP (DB)'!R239)-N(#REF!)</f>
        <v>#REF!</v>
      </c>
      <c r="S239" s="60" t="e">
        <f>N('BPM6BOP (DB)'!S239)-N(#REF!)</f>
        <v>#REF!</v>
      </c>
      <c r="T239" s="60" t="e">
        <f>N('BPM6BOP (DB)'!T239)-N(#REF!)</f>
        <v>#REF!</v>
      </c>
      <c r="U239" s="60" t="e">
        <f>N('BPM6BOP (DB)'!U239)-N(#REF!)</f>
        <v>#REF!</v>
      </c>
      <c r="V239" s="60" t="e">
        <f>N('BPM6BOP (DB)'!V239)-N(#REF!)</f>
        <v>#REF!</v>
      </c>
      <c r="W239" s="60" t="e">
        <f>N('BPM6BOP (DB)'!W239)-N(#REF!)</f>
        <v>#REF!</v>
      </c>
      <c r="X239" s="60" t="e">
        <f>N('BPM6BOP (DB)'!X239)-N(#REF!)</f>
        <v>#REF!</v>
      </c>
      <c r="Y239" s="60" t="e">
        <f>N('BPM6BOP (DB)'!Y239)-N(#REF!)</f>
        <v>#REF!</v>
      </c>
      <c r="Z239" s="60" t="e">
        <f>N('BPM6BOP (DB)'!Z239)-N(#REF!)</f>
        <v>#REF!</v>
      </c>
      <c r="AA239" s="60" t="e">
        <f>N('BPM6BOP (DB)'!AA239)-N(#REF!)</f>
        <v>#REF!</v>
      </c>
      <c r="AB239" s="60" t="e">
        <f>N('BPM6BOP (DB)'!AB239)-N(#REF!)</f>
        <v>#REF!</v>
      </c>
      <c r="AC239" s="60" t="e">
        <f>N('BPM6BOP (DB)'!AC239)-N(#REF!)</f>
        <v>#REF!</v>
      </c>
      <c r="AD239" s="60" t="e">
        <f>N('BPM6BOP (DB)'!AD239)-N(#REF!)</f>
        <v>#REF!</v>
      </c>
      <c r="AE239" s="60" t="e">
        <f>N('BPM6BOP (DB)'!AE239)-N(#REF!)</f>
        <v>#REF!</v>
      </c>
      <c r="AF239" s="60" t="e">
        <f>N('BPM6BOP (DB)'!AF239)-N(#REF!)</f>
        <v>#REF!</v>
      </c>
      <c r="AG239" s="60" t="e">
        <f>N('BPM6BOP (DB)'!AG239)-N(#REF!)</f>
        <v>#REF!</v>
      </c>
      <c r="AH239" s="60" t="e">
        <f>N('BPM6BOP (DB)'!AH239)-N(#REF!)</f>
        <v>#REF!</v>
      </c>
      <c r="AI239" s="60" t="e">
        <f>N('BPM6BOP (DB)'!AI239)-N(#REF!)</f>
        <v>#REF!</v>
      </c>
      <c r="AJ239" s="60" t="e">
        <f>N('BPM6BOP (DB)'!AJ239)-N(#REF!)</f>
        <v>#REF!</v>
      </c>
      <c r="AK239" s="60" t="e">
        <f>N('BPM6BOP (DB)'!AK239)-N(#REF!)</f>
        <v>#REF!</v>
      </c>
      <c r="AL239" s="60" t="e">
        <f>N('BPM6BOP (DB)'!AL239)-N(#REF!)</f>
        <v>#REF!</v>
      </c>
      <c r="AM239" s="60" t="e">
        <f>N('BPM6BOP (DB)'!AM239)-N(#REF!)</f>
        <v>#REF!</v>
      </c>
      <c r="AN239" s="60" t="e">
        <f>N('BPM6BOP (DB)'!AN239)-N(#REF!)</f>
        <v>#REF!</v>
      </c>
      <c r="AO239" s="60" t="e">
        <f>N('BPM6BOP (DB)'!AO239)-N(#REF!)</f>
        <v>#REF!</v>
      </c>
      <c r="AP239" s="60" t="e">
        <f>N('BPM6BOP (DB)'!AP239)-N(#REF!)</f>
        <v>#REF!</v>
      </c>
      <c r="AQ239" s="60" t="e">
        <f>N('BPM6BOP (DB)'!AQ239)-N(#REF!)</f>
        <v>#REF!</v>
      </c>
      <c r="AR239" s="60" t="e">
        <f>N('BPM6BOP (DB)'!AR239)-N(#REF!)</f>
        <v>#REF!</v>
      </c>
      <c r="AS239" s="60" t="e">
        <f>N('BPM6BOP (DB)'!AS239)-N(#REF!)</f>
        <v>#REF!</v>
      </c>
      <c r="AT239" s="60" t="e">
        <f>N('BPM6BOP (DB)'!AT239)-N(#REF!)</f>
        <v>#REF!</v>
      </c>
      <c r="AU239" s="60" t="e">
        <f>N('BPM6BOP (DB)'!AU239)-N(#REF!)</f>
        <v>#REF!</v>
      </c>
      <c r="AV239" s="60" t="e">
        <f>N('BPM6BOP (DB)'!AV239)-N(#REF!)</f>
        <v>#REF!</v>
      </c>
      <c r="AW239" s="60" t="e">
        <f>N('BPM6BOP (DB)'!AW239)-N(#REF!)</f>
        <v>#REF!</v>
      </c>
      <c r="AX239" s="60" t="e">
        <f>N('BPM6BOP (DB)'!AX239)-N(#REF!)</f>
        <v>#REF!</v>
      </c>
      <c r="AY239" s="60" t="e">
        <f>N('BPM6BOP (DB)'!AY239)-N(#REF!)</f>
        <v>#REF!</v>
      </c>
      <c r="AZ239" s="60" t="e">
        <f>N('BPM6BOP (DB)'!AZ239)-N(#REF!)</f>
        <v>#REF!</v>
      </c>
      <c r="BA239" s="60" t="e">
        <f>N('BPM6BOP (DB)'!BA239)-N(#REF!)</f>
        <v>#REF!</v>
      </c>
      <c r="BB239" s="60" t="e">
        <f>N('BPM6BOP (DB)'!BB239)-N(#REF!)</f>
        <v>#REF!</v>
      </c>
      <c r="BC239" s="60" t="e">
        <f>N('BPM6BOP (DB)'!BC239)-N(#REF!)</f>
        <v>#REF!</v>
      </c>
      <c r="BD239" s="60" t="e">
        <f>N('BPM6BOP (DB)'!BD239)-N(#REF!)</f>
        <v>#REF!</v>
      </c>
      <c r="BE239" s="60" t="e">
        <f>N('BPM6BOP (DB)'!BE239)-N(#REF!)</f>
        <v>#REF!</v>
      </c>
      <c r="BF239" s="60" t="e">
        <f>N('BPM6BOP (DB)'!BF239)-N(#REF!)</f>
        <v>#REF!</v>
      </c>
      <c r="BG239" s="60" t="e">
        <f>N('BPM6BOP (DB)'!BG239)-N(#REF!)</f>
        <v>#REF!</v>
      </c>
      <c r="BH239" s="60" t="e">
        <f>N('BPM6BOP (DB)'!BH239)-N(#REF!)</f>
        <v>#REF!</v>
      </c>
      <c r="BI239" s="60" t="e">
        <f>N('BPM6BOP (DB)'!BI239)-N(#REF!)</f>
        <v>#REF!</v>
      </c>
      <c r="BJ239" s="60" t="e">
        <f>N('BPM6BOP (DB)'!BJ239)-N(#REF!)</f>
        <v>#REF!</v>
      </c>
      <c r="BK239" s="60" t="e">
        <f>N('BPM6BOP (DB)'!BK239)-N(#REF!)</f>
        <v>#REF!</v>
      </c>
      <c r="BL239" s="60" t="e">
        <f>N('BPM6BOP (DB)'!BL239)-N(#REF!)</f>
        <v>#REF!</v>
      </c>
      <c r="BM239" s="60" t="e">
        <f>N('BPM6BOP (DB)'!BM239)-N(#REF!)</f>
        <v>#REF!</v>
      </c>
      <c r="BN239" s="60" t="e">
        <f>N('BPM6BOP (DB)'!BN239)-N(#REF!)</f>
        <v>#REF!</v>
      </c>
      <c r="BO239" s="60" t="e">
        <f>N('BPM6BOP (DB)'!BO239)-N(#REF!)</f>
        <v>#REF!</v>
      </c>
      <c r="BP239" s="60" t="e">
        <f>N('BPM6BOP (DB)'!BP239)-N(#REF!)</f>
        <v>#REF!</v>
      </c>
      <c r="BQ239" s="60" t="e">
        <f>N('BPM6BOP (DB)'!BQ239)-N(#REF!)</f>
        <v>#REF!</v>
      </c>
      <c r="BR239" s="60" t="e">
        <f>N('BPM6BOP (DB)'!BR239)-N(#REF!)</f>
        <v>#REF!</v>
      </c>
      <c r="BS239" s="60" t="e">
        <f>N('BPM6BOP (DB)'!BS239)-N(#REF!)</f>
        <v>#REF!</v>
      </c>
      <c r="BT239" s="60" t="e">
        <f>N('BPM6BOP (DB)'!BT239)-N(#REF!)</f>
        <v>#REF!</v>
      </c>
      <c r="BU239" s="60" t="e">
        <f>N('BPM6BOP (DB)'!BU239)-N(#REF!)</f>
        <v>#REF!</v>
      </c>
      <c r="BV239" s="60" t="e">
        <f>N('BPM6BOP (DB)'!BV239)-N(#REF!)</f>
        <v>#REF!</v>
      </c>
      <c r="BW239" s="60" t="e">
        <f>N('BPM6BOP (DB)'!BW239)-N(#REF!)</f>
        <v>#REF!</v>
      </c>
      <c r="BX239" s="60" t="e">
        <f>N('BPM6BOP (DB)'!BX239)-N(#REF!)</f>
        <v>#REF!</v>
      </c>
      <c r="BY239" s="60" t="e">
        <f>N('BPM6BOP (DB)'!BY239)-N(#REF!)</f>
        <v>#REF!</v>
      </c>
      <c r="BZ239" s="60" t="e">
        <f>N('BPM6BOP (DB)'!BZ239)-N(#REF!)</f>
        <v>#REF!</v>
      </c>
      <c r="CA239" s="60" t="e">
        <f>N('BPM6BOP (DB)'!CA239)-N(#REF!)</f>
        <v>#REF!</v>
      </c>
      <c r="CB239" s="60" t="e">
        <f>N('BPM6BOP (DB)'!CB239)-N(#REF!)</f>
        <v>#REF!</v>
      </c>
      <c r="CC239" s="60" t="e">
        <f>N('BPM6BOP (DB)'!CC239)-N(#REF!)</f>
        <v>#REF!</v>
      </c>
      <c r="CD239" s="60" t="e">
        <f>N('BPM6BOP (DB)'!CD239)-N(#REF!)</f>
        <v>#REF!</v>
      </c>
      <c r="CE239" s="60" t="e">
        <f>N('BPM6BOP (DB)'!CE239)-N(#REF!)</f>
        <v>#REF!</v>
      </c>
      <c r="CF239" s="60" t="e">
        <f>N('BPM6BOP (DB)'!CF239)-N(#REF!)</f>
        <v>#REF!</v>
      </c>
      <c r="CG239" s="60" t="e">
        <f>N('BPM6BOP (DB)'!CG239)-N(#REF!)</f>
        <v>#REF!</v>
      </c>
      <c r="CH239" s="60" t="e">
        <f>N('BPM6BOP (DB)'!CH239)-N(#REF!)</f>
        <v>#REF!</v>
      </c>
      <c r="CI239" s="60" t="e">
        <f>N('BPM6BOP (DB)'!CI239)-N(#REF!)</f>
        <v>#REF!</v>
      </c>
      <c r="CJ239" s="60" t="e">
        <f>N('BPM6BOP (DB)'!CJ239)-N(#REF!)</f>
        <v>#REF!</v>
      </c>
      <c r="CK239" s="60" t="e">
        <f>N('BPM6BOP (DB)'!CK239)-N(#REF!)</f>
        <v>#REF!</v>
      </c>
      <c r="CL239" s="60" t="e">
        <f>N('BPM6BOP (DB)'!CL239)-N(#REF!)</f>
        <v>#REF!</v>
      </c>
      <c r="CM239" s="60" t="e">
        <f>N('BPM6BOP (DB)'!CM239)-N(#REF!)</f>
        <v>#REF!</v>
      </c>
      <c r="CN239" s="60" t="e">
        <f>N('BPM6BOP (DB)'!CN239)-N(#REF!)</f>
        <v>#REF!</v>
      </c>
      <c r="CO239" s="60" t="e">
        <f>N('BPM6BOP (DB)'!CO239)-N(#REF!)</f>
        <v>#REF!</v>
      </c>
      <c r="CP239" s="60" t="e">
        <f>N('BPM6BOP (DB)'!CP239)-N(#REF!)</f>
        <v>#REF!</v>
      </c>
      <c r="CQ239" s="60" t="e">
        <f>N('BPM6BOP (DB)'!CQ239)-N(#REF!)</f>
        <v>#REF!</v>
      </c>
      <c r="CR239" s="60" t="e">
        <f>N('BPM6BOP (DB)'!CR239)-N(#REF!)</f>
        <v>#REF!</v>
      </c>
      <c r="CS239" s="60" t="e">
        <f>N('BPM6BOP (DB)'!CS239)-N(#REF!)</f>
        <v>#REF!</v>
      </c>
      <c r="CT239" s="60" t="e">
        <f>N('BPM6BOP (DB)'!CT239)-N(#REF!)</f>
        <v>#REF!</v>
      </c>
      <c r="CU239" s="60" t="e">
        <f>N('BPM6BOP (DB)'!CU239)-N(#REF!)</f>
        <v>#REF!</v>
      </c>
      <c r="CV239" s="60" t="e">
        <f>N('BPM6BOP (DB)'!CV239)-N(#REF!)</f>
        <v>#REF!</v>
      </c>
      <c r="CW239" s="60" t="e">
        <f>N('BPM6BOP (DB)'!CW239)-N(#REF!)</f>
        <v>#REF!</v>
      </c>
      <c r="CX239" s="60" t="e">
        <f>N('BPM6BOP (DB)'!CX239)-N(#REF!)</f>
        <v>#REF!</v>
      </c>
      <c r="CY239" s="60" t="e">
        <f>N('BPM6BOP (DB)'!CY239)-N(#REF!)</f>
        <v>#REF!</v>
      </c>
      <c r="CZ239" s="60" t="e">
        <f>N('BPM6BOP (DB)'!CZ239)-N(#REF!)</f>
        <v>#REF!</v>
      </c>
      <c r="DA239" s="60" t="e">
        <f>N('BPM6BOP (DB)'!DA239)-N(#REF!)</f>
        <v>#REF!</v>
      </c>
      <c r="DB239" s="60" t="e">
        <f>N('BPM6BOP (DB)'!DB239)-N(#REF!)</f>
        <v>#REF!</v>
      </c>
      <c r="DC239" s="60" t="e">
        <f>N('BPM6BOP (DB)'!DC239)-N(#REF!)</f>
        <v>#REF!</v>
      </c>
      <c r="DD239" s="60" t="e">
        <f>N('BPM6BOP (DB)'!DD239)-N(#REF!)</f>
        <v>#REF!</v>
      </c>
      <c r="DE239" s="60" t="e">
        <f>N('BPM6BOP (DB)'!DE239)-N(#REF!)</f>
        <v>#REF!</v>
      </c>
      <c r="DF239" s="60" t="e">
        <f>N('BPM6BOP (DB)'!DF239)-N(#REF!)</f>
        <v>#REF!</v>
      </c>
      <c r="DG239" s="60" t="e">
        <f>N('BPM6BOP (DB)'!DG239)-N(#REF!)</f>
        <v>#REF!</v>
      </c>
      <c r="DH239" s="60" t="e">
        <f>N('BPM6BOP (DB)'!DH239)-N(#REF!)</f>
        <v>#REF!</v>
      </c>
      <c r="DI239" s="60" t="e">
        <f>N('BPM6BOP (DB)'!DI239)-N(#REF!)</f>
        <v>#REF!</v>
      </c>
      <c r="DJ239" s="60" t="e">
        <f>N('BPM6BOP (DB)'!DJ239)-N(#REF!)</f>
        <v>#REF!</v>
      </c>
      <c r="DK239" s="60" t="e">
        <f>N('BPM6BOP (DB)'!DK239)-N(#REF!)</f>
        <v>#REF!</v>
      </c>
      <c r="DL239" s="60" t="e">
        <f>N('BPM6BOP (DB)'!DL239)-N(#REF!)</f>
        <v>#REF!</v>
      </c>
      <c r="DM239" s="60" t="e">
        <f>N('BPM6BOP (DB)'!DM239)-N(#REF!)</f>
        <v>#REF!</v>
      </c>
      <c r="DN239" s="60" t="e">
        <f>N('BPM6BOP (DB)'!DN239)-N(#REF!)</f>
        <v>#REF!</v>
      </c>
      <c r="DO239" s="60" t="e">
        <f>N('BPM6BOP (DB)'!DO239)-N(#REF!)</f>
        <v>#REF!</v>
      </c>
      <c r="DP239" s="60" t="e">
        <f>N('BPM6BOP (DB)'!DP239)-N(#REF!)</f>
        <v>#REF!</v>
      </c>
      <c r="DQ239" s="60" t="e">
        <f>N('BPM6BOP (DB)'!DQ239)-N(#REF!)</f>
        <v>#REF!</v>
      </c>
      <c r="DR239" s="60" t="e">
        <f>N('BPM6BOP (DB)'!DR239)-N(#REF!)</f>
        <v>#REF!</v>
      </c>
      <c r="DS239" s="60" t="e">
        <f>N('BPM6BOP (DB)'!DS239)-N(#REF!)</f>
        <v>#REF!</v>
      </c>
      <c r="DT239" s="60" t="e">
        <f>N('BPM6BOP (DB)'!DT239)-N(#REF!)</f>
        <v>#REF!</v>
      </c>
      <c r="DU239" s="60" t="e">
        <f>N('BPM6BOP (DB)'!DU239)-N(#REF!)</f>
        <v>#REF!</v>
      </c>
      <c r="DV239" s="60" t="e">
        <f>N('BPM6BOP (DB)'!DV239)-N(#REF!)</f>
        <v>#REF!</v>
      </c>
      <c r="DW239" s="60" t="e">
        <f>N('BPM6BOP (DB)'!DW239)-N(#REF!)</f>
        <v>#REF!</v>
      </c>
      <c r="DX239" s="60" t="e">
        <f>N('BPM6BOP (DB)'!DX239)-N(#REF!)</f>
        <v>#REF!</v>
      </c>
      <c r="DY239" s="60" t="e">
        <f>N('BPM6BOP (DB)'!DY239)-N(#REF!)</f>
        <v>#REF!</v>
      </c>
      <c r="DZ239" s="60" t="e">
        <f>N('BPM6BOP (DB)'!DZ239)-N(#REF!)</f>
        <v>#REF!</v>
      </c>
      <c r="EA239" s="60" t="e">
        <f>N('BPM6BOP (DB)'!EA239)-N(#REF!)</f>
        <v>#REF!</v>
      </c>
      <c r="EB239" s="60" t="e">
        <f>N('BPM6BOP (DB)'!EB239)-N(#REF!)</f>
        <v>#REF!</v>
      </c>
      <c r="EC239" s="60" t="e">
        <f>N('BPM6BOP (DB)'!EC239)-N(#REF!)</f>
        <v>#REF!</v>
      </c>
      <c r="ED239" s="60" t="e">
        <f>N('BPM6BOP (DB)'!ED239)-N(#REF!)</f>
        <v>#REF!</v>
      </c>
      <c r="EE239" s="60" t="e">
        <f>N('BPM6BOP (DB)'!EE239)-N(#REF!)</f>
        <v>#REF!</v>
      </c>
      <c r="EF239" s="60" t="e">
        <f>N('BPM6BOP (DB)'!EF239)-N(#REF!)</f>
        <v>#REF!</v>
      </c>
      <c r="EG239" s="60" t="e">
        <f>N('BPM6BOP (DB)'!EG239)-N(#REF!)</f>
        <v>#REF!</v>
      </c>
      <c r="EH239" s="60" t="e">
        <f>N('BPM6BOP (DB)'!EH239)-N(#REF!)</f>
        <v>#REF!</v>
      </c>
      <c r="EI239" s="60" t="e">
        <f>N('BPM6BOP (DB)'!EI239)-N(#REF!)</f>
        <v>#REF!</v>
      </c>
      <c r="EJ239" s="60" t="e">
        <f>N('BPM6BOP (DB)'!EJ239)-N(#REF!)</f>
        <v>#REF!</v>
      </c>
      <c r="EK239" s="60" t="e">
        <f>N('BPM6BOP (DB)'!EK239)-N(#REF!)</f>
        <v>#REF!</v>
      </c>
      <c r="EL239" s="60" t="e">
        <f>N('BPM6BOP (DB)'!EL239)-N(#REF!)</f>
        <v>#REF!</v>
      </c>
      <c r="EM239" s="60" t="e">
        <f>N('BPM6BOP (DB)'!EM239)-N(#REF!)</f>
        <v>#REF!</v>
      </c>
      <c r="EN239" s="60" t="e">
        <f>N('BPM6BOP (DB)'!EN239)-N(#REF!)</f>
        <v>#REF!</v>
      </c>
      <c r="EO239" s="60" t="e">
        <f>N('BPM6BOP (DB)'!EO239)-N(#REF!)</f>
        <v>#REF!</v>
      </c>
      <c r="EP239" s="60" t="e">
        <f>N('BPM6BOP (DB)'!EP239)-N(#REF!)</f>
        <v>#REF!</v>
      </c>
      <c r="EQ239" s="60" t="e">
        <f>N('BPM6BOP (DB)'!EQ239)-N(#REF!)</f>
        <v>#REF!</v>
      </c>
      <c r="ER239" s="60" t="e">
        <f>N('BPM6BOP (DB)'!ER239)-N(#REF!)</f>
        <v>#REF!</v>
      </c>
      <c r="ES239" s="60" t="e">
        <f>N('BPM6BOP (DB)'!ES239)-N(#REF!)</f>
        <v>#REF!</v>
      </c>
      <c r="ET239" s="60" t="e">
        <f>N('BPM6BOP (DB)'!ET239)-N(#REF!)</f>
        <v>#REF!</v>
      </c>
      <c r="EU239" s="60" t="e">
        <f>N('BPM6BOP (DB)'!EU239)-N(#REF!)</f>
        <v>#REF!</v>
      </c>
      <c r="EV239" s="60" t="e">
        <f>N('BPM6BOP (DB)'!EV239)-N(#REF!)</f>
        <v>#REF!</v>
      </c>
      <c r="EW239" s="60" t="e">
        <f>N('BPM6BOP (DB)'!EW239)-N(#REF!)</f>
        <v>#REF!</v>
      </c>
      <c r="EX239" s="60" t="e">
        <f>N('BPM6BOP (DB)'!EX239)-N(#REF!)</f>
        <v>#REF!</v>
      </c>
      <c r="EY239" s="60" t="e">
        <f>N('BPM6BOP (DB)'!EY239)-N(#REF!)</f>
        <v>#REF!</v>
      </c>
      <c r="EZ239" s="60" t="e">
        <f>N('BPM6BOP (DB)'!EZ239)-N(#REF!)</f>
        <v>#REF!</v>
      </c>
      <c r="FA239" s="60" t="e">
        <f>N('BPM6BOP (DB)'!FA239)-N(#REF!)</f>
        <v>#REF!</v>
      </c>
      <c r="FB239" s="60" t="e">
        <f>N('BPM6BOP (DB)'!FB239)-N(#REF!)</f>
        <v>#REF!</v>
      </c>
      <c r="FC239" s="60" t="e">
        <f>N('BPM6BOP (DB)'!FC239)-N(#REF!)</f>
        <v>#REF!</v>
      </c>
      <c r="FD239" s="60" t="e">
        <f>N('BPM6BOP (DB)'!FD239)-N(#REF!)</f>
        <v>#REF!</v>
      </c>
      <c r="FE239" s="60" t="e">
        <f>N('BPM6BOP (DB)'!FE239)-N(#REF!)</f>
        <v>#REF!</v>
      </c>
      <c r="FF239" s="60" t="e">
        <f>N('BPM6BOP (DB)'!FF239)-N(#REF!)</f>
        <v>#REF!</v>
      </c>
      <c r="FG239" s="60" t="e">
        <f>N('BPM6BOP (DB)'!FG239)-N(#REF!)</f>
        <v>#REF!</v>
      </c>
      <c r="FH239" s="60" t="e">
        <f>N('BPM6BOP (DB)'!FH239)-N(#REF!)</f>
        <v>#REF!</v>
      </c>
      <c r="FI239" s="60" t="e">
        <f>N('BPM6BOP (DB)'!FI239)-N(#REF!)</f>
        <v>#REF!</v>
      </c>
      <c r="FJ239" s="60" t="e">
        <f>N('BPM6BOP (DB)'!FJ239)-N(#REF!)</f>
        <v>#REF!</v>
      </c>
      <c r="FK239" s="60" t="e">
        <f>N('BPM6BOP (DB)'!FK239)-N(#REF!)</f>
        <v>#REF!</v>
      </c>
      <c r="FL239" s="60" t="e">
        <f>N('BPM6BOP (DB)'!FL239)-N(#REF!)</f>
        <v>#REF!</v>
      </c>
      <c r="FM239" s="60" t="e">
        <f>N('BPM6BOP (DB)'!FM239)-N(#REF!)</f>
        <v>#REF!</v>
      </c>
      <c r="FN239" s="60" t="e">
        <f>N('BPM6BOP (DB)'!FN239)-N(#REF!)</f>
        <v>#REF!</v>
      </c>
      <c r="FO239" s="60" t="e">
        <f>N('BPM6BOP (DB)'!FO239)-N(#REF!)</f>
        <v>#REF!</v>
      </c>
      <c r="FP239" s="60" t="e">
        <f>N('BPM6BOP (DB)'!FP239)-N(#REF!)</f>
        <v>#REF!</v>
      </c>
      <c r="FQ239" s="60" t="e">
        <f>N('BPM6BOP (DB)'!FQ239)-N(#REF!)</f>
        <v>#REF!</v>
      </c>
      <c r="FR239" s="60" t="e">
        <f>N('BPM6BOP (DB)'!FR239)-N(#REF!)</f>
        <v>#REF!</v>
      </c>
      <c r="FS239" s="60" t="e">
        <f>N('BPM6BOP (DB)'!FS239)-N(#REF!)</f>
        <v>#REF!</v>
      </c>
      <c r="FT239" s="60" t="e">
        <f>N('BPM6BOP (DB)'!FT239)-N(#REF!)</f>
        <v>#REF!</v>
      </c>
      <c r="FU239" s="60" t="e">
        <f>N('BPM6BOP (DB)'!FU239)-N(#REF!)</f>
        <v>#REF!</v>
      </c>
      <c r="FV239" s="60" t="e">
        <f>N('BPM6BOP (DB)'!FV239)-N(#REF!)</f>
        <v>#REF!</v>
      </c>
      <c r="FW239" s="60" t="e">
        <f>N('BPM6BOP (DB)'!FW239)-N(#REF!)</f>
        <v>#REF!</v>
      </c>
      <c r="FX239" s="60" t="e">
        <f>N('BPM6BOP (DB)'!FX239)-N(#REF!)</f>
        <v>#REF!</v>
      </c>
      <c r="FY239" s="60" t="e">
        <f>N('BPM6BOP (DB)'!FY239)-N(#REF!)</f>
        <v>#REF!</v>
      </c>
      <c r="FZ239" s="60" t="e">
        <f>N('BPM6BOP (DB)'!FZ239)-N(#REF!)</f>
        <v>#REF!</v>
      </c>
      <c r="GA239" s="60" t="e">
        <f>N('BPM6BOP (DB)'!GA239)-N(#REF!)</f>
        <v>#REF!</v>
      </c>
      <c r="GB239" s="60" t="e">
        <f>N('BPM6BOP (DB)'!GB239)-N(#REF!)</f>
        <v>#REF!</v>
      </c>
      <c r="GC239" s="60" t="e">
        <f>N('BPM6BOP (DB)'!GC239)-N(#REF!)</f>
        <v>#REF!</v>
      </c>
      <c r="GD239" s="60" t="e">
        <f>N('BPM6BOP (DB)'!GD239)-N(#REF!)</f>
        <v>#REF!</v>
      </c>
      <c r="GE239" s="60" t="e">
        <f>N('BPM6BOP (DB)'!GE239)-N(#REF!)</f>
        <v>#REF!</v>
      </c>
      <c r="GF239" s="60" t="e">
        <f>N('BPM6BOP (DB)'!GF239)-N(#REF!)</f>
        <v>#REF!</v>
      </c>
      <c r="GG239" s="60" t="e">
        <f>N('BPM6BOP (DB)'!GG239)-N(#REF!)</f>
        <v>#REF!</v>
      </c>
      <c r="GH239" s="60" t="e">
        <f>N('BPM6BOP (DB)'!GH239)-N(#REF!)</f>
        <v>#REF!</v>
      </c>
      <c r="GI239" s="60" t="e">
        <f>N('BPM6BOP (DB)'!GI239)-N(#REF!)</f>
        <v>#REF!</v>
      </c>
      <c r="GJ239" s="60" t="e">
        <f>N('BPM6BOP (DB)'!GJ239)-N(#REF!)</f>
        <v>#REF!</v>
      </c>
      <c r="GK239" s="60" t="e">
        <f>N('BPM6BOP (DB)'!GK239)-N(#REF!)</f>
        <v>#REF!</v>
      </c>
      <c r="GL239" s="60" t="e">
        <f>N('BPM6BOP (DB)'!GL239)-N(#REF!)</f>
        <v>#REF!</v>
      </c>
      <c r="GM239" s="60" t="e">
        <f>N('BPM6BOP (DB)'!GM239)-N(#REF!)</f>
        <v>#REF!</v>
      </c>
      <c r="GN239" s="60" t="e">
        <f>N('BPM6BOP (DB)'!GN239)-N(#REF!)</f>
        <v>#REF!</v>
      </c>
      <c r="GO239" s="60" t="e">
        <f>N('BPM6BOP (DB)'!GO239)-N(#REF!)</f>
        <v>#REF!</v>
      </c>
      <c r="GP239" s="60" t="e">
        <f>N('BPM6BOP (DB)'!GP239)-N(#REF!)</f>
        <v>#REF!</v>
      </c>
      <c r="GQ239" s="60" t="e">
        <f>N('BPM6BOP (DB)'!GQ239)-N(#REF!)</f>
        <v>#REF!</v>
      </c>
      <c r="GR239" s="60" t="e">
        <f>N('BPM6BOP (DB)'!GR239)-N(#REF!)</f>
        <v>#REF!</v>
      </c>
      <c r="GS239" s="60" t="e">
        <f>N('BPM6BOP (DB)'!GS239)-N(#REF!)</f>
        <v>#REF!</v>
      </c>
      <c r="GT239" s="27"/>
      <c r="GU239" s="61"/>
    </row>
    <row r="240" spans="1:203" s="102" customFormat="1" x14ac:dyDescent="0.25">
      <c r="A240" s="111"/>
      <c r="B240" s="45" t="e">
        <f t="shared" si="3"/>
        <v>#REF!</v>
      </c>
      <c r="C240" s="3" t="s">
        <v>618</v>
      </c>
      <c r="D240" s="4" t="s">
        <v>619</v>
      </c>
      <c r="E240" s="110" t="s">
        <v>28</v>
      </c>
      <c r="F240" s="58"/>
      <c r="G240" s="95" t="e">
        <f>+#REF!</f>
        <v>#REF!</v>
      </c>
      <c r="H240" s="58" t="e">
        <f>+#REF!</f>
        <v>#REF!</v>
      </c>
      <c r="I240" s="60" t="e">
        <f>N('BPM6BOP (DB)'!I240)-N(#REF!)</f>
        <v>#REF!</v>
      </c>
      <c r="J240" s="60" t="e">
        <f>N('BPM6BOP (DB)'!J240)-N(#REF!)</f>
        <v>#REF!</v>
      </c>
      <c r="K240" s="60" t="e">
        <f>N('BPM6BOP (DB)'!K240)-N(#REF!)</f>
        <v>#REF!</v>
      </c>
      <c r="L240" s="60" t="e">
        <f>N('BPM6BOP (DB)'!L240)-N(#REF!)</f>
        <v>#REF!</v>
      </c>
      <c r="M240" s="60" t="e">
        <f>N('BPM6BOP (DB)'!M240)-N(#REF!)</f>
        <v>#REF!</v>
      </c>
      <c r="N240" s="60" t="e">
        <f>N('BPM6BOP (DB)'!N240)-N(#REF!)</f>
        <v>#REF!</v>
      </c>
      <c r="O240" s="60" t="e">
        <f>N('BPM6BOP (DB)'!O240)-N(#REF!)</f>
        <v>#REF!</v>
      </c>
      <c r="P240" s="60" t="e">
        <f>N('BPM6BOP (DB)'!P240)-N(#REF!)</f>
        <v>#REF!</v>
      </c>
      <c r="Q240" s="60" t="e">
        <f>N('BPM6BOP (DB)'!Q240)-N(#REF!)</f>
        <v>#REF!</v>
      </c>
      <c r="R240" s="60" t="e">
        <f>N('BPM6BOP (DB)'!R240)-N(#REF!)</f>
        <v>#REF!</v>
      </c>
      <c r="S240" s="60" t="e">
        <f>N('BPM6BOP (DB)'!S240)-N(#REF!)</f>
        <v>#REF!</v>
      </c>
      <c r="T240" s="60" t="e">
        <f>N('BPM6BOP (DB)'!T240)-N(#REF!)</f>
        <v>#REF!</v>
      </c>
      <c r="U240" s="60" t="e">
        <f>N('BPM6BOP (DB)'!U240)-N(#REF!)</f>
        <v>#REF!</v>
      </c>
      <c r="V240" s="60" t="e">
        <f>N('BPM6BOP (DB)'!V240)-N(#REF!)</f>
        <v>#REF!</v>
      </c>
      <c r="W240" s="60" t="e">
        <f>N('BPM6BOP (DB)'!W240)-N(#REF!)</f>
        <v>#REF!</v>
      </c>
      <c r="X240" s="60" t="e">
        <f>N('BPM6BOP (DB)'!X240)-N(#REF!)</f>
        <v>#REF!</v>
      </c>
      <c r="Y240" s="60" t="e">
        <f>N('BPM6BOP (DB)'!Y240)-N(#REF!)</f>
        <v>#REF!</v>
      </c>
      <c r="Z240" s="60" t="e">
        <f>N('BPM6BOP (DB)'!Z240)-N(#REF!)</f>
        <v>#REF!</v>
      </c>
      <c r="AA240" s="60" t="e">
        <f>N('BPM6BOP (DB)'!AA240)-N(#REF!)</f>
        <v>#REF!</v>
      </c>
      <c r="AB240" s="60" t="e">
        <f>N('BPM6BOP (DB)'!AB240)-N(#REF!)</f>
        <v>#REF!</v>
      </c>
      <c r="AC240" s="60" t="e">
        <f>N('BPM6BOP (DB)'!AC240)-N(#REF!)</f>
        <v>#REF!</v>
      </c>
      <c r="AD240" s="60" t="e">
        <f>N('BPM6BOP (DB)'!AD240)-N(#REF!)</f>
        <v>#REF!</v>
      </c>
      <c r="AE240" s="60" t="e">
        <f>N('BPM6BOP (DB)'!AE240)-N(#REF!)</f>
        <v>#REF!</v>
      </c>
      <c r="AF240" s="60" t="e">
        <f>N('BPM6BOP (DB)'!AF240)-N(#REF!)</f>
        <v>#REF!</v>
      </c>
      <c r="AG240" s="60" t="e">
        <f>N('BPM6BOP (DB)'!AG240)-N(#REF!)</f>
        <v>#REF!</v>
      </c>
      <c r="AH240" s="60" t="e">
        <f>N('BPM6BOP (DB)'!AH240)-N(#REF!)</f>
        <v>#REF!</v>
      </c>
      <c r="AI240" s="60" t="e">
        <f>N('BPM6BOP (DB)'!AI240)-N(#REF!)</f>
        <v>#REF!</v>
      </c>
      <c r="AJ240" s="60" t="e">
        <f>N('BPM6BOP (DB)'!AJ240)-N(#REF!)</f>
        <v>#REF!</v>
      </c>
      <c r="AK240" s="60" t="e">
        <f>N('BPM6BOP (DB)'!AK240)-N(#REF!)</f>
        <v>#REF!</v>
      </c>
      <c r="AL240" s="60" t="e">
        <f>N('BPM6BOP (DB)'!AL240)-N(#REF!)</f>
        <v>#REF!</v>
      </c>
      <c r="AM240" s="60" t="e">
        <f>N('BPM6BOP (DB)'!AM240)-N(#REF!)</f>
        <v>#REF!</v>
      </c>
      <c r="AN240" s="60" t="e">
        <f>N('BPM6BOP (DB)'!AN240)-N(#REF!)</f>
        <v>#REF!</v>
      </c>
      <c r="AO240" s="60" t="e">
        <f>N('BPM6BOP (DB)'!AO240)-N(#REF!)</f>
        <v>#REF!</v>
      </c>
      <c r="AP240" s="60" t="e">
        <f>N('BPM6BOP (DB)'!AP240)-N(#REF!)</f>
        <v>#REF!</v>
      </c>
      <c r="AQ240" s="60" t="e">
        <f>N('BPM6BOP (DB)'!AQ240)-N(#REF!)</f>
        <v>#REF!</v>
      </c>
      <c r="AR240" s="60" t="e">
        <f>N('BPM6BOP (DB)'!AR240)-N(#REF!)</f>
        <v>#REF!</v>
      </c>
      <c r="AS240" s="60" t="e">
        <f>N('BPM6BOP (DB)'!AS240)-N(#REF!)</f>
        <v>#REF!</v>
      </c>
      <c r="AT240" s="60" t="e">
        <f>N('BPM6BOP (DB)'!AT240)-N(#REF!)</f>
        <v>#REF!</v>
      </c>
      <c r="AU240" s="60" t="e">
        <f>N('BPM6BOP (DB)'!AU240)-N(#REF!)</f>
        <v>#REF!</v>
      </c>
      <c r="AV240" s="60" t="e">
        <f>N('BPM6BOP (DB)'!AV240)-N(#REF!)</f>
        <v>#REF!</v>
      </c>
      <c r="AW240" s="60" t="e">
        <f>N('BPM6BOP (DB)'!AW240)-N(#REF!)</f>
        <v>#REF!</v>
      </c>
      <c r="AX240" s="60" t="e">
        <f>N('BPM6BOP (DB)'!AX240)-N(#REF!)</f>
        <v>#REF!</v>
      </c>
      <c r="AY240" s="60" t="e">
        <f>N('BPM6BOP (DB)'!AY240)-N(#REF!)</f>
        <v>#REF!</v>
      </c>
      <c r="AZ240" s="60" t="e">
        <f>N('BPM6BOP (DB)'!AZ240)-N(#REF!)</f>
        <v>#REF!</v>
      </c>
      <c r="BA240" s="60" t="e">
        <f>N('BPM6BOP (DB)'!BA240)-N(#REF!)</f>
        <v>#REF!</v>
      </c>
      <c r="BB240" s="60" t="e">
        <f>N('BPM6BOP (DB)'!BB240)-N(#REF!)</f>
        <v>#REF!</v>
      </c>
      <c r="BC240" s="60" t="e">
        <f>N('BPM6BOP (DB)'!BC240)-N(#REF!)</f>
        <v>#REF!</v>
      </c>
      <c r="BD240" s="60" t="e">
        <f>N('BPM6BOP (DB)'!BD240)-N(#REF!)</f>
        <v>#REF!</v>
      </c>
      <c r="BE240" s="60" t="e">
        <f>N('BPM6BOP (DB)'!BE240)-N(#REF!)</f>
        <v>#REF!</v>
      </c>
      <c r="BF240" s="60" t="e">
        <f>N('BPM6BOP (DB)'!BF240)-N(#REF!)</f>
        <v>#REF!</v>
      </c>
      <c r="BG240" s="60" t="e">
        <f>N('BPM6BOP (DB)'!BG240)-N(#REF!)</f>
        <v>#REF!</v>
      </c>
      <c r="BH240" s="60" t="e">
        <f>N('BPM6BOP (DB)'!BH240)-N(#REF!)</f>
        <v>#REF!</v>
      </c>
      <c r="BI240" s="60" t="e">
        <f>N('BPM6BOP (DB)'!BI240)-N(#REF!)</f>
        <v>#REF!</v>
      </c>
      <c r="BJ240" s="60" t="e">
        <f>N('BPM6BOP (DB)'!BJ240)-N(#REF!)</f>
        <v>#REF!</v>
      </c>
      <c r="BK240" s="60" t="e">
        <f>N('BPM6BOP (DB)'!BK240)-N(#REF!)</f>
        <v>#REF!</v>
      </c>
      <c r="BL240" s="60" t="e">
        <f>N('BPM6BOP (DB)'!BL240)-N(#REF!)</f>
        <v>#REF!</v>
      </c>
      <c r="BM240" s="60" t="e">
        <f>N('BPM6BOP (DB)'!BM240)-N(#REF!)</f>
        <v>#REF!</v>
      </c>
      <c r="BN240" s="60" t="e">
        <f>N('BPM6BOP (DB)'!BN240)-N(#REF!)</f>
        <v>#REF!</v>
      </c>
      <c r="BO240" s="60" t="e">
        <f>N('BPM6BOP (DB)'!BO240)-N(#REF!)</f>
        <v>#REF!</v>
      </c>
      <c r="BP240" s="60" t="e">
        <f>N('BPM6BOP (DB)'!BP240)-N(#REF!)</f>
        <v>#REF!</v>
      </c>
      <c r="BQ240" s="60" t="e">
        <f>N('BPM6BOP (DB)'!BQ240)-N(#REF!)</f>
        <v>#REF!</v>
      </c>
      <c r="BR240" s="60" t="e">
        <f>N('BPM6BOP (DB)'!BR240)-N(#REF!)</f>
        <v>#REF!</v>
      </c>
      <c r="BS240" s="60" t="e">
        <f>N('BPM6BOP (DB)'!BS240)-N(#REF!)</f>
        <v>#REF!</v>
      </c>
      <c r="BT240" s="60" t="e">
        <f>N('BPM6BOP (DB)'!BT240)-N(#REF!)</f>
        <v>#REF!</v>
      </c>
      <c r="BU240" s="60" t="e">
        <f>N('BPM6BOP (DB)'!BU240)-N(#REF!)</f>
        <v>#REF!</v>
      </c>
      <c r="BV240" s="60" t="e">
        <f>N('BPM6BOP (DB)'!BV240)-N(#REF!)</f>
        <v>#REF!</v>
      </c>
      <c r="BW240" s="60" t="e">
        <f>N('BPM6BOP (DB)'!BW240)-N(#REF!)</f>
        <v>#REF!</v>
      </c>
      <c r="BX240" s="60" t="e">
        <f>N('BPM6BOP (DB)'!BX240)-N(#REF!)</f>
        <v>#REF!</v>
      </c>
      <c r="BY240" s="60" t="e">
        <f>N('BPM6BOP (DB)'!BY240)-N(#REF!)</f>
        <v>#REF!</v>
      </c>
      <c r="BZ240" s="60" t="e">
        <f>N('BPM6BOP (DB)'!BZ240)-N(#REF!)</f>
        <v>#REF!</v>
      </c>
      <c r="CA240" s="60" t="e">
        <f>N('BPM6BOP (DB)'!CA240)-N(#REF!)</f>
        <v>#REF!</v>
      </c>
      <c r="CB240" s="60" t="e">
        <f>N('BPM6BOP (DB)'!CB240)-N(#REF!)</f>
        <v>#REF!</v>
      </c>
      <c r="CC240" s="60" t="e">
        <f>N('BPM6BOP (DB)'!CC240)-N(#REF!)</f>
        <v>#REF!</v>
      </c>
      <c r="CD240" s="60" t="e">
        <f>N('BPM6BOP (DB)'!CD240)-N(#REF!)</f>
        <v>#REF!</v>
      </c>
      <c r="CE240" s="60" t="e">
        <f>N('BPM6BOP (DB)'!CE240)-N(#REF!)</f>
        <v>#REF!</v>
      </c>
      <c r="CF240" s="60" t="e">
        <f>N('BPM6BOP (DB)'!CF240)-N(#REF!)</f>
        <v>#REF!</v>
      </c>
      <c r="CG240" s="60" t="e">
        <f>N('BPM6BOP (DB)'!CG240)-N(#REF!)</f>
        <v>#REF!</v>
      </c>
      <c r="CH240" s="60" t="e">
        <f>N('BPM6BOP (DB)'!CH240)-N(#REF!)</f>
        <v>#REF!</v>
      </c>
      <c r="CI240" s="60" t="e">
        <f>N('BPM6BOP (DB)'!CI240)-N(#REF!)</f>
        <v>#REF!</v>
      </c>
      <c r="CJ240" s="60" t="e">
        <f>N('BPM6BOP (DB)'!CJ240)-N(#REF!)</f>
        <v>#REF!</v>
      </c>
      <c r="CK240" s="60" t="e">
        <f>N('BPM6BOP (DB)'!CK240)-N(#REF!)</f>
        <v>#REF!</v>
      </c>
      <c r="CL240" s="60" t="e">
        <f>N('BPM6BOP (DB)'!CL240)-N(#REF!)</f>
        <v>#REF!</v>
      </c>
      <c r="CM240" s="60" t="e">
        <f>N('BPM6BOP (DB)'!CM240)-N(#REF!)</f>
        <v>#REF!</v>
      </c>
      <c r="CN240" s="60" t="e">
        <f>N('BPM6BOP (DB)'!CN240)-N(#REF!)</f>
        <v>#REF!</v>
      </c>
      <c r="CO240" s="60" t="e">
        <f>N('BPM6BOP (DB)'!CO240)-N(#REF!)</f>
        <v>#REF!</v>
      </c>
      <c r="CP240" s="60" t="e">
        <f>N('BPM6BOP (DB)'!CP240)-N(#REF!)</f>
        <v>#REF!</v>
      </c>
      <c r="CQ240" s="60" t="e">
        <f>N('BPM6BOP (DB)'!CQ240)-N(#REF!)</f>
        <v>#REF!</v>
      </c>
      <c r="CR240" s="60" t="e">
        <f>N('BPM6BOP (DB)'!CR240)-N(#REF!)</f>
        <v>#REF!</v>
      </c>
      <c r="CS240" s="60" t="e">
        <f>N('BPM6BOP (DB)'!CS240)-N(#REF!)</f>
        <v>#REF!</v>
      </c>
      <c r="CT240" s="60" t="e">
        <f>N('BPM6BOP (DB)'!CT240)-N(#REF!)</f>
        <v>#REF!</v>
      </c>
      <c r="CU240" s="60" t="e">
        <f>N('BPM6BOP (DB)'!CU240)-N(#REF!)</f>
        <v>#REF!</v>
      </c>
      <c r="CV240" s="60" t="e">
        <f>N('BPM6BOP (DB)'!CV240)-N(#REF!)</f>
        <v>#REF!</v>
      </c>
      <c r="CW240" s="60" t="e">
        <f>N('BPM6BOP (DB)'!CW240)-N(#REF!)</f>
        <v>#REF!</v>
      </c>
      <c r="CX240" s="60" t="e">
        <f>N('BPM6BOP (DB)'!CX240)-N(#REF!)</f>
        <v>#REF!</v>
      </c>
      <c r="CY240" s="60" t="e">
        <f>N('BPM6BOP (DB)'!CY240)-N(#REF!)</f>
        <v>#REF!</v>
      </c>
      <c r="CZ240" s="60" t="e">
        <f>N('BPM6BOP (DB)'!CZ240)-N(#REF!)</f>
        <v>#REF!</v>
      </c>
      <c r="DA240" s="60" t="e">
        <f>N('BPM6BOP (DB)'!DA240)-N(#REF!)</f>
        <v>#REF!</v>
      </c>
      <c r="DB240" s="60" t="e">
        <f>N('BPM6BOP (DB)'!DB240)-N(#REF!)</f>
        <v>#REF!</v>
      </c>
      <c r="DC240" s="60" t="e">
        <f>N('BPM6BOP (DB)'!DC240)-N(#REF!)</f>
        <v>#REF!</v>
      </c>
      <c r="DD240" s="60" t="e">
        <f>N('BPM6BOP (DB)'!DD240)-N(#REF!)</f>
        <v>#REF!</v>
      </c>
      <c r="DE240" s="60" t="e">
        <f>N('BPM6BOP (DB)'!DE240)-N(#REF!)</f>
        <v>#REF!</v>
      </c>
      <c r="DF240" s="60" t="e">
        <f>N('BPM6BOP (DB)'!DF240)-N(#REF!)</f>
        <v>#REF!</v>
      </c>
      <c r="DG240" s="60" t="e">
        <f>N('BPM6BOP (DB)'!DG240)-N(#REF!)</f>
        <v>#REF!</v>
      </c>
      <c r="DH240" s="60" t="e">
        <f>N('BPM6BOP (DB)'!DH240)-N(#REF!)</f>
        <v>#REF!</v>
      </c>
      <c r="DI240" s="60" t="e">
        <f>N('BPM6BOP (DB)'!DI240)-N(#REF!)</f>
        <v>#REF!</v>
      </c>
      <c r="DJ240" s="60" t="e">
        <f>N('BPM6BOP (DB)'!DJ240)-N(#REF!)</f>
        <v>#REF!</v>
      </c>
      <c r="DK240" s="60" t="e">
        <f>N('BPM6BOP (DB)'!DK240)-N(#REF!)</f>
        <v>#REF!</v>
      </c>
      <c r="DL240" s="60" t="e">
        <f>N('BPM6BOP (DB)'!DL240)-N(#REF!)</f>
        <v>#REF!</v>
      </c>
      <c r="DM240" s="60" t="e">
        <f>N('BPM6BOP (DB)'!DM240)-N(#REF!)</f>
        <v>#REF!</v>
      </c>
      <c r="DN240" s="60" t="e">
        <f>N('BPM6BOP (DB)'!DN240)-N(#REF!)</f>
        <v>#REF!</v>
      </c>
      <c r="DO240" s="60" t="e">
        <f>N('BPM6BOP (DB)'!DO240)-N(#REF!)</f>
        <v>#REF!</v>
      </c>
      <c r="DP240" s="60" t="e">
        <f>N('BPM6BOP (DB)'!DP240)-N(#REF!)</f>
        <v>#REF!</v>
      </c>
      <c r="DQ240" s="60" t="e">
        <f>N('BPM6BOP (DB)'!DQ240)-N(#REF!)</f>
        <v>#REF!</v>
      </c>
      <c r="DR240" s="60" t="e">
        <f>N('BPM6BOP (DB)'!DR240)-N(#REF!)</f>
        <v>#REF!</v>
      </c>
      <c r="DS240" s="60" t="e">
        <f>N('BPM6BOP (DB)'!DS240)-N(#REF!)</f>
        <v>#REF!</v>
      </c>
      <c r="DT240" s="60" t="e">
        <f>N('BPM6BOP (DB)'!DT240)-N(#REF!)</f>
        <v>#REF!</v>
      </c>
      <c r="DU240" s="60" t="e">
        <f>N('BPM6BOP (DB)'!DU240)-N(#REF!)</f>
        <v>#REF!</v>
      </c>
      <c r="DV240" s="60" t="e">
        <f>N('BPM6BOP (DB)'!DV240)-N(#REF!)</f>
        <v>#REF!</v>
      </c>
      <c r="DW240" s="60" t="e">
        <f>N('BPM6BOP (DB)'!DW240)-N(#REF!)</f>
        <v>#REF!</v>
      </c>
      <c r="DX240" s="60" t="e">
        <f>N('BPM6BOP (DB)'!DX240)-N(#REF!)</f>
        <v>#REF!</v>
      </c>
      <c r="DY240" s="60" t="e">
        <f>N('BPM6BOP (DB)'!DY240)-N(#REF!)</f>
        <v>#REF!</v>
      </c>
      <c r="DZ240" s="60" t="e">
        <f>N('BPM6BOP (DB)'!DZ240)-N(#REF!)</f>
        <v>#REF!</v>
      </c>
      <c r="EA240" s="60" t="e">
        <f>N('BPM6BOP (DB)'!EA240)-N(#REF!)</f>
        <v>#REF!</v>
      </c>
      <c r="EB240" s="60" t="e">
        <f>N('BPM6BOP (DB)'!EB240)-N(#REF!)</f>
        <v>#REF!</v>
      </c>
      <c r="EC240" s="60" t="e">
        <f>N('BPM6BOP (DB)'!EC240)-N(#REF!)</f>
        <v>#REF!</v>
      </c>
      <c r="ED240" s="60" t="e">
        <f>N('BPM6BOP (DB)'!ED240)-N(#REF!)</f>
        <v>#REF!</v>
      </c>
      <c r="EE240" s="60" t="e">
        <f>N('BPM6BOP (DB)'!EE240)-N(#REF!)</f>
        <v>#REF!</v>
      </c>
      <c r="EF240" s="60" t="e">
        <f>N('BPM6BOP (DB)'!EF240)-N(#REF!)</f>
        <v>#REF!</v>
      </c>
      <c r="EG240" s="60" t="e">
        <f>N('BPM6BOP (DB)'!EG240)-N(#REF!)</f>
        <v>#REF!</v>
      </c>
      <c r="EH240" s="60" t="e">
        <f>N('BPM6BOP (DB)'!EH240)-N(#REF!)</f>
        <v>#REF!</v>
      </c>
      <c r="EI240" s="60" t="e">
        <f>N('BPM6BOP (DB)'!EI240)-N(#REF!)</f>
        <v>#REF!</v>
      </c>
      <c r="EJ240" s="60" t="e">
        <f>N('BPM6BOP (DB)'!EJ240)-N(#REF!)</f>
        <v>#REF!</v>
      </c>
      <c r="EK240" s="60" t="e">
        <f>N('BPM6BOP (DB)'!EK240)-N(#REF!)</f>
        <v>#REF!</v>
      </c>
      <c r="EL240" s="60" t="e">
        <f>N('BPM6BOP (DB)'!EL240)-N(#REF!)</f>
        <v>#REF!</v>
      </c>
      <c r="EM240" s="60" t="e">
        <f>N('BPM6BOP (DB)'!EM240)-N(#REF!)</f>
        <v>#REF!</v>
      </c>
      <c r="EN240" s="60" t="e">
        <f>N('BPM6BOP (DB)'!EN240)-N(#REF!)</f>
        <v>#REF!</v>
      </c>
      <c r="EO240" s="60" t="e">
        <f>N('BPM6BOP (DB)'!EO240)-N(#REF!)</f>
        <v>#REF!</v>
      </c>
      <c r="EP240" s="60" t="e">
        <f>N('BPM6BOP (DB)'!EP240)-N(#REF!)</f>
        <v>#REF!</v>
      </c>
      <c r="EQ240" s="60" t="e">
        <f>N('BPM6BOP (DB)'!EQ240)-N(#REF!)</f>
        <v>#REF!</v>
      </c>
      <c r="ER240" s="60" t="e">
        <f>N('BPM6BOP (DB)'!ER240)-N(#REF!)</f>
        <v>#REF!</v>
      </c>
      <c r="ES240" s="60" t="e">
        <f>N('BPM6BOP (DB)'!ES240)-N(#REF!)</f>
        <v>#REF!</v>
      </c>
      <c r="ET240" s="60" t="e">
        <f>N('BPM6BOP (DB)'!ET240)-N(#REF!)</f>
        <v>#REF!</v>
      </c>
      <c r="EU240" s="60" t="e">
        <f>N('BPM6BOP (DB)'!EU240)-N(#REF!)</f>
        <v>#REF!</v>
      </c>
      <c r="EV240" s="60" t="e">
        <f>N('BPM6BOP (DB)'!EV240)-N(#REF!)</f>
        <v>#REF!</v>
      </c>
      <c r="EW240" s="60" t="e">
        <f>N('BPM6BOP (DB)'!EW240)-N(#REF!)</f>
        <v>#REF!</v>
      </c>
      <c r="EX240" s="60" t="e">
        <f>N('BPM6BOP (DB)'!EX240)-N(#REF!)</f>
        <v>#REF!</v>
      </c>
      <c r="EY240" s="60" t="e">
        <f>N('BPM6BOP (DB)'!EY240)-N(#REF!)</f>
        <v>#REF!</v>
      </c>
      <c r="EZ240" s="60" t="e">
        <f>N('BPM6BOP (DB)'!EZ240)-N(#REF!)</f>
        <v>#REF!</v>
      </c>
      <c r="FA240" s="60" t="e">
        <f>N('BPM6BOP (DB)'!FA240)-N(#REF!)</f>
        <v>#REF!</v>
      </c>
      <c r="FB240" s="60" t="e">
        <f>N('BPM6BOP (DB)'!FB240)-N(#REF!)</f>
        <v>#REF!</v>
      </c>
      <c r="FC240" s="60" t="e">
        <f>N('BPM6BOP (DB)'!FC240)-N(#REF!)</f>
        <v>#REF!</v>
      </c>
      <c r="FD240" s="60" t="e">
        <f>N('BPM6BOP (DB)'!FD240)-N(#REF!)</f>
        <v>#REF!</v>
      </c>
      <c r="FE240" s="60" t="e">
        <f>N('BPM6BOP (DB)'!FE240)-N(#REF!)</f>
        <v>#REF!</v>
      </c>
      <c r="FF240" s="60" t="e">
        <f>N('BPM6BOP (DB)'!FF240)-N(#REF!)</f>
        <v>#REF!</v>
      </c>
      <c r="FG240" s="60" t="e">
        <f>N('BPM6BOP (DB)'!FG240)-N(#REF!)</f>
        <v>#REF!</v>
      </c>
      <c r="FH240" s="60" t="e">
        <f>N('BPM6BOP (DB)'!FH240)-N(#REF!)</f>
        <v>#REF!</v>
      </c>
      <c r="FI240" s="60" t="e">
        <f>N('BPM6BOP (DB)'!FI240)-N(#REF!)</f>
        <v>#REF!</v>
      </c>
      <c r="FJ240" s="60" t="e">
        <f>N('BPM6BOP (DB)'!FJ240)-N(#REF!)</f>
        <v>#REF!</v>
      </c>
      <c r="FK240" s="60" t="e">
        <f>N('BPM6BOP (DB)'!FK240)-N(#REF!)</f>
        <v>#REF!</v>
      </c>
      <c r="FL240" s="60" t="e">
        <f>N('BPM6BOP (DB)'!FL240)-N(#REF!)</f>
        <v>#REF!</v>
      </c>
      <c r="FM240" s="60" t="e">
        <f>N('BPM6BOP (DB)'!FM240)-N(#REF!)</f>
        <v>#REF!</v>
      </c>
      <c r="FN240" s="60" t="e">
        <f>N('BPM6BOP (DB)'!FN240)-N(#REF!)</f>
        <v>#REF!</v>
      </c>
      <c r="FO240" s="60" t="e">
        <f>N('BPM6BOP (DB)'!FO240)-N(#REF!)</f>
        <v>#REF!</v>
      </c>
      <c r="FP240" s="60" t="e">
        <f>N('BPM6BOP (DB)'!FP240)-N(#REF!)</f>
        <v>#REF!</v>
      </c>
      <c r="FQ240" s="60" t="e">
        <f>N('BPM6BOP (DB)'!FQ240)-N(#REF!)</f>
        <v>#REF!</v>
      </c>
      <c r="FR240" s="60" t="e">
        <f>N('BPM6BOP (DB)'!FR240)-N(#REF!)</f>
        <v>#REF!</v>
      </c>
      <c r="FS240" s="60" t="e">
        <f>N('BPM6BOP (DB)'!FS240)-N(#REF!)</f>
        <v>#REF!</v>
      </c>
      <c r="FT240" s="60" t="e">
        <f>N('BPM6BOP (DB)'!FT240)-N(#REF!)</f>
        <v>#REF!</v>
      </c>
      <c r="FU240" s="60" t="e">
        <f>N('BPM6BOP (DB)'!FU240)-N(#REF!)</f>
        <v>#REF!</v>
      </c>
      <c r="FV240" s="60" t="e">
        <f>N('BPM6BOP (DB)'!FV240)-N(#REF!)</f>
        <v>#REF!</v>
      </c>
      <c r="FW240" s="60" t="e">
        <f>N('BPM6BOP (DB)'!FW240)-N(#REF!)</f>
        <v>#REF!</v>
      </c>
      <c r="FX240" s="60" t="e">
        <f>N('BPM6BOP (DB)'!FX240)-N(#REF!)</f>
        <v>#REF!</v>
      </c>
      <c r="FY240" s="60" t="e">
        <f>N('BPM6BOP (DB)'!FY240)-N(#REF!)</f>
        <v>#REF!</v>
      </c>
      <c r="FZ240" s="60" t="e">
        <f>N('BPM6BOP (DB)'!FZ240)-N(#REF!)</f>
        <v>#REF!</v>
      </c>
      <c r="GA240" s="60" t="e">
        <f>N('BPM6BOP (DB)'!GA240)-N(#REF!)</f>
        <v>#REF!</v>
      </c>
      <c r="GB240" s="60" t="e">
        <f>N('BPM6BOP (DB)'!GB240)-N(#REF!)</f>
        <v>#REF!</v>
      </c>
      <c r="GC240" s="60" t="e">
        <f>N('BPM6BOP (DB)'!GC240)-N(#REF!)</f>
        <v>#REF!</v>
      </c>
      <c r="GD240" s="60" t="e">
        <f>N('BPM6BOP (DB)'!GD240)-N(#REF!)</f>
        <v>#REF!</v>
      </c>
      <c r="GE240" s="60" t="e">
        <f>N('BPM6BOP (DB)'!GE240)-N(#REF!)</f>
        <v>#REF!</v>
      </c>
      <c r="GF240" s="60" t="e">
        <f>N('BPM6BOP (DB)'!GF240)-N(#REF!)</f>
        <v>#REF!</v>
      </c>
      <c r="GG240" s="60" t="e">
        <f>N('BPM6BOP (DB)'!GG240)-N(#REF!)</f>
        <v>#REF!</v>
      </c>
      <c r="GH240" s="60" t="e">
        <f>N('BPM6BOP (DB)'!GH240)-N(#REF!)</f>
        <v>#REF!</v>
      </c>
      <c r="GI240" s="60" t="e">
        <f>N('BPM6BOP (DB)'!GI240)-N(#REF!)</f>
        <v>#REF!</v>
      </c>
      <c r="GJ240" s="60" t="e">
        <f>N('BPM6BOP (DB)'!GJ240)-N(#REF!)</f>
        <v>#REF!</v>
      </c>
      <c r="GK240" s="60" t="e">
        <f>N('BPM6BOP (DB)'!GK240)-N(#REF!)</f>
        <v>#REF!</v>
      </c>
      <c r="GL240" s="60" t="e">
        <f>N('BPM6BOP (DB)'!GL240)-N(#REF!)</f>
        <v>#REF!</v>
      </c>
      <c r="GM240" s="60" t="e">
        <f>N('BPM6BOP (DB)'!GM240)-N(#REF!)</f>
        <v>#REF!</v>
      </c>
      <c r="GN240" s="60" t="e">
        <f>N('BPM6BOP (DB)'!GN240)-N(#REF!)</f>
        <v>#REF!</v>
      </c>
      <c r="GO240" s="60" t="e">
        <f>N('BPM6BOP (DB)'!GO240)-N(#REF!)</f>
        <v>#REF!</v>
      </c>
      <c r="GP240" s="60" t="e">
        <f>N('BPM6BOP (DB)'!GP240)-N(#REF!)</f>
        <v>#REF!</v>
      </c>
      <c r="GQ240" s="60" t="e">
        <f>N('BPM6BOP (DB)'!GQ240)-N(#REF!)</f>
        <v>#REF!</v>
      </c>
      <c r="GR240" s="60" t="e">
        <f>N('BPM6BOP (DB)'!GR240)-N(#REF!)</f>
        <v>#REF!</v>
      </c>
      <c r="GS240" s="60" t="e">
        <f>N('BPM6BOP (DB)'!GS240)-N(#REF!)</f>
        <v>#REF!</v>
      </c>
      <c r="GT240" s="113"/>
      <c r="GU240" s="113"/>
    </row>
    <row r="241" spans="1:203" s="102" customFormat="1" x14ac:dyDescent="0.25">
      <c r="A241" s="111"/>
      <c r="B241" s="45" t="e">
        <f t="shared" si="3"/>
        <v>#REF!</v>
      </c>
      <c r="C241" s="3" t="s">
        <v>620</v>
      </c>
      <c r="D241" s="4" t="s">
        <v>621</v>
      </c>
      <c r="E241" s="110" t="s">
        <v>31</v>
      </c>
      <c r="F241" s="58"/>
      <c r="G241" s="95" t="e">
        <f>+#REF!</f>
        <v>#REF!</v>
      </c>
      <c r="H241" s="58" t="e">
        <f>+#REF!</f>
        <v>#REF!</v>
      </c>
      <c r="I241" s="60" t="e">
        <f>N('BPM6BOP (DB)'!I241)-N(#REF!)</f>
        <v>#REF!</v>
      </c>
      <c r="J241" s="60" t="e">
        <f>N('BPM6BOP (DB)'!J241)-N(#REF!)</f>
        <v>#REF!</v>
      </c>
      <c r="K241" s="60" t="e">
        <f>N('BPM6BOP (DB)'!K241)-N(#REF!)</f>
        <v>#REF!</v>
      </c>
      <c r="L241" s="60" t="e">
        <f>N('BPM6BOP (DB)'!L241)-N(#REF!)</f>
        <v>#REF!</v>
      </c>
      <c r="M241" s="60" t="e">
        <f>N('BPM6BOP (DB)'!M241)-N(#REF!)</f>
        <v>#REF!</v>
      </c>
      <c r="N241" s="60" t="e">
        <f>N('BPM6BOP (DB)'!N241)-N(#REF!)</f>
        <v>#REF!</v>
      </c>
      <c r="O241" s="60" t="e">
        <f>N('BPM6BOP (DB)'!O241)-N(#REF!)</f>
        <v>#REF!</v>
      </c>
      <c r="P241" s="60" t="e">
        <f>N('BPM6BOP (DB)'!P241)-N(#REF!)</f>
        <v>#REF!</v>
      </c>
      <c r="Q241" s="60" t="e">
        <f>N('BPM6BOP (DB)'!Q241)-N(#REF!)</f>
        <v>#REF!</v>
      </c>
      <c r="R241" s="60" t="e">
        <f>N('BPM6BOP (DB)'!R241)-N(#REF!)</f>
        <v>#REF!</v>
      </c>
      <c r="S241" s="60" t="e">
        <f>N('BPM6BOP (DB)'!S241)-N(#REF!)</f>
        <v>#REF!</v>
      </c>
      <c r="T241" s="60" t="e">
        <f>N('BPM6BOP (DB)'!T241)-N(#REF!)</f>
        <v>#REF!</v>
      </c>
      <c r="U241" s="60" t="e">
        <f>N('BPM6BOP (DB)'!U241)-N(#REF!)</f>
        <v>#REF!</v>
      </c>
      <c r="V241" s="60" t="e">
        <f>N('BPM6BOP (DB)'!V241)-N(#REF!)</f>
        <v>#REF!</v>
      </c>
      <c r="W241" s="60" t="e">
        <f>N('BPM6BOP (DB)'!W241)-N(#REF!)</f>
        <v>#REF!</v>
      </c>
      <c r="X241" s="60" t="e">
        <f>N('BPM6BOP (DB)'!X241)-N(#REF!)</f>
        <v>#REF!</v>
      </c>
      <c r="Y241" s="60" t="e">
        <f>N('BPM6BOP (DB)'!Y241)-N(#REF!)</f>
        <v>#REF!</v>
      </c>
      <c r="Z241" s="60" t="e">
        <f>N('BPM6BOP (DB)'!Z241)-N(#REF!)</f>
        <v>#REF!</v>
      </c>
      <c r="AA241" s="60" t="e">
        <f>N('BPM6BOP (DB)'!AA241)-N(#REF!)</f>
        <v>#REF!</v>
      </c>
      <c r="AB241" s="60" t="e">
        <f>N('BPM6BOP (DB)'!AB241)-N(#REF!)</f>
        <v>#REF!</v>
      </c>
      <c r="AC241" s="60" t="e">
        <f>N('BPM6BOP (DB)'!AC241)-N(#REF!)</f>
        <v>#REF!</v>
      </c>
      <c r="AD241" s="60" t="e">
        <f>N('BPM6BOP (DB)'!AD241)-N(#REF!)</f>
        <v>#REF!</v>
      </c>
      <c r="AE241" s="60" t="e">
        <f>N('BPM6BOP (DB)'!AE241)-N(#REF!)</f>
        <v>#REF!</v>
      </c>
      <c r="AF241" s="60" t="e">
        <f>N('BPM6BOP (DB)'!AF241)-N(#REF!)</f>
        <v>#REF!</v>
      </c>
      <c r="AG241" s="60" t="e">
        <f>N('BPM6BOP (DB)'!AG241)-N(#REF!)</f>
        <v>#REF!</v>
      </c>
      <c r="AH241" s="60" t="e">
        <f>N('BPM6BOP (DB)'!AH241)-N(#REF!)</f>
        <v>#REF!</v>
      </c>
      <c r="AI241" s="60" t="e">
        <f>N('BPM6BOP (DB)'!AI241)-N(#REF!)</f>
        <v>#REF!</v>
      </c>
      <c r="AJ241" s="60" t="e">
        <f>N('BPM6BOP (DB)'!AJ241)-N(#REF!)</f>
        <v>#REF!</v>
      </c>
      <c r="AK241" s="60" t="e">
        <f>N('BPM6BOP (DB)'!AK241)-N(#REF!)</f>
        <v>#REF!</v>
      </c>
      <c r="AL241" s="60" t="e">
        <f>N('BPM6BOP (DB)'!AL241)-N(#REF!)</f>
        <v>#REF!</v>
      </c>
      <c r="AM241" s="60" t="e">
        <f>N('BPM6BOP (DB)'!AM241)-N(#REF!)</f>
        <v>#REF!</v>
      </c>
      <c r="AN241" s="60" t="e">
        <f>N('BPM6BOP (DB)'!AN241)-N(#REF!)</f>
        <v>#REF!</v>
      </c>
      <c r="AO241" s="60" t="e">
        <f>N('BPM6BOP (DB)'!AO241)-N(#REF!)</f>
        <v>#REF!</v>
      </c>
      <c r="AP241" s="60" t="e">
        <f>N('BPM6BOP (DB)'!AP241)-N(#REF!)</f>
        <v>#REF!</v>
      </c>
      <c r="AQ241" s="60" t="e">
        <f>N('BPM6BOP (DB)'!AQ241)-N(#REF!)</f>
        <v>#REF!</v>
      </c>
      <c r="AR241" s="60" t="e">
        <f>N('BPM6BOP (DB)'!AR241)-N(#REF!)</f>
        <v>#REF!</v>
      </c>
      <c r="AS241" s="60" t="e">
        <f>N('BPM6BOP (DB)'!AS241)-N(#REF!)</f>
        <v>#REF!</v>
      </c>
      <c r="AT241" s="60" t="e">
        <f>N('BPM6BOP (DB)'!AT241)-N(#REF!)</f>
        <v>#REF!</v>
      </c>
      <c r="AU241" s="60" t="e">
        <f>N('BPM6BOP (DB)'!AU241)-N(#REF!)</f>
        <v>#REF!</v>
      </c>
      <c r="AV241" s="60" t="e">
        <f>N('BPM6BOP (DB)'!AV241)-N(#REF!)</f>
        <v>#REF!</v>
      </c>
      <c r="AW241" s="60" t="e">
        <f>N('BPM6BOP (DB)'!AW241)-N(#REF!)</f>
        <v>#REF!</v>
      </c>
      <c r="AX241" s="60" t="e">
        <f>N('BPM6BOP (DB)'!AX241)-N(#REF!)</f>
        <v>#REF!</v>
      </c>
      <c r="AY241" s="60" t="e">
        <f>N('BPM6BOP (DB)'!AY241)-N(#REF!)</f>
        <v>#REF!</v>
      </c>
      <c r="AZ241" s="60" t="e">
        <f>N('BPM6BOP (DB)'!AZ241)-N(#REF!)</f>
        <v>#REF!</v>
      </c>
      <c r="BA241" s="60" t="e">
        <f>N('BPM6BOP (DB)'!BA241)-N(#REF!)</f>
        <v>#REF!</v>
      </c>
      <c r="BB241" s="60" t="e">
        <f>N('BPM6BOP (DB)'!BB241)-N(#REF!)</f>
        <v>#REF!</v>
      </c>
      <c r="BC241" s="60" t="e">
        <f>N('BPM6BOP (DB)'!BC241)-N(#REF!)</f>
        <v>#REF!</v>
      </c>
      <c r="BD241" s="60" t="e">
        <f>N('BPM6BOP (DB)'!BD241)-N(#REF!)</f>
        <v>#REF!</v>
      </c>
      <c r="BE241" s="60" t="e">
        <f>N('BPM6BOP (DB)'!BE241)-N(#REF!)</f>
        <v>#REF!</v>
      </c>
      <c r="BF241" s="60" t="e">
        <f>N('BPM6BOP (DB)'!BF241)-N(#REF!)</f>
        <v>#REF!</v>
      </c>
      <c r="BG241" s="60" t="e">
        <f>N('BPM6BOP (DB)'!BG241)-N(#REF!)</f>
        <v>#REF!</v>
      </c>
      <c r="BH241" s="60" t="e">
        <f>N('BPM6BOP (DB)'!BH241)-N(#REF!)</f>
        <v>#REF!</v>
      </c>
      <c r="BI241" s="60" t="e">
        <f>N('BPM6BOP (DB)'!BI241)-N(#REF!)</f>
        <v>#REF!</v>
      </c>
      <c r="BJ241" s="60" t="e">
        <f>N('BPM6BOP (DB)'!BJ241)-N(#REF!)</f>
        <v>#REF!</v>
      </c>
      <c r="BK241" s="60" t="e">
        <f>N('BPM6BOP (DB)'!BK241)-N(#REF!)</f>
        <v>#REF!</v>
      </c>
      <c r="BL241" s="60" t="e">
        <f>N('BPM6BOP (DB)'!BL241)-N(#REF!)</f>
        <v>#REF!</v>
      </c>
      <c r="BM241" s="60" t="e">
        <f>N('BPM6BOP (DB)'!BM241)-N(#REF!)</f>
        <v>#REF!</v>
      </c>
      <c r="BN241" s="60" t="e">
        <f>N('BPM6BOP (DB)'!BN241)-N(#REF!)</f>
        <v>#REF!</v>
      </c>
      <c r="BO241" s="60" t="e">
        <f>N('BPM6BOP (DB)'!BO241)-N(#REF!)</f>
        <v>#REF!</v>
      </c>
      <c r="BP241" s="60" t="e">
        <f>N('BPM6BOP (DB)'!BP241)-N(#REF!)</f>
        <v>#REF!</v>
      </c>
      <c r="BQ241" s="60" t="e">
        <f>N('BPM6BOP (DB)'!BQ241)-N(#REF!)</f>
        <v>#REF!</v>
      </c>
      <c r="BR241" s="60" t="e">
        <f>N('BPM6BOP (DB)'!BR241)-N(#REF!)</f>
        <v>#REF!</v>
      </c>
      <c r="BS241" s="60" t="e">
        <f>N('BPM6BOP (DB)'!BS241)-N(#REF!)</f>
        <v>#REF!</v>
      </c>
      <c r="BT241" s="60" t="e">
        <f>N('BPM6BOP (DB)'!BT241)-N(#REF!)</f>
        <v>#REF!</v>
      </c>
      <c r="BU241" s="60" t="e">
        <f>N('BPM6BOP (DB)'!BU241)-N(#REF!)</f>
        <v>#REF!</v>
      </c>
      <c r="BV241" s="60" t="e">
        <f>N('BPM6BOP (DB)'!BV241)-N(#REF!)</f>
        <v>#REF!</v>
      </c>
      <c r="BW241" s="60" t="e">
        <f>N('BPM6BOP (DB)'!BW241)-N(#REF!)</f>
        <v>#REF!</v>
      </c>
      <c r="BX241" s="60" t="e">
        <f>N('BPM6BOP (DB)'!BX241)-N(#REF!)</f>
        <v>#REF!</v>
      </c>
      <c r="BY241" s="60" t="e">
        <f>N('BPM6BOP (DB)'!BY241)-N(#REF!)</f>
        <v>#REF!</v>
      </c>
      <c r="BZ241" s="60" t="e">
        <f>N('BPM6BOP (DB)'!BZ241)-N(#REF!)</f>
        <v>#REF!</v>
      </c>
      <c r="CA241" s="60" t="e">
        <f>N('BPM6BOP (DB)'!CA241)-N(#REF!)</f>
        <v>#REF!</v>
      </c>
      <c r="CB241" s="60" t="e">
        <f>N('BPM6BOP (DB)'!CB241)-N(#REF!)</f>
        <v>#REF!</v>
      </c>
      <c r="CC241" s="60" t="e">
        <f>N('BPM6BOP (DB)'!CC241)-N(#REF!)</f>
        <v>#REF!</v>
      </c>
      <c r="CD241" s="60" t="e">
        <f>N('BPM6BOP (DB)'!CD241)-N(#REF!)</f>
        <v>#REF!</v>
      </c>
      <c r="CE241" s="60" t="e">
        <f>N('BPM6BOP (DB)'!CE241)-N(#REF!)</f>
        <v>#REF!</v>
      </c>
      <c r="CF241" s="60" t="e">
        <f>N('BPM6BOP (DB)'!CF241)-N(#REF!)</f>
        <v>#REF!</v>
      </c>
      <c r="CG241" s="60" t="e">
        <f>N('BPM6BOP (DB)'!CG241)-N(#REF!)</f>
        <v>#REF!</v>
      </c>
      <c r="CH241" s="60" t="e">
        <f>N('BPM6BOP (DB)'!CH241)-N(#REF!)</f>
        <v>#REF!</v>
      </c>
      <c r="CI241" s="60" t="e">
        <f>N('BPM6BOP (DB)'!CI241)-N(#REF!)</f>
        <v>#REF!</v>
      </c>
      <c r="CJ241" s="60" t="e">
        <f>N('BPM6BOP (DB)'!CJ241)-N(#REF!)</f>
        <v>#REF!</v>
      </c>
      <c r="CK241" s="60" t="e">
        <f>N('BPM6BOP (DB)'!CK241)-N(#REF!)</f>
        <v>#REF!</v>
      </c>
      <c r="CL241" s="60" t="e">
        <f>N('BPM6BOP (DB)'!CL241)-N(#REF!)</f>
        <v>#REF!</v>
      </c>
      <c r="CM241" s="60" t="e">
        <f>N('BPM6BOP (DB)'!CM241)-N(#REF!)</f>
        <v>#REF!</v>
      </c>
      <c r="CN241" s="60" t="e">
        <f>N('BPM6BOP (DB)'!CN241)-N(#REF!)</f>
        <v>#REF!</v>
      </c>
      <c r="CO241" s="60" t="e">
        <f>N('BPM6BOP (DB)'!CO241)-N(#REF!)</f>
        <v>#REF!</v>
      </c>
      <c r="CP241" s="60" t="e">
        <f>N('BPM6BOP (DB)'!CP241)-N(#REF!)</f>
        <v>#REF!</v>
      </c>
      <c r="CQ241" s="60" t="e">
        <f>N('BPM6BOP (DB)'!CQ241)-N(#REF!)</f>
        <v>#REF!</v>
      </c>
      <c r="CR241" s="60" t="e">
        <f>N('BPM6BOP (DB)'!CR241)-N(#REF!)</f>
        <v>#REF!</v>
      </c>
      <c r="CS241" s="60" t="e">
        <f>N('BPM6BOP (DB)'!CS241)-N(#REF!)</f>
        <v>#REF!</v>
      </c>
      <c r="CT241" s="60" t="e">
        <f>N('BPM6BOP (DB)'!CT241)-N(#REF!)</f>
        <v>#REF!</v>
      </c>
      <c r="CU241" s="60" t="e">
        <f>N('BPM6BOP (DB)'!CU241)-N(#REF!)</f>
        <v>#REF!</v>
      </c>
      <c r="CV241" s="60" t="e">
        <f>N('BPM6BOP (DB)'!CV241)-N(#REF!)</f>
        <v>#REF!</v>
      </c>
      <c r="CW241" s="60" t="e">
        <f>N('BPM6BOP (DB)'!CW241)-N(#REF!)</f>
        <v>#REF!</v>
      </c>
      <c r="CX241" s="60" t="e">
        <f>N('BPM6BOP (DB)'!CX241)-N(#REF!)</f>
        <v>#REF!</v>
      </c>
      <c r="CY241" s="60" t="e">
        <f>N('BPM6BOP (DB)'!CY241)-N(#REF!)</f>
        <v>#REF!</v>
      </c>
      <c r="CZ241" s="60" t="e">
        <f>N('BPM6BOP (DB)'!CZ241)-N(#REF!)</f>
        <v>#REF!</v>
      </c>
      <c r="DA241" s="60" t="e">
        <f>N('BPM6BOP (DB)'!DA241)-N(#REF!)</f>
        <v>#REF!</v>
      </c>
      <c r="DB241" s="60" t="e">
        <f>N('BPM6BOP (DB)'!DB241)-N(#REF!)</f>
        <v>#REF!</v>
      </c>
      <c r="DC241" s="60" t="e">
        <f>N('BPM6BOP (DB)'!DC241)-N(#REF!)</f>
        <v>#REF!</v>
      </c>
      <c r="DD241" s="60" t="e">
        <f>N('BPM6BOP (DB)'!DD241)-N(#REF!)</f>
        <v>#REF!</v>
      </c>
      <c r="DE241" s="60" t="e">
        <f>N('BPM6BOP (DB)'!DE241)-N(#REF!)</f>
        <v>#REF!</v>
      </c>
      <c r="DF241" s="60" t="e">
        <f>N('BPM6BOP (DB)'!DF241)-N(#REF!)</f>
        <v>#REF!</v>
      </c>
      <c r="DG241" s="60" t="e">
        <f>N('BPM6BOP (DB)'!DG241)-N(#REF!)</f>
        <v>#REF!</v>
      </c>
      <c r="DH241" s="60" t="e">
        <f>N('BPM6BOP (DB)'!DH241)-N(#REF!)</f>
        <v>#REF!</v>
      </c>
      <c r="DI241" s="60" t="e">
        <f>N('BPM6BOP (DB)'!DI241)-N(#REF!)</f>
        <v>#REF!</v>
      </c>
      <c r="DJ241" s="60" t="e">
        <f>N('BPM6BOP (DB)'!DJ241)-N(#REF!)</f>
        <v>#REF!</v>
      </c>
      <c r="DK241" s="60" t="e">
        <f>N('BPM6BOP (DB)'!DK241)-N(#REF!)</f>
        <v>#REF!</v>
      </c>
      <c r="DL241" s="60" t="e">
        <f>N('BPM6BOP (DB)'!DL241)-N(#REF!)</f>
        <v>#REF!</v>
      </c>
      <c r="DM241" s="60" t="e">
        <f>N('BPM6BOP (DB)'!DM241)-N(#REF!)</f>
        <v>#REF!</v>
      </c>
      <c r="DN241" s="60" t="e">
        <f>N('BPM6BOP (DB)'!DN241)-N(#REF!)</f>
        <v>#REF!</v>
      </c>
      <c r="DO241" s="60" t="e">
        <f>N('BPM6BOP (DB)'!DO241)-N(#REF!)</f>
        <v>#REF!</v>
      </c>
      <c r="DP241" s="60" t="e">
        <f>N('BPM6BOP (DB)'!DP241)-N(#REF!)</f>
        <v>#REF!</v>
      </c>
      <c r="DQ241" s="60" t="e">
        <f>N('BPM6BOP (DB)'!DQ241)-N(#REF!)</f>
        <v>#REF!</v>
      </c>
      <c r="DR241" s="60" t="e">
        <f>N('BPM6BOP (DB)'!DR241)-N(#REF!)</f>
        <v>#REF!</v>
      </c>
      <c r="DS241" s="60" t="e">
        <f>N('BPM6BOP (DB)'!DS241)-N(#REF!)</f>
        <v>#REF!</v>
      </c>
      <c r="DT241" s="60" t="e">
        <f>N('BPM6BOP (DB)'!DT241)-N(#REF!)</f>
        <v>#REF!</v>
      </c>
      <c r="DU241" s="60" t="e">
        <f>N('BPM6BOP (DB)'!DU241)-N(#REF!)</f>
        <v>#REF!</v>
      </c>
      <c r="DV241" s="60" t="e">
        <f>N('BPM6BOP (DB)'!DV241)-N(#REF!)</f>
        <v>#REF!</v>
      </c>
      <c r="DW241" s="60" t="e">
        <f>N('BPM6BOP (DB)'!DW241)-N(#REF!)</f>
        <v>#REF!</v>
      </c>
      <c r="DX241" s="60" t="e">
        <f>N('BPM6BOP (DB)'!DX241)-N(#REF!)</f>
        <v>#REF!</v>
      </c>
      <c r="DY241" s="60" t="e">
        <f>N('BPM6BOP (DB)'!DY241)-N(#REF!)</f>
        <v>#REF!</v>
      </c>
      <c r="DZ241" s="60" t="e">
        <f>N('BPM6BOP (DB)'!DZ241)-N(#REF!)</f>
        <v>#REF!</v>
      </c>
      <c r="EA241" s="60" t="e">
        <f>N('BPM6BOP (DB)'!EA241)-N(#REF!)</f>
        <v>#REF!</v>
      </c>
      <c r="EB241" s="60" t="e">
        <f>N('BPM6BOP (DB)'!EB241)-N(#REF!)</f>
        <v>#REF!</v>
      </c>
      <c r="EC241" s="60" t="e">
        <f>N('BPM6BOP (DB)'!EC241)-N(#REF!)</f>
        <v>#REF!</v>
      </c>
      <c r="ED241" s="60" t="e">
        <f>N('BPM6BOP (DB)'!ED241)-N(#REF!)</f>
        <v>#REF!</v>
      </c>
      <c r="EE241" s="60" t="e">
        <f>N('BPM6BOP (DB)'!EE241)-N(#REF!)</f>
        <v>#REF!</v>
      </c>
      <c r="EF241" s="60" t="e">
        <f>N('BPM6BOP (DB)'!EF241)-N(#REF!)</f>
        <v>#REF!</v>
      </c>
      <c r="EG241" s="60" t="e">
        <f>N('BPM6BOP (DB)'!EG241)-N(#REF!)</f>
        <v>#REF!</v>
      </c>
      <c r="EH241" s="60" t="e">
        <f>N('BPM6BOP (DB)'!EH241)-N(#REF!)</f>
        <v>#REF!</v>
      </c>
      <c r="EI241" s="60" t="e">
        <f>N('BPM6BOP (DB)'!EI241)-N(#REF!)</f>
        <v>#REF!</v>
      </c>
      <c r="EJ241" s="60" t="e">
        <f>N('BPM6BOP (DB)'!EJ241)-N(#REF!)</f>
        <v>#REF!</v>
      </c>
      <c r="EK241" s="60" t="e">
        <f>N('BPM6BOP (DB)'!EK241)-N(#REF!)</f>
        <v>#REF!</v>
      </c>
      <c r="EL241" s="60" t="e">
        <f>N('BPM6BOP (DB)'!EL241)-N(#REF!)</f>
        <v>#REF!</v>
      </c>
      <c r="EM241" s="60" t="e">
        <f>N('BPM6BOP (DB)'!EM241)-N(#REF!)</f>
        <v>#REF!</v>
      </c>
      <c r="EN241" s="60" t="e">
        <f>N('BPM6BOP (DB)'!EN241)-N(#REF!)</f>
        <v>#REF!</v>
      </c>
      <c r="EO241" s="60" t="e">
        <f>N('BPM6BOP (DB)'!EO241)-N(#REF!)</f>
        <v>#REF!</v>
      </c>
      <c r="EP241" s="60" t="e">
        <f>N('BPM6BOP (DB)'!EP241)-N(#REF!)</f>
        <v>#REF!</v>
      </c>
      <c r="EQ241" s="60" t="e">
        <f>N('BPM6BOP (DB)'!EQ241)-N(#REF!)</f>
        <v>#REF!</v>
      </c>
      <c r="ER241" s="60" t="e">
        <f>N('BPM6BOP (DB)'!ER241)-N(#REF!)</f>
        <v>#REF!</v>
      </c>
      <c r="ES241" s="60" t="e">
        <f>N('BPM6BOP (DB)'!ES241)-N(#REF!)</f>
        <v>#REF!</v>
      </c>
      <c r="ET241" s="60" t="e">
        <f>N('BPM6BOP (DB)'!ET241)-N(#REF!)</f>
        <v>#REF!</v>
      </c>
      <c r="EU241" s="60" t="e">
        <f>N('BPM6BOP (DB)'!EU241)-N(#REF!)</f>
        <v>#REF!</v>
      </c>
      <c r="EV241" s="60" t="e">
        <f>N('BPM6BOP (DB)'!EV241)-N(#REF!)</f>
        <v>#REF!</v>
      </c>
      <c r="EW241" s="60" t="e">
        <f>N('BPM6BOP (DB)'!EW241)-N(#REF!)</f>
        <v>#REF!</v>
      </c>
      <c r="EX241" s="60" t="e">
        <f>N('BPM6BOP (DB)'!EX241)-N(#REF!)</f>
        <v>#REF!</v>
      </c>
      <c r="EY241" s="60" t="e">
        <f>N('BPM6BOP (DB)'!EY241)-N(#REF!)</f>
        <v>#REF!</v>
      </c>
      <c r="EZ241" s="60" t="e">
        <f>N('BPM6BOP (DB)'!EZ241)-N(#REF!)</f>
        <v>#REF!</v>
      </c>
      <c r="FA241" s="60" t="e">
        <f>N('BPM6BOP (DB)'!FA241)-N(#REF!)</f>
        <v>#REF!</v>
      </c>
      <c r="FB241" s="60" t="e">
        <f>N('BPM6BOP (DB)'!FB241)-N(#REF!)</f>
        <v>#REF!</v>
      </c>
      <c r="FC241" s="60" t="e">
        <f>N('BPM6BOP (DB)'!FC241)-N(#REF!)</f>
        <v>#REF!</v>
      </c>
      <c r="FD241" s="60" t="e">
        <f>N('BPM6BOP (DB)'!FD241)-N(#REF!)</f>
        <v>#REF!</v>
      </c>
      <c r="FE241" s="60" t="e">
        <f>N('BPM6BOP (DB)'!FE241)-N(#REF!)</f>
        <v>#REF!</v>
      </c>
      <c r="FF241" s="60" t="e">
        <f>N('BPM6BOP (DB)'!FF241)-N(#REF!)</f>
        <v>#REF!</v>
      </c>
      <c r="FG241" s="60" t="e">
        <f>N('BPM6BOP (DB)'!FG241)-N(#REF!)</f>
        <v>#REF!</v>
      </c>
      <c r="FH241" s="60" t="e">
        <f>N('BPM6BOP (DB)'!FH241)-N(#REF!)</f>
        <v>#REF!</v>
      </c>
      <c r="FI241" s="60" t="e">
        <f>N('BPM6BOP (DB)'!FI241)-N(#REF!)</f>
        <v>#REF!</v>
      </c>
      <c r="FJ241" s="60" t="e">
        <f>N('BPM6BOP (DB)'!FJ241)-N(#REF!)</f>
        <v>#REF!</v>
      </c>
      <c r="FK241" s="60" t="e">
        <f>N('BPM6BOP (DB)'!FK241)-N(#REF!)</f>
        <v>#REF!</v>
      </c>
      <c r="FL241" s="60" t="e">
        <f>N('BPM6BOP (DB)'!FL241)-N(#REF!)</f>
        <v>#REF!</v>
      </c>
      <c r="FM241" s="60" t="e">
        <f>N('BPM6BOP (DB)'!FM241)-N(#REF!)</f>
        <v>#REF!</v>
      </c>
      <c r="FN241" s="60" t="e">
        <f>N('BPM6BOP (DB)'!FN241)-N(#REF!)</f>
        <v>#REF!</v>
      </c>
      <c r="FO241" s="60" t="e">
        <f>N('BPM6BOP (DB)'!FO241)-N(#REF!)</f>
        <v>#REF!</v>
      </c>
      <c r="FP241" s="60" t="e">
        <f>N('BPM6BOP (DB)'!FP241)-N(#REF!)</f>
        <v>#REF!</v>
      </c>
      <c r="FQ241" s="60" t="e">
        <f>N('BPM6BOP (DB)'!FQ241)-N(#REF!)</f>
        <v>#REF!</v>
      </c>
      <c r="FR241" s="60" t="e">
        <f>N('BPM6BOP (DB)'!FR241)-N(#REF!)</f>
        <v>#REF!</v>
      </c>
      <c r="FS241" s="60" t="e">
        <f>N('BPM6BOP (DB)'!FS241)-N(#REF!)</f>
        <v>#REF!</v>
      </c>
      <c r="FT241" s="60" t="e">
        <f>N('BPM6BOP (DB)'!FT241)-N(#REF!)</f>
        <v>#REF!</v>
      </c>
      <c r="FU241" s="60" t="e">
        <f>N('BPM6BOP (DB)'!FU241)-N(#REF!)</f>
        <v>#REF!</v>
      </c>
      <c r="FV241" s="60" t="e">
        <f>N('BPM6BOP (DB)'!FV241)-N(#REF!)</f>
        <v>#REF!</v>
      </c>
      <c r="FW241" s="60" t="e">
        <f>N('BPM6BOP (DB)'!FW241)-N(#REF!)</f>
        <v>#REF!</v>
      </c>
      <c r="FX241" s="60" t="e">
        <f>N('BPM6BOP (DB)'!FX241)-N(#REF!)</f>
        <v>#REF!</v>
      </c>
      <c r="FY241" s="60" t="e">
        <f>N('BPM6BOP (DB)'!FY241)-N(#REF!)</f>
        <v>#REF!</v>
      </c>
      <c r="FZ241" s="60" t="e">
        <f>N('BPM6BOP (DB)'!FZ241)-N(#REF!)</f>
        <v>#REF!</v>
      </c>
      <c r="GA241" s="60" t="e">
        <f>N('BPM6BOP (DB)'!GA241)-N(#REF!)</f>
        <v>#REF!</v>
      </c>
      <c r="GB241" s="60" t="e">
        <f>N('BPM6BOP (DB)'!GB241)-N(#REF!)</f>
        <v>#REF!</v>
      </c>
      <c r="GC241" s="60" t="e">
        <f>N('BPM6BOP (DB)'!GC241)-N(#REF!)</f>
        <v>#REF!</v>
      </c>
      <c r="GD241" s="60" t="e">
        <f>N('BPM6BOP (DB)'!GD241)-N(#REF!)</f>
        <v>#REF!</v>
      </c>
      <c r="GE241" s="60" t="e">
        <f>N('BPM6BOP (DB)'!GE241)-N(#REF!)</f>
        <v>#REF!</v>
      </c>
      <c r="GF241" s="60" t="e">
        <f>N('BPM6BOP (DB)'!GF241)-N(#REF!)</f>
        <v>#REF!</v>
      </c>
      <c r="GG241" s="60" t="e">
        <f>N('BPM6BOP (DB)'!GG241)-N(#REF!)</f>
        <v>#REF!</v>
      </c>
      <c r="GH241" s="60" t="e">
        <f>N('BPM6BOP (DB)'!GH241)-N(#REF!)</f>
        <v>#REF!</v>
      </c>
      <c r="GI241" s="60" t="e">
        <f>N('BPM6BOP (DB)'!GI241)-N(#REF!)</f>
        <v>#REF!</v>
      </c>
      <c r="GJ241" s="60" t="e">
        <f>N('BPM6BOP (DB)'!GJ241)-N(#REF!)</f>
        <v>#REF!</v>
      </c>
      <c r="GK241" s="60" t="e">
        <f>N('BPM6BOP (DB)'!GK241)-N(#REF!)</f>
        <v>#REF!</v>
      </c>
      <c r="GL241" s="60" t="e">
        <f>N('BPM6BOP (DB)'!GL241)-N(#REF!)</f>
        <v>#REF!</v>
      </c>
      <c r="GM241" s="60" t="e">
        <f>N('BPM6BOP (DB)'!GM241)-N(#REF!)</f>
        <v>#REF!</v>
      </c>
      <c r="GN241" s="60" t="e">
        <f>N('BPM6BOP (DB)'!GN241)-N(#REF!)</f>
        <v>#REF!</v>
      </c>
      <c r="GO241" s="60" t="e">
        <f>N('BPM6BOP (DB)'!GO241)-N(#REF!)</f>
        <v>#REF!</v>
      </c>
      <c r="GP241" s="60" t="e">
        <f>N('BPM6BOP (DB)'!GP241)-N(#REF!)</f>
        <v>#REF!</v>
      </c>
      <c r="GQ241" s="60" t="e">
        <f>N('BPM6BOP (DB)'!GQ241)-N(#REF!)</f>
        <v>#REF!</v>
      </c>
      <c r="GR241" s="60" t="e">
        <f>N('BPM6BOP (DB)'!GR241)-N(#REF!)</f>
        <v>#REF!</v>
      </c>
      <c r="GS241" s="60" t="e">
        <f>N('BPM6BOP (DB)'!GS241)-N(#REF!)</f>
        <v>#REF!</v>
      </c>
      <c r="GT241" s="113"/>
      <c r="GU241" s="113"/>
    </row>
    <row r="242" spans="1:203" s="23" customFormat="1" x14ac:dyDescent="0.25">
      <c r="A242" s="41" t="s">
        <v>622</v>
      </c>
      <c r="B242" s="45" t="e">
        <f t="shared" si="3"/>
        <v>#REF!</v>
      </c>
      <c r="C242" s="3" t="s">
        <v>623</v>
      </c>
      <c r="D242" s="4" t="s">
        <v>624</v>
      </c>
      <c r="E242" s="114" t="s">
        <v>624</v>
      </c>
      <c r="F242" s="58"/>
      <c r="G242" s="59"/>
      <c r="H242" s="59"/>
      <c r="I242" s="60" t="e">
        <f>N('BPM6BOP (DB)'!I242)-N(#REF!)</f>
        <v>#REF!</v>
      </c>
      <c r="J242" s="60" t="e">
        <f>N('BPM6BOP (DB)'!J242)-N(#REF!)</f>
        <v>#REF!</v>
      </c>
      <c r="K242" s="60" t="e">
        <f>N('BPM6BOP (DB)'!K242)-N(#REF!)</f>
        <v>#REF!</v>
      </c>
      <c r="L242" s="60" t="e">
        <f>N('BPM6BOP (DB)'!L242)-N(#REF!)</f>
        <v>#REF!</v>
      </c>
      <c r="M242" s="60" t="e">
        <f>N('BPM6BOP (DB)'!M242)-N(#REF!)</f>
        <v>#REF!</v>
      </c>
      <c r="N242" s="60" t="e">
        <f>N('BPM6BOP (DB)'!N242)-N(#REF!)</f>
        <v>#REF!</v>
      </c>
      <c r="O242" s="60" t="e">
        <f>N('BPM6BOP (DB)'!O242)-N(#REF!)</f>
        <v>#REF!</v>
      </c>
      <c r="P242" s="60" t="e">
        <f>N('BPM6BOP (DB)'!P242)-N(#REF!)</f>
        <v>#REF!</v>
      </c>
      <c r="Q242" s="60" t="e">
        <f>N('BPM6BOP (DB)'!Q242)-N(#REF!)</f>
        <v>#REF!</v>
      </c>
      <c r="R242" s="60" t="e">
        <f>N('BPM6BOP (DB)'!R242)-N(#REF!)</f>
        <v>#REF!</v>
      </c>
      <c r="S242" s="60" t="e">
        <f>N('BPM6BOP (DB)'!S242)-N(#REF!)</f>
        <v>#REF!</v>
      </c>
      <c r="T242" s="60" t="e">
        <f>N('BPM6BOP (DB)'!T242)-N(#REF!)</f>
        <v>#REF!</v>
      </c>
      <c r="U242" s="60" t="e">
        <f>N('BPM6BOP (DB)'!U242)-N(#REF!)</f>
        <v>#REF!</v>
      </c>
      <c r="V242" s="60" t="e">
        <f>N('BPM6BOP (DB)'!V242)-N(#REF!)</f>
        <v>#REF!</v>
      </c>
      <c r="W242" s="60" t="e">
        <f>N('BPM6BOP (DB)'!W242)-N(#REF!)</f>
        <v>#REF!</v>
      </c>
      <c r="X242" s="60" t="e">
        <f>N('BPM6BOP (DB)'!X242)-N(#REF!)</f>
        <v>#REF!</v>
      </c>
      <c r="Y242" s="60" t="e">
        <f>N('BPM6BOP (DB)'!Y242)-N(#REF!)</f>
        <v>#REF!</v>
      </c>
      <c r="Z242" s="60" t="e">
        <f>N('BPM6BOP (DB)'!Z242)-N(#REF!)</f>
        <v>#REF!</v>
      </c>
      <c r="AA242" s="60" t="e">
        <f>N('BPM6BOP (DB)'!AA242)-N(#REF!)</f>
        <v>#REF!</v>
      </c>
      <c r="AB242" s="60" t="e">
        <f>N('BPM6BOP (DB)'!AB242)-N(#REF!)</f>
        <v>#REF!</v>
      </c>
      <c r="AC242" s="60" t="e">
        <f>N('BPM6BOP (DB)'!AC242)-N(#REF!)</f>
        <v>#REF!</v>
      </c>
      <c r="AD242" s="60" t="e">
        <f>N('BPM6BOP (DB)'!AD242)-N(#REF!)</f>
        <v>#REF!</v>
      </c>
      <c r="AE242" s="60" t="e">
        <f>N('BPM6BOP (DB)'!AE242)-N(#REF!)</f>
        <v>#REF!</v>
      </c>
      <c r="AF242" s="60" t="e">
        <f>N('BPM6BOP (DB)'!AF242)-N(#REF!)</f>
        <v>#REF!</v>
      </c>
      <c r="AG242" s="60" t="e">
        <f>N('BPM6BOP (DB)'!AG242)-N(#REF!)</f>
        <v>#REF!</v>
      </c>
      <c r="AH242" s="60" t="e">
        <f>N('BPM6BOP (DB)'!AH242)-N(#REF!)</f>
        <v>#REF!</v>
      </c>
      <c r="AI242" s="60" t="e">
        <f>N('BPM6BOP (DB)'!AI242)-N(#REF!)</f>
        <v>#REF!</v>
      </c>
      <c r="AJ242" s="60" t="e">
        <f>N('BPM6BOP (DB)'!AJ242)-N(#REF!)</f>
        <v>#REF!</v>
      </c>
      <c r="AK242" s="60" t="e">
        <f>N('BPM6BOP (DB)'!AK242)-N(#REF!)</f>
        <v>#REF!</v>
      </c>
      <c r="AL242" s="60" t="e">
        <f>N('BPM6BOP (DB)'!AL242)-N(#REF!)</f>
        <v>#REF!</v>
      </c>
      <c r="AM242" s="60" t="e">
        <f>N('BPM6BOP (DB)'!AM242)-N(#REF!)</f>
        <v>#REF!</v>
      </c>
      <c r="AN242" s="60" t="e">
        <f>N('BPM6BOP (DB)'!AN242)-N(#REF!)</f>
        <v>#REF!</v>
      </c>
      <c r="AO242" s="60" t="e">
        <f>N('BPM6BOP (DB)'!AO242)-N(#REF!)</f>
        <v>#REF!</v>
      </c>
      <c r="AP242" s="60" t="e">
        <f>N('BPM6BOP (DB)'!AP242)-N(#REF!)</f>
        <v>#REF!</v>
      </c>
      <c r="AQ242" s="60" t="e">
        <f>N('BPM6BOP (DB)'!AQ242)-N(#REF!)</f>
        <v>#REF!</v>
      </c>
      <c r="AR242" s="60" t="e">
        <f>N('BPM6BOP (DB)'!AR242)-N(#REF!)</f>
        <v>#REF!</v>
      </c>
      <c r="AS242" s="60" t="e">
        <f>N('BPM6BOP (DB)'!AS242)-N(#REF!)</f>
        <v>#REF!</v>
      </c>
      <c r="AT242" s="60" t="e">
        <f>N('BPM6BOP (DB)'!AT242)-N(#REF!)</f>
        <v>#REF!</v>
      </c>
      <c r="AU242" s="60" t="e">
        <f>N('BPM6BOP (DB)'!AU242)-N(#REF!)</f>
        <v>#REF!</v>
      </c>
      <c r="AV242" s="60" t="e">
        <f>N('BPM6BOP (DB)'!AV242)-N(#REF!)</f>
        <v>#REF!</v>
      </c>
      <c r="AW242" s="60" t="e">
        <f>N('BPM6BOP (DB)'!AW242)-N(#REF!)</f>
        <v>#REF!</v>
      </c>
      <c r="AX242" s="60" t="e">
        <f>N('BPM6BOP (DB)'!AX242)-N(#REF!)</f>
        <v>#REF!</v>
      </c>
      <c r="AY242" s="60" t="e">
        <f>N('BPM6BOP (DB)'!AY242)-N(#REF!)</f>
        <v>#REF!</v>
      </c>
      <c r="AZ242" s="60" t="e">
        <f>N('BPM6BOP (DB)'!AZ242)-N(#REF!)</f>
        <v>#REF!</v>
      </c>
      <c r="BA242" s="60" t="e">
        <f>N('BPM6BOP (DB)'!BA242)-N(#REF!)</f>
        <v>#REF!</v>
      </c>
      <c r="BB242" s="60" t="e">
        <f>N('BPM6BOP (DB)'!BB242)-N(#REF!)</f>
        <v>#REF!</v>
      </c>
      <c r="BC242" s="60" t="e">
        <f>N('BPM6BOP (DB)'!BC242)-N(#REF!)</f>
        <v>#REF!</v>
      </c>
      <c r="BD242" s="60" t="e">
        <f>N('BPM6BOP (DB)'!BD242)-N(#REF!)</f>
        <v>#REF!</v>
      </c>
      <c r="BE242" s="60" t="e">
        <f>N('BPM6BOP (DB)'!BE242)-N(#REF!)</f>
        <v>#REF!</v>
      </c>
      <c r="BF242" s="60" t="e">
        <f>N('BPM6BOP (DB)'!BF242)-N(#REF!)</f>
        <v>#REF!</v>
      </c>
      <c r="BG242" s="60" t="e">
        <f>N('BPM6BOP (DB)'!BG242)-N(#REF!)</f>
        <v>#REF!</v>
      </c>
      <c r="BH242" s="60" t="e">
        <f>N('BPM6BOP (DB)'!BH242)-N(#REF!)</f>
        <v>#REF!</v>
      </c>
      <c r="BI242" s="60" t="e">
        <f>N('BPM6BOP (DB)'!BI242)-N(#REF!)</f>
        <v>#REF!</v>
      </c>
      <c r="BJ242" s="60" t="e">
        <f>N('BPM6BOP (DB)'!BJ242)-N(#REF!)</f>
        <v>#REF!</v>
      </c>
      <c r="BK242" s="60" t="e">
        <f>N('BPM6BOP (DB)'!BK242)-N(#REF!)</f>
        <v>#REF!</v>
      </c>
      <c r="BL242" s="60" t="e">
        <f>N('BPM6BOP (DB)'!BL242)-N(#REF!)</f>
        <v>#REF!</v>
      </c>
      <c r="BM242" s="60" t="e">
        <f>N('BPM6BOP (DB)'!BM242)-N(#REF!)</f>
        <v>#REF!</v>
      </c>
      <c r="BN242" s="60" t="e">
        <f>N('BPM6BOP (DB)'!BN242)-N(#REF!)</f>
        <v>#REF!</v>
      </c>
      <c r="BO242" s="60" t="e">
        <f>N('BPM6BOP (DB)'!BO242)-N(#REF!)</f>
        <v>#REF!</v>
      </c>
      <c r="BP242" s="60" t="e">
        <f>N('BPM6BOP (DB)'!BP242)-N(#REF!)</f>
        <v>#REF!</v>
      </c>
      <c r="BQ242" s="60" t="e">
        <f>N('BPM6BOP (DB)'!BQ242)-N(#REF!)</f>
        <v>#REF!</v>
      </c>
      <c r="BR242" s="60" t="e">
        <f>N('BPM6BOP (DB)'!BR242)-N(#REF!)</f>
        <v>#REF!</v>
      </c>
      <c r="BS242" s="60" t="e">
        <f>N('BPM6BOP (DB)'!BS242)-N(#REF!)</f>
        <v>#REF!</v>
      </c>
      <c r="BT242" s="60" t="e">
        <f>N('BPM6BOP (DB)'!BT242)-N(#REF!)</f>
        <v>#REF!</v>
      </c>
      <c r="BU242" s="60" t="e">
        <f>N('BPM6BOP (DB)'!BU242)-N(#REF!)</f>
        <v>#REF!</v>
      </c>
      <c r="BV242" s="60" t="e">
        <f>N('BPM6BOP (DB)'!BV242)-N(#REF!)</f>
        <v>#REF!</v>
      </c>
      <c r="BW242" s="60" t="e">
        <f>N('BPM6BOP (DB)'!BW242)-N(#REF!)</f>
        <v>#REF!</v>
      </c>
      <c r="BX242" s="60" t="e">
        <f>N('BPM6BOP (DB)'!BX242)-N(#REF!)</f>
        <v>#REF!</v>
      </c>
      <c r="BY242" s="60" t="e">
        <f>N('BPM6BOP (DB)'!BY242)-N(#REF!)</f>
        <v>#REF!</v>
      </c>
      <c r="BZ242" s="60" t="e">
        <f>N('BPM6BOP (DB)'!BZ242)-N(#REF!)</f>
        <v>#REF!</v>
      </c>
      <c r="CA242" s="60" t="e">
        <f>N('BPM6BOP (DB)'!CA242)-N(#REF!)</f>
        <v>#REF!</v>
      </c>
      <c r="CB242" s="60" t="e">
        <f>N('BPM6BOP (DB)'!CB242)-N(#REF!)</f>
        <v>#REF!</v>
      </c>
      <c r="CC242" s="60" t="e">
        <f>N('BPM6BOP (DB)'!CC242)-N(#REF!)</f>
        <v>#REF!</v>
      </c>
      <c r="CD242" s="60" t="e">
        <f>N('BPM6BOP (DB)'!CD242)-N(#REF!)</f>
        <v>#REF!</v>
      </c>
      <c r="CE242" s="60" t="e">
        <f>N('BPM6BOP (DB)'!CE242)-N(#REF!)</f>
        <v>#REF!</v>
      </c>
      <c r="CF242" s="60" t="e">
        <f>N('BPM6BOP (DB)'!CF242)-N(#REF!)</f>
        <v>#REF!</v>
      </c>
      <c r="CG242" s="60" t="e">
        <f>N('BPM6BOP (DB)'!CG242)-N(#REF!)</f>
        <v>#REF!</v>
      </c>
      <c r="CH242" s="60" t="e">
        <f>N('BPM6BOP (DB)'!CH242)-N(#REF!)</f>
        <v>#REF!</v>
      </c>
      <c r="CI242" s="60" t="e">
        <f>N('BPM6BOP (DB)'!CI242)-N(#REF!)</f>
        <v>#REF!</v>
      </c>
      <c r="CJ242" s="60" t="e">
        <f>N('BPM6BOP (DB)'!CJ242)-N(#REF!)</f>
        <v>#REF!</v>
      </c>
      <c r="CK242" s="60" t="e">
        <f>N('BPM6BOP (DB)'!CK242)-N(#REF!)</f>
        <v>#REF!</v>
      </c>
      <c r="CL242" s="60" t="e">
        <f>N('BPM6BOP (DB)'!CL242)-N(#REF!)</f>
        <v>#REF!</v>
      </c>
      <c r="CM242" s="60" t="e">
        <f>N('BPM6BOP (DB)'!CM242)-N(#REF!)</f>
        <v>#REF!</v>
      </c>
      <c r="CN242" s="60" t="e">
        <f>N('BPM6BOP (DB)'!CN242)-N(#REF!)</f>
        <v>#REF!</v>
      </c>
      <c r="CO242" s="60" t="e">
        <f>N('BPM6BOP (DB)'!CO242)-N(#REF!)</f>
        <v>#REF!</v>
      </c>
      <c r="CP242" s="60" t="e">
        <f>N('BPM6BOP (DB)'!CP242)-N(#REF!)</f>
        <v>#REF!</v>
      </c>
      <c r="CQ242" s="60" t="e">
        <f>N('BPM6BOP (DB)'!CQ242)-N(#REF!)</f>
        <v>#REF!</v>
      </c>
      <c r="CR242" s="60" t="e">
        <f>N('BPM6BOP (DB)'!CR242)-N(#REF!)</f>
        <v>#REF!</v>
      </c>
      <c r="CS242" s="60" t="e">
        <f>N('BPM6BOP (DB)'!CS242)-N(#REF!)</f>
        <v>#REF!</v>
      </c>
      <c r="CT242" s="60" t="e">
        <f>N('BPM6BOP (DB)'!CT242)-N(#REF!)</f>
        <v>#REF!</v>
      </c>
      <c r="CU242" s="60" t="e">
        <f>N('BPM6BOP (DB)'!CU242)-N(#REF!)</f>
        <v>#REF!</v>
      </c>
      <c r="CV242" s="60" t="e">
        <f>N('BPM6BOP (DB)'!CV242)-N(#REF!)</f>
        <v>#REF!</v>
      </c>
      <c r="CW242" s="60" t="e">
        <f>N('BPM6BOP (DB)'!CW242)-N(#REF!)</f>
        <v>#REF!</v>
      </c>
      <c r="CX242" s="60" t="e">
        <f>N('BPM6BOP (DB)'!CX242)-N(#REF!)</f>
        <v>#REF!</v>
      </c>
      <c r="CY242" s="60" t="e">
        <f>N('BPM6BOP (DB)'!CY242)-N(#REF!)</f>
        <v>#REF!</v>
      </c>
      <c r="CZ242" s="60" t="e">
        <f>N('BPM6BOP (DB)'!CZ242)-N(#REF!)</f>
        <v>#REF!</v>
      </c>
      <c r="DA242" s="60" t="e">
        <f>N('BPM6BOP (DB)'!DA242)-N(#REF!)</f>
        <v>#REF!</v>
      </c>
      <c r="DB242" s="60" t="e">
        <f>N('BPM6BOP (DB)'!DB242)-N(#REF!)</f>
        <v>#REF!</v>
      </c>
      <c r="DC242" s="60" t="e">
        <f>N('BPM6BOP (DB)'!DC242)-N(#REF!)</f>
        <v>#REF!</v>
      </c>
      <c r="DD242" s="60" t="e">
        <f>N('BPM6BOP (DB)'!DD242)-N(#REF!)</f>
        <v>#REF!</v>
      </c>
      <c r="DE242" s="60" t="e">
        <f>N('BPM6BOP (DB)'!DE242)-N(#REF!)</f>
        <v>#REF!</v>
      </c>
      <c r="DF242" s="60" t="e">
        <f>N('BPM6BOP (DB)'!DF242)-N(#REF!)</f>
        <v>#REF!</v>
      </c>
      <c r="DG242" s="60" t="e">
        <f>N('BPM6BOP (DB)'!DG242)-N(#REF!)</f>
        <v>#REF!</v>
      </c>
      <c r="DH242" s="60" t="e">
        <f>N('BPM6BOP (DB)'!DH242)-N(#REF!)</f>
        <v>#REF!</v>
      </c>
      <c r="DI242" s="60" t="e">
        <f>N('BPM6BOP (DB)'!DI242)-N(#REF!)</f>
        <v>#REF!</v>
      </c>
      <c r="DJ242" s="60" t="e">
        <f>N('BPM6BOP (DB)'!DJ242)-N(#REF!)</f>
        <v>#REF!</v>
      </c>
      <c r="DK242" s="60" t="e">
        <f>N('BPM6BOP (DB)'!DK242)-N(#REF!)</f>
        <v>#REF!</v>
      </c>
      <c r="DL242" s="60" t="e">
        <f>N('BPM6BOP (DB)'!DL242)-N(#REF!)</f>
        <v>#REF!</v>
      </c>
      <c r="DM242" s="60" t="e">
        <f>N('BPM6BOP (DB)'!DM242)-N(#REF!)</f>
        <v>#REF!</v>
      </c>
      <c r="DN242" s="60" t="e">
        <f>N('BPM6BOP (DB)'!DN242)-N(#REF!)</f>
        <v>#REF!</v>
      </c>
      <c r="DO242" s="60" t="e">
        <f>N('BPM6BOP (DB)'!DO242)-N(#REF!)</f>
        <v>#REF!</v>
      </c>
      <c r="DP242" s="60" t="e">
        <f>N('BPM6BOP (DB)'!DP242)-N(#REF!)</f>
        <v>#REF!</v>
      </c>
      <c r="DQ242" s="60" t="e">
        <f>N('BPM6BOP (DB)'!DQ242)-N(#REF!)</f>
        <v>#REF!</v>
      </c>
      <c r="DR242" s="60" t="e">
        <f>N('BPM6BOP (DB)'!DR242)-N(#REF!)</f>
        <v>#REF!</v>
      </c>
      <c r="DS242" s="60" t="e">
        <f>N('BPM6BOP (DB)'!DS242)-N(#REF!)</f>
        <v>#REF!</v>
      </c>
      <c r="DT242" s="60" t="e">
        <f>N('BPM6BOP (DB)'!DT242)-N(#REF!)</f>
        <v>#REF!</v>
      </c>
      <c r="DU242" s="60" t="e">
        <f>N('BPM6BOP (DB)'!DU242)-N(#REF!)</f>
        <v>#REF!</v>
      </c>
      <c r="DV242" s="60" t="e">
        <f>N('BPM6BOP (DB)'!DV242)-N(#REF!)</f>
        <v>#REF!</v>
      </c>
      <c r="DW242" s="60" t="e">
        <f>N('BPM6BOP (DB)'!DW242)-N(#REF!)</f>
        <v>#REF!</v>
      </c>
      <c r="DX242" s="60" t="e">
        <f>N('BPM6BOP (DB)'!DX242)-N(#REF!)</f>
        <v>#REF!</v>
      </c>
      <c r="DY242" s="60" t="e">
        <f>N('BPM6BOP (DB)'!DY242)-N(#REF!)</f>
        <v>#REF!</v>
      </c>
      <c r="DZ242" s="60" t="e">
        <f>N('BPM6BOP (DB)'!DZ242)-N(#REF!)</f>
        <v>#REF!</v>
      </c>
      <c r="EA242" s="60" t="e">
        <f>N('BPM6BOP (DB)'!EA242)-N(#REF!)</f>
        <v>#REF!</v>
      </c>
      <c r="EB242" s="60" t="e">
        <f>N('BPM6BOP (DB)'!EB242)-N(#REF!)</f>
        <v>#REF!</v>
      </c>
      <c r="EC242" s="60" t="e">
        <f>N('BPM6BOP (DB)'!EC242)-N(#REF!)</f>
        <v>#REF!</v>
      </c>
      <c r="ED242" s="60" t="e">
        <f>N('BPM6BOP (DB)'!ED242)-N(#REF!)</f>
        <v>#REF!</v>
      </c>
      <c r="EE242" s="60" t="e">
        <f>N('BPM6BOP (DB)'!EE242)-N(#REF!)</f>
        <v>#REF!</v>
      </c>
      <c r="EF242" s="60" t="e">
        <f>N('BPM6BOP (DB)'!EF242)-N(#REF!)</f>
        <v>#REF!</v>
      </c>
      <c r="EG242" s="60" t="e">
        <f>N('BPM6BOP (DB)'!EG242)-N(#REF!)</f>
        <v>#REF!</v>
      </c>
      <c r="EH242" s="60" t="e">
        <f>N('BPM6BOP (DB)'!EH242)-N(#REF!)</f>
        <v>#REF!</v>
      </c>
      <c r="EI242" s="60" t="e">
        <f>N('BPM6BOP (DB)'!EI242)-N(#REF!)</f>
        <v>#REF!</v>
      </c>
      <c r="EJ242" s="60" t="e">
        <f>N('BPM6BOP (DB)'!EJ242)-N(#REF!)</f>
        <v>#REF!</v>
      </c>
      <c r="EK242" s="60" t="e">
        <f>N('BPM6BOP (DB)'!EK242)-N(#REF!)</f>
        <v>#REF!</v>
      </c>
      <c r="EL242" s="60" t="e">
        <f>N('BPM6BOP (DB)'!EL242)-N(#REF!)</f>
        <v>#REF!</v>
      </c>
      <c r="EM242" s="60" t="e">
        <f>N('BPM6BOP (DB)'!EM242)-N(#REF!)</f>
        <v>#REF!</v>
      </c>
      <c r="EN242" s="60" t="e">
        <f>N('BPM6BOP (DB)'!EN242)-N(#REF!)</f>
        <v>#REF!</v>
      </c>
      <c r="EO242" s="60" t="e">
        <f>N('BPM6BOP (DB)'!EO242)-N(#REF!)</f>
        <v>#REF!</v>
      </c>
      <c r="EP242" s="60" t="e">
        <f>N('BPM6BOP (DB)'!EP242)-N(#REF!)</f>
        <v>#REF!</v>
      </c>
      <c r="EQ242" s="60" t="e">
        <f>N('BPM6BOP (DB)'!EQ242)-N(#REF!)</f>
        <v>#REF!</v>
      </c>
      <c r="ER242" s="60" t="e">
        <f>N('BPM6BOP (DB)'!ER242)-N(#REF!)</f>
        <v>#REF!</v>
      </c>
      <c r="ES242" s="60" t="e">
        <f>N('BPM6BOP (DB)'!ES242)-N(#REF!)</f>
        <v>#REF!</v>
      </c>
      <c r="ET242" s="60" t="e">
        <f>N('BPM6BOP (DB)'!ET242)-N(#REF!)</f>
        <v>#REF!</v>
      </c>
      <c r="EU242" s="60" t="e">
        <f>N('BPM6BOP (DB)'!EU242)-N(#REF!)</f>
        <v>#REF!</v>
      </c>
      <c r="EV242" s="60" t="e">
        <f>N('BPM6BOP (DB)'!EV242)-N(#REF!)</f>
        <v>#REF!</v>
      </c>
      <c r="EW242" s="60" t="e">
        <f>N('BPM6BOP (DB)'!EW242)-N(#REF!)</f>
        <v>#REF!</v>
      </c>
      <c r="EX242" s="60" t="e">
        <f>N('BPM6BOP (DB)'!EX242)-N(#REF!)</f>
        <v>#REF!</v>
      </c>
      <c r="EY242" s="60" t="e">
        <f>N('BPM6BOP (DB)'!EY242)-N(#REF!)</f>
        <v>#REF!</v>
      </c>
      <c r="EZ242" s="60" t="e">
        <f>N('BPM6BOP (DB)'!EZ242)-N(#REF!)</f>
        <v>#REF!</v>
      </c>
      <c r="FA242" s="60" t="e">
        <f>N('BPM6BOP (DB)'!FA242)-N(#REF!)</f>
        <v>#REF!</v>
      </c>
      <c r="FB242" s="60" t="e">
        <f>N('BPM6BOP (DB)'!FB242)-N(#REF!)</f>
        <v>#REF!</v>
      </c>
      <c r="FC242" s="60" t="e">
        <f>N('BPM6BOP (DB)'!FC242)-N(#REF!)</f>
        <v>#REF!</v>
      </c>
      <c r="FD242" s="60" t="e">
        <f>N('BPM6BOP (DB)'!FD242)-N(#REF!)</f>
        <v>#REF!</v>
      </c>
      <c r="FE242" s="60" t="e">
        <f>N('BPM6BOP (DB)'!FE242)-N(#REF!)</f>
        <v>#REF!</v>
      </c>
      <c r="FF242" s="60" t="e">
        <f>N('BPM6BOP (DB)'!FF242)-N(#REF!)</f>
        <v>#REF!</v>
      </c>
      <c r="FG242" s="60" t="e">
        <f>N('BPM6BOP (DB)'!FG242)-N(#REF!)</f>
        <v>#REF!</v>
      </c>
      <c r="FH242" s="60" t="e">
        <f>N('BPM6BOP (DB)'!FH242)-N(#REF!)</f>
        <v>#REF!</v>
      </c>
      <c r="FI242" s="60" t="e">
        <f>N('BPM6BOP (DB)'!FI242)-N(#REF!)</f>
        <v>#REF!</v>
      </c>
      <c r="FJ242" s="60" t="e">
        <f>N('BPM6BOP (DB)'!FJ242)-N(#REF!)</f>
        <v>#REF!</v>
      </c>
      <c r="FK242" s="60" t="e">
        <f>N('BPM6BOP (DB)'!FK242)-N(#REF!)</f>
        <v>#REF!</v>
      </c>
      <c r="FL242" s="60" t="e">
        <f>N('BPM6BOP (DB)'!FL242)-N(#REF!)</f>
        <v>#REF!</v>
      </c>
      <c r="FM242" s="60" t="e">
        <f>N('BPM6BOP (DB)'!FM242)-N(#REF!)</f>
        <v>#REF!</v>
      </c>
      <c r="FN242" s="60" t="e">
        <f>N('BPM6BOP (DB)'!FN242)-N(#REF!)</f>
        <v>#REF!</v>
      </c>
      <c r="FO242" s="60" t="e">
        <f>N('BPM6BOP (DB)'!FO242)-N(#REF!)</f>
        <v>#REF!</v>
      </c>
      <c r="FP242" s="60" t="e">
        <f>N('BPM6BOP (DB)'!FP242)-N(#REF!)</f>
        <v>#REF!</v>
      </c>
      <c r="FQ242" s="60" t="e">
        <f>N('BPM6BOP (DB)'!FQ242)-N(#REF!)</f>
        <v>#REF!</v>
      </c>
      <c r="FR242" s="60" t="e">
        <f>N('BPM6BOP (DB)'!FR242)-N(#REF!)</f>
        <v>#REF!</v>
      </c>
      <c r="FS242" s="60" t="e">
        <f>N('BPM6BOP (DB)'!FS242)-N(#REF!)</f>
        <v>#REF!</v>
      </c>
      <c r="FT242" s="60" t="e">
        <f>N('BPM6BOP (DB)'!FT242)-N(#REF!)</f>
        <v>#REF!</v>
      </c>
      <c r="FU242" s="60" t="e">
        <f>N('BPM6BOP (DB)'!FU242)-N(#REF!)</f>
        <v>#REF!</v>
      </c>
      <c r="FV242" s="60" t="e">
        <f>N('BPM6BOP (DB)'!FV242)-N(#REF!)</f>
        <v>#REF!</v>
      </c>
      <c r="FW242" s="60" t="e">
        <f>N('BPM6BOP (DB)'!FW242)-N(#REF!)</f>
        <v>#REF!</v>
      </c>
      <c r="FX242" s="60" t="e">
        <f>N('BPM6BOP (DB)'!FX242)-N(#REF!)</f>
        <v>#REF!</v>
      </c>
      <c r="FY242" s="60" t="e">
        <f>N('BPM6BOP (DB)'!FY242)-N(#REF!)</f>
        <v>#REF!</v>
      </c>
      <c r="FZ242" s="60" t="e">
        <f>N('BPM6BOP (DB)'!FZ242)-N(#REF!)</f>
        <v>#REF!</v>
      </c>
      <c r="GA242" s="60" t="e">
        <f>N('BPM6BOP (DB)'!GA242)-N(#REF!)</f>
        <v>#REF!</v>
      </c>
      <c r="GB242" s="60" t="e">
        <f>N('BPM6BOP (DB)'!GB242)-N(#REF!)</f>
        <v>#REF!</v>
      </c>
      <c r="GC242" s="60" t="e">
        <f>N('BPM6BOP (DB)'!GC242)-N(#REF!)</f>
        <v>#REF!</v>
      </c>
      <c r="GD242" s="60" t="e">
        <f>N('BPM6BOP (DB)'!GD242)-N(#REF!)</f>
        <v>#REF!</v>
      </c>
      <c r="GE242" s="60" t="e">
        <f>N('BPM6BOP (DB)'!GE242)-N(#REF!)</f>
        <v>#REF!</v>
      </c>
      <c r="GF242" s="60" t="e">
        <f>N('BPM6BOP (DB)'!GF242)-N(#REF!)</f>
        <v>#REF!</v>
      </c>
      <c r="GG242" s="60" t="e">
        <f>N('BPM6BOP (DB)'!GG242)-N(#REF!)</f>
        <v>#REF!</v>
      </c>
      <c r="GH242" s="60" t="e">
        <f>N('BPM6BOP (DB)'!GH242)-N(#REF!)</f>
        <v>#REF!</v>
      </c>
      <c r="GI242" s="60" t="e">
        <f>N('BPM6BOP (DB)'!GI242)-N(#REF!)</f>
        <v>#REF!</v>
      </c>
      <c r="GJ242" s="60" t="e">
        <f>N('BPM6BOP (DB)'!GJ242)-N(#REF!)</f>
        <v>#REF!</v>
      </c>
      <c r="GK242" s="60" t="e">
        <f>N('BPM6BOP (DB)'!GK242)-N(#REF!)</f>
        <v>#REF!</v>
      </c>
      <c r="GL242" s="60" t="e">
        <f>N('BPM6BOP (DB)'!GL242)-N(#REF!)</f>
        <v>#REF!</v>
      </c>
      <c r="GM242" s="60" t="e">
        <f>N('BPM6BOP (DB)'!GM242)-N(#REF!)</f>
        <v>#REF!</v>
      </c>
      <c r="GN242" s="60" t="e">
        <f>N('BPM6BOP (DB)'!GN242)-N(#REF!)</f>
        <v>#REF!</v>
      </c>
      <c r="GO242" s="60" t="e">
        <f>N('BPM6BOP (DB)'!GO242)-N(#REF!)</f>
        <v>#REF!</v>
      </c>
      <c r="GP242" s="60" t="e">
        <f>N('BPM6BOP (DB)'!GP242)-N(#REF!)</f>
        <v>#REF!</v>
      </c>
      <c r="GQ242" s="60" t="e">
        <f>N('BPM6BOP (DB)'!GQ242)-N(#REF!)</f>
        <v>#REF!</v>
      </c>
      <c r="GR242" s="60" t="e">
        <f>N('BPM6BOP (DB)'!GR242)-N(#REF!)</f>
        <v>#REF!</v>
      </c>
      <c r="GS242" s="60" t="e">
        <f>N('BPM6BOP (DB)'!GS242)-N(#REF!)</f>
        <v>#REF!</v>
      </c>
      <c r="GT242" s="27"/>
      <c r="GU242" s="61"/>
    </row>
    <row r="243" spans="1:203" s="23" customFormat="1" x14ac:dyDescent="0.25">
      <c r="A243" s="41"/>
      <c r="B243" s="45" t="e">
        <f t="shared" si="3"/>
        <v>#REF!</v>
      </c>
      <c r="C243" s="3" t="s">
        <v>625</v>
      </c>
      <c r="D243" s="4" t="s">
        <v>28</v>
      </c>
      <c r="E243" s="114" t="s">
        <v>28</v>
      </c>
      <c r="F243" s="58"/>
      <c r="G243" s="64" t="e">
        <f>+#REF!</f>
        <v>#REF!</v>
      </c>
      <c r="H243" s="59" t="e">
        <f>+#REF!</f>
        <v>#REF!</v>
      </c>
      <c r="I243" s="60" t="e">
        <f>N('BPM6BOP (DB)'!I243)-N(#REF!)</f>
        <v>#REF!</v>
      </c>
      <c r="J243" s="60" t="e">
        <f>N('BPM6BOP (DB)'!J243)-N(#REF!)</f>
        <v>#REF!</v>
      </c>
      <c r="K243" s="60" t="e">
        <f>N('BPM6BOP (DB)'!K243)-N(#REF!)</f>
        <v>#REF!</v>
      </c>
      <c r="L243" s="60" t="e">
        <f>N('BPM6BOP (DB)'!L243)-N(#REF!)</f>
        <v>#REF!</v>
      </c>
      <c r="M243" s="60" t="e">
        <f>N('BPM6BOP (DB)'!M243)-N(#REF!)</f>
        <v>#REF!</v>
      </c>
      <c r="N243" s="60" t="e">
        <f>N('BPM6BOP (DB)'!N243)-N(#REF!)</f>
        <v>#REF!</v>
      </c>
      <c r="O243" s="60" t="e">
        <f>N('BPM6BOP (DB)'!O243)-N(#REF!)</f>
        <v>#REF!</v>
      </c>
      <c r="P243" s="60" t="e">
        <f>N('BPM6BOP (DB)'!P243)-N(#REF!)</f>
        <v>#REF!</v>
      </c>
      <c r="Q243" s="60" t="e">
        <f>N('BPM6BOP (DB)'!Q243)-N(#REF!)</f>
        <v>#REF!</v>
      </c>
      <c r="R243" s="60" t="e">
        <f>N('BPM6BOP (DB)'!R243)-N(#REF!)</f>
        <v>#REF!</v>
      </c>
      <c r="S243" s="60" t="e">
        <f>N('BPM6BOP (DB)'!S243)-N(#REF!)</f>
        <v>#REF!</v>
      </c>
      <c r="T243" s="60" t="e">
        <f>N('BPM6BOP (DB)'!T243)-N(#REF!)</f>
        <v>#REF!</v>
      </c>
      <c r="U243" s="60" t="e">
        <f>N('BPM6BOP (DB)'!U243)-N(#REF!)</f>
        <v>#REF!</v>
      </c>
      <c r="V243" s="60" t="e">
        <f>N('BPM6BOP (DB)'!V243)-N(#REF!)</f>
        <v>#REF!</v>
      </c>
      <c r="W243" s="60" t="e">
        <f>N('BPM6BOP (DB)'!W243)-N(#REF!)</f>
        <v>#REF!</v>
      </c>
      <c r="X243" s="60" t="e">
        <f>N('BPM6BOP (DB)'!X243)-N(#REF!)</f>
        <v>#REF!</v>
      </c>
      <c r="Y243" s="60" t="e">
        <f>N('BPM6BOP (DB)'!Y243)-N(#REF!)</f>
        <v>#REF!</v>
      </c>
      <c r="Z243" s="60" t="e">
        <f>N('BPM6BOP (DB)'!Z243)-N(#REF!)</f>
        <v>#REF!</v>
      </c>
      <c r="AA243" s="60" t="e">
        <f>N('BPM6BOP (DB)'!AA243)-N(#REF!)</f>
        <v>#REF!</v>
      </c>
      <c r="AB243" s="60" t="e">
        <f>N('BPM6BOP (DB)'!AB243)-N(#REF!)</f>
        <v>#REF!</v>
      </c>
      <c r="AC243" s="60" t="e">
        <f>N('BPM6BOP (DB)'!AC243)-N(#REF!)</f>
        <v>#REF!</v>
      </c>
      <c r="AD243" s="60" t="e">
        <f>N('BPM6BOP (DB)'!AD243)-N(#REF!)</f>
        <v>#REF!</v>
      </c>
      <c r="AE243" s="60" t="e">
        <f>N('BPM6BOP (DB)'!AE243)-N(#REF!)</f>
        <v>#REF!</v>
      </c>
      <c r="AF243" s="60" t="e">
        <f>N('BPM6BOP (DB)'!AF243)-N(#REF!)</f>
        <v>#REF!</v>
      </c>
      <c r="AG243" s="60" t="e">
        <f>N('BPM6BOP (DB)'!AG243)-N(#REF!)</f>
        <v>#REF!</v>
      </c>
      <c r="AH243" s="60" t="e">
        <f>N('BPM6BOP (DB)'!AH243)-N(#REF!)</f>
        <v>#REF!</v>
      </c>
      <c r="AI243" s="60" t="e">
        <f>N('BPM6BOP (DB)'!AI243)-N(#REF!)</f>
        <v>#REF!</v>
      </c>
      <c r="AJ243" s="60" t="e">
        <f>N('BPM6BOP (DB)'!AJ243)-N(#REF!)</f>
        <v>#REF!</v>
      </c>
      <c r="AK243" s="60" t="e">
        <f>N('BPM6BOP (DB)'!AK243)-N(#REF!)</f>
        <v>#REF!</v>
      </c>
      <c r="AL243" s="60" t="e">
        <f>N('BPM6BOP (DB)'!AL243)-N(#REF!)</f>
        <v>#REF!</v>
      </c>
      <c r="AM243" s="60" t="e">
        <f>N('BPM6BOP (DB)'!AM243)-N(#REF!)</f>
        <v>#REF!</v>
      </c>
      <c r="AN243" s="60" t="e">
        <f>N('BPM6BOP (DB)'!AN243)-N(#REF!)</f>
        <v>#REF!</v>
      </c>
      <c r="AO243" s="60" t="e">
        <f>N('BPM6BOP (DB)'!AO243)-N(#REF!)</f>
        <v>#REF!</v>
      </c>
      <c r="AP243" s="60" t="e">
        <f>N('BPM6BOP (DB)'!AP243)-N(#REF!)</f>
        <v>#REF!</v>
      </c>
      <c r="AQ243" s="60" t="e">
        <f>N('BPM6BOP (DB)'!AQ243)-N(#REF!)</f>
        <v>#REF!</v>
      </c>
      <c r="AR243" s="60" t="e">
        <f>N('BPM6BOP (DB)'!AR243)-N(#REF!)</f>
        <v>#REF!</v>
      </c>
      <c r="AS243" s="60" t="e">
        <f>N('BPM6BOP (DB)'!AS243)-N(#REF!)</f>
        <v>#REF!</v>
      </c>
      <c r="AT243" s="60" t="e">
        <f>N('BPM6BOP (DB)'!AT243)-N(#REF!)</f>
        <v>#REF!</v>
      </c>
      <c r="AU243" s="60" t="e">
        <f>N('BPM6BOP (DB)'!AU243)-N(#REF!)</f>
        <v>#REF!</v>
      </c>
      <c r="AV243" s="60" t="e">
        <f>N('BPM6BOP (DB)'!AV243)-N(#REF!)</f>
        <v>#REF!</v>
      </c>
      <c r="AW243" s="60" t="e">
        <f>N('BPM6BOP (DB)'!AW243)-N(#REF!)</f>
        <v>#REF!</v>
      </c>
      <c r="AX243" s="60" t="e">
        <f>N('BPM6BOP (DB)'!AX243)-N(#REF!)</f>
        <v>#REF!</v>
      </c>
      <c r="AY243" s="60" t="e">
        <f>N('BPM6BOP (DB)'!AY243)-N(#REF!)</f>
        <v>#REF!</v>
      </c>
      <c r="AZ243" s="60" t="e">
        <f>N('BPM6BOP (DB)'!AZ243)-N(#REF!)</f>
        <v>#REF!</v>
      </c>
      <c r="BA243" s="60" t="e">
        <f>N('BPM6BOP (DB)'!BA243)-N(#REF!)</f>
        <v>#REF!</v>
      </c>
      <c r="BB243" s="60" t="e">
        <f>N('BPM6BOP (DB)'!BB243)-N(#REF!)</f>
        <v>#REF!</v>
      </c>
      <c r="BC243" s="60" t="e">
        <f>N('BPM6BOP (DB)'!BC243)-N(#REF!)</f>
        <v>#REF!</v>
      </c>
      <c r="BD243" s="60" t="e">
        <f>N('BPM6BOP (DB)'!BD243)-N(#REF!)</f>
        <v>#REF!</v>
      </c>
      <c r="BE243" s="60" t="e">
        <f>N('BPM6BOP (DB)'!BE243)-N(#REF!)</f>
        <v>#REF!</v>
      </c>
      <c r="BF243" s="60" t="e">
        <f>N('BPM6BOP (DB)'!BF243)-N(#REF!)</f>
        <v>#REF!</v>
      </c>
      <c r="BG243" s="60" t="e">
        <f>N('BPM6BOP (DB)'!BG243)-N(#REF!)</f>
        <v>#REF!</v>
      </c>
      <c r="BH243" s="60" t="e">
        <f>N('BPM6BOP (DB)'!BH243)-N(#REF!)</f>
        <v>#REF!</v>
      </c>
      <c r="BI243" s="60" t="e">
        <f>N('BPM6BOP (DB)'!BI243)-N(#REF!)</f>
        <v>#REF!</v>
      </c>
      <c r="BJ243" s="60" t="e">
        <f>N('BPM6BOP (DB)'!BJ243)-N(#REF!)</f>
        <v>#REF!</v>
      </c>
      <c r="BK243" s="60" t="e">
        <f>N('BPM6BOP (DB)'!BK243)-N(#REF!)</f>
        <v>#REF!</v>
      </c>
      <c r="BL243" s="60" t="e">
        <f>N('BPM6BOP (DB)'!BL243)-N(#REF!)</f>
        <v>#REF!</v>
      </c>
      <c r="BM243" s="60" t="e">
        <f>N('BPM6BOP (DB)'!BM243)-N(#REF!)</f>
        <v>#REF!</v>
      </c>
      <c r="BN243" s="60" t="e">
        <f>N('BPM6BOP (DB)'!BN243)-N(#REF!)</f>
        <v>#REF!</v>
      </c>
      <c r="BO243" s="60" t="e">
        <f>N('BPM6BOP (DB)'!BO243)-N(#REF!)</f>
        <v>#REF!</v>
      </c>
      <c r="BP243" s="60" t="e">
        <f>N('BPM6BOP (DB)'!BP243)-N(#REF!)</f>
        <v>#REF!</v>
      </c>
      <c r="BQ243" s="60" t="e">
        <f>N('BPM6BOP (DB)'!BQ243)-N(#REF!)</f>
        <v>#REF!</v>
      </c>
      <c r="BR243" s="60" t="e">
        <f>N('BPM6BOP (DB)'!BR243)-N(#REF!)</f>
        <v>#REF!</v>
      </c>
      <c r="BS243" s="60" t="e">
        <f>N('BPM6BOP (DB)'!BS243)-N(#REF!)</f>
        <v>#REF!</v>
      </c>
      <c r="BT243" s="60" t="e">
        <f>N('BPM6BOP (DB)'!BT243)-N(#REF!)</f>
        <v>#REF!</v>
      </c>
      <c r="BU243" s="60" t="e">
        <f>N('BPM6BOP (DB)'!BU243)-N(#REF!)</f>
        <v>#REF!</v>
      </c>
      <c r="BV243" s="60" t="e">
        <f>N('BPM6BOP (DB)'!BV243)-N(#REF!)</f>
        <v>#REF!</v>
      </c>
      <c r="BW243" s="60" t="e">
        <f>N('BPM6BOP (DB)'!BW243)-N(#REF!)</f>
        <v>#REF!</v>
      </c>
      <c r="BX243" s="60" t="e">
        <f>N('BPM6BOP (DB)'!BX243)-N(#REF!)</f>
        <v>#REF!</v>
      </c>
      <c r="BY243" s="60" t="e">
        <f>N('BPM6BOP (DB)'!BY243)-N(#REF!)</f>
        <v>#REF!</v>
      </c>
      <c r="BZ243" s="60" t="e">
        <f>N('BPM6BOP (DB)'!BZ243)-N(#REF!)</f>
        <v>#REF!</v>
      </c>
      <c r="CA243" s="60" t="e">
        <f>N('BPM6BOP (DB)'!CA243)-N(#REF!)</f>
        <v>#REF!</v>
      </c>
      <c r="CB243" s="60" t="e">
        <f>N('BPM6BOP (DB)'!CB243)-N(#REF!)</f>
        <v>#REF!</v>
      </c>
      <c r="CC243" s="60" t="e">
        <f>N('BPM6BOP (DB)'!CC243)-N(#REF!)</f>
        <v>#REF!</v>
      </c>
      <c r="CD243" s="60" t="e">
        <f>N('BPM6BOP (DB)'!CD243)-N(#REF!)</f>
        <v>#REF!</v>
      </c>
      <c r="CE243" s="60" t="e">
        <f>N('BPM6BOP (DB)'!CE243)-N(#REF!)</f>
        <v>#REF!</v>
      </c>
      <c r="CF243" s="60" t="e">
        <f>N('BPM6BOP (DB)'!CF243)-N(#REF!)</f>
        <v>#REF!</v>
      </c>
      <c r="CG243" s="60" t="e">
        <f>N('BPM6BOP (DB)'!CG243)-N(#REF!)</f>
        <v>#REF!</v>
      </c>
      <c r="CH243" s="60" t="e">
        <f>N('BPM6BOP (DB)'!CH243)-N(#REF!)</f>
        <v>#REF!</v>
      </c>
      <c r="CI243" s="60" t="e">
        <f>N('BPM6BOP (DB)'!CI243)-N(#REF!)</f>
        <v>#REF!</v>
      </c>
      <c r="CJ243" s="60" t="e">
        <f>N('BPM6BOP (DB)'!CJ243)-N(#REF!)</f>
        <v>#REF!</v>
      </c>
      <c r="CK243" s="60" t="e">
        <f>N('BPM6BOP (DB)'!CK243)-N(#REF!)</f>
        <v>#REF!</v>
      </c>
      <c r="CL243" s="60" t="e">
        <f>N('BPM6BOP (DB)'!CL243)-N(#REF!)</f>
        <v>#REF!</v>
      </c>
      <c r="CM243" s="60" t="e">
        <f>N('BPM6BOP (DB)'!CM243)-N(#REF!)</f>
        <v>#REF!</v>
      </c>
      <c r="CN243" s="60" t="e">
        <f>N('BPM6BOP (DB)'!CN243)-N(#REF!)</f>
        <v>#REF!</v>
      </c>
      <c r="CO243" s="60" t="e">
        <f>N('BPM6BOP (DB)'!CO243)-N(#REF!)</f>
        <v>#REF!</v>
      </c>
      <c r="CP243" s="60" t="e">
        <f>N('BPM6BOP (DB)'!CP243)-N(#REF!)</f>
        <v>#REF!</v>
      </c>
      <c r="CQ243" s="60" t="e">
        <f>N('BPM6BOP (DB)'!CQ243)-N(#REF!)</f>
        <v>#REF!</v>
      </c>
      <c r="CR243" s="60" t="e">
        <f>N('BPM6BOP (DB)'!CR243)-N(#REF!)</f>
        <v>#REF!</v>
      </c>
      <c r="CS243" s="60" t="e">
        <f>N('BPM6BOP (DB)'!CS243)-N(#REF!)</f>
        <v>#REF!</v>
      </c>
      <c r="CT243" s="60" t="e">
        <f>N('BPM6BOP (DB)'!CT243)-N(#REF!)</f>
        <v>#REF!</v>
      </c>
      <c r="CU243" s="60" t="e">
        <f>N('BPM6BOP (DB)'!CU243)-N(#REF!)</f>
        <v>#REF!</v>
      </c>
      <c r="CV243" s="60" t="e">
        <f>N('BPM6BOP (DB)'!CV243)-N(#REF!)</f>
        <v>#REF!</v>
      </c>
      <c r="CW243" s="60" t="e">
        <f>N('BPM6BOP (DB)'!CW243)-N(#REF!)</f>
        <v>#REF!</v>
      </c>
      <c r="CX243" s="60" t="e">
        <f>N('BPM6BOP (DB)'!CX243)-N(#REF!)</f>
        <v>#REF!</v>
      </c>
      <c r="CY243" s="60" t="e">
        <f>N('BPM6BOP (DB)'!CY243)-N(#REF!)</f>
        <v>#REF!</v>
      </c>
      <c r="CZ243" s="60" t="e">
        <f>N('BPM6BOP (DB)'!CZ243)-N(#REF!)</f>
        <v>#REF!</v>
      </c>
      <c r="DA243" s="60" t="e">
        <f>N('BPM6BOP (DB)'!DA243)-N(#REF!)</f>
        <v>#REF!</v>
      </c>
      <c r="DB243" s="60" t="e">
        <f>N('BPM6BOP (DB)'!DB243)-N(#REF!)</f>
        <v>#REF!</v>
      </c>
      <c r="DC243" s="60" t="e">
        <f>N('BPM6BOP (DB)'!DC243)-N(#REF!)</f>
        <v>#REF!</v>
      </c>
      <c r="DD243" s="60" t="e">
        <f>N('BPM6BOP (DB)'!DD243)-N(#REF!)</f>
        <v>#REF!</v>
      </c>
      <c r="DE243" s="60" t="e">
        <f>N('BPM6BOP (DB)'!DE243)-N(#REF!)</f>
        <v>#REF!</v>
      </c>
      <c r="DF243" s="60" t="e">
        <f>N('BPM6BOP (DB)'!DF243)-N(#REF!)</f>
        <v>#REF!</v>
      </c>
      <c r="DG243" s="60" t="e">
        <f>N('BPM6BOP (DB)'!DG243)-N(#REF!)</f>
        <v>#REF!</v>
      </c>
      <c r="DH243" s="60" t="e">
        <f>N('BPM6BOP (DB)'!DH243)-N(#REF!)</f>
        <v>#REF!</v>
      </c>
      <c r="DI243" s="60" t="e">
        <f>N('BPM6BOP (DB)'!DI243)-N(#REF!)</f>
        <v>#REF!</v>
      </c>
      <c r="DJ243" s="60" t="e">
        <f>N('BPM6BOP (DB)'!DJ243)-N(#REF!)</f>
        <v>#REF!</v>
      </c>
      <c r="DK243" s="60" t="e">
        <f>N('BPM6BOP (DB)'!DK243)-N(#REF!)</f>
        <v>#REF!</v>
      </c>
      <c r="DL243" s="60" t="e">
        <f>N('BPM6BOP (DB)'!DL243)-N(#REF!)</f>
        <v>#REF!</v>
      </c>
      <c r="DM243" s="60" t="e">
        <f>N('BPM6BOP (DB)'!DM243)-N(#REF!)</f>
        <v>#REF!</v>
      </c>
      <c r="DN243" s="60" t="e">
        <f>N('BPM6BOP (DB)'!DN243)-N(#REF!)</f>
        <v>#REF!</v>
      </c>
      <c r="DO243" s="60" t="e">
        <f>N('BPM6BOP (DB)'!DO243)-N(#REF!)</f>
        <v>#REF!</v>
      </c>
      <c r="DP243" s="60" t="e">
        <f>N('BPM6BOP (DB)'!DP243)-N(#REF!)</f>
        <v>#REF!</v>
      </c>
      <c r="DQ243" s="60" t="e">
        <f>N('BPM6BOP (DB)'!DQ243)-N(#REF!)</f>
        <v>#REF!</v>
      </c>
      <c r="DR243" s="60" t="e">
        <f>N('BPM6BOP (DB)'!DR243)-N(#REF!)</f>
        <v>#REF!</v>
      </c>
      <c r="DS243" s="60" t="e">
        <f>N('BPM6BOP (DB)'!DS243)-N(#REF!)</f>
        <v>#REF!</v>
      </c>
      <c r="DT243" s="60" t="e">
        <f>N('BPM6BOP (DB)'!DT243)-N(#REF!)</f>
        <v>#REF!</v>
      </c>
      <c r="DU243" s="60" t="e">
        <f>N('BPM6BOP (DB)'!DU243)-N(#REF!)</f>
        <v>#REF!</v>
      </c>
      <c r="DV243" s="60" t="e">
        <f>N('BPM6BOP (DB)'!DV243)-N(#REF!)</f>
        <v>#REF!</v>
      </c>
      <c r="DW243" s="60" t="e">
        <f>N('BPM6BOP (DB)'!DW243)-N(#REF!)</f>
        <v>#REF!</v>
      </c>
      <c r="DX243" s="60" t="e">
        <f>N('BPM6BOP (DB)'!DX243)-N(#REF!)</f>
        <v>#REF!</v>
      </c>
      <c r="DY243" s="60" t="e">
        <f>N('BPM6BOP (DB)'!DY243)-N(#REF!)</f>
        <v>#REF!</v>
      </c>
      <c r="DZ243" s="60" t="e">
        <f>N('BPM6BOP (DB)'!DZ243)-N(#REF!)</f>
        <v>#REF!</v>
      </c>
      <c r="EA243" s="60" t="e">
        <f>N('BPM6BOP (DB)'!EA243)-N(#REF!)</f>
        <v>#REF!</v>
      </c>
      <c r="EB243" s="60" t="e">
        <f>N('BPM6BOP (DB)'!EB243)-N(#REF!)</f>
        <v>#REF!</v>
      </c>
      <c r="EC243" s="60" t="e">
        <f>N('BPM6BOP (DB)'!EC243)-N(#REF!)</f>
        <v>#REF!</v>
      </c>
      <c r="ED243" s="60" t="e">
        <f>N('BPM6BOP (DB)'!ED243)-N(#REF!)</f>
        <v>#REF!</v>
      </c>
      <c r="EE243" s="60" t="e">
        <f>N('BPM6BOP (DB)'!EE243)-N(#REF!)</f>
        <v>#REF!</v>
      </c>
      <c r="EF243" s="60" t="e">
        <f>N('BPM6BOP (DB)'!EF243)-N(#REF!)</f>
        <v>#REF!</v>
      </c>
      <c r="EG243" s="60" t="e">
        <f>N('BPM6BOP (DB)'!EG243)-N(#REF!)</f>
        <v>#REF!</v>
      </c>
      <c r="EH243" s="60" t="e">
        <f>N('BPM6BOP (DB)'!EH243)-N(#REF!)</f>
        <v>#REF!</v>
      </c>
      <c r="EI243" s="60" t="e">
        <f>N('BPM6BOP (DB)'!EI243)-N(#REF!)</f>
        <v>#REF!</v>
      </c>
      <c r="EJ243" s="60" t="e">
        <f>N('BPM6BOP (DB)'!EJ243)-N(#REF!)</f>
        <v>#REF!</v>
      </c>
      <c r="EK243" s="60" t="e">
        <f>N('BPM6BOP (DB)'!EK243)-N(#REF!)</f>
        <v>#REF!</v>
      </c>
      <c r="EL243" s="60" t="e">
        <f>N('BPM6BOP (DB)'!EL243)-N(#REF!)</f>
        <v>#REF!</v>
      </c>
      <c r="EM243" s="60" t="e">
        <f>N('BPM6BOP (DB)'!EM243)-N(#REF!)</f>
        <v>#REF!</v>
      </c>
      <c r="EN243" s="60" t="e">
        <f>N('BPM6BOP (DB)'!EN243)-N(#REF!)</f>
        <v>#REF!</v>
      </c>
      <c r="EO243" s="60" t="e">
        <f>N('BPM6BOP (DB)'!EO243)-N(#REF!)</f>
        <v>#REF!</v>
      </c>
      <c r="EP243" s="60" t="e">
        <f>N('BPM6BOP (DB)'!EP243)-N(#REF!)</f>
        <v>#REF!</v>
      </c>
      <c r="EQ243" s="60" t="e">
        <f>N('BPM6BOP (DB)'!EQ243)-N(#REF!)</f>
        <v>#REF!</v>
      </c>
      <c r="ER243" s="60" t="e">
        <f>N('BPM6BOP (DB)'!ER243)-N(#REF!)</f>
        <v>#REF!</v>
      </c>
      <c r="ES243" s="60" t="e">
        <f>N('BPM6BOP (DB)'!ES243)-N(#REF!)</f>
        <v>#REF!</v>
      </c>
      <c r="ET243" s="60" t="e">
        <f>N('BPM6BOP (DB)'!ET243)-N(#REF!)</f>
        <v>#REF!</v>
      </c>
      <c r="EU243" s="60" t="e">
        <f>N('BPM6BOP (DB)'!EU243)-N(#REF!)</f>
        <v>#REF!</v>
      </c>
      <c r="EV243" s="60" t="e">
        <f>N('BPM6BOP (DB)'!EV243)-N(#REF!)</f>
        <v>#REF!</v>
      </c>
      <c r="EW243" s="60" t="e">
        <f>N('BPM6BOP (DB)'!EW243)-N(#REF!)</f>
        <v>#REF!</v>
      </c>
      <c r="EX243" s="60" t="e">
        <f>N('BPM6BOP (DB)'!EX243)-N(#REF!)</f>
        <v>#REF!</v>
      </c>
      <c r="EY243" s="60" t="e">
        <f>N('BPM6BOP (DB)'!EY243)-N(#REF!)</f>
        <v>#REF!</v>
      </c>
      <c r="EZ243" s="60" t="e">
        <f>N('BPM6BOP (DB)'!EZ243)-N(#REF!)</f>
        <v>#REF!</v>
      </c>
      <c r="FA243" s="60" t="e">
        <f>N('BPM6BOP (DB)'!FA243)-N(#REF!)</f>
        <v>#REF!</v>
      </c>
      <c r="FB243" s="60" t="e">
        <f>N('BPM6BOP (DB)'!FB243)-N(#REF!)</f>
        <v>#REF!</v>
      </c>
      <c r="FC243" s="60" t="e">
        <f>N('BPM6BOP (DB)'!FC243)-N(#REF!)</f>
        <v>#REF!</v>
      </c>
      <c r="FD243" s="60" t="e">
        <f>N('BPM6BOP (DB)'!FD243)-N(#REF!)</f>
        <v>#REF!</v>
      </c>
      <c r="FE243" s="60" t="e">
        <f>N('BPM6BOP (DB)'!FE243)-N(#REF!)</f>
        <v>#REF!</v>
      </c>
      <c r="FF243" s="60" t="e">
        <f>N('BPM6BOP (DB)'!FF243)-N(#REF!)</f>
        <v>#REF!</v>
      </c>
      <c r="FG243" s="60" t="e">
        <f>N('BPM6BOP (DB)'!FG243)-N(#REF!)</f>
        <v>#REF!</v>
      </c>
      <c r="FH243" s="60" t="e">
        <f>N('BPM6BOP (DB)'!FH243)-N(#REF!)</f>
        <v>#REF!</v>
      </c>
      <c r="FI243" s="60" t="e">
        <f>N('BPM6BOP (DB)'!FI243)-N(#REF!)</f>
        <v>#REF!</v>
      </c>
      <c r="FJ243" s="60" t="e">
        <f>N('BPM6BOP (DB)'!FJ243)-N(#REF!)</f>
        <v>#REF!</v>
      </c>
      <c r="FK243" s="60" t="e">
        <f>N('BPM6BOP (DB)'!FK243)-N(#REF!)</f>
        <v>#REF!</v>
      </c>
      <c r="FL243" s="60" t="e">
        <f>N('BPM6BOP (DB)'!FL243)-N(#REF!)</f>
        <v>#REF!</v>
      </c>
      <c r="FM243" s="60" t="e">
        <f>N('BPM6BOP (DB)'!FM243)-N(#REF!)</f>
        <v>#REF!</v>
      </c>
      <c r="FN243" s="60" t="e">
        <f>N('BPM6BOP (DB)'!FN243)-N(#REF!)</f>
        <v>#REF!</v>
      </c>
      <c r="FO243" s="60" t="e">
        <f>N('BPM6BOP (DB)'!FO243)-N(#REF!)</f>
        <v>#REF!</v>
      </c>
      <c r="FP243" s="60" t="e">
        <f>N('BPM6BOP (DB)'!FP243)-N(#REF!)</f>
        <v>#REF!</v>
      </c>
      <c r="FQ243" s="60" t="e">
        <f>N('BPM6BOP (DB)'!FQ243)-N(#REF!)</f>
        <v>#REF!</v>
      </c>
      <c r="FR243" s="60" t="e">
        <f>N('BPM6BOP (DB)'!FR243)-N(#REF!)</f>
        <v>#REF!</v>
      </c>
      <c r="FS243" s="60" t="e">
        <f>N('BPM6BOP (DB)'!FS243)-N(#REF!)</f>
        <v>#REF!</v>
      </c>
      <c r="FT243" s="60" t="e">
        <f>N('BPM6BOP (DB)'!FT243)-N(#REF!)</f>
        <v>#REF!</v>
      </c>
      <c r="FU243" s="60" t="e">
        <f>N('BPM6BOP (DB)'!FU243)-N(#REF!)</f>
        <v>#REF!</v>
      </c>
      <c r="FV243" s="60" t="e">
        <f>N('BPM6BOP (DB)'!FV243)-N(#REF!)</f>
        <v>#REF!</v>
      </c>
      <c r="FW243" s="60" t="e">
        <f>N('BPM6BOP (DB)'!FW243)-N(#REF!)</f>
        <v>#REF!</v>
      </c>
      <c r="FX243" s="60" t="e">
        <f>N('BPM6BOP (DB)'!FX243)-N(#REF!)</f>
        <v>#REF!</v>
      </c>
      <c r="FY243" s="60" t="e">
        <f>N('BPM6BOP (DB)'!FY243)-N(#REF!)</f>
        <v>#REF!</v>
      </c>
      <c r="FZ243" s="60" t="e">
        <f>N('BPM6BOP (DB)'!FZ243)-N(#REF!)</f>
        <v>#REF!</v>
      </c>
      <c r="GA243" s="60" t="e">
        <f>N('BPM6BOP (DB)'!GA243)-N(#REF!)</f>
        <v>#REF!</v>
      </c>
      <c r="GB243" s="60" t="e">
        <f>N('BPM6BOP (DB)'!GB243)-N(#REF!)</f>
        <v>#REF!</v>
      </c>
      <c r="GC243" s="60" t="e">
        <f>N('BPM6BOP (DB)'!GC243)-N(#REF!)</f>
        <v>#REF!</v>
      </c>
      <c r="GD243" s="60" t="e">
        <f>N('BPM6BOP (DB)'!GD243)-N(#REF!)</f>
        <v>#REF!</v>
      </c>
      <c r="GE243" s="60" t="e">
        <f>N('BPM6BOP (DB)'!GE243)-N(#REF!)</f>
        <v>#REF!</v>
      </c>
      <c r="GF243" s="60" t="e">
        <f>N('BPM6BOP (DB)'!GF243)-N(#REF!)</f>
        <v>#REF!</v>
      </c>
      <c r="GG243" s="60" t="e">
        <f>N('BPM6BOP (DB)'!GG243)-N(#REF!)</f>
        <v>#REF!</v>
      </c>
      <c r="GH243" s="60" t="e">
        <f>N('BPM6BOP (DB)'!GH243)-N(#REF!)</f>
        <v>#REF!</v>
      </c>
      <c r="GI243" s="60" t="e">
        <f>N('BPM6BOP (DB)'!GI243)-N(#REF!)</f>
        <v>#REF!</v>
      </c>
      <c r="GJ243" s="60" t="e">
        <f>N('BPM6BOP (DB)'!GJ243)-N(#REF!)</f>
        <v>#REF!</v>
      </c>
      <c r="GK243" s="60" t="e">
        <f>N('BPM6BOP (DB)'!GK243)-N(#REF!)</f>
        <v>#REF!</v>
      </c>
      <c r="GL243" s="60" t="e">
        <f>N('BPM6BOP (DB)'!GL243)-N(#REF!)</f>
        <v>#REF!</v>
      </c>
      <c r="GM243" s="60" t="e">
        <f>N('BPM6BOP (DB)'!GM243)-N(#REF!)</f>
        <v>#REF!</v>
      </c>
      <c r="GN243" s="60" t="e">
        <f>N('BPM6BOP (DB)'!GN243)-N(#REF!)</f>
        <v>#REF!</v>
      </c>
      <c r="GO243" s="60" t="e">
        <f>N('BPM6BOP (DB)'!GO243)-N(#REF!)</f>
        <v>#REF!</v>
      </c>
      <c r="GP243" s="60" t="e">
        <f>N('BPM6BOP (DB)'!GP243)-N(#REF!)</f>
        <v>#REF!</v>
      </c>
      <c r="GQ243" s="60" t="e">
        <f>N('BPM6BOP (DB)'!GQ243)-N(#REF!)</f>
        <v>#REF!</v>
      </c>
      <c r="GR243" s="60" t="e">
        <f>N('BPM6BOP (DB)'!GR243)-N(#REF!)</f>
        <v>#REF!</v>
      </c>
      <c r="GS243" s="60" t="e">
        <f>N('BPM6BOP (DB)'!GS243)-N(#REF!)</f>
        <v>#REF!</v>
      </c>
      <c r="GT243" s="27"/>
      <c r="GU243" s="61"/>
    </row>
    <row r="244" spans="1:203" s="23" customFormat="1" x14ac:dyDescent="0.25">
      <c r="A244" s="41"/>
      <c r="B244" s="45" t="e">
        <f t="shared" si="3"/>
        <v>#REF!</v>
      </c>
      <c r="C244" s="3" t="s">
        <v>626</v>
      </c>
      <c r="D244" s="4" t="s">
        <v>31</v>
      </c>
      <c r="E244" s="114" t="s">
        <v>31</v>
      </c>
      <c r="F244" s="58"/>
      <c r="G244" s="64" t="e">
        <f>+#REF!</f>
        <v>#REF!</v>
      </c>
      <c r="H244" s="59" t="e">
        <f>+#REF!</f>
        <v>#REF!</v>
      </c>
      <c r="I244" s="60" t="e">
        <f>N('BPM6BOP (DB)'!I244)-N(#REF!)</f>
        <v>#REF!</v>
      </c>
      <c r="J244" s="60" t="e">
        <f>N('BPM6BOP (DB)'!J244)-N(#REF!)</f>
        <v>#REF!</v>
      </c>
      <c r="K244" s="60" t="e">
        <f>N('BPM6BOP (DB)'!K244)-N(#REF!)</f>
        <v>#REF!</v>
      </c>
      <c r="L244" s="60" t="e">
        <f>N('BPM6BOP (DB)'!L244)-N(#REF!)</f>
        <v>#REF!</v>
      </c>
      <c r="M244" s="60" t="e">
        <f>N('BPM6BOP (DB)'!M244)-N(#REF!)</f>
        <v>#REF!</v>
      </c>
      <c r="N244" s="60" t="e">
        <f>N('BPM6BOP (DB)'!N244)-N(#REF!)</f>
        <v>#REF!</v>
      </c>
      <c r="O244" s="60" t="e">
        <f>N('BPM6BOP (DB)'!O244)-N(#REF!)</f>
        <v>#REF!</v>
      </c>
      <c r="P244" s="60" t="e">
        <f>N('BPM6BOP (DB)'!P244)-N(#REF!)</f>
        <v>#REF!</v>
      </c>
      <c r="Q244" s="60" t="e">
        <f>N('BPM6BOP (DB)'!Q244)-N(#REF!)</f>
        <v>#REF!</v>
      </c>
      <c r="R244" s="60" t="e">
        <f>N('BPM6BOP (DB)'!R244)-N(#REF!)</f>
        <v>#REF!</v>
      </c>
      <c r="S244" s="60" t="e">
        <f>N('BPM6BOP (DB)'!S244)-N(#REF!)</f>
        <v>#REF!</v>
      </c>
      <c r="T244" s="60" t="e">
        <f>N('BPM6BOP (DB)'!T244)-N(#REF!)</f>
        <v>#REF!</v>
      </c>
      <c r="U244" s="60" t="e">
        <f>N('BPM6BOP (DB)'!U244)-N(#REF!)</f>
        <v>#REF!</v>
      </c>
      <c r="V244" s="60" t="e">
        <f>N('BPM6BOP (DB)'!V244)-N(#REF!)</f>
        <v>#REF!</v>
      </c>
      <c r="W244" s="60" t="e">
        <f>N('BPM6BOP (DB)'!W244)-N(#REF!)</f>
        <v>#REF!</v>
      </c>
      <c r="X244" s="60" t="e">
        <f>N('BPM6BOP (DB)'!X244)-N(#REF!)</f>
        <v>#REF!</v>
      </c>
      <c r="Y244" s="60" t="e">
        <f>N('BPM6BOP (DB)'!Y244)-N(#REF!)</f>
        <v>#REF!</v>
      </c>
      <c r="Z244" s="60" t="e">
        <f>N('BPM6BOP (DB)'!Z244)-N(#REF!)</f>
        <v>#REF!</v>
      </c>
      <c r="AA244" s="60" t="e">
        <f>N('BPM6BOP (DB)'!AA244)-N(#REF!)</f>
        <v>#REF!</v>
      </c>
      <c r="AB244" s="60" t="e">
        <f>N('BPM6BOP (DB)'!AB244)-N(#REF!)</f>
        <v>#REF!</v>
      </c>
      <c r="AC244" s="60" t="e">
        <f>N('BPM6BOP (DB)'!AC244)-N(#REF!)</f>
        <v>#REF!</v>
      </c>
      <c r="AD244" s="60" t="e">
        <f>N('BPM6BOP (DB)'!AD244)-N(#REF!)</f>
        <v>#REF!</v>
      </c>
      <c r="AE244" s="60" t="e">
        <f>N('BPM6BOP (DB)'!AE244)-N(#REF!)</f>
        <v>#REF!</v>
      </c>
      <c r="AF244" s="60" t="e">
        <f>N('BPM6BOP (DB)'!AF244)-N(#REF!)</f>
        <v>#REF!</v>
      </c>
      <c r="AG244" s="60" t="e">
        <f>N('BPM6BOP (DB)'!AG244)-N(#REF!)</f>
        <v>#REF!</v>
      </c>
      <c r="AH244" s="60" t="e">
        <f>N('BPM6BOP (DB)'!AH244)-N(#REF!)</f>
        <v>#REF!</v>
      </c>
      <c r="AI244" s="60" t="e">
        <f>N('BPM6BOP (DB)'!AI244)-N(#REF!)</f>
        <v>#REF!</v>
      </c>
      <c r="AJ244" s="60" t="e">
        <f>N('BPM6BOP (DB)'!AJ244)-N(#REF!)</f>
        <v>#REF!</v>
      </c>
      <c r="AK244" s="60" t="e">
        <f>N('BPM6BOP (DB)'!AK244)-N(#REF!)</f>
        <v>#REF!</v>
      </c>
      <c r="AL244" s="60" t="e">
        <f>N('BPM6BOP (DB)'!AL244)-N(#REF!)</f>
        <v>#REF!</v>
      </c>
      <c r="AM244" s="60" t="e">
        <f>N('BPM6BOP (DB)'!AM244)-N(#REF!)</f>
        <v>#REF!</v>
      </c>
      <c r="AN244" s="60" t="e">
        <f>N('BPM6BOP (DB)'!AN244)-N(#REF!)</f>
        <v>#REF!</v>
      </c>
      <c r="AO244" s="60" t="e">
        <f>N('BPM6BOP (DB)'!AO244)-N(#REF!)</f>
        <v>#REF!</v>
      </c>
      <c r="AP244" s="60" t="e">
        <f>N('BPM6BOP (DB)'!AP244)-N(#REF!)</f>
        <v>#REF!</v>
      </c>
      <c r="AQ244" s="60" t="e">
        <f>N('BPM6BOP (DB)'!AQ244)-N(#REF!)</f>
        <v>#REF!</v>
      </c>
      <c r="AR244" s="60" t="e">
        <f>N('BPM6BOP (DB)'!AR244)-N(#REF!)</f>
        <v>#REF!</v>
      </c>
      <c r="AS244" s="60" t="e">
        <f>N('BPM6BOP (DB)'!AS244)-N(#REF!)</f>
        <v>#REF!</v>
      </c>
      <c r="AT244" s="60" t="e">
        <f>N('BPM6BOP (DB)'!AT244)-N(#REF!)</f>
        <v>#REF!</v>
      </c>
      <c r="AU244" s="60" t="e">
        <f>N('BPM6BOP (DB)'!AU244)-N(#REF!)</f>
        <v>#REF!</v>
      </c>
      <c r="AV244" s="60" t="e">
        <f>N('BPM6BOP (DB)'!AV244)-N(#REF!)</f>
        <v>#REF!</v>
      </c>
      <c r="AW244" s="60" t="e">
        <f>N('BPM6BOP (DB)'!AW244)-N(#REF!)</f>
        <v>#REF!</v>
      </c>
      <c r="AX244" s="60" t="e">
        <f>N('BPM6BOP (DB)'!AX244)-N(#REF!)</f>
        <v>#REF!</v>
      </c>
      <c r="AY244" s="60" t="e">
        <f>N('BPM6BOP (DB)'!AY244)-N(#REF!)</f>
        <v>#REF!</v>
      </c>
      <c r="AZ244" s="60" t="e">
        <f>N('BPM6BOP (DB)'!AZ244)-N(#REF!)</f>
        <v>#REF!</v>
      </c>
      <c r="BA244" s="60" t="e">
        <f>N('BPM6BOP (DB)'!BA244)-N(#REF!)</f>
        <v>#REF!</v>
      </c>
      <c r="BB244" s="60" t="e">
        <f>N('BPM6BOP (DB)'!BB244)-N(#REF!)</f>
        <v>#REF!</v>
      </c>
      <c r="BC244" s="60" t="e">
        <f>N('BPM6BOP (DB)'!BC244)-N(#REF!)</f>
        <v>#REF!</v>
      </c>
      <c r="BD244" s="60" t="e">
        <f>N('BPM6BOP (DB)'!BD244)-N(#REF!)</f>
        <v>#REF!</v>
      </c>
      <c r="BE244" s="60" t="e">
        <f>N('BPM6BOP (DB)'!BE244)-N(#REF!)</f>
        <v>#REF!</v>
      </c>
      <c r="BF244" s="60" t="e">
        <f>N('BPM6BOP (DB)'!BF244)-N(#REF!)</f>
        <v>#REF!</v>
      </c>
      <c r="BG244" s="60" t="e">
        <f>N('BPM6BOP (DB)'!BG244)-N(#REF!)</f>
        <v>#REF!</v>
      </c>
      <c r="BH244" s="60" t="e">
        <f>N('BPM6BOP (DB)'!BH244)-N(#REF!)</f>
        <v>#REF!</v>
      </c>
      <c r="BI244" s="60" t="e">
        <f>N('BPM6BOP (DB)'!BI244)-N(#REF!)</f>
        <v>#REF!</v>
      </c>
      <c r="BJ244" s="60" t="e">
        <f>N('BPM6BOP (DB)'!BJ244)-N(#REF!)</f>
        <v>#REF!</v>
      </c>
      <c r="BK244" s="60" t="e">
        <f>N('BPM6BOP (DB)'!BK244)-N(#REF!)</f>
        <v>#REF!</v>
      </c>
      <c r="BL244" s="60" t="e">
        <f>N('BPM6BOP (DB)'!BL244)-N(#REF!)</f>
        <v>#REF!</v>
      </c>
      <c r="BM244" s="60" t="e">
        <f>N('BPM6BOP (DB)'!BM244)-N(#REF!)</f>
        <v>#REF!</v>
      </c>
      <c r="BN244" s="60" t="e">
        <f>N('BPM6BOP (DB)'!BN244)-N(#REF!)</f>
        <v>#REF!</v>
      </c>
      <c r="BO244" s="60" t="e">
        <f>N('BPM6BOP (DB)'!BO244)-N(#REF!)</f>
        <v>#REF!</v>
      </c>
      <c r="BP244" s="60" t="e">
        <f>N('BPM6BOP (DB)'!BP244)-N(#REF!)</f>
        <v>#REF!</v>
      </c>
      <c r="BQ244" s="60" t="e">
        <f>N('BPM6BOP (DB)'!BQ244)-N(#REF!)</f>
        <v>#REF!</v>
      </c>
      <c r="BR244" s="60" t="e">
        <f>N('BPM6BOP (DB)'!BR244)-N(#REF!)</f>
        <v>#REF!</v>
      </c>
      <c r="BS244" s="60" t="e">
        <f>N('BPM6BOP (DB)'!BS244)-N(#REF!)</f>
        <v>#REF!</v>
      </c>
      <c r="BT244" s="60" t="e">
        <f>N('BPM6BOP (DB)'!BT244)-N(#REF!)</f>
        <v>#REF!</v>
      </c>
      <c r="BU244" s="60" t="e">
        <f>N('BPM6BOP (DB)'!BU244)-N(#REF!)</f>
        <v>#REF!</v>
      </c>
      <c r="BV244" s="60" t="e">
        <f>N('BPM6BOP (DB)'!BV244)-N(#REF!)</f>
        <v>#REF!</v>
      </c>
      <c r="BW244" s="60" t="e">
        <f>N('BPM6BOP (DB)'!BW244)-N(#REF!)</f>
        <v>#REF!</v>
      </c>
      <c r="BX244" s="60" t="e">
        <f>N('BPM6BOP (DB)'!BX244)-N(#REF!)</f>
        <v>#REF!</v>
      </c>
      <c r="BY244" s="60" t="e">
        <f>N('BPM6BOP (DB)'!BY244)-N(#REF!)</f>
        <v>#REF!</v>
      </c>
      <c r="BZ244" s="60" t="e">
        <f>N('BPM6BOP (DB)'!BZ244)-N(#REF!)</f>
        <v>#REF!</v>
      </c>
      <c r="CA244" s="60" t="e">
        <f>N('BPM6BOP (DB)'!CA244)-N(#REF!)</f>
        <v>#REF!</v>
      </c>
      <c r="CB244" s="60" t="e">
        <f>N('BPM6BOP (DB)'!CB244)-N(#REF!)</f>
        <v>#REF!</v>
      </c>
      <c r="CC244" s="60" t="e">
        <f>N('BPM6BOP (DB)'!CC244)-N(#REF!)</f>
        <v>#REF!</v>
      </c>
      <c r="CD244" s="60" t="e">
        <f>N('BPM6BOP (DB)'!CD244)-N(#REF!)</f>
        <v>#REF!</v>
      </c>
      <c r="CE244" s="60" t="e">
        <f>N('BPM6BOP (DB)'!CE244)-N(#REF!)</f>
        <v>#REF!</v>
      </c>
      <c r="CF244" s="60" t="e">
        <f>N('BPM6BOP (DB)'!CF244)-N(#REF!)</f>
        <v>#REF!</v>
      </c>
      <c r="CG244" s="60" t="e">
        <f>N('BPM6BOP (DB)'!CG244)-N(#REF!)</f>
        <v>#REF!</v>
      </c>
      <c r="CH244" s="60" t="e">
        <f>N('BPM6BOP (DB)'!CH244)-N(#REF!)</f>
        <v>#REF!</v>
      </c>
      <c r="CI244" s="60" t="e">
        <f>N('BPM6BOP (DB)'!CI244)-N(#REF!)</f>
        <v>#REF!</v>
      </c>
      <c r="CJ244" s="60" t="e">
        <f>N('BPM6BOP (DB)'!CJ244)-N(#REF!)</f>
        <v>#REF!</v>
      </c>
      <c r="CK244" s="60" t="e">
        <f>N('BPM6BOP (DB)'!CK244)-N(#REF!)</f>
        <v>#REF!</v>
      </c>
      <c r="CL244" s="60" t="e">
        <f>N('BPM6BOP (DB)'!CL244)-N(#REF!)</f>
        <v>#REF!</v>
      </c>
      <c r="CM244" s="60" t="e">
        <f>N('BPM6BOP (DB)'!CM244)-N(#REF!)</f>
        <v>#REF!</v>
      </c>
      <c r="CN244" s="60" t="e">
        <f>N('BPM6BOP (DB)'!CN244)-N(#REF!)</f>
        <v>#REF!</v>
      </c>
      <c r="CO244" s="60" t="e">
        <f>N('BPM6BOP (DB)'!CO244)-N(#REF!)</f>
        <v>#REF!</v>
      </c>
      <c r="CP244" s="60" t="e">
        <f>N('BPM6BOP (DB)'!CP244)-N(#REF!)</f>
        <v>#REF!</v>
      </c>
      <c r="CQ244" s="60" t="e">
        <f>N('BPM6BOP (DB)'!CQ244)-N(#REF!)</f>
        <v>#REF!</v>
      </c>
      <c r="CR244" s="60" t="e">
        <f>N('BPM6BOP (DB)'!CR244)-N(#REF!)</f>
        <v>#REF!</v>
      </c>
      <c r="CS244" s="60" t="e">
        <f>N('BPM6BOP (DB)'!CS244)-N(#REF!)</f>
        <v>#REF!</v>
      </c>
      <c r="CT244" s="60" t="e">
        <f>N('BPM6BOP (DB)'!CT244)-N(#REF!)</f>
        <v>#REF!</v>
      </c>
      <c r="CU244" s="60" t="e">
        <f>N('BPM6BOP (DB)'!CU244)-N(#REF!)</f>
        <v>#REF!</v>
      </c>
      <c r="CV244" s="60" t="e">
        <f>N('BPM6BOP (DB)'!CV244)-N(#REF!)</f>
        <v>#REF!</v>
      </c>
      <c r="CW244" s="60" t="e">
        <f>N('BPM6BOP (DB)'!CW244)-N(#REF!)</f>
        <v>#REF!</v>
      </c>
      <c r="CX244" s="60" t="e">
        <f>N('BPM6BOP (DB)'!CX244)-N(#REF!)</f>
        <v>#REF!</v>
      </c>
      <c r="CY244" s="60" t="e">
        <f>N('BPM6BOP (DB)'!CY244)-N(#REF!)</f>
        <v>#REF!</v>
      </c>
      <c r="CZ244" s="60" t="e">
        <f>N('BPM6BOP (DB)'!CZ244)-N(#REF!)</f>
        <v>#REF!</v>
      </c>
      <c r="DA244" s="60" t="e">
        <f>N('BPM6BOP (DB)'!DA244)-N(#REF!)</f>
        <v>#REF!</v>
      </c>
      <c r="DB244" s="60" t="e">
        <f>N('BPM6BOP (DB)'!DB244)-N(#REF!)</f>
        <v>#REF!</v>
      </c>
      <c r="DC244" s="60" t="e">
        <f>N('BPM6BOP (DB)'!DC244)-N(#REF!)</f>
        <v>#REF!</v>
      </c>
      <c r="DD244" s="60" t="e">
        <f>N('BPM6BOP (DB)'!DD244)-N(#REF!)</f>
        <v>#REF!</v>
      </c>
      <c r="DE244" s="60" t="e">
        <f>N('BPM6BOP (DB)'!DE244)-N(#REF!)</f>
        <v>#REF!</v>
      </c>
      <c r="DF244" s="60" t="e">
        <f>N('BPM6BOP (DB)'!DF244)-N(#REF!)</f>
        <v>#REF!</v>
      </c>
      <c r="DG244" s="60" t="e">
        <f>N('BPM6BOP (DB)'!DG244)-N(#REF!)</f>
        <v>#REF!</v>
      </c>
      <c r="DH244" s="60" t="e">
        <f>N('BPM6BOP (DB)'!DH244)-N(#REF!)</f>
        <v>#REF!</v>
      </c>
      <c r="DI244" s="60" t="e">
        <f>N('BPM6BOP (DB)'!DI244)-N(#REF!)</f>
        <v>#REF!</v>
      </c>
      <c r="DJ244" s="60" t="e">
        <f>N('BPM6BOP (DB)'!DJ244)-N(#REF!)</f>
        <v>#REF!</v>
      </c>
      <c r="DK244" s="60" t="e">
        <f>N('BPM6BOP (DB)'!DK244)-N(#REF!)</f>
        <v>#REF!</v>
      </c>
      <c r="DL244" s="60" t="e">
        <f>N('BPM6BOP (DB)'!DL244)-N(#REF!)</f>
        <v>#REF!</v>
      </c>
      <c r="DM244" s="60" t="e">
        <f>N('BPM6BOP (DB)'!DM244)-N(#REF!)</f>
        <v>#REF!</v>
      </c>
      <c r="DN244" s="60" t="e">
        <f>N('BPM6BOP (DB)'!DN244)-N(#REF!)</f>
        <v>#REF!</v>
      </c>
      <c r="DO244" s="60" t="e">
        <f>N('BPM6BOP (DB)'!DO244)-N(#REF!)</f>
        <v>#REF!</v>
      </c>
      <c r="DP244" s="60" t="e">
        <f>N('BPM6BOP (DB)'!DP244)-N(#REF!)</f>
        <v>#REF!</v>
      </c>
      <c r="DQ244" s="60" t="e">
        <f>N('BPM6BOP (DB)'!DQ244)-N(#REF!)</f>
        <v>#REF!</v>
      </c>
      <c r="DR244" s="60" t="e">
        <f>N('BPM6BOP (DB)'!DR244)-N(#REF!)</f>
        <v>#REF!</v>
      </c>
      <c r="DS244" s="60" t="e">
        <f>N('BPM6BOP (DB)'!DS244)-N(#REF!)</f>
        <v>#REF!</v>
      </c>
      <c r="DT244" s="60" t="e">
        <f>N('BPM6BOP (DB)'!DT244)-N(#REF!)</f>
        <v>#REF!</v>
      </c>
      <c r="DU244" s="60" t="e">
        <f>N('BPM6BOP (DB)'!DU244)-N(#REF!)</f>
        <v>#REF!</v>
      </c>
      <c r="DV244" s="60" t="e">
        <f>N('BPM6BOP (DB)'!DV244)-N(#REF!)</f>
        <v>#REF!</v>
      </c>
      <c r="DW244" s="60" t="e">
        <f>N('BPM6BOP (DB)'!DW244)-N(#REF!)</f>
        <v>#REF!</v>
      </c>
      <c r="DX244" s="60" t="e">
        <f>N('BPM6BOP (DB)'!DX244)-N(#REF!)</f>
        <v>#REF!</v>
      </c>
      <c r="DY244" s="60" t="e">
        <f>N('BPM6BOP (DB)'!DY244)-N(#REF!)</f>
        <v>#REF!</v>
      </c>
      <c r="DZ244" s="60" t="e">
        <f>N('BPM6BOP (DB)'!DZ244)-N(#REF!)</f>
        <v>#REF!</v>
      </c>
      <c r="EA244" s="60" t="e">
        <f>N('BPM6BOP (DB)'!EA244)-N(#REF!)</f>
        <v>#REF!</v>
      </c>
      <c r="EB244" s="60" t="e">
        <f>N('BPM6BOP (DB)'!EB244)-N(#REF!)</f>
        <v>#REF!</v>
      </c>
      <c r="EC244" s="60" t="e">
        <f>N('BPM6BOP (DB)'!EC244)-N(#REF!)</f>
        <v>#REF!</v>
      </c>
      <c r="ED244" s="60" t="e">
        <f>N('BPM6BOP (DB)'!ED244)-N(#REF!)</f>
        <v>#REF!</v>
      </c>
      <c r="EE244" s="60" t="e">
        <f>N('BPM6BOP (DB)'!EE244)-N(#REF!)</f>
        <v>#REF!</v>
      </c>
      <c r="EF244" s="60" t="e">
        <f>N('BPM6BOP (DB)'!EF244)-N(#REF!)</f>
        <v>#REF!</v>
      </c>
      <c r="EG244" s="60" t="e">
        <f>N('BPM6BOP (DB)'!EG244)-N(#REF!)</f>
        <v>#REF!</v>
      </c>
      <c r="EH244" s="60" t="e">
        <f>N('BPM6BOP (DB)'!EH244)-N(#REF!)</f>
        <v>#REF!</v>
      </c>
      <c r="EI244" s="60" t="e">
        <f>N('BPM6BOP (DB)'!EI244)-N(#REF!)</f>
        <v>#REF!</v>
      </c>
      <c r="EJ244" s="60" t="e">
        <f>N('BPM6BOP (DB)'!EJ244)-N(#REF!)</f>
        <v>#REF!</v>
      </c>
      <c r="EK244" s="60" t="e">
        <f>N('BPM6BOP (DB)'!EK244)-N(#REF!)</f>
        <v>#REF!</v>
      </c>
      <c r="EL244" s="60" t="e">
        <f>N('BPM6BOP (DB)'!EL244)-N(#REF!)</f>
        <v>#REF!</v>
      </c>
      <c r="EM244" s="60" t="e">
        <f>N('BPM6BOP (DB)'!EM244)-N(#REF!)</f>
        <v>#REF!</v>
      </c>
      <c r="EN244" s="60" t="e">
        <f>N('BPM6BOP (DB)'!EN244)-N(#REF!)</f>
        <v>#REF!</v>
      </c>
      <c r="EO244" s="60" t="e">
        <f>N('BPM6BOP (DB)'!EO244)-N(#REF!)</f>
        <v>#REF!</v>
      </c>
      <c r="EP244" s="60" t="e">
        <f>N('BPM6BOP (DB)'!EP244)-N(#REF!)</f>
        <v>#REF!</v>
      </c>
      <c r="EQ244" s="60" t="e">
        <f>N('BPM6BOP (DB)'!EQ244)-N(#REF!)</f>
        <v>#REF!</v>
      </c>
      <c r="ER244" s="60" t="e">
        <f>N('BPM6BOP (DB)'!ER244)-N(#REF!)</f>
        <v>#REF!</v>
      </c>
      <c r="ES244" s="60" t="e">
        <f>N('BPM6BOP (DB)'!ES244)-N(#REF!)</f>
        <v>#REF!</v>
      </c>
      <c r="ET244" s="60" t="e">
        <f>N('BPM6BOP (DB)'!ET244)-N(#REF!)</f>
        <v>#REF!</v>
      </c>
      <c r="EU244" s="60" t="e">
        <f>N('BPM6BOP (DB)'!EU244)-N(#REF!)</f>
        <v>#REF!</v>
      </c>
      <c r="EV244" s="60" t="e">
        <f>N('BPM6BOP (DB)'!EV244)-N(#REF!)</f>
        <v>#REF!</v>
      </c>
      <c r="EW244" s="60" t="e">
        <f>N('BPM6BOP (DB)'!EW244)-N(#REF!)</f>
        <v>#REF!</v>
      </c>
      <c r="EX244" s="60" t="e">
        <f>N('BPM6BOP (DB)'!EX244)-N(#REF!)</f>
        <v>#REF!</v>
      </c>
      <c r="EY244" s="60" t="e">
        <f>N('BPM6BOP (DB)'!EY244)-N(#REF!)</f>
        <v>#REF!</v>
      </c>
      <c r="EZ244" s="60" t="e">
        <f>N('BPM6BOP (DB)'!EZ244)-N(#REF!)</f>
        <v>#REF!</v>
      </c>
      <c r="FA244" s="60" t="e">
        <f>N('BPM6BOP (DB)'!FA244)-N(#REF!)</f>
        <v>#REF!</v>
      </c>
      <c r="FB244" s="60" t="e">
        <f>N('BPM6BOP (DB)'!FB244)-N(#REF!)</f>
        <v>#REF!</v>
      </c>
      <c r="FC244" s="60" t="e">
        <f>N('BPM6BOP (DB)'!FC244)-N(#REF!)</f>
        <v>#REF!</v>
      </c>
      <c r="FD244" s="60" t="e">
        <f>N('BPM6BOP (DB)'!FD244)-N(#REF!)</f>
        <v>#REF!</v>
      </c>
      <c r="FE244" s="60" t="e">
        <f>N('BPM6BOP (DB)'!FE244)-N(#REF!)</f>
        <v>#REF!</v>
      </c>
      <c r="FF244" s="60" t="e">
        <f>N('BPM6BOP (DB)'!FF244)-N(#REF!)</f>
        <v>#REF!</v>
      </c>
      <c r="FG244" s="60" t="e">
        <f>N('BPM6BOP (DB)'!FG244)-N(#REF!)</f>
        <v>#REF!</v>
      </c>
      <c r="FH244" s="60" t="e">
        <f>N('BPM6BOP (DB)'!FH244)-N(#REF!)</f>
        <v>#REF!</v>
      </c>
      <c r="FI244" s="60" t="e">
        <f>N('BPM6BOP (DB)'!FI244)-N(#REF!)</f>
        <v>#REF!</v>
      </c>
      <c r="FJ244" s="60" t="e">
        <f>N('BPM6BOP (DB)'!FJ244)-N(#REF!)</f>
        <v>#REF!</v>
      </c>
      <c r="FK244" s="60" t="e">
        <f>N('BPM6BOP (DB)'!FK244)-N(#REF!)</f>
        <v>#REF!</v>
      </c>
      <c r="FL244" s="60" t="e">
        <f>N('BPM6BOP (DB)'!FL244)-N(#REF!)</f>
        <v>#REF!</v>
      </c>
      <c r="FM244" s="60" t="e">
        <f>N('BPM6BOP (DB)'!FM244)-N(#REF!)</f>
        <v>#REF!</v>
      </c>
      <c r="FN244" s="60" t="e">
        <f>N('BPM6BOP (DB)'!FN244)-N(#REF!)</f>
        <v>#REF!</v>
      </c>
      <c r="FO244" s="60" t="e">
        <f>N('BPM6BOP (DB)'!FO244)-N(#REF!)</f>
        <v>#REF!</v>
      </c>
      <c r="FP244" s="60" t="e">
        <f>N('BPM6BOP (DB)'!FP244)-N(#REF!)</f>
        <v>#REF!</v>
      </c>
      <c r="FQ244" s="60" t="e">
        <f>N('BPM6BOP (DB)'!FQ244)-N(#REF!)</f>
        <v>#REF!</v>
      </c>
      <c r="FR244" s="60" t="e">
        <f>N('BPM6BOP (DB)'!FR244)-N(#REF!)</f>
        <v>#REF!</v>
      </c>
      <c r="FS244" s="60" t="e">
        <f>N('BPM6BOP (DB)'!FS244)-N(#REF!)</f>
        <v>#REF!</v>
      </c>
      <c r="FT244" s="60" t="e">
        <f>N('BPM6BOP (DB)'!FT244)-N(#REF!)</f>
        <v>#REF!</v>
      </c>
      <c r="FU244" s="60" t="e">
        <f>N('BPM6BOP (DB)'!FU244)-N(#REF!)</f>
        <v>#REF!</v>
      </c>
      <c r="FV244" s="60" t="e">
        <f>N('BPM6BOP (DB)'!FV244)-N(#REF!)</f>
        <v>#REF!</v>
      </c>
      <c r="FW244" s="60" t="e">
        <f>N('BPM6BOP (DB)'!FW244)-N(#REF!)</f>
        <v>#REF!</v>
      </c>
      <c r="FX244" s="60" t="e">
        <f>N('BPM6BOP (DB)'!FX244)-N(#REF!)</f>
        <v>#REF!</v>
      </c>
      <c r="FY244" s="60" t="e">
        <f>N('BPM6BOP (DB)'!FY244)-N(#REF!)</f>
        <v>#REF!</v>
      </c>
      <c r="FZ244" s="60" t="e">
        <f>N('BPM6BOP (DB)'!FZ244)-N(#REF!)</f>
        <v>#REF!</v>
      </c>
      <c r="GA244" s="60" t="e">
        <f>N('BPM6BOP (DB)'!GA244)-N(#REF!)</f>
        <v>#REF!</v>
      </c>
      <c r="GB244" s="60" t="e">
        <f>N('BPM6BOP (DB)'!GB244)-N(#REF!)</f>
        <v>#REF!</v>
      </c>
      <c r="GC244" s="60" t="e">
        <f>N('BPM6BOP (DB)'!GC244)-N(#REF!)</f>
        <v>#REF!</v>
      </c>
      <c r="GD244" s="60" t="e">
        <f>N('BPM6BOP (DB)'!GD244)-N(#REF!)</f>
        <v>#REF!</v>
      </c>
      <c r="GE244" s="60" t="e">
        <f>N('BPM6BOP (DB)'!GE244)-N(#REF!)</f>
        <v>#REF!</v>
      </c>
      <c r="GF244" s="60" t="e">
        <f>N('BPM6BOP (DB)'!GF244)-N(#REF!)</f>
        <v>#REF!</v>
      </c>
      <c r="GG244" s="60" t="e">
        <f>N('BPM6BOP (DB)'!GG244)-N(#REF!)</f>
        <v>#REF!</v>
      </c>
      <c r="GH244" s="60" t="e">
        <f>N('BPM6BOP (DB)'!GH244)-N(#REF!)</f>
        <v>#REF!</v>
      </c>
      <c r="GI244" s="60" t="e">
        <f>N('BPM6BOP (DB)'!GI244)-N(#REF!)</f>
        <v>#REF!</v>
      </c>
      <c r="GJ244" s="60" t="e">
        <f>N('BPM6BOP (DB)'!GJ244)-N(#REF!)</f>
        <v>#REF!</v>
      </c>
      <c r="GK244" s="60" t="e">
        <f>N('BPM6BOP (DB)'!GK244)-N(#REF!)</f>
        <v>#REF!</v>
      </c>
      <c r="GL244" s="60" t="e">
        <f>N('BPM6BOP (DB)'!GL244)-N(#REF!)</f>
        <v>#REF!</v>
      </c>
      <c r="GM244" s="60" t="e">
        <f>N('BPM6BOP (DB)'!GM244)-N(#REF!)</f>
        <v>#REF!</v>
      </c>
      <c r="GN244" s="60" t="e">
        <f>N('BPM6BOP (DB)'!GN244)-N(#REF!)</f>
        <v>#REF!</v>
      </c>
      <c r="GO244" s="60" t="e">
        <f>N('BPM6BOP (DB)'!GO244)-N(#REF!)</f>
        <v>#REF!</v>
      </c>
      <c r="GP244" s="60" t="e">
        <f>N('BPM6BOP (DB)'!GP244)-N(#REF!)</f>
        <v>#REF!</v>
      </c>
      <c r="GQ244" s="60" t="e">
        <f>N('BPM6BOP (DB)'!GQ244)-N(#REF!)</f>
        <v>#REF!</v>
      </c>
      <c r="GR244" s="60" t="e">
        <f>N('BPM6BOP (DB)'!GR244)-N(#REF!)</f>
        <v>#REF!</v>
      </c>
      <c r="GS244" s="60" t="e">
        <f>N('BPM6BOP (DB)'!GS244)-N(#REF!)</f>
        <v>#REF!</v>
      </c>
      <c r="GT244" s="27"/>
      <c r="GU244" s="61"/>
    </row>
    <row r="245" spans="1:203" s="23" customFormat="1" ht="26.4" x14ac:dyDescent="0.25">
      <c r="A245" s="41" t="s">
        <v>627</v>
      </c>
      <c r="B245" s="45" t="e">
        <f t="shared" si="3"/>
        <v>#REF!</v>
      </c>
      <c r="C245" s="3" t="s">
        <v>628</v>
      </c>
      <c r="D245" s="4" t="s">
        <v>629</v>
      </c>
      <c r="E245" s="115" t="s">
        <v>629</v>
      </c>
      <c r="F245" s="58"/>
      <c r="G245" s="59"/>
      <c r="H245" s="59"/>
      <c r="I245" s="60" t="e">
        <f>N('BPM6BOP (DB)'!I245)-N(#REF!)</f>
        <v>#REF!</v>
      </c>
      <c r="J245" s="60" t="e">
        <f>N('BPM6BOP (DB)'!J245)-N(#REF!)</f>
        <v>#REF!</v>
      </c>
      <c r="K245" s="60" t="e">
        <f>N('BPM6BOP (DB)'!K245)-N(#REF!)</f>
        <v>#REF!</v>
      </c>
      <c r="L245" s="60" t="e">
        <f>N('BPM6BOP (DB)'!L245)-N(#REF!)</f>
        <v>#REF!</v>
      </c>
      <c r="M245" s="60" t="e">
        <f>N('BPM6BOP (DB)'!M245)-N(#REF!)</f>
        <v>#REF!</v>
      </c>
      <c r="N245" s="60" t="e">
        <f>N('BPM6BOP (DB)'!N245)-N(#REF!)</f>
        <v>#REF!</v>
      </c>
      <c r="O245" s="60" t="e">
        <f>N('BPM6BOP (DB)'!O245)-N(#REF!)</f>
        <v>#REF!</v>
      </c>
      <c r="P245" s="60" t="e">
        <f>N('BPM6BOP (DB)'!P245)-N(#REF!)</f>
        <v>#REF!</v>
      </c>
      <c r="Q245" s="60" t="e">
        <f>N('BPM6BOP (DB)'!Q245)-N(#REF!)</f>
        <v>#REF!</v>
      </c>
      <c r="R245" s="60" t="e">
        <f>N('BPM6BOP (DB)'!R245)-N(#REF!)</f>
        <v>#REF!</v>
      </c>
      <c r="S245" s="60" t="e">
        <f>N('BPM6BOP (DB)'!S245)-N(#REF!)</f>
        <v>#REF!</v>
      </c>
      <c r="T245" s="60" t="e">
        <f>N('BPM6BOP (DB)'!T245)-N(#REF!)</f>
        <v>#REF!</v>
      </c>
      <c r="U245" s="60" t="e">
        <f>N('BPM6BOP (DB)'!U245)-N(#REF!)</f>
        <v>#REF!</v>
      </c>
      <c r="V245" s="60" t="e">
        <f>N('BPM6BOP (DB)'!V245)-N(#REF!)</f>
        <v>#REF!</v>
      </c>
      <c r="W245" s="60" t="e">
        <f>N('BPM6BOP (DB)'!W245)-N(#REF!)</f>
        <v>#REF!</v>
      </c>
      <c r="X245" s="60" t="e">
        <f>N('BPM6BOP (DB)'!X245)-N(#REF!)</f>
        <v>#REF!</v>
      </c>
      <c r="Y245" s="60" t="e">
        <f>N('BPM6BOP (DB)'!Y245)-N(#REF!)</f>
        <v>#REF!</v>
      </c>
      <c r="Z245" s="60" t="e">
        <f>N('BPM6BOP (DB)'!Z245)-N(#REF!)</f>
        <v>#REF!</v>
      </c>
      <c r="AA245" s="60" t="e">
        <f>N('BPM6BOP (DB)'!AA245)-N(#REF!)</f>
        <v>#REF!</v>
      </c>
      <c r="AB245" s="60" t="e">
        <f>N('BPM6BOP (DB)'!AB245)-N(#REF!)</f>
        <v>#REF!</v>
      </c>
      <c r="AC245" s="60" t="e">
        <f>N('BPM6BOP (DB)'!AC245)-N(#REF!)</f>
        <v>#REF!</v>
      </c>
      <c r="AD245" s="60" t="e">
        <f>N('BPM6BOP (DB)'!AD245)-N(#REF!)</f>
        <v>#REF!</v>
      </c>
      <c r="AE245" s="60" t="e">
        <f>N('BPM6BOP (DB)'!AE245)-N(#REF!)</f>
        <v>#REF!</v>
      </c>
      <c r="AF245" s="60" t="e">
        <f>N('BPM6BOP (DB)'!AF245)-N(#REF!)</f>
        <v>#REF!</v>
      </c>
      <c r="AG245" s="60" t="e">
        <f>N('BPM6BOP (DB)'!AG245)-N(#REF!)</f>
        <v>#REF!</v>
      </c>
      <c r="AH245" s="60" t="e">
        <f>N('BPM6BOP (DB)'!AH245)-N(#REF!)</f>
        <v>#REF!</v>
      </c>
      <c r="AI245" s="60" t="e">
        <f>N('BPM6BOP (DB)'!AI245)-N(#REF!)</f>
        <v>#REF!</v>
      </c>
      <c r="AJ245" s="60" t="e">
        <f>N('BPM6BOP (DB)'!AJ245)-N(#REF!)</f>
        <v>#REF!</v>
      </c>
      <c r="AK245" s="60" t="e">
        <f>N('BPM6BOP (DB)'!AK245)-N(#REF!)</f>
        <v>#REF!</v>
      </c>
      <c r="AL245" s="60" t="e">
        <f>N('BPM6BOP (DB)'!AL245)-N(#REF!)</f>
        <v>#REF!</v>
      </c>
      <c r="AM245" s="60" t="e">
        <f>N('BPM6BOP (DB)'!AM245)-N(#REF!)</f>
        <v>#REF!</v>
      </c>
      <c r="AN245" s="60" t="e">
        <f>N('BPM6BOP (DB)'!AN245)-N(#REF!)</f>
        <v>#REF!</v>
      </c>
      <c r="AO245" s="60" t="e">
        <f>N('BPM6BOP (DB)'!AO245)-N(#REF!)</f>
        <v>#REF!</v>
      </c>
      <c r="AP245" s="60" t="e">
        <f>N('BPM6BOP (DB)'!AP245)-N(#REF!)</f>
        <v>#REF!</v>
      </c>
      <c r="AQ245" s="60" t="e">
        <f>N('BPM6BOP (DB)'!AQ245)-N(#REF!)</f>
        <v>#REF!</v>
      </c>
      <c r="AR245" s="60" t="e">
        <f>N('BPM6BOP (DB)'!AR245)-N(#REF!)</f>
        <v>#REF!</v>
      </c>
      <c r="AS245" s="60" t="e">
        <f>N('BPM6BOP (DB)'!AS245)-N(#REF!)</f>
        <v>#REF!</v>
      </c>
      <c r="AT245" s="60" t="e">
        <f>N('BPM6BOP (DB)'!AT245)-N(#REF!)</f>
        <v>#REF!</v>
      </c>
      <c r="AU245" s="60" t="e">
        <f>N('BPM6BOP (DB)'!AU245)-N(#REF!)</f>
        <v>#REF!</v>
      </c>
      <c r="AV245" s="60" t="e">
        <f>N('BPM6BOP (DB)'!AV245)-N(#REF!)</f>
        <v>#REF!</v>
      </c>
      <c r="AW245" s="60" t="e">
        <f>N('BPM6BOP (DB)'!AW245)-N(#REF!)</f>
        <v>#REF!</v>
      </c>
      <c r="AX245" s="60" t="e">
        <f>N('BPM6BOP (DB)'!AX245)-N(#REF!)</f>
        <v>#REF!</v>
      </c>
      <c r="AY245" s="60" t="e">
        <f>N('BPM6BOP (DB)'!AY245)-N(#REF!)</f>
        <v>#REF!</v>
      </c>
      <c r="AZ245" s="60" t="e">
        <f>N('BPM6BOP (DB)'!AZ245)-N(#REF!)</f>
        <v>#REF!</v>
      </c>
      <c r="BA245" s="60" t="e">
        <f>N('BPM6BOP (DB)'!BA245)-N(#REF!)</f>
        <v>#REF!</v>
      </c>
      <c r="BB245" s="60" t="e">
        <f>N('BPM6BOP (DB)'!BB245)-N(#REF!)</f>
        <v>#REF!</v>
      </c>
      <c r="BC245" s="60" t="e">
        <f>N('BPM6BOP (DB)'!BC245)-N(#REF!)</f>
        <v>#REF!</v>
      </c>
      <c r="BD245" s="60" t="e">
        <f>N('BPM6BOP (DB)'!BD245)-N(#REF!)</f>
        <v>#REF!</v>
      </c>
      <c r="BE245" s="60" t="e">
        <f>N('BPM6BOP (DB)'!BE245)-N(#REF!)</f>
        <v>#REF!</v>
      </c>
      <c r="BF245" s="60" t="e">
        <f>N('BPM6BOP (DB)'!BF245)-N(#REF!)</f>
        <v>#REF!</v>
      </c>
      <c r="BG245" s="60" t="e">
        <f>N('BPM6BOP (DB)'!BG245)-N(#REF!)</f>
        <v>#REF!</v>
      </c>
      <c r="BH245" s="60" t="e">
        <f>N('BPM6BOP (DB)'!BH245)-N(#REF!)</f>
        <v>#REF!</v>
      </c>
      <c r="BI245" s="60" t="e">
        <f>N('BPM6BOP (DB)'!BI245)-N(#REF!)</f>
        <v>#REF!</v>
      </c>
      <c r="BJ245" s="60" t="e">
        <f>N('BPM6BOP (DB)'!BJ245)-N(#REF!)</f>
        <v>#REF!</v>
      </c>
      <c r="BK245" s="60" t="e">
        <f>N('BPM6BOP (DB)'!BK245)-N(#REF!)</f>
        <v>#REF!</v>
      </c>
      <c r="BL245" s="60" t="e">
        <f>N('BPM6BOP (DB)'!BL245)-N(#REF!)</f>
        <v>#REF!</v>
      </c>
      <c r="BM245" s="60" t="e">
        <f>N('BPM6BOP (DB)'!BM245)-N(#REF!)</f>
        <v>#REF!</v>
      </c>
      <c r="BN245" s="60" t="e">
        <f>N('BPM6BOP (DB)'!BN245)-N(#REF!)</f>
        <v>#REF!</v>
      </c>
      <c r="BO245" s="60" t="e">
        <f>N('BPM6BOP (DB)'!BO245)-N(#REF!)</f>
        <v>#REF!</v>
      </c>
      <c r="BP245" s="60" t="e">
        <f>N('BPM6BOP (DB)'!BP245)-N(#REF!)</f>
        <v>#REF!</v>
      </c>
      <c r="BQ245" s="60" t="e">
        <f>N('BPM6BOP (DB)'!BQ245)-N(#REF!)</f>
        <v>#REF!</v>
      </c>
      <c r="BR245" s="60" t="e">
        <f>N('BPM6BOP (DB)'!BR245)-N(#REF!)</f>
        <v>#REF!</v>
      </c>
      <c r="BS245" s="60" t="e">
        <f>N('BPM6BOP (DB)'!BS245)-N(#REF!)</f>
        <v>#REF!</v>
      </c>
      <c r="BT245" s="60" t="e">
        <f>N('BPM6BOP (DB)'!BT245)-N(#REF!)</f>
        <v>#REF!</v>
      </c>
      <c r="BU245" s="60" t="e">
        <f>N('BPM6BOP (DB)'!BU245)-N(#REF!)</f>
        <v>#REF!</v>
      </c>
      <c r="BV245" s="60" t="e">
        <f>N('BPM6BOP (DB)'!BV245)-N(#REF!)</f>
        <v>#REF!</v>
      </c>
      <c r="BW245" s="60" t="e">
        <f>N('BPM6BOP (DB)'!BW245)-N(#REF!)</f>
        <v>#REF!</v>
      </c>
      <c r="BX245" s="60" t="e">
        <f>N('BPM6BOP (DB)'!BX245)-N(#REF!)</f>
        <v>#REF!</v>
      </c>
      <c r="BY245" s="60" t="e">
        <f>N('BPM6BOP (DB)'!BY245)-N(#REF!)</f>
        <v>#REF!</v>
      </c>
      <c r="BZ245" s="60" t="e">
        <f>N('BPM6BOP (DB)'!BZ245)-N(#REF!)</f>
        <v>#REF!</v>
      </c>
      <c r="CA245" s="60" t="e">
        <f>N('BPM6BOP (DB)'!CA245)-N(#REF!)</f>
        <v>#REF!</v>
      </c>
      <c r="CB245" s="60" t="e">
        <f>N('BPM6BOP (DB)'!CB245)-N(#REF!)</f>
        <v>#REF!</v>
      </c>
      <c r="CC245" s="60" t="e">
        <f>N('BPM6BOP (DB)'!CC245)-N(#REF!)</f>
        <v>#REF!</v>
      </c>
      <c r="CD245" s="60" t="e">
        <f>N('BPM6BOP (DB)'!CD245)-N(#REF!)</f>
        <v>#REF!</v>
      </c>
      <c r="CE245" s="60" t="e">
        <f>N('BPM6BOP (DB)'!CE245)-N(#REF!)</f>
        <v>#REF!</v>
      </c>
      <c r="CF245" s="60" t="e">
        <f>N('BPM6BOP (DB)'!CF245)-N(#REF!)</f>
        <v>#REF!</v>
      </c>
      <c r="CG245" s="60" t="e">
        <f>N('BPM6BOP (DB)'!CG245)-N(#REF!)</f>
        <v>#REF!</v>
      </c>
      <c r="CH245" s="60" t="e">
        <f>N('BPM6BOP (DB)'!CH245)-N(#REF!)</f>
        <v>#REF!</v>
      </c>
      <c r="CI245" s="60" t="e">
        <f>N('BPM6BOP (DB)'!CI245)-N(#REF!)</f>
        <v>#REF!</v>
      </c>
      <c r="CJ245" s="60" t="e">
        <f>N('BPM6BOP (DB)'!CJ245)-N(#REF!)</f>
        <v>#REF!</v>
      </c>
      <c r="CK245" s="60" t="e">
        <f>N('BPM6BOP (DB)'!CK245)-N(#REF!)</f>
        <v>#REF!</v>
      </c>
      <c r="CL245" s="60" t="e">
        <f>N('BPM6BOP (DB)'!CL245)-N(#REF!)</f>
        <v>#REF!</v>
      </c>
      <c r="CM245" s="60" t="e">
        <f>N('BPM6BOP (DB)'!CM245)-N(#REF!)</f>
        <v>#REF!</v>
      </c>
      <c r="CN245" s="60" t="e">
        <f>N('BPM6BOP (DB)'!CN245)-N(#REF!)</f>
        <v>#REF!</v>
      </c>
      <c r="CO245" s="60" t="e">
        <f>N('BPM6BOP (DB)'!CO245)-N(#REF!)</f>
        <v>#REF!</v>
      </c>
      <c r="CP245" s="60" t="e">
        <f>N('BPM6BOP (DB)'!CP245)-N(#REF!)</f>
        <v>#REF!</v>
      </c>
      <c r="CQ245" s="60" t="e">
        <f>N('BPM6BOP (DB)'!CQ245)-N(#REF!)</f>
        <v>#REF!</v>
      </c>
      <c r="CR245" s="60" t="e">
        <f>N('BPM6BOP (DB)'!CR245)-N(#REF!)</f>
        <v>#REF!</v>
      </c>
      <c r="CS245" s="60" t="e">
        <f>N('BPM6BOP (DB)'!CS245)-N(#REF!)</f>
        <v>#REF!</v>
      </c>
      <c r="CT245" s="60" t="e">
        <f>N('BPM6BOP (DB)'!CT245)-N(#REF!)</f>
        <v>#REF!</v>
      </c>
      <c r="CU245" s="60" t="e">
        <f>N('BPM6BOP (DB)'!CU245)-N(#REF!)</f>
        <v>#REF!</v>
      </c>
      <c r="CV245" s="60" t="e">
        <f>N('BPM6BOP (DB)'!CV245)-N(#REF!)</f>
        <v>#REF!</v>
      </c>
      <c r="CW245" s="60" t="e">
        <f>N('BPM6BOP (DB)'!CW245)-N(#REF!)</f>
        <v>#REF!</v>
      </c>
      <c r="CX245" s="60" t="e">
        <f>N('BPM6BOP (DB)'!CX245)-N(#REF!)</f>
        <v>#REF!</v>
      </c>
      <c r="CY245" s="60" t="e">
        <f>N('BPM6BOP (DB)'!CY245)-N(#REF!)</f>
        <v>#REF!</v>
      </c>
      <c r="CZ245" s="60" t="e">
        <f>N('BPM6BOP (DB)'!CZ245)-N(#REF!)</f>
        <v>#REF!</v>
      </c>
      <c r="DA245" s="60" t="e">
        <f>N('BPM6BOP (DB)'!DA245)-N(#REF!)</f>
        <v>#REF!</v>
      </c>
      <c r="DB245" s="60" t="e">
        <f>N('BPM6BOP (DB)'!DB245)-N(#REF!)</f>
        <v>#REF!</v>
      </c>
      <c r="DC245" s="60" t="e">
        <f>N('BPM6BOP (DB)'!DC245)-N(#REF!)</f>
        <v>#REF!</v>
      </c>
      <c r="DD245" s="60" t="e">
        <f>N('BPM6BOP (DB)'!DD245)-N(#REF!)</f>
        <v>#REF!</v>
      </c>
      <c r="DE245" s="60" t="e">
        <f>N('BPM6BOP (DB)'!DE245)-N(#REF!)</f>
        <v>#REF!</v>
      </c>
      <c r="DF245" s="60" t="e">
        <f>N('BPM6BOP (DB)'!DF245)-N(#REF!)</f>
        <v>#REF!</v>
      </c>
      <c r="DG245" s="60" t="e">
        <f>N('BPM6BOP (DB)'!DG245)-N(#REF!)</f>
        <v>#REF!</v>
      </c>
      <c r="DH245" s="60" t="e">
        <f>N('BPM6BOP (DB)'!DH245)-N(#REF!)</f>
        <v>#REF!</v>
      </c>
      <c r="DI245" s="60" t="e">
        <f>N('BPM6BOP (DB)'!DI245)-N(#REF!)</f>
        <v>#REF!</v>
      </c>
      <c r="DJ245" s="60" t="e">
        <f>N('BPM6BOP (DB)'!DJ245)-N(#REF!)</f>
        <v>#REF!</v>
      </c>
      <c r="DK245" s="60" t="e">
        <f>N('BPM6BOP (DB)'!DK245)-N(#REF!)</f>
        <v>#REF!</v>
      </c>
      <c r="DL245" s="60" t="e">
        <f>N('BPM6BOP (DB)'!DL245)-N(#REF!)</f>
        <v>#REF!</v>
      </c>
      <c r="DM245" s="60" t="e">
        <f>N('BPM6BOP (DB)'!DM245)-N(#REF!)</f>
        <v>#REF!</v>
      </c>
      <c r="DN245" s="60" t="e">
        <f>N('BPM6BOP (DB)'!DN245)-N(#REF!)</f>
        <v>#REF!</v>
      </c>
      <c r="DO245" s="60" t="e">
        <f>N('BPM6BOP (DB)'!DO245)-N(#REF!)</f>
        <v>#REF!</v>
      </c>
      <c r="DP245" s="60" t="e">
        <f>N('BPM6BOP (DB)'!DP245)-N(#REF!)</f>
        <v>#REF!</v>
      </c>
      <c r="DQ245" s="60" t="e">
        <f>N('BPM6BOP (DB)'!DQ245)-N(#REF!)</f>
        <v>#REF!</v>
      </c>
      <c r="DR245" s="60" t="e">
        <f>N('BPM6BOP (DB)'!DR245)-N(#REF!)</f>
        <v>#REF!</v>
      </c>
      <c r="DS245" s="60" t="e">
        <f>N('BPM6BOP (DB)'!DS245)-N(#REF!)</f>
        <v>#REF!</v>
      </c>
      <c r="DT245" s="60" t="e">
        <f>N('BPM6BOP (DB)'!DT245)-N(#REF!)</f>
        <v>#REF!</v>
      </c>
      <c r="DU245" s="60" t="e">
        <f>N('BPM6BOP (DB)'!DU245)-N(#REF!)</f>
        <v>#REF!</v>
      </c>
      <c r="DV245" s="60" t="e">
        <f>N('BPM6BOP (DB)'!DV245)-N(#REF!)</f>
        <v>#REF!</v>
      </c>
      <c r="DW245" s="60" t="e">
        <f>N('BPM6BOP (DB)'!DW245)-N(#REF!)</f>
        <v>#REF!</v>
      </c>
      <c r="DX245" s="60" t="e">
        <f>N('BPM6BOP (DB)'!DX245)-N(#REF!)</f>
        <v>#REF!</v>
      </c>
      <c r="DY245" s="60" t="e">
        <f>N('BPM6BOP (DB)'!DY245)-N(#REF!)</f>
        <v>#REF!</v>
      </c>
      <c r="DZ245" s="60" t="e">
        <f>N('BPM6BOP (DB)'!DZ245)-N(#REF!)</f>
        <v>#REF!</v>
      </c>
      <c r="EA245" s="60" t="e">
        <f>N('BPM6BOP (DB)'!EA245)-N(#REF!)</f>
        <v>#REF!</v>
      </c>
      <c r="EB245" s="60" t="e">
        <f>N('BPM6BOP (DB)'!EB245)-N(#REF!)</f>
        <v>#REF!</v>
      </c>
      <c r="EC245" s="60" t="e">
        <f>N('BPM6BOP (DB)'!EC245)-N(#REF!)</f>
        <v>#REF!</v>
      </c>
      <c r="ED245" s="60" t="e">
        <f>N('BPM6BOP (DB)'!ED245)-N(#REF!)</f>
        <v>#REF!</v>
      </c>
      <c r="EE245" s="60" t="e">
        <f>N('BPM6BOP (DB)'!EE245)-N(#REF!)</f>
        <v>#REF!</v>
      </c>
      <c r="EF245" s="60" t="e">
        <f>N('BPM6BOP (DB)'!EF245)-N(#REF!)</f>
        <v>#REF!</v>
      </c>
      <c r="EG245" s="60" t="e">
        <f>N('BPM6BOP (DB)'!EG245)-N(#REF!)</f>
        <v>#REF!</v>
      </c>
      <c r="EH245" s="60" t="e">
        <f>N('BPM6BOP (DB)'!EH245)-N(#REF!)</f>
        <v>#REF!</v>
      </c>
      <c r="EI245" s="60" t="e">
        <f>N('BPM6BOP (DB)'!EI245)-N(#REF!)</f>
        <v>#REF!</v>
      </c>
      <c r="EJ245" s="60" t="e">
        <f>N('BPM6BOP (DB)'!EJ245)-N(#REF!)</f>
        <v>#REF!</v>
      </c>
      <c r="EK245" s="60" t="e">
        <f>N('BPM6BOP (DB)'!EK245)-N(#REF!)</f>
        <v>#REF!</v>
      </c>
      <c r="EL245" s="60" t="e">
        <f>N('BPM6BOP (DB)'!EL245)-N(#REF!)</f>
        <v>#REF!</v>
      </c>
      <c r="EM245" s="60" t="e">
        <f>N('BPM6BOP (DB)'!EM245)-N(#REF!)</f>
        <v>#REF!</v>
      </c>
      <c r="EN245" s="60" t="e">
        <f>N('BPM6BOP (DB)'!EN245)-N(#REF!)</f>
        <v>#REF!</v>
      </c>
      <c r="EO245" s="60" t="e">
        <f>N('BPM6BOP (DB)'!EO245)-N(#REF!)</f>
        <v>#REF!</v>
      </c>
      <c r="EP245" s="60" t="e">
        <f>N('BPM6BOP (DB)'!EP245)-N(#REF!)</f>
        <v>#REF!</v>
      </c>
      <c r="EQ245" s="60" t="e">
        <f>N('BPM6BOP (DB)'!EQ245)-N(#REF!)</f>
        <v>#REF!</v>
      </c>
      <c r="ER245" s="60" t="e">
        <f>N('BPM6BOP (DB)'!ER245)-N(#REF!)</f>
        <v>#REF!</v>
      </c>
      <c r="ES245" s="60" t="e">
        <f>N('BPM6BOP (DB)'!ES245)-N(#REF!)</f>
        <v>#REF!</v>
      </c>
      <c r="ET245" s="60" t="e">
        <f>N('BPM6BOP (DB)'!ET245)-N(#REF!)</f>
        <v>#REF!</v>
      </c>
      <c r="EU245" s="60" t="e">
        <f>N('BPM6BOP (DB)'!EU245)-N(#REF!)</f>
        <v>#REF!</v>
      </c>
      <c r="EV245" s="60" t="e">
        <f>N('BPM6BOP (DB)'!EV245)-N(#REF!)</f>
        <v>#REF!</v>
      </c>
      <c r="EW245" s="60" t="e">
        <f>N('BPM6BOP (DB)'!EW245)-N(#REF!)</f>
        <v>#REF!</v>
      </c>
      <c r="EX245" s="60" t="e">
        <f>N('BPM6BOP (DB)'!EX245)-N(#REF!)</f>
        <v>#REF!</v>
      </c>
      <c r="EY245" s="60" t="e">
        <f>N('BPM6BOP (DB)'!EY245)-N(#REF!)</f>
        <v>#REF!</v>
      </c>
      <c r="EZ245" s="60" t="e">
        <f>N('BPM6BOP (DB)'!EZ245)-N(#REF!)</f>
        <v>#REF!</v>
      </c>
      <c r="FA245" s="60" t="e">
        <f>N('BPM6BOP (DB)'!FA245)-N(#REF!)</f>
        <v>#REF!</v>
      </c>
      <c r="FB245" s="60" t="e">
        <f>N('BPM6BOP (DB)'!FB245)-N(#REF!)</f>
        <v>#REF!</v>
      </c>
      <c r="FC245" s="60" t="e">
        <f>N('BPM6BOP (DB)'!FC245)-N(#REF!)</f>
        <v>#REF!</v>
      </c>
      <c r="FD245" s="60" t="e">
        <f>N('BPM6BOP (DB)'!FD245)-N(#REF!)</f>
        <v>#REF!</v>
      </c>
      <c r="FE245" s="60" t="e">
        <f>N('BPM6BOP (DB)'!FE245)-N(#REF!)</f>
        <v>#REF!</v>
      </c>
      <c r="FF245" s="60" t="e">
        <f>N('BPM6BOP (DB)'!FF245)-N(#REF!)</f>
        <v>#REF!</v>
      </c>
      <c r="FG245" s="60" t="e">
        <f>N('BPM6BOP (DB)'!FG245)-N(#REF!)</f>
        <v>#REF!</v>
      </c>
      <c r="FH245" s="60" t="e">
        <f>N('BPM6BOP (DB)'!FH245)-N(#REF!)</f>
        <v>#REF!</v>
      </c>
      <c r="FI245" s="60" t="e">
        <f>N('BPM6BOP (DB)'!FI245)-N(#REF!)</f>
        <v>#REF!</v>
      </c>
      <c r="FJ245" s="60" t="e">
        <f>N('BPM6BOP (DB)'!FJ245)-N(#REF!)</f>
        <v>#REF!</v>
      </c>
      <c r="FK245" s="60" t="e">
        <f>N('BPM6BOP (DB)'!FK245)-N(#REF!)</f>
        <v>#REF!</v>
      </c>
      <c r="FL245" s="60" t="e">
        <f>N('BPM6BOP (DB)'!FL245)-N(#REF!)</f>
        <v>#REF!</v>
      </c>
      <c r="FM245" s="60" t="e">
        <f>N('BPM6BOP (DB)'!FM245)-N(#REF!)</f>
        <v>#REF!</v>
      </c>
      <c r="FN245" s="60" t="e">
        <f>N('BPM6BOP (DB)'!FN245)-N(#REF!)</f>
        <v>#REF!</v>
      </c>
      <c r="FO245" s="60" t="e">
        <f>N('BPM6BOP (DB)'!FO245)-N(#REF!)</f>
        <v>#REF!</v>
      </c>
      <c r="FP245" s="60" t="e">
        <f>N('BPM6BOP (DB)'!FP245)-N(#REF!)</f>
        <v>#REF!</v>
      </c>
      <c r="FQ245" s="60" t="e">
        <f>N('BPM6BOP (DB)'!FQ245)-N(#REF!)</f>
        <v>#REF!</v>
      </c>
      <c r="FR245" s="60" t="e">
        <f>N('BPM6BOP (DB)'!FR245)-N(#REF!)</f>
        <v>#REF!</v>
      </c>
      <c r="FS245" s="60" t="e">
        <f>N('BPM6BOP (DB)'!FS245)-N(#REF!)</f>
        <v>#REF!</v>
      </c>
      <c r="FT245" s="60" t="e">
        <f>N('BPM6BOP (DB)'!FT245)-N(#REF!)</f>
        <v>#REF!</v>
      </c>
      <c r="FU245" s="60" t="e">
        <f>N('BPM6BOP (DB)'!FU245)-N(#REF!)</f>
        <v>#REF!</v>
      </c>
      <c r="FV245" s="60" t="e">
        <f>N('BPM6BOP (DB)'!FV245)-N(#REF!)</f>
        <v>#REF!</v>
      </c>
      <c r="FW245" s="60" t="e">
        <f>N('BPM6BOP (DB)'!FW245)-N(#REF!)</f>
        <v>#REF!</v>
      </c>
      <c r="FX245" s="60" t="e">
        <f>N('BPM6BOP (DB)'!FX245)-N(#REF!)</f>
        <v>#REF!</v>
      </c>
      <c r="FY245" s="60" t="e">
        <f>N('BPM6BOP (DB)'!FY245)-N(#REF!)</f>
        <v>#REF!</v>
      </c>
      <c r="FZ245" s="60" t="e">
        <f>N('BPM6BOP (DB)'!FZ245)-N(#REF!)</f>
        <v>#REF!</v>
      </c>
      <c r="GA245" s="60" t="e">
        <f>N('BPM6BOP (DB)'!GA245)-N(#REF!)</f>
        <v>#REF!</v>
      </c>
      <c r="GB245" s="60" t="e">
        <f>N('BPM6BOP (DB)'!GB245)-N(#REF!)</f>
        <v>#REF!</v>
      </c>
      <c r="GC245" s="60" t="e">
        <f>N('BPM6BOP (DB)'!GC245)-N(#REF!)</f>
        <v>#REF!</v>
      </c>
      <c r="GD245" s="60" t="e">
        <f>N('BPM6BOP (DB)'!GD245)-N(#REF!)</f>
        <v>#REF!</v>
      </c>
      <c r="GE245" s="60" t="e">
        <f>N('BPM6BOP (DB)'!GE245)-N(#REF!)</f>
        <v>#REF!</v>
      </c>
      <c r="GF245" s="60" t="e">
        <f>N('BPM6BOP (DB)'!GF245)-N(#REF!)</f>
        <v>#REF!</v>
      </c>
      <c r="GG245" s="60" t="e">
        <f>N('BPM6BOP (DB)'!GG245)-N(#REF!)</f>
        <v>#REF!</v>
      </c>
      <c r="GH245" s="60" t="e">
        <f>N('BPM6BOP (DB)'!GH245)-N(#REF!)</f>
        <v>#REF!</v>
      </c>
      <c r="GI245" s="60" t="e">
        <f>N('BPM6BOP (DB)'!GI245)-N(#REF!)</f>
        <v>#REF!</v>
      </c>
      <c r="GJ245" s="60" t="e">
        <f>N('BPM6BOP (DB)'!GJ245)-N(#REF!)</f>
        <v>#REF!</v>
      </c>
      <c r="GK245" s="60" t="e">
        <f>N('BPM6BOP (DB)'!GK245)-N(#REF!)</f>
        <v>#REF!</v>
      </c>
      <c r="GL245" s="60" t="e">
        <f>N('BPM6BOP (DB)'!GL245)-N(#REF!)</f>
        <v>#REF!</v>
      </c>
      <c r="GM245" s="60" t="e">
        <f>N('BPM6BOP (DB)'!GM245)-N(#REF!)</f>
        <v>#REF!</v>
      </c>
      <c r="GN245" s="60" t="e">
        <f>N('BPM6BOP (DB)'!GN245)-N(#REF!)</f>
        <v>#REF!</v>
      </c>
      <c r="GO245" s="60" t="e">
        <f>N('BPM6BOP (DB)'!GO245)-N(#REF!)</f>
        <v>#REF!</v>
      </c>
      <c r="GP245" s="60" t="e">
        <f>N('BPM6BOP (DB)'!GP245)-N(#REF!)</f>
        <v>#REF!</v>
      </c>
      <c r="GQ245" s="60" t="e">
        <f>N('BPM6BOP (DB)'!GQ245)-N(#REF!)</f>
        <v>#REF!</v>
      </c>
      <c r="GR245" s="60" t="e">
        <f>N('BPM6BOP (DB)'!GR245)-N(#REF!)</f>
        <v>#REF!</v>
      </c>
      <c r="GS245" s="60" t="e">
        <f>N('BPM6BOP (DB)'!GS245)-N(#REF!)</f>
        <v>#REF!</v>
      </c>
      <c r="GT245" s="27"/>
      <c r="GU245" s="61"/>
    </row>
    <row r="246" spans="1:203" s="23" customFormat="1" x14ac:dyDescent="0.25">
      <c r="A246" s="41"/>
      <c r="B246" s="45" t="e">
        <f t="shared" si="3"/>
        <v>#REF!</v>
      </c>
      <c r="C246" s="3" t="s">
        <v>630</v>
      </c>
      <c r="D246" s="4" t="s">
        <v>28</v>
      </c>
      <c r="E246" s="115" t="s">
        <v>28</v>
      </c>
      <c r="F246" s="58"/>
      <c r="G246" s="64" t="e">
        <f>+#REF!</f>
        <v>#REF!</v>
      </c>
      <c r="H246" s="59" t="e">
        <f>+#REF!</f>
        <v>#REF!</v>
      </c>
      <c r="I246" s="60" t="e">
        <f>N('BPM6BOP (DB)'!I246)-N(#REF!)</f>
        <v>#REF!</v>
      </c>
      <c r="J246" s="60" t="e">
        <f>N('BPM6BOP (DB)'!J246)-N(#REF!)</f>
        <v>#REF!</v>
      </c>
      <c r="K246" s="60" t="e">
        <f>N('BPM6BOP (DB)'!K246)-N(#REF!)</f>
        <v>#REF!</v>
      </c>
      <c r="L246" s="60" t="e">
        <f>N('BPM6BOP (DB)'!L246)-N(#REF!)</f>
        <v>#REF!</v>
      </c>
      <c r="M246" s="60" t="e">
        <f>N('BPM6BOP (DB)'!M246)-N(#REF!)</f>
        <v>#REF!</v>
      </c>
      <c r="N246" s="60" t="e">
        <f>N('BPM6BOP (DB)'!N246)-N(#REF!)</f>
        <v>#REF!</v>
      </c>
      <c r="O246" s="60" t="e">
        <f>N('BPM6BOP (DB)'!O246)-N(#REF!)</f>
        <v>#REF!</v>
      </c>
      <c r="P246" s="60" t="e">
        <f>N('BPM6BOP (DB)'!P246)-N(#REF!)</f>
        <v>#REF!</v>
      </c>
      <c r="Q246" s="60" t="e">
        <f>N('BPM6BOP (DB)'!Q246)-N(#REF!)</f>
        <v>#REF!</v>
      </c>
      <c r="R246" s="60" t="e">
        <f>N('BPM6BOP (DB)'!R246)-N(#REF!)</f>
        <v>#REF!</v>
      </c>
      <c r="S246" s="60" t="e">
        <f>N('BPM6BOP (DB)'!S246)-N(#REF!)</f>
        <v>#REF!</v>
      </c>
      <c r="T246" s="60" t="e">
        <f>N('BPM6BOP (DB)'!T246)-N(#REF!)</f>
        <v>#REF!</v>
      </c>
      <c r="U246" s="60" t="e">
        <f>N('BPM6BOP (DB)'!U246)-N(#REF!)</f>
        <v>#REF!</v>
      </c>
      <c r="V246" s="60" t="e">
        <f>N('BPM6BOP (DB)'!V246)-N(#REF!)</f>
        <v>#REF!</v>
      </c>
      <c r="W246" s="60" t="e">
        <f>N('BPM6BOP (DB)'!W246)-N(#REF!)</f>
        <v>#REF!</v>
      </c>
      <c r="X246" s="60" t="e">
        <f>N('BPM6BOP (DB)'!X246)-N(#REF!)</f>
        <v>#REF!</v>
      </c>
      <c r="Y246" s="60" t="e">
        <f>N('BPM6BOP (DB)'!Y246)-N(#REF!)</f>
        <v>#REF!</v>
      </c>
      <c r="Z246" s="60" t="e">
        <f>N('BPM6BOP (DB)'!Z246)-N(#REF!)</f>
        <v>#REF!</v>
      </c>
      <c r="AA246" s="60" t="e">
        <f>N('BPM6BOP (DB)'!AA246)-N(#REF!)</f>
        <v>#REF!</v>
      </c>
      <c r="AB246" s="60" t="e">
        <f>N('BPM6BOP (DB)'!AB246)-N(#REF!)</f>
        <v>#REF!</v>
      </c>
      <c r="AC246" s="60" t="e">
        <f>N('BPM6BOP (DB)'!AC246)-N(#REF!)</f>
        <v>#REF!</v>
      </c>
      <c r="AD246" s="60" t="e">
        <f>N('BPM6BOP (DB)'!AD246)-N(#REF!)</f>
        <v>#REF!</v>
      </c>
      <c r="AE246" s="60" t="e">
        <f>N('BPM6BOP (DB)'!AE246)-N(#REF!)</f>
        <v>#REF!</v>
      </c>
      <c r="AF246" s="60" t="e">
        <f>N('BPM6BOP (DB)'!AF246)-N(#REF!)</f>
        <v>#REF!</v>
      </c>
      <c r="AG246" s="60" t="e">
        <f>N('BPM6BOP (DB)'!AG246)-N(#REF!)</f>
        <v>#REF!</v>
      </c>
      <c r="AH246" s="60" t="e">
        <f>N('BPM6BOP (DB)'!AH246)-N(#REF!)</f>
        <v>#REF!</v>
      </c>
      <c r="AI246" s="60" t="e">
        <f>N('BPM6BOP (DB)'!AI246)-N(#REF!)</f>
        <v>#REF!</v>
      </c>
      <c r="AJ246" s="60" t="e">
        <f>N('BPM6BOP (DB)'!AJ246)-N(#REF!)</f>
        <v>#REF!</v>
      </c>
      <c r="AK246" s="60" t="e">
        <f>N('BPM6BOP (DB)'!AK246)-N(#REF!)</f>
        <v>#REF!</v>
      </c>
      <c r="AL246" s="60" t="e">
        <f>N('BPM6BOP (DB)'!AL246)-N(#REF!)</f>
        <v>#REF!</v>
      </c>
      <c r="AM246" s="60" t="e">
        <f>N('BPM6BOP (DB)'!AM246)-N(#REF!)</f>
        <v>#REF!</v>
      </c>
      <c r="AN246" s="60" t="e">
        <f>N('BPM6BOP (DB)'!AN246)-N(#REF!)</f>
        <v>#REF!</v>
      </c>
      <c r="AO246" s="60" t="e">
        <f>N('BPM6BOP (DB)'!AO246)-N(#REF!)</f>
        <v>#REF!</v>
      </c>
      <c r="AP246" s="60" t="e">
        <f>N('BPM6BOP (DB)'!AP246)-N(#REF!)</f>
        <v>#REF!</v>
      </c>
      <c r="AQ246" s="60" t="e">
        <f>N('BPM6BOP (DB)'!AQ246)-N(#REF!)</f>
        <v>#REF!</v>
      </c>
      <c r="AR246" s="60" t="e">
        <f>N('BPM6BOP (DB)'!AR246)-N(#REF!)</f>
        <v>#REF!</v>
      </c>
      <c r="AS246" s="60" t="e">
        <f>N('BPM6BOP (DB)'!AS246)-N(#REF!)</f>
        <v>#REF!</v>
      </c>
      <c r="AT246" s="60" t="e">
        <f>N('BPM6BOP (DB)'!AT246)-N(#REF!)</f>
        <v>#REF!</v>
      </c>
      <c r="AU246" s="60" t="e">
        <f>N('BPM6BOP (DB)'!AU246)-N(#REF!)</f>
        <v>#REF!</v>
      </c>
      <c r="AV246" s="60" t="e">
        <f>N('BPM6BOP (DB)'!AV246)-N(#REF!)</f>
        <v>#REF!</v>
      </c>
      <c r="AW246" s="60" t="e">
        <f>N('BPM6BOP (DB)'!AW246)-N(#REF!)</f>
        <v>#REF!</v>
      </c>
      <c r="AX246" s="60" t="e">
        <f>N('BPM6BOP (DB)'!AX246)-N(#REF!)</f>
        <v>#REF!</v>
      </c>
      <c r="AY246" s="60" t="e">
        <f>N('BPM6BOP (DB)'!AY246)-N(#REF!)</f>
        <v>#REF!</v>
      </c>
      <c r="AZ246" s="60" t="e">
        <f>N('BPM6BOP (DB)'!AZ246)-N(#REF!)</f>
        <v>#REF!</v>
      </c>
      <c r="BA246" s="60" t="e">
        <f>N('BPM6BOP (DB)'!BA246)-N(#REF!)</f>
        <v>#REF!</v>
      </c>
      <c r="BB246" s="60" t="e">
        <f>N('BPM6BOP (DB)'!BB246)-N(#REF!)</f>
        <v>#REF!</v>
      </c>
      <c r="BC246" s="60" t="e">
        <f>N('BPM6BOP (DB)'!BC246)-N(#REF!)</f>
        <v>#REF!</v>
      </c>
      <c r="BD246" s="60" t="e">
        <f>N('BPM6BOP (DB)'!BD246)-N(#REF!)</f>
        <v>#REF!</v>
      </c>
      <c r="BE246" s="60" t="e">
        <f>N('BPM6BOP (DB)'!BE246)-N(#REF!)</f>
        <v>#REF!</v>
      </c>
      <c r="BF246" s="60" t="e">
        <f>N('BPM6BOP (DB)'!BF246)-N(#REF!)</f>
        <v>#REF!</v>
      </c>
      <c r="BG246" s="60" t="e">
        <f>N('BPM6BOP (DB)'!BG246)-N(#REF!)</f>
        <v>#REF!</v>
      </c>
      <c r="BH246" s="60" t="e">
        <f>N('BPM6BOP (DB)'!BH246)-N(#REF!)</f>
        <v>#REF!</v>
      </c>
      <c r="BI246" s="60" t="e">
        <f>N('BPM6BOP (DB)'!BI246)-N(#REF!)</f>
        <v>#REF!</v>
      </c>
      <c r="BJ246" s="60" t="e">
        <f>N('BPM6BOP (DB)'!BJ246)-N(#REF!)</f>
        <v>#REF!</v>
      </c>
      <c r="BK246" s="60" t="e">
        <f>N('BPM6BOP (DB)'!BK246)-N(#REF!)</f>
        <v>#REF!</v>
      </c>
      <c r="BL246" s="60" t="e">
        <f>N('BPM6BOP (DB)'!BL246)-N(#REF!)</f>
        <v>#REF!</v>
      </c>
      <c r="BM246" s="60" t="e">
        <f>N('BPM6BOP (DB)'!BM246)-N(#REF!)</f>
        <v>#REF!</v>
      </c>
      <c r="BN246" s="60" t="e">
        <f>N('BPM6BOP (DB)'!BN246)-N(#REF!)</f>
        <v>#REF!</v>
      </c>
      <c r="BO246" s="60" t="e">
        <f>N('BPM6BOP (DB)'!BO246)-N(#REF!)</f>
        <v>#REF!</v>
      </c>
      <c r="BP246" s="60" t="e">
        <f>N('BPM6BOP (DB)'!BP246)-N(#REF!)</f>
        <v>#REF!</v>
      </c>
      <c r="BQ246" s="60" t="e">
        <f>N('BPM6BOP (DB)'!BQ246)-N(#REF!)</f>
        <v>#REF!</v>
      </c>
      <c r="BR246" s="60" t="e">
        <f>N('BPM6BOP (DB)'!BR246)-N(#REF!)</f>
        <v>#REF!</v>
      </c>
      <c r="BS246" s="60" t="e">
        <f>N('BPM6BOP (DB)'!BS246)-N(#REF!)</f>
        <v>#REF!</v>
      </c>
      <c r="BT246" s="60" t="e">
        <f>N('BPM6BOP (DB)'!BT246)-N(#REF!)</f>
        <v>#REF!</v>
      </c>
      <c r="BU246" s="60" t="e">
        <f>N('BPM6BOP (DB)'!BU246)-N(#REF!)</f>
        <v>#REF!</v>
      </c>
      <c r="BV246" s="60" t="e">
        <f>N('BPM6BOP (DB)'!BV246)-N(#REF!)</f>
        <v>#REF!</v>
      </c>
      <c r="BW246" s="60" t="e">
        <f>N('BPM6BOP (DB)'!BW246)-N(#REF!)</f>
        <v>#REF!</v>
      </c>
      <c r="BX246" s="60" t="e">
        <f>N('BPM6BOP (DB)'!BX246)-N(#REF!)</f>
        <v>#REF!</v>
      </c>
      <c r="BY246" s="60" t="e">
        <f>N('BPM6BOP (DB)'!BY246)-N(#REF!)</f>
        <v>#REF!</v>
      </c>
      <c r="BZ246" s="60" t="e">
        <f>N('BPM6BOP (DB)'!BZ246)-N(#REF!)</f>
        <v>#REF!</v>
      </c>
      <c r="CA246" s="60" t="e">
        <f>N('BPM6BOP (DB)'!CA246)-N(#REF!)</f>
        <v>#REF!</v>
      </c>
      <c r="CB246" s="60" t="e">
        <f>N('BPM6BOP (DB)'!CB246)-N(#REF!)</f>
        <v>#REF!</v>
      </c>
      <c r="CC246" s="60" t="e">
        <f>N('BPM6BOP (DB)'!CC246)-N(#REF!)</f>
        <v>#REF!</v>
      </c>
      <c r="CD246" s="60" t="e">
        <f>N('BPM6BOP (DB)'!CD246)-N(#REF!)</f>
        <v>#REF!</v>
      </c>
      <c r="CE246" s="60" t="e">
        <f>N('BPM6BOP (DB)'!CE246)-N(#REF!)</f>
        <v>#REF!</v>
      </c>
      <c r="CF246" s="60" t="e">
        <f>N('BPM6BOP (DB)'!CF246)-N(#REF!)</f>
        <v>#REF!</v>
      </c>
      <c r="CG246" s="60" t="e">
        <f>N('BPM6BOP (DB)'!CG246)-N(#REF!)</f>
        <v>#REF!</v>
      </c>
      <c r="CH246" s="60" t="e">
        <f>N('BPM6BOP (DB)'!CH246)-N(#REF!)</f>
        <v>#REF!</v>
      </c>
      <c r="CI246" s="60" t="e">
        <f>N('BPM6BOP (DB)'!CI246)-N(#REF!)</f>
        <v>#REF!</v>
      </c>
      <c r="CJ246" s="60" t="e">
        <f>N('BPM6BOP (DB)'!CJ246)-N(#REF!)</f>
        <v>#REF!</v>
      </c>
      <c r="CK246" s="60" t="e">
        <f>N('BPM6BOP (DB)'!CK246)-N(#REF!)</f>
        <v>#REF!</v>
      </c>
      <c r="CL246" s="60" t="e">
        <f>N('BPM6BOP (DB)'!CL246)-N(#REF!)</f>
        <v>#REF!</v>
      </c>
      <c r="CM246" s="60" t="e">
        <f>N('BPM6BOP (DB)'!CM246)-N(#REF!)</f>
        <v>#REF!</v>
      </c>
      <c r="CN246" s="60" t="e">
        <f>N('BPM6BOP (DB)'!CN246)-N(#REF!)</f>
        <v>#REF!</v>
      </c>
      <c r="CO246" s="60" t="e">
        <f>N('BPM6BOP (DB)'!CO246)-N(#REF!)</f>
        <v>#REF!</v>
      </c>
      <c r="CP246" s="60" t="e">
        <f>N('BPM6BOP (DB)'!CP246)-N(#REF!)</f>
        <v>#REF!</v>
      </c>
      <c r="CQ246" s="60" t="e">
        <f>N('BPM6BOP (DB)'!CQ246)-N(#REF!)</f>
        <v>#REF!</v>
      </c>
      <c r="CR246" s="60" t="e">
        <f>N('BPM6BOP (DB)'!CR246)-N(#REF!)</f>
        <v>#REF!</v>
      </c>
      <c r="CS246" s="60" t="e">
        <f>N('BPM6BOP (DB)'!CS246)-N(#REF!)</f>
        <v>#REF!</v>
      </c>
      <c r="CT246" s="60" t="e">
        <f>N('BPM6BOP (DB)'!CT246)-N(#REF!)</f>
        <v>#REF!</v>
      </c>
      <c r="CU246" s="60" t="e">
        <f>N('BPM6BOP (DB)'!CU246)-N(#REF!)</f>
        <v>#REF!</v>
      </c>
      <c r="CV246" s="60" t="e">
        <f>N('BPM6BOP (DB)'!CV246)-N(#REF!)</f>
        <v>#REF!</v>
      </c>
      <c r="CW246" s="60" t="e">
        <f>N('BPM6BOP (DB)'!CW246)-N(#REF!)</f>
        <v>#REF!</v>
      </c>
      <c r="CX246" s="60" t="e">
        <f>N('BPM6BOP (DB)'!CX246)-N(#REF!)</f>
        <v>#REF!</v>
      </c>
      <c r="CY246" s="60" t="e">
        <f>N('BPM6BOP (DB)'!CY246)-N(#REF!)</f>
        <v>#REF!</v>
      </c>
      <c r="CZ246" s="60" t="e">
        <f>N('BPM6BOP (DB)'!CZ246)-N(#REF!)</f>
        <v>#REF!</v>
      </c>
      <c r="DA246" s="60" t="e">
        <f>N('BPM6BOP (DB)'!DA246)-N(#REF!)</f>
        <v>#REF!</v>
      </c>
      <c r="DB246" s="60" t="e">
        <f>N('BPM6BOP (DB)'!DB246)-N(#REF!)</f>
        <v>#REF!</v>
      </c>
      <c r="DC246" s="60" t="e">
        <f>N('BPM6BOP (DB)'!DC246)-N(#REF!)</f>
        <v>#REF!</v>
      </c>
      <c r="DD246" s="60" t="e">
        <f>N('BPM6BOP (DB)'!DD246)-N(#REF!)</f>
        <v>#REF!</v>
      </c>
      <c r="DE246" s="60" t="e">
        <f>N('BPM6BOP (DB)'!DE246)-N(#REF!)</f>
        <v>#REF!</v>
      </c>
      <c r="DF246" s="60" t="e">
        <f>N('BPM6BOP (DB)'!DF246)-N(#REF!)</f>
        <v>#REF!</v>
      </c>
      <c r="DG246" s="60" t="e">
        <f>N('BPM6BOP (DB)'!DG246)-N(#REF!)</f>
        <v>#REF!</v>
      </c>
      <c r="DH246" s="60" t="e">
        <f>N('BPM6BOP (DB)'!DH246)-N(#REF!)</f>
        <v>#REF!</v>
      </c>
      <c r="DI246" s="60" t="e">
        <f>N('BPM6BOP (DB)'!DI246)-N(#REF!)</f>
        <v>#REF!</v>
      </c>
      <c r="DJ246" s="60" t="e">
        <f>N('BPM6BOP (DB)'!DJ246)-N(#REF!)</f>
        <v>#REF!</v>
      </c>
      <c r="DK246" s="60" t="e">
        <f>N('BPM6BOP (DB)'!DK246)-N(#REF!)</f>
        <v>#REF!</v>
      </c>
      <c r="DL246" s="60" t="e">
        <f>N('BPM6BOP (DB)'!DL246)-N(#REF!)</f>
        <v>#REF!</v>
      </c>
      <c r="DM246" s="60" t="e">
        <f>N('BPM6BOP (DB)'!DM246)-N(#REF!)</f>
        <v>#REF!</v>
      </c>
      <c r="DN246" s="60" t="e">
        <f>N('BPM6BOP (DB)'!DN246)-N(#REF!)</f>
        <v>#REF!</v>
      </c>
      <c r="DO246" s="60" t="e">
        <f>N('BPM6BOP (DB)'!DO246)-N(#REF!)</f>
        <v>#REF!</v>
      </c>
      <c r="DP246" s="60" t="e">
        <f>N('BPM6BOP (DB)'!DP246)-N(#REF!)</f>
        <v>#REF!</v>
      </c>
      <c r="DQ246" s="60" t="e">
        <f>N('BPM6BOP (DB)'!DQ246)-N(#REF!)</f>
        <v>#REF!</v>
      </c>
      <c r="DR246" s="60" t="e">
        <f>N('BPM6BOP (DB)'!DR246)-N(#REF!)</f>
        <v>#REF!</v>
      </c>
      <c r="DS246" s="60" t="e">
        <f>N('BPM6BOP (DB)'!DS246)-N(#REF!)</f>
        <v>#REF!</v>
      </c>
      <c r="DT246" s="60" t="e">
        <f>N('BPM6BOP (DB)'!DT246)-N(#REF!)</f>
        <v>#REF!</v>
      </c>
      <c r="DU246" s="60" t="e">
        <f>N('BPM6BOP (DB)'!DU246)-N(#REF!)</f>
        <v>#REF!</v>
      </c>
      <c r="DV246" s="60" t="e">
        <f>N('BPM6BOP (DB)'!DV246)-N(#REF!)</f>
        <v>#REF!</v>
      </c>
      <c r="DW246" s="60" t="e">
        <f>N('BPM6BOP (DB)'!DW246)-N(#REF!)</f>
        <v>#REF!</v>
      </c>
      <c r="DX246" s="60" t="e">
        <f>N('BPM6BOP (DB)'!DX246)-N(#REF!)</f>
        <v>#REF!</v>
      </c>
      <c r="DY246" s="60" t="e">
        <f>N('BPM6BOP (DB)'!DY246)-N(#REF!)</f>
        <v>#REF!</v>
      </c>
      <c r="DZ246" s="60" t="e">
        <f>N('BPM6BOP (DB)'!DZ246)-N(#REF!)</f>
        <v>#REF!</v>
      </c>
      <c r="EA246" s="60" t="e">
        <f>N('BPM6BOP (DB)'!EA246)-N(#REF!)</f>
        <v>#REF!</v>
      </c>
      <c r="EB246" s="60" t="e">
        <f>N('BPM6BOP (DB)'!EB246)-N(#REF!)</f>
        <v>#REF!</v>
      </c>
      <c r="EC246" s="60" t="e">
        <f>N('BPM6BOP (DB)'!EC246)-N(#REF!)</f>
        <v>#REF!</v>
      </c>
      <c r="ED246" s="60" t="e">
        <f>N('BPM6BOP (DB)'!ED246)-N(#REF!)</f>
        <v>#REF!</v>
      </c>
      <c r="EE246" s="60" t="e">
        <f>N('BPM6BOP (DB)'!EE246)-N(#REF!)</f>
        <v>#REF!</v>
      </c>
      <c r="EF246" s="60" t="e">
        <f>N('BPM6BOP (DB)'!EF246)-N(#REF!)</f>
        <v>#REF!</v>
      </c>
      <c r="EG246" s="60" t="e">
        <f>N('BPM6BOP (DB)'!EG246)-N(#REF!)</f>
        <v>#REF!</v>
      </c>
      <c r="EH246" s="60" t="e">
        <f>N('BPM6BOP (DB)'!EH246)-N(#REF!)</f>
        <v>#REF!</v>
      </c>
      <c r="EI246" s="60" t="e">
        <f>N('BPM6BOP (DB)'!EI246)-N(#REF!)</f>
        <v>#REF!</v>
      </c>
      <c r="EJ246" s="60" t="e">
        <f>N('BPM6BOP (DB)'!EJ246)-N(#REF!)</f>
        <v>#REF!</v>
      </c>
      <c r="EK246" s="60" t="e">
        <f>N('BPM6BOP (DB)'!EK246)-N(#REF!)</f>
        <v>#REF!</v>
      </c>
      <c r="EL246" s="60" t="e">
        <f>N('BPM6BOP (DB)'!EL246)-N(#REF!)</f>
        <v>#REF!</v>
      </c>
      <c r="EM246" s="60" t="e">
        <f>N('BPM6BOP (DB)'!EM246)-N(#REF!)</f>
        <v>#REF!</v>
      </c>
      <c r="EN246" s="60" t="e">
        <f>N('BPM6BOP (DB)'!EN246)-N(#REF!)</f>
        <v>#REF!</v>
      </c>
      <c r="EO246" s="60" t="e">
        <f>N('BPM6BOP (DB)'!EO246)-N(#REF!)</f>
        <v>#REF!</v>
      </c>
      <c r="EP246" s="60" t="e">
        <f>N('BPM6BOP (DB)'!EP246)-N(#REF!)</f>
        <v>#REF!</v>
      </c>
      <c r="EQ246" s="60" t="e">
        <f>N('BPM6BOP (DB)'!EQ246)-N(#REF!)</f>
        <v>#REF!</v>
      </c>
      <c r="ER246" s="60" t="e">
        <f>N('BPM6BOP (DB)'!ER246)-N(#REF!)</f>
        <v>#REF!</v>
      </c>
      <c r="ES246" s="60" t="e">
        <f>N('BPM6BOP (DB)'!ES246)-N(#REF!)</f>
        <v>#REF!</v>
      </c>
      <c r="ET246" s="60" t="e">
        <f>N('BPM6BOP (DB)'!ET246)-N(#REF!)</f>
        <v>#REF!</v>
      </c>
      <c r="EU246" s="60" t="e">
        <f>N('BPM6BOP (DB)'!EU246)-N(#REF!)</f>
        <v>#REF!</v>
      </c>
      <c r="EV246" s="60" t="e">
        <f>N('BPM6BOP (DB)'!EV246)-N(#REF!)</f>
        <v>#REF!</v>
      </c>
      <c r="EW246" s="60" t="e">
        <f>N('BPM6BOP (DB)'!EW246)-N(#REF!)</f>
        <v>#REF!</v>
      </c>
      <c r="EX246" s="60" t="e">
        <f>N('BPM6BOP (DB)'!EX246)-N(#REF!)</f>
        <v>#REF!</v>
      </c>
      <c r="EY246" s="60" t="e">
        <f>N('BPM6BOP (DB)'!EY246)-N(#REF!)</f>
        <v>#REF!</v>
      </c>
      <c r="EZ246" s="60" t="e">
        <f>N('BPM6BOP (DB)'!EZ246)-N(#REF!)</f>
        <v>#REF!</v>
      </c>
      <c r="FA246" s="60" t="e">
        <f>N('BPM6BOP (DB)'!FA246)-N(#REF!)</f>
        <v>#REF!</v>
      </c>
      <c r="FB246" s="60" t="e">
        <f>N('BPM6BOP (DB)'!FB246)-N(#REF!)</f>
        <v>#REF!</v>
      </c>
      <c r="FC246" s="60" t="e">
        <f>N('BPM6BOP (DB)'!FC246)-N(#REF!)</f>
        <v>#REF!</v>
      </c>
      <c r="FD246" s="60" t="e">
        <f>N('BPM6BOP (DB)'!FD246)-N(#REF!)</f>
        <v>#REF!</v>
      </c>
      <c r="FE246" s="60" t="e">
        <f>N('BPM6BOP (DB)'!FE246)-N(#REF!)</f>
        <v>#REF!</v>
      </c>
      <c r="FF246" s="60" t="e">
        <f>N('BPM6BOP (DB)'!FF246)-N(#REF!)</f>
        <v>#REF!</v>
      </c>
      <c r="FG246" s="60" t="e">
        <f>N('BPM6BOP (DB)'!FG246)-N(#REF!)</f>
        <v>#REF!</v>
      </c>
      <c r="FH246" s="60" t="e">
        <f>N('BPM6BOP (DB)'!FH246)-N(#REF!)</f>
        <v>#REF!</v>
      </c>
      <c r="FI246" s="60" t="e">
        <f>N('BPM6BOP (DB)'!FI246)-N(#REF!)</f>
        <v>#REF!</v>
      </c>
      <c r="FJ246" s="60" t="e">
        <f>N('BPM6BOP (DB)'!FJ246)-N(#REF!)</f>
        <v>#REF!</v>
      </c>
      <c r="FK246" s="60" t="e">
        <f>N('BPM6BOP (DB)'!FK246)-N(#REF!)</f>
        <v>#REF!</v>
      </c>
      <c r="FL246" s="60" t="e">
        <f>N('BPM6BOP (DB)'!FL246)-N(#REF!)</f>
        <v>#REF!</v>
      </c>
      <c r="FM246" s="60" t="e">
        <f>N('BPM6BOP (DB)'!FM246)-N(#REF!)</f>
        <v>#REF!</v>
      </c>
      <c r="FN246" s="60" t="e">
        <f>N('BPM6BOP (DB)'!FN246)-N(#REF!)</f>
        <v>#REF!</v>
      </c>
      <c r="FO246" s="60" t="e">
        <f>N('BPM6BOP (DB)'!FO246)-N(#REF!)</f>
        <v>#REF!</v>
      </c>
      <c r="FP246" s="60" t="e">
        <f>N('BPM6BOP (DB)'!FP246)-N(#REF!)</f>
        <v>#REF!</v>
      </c>
      <c r="FQ246" s="60" t="e">
        <f>N('BPM6BOP (DB)'!FQ246)-N(#REF!)</f>
        <v>#REF!</v>
      </c>
      <c r="FR246" s="60" t="e">
        <f>N('BPM6BOP (DB)'!FR246)-N(#REF!)</f>
        <v>#REF!</v>
      </c>
      <c r="FS246" s="60" t="e">
        <f>N('BPM6BOP (DB)'!FS246)-N(#REF!)</f>
        <v>#REF!</v>
      </c>
      <c r="FT246" s="60" t="e">
        <f>N('BPM6BOP (DB)'!FT246)-N(#REF!)</f>
        <v>#REF!</v>
      </c>
      <c r="FU246" s="60" t="e">
        <f>N('BPM6BOP (DB)'!FU246)-N(#REF!)</f>
        <v>#REF!</v>
      </c>
      <c r="FV246" s="60" t="e">
        <f>N('BPM6BOP (DB)'!FV246)-N(#REF!)</f>
        <v>#REF!</v>
      </c>
      <c r="FW246" s="60" t="e">
        <f>N('BPM6BOP (DB)'!FW246)-N(#REF!)</f>
        <v>#REF!</v>
      </c>
      <c r="FX246" s="60" t="e">
        <f>N('BPM6BOP (DB)'!FX246)-N(#REF!)</f>
        <v>#REF!</v>
      </c>
      <c r="FY246" s="60" t="e">
        <f>N('BPM6BOP (DB)'!FY246)-N(#REF!)</f>
        <v>#REF!</v>
      </c>
      <c r="FZ246" s="60" t="e">
        <f>N('BPM6BOP (DB)'!FZ246)-N(#REF!)</f>
        <v>#REF!</v>
      </c>
      <c r="GA246" s="60" t="e">
        <f>N('BPM6BOP (DB)'!GA246)-N(#REF!)</f>
        <v>#REF!</v>
      </c>
      <c r="GB246" s="60" t="e">
        <f>N('BPM6BOP (DB)'!GB246)-N(#REF!)</f>
        <v>#REF!</v>
      </c>
      <c r="GC246" s="60" t="e">
        <f>N('BPM6BOP (DB)'!GC246)-N(#REF!)</f>
        <v>#REF!</v>
      </c>
      <c r="GD246" s="60" t="e">
        <f>N('BPM6BOP (DB)'!GD246)-N(#REF!)</f>
        <v>#REF!</v>
      </c>
      <c r="GE246" s="60" t="e">
        <f>N('BPM6BOP (DB)'!GE246)-N(#REF!)</f>
        <v>#REF!</v>
      </c>
      <c r="GF246" s="60" t="e">
        <f>N('BPM6BOP (DB)'!GF246)-N(#REF!)</f>
        <v>#REF!</v>
      </c>
      <c r="GG246" s="60" t="e">
        <f>N('BPM6BOP (DB)'!GG246)-N(#REF!)</f>
        <v>#REF!</v>
      </c>
      <c r="GH246" s="60" t="e">
        <f>N('BPM6BOP (DB)'!GH246)-N(#REF!)</f>
        <v>#REF!</v>
      </c>
      <c r="GI246" s="60" t="e">
        <f>N('BPM6BOP (DB)'!GI246)-N(#REF!)</f>
        <v>#REF!</v>
      </c>
      <c r="GJ246" s="60" t="e">
        <f>N('BPM6BOP (DB)'!GJ246)-N(#REF!)</f>
        <v>#REF!</v>
      </c>
      <c r="GK246" s="60" t="e">
        <f>N('BPM6BOP (DB)'!GK246)-N(#REF!)</f>
        <v>#REF!</v>
      </c>
      <c r="GL246" s="60" t="e">
        <f>N('BPM6BOP (DB)'!GL246)-N(#REF!)</f>
        <v>#REF!</v>
      </c>
      <c r="GM246" s="60" t="e">
        <f>N('BPM6BOP (DB)'!GM246)-N(#REF!)</f>
        <v>#REF!</v>
      </c>
      <c r="GN246" s="60" t="e">
        <f>N('BPM6BOP (DB)'!GN246)-N(#REF!)</f>
        <v>#REF!</v>
      </c>
      <c r="GO246" s="60" t="e">
        <f>N('BPM6BOP (DB)'!GO246)-N(#REF!)</f>
        <v>#REF!</v>
      </c>
      <c r="GP246" s="60" t="e">
        <f>N('BPM6BOP (DB)'!GP246)-N(#REF!)</f>
        <v>#REF!</v>
      </c>
      <c r="GQ246" s="60" t="e">
        <f>N('BPM6BOP (DB)'!GQ246)-N(#REF!)</f>
        <v>#REF!</v>
      </c>
      <c r="GR246" s="60" t="e">
        <f>N('BPM6BOP (DB)'!GR246)-N(#REF!)</f>
        <v>#REF!</v>
      </c>
      <c r="GS246" s="60" t="e">
        <f>N('BPM6BOP (DB)'!GS246)-N(#REF!)</f>
        <v>#REF!</v>
      </c>
      <c r="GT246" s="27"/>
      <c r="GU246" s="61"/>
    </row>
    <row r="247" spans="1:203" s="23" customFormat="1" x14ac:dyDescent="0.25">
      <c r="A247" s="41"/>
      <c r="B247" s="45" t="e">
        <f t="shared" si="3"/>
        <v>#REF!</v>
      </c>
      <c r="C247" s="3" t="s">
        <v>631</v>
      </c>
      <c r="D247" s="4" t="s">
        <v>31</v>
      </c>
      <c r="E247" s="115" t="s">
        <v>31</v>
      </c>
      <c r="F247" s="58"/>
      <c r="G247" s="64" t="e">
        <f>+#REF!</f>
        <v>#REF!</v>
      </c>
      <c r="H247" s="59" t="e">
        <f>+#REF!</f>
        <v>#REF!</v>
      </c>
      <c r="I247" s="60" t="e">
        <f>N('BPM6BOP (DB)'!I247)-N(#REF!)</f>
        <v>#REF!</v>
      </c>
      <c r="J247" s="60" t="e">
        <f>N('BPM6BOP (DB)'!J247)-N(#REF!)</f>
        <v>#REF!</v>
      </c>
      <c r="K247" s="60" t="e">
        <f>N('BPM6BOP (DB)'!K247)-N(#REF!)</f>
        <v>#REF!</v>
      </c>
      <c r="L247" s="60" t="e">
        <f>N('BPM6BOP (DB)'!L247)-N(#REF!)</f>
        <v>#REF!</v>
      </c>
      <c r="M247" s="60" t="e">
        <f>N('BPM6BOP (DB)'!M247)-N(#REF!)</f>
        <v>#REF!</v>
      </c>
      <c r="N247" s="60" t="e">
        <f>N('BPM6BOP (DB)'!N247)-N(#REF!)</f>
        <v>#REF!</v>
      </c>
      <c r="O247" s="60" t="e">
        <f>N('BPM6BOP (DB)'!O247)-N(#REF!)</f>
        <v>#REF!</v>
      </c>
      <c r="P247" s="60" t="e">
        <f>N('BPM6BOP (DB)'!P247)-N(#REF!)</f>
        <v>#REF!</v>
      </c>
      <c r="Q247" s="60" t="e">
        <f>N('BPM6BOP (DB)'!Q247)-N(#REF!)</f>
        <v>#REF!</v>
      </c>
      <c r="R247" s="60" t="e">
        <f>N('BPM6BOP (DB)'!R247)-N(#REF!)</f>
        <v>#REF!</v>
      </c>
      <c r="S247" s="60" t="e">
        <f>N('BPM6BOP (DB)'!S247)-N(#REF!)</f>
        <v>#REF!</v>
      </c>
      <c r="T247" s="60" t="e">
        <f>N('BPM6BOP (DB)'!T247)-N(#REF!)</f>
        <v>#REF!</v>
      </c>
      <c r="U247" s="60" t="e">
        <f>N('BPM6BOP (DB)'!U247)-N(#REF!)</f>
        <v>#REF!</v>
      </c>
      <c r="V247" s="60" t="e">
        <f>N('BPM6BOP (DB)'!V247)-N(#REF!)</f>
        <v>#REF!</v>
      </c>
      <c r="W247" s="60" t="e">
        <f>N('BPM6BOP (DB)'!W247)-N(#REF!)</f>
        <v>#REF!</v>
      </c>
      <c r="X247" s="60" t="e">
        <f>N('BPM6BOP (DB)'!X247)-N(#REF!)</f>
        <v>#REF!</v>
      </c>
      <c r="Y247" s="60" t="e">
        <f>N('BPM6BOP (DB)'!Y247)-N(#REF!)</f>
        <v>#REF!</v>
      </c>
      <c r="Z247" s="60" t="e">
        <f>N('BPM6BOP (DB)'!Z247)-N(#REF!)</f>
        <v>#REF!</v>
      </c>
      <c r="AA247" s="60" t="e">
        <f>N('BPM6BOP (DB)'!AA247)-N(#REF!)</f>
        <v>#REF!</v>
      </c>
      <c r="AB247" s="60" t="e">
        <f>N('BPM6BOP (DB)'!AB247)-N(#REF!)</f>
        <v>#REF!</v>
      </c>
      <c r="AC247" s="60" t="e">
        <f>N('BPM6BOP (DB)'!AC247)-N(#REF!)</f>
        <v>#REF!</v>
      </c>
      <c r="AD247" s="60" t="e">
        <f>N('BPM6BOP (DB)'!AD247)-N(#REF!)</f>
        <v>#REF!</v>
      </c>
      <c r="AE247" s="60" t="e">
        <f>N('BPM6BOP (DB)'!AE247)-N(#REF!)</f>
        <v>#REF!</v>
      </c>
      <c r="AF247" s="60" t="e">
        <f>N('BPM6BOP (DB)'!AF247)-N(#REF!)</f>
        <v>#REF!</v>
      </c>
      <c r="AG247" s="60" t="e">
        <f>N('BPM6BOP (DB)'!AG247)-N(#REF!)</f>
        <v>#REF!</v>
      </c>
      <c r="AH247" s="60" t="e">
        <f>N('BPM6BOP (DB)'!AH247)-N(#REF!)</f>
        <v>#REF!</v>
      </c>
      <c r="AI247" s="60" t="e">
        <f>N('BPM6BOP (DB)'!AI247)-N(#REF!)</f>
        <v>#REF!</v>
      </c>
      <c r="AJ247" s="60" t="e">
        <f>N('BPM6BOP (DB)'!AJ247)-N(#REF!)</f>
        <v>#REF!</v>
      </c>
      <c r="AK247" s="60" t="e">
        <f>N('BPM6BOP (DB)'!AK247)-N(#REF!)</f>
        <v>#REF!</v>
      </c>
      <c r="AL247" s="60" t="e">
        <f>N('BPM6BOP (DB)'!AL247)-N(#REF!)</f>
        <v>#REF!</v>
      </c>
      <c r="AM247" s="60" t="e">
        <f>N('BPM6BOP (DB)'!AM247)-N(#REF!)</f>
        <v>#REF!</v>
      </c>
      <c r="AN247" s="60" t="e">
        <f>N('BPM6BOP (DB)'!AN247)-N(#REF!)</f>
        <v>#REF!</v>
      </c>
      <c r="AO247" s="60" t="e">
        <f>N('BPM6BOP (DB)'!AO247)-N(#REF!)</f>
        <v>#REF!</v>
      </c>
      <c r="AP247" s="60" t="e">
        <f>N('BPM6BOP (DB)'!AP247)-N(#REF!)</f>
        <v>#REF!</v>
      </c>
      <c r="AQ247" s="60" t="e">
        <f>N('BPM6BOP (DB)'!AQ247)-N(#REF!)</f>
        <v>#REF!</v>
      </c>
      <c r="AR247" s="60" t="e">
        <f>N('BPM6BOP (DB)'!AR247)-N(#REF!)</f>
        <v>#REF!</v>
      </c>
      <c r="AS247" s="60" t="e">
        <f>N('BPM6BOP (DB)'!AS247)-N(#REF!)</f>
        <v>#REF!</v>
      </c>
      <c r="AT247" s="60" t="e">
        <f>N('BPM6BOP (DB)'!AT247)-N(#REF!)</f>
        <v>#REF!</v>
      </c>
      <c r="AU247" s="60" t="e">
        <f>N('BPM6BOP (DB)'!AU247)-N(#REF!)</f>
        <v>#REF!</v>
      </c>
      <c r="AV247" s="60" t="e">
        <f>N('BPM6BOP (DB)'!AV247)-N(#REF!)</f>
        <v>#REF!</v>
      </c>
      <c r="AW247" s="60" t="e">
        <f>N('BPM6BOP (DB)'!AW247)-N(#REF!)</f>
        <v>#REF!</v>
      </c>
      <c r="AX247" s="60" t="e">
        <f>N('BPM6BOP (DB)'!AX247)-N(#REF!)</f>
        <v>#REF!</v>
      </c>
      <c r="AY247" s="60" t="e">
        <f>N('BPM6BOP (DB)'!AY247)-N(#REF!)</f>
        <v>#REF!</v>
      </c>
      <c r="AZ247" s="60" t="e">
        <f>N('BPM6BOP (DB)'!AZ247)-N(#REF!)</f>
        <v>#REF!</v>
      </c>
      <c r="BA247" s="60" t="e">
        <f>N('BPM6BOP (DB)'!BA247)-N(#REF!)</f>
        <v>#REF!</v>
      </c>
      <c r="BB247" s="60" t="e">
        <f>N('BPM6BOP (DB)'!BB247)-N(#REF!)</f>
        <v>#REF!</v>
      </c>
      <c r="BC247" s="60" t="e">
        <f>N('BPM6BOP (DB)'!BC247)-N(#REF!)</f>
        <v>#REF!</v>
      </c>
      <c r="BD247" s="60" t="e">
        <f>N('BPM6BOP (DB)'!BD247)-N(#REF!)</f>
        <v>#REF!</v>
      </c>
      <c r="BE247" s="60" t="e">
        <f>N('BPM6BOP (DB)'!BE247)-N(#REF!)</f>
        <v>#REF!</v>
      </c>
      <c r="BF247" s="60" t="e">
        <f>N('BPM6BOP (DB)'!BF247)-N(#REF!)</f>
        <v>#REF!</v>
      </c>
      <c r="BG247" s="60" t="e">
        <f>N('BPM6BOP (DB)'!BG247)-N(#REF!)</f>
        <v>#REF!</v>
      </c>
      <c r="BH247" s="60" t="e">
        <f>N('BPM6BOP (DB)'!BH247)-N(#REF!)</f>
        <v>#REF!</v>
      </c>
      <c r="BI247" s="60" t="e">
        <f>N('BPM6BOP (DB)'!BI247)-N(#REF!)</f>
        <v>#REF!</v>
      </c>
      <c r="BJ247" s="60" t="e">
        <f>N('BPM6BOP (DB)'!BJ247)-N(#REF!)</f>
        <v>#REF!</v>
      </c>
      <c r="BK247" s="60" t="e">
        <f>N('BPM6BOP (DB)'!BK247)-N(#REF!)</f>
        <v>#REF!</v>
      </c>
      <c r="BL247" s="60" t="e">
        <f>N('BPM6BOP (DB)'!BL247)-N(#REF!)</f>
        <v>#REF!</v>
      </c>
      <c r="BM247" s="60" t="e">
        <f>N('BPM6BOP (DB)'!BM247)-N(#REF!)</f>
        <v>#REF!</v>
      </c>
      <c r="BN247" s="60" t="e">
        <f>N('BPM6BOP (DB)'!BN247)-N(#REF!)</f>
        <v>#REF!</v>
      </c>
      <c r="BO247" s="60" t="e">
        <f>N('BPM6BOP (DB)'!BO247)-N(#REF!)</f>
        <v>#REF!</v>
      </c>
      <c r="BP247" s="60" t="e">
        <f>N('BPM6BOP (DB)'!BP247)-N(#REF!)</f>
        <v>#REF!</v>
      </c>
      <c r="BQ247" s="60" t="e">
        <f>N('BPM6BOP (DB)'!BQ247)-N(#REF!)</f>
        <v>#REF!</v>
      </c>
      <c r="BR247" s="60" t="e">
        <f>N('BPM6BOP (DB)'!BR247)-N(#REF!)</f>
        <v>#REF!</v>
      </c>
      <c r="BS247" s="60" t="e">
        <f>N('BPM6BOP (DB)'!BS247)-N(#REF!)</f>
        <v>#REF!</v>
      </c>
      <c r="BT247" s="60" t="e">
        <f>N('BPM6BOP (DB)'!BT247)-N(#REF!)</f>
        <v>#REF!</v>
      </c>
      <c r="BU247" s="60" t="e">
        <f>N('BPM6BOP (DB)'!BU247)-N(#REF!)</f>
        <v>#REF!</v>
      </c>
      <c r="BV247" s="60" t="e">
        <f>N('BPM6BOP (DB)'!BV247)-N(#REF!)</f>
        <v>#REF!</v>
      </c>
      <c r="BW247" s="60" t="e">
        <f>N('BPM6BOP (DB)'!BW247)-N(#REF!)</f>
        <v>#REF!</v>
      </c>
      <c r="BX247" s="60" t="e">
        <f>N('BPM6BOP (DB)'!BX247)-N(#REF!)</f>
        <v>#REF!</v>
      </c>
      <c r="BY247" s="60" t="e">
        <f>N('BPM6BOP (DB)'!BY247)-N(#REF!)</f>
        <v>#REF!</v>
      </c>
      <c r="BZ247" s="60" t="e">
        <f>N('BPM6BOP (DB)'!BZ247)-N(#REF!)</f>
        <v>#REF!</v>
      </c>
      <c r="CA247" s="60" t="e">
        <f>N('BPM6BOP (DB)'!CA247)-N(#REF!)</f>
        <v>#REF!</v>
      </c>
      <c r="CB247" s="60" t="e">
        <f>N('BPM6BOP (DB)'!CB247)-N(#REF!)</f>
        <v>#REF!</v>
      </c>
      <c r="CC247" s="60" t="e">
        <f>N('BPM6BOP (DB)'!CC247)-N(#REF!)</f>
        <v>#REF!</v>
      </c>
      <c r="CD247" s="60" t="e">
        <f>N('BPM6BOP (DB)'!CD247)-N(#REF!)</f>
        <v>#REF!</v>
      </c>
      <c r="CE247" s="60" t="e">
        <f>N('BPM6BOP (DB)'!CE247)-N(#REF!)</f>
        <v>#REF!</v>
      </c>
      <c r="CF247" s="60" t="e">
        <f>N('BPM6BOP (DB)'!CF247)-N(#REF!)</f>
        <v>#REF!</v>
      </c>
      <c r="CG247" s="60" t="e">
        <f>N('BPM6BOP (DB)'!CG247)-N(#REF!)</f>
        <v>#REF!</v>
      </c>
      <c r="CH247" s="60" t="e">
        <f>N('BPM6BOP (DB)'!CH247)-N(#REF!)</f>
        <v>#REF!</v>
      </c>
      <c r="CI247" s="60" t="e">
        <f>N('BPM6BOP (DB)'!CI247)-N(#REF!)</f>
        <v>#REF!</v>
      </c>
      <c r="CJ247" s="60" t="e">
        <f>N('BPM6BOP (DB)'!CJ247)-N(#REF!)</f>
        <v>#REF!</v>
      </c>
      <c r="CK247" s="60" t="e">
        <f>N('BPM6BOP (DB)'!CK247)-N(#REF!)</f>
        <v>#REF!</v>
      </c>
      <c r="CL247" s="60" t="e">
        <f>N('BPM6BOP (DB)'!CL247)-N(#REF!)</f>
        <v>#REF!</v>
      </c>
      <c r="CM247" s="60" t="e">
        <f>N('BPM6BOP (DB)'!CM247)-N(#REF!)</f>
        <v>#REF!</v>
      </c>
      <c r="CN247" s="60" t="e">
        <f>N('BPM6BOP (DB)'!CN247)-N(#REF!)</f>
        <v>#REF!</v>
      </c>
      <c r="CO247" s="60" t="e">
        <f>N('BPM6BOP (DB)'!CO247)-N(#REF!)</f>
        <v>#REF!</v>
      </c>
      <c r="CP247" s="60" t="e">
        <f>N('BPM6BOP (DB)'!CP247)-N(#REF!)</f>
        <v>#REF!</v>
      </c>
      <c r="CQ247" s="60" t="e">
        <f>N('BPM6BOP (DB)'!CQ247)-N(#REF!)</f>
        <v>#REF!</v>
      </c>
      <c r="CR247" s="60" t="e">
        <f>N('BPM6BOP (DB)'!CR247)-N(#REF!)</f>
        <v>#REF!</v>
      </c>
      <c r="CS247" s="60" t="e">
        <f>N('BPM6BOP (DB)'!CS247)-N(#REF!)</f>
        <v>#REF!</v>
      </c>
      <c r="CT247" s="60" t="e">
        <f>N('BPM6BOP (DB)'!CT247)-N(#REF!)</f>
        <v>#REF!</v>
      </c>
      <c r="CU247" s="60" t="e">
        <f>N('BPM6BOP (DB)'!CU247)-N(#REF!)</f>
        <v>#REF!</v>
      </c>
      <c r="CV247" s="60" t="e">
        <f>N('BPM6BOP (DB)'!CV247)-N(#REF!)</f>
        <v>#REF!</v>
      </c>
      <c r="CW247" s="60" t="e">
        <f>N('BPM6BOP (DB)'!CW247)-N(#REF!)</f>
        <v>#REF!</v>
      </c>
      <c r="CX247" s="60" t="e">
        <f>N('BPM6BOP (DB)'!CX247)-N(#REF!)</f>
        <v>#REF!</v>
      </c>
      <c r="CY247" s="60" t="e">
        <f>N('BPM6BOP (DB)'!CY247)-N(#REF!)</f>
        <v>#REF!</v>
      </c>
      <c r="CZ247" s="60" t="e">
        <f>N('BPM6BOP (DB)'!CZ247)-N(#REF!)</f>
        <v>#REF!</v>
      </c>
      <c r="DA247" s="60" t="e">
        <f>N('BPM6BOP (DB)'!DA247)-N(#REF!)</f>
        <v>#REF!</v>
      </c>
      <c r="DB247" s="60" t="e">
        <f>N('BPM6BOP (DB)'!DB247)-N(#REF!)</f>
        <v>#REF!</v>
      </c>
      <c r="DC247" s="60" t="e">
        <f>N('BPM6BOP (DB)'!DC247)-N(#REF!)</f>
        <v>#REF!</v>
      </c>
      <c r="DD247" s="60" t="e">
        <f>N('BPM6BOP (DB)'!DD247)-N(#REF!)</f>
        <v>#REF!</v>
      </c>
      <c r="DE247" s="60" t="e">
        <f>N('BPM6BOP (DB)'!DE247)-N(#REF!)</f>
        <v>#REF!</v>
      </c>
      <c r="DF247" s="60" t="e">
        <f>N('BPM6BOP (DB)'!DF247)-N(#REF!)</f>
        <v>#REF!</v>
      </c>
      <c r="DG247" s="60" t="e">
        <f>N('BPM6BOP (DB)'!DG247)-N(#REF!)</f>
        <v>#REF!</v>
      </c>
      <c r="DH247" s="60" t="e">
        <f>N('BPM6BOP (DB)'!DH247)-N(#REF!)</f>
        <v>#REF!</v>
      </c>
      <c r="DI247" s="60" t="e">
        <f>N('BPM6BOP (DB)'!DI247)-N(#REF!)</f>
        <v>#REF!</v>
      </c>
      <c r="DJ247" s="60" t="e">
        <f>N('BPM6BOP (DB)'!DJ247)-N(#REF!)</f>
        <v>#REF!</v>
      </c>
      <c r="DK247" s="60" t="e">
        <f>N('BPM6BOP (DB)'!DK247)-N(#REF!)</f>
        <v>#REF!</v>
      </c>
      <c r="DL247" s="60" t="e">
        <f>N('BPM6BOP (DB)'!DL247)-N(#REF!)</f>
        <v>#REF!</v>
      </c>
      <c r="DM247" s="60" t="e">
        <f>N('BPM6BOP (DB)'!DM247)-N(#REF!)</f>
        <v>#REF!</v>
      </c>
      <c r="DN247" s="60" t="e">
        <f>N('BPM6BOP (DB)'!DN247)-N(#REF!)</f>
        <v>#REF!</v>
      </c>
      <c r="DO247" s="60" t="e">
        <f>N('BPM6BOP (DB)'!DO247)-N(#REF!)</f>
        <v>#REF!</v>
      </c>
      <c r="DP247" s="60" t="e">
        <f>N('BPM6BOP (DB)'!DP247)-N(#REF!)</f>
        <v>#REF!</v>
      </c>
      <c r="DQ247" s="60" t="e">
        <f>N('BPM6BOP (DB)'!DQ247)-N(#REF!)</f>
        <v>#REF!</v>
      </c>
      <c r="DR247" s="60" t="e">
        <f>N('BPM6BOP (DB)'!DR247)-N(#REF!)</f>
        <v>#REF!</v>
      </c>
      <c r="DS247" s="60" t="e">
        <f>N('BPM6BOP (DB)'!DS247)-N(#REF!)</f>
        <v>#REF!</v>
      </c>
      <c r="DT247" s="60" t="e">
        <f>N('BPM6BOP (DB)'!DT247)-N(#REF!)</f>
        <v>#REF!</v>
      </c>
      <c r="DU247" s="60" t="e">
        <f>N('BPM6BOP (DB)'!DU247)-N(#REF!)</f>
        <v>#REF!</v>
      </c>
      <c r="DV247" s="60" t="e">
        <f>N('BPM6BOP (DB)'!DV247)-N(#REF!)</f>
        <v>#REF!</v>
      </c>
      <c r="DW247" s="60" t="e">
        <f>N('BPM6BOP (DB)'!DW247)-N(#REF!)</f>
        <v>#REF!</v>
      </c>
      <c r="DX247" s="60" t="e">
        <f>N('BPM6BOP (DB)'!DX247)-N(#REF!)</f>
        <v>#REF!</v>
      </c>
      <c r="DY247" s="60" t="e">
        <f>N('BPM6BOP (DB)'!DY247)-N(#REF!)</f>
        <v>#REF!</v>
      </c>
      <c r="DZ247" s="60" t="e">
        <f>N('BPM6BOP (DB)'!DZ247)-N(#REF!)</f>
        <v>#REF!</v>
      </c>
      <c r="EA247" s="60" t="e">
        <f>N('BPM6BOP (DB)'!EA247)-N(#REF!)</f>
        <v>#REF!</v>
      </c>
      <c r="EB247" s="60" t="e">
        <f>N('BPM6BOP (DB)'!EB247)-N(#REF!)</f>
        <v>#REF!</v>
      </c>
      <c r="EC247" s="60" t="e">
        <f>N('BPM6BOP (DB)'!EC247)-N(#REF!)</f>
        <v>#REF!</v>
      </c>
      <c r="ED247" s="60" t="e">
        <f>N('BPM6BOP (DB)'!ED247)-N(#REF!)</f>
        <v>#REF!</v>
      </c>
      <c r="EE247" s="60" t="e">
        <f>N('BPM6BOP (DB)'!EE247)-N(#REF!)</f>
        <v>#REF!</v>
      </c>
      <c r="EF247" s="60" t="e">
        <f>N('BPM6BOP (DB)'!EF247)-N(#REF!)</f>
        <v>#REF!</v>
      </c>
      <c r="EG247" s="60" t="e">
        <f>N('BPM6BOP (DB)'!EG247)-N(#REF!)</f>
        <v>#REF!</v>
      </c>
      <c r="EH247" s="60" t="e">
        <f>N('BPM6BOP (DB)'!EH247)-N(#REF!)</f>
        <v>#REF!</v>
      </c>
      <c r="EI247" s="60" t="e">
        <f>N('BPM6BOP (DB)'!EI247)-N(#REF!)</f>
        <v>#REF!</v>
      </c>
      <c r="EJ247" s="60" t="e">
        <f>N('BPM6BOP (DB)'!EJ247)-N(#REF!)</f>
        <v>#REF!</v>
      </c>
      <c r="EK247" s="60" t="e">
        <f>N('BPM6BOP (DB)'!EK247)-N(#REF!)</f>
        <v>#REF!</v>
      </c>
      <c r="EL247" s="60" t="e">
        <f>N('BPM6BOP (DB)'!EL247)-N(#REF!)</f>
        <v>#REF!</v>
      </c>
      <c r="EM247" s="60" t="e">
        <f>N('BPM6BOP (DB)'!EM247)-N(#REF!)</f>
        <v>#REF!</v>
      </c>
      <c r="EN247" s="60" t="e">
        <f>N('BPM6BOP (DB)'!EN247)-N(#REF!)</f>
        <v>#REF!</v>
      </c>
      <c r="EO247" s="60" t="e">
        <f>N('BPM6BOP (DB)'!EO247)-N(#REF!)</f>
        <v>#REF!</v>
      </c>
      <c r="EP247" s="60" t="e">
        <f>N('BPM6BOP (DB)'!EP247)-N(#REF!)</f>
        <v>#REF!</v>
      </c>
      <c r="EQ247" s="60" t="e">
        <f>N('BPM6BOP (DB)'!EQ247)-N(#REF!)</f>
        <v>#REF!</v>
      </c>
      <c r="ER247" s="60" t="e">
        <f>N('BPM6BOP (DB)'!ER247)-N(#REF!)</f>
        <v>#REF!</v>
      </c>
      <c r="ES247" s="60" t="e">
        <f>N('BPM6BOP (DB)'!ES247)-N(#REF!)</f>
        <v>#REF!</v>
      </c>
      <c r="ET247" s="60" t="e">
        <f>N('BPM6BOP (DB)'!ET247)-N(#REF!)</f>
        <v>#REF!</v>
      </c>
      <c r="EU247" s="60" t="e">
        <f>N('BPM6BOP (DB)'!EU247)-N(#REF!)</f>
        <v>#REF!</v>
      </c>
      <c r="EV247" s="60" t="e">
        <f>N('BPM6BOP (DB)'!EV247)-N(#REF!)</f>
        <v>#REF!</v>
      </c>
      <c r="EW247" s="60" t="e">
        <f>N('BPM6BOP (DB)'!EW247)-N(#REF!)</f>
        <v>#REF!</v>
      </c>
      <c r="EX247" s="60" t="e">
        <f>N('BPM6BOP (DB)'!EX247)-N(#REF!)</f>
        <v>#REF!</v>
      </c>
      <c r="EY247" s="60" t="e">
        <f>N('BPM6BOP (DB)'!EY247)-N(#REF!)</f>
        <v>#REF!</v>
      </c>
      <c r="EZ247" s="60" t="e">
        <f>N('BPM6BOP (DB)'!EZ247)-N(#REF!)</f>
        <v>#REF!</v>
      </c>
      <c r="FA247" s="60" t="e">
        <f>N('BPM6BOP (DB)'!FA247)-N(#REF!)</f>
        <v>#REF!</v>
      </c>
      <c r="FB247" s="60" t="e">
        <f>N('BPM6BOP (DB)'!FB247)-N(#REF!)</f>
        <v>#REF!</v>
      </c>
      <c r="FC247" s="60" t="e">
        <f>N('BPM6BOP (DB)'!FC247)-N(#REF!)</f>
        <v>#REF!</v>
      </c>
      <c r="FD247" s="60" t="e">
        <f>N('BPM6BOP (DB)'!FD247)-N(#REF!)</f>
        <v>#REF!</v>
      </c>
      <c r="FE247" s="60" t="e">
        <f>N('BPM6BOP (DB)'!FE247)-N(#REF!)</f>
        <v>#REF!</v>
      </c>
      <c r="FF247" s="60" t="e">
        <f>N('BPM6BOP (DB)'!FF247)-N(#REF!)</f>
        <v>#REF!</v>
      </c>
      <c r="FG247" s="60" t="e">
        <f>N('BPM6BOP (DB)'!FG247)-N(#REF!)</f>
        <v>#REF!</v>
      </c>
      <c r="FH247" s="60" t="e">
        <f>N('BPM6BOP (DB)'!FH247)-N(#REF!)</f>
        <v>#REF!</v>
      </c>
      <c r="FI247" s="60" t="e">
        <f>N('BPM6BOP (DB)'!FI247)-N(#REF!)</f>
        <v>#REF!</v>
      </c>
      <c r="FJ247" s="60" t="e">
        <f>N('BPM6BOP (DB)'!FJ247)-N(#REF!)</f>
        <v>#REF!</v>
      </c>
      <c r="FK247" s="60" t="e">
        <f>N('BPM6BOP (DB)'!FK247)-N(#REF!)</f>
        <v>#REF!</v>
      </c>
      <c r="FL247" s="60" t="e">
        <f>N('BPM6BOP (DB)'!FL247)-N(#REF!)</f>
        <v>#REF!</v>
      </c>
      <c r="FM247" s="60" t="e">
        <f>N('BPM6BOP (DB)'!FM247)-N(#REF!)</f>
        <v>#REF!</v>
      </c>
      <c r="FN247" s="60" t="e">
        <f>N('BPM6BOP (DB)'!FN247)-N(#REF!)</f>
        <v>#REF!</v>
      </c>
      <c r="FO247" s="60" t="e">
        <f>N('BPM6BOP (DB)'!FO247)-N(#REF!)</f>
        <v>#REF!</v>
      </c>
      <c r="FP247" s="60" t="e">
        <f>N('BPM6BOP (DB)'!FP247)-N(#REF!)</f>
        <v>#REF!</v>
      </c>
      <c r="FQ247" s="60" t="e">
        <f>N('BPM6BOP (DB)'!FQ247)-N(#REF!)</f>
        <v>#REF!</v>
      </c>
      <c r="FR247" s="60" t="e">
        <f>N('BPM6BOP (DB)'!FR247)-N(#REF!)</f>
        <v>#REF!</v>
      </c>
      <c r="FS247" s="60" t="e">
        <f>N('BPM6BOP (DB)'!FS247)-N(#REF!)</f>
        <v>#REF!</v>
      </c>
      <c r="FT247" s="60" t="e">
        <f>N('BPM6BOP (DB)'!FT247)-N(#REF!)</f>
        <v>#REF!</v>
      </c>
      <c r="FU247" s="60" t="e">
        <f>N('BPM6BOP (DB)'!FU247)-N(#REF!)</f>
        <v>#REF!</v>
      </c>
      <c r="FV247" s="60" t="e">
        <f>N('BPM6BOP (DB)'!FV247)-N(#REF!)</f>
        <v>#REF!</v>
      </c>
      <c r="FW247" s="60" t="e">
        <f>N('BPM6BOP (DB)'!FW247)-N(#REF!)</f>
        <v>#REF!</v>
      </c>
      <c r="FX247" s="60" t="e">
        <f>N('BPM6BOP (DB)'!FX247)-N(#REF!)</f>
        <v>#REF!</v>
      </c>
      <c r="FY247" s="60" t="e">
        <f>N('BPM6BOP (DB)'!FY247)-N(#REF!)</f>
        <v>#REF!</v>
      </c>
      <c r="FZ247" s="60" t="e">
        <f>N('BPM6BOP (DB)'!FZ247)-N(#REF!)</f>
        <v>#REF!</v>
      </c>
      <c r="GA247" s="60" t="e">
        <f>N('BPM6BOP (DB)'!GA247)-N(#REF!)</f>
        <v>#REF!</v>
      </c>
      <c r="GB247" s="60" t="e">
        <f>N('BPM6BOP (DB)'!GB247)-N(#REF!)</f>
        <v>#REF!</v>
      </c>
      <c r="GC247" s="60" t="e">
        <f>N('BPM6BOP (DB)'!GC247)-N(#REF!)</f>
        <v>#REF!</v>
      </c>
      <c r="GD247" s="60" t="e">
        <f>N('BPM6BOP (DB)'!GD247)-N(#REF!)</f>
        <v>#REF!</v>
      </c>
      <c r="GE247" s="60" t="e">
        <f>N('BPM6BOP (DB)'!GE247)-N(#REF!)</f>
        <v>#REF!</v>
      </c>
      <c r="GF247" s="60" t="e">
        <f>N('BPM6BOP (DB)'!GF247)-N(#REF!)</f>
        <v>#REF!</v>
      </c>
      <c r="GG247" s="60" t="e">
        <f>N('BPM6BOP (DB)'!GG247)-N(#REF!)</f>
        <v>#REF!</v>
      </c>
      <c r="GH247" s="60" t="e">
        <f>N('BPM6BOP (DB)'!GH247)-N(#REF!)</f>
        <v>#REF!</v>
      </c>
      <c r="GI247" s="60" t="e">
        <f>N('BPM6BOP (DB)'!GI247)-N(#REF!)</f>
        <v>#REF!</v>
      </c>
      <c r="GJ247" s="60" t="e">
        <f>N('BPM6BOP (DB)'!GJ247)-N(#REF!)</f>
        <v>#REF!</v>
      </c>
      <c r="GK247" s="60" t="e">
        <f>N('BPM6BOP (DB)'!GK247)-N(#REF!)</f>
        <v>#REF!</v>
      </c>
      <c r="GL247" s="60" t="e">
        <f>N('BPM6BOP (DB)'!GL247)-N(#REF!)</f>
        <v>#REF!</v>
      </c>
      <c r="GM247" s="60" t="e">
        <f>N('BPM6BOP (DB)'!GM247)-N(#REF!)</f>
        <v>#REF!</v>
      </c>
      <c r="GN247" s="60" t="e">
        <f>N('BPM6BOP (DB)'!GN247)-N(#REF!)</f>
        <v>#REF!</v>
      </c>
      <c r="GO247" s="60" t="e">
        <f>N('BPM6BOP (DB)'!GO247)-N(#REF!)</f>
        <v>#REF!</v>
      </c>
      <c r="GP247" s="60" t="e">
        <f>N('BPM6BOP (DB)'!GP247)-N(#REF!)</f>
        <v>#REF!</v>
      </c>
      <c r="GQ247" s="60" t="e">
        <f>N('BPM6BOP (DB)'!GQ247)-N(#REF!)</f>
        <v>#REF!</v>
      </c>
      <c r="GR247" s="60" t="e">
        <f>N('BPM6BOP (DB)'!GR247)-N(#REF!)</f>
        <v>#REF!</v>
      </c>
      <c r="GS247" s="60" t="e">
        <f>N('BPM6BOP (DB)'!GS247)-N(#REF!)</f>
        <v>#REF!</v>
      </c>
      <c r="GT247" s="27"/>
      <c r="GU247" s="61"/>
    </row>
    <row r="248" spans="1:203" s="23" customFormat="1" x14ac:dyDescent="0.25">
      <c r="A248" s="41" t="s">
        <v>632</v>
      </c>
      <c r="B248" s="45" t="e">
        <f t="shared" si="3"/>
        <v>#REF!</v>
      </c>
      <c r="C248" s="6" t="s">
        <v>633</v>
      </c>
      <c r="D248" s="4" t="s">
        <v>634</v>
      </c>
      <c r="E248" s="116" t="s">
        <v>634</v>
      </c>
      <c r="F248" s="58"/>
      <c r="G248" s="59"/>
      <c r="H248" s="59"/>
      <c r="I248" s="60" t="e">
        <f>N('BPM6BOP (DB)'!I248)-N(#REF!)</f>
        <v>#REF!</v>
      </c>
      <c r="J248" s="60" t="e">
        <f>N('BPM6BOP (DB)'!J248)-N(#REF!)</f>
        <v>#REF!</v>
      </c>
      <c r="K248" s="60" t="e">
        <f>N('BPM6BOP (DB)'!K248)-N(#REF!)</f>
        <v>#REF!</v>
      </c>
      <c r="L248" s="60" t="e">
        <f>N('BPM6BOP (DB)'!L248)-N(#REF!)</f>
        <v>#REF!</v>
      </c>
      <c r="M248" s="60" t="e">
        <f>N('BPM6BOP (DB)'!M248)-N(#REF!)</f>
        <v>#REF!</v>
      </c>
      <c r="N248" s="60" t="e">
        <f>N('BPM6BOP (DB)'!N248)-N(#REF!)</f>
        <v>#REF!</v>
      </c>
      <c r="O248" s="60" t="e">
        <f>N('BPM6BOP (DB)'!O248)-N(#REF!)</f>
        <v>#REF!</v>
      </c>
      <c r="P248" s="60" t="e">
        <f>N('BPM6BOP (DB)'!P248)-N(#REF!)</f>
        <v>#REF!</v>
      </c>
      <c r="Q248" s="60" t="e">
        <f>N('BPM6BOP (DB)'!Q248)-N(#REF!)</f>
        <v>#REF!</v>
      </c>
      <c r="R248" s="60" t="e">
        <f>N('BPM6BOP (DB)'!R248)-N(#REF!)</f>
        <v>#REF!</v>
      </c>
      <c r="S248" s="60" t="e">
        <f>N('BPM6BOP (DB)'!S248)-N(#REF!)</f>
        <v>#REF!</v>
      </c>
      <c r="T248" s="60" t="e">
        <f>N('BPM6BOP (DB)'!T248)-N(#REF!)</f>
        <v>#REF!</v>
      </c>
      <c r="U248" s="60" t="e">
        <f>N('BPM6BOP (DB)'!U248)-N(#REF!)</f>
        <v>#REF!</v>
      </c>
      <c r="V248" s="60" t="e">
        <f>N('BPM6BOP (DB)'!V248)-N(#REF!)</f>
        <v>#REF!</v>
      </c>
      <c r="W248" s="60" t="e">
        <f>N('BPM6BOP (DB)'!W248)-N(#REF!)</f>
        <v>#REF!</v>
      </c>
      <c r="X248" s="60" t="e">
        <f>N('BPM6BOP (DB)'!X248)-N(#REF!)</f>
        <v>#REF!</v>
      </c>
      <c r="Y248" s="60" t="e">
        <f>N('BPM6BOP (DB)'!Y248)-N(#REF!)</f>
        <v>#REF!</v>
      </c>
      <c r="Z248" s="60" t="e">
        <f>N('BPM6BOP (DB)'!Z248)-N(#REF!)</f>
        <v>#REF!</v>
      </c>
      <c r="AA248" s="60" t="e">
        <f>N('BPM6BOP (DB)'!AA248)-N(#REF!)</f>
        <v>#REF!</v>
      </c>
      <c r="AB248" s="60" t="e">
        <f>N('BPM6BOP (DB)'!AB248)-N(#REF!)</f>
        <v>#REF!</v>
      </c>
      <c r="AC248" s="60" t="e">
        <f>N('BPM6BOP (DB)'!AC248)-N(#REF!)</f>
        <v>#REF!</v>
      </c>
      <c r="AD248" s="60" t="e">
        <f>N('BPM6BOP (DB)'!AD248)-N(#REF!)</f>
        <v>#REF!</v>
      </c>
      <c r="AE248" s="60" t="e">
        <f>N('BPM6BOP (DB)'!AE248)-N(#REF!)</f>
        <v>#REF!</v>
      </c>
      <c r="AF248" s="60" t="e">
        <f>N('BPM6BOP (DB)'!AF248)-N(#REF!)</f>
        <v>#REF!</v>
      </c>
      <c r="AG248" s="60" t="e">
        <f>N('BPM6BOP (DB)'!AG248)-N(#REF!)</f>
        <v>#REF!</v>
      </c>
      <c r="AH248" s="60" t="e">
        <f>N('BPM6BOP (DB)'!AH248)-N(#REF!)</f>
        <v>#REF!</v>
      </c>
      <c r="AI248" s="60" t="e">
        <f>N('BPM6BOP (DB)'!AI248)-N(#REF!)</f>
        <v>#REF!</v>
      </c>
      <c r="AJ248" s="60" t="e">
        <f>N('BPM6BOP (DB)'!AJ248)-N(#REF!)</f>
        <v>#REF!</v>
      </c>
      <c r="AK248" s="60" t="e">
        <f>N('BPM6BOP (DB)'!AK248)-N(#REF!)</f>
        <v>#REF!</v>
      </c>
      <c r="AL248" s="60" t="e">
        <f>N('BPM6BOP (DB)'!AL248)-N(#REF!)</f>
        <v>#REF!</v>
      </c>
      <c r="AM248" s="60" t="e">
        <f>N('BPM6BOP (DB)'!AM248)-N(#REF!)</f>
        <v>#REF!</v>
      </c>
      <c r="AN248" s="60" t="e">
        <f>N('BPM6BOP (DB)'!AN248)-N(#REF!)</f>
        <v>#REF!</v>
      </c>
      <c r="AO248" s="60" t="e">
        <f>N('BPM6BOP (DB)'!AO248)-N(#REF!)</f>
        <v>#REF!</v>
      </c>
      <c r="AP248" s="60" t="e">
        <f>N('BPM6BOP (DB)'!AP248)-N(#REF!)</f>
        <v>#REF!</v>
      </c>
      <c r="AQ248" s="60" t="e">
        <f>N('BPM6BOP (DB)'!AQ248)-N(#REF!)</f>
        <v>#REF!</v>
      </c>
      <c r="AR248" s="60" t="e">
        <f>N('BPM6BOP (DB)'!AR248)-N(#REF!)</f>
        <v>#REF!</v>
      </c>
      <c r="AS248" s="60" t="e">
        <f>N('BPM6BOP (DB)'!AS248)-N(#REF!)</f>
        <v>#REF!</v>
      </c>
      <c r="AT248" s="60" t="e">
        <f>N('BPM6BOP (DB)'!AT248)-N(#REF!)</f>
        <v>#REF!</v>
      </c>
      <c r="AU248" s="60" t="e">
        <f>N('BPM6BOP (DB)'!AU248)-N(#REF!)</f>
        <v>#REF!</v>
      </c>
      <c r="AV248" s="60" t="e">
        <f>N('BPM6BOP (DB)'!AV248)-N(#REF!)</f>
        <v>#REF!</v>
      </c>
      <c r="AW248" s="60" t="e">
        <f>N('BPM6BOP (DB)'!AW248)-N(#REF!)</f>
        <v>#REF!</v>
      </c>
      <c r="AX248" s="60" t="e">
        <f>N('BPM6BOP (DB)'!AX248)-N(#REF!)</f>
        <v>#REF!</v>
      </c>
      <c r="AY248" s="60" t="e">
        <f>N('BPM6BOP (DB)'!AY248)-N(#REF!)</f>
        <v>#REF!</v>
      </c>
      <c r="AZ248" s="60" t="e">
        <f>N('BPM6BOP (DB)'!AZ248)-N(#REF!)</f>
        <v>#REF!</v>
      </c>
      <c r="BA248" s="60" t="e">
        <f>N('BPM6BOP (DB)'!BA248)-N(#REF!)</f>
        <v>#REF!</v>
      </c>
      <c r="BB248" s="60" t="e">
        <f>N('BPM6BOP (DB)'!BB248)-N(#REF!)</f>
        <v>#REF!</v>
      </c>
      <c r="BC248" s="60" t="e">
        <f>N('BPM6BOP (DB)'!BC248)-N(#REF!)</f>
        <v>#REF!</v>
      </c>
      <c r="BD248" s="60" t="e">
        <f>N('BPM6BOP (DB)'!BD248)-N(#REF!)</f>
        <v>#REF!</v>
      </c>
      <c r="BE248" s="60" t="e">
        <f>N('BPM6BOP (DB)'!BE248)-N(#REF!)</f>
        <v>#REF!</v>
      </c>
      <c r="BF248" s="60" t="e">
        <f>N('BPM6BOP (DB)'!BF248)-N(#REF!)</f>
        <v>#REF!</v>
      </c>
      <c r="BG248" s="60" t="e">
        <f>N('BPM6BOP (DB)'!BG248)-N(#REF!)</f>
        <v>#REF!</v>
      </c>
      <c r="BH248" s="60" t="e">
        <f>N('BPM6BOP (DB)'!BH248)-N(#REF!)</f>
        <v>#REF!</v>
      </c>
      <c r="BI248" s="60" t="e">
        <f>N('BPM6BOP (DB)'!BI248)-N(#REF!)</f>
        <v>#REF!</v>
      </c>
      <c r="BJ248" s="60" t="e">
        <f>N('BPM6BOP (DB)'!BJ248)-N(#REF!)</f>
        <v>#REF!</v>
      </c>
      <c r="BK248" s="60" t="e">
        <f>N('BPM6BOP (DB)'!BK248)-N(#REF!)</f>
        <v>#REF!</v>
      </c>
      <c r="BL248" s="60" t="e">
        <f>N('BPM6BOP (DB)'!BL248)-N(#REF!)</f>
        <v>#REF!</v>
      </c>
      <c r="BM248" s="60" t="e">
        <f>N('BPM6BOP (DB)'!BM248)-N(#REF!)</f>
        <v>#REF!</v>
      </c>
      <c r="BN248" s="60" t="e">
        <f>N('BPM6BOP (DB)'!BN248)-N(#REF!)</f>
        <v>#REF!</v>
      </c>
      <c r="BO248" s="60" t="e">
        <f>N('BPM6BOP (DB)'!BO248)-N(#REF!)</f>
        <v>#REF!</v>
      </c>
      <c r="BP248" s="60" t="e">
        <f>N('BPM6BOP (DB)'!BP248)-N(#REF!)</f>
        <v>#REF!</v>
      </c>
      <c r="BQ248" s="60" t="e">
        <f>N('BPM6BOP (DB)'!BQ248)-N(#REF!)</f>
        <v>#REF!</v>
      </c>
      <c r="BR248" s="60" t="e">
        <f>N('BPM6BOP (DB)'!BR248)-N(#REF!)</f>
        <v>#REF!</v>
      </c>
      <c r="BS248" s="60" t="e">
        <f>N('BPM6BOP (DB)'!BS248)-N(#REF!)</f>
        <v>#REF!</v>
      </c>
      <c r="BT248" s="60" t="e">
        <f>N('BPM6BOP (DB)'!BT248)-N(#REF!)</f>
        <v>#REF!</v>
      </c>
      <c r="BU248" s="60" t="e">
        <f>N('BPM6BOP (DB)'!BU248)-N(#REF!)</f>
        <v>#REF!</v>
      </c>
      <c r="BV248" s="60" t="e">
        <f>N('BPM6BOP (DB)'!BV248)-N(#REF!)</f>
        <v>#REF!</v>
      </c>
      <c r="BW248" s="60" t="e">
        <f>N('BPM6BOP (DB)'!BW248)-N(#REF!)</f>
        <v>#REF!</v>
      </c>
      <c r="BX248" s="60" t="e">
        <f>N('BPM6BOP (DB)'!BX248)-N(#REF!)</f>
        <v>#REF!</v>
      </c>
      <c r="BY248" s="60" t="e">
        <f>N('BPM6BOP (DB)'!BY248)-N(#REF!)</f>
        <v>#REF!</v>
      </c>
      <c r="BZ248" s="60" t="e">
        <f>N('BPM6BOP (DB)'!BZ248)-N(#REF!)</f>
        <v>#REF!</v>
      </c>
      <c r="CA248" s="60" t="e">
        <f>N('BPM6BOP (DB)'!CA248)-N(#REF!)</f>
        <v>#REF!</v>
      </c>
      <c r="CB248" s="60" t="e">
        <f>N('BPM6BOP (DB)'!CB248)-N(#REF!)</f>
        <v>#REF!</v>
      </c>
      <c r="CC248" s="60" t="e">
        <f>N('BPM6BOP (DB)'!CC248)-N(#REF!)</f>
        <v>#REF!</v>
      </c>
      <c r="CD248" s="60" t="e">
        <f>N('BPM6BOP (DB)'!CD248)-N(#REF!)</f>
        <v>#REF!</v>
      </c>
      <c r="CE248" s="60" t="e">
        <f>N('BPM6BOP (DB)'!CE248)-N(#REF!)</f>
        <v>#REF!</v>
      </c>
      <c r="CF248" s="60" t="e">
        <f>N('BPM6BOP (DB)'!CF248)-N(#REF!)</f>
        <v>#REF!</v>
      </c>
      <c r="CG248" s="60" t="e">
        <f>N('BPM6BOP (DB)'!CG248)-N(#REF!)</f>
        <v>#REF!</v>
      </c>
      <c r="CH248" s="60" t="e">
        <f>N('BPM6BOP (DB)'!CH248)-N(#REF!)</f>
        <v>#REF!</v>
      </c>
      <c r="CI248" s="60" t="e">
        <f>N('BPM6BOP (DB)'!CI248)-N(#REF!)</f>
        <v>#REF!</v>
      </c>
      <c r="CJ248" s="60" t="e">
        <f>N('BPM6BOP (DB)'!CJ248)-N(#REF!)</f>
        <v>#REF!</v>
      </c>
      <c r="CK248" s="60" t="e">
        <f>N('BPM6BOP (DB)'!CK248)-N(#REF!)</f>
        <v>#REF!</v>
      </c>
      <c r="CL248" s="60" t="e">
        <f>N('BPM6BOP (DB)'!CL248)-N(#REF!)</f>
        <v>#REF!</v>
      </c>
      <c r="CM248" s="60" t="e">
        <f>N('BPM6BOP (DB)'!CM248)-N(#REF!)</f>
        <v>#REF!</v>
      </c>
      <c r="CN248" s="60" t="e">
        <f>N('BPM6BOP (DB)'!CN248)-N(#REF!)</f>
        <v>#REF!</v>
      </c>
      <c r="CO248" s="60" t="e">
        <f>N('BPM6BOP (DB)'!CO248)-N(#REF!)</f>
        <v>#REF!</v>
      </c>
      <c r="CP248" s="60" t="e">
        <f>N('BPM6BOP (DB)'!CP248)-N(#REF!)</f>
        <v>#REF!</v>
      </c>
      <c r="CQ248" s="60" t="e">
        <f>N('BPM6BOP (DB)'!CQ248)-N(#REF!)</f>
        <v>#REF!</v>
      </c>
      <c r="CR248" s="60" t="e">
        <f>N('BPM6BOP (DB)'!CR248)-N(#REF!)</f>
        <v>#REF!</v>
      </c>
      <c r="CS248" s="60" t="e">
        <f>N('BPM6BOP (DB)'!CS248)-N(#REF!)</f>
        <v>#REF!</v>
      </c>
      <c r="CT248" s="60" t="e">
        <f>N('BPM6BOP (DB)'!CT248)-N(#REF!)</f>
        <v>#REF!</v>
      </c>
      <c r="CU248" s="60" t="e">
        <f>N('BPM6BOP (DB)'!CU248)-N(#REF!)</f>
        <v>#REF!</v>
      </c>
      <c r="CV248" s="60" t="e">
        <f>N('BPM6BOP (DB)'!CV248)-N(#REF!)</f>
        <v>#REF!</v>
      </c>
      <c r="CW248" s="60" t="e">
        <f>N('BPM6BOP (DB)'!CW248)-N(#REF!)</f>
        <v>#REF!</v>
      </c>
      <c r="CX248" s="60" t="e">
        <f>N('BPM6BOP (DB)'!CX248)-N(#REF!)</f>
        <v>#REF!</v>
      </c>
      <c r="CY248" s="60" t="e">
        <f>N('BPM6BOP (DB)'!CY248)-N(#REF!)</f>
        <v>#REF!</v>
      </c>
      <c r="CZ248" s="60" t="e">
        <f>N('BPM6BOP (DB)'!CZ248)-N(#REF!)</f>
        <v>#REF!</v>
      </c>
      <c r="DA248" s="60" t="e">
        <f>N('BPM6BOP (DB)'!DA248)-N(#REF!)</f>
        <v>#REF!</v>
      </c>
      <c r="DB248" s="60" t="e">
        <f>N('BPM6BOP (DB)'!DB248)-N(#REF!)</f>
        <v>#REF!</v>
      </c>
      <c r="DC248" s="60" t="e">
        <f>N('BPM6BOP (DB)'!DC248)-N(#REF!)</f>
        <v>#REF!</v>
      </c>
      <c r="DD248" s="60" t="e">
        <f>N('BPM6BOP (DB)'!DD248)-N(#REF!)</f>
        <v>#REF!</v>
      </c>
      <c r="DE248" s="60" t="e">
        <f>N('BPM6BOP (DB)'!DE248)-N(#REF!)</f>
        <v>#REF!</v>
      </c>
      <c r="DF248" s="60" t="e">
        <f>N('BPM6BOP (DB)'!DF248)-N(#REF!)</f>
        <v>#REF!</v>
      </c>
      <c r="DG248" s="60" t="e">
        <f>N('BPM6BOP (DB)'!DG248)-N(#REF!)</f>
        <v>#REF!</v>
      </c>
      <c r="DH248" s="60" t="e">
        <f>N('BPM6BOP (DB)'!DH248)-N(#REF!)</f>
        <v>#REF!</v>
      </c>
      <c r="DI248" s="60" t="e">
        <f>N('BPM6BOP (DB)'!DI248)-N(#REF!)</f>
        <v>#REF!</v>
      </c>
      <c r="DJ248" s="60" t="e">
        <f>N('BPM6BOP (DB)'!DJ248)-N(#REF!)</f>
        <v>#REF!</v>
      </c>
      <c r="DK248" s="60" t="e">
        <f>N('BPM6BOP (DB)'!DK248)-N(#REF!)</f>
        <v>#REF!</v>
      </c>
      <c r="DL248" s="60" t="e">
        <f>N('BPM6BOP (DB)'!DL248)-N(#REF!)</f>
        <v>#REF!</v>
      </c>
      <c r="DM248" s="60" t="e">
        <f>N('BPM6BOP (DB)'!DM248)-N(#REF!)</f>
        <v>#REF!</v>
      </c>
      <c r="DN248" s="60" t="e">
        <f>N('BPM6BOP (DB)'!DN248)-N(#REF!)</f>
        <v>#REF!</v>
      </c>
      <c r="DO248" s="60" t="e">
        <f>N('BPM6BOP (DB)'!DO248)-N(#REF!)</f>
        <v>#REF!</v>
      </c>
      <c r="DP248" s="60" t="e">
        <f>N('BPM6BOP (DB)'!DP248)-N(#REF!)</f>
        <v>#REF!</v>
      </c>
      <c r="DQ248" s="60" t="e">
        <f>N('BPM6BOP (DB)'!DQ248)-N(#REF!)</f>
        <v>#REF!</v>
      </c>
      <c r="DR248" s="60" t="e">
        <f>N('BPM6BOP (DB)'!DR248)-N(#REF!)</f>
        <v>#REF!</v>
      </c>
      <c r="DS248" s="60" t="e">
        <f>N('BPM6BOP (DB)'!DS248)-N(#REF!)</f>
        <v>#REF!</v>
      </c>
      <c r="DT248" s="60" t="e">
        <f>N('BPM6BOP (DB)'!DT248)-N(#REF!)</f>
        <v>#REF!</v>
      </c>
      <c r="DU248" s="60" t="e">
        <f>N('BPM6BOP (DB)'!DU248)-N(#REF!)</f>
        <v>#REF!</v>
      </c>
      <c r="DV248" s="60" t="e">
        <f>N('BPM6BOP (DB)'!DV248)-N(#REF!)</f>
        <v>#REF!</v>
      </c>
      <c r="DW248" s="60" t="e">
        <f>N('BPM6BOP (DB)'!DW248)-N(#REF!)</f>
        <v>#REF!</v>
      </c>
      <c r="DX248" s="60" t="e">
        <f>N('BPM6BOP (DB)'!DX248)-N(#REF!)</f>
        <v>#REF!</v>
      </c>
      <c r="DY248" s="60" t="e">
        <f>N('BPM6BOP (DB)'!DY248)-N(#REF!)</f>
        <v>#REF!</v>
      </c>
      <c r="DZ248" s="60" t="e">
        <f>N('BPM6BOP (DB)'!DZ248)-N(#REF!)</f>
        <v>#REF!</v>
      </c>
      <c r="EA248" s="60" t="e">
        <f>N('BPM6BOP (DB)'!EA248)-N(#REF!)</f>
        <v>#REF!</v>
      </c>
      <c r="EB248" s="60" t="e">
        <f>N('BPM6BOP (DB)'!EB248)-N(#REF!)</f>
        <v>#REF!</v>
      </c>
      <c r="EC248" s="60" t="e">
        <f>N('BPM6BOP (DB)'!EC248)-N(#REF!)</f>
        <v>#REF!</v>
      </c>
      <c r="ED248" s="60" t="e">
        <f>N('BPM6BOP (DB)'!ED248)-N(#REF!)</f>
        <v>#REF!</v>
      </c>
      <c r="EE248" s="60" t="e">
        <f>N('BPM6BOP (DB)'!EE248)-N(#REF!)</f>
        <v>#REF!</v>
      </c>
      <c r="EF248" s="60" t="e">
        <f>N('BPM6BOP (DB)'!EF248)-N(#REF!)</f>
        <v>#REF!</v>
      </c>
      <c r="EG248" s="60" t="e">
        <f>N('BPM6BOP (DB)'!EG248)-N(#REF!)</f>
        <v>#REF!</v>
      </c>
      <c r="EH248" s="60" t="e">
        <f>N('BPM6BOP (DB)'!EH248)-N(#REF!)</f>
        <v>#REF!</v>
      </c>
      <c r="EI248" s="60" t="e">
        <f>N('BPM6BOP (DB)'!EI248)-N(#REF!)</f>
        <v>#REF!</v>
      </c>
      <c r="EJ248" s="60" t="e">
        <f>N('BPM6BOP (DB)'!EJ248)-N(#REF!)</f>
        <v>#REF!</v>
      </c>
      <c r="EK248" s="60" t="e">
        <f>N('BPM6BOP (DB)'!EK248)-N(#REF!)</f>
        <v>#REF!</v>
      </c>
      <c r="EL248" s="60" t="e">
        <f>N('BPM6BOP (DB)'!EL248)-N(#REF!)</f>
        <v>#REF!</v>
      </c>
      <c r="EM248" s="60" t="e">
        <f>N('BPM6BOP (DB)'!EM248)-N(#REF!)</f>
        <v>#REF!</v>
      </c>
      <c r="EN248" s="60" t="e">
        <f>N('BPM6BOP (DB)'!EN248)-N(#REF!)</f>
        <v>#REF!</v>
      </c>
      <c r="EO248" s="60" t="e">
        <f>N('BPM6BOP (DB)'!EO248)-N(#REF!)</f>
        <v>#REF!</v>
      </c>
      <c r="EP248" s="60" t="e">
        <f>N('BPM6BOP (DB)'!EP248)-N(#REF!)</f>
        <v>#REF!</v>
      </c>
      <c r="EQ248" s="60" t="e">
        <f>N('BPM6BOP (DB)'!EQ248)-N(#REF!)</f>
        <v>#REF!</v>
      </c>
      <c r="ER248" s="60" t="e">
        <f>N('BPM6BOP (DB)'!ER248)-N(#REF!)</f>
        <v>#REF!</v>
      </c>
      <c r="ES248" s="60" t="e">
        <f>N('BPM6BOP (DB)'!ES248)-N(#REF!)</f>
        <v>#REF!</v>
      </c>
      <c r="ET248" s="60" t="e">
        <f>N('BPM6BOP (DB)'!ET248)-N(#REF!)</f>
        <v>#REF!</v>
      </c>
      <c r="EU248" s="60" t="e">
        <f>N('BPM6BOP (DB)'!EU248)-N(#REF!)</f>
        <v>#REF!</v>
      </c>
      <c r="EV248" s="60" t="e">
        <f>N('BPM6BOP (DB)'!EV248)-N(#REF!)</f>
        <v>#REF!</v>
      </c>
      <c r="EW248" s="60" t="e">
        <f>N('BPM6BOP (DB)'!EW248)-N(#REF!)</f>
        <v>#REF!</v>
      </c>
      <c r="EX248" s="60" t="e">
        <f>N('BPM6BOP (DB)'!EX248)-N(#REF!)</f>
        <v>#REF!</v>
      </c>
      <c r="EY248" s="60" t="e">
        <f>N('BPM6BOP (DB)'!EY248)-N(#REF!)</f>
        <v>#REF!</v>
      </c>
      <c r="EZ248" s="60" t="e">
        <f>N('BPM6BOP (DB)'!EZ248)-N(#REF!)</f>
        <v>#REF!</v>
      </c>
      <c r="FA248" s="60" t="e">
        <f>N('BPM6BOP (DB)'!FA248)-N(#REF!)</f>
        <v>#REF!</v>
      </c>
      <c r="FB248" s="60" t="e">
        <f>N('BPM6BOP (DB)'!FB248)-N(#REF!)</f>
        <v>#REF!</v>
      </c>
      <c r="FC248" s="60" t="e">
        <f>N('BPM6BOP (DB)'!FC248)-N(#REF!)</f>
        <v>#REF!</v>
      </c>
      <c r="FD248" s="60" t="e">
        <f>N('BPM6BOP (DB)'!FD248)-N(#REF!)</f>
        <v>#REF!</v>
      </c>
      <c r="FE248" s="60" t="e">
        <f>N('BPM6BOP (DB)'!FE248)-N(#REF!)</f>
        <v>#REF!</v>
      </c>
      <c r="FF248" s="60" t="e">
        <f>N('BPM6BOP (DB)'!FF248)-N(#REF!)</f>
        <v>#REF!</v>
      </c>
      <c r="FG248" s="60" t="e">
        <f>N('BPM6BOP (DB)'!FG248)-N(#REF!)</f>
        <v>#REF!</v>
      </c>
      <c r="FH248" s="60" t="e">
        <f>N('BPM6BOP (DB)'!FH248)-N(#REF!)</f>
        <v>#REF!</v>
      </c>
      <c r="FI248" s="60" t="e">
        <f>N('BPM6BOP (DB)'!FI248)-N(#REF!)</f>
        <v>#REF!</v>
      </c>
      <c r="FJ248" s="60" t="e">
        <f>N('BPM6BOP (DB)'!FJ248)-N(#REF!)</f>
        <v>#REF!</v>
      </c>
      <c r="FK248" s="60" t="e">
        <f>N('BPM6BOP (DB)'!FK248)-N(#REF!)</f>
        <v>#REF!</v>
      </c>
      <c r="FL248" s="60" t="e">
        <f>N('BPM6BOP (DB)'!FL248)-N(#REF!)</f>
        <v>#REF!</v>
      </c>
      <c r="FM248" s="60" t="e">
        <f>N('BPM6BOP (DB)'!FM248)-N(#REF!)</f>
        <v>#REF!</v>
      </c>
      <c r="FN248" s="60" t="e">
        <f>N('BPM6BOP (DB)'!FN248)-N(#REF!)</f>
        <v>#REF!</v>
      </c>
      <c r="FO248" s="60" t="e">
        <f>N('BPM6BOP (DB)'!FO248)-N(#REF!)</f>
        <v>#REF!</v>
      </c>
      <c r="FP248" s="60" t="e">
        <f>N('BPM6BOP (DB)'!FP248)-N(#REF!)</f>
        <v>#REF!</v>
      </c>
      <c r="FQ248" s="60" t="e">
        <f>N('BPM6BOP (DB)'!FQ248)-N(#REF!)</f>
        <v>#REF!</v>
      </c>
      <c r="FR248" s="60" t="e">
        <f>N('BPM6BOP (DB)'!FR248)-N(#REF!)</f>
        <v>#REF!</v>
      </c>
      <c r="FS248" s="60" t="e">
        <f>N('BPM6BOP (DB)'!FS248)-N(#REF!)</f>
        <v>#REF!</v>
      </c>
      <c r="FT248" s="60" t="e">
        <f>N('BPM6BOP (DB)'!FT248)-N(#REF!)</f>
        <v>#REF!</v>
      </c>
      <c r="FU248" s="60" t="e">
        <f>N('BPM6BOP (DB)'!FU248)-N(#REF!)</f>
        <v>#REF!</v>
      </c>
      <c r="FV248" s="60" t="e">
        <f>N('BPM6BOP (DB)'!FV248)-N(#REF!)</f>
        <v>#REF!</v>
      </c>
      <c r="FW248" s="60" t="e">
        <f>N('BPM6BOP (DB)'!FW248)-N(#REF!)</f>
        <v>#REF!</v>
      </c>
      <c r="FX248" s="60" t="e">
        <f>N('BPM6BOP (DB)'!FX248)-N(#REF!)</f>
        <v>#REF!</v>
      </c>
      <c r="FY248" s="60" t="e">
        <f>N('BPM6BOP (DB)'!FY248)-N(#REF!)</f>
        <v>#REF!</v>
      </c>
      <c r="FZ248" s="60" t="e">
        <f>N('BPM6BOP (DB)'!FZ248)-N(#REF!)</f>
        <v>#REF!</v>
      </c>
      <c r="GA248" s="60" t="e">
        <f>N('BPM6BOP (DB)'!GA248)-N(#REF!)</f>
        <v>#REF!</v>
      </c>
      <c r="GB248" s="60" t="e">
        <f>N('BPM6BOP (DB)'!GB248)-N(#REF!)</f>
        <v>#REF!</v>
      </c>
      <c r="GC248" s="60" t="e">
        <f>N('BPM6BOP (DB)'!GC248)-N(#REF!)</f>
        <v>#REF!</v>
      </c>
      <c r="GD248" s="60" t="e">
        <f>N('BPM6BOP (DB)'!GD248)-N(#REF!)</f>
        <v>#REF!</v>
      </c>
      <c r="GE248" s="60" t="e">
        <f>N('BPM6BOP (DB)'!GE248)-N(#REF!)</f>
        <v>#REF!</v>
      </c>
      <c r="GF248" s="60" t="e">
        <f>N('BPM6BOP (DB)'!GF248)-N(#REF!)</f>
        <v>#REF!</v>
      </c>
      <c r="GG248" s="60" t="e">
        <f>N('BPM6BOP (DB)'!GG248)-N(#REF!)</f>
        <v>#REF!</v>
      </c>
      <c r="GH248" s="60" t="e">
        <f>N('BPM6BOP (DB)'!GH248)-N(#REF!)</f>
        <v>#REF!</v>
      </c>
      <c r="GI248" s="60" t="e">
        <f>N('BPM6BOP (DB)'!GI248)-N(#REF!)</f>
        <v>#REF!</v>
      </c>
      <c r="GJ248" s="60" t="e">
        <f>N('BPM6BOP (DB)'!GJ248)-N(#REF!)</f>
        <v>#REF!</v>
      </c>
      <c r="GK248" s="60" t="e">
        <f>N('BPM6BOP (DB)'!GK248)-N(#REF!)</f>
        <v>#REF!</v>
      </c>
      <c r="GL248" s="60" t="e">
        <f>N('BPM6BOP (DB)'!GL248)-N(#REF!)</f>
        <v>#REF!</v>
      </c>
      <c r="GM248" s="60" t="e">
        <f>N('BPM6BOP (DB)'!GM248)-N(#REF!)</f>
        <v>#REF!</v>
      </c>
      <c r="GN248" s="60" t="e">
        <f>N('BPM6BOP (DB)'!GN248)-N(#REF!)</f>
        <v>#REF!</v>
      </c>
      <c r="GO248" s="60" t="e">
        <f>N('BPM6BOP (DB)'!GO248)-N(#REF!)</f>
        <v>#REF!</v>
      </c>
      <c r="GP248" s="60" t="e">
        <f>N('BPM6BOP (DB)'!GP248)-N(#REF!)</f>
        <v>#REF!</v>
      </c>
      <c r="GQ248" s="60" t="e">
        <f>N('BPM6BOP (DB)'!GQ248)-N(#REF!)</f>
        <v>#REF!</v>
      </c>
      <c r="GR248" s="60" t="e">
        <f>N('BPM6BOP (DB)'!GR248)-N(#REF!)</f>
        <v>#REF!</v>
      </c>
      <c r="GS248" s="60" t="e">
        <f>N('BPM6BOP (DB)'!GS248)-N(#REF!)</f>
        <v>#REF!</v>
      </c>
      <c r="GT248" s="27"/>
      <c r="GU248" s="61"/>
    </row>
    <row r="249" spans="1:203" s="23" customFormat="1" x14ac:dyDescent="0.25">
      <c r="A249" s="41"/>
      <c r="B249" s="45" t="e">
        <f t="shared" si="3"/>
        <v>#REF!</v>
      </c>
      <c r="C249" s="5" t="s">
        <v>635</v>
      </c>
      <c r="D249" s="2" t="s">
        <v>28</v>
      </c>
      <c r="E249" s="116" t="s">
        <v>28</v>
      </c>
      <c r="F249" s="58"/>
      <c r="G249" s="59"/>
      <c r="H249" s="59"/>
      <c r="I249" s="60" t="e">
        <f>N('BPM6BOP (DB)'!I249)-N(#REF!)</f>
        <v>#REF!</v>
      </c>
      <c r="J249" s="60" t="e">
        <f>N('BPM6BOP (DB)'!J249)-N(#REF!)</f>
        <v>#REF!</v>
      </c>
      <c r="K249" s="60" t="e">
        <f>N('BPM6BOP (DB)'!K249)-N(#REF!)</f>
        <v>#REF!</v>
      </c>
      <c r="L249" s="60" t="e">
        <f>N('BPM6BOP (DB)'!L249)-N(#REF!)</f>
        <v>#REF!</v>
      </c>
      <c r="M249" s="60" t="e">
        <f>N('BPM6BOP (DB)'!M249)-N(#REF!)</f>
        <v>#REF!</v>
      </c>
      <c r="N249" s="60" t="e">
        <f>N('BPM6BOP (DB)'!N249)-N(#REF!)</f>
        <v>#REF!</v>
      </c>
      <c r="O249" s="60" t="e">
        <f>N('BPM6BOP (DB)'!O249)-N(#REF!)</f>
        <v>#REF!</v>
      </c>
      <c r="P249" s="60" t="e">
        <f>N('BPM6BOP (DB)'!P249)-N(#REF!)</f>
        <v>#REF!</v>
      </c>
      <c r="Q249" s="60" t="e">
        <f>N('BPM6BOP (DB)'!Q249)-N(#REF!)</f>
        <v>#REF!</v>
      </c>
      <c r="R249" s="60" t="e">
        <f>N('BPM6BOP (DB)'!R249)-N(#REF!)</f>
        <v>#REF!</v>
      </c>
      <c r="S249" s="60" t="e">
        <f>N('BPM6BOP (DB)'!S249)-N(#REF!)</f>
        <v>#REF!</v>
      </c>
      <c r="T249" s="60" t="e">
        <f>N('BPM6BOP (DB)'!T249)-N(#REF!)</f>
        <v>#REF!</v>
      </c>
      <c r="U249" s="60" t="e">
        <f>N('BPM6BOP (DB)'!U249)-N(#REF!)</f>
        <v>#REF!</v>
      </c>
      <c r="V249" s="60" t="e">
        <f>N('BPM6BOP (DB)'!V249)-N(#REF!)</f>
        <v>#REF!</v>
      </c>
      <c r="W249" s="60" t="e">
        <f>N('BPM6BOP (DB)'!W249)-N(#REF!)</f>
        <v>#REF!</v>
      </c>
      <c r="X249" s="60" t="e">
        <f>N('BPM6BOP (DB)'!X249)-N(#REF!)</f>
        <v>#REF!</v>
      </c>
      <c r="Y249" s="60" t="e">
        <f>N('BPM6BOP (DB)'!Y249)-N(#REF!)</f>
        <v>#REF!</v>
      </c>
      <c r="Z249" s="60" t="e">
        <f>N('BPM6BOP (DB)'!Z249)-N(#REF!)</f>
        <v>#REF!</v>
      </c>
      <c r="AA249" s="60" t="e">
        <f>N('BPM6BOP (DB)'!AA249)-N(#REF!)</f>
        <v>#REF!</v>
      </c>
      <c r="AB249" s="60" t="e">
        <f>N('BPM6BOP (DB)'!AB249)-N(#REF!)</f>
        <v>#REF!</v>
      </c>
      <c r="AC249" s="60" t="e">
        <f>N('BPM6BOP (DB)'!AC249)-N(#REF!)</f>
        <v>#REF!</v>
      </c>
      <c r="AD249" s="60" t="e">
        <f>N('BPM6BOP (DB)'!AD249)-N(#REF!)</f>
        <v>#REF!</v>
      </c>
      <c r="AE249" s="60" t="e">
        <f>N('BPM6BOP (DB)'!AE249)-N(#REF!)</f>
        <v>#REF!</v>
      </c>
      <c r="AF249" s="60" t="e">
        <f>N('BPM6BOP (DB)'!AF249)-N(#REF!)</f>
        <v>#REF!</v>
      </c>
      <c r="AG249" s="60" t="e">
        <f>N('BPM6BOP (DB)'!AG249)-N(#REF!)</f>
        <v>#REF!</v>
      </c>
      <c r="AH249" s="60" t="e">
        <f>N('BPM6BOP (DB)'!AH249)-N(#REF!)</f>
        <v>#REF!</v>
      </c>
      <c r="AI249" s="60" t="e">
        <f>N('BPM6BOP (DB)'!AI249)-N(#REF!)</f>
        <v>#REF!</v>
      </c>
      <c r="AJ249" s="60" t="e">
        <f>N('BPM6BOP (DB)'!AJ249)-N(#REF!)</f>
        <v>#REF!</v>
      </c>
      <c r="AK249" s="60" t="e">
        <f>N('BPM6BOP (DB)'!AK249)-N(#REF!)</f>
        <v>#REF!</v>
      </c>
      <c r="AL249" s="60" t="e">
        <f>N('BPM6BOP (DB)'!AL249)-N(#REF!)</f>
        <v>#REF!</v>
      </c>
      <c r="AM249" s="60" t="e">
        <f>N('BPM6BOP (DB)'!AM249)-N(#REF!)</f>
        <v>#REF!</v>
      </c>
      <c r="AN249" s="60" t="e">
        <f>N('BPM6BOP (DB)'!AN249)-N(#REF!)</f>
        <v>#REF!</v>
      </c>
      <c r="AO249" s="60" t="e">
        <f>N('BPM6BOP (DB)'!AO249)-N(#REF!)</f>
        <v>#REF!</v>
      </c>
      <c r="AP249" s="60" t="e">
        <f>N('BPM6BOP (DB)'!AP249)-N(#REF!)</f>
        <v>#REF!</v>
      </c>
      <c r="AQ249" s="60" t="e">
        <f>N('BPM6BOP (DB)'!AQ249)-N(#REF!)</f>
        <v>#REF!</v>
      </c>
      <c r="AR249" s="60" t="e">
        <f>N('BPM6BOP (DB)'!AR249)-N(#REF!)</f>
        <v>#REF!</v>
      </c>
      <c r="AS249" s="60" t="e">
        <f>N('BPM6BOP (DB)'!AS249)-N(#REF!)</f>
        <v>#REF!</v>
      </c>
      <c r="AT249" s="60" t="e">
        <f>N('BPM6BOP (DB)'!AT249)-N(#REF!)</f>
        <v>#REF!</v>
      </c>
      <c r="AU249" s="60" t="e">
        <f>N('BPM6BOP (DB)'!AU249)-N(#REF!)</f>
        <v>#REF!</v>
      </c>
      <c r="AV249" s="60" t="e">
        <f>N('BPM6BOP (DB)'!AV249)-N(#REF!)</f>
        <v>#REF!</v>
      </c>
      <c r="AW249" s="60" t="e">
        <f>N('BPM6BOP (DB)'!AW249)-N(#REF!)</f>
        <v>#REF!</v>
      </c>
      <c r="AX249" s="60" t="e">
        <f>N('BPM6BOP (DB)'!AX249)-N(#REF!)</f>
        <v>#REF!</v>
      </c>
      <c r="AY249" s="60" t="e">
        <f>N('BPM6BOP (DB)'!AY249)-N(#REF!)</f>
        <v>#REF!</v>
      </c>
      <c r="AZ249" s="60" t="e">
        <f>N('BPM6BOP (DB)'!AZ249)-N(#REF!)</f>
        <v>#REF!</v>
      </c>
      <c r="BA249" s="60" t="e">
        <f>N('BPM6BOP (DB)'!BA249)-N(#REF!)</f>
        <v>#REF!</v>
      </c>
      <c r="BB249" s="60" t="e">
        <f>N('BPM6BOP (DB)'!BB249)-N(#REF!)</f>
        <v>#REF!</v>
      </c>
      <c r="BC249" s="60" t="e">
        <f>N('BPM6BOP (DB)'!BC249)-N(#REF!)</f>
        <v>#REF!</v>
      </c>
      <c r="BD249" s="60" t="e">
        <f>N('BPM6BOP (DB)'!BD249)-N(#REF!)</f>
        <v>#REF!</v>
      </c>
      <c r="BE249" s="60" t="e">
        <f>N('BPM6BOP (DB)'!BE249)-N(#REF!)</f>
        <v>#REF!</v>
      </c>
      <c r="BF249" s="60" t="e">
        <f>N('BPM6BOP (DB)'!BF249)-N(#REF!)</f>
        <v>#REF!</v>
      </c>
      <c r="BG249" s="60" t="e">
        <f>N('BPM6BOP (DB)'!BG249)-N(#REF!)</f>
        <v>#REF!</v>
      </c>
      <c r="BH249" s="60" t="e">
        <f>N('BPM6BOP (DB)'!BH249)-N(#REF!)</f>
        <v>#REF!</v>
      </c>
      <c r="BI249" s="60" t="e">
        <f>N('BPM6BOP (DB)'!BI249)-N(#REF!)</f>
        <v>#REF!</v>
      </c>
      <c r="BJ249" s="60" t="e">
        <f>N('BPM6BOP (DB)'!BJ249)-N(#REF!)</f>
        <v>#REF!</v>
      </c>
      <c r="BK249" s="60" t="e">
        <f>N('BPM6BOP (DB)'!BK249)-N(#REF!)</f>
        <v>#REF!</v>
      </c>
      <c r="BL249" s="60" t="e">
        <f>N('BPM6BOP (DB)'!BL249)-N(#REF!)</f>
        <v>#REF!</v>
      </c>
      <c r="BM249" s="60" t="e">
        <f>N('BPM6BOP (DB)'!BM249)-N(#REF!)</f>
        <v>#REF!</v>
      </c>
      <c r="BN249" s="60" t="e">
        <f>N('BPM6BOP (DB)'!BN249)-N(#REF!)</f>
        <v>#REF!</v>
      </c>
      <c r="BO249" s="60" t="e">
        <f>N('BPM6BOP (DB)'!BO249)-N(#REF!)</f>
        <v>#REF!</v>
      </c>
      <c r="BP249" s="60" t="e">
        <f>N('BPM6BOP (DB)'!BP249)-N(#REF!)</f>
        <v>#REF!</v>
      </c>
      <c r="BQ249" s="60" t="e">
        <f>N('BPM6BOP (DB)'!BQ249)-N(#REF!)</f>
        <v>#REF!</v>
      </c>
      <c r="BR249" s="60" t="e">
        <f>N('BPM6BOP (DB)'!BR249)-N(#REF!)</f>
        <v>#REF!</v>
      </c>
      <c r="BS249" s="60" t="e">
        <f>N('BPM6BOP (DB)'!BS249)-N(#REF!)</f>
        <v>#REF!</v>
      </c>
      <c r="BT249" s="60" t="e">
        <f>N('BPM6BOP (DB)'!BT249)-N(#REF!)</f>
        <v>#REF!</v>
      </c>
      <c r="BU249" s="60" t="e">
        <f>N('BPM6BOP (DB)'!BU249)-N(#REF!)</f>
        <v>#REF!</v>
      </c>
      <c r="BV249" s="60" t="e">
        <f>N('BPM6BOP (DB)'!BV249)-N(#REF!)</f>
        <v>#REF!</v>
      </c>
      <c r="BW249" s="60" t="e">
        <f>N('BPM6BOP (DB)'!BW249)-N(#REF!)</f>
        <v>#REF!</v>
      </c>
      <c r="BX249" s="60" t="e">
        <f>N('BPM6BOP (DB)'!BX249)-N(#REF!)</f>
        <v>#REF!</v>
      </c>
      <c r="BY249" s="60" t="e">
        <f>N('BPM6BOP (DB)'!BY249)-N(#REF!)</f>
        <v>#REF!</v>
      </c>
      <c r="BZ249" s="60" t="e">
        <f>N('BPM6BOP (DB)'!BZ249)-N(#REF!)</f>
        <v>#REF!</v>
      </c>
      <c r="CA249" s="60" t="e">
        <f>N('BPM6BOP (DB)'!CA249)-N(#REF!)</f>
        <v>#REF!</v>
      </c>
      <c r="CB249" s="60" t="e">
        <f>N('BPM6BOP (DB)'!CB249)-N(#REF!)</f>
        <v>#REF!</v>
      </c>
      <c r="CC249" s="60" t="e">
        <f>N('BPM6BOP (DB)'!CC249)-N(#REF!)</f>
        <v>#REF!</v>
      </c>
      <c r="CD249" s="60" t="e">
        <f>N('BPM6BOP (DB)'!CD249)-N(#REF!)</f>
        <v>#REF!</v>
      </c>
      <c r="CE249" s="60" t="e">
        <f>N('BPM6BOP (DB)'!CE249)-N(#REF!)</f>
        <v>#REF!</v>
      </c>
      <c r="CF249" s="60" t="e">
        <f>N('BPM6BOP (DB)'!CF249)-N(#REF!)</f>
        <v>#REF!</v>
      </c>
      <c r="CG249" s="60" t="e">
        <f>N('BPM6BOP (DB)'!CG249)-N(#REF!)</f>
        <v>#REF!</v>
      </c>
      <c r="CH249" s="60" t="e">
        <f>N('BPM6BOP (DB)'!CH249)-N(#REF!)</f>
        <v>#REF!</v>
      </c>
      <c r="CI249" s="60" t="e">
        <f>N('BPM6BOP (DB)'!CI249)-N(#REF!)</f>
        <v>#REF!</v>
      </c>
      <c r="CJ249" s="60" t="e">
        <f>N('BPM6BOP (DB)'!CJ249)-N(#REF!)</f>
        <v>#REF!</v>
      </c>
      <c r="CK249" s="60" t="e">
        <f>N('BPM6BOP (DB)'!CK249)-N(#REF!)</f>
        <v>#REF!</v>
      </c>
      <c r="CL249" s="60" t="e">
        <f>N('BPM6BOP (DB)'!CL249)-N(#REF!)</f>
        <v>#REF!</v>
      </c>
      <c r="CM249" s="60" t="e">
        <f>N('BPM6BOP (DB)'!CM249)-N(#REF!)</f>
        <v>#REF!</v>
      </c>
      <c r="CN249" s="60" t="e">
        <f>N('BPM6BOP (DB)'!CN249)-N(#REF!)</f>
        <v>#REF!</v>
      </c>
      <c r="CO249" s="60" t="e">
        <f>N('BPM6BOP (DB)'!CO249)-N(#REF!)</f>
        <v>#REF!</v>
      </c>
      <c r="CP249" s="60" t="e">
        <f>N('BPM6BOP (DB)'!CP249)-N(#REF!)</f>
        <v>#REF!</v>
      </c>
      <c r="CQ249" s="60" t="e">
        <f>N('BPM6BOP (DB)'!CQ249)-N(#REF!)</f>
        <v>#REF!</v>
      </c>
      <c r="CR249" s="60" t="e">
        <f>N('BPM6BOP (DB)'!CR249)-N(#REF!)</f>
        <v>#REF!</v>
      </c>
      <c r="CS249" s="60" t="e">
        <f>N('BPM6BOP (DB)'!CS249)-N(#REF!)</f>
        <v>#REF!</v>
      </c>
      <c r="CT249" s="60" t="e">
        <f>N('BPM6BOP (DB)'!CT249)-N(#REF!)</f>
        <v>#REF!</v>
      </c>
      <c r="CU249" s="60" t="e">
        <f>N('BPM6BOP (DB)'!CU249)-N(#REF!)</f>
        <v>#REF!</v>
      </c>
      <c r="CV249" s="60" t="e">
        <f>N('BPM6BOP (DB)'!CV249)-N(#REF!)</f>
        <v>#REF!</v>
      </c>
      <c r="CW249" s="60" t="e">
        <f>N('BPM6BOP (DB)'!CW249)-N(#REF!)</f>
        <v>#REF!</v>
      </c>
      <c r="CX249" s="60" t="e">
        <f>N('BPM6BOP (DB)'!CX249)-N(#REF!)</f>
        <v>#REF!</v>
      </c>
      <c r="CY249" s="60" t="e">
        <f>N('BPM6BOP (DB)'!CY249)-N(#REF!)</f>
        <v>#REF!</v>
      </c>
      <c r="CZ249" s="60" t="e">
        <f>N('BPM6BOP (DB)'!CZ249)-N(#REF!)</f>
        <v>#REF!</v>
      </c>
      <c r="DA249" s="60" t="e">
        <f>N('BPM6BOP (DB)'!DA249)-N(#REF!)</f>
        <v>#REF!</v>
      </c>
      <c r="DB249" s="60" t="e">
        <f>N('BPM6BOP (DB)'!DB249)-N(#REF!)</f>
        <v>#REF!</v>
      </c>
      <c r="DC249" s="60" t="e">
        <f>N('BPM6BOP (DB)'!DC249)-N(#REF!)</f>
        <v>#REF!</v>
      </c>
      <c r="DD249" s="60" t="e">
        <f>N('BPM6BOP (DB)'!DD249)-N(#REF!)</f>
        <v>#REF!</v>
      </c>
      <c r="DE249" s="60" t="e">
        <f>N('BPM6BOP (DB)'!DE249)-N(#REF!)</f>
        <v>#REF!</v>
      </c>
      <c r="DF249" s="60" t="e">
        <f>N('BPM6BOP (DB)'!DF249)-N(#REF!)</f>
        <v>#REF!</v>
      </c>
      <c r="DG249" s="60" t="e">
        <f>N('BPM6BOP (DB)'!DG249)-N(#REF!)</f>
        <v>#REF!</v>
      </c>
      <c r="DH249" s="60" t="e">
        <f>N('BPM6BOP (DB)'!DH249)-N(#REF!)</f>
        <v>#REF!</v>
      </c>
      <c r="DI249" s="60" t="e">
        <f>N('BPM6BOP (DB)'!DI249)-N(#REF!)</f>
        <v>#REF!</v>
      </c>
      <c r="DJ249" s="60" t="e">
        <f>N('BPM6BOP (DB)'!DJ249)-N(#REF!)</f>
        <v>#REF!</v>
      </c>
      <c r="DK249" s="60" t="e">
        <f>N('BPM6BOP (DB)'!DK249)-N(#REF!)</f>
        <v>#REF!</v>
      </c>
      <c r="DL249" s="60" t="e">
        <f>N('BPM6BOP (DB)'!DL249)-N(#REF!)</f>
        <v>#REF!</v>
      </c>
      <c r="DM249" s="60" t="e">
        <f>N('BPM6BOP (DB)'!DM249)-N(#REF!)</f>
        <v>#REF!</v>
      </c>
      <c r="DN249" s="60" t="e">
        <f>N('BPM6BOP (DB)'!DN249)-N(#REF!)</f>
        <v>#REF!</v>
      </c>
      <c r="DO249" s="60" t="e">
        <f>N('BPM6BOP (DB)'!DO249)-N(#REF!)</f>
        <v>#REF!</v>
      </c>
      <c r="DP249" s="60" t="e">
        <f>N('BPM6BOP (DB)'!DP249)-N(#REF!)</f>
        <v>#REF!</v>
      </c>
      <c r="DQ249" s="60" t="e">
        <f>N('BPM6BOP (DB)'!DQ249)-N(#REF!)</f>
        <v>#REF!</v>
      </c>
      <c r="DR249" s="60" t="e">
        <f>N('BPM6BOP (DB)'!DR249)-N(#REF!)</f>
        <v>#REF!</v>
      </c>
      <c r="DS249" s="60" t="e">
        <f>N('BPM6BOP (DB)'!DS249)-N(#REF!)</f>
        <v>#REF!</v>
      </c>
      <c r="DT249" s="60" t="e">
        <f>N('BPM6BOP (DB)'!DT249)-N(#REF!)</f>
        <v>#REF!</v>
      </c>
      <c r="DU249" s="60" t="e">
        <f>N('BPM6BOP (DB)'!DU249)-N(#REF!)</f>
        <v>#REF!</v>
      </c>
      <c r="DV249" s="60" t="e">
        <f>N('BPM6BOP (DB)'!DV249)-N(#REF!)</f>
        <v>#REF!</v>
      </c>
      <c r="DW249" s="60" t="e">
        <f>N('BPM6BOP (DB)'!DW249)-N(#REF!)</f>
        <v>#REF!</v>
      </c>
      <c r="DX249" s="60" t="e">
        <f>N('BPM6BOP (DB)'!DX249)-N(#REF!)</f>
        <v>#REF!</v>
      </c>
      <c r="DY249" s="60" t="e">
        <f>N('BPM6BOP (DB)'!DY249)-N(#REF!)</f>
        <v>#REF!</v>
      </c>
      <c r="DZ249" s="60" t="e">
        <f>N('BPM6BOP (DB)'!DZ249)-N(#REF!)</f>
        <v>#REF!</v>
      </c>
      <c r="EA249" s="60" t="e">
        <f>N('BPM6BOP (DB)'!EA249)-N(#REF!)</f>
        <v>#REF!</v>
      </c>
      <c r="EB249" s="60" t="e">
        <f>N('BPM6BOP (DB)'!EB249)-N(#REF!)</f>
        <v>#REF!</v>
      </c>
      <c r="EC249" s="60" t="e">
        <f>N('BPM6BOP (DB)'!EC249)-N(#REF!)</f>
        <v>#REF!</v>
      </c>
      <c r="ED249" s="60" t="e">
        <f>N('BPM6BOP (DB)'!ED249)-N(#REF!)</f>
        <v>#REF!</v>
      </c>
      <c r="EE249" s="60" t="e">
        <f>N('BPM6BOP (DB)'!EE249)-N(#REF!)</f>
        <v>#REF!</v>
      </c>
      <c r="EF249" s="60" t="e">
        <f>N('BPM6BOP (DB)'!EF249)-N(#REF!)</f>
        <v>#REF!</v>
      </c>
      <c r="EG249" s="60" t="e">
        <f>N('BPM6BOP (DB)'!EG249)-N(#REF!)</f>
        <v>#REF!</v>
      </c>
      <c r="EH249" s="60" t="e">
        <f>N('BPM6BOP (DB)'!EH249)-N(#REF!)</f>
        <v>#REF!</v>
      </c>
      <c r="EI249" s="60" t="e">
        <f>N('BPM6BOP (DB)'!EI249)-N(#REF!)</f>
        <v>#REF!</v>
      </c>
      <c r="EJ249" s="60" t="e">
        <f>N('BPM6BOP (DB)'!EJ249)-N(#REF!)</f>
        <v>#REF!</v>
      </c>
      <c r="EK249" s="60" t="e">
        <f>N('BPM6BOP (DB)'!EK249)-N(#REF!)</f>
        <v>#REF!</v>
      </c>
      <c r="EL249" s="60" t="e">
        <f>N('BPM6BOP (DB)'!EL249)-N(#REF!)</f>
        <v>#REF!</v>
      </c>
      <c r="EM249" s="60" t="e">
        <f>N('BPM6BOP (DB)'!EM249)-N(#REF!)</f>
        <v>#REF!</v>
      </c>
      <c r="EN249" s="60" t="e">
        <f>N('BPM6BOP (DB)'!EN249)-N(#REF!)</f>
        <v>#REF!</v>
      </c>
      <c r="EO249" s="60" t="e">
        <f>N('BPM6BOP (DB)'!EO249)-N(#REF!)</f>
        <v>#REF!</v>
      </c>
      <c r="EP249" s="60" t="e">
        <f>N('BPM6BOP (DB)'!EP249)-N(#REF!)</f>
        <v>#REF!</v>
      </c>
      <c r="EQ249" s="60" t="e">
        <f>N('BPM6BOP (DB)'!EQ249)-N(#REF!)</f>
        <v>#REF!</v>
      </c>
      <c r="ER249" s="60" t="e">
        <f>N('BPM6BOP (DB)'!ER249)-N(#REF!)</f>
        <v>#REF!</v>
      </c>
      <c r="ES249" s="60" t="e">
        <f>N('BPM6BOP (DB)'!ES249)-N(#REF!)</f>
        <v>#REF!</v>
      </c>
      <c r="ET249" s="60" t="e">
        <f>N('BPM6BOP (DB)'!ET249)-N(#REF!)</f>
        <v>#REF!</v>
      </c>
      <c r="EU249" s="60" t="e">
        <f>N('BPM6BOP (DB)'!EU249)-N(#REF!)</f>
        <v>#REF!</v>
      </c>
      <c r="EV249" s="60" t="e">
        <f>N('BPM6BOP (DB)'!EV249)-N(#REF!)</f>
        <v>#REF!</v>
      </c>
      <c r="EW249" s="60" t="e">
        <f>N('BPM6BOP (DB)'!EW249)-N(#REF!)</f>
        <v>#REF!</v>
      </c>
      <c r="EX249" s="60" t="e">
        <f>N('BPM6BOP (DB)'!EX249)-N(#REF!)</f>
        <v>#REF!</v>
      </c>
      <c r="EY249" s="60" t="e">
        <f>N('BPM6BOP (DB)'!EY249)-N(#REF!)</f>
        <v>#REF!</v>
      </c>
      <c r="EZ249" s="60" t="e">
        <f>N('BPM6BOP (DB)'!EZ249)-N(#REF!)</f>
        <v>#REF!</v>
      </c>
      <c r="FA249" s="60" t="e">
        <f>N('BPM6BOP (DB)'!FA249)-N(#REF!)</f>
        <v>#REF!</v>
      </c>
      <c r="FB249" s="60" t="e">
        <f>N('BPM6BOP (DB)'!FB249)-N(#REF!)</f>
        <v>#REF!</v>
      </c>
      <c r="FC249" s="60" t="e">
        <f>N('BPM6BOP (DB)'!FC249)-N(#REF!)</f>
        <v>#REF!</v>
      </c>
      <c r="FD249" s="60" t="e">
        <f>N('BPM6BOP (DB)'!FD249)-N(#REF!)</f>
        <v>#REF!</v>
      </c>
      <c r="FE249" s="60" t="e">
        <f>N('BPM6BOP (DB)'!FE249)-N(#REF!)</f>
        <v>#REF!</v>
      </c>
      <c r="FF249" s="60" t="e">
        <f>N('BPM6BOP (DB)'!FF249)-N(#REF!)</f>
        <v>#REF!</v>
      </c>
      <c r="FG249" s="60" t="e">
        <f>N('BPM6BOP (DB)'!FG249)-N(#REF!)</f>
        <v>#REF!</v>
      </c>
      <c r="FH249" s="60" t="e">
        <f>N('BPM6BOP (DB)'!FH249)-N(#REF!)</f>
        <v>#REF!</v>
      </c>
      <c r="FI249" s="60" t="e">
        <f>N('BPM6BOP (DB)'!FI249)-N(#REF!)</f>
        <v>#REF!</v>
      </c>
      <c r="FJ249" s="60" t="e">
        <f>N('BPM6BOP (DB)'!FJ249)-N(#REF!)</f>
        <v>#REF!</v>
      </c>
      <c r="FK249" s="60" t="e">
        <f>N('BPM6BOP (DB)'!FK249)-N(#REF!)</f>
        <v>#REF!</v>
      </c>
      <c r="FL249" s="60" t="e">
        <f>N('BPM6BOP (DB)'!FL249)-N(#REF!)</f>
        <v>#REF!</v>
      </c>
      <c r="FM249" s="60" t="e">
        <f>N('BPM6BOP (DB)'!FM249)-N(#REF!)</f>
        <v>#REF!</v>
      </c>
      <c r="FN249" s="60" t="e">
        <f>N('BPM6BOP (DB)'!FN249)-N(#REF!)</f>
        <v>#REF!</v>
      </c>
      <c r="FO249" s="60" t="e">
        <f>N('BPM6BOP (DB)'!FO249)-N(#REF!)</f>
        <v>#REF!</v>
      </c>
      <c r="FP249" s="60" t="e">
        <f>N('BPM6BOP (DB)'!FP249)-N(#REF!)</f>
        <v>#REF!</v>
      </c>
      <c r="FQ249" s="60" t="e">
        <f>N('BPM6BOP (DB)'!FQ249)-N(#REF!)</f>
        <v>#REF!</v>
      </c>
      <c r="FR249" s="60" t="e">
        <f>N('BPM6BOP (DB)'!FR249)-N(#REF!)</f>
        <v>#REF!</v>
      </c>
      <c r="FS249" s="60" t="e">
        <f>N('BPM6BOP (DB)'!FS249)-N(#REF!)</f>
        <v>#REF!</v>
      </c>
      <c r="FT249" s="60" t="e">
        <f>N('BPM6BOP (DB)'!FT249)-N(#REF!)</f>
        <v>#REF!</v>
      </c>
      <c r="FU249" s="60" t="e">
        <f>N('BPM6BOP (DB)'!FU249)-N(#REF!)</f>
        <v>#REF!</v>
      </c>
      <c r="FV249" s="60" t="e">
        <f>N('BPM6BOP (DB)'!FV249)-N(#REF!)</f>
        <v>#REF!</v>
      </c>
      <c r="FW249" s="60" t="e">
        <f>N('BPM6BOP (DB)'!FW249)-N(#REF!)</f>
        <v>#REF!</v>
      </c>
      <c r="FX249" s="60" t="e">
        <f>N('BPM6BOP (DB)'!FX249)-N(#REF!)</f>
        <v>#REF!</v>
      </c>
      <c r="FY249" s="60" t="e">
        <f>N('BPM6BOP (DB)'!FY249)-N(#REF!)</f>
        <v>#REF!</v>
      </c>
      <c r="FZ249" s="60" t="e">
        <f>N('BPM6BOP (DB)'!FZ249)-N(#REF!)</f>
        <v>#REF!</v>
      </c>
      <c r="GA249" s="60" t="e">
        <f>N('BPM6BOP (DB)'!GA249)-N(#REF!)</f>
        <v>#REF!</v>
      </c>
      <c r="GB249" s="60" t="e">
        <f>N('BPM6BOP (DB)'!GB249)-N(#REF!)</f>
        <v>#REF!</v>
      </c>
      <c r="GC249" s="60" t="e">
        <f>N('BPM6BOP (DB)'!GC249)-N(#REF!)</f>
        <v>#REF!</v>
      </c>
      <c r="GD249" s="60" t="e">
        <f>N('BPM6BOP (DB)'!GD249)-N(#REF!)</f>
        <v>#REF!</v>
      </c>
      <c r="GE249" s="60" t="e">
        <f>N('BPM6BOP (DB)'!GE249)-N(#REF!)</f>
        <v>#REF!</v>
      </c>
      <c r="GF249" s="60" t="e">
        <f>N('BPM6BOP (DB)'!GF249)-N(#REF!)</f>
        <v>#REF!</v>
      </c>
      <c r="GG249" s="60" t="e">
        <f>N('BPM6BOP (DB)'!GG249)-N(#REF!)</f>
        <v>#REF!</v>
      </c>
      <c r="GH249" s="60" t="e">
        <f>N('BPM6BOP (DB)'!GH249)-N(#REF!)</f>
        <v>#REF!</v>
      </c>
      <c r="GI249" s="60" t="e">
        <f>N('BPM6BOP (DB)'!GI249)-N(#REF!)</f>
        <v>#REF!</v>
      </c>
      <c r="GJ249" s="60" t="e">
        <f>N('BPM6BOP (DB)'!GJ249)-N(#REF!)</f>
        <v>#REF!</v>
      </c>
      <c r="GK249" s="60" t="e">
        <f>N('BPM6BOP (DB)'!GK249)-N(#REF!)</f>
        <v>#REF!</v>
      </c>
      <c r="GL249" s="60" t="e">
        <f>N('BPM6BOP (DB)'!GL249)-N(#REF!)</f>
        <v>#REF!</v>
      </c>
      <c r="GM249" s="60" t="e">
        <f>N('BPM6BOP (DB)'!GM249)-N(#REF!)</f>
        <v>#REF!</v>
      </c>
      <c r="GN249" s="60" t="e">
        <f>N('BPM6BOP (DB)'!GN249)-N(#REF!)</f>
        <v>#REF!</v>
      </c>
      <c r="GO249" s="60" t="e">
        <f>N('BPM6BOP (DB)'!GO249)-N(#REF!)</f>
        <v>#REF!</v>
      </c>
      <c r="GP249" s="60" t="e">
        <f>N('BPM6BOP (DB)'!GP249)-N(#REF!)</f>
        <v>#REF!</v>
      </c>
      <c r="GQ249" s="60" t="e">
        <f>N('BPM6BOP (DB)'!GQ249)-N(#REF!)</f>
        <v>#REF!</v>
      </c>
      <c r="GR249" s="60" t="e">
        <f>N('BPM6BOP (DB)'!GR249)-N(#REF!)</f>
        <v>#REF!</v>
      </c>
      <c r="GS249" s="60" t="e">
        <f>N('BPM6BOP (DB)'!GS249)-N(#REF!)</f>
        <v>#REF!</v>
      </c>
      <c r="GT249" s="27"/>
      <c r="GU249" s="61"/>
    </row>
    <row r="250" spans="1:203" s="23" customFormat="1" x14ac:dyDescent="0.25">
      <c r="A250" s="41"/>
      <c r="B250" s="45" t="e">
        <f t="shared" si="3"/>
        <v>#REF!</v>
      </c>
      <c r="C250" s="5" t="s">
        <v>636</v>
      </c>
      <c r="D250" s="2" t="s">
        <v>31</v>
      </c>
      <c r="E250" s="116" t="s">
        <v>31</v>
      </c>
      <c r="F250" s="58"/>
      <c r="G250" s="59"/>
      <c r="H250" s="59"/>
      <c r="I250" s="60" t="e">
        <f>N('BPM6BOP (DB)'!I250)-N(#REF!)</f>
        <v>#REF!</v>
      </c>
      <c r="J250" s="60" t="e">
        <f>N('BPM6BOP (DB)'!J250)-N(#REF!)</f>
        <v>#REF!</v>
      </c>
      <c r="K250" s="60" t="e">
        <f>N('BPM6BOP (DB)'!K250)-N(#REF!)</f>
        <v>#REF!</v>
      </c>
      <c r="L250" s="60" t="e">
        <f>N('BPM6BOP (DB)'!L250)-N(#REF!)</f>
        <v>#REF!</v>
      </c>
      <c r="M250" s="60" t="e">
        <f>N('BPM6BOP (DB)'!M250)-N(#REF!)</f>
        <v>#REF!</v>
      </c>
      <c r="N250" s="60" t="e">
        <f>N('BPM6BOP (DB)'!N250)-N(#REF!)</f>
        <v>#REF!</v>
      </c>
      <c r="O250" s="60" t="e">
        <f>N('BPM6BOP (DB)'!O250)-N(#REF!)</f>
        <v>#REF!</v>
      </c>
      <c r="P250" s="60" t="e">
        <f>N('BPM6BOP (DB)'!P250)-N(#REF!)</f>
        <v>#REF!</v>
      </c>
      <c r="Q250" s="60" t="e">
        <f>N('BPM6BOP (DB)'!Q250)-N(#REF!)</f>
        <v>#REF!</v>
      </c>
      <c r="R250" s="60" t="e">
        <f>N('BPM6BOP (DB)'!R250)-N(#REF!)</f>
        <v>#REF!</v>
      </c>
      <c r="S250" s="60" t="e">
        <f>N('BPM6BOP (DB)'!S250)-N(#REF!)</f>
        <v>#REF!</v>
      </c>
      <c r="T250" s="60" t="e">
        <f>N('BPM6BOP (DB)'!T250)-N(#REF!)</f>
        <v>#REF!</v>
      </c>
      <c r="U250" s="60" t="e">
        <f>N('BPM6BOP (DB)'!U250)-N(#REF!)</f>
        <v>#REF!</v>
      </c>
      <c r="V250" s="60" t="e">
        <f>N('BPM6BOP (DB)'!V250)-N(#REF!)</f>
        <v>#REF!</v>
      </c>
      <c r="W250" s="60" t="e">
        <f>N('BPM6BOP (DB)'!W250)-N(#REF!)</f>
        <v>#REF!</v>
      </c>
      <c r="X250" s="60" t="e">
        <f>N('BPM6BOP (DB)'!X250)-N(#REF!)</f>
        <v>#REF!</v>
      </c>
      <c r="Y250" s="60" t="e">
        <f>N('BPM6BOP (DB)'!Y250)-N(#REF!)</f>
        <v>#REF!</v>
      </c>
      <c r="Z250" s="60" t="e">
        <f>N('BPM6BOP (DB)'!Z250)-N(#REF!)</f>
        <v>#REF!</v>
      </c>
      <c r="AA250" s="60" t="e">
        <f>N('BPM6BOP (DB)'!AA250)-N(#REF!)</f>
        <v>#REF!</v>
      </c>
      <c r="AB250" s="60" t="e">
        <f>N('BPM6BOP (DB)'!AB250)-N(#REF!)</f>
        <v>#REF!</v>
      </c>
      <c r="AC250" s="60" t="e">
        <f>N('BPM6BOP (DB)'!AC250)-N(#REF!)</f>
        <v>#REF!</v>
      </c>
      <c r="AD250" s="60" t="e">
        <f>N('BPM6BOP (DB)'!AD250)-N(#REF!)</f>
        <v>#REF!</v>
      </c>
      <c r="AE250" s="60" t="e">
        <f>N('BPM6BOP (DB)'!AE250)-N(#REF!)</f>
        <v>#REF!</v>
      </c>
      <c r="AF250" s="60" t="e">
        <f>N('BPM6BOP (DB)'!AF250)-N(#REF!)</f>
        <v>#REF!</v>
      </c>
      <c r="AG250" s="60" t="e">
        <f>N('BPM6BOP (DB)'!AG250)-N(#REF!)</f>
        <v>#REF!</v>
      </c>
      <c r="AH250" s="60" t="e">
        <f>N('BPM6BOP (DB)'!AH250)-N(#REF!)</f>
        <v>#REF!</v>
      </c>
      <c r="AI250" s="60" t="e">
        <f>N('BPM6BOP (DB)'!AI250)-N(#REF!)</f>
        <v>#REF!</v>
      </c>
      <c r="AJ250" s="60" t="e">
        <f>N('BPM6BOP (DB)'!AJ250)-N(#REF!)</f>
        <v>#REF!</v>
      </c>
      <c r="AK250" s="60" t="e">
        <f>N('BPM6BOP (DB)'!AK250)-N(#REF!)</f>
        <v>#REF!</v>
      </c>
      <c r="AL250" s="60" t="e">
        <f>N('BPM6BOP (DB)'!AL250)-N(#REF!)</f>
        <v>#REF!</v>
      </c>
      <c r="AM250" s="60" t="e">
        <f>N('BPM6BOP (DB)'!AM250)-N(#REF!)</f>
        <v>#REF!</v>
      </c>
      <c r="AN250" s="60" t="e">
        <f>N('BPM6BOP (DB)'!AN250)-N(#REF!)</f>
        <v>#REF!</v>
      </c>
      <c r="AO250" s="60" t="e">
        <f>N('BPM6BOP (DB)'!AO250)-N(#REF!)</f>
        <v>#REF!</v>
      </c>
      <c r="AP250" s="60" t="e">
        <f>N('BPM6BOP (DB)'!AP250)-N(#REF!)</f>
        <v>#REF!</v>
      </c>
      <c r="AQ250" s="60" t="e">
        <f>N('BPM6BOP (DB)'!AQ250)-N(#REF!)</f>
        <v>#REF!</v>
      </c>
      <c r="AR250" s="60" t="e">
        <f>N('BPM6BOP (DB)'!AR250)-N(#REF!)</f>
        <v>#REF!</v>
      </c>
      <c r="AS250" s="60" t="e">
        <f>N('BPM6BOP (DB)'!AS250)-N(#REF!)</f>
        <v>#REF!</v>
      </c>
      <c r="AT250" s="60" t="e">
        <f>N('BPM6BOP (DB)'!AT250)-N(#REF!)</f>
        <v>#REF!</v>
      </c>
      <c r="AU250" s="60" t="e">
        <f>N('BPM6BOP (DB)'!AU250)-N(#REF!)</f>
        <v>#REF!</v>
      </c>
      <c r="AV250" s="60" t="e">
        <f>N('BPM6BOP (DB)'!AV250)-N(#REF!)</f>
        <v>#REF!</v>
      </c>
      <c r="AW250" s="60" t="e">
        <f>N('BPM6BOP (DB)'!AW250)-N(#REF!)</f>
        <v>#REF!</v>
      </c>
      <c r="AX250" s="60" t="e">
        <f>N('BPM6BOP (DB)'!AX250)-N(#REF!)</f>
        <v>#REF!</v>
      </c>
      <c r="AY250" s="60" t="e">
        <f>N('BPM6BOP (DB)'!AY250)-N(#REF!)</f>
        <v>#REF!</v>
      </c>
      <c r="AZ250" s="60" t="e">
        <f>N('BPM6BOP (DB)'!AZ250)-N(#REF!)</f>
        <v>#REF!</v>
      </c>
      <c r="BA250" s="60" t="e">
        <f>N('BPM6BOP (DB)'!BA250)-N(#REF!)</f>
        <v>#REF!</v>
      </c>
      <c r="BB250" s="60" t="e">
        <f>N('BPM6BOP (DB)'!BB250)-N(#REF!)</f>
        <v>#REF!</v>
      </c>
      <c r="BC250" s="60" t="e">
        <f>N('BPM6BOP (DB)'!BC250)-N(#REF!)</f>
        <v>#REF!</v>
      </c>
      <c r="BD250" s="60" t="e">
        <f>N('BPM6BOP (DB)'!BD250)-N(#REF!)</f>
        <v>#REF!</v>
      </c>
      <c r="BE250" s="60" t="e">
        <f>N('BPM6BOP (DB)'!BE250)-N(#REF!)</f>
        <v>#REF!</v>
      </c>
      <c r="BF250" s="60" t="e">
        <f>N('BPM6BOP (DB)'!BF250)-N(#REF!)</f>
        <v>#REF!</v>
      </c>
      <c r="BG250" s="60" t="e">
        <f>N('BPM6BOP (DB)'!BG250)-N(#REF!)</f>
        <v>#REF!</v>
      </c>
      <c r="BH250" s="60" t="e">
        <f>N('BPM6BOP (DB)'!BH250)-N(#REF!)</f>
        <v>#REF!</v>
      </c>
      <c r="BI250" s="60" t="e">
        <f>N('BPM6BOP (DB)'!BI250)-N(#REF!)</f>
        <v>#REF!</v>
      </c>
      <c r="BJ250" s="60" t="e">
        <f>N('BPM6BOP (DB)'!BJ250)-N(#REF!)</f>
        <v>#REF!</v>
      </c>
      <c r="BK250" s="60" t="e">
        <f>N('BPM6BOP (DB)'!BK250)-N(#REF!)</f>
        <v>#REF!</v>
      </c>
      <c r="BL250" s="60" t="e">
        <f>N('BPM6BOP (DB)'!BL250)-N(#REF!)</f>
        <v>#REF!</v>
      </c>
      <c r="BM250" s="60" t="e">
        <f>N('BPM6BOP (DB)'!BM250)-N(#REF!)</f>
        <v>#REF!</v>
      </c>
      <c r="BN250" s="60" t="e">
        <f>N('BPM6BOP (DB)'!BN250)-N(#REF!)</f>
        <v>#REF!</v>
      </c>
      <c r="BO250" s="60" t="e">
        <f>N('BPM6BOP (DB)'!BO250)-N(#REF!)</f>
        <v>#REF!</v>
      </c>
      <c r="BP250" s="60" t="e">
        <f>N('BPM6BOP (DB)'!BP250)-N(#REF!)</f>
        <v>#REF!</v>
      </c>
      <c r="BQ250" s="60" t="e">
        <f>N('BPM6BOP (DB)'!BQ250)-N(#REF!)</f>
        <v>#REF!</v>
      </c>
      <c r="BR250" s="60" t="e">
        <f>N('BPM6BOP (DB)'!BR250)-N(#REF!)</f>
        <v>#REF!</v>
      </c>
      <c r="BS250" s="60" t="e">
        <f>N('BPM6BOP (DB)'!BS250)-N(#REF!)</f>
        <v>#REF!</v>
      </c>
      <c r="BT250" s="60" t="e">
        <f>N('BPM6BOP (DB)'!BT250)-N(#REF!)</f>
        <v>#REF!</v>
      </c>
      <c r="BU250" s="60" t="e">
        <f>N('BPM6BOP (DB)'!BU250)-N(#REF!)</f>
        <v>#REF!</v>
      </c>
      <c r="BV250" s="60" t="e">
        <f>N('BPM6BOP (DB)'!BV250)-N(#REF!)</f>
        <v>#REF!</v>
      </c>
      <c r="BW250" s="60" t="e">
        <f>N('BPM6BOP (DB)'!BW250)-N(#REF!)</f>
        <v>#REF!</v>
      </c>
      <c r="BX250" s="60" t="e">
        <f>N('BPM6BOP (DB)'!BX250)-N(#REF!)</f>
        <v>#REF!</v>
      </c>
      <c r="BY250" s="60" t="e">
        <f>N('BPM6BOP (DB)'!BY250)-N(#REF!)</f>
        <v>#REF!</v>
      </c>
      <c r="BZ250" s="60" t="e">
        <f>N('BPM6BOP (DB)'!BZ250)-N(#REF!)</f>
        <v>#REF!</v>
      </c>
      <c r="CA250" s="60" t="e">
        <f>N('BPM6BOP (DB)'!CA250)-N(#REF!)</f>
        <v>#REF!</v>
      </c>
      <c r="CB250" s="60" t="e">
        <f>N('BPM6BOP (DB)'!CB250)-N(#REF!)</f>
        <v>#REF!</v>
      </c>
      <c r="CC250" s="60" t="e">
        <f>N('BPM6BOP (DB)'!CC250)-N(#REF!)</f>
        <v>#REF!</v>
      </c>
      <c r="CD250" s="60" t="e">
        <f>N('BPM6BOP (DB)'!CD250)-N(#REF!)</f>
        <v>#REF!</v>
      </c>
      <c r="CE250" s="60" t="e">
        <f>N('BPM6BOP (DB)'!CE250)-N(#REF!)</f>
        <v>#REF!</v>
      </c>
      <c r="CF250" s="60" t="e">
        <f>N('BPM6BOP (DB)'!CF250)-N(#REF!)</f>
        <v>#REF!</v>
      </c>
      <c r="CG250" s="60" t="e">
        <f>N('BPM6BOP (DB)'!CG250)-N(#REF!)</f>
        <v>#REF!</v>
      </c>
      <c r="CH250" s="60" t="e">
        <f>N('BPM6BOP (DB)'!CH250)-N(#REF!)</f>
        <v>#REF!</v>
      </c>
      <c r="CI250" s="60" t="e">
        <f>N('BPM6BOP (DB)'!CI250)-N(#REF!)</f>
        <v>#REF!</v>
      </c>
      <c r="CJ250" s="60" t="e">
        <f>N('BPM6BOP (DB)'!CJ250)-N(#REF!)</f>
        <v>#REF!</v>
      </c>
      <c r="CK250" s="60" t="e">
        <f>N('BPM6BOP (DB)'!CK250)-N(#REF!)</f>
        <v>#REF!</v>
      </c>
      <c r="CL250" s="60" t="e">
        <f>N('BPM6BOP (DB)'!CL250)-N(#REF!)</f>
        <v>#REF!</v>
      </c>
      <c r="CM250" s="60" t="e">
        <f>N('BPM6BOP (DB)'!CM250)-N(#REF!)</f>
        <v>#REF!</v>
      </c>
      <c r="CN250" s="60" t="e">
        <f>N('BPM6BOP (DB)'!CN250)-N(#REF!)</f>
        <v>#REF!</v>
      </c>
      <c r="CO250" s="60" t="e">
        <f>N('BPM6BOP (DB)'!CO250)-N(#REF!)</f>
        <v>#REF!</v>
      </c>
      <c r="CP250" s="60" t="e">
        <f>N('BPM6BOP (DB)'!CP250)-N(#REF!)</f>
        <v>#REF!</v>
      </c>
      <c r="CQ250" s="60" t="e">
        <f>N('BPM6BOP (DB)'!CQ250)-N(#REF!)</f>
        <v>#REF!</v>
      </c>
      <c r="CR250" s="60" t="e">
        <f>N('BPM6BOP (DB)'!CR250)-N(#REF!)</f>
        <v>#REF!</v>
      </c>
      <c r="CS250" s="60" t="e">
        <f>N('BPM6BOP (DB)'!CS250)-N(#REF!)</f>
        <v>#REF!</v>
      </c>
      <c r="CT250" s="60" t="e">
        <f>N('BPM6BOP (DB)'!CT250)-N(#REF!)</f>
        <v>#REF!</v>
      </c>
      <c r="CU250" s="60" t="e">
        <f>N('BPM6BOP (DB)'!CU250)-N(#REF!)</f>
        <v>#REF!</v>
      </c>
      <c r="CV250" s="60" t="e">
        <f>N('BPM6BOP (DB)'!CV250)-N(#REF!)</f>
        <v>#REF!</v>
      </c>
      <c r="CW250" s="60" t="e">
        <f>N('BPM6BOP (DB)'!CW250)-N(#REF!)</f>
        <v>#REF!</v>
      </c>
      <c r="CX250" s="60" t="e">
        <f>N('BPM6BOP (DB)'!CX250)-N(#REF!)</f>
        <v>#REF!</v>
      </c>
      <c r="CY250" s="60" t="e">
        <f>N('BPM6BOP (DB)'!CY250)-N(#REF!)</f>
        <v>#REF!</v>
      </c>
      <c r="CZ250" s="60" t="e">
        <f>N('BPM6BOP (DB)'!CZ250)-N(#REF!)</f>
        <v>#REF!</v>
      </c>
      <c r="DA250" s="60" t="e">
        <f>N('BPM6BOP (DB)'!DA250)-N(#REF!)</f>
        <v>#REF!</v>
      </c>
      <c r="DB250" s="60" t="e">
        <f>N('BPM6BOP (DB)'!DB250)-N(#REF!)</f>
        <v>#REF!</v>
      </c>
      <c r="DC250" s="60" t="e">
        <f>N('BPM6BOP (DB)'!DC250)-N(#REF!)</f>
        <v>#REF!</v>
      </c>
      <c r="DD250" s="60" t="e">
        <f>N('BPM6BOP (DB)'!DD250)-N(#REF!)</f>
        <v>#REF!</v>
      </c>
      <c r="DE250" s="60" t="e">
        <f>N('BPM6BOP (DB)'!DE250)-N(#REF!)</f>
        <v>#REF!</v>
      </c>
      <c r="DF250" s="60" t="e">
        <f>N('BPM6BOP (DB)'!DF250)-N(#REF!)</f>
        <v>#REF!</v>
      </c>
      <c r="DG250" s="60" t="e">
        <f>N('BPM6BOP (DB)'!DG250)-N(#REF!)</f>
        <v>#REF!</v>
      </c>
      <c r="DH250" s="60" t="e">
        <f>N('BPM6BOP (DB)'!DH250)-N(#REF!)</f>
        <v>#REF!</v>
      </c>
      <c r="DI250" s="60" t="e">
        <f>N('BPM6BOP (DB)'!DI250)-N(#REF!)</f>
        <v>#REF!</v>
      </c>
      <c r="DJ250" s="60" t="e">
        <f>N('BPM6BOP (DB)'!DJ250)-N(#REF!)</f>
        <v>#REF!</v>
      </c>
      <c r="DK250" s="60" t="e">
        <f>N('BPM6BOP (DB)'!DK250)-N(#REF!)</f>
        <v>#REF!</v>
      </c>
      <c r="DL250" s="60" t="e">
        <f>N('BPM6BOP (DB)'!DL250)-N(#REF!)</f>
        <v>#REF!</v>
      </c>
      <c r="DM250" s="60" t="e">
        <f>N('BPM6BOP (DB)'!DM250)-N(#REF!)</f>
        <v>#REF!</v>
      </c>
      <c r="DN250" s="60" t="e">
        <f>N('BPM6BOP (DB)'!DN250)-N(#REF!)</f>
        <v>#REF!</v>
      </c>
      <c r="DO250" s="60" t="e">
        <f>N('BPM6BOP (DB)'!DO250)-N(#REF!)</f>
        <v>#REF!</v>
      </c>
      <c r="DP250" s="60" t="e">
        <f>N('BPM6BOP (DB)'!DP250)-N(#REF!)</f>
        <v>#REF!</v>
      </c>
      <c r="DQ250" s="60" t="e">
        <f>N('BPM6BOP (DB)'!DQ250)-N(#REF!)</f>
        <v>#REF!</v>
      </c>
      <c r="DR250" s="60" t="e">
        <f>N('BPM6BOP (DB)'!DR250)-N(#REF!)</f>
        <v>#REF!</v>
      </c>
      <c r="DS250" s="60" t="e">
        <f>N('BPM6BOP (DB)'!DS250)-N(#REF!)</f>
        <v>#REF!</v>
      </c>
      <c r="DT250" s="60" t="e">
        <f>N('BPM6BOP (DB)'!DT250)-N(#REF!)</f>
        <v>#REF!</v>
      </c>
      <c r="DU250" s="60" t="e">
        <f>N('BPM6BOP (DB)'!DU250)-N(#REF!)</f>
        <v>#REF!</v>
      </c>
      <c r="DV250" s="60" t="e">
        <f>N('BPM6BOP (DB)'!DV250)-N(#REF!)</f>
        <v>#REF!</v>
      </c>
      <c r="DW250" s="60" t="e">
        <f>N('BPM6BOP (DB)'!DW250)-N(#REF!)</f>
        <v>#REF!</v>
      </c>
      <c r="DX250" s="60" t="e">
        <f>N('BPM6BOP (DB)'!DX250)-N(#REF!)</f>
        <v>#REF!</v>
      </c>
      <c r="DY250" s="60" t="e">
        <f>N('BPM6BOP (DB)'!DY250)-N(#REF!)</f>
        <v>#REF!</v>
      </c>
      <c r="DZ250" s="60" t="e">
        <f>N('BPM6BOP (DB)'!DZ250)-N(#REF!)</f>
        <v>#REF!</v>
      </c>
      <c r="EA250" s="60" t="e">
        <f>N('BPM6BOP (DB)'!EA250)-N(#REF!)</f>
        <v>#REF!</v>
      </c>
      <c r="EB250" s="60" t="e">
        <f>N('BPM6BOP (DB)'!EB250)-N(#REF!)</f>
        <v>#REF!</v>
      </c>
      <c r="EC250" s="60" t="e">
        <f>N('BPM6BOP (DB)'!EC250)-N(#REF!)</f>
        <v>#REF!</v>
      </c>
      <c r="ED250" s="60" t="e">
        <f>N('BPM6BOP (DB)'!ED250)-N(#REF!)</f>
        <v>#REF!</v>
      </c>
      <c r="EE250" s="60" t="e">
        <f>N('BPM6BOP (DB)'!EE250)-N(#REF!)</f>
        <v>#REF!</v>
      </c>
      <c r="EF250" s="60" t="e">
        <f>N('BPM6BOP (DB)'!EF250)-N(#REF!)</f>
        <v>#REF!</v>
      </c>
      <c r="EG250" s="60" t="e">
        <f>N('BPM6BOP (DB)'!EG250)-N(#REF!)</f>
        <v>#REF!</v>
      </c>
      <c r="EH250" s="60" t="e">
        <f>N('BPM6BOP (DB)'!EH250)-N(#REF!)</f>
        <v>#REF!</v>
      </c>
      <c r="EI250" s="60" t="e">
        <f>N('BPM6BOP (DB)'!EI250)-N(#REF!)</f>
        <v>#REF!</v>
      </c>
      <c r="EJ250" s="60" t="e">
        <f>N('BPM6BOP (DB)'!EJ250)-N(#REF!)</f>
        <v>#REF!</v>
      </c>
      <c r="EK250" s="60" t="e">
        <f>N('BPM6BOP (DB)'!EK250)-N(#REF!)</f>
        <v>#REF!</v>
      </c>
      <c r="EL250" s="60" t="e">
        <f>N('BPM6BOP (DB)'!EL250)-N(#REF!)</f>
        <v>#REF!</v>
      </c>
      <c r="EM250" s="60" t="e">
        <f>N('BPM6BOP (DB)'!EM250)-N(#REF!)</f>
        <v>#REF!</v>
      </c>
      <c r="EN250" s="60" t="e">
        <f>N('BPM6BOP (DB)'!EN250)-N(#REF!)</f>
        <v>#REF!</v>
      </c>
      <c r="EO250" s="60" t="e">
        <f>N('BPM6BOP (DB)'!EO250)-N(#REF!)</f>
        <v>#REF!</v>
      </c>
      <c r="EP250" s="60" t="e">
        <f>N('BPM6BOP (DB)'!EP250)-N(#REF!)</f>
        <v>#REF!</v>
      </c>
      <c r="EQ250" s="60" t="e">
        <f>N('BPM6BOP (DB)'!EQ250)-N(#REF!)</f>
        <v>#REF!</v>
      </c>
      <c r="ER250" s="60" t="e">
        <f>N('BPM6BOP (DB)'!ER250)-N(#REF!)</f>
        <v>#REF!</v>
      </c>
      <c r="ES250" s="60" t="e">
        <f>N('BPM6BOP (DB)'!ES250)-N(#REF!)</f>
        <v>#REF!</v>
      </c>
      <c r="ET250" s="60" t="e">
        <f>N('BPM6BOP (DB)'!ET250)-N(#REF!)</f>
        <v>#REF!</v>
      </c>
      <c r="EU250" s="60" t="e">
        <f>N('BPM6BOP (DB)'!EU250)-N(#REF!)</f>
        <v>#REF!</v>
      </c>
      <c r="EV250" s="60" t="e">
        <f>N('BPM6BOP (DB)'!EV250)-N(#REF!)</f>
        <v>#REF!</v>
      </c>
      <c r="EW250" s="60" t="e">
        <f>N('BPM6BOP (DB)'!EW250)-N(#REF!)</f>
        <v>#REF!</v>
      </c>
      <c r="EX250" s="60" t="e">
        <f>N('BPM6BOP (DB)'!EX250)-N(#REF!)</f>
        <v>#REF!</v>
      </c>
      <c r="EY250" s="60" t="e">
        <f>N('BPM6BOP (DB)'!EY250)-N(#REF!)</f>
        <v>#REF!</v>
      </c>
      <c r="EZ250" s="60" t="e">
        <f>N('BPM6BOP (DB)'!EZ250)-N(#REF!)</f>
        <v>#REF!</v>
      </c>
      <c r="FA250" s="60" t="e">
        <f>N('BPM6BOP (DB)'!FA250)-N(#REF!)</f>
        <v>#REF!</v>
      </c>
      <c r="FB250" s="60" t="e">
        <f>N('BPM6BOP (DB)'!FB250)-N(#REF!)</f>
        <v>#REF!</v>
      </c>
      <c r="FC250" s="60" t="e">
        <f>N('BPM6BOP (DB)'!FC250)-N(#REF!)</f>
        <v>#REF!</v>
      </c>
      <c r="FD250" s="60" t="e">
        <f>N('BPM6BOP (DB)'!FD250)-N(#REF!)</f>
        <v>#REF!</v>
      </c>
      <c r="FE250" s="60" t="e">
        <f>N('BPM6BOP (DB)'!FE250)-N(#REF!)</f>
        <v>#REF!</v>
      </c>
      <c r="FF250" s="60" t="e">
        <f>N('BPM6BOP (DB)'!FF250)-N(#REF!)</f>
        <v>#REF!</v>
      </c>
      <c r="FG250" s="60" t="e">
        <f>N('BPM6BOP (DB)'!FG250)-N(#REF!)</f>
        <v>#REF!</v>
      </c>
      <c r="FH250" s="60" t="e">
        <f>N('BPM6BOP (DB)'!FH250)-N(#REF!)</f>
        <v>#REF!</v>
      </c>
      <c r="FI250" s="60" t="e">
        <f>N('BPM6BOP (DB)'!FI250)-N(#REF!)</f>
        <v>#REF!</v>
      </c>
      <c r="FJ250" s="60" t="e">
        <f>N('BPM6BOP (DB)'!FJ250)-N(#REF!)</f>
        <v>#REF!</v>
      </c>
      <c r="FK250" s="60" t="e">
        <f>N('BPM6BOP (DB)'!FK250)-N(#REF!)</f>
        <v>#REF!</v>
      </c>
      <c r="FL250" s="60" t="e">
        <f>N('BPM6BOP (DB)'!FL250)-N(#REF!)</f>
        <v>#REF!</v>
      </c>
      <c r="FM250" s="60" t="e">
        <f>N('BPM6BOP (DB)'!FM250)-N(#REF!)</f>
        <v>#REF!</v>
      </c>
      <c r="FN250" s="60" t="e">
        <f>N('BPM6BOP (DB)'!FN250)-N(#REF!)</f>
        <v>#REF!</v>
      </c>
      <c r="FO250" s="60" t="e">
        <f>N('BPM6BOP (DB)'!FO250)-N(#REF!)</f>
        <v>#REF!</v>
      </c>
      <c r="FP250" s="60" t="e">
        <f>N('BPM6BOP (DB)'!FP250)-N(#REF!)</f>
        <v>#REF!</v>
      </c>
      <c r="FQ250" s="60" t="e">
        <f>N('BPM6BOP (DB)'!FQ250)-N(#REF!)</f>
        <v>#REF!</v>
      </c>
      <c r="FR250" s="60" t="e">
        <f>N('BPM6BOP (DB)'!FR250)-N(#REF!)</f>
        <v>#REF!</v>
      </c>
      <c r="FS250" s="60" t="e">
        <f>N('BPM6BOP (DB)'!FS250)-N(#REF!)</f>
        <v>#REF!</v>
      </c>
      <c r="FT250" s="60" t="e">
        <f>N('BPM6BOP (DB)'!FT250)-N(#REF!)</f>
        <v>#REF!</v>
      </c>
      <c r="FU250" s="60" t="e">
        <f>N('BPM6BOP (DB)'!FU250)-N(#REF!)</f>
        <v>#REF!</v>
      </c>
      <c r="FV250" s="60" t="e">
        <f>N('BPM6BOP (DB)'!FV250)-N(#REF!)</f>
        <v>#REF!</v>
      </c>
      <c r="FW250" s="60" t="e">
        <f>N('BPM6BOP (DB)'!FW250)-N(#REF!)</f>
        <v>#REF!</v>
      </c>
      <c r="FX250" s="60" t="e">
        <f>N('BPM6BOP (DB)'!FX250)-N(#REF!)</f>
        <v>#REF!</v>
      </c>
      <c r="FY250" s="60" t="e">
        <f>N('BPM6BOP (DB)'!FY250)-N(#REF!)</f>
        <v>#REF!</v>
      </c>
      <c r="FZ250" s="60" t="e">
        <f>N('BPM6BOP (DB)'!FZ250)-N(#REF!)</f>
        <v>#REF!</v>
      </c>
      <c r="GA250" s="60" t="e">
        <f>N('BPM6BOP (DB)'!GA250)-N(#REF!)</f>
        <v>#REF!</v>
      </c>
      <c r="GB250" s="60" t="e">
        <f>N('BPM6BOP (DB)'!GB250)-N(#REF!)</f>
        <v>#REF!</v>
      </c>
      <c r="GC250" s="60" t="e">
        <f>N('BPM6BOP (DB)'!GC250)-N(#REF!)</f>
        <v>#REF!</v>
      </c>
      <c r="GD250" s="60" t="e">
        <f>N('BPM6BOP (DB)'!GD250)-N(#REF!)</f>
        <v>#REF!</v>
      </c>
      <c r="GE250" s="60" t="e">
        <f>N('BPM6BOP (DB)'!GE250)-N(#REF!)</f>
        <v>#REF!</v>
      </c>
      <c r="GF250" s="60" t="e">
        <f>N('BPM6BOP (DB)'!GF250)-N(#REF!)</f>
        <v>#REF!</v>
      </c>
      <c r="GG250" s="60" t="e">
        <f>N('BPM6BOP (DB)'!GG250)-N(#REF!)</f>
        <v>#REF!</v>
      </c>
      <c r="GH250" s="60" t="e">
        <f>N('BPM6BOP (DB)'!GH250)-N(#REF!)</f>
        <v>#REF!</v>
      </c>
      <c r="GI250" s="60" t="e">
        <f>N('BPM6BOP (DB)'!GI250)-N(#REF!)</f>
        <v>#REF!</v>
      </c>
      <c r="GJ250" s="60" t="e">
        <f>N('BPM6BOP (DB)'!GJ250)-N(#REF!)</f>
        <v>#REF!</v>
      </c>
      <c r="GK250" s="60" t="e">
        <f>N('BPM6BOP (DB)'!GK250)-N(#REF!)</f>
        <v>#REF!</v>
      </c>
      <c r="GL250" s="60" t="e">
        <f>N('BPM6BOP (DB)'!GL250)-N(#REF!)</f>
        <v>#REF!</v>
      </c>
      <c r="GM250" s="60" t="e">
        <f>N('BPM6BOP (DB)'!GM250)-N(#REF!)</f>
        <v>#REF!</v>
      </c>
      <c r="GN250" s="60" t="e">
        <f>N('BPM6BOP (DB)'!GN250)-N(#REF!)</f>
        <v>#REF!</v>
      </c>
      <c r="GO250" s="60" t="e">
        <f>N('BPM6BOP (DB)'!GO250)-N(#REF!)</f>
        <v>#REF!</v>
      </c>
      <c r="GP250" s="60" t="e">
        <f>N('BPM6BOP (DB)'!GP250)-N(#REF!)</f>
        <v>#REF!</v>
      </c>
      <c r="GQ250" s="60" t="e">
        <f>N('BPM6BOP (DB)'!GQ250)-N(#REF!)</f>
        <v>#REF!</v>
      </c>
      <c r="GR250" s="60" t="e">
        <f>N('BPM6BOP (DB)'!GR250)-N(#REF!)</f>
        <v>#REF!</v>
      </c>
      <c r="GS250" s="60" t="e">
        <f>N('BPM6BOP (DB)'!GS250)-N(#REF!)</f>
        <v>#REF!</v>
      </c>
      <c r="GT250" s="27"/>
      <c r="GU250" s="61"/>
    </row>
    <row r="251" spans="1:203" s="23" customFormat="1" ht="26.4" x14ac:dyDescent="0.25">
      <c r="A251" s="41" t="s">
        <v>637</v>
      </c>
      <c r="B251" s="45" t="e">
        <f t="shared" si="3"/>
        <v>#REF!</v>
      </c>
      <c r="C251" s="6" t="s">
        <v>638</v>
      </c>
      <c r="D251" s="4" t="s">
        <v>639</v>
      </c>
      <c r="E251" s="116" t="s">
        <v>639</v>
      </c>
      <c r="F251" s="58"/>
      <c r="G251" s="59"/>
      <c r="H251" s="59"/>
      <c r="I251" s="60" t="e">
        <f>N('BPM6BOP (DB)'!I251)-N(#REF!)</f>
        <v>#REF!</v>
      </c>
      <c r="J251" s="60" t="e">
        <f>N('BPM6BOP (DB)'!J251)-N(#REF!)</f>
        <v>#REF!</v>
      </c>
      <c r="K251" s="60" t="e">
        <f>N('BPM6BOP (DB)'!K251)-N(#REF!)</f>
        <v>#REF!</v>
      </c>
      <c r="L251" s="60" t="e">
        <f>N('BPM6BOP (DB)'!L251)-N(#REF!)</f>
        <v>#REF!</v>
      </c>
      <c r="M251" s="60" t="e">
        <f>N('BPM6BOP (DB)'!M251)-N(#REF!)</f>
        <v>#REF!</v>
      </c>
      <c r="N251" s="60" t="e">
        <f>N('BPM6BOP (DB)'!N251)-N(#REF!)</f>
        <v>#REF!</v>
      </c>
      <c r="O251" s="60" t="e">
        <f>N('BPM6BOP (DB)'!O251)-N(#REF!)</f>
        <v>#REF!</v>
      </c>
      <c r="P251" s="60" t="e">
        <f>N('BPM6BOP (DB)'!P251)-N(#REF!)</f>
        <v>#REF!</v>
      </c>
      <c r="Q251" s="60" t="e">
        <f>N('BPM6BOP (DB)'!Q251)-N(#REF!)</f>
        <v>#REF!</v>
      </c>
      <c r="R251" s="60" t="e">
        <f>N('BPM6BOP (DB)'!R251)-N(#REF!)</f>
        <v>#REF!</v>
      </c>
      <c r="S251" s="60" t="e">
        <f>N('BPM6BOP (DB)'!S251)-N(#REF!)</f>
        <v>#REF!</v>
      </c>
      <c r="T251" s="60" t="e">
        <f>N('BPM6BOP (DB)'!T251)-N(#REF!)</f>
        <v>#REF!</v>
      </c>
      <c r="U251" s="60" t="e">
        <f>N('BPM6BOP (DB)'!U251)-N(#REF!)</f>
        <v>#REF!</v>
      </c>
      <c r="V251" s="60" t="e">
        <f>N('BPM6BOP (DB)'!V251)-N(#REF!)</f>
        <v>#REF!</v>
      </c>
      <c r="W251" s="60" t="e">
        <f>N('BPM6BOP (DB)'!W251)-N(#REF!)</f>
        <v>#REF!</v>
      </c>
      <c r="X251" s="60" t="e">
        <f>N('BPM6BOP (DB)'!X251)-N(#REF!)</f>
        <v>#REF!</v>
      </c>
      <c r="Y251" s="60" t="e">
        <f>N('BPM6BOP (DB)'!Y251)-N(#REF!)</f>
        <v>#REF!</v>
      </c>
      <c r="Z251" s="60" t="e">
        <f>N('BPM6BOP (DB)'!Z251)-N(#REF!)</f>
        <v>#REF!</v>
      </c>
      <c r="AA251" s="60" t="e">
        <f>N('BPM6BOP (DB)'!AA251)-N(#REF!)</f>
        <v>#REF!</v>
      </c>
      <c r="AB251" s="60" t="e">
        <f>N('BPM6BOP (DB)'!AB251)-N(#REF!)</f>
        <v>#REF!</v>
      </c>
      <c r="AC251" s="60" t="e">
        <f>N('BPM6BOP (DB)'!AC251)-N(#REF!)</f>
        <v>#REF!</v>
      </c>
      <c r="AD251" s="60" t="e">
        <f>N('BPM6BOP (DB)'!AD251)-N(#REF!)</f>
        <v>#REF!</v>
      </c>
      <c r="AE251" s="60" t="e">
        <f>N('BPM6BOP (DB)'!AE251)-N(#REF!)</f>
        <v>#REF!</v>
      </c>
      <c r="AF251" s="60" t="e">
        <f>N('BPM6BOP (DB)'!AF251)-N(#REF!)</f>
        <v>#REF!</v>
      </c>
      <c r="AG251" s="60" t="e">
        <f>N('BPM6BOP (DB)'!AG251)-N(#REF!)</f>
        <v>#REF!</v>
      </c>
      <c r="AH251" s="60" t="e">
        <f>N('BPM6BOP (DB)'!AH251)-N(#REF!)</f>
        <v>#REF!</v>
      </c>
      <c r="AI251" s="60" t="e">
        <f>N('BPM6BOP (DB)'!AI251)-N(#REF!)</f>
        <v>#REF!</v>
      </c>
      <c r="AJ251" s="60" t="e">
        <f>N('BPM6BOP (DB)'!AJ251)-N(#REF!)</f>
        <v>#REF!</v>
      </c>
      <c r="AK251" s="60" t="e">
        <f>N('BPM6BOP (DB)'!AK251)-N(#REF!)</f>
        <v>#REF!</v>
      </c>
      <c r="AL251" s="60" t="e">
        <f>N('BPM6BOP (DB)'!AL251)-N(#REF!)</f>
        <v>#REF!</v>
      </c>
      <c r="AM251" s="60" t="e">
        <f>N('BPM6BOP (DB)'!AM251)-N(#REF!)</f>
        <v>#REF!</v>
      </c>
      <c r="AN251" s="60" t="e">
        <f>N('BPM6BOP (DB)'!AN251)-N(#REF!)</f>
        <v>#REF!</v>
      </c>
      <c r="AO251" s="60" t="e">
        <f>N('BPM6BOP (DB)'!AO251)-N(#REF!)</f>
        <v>#REF!</v>
      </c>
      <c r="AP251" s="60" t="e">
        <f>N('BPM6BOP (DB)'!AP251)-N(#REF!)</f>
        <v>#REF!</v>
      </c>
      <c r="AQ251" s="60" t="e">
        <f>N('BPM6BOP (DB)'!AQ251)-N(#REF!)</f>
        <v>#REF!</v>
      </c>
      <c r="AR251" s="60" t="e">
        <f>N('BPM6BOP (DB)'!AR251)-N(#REF!)</f>
        <v>#REF!</v>
      </c>
      <c r="AS251" s="60" t="e">
        <f>N('BPM6BOP (DB)'!AS251)-N(#REF!)</f>
        <v>#REF!</v>
      </c>
      <c r="AT251" s="60" t="e">
        <f>N('BPM6BOP (DB)'!AT251)-N(#REF!)</f>
        <v>#REF!</v>
      </c>
      <c r="AU251" s="60" t="e">
        <f>N('BPM6BOP (DB)'!AU251)-N(#REF!)</f>
        <v>#REF!</v>
      </c>
      <c r="AV251" s="60" t="e">
        <f>N('BPM6BOP (DB)'!AV251)-N(#REF!)</f>
        <v>#REF!</v>
      </c>
      <c r="AW251" s="60" t="e">
        <f>N('BPM6BOP (DB)'!AW251)-N(#REF!)</f>
        <v>#REF!</v>
      </c>
      <c r="AX251" s="60" t="e">
        <f>N('BPM6BOP (DB)'!AX251)-N(#REF!)</f>
        <v>#REF!</v>
      </c>
      <c r="AY251" s="60" t="e">
        <f>N('BPM6BOP (DB)'!AY251)-N(#REF!)</f>
        <v>#REF!</v>
      </c>
      <c r="AZ251" s="60" t="e">
        <f>N('BPM6BOP (DB)'!AZ251)-N(#REF!)</f>
        <v>#REF!</v>
      </c>
      <c r="BA251" s="60" t="e">
        <f>N('BPM6BOP (DB)'!BA251)-N(#REF!)</f>
        <v>#REF!</v>
      </c>
      <c r="BB251" s="60" t="e">
        <f>N('BPM6BOP (DB)'!BB251)-N(#REF!)</f>
        <v>#REF!</v>
      </c>
      <c r="BC251" s="60" t="e">
        <f>N('BPM6BOP (DB)'!BC251)-N(#REF!)</f>
        <v>#REF!</v>
      </c>
      <c r="BD251" s="60" t="e">
        <f>N('BPM6BOP (DB)'!BD251)-N(#REF!)</f>
        <v>#REF!</v>
      </c>
      <c r="BE251" s="60" t="e">
        <f>N('BPM6BOP (DB)'!BE251)-N(#REF!)</f>
        <v>#REF!</v>
      </c>
      <c r="BF251" s="60" t="e">
        <f>N('BPM6BOP (DB)'!BF251)-N(#REF!)</f>
        <v>#REF!</v>
      </c>
      <c r="BG251" s="60" t="e">
        <f>N('BPM6BOP (DB)'!BG251)-N(#REF!)</f>
        <v>#REF!</v>
      </c>
      <c r="BH251" s="60" t="e">
        <f>N('BPM6BOP (DB)'!BH251)-N(#REF!)</f>
        <v>#REF!</v>
      </c>
      <c r="BI251" s="60" t="e">
        <f>N('BPM6BOP (DB)'!BI251)-N(#REF!)</f>
        <v>#REF!</v>
      </c>
      <c r="BJ251" s="60" t="e">
        <f>N('BPM6BOP (DB)'!BJ251)-N(#REF!)</f>
        <v>#REF!</v>
      </c>
      <c r="BK251" s="60" t="e">
        <f>N('BPM6BOP (DB)'!BK251)-N(#REF!)</f>
        <v>#REF!</v>
      </c>
      <c r="BL251" s="60" t="e">
        <f>N('BPM6BOP (DB)'!BL251)-N(#REF!)</f>
        <v>#REF!</v>
      </c>
      <c r="BM251" s="60" t="e">
        <f>N('BPM6BOP (DB)'!BM251)-N(#REF!)</f>
        <v>#REF!</v>
      </c>
      <c r="BN251" s="60" t="e">
        <f>N('BPM6BOP (DB)'!BN251)-N(#REF!)</f>
        <v>#REF!</v>
      </c>
      <c r="BO251" s="60" t="e">
        <f>N('BPM6BOP (DB)'!BO251)-N(#REF!)</f>
        <v>#REF!</v>
      </c>
      <c r="BP251" s="60" t="e">
        <f>N('BPM6BOP (DB)'!BP251)-N(#REF!)</f>
        <v>#REF!</v>
      </c>
      <c r="BQ251" s="60" t="e">
        <f>N('BPM6BOP (DB)'!BQ251)-N(#REF!)</f>
        <v>#REF!</v>
      </c>
      <c r="BR251" s="60" t="e">
        <f>N('BPM6BOP (DB)'!BR251)-N(#REF!)</f>
        <v>#REF!</v>
      </c>
      <c r="BS251" s="60" t="e">
        <f>N('BPM6BOP (DB)'!BS251)-N(#REF!)</f>
        <v>#REF!</v>
      </c>
      <c r="BT251" s="60" t="e">
        <f>N('BPM6BOP (DB)'!BT251)-N(#REF!)</f>
        <v>#REF!</v>
      </c>
      <c r="BU251" s="60" t="e">
        <f>N('BPM6BOP (DB)'!BU251)-N(#REF!)</f>
        <v>#REF!</v>
      </c>
      <c r="BV251" s="60" t="e">
        <f>N('BPM6BOP (DB)'!BV251)-N(#REF!)</f>
        <v>#REF!</v>
      </c>
      <c r="BW251" s="60" t="e">
        <f>N('BPM6BOP (DB)'!BW251)-N(#REF!)</f>
        <v>#REF!</v>
      </c>
      <c r="BX251" s="60" t="e">
        <f>N('BPM6BOP (DB)'!BX251)-N(#REF!)</f>
        <v>#REF!</v>
      </c>
      <c r="BY251" s="60" t="e">
        <f>N('BPM6BOP (DB)'!BY251)-N(#REF!)</f>
        <v>#REF!</v>
      </c>
      <c r="BZ251" s="60" t="e">
        <f>N('BPM6BOP (DB)'!BZ251)-N(#REF!)</f>
        <v>#REF!</v>
      </c>
      <c r="CA251" s="60" t="e">
        <f>N('BPM6BOP (DB)'!CA251)-N(#REF!)</f>
        <v>#REF!</v>
      </c>
      <c r="CB251" s="60" t="e">
        <f>N('BPM6BOP (DB)'!CB251)-N(#REF!)</f>
        <v>#REF!</v>
      </c>
      <c r="CC251" s="60" t="e">
        <f>N('BPM6BOP (DB)'!CC251)-N(#REF!)</f>
        <v>#REF!</v>
      </c>
      <c r="CD251" s="60" t="e">
        <f>N('BPM6BOP (DB)'!CD251)-N(#REF!)</f>
        <v>#REF!</v>
      </c>
      <c r="CE251" s="60" t="e">
        <f>N('BPM6BOP (DB)'!CE251)-N(#REF!)</f>
        <v>#REF!</v>
      </c>
      <c r="CF251" s="60" t="e">
        <f>N('BPM6BOP (DB)'!CF251)-N(#REF!)</f>
        <v>#REF!</v>
      </c>
      <c r="CG251" s="60" t="e">
        <f>N('BPM6BOP (DB)'!CG251)-N(#REF!)</f>
        <v>#REF!</v>
      </c>
      <c r="CH251" s="60" t="e">
        <f>N('BPM6BOP (DB)'!CH251)-N(#REF!)</f>
        <v>#REF!</v>
      </c>
      <c r="CI251" s="60" t="e">
        <f>N('BPM6BOP (DB)'!CI251)-N(#REF!)</f>
        <v>#REF!</v>
      </c>
      <c r="CJ251" s="60" t="e">
        <f>N('BPM6BOP (DB)'!CJ251)-N(#REF!)</f>
        <v>#REF!</v>
      </c>
      <c r="CK251" s="60" t="e">
        <f>N('BPM6BOP (DB)'!CK251)-N(#REF!)</f>
        <v>#REF!</v>
      </c>
      <c r="CL251" s="60" t="e">
        <f>N('BPM6BOP (DB)'!CL251)-N(#REF!)</f>
        <v>#REF!</v>
      </c>
      <c r="CM251" s="60" t="e">
        <f>N('BPM6BOP (DB)'!CM251)-N(#REF!)</f>
        <v>#REF!</v>
      </c>
      <c r="CN251" s="60" t="e">
        <f>N('BPM6BOP (DB)'!CN251)-N(#REF!)</f>
        <v>#REF!</v>
      </c>
      <c r="CO251" s="60" t="e">
        <f>N('BPM6BOP (DB)'!CO251)-N(#REF!)</f>
        <v>#REF!</v>
      </c>
      <c r="CP251" s="60" t="e">
        <f>N('BPM6BOP (DB)'!CP251)-N(#REF!)</f>
        <v>#REF!</v>
      </c>
      <c r="CQ251" s="60" t="e">
        <f>N('BPM6BOP (DB)'!CQ251)-N(#REF!)</f>
        <v>#REF!</v>
      </c>
      <c r="CR251" s="60" t="e">
        <f>N('BPM6BOP (DB)'!CR251)-N(#REF!)</f>
        <v>#REF!</v>
      </c>
      <c r="CS251" s="60" t="e">
        <f>N('BPM6BOP (DB)'!CS251)-N(#REF!)</f>
        <v>#REF!</v>
      </c>
      <c r="CT251" s="60" t="e">
        <f>N('BPM6BOP (DB)'!CT251)-N(#REF!)</f>
        <v>#REF!</v>
      </c>
      <c r="CU251" s="60" t="e">
        <f>N('BPM6BOP (DB)'!CU251)-N(#REF!)</f>
        <v>#REF!</v>
      </c>
      <c r="CV251" s="60" t="e">
        <f>N('BPM6BOP (DB)'!CV251)-N(#REF!)</f>
        <v>#REF!</v>
      </c>
      <c r="CW251" s="60" t="e">
        <f>N('BPM6BOP (DB)'!CW251)-N(#REF!)</f>
        <v>#REF!</v>
      </c>
      <c r="CX251" s="60" t="e">
        <f>N('BPM6BOP (DB)'!CX251)-N(#REF!)</f>
        <v>#REF!</v>
      </c>
      <c r="CY251" s="60" t="e">
        <f>N('BPM6BOP (DB)'!CY251)-N(#REF!)</f>
        <v>#REF!</v>
      </c>
      <c r="CZ251" s="60" t="e">
        <f>N('BPM6BOP (DB)'!CZ251)-N(#REF!)</f>
        <v>#REF!</v>
      </c>
      <c r="DA251" s="60" t="e">
        <f>N('BPM6BOP (DB)'!DA251)-N(#REF!)</f>
        <v>#REF!</v>
      </c>
      <c r="DB251" s="60" t="e">
        <f>N('BPM6BOP (DB)'!DB251)-N(#REF!)</f>
        <v>#REF!</v>
      </c>
      <c r="DC251" s="60" t="e">
        <f>N('BPM6BOP (DB)'!DC251)-N(#REF!)</f>
        <v>#REF!</v>
      </c>
      <c r="DD251" s="60" t="e">
        <f>N('BPM6BOP (DB)'!DD251)-N(#REF!)</f>
        <v>#REF!</v>
      </c>
      <c r="DE251" s="60" t="e">
        <f>N('BPM6BOP (DB)'!DE251)-N(#REF!)</f>
        <v>#REF!</v>
      </c>
      <c r="DF251" s="60" t="e">
        <f>N('BPM6BOP (DB)'!DF251)-N(#REF!)</f>
        <v>#REF!</v>
      </c>
      <c r="DG251" s="60" t="e">
        <f>N('BPM6BOP (DB)'!DG251)-N(#REF!)</f>
        <v>#REF!</v>
      </c>
      <c r="DH251" s="60" t="e">
        <f>N('BPM6BOP (DB)'!DH251)-N(#REF!)</f>
        <v>#REF!</v>
      </c>
      <c r="DI251" s="60" t="e">
        <f>N('BPM6BOP (DB)'!DI251)-N(#REF!)</f>
        <v>#REF!</v>
      </c>
      <c r="DJ251" s="60" t="e">
        <f>N('BPM6BOP (DB)'!DJ251)-N(#REF!)</f>
        <v>#REF!</v>
      </c>
      <c r="DK251" s="60" t="e">
        <f>N('BPM6BOP (DB)'!DK251)-N(#REF!)</f>
        <v>#REF!</v>
      </c>
      <c r="DL251" s="60" t="e">
        <f>N('BPM6BOP (DB)'!DL251)-N(#REF!)</f>
        <v>#REF!</v>
      </c>
      <c r="DM251" s="60" t="e">
        <f>N('BPM6BOP (DB)'!DM251)-N(#REF!)</f>
        <v>#REF!</v>
      </c>
      <c r="DN251" s="60" t="e">
        <f>N('BPM6BOP (DB)'!DN251)-N(#REF!)</f>
        <v>#REF!</v>
      </c>
      <c r="DO251" s="60" t="e">
        <f>N('BPM6BOP (DB)'!DO251)-N(#REF!)</f>
        <v>#REF!</v>
      </c>
      <c r="DP251" s="60" t="e">
        <f>N('BPM6BOP (DB)'!DP251)-N(#REF!)</f>
        <v>#REF!</v>
      </c>
      <c r="DQ251" s="60" t="e">
        <f>N('BPM6BOP (DB)'!DQ251)-N(#REF!)</f>
        <v>#REF!</v>
      </c>
      <c r="DR251" s="60" t="e">
        <f>N('BPM6BOP (DB)'!DR251)-N(#REF!)</f>
        <v>#REF!</v>
      </c>
      <c r="DS251" s="60" t="e">
        <f>N('BPM6BOP (DB)'!DS251)-N(#REF!)</f>
        <v>#REF!</v>
      </c>
      <c r="DT251" s="60" t="e">
        <f>N('BPM6BOP (DB)'!DT251)-N(#REF!)</f>
        <v>#REF!</v>
      </c>
      <c r="DU251" s="60" t="e">
        <f>N('BPM6BOP (DB)'!DU251)-N(#REF!)</f>
        <v>#REF!</v>
      </c>
      <c r="DV251" s="60" t="e">
        <f>N('BPM6BOP (DB)'!DV251)-N(#REF!)</f>
        <v>#REF!</v>
      </c>
      <c r="DW251" s="60" t="e">
        <f>N('BPM6BOP (DB)'!DW251)-N(#REF!)</f>
        <v>#REF!</v>
      </c>
      <c r="DX251" s="60" t="e">
        <f>N('BPM6BOP (DB)'!DX251)-N(#REF!)</f>
        <v>#REF!</v>
      </c>
      <c r="DY251" s="60" t="e">
        <f>N('BPM6BOP (DB)'!DY251)-N(#REF!)</f>
        <v>#REF!</v>
      </c>
      <c r="DZ251" s="60" t="e">
        <f>N('BPM6BOP (DB)'!DZ251)-N(#REF!)</f>
        <v>#REF!</v>
      </c>
      <c r="EA251" s="60" t="e">
        <f>N('BPM6BOP (DB)'!EA251)-N(#REF!)</f>
        <v>#REF!</v>
      </c>
      <c r="EB251" s="60" t="e">
        <f>N('BPM6BOP (DB)'!EB251)-N(#REF!)</f>
        <v>#REF!</v>
      </c>
      <c r="EC251" s="60" t="e">
        <f>N('BPM6BOP (DB)'!EC251)-N(#REF!)</f>
        <v>#REF!</v>
      </c>
      <c r="ED251" s="60" t="e">
        <f>N('BPM6BOP (DB)'!ED251)-N(#REF!)</f>
        <v>#REF!</v>
      </c>
      <c r="EE251" s="60" t="e">
        <f>N('BPM6BOP (DB)'!EE251)-N(#REF!)</f>
        <v>#REF!</v>
      </c>
      <c r="EF251" s="60" t="e">
        <f>N('BPM6BOP (DB)'!EF251)-N(#REF!)</f>
        <v>#REF!</v>
      </c>
      <c r="EG251" s="60" t="e">
        <f>N('BPM6BOP (DB)'!EG251)-N(#REF!)</f>
        <v>#REF!</v>
      </c>
      <c r="EH251" s="60" t="e">
        <f>N('BPM6BOP (DB)'!EH251)-N(#REF!)</f>
        <v>#REF!</v>
      </c>
      <c r="EI251" s="60" t="e">
        <f>N('BPM6BOP (DB)'!EI251)-N(#REF!)</f>
        <v>#REF!</v>
      </c>
      <c r="EJ251" s="60" t="e">
        <f>N('BPM6BOP (DB)'!EJ251)-N(#REF!)</f>
        <v>#REF!</v>
      </c>
      <c r="EK251" s="60" t="e">
        <f>N('BPM6BOP (DB)'!EK251)-N(#REF!)</f>
        <v>#REF!</v>
      </c>
      <c r="EL251" s="60" t="e">
        <f>N('BPM6BOP (DB)'!EL251)-N(#REF!)</f>
        <v>#REF!</v>
      </c>
      <c r="EM251" s="60" t="e">
        <f>N('BPM6BOP (DB)'!EM251)-N(#REF!)</f>
        <v>#REF!</v>
      </c>
      <c r="EN251" s="60" t="e">
        <f>N('BPM6BOP (DB)'!EN251)-N(#REF!)</f>
        <v>#REF!</v>
      </c>
      <c r="EO251" s="60" t="e">
        <f>N('BPM6BOP (DB)'!EO251)-N(#REF!)</f>
        <v>#REF!</v>
      </c>
      <c r="EP251" s="60" t="e">
        <f>N('BPM6BOP (DB)'!EP251)-N(#REF!)</f>
        <v>#REF!</v>
      </c>
      <c r="EQ251" s="60" t="e">
        <f>N('BPM6BOP (DB)'!EQ251)-N(#REF!)</f>
        <v>#REF!</v>
      </c>
      <c r="ER251" s="60" t="e">
        <f>N('BPM6BOP (DB)'!ER251)-N(#REF!)</f>
        <v>#REF!</v>
      </c>
      <c r="ES251" s="60" t="e">
        <f>N('BPM6BOP (DB)'!ES251)-N(#REF!)</f>
        <v>#REF!</v>
      </c>
      <c r="ET251" s="60" t="e">
        <f>N('BPM6BOP (DB)'!ET251)-N(#REF!)</f>
        <v>#REF!</v>
      </c>
      <c r="EU251" s="60" t="e">
        <f>N('BPM6BOP (DB)'!EU251)-N(#REF!)</f>
        <v>#REF!</v>
      </c>
      <c r="EV251" s="60" t="e">
        <f>N('BPM6BOP (DB)'!EV251)-N(#REF!)</f>
        <v>#REF!</v>
      </c>
      <c r="EW251" s="60" t="e">
        <f>N('BPM6BOP (DB)'!EW251)-N(#REF!)</f>
        <v>#REF!</v>
      </c>
      <c r="EX251" s="60" t="e">
        <f>N('BPM6BOP (DB)'!EX251)-N(#REF!)</f>
        <v>#REF!</v>
      </c>
      <c r="EY251" s="60" t="e">
        <f>N('BPM6BOP (DB)'!EY251)-N(#REF!)</f>
        <v>#REF!</v>
      </c>
      <c r="EZ251" s="60" t="e">
        <f>N('BPM6BOP (DB)'!EZ251)-N(#REF!)</f>
        <v>#REF!</v>
      </c>
      <c r="FA251" s="60" t="e">
        <f>N('BPM6BOP (DB)'!FA251)-N(#REF!)</f>
        <v>#REF!</v>
      </c>
      <c r="FB251" s="60" t="e">
        <f>N('BPM6BOP (DB)'!FB251)-N(#REF!)</f>
        <v>#REF!</v>
      </c>
      <c r="FC251" s="60" t="e">
        <f>N('BPM6BOP (DB)'!FC251)-N(#REF!)</f>
        <v>#REF!</v>
      </c>
      <c r="FD251" s="60" t="e">
        <f>N('BPM6BOP (DB)'!FD251)-N(#REF!)</f>
        <v>#REF!</v>
      </c>
      <c r="FE251" s="60" t="e">
        <f>N('BPM6BOP (DB)'!FE251)-N(#REF!)</f>
        <v>#REF!</v>
      </c>
      <c r="FF251" s="60" t="e">
        <f>N('BPM6BOP (DB)'!FF251)-N(#REF!)</f>
        <v>#REF!</v>
      </c>
      <c r="FG251" s="60" t="e">
        <f>N('BPM6BOP (DB)'!FG251)-N(#REF!)</f>
        <v>#REF!</v>
      </c>
      <c r="FH251" s="60" t="e">
        <f>N('BPM6BOP (DB)'!FH251)-N(#REF!)</f>
        <v>#REF!</v>
      </c>
      <c r="FI251" s="60" t="e">
        <f>N('BPM6BOP (DB)'!FI251)-N(#REF!)</f>
        <v>#REF!</v>
      </c>
      <c r="FJ251" s="60" t="e">
        <f>N('BPM6BOP (DB)'!FJ251)-N(#REF!)</f>
        <v>#REF!</v>
      </c>
      <c r="FK251" s="60" t="e">
        <f>N('BPM6BOP (DB)'!FK251)-N(#REF!)</f>
        <v>#REF!</v>
      </c>
      <c r="FL251" s="60" t="e">
        <f>N('BPM6BOP (DB)'!FL251)-N(#REF!)</f>
        <v>#REF!</v>
      </c>
      <c r="FM251" s="60" t="e">
        <f>N('BPM6BOP (DB)'!FM251)-N(#REF!)</f>
        <v>#REF!</v>
      </c>
      <c r="FN251" s="60" t="e">
        <f>N('BPM6BOP (DB)'!FN251)-N(#REF!)</f>
        <v>#REF!</v>
      </c>
      <c r="FO251" s="60" t="e">
        <f>N('BPM6BOP (DB)'!FO251)-N(#REF!)</f>
        <v>#REF!</v>
      </c>
      <c r="FP251" s="60" t="e">
        <f>N('BPM6BOP (DB)'!FP251)-N(#REF!)</f>
        <v>#REF!</v>
      </c>
      <c r="FQ251" s="60" t="e">
        <f>N('BPM6BOP (DB)'!FQ251)-N(#REF!)</f>
        <v>#REF!</v>
      </c>
      <c r="FR251" s="60" t="e">
        <f>N('BPM6BOP (DB)'!FR251)-N(#REF!)</f>
        <v>#REF!</v>
      </c>
      <c r="FS251" s="60" t="e">
        <f>N('BPM6BOP (DB)'!FS251)-N(#REF!)</f>
        <v>#REF!</v>
      </c>
      <c r="FT251" s="60" t="e">
        <f>N('BPM6BOP (DB)'!FT251)-N(#REF!)</f>
        <v>#REF!</v>
      </c>
      <c r="FU251" s="60" t="e">
        <f>N('BPM6BOP (DB)'!FU251)-N(#REF!)</f>
        <v>#REF!</v>
      </c>
      <c r="FV251" s="60" t="e">
        <f>N('BPM6BOP (DB)'!FV251)-N(#REF!)</f>
        <v>#REF!</v>
      </c>
      <c r="FW251" s="60" t="e">
        <f>N('BPM6BOP (DB)'!FW251)-N(#REF!)</f>
        <v>#REF!</v>
      </c>
      <c r="FX251" s="60" t="e">
        <f>N('BPM6BOP (DB)'!FX251)-N(#REF!)</f>
        <v>#REF!</v>
      </c>
      <c r="FY251" s="60" t="e">
        <f>N('BPM6BOP (DB)'!FY251)-N(#REF!)</f>
        <v>#REF!</v>
      </c>
      <c r="FZ251" s="60" t="e">
        <f>N('BPM6BOP (DB)'!FZ251)-N(#REF!)</f>
        <v>#REF!</v>
      </c>
      <c r="GA251" s="60" t="e">
        <f>N('BPM6BOP (DB)'!GA251)-N(#REF!)</f>
        <v>#REF!</v>
      </c>
      <c r="GB251" s="60" t="e">
        <f>N('BPM6BOP (DB)'!GB251)-N(#REF!)</f>
        <v>#REF!</v>
      </c>
      <c r="GC251" s="60" t="e">
        <f>N('BPM6BOP (DB)'!GC251)-N(#REF!)</f>
        <v>#REF!</v>
      </c>
      <c r="GD251" s="60" t="e">
        <f>N('BPM6BOP (DB)'!GD251)-N(#REF!)</f>
        <v>#REF!</v>
      </c>
      <c r="GE251" s="60" t="e">
        <f>N('BPM6BOP (DB)'!GE251)-N(#REF!)</f>
        <v>#REF!</v>
      </c>
      <c r="GF251" s="60" t="e">
        <f>N('BPM6BOP (DB)'!GF251)-N(#REF!)</f>
        <v>#REF!</v>
      </c>
      <c r="GG251" s="60" t="e">
        <f>N('BPM6BOP (DB)'!GG251)-N(#REF!)</f>
        <v>#REF!</v>
      </c>
      <c r="GH251" s="60" t="e">
        <f>N('BPM6BOP (DB)'!GH251)-N(#REF!)</f>
        <v>#REF!</v>
      </c>
      <c r="GI251" s="60" t="e">
        <f>N('BPM6BOP (DB)'!GI251)-N(#REF!)</f>
        <v>#REF!</v>
      </c>
      <c r="GJ251" s="60" t="e">
        <f>N('BPM6BOP (DB)'!GJ251)-N(#REF!)</f>
        <v>#REF!</v>
      </c>
      <c r="GK251" s="60" t="e">
        <f>N('BPM6BOP (DB)'!GK251)-N(#REF!)</f>
        <v>#REF!</v>
      </c>
      <c r="GL251" s="60" t="e">
        <f>N('BPM6BOP (DB)'!GL251)-N(#REF!)</f>
        <v>#REF!</v>
      </c>
      <c r="GM251" s="60" t="e">
        <f>N('BPM6BOP (DB)'!GM251)-N(#REF!)</f>
        <v>#REF!</v>
      </c>
      <c r="GN251" s="60" t="e">
        <f>N('BPM6BOP (DB)'!GN251)-N(#REF!)</f>
        <v>#REF!</v>
      </c>
      <c r="GO251" s="60" t="e">
        <f>N('BPM6BOP (DB)'!GO251)-N(#REF!)</f>
        <v>#REF!</v>
      </c>
      <c r="GP251" s="60" t="e">
        <f>N('BPM6BOP (DB)'!GP251)-N(#REF!)</f>
        <v>#REF!</v>
      </c>
      <c r="GQ251" s="60" t="e">
        <f>N('BPM6BOP (DB)'!GQ251)-N(#REF!)</f>
        <v>#REF!</v>
      </c>
      <c r="GR251" s="60" t="e">
        <f>N('BPM6BOP (DB)'!GR251)-N(#REF!)</f>
        <v>#REF!</v>
      </c>
      <c r="GS251" s="60" t="e">
        <f>N('BPM6BOP (DB)'!GS251)-N(#REF!)</f>
        <v>#REF!</v>
      </c>
      <c r="GT251" s="27"/>
      <c r="GU251" s="61"/>
    </row>
    <row r="252" spans="1:203" s="23" customFormat="1" x14ac:dyDescent="0.25">
      <c r="A252" s="41"/>
      <c r="B252" s="45" t="e">
        <f t="shared" si="3"/>
        <v>#REF!</v>
      </c>
      <c r="C252" s="5" t="s">
        <v>640</v>
      </c>
      <c r="D252" s="2" t="s">
        <v>28</v>
      </c>
      <c r="E252" s="116" t="s">
        <v>28</v>
      </c>
      <c r="F252" s="58"/>
      <c r="G252" s="59"/>
      <c r="H252" s="59"/>
      <c r="I252" s="60" t="e">
        <f>N('BPM6BOP (DB)'!I252)-N(#REF!)</f>
        <v>#REF!</v>
      </c>
      <c r="J252" s="60" t="e">
        <f>N('BPM6BOP (DB)'!J252)-N(#REF!)</f>
        <v>#REF!</v>
      </c>
      <c r="K252" s="60" t="e">
        <f>N('BPM6BOP (DB)'!K252)-N(#REF!)</f>
        <v>#REF!</v>
      </c>
      <c r="L252" s="60" t="e">
        <f>N('BPM6BOP (DB)'!L252)-N(#REF!)</f>
        <v>#REF!</v>
      </c>
      <c r="M252" s="60" t="e">
        <f>N('BPM6BOP (DB)'!M252)-N(#REF!)</f>
        <v>#REF!</v>
      </c>
      <c r="N252" s="60" t="e">
        <f>N('BPM6BOP (DB)'!N252)-N(#REF!)</f>
        <v>#REF!</v>
      </c>
      <c r="O252" s="60" t="e">
        <f>N('BPM6BOP (DB)'!O252)-N(#REF!)</f>
        <v>#REF!</v>
      </c>
      <c r="P252" s="60" t="e">
        <f>N('BPM6BOP (DB)'!P252)-N(#REF!)</f>
        <v>#REF!</v>
      </c>
      <c r="Q252" s="60" t="e">
        <f>N('BPM6BOP (DB)'!Q252)-N(#REF!)</f>
        <v>#REF!</v>
      </c>
      <c r="R252" s="60" t="e">
        <f>N('BPM6BOP (DB)'!R252)-N(#REF!)</f>
        <v>#REF!</v>
      </c>
      <c r="S252" s="60" t="e">
        <f>N('BPM6BOP (DB)'!S252)-N(#REF!)</f>
        <v>#REF!</v>
      </c>
      <c r="T252" s="60" t="e">
        <f>N('BPM6BOP (DB)'!T252)-N(#REF!)</f>
        <v>#REF!</v>
      </c>
      <c r="U252" s="60" t="e">
        <f>N('BPM6BOP (DB)'!U252)-N(#REF!)</f>
        <v>#REF!</v>
      </c>
      <c r="V252" s="60" t="e">
        <f>N('BPM6BOP (DB)'!V252)-N(#REF!)</f>
        <v>#REF!</v>
      </c>
      <c r="W252" s="60" t="e">
        <f>N('BPM6BOP (DB)'!W252)-N(#REF!)</f>
        <v>#REF!</v>
      </c>
      <c r="X252" s="60" t="e">
        <f>N('BPM6BOP (DB)'!X252)-N(#REF!)</f>
        <v>#REF!</v>
      </c>
      <c r="Y252" s="60" t="e">
        <f>N('BPM6BOP (DB)'!Y252)-N(#REF!)</f>
        <v>#REF!</v>
      </c>
      <c r="Z252" s="60" t="e">
        <f>N('BPM6BOP (DB)'!Z252)-N(#REF!)</f>
        <v>#REF!</v>
      </c>
      <c r="AA252" s="60" t="e">
        <f>N('BPM6BOP (DB)'!AA252)-N(#REF!)</f>
        <v>#REF!</v>
      </c>
      <c r="AB252" s="60" t="e">
        <f>N('BPM6BOP (DB)'!AB252)-N(#REF!)</f>
        <v>#REF!</v>
      </c>
      <c r="AC252" s="60" t="e">
        <f>N('BPM6BOP (DB)'!AC252)-N(#REF!)</f>
        <v>#REF!</v>
      </c>
      <c r="AD252" s="60" t="e">
        <f>N('BPM6BOP (DB)'!AD252)-N(#REF!)</f>
        <v>#REF!</v>
      </c>
      <c r="AE252" s="60" t="e">
        <f>N('BPM6BOP (DB)'!AE252)-N(#REF!)</f>
        <v>#REF!</v>
      </c>
      <c r="AF252" s="60" t="e">
        <f>N('BPM6BOP (DB)'!AF252)-N(#REF!)</f>
        <v>#REF!</v>
      </c>
      <c r="AG252" s="60" t="e">
        <f>N('BPM6BOP (DB)'!AG252)-N(#REF!)</f>
        <v>#REF!</v>
      </c>
      <c r="AH252" s="60" t="e">
        <f>N('BPM6BOP (DB)'!AH252)-N(#REF!)</f>
        <v>#REF!</v>
      </c>
      <c r="AI252" s="60" t="e">
        <f>N('BPM6BOP (DB)'!AI252)-N(#REF!)</f>
        <v>#REF!</v>
      </c>
      <c r="AJ252" s="60" t="e">
        <f>N('BPM6BOP (DB)'!AJ252)-N(#REF!)</f>
        <v>#REF!</v>
      </c>
      <c r="AK252" s="60" t="e">
        <f>N('BPM6BOP (DB)'!AK252)-N(#REF!)</f>
        <v>#REF!</v>
      </c>
      <c r="AL252" s="60" t="e">
        <f>N('BPM6BOP (DB)'!AL252)-N(#REF!)</f>
        <v>#REF!</v>
      </c>
      <c r="AM252" s="60" t="e">
        <f>N('BPM6BOP (DB)'!AM252)-N(#REF!)</f>
        <v>#REF!</v>
      </c>
      <c r="AN252" s="60" t="e">
        <f>N('BPM6BOP (DB)'!AN252)-N(#REF!)</f>
        <v>#REF!</v>
      </c>
      <c r="AO252" s="60" t="e">
        <f>N('BPM6BOP (DB)'!AO252)-N(#REF!)</f>
        <v>#REF!</v>
      </c>
      <c r="AP252" s="60" t="e">
        <f>N('BPM6BOP (DB)'!AP252)-N(#REF!)</f>
        <v>#REF!</v>
      </c>
      <c r="AQ252" s="60" t="e">
        <f>N('BPM6BOP (DB)'!AQ252)-N(#REF!)</f>
        <v>#REF!</v>
      </c>
      <c r="AR252" s="60" t="e">
        <f>N('BPM6BOP (DB)'!AR252)-N(#REF!)</f>
        <v>#REF!</v>
      </c>
      <c r="AS252" s="60" t="e">
        <f>N('BPM6BOP (DB)'!AS252)-N(#REF!)</f>
        <v>#REF!</v>
      </c>
      <c r="AT252" s="60" t="e">
        <f>N('BPM6BOP (DB)'!AT252)-N(#REF!)</f>
        <v>#REF!</v>
      </c>
      <c r="AU252" s="60" t="e">
        <f>N('BPM6BOP (DB)'!AU252)-N(#REF!)</f>
        <v>#REF!</v>
      </c>
      <c r="AV252" s="60" t="e">
        <f>N('BPM6BOP (DB)'!AV252)-N(#REF!)</f>
        <v>#REF!</v>
      </c>
      <c r="AW252" s="60" t="e">
        <f>N('BPM6BOP (DB)'!AW252)-N(#REF!)</f>
        <v>#REF!</v>
      </c>
      <c r="AX252" s="60" t="e">
        <f>N('BPM6BOP (DB)'!AX252)-N(#REF!)</f>
        <v>#REF!</v>
      </c>
      <c r="AY252" s="60" t="e">
        <f>N('BPM6BOP (DB)'!AY252)-N(#REF!)</f>
        <v>#REF!</v>
      </c>
      <c r="AZ252" s="60" t="e">
        <f>N('BPM6BOP (DB)'!AZ252)-N(#REF!)</f>
        <v>#REF!</v>
      </c>
      <c r="BA252" s="60" t="e">
        <f>N('BPM6BOP (DB)'!BA252)-N(#REF!)</f>
        <v>#REF!</v>
      </c>
      <c r="BB252" s="60" t="e">
        <f>N('BPM6BOP (DB)'!BB252)-N(#REF!)</f>
        <v>#REF!</v>
      </c>
      <c r="BC252" s="60" t="e">
        <f>N('BPM6BOP (DB)'!BC252)-N(#REF!)</f>
        <v>#REF!</v>
      </c>
      <c r="BD252" s="60" t="e">
        <f>N('BPM6BOP (DB)'!BD252)-N(#REF!)</f>
        <v>#REF!</v>
      </c>
      <c r="BE252" s="60" t="e">
        <f>N('BPM6BOP (DB)'!BE252)-N(#REF!)</f>
        <v>#REF!</v>
      </c>
      <c r="BF252" s="60" t="e">
        <f>N('BPM6BOP (DB)'!BF252)-N(#REF!)</f>
        <v>#REF!</v>
      </c>
      <c r="BG252" s="60" t="e">
        <f>N('BPM6BOP (DB)'!BG252)-N(#REF!)</f>
        <v>#REF!</v>
      </c>
      <c r="BH252" s="60" t="e">
        <f>N('BPM6BOP (DB)'!BH252)-N(#REF!)</f>
        <v>#REF!</v>
      </c>
      <c r="BI252" s="60" t="e">
        <f>N('BPM6BOP (DB)'!BI252)-N(#REF!)</f>
        <v>#REF!</v>
      </c>
      <c r="BJ252" s="60" t="e">
        <f>N('BPM6BOP (DB)'!BJ252)-N(#REF!)</f>
        <v>#REF!</v>
      </c>
      <c r="BK252" s="60" t="e">
        <f>N('BPM6BOP (DB)'!BK252)-N(#REF!)</f>
        <v>#REF!</v>
      </c>
      <c r="BL252" s="60" t="e">
        <f>N('BPM6BOP (DB)'!BL252)-N(#REF!)</f>
        <v>#REF!</v>
      </c>
      <c r="BM252" s="60" t="e">
        <f>N('BPM6BOP (DB)'!BM252)-N(#REF!)</f>
        <v>#REF!</v>
      </c>
      <c r="BN252" s="60" t="e">
        <f>N('BPM6BOP (DB)'!BN252)-N(#REF!)</f>
        <v>#REF!</v>
      </c>
      <c r="BO252" s="60" t="e">
        <f>N('BPM6BOP (DB)'!BO252)-N(#REF!)</f>
        <v>#REF!</v>
      </c>
      <c r="BP252" s="60" t="e">
        <f>N('BPM6BOP (DB)'!BP252)-N(#REF!)</f>
        <v>#REF!</v>
      </c>
      <c r="BQ252" s="60" t="e">
        <f>N('BPM6BOP (DB)'!BQ252)-N(#REF!)</f>
        <v>#REF!</v>
      </c>
      <c r="BR252" s="60" t="e">
        <f>N('BPM6BOP (DB)'!BR252)-N(#REF!)</f>
        <v>#REF!</v>
      </c>
      <c r="BS252" s="60" t="e">
        <f>N('BPM6BOP (DB)'!BS252)-N(#REF!)</f>
        <v>#REF!</v>
      </c>
      <c r="BT252" s="60" t="e">
        <f>N('BPM6BOP (DB)'!BT252)-N(#REF!)</f>
        <v>#REF!</v>
      </c>
      <c r="BU252" s="60" t="e">
        <f>N('BPM6BOP (DB)'!BU252)-N(#REF!)</f>
        <v>#REF!</v>
      </c>
      <c r="BV252" s="60" t="e">
        <f>N('BPM6BOP (DB)'!BV252)-N(#REF!)</f>
        <v>#REF!</v>
      </c>
      <c r="BW252" s="60" t="e">
        <f>N('BPM6BOP (DB)'!BW252)-N(#REF!)</f>
        <v>#REF!</v>
      </c>
      <c r="BX252" s="60" t="e">
        <f>N('BPM6BOP (DB)'!BX252)-N(#REF!)</f>
        <v>#REF!</v>
      </c>
      <c r="BY252" s="60" t="e">
        <f>N('BPM6BOP (DB)'!BY252)-N(#REF!)</f>
        <v>#REF!</v>
      </c>
      <c r="BZ252" s="60" t="e">
        <f>N('BPM6BOP (DB)'!BZ252)-N(#REF!)</f>
        <v>#REF!</v>
      </c>
      <c r="CA252" s="60" t="e">
        <f>N('BPM6BOP (DB)'!CA252)-N(#REF!)</f>
        <v>#REF!</v>
      </c>
      <c r="CB252" s="60" t="e">
        <f>N('BPM6BOP (DB)'!CB252)-N(#REF!)</f>
        <v>#REF!</v>
      </c>
      <c r="CC252" s="60" t="e">
        <f>N('BPM6BOP (DB)'!CC252)-N(#REF!)</f>
        <v>#REF!</v>
      </c>
      <c r="CD252" s="60" t="e">
        <f>N('BPM6BOP (DB)'!CD252)-N(#REF!)</f>
        <v>#REF!</v>
      </c>
      <c r="CE252" s="60" t="e">
        <f>N('BPM6BOP (DB)'!CE252)-N(#REF!)</f>
        <v>#REF!</v>
      </c>
      <c r="CF252" s="60" t="e">
        <f>N('BPM6BOP (DB)'!CF252)-N(#REF!)</f>
        <v>#REF!</v>
      </c>
      <c r="CG252" s="60" t="e">
        <f>N('BPM6BOP (DB)'!CG252)-N(#REF!)</f>
        <v>#REF!</v>
      </c>
      <c r="CH252" s="60" t="e">
        <f>N('BPM6BOP (DB)'!CH252)-N(#REF!)</f>
        <v>#REF!</v>
      </c>
      <c r="CI252" s="60" t="e">
        <f>N('BPM6BOP (DB)'!CI252)-N(#REF!)</f>
        <v>#REF!</v>
      </c>
      <c r="CJ252" s="60" t="e">
        <f>N('BPM6BOP (DB)'!CJ252)-N(#REF!)</f>
        <v>#REF!</v>
      </c>
      <c r="CK252" s="60" t="e">
        <f>N('BPM6BOP (DB)'!CK252)-N(#REF!)</f>
        <v>#REF!</v>
      </c>
      <c r="CL252" s="60" t="e">
        <f>N('BPM6BOP (DB)'!CL252)-N(#REF!)</f>
        <v>#REF!</v>
      </c>
      <c r="CM252" s="60" t="e">
        <f>N('BPM6BOP (DB)'!CM252)-N(#REF!)</f>
        <v>#REF!</v>
      </c>
      <c r="CN252" s="60" t="e">
        <f>N('BPM6BOP (DB)'!CN252)-N(#REF!)</f>
        <v>#REF!</v>
      </c>
      <c r="CO252" s="60" t="e">
        <f>N('BPM6BOP (DB)'!CO252)-N(#REF!)</f>
        <v>#REF!</v>
      </c>
      <c r="CP252" s="60" t="e">
        <f>N('BPM6BOP (DB)'!CP252)-N(#REF!)</f>
        <v>#REF!</v>
      </c>
      <c r="CQ252" s="60" t="e">
        <f>N('BPM6BOP (DB)'!CQ252)-N(#REF!)</f>
        <v>#REF!</v>
      </c>
      <c r="CR252" s="60" t="e">
        <f>N('BPM6BOP (DB)'!CR252)-N(#REF!)</f>
        <v>#REF!</v>
      </c>
      <c r="CS252" s="60" t="e">
        <f>N('BPM6BOP (DB)'!CS252)-N(#REF!)</f>
        <v>#REF!</v>
      </c>
      <c r="CT252" s="60" t="e">
        <f>N('BPM6BOP (DB)'!CT252)-N(#REF!)</f>
        <v>#REF!</v>
      </c>
      <c r="CU252" s="60" t="e">
        <f>N('BPM6BOP (DB)'!CU252)-N(#REF!)</f>
        <v>#REF!</v>
      </c>
      <c r="CV252" s="60" t="e">
        <f>N('BPM6BOP (DB)'!CV252)-N(#REF!)</f>
        <v>#REF!</v>
      </c>
      <c r="CW252" s="60" t="e">
        <f>N('BPM6BOP (DB)'!CW252)-N(#REF!)</f>
        <v>#REF!</v>
      </c>
      <c r="CX252" s="60" t="e">
        <f>N('BPM6BOP (DB)'!CX252)-N(#REF!)</f>
        <v>#REF!</v>
      </c>
      <c r="CY252" s="60" t="e">
        <f>N('BPM6BOP (DB)'!CY252)-N(#REF!)</f>
        <v>#REF!</v>
      </c>
      <c r="CZ252" s="60" t="e">
        <f>N('BPM6BOP (DB)'!CZ252)-N(#REF!)</f>
        <v>#REF!</v>
      </c>
      <c r="DA252" s="60" t="e">
        <f>N('BPM6BOP (DB)'!DA252)-N(#REF!)</f>
        <v>#REF!</v>
      </c>
      <c r="DB252" s="60" t="e">
        <f>N('BPM6BOP (DB)'!DB252)-N(#REF!)</f>
        <v>#REF!</v>
      </c>
      <c r="DC252" s="60" t="e">
        <f>N('BPM6BOP (DB)'!DC252)-N(#REF!)</f>
        <v>#REF!</v>
      </c>
      <c r="DD252" s="60" t="e">
        <f>N('BPM6BOP (DB)'!DD252)-N(#REF!)</f>
        <v>#REF!</v>
      </c>
      <c r="DE252" s="60" t="e">
        <f>N('BPM6BOP (DB)'!DE252)-N(#REF!)</f>
        <v>#REF!</v>
      </c>
      <c r="DF252" s="60" t="e">
        <f>N('BPM6BOP (DB)'!DF252)-N(#REF!)</f>
        <v>#REF!</v>
      </c>
      <c r="DG252" s="60" t="e">
        <f>N('BPM6BOP (DB)'!DG252)-N(#REF!)</f>
        <v>#REF!</v>
      </c>
      <c r="DH252" s="60" t="e">
        <f>N('BPM6BOP (DB)'!DH252)-N(#REF!)</f>
        <v>#REF!</v>
      </c>
      <c r="DI252" s="60" t="e">
        <f>N('BPM6BOP (DB)'!DI252)-N(#REF!)</f>
        <v>#REF!</v>
      </c>
      <c r="DJ252" s="60" t="e">
        <f>N('BPM6BOP (DB)'!DJ252)-N(#REF!)</f>
        <v>#REF!</v>
      </c>
      <c r="DK252" s="60" t="e">
        <f>N('BPM6BOP (DB)'!DK252)-N(#REF!)</f>
        <v>#REF!</v>
      </c>
      <c r="DL252" s="60" t="e">
        <f>N('BPM6BOP (DB)'!DL252)-N(#REF!)</f>
        <v>#REF!</v>
      </c>
      <c r="DM252" s="60" t="e">
        <f>N('BPM6BOP (DB)'!DM252)-N(#REF!)</f>
        <v>#REF!</v>
      </c>
      <c r="DN252" s="60" t="e">
        <f>N('BPM6BOP (DB)'!DN252)-N(#REF!)</f>
        <v>#REF!</v>
      </c>
      <c r="DO252" s="60" t="e">
        <f>N('BPM6BOP (DB)'!DO252)-N(#REF!)</f>
        <v>#REF!</v>
      </c>
      <c r="DP252" s="60" t="e">
        <f>N('BPM6BOP (DB)'!DP252)-N(#REF!)</f>
        <v>#REF!</v>
      </c>
      <c r="DQ252" s="60" t="e">
        <f>N('BPM6BOP (DB)'!DQ252)-N(#REF!)</f>
        <v>#REF!</v>
      </c>
      <c r="DR252" s="60" t="e">
        <f>N('BPM6BOP (DB)'!DR252)-N(#REF!)</f>
        <v>#REF!</v>
      </c>
      <c r="DS252" s="60" t="e">
        <f>N('BPM6BOP (DB)'!DS252)-N(#REF!)</f>
        <v>#REF!</v>
      </c>
      <c r="DT252" s="60" t="e">
        <f>N('BPM6BOP (DB)'!DT252)-N(#REF!)</f>
        <v>#REF!</v>
      </c>
      <c r="DU252" s="60" t="e">
        <f>N('BPM6BOP (DB)'!DU252)-N(#REF!)</f>
        <v>#REF!</v>
      </c>
      <c r="DV252" s="60" t="e">
        <f>N('BPM6BOP (DB)'!DV252)-N(#REF!)</f>
        <v>#REF!</v>
      </c>
      <c r="DW252" s="60" t="e">
        <f>N('BPM6BOP (DB)'!DW252)-N(#REF!)</f>
        <v>#REF!</v>
      </c>
      <c r="DX252" s="60" t="e">
        <f>N('BPM6BOP (DB)'!DX252)-N(#REF!)</f>
        <v>#REF!</v>
      </c>
      <c r="DY252" s="60" t="e">
        <f>N('BPM6BOP (DB)'!DY252)-N(#REF!)</f>
        <v>#REF!</v>
      </c>
      <c r="DZ252" s="60" t="e">
        <f>N('BPM6BOP (DB)'!DZ252)-N(#REF!)</f>
        <v>#REF!</v>
      </c>
      <c r="EA252" s="60" t="e">
        <f>N('BPM6BOP (DB)'!EA252)-N(#REF!)</f>
        <v>#REF!</v>
      </c>
      <c r="EB252" s="60" t="e">
        <f>N('BPM6BOP (DB)'!EB252)-N(#REF!)</f>
        <v>#REF!</v>
      </c>
      <c r="EC252" s="60" t="e">
        <f>N('BPM6BOP (DB)'!EC252)-N(#REF!)</f>
        <v>#REF!</v>
      </c>
      <c r="ED252" s="60" t="e">
        <f>N('BPM6BOP (DB)'!ED252)-N(#REF!)</f>
        <v>#REF!</v>
      </c>
      <c r="EE252" s="60" t="e">
        <f>N('BPM6BOP (DB)'!EE252)-N(#REF!)</f>
        <v>#REF!</v>
      </c>
      <c r="EF252" s="60" t="e">
        <f>N('BPM6BOP (DB)'!EF252)-N(#REF!)</f>
        <v>#REF!</v>
      </c>
      <c r="EG252" s="60" t="e">
        <f>N('BPM6BOP (DB)'!EG252)-N(#REF!)</f>
        <v>#REF!</v>
      </c>
      <c r="EH252" s="60" t="e">
        <f>N('BPM6BOP (DB)'!EH252)-N(#REF!)</f>
        <v>#REF!</v>
      </c>
      <c r="EI252" s="60" t="e">
        <f>N('BPM6BOP (DB)'!EI252)-N(#REF!)</f>
        <v>#REF!</v>
      </c>
      <c r="EJ252" s="60" t="e">
        <f>N('BPM6BOP (DB)'!EJ252)-N(#REF!)</f>
        <v>#REF!</v>
      </c>
      <c r="EK252" s="60" t="e">
        <f>N('BPM6BOP (DB)'!EK252)-N(#REF!)</f>
        <v>#REF!</v>
      </c>
      <c r="EL252" s="60" t="e">
        <f>N('BPM6BOP (DB)'!EL252)-N(#REF!)</f>
        <v>#REF!</v>
      </c>
      <c r="EM252" s="60" t="e">
        <f>N('BPM6BOP (DB)'!EM252)-N(#REF!)</f>
        <v>#REF!</v>
      </c>
      <c r="EN252" s="60" t="e">
        <f>N('BPM6BOP (DB)'!EN252)-N(#REF!)</f>
        <v>#REF!</v>
      </c>
      <c r="EO252" s="60" t="e">
        <f>N('BPM6BOP (DB)'!EO252)-N(#REF!)</f>
        <v>#REF!</v>
      </c>
      <c r="EP252" s="60" t="e">
        <f>N('BPM6BOP (DB)'!EP252)-N(#REF!)</f>
        <v>#REF!</v>
      </c>
      <c r="EQ252" s="60" t="e">
        <f>N('BPM6BOP (DB)'!EQ252)-N(#REF!)</f>
        <v>#REF!</v>
      </c>
      <c r="ER252" s="60" t="e">
        <f>N('BPM6BOP (DB)'!ER252)-N(#REF!)</f>
        <v>#REF!</v>
      </c>
      <c r="ES252" s="60" t="e">
        <f>N('BPM6BOP (DB)'!ES252)-N(#REF!)</f>
        <v>#REF!</v>
      </c>
      <c r="ET252" s="60" t="e">
        <f>N('BPM6BOP (DB)'!ET252)-N(#REF!)</f>
        <v>#REF!</v>
      </c>
      <c r="EU252" s="60" t="e">
        <f>N('BPM6BOP (DB)'!EU252)-N(#REF!)</f>
        <v>#REF!</v>
      </c>
      <c r="EV252" s="60" t="e">
        <f>N('BPM6BOP (DB)'!EV252)-N(#REF!)</f>
        <v>#REF!</v>
      </c>
      <c r="EW252" s="60" t="e">
        <f>N('BPM6BOP (DB)'!EW252)-N(#REF!)</f>
        <v>#REF!</v>
      </c>
      <c r="EX252" s="60" t="e">
        <f>N('BPM6BOP (DB)'!EX252)-N(#REF!)</f>
        <v>#REF!</v>
      </c>
      <c r="EY252" s="60" t="e">
        <f>N('BPM6BOP (DB)'!EY252)-N(#REF!)</f>
        <v>#REF!</v>
      </c>
      <c r="EZ252" s="60" t="e">
        <f>N('BPM6BOP (DB)'!EZ252)-N(#REF!)</f>
        <v>#REF!</v>
      </c>
      <c r="FA252" s="60" t="e">
        <f>N('BPM6BOP (DB)'!FA252)-N(#REF!)</f>
        <v>#REF!</v>
      </c>
      <c r="FB252" s="60" t="e">
        <f>N('BPM6BOP (DB)'!FB252)-N(#REF!)</f>
        <v>#REF!</v>
      </c>
      <c r="FC252" s="60" t="e">
        <f>N('BPM6BOP (DB)'!FC252)-N(#REF!)</f>
        <v>#REF!</v>
      </c>
      <c r="FD252" s="60" t="e">
        <f>N('BPM6BOP (DB)'!FD252)-N(#REF!)</f>
        <v>#REF!</v>
      </c>
      <c r="FE252" s="60" t="e">
        <f>N('BPM6BOP (DB)'!FE252)-N(#REF!)</f>
        <v>#REF!</v>
      </c>
      <c r="FF252" s="60" t="e">
        <f>N('BPM6BOP (DB)'!FF252)-N(#REF!)</f>
        <v>#REF!</v>
      </c>
      <c r="FG252" s="60" t="e">
        <f>N('BPM6BOP (DB)'!FG252)-N(#REF!)</f>
        <v>#REF!</v>
      </c>
      <c r="FH252" s="60" t="e">
        <f>N('BPM6BOP (DB)'!FH252)-N(#REF!)</f>
        <v>#REF!</v>
      </c>
      <c r="FI252" s="60" t="e">
        <f>N('BPM6BOP (DB)'!FI252)-N(#REF!)</f>
        <v>#REF!</v>
      </c>
      <c r="FJ252" s="60" t="e">
        <f>N('BPM6BOP (DB)'!FJ252)-N(#REF!)</f>
        <v>#REF!</v>
      </c>
      <c r="FK252" s="60" t="e">
        <f>N('BPM6BOP (DB)'!FK252)-N(#REF!)</f>
        <v>#REF!</v>
      </c>
      <c r="FL252" s="60" t="e">
        <f>N('BPM6BOP (DB)'!FL252)-N(#REF!)</f>
        <v>#REF!</v>
      </c>
      <c r="FM252" s="60" t="e">
        <f>N('BPM6BOP (DB)'!FM252)-N(#REF!)</f>
        <v>#REF!</v>
      </c>
      <c r="FN252" s="60" t="e">
        <f>N('BPM6BOP (DB)'!FN252)-N(#REF!)</f>
        <v>#REF!</v>
      </c>
      <c r="FO252" s="60" t="e">
        <f>N('BPM6BOP (DB)'!FO252)-N(#REF!)</f>
        <v>#REF!</v>
      </c>
      <c r="FP252" s="60" t="e">
        <f>N('BPM6BOP (DB)'!FP252)-N(#REF!)</f>
        <v>#REF!</v>
      </c>
      <c r="FQ252" s="60" t="e">
        <f>N('BPM6BOP (DB)'!FQ252)-N(#REF!)</f>
        <v>#REF!</v>
      </c>
      <c r="FR252" s="60" t="e">
        <f>N('BPM6BOP (DB)'!FR252)-N(#REF!)</f>
        <v>#REF!</v>
      </c>
      <c r="FS252" s="60" t="e">
        <f>N('BPM6BOP (DB)'!FS252)-N(#REF!)</f>
        <v>#REF!</v>
      </c>
      <c r="FT252" s="60" t="e">
        <f>N('BPM6BOP (DB)'!FT252)-N(#REF!)</f>
        <v>#REF!</v>
      </c>
      <c r="FU252" s="60" t="e">
        <f>N('BPM6BOP (DB)'!FU252)-N(#REF!)</f>
        <v>#REF!</v>
      </c>
      <c r="FV252" s="60" t="e">
        <f>N('BPM6BOP (DB)'!FV252)-N(#REF!)</f>
        <v>#REF!</v>
      </c>
      <c r="FW252" s="60" t="e">
        <f>N('BPM6BOP (DB)'!FW252)-N(#REF!)</f>
        <v>#REF!</v>
      </c>
      <c r="FX252" s="60" t="e">
        <f>N('BPM6BOP (DB)'!FX252)-N(#REF!)</f>
        <v>#REF!</v>
      </c>
      <c r="FY252" s="60" t="e">
        <f>N('BPM6BOP (DB)'!FY252)-N(#REF!)</f>
        <v>#REF!</v>
      </c>
      <c r="FZ252" s="60" t="e">
        <f>N('BPM6BOP (DB)'!FZ252)-N(#REF!)</f>
        <v>#REF!</v>
      </c>
      <c r="GA252" s="60" t="e">
        <f>N('BPM6BOP (DB)'!GA252)-N(#REF!)</f>
        <v>#REF!</v>
      </c>
      <c r="GB252" s="60" t="e">
        <f>N('BPM6BOP (DB)'!GB252)-N(#REF!)</f>
        <v>#REF!</v>
      </c>
      <c r="GC252" s="60" t="e">
        <f>N('BPM6BOP (DB)'!GC252)-N(#REF!)</f>
        <v>#REF!</v>
      </c>
      <c r="GD252" s="60" t="e">
        <f>N('BPM6BOP (DB)'!GD252)-N(#REF!)</f>
        <v>#REF!</v>
      </c>
      <c r="GE252" s="60" t="e">
        <f>N('BPM6BOP (DB)'!GE252)-N(#REF!)</f>
        <v>#REF!</v>
      </c>
      <c r="GF252" s="60" t="e">
        <f>N('BPM6BOP (DB)'!GF252)-N(#REF!)</f>
        <v>#REF!</v>
      </c>
      <c r="GG252" s="60" t="e">
        <f>N('BPM6BOP (DB)'!GG252)-N(#REF!)</f>
        <v>#REF!</v>
      </c>
      <c r="GH252" s="60" t="e">
        <f>N('BPM6BOP (DB)'!GH252)-N(#REF!)</f>
        <v>#REF!</v>
      </c>
      <c r="GI252" s="60" t="e">
        <f>N('BPM6BOP (DB)'!GI252)-N(#REF!)</f>
        <v>#REF!</v>
      </c>
      <c r="GJ252" s="60" t="e">
        <f>N('BPM6BOP (DB)'!GJ252)-N(#REF!)</f>
        <v>#REF!</v>
      </c>
      <c r="GK252" s="60" t="e">
        <f>N('BPM6BOP (DB)'!GK252)-N(#REF!)</f>
        <v>#REF!</v>
      </c>
      <c r="GL252" s="60" t="e">
        <f>N('BPM6BOP (DB)'!GL252)-N(#REF!)</f>
        <v>#REF!</v>
      </c>
      <c r="GM252" s="60" t="e">
        <f>N('BPM6BOP (DB)'!GM252)-N(#REF!)</f>
        <v>#REF!</v>
      </c>
      <c r="GN252" s="60" t="e">
        <f>N('BPM6BOP (DB)'!GN252)-N(#REF!)</f>
        <v>#REF!</v>
      </c>
      <c r="GO252" s="60" t="e">
        <f>N('BPM6BOP (DB)'!GO252)-N(#REF!)</f>
        <v>#REF!</v>
      </c>
      <c r="GP252" s="60" t="e">
        <f>N('BPM6BOP (DB)'!GP252)-N(#REF!)</f>
        <v>#REF!</v>
      </c>
      <c r="GQ252" s="60" t="e">
        <f>N('BPM6BOP (DB)'!GQ252)-N(#REF!)</f>
        <v>#REF!</v>
      </c>
      <c r="GR252" s="60" t="e">
        <f>N('BPM6BOP (DB)'!GR252)-N(#REF!)</f>
        <v>#REF!</v>
      </c>
      <c r="GS252" s="60" t="e">
        <f>N('BPM6BOP (DB)'!GS252)-N(#REF!)</f>
        <v>#REF!</v>
      </c>
      <c r="GT252" s="27"/>
      <c r="GU252" s="61"/>
    </row>
    <row r="253" spans="1:203" s="23" customFormat="1" x14ac:dyDescent="0.25">
      <c r="A253" s="41"/>
      <c r="B253" s="45" t="e">
        <f t="shared" si="3"/>
        <v>#REF!</v>
      </c>
      <c r="C253" s="5" t="s">
        <v>641</v>
      </c>
      <c r="D253" s="2" t="s">
        <v>31</v>
      </c>
      <c r="E253" s="116" t="s">
        <v>31</v>
      </c>
      <c r="F253" s="58"/>
      <c r="G253" s="59"/>
      <c r="H253" s="59"/>
      <c r="I253" s="60" t="e">
        <f>N('BPM6BOP (DB)'!I253)-N(#REF!)</f>
        <v>#REF!</v>
      </c>
      <c r="J253" s="60" t="e">
        <f>N('BPM6BOP (DB)'!J253)-N(#REF!)</f>
        <v>#REF!</v>
      </c>
      <c r="K253" s="60" t="e">
        <f>N('BPM6BOP (DB)'!K253)-N(#REF!)</f>
        <v>#REF!</v>
      </c>
      <c r="L253" s="60" t="e">
        <f>N('BPM6BOP (DB)'!L253)-N(#REF!)</f>
        <v>#REF!</v>
      </c>
      <c r="M253" s="60" t="e">
        <f>N('BPM6BOP (DB)'!M253)-N(#REF!)</f>
        <v>#REF!</v>
      </c>
      <c r="N253" s="60" t="e">
        <f>N('BPM6BOP (DB)'!N253)-N(#REF!)</f>
        <v>#REF!</v>
      </c>
      <c r="O253" s="60" t="e">
        <f>N('BPM6BOP (DB)'!O253)-N(#REF!)</f>
        <v>#REF!</v>
      </c>
      <c r="P253" s="60" t="e">
        <f>N('BPM6BOP (DB)'!P253)-N(#REF!)</f>
        <v>#REF!</v>
      </c>
      <c r="Q253" s="60" t="e">
        <f>N('BPM6BOP (DB)'!Q253)-N(#REF!)</f>
        <v>#REF!</v>
      </c>
      <c r="R253" s="60" t="e">
        <f>N('BPM6BOP (DB)'!R253)-N(#REF!)</f>
        <v>#REF!</v>
      </c>
      <c r="S253" s="60" t="e">
        <f>N('BPM6BOP (DB)'!S253)-N(#REF!)</f>
        <v>#REF!</v>
      </c>
      <c r="T253" s="60" t="e">
        <f>N('BPM6BOP (DB)'!T253)-N(#REF!)</f>
        <v>#REF!</v>
      </c>
      <c r="U253" s="60" t="e">
        <f>N('BPM6BOP (DB)'!U253)-N(#REF!)</f>
        <v>#REF!</v>
      </c>
      <c r="V253" s="60" t="e">
        <f>N('BPM6BOP (DB)'!V253)-N(#REF!)</f>
        <v>#REF!</v>
      </c>
      <c r="W253" s="60" t="e">
        <f>N('BPM6BOP (DB)'!W253)-N(#REF!)</f>
        <v>#REF!</v>
      </c>
      <c r="X253" s="60" t="e">
        <f>N('BPM6BOP (DB)'!X253)-N(#REF!)</f>
        <v>#REF!</v>
      </c>
      <c r="Y253" s="60" t="e">
        <f>N('BPM6BOP (DB)'!Y253)-N(#REF!)</f>
        <v>#REF!</v>
      </c>
      <c r="Z253" s="60" t="e">
        <f>N('BPM6BOP (DB)'!Z253)-N(#REF!)</f>
        <v>#REF!</v>
      </c>
      <c r="AA253" s="60" t="e">
        <f>N('BPM6BOP (DB)'!AA253)-N(#REF!)</f>
        <v>#REF!</v>
      </c>
      <c r="AB253" s="60" t="e">
        <f>N('BPM6BOP (DB)'!AB253)-N(#REF!)</f>
        <v>#REF!</v>
      </c>
      <c r="AC253" s="60" t="e">
        <f>N('BPM6BOP (DB)'!AC253)-N(#REF!)</f>
        <v>#REF!</v>
      </c>
      <c r="AD253" s="60" t="e">
        <f>N('BPM6BOP (DB)'!AD253)-N(#REF!)</f>
        <v>#REF!</v>
      </c>
      <c r="AE253" s="60" t="e">
        <f>N('BPM6BOP (DB)'!AE253)-N(#REF!)</f>
        <v>#REF!</v>
      </c>
      <c r="AF253" s="60" t="e">
        <f>N('BPM6BOP (DB)'!AF253)-N(#REF!)</f>
        <v>#REF!</v>
      </c>
      <c r="AG253" s="60" t="e">
        <f>N('BPM6BOP (DB)'!AG253)-N(#REF!)</f>
        <v>#REF!</v>
      </c>
      <c r="AH253" s="60" t="e">
        <f>N('BPM6BOP (DB)'!AH253)-N(#REF!)</f>
        <v>#REF!</v>
      </c>
      <c r="AI253" s="60" t="e">
        <f>N('BPM6BOP (DB)'!AI253)-N(#REF!)</f>
        <v>#REF!</v>
      </c>
      <c r="AJ253" s="60" t="e">
        <f>N('BPM6BOP (DB)'!AJ253)-N(#REF!)</f>
        <v>#REF!</v>
      </c>
      <c r="AK253" s="60" t="e">
        <f>N('BPM6BOP (DB)'!AK253)-N(#REF!)</f>
        <v>#REF!</v>
      </c>
      <c r="AL253" s="60" t="e">
        <f>N('BPM6BOP (DB)'!AL253)-N(#REF!)</f>
        <v>#REF!</v>
      </c>
      <c r="AM253" s="60" t="e">
        <f>N('BPM6BOP (DB)'!AM253)-N(#REF!)</f>
        <v>#REF!</v>
      </c>
      <c r="AN253" s="60" t="e">
        <f>N('BPM6BOP (DB)'!AN253)-N(#REF!)</f>
        <v>#REF!</v>
      </c>
      <c r="AO253" s="60" t="e">
        <f>N('BPM6BOP (DB)'!AO253)-N(#REF!)</f>
        <v>#REF!</v>
      </c>
      <c r="AP253" s="60" t="e">
        <f>N('BPM6BOP (DB)'!AP253)-N(#REF!)</f>
        <v>#REF!</v>
      </c>
      <c r="AQ253" s="60" t="e">
        <f>N('BPM6BOP (DB)'!AQ253)-N(#REF!)</f>
        <v>#REF!</v>
      </c>
      <c r="AR253" s="60" t="e">
        <f>N('BPM6BOP (DB)'!AR253)-N(#REF!)</f>
        <v>#REF!</v>
      </c>
      <c r="AS253" s="60" t="e">
        <f>N('BPM6BOP (DB)'!AS253)-N(#REF!)</f>
        <v>#REF!</v>
      </c>
      <c r="AT253" s="60" t="e">
        <f>N('BPM6BOP (DB)'!AT253)-N(#REF!)</f>
        <v>#REF!</v>
      </c>
      <c r="AU253" s="60" t="e">
        <f>N('BPM6BOP (DB)'!AU253)-N(#REF!)</f>
        <v>#REF!</v>
      </c>
      <c r="AV253" s="60" t="e">
        <f>N('BPM6BOP (DB)'!AV253)-N(#REF!)</f>
        <v>#REF!</v>
      </c>
      <c r="AW253" s="60" t="e">
        <f>N('BPM6BOP (DB)'!AW253)-N(#REF!)</f>
        <v>#REF!</v>
      </c>
      <c r="AX253" s="60" t="e">
        <f>N('BPM6BOP (DB)'!AX253)-N(#REF!)</f>
        <v>#REF!</v>
      </c>
      <c r="AY253" s="60" t="e">
        <f>N('BPM6BOP (DB)'!AY253)-N(#REF!)</f>
        <v>#REF!</v>
      </c>
      <c r="AZ253" s="60" t="e">
        <f>N('BPM6BOP (DB)'!AZ253)-N(#REF!)</f>
        <v>#REF!</v>
      </c>
      <c r="BA253" s="60" t="e">
        <f>N('BPM6BOP (DB)'!BA253)-N(#REF!)</f>
        <v>#REF!</v>
      </c>
      <c r="BB253" s="60" t="e">
        <f>N('BPM6BOP (DB)'!BB253)-N(#REF!)</f>
        <v>#REF!</v>
      </c>
      <c r="BC253" s="60" t="e">
        <f>N('BPM6BOP (DB)'!BC253)-N(#REF!)</f>
        <v>#REF!</v>
      </c>
      <c r="BD253" s="60" t="e">
        <f>N('BPM6BOP (DB)'!BD253)-N(#REF!)</f>
        <v>#REF!</v>
      </c>
      <c r="BE253" s="60" t="e">
        <f>N('BPM6BOP (DB)'!BE253)-N(#REF!)</f>
        <v>#REF!</v>
      </c>
      <c r="BF253" s="60" t="e">
        <f>N('BPM6BOP (DB)'!BF253)-N(#REF!)</f>
        <v>#REF!</v>
      </c>
      <c r="BG253" s="60" t="e">
        <f>N('BPM6BOP (DB)'!BG253)-N(#REF!)</f>
        <v>#REF!</v>
      </c>
      <c r="BH253" s="60" t="e">
        <f>N('BPM6BOP (DB)'!BH253)-N(#REF!)</f>
        <v>#REF!</v>
      </c>
      <c r="BI253" s="60" t="e">
        <f>N('BPM6BOP (DB)'!BI253)-N(#REF!)</f>
        <v>#REF!</v>
      </c>
      <c r="BJ253" s="60" t="e">
        <f>N('BPM6BOP (DB)'!BJ253)-N(#REF!)</f>
        <v>#REF!</v>
      </c>
      <c r="BK253" s="60" t="e">
        <f>N('BPM6BOP (DB)'!BK253)-N(#REF!)</f>
        <v>#REF!</v>
      </c>
      <c r="BL253" s="60" t="e">
        <f>N('BPM6BOP (DB)'!BL253)-N(#REF!)</f>
        <v>#REF!</v>
      </c>
      <c r="BM253" s="60" t="e">
        <f>N('BPM6BOP (DB)'!BM253)-N(#REF!)</f>
        <v>#REF!</v>
      </c>
      <c r="BN253" s="60" t="e">
        <f>N('BPM6BOP (DB)'!BN253)-N(#REF!)</f>
        <v>#REF!</v>
      </c>
      <c r="BO253" s="60" t="e">
        <f>N('BPM6BOP (DB)'!BO253)-N(#REF!)</f>
        <v>#REF!</v>
      </c>
      <c r="BP253" s="60" t="e">
        <f>N('BPM6BOP (DB)'!BP253)-N(#REF!)</f>
        <v>#REF!</v>
      </c>
      <c r="BQ253" s="60" t="e">
        <f>N('BPM6BOP (DB)'!BQ253)-N(#REF!)</f>
        <v>#REF!</v>
      </c>
      <c r="BR253" s="60" t="e">
        <f>N('BPM6BOP (DB)'!BR253)-N(#REF!)</f>
        <v>#REF!</v>
      </c>
      <c r="BS253" s="60" t="e">
        <f>N('BPM6BOP (DB)'!BS253)-N(#REF!)</f>
        <v>#REF!</v>
      </c>
      <c r="BT253" s="60" t="e">
        <f>N('BPM6BOP (DB)'!BT253)-N(#REF!)</f>
        <v>#REF!</v>
      </c>
      <c r="BU253" s="60" t="e">
        <f>N('BPM6BOP (DB)'!BU253)-N(#REF!)</f>
        <v>#REF!</v>
      </c>
      <c r="BV253" s="60" t="e">
        <f>N('BPM6BOP (DB)'!BV253)-N(#REF!)</f>
        <v>#REF!</v>
      </c>
      <c r="BW253" s="60" t="e">
        <f>N('BPM6BOP (DB)'!BW253)-N(#REF!)</f>
        <v>#REF!</v>
      </c>
      <c r="BX253" s="60" t="e">
        <f>N('BPM6BOP (DB)'!BX253)-N(#REF!)</f>
        <v>#REF!</v>
      </c>
      <c r="BY253" s="60" t="e">
        <f>N('BPM6BOP (DB)'!BY253)-N(#REF!)</f>
        <v>#REF!</v>
      </c>
      <c r="BZ253" s="60" t="e">
        <f>N('BPM6BOP (DB)'!BZ253)-N(#REF!)</f>
        <v>#REF!</v>
      </c>
      <c r="CA253" s="60" t="e">
        <f>N('BPM6BOP (DB)'!CA253)-N(#REF!)</f>
        <v>#REF!</v>
      </c>
      <c r="CB253" s="60" t="e">
        <f>N('BPM6BOP (DB)'!CB253)-N(#REF!)</f>
        <v>#REF!</v>
      </c>
      <c r="CC253" s="60" t="e">
        <f>N('BPM6BOP (DB)'!CC253)-N(#REF!)</f>
        <v>#REF!</v>
      </c>
      <c r="CD253" s="60" t="e">
        <f>N('BPM6BOP (DB)'!CD253)-N(#REF!)</f>
        <v>#REF!</v>
      </c>
      <c r="CE253" s="60" t="e">
        <f>N('BPM6BOP (DB)'!CE253)-N(#REF!)</f>
        <v>#REF!</v>
      </c>
      <c r="CF253" s="60" t="e">
        <f>N('BPM6BOP (DB)'!CF253)-N(#REF!)</f>
        <v>#REF!</v>
      </c>
      <c r="CG253" s="60" t="e">
        <f>N('BPM6BOP (DB)'!CG253)-N(#REF!)</f>
        <v>#REF!</v>
      </c>
      <c r="CH253" s="60" t="e">
        <f>N('BPM6BOP (DB)'!CH253)-N(#REF!)</f>
        <v>#REF!</v>
      </c>
      <c r="CI253" s="60" t="e">
        <f>N('BPM6BOP (DB)'!CI253)-N(#REF!)</f>
        <v>#REF!</v>
      </c>
      <c r="CJ253" s="60" t="e">
        <f>N('BPM6BOP (DB)'!CJ253)-N(#REF!)</f>
        <v>#REF!</v>
      </c>
      <c r="CK253" s="60" t="e">
        <f>N('BPM6BOP (DB)'!CK253)-N(#REF!)</f>
        <v>#REF!</v>
      </c>
      <c r="CL253" s="60" t="e">
        <f>N('BPM6BOP (DB)'!CL253)-N(#REF!)</f>
        <v>#REF!</v>
      </c>
      <c r="CM253" s="60" t="e">
        <f>N('BPM6BOP (DB)'!CM253)-N(#REF!)</f>
        <v>#REF!</v>
      </c>
      <c r="CN253" s="60" t="e">
        <f>N('BPM6BOP (DB)'!CN253)-N(#REF!)</f>
        <v>#REF!</v>
      </c>
      <c r="CO253" s="60" t="e">
        <f>N('BPM6BOP (DB)'!CO253)-N(#REF!)</f>
        <v>#REF!</v>
      </c>
      <c r="CP253" s="60" t="e">
        <f>N('BPM6BOP (DB)'!CP253)-N(#REF!)</f>
        <v>#REF!</v>
      </c>
      <c r="CQ253" s="60" t="e">
        <f>N('BPM6BOP (DB)'!CQ253)-N(#REF!)</f>
        <v>#REF!</v>
      </c>
      <c r="CR253" s="60" t="e">
        <f>N('BPM6BOP (DB)'!CR253)-N(#REF!)</f>
        <v>#REF!</v>
      </c>
      <c r="CS253" s="60" t="e">
        <f>N('BPM6BOP (DB)'!CS253)-N(#REF!)</f>
        <v>#REF!</v>
      </c>
      <c r="CT253" s="60" t="e">
        <f>N('BPM6BOP (DB)'!CT253)-N(#REF!)</f>
        <v>#REF!</v>
      </c>
      <c r="CU253" s="60" t="e">
        <f>N('BPM6BOP (DB)'!CU253)-N(#REF!)</f>
        <v>#REF!</v>
      </c>
      <c r="CV253" s="60" t="e">
        <f>N('BPM6BOP (DB)'!CV253)-N(#REF!)</f>
        <v>#REF!</v>
      </c>
      <c r="CW253" s="60" t="e">
        <f>N('BPM6BOP (DB)'!CW253)-N(#REF!)</f>
        <v>#REF!</v>
      </c>
      <c r="CX253" s="60" t="e">
        <f>N('BPM6BOP (DB)'!CX253)-N(#REF!)</f>
        <v>#REF!</v>
      </c>
      <c r="CY253" s="60" t="e">
        <f>N('BPM6BOP (DB)'!CY253)-N(#REF!)</f>
        <v>#REF!</v>
      </c>
      <c r="CZ253" s="60" t="e">
        <f>N('BPM6BOP (DB)'!CZ253)-N(#REF!)</f>
        <v>#REF!</v>
      </c>
      <c r="DA253" s="60" t="e">
        <f>N('BPM6BOP (DB)'!DA253)-N(#REF!)</f>
        <v>#REF!</v>
      </c>
      <c r="DB253" s="60" t="e">
        <f>N('BPM6BOP (DB)'!DB253)-N(#REF!)</f>
        <v>#REF!</v>
      </c>
      <c r="DC253" s="60" t="e">
        <f>N('BPM6BOP (DB)'!DC253)-N(#REF!)</f>
        <v>#REF!</v>
      </c>
      <c r="DD253" s="60" t="e">
        <f>N('BPM6BOP (DB)'!DD253)-N(#REF!)</f>
        <v>#REF!</v>
      </c>
      <c r="DE253" s="60" t="e">
        <f>N('BPM6BOP (DB)'!DE253)-N(#REF!)</f>
        <v>#REF!</v>
      </c>
      <c r="DF253" s="60" t="e">
        <f>N('BPM6BOP (DB)'!DF253)-N(#REF!)</f>
        <v>#REF!</v>
      </c>
      <c r="DG253" s="60" t="e">
        <f>N('BPM6BOP (DB)'!DG253)-N(#REF!)</f>
        <v>#REF!</v>
      </c>
      <c r="DH253" s="60" t="e">
        <f>N('BPM6BOP (DB)'!DH253)-N(#REF!)</f>
        <v>#REF!</v>
      </c>
      <c r="DI253" s="60" t="e">
        <f>N('BPM6BOP (DB)'!DI253)-N(#REF!)</f>
        <v>#REF!</v>
      </c>
      <c r="DJ253" s="60" t="e">
        <f>N('BPM6BOP (DB)'!DJ253)-N(#REF!)</f>
        <v>#REF!</v>
      </c>
      <c r="DK253" s="60" t="e">
        <f>N('BPM6BOP (DB)'!DK253)-N(#REF!)</f>
        <v>#REF!</v>
      </c>
      <c r="DL253" s="60" t="e">
        <f>N('BPM6BOP (DB)'!DL253)-N(#REF!)</f>
        <v>#REF!</v>
      </c>
      <c r="DM253" s="60" t="e">
        <f>N('BPM6BOP (DB)'!DM253)-N(#REF!)</f>
        <v>#REF!</v>
      </c>
      <c r="DN253" s="60" t="e">
        <f>N('BPM6BOP (DB)'!DN253)-N(#REF!)</f>
        <v>#REF!</v>
      </c>
      <c r="DO253" s="60" t="e">
        <f>N('BPM6BOP (DB)'!DO253)-N(#REF!)</f>
        <v>#REF!</v>
      </c>
      <c r="DP253" s="60" t="e">
        <f>N('BPM6BOP (DB)'!DP253)-N(#REF!)</f>
        <v>#REF!</v>
      </c>
      <c r="DQ253" s="60" t="e">
        <f>N('BPM6BOP (DB)'!DQ253)-N(#REF!)</f>
        <v>#REF!</v>
      </c>
      <c r="DR253" s="60" t="e">
        <f>N('BPM6BOP (DB)'!DR253)-N(#REF!)</f>
        <v>#REF!</v>
      </c>
      <c r="DS253" s="60" t="e">
        <f>N('BPM6BOP (DB)'!DS253)-N(#REF!)</f>
        <v>#REF!</v>
      </c>
      <c r="DT253" s="60" t="e">
        <f>N('BPM6BOP (DB)'!DT253)-N(#REF!)</f>
        <v>#REF!</v>
      </c>
      <c r="DU253" s="60" t="e">
        <f>N('BPM6BOP (DB)'!DU253)-N(#REF!)</f>
        <v>#REF!</v>
      </c>
      <c r="DV253" s="60" t="e">
        <f>N('BPM6BOP (DB)'!DV253)-N(#REF!)</f>
        <v>#REF!</v>
      </c>
      <c r="DW253" s="60" t="e">
        <f>N('BPM6BOP (DB)'!DW253)-N(#REF!)</f>
        <v>#REF!</v>
      </c>
      <c r="DX253" s="60" t="e">
        <f>N('BPM6BOP (DB)'!DX253)-N(#REF!)</f>
        <v>#REF!</v>
      </c>
      <c r="DY253" s="60" t="e">
        <f>N('BPM6BOP (DB)'!DY253)-N(#REF!)</f>
        <v>#REF!</v>
      </c>
      <c r="DZ253" s="60" t="e">
        <f>N('BPM6BOP (DB)'!DZ253)-N(#REF!)</f>
        <v>#REF!</v>
      </c>
      <c r="EA253" s="60" t="e">
        <f>N('BPM6BOP (DB)'!EA253)-N(#REF!)</f>
        <v>#REF!</v>
      </c>
      <c r="EB253" s="60" t="e">
        <f>N('BPM6BOP (DB)'!EB253)-N(#REF!)</f>
        <v>#REF!</v>
      </c>
      <c r="EC253" s="60" t="e">
        <f>N('BPM6BOP (DB)'!EC253)-N(#REF!)</f>
        <v>#REF!</v>
      </c>
      <c r="ED253" s="60" t="e">
        <f>N('BPM6BOP (DB)'!ED253)-N(#REF!)</f>
        <v>#REF!</v>
      </c>
      <c r="EE253" s="60" t="e">
        <f>N('BPM6BOP (DB)'!EE253)-N(#REF!)</f>
        <v>#REF!</v>
      </c>
      <c r="EF253" s="60" t="e">
        <f>N('BPM6BOP (DB)'!EF253)-N(#REF!)</f>
        <v>#REF!</v>
      </c>
      <c r="EG253" s="60" t="e">
        <f>N('BPM6BOP (DB)'!EG253)-N(#REF!)</f>
        <v>#REF!</v>
      </c>
      <c r="EH253" s="60" t="e">
        <f>N('BPM6BOP (DB)'!EH253)-N(#REF!)</f>
        <v>#REF!</v>
      </c>
      <c r="EI253" s="60" t="e">
        <f>N('BPM6BOP (DB)'!EI253)-N(#REF!)</f>
        <v>#REF!</v>
      </c>
      <c r="EJ253" s="60" t="e">
        <f>N('BPM6BOP (DB)'!EJ253)-N(#REF!)</f>
        <v>#REF!</v>
      </c>
      <c r="EK253" s="60" t="e">
        <f>N('BPM6BOP (DB)'!EK253)-N(#REF!)</f>
        <v>#REF!</v>
      </c>
      <c r="EL253" s="60" t="e">
        <f>N('BPM6BOP (DB)'!EL253)-N(#REF!)</f>
        <v>#REF!</v>
      </c>
      <c r="EM253" s="60" t="e">
        <f>N('BPM6BOP (DB)'!EM253)-N(#REF!)</f>
        <v>#REF!</v>
      </c>
      <c r="EN253" s="60" t="e">
        <f>N('BPM6BOP (DB)'!EN253)-N(#REF!)</f>
        <v>#REF!</v>
      </c>
      <c r="EO253" s="60" t="e">
        <f>N('BPM6BOP (DB)'!EO253)-N(#REF!)</f>
        <v>#REF!</v>
      </c>
      <c r="EP253" s="60" t="e">
        <f>N('BPM6BOP (DB)'!EP253)-N(#REF!)</f>
        <v>#REF!</v>
      </c>
      <c r="EQ253" s="60" t="e">
        <f>N('BPM6BOP (DB)'!EQ253)-N(#REF!)</f>
        <v>#REF!</v>
      </c>
      <c r="ER253" s="60" t="e">
        <f>N('BPM6BOP (DB)'!ER253)-N(#REF!)</f>
        <v>#REF!</v>
      </c>
      <c r="ES253" s="60" t="e">
        <f>N('BPM6BOP (DB)'!ES253)-N(#REF!)</f>
        <v>#REF!</v>
      </c>
      <c r="ET253" s="60" t="e">
        <f>N('BPM6BOP (DB)'!ET253)-N(#REF!)</f>
        <v>#REF!</v>
      </c>
      <c r="EU253" s="60" t="e">
        <f>N('BPM6BOP (DB)'!EU253)-N(#REF!)</f>
        <v>#REF!</v>
      </c>
      <c r="EV253" s="60" t="e">
        <f>N('BPM6BOP (DB)'!EV253)-N(#REF!)</f>
        <v>#REF!</v>
      </c>
      <c r="EW253" s="60" t="e">
        <f>N('BPM6BOP (DB)'!EW253)-N(#REF!)</f>
        <v>#REF!</v>
      </c>
      <c r="EX253" s="60" t="e">
        <f>N('BPM6BOP (DB)'!EX253)-N(#REF!)</f>
        <v>#REF!</v>
      </c>
      <c r="EY253" s="60" t="e">
        <f>N('BPM6BOP (DB)'!EY253)-N(#REF!)</f>
        <v>#REF!</v>
      </c>
      <c r="EZ253" s="60" t="e">
        <f>N('BPM6BOP (DB)'!EZ253)-N(#REF!)</f>
        <v>#REF!</v>
      </c>
      <c r="FA253" s="60" t="e">
        <f>N('BPM6BOP (DB)'!FA253)-N(#REF!)</f>
        <v>#REF!</v>
      </c>
      <c r="FB253" s="60" t="e">
        <f>N('BPM6BOP (DB)'!FB253)-N(#REF!)</f>
        <v>#REF!</v>
      </c>
      <c r="FC253" s="60" t="e">
        <f>N('BPM6BOP (DB)'!FC253)-N(#REF!)</f>
        <v>#REF!</v>
      </c>
      <c r="FD253" s="60" t="e">
        <f>N('BPM6BOP (DB)'!FD253)-N(#REF!)</f>
        <v>#REF!</v>
      </c>
      <c r="FE253" s="60" t="e">
        <f>N('BPM6BOP (DB)'!FE253)-N(#REF!)</f>
        <v>#REF!</v>
      </c>
      <c r="FF253" s="60" t="e">
        <f>N('BPM6BOP (DB)'!FF253)-N(#REF!)</f>
        <v>#REF!</v>
      </c>
      <c r="FG253" s="60" t="e">
        <f>N('BPM6BOP (DB)'!FG253)-N(#REF!)</f>
        <v>#REF!</v>
      </c>
      <c r="FH253" s="60" t="e">
        <f>N('BPM6BOP (DB)'!FH253)-N(#REF!)</f>
        <v>#REF!</v>
      </c>
      <c r="FI253" s="60" t="e">
        <f>N('BPM6BOP (DB)'!FI253)-N(#REF!)</f>
        <v>#REF!</v>
      </c>
      <c r="FJ253" s="60" t="e">
        <f>N('BPM6BOP (DB)'!FJ253)-N(#REF!)</f>
        <v>#REF!</v>
      </c>
      <c r="FK253" s="60" t="e">
        <f>N('BPM6BOP (DB)'!FK253)-N(#REF!)</f>
        <v>#REF!</v>
      </c>
      <c r="FL253" s="60" t="e">
        <f>N('BPM6BOP (DB)'!FL253)-N(#REF!)</f>
        <v>#REF!</v>
      </c>
      <c r="FM253" s="60" t="e">
        <f>N('BPM6BOP (DB)'!FM253)-N(#REF!)</f>
        <v>#REF!</v>
      </c>
      <c r="FN253" s="60" t="e">
        <f>N('BPM6BOP (DB)'!FN253)-N(#REF!)</f>
        <v>#REF!</v>
      </c>
      <c r="FO253" s="60" t="e">
        <f>N('BPM6BOP (DB)'!FO253)-N(#REF!)</f>
        <v>#REF!</v>
      </c>
      <c r="FP253" s="60" t="e">
        <f>N('BPM6BOP (DB)'!FP253)-N(#REF!)</f>
        <v>#REF!</v>
      </c>
      <c r="FQ253" s="60" t="e">
        <f>N('BPM6BOP (DB)'!FQ253)-N(#REF!)</f>
        <v>#REF!</v>
      </c>
      <c r="FR253" s="60" t="e">
        <f>N('BPM6BOP (DB)'!FR253)-N(#REF!)</f>
        <v>#REF!</v>
      </c>
      <c r="FS253" s="60" t="e">
        <f>N('BPM6BOP (DB)'!FS253)-N(#REF!)</f>
        <v>#REF!</v>
      </c>
      <c r="FT253" s="60" t="e">
        <f>N('BPM6BOP (DB)'!FT253)-N(#REF!)</f>
        <v>#REF!</v>
      </c>
      <c r="FU253" s="60" t="e">
        <f>N('BPM6BOP (DB)'!FU253)-N(#REF!)</f>
        <v>#REF!</v>
      </c>
      <c r="FV253" s="60" t="e">
        <f>N('BPM6BOP (DB)'!FV253)-N(#REF!)</f>
        <v>#REF!</v>
      </c>
      <c r="FW253" s="60" t="e">
        <f>N('BPM6BOP (DB)'!FW253)-N(#REF!)</f>
        <v>#REF!</v>
      </c>
      <c r="FX253" s="60" t="e">
        <f>N('BPM6BOP (DB)'!FX253)-N(#REF!)</f>
        <v>#REF!</v>
      </c>
      <c r="FY253" s="60" t="e">
        <f>N('BPM6BOP (DB)'!FY253)-N(#REF!)</f>
        <v>#REF!</v>
      </c>
      <c r="FZ253" s="60" t="e">
        <f>N('BPM6BOP (DB)'!FZ253)-N(#REF!)</f>
        <v>#REF!</v>
      </c>
      <c r="GA253" s="60" t="e">
        <f>N('BPM6BOP (DB)'!GA253)-N(#REF!)</f>
        <v>#REF!</v>
      </c>
      <c r="GB253" s="60" t="e">
        <f>N('BPM6BOP (DB)'!GB253)-N(#REF!)</f>
        <v>#REF!</v>
      </c>
      <c r="GC253" s="60" t="e">
        <f>N('BPM6BOP (DB)'!GC253)-N(#REF!)</f>
        <v>#REF!</v>
      </c>
      <c r="GD253" s="60" t="e">
        <f>N('BPM6BOP (DB)'!GD253)-N(#REF!)</f>
        <v>#REF!</v>
      </c>
      <c r="GE253" s="60" t="e">
        <f>N('BPM6BOP (DB)'!GE253)-N(#REF!)</f>
        <v>#REF!</v>
      </c>
      <c r="GF253" s="60" t="e">
        <f>N('BPM6BOP (DB)'!GF253)-N(#REF!)</f>
        <v>#REF!</v>
      </c>
      <c r="GG253" s="60" t="e">
        <f>N('BPM6BOP (DB)'!GG253)-N(#REF!)</f>
        <v>#REF!</v>
      </c>
      <c r="GH253" s="60" t="e">
        <f>N('BPM6BOP (DB)'!GH253)-N(#REF!)</f>
        <v>#REF!</v>
      </c>
      <c r="GI253" s="60" t="e">
        <f>N('BPM6BOP (DB)'!GI253)-N(#REF!)</f>
        <v>#REF!</v>
      </c>
      <c r="GJ253" s="60" t="e">
        <f>N('BPM6BOP (DB)'!GJ253)-N(#REF!)</f>
        <v>#REF!</v>
      </c>
      <c r="GK253" s="60" t="e">
        <f>N('BPM6BOP (DB)'!GK253)-N(#REF!)</f>
        <v>#REF!</v>
      </c>
      <c r="GL253" s="60" t="e">
        <f>N('BPM6BOP (DB)'!GL253)-N(#REF!)</f>
        <v>#REF!</v>
      </c>
      <c r="GM253" s="60" t="e">
        <f>N('BPM6BOP (DB)'!GM253)-N(#REF!)</f>
        <v>#REF!</v>
      </c>
      <c r="GN253" s="60" t="e">
        <f>N('BPM6BOP (DB)'!GN253)-N(#REF!)</f>
        <v>#REF!</v>
      </c>
      <c r="GO253" s="60" t="e">
        <f>N('BPM6BOP (DB)'!GO253)-N(#REF!)</f>
        <v>#REF!</v>
      </c>
      <c r="GP253" s="60" t="e">
        <f>N('BPM6BOP (DB)'!GP253)-N(#REF!)</f>
        <v>#REF!</v>
      </c>
      <c r="GQ253" s="60" t="e">
        <f>N('BPM6BOP (DB)'!GQ253)-N(#REF!)</f>
        <v>#REF!</v>
      </c>
      <c r="GR253" s="60" t="e">
        <f>N('BPM6BOP (DB)'!GR253)-N(#REF!)</f>
        <v>#REF!</v>
      </c>
      <c r="GS253" s="60" t="e">
        <f>N('BPM6BOP (DB)'!GS253)-N(#REF!)</f>
        <v>#REF!</v>
      </c>
      <c r="GT253" s="27"/>
      <c r="GU253" s="61"/>
    </row>
    <row r="254" spans="1:203" s="23" customFormat="1" x14ac:dyDescent="0.25">
      <c r="A254" s="41" t="s">
        <v>642</v>
      </c>
      <c r="B254" s="45" t="e">
        <f t="shared" si="3"/>
        <v>#REF!</v>
      </c>
      <c r="C254" s="6" t="s">
        <v>643</v>
      </c>
      <c r="D254" s="4" t="s">
        <v>644</v>
      </c>
      <c r="E254" s="116" t="s">
        <v>644</v>
      </c>
      <c r="F254" s="58"/>
      <c r="G254" s="59"/>
      <c r="H254" s="59"/>
      <c r="I254" s="60" t="e">
        <f>N('BPM6BOP (DB)'!I254)-N(#REF!)</f>
        <v>#REF!</v>
      </c>
      <c r="J254" s="60" t="e">
        <f>N('BPM6BOP (DB)'!J254)-N(#REF!)</f>
        <v>#REF!</v>
      </c>
      <c r="K254" s="60" t="e">
        <f>N('BPM6BOP (DB)'!K254)-N(#REF!)</f>
        <v>#REF!</v>
      </c>
      <c r="L254" s="60" t="e">
        <f>N('BPM6BOP (DB)'!L254)-N(#REF!)</f>
        <v>#REF!</v>
      </c>
      <c r="M254" s="60" t="e">
        <f>N('BPM6BOP (DB)'!M254)-N(#REF!)</f>
        <v>#REF!</v>
      </c>
      <c r="N254" s="60" t="e">
        <f>N('BPM6BOP (DB)'!N254)-N(#REF!)</f>
        <v>#REF!</v>
      </c>
      <c r="O254" s="60" t="e">
        <f>N('BPM6BOP (DB)'!O254)-N(#REF!)</f>
        <v>#REF!</v>
      </c>
      <c r="P254" s="60" t="e">
        <f>N('BPM6BOP (DB)'!P254)-N(#REF!)</f>
        <v>#REF!</v>
      </c>
      <c r="Q254" s="60" t="e">
        <f>N('BPM6BOP (DB)'!Q254)-N(#REF!)</f>
        <v>#REF!</v>
      </c>
      <c r="R254" s="60" t="e">
        <f>N('BPM6BOP (DB)'!R254)-N(#REF!)</f>
        <v>#REF!</v>
      </c>
      <c r="S254" s="60" t="e">
        <f>N('BPM6BOP (DB)'!S254)-N(#REF!)</f>
        <v>#REF!</v>
      </c>
      <c r="T254" s="60" t="e">
        <f>N('BPM6BOP (DB)'!T254)-N(#REF!)</f>
        <v>#REF!</v>
      </c>
      <c r="U254" s="60" t="e">
        <f>N('BPM6BOP (DB)'!U254)-N(#REF!)</f>
        <v>#REF!</v>
      </c>
      <c r="V254" s="60" t="e">
        <f>N('BPM6BOP (DB)'!V254)-N(#REF!)</f>
        <v>#REF!</v>
      </c>
      <c r="W254" s="60" t="e">
        <f>N('BPM6BOP (DB)'!W254)-N(#REF!)</f>
        <v>#REF!</v>
      </c>
      <c r="X254" s="60" t="e">
        <f>N('BPM6BOP (DB)'!X254)-N(#REF!)</f>
        <v>#REF!</v>
      </c>
      <c r="Y254" s="60" t="e">
        <f>N('BPM6BOP (DB)'!Y254)-N(#REF!)</f>
        <v>#REF!</v>
      </c>
      <c r="Z254" s="60" t="e">
        <f>N('BPM6BOP (DB)'!Z254)-N(#REF!)</f>
        <v>#REF!</v>
      </c>
      <c r="AA254" s="60" t="e">
        <f>N('BPM6BOP (DB)'!AA254)-N(#REF!)</f>
        <v>#REF!</v>
      </c>
      <c r="AB254" s="60" t="e">
        <f>N('BPM6BOP (DB)'!AB254)-N(#REF!)</f>
        <v>#REF!</v>
      </c>
      <c r="AC254" s="60" t="e">
        <f>N('BPM6BOP (DB)'!AC254)-N(#REF!)</f>
        <v>#REF!</v>
      </c>
      <c r="AD254" s="60" t="e">
        <f>N('BPM6BOP (DB)'!AD254)-N(#REF!)</f>
        <v>#REF!</v>
      </c>
      <c r="AE254" s="60" t="e">
        <f>N('BPM6BOP (DB)'!AE254)-N(#REF!)</f>
        <v>#REF!</v>
      </c>
      <c r="AF254" s="60" t="e">
        <f>N('BPM6BOP (DB)'!AF254)-N(#REF!)</f>
        <v>#REF!</v>
      </c>
      <c r="AG254" s="60" t="e">
        <f>N('BPM6BOP (DB)'!AG254)-N(#REF!)</f>
        <v>#REF!</v>
      </c>
      <c r="AH254" s="60" t="e">
        <f>N('BPM6BOP (DB)'!AH254)-N(#REF!)</f>
        <v>#REF!</v>
      </c>
      <c r="AI254" s="60" t="e">
        <f>N('BPM6BOP (DB)'!AI254)-N(#REF!)</f>
        <v>#REF!</v>
      </c>
      <c r="AJ254" s="60" t="e">
        <f>N('BPM6BOP (DB)'!AJ254)-N(#REF!)</f>
        <v>#REF!</v>
      </c>
      <c r="AK254" s="60" t="e">
        <f>N('BPM6BOP (DB)'!AK254)-N(#REF!)</f>
        <v>#REF!</v>
      </c>
      <c r="AL254" s="60" t="e">
        <f>N('BPM6BOP (DB)'!AL254)-N(#REF!)</f>
        <v>#REF!</v>
      </c>
      <c r="AM254" s="60" t="e">
        <f>N('BPM6BOP (DB)'!AM254)-N(#REF!)</f>
        <v>#REF!</v>
      </c>
      <c r="AN254" s="60" t="e">
        <f>N('BPM6BOP (DB)'!AN254)-N(#REF!)</f>
        <v>#REF!</v>
      </c>
      <c r="AO254" s="60" t="e">
        <f>N('BPM6BOP (DB)'!AO254)-N(#REF!)</f>
        <v>#REF!</v>
      </c>
      <c r="AP254" s="60" t="e">
        <f>N('BPM6BOP (DB)'!AP254)-N(#REF!)</f>
        <v>#REF!</v>
      </c>
      <c r="AQ254" s="60" t="e">
        <f>N('BPM6BOP (DB)'!AQ254)-N(#REF!)</f>
        <v>#REF!</v>
      </c>
      <c r="AR254" s="60" t="e">
        <f>N('BPM6BOP (DB)'!AR254)-N(#REF!)</f>
        <v>#REF!</v>
      </c>
      <c r="AS254" s="60" t="e">
        <f>N('BPM6BOP (DB)'!AS254)-N(#REF!)</f>
        <v>#REF!</v>
      </c>
      <c r="AT254" s="60" t="e">
        <f>N('BPM6BOP (DB)'!AT254)-N(#REF!)</f>
        <v>#REF!</v>
      </c>
      <c r="AU254" s="60" t="e">
        <f>N('BPM6BOP (DB)'!AU254)-N(#REF!)</f>
        <v>#REF!</v>
      </c>
      <c r="AV254" s="60" t="e">
        <f>N('BPM6BOP (DB)'!AV254)-N(#REF!)</f>
        <v>#REF!</v>
      </c>
      <c r="AW254" s="60" t="e">
        <f>N('BPM6BOP (DB)'!AW254)-N(#REF!)</f>
        <v>#REF!</v>
      </c>
      <c r="AX254" s="60" t="e">
        <f>N('BPM6BOP (DB)'!AX254)-N(#REF!)</f>
        <v>#REF!</v>
      </c>
      <c r="AY254" s="60" t="e">
        <f>N('BPM6BOP (DB)'!AY254)-N(#REF!)</f>
        <v>#REF!</v>
      </c>
      <c r="AZ254" s="60" t="e">
        <f>N('BPM6BOP (DB)'!AZ254)-N(#REF!)</f>
        <v>#REF!</v>
      </c>
      <c r="BA254" s="60" t="e">
        <f>N('BPM6BOP (DB)'!BA254)-N(#REF!)</f>
        <v>#REF!</v>
      </c>
      <c r="BB254" s="60" t="e">
        <f>N('BPM6BOP (DB)'!BB254)-N(#REF!)</f>
        <v>#REF!</v>
      </c>
      <c r="BC254" s="60" t="e">
        <f>N('BPM6BOP (DB)'!BC254)-N(#REF!)</f>
        <v>#REF!</v>
      </c>
      <c r="BD254" s="60" t="e">
        <f>N('BPM6BOP (DB)'!BD254)-N(#REF!)</f>
        <v>#REF!</v>
      </c>
      <c r="BE254" s="60" t="e">
        <f>N('BPM6BOP (DB)'!BE254)-N(#REF!)</f>
        <v>#REF!</v>
      </c>
      <c r="BF254" s="60" t="e">
        <f>N('BPM6BOP (DB)'!BF254)-N(#REF!)</f>
        <v>#REF!</v>
      </c>
      <c r="BG254" s="60" t="e">
        <f>N('BPM6BOP (DB)'!BG254)-N(#REF!)</f>
        <v>#REF!</v>
      </c>
      <c r="BH254" s="60" t="e">
        <f>N('BPM6BOP (DB)'!BH254)-N(#REF!)</f>
        <v>#REF!</v>
      </c>
      <c r="BI254" s="60" t="e">
        <f>N('BPM6BOP (DB)'!BI254)-N(#REF!)</f>
        <v>#REF!</v>
      </c>
      <c r="BJ254" s="60" t="e">
        <f>N('BPM6BOP (DB)'!BJ254)-N(#REF!)</f>
        <v>#REF!</v>
      </c>
      <c r="BK254" s="60" t="e">
        <f>N('BPM6BOP (DB)'!BK254)-N(#REF!)</f>
        <v>#REF!</v>
      </c>
      <c r="BL254" s="60" t="e">
        <f>N('BPM6BOP (DB)'!BL254)-N(#REF!)</f>
        <v>#REF!</v>
      </c>
      <c r="BM254" s="60" t="e">
        <f>N('BPM6BOP (DB)'!BM254)-N(#REF!)</f>
        <v>#REF!</v>
      </c>
      <c r="BN254" s="60" t="e">
        <f>N('BPM6BOP (DB)'!BN254)-N(#REF!)</f>
        <v>#REF!</v>
      </c>
      <c r="BO254" s="60" t="e">
        <f>N('BPM6BOP (DB)'!BO254)-N(#REF!)</f>
        <v>#REF!</v>
      </c>
      <c r="BP254" s="60" t="e">
        <f>N('BPM6BOP (DB)'!BP254)-N(#REF!)</f>
        <v>#REF!</v>
      </c>
      <c r="BQ254" s="60" t="e">
        <f>N('BPM6BOP (DB)'!BQ254)-N(#REF!)</f>
        <v>#REF!</v>
      </c>
      <c r="BR254" s="60" t="e">
        <f>N('BPM6BOP (DB)'!BR254)-N(#REF!)</f>
        <v>#REF!</v>
      </c>
      <c r="BS254" s="60" t="e">
        <f>N('BPM6BOP (DB)'!BS254)-N(#REF!)</f>
        <v>#REF!</v>
      </c>
      <c r="BT254" s="60" t="e">
        <f>N('BPM6BOP (DB)'!BT254)-N(#REF!)</f>
        <v>#REF!</v>
      </c>
      <c r="BU254" s="60" t="e">
        <f>N('BPM6BOP (DB)'!BU254)-N(#REF!)</f>
        <v>#REF!</v>
      </c>
      <c r="BV254" s="60" t="e">
        <f>N('BPM6BOP (DB)'!BV254)-N(#REF!)</f>
        <v>#REF!</v>
      </c>
      <c r="BW254" s="60" t="e">
        <f>N('BPM6BOP (DB)'!BW254)-N(#REF!)</f>
        <v>#REF!</v>
      </c>
      <c r="BX254" s="60" t="e">
        <f>N('BPM6BOP (DB)'!BX254)-N(#REF!)</f>
        <v>#REF!</v>
      </c>
      <c r="BY254" s="60" t="e">
        <f>N('BPM6BOP (DB)'!BY254)-N(#REF!)</f>
        <v>#REF!</v>
      </c>
      <c r="BZ254" s="60" t="e">
        <f>N('BPM6BOP (DB)'!BZ254)-N(#REF!)</f>
        <v>#REF!</v>
      </c>
      <c r="CA254" s="60" t="e">
        <f>N('BPM6BOP (DB)'!CA254)-N(#REF!)</f>
        <v>#REF!</v>
      </c>
      <c r="CB254" s="60" t="e">
        <f>N('BPM6BOP (DB)'!CB254)-N(#REF!)</f>
        <v>#REF!</v>
      </c>
      <c r="CC254" s="60" t="e">
        <f>N('BPM6BOP (DB)'!CC254)-N(#REF!)</f>
        <v>#REF!</v>
      </c>
      <c r="CD254" s="60" t="e">
        <f>N('BPM6BOP (DB)'!CD254)-N(#REF!)</f>
        <v>#REF!</v>
      </c>
      <c r="CE254" s="60" t="e">
        <f>N('BPM6BOP (DB)'!CE254)-N(#REF!)</f>
        <v>#REF!</v>
      </c>
      <c r="CF254" s="60" t="e">
        <f>N('BPM6BOP (DB)'!CF254)-N(#REF!)</f>
        <v>#REF!</v>
      </c>
      <c r="CG254" s="60" t="e">
        <f>N('BPM6BOP (DB)'!CG254)-N(#REF!)</f>
        <v>#REF!</v>
      </c>
      <c r="CH254" s="60" t="e">
        <f>N('BPM6BOP (DB)'!CH254)-N(#REF!)</f>
        <v>#REF!</v>
      </c>
      <c r="CI254" s="60" t="e">
        <f>N('BPM6BOP (DB)'!CI254)-N(#REF!)</f>
        <v>#REF!</v>
      </c>
      <c r="CJ254" s="60" t="e">
        <f>N('BPM6BOP (DB)'!CJ254)-N(#REF!)</f>
        <v>#REF!</v>
      </c>
      <c r="CK254" s="60" t="e">
        <f>N('BPM6BOP (DB)'!CK254)-N(#REF!)</f>
        <v>#REF!</v>
      </c>
      <c r="CL254" s="60" t="e">
        <f>N('BPM6BOP (DB)'!CL254)-N(#REF!)</f>
        <v>#REF!</v>
      </c>
      <c r="CM254" s="60" t="e">
        <f>N('BPM6BOP (DB)'!CM254)-N(#REF!)</f>
        <v>#REF!</v>
      </c>
      <c r="CN254" s="60" t="e">
        <f>N('BPM6BOP (DB)'!CN254)-N(#REF!)</f>
        <v>#REF!</v>
      </c>
      <c r="CO254" s="60" t="e">
        <f>N('BPM6BOP (DB)'!CO254)-N(#REF!)</f>
        <v>#REF!</v>
      </c>
      <c r="CP254" s="60" t="e">
        <f>N('BPM6BOP (DB)'!CP254)-N(#REF!)</f>
        <v>#REF!</v>
      </c>
      <c r="CQ254" s="60" t="e">
        <f>N('BPM6BOP (DB)'!CQ254)-N(#REF!)</f>
        <v>#REF!</v>
      </c>
      <c r="CR254" s="60" t="e">
        <f>N('BPM6BOP (DB)'!CR254)-N(#REF!)</f>
        <v>#REF!</v>
      </c>
      <c r="CS254" s="60" t="e">
        <f>N('BPM6BOP (DB)'!CS254)-N(#REF!)</f>
        <v>#REF!</v>
      </c>
      <c r="CT254" s="60" t="e">
        <f>N('BPM6BOP (DB)'!CT254)-N(#REF!)</f>
        <v>#REF!</v>
      </c>
      <c r="CU254" s="60" t="e">
        <f>N('BPM6BOP (DB)'!CU254)-N(#REF!)</f>
        <v>#REF!</v>
      </c>
      <c r="CV254" s="60" t="e">
        <f>N('BPM6BOP (DB)'!CV254)-N(#REF!)</f>
        <v>#REF!</v>
      </c>
      <c r="CW254" s="60" t="e">
        <f>N('BPM6BOP (DB)'!CW254)-N(#REF!)</f>
        <v>#REF!</v>
      </c>
      <c r="CX254" s="60" t="e">
        <f>N('BPM6BOP (DB)'!CX254)-N(#REF!)</f>
        <v>#REF!</v>
      </c>
      <c r="CY254" s="60" t="e">
        <f>N('BPM6BOP (DB)'!CY254)-N(#REF!)</f>
        <v>#REF!</v>
      </c>
      <c r="CZ254" s="60" t="e">
        <f>N('BPM6BOP (DB)'!CZ254)-N(#REF!)</f>
        <v>#REF!</v>
      </c>
      <c r="DA254" s="60" t="e">
        <f>N('BPM6BOP (DB)'!DA254)-N(#REF!)</f>
        <v>#REF!</v>
      </c>
      <c r="DB254" s="60" t="e">
        <f>N('BPM6BOP (DB)'!DB254)-N(#REF!)</f>
        <v>#REF!</v>
      </c>
      <c r="DC254" s="60" t="e">
        <f>N('BPM6BOP (DB)'!DC254)-N(#REF!)</f>
        <v>#REF!</v>
      </c>
      <c r="DD254" s="60" t="e">
        <f>N('BPM6BOP (DB)'!DD254)-N(#REF!)</f>
        <v>#REF!</v>
      </c>
      <c r="DE254" s="60" t="e">
        <f>N('BPM6BOP (DB)'!DE254)-N(#REF!)</f>
        <v>#REF!</v>
      </c>
      <c r="DF254" s="60" t="e">
        <f>N('BPM6BOP (DB)'!DF254)-N(#REF!)</f>
        <v>#REF!</v>
      </c>
      <c r="DG254" s="60" t="e">
        <f>N('BPM6BOP (DB)'!DG254)-N(#REF!)</f>
        <v>#REF!</v>
      </c>
      <c r="DH254" s="60" t="e">
        <f>N('BPM6BOP (DB)'!DH254)-N(#REF!)</f>
        <v>#REF!</v>
      </c>
      <c r="DI254" s="60" t="e">
        <f>N('BPM6BOP (DB)'!DI254)-N(#REF!)</f>
        <v>#REF!</v>
      </c>
      <c r="DJ254" s="60" t="e">
        <f>N('BPM6BOP (DB)'!DJ254)-N(#REF!)</f>
        <v>#REF!</v>
      </c>
      <c r="DK254" s="60" t="e">
        <f>N('BPM6BOP (DB)'!DK254)-N(#REF!)</f>
        <v>#REF!</v>
      </c>
      <c r="DL254" s="60" t="e">
        <f>N('BPM6BOP (DB)'!DL254)-N(#REF!)</f>
        <v>#REF!</v>
      </c>
      <c r="DM254" s="60" t="e">
        <f>N('BPM6BOP (DB)'!DM254)-N(#REF!)</f>
        <v>#REF!</v>
      </c>
      <c r="DN254" s="60" t="e">
        <f>N('BPM6BOP (DB)'!DN254)-N(#REF!)</f>
        <v>#REF!</v>
      </c>
      <c r="DO254" s="60" t="e">
        <f>N('BPM6BOP (DB)'!DO254)-N(#REF!)</f>
        <v>#REF!</v>
      </c>
      <c r="DP254" s="60" t="e">
        <f>N('BPM6BOP (DB)'!DP254)-N(#REF!)</f>
        <v>#REF!</v>
      </c>
      <c r="DQ254" s="60" t="e">
        <f>N('BPM6BOP (DB)'!DQ254)-N(#REF!)</f>
        <v>#REF!</v>
      </c>
      <c r="DR254" s="60" t="e">
        <f>N('BPM6BOP (DB)'!DR254)-N(#REF!)</f>
        <v>#REF!</v>
      </c>
      <c r="DS254" s="60" t="e">
        <f>N('BPM6BOP (DB)'!DS254)-N(#REF!)</f>
        <v>#REF!</v>
      </c>
      <c r="DT254" s="60" t="e">
        <f>N('BPM6BOP (DB)'!DT254)-N(#REF!)</f>
        <v>#REF!</v>
      </c>
      <c r="DU254" s="60" t="e">
        <f>N('BPM6BOP (DB)'!DU254)-N(#REF!)</f>
        <v>#REF!</v>
      </c>
      <c r="DV254" s="60" t="e">
        <f>N('BPM6BOP (DB)'!DV254)-N(#REF!)</f>
        <v>#REF!</v>
      </c>
      <c r="DW254" s="60" t="e">
        <f>N('BPM6BOP (DB)'!DW254)-N(#REF!)</f>
        <v>#REF!</v>
      </c>
      <c r="DX254" s="60" t="e">
        <f>N('BPM6BOP (DB)'!DX254)-N(#REF!)</f>
        <v>#REF!</v>
      </c>
      <c r="DY254" s="60" t="e">
        <f>N('BPM6BOP (DB)'!DY254)-N(#REF!)</f>
        <v>#REF!</v>
      </c>
      <c r="DZ254" s="60" t="e">
        <f>N('BPM6BOP (DB)'!DZ254)-N(#REF!)</f>
        <v>#REF!</v>
      </c>
      <c r="EA254" s="60" t="e">
        <f>N('BPM6BOP (DB)'!EA254)-N(#REF!)</f>
        <v>#REF!</v>
      </c>
      <c r="EB254" s="60" t="e">
        <f>N('BPM6BOP (DB)'!EB254)-N(#REF!)</f>
        <v>#REF!</v>
      </c>
      <c r="EC254" s="60" t="e">
        <f>N('BPM6BOP (DB)'!EC254)-N(#REF!)</f>
        <v>#REF!</v>
      </c>
      <c r="ED254" s="60" t="e">
        <f>N('BPM6BOP (DB)'!ED254)-N(#REF!)</f>
        <v>#REF!</v>
      </c>
      <c r="EE254" s="60" t="e">
        <f>N('BPM6BOP (DB)'!EE254)-N(#REF!)</f>
        <v>#REF!</v>
      </c>
      <c r="EF254" s="60" t="e">
        <f>N('BPM6BOP (DB)'!EF254)-N(#REF!)</f>
        <v>#REF!</v>
      </c>
      <c r="EG254" s="60" t="e">
        <f>N('BPM6BOP (DB)'!EG254)-N(#REF!)</f>
        <v>#REF!</v>
      </c>
      <c r="EH254" s="60" t="e">
        <f>N('BPM6BOP (DB)'!EH254)-N(#REF!)</f>
        <v>#REF!</v>
      </c>
      <c r="EI254" s="60" t="e">
        <f>N('BPM6BOP (DB)'!EI254)-N(#REF!)</f>
        <v>#REF!</v>
      </c>
      <c r="EJ254" s="60" t="e">
        <f>N('BPM6BOP (DB)'!EJ254)-N(#REF!)</f>
        <v>#REF!</v>
      </c>
      <c r="EK254" s="60" t="e">
        <f>N('BPM6BOP (DB)'!EK254)-N(#REF!)</f>
        <v>#REF!</v>
      </c>
      <c r="EL254" s="60" t="e">
        <f>N('BPM6BOP (DB)'!EL254)-N(#REF!)</f>
        <v>#REF!</v>
      </c>
      <c r="EM254" s="60" t="e">
        <f>N('BPM6BOP (DB)'!EM254)-N(#REF!)</f>
        <v>#REF!</v>
      </c>
      <c r="EN254" s="60" t="e">
        <f>N('BPM6BOP (DB)'!EN254)-N(#REF!)</f>
        <v>#REF!</v>
      </c>
      <c r="EO254" s="60" t="e">
        <f>N('BPM6BOP (DB)'!EO254)-N(#REF!)</f>
        <v>#REF!</v>
      </c>
      <c r="EP254" s="60" t="e">
        <f>N('BPM6BOP (DB)'!EP254)-N(#REF!)</f>
        <v>#REF!</v>
      </c>
      <c r="EQ254" s="60" t="e">
        <f>N('BPM6BOP (DB)'!EQ254)-N(#REF!)</f>
        <v>#REF!</v>
      </c>
      <c r="ER254" s="60" t="e">
        <f>N('BPM6BOP (DB)'!ER254)-N(#REF!)</f>
        <v>#REF!</v>
      </c>
      <c r="ES254" s="60" t="e">
        <f>N('BPM6BOP (DB)'!ES254)-N(#REF!)</f>
        <v>#REF!</v>
      </c>
      <c r="ET254" s="60" t="e">
        <f>N('BPM6BOP (DB)'!ET254)-N(#REF!)</f>
        <v>#REF!</v>
      </c>
      <c r="EU254" s="60" t="e">
        <f>N('BPM6BOP (DB)'!EU254)-N(#REF!)</f>
        <v>#REF!</v>
      </c>
      <c r="EV254" s="60" t="e">
        <f>N('BPM6BOP (DB)'!EV254)-N(#REF!)</f>
        <v>#REF!</v>
      </c>
      <c r="EW254" s="60" t="e">
        <f>N('BPM6BOP (DB)'!EW254)-N(#REF!)</f>
        <v>#REF!</v>
      </c>
      <c r="EX254" s="60" t="e">
        <f>N('BPM6BOP (DB)'!EX254)-N(#REF!)</f>
        <v>#REF!</v>
      </c>
      <c r="EY254" s="60" t="e">
        <f>N('BPM6BOP (DB)'!EY254)-N(#REF!)</f>
        <v>#REF!</v>
      </c>
      <c r="EZ254" s="60" t="e">
        <f>N('BPM6BOP (DB)'!EZ254)-N(#REF!)</f>
        <v>#REF!</v>
      </c>
      <c r="FA254" s="60" t="e">
        <f>N('BPM6BOP (DB)'!FA254)-N(#REF!)</f>
        <v>#REF!</v>
      </c>
      <c r="FB254" s="60" t="e">
        <f>N('BPM6BOP (DB)'!FB254)-N(#REF!)</f>
        <v>#REF!</v>
      </c>
      <c r="FC254" s="60" t="e">
        <f>N('BPM6BOP (DB)'!FC254)-N(#REF!)</f>
        <v>#REF!</v>
      </c>
      <c r="FD254" s="60" t="e">
        <f>N('BPM6BOP (DB)'!FD254)-N(#REF!)</f>
        <v>#REF!</v>
      </c>
      <c r="FE254" s="60" t="e">
        <f>N('BPM6BOP (DB)'!FE254)-N(#REF!)</f>
        <v>#REF!</v>
      </c>
      <c r="FF254" s="60" t="e">
        <f>N('BPM6BOP (DB)'!FF254)-N(#REF!)</f>
        <v>#REF!</v>
      </c>
      <c r="FG254" s="60" t="e">
        <f>N('BPM6BOP (DB)'!FG254)-N(#REF!)</f>
        <v>#REF!</v>
      </c>
      <c r="FH254" s="60" t="e">
        <f>N('BPM6BOP (DB)'!FH254)-N(#REF!)</f>
        <v>#REF!</v>
      </c>
      <c r="FI254" s="60" t="e">
        <f>N('BPM6BOP (DB)'!FI254)-N(#REF!)</f>
        <v>#REF!</v>
      </c>
      <c r="FJ254" s="60" t="e">
        <f>N('BPM6BOP (DB)'!FJ254)-N(#REF!)</f>
        <v>#REF!</v>
      </c>
      <c r="FK254" s="60" t="e">
        <f>N('BPM6BOP (DB)'!FK254)-N(#REF!)</f>
        <v>#REF!</v>
      </c>
      <c r="FL254" s="60" t="e">
        <f>N('BPM6BOP (DB)'!FL254)-N(#REF!)</f>
        <v>#REF!</v>
      </c>
      <c r="FM254" s="60" t="e">
        <f>N('BPM6BOP (DB)'!FM254)-N(#REF!)</f>
        <v>#REF!</v>
      </c>
      <c r="FN254" s="60" t="e">
        <f>N('BPM6BOP (DB)'!FN254)-N(#REF!)</f>
        <v>#REF!</v>
      </c>
      <c r="FO254" s="60" t="e">
        <f>N('BPM6BOP (DB)'!FO254)-N(#REF!)</f>
        <v>#REF!</v>
      </c>
      <c r="FP254" s="60" t="e">
        <f>N('BPM6BOP (DB)'!FP254)-N(#REF!)</f>
        <v>#REF!</v>
      </c>
      <c r="FQ254" s="60" t="e">
        <f>N('BPM6BOP (DB)'!FQ254)-N(#REF!)</f>
        <v>#REF!</v>
      </c>
      <c r="FR254" s="60" t="e">
        <f>N('BPM6BOP (DB)'!FR254)-N(#REF!)</f>
        <v>#REF!</v>
      </c>
      <c r="FS254" s="60" t="e">
        <f>N('BPM6BOP (DB)'!FS254)-N(#REF!)</f>
        <v>#REF!</v>
      </c>
      <c r="FT254" s="60" t="e">
        <f>N('BPM6BOP (DB)'!FT254)-N(#REF!)</f>
        <v>#REF!</v>
      </c>
      <c r="FU254" s="60" t="e">
        <f>N('BPM6BOP (DB)'!FU254)-N(#REF!)</f>
        <v>#REF!</v>
      </c>
      <c r="FV254" s="60" t="e">
        <f>N('BPM6BOP (DB)'!FV254)-N(#REF!)</f>
        <v>#REF!</v>
      </c>
      <c r="FW254" s="60" t="e">
        <f>N('BPM6BOP (DB)'!FW254)-N(#REF!)</f>
        <v>#REF!</v>
      </c>
      <c r="FX254" s="60" t="e">
        <f>N('BPM6BOP (DB)'!FX254)-N(#REF!)</f>
        <v>#REF!</v>
      </c>
      <c r="FY254" s="60" t="e">
        <f>N('BPM6BOP (DB)'!FY254)-N(#REF!)</f>
        <v>#REF!</v>
      </c>
      <c r="FZ254" s="60" t="e">
        <f>N('BPM6BOP (DB)'!FZ254)-N(#REF!)</f>
        <v>#REF!</v>
      </c>
      <c r="GA254" s="60" t="e">
        <f>N('BPM6BOP (DB)'!GA254)-N(#REF!)</f>
        <v>#REF!</v>
      </c>
      <c r="GB254" s="60" t="e">
        <f>N('BPM6BOP (DB)'!GB254)-N(#REF!)</f>
        <v>#REF!</v>
      </c>
      <c r="GC254" s="60" t="e">
        <f>N('BPM6BOP (DB)'!GC254)-N(#REF!)</f>
        <v>#REF!</v>
      </c>
      <c r="GD254" s="60" t="e">
        <f>N('BPM6BOP (DB)'!GD254)-N(#REF!)</f>
        <v>#REF!</v>
      </c>
      <c r="GE254" s="60" t="e">
        <f>N('BPM6BOP (DB)'!GE254)-N(#REF!)</f>
        <v>#REF!</v>
      </c>
      <c r="GF254" s="60" t="e">
        <f>N('BPM6BOP (DB)'!GF254)-N(#REF!)</f>
        <v>#REF!</v>
      </c>
      <c r="GG254" s="60" t="e">
        <f>N('BPM6BOP (DB)'!GG254)-N(#REF!)</f>
        <v>#REF!</v>
      </c>
      <c r="GH254" s="60" t="e">
        <f>N('BPM6BOP (DB)'!GH254)-N(#REF!)</f>
        <v>#REF!</v>
      </c>
      <c r="GI254" s="60" t="e">
        <f>N('BPM6BOP (DB)'!GI254)-N(#REF!)</f>
        <v>#REF!</v>
      </c>
      <c r="GJ254" s="60" t="e">
        <f>N('BPM6BOP (DB)'!GJ254)-N(#REF!)</f>
        <v>#REF!</v>
      </c>
      <c r="GK254" s="60" t="e">
        <f>N('BPM6BOP (DB)'!GK254)-N(#REF!)</f>
        <v>#REF!</v>
      </c>
      <c r="GL254" s="60" t="e">
        <f>N('BPM6BOP (DB)'!GL254)-N(#REF!)</f>
        <v>#REF!</v>
      </c>
      <c r="GM254" s="60" t="e">
        <f>N('BPM6BOP (DB)'!GM254)-N(#REF!)</f>
        <v>#REF!</v>
      </c>
      <c r="GN254" s="60" t="e">
        <f>N('BPM6BOP (DB)'!GN254)-N(#REF!)</f>
        <v>#REF!</v>
      </c>
      <c r="GO254" s="60" t="e">
        <f>N('BPM6BOP (DB)'!GO254)-N(#REF!)</f>
        <v>#REF!</v>
      </c>
      <c r="GP254" s="60" t="e">
        <f>N('BPM6BOP (DB)'!GP254)-N(#REF!)</f>
        <v>#REF!</v>
      </c>
      <c r="GQ254" s="60" t="e">
        <f>N('BPM6BOP (DB)'!GQ254)-N(#REF!)</f>
        <v>#REF!</v>
      </c>
      <c r="GR254" s="60" t="e">
        <f>N('BPM6BOP (DB)'!GR254)-N(#REF!)</f>
        <v>#REF!</v>
      </c>
      <c r="GS254" s="60" t="e">
        <f>N('BPM6BOP (DB)'!GS254)-N(#REF!)</f>
        <v>#REF!</v>
      </c>
      <c r="GT254" s="27"/>
      <c r="GU254" s="61"/>
    </row>
    <row r="255" spans="1:203" s="23" customFormat="1" x14ac:dyDescent="0.25">
      <c r="A255" s="41"/>
      <c r="B255" s="45" t="e">
        <f t="shared" si="3"/>
        <v>#REF!</v>
      </c>
      <c r="C255" s="5" t="s">
        <v>645</v>
      </c>
      <c r="D255" s="2" t="s">
        <v>28</v>
      </c>
      <c r="E255" s="116" t="s">
        <v>28</v>
      </c>
      <c r="F255" s="58"/>
      <c r="G255" s="59"/>
      <c r="H255" s="59"/>
      <c r="I255" s="60" t="e">
        <f>N('BPM6BOP (DB)'!I255)-N(#REF!)</f>
        <v>#REF!</v>
      </c>
      <c r="J255" s="60" t="e">
        <f>N('BPM6BOP (DB)'!J255)-N(#REF!)</f>
        <v>#REF!</v>
      </c>
      <c r="K255" s="60" t="e">
        <f>N('BPM6BOP (DB)'!K255)-N(#REF!)</f>
        <v>#REF!</v>
      </c>
      <c r="L255" s="60" t="e">
        <f>N('BPM6BOP (DB)'!L255)-N(#REF!)</f>
        <v>#REF!</v>
      </c>
      <c r="M255" s="60" t="e">
        <f>N('BPM6BOP (DB)'!M255)-N(#REF!)</f>
        <v>#REF!</v>
      </c>
      <c r="N255" s="60" t="e">
        <f>N('BPM6BOP (DB)'!N255)-N(#REF!)</f>
        <v>#REF!</v>
      </c>
      <c r="O255" s="60" t="e">
        <f>N('BPM6BOP (DB)'!O255)-N(#REF!)</f>
        <v>#REF!</v>
      </c>
      <c r="P255" s="60" t="e">
        <f>N('BPM6BOP (DB)'!P255)-N(#REF!)</f>
        <v>#REF!</v>
      </c>
      <c r="Q255" s="60" t="e">
        <f>N('BPM6BOP (DB)'!Q255)-N(#REF!)</f>
        <v>#REF!</v>
      </c>
      <c r="R255" s="60" t="e">
        <f>N('BPM6BOP (DB)'!R255)-N(#REF!)</f>
        <v>#REF!</v>
      </c>
      <c r="S255" s="60" t="e">
        <f>N('BPM6BOP (DB)'!S255)-N(#REF!)</f>
        <v>#REF!</v>
      </c>
      <c r="T255" s="60" t="e">
        <f>N('BPM6BOP (DB)'!T255)-N(#REF!)</f>
        <v>#REF!</v>
      </c>
      <c r="U255" s="60" t="e">
        <f>N('BPM6BOP (DB)'!U255)-N(#REF!)</f>
        <v>#REF!</v>
      </c>
      <c r="V255" s="60" t="e">
        <f>N('BPM6BOP (DB)'!V255)-N(#REF!)</f>
        <v>#REF!</v>
      </c>
      <c r="W255" s="60" t="e">
        <f>N('BPM6BOP (DB)'!W255)-N(#REF!)</f>
        <v>#REF!</v>
      </c>
      <c r="X255" s="60" t="e">
        <f>N('BPM6BOP (DB)'!X255)-N(#REF!)</f>
        <v>#REF!</v>
      </c>
      <c r="Y255" s="60" t="e">
        <f>N('BPM6BOP (DB)'!Y255)-N(#REF!)</f>
        <v>#REF!</v>
      </c>
      <c r="Z255" s="60" t="e">
        <f>N('BPM6BOP (DB)'!Z255)-N(#REF!)</f>
        <v>#REF!</v>
      </c>
      <c r="AA255" s="60" t="e">
        <f>N('BPM6BOP (DB)'!AA255)-N(#REF!)</f>
        <v>#REF!</v>
      </c>
      <c r="AB255" s="60" t="e">
        <f>N('BPM6BOP (DB)'!AB255)-N(#REF!)</f>
        <v>#REF!</v>
      </c>
      <c r="AC255" s="60" t="e">
        <f>N('BPM6BOP (DB)'!AC255)-N(#REF!)</f>
        <v>#REF!</v>
      </c>
      <c r="AD255" s="60" t="e">
        <f>N('BPM6BOP (DB)'!AD255)-N(#REF!)</f>
        <v>#REF!</v>
      </c>
      <c r="AE255" s="60" t="e">
        <f>N('BPM6BOP (DB)'!AE255)-N(#REF!)</f>
        <v>#REF!</v>
      </c>
      <c r="AF255" s="60" t="e">
        <f>N('BPM6BOP (DB)'!AF255)-N(#REF!)</f>
        <v>#REF!</v>
      </c>
      <c r="AG255" s="60" t="e">
        <f>N('BPM6BOP (DB)'!AG255)-N(#REF!)</f>
        <v>#REF!</v>
      </c>
      <c r="AH255" s="60" t="e">
        <f>N('BPM6BOP (DB)'!AH255)-N(#REF!)</f>
        <v>#REF!</v>
      </c>
      <c r="AI255" s="60" t="e">
        <f>N('BPM6BOP (DB)'!AI255)-N(#REF!)</f>
        <v>#REF!</v>
      </c>
      <c r="AJ255" s="60" t="e">
        <f>N('BPM6BOP (DB)'!AJ255)-N(#REF!)</f>
        <v>#REF!</v>
      </c>
      <c r="AK255" s="60" t="e">
        <f>N('BPM6BOP (DB)'!AK255)-N(#REF!)</f>
        <v>#REF!</v>
      </c>
      <c r="AL255" s="60" t="e">
        <f>N('BPM6BOP (DB)'!AL255)-N(#REF!)</f>
        <v>#REF!</v>
      </c>
      <c r="AM255" s="60" t="e">
        <f>N('BPM6BOP (DB)'!AM255)-N(#REF!)</f>
        <v>#REF!</v>
      </c>
      <c r="AN255" s="60" t="e">
        <f>N('BPM6BOP (DB)'!AN255)-N(#REF!)</f>
        <v>#REF!</v>
      </c>
      <c r="AO255" s="60" t="e">
        <f>N('BPM6BOP (DB)'!AO255)-N(#REF!)</f>
        <v>#REF!</v>
      </c>
      <c r="AP255" s="60" t="e">
        <f>N('BPM6BOP (DB)'!AP255)-N(#REF!)</f>
        <v>#REF!</v>
      </c>
      <c r="AQ255" s="60" t="e">
        <f>N('BPM6BOP (DB)'!AQ255)-N(#REF!)</f>
        <v>#REF!</v>
      </c>
      <c r="AR255" s="60" t="e">
        <f>N('BPM6BOP (DB)'!AR255)-N(#REF!)</f>
        <v>#REF!</v>
      </c>
      <c r="AS255" s="60" t="e">
        <f>N('BPM6BOP (DB)'!AS255)-N(#REF!)</f>
        <v>#REF!</v>
      </c>
      <c r="AT255" s="60" t="e">
        <f>N('BPM6BOP (DB)'!AT255)-N(#REF!)</f>
        <v>#REF!</v>
      </c>
      <c r="AU255" s="60" t="e">
        <f>N('BPM6BOP (DB)'!AU255)-N(#REF!)</f>
        <v>#REF!</v>
      </c>
      <c r="AV255" s="60" t="e">
        <f>N('BPM6BOP (DB)'!AV255)-N(#REF!)</f>
        <v>#REF!</v>
      </c>
      <c r="AW255" s="60" t="e">
        <f>N('BPM6BOP (DB)'!AW255)-N(#REF!)</f>
        <v>#REF!</v>
      </c>
      <c r="AX255" s="60" t="e">
        <f>N('BPM6BOP (DB)'!AX255)-N(#REF!)</f>
        <v>#REF!</v>
      </c>
      <c r="AY255" s="60" t="e">
        <f>N('BPM6BOP (DB)'!AY255)-N(#REF!)</f>
        <v>#REF!</v>
      </c>
      <c r="AZ255" s="60" t="e">
        <f>N('BPM6BOP (DB)'!AZ255)-N(#REF!)</f>
        <v>#REF!</v>
      </c>
      <c r="BA255" s="60" t="e">
        <f>N('BPM6BOP (DB)'!BA255)-N(#REF!)</f>
        <v>#REF!</v>
      </c>
      <c r="BB255" s="60" t="e">
        <f>N('BPM6BOP (DB)'!BB255)-N(#REF!)</f>
        <v>#REF!</v>
      </c>
      <c r="BC255" s="60" t="e">
        <f>N('BPM6BOP (DB)'!BC255)-N(#REF!)</f>
        <v>#REF!</v>
      </c>
      <c r="BD255" s="60" t="e">
        <f>N('BPM6BOP (DB)'!BD255)-N(#REF!)</f>
        <v>#REF!</v>
      </c>
      <c r="BE255" s="60" t="e">
        <f>N('BPM6BOP (DB)'!BE255)-N(#REF!)</f>
        <v>#REF!</v>
      </c>
      <c r="BF255" s="60" t="e">
        <f>N('BPM6BOP (DB)'!BF255)-N(#REF!)</f>
        <v>#REF!</v>
      </c>
      <c r="BG255" s="60" t="e">
        <f>N('BPM6BOP (DB)'!BG255)-N(#REF!)</f>
        <v>#REF!</v>
      </c>
      <c r="BH255" s="60" t="e">
        <f>N('BPM6BOP (DB)'!BH255)-N(#REF!)</f>
        <v>#REF!</v>
      </c>
      <c r="BI255" s="60" t="e">
        <f>N('BPM6BOP (DB)'!BI255)-N(#REF!)</f>
        <v>#REF!</v>
      </c>
      <c r="BJ255" s="60" t="e">
        <f>N('BPM6BOP (DB)'!BJ255)-N(#REF!)</f>
        <v>#REF!</v>
      </c>
      <c r="BK255" s="60" t="e">
        <f>N('BPM6BOP (DB)'!BK255)-N(#REF!)</f>
        <v>#REF!</v>
      </c>
      <c r="BL255" s="60" t="e">
        <f>N('BPM6BOP (DB)'!BL255)-N(#REF!)</f>
        <v>#REF!</v>
      </c>
      <c r="BM255" s="60" t="e">
        <f>N('BPM6BOP (DB)'!BM255)-N(#REF!)</f>
        <v>#REF!</v>
      </c>
      <c r="BN255" s="60" t="e">
        <f>N('BPM6BOP (DB)'!BN255)-N(#REF!)</f>
        <v>#REF!</v>
      </c>
      <c r="BO255" s="60" t="e">
        <f>N('BPM6BOP (DB)'!BO255)-N(#REF!)</f>
        <v>#REF!</v>
      </c>
      <c r="BP255" s="60" t="e">
        <f>N('BPM6BOP (DB)'!BP255)-N(#REF!)</f>
        <v>#REF!</v>
      </c>
      <c r="BQ255" s="60" t="e">
        <f>N('BPM6BOP (DB)'!BQ255)-N(#REF!)</f>
        <v>#REF!</v>
      </c>
      <c r="BR255" s="60" t="e">
        <f>N('BPM6BOP (DB)'!BR255)-N(#REF!)</f>
        <v>#REF!</v>
      </c>
      <c r="BS255" s="60" t="e">
        <f>N('BPM6BOP (DB)'!BS255)-N(#REF!)</f>
        <v>#REF!</v>
      </c>
      <c r="BT255" s="60" t="e">
        <f>N('BPM6BOP (DB)'!BT255)-N(#REF!)</f>
        <v>#REF!</v>
      </c>
      <c r="BU255" s="60" t="e">
        <f>N('BPM6BOP (DB)'!BU255)-N(#REF!)</f>
        <v>#REF!</v>
      </c>
      <c r="BV255" s="60" t="e">
        <f>N('BPM6BOP (DB)'!BV255)-N(#REF!)</f>
        <v>#REF!</v>
      </c>
      <c r="BW255" s="60" t="e">
        <f>N('BPM6BOP (DB)'!BW255)-N(#REF!)</f>
        <v>#REF!</v>
      </c>
      <c r="BX255" s="60" t="e">
        <f>N('BPM6BOP (DB)'!BX255)-N(#REF!)</f>
        <v>#REF!</v>
      </c>
      <c r="BY255" s="60" t="e">
        <f>N('BPM6BOP (DB)'!BY255)-N(#REF!)</f>
        <v>#REF!</v>
      </c>
      <c r="BZ255" s="60" t="e">
        <f>N('BPM6BOP (DB)'!BZ255)-N(#REF!)</f>
        <v>#REF!</v>
      </c>
      <c r="CA255" s="60" t="e">
        <f>N('BPM6BOP (DB)'!CA255)-N(#REF!)</f>
        <v>#REF!</v>
      </c>
      <c r="CB255" s="60" t="e">
        <f>N('BPM6BOP (DB)'!CB255)-N(#REF!)</f>
        <v>#REF!</v>
      </c>
      <c r="CC255" s="60" t="e">
        <f>N('BPM6BOP (DB)'!CC255)-N(#REF!)</f>
        <v>#REF!</v>
      </c>
      <c r="CD255" s="60" t="e">
        <f>N('BPM6BOP (DB)'!CD255)-N(#REF!)</f>
        <v>#REF!</v>
      </c>
      <c r="CE255" s="60" t="e">
        <f>N('BPM6BOP (DB)'!CE255)-N(#REF!)</f>
        <v>#REF!</v>
      </c>
      <c r="CF255" s="60" t="e">
        <f>N('BPM6BOP (DB)'!CF255)-N(#REF!)</f>
        <v>#REF!</v>
      </c>
      <c r="CG255" s="60" t="e">
        <f>N('BPM6BOP (DB)'!CG255)-N(#REF!)</f>
        <v>#REF!</v>
      </c>
      <c r="CH255" s="60" t="e">
        <f>N('BPM6BOP (DB)'!CH255)-N(#REF!)</f>
        <v>#REF!</v>
      </c>
      <c r="CI255" s="60" t="e">
        <f>N('BPM6BOP (DB)'!CI255)-N(#REF!)</f>
        <v>#REF!</v>
      </c>
      <c r="CJ255" s="60" t="e">
        <f>N('BPM6BOP (DB)'!CJ255)-N(#REF!)</f>
        <v>#REF!</v>
      </c>
      <c r="CK255" s="60" t="e">
        <f>N('BPM6BOP (DB)'!CK255)-N(#REF!)</f>
        <v>#REF!</v>
      </c>
      <c r="CL255" s="60" t="e">
        <f>N('BPM6BOP (DB)'!CL255)-N(#REF!)</f>
        <v>#REF!</v>
      </c>
      <c r="CM255" s="60" t="e">
        <f>N('BPM6BOP (DB)'!CM255)-N(#REF!)</f>
        <v>#REF!</v>
      </c>
      <c r="CN255" s="60" t="e">
        <f>N('BPM6BOP (DB)'!CN255)-N(#REF!)</f>
        <v>#REF!</v>
      </c>
      <c r="CO255" s="60" t="e">
        <f>N('BPM6BOP (DB)'!CO255)-N(#REF!)</f>
        <v>#REF!</v>
      </c>
      <c r="CP255" s="60" t="e">
        <f>N('BPM6BOP (DB)'!CP255)-N(#REF!)</f>
        <v>#REF!</v>
      </c>
      <c r="CQ255" s="60" t="e">
        <f>N('BPM6BOP (DB)'!CQ255)-N(#REF!)</f>
        <v>#REF!</v>
      </c>
      <c r="CR255" s="60" t="e">
        <f>N('BPM6BOP (DB)'!CR255)-N(#REF!)</f>
        <v>#REF!</v>
      </c>
      <c r="CS255" s="60" t="e">
        <f>N('BPM6BOP (DB)'!CS255)-N(#REF!)</f>
        <v>#REF!</v>
      </c>
      <c r="CT255" s="60" t="e">
        <f>N('BPM6BOP (DB)'!CT255)-N(#REF!)</f>
        <v>#REF!</v>
      </c>
      <c r="CU255" s="60" t="e">
        <f>N('BPM6BOP (DB)'!CU255)-N(#REF!)</f>
        <v>#REF!</v>
      </c>
      <c r="CV255" s="60" t="e">
        <f>N('BPM6BOP (DB)'!CV255)-N(#REF!)</f>
        <v>#REF!</v>
      </c>
      <c r="CW255" s="60" t="e">
        <f>N('BPM6BOP (DB)'!CW255)-N(#REF!)</f>
        <v>#REF!</v>
      </c>
      <c r="CX255" s="60" t="e">
        <f>N('BPM6BOP (DB)'!CX255)-N(#REF!)</f>
        <v>#REF!</v>
      </c>
      <c r="CY255" s="60" t="e">
        <f>N('BPM6BOP (DB)'!CY255)-N(#REF!)</f>
        <v>#REF!</v>
      </c>
      <c r="CZ255" s="60" t="e">
        <f>N('BPM6BOP (DB)'!CZ255)-N(#REF!)</f>
        <v>#REF!</v>
      </c>
      <c r="DA255" s="60" t="e">
        <f>N('BPM6BOP (DB)'!DA255)-N(#REF!)</f>
        <v>#REF!</v>
      </c>
      <c r="DB255" s="60" t="e">
        <f>N('BPM6BOP (DB)'!DB255)-N(#REF!)</f>
        <v>#REF!</v>
      </c>
      <c r="DC255" s="60" t="e">
        <f>N('BPM6BOP (DB)'!DC255)-N(#REF!)</f>
        <v>#REF!</v>
      </c>
      <c r="DD255" s="60" t="e">
        <f>N('BPM6BOP (DB)'!DD255)-N(#REF!)</f>
        <v>#REF!</v>
      </c>
      <c r="DE255" s="60" t="e">
        <f>N('BPM6BOP (DB)'!DE255)-N(#REF!)</f>
        <v>#REF!</v>
      </c>
      <c r="DF255" s="60" t="e">
        <f>N('BPM6BOP (DB)'!DF255)-N(#REF!)</f>
        <v>#REF!</v>
      </c>
      <c r="DG255" s="60" t="e">
        <f>N('BPM6BOP (DB)'!DG255)-N(#REF!)</f>
        <v>#REF!</v>
      </c>
      <c r="DH255" s="60" t="e">
        <f>N('BPM6BOP (DB)'!DH255)-N(#REF!)</f>
        <v>#REF!</v>
      </c>
      <c r="DI255" s="60" t="e">
        <f>N('BPM6BOP (DB)'!DI255)-N(#REF!)</f>
        <v>#REF!</v>
      </c>
      <c r="DJ255" s="60" t="e">
        <f>N('BPM6BOP (DB)'!DJ255)-N(#REF!)</f>
        <v>#REF!</v>
      </c>
      <c r="DK255" s="60" t="e">
        <f>N('BPM6BOP (DB)'!DK255)-N(#REF!)</f>
        <v>#REF!</v>
      </c>
      <c r="DL255" s="60" t="e">
        <f>N('BPM6BOP (DB)'!DL255)-N(#REF!)</f>
        <v>#REF!</v>
      </c>
      <c r="DM255" s="60" t="e">
        <f>N('BPM6BOP (DB)'!DM255)-N(#REF!)</f>
        <v>#REF!</v>
      </c>
      <c r="DN255" s="60" t="e">
        <f>N('BPM6BOP (DB)'!DN255)-N(#REF!)</f>
        <v>#REF!</v>
      </c>
      <c r="DO255" s="60" t="e">
        <f>N('BPM6BOP (DB)'!DO255)-N(#REF!)</f>
        <v>#REF!</v>
      </c>
      <c r="DP255" s="60" t="e">
        <f>N('BPM6BOP (DB)'!DP255)-N(#REF!)</f>
        <v>#REF!</v>
      </c>
      <c r="DQ255" s="60" t="e">
        <f>N('BPM6BOP (DB)'!DQ255)-N(#REF!)</f>
        <v>#REF!</v>
      </c>
      <c r="DR255" s="60" t="e">
        <f>N('BPM6BOP (DB)'!DR255)-N(#REF!)</f>
        <v>#REF!</v>
      </c>
      <c r="DS255" s="60" t="e">
        <f>N('BPM6BOP (DB)'!DS255)-N(#REF!)</f>
        <v>#REF!</v>
      </c>
      <c r="DT255" s="60" t="e">
        <f>N('BPM6BOP (DB)'!DT255)-N(#REF!)</f>
        <v>#REF!</v>
      </c>
      <c r="DU255" s="60" t="e">
        <f>N('BPM6BOP (DB)'!DU255)-N(#REF!)</f>
        <v>#REF!</v>
      </c>
      <c r="DV255" s="60" t="e">
        <f>N('BPM6BOP (DB)'!DV255)-N(#REF!)</f>
        <v>#REF!</v>
      </c>
      <c r="DW255" s="60" t="e">
        <f>N('BPM6BOP (DB)'!DW255)-N(#REF!)</f>
        <v>#REF!</v>
      </c>
      <c r="DX255" s="60" t="e">
        <f>N('BPM6BOP (DB)'!DX255)-N(#REF!)</f>
        <v>#REF!</v>
      </c>
      <c r="DY255" s="60" t="e">
        <f>N('BPM6BOP (DB)'!DY255)-N(#REF!)</f>
        <v>#REF!</v>
      </c>
      <c r="DZ255" s="60" t="e">
        <f>N('BPM6BOP (DB)'!DZ255)-N(#REF!)</f>
        <v>#REF!</v>
      </c>
      <c r="EA255" s="60" t="e">
        <f>N('BPM6BOP (DB)'!EA255)-N(#REF!)</f>
        <v>#REF!</v>
      </c>
      <c r="EB255" s="60" t="e">
        <f>N('BPM6BOP (DB)'!EB255)-N(#REF!)</f>
        <v>#REF!</v>
      </c>
      <c r="EC255" s="60" t="e">
        <f>N('BPM6BOP (DB)'!EC255)-N(#REF!)</f>
        <v>#REF!</v>
      </c>
      <c r="ED255" s="60" t="e">
        <f>N('BPM6BOP (DB)'!ED255)-N(#REF!)</f>
        <v>#REF!</v>
      </c>
      <c r="EE255" s="60" t="e">
        <f>N('BPM6BOP (DB)'!EE255)-N(#REF!)</f>
        <v>#REF!</v>
      </c>
      <c r="EF255" s="60" t="e">
        <f>N('BPM6BOP (DB)'!EF255)-N(#REF!)</f>
        <v>#REF!</v>
      </c>
      <c r="EG255" s="60" t="e">
        <f>N('BPM6BOP (DB)'!EG255)-N(#REF!)</f>
        <v>#REF!</v>
      </c>
      <c r="EH255" s="60" t="e">
        <f>N('BPM6BOP (DB)'!EH255)-N(#REF!)</f>
        <v>#REF!</v>
      </c>
      <c r="EI255" s="60" t="e">
        <f>N('BPM6BOP (DB)'!EI255)-N(#REF!)</f>
        <v>#REF!</v>
      </c>
      <c r="EJ255" s="60" t="e">
        <f>N('BPM6BOP (DB)'!EJ255)-N(#REF!)</f>
        <v>#REF!</v>
      </c>
      <c r="EK255" s="60" t="e">
        <f>N('BPM6BOP (DB)'!EK255)-N(#REF!)</f>
        <v>#REF!</v>
      </c>
      <c r="EL255" s="60" t="e">
        <f>N('BPM6BOP (DB)'!EL255)-N(#REF!)</f>
        <v>#REF!</v>
      </c>
      <c r="EM255" s="60" t="e">
        <f>N('BPM6BOP (DB)'!EM255)-N(#REF!)</f>
        <v>#REF!</v>
      </c>
      <c r="EN255" s="60" t="e">
        <f>N('BPM6BOP (DB)'!EN255)-N(#REF!)</f>
        <v>#REF!</v>
      </c>
      <c r="EO255" s="60" t="e">
        <f>N('BPM6BOP (DB)'!EO255)-N(#REF!)</f>
        <v>#REF!</v>
      </c>
      <c r="EP255" s="60" t="e">
        <f>N('BPM6BOP (DB)'!EP255)-N(#REF!)</f>
        <v>#REF!</v>
      </c>
      <c r="EQ255" s="60" t="e">
        <f>N('BPM6BOP (DB)'!EQ255)-N(#REF!)</f>
        <v>#REF!</v>
      </c>
      <c r="ER255" s="60" t="e">
        <f>N('BPM6BOP (DB)'!ER255)-N(#REF!)</f>
        <v>#REF!</v>
      </c>
      <c r="ES255" s="60" t="e">
        <f>N('BPM6BOP (DB)'!ES255)-N(#REF!)</f>
        <v>#REF!</v>
      </c>
      <c r="ET255" s="60" t="e">
        <f>N('BPM6BOP (DB)'!ET255)-N(#REF!)</f>
        <v>#REF!</v>
      </c>
      <c r="EU255" s="60" t="e">
        <f>N('BPM6BOP (DB)'!EU255)-N(#REF!)</f>
        <v>#REF!</v>
      </c>
      <c r="EV255" s="60" t="e">
        <f>N('BPM6BOP (DB)'!EV255)-N(#REF!)</f>
        <v>#REF!</v>
      </c>
      <c r="EW255" s="60" t="e">
        <f>N('BPM6BOP (DB)'!EW255)-N(#REF!)</f>
        <v>#REF!</v>
      </c>
      <c r="EX255" s="60" t="e">
        <f>N('BPM6BOP (DB)'!EX255)-N(#REF!)</f>
        <v>#REF!</v>
      </c>
      <c r="EY255" s="60" t="e">
        <f>N('BPM6BOP (DB)'!EY255)-N(#REF!)</f>
        <v>#REF!</v>
      </c>
      <c r="EZ255" s="60" t="e">
        <f>N('BPM6BOP (DB)'!EZ255)-N(#REF!)</f>
        <v>#REF!</v>
      </c>
      <c r="FA255" s="60" t="e">
        <f>N('BPM6BOP (DB)'!FA255)-N(#REF!)</f>
        <v>#REF!</v>
      </c>
      <c r="FB255" s="60" t="e">
        <f>N('BPM6BOP (DB)'!FB255)-N(#REF!)</f>
        <v>#REF!</v>
      </c>
      <c r="FC255" s="60" t="e">
        <f>N('BPM6BOP (DB)'!FC255)-N(#REF!)</f>
        <v>#REF!</v>
      </c>
      <c r="FD255" s="60" t="e">
        <f>N('BPM6BOP (DB)'!FD255)-N(#REF!)</f>
        <v>#REF!</v>
      </c>
      <c r="FE255" s="60" t="e">
        <f>N('BPM6BOP (DB)'!FE255)-N(#REF!)</f>
        <v>#REF!</v>
      </c>
      <c r="FF255" s="60" t="e">
        <f>N('BPM6BOP (DB)'!FF255)-N(#REF!)</f>
        <v>#REF!</v>
      </c>
      <c r="FG255" s="60" t="e">
        <f>N('BPM6BOP (DB)'!FG255)-N(#REF!)</f>
        <v>#REF!</v>
      </c>
      <c r="FH255" s="60" t="e">
        <f>N('BPM6BOP (DB)'!FH255)-N(#REF!)</f>
        <v>#REF!</v>
      </c>
      <c r="FI255" s="60" t="e">
        <f>N('BPM6BOP (DB)'!FI255)-N(#REF!)</f>
        <v>#REF!</v>
      </c>
      <c r="FJ255" s="60" t="e">
        <f>N('BPM6BOP (DB)'!FJ255)-N(#REF!)</f>
        <v>#REF!</v>
      </c>
      <c r="FK255" s="60" t="e">
        <f>N('BPM6BOP (DB)'!FK255)-N(#REF!)</f>
        <v>#REF!</v>
      </c>
      <c r="FL255" s="60" t="e">
        <f>N('BPM6BOP (DB)'!FL255)-N(#REF!)</f>
        <v>#REF!</v>
      </c>
      <c r="FM255" s="60" t="e">
        <f>N('BPM6BOP (DB)'!FM255)-N(#REF!)</f>
        <v>#REF!</v>
      </c>
      <c r="FN255" s="60" t="e">
        <f>N('BPM6BOP (DB)'!FN255)-N(#REF!)</f>
        <v>#REF!</v>
      </c>
      <c r="FO255" s="60" t="e">
        <f>N('BPM6BOP (DB)'!FO255)-N(#REF!)</f>
        <v>#REF!</v>
      </c>
      <c r="FP255" s="60" t="e">
        <f>N('BPM6BOP (DB)'!FP255)-N(#REF!)</f>
        <v>#REF!</v>
      </c>
      <c r="FQ255" s="60" t="e">
        <f>N('BPM6BOP (DB)'!FQ255)-N(#REF!)</f>
        <v>#REF!</v>
      </c>
      <c r="FR255" s="60" t="e">
        <f>N('BPM6BOP (DB)'!FR255)-N(#REF!)</f>
        <v>#REF!</v>
      </c>
      <c r="FS255" s="60" t="e">
        <f>N('BPM6BOP (DB)'!FS255)-N(#REF!)</f>
        <v>#REF!</v>
      </c>
      <c r="FT255" s="60" t="e">
        <f>N('BPM6BOP (DB)'!FT255)-N(#REF!)</f>
        <v>#REF!</v>
      </c>
      <c r="FU255" s="60" t="e">
        <f>N('BPM6BOP (DB)'!FU255)-N(#REF!)</f>
        <v>#REF!</v>
      </c>
      <c r="FV255" s="60" t="e">
        <f>N('BPM6BOP (DB)'!FV255)-N(#REF!)</f>
        <v>#REF!</v>
      </c>
      <c r="FW255" s="60" t="e">
        <f>N('BPM6BOP (DB)'!FW255)-N(#REF!)</f>
        <v>#REF!</v>
      </c>
      <c r="FX255" s="60" t="e">
        <f>N('BPM6BOP (DB)'!FX255)-N(#REF!)</f>
        <v>#REF!</v>
      </c>
      <c r="FY255" s="60" t="e">
        <f>N('BPM6BOP (DB)'!FY255)-N(#REF!)</f>
        <v>#REF!</v>
      </c>
      <c r="FZ255" s="60" t="e">
        <f>N('BPM6BOP (DB)'!FZ255)-N(#REF!)</f>
        <v>#REF!</v>
      </c>
      <c r="GA255" s="60" t="e">
        <f>N('BPM6BOP (DB)'!GA255)-N(#REF!)</f>
        <v>#REF!</v>
      </c>
      <c r="GB255" s="60" t="e">
        <f>N('BPM6BOP (DB)'!GB255)-N(#REF!)</f>
        <v>#REF!</v>
      </c>
      <c r="GC255" s="60" t="e">
        <f>N('BPM6BOP (DB)'!GC255)-N(#REF!)</f>
        <v>#REF!</v>
      </c>
      <c r="GD255" s="60" t="e">
        <f>N('BPM6BOP (DB)'!GD255)-N(#REF!)</f>
        <v>#REF!</v>
      </c>
      <c r="GE255" s="60" t="e">
        <f>N('BPM6BOP (DB)'!GE255)-N(#REF!)</f>
        <v>#REF!</v>
      </c>
      <c r="GF255" s="60" t="e">
        <f>N('BPM6BOP (DB)'!GF255)-N(#REF!)</f>
        <v>#REF!</v>
      </c>
      <c r="GG255" s="60" t="e">
        <f>N('BPM6BOP (DB)'!GG255)-N(#REF!)</f>
        <v>#REF!</v>
      </c>
      <c r="GH255" s="60" t="e">
        <f>N('BPM6BOP (DB)'!GH255)-N(#REF!)</f>
        <v>#REF!</v>
      </c>
      <c r="GI255" s="60" t="e">
        <f>N('BPM6BOP (DB)'!GI255)-N(#REF!)</f>
        <v>#REF!</v>
      </c>
      <c r="GJ255" s="60" t="e">
        <f>N('BPM6BOP (DB)'!GJ255)-N(#REF!)</f>
        <v>#REF!</v>
      </c>
      <c r="GK255" s="60" t="e">
        <f>N('BPM6BOP (DB)'!GK255)-N(#REF!)</f>
        <v>#REF!</v>
      </c>
      <c r="GL255" s="60" t="e">
        <f>N('BPM6BOP (DB)'!GL255)-N(#REF!)</f>
        <v>#REF!</v>
      </c>
      <c r="GM255" s="60" t="e">
        <f>N('BPM6BOP (DB)'!GM255)-N(#REF!)</f>
        <v>#REF!</v>
      </c>
      <c r="GN255" s="60" t="e">
        <f>N('BPM6BOP (DB)'!GN255)-N(#REF!)</f>
        <v>#REF!</v>
      </c>
      <c r="GO255" s="60" t="e">
        <f>N('BPM6BOP (DB)'!GO255)-N(#REF!)</f>
        <v>#REF!</v>
      </c>
      <c r="GP255" s="60" t="e">
        <f>N('BPM6BOP (DB)'!GP255)-N(#REF!)</f>
        <v>#REF!</v>
      </c>
      <c r="GQ255" s="60" t="e">
        <f>N('BPM6BOP (DB)'!GQ255)-N(#REF!)</f>
        <v>#REF!</v>
      </c>
      <c r="GR255" s="60" t="e">
        <f>N('BPM6BOP (DB)'!GR255)-N(#REF!)</f>
        <v>#REF!</v>
      </c>
      <c r="GS255" s="60" t="e">
        <f>N('BPM6BOP (DB)'!GS255)-N(#REF!)</f>
        <v>#REF!</v>
      </c>
      <c r="GT255" s="27"/>
      <c r="GU255" s="61"/>
    </row>
    <row r="256" spans="1:203" s="23" customFormat="1" x14ac:dyDescent="0.25">
      <c r="A256" s="41"/>
      <c r="B256" s="45" t="e">
        <f t="shared" si="3"/>
        <v>#REF!</v>
      </c>
      <c r="C256" s="5" t="s">
        <v>646</v>
      </c>
      <c r="D256" s="2" t="s">
        <v>31</v>
      </c>
      <c r="E256" s="116" t="s">
        <v>31</v>
      </c>
      <c r="F256" s="58"/>
      <c r="G256" s="59"/>
      <c r="H256" s="59"/>
      <c r="I256" s="60" t="e">
        <f>N('BPM6BOP (DB)'!I256)-N(#REF!)</f>
        <v>#REF!</v>
      </c>
      <c r="J256" s="60" t="e">
        <f>N('BPM6BOP (DB)'!J256)-N(#REF!)</f>
        <v>#REF!</v>
      </c>
      <c r="K256" s="60" t="e">
        <f>N('BPM6BOP (DB)'!K256)-N(#REF!)</f>
        <v>#REF!</v>
      </c>
      <c r="L256" s="60" t="e">
        <f>N('BPM6BOP (DB)'!L256)-N(#REF!)</f>
        <v>#REF!</v>
      </c>
      <c r="M256" s="60" t="e">
        <f>N('BPM6BOP (DB)'!M256)-N(#REF!)</f>
        <v>#REF!</v>
      </c>
      <c r="N256" s="60" t="e">
        <f>N('BPM6BOP (DB)'!N256)-N(#REF!)</f>
        <v>#REF!</v>
      </c>
      <c r="O256" s="60" t="e">
        <f>N('BPM6BOP (DB)'!O256)-N(#REF!)</f>
        <v>#REF!</v>
      </c>
      <c r="P256" s="60" t="e">
        <f>N('BPM6BOP (DB)'!P256)-N(#REF!)</f>
        <v>#REF!</v>
      </c>
      <c r="Q256" s="60" t="e">
        <f>N('BPM6BOP (DB)'!Q256)-N(#REF!)</f>
        <v>#REF!</v>
      </c>
      <c r="R256" s="60" t="e">
        <f>N('BPM6BOP (DB)'!R256)-N(#REF!)</f>
        <v>#REF!</v>
      </c>
      <c r="S256" s="60" t="e">
        <f>N('BPM6BOP (DB)'!S256)-N(#REF!)</f>
        <v>#REF!</v>
      </c>
      <c r="T256" s="60" t="e">
        <f>N('BPM6BOP (DB)'!T256)-N(#REF!)</f>
        <v>#REF!</v>
      </c>
      <c r="U256" s="60" t="e">
        <f>N('BPM6BOP (DB)'!U256)-N(#REF!)</f>
        <v>#REF!</v>
      </c>
      <c r="V256" s="60" t="e">
        <f>N('BPM6BOP (DB)'!V256)-N(#REF!)</f>
        <v>#REF!</v>
      </c>
      <c r="W256" s="60" t="e">
        <f>N('BPM6BOP (DB)'!W256)-N(#REF!)</f>
        <v>#REF!</v>
      </c>
      <c r="X256" s="60" t="e">
        <f>N('BPM6BOP (DB)'!X256)-N(#REF!)</f>
        <v>#REF!</v>
      </c>
      <c r="Y256" s="60" t="e">
        <f>N('BPM6BOP (DB)'!Y256)-N(#REF!)</f>
        <v>#REF!</v>
      </c>
      <c r="Z256" s="60" t="e">
        <f>N('BPM6BOP (DB)'!Z256)-N(#REF!)</f>
        <v>#REF!</v>
      </c>
      <c r="AA256" s="60" t="e">
        <f>N('BPM6BOP (DB)'!AA256)-N(#REF!)</f>
        <v>#REF!</v>
      </c>
      <c r="AB256" s="60" t="e">
        <f>N('BPM6BOP (DB)'!AB256)-N(#REF!)</f>
        <v>#REF!</v>
      </c>
      <c r="AC256" s="60" t="e">
        <f>N('BPM6BOP (DB)'!AC256)-N(#REF!)</f>
        <v>#REF!</v>
      </c>
      <c r="AD256" s="60" t="e">
        <f>N('BPM6BOP (DB)'!AD256)-N(#REF!)</f>
        <v>#REF!</v>
      </c>
      <c r="AE256" s="60" t="e">
        <f>N('BPM6BOP (DB)'!AE256)-N(#REF!)</f>
        <v>#REF!</v>
      </c>
      <c r="AF256" s="60" t="e">
        <f>N('BPM6BOP (DB)'!AF256)-N(#REF!)</f>
        <v>#REF!</v>
      </c>
      <c r="AG256" s="60" t="e">
        <f>N('BPM6BOP (DB)'!AG256)-N(#REF!)</f>
        <v>#REF!</v>
      </c>
      <c r="AH256" s="60" t="e">
        <f>N('BPM6BOP (DB)'!AH256)-N(#REF!)</f>
        <v>#REF!</v>
      </c>
      <c r="AI256" s="60" t="e">
        <f>N('BPM6BOP (DB)'!AI256)-N(#REF!)</f>
        <v>#REF!</v>
      </c>
      <c r="AJ256" s="60" t="e">
        <f>N('BPM6BOP (DB)'!AJ256)-N(#REF!)</f>
        <v>#REF!</v>
      </c>
      <c r="AK256" s="60" t="e">
        <f>N('BPM6BOP (DB)'!AK256)-N(#REF!)</f>
        <v>#REF!</v>
      </c>
      <c r="AL256" s="60" t="e">
        <f>N('BPM6BOP (DB)'!AL256)-N(#REF!)</f>
        <v>#REF!</v>
      </c>
      <c r="AM256" s="60" t="e">
        <f>N('BPM6BOP (DB)'!AM256)-N(#REF!)</f>
        <v>#REF!</v>
      </c>
      <c r="AN256" s="60" t="e">
        <f>N('BPM6BOP (DB)'!AN256)-N(#REF!)</f>
        <v>#REF!</v>
      </c>
      <c r="AO256" s="60" t="e">
        <f>N('BPM6BOP (DB)'!AO256)-N(#REF!)</f>
        <v>#REF!</v>
      </c>
      <c r="AP256" s="60" t="e">
        <f>N('BPM6BOP (DB)'!AP256)-N(#REF!)</f>
        <v>#REF!</v>
      </c>
      <c r="AQ256" s="60" t="e">
        <f>N('BPM6BOP (DB)'!AQ256)-N(#REF!)</f>
        <v>#REF!</v>
      </c>
      <c r="AR256" s="60" t="e">
        <f>N('BPM6BOP (DB)'!AR256)-N(#REF!)</f>
        <v>#REF!</v>
      </c>
      <c r="AS256" s="60" t="e">
        <f>N('BPM6BOP (DB)'!AS256)-N(#REF!)</f>
        <v>#REF!</v>
      </c>
      <c r="AT256" s="60" t="e">
        <f>N('BPM6BOP (DB)'!AT256)-N(#REF!)</f>
        <v>#REF!</v>
      </c>
      <c r="AU256" s="60" t="e">
        <f>N('BPM6BOP (DB)'!AU256)-N(#REF!)</f>
        <v>#REF!</v>
      </c>
      <c r="AV256" s="60" t="e">
        <f>N('BPM6BOP (DB)'!AV256)-N(#REF!)</f>
        <v>#REF!</v>
      </c>
      <c r="AW256" s="60" t="e">
        <f>N('BPM6BOP (DB)'!AW256)-N(#REF!)</f>
        <v>#REF!</v>
      </c>
      <c r="AX256" s="60" t="e">
        <f>N('BPM6BOP (DB)'!AX256)-N(#REF!)</f>
        <v>#REF!</v>
      </c>
      <c r="AY256" s="60" t="e">
        <f>N('BPM6BOP (DB)'!AY256)-N(#REF!)</f>
        <v>#REF!</v>
      </c>
      <c r="AZ256" s="60" t="e">
        <f>N('BPM6BOP (DB)'!AZ256)-N(#REF!)</f>
        <v>#REF!</v>
      </c>
      <c r="BA256" s="60" t="e">
        <f>N('BPM6BOP (DB)'!BA256)-N(#REF!)</f>
        <v>#REF!</v>
      </c>
      <c r="BB256" s="60" t="e">
        <f>N('BPM6BOP (DB)'!BB256)-N(#REF!)</f>
        <v>#REF!</v>
      </c>
      <c r="BC256" s="60" t="e">
        <f>N('BPM6BOP (DB)'!BC256)-N(#REF!)</f>
        <v>#REF!</v>
      </c>
      <c r="BD256" s="60" t="e">
        <f>N('BPM6BOP (DB)'!BD256)-N(#REF!)</f>
        <v>#REF!</v>
      </c>
      <c r="BE256" s="60" t="e">
        <f>N('BPM6BOP (DB)'!BE256)-N(#REF!)</f>
        <v>#REF!</v>
      </c>
      <c r="BF256" s="60" t="e">
        <f>N('BPM6BOP (DB)'!BF256)-N(#REF!)</f>
        <v>#REF!</v>
      </c>
      <c r="BG256" s="60" t="e">
        <f>N('BPM6BOP (DB)'!BG256)-N(#REF!)</f>
        <v>#REF!</v>
      </c>
      <c r="BH256" s="60" t="e">
        <f>N('BPM6BOP (DB)'!BH256)-N(#REF!)</f>
        <v>#REF!</v>
      </c>
      <c r="BI256" s="60" t="e">
        <f>N('BPM6BOP (DB)'!BI256)-N(#REF!)</f>
        <v>#REF!</v>
      </c>
      <c r="BJ256" s="60" t="e">
        <f>N('BPM6BOP (DB)'!BJ256)-N(#REF!)</f>
        <v>#REF!</v>
      </c>
      <c r="BK256" s="60" t="e">
        <f>N('BPM6BOP (DB)'!BK256)-N(#REF!)</f>
        <v>#REF!</v>
      </c>
      <c r="BL256" s="60" t="e">
        <f>N('BPM6BOP (DB)'!BL256)-N(#REF!)</f>
        <v>#REF!</v>
      </c>
      <c r="BM256" s="60" t="e">
        <f>N('BPM6BOP (DB)'!BM256)-N(#REF!)</f>
        <v>#REF!</v>
      </c>
      <c r="BN256" s="60" t="e">
        <f>N('BPM6BOP (DB)'!BN256)-N(#REF!)</f>
        <v>#REF!</v>
      </c>
      <c r="BO256" s="60" t="e">
        <f>N('BPM6BOP (DB)'!BO256)-N(#REF!)</f>
        <v>#REF!</v>
      </c>
      <c r="BP256" s="60" t="e">
        <f>N('BPM6BOP (DB)'!BP256)-N(#REF!)</f>
        <v>#REF!</v>
      </c>
      <c r="BQ256" s="60" t="e">
        <f>N('BPM6BOP (DB)'!BQ256)-N(#REF!)</f>
        <v>#REF!</v>
      </c>
      <c r="BR256" s="60" t="e">
        <f>N('BPM6BOP (DB)'!BR256)-N(#REF!)</f>
        <v>#REF!</v>
      </c>
      <c r="BS256" s="60" t="e">
        <f>N('BPM6BOP (DB)'!BS256)-N(#REF!)</f>
        <v>#REF!</v>
      </c>
      <c r="BT256" s="60" t="e">
        <f>N('BPM6BOP (DB)'!BT256)-N(#REF!)</f>
        <v>#REF!</v>
      </c>
      <c r="BU256" s="60" t="e">
        <f>N('BPM6BOP (DB)'!BU256)-N(#REF!)</f>
        <v>#REF!</v>
      </c>
      <c r="BV256" s="60" t="e">
        <f>N('BPM6BOP (DB)'!BV256)-N(#REF!)</f>
        <v>#REF!</v>
      </c>
      <c r="BW256" s="60" t="e">
        <f>N('BPM6BOP (DB)'!BW256)-N(#REF!)</f>
        <v>#REF!</v>
      </c>
      <c r="BX256" s="60" t="e">
        <f>N('BPM6BOP (DB)'!BX256)-N(#REF!)</f>
        <v>#REF!</v>
      </c>
      <c r="BY256" s="60" t="e">
        <f>N('BPM6BOP (DB)'!BY256)-N(#REF!)</f>
        <v>#REF!</v>
      </c>
      <c r="BZ256" s="60" t="e">
        <f>N('BPM6BOP (DB)'!BZ256)-N(#REF!)</f>
        <v>#REF!</v>
      </c>
      <c r="CA256" s="60" t="e">
        <f>N('BPM6BOP (DB)'!CA256)-N(#REF!)</f>
        <v>#REF!</v>
      </c>
      <c r="CB256" s="60" t="e">
        <f>N('BPM6BOP (DB)'!CB256)-N(#REF!)</f>
        <v>#REF!</v>
      </c>
      <c r="CC256" s="60" t="e">
        <f>N('BPM6BOP (DB)'!CC256)-N(#REF!)</f>
        <v>#REF!</v>
      </c>
      <c r="CD256" s="60" t="e">
        <f>N('BPM6BOP (DB)'!CD256)-N(#REF!)</f>
        <v>#REF!</v>
      </c>
      <c r="CE256" s="60" t="e">
        <f>N('BPM6BOP (DB)'!CE256)-N(#REF!)</f>
        <v>#REF!</v>
      </c>
      <c r="CF256" s="60" t="e">
        <f>N('BPM6BOP (DB)'!CF256)-N(#REF!)</f>
        <v>#REF!</v>
      </c>
      <c r="CG256" s="60" t="e">
        <f>N('BPM6BOP (DB)'!CG256)-N(#REF!)</f>
        <v>#REF!</v>
      </c>
      <c r="CH256" s="60" t="e">
        <f>N('BPM6BOP (DB)'!CH256)-N(#REF!)</f>
        <v>#REF!</v>
      </c>
      <c r="CI256" s="60" t="e">
        <f>N('BPM6BOP (DB)'!CI256)-N(#REF!)</f>
        <v>#REF!</v>
      </c>
      <c r="CJ256" s="60" t="e">
        <f>N('BPM6BOP (DB)'!CJ256)-N(#REF!)</f>
        <v>#REF!</v>
      </c>
      <c r="CK256" s="60" t="e">
        <f>N('BPM6BOP (DB)'!CK256)-N(#REF!)</f>
        <v>#REF!</v>
      </c>
      <c r="CL256" s="60" t="e">
        <f>N('BPM6BOP (DB)'!CL256)-N(#REF!)</f>
        <v>#REF!</v>
      </c>
      <c r="CM256" s="60" t="e">
        <f>N('BPM6BOP (DB)'!CM256)-N(#REF!)</f>
        <v>#REF!</v>
      </c>
      <c r="CN256" s="60" t="e">
        <f>N('BPM6BOP (DB)'!CN256)-N(#REF!)</f>
        <v>#REF!</v>
      </c>
      <c r="CO256" s="60" t="e">
        <f>N('BPM6BOP (DB)'!CO256)-N(#REF!)</f>
        <v>#REF!</v>
      </c>
      <c r="CP256" s="60" t="e">
        <f>N('BPM6BOP (DB)'!CP256)-N(#REF!)</f>
        <v>#REF!</v>
      </c>
      <c r="CQ256" s="60" t="e">
        <f>N('BPM6BOP (DB)'!CQ256)-N(#REF!)</f>
        <v>#REF!</v>
      </c>
      <c r="CR256" s="60" t="e">
        <f>N('BPM6BOP (DB)'!CR256)-N(#REF!)</f>
        <v>#REF!</v>
      </c>
      <c r="CS256" s="60" t="e">
        <f>N('BPM6BOP (DB)'!CS256)-N(#REF!)</f>
        <v>#REF!</v>
      </c>
      <c r="CT256" s="60" t="e">
        <f>N('BPM6BOP (DB)'!CT256)-N(#REF!)</f>
        <v>#REF!</v>
      </c>
      <c r="CU256" s="60" t="e">
        <f>N('BPM6BOP (DB)'!CU256)-N(#REF!)</f>
        <v>#REF!</v>
      </c>
      <c r="CV256" s="60" t="e">
        <f>N('BPM6BOP (DB)'!CV256)-N(#REF!)</f>
        <v>#REF!</v>
      </c>
      <c r="CW256" s="60" t="e">
        <f>N('BPM6BOP (DB)'!CW256)-N(#REF!)</f>
        <v>#REF!</v>
      </c>
      <c r="CX256" s="60" t="e">
        <f>N('BPM6BOP (DB)'!CX256)-N(#REF!)</f>
        <v>#REF!</v>
      </c>
      <c r="CY256" s="60" t="e">
        <f>N('BPM6BOP (DB)'!CY256)-N(#REF!)</f>
        <v>#REF!</v>
      </c>
      <c r="CZ256" s="60" t="e">
        <f>N('BPM6BOP (DB)'!CZ256)-N(#REF!)</f>
        <v>#REF!</v>
      </c>
      <c r="DA256" s="60" t="e">
        <f>N('BPM6BOP (DB)'!DA256)-N(#REF!)</f>
        <v>#REF!</v>
      </c>
      <c r="DB256" s="60" t="e">
        <f>N('BPM6BOP (DB)'!DB256)-N(#REF!)</f>
        <v>#REF!</v>
      </c>
      <c r="DC256" s="60" t="e">
        <f>N('BPM6BOP (DB)'!DC256)-N(#REF!)</f>
        <v>#REF!</v>
      </c>
      <c r="DD256" s="60" t="e">
        <f>N('BPM6BOP (DB)'!DD256)-N(#REF!)</f>
        <v>#REF!</v>
      </c>
      <c r="DE256" s="60" t="e">
        <f>N('BPM6BOP (DB)'!DE256)-N(#REF!)</f>
        <v>#REF!</v>
      </c>
      <c r="DF256" s="60" t="e">
        <f>N('BPM6BOP (DB)'!DF256)-N(#REF!)</f>
        <v>#REF!</v>
      </c>
      <c r="DG256" s="60" t="e">
        <f>N('BPM6BOP (DB)'!DG256)-N(#REF!)</f>
        <v>#REF!</v>
      </c>
      <c r="DH256" s="60" t="e">
        <f>N('BPM6BOP (DB)'!DH256)-N(#REF!)</f>
        <v>#REF!</v>
      </c>
      <c r="DI256" s="60" t="e">
        <f>N('BPM6BOP (DB)'!DI256)-N(#REF!)</f>
        <v>#REF!</v>
      </c>
      <c r="DJ256" s="60" t="e">
        <f>N('BPM6BOP (DB)'!DJ256)-N(#REF!)</f>
        <v>#REF!</v>
      </c>
      <c r="DK256" s="60" t="e">
        <f>N('BPM6BOP (DB)'!DK256)-N(#REF!)</f>
        <v>#REF!</v>
      </c>
      <c r="DL256" s="60" t="e">
        <f>N('BPM6BOP (DB)'!DL256)-N(#REF!)</f>
        <v>#REF!</v>
      </c>
      <c r="DM256" s="60" t="e">
        <f>N('BPM6BOP (DB)'!DM256)-N(#REF!)</f>
        <v>#REF!</v>
      </c>
      <c r="DN256" s="60" t="e">
        <f>N('BPM6BOP (DB)'!DN256)-N(#REF!)</f>
        <v>#REF!</v>
      </c>
      <c r="DO256" s="60" t="e">
        <f>N('BPM6BOP (DB)'!DO256)-N(#REF!)</f>
        <v>#REF!</v>
      </c>
      <c r="DP256" s="60" t="e">
        <f>N('BPM6BOP (DB)'!DP256)-N(#REF!)</f>
        <v>#REF!</v>
      </c>
      <c r="DQ256" s="60" t="e">
        <f>N('BPM6BOP (DB)'!DQ256)-N(#REF!)</f>
        <v>#REF!</v>
      </c>
      <c r="DR256" s="60" t="e">
        <f>N('BPM6BOP (DB)'!DR256)-N(#REF!)</f>
        <v>#REF!</v>
      </c>
      <c r="DS256" s="60" t="e">
        <f>N('BPM6BOP (DB)'!DS256)-N(#REF!)</f>
        <v>#REF!</v>
      </c>
      <c r="DT256" s="60" t="e">
        <f>N('BPM6BOP (DB)'!DT256)-N(#REF!)</f>
        <v>#REF!</v>
      </c>
      <c r="DU256" s="60" t="e">
        <f>N('BPM6BOP (DB)'!DU256)-N(#REF!)</f>
        <v>#REF!</v>
      </c>
      <c r="DV256" s="60" t="e">
        <f>N('BPM6BOP (DB)'!DV256)-N(#REF!)</f>
        <v>#REF!</v>
      </c>
      <c r="DW256" s="60" t="e">
        <f>N('BPM6BOP (DB)'!DW256)-N(#REF!)</f>
        <v>#REF!</v>
      </c>
      <c r="DX256" s="60" t="e">
        <f>N('BPM6BOP (DB)'!DX256)-N(#REF!)</f>
        <v>#REF!</v>
      </c>
      <c r="DY256" s="60" t="e">
        <f>N('BPM6BOP (DB)'!DY256)-N(#REF!)</f>
        <v>#REF!</v>
      </c>
      <c r="DZ256" s="60" t="e">
        <f>N('BPM6BOP (DB)'!DZ256)-N(#REF!)</f>
        <v>#REF!</v>
      </c>
      <c r="EA256" s="60" t="e">
        <f>N('BPM6BOP (DB)'!EA256)-N(#REF!)</f>
        <v>#REF!</v>
      </c>
      <c r="EB256" s="60" t="e">
        <f>N('BPM6BOP (DB)'!EB256)-N(#REF!)</f>
        <v>#REF!</v>
      </c>
      <c r="EC256" s="60" t="e">
        <f>N('BPM6BOP (DB)'!EC256)-N(#REF!)</f>
        <v>#REF!</v>
      </c>
      <c r="ED256" s="60" t="e">
        <f>N('BPM6BOP (DB)'!ED256)-N(#REF!)</f>
        <v>#REF!</v>
      </c>
      <c r="EE256" s="60" t="e">
        <f>N('BPM6BOP (DB)'!EE256)-N(#REF!)</f>
        <v>#REF!</v>
      </c>
      <c r="EF256" s="60" t="e">
        <f>N('BPM6BOP (DB)'!EF256)-N(#REF!)</f>
        <v>#REF!</v>
      </c>
      <c r="EG256" s="60" t="e">
        <f>N('BPM6BOP (DB)'!EG256)-N(#REF!)</f>
        <v>#REF!</v>
      </c>
      <c r="EH256" s="60" t="e">
        <f>N('BPM6BOP (DB)'!EH256)-N(#REF!)</f>
        <v>#REF!</v>
      </c>
      <c r="EI256" s="60" t="e">
        <f>N('BPM6BOP (DB)'!EI256)-N(#REF!)</f>
        <v>#REF!</v>
      </c>
      <c r="EJ256" s="60" t="e">
        <f>N('BPM6BOP (DB)'!EJ256)-N(#REF!)</f>
        <v>#REF!</v>
      </c>
      <c r="EK256" s="60" t="e">
        <f>N('BPM6BOP (DB)'!EK256)-N(#REF!)</f>
        <v>#REF!</v>
      </c>
      <c r="EL256" s="60" t="e">
        <f>N('BPM6BOP (DB)'!EL256)-N(#REF!)</f>
        <v>#REF!</v>
      </c>
      <c r="EM256" s="60" t="e">
        <f>N('BPM6BOP (DB)'!EM256)-N(#REF!)</f>
        <v>#REF!</v>
      </c>
      <c r="EN256" s="60" t="e">
        <f>N('BPM6BOP (DB)'!EN256)-N(#REF!)</f>
        <v>#REF!</v>
      </c>
      <c r="EO256" s="60" t="e">
        <f>N('BPM6BOP (DB)'!EO256)-N(#REF!)</f>
        <v>#REF!</v>
      </c>
      <c r="EP256" s="60" t="e">
        <f>N('BPM6BOP (DB)'!EP256)-N(#REF!)</f>
        <v>#REF!</v>
      </c>
      <c r="EQ256" s="60" t="e">
        <f>N('BPM6BOP (DB)'!EQ256)-N(#REF!)</f>
        <v>#REF!</v>
      </c>
      <c r="ER256" s="60" t="e">
        <f>N('BPM6BOP (DB)'!ER256)-N(#REF!)</f>
        <v>#REF!</v>
      </c>
      <c r="ES256" s="60" t="e">
        <f>N('BPM6BOP (DB)'!ES256)-N(#REF!)</f>
        <v>#REF!</v>
      </c>
      <c r="ET256" s="60" t="e">
        <f>N('BPM6BOP (DB)'!ET256)-N(#REF!)</f>
        <v>#REF!</v>
      </c>
      <c r="EU256" s="60" t="e">
        <f>N('BPM6BOP (DB)'!EU256)-N(#REF!)</f>
        <v>#REF!</v>
      </c>
      <c r="EV256" s="60" t="e">
        <f>N('BPM6BOP (DB)'!EV256)-N(#REF!)</f>
        <v>#REF!</v>
      </c>
      <c r="EW256" s="60" t="e">
        <f>N('BPM6BOP (DB)'!EW256)-N(#REF!)</f>
        <v>#REF!</v>
      </c>
      <c r="EX256" s="60" t="e">
        <f>N('BPM6BOP (DB)'!EX256)-N(#REF!)</f>
        <v>#REF!</v>
      </c>
      <c r="EY256" s="60" t="e">
        <f>N('BPM6BOP (DB)'!EY256)-N(#REF!)</f>
        <v>#REF!</v>
      </c>
      <c r="EZ256" s="60" t="e">
        <f>N('BPM6BOP (DB)'!EZ256)-N(#REF!)</f>
        <v>#REF!</v>
      </c>
      <c r="FA256" s="60" t="e">
        <f>N('BPM6BOP (DB)'!FA256)-N(#REF!)</f>
        <v>#REF!</v>
      </c>
      <c r="FB256" s="60" t="e">
        <f>N('BPM6BOP (DB)'!FB256)-N(#REF!)</f>
        <v>#REF!</v>
      </c>
      <c r="FC256" s="60" t="e">
        <f>N('BPM6BOP (DB)'!FC256)-N(#REF!)</f>
        <v>#REF!</v>
      </c>
      <c r="FD256" s="60" t="e">
        <f>N('BPM6BOP (DB)'!FD256)-N(#REF!)</f>
        <v>#REF!</v>
      </c>
      <c r="FE256" s="60" t="e">
        <f>N('BPM6BOP (DB)'!FE256)-N(#REF!)</f>
        <v>#REF!</v>
      </c>
      <c r="FF256" s="60" t="e">
        <f>N('BPM6BOP (DB)'!FF256)-N(#REF!)</f>
        <v>#REF!</v>
      </c>
      <c r="FG256" s="60" t="e">
        <f>N('BPM6BOP (DB)'!FG256)-N(#REF!)</f>
        <v>#REF!</v>
      </c>
      <c r="FH256" s="60" t="e">
        <f>N('BPM6BOP (DB)'!FH256)-N(#REF!)</f>
        <v>#REF!</v>
      </c>
      <c r="FI256" s="60" t="e">
        <f>N('BPM6BOP (DB)'!FI256)-N(#REF!)</f>
        <v>#REF!</v>
      </c>
      <c r="FJ256" s="60" t="e">
        <f>N('BPM6BOP (DB)'!FJ256)-N(#REF!)</f>
        <v>#REF!</v>
      </c>
      <c r="FK256" s="60" t="e">
        <f>N('BPM6BOP (DB)'!FK256)-N(#REF!)</f>
        <v>#REF!</v>
      </c>
      <c r="FL256" s="60" t="e">
        <f>N('BPM6BOP (DB)'!FL256)-N(#REF!)</f>
        <v>#REF!</v>
      </c>
      <c r="FM256" s="60" t="e">
        <f>N('BPM6BOP (DB)'!FM256)-N(#REF!)</f>
        <v>#REF!</v>
      </c>
      <c r="FN256" s="60" t="e">
        <f>N('BPM6BOP (DB)'!FN256)-N(#REF!)</f>
        <v>#REF!</v>
      </c>
      <c r="FO256" s="60" t="e">
        <f>N('BPM6BOP (DB)'!FO256)-N(#REF!)</f>
        <v>#REF!</v>
      </c>
      <c r="FP256" s="60" t="e">
        <f>N('BPM6BOP (DB)'!FP256)-N(#REF!)</f>
        <v>#REF!</v>
      </c>
      <c r="FQ256" s="60" t="e">
        <f>N('BPM6BOP (DB)'!FQ256)-N(#REF!)</f>
        <v>#REF!</v>
      </c>
      <c r="FR256" s="60" t="e">
        <f>N('BPM6BOP (DB)'!FR256)-N(#REF!)</f>
        <v>#REF!</v>
      </c>
      <c r="FS256" s="60" t="e">
        <f>N('BPM6BOP (DB)'!FS256)-N(#REF!)</f>
        <v>#REF!</v>
      </c>
      <c r="FT256" s="60" t="e">
        <f>N('BPM6BOP (DB)'!FT256)-N(#REF!)</f>
        <v>#REF!</v>
      </c>
      <c r="FU256" s="60" t="e">
        <f>N('BPM6BOP (DB)'!FU256)-N(#REF!)</f>
        <v>#REF!</v>
      </c>
      <c r="FV256" s="60" t="e">
        <f>N('BPM6BOP (DB)'!FV256)-N(#REF!)</f>
        <v>#REF!</v>
      </c>
      <c r="FW256" s="60" t="e">
        <f>N('BPM6BOP (DB)'!FW256)-N(#REF!)</f>
        <v>#REF!</v>
      </c>
      <c r="FX256" s="60" t="e">
        <f>N('BPM6BOP (DB)'!FX256)-N(#REF!)</f>
        <v>#REF!</v>
      </c>
      <c r="FY256" s="60" t="e">
        <f>N('BPM6BOP (DB)'!FY256)-N(#REF!)</f>
        <v>#REF!</v>
      </c>
      <c r="FZ256" s="60" t="e">
        <f>N('BPM6BOP (DB)'!FZ256)-N(#REF!)</f>
        <v>#REF!</v>
      </c>
      <c r="GA256" s="60" t="e">
        <f>N('BPM6BOP (DB)'!GA256)-N(#REF!)</f>
        <v>#REF!</v>
      </c>
      <c r="GB256" s="60" t="e">
        <f>N('BPM6BOP (DB)'!GB256)-N(#REF!)</f>
        <v>#REF!</v>
      </c>
      <c r="GC256" s="60" t="e">
        <f>N('BPM6BOP (DB)'!GC256)-N(#REF!)</f>
        <v>#REF!</v>
      </c>
      <c r="GD256" s="60" t="e">
        <f>N('BPM6BOP (DB)'!GD256)-N(#REF!)</f>
        <v>#REF!</v>
      </c>
      <c r="GE256" s="60" t="e">
        <f>N('BPM6BOP (DB)'!GE256)-N(#REF!)</f>
        <v>#REF!</v>
      </c>
      <c r="GF256" s="60" t="e">
        <f>N('BPM6BOP (DB)'!GF256)-N(#REF!)</f>
        <v>#REF!</v>
      </c>
      <c r="GG256" s="60" t="e">
        <f>N('BPM6BOP (DB)'!GG256)-N(#REF!)</f>
        <v>#REF!</v>
      </c>
      <c r="GH256" s="60" t="e">
        <f>N('BPM6BOP (DB)'!GH256)-N(#REF!)</f>
        <v>#REF!</v>
      </c>
      <c r="GI256" s="60" t="e">
        <f>N('BPM6BOP (DB)'!GI256)-N(#REF!)</f>
        <v>#REF!</v>
      </c>
      <c r="GJ256" s="60" t="e">
        <f>N('BPM6BOP (DB)'!GJ256)-N(#REF!)</f>
        <v>#REF!</v>
      </c>
      <c r="GK256" s="60" t="e">
        <f>N('BPM6BOP (DB)'!GK256)-N(#REF!)</f>
        <v>#REF!</v>
      </c>
      <c r="GL256" s="60" t="e">
        <f>N('BPM6BOP (DB)'!GL256)-N(#REF!)</f>
        <v>#REF!</v>
      </c>
      <c r="GM256" s="60" t="e">
        <f>N('BPM6BOP (DB)'!GM256)-N(#REF!)</f>
        <v>#REF!</v>
      </c>
      <c r="GN256" s="60" t="e">
        <f>N('BPM6BOP (DB)'!GN256)-N(#REF!)</f>
        <v>#REF!</v>
      </c>
      <c r="GO256" s="60" t="e">
        <f>N('BPM6BOP (DB)'!GO256)-N(#REF!)</f>
        <v>#REF!</v>
      </c>
      <c r="GP256" s="60" t="e">
        <f>N('BPM6BOP (DB)'!GP256)-N(#REF!)</f>
        <v>#REF!</v>
      </c>
      <c r="GQ256" s="60" t="e">
        <f>N('BPM6BOP (DB)'!GQ256)-N(#REF!)</f>
        <v>#REF!</v>
      </c>
      <c r="GR256" s="60" t="e">
        <f>N('BPM6BOP (DB)'!GR256)-N(#REF!)</f>
        <v>#REF!</v>
      </c>
      <c r="GS256" s="60" t="e">
        <f>N('BPM6BOP (DB)'!GS256)-N(#REF!)</f>
        <v>#REF!</v>
      </c>
      <c r="GT256" s="27"/>
      <c r="GU256" s="61"/>
    </row>
    <row r="257" spans="1:203" s="23" customFormat="1" x14ac:dyDescent="0.25">
      <c r="A257" s="41" t="s">
        <v>647</v>
      </c>
      <c r="B257" s="45" t="e">
        <f t="shared" si="3"/>
        <v>#REF!</v>
      </c>
      <c r="C257" s="6" t="s">
        <v>648</v>
      </c>
      <c r="D257" s="4" t="s">
        <v>649</v>
      </c>
      <c r="E257" s="117" t="s">
        <v>649</v>
      </c>
      <c r="F257" s="87"/>
      <c r="G257" s="88"/>
      <c r="H257" s="88"/>
      <c r="I257" s="60" t="e">
        <f>N('BPM6BOP (DB)'!I257)-N(#REF!)</f>
        <v>#REF!</v>
      </c>
      <c r="J257" s="60" t="e">
        <f>N('BPM6BOP (DB)'!J257)-N(#REF!)</f>
        <v>#REF!</v>
      </c>
      <c r="K257" s="60" t="e">
        <f>N('BPM6BOP (DB)'!K257)-N(#REF!)</f>
        <v>#REF!</v>
      </c>
      <c r="L257" s="60" t="e">
        <f>N('BPM6BOP (DB)'!L257)-N(#REF!)</f>
        <v>#REF!</v>
      </c>
      <c r="M257" s="60" t="e">
        <f>N('BPM6BOP (DB)'!M257)-N(#REF!)</f>
        <v>#REF!</v>
      </c>
      <c r="N257" s="60" t="e">
        <f>N('BPM6BOP (DB)'!N257)-N(#REF!)</f>
        <v>#REF!</v>
      </c>
      <c r="O257" s="60" t="e">
        <f>N('BPM6BOP (DB)'!O257)-N(#REF!)</f>
        <v>#REF!</v>
      </c>
      <c r="P257" s="60" t="e">
        <f>N('BPM6BOP (DB)'!P257)-N(#REF!)</f>
        <v>#REF!</v>
      </c>
      <c r="Q257" s="60" t="e">
        <f>N('BPM6BOP (DB)'!Q257)-N(#REF!)</f>
        <v>#REF!</v>
      </c>
      <c r="R257" s="60" t="e">
        <f>N('BPM6BOP (DB)'!R257)-N(#REF!)</f>
        <v>#REF!</v>
      </c>
      <c r="S257" s="60" t="e">
        <f>N('BPM6BOP (DB)'!S257)-N(#REF!)</f>
        <v>#REF!</v>
      </c>
      <c r="T257" s="60" t="e">
        <f>N('BPM6BOP (DB)'!T257)-N(#REF!)</f>
        <v>#REF!</v>
      </c>
      <c r="U257" s="60" t="e">
        <f>N('BPM6BOP (DB)'!U257)-N(#REF!)</f>
        <v>#REF!</v>
      </c>
      <c r="V257" s="60" t="e">
        <f>N('BPM6BOP (DB)'!V257)-N(#REF!)</f>
        <v>#REF!</v>
      </c>
      <c r="W257" s="60" t="e">
        <f>N('BPM6BOP (DB)'!W257)-N(#REF!)</f>
        <v>#REF!</v>
      </c>
      <c r="X257" s="60" t="e">
        <f>N('BPM6BOP (DB)'!X257)-N(#REF!)</f>
        <v>#REF!</v>
      </c>
      <c r="Y257" s="60" t="e">
        <f>N('BPM6BOP (DB)'!Y257)-N(#REF!)</f>
        <v>#REF!</v>
      </c>
      <c r="Z257" s="60" t="e">
        <f>N('BPM6BOP (DB)'!Z257)-N(#REF!)</f>
        <v>#REF!</v>
      </c>
      <c r="AA257" s="60" t="e">
        <f>N('BPM6BOP (DB)'!AA257)-N(#REF!)</f>
        <v>#REF!</v>
      </c>
      <c r="AB257" s="60" t="e">
        <f>N('BPM6BOP (DB)'!AB257)-N(#REF!)</f>
        <v>#REF!</v>
      </c>
      <c r="AC257" s="60" t="e">
        <f>N('BPM6BOP (DB)'!AC257)-N(#REF!)</f>
        <v>#REF!</v>
      </c>
      <c r="AD257" s="60" t="e">
        <f>N('BPM6BOP (DB)'!AD257)-N(#REF!)</f>
        <v>#REF!</v>
      </c>
      <c r="AE257" s="60" t="e">
        <f>N('BPM6BOP (DB)'!AE257)-N(#REF!)</f>
        <v>#REF!</v>
      </c>
      <c r="AF257" s="60" t="e">
        <f>N('BPM6BOP (DB)'!AF257)-N(#REF!)</f>
        <v>#REF!</v>
      </c>
      <c r="AG257" s="60" t="e">
        <f>N('BPM6BOP (DB)'!AG257)-N(#REF!)</f>
        <v>#REF!</v>
      </c>
      <c r="AH257" s="60" t="e">
        <f>N('BPM6BOP (DB)'!AH257)-N(#REF!)</f>
        <v>#REF!</v>
      </c>
      <c r="AI257" s="60" t="e">
        <f>N('BPM6BOP (DB)'!AI257)-N(#REF!)</f>
        <v>#REF!</v>
      </c>
      <c r="AJ257" s="60" t="e">
        <f>N('BPM6BOP (DB)'!AJ257)-N(#REF!)</f>
        <v>#REF!</v>
      </c>
      <c r="AK257" s="60" t="e">
        <f>N('BPM6BOP (DB)'!AK257)-N(#REF!)</f>
        <v>#REF!</v>
      </c>
      <c r="AL257" s="60" t="e">
        <f>N('BPM6BOP (DB)'!AL257)-N(#REF!)</f>
        <v>#REF!</v>
      </c>
      <c r="AM257" s="60" t="e">
        <f>N('BPM6BOP (DB)'!AM257)-N(#REF!)</f>
        <v>#REF!</v>
      </c>
      <c r="AN257" s="60" t="e">
        <f>N('BPM6BOP (DB)'!AN257)-N(#REF!)</f>
        <v>#REF!</v>
      </c>
      <c r="AO257" s="60" t="e">
        <f>N('BPM6BOP (DB)'!AO257)-N(#REF!)</f>
        <v>#REF!</v>
      </c>
      <c r="AP257" s="60" t="e">
        <f>N('BPM6BOP (DB)'!AP257)-N(#REF!)</f>
        <v>#REF!</v>
      </c>
      <c r="AQ257" s="60" t="e">
        <f>N('BPM6BOP (DB)'!AQ257)-N(#REF!)</f>
        <v>#REF!</v>
      </c>
      <c r="AR257" s="60" t="e">
        <f>N('BPM6BOP (DB)'!AR257)-N(#REF!)</f>
        <v>#REF!</v>
      </c>
      <c r="AS257" s="60" t="e">
        <f>N('BPM6BOP (DB)'!AS257)-N(#REF!)</f>
        <v>#REF!</v>
      </c>
      <c r="AT257" s="60" t="e">
        <f>N('BPM6BOP (DB)'!AT257)-N(#REF!)</f>
        <v>#REF!</v>
      </c>
      <c r="AU257" s="60" t="e">
        <f>N('BPM6BOP (DB)'!AU257)-N(#REF!)</f>
        <v>#REF!</v>
      </c>
      <c r="AV257" s="60" t="e">
        <f>N('BPM6BOP (DB)'!AV257)-N(#REF!)</f>
        <v>#REF!</v>
      </c>
      <c r="AW257" s="60" t="e">
        <f>N('BPM6BOP (DB)'!AW257)-N(#REF!)</f>
        <v>#REF!</v>
      </c>
      <c r="AX257" s="60" t="e">
        <f>N('BPM6BOP (DB)'!AX257)-N(#REF!)</f>
        <v>#REF!</v>
      </c>
      <c r="AY257" s="60" t="e">
        <f>N('BPM6BOP (DB)'!AY257)-N(#REF!)</f>
        <v>#REF!</v>
      </c>
      <c r="AZ257" s="60" t="e">
        <f>N('BPM6BOP (DB)'!AZ257)-N(#REF!)</f>
        <v>#REF!</v>
      </c>
      <c r="BA257" s="60" t="e">
        <f>N('BPM6BOP (DB)'!BA257)-N(#REF!)</f>
        <v>#REF!</v>
      </c>
      <c r="BB257" s="60" t="e">
        <f>N('BPM6BOP (DB)'!BB257)-N(#REF!)</f>
        <v>#REF!</v>
      </c>
      <c r="BC257" s="60" t="e">
        <f>N('BPM6BOP (DB)'!BC257)-N(#REF!)</f>
        <v>#REF!</v>
      </c>
      <c r="BD257" s="60" t="e">
        <f>N('BPM6BOP (DB)'!BD257)-N(#REF!)</f>
        <v>#REF!</v>
      </c>
      <c r="BE257" s="60" t="e">
        <f>N('BPM6BOP (DB)'!BE257)-N(#REF!)</f>
        <v>#REF!</v>
      </c>
      <c r="BF257" s="60" t="e">
        <f>N('BPM6BOP (DB)'!BF257)-N(#REF!)</f>
        <v>#REF!</v>
      </c>
      <c r="BG257" s="60" t="e">
        <f>N('BPM6BOP (DB)'!BG257)-N(#REF!)</f>
        <v>#REF!</v>
      </c>
      <c r="BH257" s="60" t="e">
        <f>N('BPM6BOP (DB)'!BH257)-N(#REF!)</f>
        <v>#REF!</v>
      </c>
      <c r="BI257" s="60" t="e">
        <f>N('BPM6BOP (DB)'!BI257)-N(#REF!)</f>
        <v>#REF!</v>
      </c>
      <c r="BJ257" s="60" t="e">
        <f>N('BPM6BOP (DB)'!BJ257)-N(#REF!)</f>
        <v>#REF!</v>
      </c>
      <c r="BK257" s="60" t="e">
        <f>N('BPM6BOP (DB)'!BK257)-N(#REF!)</f>
        <v>#REF!</v>
      </c>
      <c r="BL257" s="60" t="e">
        <f>N('BPM6BOP (DB)'!BL257)-N(#REF!)</f>
        <v>#REF!</v>
      </c>
      <c r="BM257" s="60" t="e">
        <f>N('BPM6BOP (DB)'!BM257)-N(#REF!)</f>
        <v>#REF!</v>
      </c>
      <c r="BN257" s="60" t="e">
        <f>N('BPM6BOP (DB)'!BN257)-N(#REF!)</f>
        <v>#REF!</v>
      </c>
      <c r="BO257" s="60" t="e">
        <f>N('BPM6BOP (DB)'!BO257)-N(#REF!)</f>
        <v>#REF!</v>
      </c>
      <c r="BP257" s="60" t="e">
        <f>N('BPM6BOP (DB)'!BP257)-N(#REF!)</f>
        <v>#REF!</v>
      </c>
      <c r="BQ257" s="60" t="e">
        <f>N('BPM6BOP (DB)'!BQ257)-N(#REF!)</f>
        <v>#REF!</v>
      </c>
      <c r="BR257" s="60" t="e">
        <f>N('BPM6BOP (DB)'!BR257)-N(#REF!)</f>
        <v>#REF!</v>
      </c>
      <c r="BS257" s="60" t="e">
        <f>N('BPM6BOP (DB)'!BS257)-N(#REF!)</f>
        <v>#REF!</v>
      </c>
      <c r="BT257" s="60" t="e">
        <f>N('BPM6BOP (DB)'!BT257)-N(#REF!)</f>
        <v>#REF!</v>
      </c>
      <c r="BU257" s="60" t="e">
        <f>N('BPM6BOP (DB)'!BU257)-N(#REF!)</f>
        <v>#REF!</v>
      </c>
      <c r="BV257" s="60" t="e">
        <f>N('BPM6BOP (DB)'!BV257)-N(#REF!)</f>
        <v>#REF!</v>
      </c>
      <c r="BW257" s="60" t="e">
        <f>N('BPM6BOP (DB)'!BW257)-N(#REF!)</f>
        <v>#REF!</v>
      </c>
      <c r="BX257" s="60" t="e">
        <f>N('BPM6BOP (DB)'!BX257)-N(#REF!)</f>
        <v>#REF!</v>
      </c>
      <c r="BY257" s="60" t="e">
        <f>N('BPM6BOP (DB)'!BY257)-N(#REF!)</f>
        <v>#REF!</v>
      </c>
      <c r="BZ257" s="60" t="e">
        <f>N('BPM6BOP (DB)'!BZ257)-N(#REF!)</f>
        <v>#REF!</v>
      </c>
      <c r="CA257" s="60" t="e">
        <f>N('BPM6BOP (DB)'!CA257)-N(#REF!)</f>
        <v>#REF!</v>
      </c>
      <c r="CB257" s="60" t="e">
        <f>N('BPM6BOP (DB)'!CB257)-N(#REF!)</f>
        <v>#REF!</v>
      </c>
      <c r="CC257" s="60" t="e">
        <f>N('BPM6BOP (DB)'!CC257)-N(#REF!)</f>
        <v>#REF!</v>
      </c>
      <c r="CD257" s="60" t="e">
        <f>N('BPM6BOP (DB)'!CD257)-N(#REF!)</f>
        <v>#REF!</v>
      </c>
      <c r="CE257" s="60" t="e">
        <f>N('BPM6BOP (DB)'!CE257)-N(#REF!)</f>
        <v>#REF!</v>
      </c>
      <c r="CF257" s="60" t="e">
        <f>N('BPM6BOP (DB)'!CF257)-N(#REF!)</f>
        <v>#REF!</v>
      </c>
      <c r="CG257" s="60" t="e">
        <f>N('BPM6BOP (DB)'!CG257)-N(#REF!)</f>
        <v>#REF!</v>
      </c>
      <c r="CH257" s="60" t="e">
        <f>N('BPM6BOP (DB)'!CH257)-N(#REF!)</f>
        <v>#REF!</v>
      </c>
      <c r="CI257" s="60" t="e">
        <f>N('BPM6BOP (DB)'!CI257)-N(#REF!)</f>
        <v>#REF!</v>
      </c>
      <c r="CJ257" s="60" t="e">
        <f>N('BPM6BOP (DB)'!CJ257)-N(#REF!)</f>
        <v>#REF!</v>
      </c>
      <c r="CK257" s="60" t="e">
        <f>N('BPM6BOP (DB)'!CK257)-N(#REF!)</f>
        <v>#REF!</v>
      </c>
      <c r="CL257" s="60" t="e">
        <f>N('BPM6BOP (DB)'!CL257)-N(#REF!)</f>
        <v>#REF!</v>
      </c>
      <c r="CM257" s="60" t="e">
        <f>N('BPM6BOP (DB)'!CM257)-N(#REF!)</f>
        <v>#REF!</v>
      </c>
      <c r="CN257" s="60" t="e">
        <f>N('BPM6BOP (DB)'!CN257)-N(#REF!)</f>
        <v>#REF!</v>
      </c>
      <c r="CO257" s="60" t="e">
        <f>N('BPM6BOP (DB)'!CO257)-N(#REF!)</f>
        <v>#REF!</v>
      </c>
      <c r="CP257" s="60" t="e">
        <f>N('BPM6BOP (DB)'!CP257)-N(#REF!)</f>
        <v>#REF!</v>
      </c>
      <c r="CQ257" s="60" t="e">
        <f>N('BPM6BOP (DB)'!CQ257)-N(#REF!)</f>
        <v>#REF!</v>
      </c>
      <c r="CR257" s="60" t="e">
        <f>N('BPM6BOP (DB)'!CR257)-N(#REF!)</f>
        <v>#REF!</v>
      </c>
      <c r="CS257" s="60" t="e">
        <f>N('BPM6BOP (DB)'!CS257)-N(#REF!)</f>
        <v>#REF!</v>
      </c>
      <c r="CT257" s="60" t="e">
        <f>N('BPM6BOP (DB)'!CT257)-N(#REF!)</f>
        <v>#REF!</v>
      </c>
      <c r="CU257" s="60" t="e">
        <f>N('BPM6BOP (DB)'!CU257)-N(#REF!)</f>
        <v>#REF!</v>
      </c>
      <c r="CV257" s="60" t="e">
        <f>N('BPM6BOP (DB)'!CV257)-N(#REF!)</f>
        <v>#REF!</v>
      </c>
      <c r="CW257" s="60" t="e">
        <f>N('BPM6BOP (DB)'!CW257)-N(#REF!)</f>
        <v>#REF!</v>
      </c>
      <c r="CX257" s="60" t="e">
        <f>N('BPM6BOP (DB)'!CX257)-N(#REF!)</f>
        <v>#REF!</v>
      </c>
      <c r="CY257" s="60" t="e">
        <f>N('BPM6BOP (DB)'!CY257)-N(#REF!)</f>
        <v>#REF!</v>
      </c>
      <c r="CZ257" s="60" t="e">
        <f>N('BPM6BOP (DB)'!CZ257)-N(#REF!)</f>
        <v>#REF!</v>
      </c>
      <c r="DA257" s="60" t="e">
        <f>N('BPM6BOP (DB)'!DA257)-N(#REF!)</f>
        <v>#REF!</v>
      </c>
      <c r="DB257" s="60" t="e">
        <f>N('BPM6BOP (DB)'!DB257)-N(#REF!)</f>
        <v>#REF!</v>
      </c>
      <c r="DC257" s="60" t="e">
        <f>N('BPM6BOP (DB)'!DC257)-N(#REF!)</f>
        <v>#REF!</v>
      </c>
      <c r="DD257" s="60" t="e">
        <f>N('BPM6BOP (DB)'!DD257)-N(#REF!)</f>
        <v>#REF!</v>
      </c>
      <c r="DE257" s="60" t="e">
        <f>N('BPM6BOP (DB)'!DE257)-N(#REF!)</f>
        <v>#REF!</v>
      </c>
      <c r="DF257" s="60" t="e">
        <f>N('BPM6BOP (DB)'!DF257)-N(#REF!)</f>
        <v>#REF!</v>
      </c>
      <c r="DG257" s="60" t="e">
        <f>N('BPM6BOP (DB)'!DG257)-N(#REF!)</f>
        <v>#REF!</v>
      </c>
      <c r="DH257" s="60" t="e">
        <f>N('BPM6BOP (DB)'!DH257)-N(#REF!)</f>
        <v>#REF!</v>
      </c>
      <c r="DI257" s="60" t="e">
        <f>N('BPM6BOP (DB)'!DI257)-N(#REF!)</f>
        <v>#REF!</v>
      </c>
      <c r="DJ257" s="60" t="e">
        <f>N('BPM6BOP (DB)'!DJ257)-N(#REF!)</f>
        <v>#REF!</v>
      </c>
      <c r="DK257" s="60" t="e">
        <f>N('BPM6BOP (DB)'!DK257)-N(#REF!)</f>
        <v>#REF!</v>
      </c>
      <c r="DL257" s="60" t="e">
        <f>N('BPM6BOP (DB)'!DL257)-N(#REF!)</f>
        <v>#REF!</v>
      </c>
      <c r="DM257" s="60" t="e">
        <f>N('BPM6BOP (DB)'!DM257)-N(#REF!)</f>
        <v>#REF!</v>
      </c>
      <c r="DN257" s="60" t="e">
        <f>N('BPM6BOP (DB)'!DN257)-N(#REF!)</f>
        <v>#REF!</v>
      </c>
      <c r="DO257" s="60" t="e">
        <f>N('BPM6BOP (DB)'!DO257)-N(#REF!)</f>
        <v>#REF!</v>
      </c>
      <c r="DP257" s="60" t="e">
        <f>N('BPM6BOP (DB)'!DP257)-N(#REF!)</f>
        <v>#REF!</v>
      </c>
      <c r="DQ257" s="60" t="e">
        <f>N('BPM6BOP (DB)'!DQ257)-N(#REF!)</f>
        <v>#REF!</v>
      </c>
      <c r="DR257" s="60" t="e">
        <f>N('BPM6BOP (DB)'!DR257)-N(#REF!)</f>
        <v>#REF!</v>
      </c>
      <c r="DS257" s="60" t="e">
        <f>N('BPM6BOP (DB)'!DS257)-N(#REF!)</f>
        <v>#REF!</v>
      </c>
      <c r="DT257" s="60" t="e">
        <f>N('BPM6BOP (DB)'!DT257)-N(#REF!)</f>
        <v>#REF!</v>
      </c>
      <c r="DU257" s="60" t="e">
        <f>N('BPM6BOP (DB)'!DU257)-N(#REF!)</f>
        <v>#REF!</v>
      </c>
      <c r="DV257" s="60" t="e">
        <f>N('BPM6BOP (DB)'!DV257)-N(#REF!)</f>
        <v>#REF!</v>
      </c>
      <c r="DW257" s="60" t="e">
        <f>N('BPM6BOP (DB)'!DW257)-N(#REF!)</f>
        <v>#REF!</v>
      </c>
      <c r="DX257" s="60" t="e">
        <f>N('BPM6BOP (DB)'!DX257)-N(#REF!)</f>
        <v>#REF!</v>
      </c>
      <c r="DY257" s="60" t="e">
        <f>N('BPM6BOP (DB)'!DY257)-N(#REF!)</f>
        <v>#REF!</v>
      </c>
      <c r="DZ257" s="60" t="e">
        <f>N('BPM6BOP (DB)'!DZ257)-N(#REF!)</f>
        <v>#REF!</v>
      </c>
      <c r="EA257" s="60" t="e">
        <f>N('BPM6BOP (DB)'!EA257)-N(#REF!)</f>
        <v>#REF!</v>
      </c>
      <c r="EB257" s="60" t="e">
        <f>N('BPM6BOP (DB)'!EB257)-N(#REF!)</f>
        <v>#REF!</v>
      </c>
      <c r="EC257" s="60" t="e">
        <f>N('BPM6BOP (DB)'!EC257)-N(#REF!)</f>
        <v>#REF!</v>
      </c>
      <c r="ED257" s="60" t="e">
        <f>N('BPM6BOP (DB)'!ED257)-N(#REF!)</f>
        <v>#REF!</v>
      </c>
      <c r="EE257" s="60" t="e">
        <f>N('BPM6BOP (DB)'!EE257)-N(#REF!)</f>
        <v>#REF!</v>
      </c>
      <c r="EF257" s="60" t="e">
        <f>N('BPM6BOP (DB)'!EF257)-N(#REF!)</f>
        <v>#REF!</v>
      </c>
      <c r="EG257" s="60" t="e">
        <f>N('BPM6BOP (DB)'!EG257)-N(#REF!)</f>
        <v>#REF!</v>
      </c>
      <c r="EH257" s="60" t="e">
        <f>N('BPM6BOP (DB)'!EH257)-N(#REF!)</f>
        <v>#REF!</v>
      </c>
      <c r="EI257" s="60" t="e">
        <f>N('BPM6BOP (DB)'!EI257)-N(#REF!)</f>
        <v>#REF!</v>
      </c>
      <c r="EJ257" s="60" t="e">
        <f>N('BPM6BOP (DB)'!EJ257)-N(#REF!)</f>
        <v>#REF!</v>
      </c>
      <c r="EK257" s="60" t="e">
        <f>N('BPM6BOP (DB)'!EK257)-N(#REF!)</f>
        <v>#REF!</v>
      </c>
      <c r="EL257" s="60" t="e">
        <f>N('BPM6BOP (DB)'!EL257)-N(#REF!)</f>
        <v>#REF!</v>
      </c>
      <c r="EM257" s="60" t="e">
        <f>N('BPM6BOP (DB)'!EM257)-N(#REF!)</f>
        <v>#REF!</v>
      </c>
      <c r="EN257" s="60" t="e">
        <f>N('BPM6BOP (DB)'!EN257)-N(#REF!)</f>
        <v>#REF!</v>
      </c>
      <c r="EO257" s="60" t="e">
        <f>N('BPM6BOP (DB)'!EO257)-N(#REF!)</f>
        <v>#REF!</v>
      </c>
      <c r="EP257" s="60" t="e">
        <f>N('BPM6BOP (DB)'!EP257)-N(#REF!)</f>
        <v>#REF!</v>
      </c>
      <c r="EQ257" s="60" t="e">
        <f>N('BPM6BOP (DB)'!EQ257)-N(#REF!)</f>
        <v>#REF!</v>
      </c>
      <c r="ER257" s="60" t="e">
        <f>N('BPM6BOP (DB)'!ER257)-N(#REF!)</f>
        <v>#REF!</v>
      </c>
      <c r="ES257" s="60" t="e">
        <f>N('BPM6BOP (DB)'!ES257)-N(#REF!)</f>
        <v>#REF!</v>
      </c>
      <c r="ET257" s="60" t="e">
        <f>N('BPM6BOP (DB)'!ET257)-N(#REF!)</f>
        <v>#REF!</v>
      </c>
      <c r="EU257" s="60" t="e">
        <f>N('BPM6BOP (DB)'!EU257)-N(#REF!)</f>
        <v>#REF!</v>
      </c>
      <c r="EV257" s="60" t="e">
        <f>N('BPM6BOP (DB)'!EV257)-N(#REF!)</f>
        <v>#REF!</v>
      </c>
      <c r="EW257" s="60" t="e">
        <f>N('BPM6BOP (DB)'!EW257)-N(#REF!)</f>
        <v>#REF!</v>
      </c>
      <c r="EX257" s="60" t="e">
        <f>N('BPM6BOP (DB)'!EX257)-N(#REF!)</f>
        <v>#REF!</v>
      </c>
      <c r="EY257" s="60" t="e">
        <f>N('BPM6BOP (DB)'!EY257)-N(#REF!)</f>
        <v>#REF!</v>
      </c>
      <c r="EZ257" s="60" t="e">
        <f>N('BPM6BOP (DB)'!EZ257)-N(#REF!)</f>
        <v>#REF!</v>
      </c>
      <c r="FA257" s="60" t="e">
        <f>N('BPM6BOP (DB)'!FA257)-N(#REF!)</f>
        <v>#REF!</v>
      </c>
      <c r="FB257" s="60" t="e">
        <f>N('BPM6BOP (DB)'!FB257)-N(#REF!)</f>
        <v>#REF!</v>
      </c>
      <c r="FC257" s="60" t="e">
        <f>N('BPM6BOP (DB)'!FC257)-N(#REF!)</f>
        <v>#REF!</v>
      </c>
      <c r="FD257" s="60" t="e">
        <f>N('BPM6BOP (DB)'!FD257)-N(#REF!)</f>
        <v>#REF!</v>
      </c>
      <c r="FE257" s="60" t="e">
        <f>N('BPM6BOP (DB)'!FE257)-N(#REF!)</f>
        <v>#REF!</v>
      </c>
      <c r="FF257" s="60" t="e">
        <f>N('BPM6BOP (DB)'!FF257)-N(#REF!)</f>
        <v>#REF!</v>
      </c>
      <c r="FG257" s="60" t="e">
        <f>N('BPM6BOP (DB)'!FG257)-N(#REF!)</f>
        <v>#REF!</v>
      </c>
      <c r="FH257" s="60" t="e">
        <f>N('BPM6BOP (DB)'!FH257)-N(#REF!)</f>
        <v>#REF!</v>
      </c>
      <c r="FI257" s="60" t="e">
        <f>N('BPM6BOP (DB)'!FI257)-N(#REF!)</f>
        <v>#REF!</v>
      </c>
      <c r="FJ257" s="60" t="e">
        <f>N('BPM6BOP (DB)'!FJ257)-N(#REF!)</f>
        <v>#REF!</v>
      </c>
      <c r="FK257" s="60" t="e">
        <f>N('BPM6BOP (DB)'!FK257)-N(#REF!)</f>
        <v>#REF!</v>
      </c>
      <c r="FL257" s="60" t="e">
        <f>N('BPM6BOP (DB)'!FL257)-N(#REF!)</f>
        <v>#REF!</v>
      </c>
      <c r="FM257" s="60" t="e">
        <f>N('BPM6BOP (DB)'!FM257)-N(#REF!)</f>
        <v>#REF!</v>
      </c>
      <c r="FN257" s="60" t="e">
        <f>N('BPM6BOP (DB)'!FN257)-N(#REF!)</f>
        <v>#REF!</v>
      </c>
      <c r="FO257" s="60" t="e">
        <f>N('BPM6BOP (DB)'!FO257)-N(#REF!)</f>
        <v>#REF!</v>
      </c>
      <c r="FP257" s="60" t="e">
        <f>N('BPM6BOP (DB)'!FP257)-N(#REF!)</f>
        <v>#REF!</v>
      </c>
      <c r="FQ257" s="60" t="e">
        <f>N('BPM6BOP (DB)'!FQ257)-N(#REF!)</f>
        <v>#REF!</v>
      </c>
      <c r="FR257" s="60" t="e">
        <f>N('BPM6BOP (DB)'!FR257)-N(#REF!)</f>
        <v>#REF!</v>
      </c>
      <c r="FS257" s="60" t="e">
        <f>N('BPM6BOP (DB)'!FS257)-N(#REF!)</f>
        <v>#REF!</v>
      </c>
      <c r="FT257" s="60" t="e">
        <f>N('BPM6BOP (DB)'!FT257)-N(#REF!)</f>
        <v>#REF!</v>
      </c>
      <c r="FU257" s="60" t="e">
        <f>N('BPM6BOP (DB)'!FU257)-N(#REF!)</f>
        <v>#REF!</v>
      </c>
      <c r="FV257" s="60" t="e">
        <f>N('BPM6BOP (DB)'!FV257)-N(#REF!)</f>
        <v>#REF!</v>
      </c>
      <c r="FW257" s="60" t="e">
        <f>N('BPM6BOP (DB)'!FW257)-N(#REF!)</f>
        <v>#REF!</v>
      </c>
      <c r="FX257" s="60" t="e">
        <f>N('BPM6BOP (DB)'!FX257)-N(#REF!)</f>
        <v>#REF!</v>
      </c>
      <c r="FY257" s="60" t="e">
        <f>N('BPM6BOP (DB)'!FY257)-N(#REF!)</f>
        <v>#REF!</v>
      </c>
      <c r="FZ257" s="60" t="e">
        <f>N('BPM6BOP (DB)'!FZ257)-N(#REF!)</f>
        <v>#REF!</v>
      </c>
      <c r="GA257" s="60" t="e">
        <f>N('BPM6BOP (DB)'!GA257)-N(#REF!)</f>
        <v>#REF!</v>
      </c>
      <c r="GB257" s="60" t="e">
        <f>N('BPM6BOP (DB)'!GB257)-N(#REF!)</f>
        <v>#REF!</v>
      </c>
      <c r="GC257" s="60" t="e">
        <f>N('BPM6BOP (DB)'!GC257)-N(#REF!)</f>
        <v>#REF!</v>
      </c>
      <c r="GD257" s="60" t="e">
        <f>N('BPM6BOP (DB)'!GD257)-N(#REF!)</f>
        <v>#REF!</v>
      </c>
      <c r="GE257" s="60" t="e">
        <f>N('BPM6BOP (DB)'!GE257)-N(#REF!)</f>
        <v>#REF!</v>
      </c>
      <c r="GF257" s="60" t="e">
        <f>N('BPM6BOP (DB)'!GF257)-N(#REF!)</f>
        <v>#REF!</v>
      </c>
      <c r="GG257" s="60" t="e">
        <f>N('BPM6BOP (DB)'!GG257)-N(#REF!)</f>
        <v>#REF!</v>
      </c>
      <c r="GH257" s="60" t="e">
        <f>N('BPM6BOP (DB)'!GH257)-N(#REF!)</f>
        <v>#REF!</v>
      </c>
      <c r="GI257" s="60" t="e">
        <f>N('BPM6BOP (DB)'!GI257)-N(#REF!)</f>
        <v>#REF!</v>
      </c>
      <c r="GJ257" s="60" t="e">
        <f>N('BPM6BOP (DB)'!GJ257)-N(#REF!)</f>
        <v>#REF!</v>
      </c>
      <c r="GK257" s="60" t="e">
        <f>N('BPM6BOP (DB)'!GK257)-N(#REF!)</f>
        <v>#REF!</v>
      </c>
      <c r="GL257" s="60" t="e">
        <f>N('BPM6BOP (DB)'!GL257)-N(#REF!)</f>
        <v>#REF!</v>
      </c>
      <c r="GM257" s="60" t="e">
        <f>N('BPM6BOP (DB)'!GM257)-N(#REF!)</f>
        <v>#REF!</v>
      </c>
      <c r="GN257" s="60" t="e">
        <f>N('BPM6BOP (DB)'!GN257)-N(#REF!)</f>
        <v>#REF!</v>
      </c>
      <c r="GO257" s="60" t="e">
        <f>N('BPM6BOP (DB)'!GO257)-N(#REF!)</f>
        <v>#REF!</v>
      </c>
      <c r="GP257" s="60" t="e">
        <f>N('BPM6BOP (DB)'!GP257)-N(#REF!)</f>
        <v>#REF!</v>
      </c>
      <c r="GQ257" s="60" t="e">
        <f>N('BPM6BOP (DB)'!GQ257)-N(#REF!)</f>
        <v>#REF!</v>
      </c>
      <c r="GR257" s="60" t="e">
        <f>N('BPM6BOP (DB)'!GR257)-N(#REF!)</f>
        <v>#REF!</v>
      </c>
      <c r="GS257" s="60" t="e">
        <f>N('BPM6BOP (DB)'!GS257)-N(#REF!)</f>
        <v>#REF!</v>
      </c>
      <c r="GT257" s="27"/>
      <c r="GU257" s="61"/>
    </row>
    <row r="258" spans="1:203" s="23" customFormat="1" x14ac:dyDescent="0.25">
      <c r="A258" s="41"/>
      <c r="B258" s="45" t="e">
        <f t="shared" si="3"/>
        <v>#REF!</v>
      </c>
      <c r="C258" s="5" t="s">
        <v>650</v>
      </c>
      <c r="D258" s="2" t="s">
        <v>28</v>
      </c>
      <c r="E258" s="117" t="s">
        <v>28</v>
      </c>
      <c r="F258" s="87"/>
      <c r="G258" s="88"/>
      <c r="H258" s="88"/>
      <c r="I258" s="60" t="e">
        <f>N('BPM6BOP (DB)'!I258)-N(#REF!)</f>
        <v>#REF!</v>
      </c>
      <c r="J258" s="60" t="e">
        <f>N('BPM6BOP (DB)'!J258)-N(#REF!)</f>
        <v>#REF!</v>
      </c>
      <c r="K258" s="60" t="e">
        <f>N('BPM6BOP (DB)'!K258)-N(#REF!)</f>
        <v>#REF!</v>
      </c>
      <c r="L258" s="60" t="e">
        <f>N('BPM6BOP (DB)'!L258)-N(#REF!)</f>
        <v>#REF!</v>
      </c>
      <c r="M258" s="60" t="e">
        <f>N('BPM6BOP (DB)'!M258)-N(#REF!)</f>
        <v>#REF!</v>
      </c>
      <c r="N258" s="60" t="e">
        <f>N('BPM6BOP (DB)'!N258)-N(#REF!)</f>
        <v>#REF!</v>
      </c>
      <c r="O258" s="60" t="e">
        <f>N('BPM6BOP (DB)'!O258)-N(#REF!)</f>
        <v>#REF!</v>
      </c>
      <c r="P258" s="60" t="e">
        <f>N('BPM6BOP (DB)'!P258)-N(#REF!)</f>
        <v>#REF!</v>
      </c>
      <c r="Q258" s="60" t="e">
        <f>N('BPM6BOP (DB)'!Q258)-N(#REF!)</f>
        <v>#REF!</v>
      </c>
      <c r="R258" s="60" t="e">
        <f>N('BPM6BOP (DB)'!R258)-N(#REF!)</f>
        <v>#REF!</v>
      </c>
      <c r="S258" s="60" t="e">
        <f>N('BPM6BOP (DB)'!S258)-N(#REF!)</f>
        <v>#REF!</v>
      </c>
      <c r="T258" s="60" t="e">
        <f>N('BPM6BOP (DB)'!T258)-N(#REF!)</f>
        <v>#REF!</v>
      </c>
      <c r="U258" s="60" t="e">
        <f>N('BPM6BOP (DB)'!U258)-N(#REF!)</f>
        <v>#REF!</v>
      </c>
      <c r="V258" s="60" t="e">
        <f>N('BPM6BOP (DB)'!V258)-N(#REF!)</f>
        <v>#REF!</v>
      </c>
      <c r="W258" s="60" t="e">
        <f>N('BPM6BOP (DB)'!W258)-N(#REF!)</f>
        <v>#REF!</v>
      </c>
      <c r="X258" s="60" t="e">
        <f>N('BPM6BOP (DB)'!X258)-N(#REF!)</f>
        <v>#REF!</v>
      </c>
      <c r="Y258" s="60" t="e">
        <f>N('BPM6BOP (DB)'!Y258)-N(#REF!)</f>
        <v>#REF!</v>
      </c>
      <c r="Z258" s="60" t="e">
        <f>N('BPM6BOP (DB)'!Z258)-N(#REF!)</f>
        <v>#REF!</v>
      </c>
      <c r="AA258" s="60" t="e">
        <f>N('BPM6BOP (DB)'!AA258)-N(#REF!)</f>
        <v>#REF!</v>
      </c>
      <c r="AB258" s="60" t="e">
        <f>N('BPM6BOP (DB)'!AB258)-N(#REF!)</f>
        <v>#REF!</v>
      </c>
      <c r="AC258" s="60" t="e">
        <f>N('BPM6BOP (DB)'!AC258)-N(#REF!)</f>
        <v>#REF!</v>
      </c>
      <c r="AD258" s="60" t="e">
        <f>N('BPM6BOP (DB)'!AD258)-N(#REF!)</f>
        <v>#REF!</v>
      </c>
      <c r="AE258" s="60" t="e">
        <f>N('BPM6BOP (DB)'!AE258)-N(#REF!)</f>
        <v>#REF!</v>
      </c>
      <c r="AF258" s="60" t="e">
        <f>N('BPM6BOP (DB)'!AF258)-N(#REF!)</f>
        <v>#REF!</v>
      </c>
      <c r="AG258" s="60" t="e">
        <f>N('BPM6BOP (DB)'!AG258)-N(#REF!)</f>
        <v>#REF!</v>
      </c>
      <c r="AH258" s="60" t="e">
        <f>N('BPM6BOP (DB)'!AH258)-N(#REF!)</f>
        <v>#REF!</v>
      </c>
      <c r="AI258" s="60" t="e">
        <f>N('BPM6BOP (DB)'!AI258)-N(#REF!)</f>
        <v>#REF!</v>
      </c>
      <c r="AJ258" s="60" t="e">
        <f>N('BPM6BOP (DB)'!AJ258)-N(#REF!)</f>
        <v>#REF!</v>
      </c>
      <c r="AK258" s="60" t="e">
        <f>N('BPM6BOP (DB)'!AK258)-N(#REF!)</f>
        <v>#REF!</v>
      </c>
      <c r="AL258" s="60" t="e">
        <f>N('BPM6BOP (DB)'!AL258)-N(#REF!)</f>
        <v>#REF!</v>
      </c>
      <c r="AM258" s="60" t="e">
        <f>N('BPM6BOP (DB)'!AM258)-N(#REF!)</f>
        <v>#REF!</v>
      </c>
      <c r="AN258" s="60" t="e">
        <f>N('BPM6BOP (DB)'!AN258)-N(#REF!)</f>
        <v>#REF!</v>
      </c>
      <c r="AO258" s="60" t="e">
        <f>N('BPM6BOP (DB)'!AO258)-N(#REF!)</f>
        <v>#REF!</v>
      </c>
      <c r="AP258" s="60" t="e">
        <f>N('BPM6BOP (DB)'!AP258)-N(#REF!)</f>
        <v>#REF!</v>
      </c>
      <c r="AQ258" s="60" t="e">
        <f>N('BPM6BOP (DB)'!AQ258)-N(#REF!)</f>
        <v>#REF!</v>
      </c>
      <c r="AR258" s="60" t="e">
        <f>N('BPM6BOP (DB)'!AR258)-N(#REF!)</f>
        <v>#REF!</v>
      </c>
      <c r="AS258" s="60" t="e">
        <f>N('BPM6BOP (DB)'!AS258)-N(#REF!)</f>
        <v>#REF!</v>
      </c>
      <c r="AT258" s="60" t="e">
        <f>N('BPM6BOP (DB)'!AT258)-N(#REF!)</f>
        <v>#REF!</v>
      </c>
      <c r="AU258" s="60" t="e">
        <f>N('BPM6BOP (DB)'!AU258)-N(#REF!)</f>
        <v>#REF!</v>
      </c>
      <c r="AV258" s="60" t="e">
        <f>N('BPM6BOP (DB)'!AV258)-N(#REF!)</f>
        <v>#REF!</v>
      </c>
      <c r="AW258" s="60" t="e">
        <f>N('BPM6BOP (DB)'!AW258)-N(#REF!)</f>
        <v>#REF!</v>
      </c>
      <c r="AX258" s="60" t="e">
        <f>N('BPM6BOP (DB)'!AX258)-N(#REF!)</f>
        <v>#REF!</v>
      </c>
      <c r="AY258" s="60" t="e">
        <f>N('BPM6BOP (DB)'!AY258)-N(#REF!)</f>
        <v>#REF!</v>
      </c>
      <c r="AZ258" s="60" t="e">
        <f>N('BPM6BOP (DB)'!AZ258)-N(#REF!)</f>
        <v>#REF!</v>
      </c>
      <c r="BA258" s="60" t="e">
        <f>N('BPM6BOP (DB)'!BA258)-N(#REF!)</f>
        <v>#REF!</v>
      </c>
      <c r="BB258" s="60" t="e">
        <f>N('BPM6BOP (DB)'!BB258)-N(#REF!)</f>
        <v>#REF!</v>
      </c>
      <c r="BC258" s="60" t="e">
        <f>N('BPM6BOP (DB)'!BC258)-N(#REF!)</f>
        <v>#REF!</v>
      </c>
      <c r="BD258" s="60" t="e">
        <f>N('BPM6BOP (DB)'!BD258)-N(#REF!)</f>
        <v>#REF!</v>
      </c>
      <c r="BE258" s="60" t="e">
        <f>N('BPM6BOP (DB)'!BE258)-N(#REF!)</f>
        <v>#REF!</v>
      </c>
      <c r="BF258" s="60" t="e">
        <f>N('BPM6BOP (DB)'!BF258)-N(#REF!)</f>
        <v>#REF!</v>
      </c>
      <c r="BG258" s="60" t="e">
        <f>N('BPM6BOP (DB)'!BG258)-N(#REF!)</f>
        <v>#REF!</v>
      </c>
      <c r="BH258" s="60" t="e">
        <f>N('BPM6BOP (DB)'!BH258)-N(#REF!)</f>
        <v>#REF!</v>
      </c>
      <c r="BI258" s="60" t="e">
        <f>N('BPM6BOP (DB)'!BI258)-N(#REF!)</f>
        <v>#REF!</v>
      </c>
      <c r="BJ258" s="60" t="e">
        <f>N('BPM6BOP (DB)'!BJ258)-N(#REF!)</f>
        <v>#REF!</v>
      </c>
      <c r="BK258" s="60" t="e">
        <f>N('BPM6BOP (DB)'!BK258)-N(#REF!)</f>
        <v>#REF!</v>
      </c>
      <c r="BL258" s="60" t="e">
        <f>N('BPM6BOP (DB)'!BL258)-N(#REF!)</f>
        <v>#REF!</v>
      </c>
      <c r="BM258" s="60" t="e">
        <f>N('BPM6BOP (DB)'!BM258)-N(#REF!)</f>
        <v>#REF!</v>
      </c>
      <c r="BN258" s="60" t="e">
        <f>N('BPM6BOP (DB)'!BN258)-N(#REF!)</f>
        <v>#REF!</v>
      </c>
      <c r="BO258" s="60" t="e">
        <f>N('BPM6BOP (DB)'!BO258)-N(#REF!)</f>
        <v>#REF!</v>
      </c>
      <c r="BP258" s="60" t="e">
        <f>N('BPM6BOP (DB)'!BP258)-N(#REF!)</f>
        <v>#REF!</v>
      </c>
      <c r="BQ258" s="60" t="e">
        <f>N('BPM6BOP (DB)'!BQ258)-N(#REF!)</f>
        <v>#REF!</v>
      </c>
      <c r="BR258" s="60" t="e">
        <f>N('BPM6BOP (DB)'!BR258)-N(#REF!)</f>
        <v>#REF!</v>
      </c>
      <c r="BS258" s="60" t="e">
        <f>N('BPM6BOP (DB)'!BS258)-N(#REF!)</f>
        <v>#REF!</v>
      </c>
      <c r="BT258" s="60" t="e">
        <f>N('BPM6BOP (DB)'!BT258)-N(#REF!)</f>
        <v>#REF!</v>
      </c>
      <c r="BU258" s="60" t="e">
        <f>N('BPM6BOP (DB)'!BU258)-N(#REF!)</f>
        <v>#REF!</v>
      </c>
      <c r="BV258" s="60" t="e">
        <f>N('BPM6BOP (DB)'!BV258)-N(#REF!)</f>
        <v>#REF!</v>
      </c>
      <c r="BW258" s="60" t="e">
        <f>N('BPM6BOP (DB)'!BW258)-N(#REF!)</f>
        <v>#REF!</v>
      </c>
      <c r="BX258" s="60" t="e">
        <f>N('BPM6BOP (DB)'!BX258)-N(#REF!)</f>
        <v>#REF!</v>
      </c>
      <c r="BY258" s="60" t="e">
        <f>N('BPM6BOP (DB)'!BY258)-N(#REF!)</f>
        <v>#REF!</v>
      </c>
      <c r="BZ258" s="60" t="e">
        <f>N('BPM6BOP (DB)'!BZ258)-N(#REF!)</f>
        <v>#REF!</v>
      </c>
      <c r="CA258" s="60" t="e">
        <f>N('BPM6BOP (DB)'!CA258)-N(#REF!)</f>
        <v>#REF!</v>
      </c>
      <c r="CB258" s="60" t="e">
        <f>N('BPM6BOP (DB)'!CB258)-N(#REF!)</f>
        <v>#REF!</v>
      </c>
      <c r="CC258" s="60" t="e">
        <f>N('BPM6BOP (DB)'!CC258)-N(#REF!)</f>
        <v>#REF!</v>
      </c>
      <c r="CD258" s="60" t="e">
        <f>N('BPM6BOP (DB)'!CD258)-N(#REF!)</f>
        <v>#REF!</v>
      </c>
      <c r="CE258" s="60" t="e">
        <f>N('BPM6BOP (DB)'!CE258)-N(#REF!)</f>
        <v>#REF!</v>
      </c>
      <c r="CF258" s="60" t="e">
        <f>N('BPM6BOP (DB)'!CF258)-N(#REF!)</f>
        <v>#REF!</v>
      </c>
      <c r="CG258" s="60" t="e">
        <f>N('BPM6BOP (DB)'!CG258)-N(#REF!)</f>
        <v>#REF!</v>
      </c>
      <c r="CH258" s="60" t="e">
        <f>N('BPM6BOP (DB)'!CH258)-N(#REF!)</f>
        <v>#REF!</v>
      </c>
      <c r="CI258" s="60" t="e">
        <f>N('BPM6BOP (DB)'!CI258)-N(#REF!)</f>
        <v>#REF!</v>
      </c>
      <c r="CJ258" s="60" t="e">
        <f>N('BPM6BOP (DB)'!CJ258)-N(#REF!)</f>
        <v>#REF!</v>
      </c>
      <c r="CK258" s="60" t="e">
        <f>N('BPM6BOP (DB)'!CK258)-N(#REF!)</f>
        <v>#REF!</v>
      </c>
      <c r="CL258" s="60" t="e">
        <f>N('BPM6BOP (DB)'!CL258)-N(#REF!)</f>
        <v>#REF!</v>
      </c>
      <c r="CM258" s="60" t="e">
        <f>N('BPM6BOP (DB)'!CM258)-N(#REF!)</f>
        <v>#REF!</v>
      </c>
      <c r="CN258" s="60" t="e">
        <f>N('BPM6BOP (DB)'!CN258)-N(#REF!)</f>
        <v>#REF!</v>
      </c>
      <c r="CO258" s="60" t="e">
        <f>N('BPM6BOP (DB)'!CO258)-N(#REF!)</f>
        <v>#REF!</v>
      </c>
      <c r="CP258" s="60" t="e">
        <f>N('BPM6BOP (DB)'!CP258)-N(#REF!)</f>
        <v>#REF!</v>
      </c>
      <c r="CQ258" s="60" t="e">
        <f>N('BPM6BOP (DB)'!CQ258)-N(#REF!)</f>
        <v>#REF!</v>
      </c>
      <c r="CR258" s="60" t="e">
        <f>N('BPM6BOP (DB)'!CR258)-N(#REF!)</f>
        <v>#REF!</v>
      </c>
      <c r="CS258" s="60" t="e">
        <f>N('BPM6BOP (DB)'!CS258)-N(#REF!)</f>
        <v>#REF!</v>
      </c>
      <c r="CT258" s="60" t="e">
        <f>N('BPM6BOP (DB)'!CT258)-N(#REF!)</f>
        <v>#REF!</v>
      </c>
      <c r="CU258" s="60" t="e">
        <f>N('BPM6BOP (DB)'!CU258)-N(#REF!)</f>
        <v>#REF!</v>
      </c>
      <c r="CV258" s="60" t="e">
        <f>N('BPM6BOP (DB)'!CV258)-N(#REF!)</f>
        <v>#REF!</v>
      </c>
      <c r="CW258" s="60" t="e">
        <f>N('BPM6BOP (DB)'!CW258)-N(#REF!)</f>
        <v>#REF!</v>
      </c>
      <c r="CX258" s="60" t="e">
        <f>N('BPM6BOP (DB)'!CX258)-N(#REF!)</f>
        <v>#REF!</v>
      </c>
      <c r="CY258" s="60" t="e">
        <f>N('BPM6BOP (DB)'!CY258)-N(#REF!)</f>
        <v>#REF!</v>
      </c>
      <c r="CZ258" s="60" t="e">
        <f>N('BPM6BOP (DB)'!CZ258)-N(#REF!)</f>
        <v>#REF!</v>
      </c>
      <c r="DA258" s="60" t="e">
        <f>N('BPM6BOP (DB)'!DA258)-N(#REF!)</f>
        <v>#REF!</v>
      </c>
      <c r="DB258" s="60" t="e">
        <f>N('BPM6BOP (DB)'!DB258)-N(#REF!)</f>
        <v>#REF!</v>
      </c>
      <c r="DC258" s="60" t="e">
        <f>N('BPM6BOP (DB)'!DC258)-N(#REF!)</f>
        <v>#REF!</v>
      </c>
      <c r="DD258" s="60" t="e">
        <f>N('BPM6BOP (DB)'!DD258)-N(#REF!)</f>
        <v>#REF!</v>
      </c>
      <c r="DE258" s="60" t="e">
        <f>N('BPM6BOP (DB)'!DE258)-N(#REF!)</f>
        <v>#REF!</v>
      </c>
      <c r="DF258" s="60" t="e">
        <f>N('BPM6BOP (DB)'!DF258)-N(#REF!)</f>
        <v>#REF!</v>
      </c>
      <c r="DG258" s="60" t="e">
        <f>N('BPM6BOP (DB)'!DG258)-N(#REF!)</f>
        <v>#REF!</v>
      </c>
      <c r="DH258" s="60" t="e">
        <f>N('BPM6BOP (DB)'!DH258)-N(#REF!)</f>
        <v>#REF!</v>
      </c>
      <c r="DI258" s="60" t="e">
        <f>N('BPM6BOP (DB)'!DI258)-N(#REF!)</f>
        <v>#REF!</v>
      </c>
      <c r="DJ258" s="60" t="e">
        <f>N('BPM6BOP (DB)'!DJ258)-N(#REF!)</f>
        <v>#REF!</v>
      </c>
      <c r="DK258" s="60" t="e">
        <f>N('BPM6BOP (DB)'!DK258)-N(#REF!)</f>
        <v>#REF!</v>
      </c>
      <c r="DL258" s="60" t="e">
        <f>N('BPM6BOP (DB)'!DL258)-N(#REF!)</f>
        <v>#REF!</v>
      </c>
      <c r="DM258" s="60" t="e">
        <f>N('BPM6BOP (DB)'!DM258)-N(#REF!)</f>
        <v>#REF!</v>
      </c>
      <c r="DN258" s="60" t="e">
        <f>N('BPM6BOP (DB)'!DN258)-N(#REF!)</f>
        <v>#REF!</v>
      </c>
      <c r="DO258" s="60" t="e">
        <f>N('BPM6BOP (DB)'!DO258)-N(#REF!)</f>
        <v>#REF!</v>
      </c>
      <c r="DP258" s="60" t="e">
        <f>N('BPM6BOP (DB)'!DP258)-N(#REF!)</f>
        <v>#REF!</v>
      </c>
      <c r="DQ258" s="60" t="e">
        <f>N('BPM6BOP (DB)'!DQ258)-N(#REF!)</f>
        <v>#REF!</v>
      </c>
      <c r="DR258" s="60" t="e">
        <f>N('BPM6BOP (DB)'!DR258)-N(#REF!)</f>
        <v>#REF!</v>
      </c>
      <c r="DS258" s="60" t="e">
        <f>N('BPM6BOP (DB)'!DS258)-N(#REF!)</f>
        <v>#REF!</v>
      </c>
      <c r="DT258" s="60" t="e">
        <f>N('BPM6BOP (DB)'!DT258)-N(#REF!)</f>
        <v>#REF!</v>
      </c>
      <c r="DU258" s="60" t="e">
        <f>N('BPM6BOP (DB)'!DU258)-N(#REF!)</f>
        <v>#REF!</v>
      </c>
      <c r="DV258" s="60" t="e">
        <f>N('BPM6BOP (DB)'!DV258)-N(#REF!)</f>
        <v>#REF!</v>
      </c>
      <c r="DW258" s="60" t="e">
        <f>N('BPM6BOP (DB)'!DW258)-N(#REF!)</f>
        <v>#REF!</v>
      </c>
      <c r="DX258" s="60" t="e">
        <f>N('BPM6BOP (DB)'!DX258)-N(#REF!)</f>
        <v>#REF!</v>
      </c>
      <c r="DY258" s="60" t="e">
        <f>N('BPM6BOP (DB)'!DY258)-N(#REF!)</f>
        <v>#REF!</v>
      </c>
      <c r="DZ258" s="60" t="e">
        <f>N('BPM6BOP (DB)'!DZ258)-N(#REF!)</f>
        <v>#REF!</v>
      </c>
      <c r="EA258" s="60" t="e">
        <f>N('BPM6BOP (DB)'!EA258)-N(#REF!)</f>
        <v>#REF!</v>
      </c>
      <c r="EB258" s="60" t="e">
        <f>N('BPM6BOP (DB)'!EB258)-N(#REF!)</f>
        <v>#REF!</v>
      </c>
      <c r="EC258" s="60" t="e">
        <f>N('BPM6BOP (DB)'!EC258)-N(#REF!)</f>
        <v>#REF!</v>
      </c>
      <c r="ED258" s="60" t="e">
        <f>N('BPM6BOP (DB)'!ED258)-N(#REF!)</f>
        <v>#REF!</v>
      </c>
      <c r="EE258" s="60" t="e">
        <f>N('BPM6BOP (DB)'!EE258)-N(#REF!)</f>
        <v>#REF!</v>
      </c>
      <c r="EF258" s="60" t="e">
        <f>N('BPM6BOP (DB)'!EF258)-N(#REF!)</f>
        <v>#REF!</v>
      </c>
      <c r="EG258" s="60" t="e">
        <f>N('BPM6BOP (DB)'!EG258)-N(#REF!)</f>
        <v>#REF!</v>
      </c>
      <c r="EH258" s="60" t="e">
        <f>N('BPM6BOP (DB)'!EH258)-N(#REF!)</f>
        <v>#REF!</v>
      </c>
      <c r="EI258" s="60" t="e">
        <f>N('BPM6BOP (DB)'!EI258)-N(#REF!)</f>
        <v>#REF!</v>
      </c>
      <c r="EJ258" s="60" t="e">
        <f>N('BPM6BOP (DB)'!EJ258)-N(#REF!)</f>
        <v>#REF!</v>
      </c>
      <c r="EK258" s="60" t="e">
        <f>N('BPM6BOP (DB)'!EK258)-N(#REF!)</f>
        <v>#REF!</v>
      </c>
      <c r="EL258" s="60" t="e">
        <f>N('BPM6BOP (DB)'!EL258)-N(#REF!)</f>
        <v>#REF!</v>
      </c>
      <c r="EM258" s="60" t="e">
        <f>N('BPM6BOP (DB)'!EM258)-N(#REF!)</f>
        <v>#REF!</v>
      </c>
      <c r="EN258" s="60" t="e">
        <f>N('BPM6BOP (DB)'!EN258)-N(#REF!)</f>
        <v>#REF!</v>
      </c>
      <c r="EO258" s="60" t="e">
        <f>N('BPM6BOP (DB)'!EO258)-N(#REF!)</f>
        <v>#REF!</v>
      </c>
      <c r="EP258" s="60" t="e">
        <f>N('BPM6BOP (DB)'!EP258)-N(#REF!)</f>
        <v>#REF!</v>
      </c>
      <c r="EQ258" s="60" t="e">
        <f>N('BPM6BOP (DB)'!EQ258)-N(#REF!)</f>
        <v>#REF!</v>
      </c>
      <c r="ER258" s="60" t="e">
        <f>N('BPM6BOP (DB)'!ER258)-N(#REF!)</f>
        <v>#REF!</v>
      </c>
      <c r="ES258" s="60" t="e">
        <f>N('BPM6BOP (DB)'!ES258)-N(#REF!)</f>
        <v>#REF!</v>
      </c>
      <c r="ET258" s="60" t="e">
        <f>N('BPM6BOP (DB)'!ET258)-N(#REF!)</f>
        <v>#REF!</v>
      </c>
      <c r="EU258" s="60" t="e">
        <f>N('BPM6BOP (DB)'!EU258)-N(#REF!)</f>
        <v>#REF!</v>
      </c>
      <c r="EV258" s="60" t="e">
        <f>N('BPM6BOP (DB)'!EV258)-N(#REF!)</f>
        <v>#REF!</v>
      </c>
      <c r="EW258" s="60" t="e">
        <f>N('BPM6BOP (DB)'!EW258)-N(#REF!)</f>
        <v>#REF!</v>
      </c>
      <c r="EX258" s="60" t="e">
        <f>N('BPM6BOP (DB)'!EX258)-N(#REF!)</f>
        <v>#REF!</v>
      </c>
      <c r="EY258" s="60" t="e">
        <f>N('BPM6BOP (DB)'!EY258)-N(#REF!)</f>
        <v>#REF!</v>
      </c>
      <c r="EZ258" s="60" t="e">
        <f>N('BPM6BOP (DB)'!EZ258)-N(#REF!)</f>
        <v>#REF!</v>
      </c>
      <c r="FA258" s="60" t="e">
        <f>N('BPM6BOP (DB)'!FA258)-N(#REF!)</f>
        <v>#REF!</v>
      </c>
      <c r="FB258" s="60" t="e">
        <f>N('BPM6BOP (DB)'!FB258)-N(#REF!)</f>
        <v>#REF!</v>
      </c>
      <c r="FC258" s="60" t="e">
        <f>N('BPM6BOP (DB)'!FC258)-N(#REF!)</f>
        <v>#REF!</v>
      </c>
      <c r="FD258" s="60" t="e">
        <f>N('BPM6BOP (DB)'!FD258)-N(#REF!)</f>
        <v>#REF!</v>
      </c>
      <c r="FE258" s="60" t="e">
        <f>N('BPM6BOP (DB)'!FE258)-N(#REF!)</f>
        <v>#REF!</v>
      </c>
      <c r="FF258" s="60" t="e">
        <f>N('BPM6BOP (DB)'!FF258)-N(#REF!)</f>
        <v>#REF!</v>
      </c>
      <c r="FG258" s="60" t="e">
        <f>N('BPM6BOP (DB)'!FG258)-N(#REF!)</f>
        <v>#REF!</v>
      </c>
      <c r="FH258" s="60" t="e">
        <f>N('BPM6BOP (DB)'!FH258)-N(#REF!)</f>
        <v>#REF!</v>
      </c>
      <c r="FI258" s="60" t="e">
        <f>N('BPM6BOP (DB)'!FI258)-N(#REF!)</f>
        <v>#REF!</v>
      </c>
      <c r="FJ258" s="60" t="e">
        <f>N('BPM6BOP (DB)'!FJ258)-N(#REF!)</f>
        <v>#REF!</v>
      </c>
      <c r="FK258" s="60" t="e">
        <f>N('BPM6BOP (DB)'!FK258)-N(#REF!)</f>
        <v>#REF!</v>
      </c>
      <c r="FL258" s="60" t="e">
        <f>N('BPM6BOP (DB)'!FL258)-N(#REF!)</f>
        <v>#REF!</v>
      </c>
      <c r="FM258" s="60" t="e">
        <f>N('BPM6BOP (DB)'!FM258)-N(#REF!)</f>
        <v>#REF!</v>
      </c>
      <c r="FN258" s="60" t="e">
        <f>N('BPM6BOP (DB)'!FN258)-N(#REF!)</f>
        <v>#REF!</v>
      </c>
      <c r="FO258" s="60" t="e">
        <f>N('BPM6BOP (DB)'!FO258)-N(#REF!)</f>
        <v>#REF!</v>
      </c>
      <c r="FP258" s="60" t="e">
        <f>N('BPM6BOP (DB)'!FP258)-N(#REF!)</f>
        <v>#REF!</v>
      </c>
      <c r="FQ258" s="60" t="e">
        <f>N('BPM6BOP (DB)'!FQ258)-N(#REF!)</f>
        <v>#REF!</v>
      </c>
      <c r="FR258" s="60" t="e">
        <f>N('BPM6BOP (DB)'!FR258)-N(#REF!)</f>
        <v>#REF!</v>
      </c>
      <c r="FS258" s="60" t="e">
        <f>N('BPM6BOP (DB)'!FS258)-N(#REF!)</f>
        <v>#REF!</v>
      </c>
      <c r="FT258" s="60" t="e">
        <f>N('BPM6BOP (DB)'!FT258)-N(#REF!)</f>
        <v>#REF!</v>
      </c>
      <c r="FU258" s="60" t="e">
        <f>N('BPM6BOP (DB)'!FU258)-N(#REF!)</f>
        <v>#REF!</v>
      </c>
      <c r="FV258" s="60" t="e">
        <f>N('BPM6BOP (DB)'!FV258)-N(#REF!)</f>
        <v>#REF!</v>
      </c>
      <c r="FW258" s="60" t="e">
        <f>N('BPM6BOP (DB)'!FW258)-N(#REF!)</f>
        <v>#REF!</v>
      </c>
      <c r="FX258" s="60" t="e">
        <f>N('BPM6BOP (DB)'!FX258)-N(#REF!)</f>
        <v>#REF!</v>
      </c>
      <c r="FY258" s="60" t="e">
        <f>N('BPM6BOP (DB)'!FY258)-N(#REF!)</f>
        <v>#REF!</v>
      </c>
      <c r="FZ258" s="60" t="e">
        <f>N('BPM6BOP (DB)'!FZ258)-N(#REF!)</f>
        <v>#REF!</v>
      </c>
      <c r="GA258" s="60" t="e">
        <f>N('BPM6BOP (DB)'!GA258)-N(#REF!)</f>
        <v>#REF!</v>
      </c>
      <c r="GB258" s="60" t="e">
        <f>N('BPM6BOP (DB)'!GB258)-N(#REF!)</f>
        <v>#REF!</v>
      </c>
      <c r="GC258" s="60" t="e">
        <f>N('BPM6BOP (DB)'!GC258)-N(#REF!)</f>
        <v>#REF!</v>
      </c>
      <c r="GD258" s="60" t="e">
        <f>N('BPM6BOP (DB)'!GD258)-N(#REF!)</f>
        <v>#REF!</v>
      </c>
      <c r="GE258" s="60" t="e">
        <f>N('BPM6BOP (DB)'!GE258)-N(#REF!)</f>
        <v>#REF!</v>
      </c>
      <c r="GF258" s="60" t="e">
        <f>N('BPM6BOP (DB)'!GF258)-N(#REF!)</f>
        <v>#REF!</v>
      </c>
      <c r="GG258" s="60" t="e">
        <f>N('BPM6BOP (DB)'!GG258)-N(#REF!)</f>
        <v>#REF!</v>
      </c>
      <c r="GH258" s="60" t="e">
        <f>N('BPM6BOP (DB)'!GH258)-N(#REF!)</f>
        <v>#REF!</v>
      </c>
      <c r="GI258" s="60" t="e">
        <f>N('BPM6BOP (DB)'!GI258)-N(#REF!)</f>
        <v>#REF!</v>
      </c>
      <c r="GJ258" s="60" t="e">
        <f>N('BPM6BOP (DB)'!GJ258)-N(#REF!)</f>
        <v>#REF!</v>
      </c>
      <c r="GK258" s="60" t="e">
        <f>N('BPM6BOP (DB)'!GK258)-N(#REF!)</f>
        <v>#REF!</v>
      </c>
      <c r="GL258" s="60" t="e">
        <f>N('BPM6BOP (DB)'!GL258)-N(#REF!)</f>
        <v>#REF!</v>
      </c>
      <c r="GM258" s="60" t="e">
        <f>N('BPM6BOP (DB)'!GM258)-N(#REF!)</f>
        <v>#REF!</v>
      </c>
      <c r="GN258" s="60" t="e">
        <f>N('BPM6BOP (DB)'!GN258)-N(#REF!)</f>
        <v>#REF!</v>
      </c>
      <c r="GO258" s="60" t="e">
        <f>N('BPM6BOP (DB)'!GO258)-N(#REF!)</f>
        <v>#REF!</v>
      </c>
      <c r="GP258" s="60" t="e">
        <f>N('BPM6BOP (DB)'!GP258)-N(#REF!)</f>
        <v>#REF!</v>
      </c>
      <c r="GQ258" s="60" t="e">
        <f>N('BPM6BOP (DB)'!GQ258)-N(#REF!)</f>
        <v>#REF!</v>
      </c>
      <c r="GR258" s="60" t="e">
        <f>N('BPM6BOP (DB)'!GR258)-N(#REF!)</f>
        <v>#REF!</v>
      </c>
      <c r="GS258" s="60" t="e">
        <f>N('BPM6BOP (DB)'!GS258)-N(#REF!)</f>
        <v>#REF!</v>
      </c>
      <c r="GT258" s="27"/>
      <c r="GU258" s="61"/>
    </row>
    <row r="259" spans="1:203" s="23" customFormat="1" x14ac:dyDescent="0.25">
      <c r="A259" s="41"/>
      <c r="B259" s="45" t="e">
        <f t="shared" si="3"/>
        <v>#REF!</v>
      </c>
      <c r="C259" s="5" t="s">
        <v>651</v>
      </c>
      <c r="D259" s="2" t="s">
        <v>31</v>
      </c>
      <c r="E259" s="117" t="s">
        <v>31</v>
      </c>
      <c r="F259" s="87"/>
      <c r="G259" s="88"/>
      <c r="H259" s="88"/>
      <c r="I259" s="60" t="e">
        <f>N('BPM6BOP (DB)'!I259)-N(#REF!)</f>
        <v>#REF!</v>
      </c>
      <c r="J259" s="60" t="e">
        <f>N('BPM6BOP (DB)'!J259)-N(#REF!)</f>
        <v>#REF!</v>
      </c>
      <c r="K259" s="60" t="e">
        <f>N('BPM6BOP (DB)'!K259)-N(#REF!)</f>
        <v>#REF!</v>
      </c>
      <c r="L259" s="60" t="e">
        <f>N('BPM6BOP (DB)'!L259)-N(#REF!)</f>
        <v>#REF!</v>
      </c>
      <c r="M259" s="60" t="e">
        <f>N('BPM6BOP (DB)'!M259)-N(#REF!)</f>
        <v>#REF!</v>
      </c>
      <c r="N259" s="60" t="e">
        <f>N('BPM6BOP (DB)'!N259)-N(#REF!)</f>
        <v>#REF!</v>
      </c>
      <c r="O259" s="60" t="e">
        <f>N('BPM6BOP (DB)'!O259)-N(#REF!)</f>
        <v>#REF!</v>
      </c>
      <c r="P259" s="60" t="e">
        <f>N('BPM6BOP (DB)'!P259)-N(#REF!)</f>
        <v>#REF!</v>
      </c>
      <c r="Q259" s="60" t="e">
        <f>N('BPM6BOP (DB)'!Q259)-N(#REF!)</f>
        <v>#REF!</v>
      </c>
      <c r="R259" s="60" t="e">
        <f>N('BPM6BOP (DB)'!R259)-N(#REF!)</f>
        <v>#REF!</v>
      </c>
      <c r="S259" s="60" t="e">
        <f>N('BPM6BOP (DB)'!S259)-N(#REF!)</f>
        <v>#REF!</v>
      </c>
      <c r="T259" s="60" t="e">
        <f>N('BPM6BOP (DB)'!T259)-N(#REF!)</f>
        <v>#REF!</v>
      </c>
      <c r="U259" s="60" t="e">
        <f>N('BPM6BOP (DB)'!U259)-N(#REF!)</f>
        <v>#REF!</v>
      </c>
      <c r="V259" s="60" t="e">
        <f>N('BPM6BOP (DB)'!V259)-N(#REF!)</f>
        <v>#REF!</v>
      </c>
      <c r="W259" s="60" t="e">
        <f>N('BPM6BOP (DB)'!W259)-N(#REF!)</f>
        <v>#REF!</v>
      </c>
      <c r="X259" s="60" t="e">
        <f>N('BPM6BOP (DB)'!X259)-N(#REF!)</f>
        <v>#REF!</v>
      </c>
      <c r="Y259" s="60" t="e">
        <f>N('BPM6BOP (DB)'!Y259)-N(#REF!)</f>
        <v>#REF!</v>
      </c>
      <c r="Z259" s="60" t="e">
        <f>N('BPM6BOP (DB)'!Z259)-N(#REF!)</f>
        <v>#REF!</v>
      </c>
      <c r="AA259" s="60" t="e">
        <f>N('BPM6BOP (DB)'!AA259)-N(#REF!)</f>
        <v>#REF!</v>
      </c>
      <c r="AB259" s="60" t="e">
        <f>N('BPM6BOP (DB)'!AB259)-N(#REF!)</f>
        <v>#REF!</v>
      </c>
      <c r="AC259" s="60" t="e">
        <f>N('BPM6BOP (DB)'!AC259)-N(#REF!)</f>
        <v>#REF!</v>
      </c>
      <c r="AD259" s="60" t="e">
        <f>N('BPM6BOP (DB)'!AD259)-N(#REF!)</f>
        <v>#REF!</v>
      </c>
      <c r="AE259" s="60" t="e">
        <f>N('BPM6BOP (DB)'!AE259)-N(#REF!)</f>
        <v>#REF!</v>
      </c>
      <c r="AF259" s="60" t="e">
        <f>N('BPM6BOP (DB)'!AF259)-N(#REF!)</f>
        <v>#REF!</v>
      </c>
      <c r="AG259" s="60" t="e">
        <f>N('BPM6BOP (DB)'!AG259)-N(#REF!)</f>
        <v>#REF!</v>
      </c>
      <c r="AH259" s="60" t="e">
        <f>N('BPM6BOP (DB)'!AH259)-N(#REF!)</f>
        <v>#REF!</v>
      </c>
      <c r="AI259" s="60" t="e">
        <f>N('BPM6BOP (DB)'!AI259)-N(#REF!)</f>
        <v>#REF!</v>
      </c>
      <c r="AJ259" s="60" t="e">
        <f>N('BPM6BOP (DB)'!AJ259)-N(#REF!)</f>
        <v>#REF!</v>
      </c>
      <c r="AK259" s="60" t="e">
        <f>N('BPM6BOP (DB)'!AK259)-N(#REF!)</f>
        <v>#REF!</v>
      </c>
      <c r="AL259" s="60" t="e">
        <f>N('BPM6BOP (DB)'!AL259)-N(#REF!)</f>
        <v>#REF!</v>
      </c>
      <c r="AM259" s="60" t="e">
        <f>N('BPM6BOP (DB)'!AM259)-N(#REF!)</f>
        <v>#REF!</v>
      </c>
      <c r="AN259" s="60" t="e">
        <f>N('BPM6BOP (DB)'!AN259)-N(#REF!)</f>
        <v>#REF!</v>
      </c>
      <c r="AO259" s="60" t="e">
        <f>N('BPM6BOP (DB)'!AO259)-N(#REF!)</f>
        <v>#REF!</v>
      </c>
      <c r="AP259" s="60" t="e">
        <f>N('BPM6BOP (DB)'!AP259)-N(#REF!)</f>
        <v>#REF!</v>
      </c>
      <c r="AQ259" s="60" t="e">
        <f>N('BPM6BOP (DB)'!AQ259)-N(#REF!)</f>
        <v>#REF!</v>
      </c>
      <c r="AR259" s="60" t="e">
        <f>N('BPM6BOP (DB)'!AR259)-N(#REF!)</f>
        <v>#REF!</v>
      </c>
      <c r="AS259" s="60" t="e">
        <f>N('BPM6BOP (DB)'!AS259)-N(#REF!)</f>
        <v>#REF!</v>
      </c>
      <c r="AT259" s="60" t="e">
        <f>N('BPM6BOP (DB)'!AT259)-N(#REF!)</f>
        <v>#REF!</v>
      </c>
      <c r="AU259" s="60" t="e">
        <f>N('BPM6BOP (DB)'!AU259)-N(#REF!)</f>
        <v>#REF!</v>
      </c>
      <c r="AV259" s="60" t="e">
        <f>N('BPM6BOP (DB)'!AV259)-N(#REF!)</f>
        <v>#REF!</v>
      </c>
      <c r="AW259" s="60" t="e">
        <f>N('BPM6BOP (DB)'!AW259)-N(#REF!)</f>
        <v>#REF!</v>
      </c>
      <c r="AX259" s="60" t="e">
        <f>N('BPM6BOP (DB)'!AX259)-N(#REF!)</f>
        <v>#REF!</v>
      </c>
      <c r="AY259" s="60" t="e">
        <f>N('BPM6BOP (DB)'!AY259)-N(#REF!)</f>
        <v>#REF!</v>
      </c>
      <c r="AZ259" s="60" t="e">
        <f>N('BPM6BOP (DB)'!AZ259)-N(#REF!)</f>
        <v>#REF!</v>
      </c>
      <c r="BA259" s="60" t="e">
        <f>N('BPM6BOP (DB)'!BA259)-N(#REF!)</f>
        <v>#REF!</v>
      </c>
      <c r="BB259" s="60" t="e">
        <f>N('BPM6BOP (DB)'!BB259)-N(#REF!)</f>
        <v>#REF!</v>
      </c>
      <c r="BC259" s="60" t="e">
        <f>N('BPM6BOP (DB)'!BC259)-N(#REF!)</f>
        <v>#REF!</v>
      </c>
      <c r="BD259" s="60" t="e">
        <f>N('BPM6BOP (DB)'!BD259)-N(#REF!)</f>
        <v>#REF!</v>
      </c>
      <c r="BE259" s="60" t="e">
        <f>N('BPM6BOP (DB)'!BE259)-N(#REF!)</f>
        <v>#REF!</v>
      </c>
      <c r="BF259" s="60" t="e">
        <f>N('BPM6BOP (DB)'!BF259)-N(#REF!)</f>
        <v>#REF!</v>
      </c>
      <c r="BG259" s="60" t="e">
        <f>N('BPM6BOP (DB)'!BG259)-N(#REF!)</f>
        <v>#REF!</v>
      </c>
      <c r="BH259" s="60" t="e">
        <f>N('BPM6BOP (DB)'!BH259)-N(#REF!)</f>
        <v>#REF!</v>
      </c>
      <c r="BI259" s="60" t="e">
        <f>N('BPM6BOP (DB)'!BI259)-N(#REF!)</f>
        <v>#REF!</v>
      </c>
      <c r="BJ259" s="60" t="e">
        <f>N('BPM6BOP (DB)'!BJ259)-N(#REF!)</f>
        <v>#REF!</v>
      </c>
      <c r="BK259" s="60" t="e">
        <f>N('BPM6BOP (DB)'!BK259)-N(#REF!)</f>
        <v>#REF!</v>
      </c>
      <c r="BL259" s="60" t="e">
        <f>N('BPM6BOP (DB)'!BL259)-N(#REF!)</f>
        <v>#REF!</v>
      </c>
      <c r="BM259" s="60" t="e">
        <f>N('BPM6BOP (DB)'!BM259)-N(#REF!)</f>
        <v>#REF!</v>
      </c>
      <c r="BN259" s="60" t="e">
        <f>N('BPM6BOP (DB)'!BN259)-N(#REF!)</f>
        <v>#REF!</v>
      </c>
      <c r="BO259" s="60" t="e">
        <f>N('BPM6BOP (DB)'!BO259)-N(#REF!)</f>
        <v>#REF!</v>
      </c>
      <c r="BP259" s="60" t="e">
        <f>N('BPM6BOP (DB)'!BP259)-N(#REF!)</f>
        <v>#REF!</v>
      </c>
      <c r="BQ259" s="60" t="e">
        <f>N('BPM6BOP (DB)'!BQ259)-N(#REF!)</f>
        <v>#REF!</v>
      </c>
      <c r="BR259" s="60" t="e">
        <f>N('BPM6BOP (DB)'!BR259)-N(#REF!)</f>
        <v>#REF!</v>
      </c>
      <c r="BS259" s="60" t="e">
        <f>N('BPM6BOP (DB)'!BS259)-N(#REF!)</f>
        <v>#REF!</v>
      </c>
      <c r="BT259" s="60" t="e">
        <f>N('BPM6BOP (DB)'!BT259)-N(#REF!)</f>
        <v>#REF!</v>
      </c>
      <c r="BU259" s="60" t="e">
        <f>N('BPM6BOP (DB)'!BU259)-N(#REF!)</f>
        <v>#REF!</v>
      </c>
      <c r="BV259" s="60" t="e">
        <f>N('BPM6BOP (DB)'!BV259)-N(#REF!)</f>
        <v>#REF!</v>
      </c>
      <c r="BW259" s="60" t="e">
        <f>N('BPM6BOP (DB)'!BW259)-N(#REF!)</f>
        <v>#REF!</v>
      </c>
      <c r="BX259" s="60" t="e">
        <f>N('BPM6BOP (DB)'!BX259)-N(#REF!)</f>
        <v>#REF!</v>
      </c>
      <c r="BY259" s="60" t="e">
        <f>N('BPM6BOP (DB)'!BY259)-N(#REF!)</f>
        <v>#REF!</v>
      </c>
      <c r="BZ259" s="60" t="e">
        <f>N('BPM6BOP (DB)'!BZ259)-N(#REF!)</f>
        <v>#REF!</v>
      </c>
      <c r="CA259" s="60" t="e">
        <f>N('BPM6BOP (DB)'!CA259)-N(#REF!)</f>
        <v>#REF!</v>
      </c>
      <c r="CB259" s="60" t="e">
        <f>N('BPM6BOP (DB)'!CB259)-N(#REF!)</f>
        <v>#REF!</v>
      </c>
      <c r="CC259" s="60" t="e">
        <f>N('BPM6BOP (DB)'!CC259)-N(#REF!)</f>
        <v>#REF!</v>
      </c>
      <c r="CD259" s="60" t="e">
        <f>N('BPM6BOP (DB)'!CD259)-N(#REF!)</f>
        <v>#REF!</v>
      </c>
      <c r="CE259" s="60" t="e">
        <f>N('BPM6BOP (DB)'!CE259)-N(#REF!)</f>
        <v>#REF!</v>
      </c>
      <c r="CF259" s="60" t="e">
        <f>N('BPM6BOP (DB)'!CF259)-N(#REF!)</f>
        <v>#REF!</v>
      </c>
      <c r="CG259" s="60" t="e">
        <f>N('BPM6BOP (DB)'!CG259)-N(#REF!)</f>
        <v>#REF!</v>
      </c>
      <c r="CH259" s="60" t="e">
        <f>N('BPM6BOP (DB)'!CH259)-N(#REF!)</f>
        <v>#REF!</v>
      </c>
      <c r="CI259" s="60" t="e">
        <f>N('BPM6BOP (DB)'!CI259)-N(#REF!)</f>
        <v>#REF!</v>
      </c>
      <c r="CJ259" s="60" t="e">
        <f>N('BPM6BOP (DB)'!CJ259)-N(#REF!)</f>
        <v>#REF!</v>
      </c>
      <c r="CK259" s="60" t="e">
        <f>N('BPM6BOP (DB)'!CK259)-N(#REF!)</f>
        <v>#REF!</v>
      </c>
      <c r="CL259" s="60" t="e">
        <f>N('BPM6BOP (DB)'!CL259)-N(#REF!)</f>
        <v>#REF!</v>
      </c>
      <c r="CM259" s="60" t="e">
        <f>N('BPM6BOP (DB)'!CM259)-N(#REF!)</f>
        <v>#REF!</v>
      </c>
      <c r="CN259" s="60" t="e">
        <f>N('BPM6BOP (DB)'!CN259)-N(#REF!)</f>
        <v>#REF!</v>
      </c>
      <c r="CO259" s="60" t="e">
        <f>N('BPM6BOP (DB)'!CO259)-N(#REF!)</f>
        <v>#REF!</v>
      </c>
      <c r="CP259" s="60" t="e">
        <f>N('BPM6BOP (DB)'!CP259)-N(#REF!)</f>
        <v>#REF!</v>
      </c>
      <c r="CQ259" s="60" t="e">
        <f>N('BPM6BOP (DB)'!CQ259)-N(#REF!)</f>
        <v>#REF!</v>
      </c>
      <c r="CR259" s="60" t="e">
        <f>N('BPM6BOP (DB)'!CR259)-N(#REF!)</f>
        <v>#REF!</v>
      </c>
      <c r="CS259" s="60" t="e">
        <f>N('BPM6BOP (DB)'!CS259)-N(#REF!)</f>
        <v>#REF!</v>
      </c>
      <c r="CT259" s="60" t="e">
        <f>N('BPM6BOP (DB)'!CT259)-N(#REF!)</f>
        <v>#REF!</v>
      </c>
      <c r="CU259" s="60" t="e">
        <f>N('BPM6BOP (DB)'!CU259)-N(#REF!)</f>
        <v>#REF!</v>
      </c>
      <c r="CV259" s="60" t="e">
        <f>N('BPM6BOP (DB)'!CV259)-N(#REF!)</f>
        <v>#REF!</v>
      </c>
      <c r="CW259" s="60" t="e">
        <f>N('BPM6BOP (DB)'!CW259)-N(#REF!)</f>
        <v>#REF!</v>
      </c>
      <c r="CX259" s="60" t="e">
        <f>N('BPM6BOP (DB)'!CX259)-N(#REF!)</f>
        <v>#REF!</v>
      </c>
      <c r="CY259" s="60" t="e">
        <f>N('BPM6BOP (DB)'!CY259)-N(#REF!)</f>
        <v>#REF!</v>
      </c>
      <c r="CZ259" s="60" t="e">
        <f>N('BPM6BOP (DB)'!CZ259)-N(#REF!)</f>
        <v>#REF!</v>
      </c>
      <c r="DA259" s="60" t="e">
        <f>N('BPM6BOP (DB)'!DA259)-N(#REF!)</f>
        <v>#REF!</v>
      </c>
      <c r="DB259" s="60" t="e">
        <f>N('BPM6BOP (DB)'!DB259)-N(#REF!)</f>
        <v>#REF!</v>
      </c>
      <c r="DC259" s="60" t="e">
        <f>N('BPM6BOP (DB)'!DC259)-N(#REF!)</f>
        <v>#REF!</v>
      </c>
      <c r="DD259" s="60" t="e">
        <f>N('BPM6BOP (DB)'!DD259)-N(#REF!)</f>
        <v>#REF!</v>
      </c>
      <c r="DE259" s="60" t="e">
        <f>N('BPM6BOP (DB)'!DE259)-N(#REF!)</f>
        <v>#REF!</v>
      </c>
      <c r="DF259" s="60" t="e">
        <f>N('BPM6BOP (DB)'!DF259)-N(#REF!)</f>
        <v>#REF!</v>
      </c>
      <c r="DG259" s="60" t="e">
        <f>N('BPM6BOP (DB)'!DG259)-N(#REF!)</f>
        <v>#REF!</v>
      </c>
      <c r="DH259" s="60" t="e">
        <f>N('BPM6BOP (DB)'!DH259)-N(#REF!)</f>
        <v>#REF!</v>
      </c>
      <c r="DI259" s="60" t="e">
        <f>N('BPM6BOP (DB)'!DI259)-N(#REF!)</f>
        <v>#REF!</v>
      </c>
      <c r="DJ259" s="60" t="e">
        <f>N('BPM6BOP (DB)'!DJ259)-N(#REF!)</f>
        <v>#REF!</v>
      </c>
      <c r="DK259" s="60" t="e">
        <f>N('BPM6BOP (DB)'!DK259)-N(#REF!)</f>
        <v>#REF!</v>
      </c>
      <c r="DL259" s="60" t="e">
        <f>N('BPM6BOP (DB)'!DL259)-N(#REF!)</f>
        <v>#REF!</v>
      </c>
      <c r="DM259" s="60" t="e">
        <f>N('BPM6BOP (DB)'!DM259)-N(#REF!)</f>
        <v>#REF!</v>
      </c>
      <c r="DN259" s="60" t="e">
        <f>N('BPM6BOP (DB)'!DN259)-N(#REF!)</f>
        <v>#REF!</v>
      </c>
      <c r="DO259" s="60" t="e">
        <f>N('BPM6BOP (DB)'!DO259)-N(#REF!)</f>
        <v>#REF!</v>
      </c>
      <c r="DP259" s="60" t="e">
        <f>N('BPM6BOP (DB)'!DP259)-N(#REF!)</f>
        <v>#REF!</v>
      </c>
      <c r="DQ259" s="60" t="e">
        <f>N('BPM6BOP (DB)'!DQ259)-N(#REF!)</f>
        <v>#REF!</v>
      </c>
      <c r="DR259" s="60" t="e">
        <f>N('BPM6BOP (DB)'!DR259)-N(#REF!)</f>
        <v>#REF!</v>
      </c>
      <c r="DS259" s="60" t="e">
        <f>N('BPM6BOP (DB)'!DS259)-N(#REF!)</f>
        <v>#REF!</v>
      </c>
      <c r="DT259" s="60" t="e">
        <f>N('BPM6BOP (DB)'!DT259)-N(#REF!)</f>
        <v>#REF!</v>
      </c>
      <c r="DU259" s="60" t="e">
        <f>N('BPM6BOP (DB)'!DU259)-N(#REF!)</f>
        <v>#REF!</v>
      </c>
      <c r="DV259" s="60" t="e">
        <f>N('BPM6BOP (DB)'!DV259)-N(#REF!)</f>
        <v>#REF!</v>
      </c>
      <c r="DW259" s="60" t="e">
        <f>N('BPM6BOP (DB)'!DW259)-N(#REF!)</f>
        <v>#REF!</v>
      </c>
      <c r="DX259" s="60" t="e">
        <f>N('BPM6BOP (DB)'!DX259)-N(#REF!)</f>
        <v>#REF!</v>
      </c>
      <c r="DY259" s="60" t="e">
        <f>N('BPM6BOP (DB)'!DY259)-N(#REF!)</f>
        <v>#REF!</v>
      </c>
      <c r="DZ259" s="60" t="e">
        <f>N('BPM6BOP (DB)'!DZ259)-N(#REF!)</f>
        <v>#REF!</v>
      </c>
      <c r="EA259" s="60" t="e">
        <f>N('BPM6BOP (DB)'!EA259)-N(#REF!)</f>
        <v>#REF!</v>
      </c>
      <c r="EB259" s="60" t="e">
        <f>N('BPM6BOP (DB)'!EB259)-N(#REF!)</f>
        <v>#REF!</v>
      </c>
      <c r="EC259" s="60" t="e">
        <f>N('BPM6BOP (DB)'!EC259)-N(#REF!)</f>
        <v>#REF!</v>
      </c>
      <c r="ED259" s="60" t="e">
        <f>N('BPM6BOP (DB)'!ED259)-N(#REF!)</f>
        <v>#REF!</v>
      </c>
      <c r="EE259" s="60" t="e">
        <f>N('BPM6BOP (DB)'!EE259)-N(#REF!)</f>
        <v>#REF!</v>
      </c>
      <c r="EF259" s="60" t="e">
        <f>N('BPM6BOP (DB)'!EF259)-N(#REF!)</f>
        <v>#REF!</v>
      </c>
      <c r="EG259" s="60" t="e">
        <f>N('BPM6BOP (DB)'!EG259)-N(#REF!)</f>
        <v>#REF!</v>
      </c>
      <c r="EH259" s="60" t="e">
        <f>N('BPM6BOP (DB)'!EH259)-N(#REF!)</f>
        <v>#REF!</v>
      </c>
      <c r="EI259" s="60" t="e">
        <f>N('BPM6BOP (DB)'!EI259)-N(#REF!)</f>
        <v>#REF!</v>
      </c>
      <c r="EJ259" s="60" t="e">
        <f>N('BPM6BOP (DB)'!EJ259)-N(#REF!)</f>
        <v>#REF!</v>
      </c>
      <c r="EK259" s="60" t="e">
        <f>N('BPM6BOP (DB)'!EK259)-N(#REF!)</f>
        <v>#REF!</v>
      </c>
      <c r="EL259" s="60" t="e">
        <f>N('BPM6BOP (DB)'!EL259)-N(#REF!)</f>
        <v>#REF!</v>
      </c>
      <c r="EM259" s="60" t="e">
        <f>N('BPM6BOP (DB)'!EM259)-N(#REF!)</f>
        <v>#REF!</v>
      </c>
      <c r="EN259" s="60" t="e">
        <f>N('BPM6BOP (DB)'!EN259)-N(#REF!)</f>
        <v>#REF!</v>
      </c>
      <c r="EO259" s="60" t="e">
        <f>N('BPM6BOP (DB)'!EO259)-N(#REF!)</f>
        <v>#REF!</v>
      </c>
      <c r="EP259" s="60" t="e">
        <f>N('BPM6BOP (DB)'!EP259)-N(#REF!)</f>
        <v>#REF!</v>
      </c>
      <c r="EQ259" s="60" t="e">
        <f>N('BPM6BOP (DB)'!EQ259)-N(#REF!)</f>
        <v>#REF!</v>
      </c>
      <c r="ER259" s="60" t="e">
        <f>N('BPM6BOP (DB)'!ER259)-N(#REF!)</f>
        <v>#REF!</v>
      </c>
      <c r="ES259" s="60" t="e">
        <f>N('BPM6BOP (DB)'!ES259)-N(#REF!)</f>
        <v>#REF!</v>
      </c>
      <c r="ET259" s="60" t="e">
        <f>N('BPM6BOP (DB)'!ET259)-N(#REF!)</f>
        <v>#REF!</v>
      </c>
      <c r="EU259" s="60" t="e">
        <f>N('BPM6BOP (DB)'!EU259)-N(#REF!)</f>
        <v>#REF!</v>
      </c>
      <c r="EV259" s="60" t="e">
        <f>N('BPM6BOP (DB)'!EV259)-N(#REF!)</f>
        <v>#REF!</v>
      </c>
      <c r="EW259" s="60" t="e">
        <f>N('BPM6BOP (DB)'!EW259)-N(#REF!)</f>
        <v>#REF!</v>
      </c>
      <c r="EX259" s="60" t="e">
        <f>N('BPM6BOP (DB)'!EX259)-N(#REF!)</f>
        <v>#REF!</v>
      </c>
      <c r="EY259" s="60" t="e">
        <f>N('BPM6BOP (DB)'!EY259)-N(#REF!)</f>
        <v>#REF!</v>
      </c>
      <c r="EZ259" s="60" t="e">
        <f>N('BPM6BOP (DB)'!EZ259)-N(#REF!)</f>
        <v>#REF!</v>
      </c>
      <c r="FA259" s="60" t="e">
        <f>N('BPM6BOP (DB)'!FA259)-N(#REF!)</f>
        <v>#REF!</v>
      </c>
      <c r="FB259" s="60" t="e">
        <f>N('BPM6BOP (DB)'!FB259)-N(#REF!)</f>
        <v>#REF!</v>
      </c>
      <c r="FC259" s="60" t="e">
        <f>N('BPM6BOP (DB)'!FC259)-N(#REF!)</f>
        <v>#REF!</v>
      </c>
      <c r="FD259" s="60" t="e">
        <f>N('BPM6BOP (DB)'!FD259)-N(#REF!)</f>
        <v>#REF!</v>
      </c>
      <c r="FE259" s="60" t="e">
        <f>N('BPM6BOP (DB)'!FE259)-N(#REF!)</f>
        <v>#REF!</v>
      </c>
      <c r="FF259" s="60" t="e">
        <f>N('BPM6BOP (DB)'!FF259)-N(#REF!)</f>
        <v>#REF!</v>
      </c>
      <c r="FG259" s="60" t="e">
        <f>N('BPM6BOP (DB)'!FG259)-N(#REF!)</f>
        <v>#REF!</v>
      </c>
      <c r="FH259" s="60" t="e">
        <f>N('BPM6BOP (DB)'!FH259)-N(#REF!)</f>
        <v>#REF!</v>
      </c>
      <c r="FI259" s="60" t="e">
        <f>N('BPM6BOP (DB)'!FI259)-N(#REF!)</f>
        <v>#REF!</v>
      </c>
      <c r="FJ259" s="60" t="e">
        <f>N('BPM6BOP (DB)'!FJ259)-N(#REF!)</f>
        <v>#REF!</v>
      </c>
      <c r="FK259" s="60" t="e">
        <f>N('BPM6BOP (DB)'!FK259)-N(#REF!)</f>
        <v>#REF!</v>
      </c>
      <c r="FL259" s="60" t="e">
        <f>N('BPM6BOP (DB)'!FL259)-N(#REF!)</f>
        <v>#REF!</v>
      </c>
      <c r="FM259" s="60" t="e">
        <f>N('BPM6BOP (DB)'!FM259)-N(#REF!)</f>
        <v>#REF!</v>
      </c>
      <c r="FN259" s="60" t="e">
        <f>N('BPM6BOP (DB)'!FN259)-N(#REF!)</f>
        <v>#REF!</v>
      </c>
      <c r="FO259" s="60" t="e">
        <f>N('BPM6BOP (DB)'!FO259)-N(#REF!)</f>
        <v>#REF!</v>
      </c>
      <c r="FP259" s="60" t="e">
        <f>N('BPM6BOP (DB)'!FP259)-N(#REF!)</f>
        <v>#REF!</v>
      </c>
      <c r="FQ259" s="60" t="e">
        <f>N('BPM6BOP (DB)'!FQ259)-N(#REF!)</f>
        <v>#REF!</v>
      </c>
      <c r="FR259" s="60" t="e">
        <f>N('BPM6BOP (DB)'!FR259)-N(#REF!)</f>
        <v>#REF!</v>
      </c>
      <c r="FS259" s="60" t="e">
        <f>N('BPM6BOP (DB)'!FS259)-N(#REF!)</f>
        <v>#REF!</v>
      </c>
      <c r="FT259" s="60" t="e">
        <f>N('BPM6BOP (DB)'!FT259)-N(#REF!)</f>
        <v>#REF!</v>
      </c>
      <c r="FU259" s="60" t="e">
        <f>N('BPM6BOP (DB)'!FU259)-N(#REF!)</f>
        <v>#REF!</v>
      </c>
      <c r="FV259" s="60" t="e">
        <f>N('BPM6BOP (DB)'!FV259)-N(#REF!)</f>
        <v>#REF!</v>
      </c>
      <c r="FW259" s="60" t="e">
        <f>N('BPM6BOP (DB)'!FW259)-N(#REF!)</f>
        <v>#REF!</v>
      </c>
      <c r="FX259" s="60" t="e">
        <f>N('BPM6BOP (DB)'!FX259)-N(#REF!)</f>
        <v>#REF!</v>
      </c>
      <c r="FY259" s="60" t="e">
        <f>N('BPM6BOP (DB)'!FY259)-N(#REF!)</f>
        <v>#REF!</v>
      </c>
      <c r="FZ259" s="60" t="e">
        <f>N('BPM6BOP (DB)'!FZ259)-N(#REF!)</f>
        <v>#REF!</v>
      </c>
      <c r="GA259" s="60" t="e">
        <f>N('BPM6BOP (DB)'!GA259)-N(#REF!)</f>
        <v>#REF!</v>
      </c>
      <c r="GB259" s="60" t="e">
        <f>N('BPM6BOP (DB)'!GB259)-N(#REF!)</f>
        <v>#REF!</v>
      </c>
      <c r="GC259" s="60" t="e">
        <f>N('BPM6BOP (DB)'!GC259)-N(#REF!)</f>
        <v>#REF!</v>
      </c>
      <c r="GD259" s="60" t="e">
        <f>N('BPM6BOP (DB)'!GD259)-N(#REF!)</f>
        <v>#REF!</v>
      </c>
      <c r="GE259" s="60" t="e">
        <f>N('BPM6BOP (DB)'!GE259)-N(#REF!)</f>
        <v>#REF!</v>
      </c>
      <c r="GF259" s="60" t="e">
        <f>N('BPM6BOP (DB)'!GF259)-N(#REF!)</f>
        <v>#REF!</v>
      </c>
      <c r="GG259" s="60" t="e">
        <f>N('BPM6BOP (DB)'!GG259)-N(#REF!)</f>
        <v>#REF!</v>
      </c>
      <c r="GH259" s="60" t="e">
        <f>N('BPM6BOP (DB)'!GH259)-N(#REF!)</f>
        <v>#REF!</v>
      </c>
      <c r="GI259" s="60" t="e">
        <f>N('BPM6BOP (DB)'!GI259)-N(#REF!)</f>
        <v>#REF!</v>
      </c>
      <c r="GJ259" s="60" t="e">
        <f>N('BPM6BOP (DB)'!GJ259)-N(#REF!)</f>
        <v>#REF!</v>
      </c>
      <c r="GK259" s="60" t="e">
        <f>N('BPM6BOP (DB)'!GK259)-N(#REF!)</f>
        <v>#REF!</v>
      </c>
      <c r="GL259" s="60" t="e">
        <f>N('BPM6BOP (DB)'!GL259)-N(#REF!)</f>
        <v>#REF!</v>
      </c>
      <c r="GM259" s="60" t="e">
        <f>N('BPM6BOP (DB)'!GM259)-N(#REF!)</f>
        <v>#REF!</v>
      </c>
      <c r="GN259" s="60" t="e">
        <f>N('BPM6BOP (DB)'!GN259)-N(#REF!)</f>
        <v>#REF!</v>
      </c>
      <c r="GO259" s="60" t="e">
        <f>N('BPM6BOP (DB)'!GO259)-N(#REF!)</f>
        <v>#REF!</v>
      </c>
      <c r="GP259" s="60" t="e">
        <f>N('BPM6BOP (DB)'!GP259)-N(#REF!)</f>
        <v>#REF!</v>
      </c>
      <c r="GQ259" s="60" t="e">
        <f>N('BPM6BOP (DB)'!GQ259)-N(#REF!)</f>
        <v>#REF!</v>
      </c>
      <c r="GR259" s="60" t="e">
        <f>N('BPM6BOP (DB)'!GR259)-N(#REF!)</f>
        <v>#REF!</v>
      </c>
      <c r="GS259" s="60" t="e">
        <f>N('BPM6BOP (DB)'!GS259)-N(#REF!)</f>
        <v>#REF!</v>
      </c>
      <c r="GT259" s="27"/>
      <c r="GU259" s="61"/>
    </row>
    <row r="260" spans="1:203" s="23" customFormat="1" x14ac:dyDescent="0.25">
      <c r="A260" s="41" t="s">
        <v>652</v>
      </c>
      <c r="B260" s="45" t="e">
        <f t="shared" si="3"/>
        <v>#REF!</v>
      </c>
      <c r="C260" s="6" t="s">
        <v>653</v>
      </c>
      <c r="D260" s="4" t="s">
        <v>654</v>
      </c>
      <c r="E260" s="117" t="s">
        <v>654</v>
      </c>
      <c r="F260" s="87"/>
      <c r="G260" s="88"/>
      <c r="H260" s="88"/>
      <c r="I260" s="60" t="e">
        <f>N('BPM6BOP (DB)'!I260)-N(#REF!)</f>
        <v>#REF!</v>
      </c>
      <c r="J260" s="60" t="e">
        <f>N('BPM6BOP (DB)'!J260)-N(#REF!)</f>
        <v>#REF!</v>
      </c>
      <c r="K260" s="60" t="e">
        <f>N('BPM6BOP (DB)'!K260)-N(#REF!)</f>
        <v>#REF!</v>
      </c>
      <c r="L260" s="60" t="e">
        <f>N('BPM6BOP (DB)'!L260)-N(#REF!)</f>
        <v>#REF!</v>
      </c>
      <c r="M260" s="60" t="e">
        <f>N('BPM6BOP (DB)'!M260)-N(#REF!)</f>
        <v>#REF!</v>
      </c>
      <c r="N260" s="60" t="e">
        <f>N('BPM6BOP (DB)'!N260)-N(#REF!)</f>
        <v>#REF!</v>
      </c>
      <c r="O260" s="60" t="e">
        <f>N('BPM6BOP (DB)'!O260)-N(#REF!)</f>
        <v>#REF!</v>
      </c>
      <c r="P260" s="60" t="e">
        <f>N('BPM6BOP (DB)'!P260)-N(#REF!)</f>
        <v>#REF!</v>
      </c>
      <c r="Q260" s="60" t="e">
        <f>N('BPM6BOP (DB)'!Q260)-N(#REF!)</f>
        <v>#REF!</v>
      </c>
      <c r="R260" s="60" t="e">
        <f>N('BPM6BOP (DB)'!R260)-N(#REF!)</f>
        <v>#REF!</v>
      </c>
      <c r="S260" s="60" t="e">
        <f>N('BPM6BOP (DB)'!S260)-N(#REF!)</f>
        <v>#REF!</v>
      </c>
      <c r="T260" s="60" t="e">
        <f>N('BPM6BOP (DB)'!T260)-N(#REF!)</f>
        <v>#REF!</v>
      </c>
      <c r="U260" s="60" t="e">
        <f>N('BPM6BOP (DB)'!U260)-N(#REF!)</f>
        <v>#REF!</v>
      </c>
      <c r="V260" s="60" t="e">
        <f>N('BPM6BOP (DB)'!V260)-N(#REF!)</f>
        <v>#REF!</v>
      </c>
      <c r="W260" s="60" t="e">
        <f>N('BPM6BOP (DB)'!W260)-N(#REF!)</f>
        <v>#REF!</v>
      </c>
      <c r="X260" s="60" t="e">
        <f>N('BPM6BOP (DB)'!X260)-N(#REF!)</f>
        <v>#REF!</v>
      </c>
      <c r="Y260" s="60" t="e">
        <f>N('BPM6BOP (DB)'!Y260)-N(#REF!)</f>
        <v>#REF!</v>
      </c>
      <c r="Z260" s="60" t="e">
        <f>N('BPM6BOP (DB)'!Z260)-N(#REF!)</f>
        <v>#REF!</v>
      </c>
      <c r="AA260" s="60" t="e">
        <f>N('BPM6BOP (DB)'!AA260)-N(#REF!)</f>
        <v>#REF!</v>
      </c>
      <c r="AB260" s="60" t="e">
        <f>N('BPM6BOP (DB)'!AB260)-N(#REF!)</f>
        <v>#REF!</v>
      </c>
      <c r="AC260" s="60" t="e">
        <f>N('BPM6BOP (DB)'!AC260)-N(#REF!)</f>
        <v>#REF!</v>
      </c>
      <c r="AD260" s="60" t="e">
        <f>N('BPM6BOP (DB)'!AD260)-N(#REF!)</f>
        <v>#REF!</v>
      </c>
      <c r="AE260" s="60" t="e">
        <f>N('BPM6BOP (DB)'!AE260)-N(#REF!)</f>
        <v>#REF!</v>
      </c>
      <c r="AF260" s="60" t="e">
        <f>N('BPM6BOP (DB)'!AF260)-N(#REF!)</f>
        <v>#REF!</v>
      </c>
      <c r="AG260" s="60" t="e">
        <f>N('BPM6BOP (DB)'!AG260)-N(#REF!)</f>
        <v>#REF!</v>
      </c>
      <c r="AH260" s="60" t="e">
        <f>N('BPM6BOP (DB)'!AH260)-N(#REF!)</f>
        <v>#REF!</v>
      </c>
      <c r="AI260" s="60" t="e">
        <f>N('BPM6BOP (DB)'!AI260)-N(#REF!)</f>
        <v>#REF!</v>
      </c>
      <c r="AJ260" s="60" t="e">
        <f>N('BPM6BOP (DB)'!AJ260)-N(#REF!)</f>
        <v>#REF!</v>
      </c>
      <c r="AK260" s="60" t="e">
        <f>N('BPM6BOP (DB)'!AK260)-N(#REF!)</f>
        <v>#REF!</v>
      </c>
      <c r="AL260" s="60" t="e">
        <f>N('BPM6BOP (DB)'!AL260)-N(#REF!)</f>
        <v>#REF!</v>
      </c>
      <c r="AM260" s="60" t="e">
        <f>N('BPM6BOP (DB)'!AM260)-N(#REF!)</f>
        <v>#REF!</v>
      </c>
      <c r="AN260" s="60" t="e">
        <f>N('BPM6BOP (DB)'!AN260)-N(#REF!)</f>
        <v>#REF!</v>
      </c>
      <c r="AO260" s="60" t="e">
        <f>N('BPM6BOP (DB)'!AO260)-N(#REF!)</f>
        <v>#REF!</v>
      </c>
      <c r="AP260" s="60" t="e">
        <f>N('BPM6BOP (DB)'!AP260)-N(#REF!)</f>
        <v>#REF!</v>
      </c>
      <c r="AQ260" s="60" t="e">
        <f>N('BPM6BOP (DB)'!AQ260)-N(#REF!)</f>
        <v>#REF!</v>
      </c>
      <c r="AR260" s="60" t="e">
        <f>N('BPM6BOP (DB)'!AR260)-N(#REF!)</f>
        <v>#REF!</v>
      </c>
      <c r="AS260" s="60" t="e">
        <f>N('BPM6BOP (DB)'!AS260)-N(#REF!)</f>
        <v>#REF!</v>
      </c>
      <c r="AT260" s="60" t="e">
        <f>N('BPM6BOP (DB)'!AT260)-N(#REF!)</f>
        <v>#REF!</v>
      </c>
      <c r="AU260" s="60" t="e">
        <f>N('BPM6BOP (DB)'!AU260)-N(#REF!)</f>
        <v>#REF!</v>
      </c>
      <c r="AV260" s="60" t="e">
        <f>N('BPM6BOP (DB)'!AV260)-N(#REF!)</f>
        <v>#REF!</v>
      </c>
      <c r="AW260" s="60" t="e">
        <f>N('BPM6BOP (DB)'!AW260)-N(#REF!)</f>
        <v>#REF!</v>
      </c>
      <c r="AX260" s="60" t="e">
        <f>N('BPM6BOP (DB)'!AX260)-N(#REF!)</f>
        <v>#REF!</v>
      </c>
      <c r="AY260" s="60" t="e">
        <f>N('BPM6BOP (DB)'!AY260)-N(#REF!)</f>
        <v>#REF!</v>
      </c>
      <c r="AZ260" s="60" t="e">
        <f>N('BPM6BOP (DB)'!AZ260)-N(#REF!)</f>
        <v>#REF!</v>
      </c>
      <c r="BA260" s="60" t="e">
        <f>N('BPM6BOP (DB)'!BA260)-N(#REF!)</f>
        <v>#REF!</v>
      </c>
      <c r="BB260" s="60" t="e">
        <f>N('BPM6BOP (DB)'!BB260)-N(#REF!)</f>
        <v>#REF!</v>
      </c>
      <c r="BC260" s="60" t="e">
        <f>N('BPM6BOP (DB)'!BC260)-N(#REF!)</f>
        <v>#REF!</v>
      </c>
      <c r="BD260" s="60" t="e">
        <f>N('BPM6BOP (DB)'!BD260)-N(#REF!)</f>
        <v>#REF!</v>
      </c>
      <c r="BE260" s="60" t="e">
        <f>N('BPM6BOP (DB)'!BE260)-N(#REF!)</f>
        <v>#REF!</v>
      </c>
      <c r="BF260" s="60" t="e">
        <f>N('BPM6BOP (DB)'!BF260)-N(#REF!)</f>
        <v>#REF!</v>
      </c>
      <c r="BG260" s="60" t="e">
        <f>N('BPM6BOP (DB)'!BG260)-N(#REF!)</f>
        <v>#REF!</v>
      </c>
      <c r="BH260" s="60" t="e">
        <f>N('BPM6BOP (DB)'!BH260)-N(#REF!)</f>
        <v>#REF!</v>
      </c>
      <c r="BI260" s="60" t="e">
        <f>N('BPM6BOP (DB)'!BI260)-N(#REF!)</f>
        <v>#REF!</v>
      </c>
      <c r="BJ260" s="60" t="e">
        <f>N('BPM6BOP (DB)'!BJ260)-N(#REF!)</f>
        <v>#REF!</v>
      </c>
      <c r="BK260" s="60" t="e">
        <f>N('BPM6BOP (DB)'!BK260)-N(#REF!)</f>
        <v>#REF!</v>
      </c>
      <c r="BL260" s="60" t="e">
        <f>N('BPM6BOP (DB)'!BL260)-N(#REF!)</f>
        <v>#REF!</v>
      </c>
      <c r="BM260" s="60" t="e">
        <f>N('BPM6BOP (DB)'!BM260)-N(#REF!)</f>
        <v>#REF!</v>
      </c>
      <c r="BN260" s="60" t="e">
        <f>N('BPM6BOP (DB)'!BN260)-N(#REF!)</f>
        <v>#REF!</v>
      </c>
      <c r="BO260" s="60" t="e">
        <f>N('BPM6BOP (DB)'!BO260)-N(#REF!)</f>
        <v>#REF!</v>
      </c>
      <c r="BP260" s="60" t="e">
        <f>N('BPM6BOP (DB)'!BP260)-N(#REF!)</f>
        <v>#REF!</v>
      </c>
      <c r="BQ260" s="60" t="e">
        <f>N('BPM6BOP (DB)'!BQ260)-N(#REF!)</f>
        <v>#REF!</v>
      </c>
      <c r="BR260" s="60" t="e">
        <f>N('BPM6BOP (DB)'!BR260)-N(#REF!)</f>
        <v>#REF!</v>
      </c>
      <c r="BS260" s="60" t="e">
        <f>N('BPM6BOP (DB)'!BS260)-N(#REF!)</f>
        <v>#REF!</v>
      </c>
      <c r="BT260" s="60" t="e">
        <f>N('BPM6BOP (DB)'!BT260)-N(#REF!)</f>
        <v>#REF!</v>
      </c>
      <c r="BU260" s="60" t="e">
        <f>N('BPM6BOP (DB)'!BU260)-N(#REF!)</f>
        <v>#REF!</v>
      </c>
      <c r="BV260" s="60" t="e">
        <f>N('BPM6BOP (DB)'!BV260)-N(#REF!)</f>
        <v>#REF!</v>
      </c>
      <c r="BW260" s="60" t="e">
        <f>N('BPM6BOP (DB)'!BW260)-N(#REF!)</f>
        <v>#REF!</v>
      </c>
      <c r="BX260" s="60" t="e">
        <f>N('BPM6BOP (DB)'!BX260)-N(#REF!)</f>
        <v>#REF!</v>
      </c>
      <c r="BY260" s="60" t="e">
        <f>N('BPM6BOP (DB)'!BY260)-N(#REF!)</f>
        <v>#REF!</v>
      </c>
      <c r="BZ260" s="60" t="e">
        <f>N('BPM6BOP (DB)'!BZ260)-N(#REF!)</f>
        <v>#REF!</v>
      </c>
      <c r="CA260" s="60" t="e">
        <f>N('BPM6BOP (DB)'!CA260)-N(#REF!)</f>
        <v>#REF!</v>
      </c>
      <c r="CB260" s="60" t="e">
        <f>N('BPM6BOP (DB)'!CB260)-N(#REF!)</f>
        <v>#REF!</v>
      </c>
      <c r="CC260" s="60" t="e">
        <f>N('BPM6BOP (DB)'!CC260)-N(#REF!)</f>
        <v>#REF!</v>
      </c>
      <c r="CD260" s="60" t="e">
        <f>N('BPM6BOP (DB)'!CD260)-N(#REF!)</f>
        <v>#REF!</v>
      </c>
      <c r="CE260" s="60" t="e">
        <f>N('BPM6BOP (DB)'!CE260)-N(#REF!)</f>
        <v>#REF!</v>
      </c>
      <c r="CF260" s="60" t="e">
        <f>N('BPM6BOP (DB)'!CF260)-N(#REF!)</f>
        <v>#REF!</v>
      </c>
      <c r="CG260" s="60" t="e">
        <f>N('BPM6BOP (DB)'!CG260)-N(#REF!)</f>
        <v>#REF!</v>
      </c>
      <c r="CH260" s="60" t="e">
        <f>N('BPM6BOP (DB)'!CH260)-N(#REF!)</f>
        <v>#REF!</v>
      </c>
      <c r="CI260" s="60" t="e">
        <f>N('BPM6BOP (DB)'!CI260)-N(#REF!)</f>
        <v>#REF!</v>
      </c>
      <c r="CJ260" s="60" t="e">
        <f>N('BPM6BOP (DB)'!CJ260)-N(#REF!)</f>
        <v>#REF!</v>
      </c>
      <c r="CK260" s="60" t="e">
        <f>N('BPM6BOP (DB)'!CK260)-N(#REF!)</f>
        <v>#REF!</v>
      </c>
      <c r="CL260" s="60" t="e">
        <f>N('BPM6BOP (DB)'!CL260)-N(#REF!)</f>
        <v>#REF!</v>
      </c>
      <c r="CM260" s="60" t="e">
        <f>N('BPM6BOP (DB)'!CM260)-N(#REF!)</f>
        <v>#REF!</v>
      </c>
      <c r="CN260" s="60" t="e">
        <f>N('BPM6BOP (DB)'!CN260)-N(#REF!)</f>
        <v>#REF!</v>
      </c>
      <c r="CO260" s="60" t="e">
        <f>N('BPM6BOP (DB)'!CO260)-N(#REF!)</f>
        <v>#REF!</v>
      </c>
      <c r="CP260" s="60" t="e">
        <f>N('BPM6BOP (DB)'!CP260)-N(#REF!)</f>
        <v>#REF!</v>
      </c>
      <c r="CQ260" s="60" t="e">
        <f>N('BPM6BOP (DB)'!CQ260)-N(#REF!)</f>
        <v>#REF!</v>
      </c>
      <c r="CR260" s="60" t="e">
        <f>N('BPM6BOP (DB)'!CR260)-N(#REF!)</f>
        <v>#REF!</v>
      </c>
      <c r="CS260" s="60" t="e">
        <f>N('BPM6BOP (DB)'!CS260)-N(#REF!)</f>
        <v>#REF!</v>
      </c>
      <c r="CT260" s="60" t="e">
        <f>N('BPM6BOP (DB)'!CT260)-N(#REF!)</f>
        <v>#REF!</v>
      </c>
      <c r="CU260" s="60" t="e">
        <f>N('BPM6BOP (DB)'!CU260)-N(#REF!)</f>
        <v>#REF!</v>
      </c>
      <c r="CV260" s="60" t="e">
        <f>N('BPM6BOP (DB)'!CV260)-N(#REF!)</f>
        <v>#REF!</v>
      </c>
      <c r="CW260" s="60" t="e">
        <f>N('BPM6BOP (DB)'!CW260)-N(#REF!)</f>
        <v>#REF!</v>
      </c>
      <c r="CX260" s="60" t="e">
        <f>N('BPM6BOP (DB)'!CX260)-N(#REF!)</f>
        <v>#REF!</v>
      </c>
      <c r="CY260" s="60" t="e">
        <f>N('BPM6BOP (DB)'!CY260)-N(#REF!)</f>
        <v>#REF!</v>
      </c>
      <c r="CZ260" s="60" t="e">
        <f>N('BPM6BOP (DB)'!CZ260)-N(#REF!)</f>
        <v>#REF!</v>
      </c>
      <c r="DA260" s="60" t="e">
        <f>N('BPM6BOP (DB)'!DA260)-N(#REF!)</f>
        <v>#REF!</v>
      </c>
      <c r="DB260" s="60" t="e">
        <f>N('BPM6BOP (DB)'!DB260)-N(#REF!)</f>
        <v>#REF!</v>
      </c>
      <c r="DC260" s="60" t="e">
        <f>N('BPM6BOP (DB)'!DC260)-N(#REF!)</f>
        <v>#REF!</v>
      </c>
      <c r="DD260" s="60" t="e">
        <f>N('BPM6BOP (DB)'!DD260)-N(#REF!)</f>
        <v>#REF!</v>
      </c>
      <c r="DE260" s="60" t="e">
        <f>N('BPM6BOP (DB)'!DE260)-N(#REF!)</f>
        <v>#REF!</v>
      </c>
      <c r="DF260" s="60" t="e">
        <f>N('BPM6BOP (DB)'!DF260)-N(#REF!)</f>
        <v>#REF!</v>
      </c>
      <c r="DG260" s="60" t="e">
        <f>N('BPM6BOP (DB)'!DG260)-N(#REF!)</f>
        <v>#REF!</v>
      </c>
      <c r="DH260" s="60" t="e">
        <f>N('BPM6BOP (DB)'!DH260)-N(#REF!)</f>
        <v>#REF!</v>
      </c>
      <c r="DI260" s="60" t="e">
        <f>N('BPM6BOP (DB)'!DI260)-N(#REF!)</f>
        <v>#REF!</v>
      </c>
      <c r="DJ260" s="60" t="e">
        <f>N('BPM6BOP (DB)'!DJ260)-N(#REF!)</f>
        <v>#REF!</v>
      </c>
      <c r="DK260" s="60" t="e">
        <f>N('BPM6BOP (DB)'!DK260)-N(#REF!)</f>
        <v>#REF!</v>
      </c>
      <c r="DL260" s="60" t="e">
        <f>N('BPM6BOP (DB)'!DL260)-N(#REF!)</f>
        <v>#REF!</v>
      </c>
      <c r="DM260" s="60" t="e">
        <f>N('BPM6BOP (DB)'!DM260)-N(#REF!)</f>
        <v>#REF!</v>
      </c>
      <c r="DN260" s="60" t="e">
        <f>N('BPM6BOP (DB)'!DN260)-N(#REF!)</f>
        <v>#REF!</v>
      </c>
      <c r="DO260" s="60" t="e">
        <f>N('BPM6BOP (DB)'!DO260)-N(#REF!)</f>
        <v>#REF!</v>
      </c>
      <c r="DP260" s="60" t="e">
        <f>N('BPM6BOP (DB)'!DP260)-N(#REF!)</f>
        <v>#REF!</v>
      </c>
      <c r="DQ260" s="60" t="e">
        <f>N('BPM6BOP (DB)'!DQ260)-N(#REF!)</f>
        <v>#REF!</v>
      </c>
      <c r="DR260" s="60" t="e">
        <f>N('BPM6BOP (DB)'!DR260)-N(#REF!)</f>
        <v>#REF!</v>
      </c>
      <c r="DS260" s="60" t="e">
        <f>N('BPM6BOP (DB)'!DS260)-N(#REF!)</f>
        <v>#REF!</v>
      </c>
      <c r="DT260" s="60" t="e">
        <f>N('BPM6BOP (DB)'!DT260)-N(#REF!)</f>
        <v>#REF!</v>
      </c>
      <c r="DU260" s="60" t="e">
        <f>N('BPM6BOP (DB)'!DU260)-N(#REF!)</f>
        <v>#REF!</v>
      </c>
      <c r="DV260" s="60" t="e">
        <f>N('BPM6BOP (DB)'!DV260)-N(#REF!)</f>
        <v>#REF!</v>
      </c>
      <c r="DW260" s="60" t="e">
        <f>N('BPM6BOP (DB)'!DW260)-N(#REF!)</f>
        <v>#REF!</v>
      </c>
      <c r="DX260" s="60" t="e">
        <f>N('BPM6BOP (DB)'!DX260)-N(#REF!)</f>
        <v>#REF!</v>
      </c>
      <c r="DY260" s="60" t="e">
        <f>N('BPM6BOP (DB)'!DY260)-N(#REF!)</f>
        <v>#REF!</v>
      </c>
      <c r="DZ260" s="60" t="e">
        <f>N('BPM6BOP (DB)'!DZ260)-N(#REF!)</f>
        <v>#REF!</v>
      </c>
      <c r="EA260" s="60" t="e">
        <f>N('BPM6BOP (DB)'!EA260)-N(#REF!)</f>
        <v>#REF!</v>
      </c>
      <c r="EB260" s="60" t="e">
        <f>N('BPM6BOP (DB)'!EB260)-N(#REF!)</f>
        <v>#REF!</v>
      </c>
      <c r="EC260" s="60" t="e">
        <f>N('BPM6BOP (DB)'!EC260)-N(#REF!)</f>
        <v>#REF!</v>
      </c>
      <c r="ED260" s="60" t="e">
        <f>N('BPM6BOP (DB)'!ED260)-N(#REF!)</f>
        <v>#REF!</v>
      </c>
      <c r="EE260" s="60" t="e">
        <f>N('BPM6BOP (DB)'!EE260)-N(#REF!)</f>
        <v>#REF!</v>
      </c>
      <c r="EF260" s="60" t="e">
        <f>N('BPM6BOP (DB)'!EF260)-N(#REF!)</f>
        <v>#REF!</v>
      </c>
      <c r="EG260" s="60" t="e">
        <f>N('BPM6BOP (DB)'!EG260)-N(#REF!)</f>
        <v>#REF!</v>
      </c>
      <c r="EH260" s="60" t="e">
        <f>N('BPM6BOP (DB)'!EH260)-N(#REF!)</f>
        <v>#REF!</v>
      </c>
      <c r="EI260" s="60" t="e">
        <f>N('BPM6BOP (DB)'!EI260)-N(#REF!)</f>
        <v>#REF!</v>
      </c>
      <c r="EJ260" s="60" t="e">
        <f>N('BPM6BOP (DB)'!EJ260)-N(#REF!)</f>
        <v>#REF!</v>
      </c>
      <c r="EK260" s="60" t="e">
        <f>N('BPM6BOP (DB)'!EK260)-N(#REF!)</f>
        <v>#REF!</v>
      </c>
      <c r="EL260" s="60" t="e">
        <f>N('BPM6BOP (DB)'!EL260)-N(#REF!)</f>
        <v>#REF!</v>
      </c>
      <c r="EM260" s="60" t="e">
        <f>N('BPM6BOP (DB)'!EM260)-N(#REF!)</f>
        <v>#REF!</v>
      </c>
      <c r="EN260" s="60" t="e">
        <f>N('BPM6BOP (DB)'!EN260)-N(#REF!)</f>
        <v>#REF!</v>
      </c>
      <c r="EO260" s="60" t="e">
        <f>N('BPM6BOP (DB)'!EO260)-N(#REF!)</f>
        <v>#REF!</v>
      </c>
      <c r="EP260" s="60" t="e">
        <f>N('BPM6BOP (DB)'!EP260)-N(#REF!)</f>
        <v>#REF!</v>
      </c>
      <c r="EQ260" s="60" t="e">
        <f>N('BPM6BOP (DB)'!EQ260)-N(#REF!)</f>
        <v>#REF!</v>
      </c>
      <c r="ER260" s="60" t="e">
        <f>N('BPM6BOP (DB)'!ER260)-N(#REF!)</f>
        <v>#REF!</v>
      </c>
      <c r="ES260" s="60" t="e">
        <f>N('BPM6BOP (DB)'!ES260)-N(#REF!)</f>
        <v>#REF!</v>
      </c>
      <c r="ET260" s="60" t="e">
        <f>N('BPM6BOP (DB)'!ET260)-N(#REF!)</f>
        <v>#REF!</v>
      </c>
      <c r="EU260" s="60" t="e">
        <f>N('BPM6BOP (DB)'!EU260)-N(#REF!)</f>
        <v>#REF!</v>
      </c>
      <c r="EV260" s="60" t="e">
        <f>N('BPM6BOP (DB)'!EV260)-N(#REF!)</f>
        <v>#REF!</v>
      </c>
      <c r="EW260" s="60" t="e">
        <f>N('BPM6BOP (DB)'!EW260)-N(#REF!)</f>
        <v>#REF!</v>
      </c>
      <c r="EX260" s="60" t="e">
        <f>N('BPM6BOP (DB)'!EX260)-N(#REF!)</f>
        <v>#REF!</v>
      </c>
      <c r="EY260" s="60" t="e">
        <f>N('BPM6BOP (DB)'!EY260)-N(#REF!)</f>
        <v>#REF!</v>
      </c>
      <c r="EZ260" s="60" t="e">
        <f>N('BPM6BOP (DB)'!EZ260)-N(#REF!)</f>
        <v>#REF!</v>
      </c>
      <c r="FA260" s="60" t="e">
        <f>N('BPM6BOP (DB)'!FA260)-N(#REF!)</f>
        <v>#REF!</v>
      </c>
      <c r="FB260" s="60" t="e">
        <f>N('BPM6BOP (DB)'!FB260)-N(#REF!)</f>
        <v>#REF!</v>
      </c>
      <c r="FC260" s="60" t="e">
        <f>N('BPM6BOP (DB)'!FC260)-N(#REF!)</f>
        <v>#REF!</v>
      </c>
      <c r="FD260" s="60" t="e">
        <f>N('BPM6BOP (DB)'!FD260)-N(#REF!)</f>
        <v>#REF!</v>
      </c>
      <c r="FE260" s="60" t="e">
        <f>N('BPM6BOP (DB)'!FE260)-N(#REF!)</f>
        <v>#REF!</v>
      </c>
      <c r="FF260" s="60" t="e">
        <f>N('BPM6BOP (DB)'!FF260)-N(#REF!)</f>
        <v>#REF!</v>
      </c>
      <c r="FG260" s="60" t="e">
        <f>N('BPM6BOP (DB)'!FG260)-N(#REF!)</f>
        <v>#REF!</v>
      </c>
      <c r="FH260" s="60" t="e">
        <f>N('BPM6BOP (DB)'!FH260)-N(#REF!)</f>
        <v>#REF!</v>
      </c>
      <c r="FI260" s="60" t="e">
        <f>N('BPM6BOP (DB)'!FI260)-N(#REF!)</f>
        <v>#REF!</v>
      </c>
      <c r="FJ260" s="60" t="e">
        <f>N('BPM6BOP (DB)'!FJ260)-N(#REF!)</f>
        <v>#REF!</v>
      </c>
      <c r="FK260" s="60" t="e">
        <f>N('BPM6BOP (DB)'!FK260)-N(#REF!)</f>
        <v>#REF!</v>
      </c>
      <c r="FL260" s="60" t="e">
        <f>N('BPM6BOP (DB)'!FL260)-N(#REF!)</f>
        <v>#REF!</v>
      </c>
      <c r="FM260" s="60" t="e">
        <f>N('BPM6BOP (DB)'!FM260)-N(#REF!)</f>
        <v>#REF!</v>
      </c>
      <c r="FN260" s="60" t="e">
        <f>N('BPM6BOP (DB)'!FN260)-N(#REF!)</f>
        <v>#REF!</v>
      </c>
      <c r="FO260" s="60" t="e">
        <f>N('BPM6BOP (DB)'!FO260)-N(#REF!)</f>
        <v>#REF!</v>
      </c>
      <c r="FP260" s="60" t="e">
        <f>N('BPM6BOP (DB)'!FP260)-N(#REF!)</f>
        <v>#REF!</v>
      </c>
      <c r="FQ260" s="60" t="e">
        <f>N('BPM6BOP (DB)'!FQ260)-N(#REF!)</f>
        <v>#REF!</v>
      </c>
      <c r="FR260" s="60" t="e">
        <f>N('BPM6BOP (DB)'!FR260)-N(#REF!)</f>
        <v>#REF!</v>
      </c>
      <c r="FS260" s="60" t="e">
        <f>N('BPM6BOP (DB)'!FS260)-N(#REF!)</f>
        <v>#REF!</v>
      </c>
      <c r="FT260" s="60" t="e">
        <f>N('BPM6BOP (DB)'!FT260)-N(#REF!)</f>
        <v>#REF!</v>
      </c>
      <c r="FU260" s="60" t="e">
        <f>N('BPM6BOP (DB)'!FU260)-N(#REF!)</f>
        <v>#REF!</v>
      </c>
      <c r="FV260" s="60" t="e">
        <f>N('BPM6BOP (DB)'!FV260)-N(#REF!)</f>
        <v>#REF!</v>
      </c>
      <c r="FW260" s="60" t="e">
        <f>N('BPM6BOP (DB)'!FW260)-N(#REF!)</f>
        <v>#REF!</v>
      </c>
      <c r="FX260" s="60" t="e">
        <f>N('BPM6BOP (DB)'!FX260)-N(#REF!)</f>
        <v>#REF!</v>
      </c>
      <c r="FY260" s="60" t="e">
        <f>N('BPM6BOP (DB)'!FY260)-N(#REF!)</f>
        <v>#REF!</v>
      </c>
      <c r="FZ260" s="60" t="e">
        <f>N('BPM6BOP (DB)'!FZ260)-N(#REF!)</f>
        <v>#REF!</v>
      </c>
      <c r="GA260" s="60" t="e">
        <f>N('BPM6BOP (DB)'!GA260)-N(#REF!)</f>
        <v>#REF!</v>
      </c>
      <c r="GB260" s="60" t="e">
        <f>N('BPM6BOP (DB)'!GB260)-N(#REF!)</f>
        <v>#REF!</v>
      </c>
      <c r="GC260" s="60" t="e">
        <f>N('BPM6BOP (DB)'!GC260)-N(#REF!)</f>
        <v>#REF!</v>
      </c>
      <c r="GD260" s="60" t="e">
        <f>N('BPM6BOP (DB)'!GD260)-N(#REF!)</f>
        <v>#REF!</v>
      </c>
      <c r="GE260" s="60" t="e">
        <f>N('BPM6BOP (DB)'!GE260)-N(#REF!)</f>
        <v>#REF!</v>
      </c>
      <c r="GF260" s="60" t="e">
        <f>N('BPM6BOP (DB)'!GF260)-N(#REF!)</f>
        <v>#REF!</v>
      </c>
      <c r="GG260" s="60" t="e">
        <f>N('BPM6BOP (DB)'!GG260)-N(#REF!)</f>
        <v>#REF!</v>
      </c>
      <c r="GH260" s="60" t="e">
        <f>N('BPM6BOP (DB)'!GH260)-N(#REF!)</f>
        <v>#REF!</v>
      </c>
      <c r="GI260" s="60" t="e">
        <f>N('BPM6BOP (DB)'!GI260)-N(#REF!)</f>
        <v>#REF!</v>
      </c>
      <c r="GJ260" s="60" t="e">
        <f>N('BPM6BOP (DB)'!GJ260)-N(#REF!)</f>
        <v>#REF!</v>
      </c>
      <c r="GK260" s="60" t="e">
        <f>N('BPM6BOP (DB)'!GK260)-N(#REF!)</f>
        <v>#REF!</v>
      </c>
      <c r="GL260" s="60" t="e">
        <f>N('BPM6BOP (DB)'!GL260)-N(#REF!)</f>
        <v>#REF!</v>
      </c>
      <c r="GM260" s="60" t="e">
        <f>N('BPM6BOP (DB)'!GM260)-N(#REF!)</f>
        <v>#REF!</v>
      </c>
      <c r="GN260" s="60" t="e">
        <f>N('BPM6BOP (DB)'!GN260)-N(#REF!)</f>
        <v>#REF!</v>
      </c>
      <c r="GO260" s="60" t="e">
        <f>N('BPM6BOP (DB)'!GO260)-N(#REF!)</f>
        <v>#REF!</v>
      </c>
      <c r="GP260" s="60" t="e">
        <f>N('BPM6BOP (DB)'!GP260)-N(#REF!)</f>
        <v>#REF!</v>
      </c>
      <c r="GQ260" s="60" t="e">
        <f>N('BPM6BOP (DB)'!GQ260)-N(#REF!)</f>
        <v>#REF!</v>
      </c>
      <c r="GR260" s="60" t="e">
        <f>N('BPM6BOP (DB)'!GR260)-N(#REF!)</f>
        <v>#REF!</v>
      </c>
      <c r="GS260" s="60" t="e">
        <f>N('BPM6BOP (DB)'!GS260)-N(#REF!)</f>
        <v>#REF!</v>
      </c>
      <c r="GT260" s="27"/>
      <c r="GU260" s="61"/>
    </row>
    <row r="261" spans="1:203" s="23" customFormat="1" x14ac:dyDescent="0.25">
      <c r="A261" s="41"/>
      <c r="B261" s="45" t="e">
        <f t="shared" si="3"/>
        <v>#REF!</v>
      </c>
      <c r="C261" s="5" t="s">
        <v>655</v>
      </c>
      <c r="D261" s="2" t="s">
        <v>28</v>
      </c>
      <c r="E261" s="117" t="s">
        <v>28</v>
      </c>
      <c r="F261" s="87"/>
      <c r="G261" s="88"/>
      <c r="H261" s="88"/>
      <c r="I261" s="60" t="e">
        <f>N('BPM6BOP (DB)'!I261)-N(#REF!)</f>
        <v>#REF!</v>
      </c>
      <c r="J261" s="60" t="e">
        <f>N('BPM6BOP (DB)'!J261)-N(#REF!)</f>
        <v>#REF!</v>
      </c>
      <c r="K261" s="60" t="e">
        <f>N('BPM6BOP (DB)'!K261)-N(#REF!)</f>
        <v>#REF!</v>
      </c>
      <c r="L261" s="60" t="e">
        <f>N('BPM6BOP (DB)'!L261)-N(#REF!)</f>
        <v>#REF!</v>
      </c>
      <c r="M261" s="60" t="e">
        <f>N('BPM6BOP (DB)'!M261)-N(#REF!)</f>
        <v>#REF!</v>
      </c>
      <c r="N261" s="60" t="e">
        <f>N('BPM6BOP (DB)'!N261)-N(#REF!)</f>
        <v>#REF!</v>
      </c>
      <c r="O261" s="60" t="e">
        <f>N('BPM6BOP (DB)'!O261)-N(#REF!)</f>
        <v>#REF!</v>
      </c>
      <c r="P261" s="60" t="e">
        <f>N('BPM6BOP (DB)'!P261)-N(#REF!)</f>
        <v>#REF!</v>
      </c>
      <c r="Q261" s="60" t="e">
        <f>N('BPM6BOP (DB)'!Q261)-N(#REF!)</f>
        <v>#REF!</v>
      </c>
      <c r="R261" s="60" t="e">
        <f>N('BPM6BOP (DB)'!R261)-N(#REF!)</f>
        <v>#REF!</v>
      </c>
      <c r="S261" s="60" t="e">
        <f>N('BPM6BOP (DB)'!S261)-N(#REF!)</f>
        <v>#REF!</v>
      </c>
      <c r="T261" s="60" t="e">
        <f>N('BPM6BOP (DB)'!T261)-N(#REF!)</f>
        <v>#REF!</v>
      </c>
      <c r="U261" s="60" t="e">
        <f>N('BPM6BOP (DB)'!U261)-N(#REF!)</f>
        <v>#REF!</v>
      </c>
      <c r="V261" s="60" t="e">
        <f>N('BPM6BOP (DB)'!V261)-N(#REF!)</f>
        <v>#REF!</v>
      </c>
      <c r="W261" s="60" t="e">
        <f>N('BPM6BOP (DB)'!W261)-N(#REF!)</f>
        <v>#REF!</v>
      </c>
      <c r="X261" s="60" t="e">
        <f>N('BPM6BOP (DB)'!X261)-N(#REF!)</f>
        <v>#REF!</v>
      </c>
      <c r="Y261" s="60" t="e">
        <f>N('BPM6BOP (DB)'!Y261)-N(#REF!)</f>
        <v>#REF!</v>
      </c>
      <c r="Z261" s="60" t="e">
        <f>N('BPM6BOP (DB)'!Z261)-N(#REF!)</f>
        <v>#REF!</v>
      </c>
      <c r="AA261" s="60" t="e">
        <f>N('BPM6BOP (DB)'!AA261)-N(#REF!)</f>
        <v>#REF!</v>
      </c>
      <c r="AB261" s="60" t="e">
        <f>N('BPM6BOP (DB)'!AB261)-N(#REF!)</f>
        <v>#REF!</v>
      </c>
      <c r="AC261" s="60" t="e">
        <f>N('BPM6BOP (DB)'!AC261)-N(#REF!)</f>
        <v>#REF!</v>
      </c>
      <c r="AD261" s="60" t="e">
        <f>N('BPM6BOP (DB)'!AD261)-N(#REF!)</f>
        <v>#REF!</v>
      </c>
      <c r="AE261" s="60" t="e">
        <f>N('BPM6BOP (DB)'!AE261)-N(#REF!)</f>
        <v>#REF!</v>
      </c>
      <c r="AF261" s="60" t="e">
        <f>N('BPM6BOP (DB)'!AF261)-N(#REF!)</f>
        <v>#REF!</v>
      </c>
      <c r="AG261" s="60" t="e">
        <f>N('BPM6BOP (DB)'!AG261)-N(#REF!)</f>
        <v>#REF!</v>
      </c>
      <c r="AH261" s="60" t="e">
        <f>N('BPM6BOP (DB)'!AH261)-N(#REF!)</f>
        <v>#REF!</v>
      </c>
      <c r="AI261" s="60" t="e">
        <f>N('BPM6BOP (DB)'!AI261)-N(#REF!)</f>
        <v>#REF!</v>
      </c>
      <c r="AJ261" s="60" t="e">
        <f>N('BPM6BOP (DB)'!AJ261)-N(#REF!)</f>
        <v>#REF!</v>
      </c>
      <c r="AK261" s="60" t="e">
        <f>N('BPM6BOP (DB)'!AK261)-N(#REF!)</f>
        <v>#REF!</v>
      </c>
      <c r="AL261" s="60" t="e">
        <f>N('BPM6BOP (DB)'!AL261)-N(#REF!)</f>
        <v>#REF!</v>
      </c>
      <c r="AM261" s="60" t="e">
        <f>N('BPM6BOP (DB)'!AM261)-N(#REF!)</f>
        <v>#REF!</v>
      </c>
      <c r="AN261" s="60" t="e">
        <f>N('BPM6BOP (DB)'!AN261)-N(#REF!)</f>
        <v>#REF!</v>
      </c>
      <c r="AO261" s="60" t="e">
        <f>N('BPM6BOP (DB)'!AO261)-N(#REF!)</f>
        <v>#REF!</v>
      </c>
      <c r="AP261" s="60" t="e">
        <f>N('BPM6BOP (DB)'!AP261)-N(#REF!)</f>
        <v>#REF!</v>
      </c>
      <c r="AQ261" s="60" t="e">
        <f>N('BPM6BOP (DB)'!AQ261)-N(#REF!)</f>
        <v>#REF!</v>
      </c>
      <c r="AR261" s="60" t="e">
        <f>N('BPM6BOP (DB)'!AR261)-N(#REF!)</f>
        <v>#REF!</v>
      </c>
      <c r="AS261" s="60" t="e">
        <f>N('BPM6BOP (DB)'!AS261)-N(#REF!)</f>
        <v>#REF!</v>
      </c>
      <c r="AT261" s="60" t="e">
        <f>N('BPM6BOP (DB)'!AT261)-N(#REF!)</f>
        <v>#REF!</v>
      </c>
      <c r="AU261" s="60" t="e">
        <f>N('BPM6BOP (DB)'!AU261)-N(#REF!)</f>
        <v>#REF!</v>
      </c>
      <c r="AV261" s="60" t="e">
        <f>N('BPM6BOP (DB)'!AV261)-N(#REF!)</f>
        <v>#REF!</v>
      </c>
      <c r="AW261" s="60" t="e">
        <f>N('BPM6BOP (DB)'!AW261)-N(#REF!)</f>
        <v>#REF!</v>
      </c>
      <c r="AX261" s="60" t="e">
        <f>N('BPM6BOP (DB)'!AX261)-N(#REF!)</f>
        <v>#REF!</v>
      </c>
      <c r="AY261" s="60" t="e">
        <f>N('BPM6BOP (DB)'!AY261)-N(#REF!)</f>
        <v>#REF!</v>
      </c>
      <c r="AZ261" s="60" t="e">
        <f>N('BPM6BOP (DB)'!AZ261)-N(#REF!)</f>
        <v>#REF!</v>
      </c>
      <c r="BA261" s="60" t="e">
        <f>N('BPM6BOP (DB)'!BA261)-N(#REF!)</f>
        <v>#REF!</v>
      </c>
      <c r="BB261" s="60" t="e">
        <f>N('BPM6BOP (DB)'!BB261)-N(#REF!)</f>
        <v>#REF!</v>
      </c>
      <c r="BC261" s="60" t="e">
        <f>N('BPM6BOP (DB)'!BC261)-N(#REF!)</f>
        <v>#REF!</v>
      </c>
      <c r="BD261" s="60" t="e">
        <f>N('BPM6BOP (DB)'!BD261)-N(#REF!)</f>
        <v>#REF!</v>
      </c>
      <c r="BE261" s="60" t="e">
        <f>N('BPM6BOP (DB)'!BE261)-N(#REF!)</f>
        <v>#REF!</v>
      </c>
      <c r="BF261" s="60" t="e">
        <f>N('BPM6BOP (DB)'!BF261)-N(#REF!)</f>
        <v>#REF!</v>
      </c>
      <c r="BG261" s="60" t="e">
        <f>N('BPM6BOP (DB)'!BG261)-N(#REF!)</f>
        <v>#REF!</v>
      </c>
      <c r="BH261" s="60" t="e">
        <f>N('BPM6BOP (DB)'!BH261)-N(#REF!)</f>
        <v>#REF!</v>
      </c>
      <c r="BI261" s="60" t="e">
        <f>N('BPM6BOP (DB)'!BI261)-N(#REF!)</f>
        <v>#REF!</v>
      </c>
      <c r="BJ261" s="60" t="e">
        <f>N('BPM6BOP (DB)'!BJ261)-N(#REF!)</f>
        <v>#REF!</v>
      </c>
      <c r="BK261" s="60" t="e">
        <f>N('BPM6BOP (DB)'!BK261)-N(#REF!)</f>
        <v>#REF!</v>
      </c>
      <c r="BL261" s="60" t="e">
        <f>N('BPM6BOP (DB)'!BL261)-N(#REF!)</f>
        <v>#REF!</v>
      </c>
      <c r="BM261" s="60" t="e">
        <f>N('BPM6BOP (DB)'!BM261)-N(#REF!)</f>
        <v>#REF!</v>
      </c>
      <c r="BN261" s="60" t="e">
        <f>N('BPM6BOP (DB)'!BN261)-N(#REF!)</f>
        <v>#REF!</v>
      </c>
      <c r="BO261" s="60" t="e">
        <f>N('BPM6BOP (DB)'!BO261)-N(#REF!)</f>
        <v>#REF!</v>
      </c>
      <c r="BP261" s="60" t="e">
        <f>N('BPM6BOP (DB)'!BP261)-N(#REF!)</f>
        <v>#REF!</v>
      </c>
      <c r="BQ261" s="60" t="e">
        <f>N('BPM6BOP (DB)'!BQ261)-N(#REF!)</f>
        <v>#REF!</v>
      </c>
      <c r="BR261" s="60" t="e">
        <f>N('BPM6BOP (DB)'!BR261)-N(#REF!)</f>
        <v>#REF!</v>
      </c>
      <c r="BS261" s="60" t="e">
        <f>N('BPM6BOP (DB)'!BS261)-N(#REF!)</f>
        <v>#REF!</v>
      </c>
      <c r="BT261" s="60" t="e">
        <f>N('BPM6BOP (DB)'!BT261)-N(#REF!)</f>
        <v>#REF!</v>
      </c>
      <c r="BU261" s="60" t="e">
        <f>N('BPM6BOP (DB)'!BU261)-N(#REF!)</f>
        <v>#REF!</v>
      </c>
      <c r="BV261" s="60" t="e">
        <f>N('BPM6BOP (DB)'!BV261)-N(#REF!)</f>
        <v>#REF!</v>
      </c>
      <c r="BW261" s="60" t="e">
        <f>N('BPM6BOP (DB)'!BW261)-N(#REF!)</f>
        <v>#REF!</v>
      </c>
      <c r="BX261" s="60" t="e">
        <f>N('BPM6BOP (DB)'!BX261)-N(#REF!)</f>
        <v>#REF!</v>
      </c>
      <c r="BY261" s="60" t="e">
        <f>N('BPM6BOP (DB)'!BY261)-N(#REF!)</f>
        <v>#REF!</v>
      </c>
      <c r="BZ261" s="60" t="e">
        <f>N('BPM6BOP (DB)'!BZ261)-N(#REF!)</f>
        <v>#REF!</v>
      </c>
      <c r="CA261" s="60" t="e">
        <f>N('BPM6BOP (DB)'!CA261)-N(#REF!)</f>
        <v>#REF!</v>
      </c>
      <c r="CB261" s="60" t="e">
        <f>N('BPM6BOP (DB)'!CB261)-N(#REF!)</f>
        <v>#REF!</v>
      </c>
      <c r="CC261" s="60" t="e">
        <f>N('BPM6BOP (DB)'!CC261)-N(#REF!)</f>
        <v>#REF!</v>
      </c>
      <c r="CD261" s="60" t="e">
        <f>N('BPM6BOP (DB)'!CD261)-N(#REF!)</f>
        <v>#REF!</v>
      </c>
      <c r="CE261" s="60" t="e">
        <f>N('BPM6BOP (DB)'!CE261)-N(#REF!)</f>
        <v>#REF!</v>
      </c>
      <c r="CF261" s="60" t="e">
        <f>N('BPM6BOP (DB)'!CF261)-N(#REF!)</f>
        <v>#REF!</v>
      </c>
      <c r="CG261" s="60" t="e">
        <f>N('BPM6BOP (DB)'!CG261)-N(#REF!)</f>
        <v>#REF!</v>
      </c>
      <c r="CH261" s="60" t="e">
        <f>N('BPM6BOP (DB)'!CH261)-N(#REF!)</f>
        <v>#REF!</v>
      </c>
      <c r="CI261" s="60" t="e">
        <f>N('BPM6BOP (DB)'!CI261)-N(#REF!)</f>
        <v>#REF!</v>
      </c>
      <c r="CJ261" s="60" t="e">
        <f>N('BPM6BOP (DB)'!CJ261)-N(#REF!)</f>
        <v>#REF!</v>
      </c>
      <c r="CK261" s="60" t="e">
        <f>N('BPM6BOP (DB)'!CK261)-N(#REF!)</f>
        <v>#REF!</v>
      </c>
      <c r="CL261" s="60" t="e">
        <f>N('BPM6BOP (DB)'!CL261)-N(#REF!)</f>
        <v>#REF!</v>
      </c>
      <c r="CM261" s="60" t="e">
        <f>N('BPM6BOP (DB)'!CM261)-N(#REF!)</f>
        <v>#REF!</v>
      </c>
      <c r="CN261" s="60" t="e">
        <f>N('BPM6BOP (DB)'!CN261)-N(#REF!)</f>
        <v>#REF!</v>
      </c>
      <c r="CO261" s="60" t="e">
        <f>N('BPM6BOP (DB)'!CO261)-N(#REF!)</f>
        <v>#REF!</v>
      </c>
      <c r="CP261" s="60" t="e">
        <f>N('BPM6BOP (DB)'!CP261)-N(#REF!)</f>
        <v>#REF!</v>
      </c>
      <c r="CQ261" s="60" t="e">
        <f>N('BPM6BOP (DB)'!CQ261)-N(#REF!)</f>
        <v>#REF!</v>
      </c>
      <c r="CR261" s="60" t="e">
        <f>N('BPM6BOP (DB)'!CR261)-N(#REF!)</f>
        <v>#REF!</v>
      </c>
      <c r="CS261" s="60" t="e">
        <f>N('BPM6BOP (DB)'!CS261)-N(#REF!)</f>
        <v>#REF!</v>
      </c>
      <c r="CT261" s="60" t="e">
        <f>N('BPM6BOP (DB)'!CT261)-N(#REF!)</f>
        <v>#REF!</v>
      </c>
      <c r="CU261" s="60" t="e">
        <f>N('BPM6BOP (DB)'!CU261)-N(#REF!)</f>
        <v>#REF!</v>
      </c>
      <c r="CV261" s="60" t="e">
        <f>N('BPM6BOP (DB)'!CV261)-N(#REF!)</f>
        <v>#REF!</v>
      </c>
      <c r="CW261" s="60" t="e">
        <f>N('BPM6BOP (DB)'!CW261)-N(#REF!)</f>
        <v>#REF!</v>
      </c>
      <c r="CX261" s="60" t="e">
        <f>N('BPM6BOP (DB)'!CX261)-N(#REF!)</f>
        <v>#REF!</v>
      </c>
      <c r="CY261" s="60" t="e">
        <f>N('BPM6BOP (DB)'!CY261)-N(#REF!)</f>
        <v>#REF!</v>
      </c>
      <c r="CZ261" s="60" t="e">
        <f>N('BPM6BOP (DB)'!CZ261)-N(#REF!)</f>
        <v>#REF!</v>
      </c>
      <c r="DA261" s="60" t="e">
        <f>N('BPM6BOP (DB)'!DA261)-N(#REF!)</f>
        <v>#REF!</v>
      </c>
      <c r="DB261" s="60" t="e">
        <f>N('BPM6BOP (DB)'!DB261)-N(#REF!)</f>
        <v>#REF!</v>
      </c>
      <c r="DC261" s="60" t="e">
        <f>N('BPM6BOP (DB)'!DC261)-N(#REF!)</f>
        <v>#REF!</v>
      </c>
      <c r="DD261" s="60" t="e">
        <f>N('BPM6BOP (DB)'!DD261)-N(#REF!)</f>
        <v>#REF!</v>
      </c>
      <c r="DE261" s="60" t="e">
        <f>N('BPM6BOP (DB)'!DE261)-N(#REF!)</f>
        <v>#REF!</v>
      </c>
      <c r="DF261" s="60" t="e">
        <f>N('BPM6BOP (DB)'!DF261)-N(#REF!)</f>
        <v>#REF!</v>
      </c>
      <c r="DG261" s="60" t="e">
        <f>N('BPM6BOP (DB)'!DG261)-N(#REF!)</f>
        <v>#REF!</v>
      </c>
      <c r="DH261" s="60" t="e">
        <f>N('BPM6BOP (DB)'!DH261)-N(#REF!)</f>
        <v>#REF!</v>
      </c>
      <c r="DI261" s="60" t="e">
        <f>N('BPM6BOP (DB)'!DI261)-N(#REF!)</f>
        <v>#REF!</v>
      </c>
      <c r="DJ261" s="60" t="e">
        <f>N('BPM6BOP (DB)'!DJ261)-N(#REF!)</f>
        <v>#REF!</v>
      </c>
      <c r="DK261" s="60" t="e">
        <f>N('BPM6BOP (DB)'!DK261)-N(#REF!)</f>
        <v>#REF!</v>
      </c>
      <c r="DL261" s="60" t="e">
        <f>N('BPM6BOP (DB)'!DL261)-N(#REF!)</f>
        <v>#REF!</v>
      </c>
      <c r="DM261" s="60" t="e">
        <f>N('BPM6BOP (DB)'!DM261)-N(#REF!)</f>
        <v>#REF!</v>
      </c>
      <c r="DN261" s="60" t="e">
        <f>N('BPM6BOP (DB)'!DN261)-N(#REF!)</f>
        <v>#REF!</v>
      </c>
      <c r="DO261" s="60" t="e">
        <f>N('BPM6BOP (DB)'!DO261)-N(#REF!)</f>
        <v>#REF!</v>
      </c>
      <c r="DP261" s="60" t="e">
        <f>N('BPM6BOP (DB)'!DP261)-N(#REF!)</f>
        <v>#REF!</v>
      </c>
      <c r="DQ261" s="60" t="e">
        <f>N('BPM6BOP (DB)'!DQ261)-N(#REF!)</f>
        <v>#REF!</v>
      </c>
      <c r="DR261" s="60" t="e">
        <f>N('BPM6BOP (DB)'!DR261)-N(#REF!)</f>
        <v>#REF!</v>
      </c>
      <c r="DS261" s="60" t="e">
        <f>N('BPM6BOP (DB)'!DS261)-N(#REF!)</f>
        <v>#REF!</v>
      </c>
      <c r="DT261" s="60" t="e">
        <f>N('BPM6BOP (DB)'!DT261)-N(#REF!)</f>
        <v>#REF!</v>
      </c>
      <c r="DU261" s="60" t="e">
        <f>N('BPM6BOP (DB)'!DU261)-N(#REF!)</f>
        <v>#REF!</v>
      </c>
      <c r="DV261" s="60" t="e">
        <f>N('BPM6BOP (DB)'!DV261)-N(#REF!)</f>
        <v>#REF!</v>
      </c>
      <c r="DW261" s="60" t="e">
        <f>N('BPM6BOP (DB)'!DW261)-N(#REF!)</f>
        <v>#REF!</v>
      </c>
      <c r="DX261" s="60" t="e">
        <f>N('BPM6BOP (DB)'!DX261)-N(#REF!)</f>
        <v>#REF!</v>
      </c>
      <c r="DY261" s="60" t="e">
        <f>N('BPM6BOP (DB)'!DY261)-N(#REF!)</f>
        <v>#REF!</v>
      </c>
      <c r="DZ261" s="60" t="e">
        <f>N('BPM6BOP (DB)'!DZ261)-N(#REF!)</f>
        <v>#REF!</v>
      </c>
      <c r="EA261" s="60" t="e">
        <f>N('BPM6BOP (DB)'!EA261)-N(#REF!)</f>
        <v>#REF!</v>
      </c>
      <c r="EB261" s="60" t="e">
        <f>N('BPM6BOP (DB)'!EB261)-N(#REF!)</f>
        <v>#REF!</v>
      </c>
      <c r="EC261" s="60" t="e">
        <f>N('BPM6BOP (DB)'!EC261)-N(#REF!)</f>
        <v>#REF!</v>
      </c>
      <c r="ED261" s="60" t="e">
        <f>N('BPM6BOP (DB)'!ED261)-N(#REF!)</f>
        <v>#REF!</v>
      </c>
      <c r="EE261" s="60" t="e">
        <f>N('BPM6BOP (DB)'!EE261)-N(#REF!)</f>
        <v>#REF!</v>
      </c>
      <c r="EF261" s="60" t="e">
        <f>N('BPM6BOP (DB)'!EF261)-N(#REF!)</f>
        <v>#REF!</v>
      </c>
      <c r="EG261" s="60" t="e">
        <f>N('BPM6BOP (DB)'!EG261)-N(#REF!)</f>
        <v>#REF!</v>
      </c>
      <c r="EH261" s="60" t="e">
        <f>N('BPM6BOP (DB)'!EH261)-N(#REF!)</f>
        <v>#REF!</v>
      </c>
      <c r="EI261" s="60" t="e">
        <f>N('BPM6BOP (DB)'!EI261)-N(#REF!)</f>
        <v>#REF!</v>
      </c>
      <c r="EJ261" s="60" t="e">
        <f>N('BPM6BOP (DB)'!EJ261)-N(#REF!)</f>
        <v>#REF!</v>
      </c>
      <c r="EK261" s="60" t="e">
        <f>N('BPM6BOP (DB)'!EK261)-N(#REF!)</f>
        <v>#REF!</v>
      </c>
      <c r="EL261" s="60" t="e">
        <f>N('BPM6BOP (DB)'!EL261)-N(#REF!)</f>
        <v>#REF!</v>
      </c>
      <c r="EM261" s="60" t="e">
        <f>N('BPM6BOP (DB)'!EM261)-N(#REF!)</f>
        <v>#REF!</v>
      </c>
      <c r="EN261" s="60" t="e">
        <f>N('BPM6BOP (DB)'!EN261)-N(#REF!)</f>
        <v>#REF!</v>
      </c>
      <c r="EO261" s="60" t="e">
        <f>N('BPM6BOP (DB)'!EO261)-N(#REF!)</f>
        <v>#REF!</v>
      </c>
      <c r="EP261" s="60" t="e">
        <f>N('BPM6BOP (DB)'!EP261)-N(#REF!)</f>
        <v>#REF!</v>
      </c>
      <c r="EQ261" s="60" t="e">
        <f>N('BPM6BOP (DB)'!EQ261)-N(#REF!)</f>
        <v>#REF!</v>
      </c>
      <c r="ER261" s="60" t="e">
        <f>N('BPM6BOP (DB)'!ER261)-N(#REF!)</f>
        <v>#REF!</v>
      </c>
      <c r="ES261" s="60" t="e">
        <f>N('BPM6BOP (DB)'!ES261)-N(#REF!)</f>
        <v>#REF!</v>
      </c>
      <c r="ET261" s="60" t="e">
        <f>N('BPM6BOP (DB)'!ET261)-N(#REF!)</f>
        <v>#REF!</v>
      </c>
      <c r="EU261" s="60" t="e">
        <f>N('BPM6BOP (DB)'!EU261)-N(#REF!)</f>
        <v>#REF!</v>
      </c>
      <c r="EV261" s="60" t="e">
        <f>N('BPM6BOP (DB)'!EV261)-N(#REF!)</f>
        <v>#REF!</v>
      </c>
      <c r="EW261" s="60" t="e">
        <f>N('BPM6BOP (DB)'!EW261)-N(#REF!)</f>
        <v>#REF!</v>
      </c>
      <c r="EX261" s="60" t="e">
        <f>N('BPM6BOP (DB)'!EX261)-N(#REF!)</f>
        <v>#REF!</v>
      </c>
      <c r="EY261" s="60" t="e">
        <f>N('BPM6BOP (DB)'!EY261)-N(#REF!)</f>
        <v>#REF!</v>
      </c>
      <c r="EZ261" s="60" t="e">
        <f>N('BPM6BOP (DB)'!EZ261)-N(#REF!)</f>
        <v>#REF!</v>
      </c>
      <c r="FA261" s="60" t="e">
        <f>N('BPM6BOP (DB)'!FA261)-N(#REF!)</f>
        <v>#REF!</v>
      </c>
      <c r="FB261" s="60" t="e">
        <f>N('BPM6BOP (DB)'!FB261)-N(#REF!)</f>
        <v>#REF!</v>
      </c>
      <c r="FC261" s="60" t="e">
        <f>N('BPM6BOP (DB)'!FC261)-N(#REF!)</f>
        <v>#REF!</v>
      </c>
      <c r="FD261" s="60" t="e">
        <f>N('BPM6BOP (DB)'!FD261)-N(#REF!)</f>
        <v>#REF!</v>
      </c>
      <c r="FE261" s="60" t="e">
        <f>N('BPM6BOP (DB)'!FE261)-N(#REF!)</f>
        <v>#REF!</v>
      </c>
      <c r="FF261" s="60" t="e">
        <f>N('BPM6BOP (DB)'!FF261)-N(#REF!)</f>
        <v>#REF!</v>
      </c>
      <c r="FG261" s="60" t="e">
        <f>N('BPM6BOP (DB)'!FG261)-N(#REF!)</f>
        <v>#REF!</v>
      </c>
      <c r="FH261" s="60" t="e">
        <f>N('BPM6BOP (DB)'!FH261)-N(#REF!)</f>
        <v>#REF!</v>
      </c>
      <c r="FI261" s="60" t="e">
        <f>N('BPM6BOP (DB)'!FI261)-N(#REF!)</f>
        <v>#REF!</v>
      </c>
      <c r="FJ261" s="60" t="e">
        <f>N('BPM6BOP (DB)'!FJ261)-N(#REF!)</f>
        <v>#REF!</v>
      </c>
      <c r="FK261" s="60" t="e">
        <f>N('BPM6BOP (DB)'!FK261)-N(#REF!)</f>
        <v>#REF!</v>
      </c>
      <c r="FL261" s="60" t="e">
        <f>N('BPM6BOP (DB)'!FL261)-N(#REF!)</f>
        <v>#REF!</v>
      </c>
      <c r="FM261" s="60" t="e">
        <f>N('BPM6BOP (DB)'!FM261)-N(#REF!)</f>
        <v>#REF!</v>
      </c>
      <c r="FN261" s="60" t="e">
        <f>N('BPM6BOP (DB)'!FN261)-N(#REF!)</f>
        <v>#REF!</v>
      </c>
      <c r="FO261" s="60" t="e">
        <f>N('BPM6BOP (DB)'!FO261)-N(#REF!)</f>
        <v>#REF!</v>
      </c>
      <c r="FP261" s="60" t="e">
        <f>N('BPM6BOP (DB)'!FP261)-N(#REF!)</f>
        <v>#REF!</v>
      </c>
      <c r="FQ261" s="60" t="e">
        <f>N('BPM6BOP (DB)'!FQ261)-N(#REF!)</f>
        <v>#REF!</v>
      </c>
      <c r="FR261" s="60" t="e">
        <f>N('BPM6BOP (DB)'!FR261)-N(#REF!)</f>
        <v>#REF!</v>
      </c>
      <c r="FS261" s="60" t="e">
        <f>N('BPM6BOP (DB)'!FS261)-N(#REF!)</f>
        <v>#REF!</v>
      </c>
      <c r="FT261" s="60" t="e">
        <f>N('BPM6BOP (DB)'!FT261)-N(#REF!)</f>
        <v>#REF!</v>
      </c>
      <c r="FU261" s="60" t="e">
        <f>N('BPM6BOP (DB)'!FU261)-N(#REF!)</f>
        <v>#REF!</v>
      </c>
      <c r="FV261" s="60" t="e">
        <f>N('BPM6BOP (DB)'!FV261)-N(#REF!)</f>
        <v>#REF!</v>
      </c>
      <c r="FW261" s="60" t="e">
        <f>N('BPM6BOP (DB)'!FW261)-N(#REF!)</f>
        <v>#REF!</v>
      </c>
      <c r="FX261" s="60" t="e">
        <f>N('BPM6BOP (DB)'!FX261)-N(#REF!)</f>
        <v>#REF!</v>
      </c>
      <c r="FY261" s="60" t="e">
        <f>N('BPM6BOP (DB)'!FY261)-N(#REF!)</f>
        <v>#REF!</v>
      </c>
      <c r="FZ261" s="60" t="e">
        <f>N('BPM6BOP (DB)'!FZ261)-N(#REF!)</f>
        <v>#REF!</v>
      </c>
      <c r="GA261" s="60" t="e">
        <f>N('BPM6BOP (DB)'!GA261)-N(#REF!)</f>
        <v>#REF!</v>
      </c>
      <c r="GB261" s="60" t="e">
        <f>N('BPM6BOP (DB)'!GB261)-N(#REF!)</f>
        <v>#REF!</v>
      </c>
      <c r="GC261" s="60" t="e">
        <f>N('BPM6BOP (DB)'!GC261)-N(#REF!)</f>
        <v>#REF!</v>
      </c>
      <c r="GD261" s="60" t="e">
        <f>N('BPM6BOP (DB)'!GD261)-N(#REF!)</f>
        <v>#REF!</v>
      </c>
      <c r="GE261" s="60" t="e">
        <f>N('BPM6BOP (DB)'!GE261)-N(#REF!)</f>
        <v>#REF!</v>
      </c>
      <c r="GF261" s="60" t="e">
        <f>N('BPM6BOP (DB)'!GF261)-N(#REF!)</f>
        <v>#REF!</v>
      </c>
      <c r="GG261" s="60" t="e">
        <f>N('BPM6BOP (DB)'!GG261)-N(#REF!)</f>
        <v>#REF!</v>
      </c>
      <c r="GH261" s="60" t="e">
        <f>N('BPM6BOP (DB)'!GH261)-N(#REF!)</f>
        <v>#REF!</v>
      </c>
      <c r="GI261" s="60" t="e">
        <f>N('BPM6BOP (DB)'!GI261)-N(#REF!)</f>
        <v>#REF!</v>
      </c>
      <c r="GJ261" s="60" t="e">
        <f>N('BPM6BOP (DB)'!GJ261)-N(#REF!)</f>
        <v>#REF!</v>
      </c>
      <c r="GK261" s="60" t="e">
        <f>N('BPM6BOP (DB)'!GK261)-N(#REF!)</f>
        <v>#REF!</v>
      </c>
      <c r="GL261" s="60" t="e">
        <f>N('BPM6BOP (DB)'!GL261)-N(#REF!)</f>
        <v>#REF!</v>
      </c>
      <c r="GM261" s="60" t="e">
        <f>N('BPM6BOP (DB)'!GM261)-N(#REF!)</f>
        <v>#REF!</v>
      </c>
      <c r="GN261" s="60" t="e">
        <f>N('BPM6BOP (DB)'!GN261)-N(#REF!)</f>
        <v>#REF!</v>
      </c>
      <c r="GO261" s="60" t="e">
        <f>N('BPM6BOP (DB)'!GO261)-N(#REF!)</f>
        <v>#REF!</v>
      </c>
      <c r="GP261" s="60" t="e">
        <f>N('BPM6BOP (DB)'!GP261)-N(#REF!)</f>
        <v>#REF!</v>
      </c>
      <c r="GQ261" s="60" t="e">
        <f>N('BPM6BOP (DB)'!GQ261)-N(#REF!)</f>
        <v>#REF!</v>
      </c>
      <c r="GR261" s="60" t="e">
        <f>N('BPM6BOP (DB)'!GR261)-N(#REF!)</f>
        <v>#REF!</v>
      </c>
      <c r="GS261" s="60" t="e">
        <f>N('BPM6BOP (DB)'!GS261)-N(#REF!)</f>
        <v>#REF!</v>
      </c>
      <c r="GT261" s="27"/>
      <c r="GU261" s="61"/>
    </row>
    <row r="262" spans="1:203" s="23" customFormat="1" x14ac:dyDescent="0.25">
      <c r="A262" s="41"/>
      <c r="B262" s="45" t="e">
        <f t="shared" si="3"/>
        <v>#REF!</v>
      </c>
      <c r="C262" s="5" t="s">
        <v>656</v>
      </c>
      <c r="D262" s="2" t="s">
        <v>31</v>
      </c>
      <c r="E262" s="117" t="s">
        <v>31</v>
      </c>
      <c r="F262" s="87"/>
      <c r="G262" s="88"/>
      <c r="H262" s="88"/>
      <c r="I262" s="60" t="e">
        <f>N('BPM6BOP (DB)'!I262)-N(#REF!)</f>
        <v>#REF!</v>
      </c>
      <c r="J262" s="60" t="e">
        <f>N('BPM6BOP (DB)'!J262)-N(#REF!)</f>
        <v>#REF!</v>
      </c>
      <c r="K262" s="60" t="e">
        <f>N('BPM6BOP (DB)'!K262)-N(#REF!)</f>
        <v>#REF!</v>
      </c>
      <c r="L262" s="60" t="e">
        <f>N('BPM6BOP (DB)'!L262)-N(#REF!)</f>
        <v>#REF!</v>
      </c>
      <c r="M262" s="60" t="e">
        <f>N('BPM6BOP (DB)'!M262)-N(#REF!)</f>
        <v>#REF!</v>
      </c>
      <c r="N262" s="60" t="e">
        <f>N('BPM6BOP (DB)'!N262)-N(#REF!)</f>
        <v>#REF!</v>
      </c>
      <c r="O262" s="60" t="e">
        <f>N('BPM6BOP (DB)'!O262)-N(#REF!)</f>
        <v>#REF!</v>
      </c>
      <c r="P262" s="60" t="e">
        <f>N('BPM6BOP (DB)'!P262)-N(#REF!)</f>
        <v>#REF!</v>
      </c>
      <c r="Q262" s="60" t="e">
        <f>N('BPM6BOP (DB)'!Q262)-N(#REF!)</f>
        <v>#REF!</v>
      </c>
      <c r="R262" s="60" t="e">
        <f>N('BPM6BOP (DB)'!R262)-N(#REF!)</f>
        <v>#REF!</v>
      </c>
      <c r="S262" s="60" t="e">
        <f>N('BPM6BOP (DB)'!S262)-N(#REF!)</f>
        <v>#REF!</v>
      </c>
      <c r="T262" s="60" t="e">
        <f>N('BPM6BOP (DB)'!T262)-N(#REF!)</f>
        <v>#REF!</v>
      </c>
      <c r="U262" s="60" t="e">
        <f>N('BPM6BOP (DB)'!U262)-N(#REF!)</f>
        <v>#REF!</v>
      </c>
      <c r="V262" s="60" t="e">
        <f>N('BPM6BOP (DB)'!V262)-N(#REF!)</f>
        <v>#REF!</v>
      </c>
      <c r="W262" s="60" t="e">
        <f>N('BPM6BOP (DB)'!W262)-N(#REF!)</f>
        <v>#REF!</v>
      </c>
      <c r="X262" s="60" t="e">
        <f>N('BPM6BOP (DB)'!X262)-N(#REF!)</f>
        <v>#REF!</v>
      </c>
      <c r="Y262" s="60" t="e">
        <f>N('BPM6BOP (DB)'!Y262)-N(#REF!)</f>
        <v>#REF!</v>
      </c>
      <c r="Z262" s="60" t="e">
        <f>N('BPM6BOP (DB)'!Z262)-N(#REF!)</f>
        <v>#REF!</v>
      </c>
      <c r="AA262" s="60" t="e">
        <f>N('BPM6BOP (DB)'!AA262)-N(#REF!)</f>
        <v>#REF!</v>
      </c>
      <c r="AB262" s="60" t="e">
        <f>N('BPM6BOP (DB)'!AB262)-N(#REF!)</f>
        <v>#REF!</v>
      </c>
      <c r="AC262" s="60" t="e">
        <f>N('BPM6BOP (DB)'!AC262)-N(#REF!)</f>
        <v>#REF!</v>
      </c>
      <c r="AD262" s="60" t="e">
        <f>N('BPM6BOP (DB)'!AD262)-N(#REF!)</f>
        <v>#REF!</v>
      </c>
      <c r="AE262" s="60" t="e">
        <f>N('BPM6BOP (DB)'!AE262)-N(#REF!)</f>
        <v>#REF!</v>
      </c>
      <c r="AF262" s="60" t="e">
        <f>N('BPM6BOP (DB)'!AF262)-N(#REF!)</f>
        <v>#REF!</v>
      </c>
      <c r="AG262" s="60" t="e">
        <f>N('BPM6BOP (DB)'!AG262)-N(#REF!)</f>
        <v>#REF!</v>
      </c>
      <c r="AH262" s="60" t="e">
        <f>N('BPM6BOP (DB)'!AH262)-N(#REF!)</f>
        <v>#REF!</v>
      </c>
      <c r="AI262" s="60" t="e">
        <f>N('BPM6BOP (DB)'!AI262)-N(#REF!)</f>
        <v>#REF!</v>
      </c>
      <c r="AJ262" s="60" t="e">
        <f>N('BPM6BOP (DB)'!AJ262)-N(#REF!)</f>
        <v>#REF!</v>
      </c>
      <c r="AK262" s="60" t="e">
        <f>N('BPM6BOP (DB)'!AK262)-N(#REF!)</f>
        <v>#REF!</v>
      </c>
      <c r="AL262" s="60" t="e">
        <f>N('BPM6BOP (DB)'!AL262)-N(#REF!)</f>
        <v>#REF!</v>
      </c>
      <c r="AM262" s="60" t="e">
        <f>N('BPM6BOP (DB)'!AM262)-N(#REF!)</f>
        <v>#REF!</v>
      </c>
      <c r="AN262" s="60" t="e">
        <f>N('BPM6BOP (DB)'!AN262)-N(#REF!)</f>
        <v>#REF!</v>
      </c>
      <c r="AO262" s="60" t="e">
        <f>N('BPM6BOP (DB)'!AO262)-N(#REF!)</f>
        <v>#REF!</v>
      </c>
      <c r="AP262" s="60" t="e">
        <f>N('BPM6BOP (DB)'!AP262)-N(#REF!)</f>
        <v>#REF!</v>
      </c>
      <c r="AQ262" s="60" t="e">
        <f>N('BPM6BOP (DB)'!AQ262)-N(#REF!)</f>
        <v>#REF!</v>
      </c>
      <c r="AR262" s="60" t="e">
        <f>N('BPM6BOP (DB)'!AR262)-N(#REF!)</f>
        <v>#REF!</v>
      </c>
      <c r="AS262" s="60" t="e">
        <f>N('BPM6BOP (DB)'!AS262)-N(#REF!)</f>
        <v>#REF!</v>
      </c>
      <c r="AT262" s="60" t="e">
        <f>N('BPM6BOP (DB)'!AT262)-N(#REF!)</f>
        <v>#REF!</v>
      </c>
      <c r="AU262" s="60" t="e">
        <f>N('BPM6BOP (DB)'!AU262)-N(#REF!)</f>
        <v>#REF!</v>
      </c>
      <c r="AV262" s="60" t="e">
        <f>N('BPM6BOP (DB)'!AV262)-N(#REF!)</f>
        <v>#REF!</v>
      </c>
      <c r="AW262" s="60" t="e">
        <f>N('BPM6BOP (DB)'!AW262)-N(#REF!)</f>
        <v>#REF!</v>
      </c>
      <c r="AX262" s="60" t="e">
        <f>N('BPM6BOP (DB)'!AX262)-N(#REF!)</f>
        <v>#REF!</v>
      </c>
      <c r="AY262" s="60" t="e">
        <f>N('BPM6BOP (DB)'!AY262)-N(#REF!)</f>
        <v>#REF!</v>
      </c>
      <c r="AZ262" s="60" t="e">
        <f>N('BPM6BOP (DB)'!AZ262)-N(#REF!)</f>
        <v>#REF!</v>
      </c>
      <c r="BA262" s="60" t="e">
        <f>N('BPM6BOP (DB)'!BA262)-N(#REF!)</f>
        <v>#REF!</v>
      </c>
      <c r="BB262" s="60" t="e">
        <f>N('BPM6BOP (DB)'!BB262)-N(#REF!)</f>
        <v>#REF!</v>
      </c>
      <c r="BC262" s="60" t="e">
        <f>N('BPM6BOP (DB)'!BC262)-N(#REF!)</f>
        <v>#REF!</v>
      </c>
      <c r="BD262" s="60" t="e">
        <f>N('BPM6BOP (DB)'!BD262)-N(#REF!)</f>
        <v>#REF!</v>
      </c>
      <c r="BE262" s="60" t="e">
        <f>N('BPM6BOP (DB)'!BE262)-N(#REF!)</f>
        <v>#REF!</v>
      </c>
      <c r="BF262" s="60" t="e">
        <f>N('BPM6BOP (DB)'!BF262)-N(#REF!)</f>
        <v>#REF!</v>
      </c>
      <c r="BG262" s="60" t="e">
        <f>N('BPM6BOP (DB)'!BG262)-N(#REF!)</f>
        <v>#REF!</v>
      </c>
      <c r="BH262" s="60" t="e">
        <f>N('BPM6BOP (DB)'!BH262)-N(#REF!)</f>
        <v>#REF!</v>
      </c>
      <c r="BI262" s="60" t="e">
        <f>N('BPM6BOP (DB)'!BI262)-N(#REF!)</f>
        <v>#REF!</v>
      </c>
      <c r="BJ262" s="60" t="e">
        <f>N('BPM6BOP (DB)'!BJ262)-N(#REF!)</f>
        <v>#REF!</v>
      </c>
      <c r="BK262" s="60" t="e">
        <f>N('BPM6BOP (DB)'!BK262)-N(#REF!)</f>
        <v>#REF!</v>
      </c>
      <c r="BL262" s="60" t="e">
        <f>N('BPM6BOP (DB)'!BL262)-N(#REF!)</f>
        <v>#REF!</v>
      </c>
      <c r="BM262" s="60" t="e">
        <f>N('BPM6BOP (DB)'!BM262)-N(#REF!)</f>
        <v>#REF!</v>
      </c>
      <c r="BN262" s="60" t="e">
        <f>N('BPM6BOP (DB)'!BN262)-N(#REF!)</f>
        <v>#REF!</v>
      </c>
      <c r="BO262" s="60" t="e">
        <f>N('BPM6BOP (DB)'!BO262)-N(#REF!)</f>
        <v>#REF!</v>
      </c>
      <c r="BP262" s="60" t="e">
        <f>N('BPM6BOP (DB)'!BP262)-N(#REF!)</f>
        <v>#REF!</v>
      </c>
      <c r="BQ262" s="60" t="e">
        <f>N('BPM6BOP (DB)'!BQ262)-N(#REF!)</f>
        <v>#REF!</v>
      </c>
      <c r="BR262" s="60" t="e">
        <f>N('BPM6BOP (DB)'!BR262)-N(#REF!)</f>
        <v>#REF!</v>
      </c>
      <c r="BS262" s="60" t="e">
        <f>N('BPM6BOP (DB)'!BS262)-N(#REF!)</f>
        <v>#REF!</v>
      </c>
      <c r="BT262" s="60" t="e">
        <f>N('BPM6BOP (DB)'!BT262)-N(#REF!)</f>
        <v>#REF!</v>
      </c>
      <c r="BU262" s="60" t="e">
        <f>N('BPM6BOP (DB)'!BU262)-N(#REF!)</f>
        <v>#REF!</v>
      </c>
      <c r="BV262" s="60" t="e">
        <f>N('BPM6BOP (DB)'!BV262)-N(#REF!)</f>
        <v>#REF!</v>
      </c>
      <c r="BW262" s="60" t="e">
        <f>N('BPM6BOP (DB)'!BW262)-N(#REF!)</f>
        <v>#REF!</v>
      </c>
      <c r="BX262" s="60" t="e">
        <f>N('BPM6BOP (DB)'!BX262)-N(#REF!)</f>
        <v>#REF!</v>
      </c>
      <c r="BY262" s="60" t="e">
        <f>N('BPM6BOP (DB)'!BY262)-N(#REF!)</f>
        <v>#REF!</v>
      </c>
      <c r="BZ262" s="60" t="e">
        <f>N('BPM6BOP (DB)'!BZ262)-N(#REF!)</f>
        <v>#REF!</v>
      </c>
      <c r="CA262" s="60" t="e">
        <f>N('BPM6BOP (DB)'!CA262)-N(#REF!)</f>
        <v>#REF!</v>
      </c>
      <c r="CB262" s="60" t="e">
        <f>N('BPM6BOP (DB)'!CB262)-N(#REF!)</f>
        <v>#REF!</v>
      </c>
      <c r="CC262" s="60" t="e">
        <f>N('BPM6BOP (DB)'!CC262)-N(#REF!)</f>
        <v>#REF!</v>
      </c>
      <c r="CD262" s="60" t="e">
        <f>N('BPM6BOP (DB)'!CD262)-N(#REF!)</f>
        <v>#REF!</v>
      </c>
      <c r="CE262" s="60" t="e">
        <f>N('BPM6BOP (DB)'!CE262)-N(#REF!)</f>
        <v>#REF!</v>
      </c>
      <c r="CF262" s="60" t="e">
        <f>N('BPM6BOP (DB)'!CF262)-N(#REF!)</f>
        <v>#REF!</v>
      </c>
      <c r="CG262" s="60" t="e">
        <f>N('BPM6BOP (DB)'!CG262)-N(#REF!)</f>
        <v>#REF!</v>
      </c>
      <c r="CH262" s="60" t="e">
        <f>N('BPM6BOP (DB)'!CH262)-N(#REF!)</f>
        <v>#REF!</v>
      </c>
      <c r="CI262" s="60" t="e">
        <f>N('BPM6BOP (DB)'!CI262)-N(#REF!)</f>
        <v>#REF!</v>
      </c>
      <c r="CJ262" s="60" t="e">
        <f>N('BPM6BOP (DB)'!CJ262)-N(#REF!)</f>
        <v>#REF!</v>
      </c>
      <c r="CK262" s="60" t="e">
        <f>N('BPM6BOP (DB)'!CK262)-N(#REF!)</f>
        <v>#REF!</v>
      </c>
      <c r="CL262" s="60" t="e">
        <f>N('BPM6BOP (DB)'!CL262)-N(#REF!)</f>
        <v>#REF!</v>
      </c>
      <c r="CM262" s="60" t="e">
        <f>N('BPM6BOP (DB)'!CM262)-N(#REF!)</f>
        <v>#REF!</v>
      </c>
      <c r="CN262" s="60" t="e">
        <f>N('BPM6BOP (DB)'!CN262)-N(#REF!)</f>
        <v>#REF!</v>
      </c>
      <c r="CO262" s="60" t="e">
        <f>N('BPM6BOP (DB)'!CO262)-N(#REF!)</f>
        <v>#REF!</v>
      </c>
      <c r="CP262" s="60" t="e">
        <f>N('BPM6BOP (DB)'!CP262)-N(#REF!)</f>
        <v>#REF!</v>
      </c>
      <c r="CQ262" s="60" t="e">
        <f>N('BPM6BOP (DB)'!CQ262)-N(#REF!)</f>
        <v>#REF!</v>
      </c>
      <c r="CR262" s="60" t="e">
        <f>N('BPM6BOP (DB)'!CR262)-N(#REF!)</f>
        <v>#REF!</v>
      </c>
      <c r="CS262" s="60" t="e">
        <f>N('BPM6BOP (DB)'!CS262)-N(#REF!)</f>
        <v>#REF!</v>
      </c>
      <c r="CT262" s="60" t="e">
        <f>N('BPM6BOP (DB)'!CT262)-N(#REF!)</f>
        <v>#REF!</v>
      </c>
      <c r="CU262" s="60" t="e">
        <f>N('BPM6BOP (DB)'!CU262)-N(#REF!)</f>
        <v>#REF!</v>
      </c>
      <c r="CV262" s="60" t="e">
        <f>N('BPM6BOP (DB)'!CV262)-N(#REF!)</f>
        <v>#REF!</v>
      </c>
      <c r="CW262" s="60" t="e">
        <f>N('BPM6BOP (DB)'!CW262)-N(#REF!)</f>
        <v>#REF!</v>
      </c>
      <c r="CX262" s="60" t="e">
        <f>N('BPM6BOP (DB)'!CX262)-N(#REF!)</f>
        <v>#REF!</v>
      </c>
      <c r="CY262" s="60" t="e">
        <f>N('BPM6BOP (DB)'!CY262)-N(#REF!)</f>
        <v>#REF!</v>
      </c>
      <c r="CZ262" s="60" t="e">
        <f>N('BPM6BOP (DB)'!CZ262)-N(#REF!)</f>
        <v>#REF!</v>
      </c>
      <c r="DA262" s="60" t="e">
        <f>N('BPM6BOP (DB)'!DA262)-N(#REF!)</f>
        <v>#REF!</v>
      </c>
      <c r="DB262" s="60" t="e">
        <f>N('BPM6BOP (DB)'!DB262)-N(#REF!)</f>
        <v>#REF!</v>
      </c>
      <c r="DC262" s="60" t="e">
        <f>N('BPM6BOP (DB)'!DC262)-N(#REF!)</f>
        <v>#REF!</v>
      </c>
      <c r="DD262" s="60" t="e">
        <f>N('BPM6BOP (DB)'!DD262)-N(#REF!)</f>
        <v>#REF!</v>
      </c>
      <c r="DE262" s="60" t="e">
        <f>N('BPM6BOP (DB)'!DE262)-N(#REF!)</f>
        <v>#REF!</v>
      </c>
      <c r="DF262" s="60" t="e">
        <f>N('BPM6BOP (DB)'!DF262)-N(#REF!)</f>
        <v>#REF!</v>
      </c>
      <c r="DG262" s="60" t="e">
        <f>N('BPM6BOP (DB)'!DG262)-N(#REF!)</f>
        <v>#REF!</v>
      </c>
      <c r="DH262" s="60" t="e">
        <f>N('BPM6BOP (DB)'!DH262)-N(#REF!)</f>
        <v>#REF!</v>
      </c>
      <c r="DI262" s="60" t="e">
        <f>N('BPM6BOP (DB)'!DI262)-N(#REF!)</f>
        <v>#REF!</v>
      </c>
      <c r="DJ262" s="60" t="e">
        <f>N('BPM6BOP (DB)'!DJ262)-N(#REF!)</f>
        <v>#REF!</v>
      </c>
      <c r="DK262" s="60" t="e">
        <f>N('BPM6BOP (DB)'!DK262)-N(#REF!)</f>
        <v>#REF!</v>
      </c>
      <c r="DL262" s="60" t="e">
        <f>N('BPM6BOP (DB)'!DL262)-N(#REF!)</f>
        <v>#REF!</v>
      </c>
      <c r="DM262" s="60" t="e">
        <f>N('BPM6BOP (DB)'!DM262)-N(#REF!)</f>
        <v>#REF!</v>
      </c>
      <c r="DN262" s="60" t="e">
        <f>N('BPM6BOP (DB)'!DN262)-N(#REF!)</f>
        <v>#REF!</v>
      </c>
      <c r="DO262" s="60" t="e">
        <f>N('BPM6BOP (DB)'!DO262)-N(#REF!)</f>
        <v>#REF!</v>
      </c>
      <c r="DP262" s="60" t="e">
        <f>N('BPM6BOP (DB)'!DP262)-N(#REF!)</f>
        <v>#REF!</v>
      </c>
      <c r="DQ262" s="60" t="e">
        <f>N('BPM6BOP (DB)'!DQ262)-N(#REF!)</f>
        <v>#REF!</v>
      </c>
      <c r="DR262" s="60" t="e">
        <f>N('BPM6BOP (DB)'!DR262)-N(#REF!)</f>
        <v>#REF!</v>
      </c>
      <c r="DS262" s="60" t="e">
        <f>N('BPM6BOP (DB)'!DS262)-N(#REF!)</f>
        <v>#REF!</v>
      </c>
      <c r="DT262" s="60" t="e">
        <f>N('BPM6BOP (DB)'!DT262)-N(#REF!)</f>
        <v>#REF!</v>
      </c>
      <c r="DU262" s="60" t="e">
        <f>N('BPM6BOP (DB)'!DU262)-N(#REF!)</f>
        <v>#REF!</v>
      </c>
      <c r="DV262" s="60" t="e">
        <f>N('BPM6BOP (DB)'!DV262)-N(#REF!)</f>
        <v>#REF!</v>
      </c>
      <c r="DW262" s="60" t="e">
        <f>N('BPM6BOP (DB)'!DW262)-N(#REF!)</f>
        <v>#REF!</v>
      </c>
      <c r="DX262" s="60" t="e">
        <f>N('BPM6BOP (DB)'!DX262)-N(#REF!)</f>
        <v>#REF!</v>
      </c>
      <c r="DY262" s="60" t="e">
        <f>N('BPM6BOP (DB)'!DY262)-N(#REF!)</f>
        <v>#REF!</v>
      </c>
      <c r="DZ262" s="60" t="e">
        <f>N('BPM6BOP (DB)'!DZ262)-N(#REF!)</f>
        <v>#REF!</v>
      </c>
      <c r="EA262" s="60" t="e">
        <f>N('BPM6BOP (DB)'!EA262)-N(#REF!)</f>
        <v>#REF!</v>
      </c>
      <c r="EB262" s="60" t="e">
        <f>N('BPM6BOP (DB)'!EB262)-N(#REF!)</f>
        <v>#REF!</v>
      </c>
      <c r="EC262" s="60" t="e">
        <f>N('BPM6BOP (DB)'!EC262)-N(#REF!)</f>
        <v>#REF!</v>
      </c>
      <c r="ED262" s="60" t="e">
        <f>N('BPM6BOP (DB)'!ED262)-N(#REF!)</f>
        <v>#REF!</v>
      </c>
      <c r="EE262" s="60" t="e">
        <f>N('BPM6BOP (DB)'!EE262)-N(#REF!)</f>
        <v>#REF!</v>
      </c>
      <c r="EF262" s="60" t="e">
        <f>N('BPM6BOP (DB)'!EF262)-N(#REF!)</f>
        <v>#REF!</v>
      </c>
      <c r="EG262" s="60" t="e">
        <f>N('BPM6BOP (DB)'!EG262)-N(#REF!)</f>
        <v>#REF!</v>
      </c>
      <c r="EH262" s="60" t="e">
        <f>N('BPM6BOP (DB)'!EH262)-N(#REF!)</f>
        <v>#REF!</v>
      </c>
      <c r="EI262" s="60" t="e">
        <f>N('BPM6BOP (DB)'!EI262)-N(#REF!)</f>
        <v>#REF!</v>
      </c>
      <c r="EJ262" s="60" t="e">
        <f>N('BPM6BOP (DB)'!EJ262)-N(#REF!)</f>
        <v>#REF!</v>
      </c>
      <c r="EK262" s="60" t="e">
        <f>N('BPM6BOP (DB)'!EK262)-N(#REF!)</f>
        <v>#REF!</v>
      </c>
      <c r="EL262" s="60" t="e">
        <f>N('BPM6BOP (DB)'!EL262)-N(#REF!)</f>
        <v>#REF!</v>
      </c>
      <c r="EM262" s="60" t="e">
        <f>N('BPM6BOP (DB)'!EM262)-N(#REF!)</f>
        <v>#REF!</v>
      </c>
      <c r="EN262" s="60" t="e">
        <f>N('BPM6BOP (DB)'!EN262)-N(#REF!)</f>
        <v>#REF!</v>
      </c>
      <c r="EO262" s="60" t="e">
        <f>N('BPM6BOP (DB)'!EO262)-N(#REF!)</f>
        <v>#REF!</v>
      </c>
      <c r="EP262" s="60" t="e">
        <f>N('BPM6BOP (DB)'!EP262)-N(#REF!)</f>
        <v>#REF!</v>
      </c>
      <c r="EQ262" s="60" t="e">
        <f>N('BPM6BOP (DB)'!EQ262)-N(#REF!)</f>
        <v>#REF!</v>
      </c>
      <c r="ER262" s="60" t="e">
        <f>N('BPM6BOP (DB)'!ER262)-N(#REF!)</f>
        <v>#REF!</v>
      </c>
      <c r="ES262" s="60" t="e">
        <f>N('BPM6BOP (DB)'!ES262)-N(#REF!)</f>
        <v>#REF!</v>
      </c>
      <c r="ET262" s="60" t="e">
        <f>N('BPM6BOP (DB)'!ET262)-N(#REF!)</f>
        <v>#REF!</v>
      </c>
      <c r="EU262" s="60" t="e">
        <f>N('BPM6BOP (DB)'!EU262)-N(#REF!)</f>
        <v>#REF!</v>
      </c>
      <c r="EV262" s="60" t="e">
        <f>N('BPM6BOP (DB)'!EV262)-N(#REF!)</f>
        <v>#REF!</v>
      </c>
      <c r="EW262" s="60" t="e">
        <f>N('BPM6BOP (DB)'!EW262)-N(#REF!)</f>
        <v>#REF!</v>
      </c>
      <c r="EX262" s="60" t="e">
        <f>N('BPM6BOP (DB)'!EX262)-N(#REF!)</f>
        <v>#REF!</v>
      </c>
      <c r="EY262" s="60" t="e">
        <f>N('BPM6BOP (DB)'!EY262)-N(#REF!)</f>
        <v>#REF!</v>
      </c>
      <c r="EZ262" s="60" t="e">
        <f>N('BPM6BOP (DB)'!EZ262)-N(#REF!)</f>
        <v>#REF!</v>
      </c>
      <c r="FA262" s="60" t="e">
        <f>N('BPM6BOP (DB)'!FA262)-N(#REF!)</f>
        <v>#REF!</v>
      </c>
      <c r="FB262" s="60" t="e">
        <f>N('BPM6BOP (DB)'!FB262)-N(#REF!)</f>
        <v>#REF!</v>
      </c>
      <c r="FC262" s="60" t="e">
        <f>N('BPM6BOP (DB)'!FC262)-N(#REF!)</f>
        <v>#REF!</v>
      </c>
      <c r="FD262" s="60" t="e">
        <f>N('BPM6BOP (DB)'!FD262)-N(#REF!)</f>
        <v>#REF!</v>
      </c>
      <c r="FE262" s="60" t="e">
        <f>N('BPM6BOP (DB)'!FE262)-N(#REF!)</f>
        <v>#REF!</v>
      </c>
      <c r="FF262" s="60" t="e">
        <f>N('BPM6BOP (DB)'!FF262)-N(#REF!)</f>
        <v>#REF!</v>
      </c>
      <c r="FG262" s="60" t="e">
        <f>N('BPM6BOP (DB)'!FG262)-N(#REF!)</f>
        <v>#REF!</v>
      </c>
      <c r="FH262" s="60" t="e">
        <f>N('BPM6BOP (DB)'!FH262)-N(#REF!)</f>
        <v>#REF!</v>
      </c>
      <c r="FI262" s="60" t="e">
        <f>N('BPM6BOP (DB)'!FI262)-N(#REF!)</f>
        <v>#REF!</v>
      </c>
      <c r="FJ262" s="60" t="e">
        <f>N('BPM6BOP (DB)'!FJ262)-N(#REF!)</f>
        <v>#REF!</v>
      </c>
      <c r="FK262" s="60" t="e">
        <f>N('BPM6BOP (DB)'!FK262)-N(#REF!)</f>
        <v>#REF!</v>
      </c>
      <c r="FL262" s="60" t="e">
        <f>N('BPM6BOP (DB)'!FL262)-N(#REF!)</f>
        <v>#REF!</v>
      </c>
      <c r="FM262" s="60" t="e">
        <f>N('BPM6BOP (DB)'!FM262)-N(#REF!)</f>
        <v>#REF!</v>
      </c>
      <c r="FN262" s="60" t="e">
        <f>N('BPM6BOP (DB)'!FN262)-N(#REF!)</f>
        <v>#REF!</v>
      </c>
      <c r="FO262" s="60" t="e">
        <f>N('BPM6BOP (DB)'!FO262)-N(#REF!)</f>
        <v>#REF!</v>
      </c>
      <c r="FP262" s="60" t="e">
        <f>N('BPM6BOP (DB)'!FP262)-N(#REF!)</f>
        <v>#REF!</v>
      </c>
      <c r="FQ262" s="60" t="e">
        <f>N('BPM6BOP (DB)'!FQ262)-N(#REF!)</f>
        <v>#REF!</v>
      </c>
      <c r="FR262" s="60" t="e">
        <f>N('BPM6BOP (DB)'!FR262)-N(#REF!)</f>
        <v>#REF!</v>
      </c>
      <c r="FS262" s="60" t="e">
        <f>N('BPM6BOP (DB)'!FS262)-N(#REF!)</f>
        <v>#REF!</v>
      </c>
      <c r="FT262" s="60" t="e">
        <f>N('BPM6BOP (DB)'!FT262)-N(#REF!)</f>
        <v>#REF!</v>
      </c>
      <c r="FU262" s="60" t="e">
        <f>N('BPM6BOP (DB)'!FU262)-N(#REF!)</f>
        <v>#REF!</v>
      </c>
      <c r="FV262" s="60" t="e">
        <f>N('BPM6BOP (DB)'!FV262)-N(#REF!)</f>
        <v>#REF!</v>
      </c>
      <c r="FW262" s="60" t="e">
        <f>N('BPM6BOP (DB)'!FW262)-N(#REF!)</f>
        <v>#REF!</v>
      </c>
      <c r="FX262" s="60" t="e">
        <f>N('BPM6BOP (DB)'!FX262)-N(#REF!)</f>
        <v>#REF!</v>
      </c>
      <c r="FY262" s="60" t="e">
        <f>N('BPM6BOP (DB)'!FY262)-N(#REF!)</f>
        <v>#REF!</v>
      </c>
      <c r="FZ262" s="60" t="e">
        <f>N('BPM6BOP (DB)'!FZ262)-N(#REF!)</f>
        <v>#REF!</v>
      </c>
      <c r="GA262" s="60" t="e">
        <f>N('BPM6BOP (DB)'!GA262)-N(#REF!)</f>
        <v>#REF!</v>
      </c>
      <c r="GB262" s="60" t="e">
        <f>N('BPM6BOP (DB)'!GB262)-N(#REF!)</f>
        <v>#REF!</v>
      </c>
      <c r="GC262" s="60" t="e">
        <f>N('BPM6BOP (DB)'!GC262)-N(#REF!)</f>
        <v>#REF!</v>
      </c>
      <c r="GD262" s="60" t="e">
        <f>N('BPM6BOP (DB)'!GD262)-N(#REF!)</f>
        <v>#REF!</v>
      </c>
      <c r="GE262" s="60" t="e">
        <f>N('BPM6BOP (DB)'!GE262)-N(#REF!)</f>
        <v>#REF!</v>
      </c>
      <c r="GF262" s="60" t="e">
        <f>N('BPM6BOP (DB)'!GF262)-N(#REF!)</f>
        <v>#REF!</v>
      </c>
      <c r="GG262" s="60" t="e">
        <f>N('BPM6BOP (DB)'!GG262)-N(#REF!)</f>
        <v>#REF!</v>
      </c>
      <c r="GH262" s="60" t="e">
        <f>N('BPM6BOP (DB)'!GH262)-N(#REF!)</f>
        <v>#REF!</v>
      </c>
      <c r="GI262" s="60" t="e">
        <f>N('BPM6BOP (DB)'!GI262)-N(#REF!)</f>
        <v>#REF!</v>
      </c>
      <c r="GJ262" s="60" t="e">
        <f>N('BPM6BOP (DB)'!GJ262)-N(#REF!)</f>
        <v>#REF!</v>
      </c>
      <c r="GK262" s="60" t="e">
        <f>N('BPM6BOP (DB)'!GK262)-N(#REF!)</f>
        <v>#REF!</v>
      </c>
      <c r="GL262" s="60" t="e">
        <f>N('BPM6BOP (DB)'!GL262)-N(#REF!)</f>
        <v>#REF!</v>
      </c>
      <c r="GM262" s="60" t="e">
        <f>N('BPM6BOP (DB)'!GM262)-N(#REF!)</f>
        <v>#REF!</v>
      </c>
      <c r="GN262" s="60" t="e">
        <f>N('BPM6BOP (DB)'!GN262)-N(#REF!)</f>
        <v>#REF!</v>
      </c>
      <c r="GO262" s="60" t="e">
        <f>N('BPM6BOP (DB)'!GO262)-N(#REF!)</f>
        <v>#REF!</v>
      </c>
      <c r="GP262" s="60" t="e">
        <f>N('BPM6BOP (DB)'!GP262)-N(#REF!)</f>
        <v>#REF!</v>
      </c>
      <c r="GQ262" s="60" t="e">
        <f>N('BPM6BOP (DB)'!GQ262)-N(#REF!)</f>
        <v>#REF!</v>
      </c>
      <c r="GR262" s="60" t="e">
        <f>N('BPM6BOP (DB)'!GR262)-N(#REF!)</f>
        <v>#REF!</v>
      </c>
      <c r="GS262" s="60" t="e">
        <f>N('BPM6BOP (DB)'!GS262)-N(#REF!)</f>
        <v>#REF!</v>
      </c>
      <c r="GT262" s="27"/>
      <c r="GU262" s="61"/>
    </row>
    <row r="263" spans="1:203" s="23" customFormat="1" x14ac:dyDescent="0.25">
      <c r="A263" s="41" t="s">
        <v>657</v>
      </c>
      <c r="B263" s="45" t="e">
        <f t="shared" si="3"/>
        <v>#REF!</v>
      </c>
      <c r="C263" s="6" t="s">
        <v>658</v>
      </c>
      <c r="D263" s="4" t="s">
        <v>659</v>
      </c>
      <c r="E263" s="117" t="s">
        <v>659</v>
      </c>
      <c r="F263" s="87"/>
      <c r="G263" s="88"/>
      <c r="H263" s="88"/>
      <c r="I263" s="60" t="e">
        <f>N('BPM6BOP (DB)'!I263)-N(#REF!)</f>
        <v>#REF!</v>
      </c>
      <c r="J263" s="60" t="e">
        <f>N('BPM6BOP (DB)'!J263)-N(#REF!)</f>
        <v>#REF!</v>
      </c>
      <c r="K263" s="60" t="e">
        <f>N('BPM6BOP (DB)'!K263)-N(#REF!)</f>
        <v>#REF!</v>
      </c>
      <c r="L263" s="60" t="e">
        <f>N('BPM6BOP (DB)'!L263)-N(#REF!)</f>
        <v>#REF!</v>
      </c>
      <c r="M263" s="60" t="e">
        <f>N('BPM6BOP (DB)'!M263)-N(#REF!)</f>
        <v>#REF!</v>
      </c>
      <c r="N263" s="60" t="e">
        <f>N('BPM6BOP (DB)'!N263)-N(#REF!)</f>
        <v>#REF!</v>
      </c>
      <c r="O263" s="60" t="e">
        <f>N('BPM6BOP (DB)'!O263)-N(#REF!)</f>
        <v>#REF!</v>
      </c>
      <c r="P263" s="60" t="e">
        <f>N('BPM6BOP (DB)'!P263)-N(#REF!)</f>
        <v>#REF!</v>
      </c>
      <c r="Q263" s="60" t="e">
        <f>N('BPM6BOP (DB)'!Q263)-N(#REF!)</f>
        <v>#REF!</v>
      </c>
      <c r="R263" s="60" t="e">
        <f>N('BPM6BOP (DB)'!R263)-N(#REF!)</f>
        <v>#REF!</v>
      </c>
      <c r="S263" s="60" t="e">
        <f>N('BPM6BOP (DB)'!S263)-N(#REF!)</f>
        <v>#REF!</v>
      </c>
      <c r="T263" s="60" t="e">
        <f>N('BPM6BOP (DB)'!T263)-N(#REF!)</f>
        <v>#REF!</v>
      </c>
      <c r="U263" s="60" t="e">
        <f>N('BPM6BOP (DB)'!U263)-N(#REF!)</f>
        <v>#REF!</v>
      </c>
      <c r="V263" s="60" t="e">
        <f>N('BPM6BOP (DB)'!V263)-N(#REF!)</f>
        <v>#REF!</v>
      </c>
      <c r="W263" s="60" t="e">
        <f>N('BPM6BOP (DB)'!W263)-N(#REF!)</f>
        <v>#REF!</v>
      </c>
      <c r="X263" s="60" t="e">
        <f>N('BPM6BOP (DB)'!X263)-N(#REF!)</f>
        <v>#REF!</v>
      </c>
      <c r="Y263" s="60" t="e">
        <f>N('BPM6BOP (DB)'!Y263)-N(#REF!)</f>
        <v>#REF!</v>
      </c>
      <c r="Z263" s="60" t="e">
        <f>N('BPM6BOP (DB)'!Z263)-N(#REF!)</f>
        <v>#REF!</v>
      </c>
      <c r="AA263" s="60" t="e">
        <f>N('BPM6BOP (DB)'!AA263)-N(#REF!)</f>
        <v>#REF!</v>
      </c>
      <c r="AB263" s="60" t="e">
        <f>N('BPM6BOP (DB)'!AB263)-N(#REF!)</f>
        <v>#REF!</v>
      </c>
      <c r="AC263" s="60" t="e">
        <f>N('BPM6BOP (DB)'!AC263)-N(#REF!)</f>
        <v>#REF!</v>
      </c>
      <c r="AD263" s="60" t="e">
        <f>N('BPM6BOP (DB)'!AD263)-N(#REF!)</f>
        <v>#REF!</v>
      </c>
      <c r="AE263" s="60" t="e">
        <f>N('BPM6BOP (DB)'!AE263)-N(#REF!)</f>
        <v>#REF!</v>
      </c>
      <c r="AF263" s="60" t="e">
        <f>N('BPM6BOP (DB)'!AF263)-N(#REF!)</f>
        <v>#REF!</v>
      </c>
      <c r="AG263" s="60" t="e">
        <f>N('BPM6BOP (DB)'!AG263)-N(#REF!)</f>
        <v>#REF!</v>
      </c>
      <c r="AH263" s="60" t="e">
        <f>N('BPM6BOP (DB)'!AH263)-N(#REF!)</f>
        <v>#REF!</v>
      </c>
      <c r="AI263" s="60" t="e">
        <f>N('BPM6BOP (DB)'!AI263)-N(#REF!)</f>
        <v>#REF!</v>
      </c>
      <c r="AJ263" s="60" t="e">
        <f>N('BPM6BOP (DB)'!AJ263)-N(#REF!)</f>
        <v>#REF!</v>
      </c>
      <c r="AK263" s="60" t="e">
        <f>N('BPM6BOP (DB)'!AK263)-N(#REF!)</f>
        <v>#REF!</v>
      </c>
      <c r="AL263" s="60" t="e">
        <f>N('BPM6BOP (DB)'!AL263)-N(#REF!)</f>
        <v>#REF!</v>
      </c>
      <c r="AM263" s="60" t="e">
        <f>N('BPM6BOP (DB)'!AM263)-N(#REF!)</f>
        <v>#REF!</v>
      </c>
      <c r="AN263" s="60" t="e">
        <f>N('BPM6BOP (DB)'!AN263)-N(#REF!)</f>
        <v>#REF!</v>
      </c>
      <c r="AO263" s="60" t="e">
        <f>N('BPM6BOP (DB)'!AO263)-N(#REF!)</f>
        <v>#REF!</v>
      </c>
      <c r="AP263" s="60" t="e">
        <f>N('BPM6BOP (DB)'!AP263)-N(#REF!)</f>
        <v>#REF!</v>
      </c>
      <c r="AQ263" s="60" t="e">
        <f>N('BPM6BOP (DB)'!AQ263)-N(#REF!)</f>
        <v>#REF!</v>
      </c>
      <c r="AR263" s="60" t="e">
        <f>N('BPM6BOP (DB)'!AR263)-N(#REF!)</f>
        <v>#REF!</v>
      </c>
      <c r="AS263" s="60" t="e">
        <f>N('BPM6BOP (DB)'!AS263)-N(#REF!)</f>
        <v>#REF!</v>
      </c>
      <c r="AT263" s="60" t="e">
        <f>N('BPM6BOP (DB)'!AT263)-N(#REF!)</f>
        <v>#REF!</v>
      </c>
      <c r="AU263" s="60" t="e">
        <f>N('BPM6BOP (DB)'!AU263)-N(#REF!)</f>
        <v>#REF!</v>
      </c>
      <c r="AV263" s="60" t="e">
        <f>N('BPM6BOP (DB)'!AV263)-N(#REF!)</f>
        <v>#REF!</v>
      </c>
      <c r="AW263" s="60" t="e">
        <f>N('BPM6BOP (DB)'!AW263)-N(#REF!)</f>
        <v>#REF!</v>
      </c>
      <c r="AX263" s="60" t="e">
        <f>N('BPM6BOP (DB)'!AX263)-N(#REF!)</f>
        <v>#REF!</v>
      </c>
      <c r="AY263" s="60" t="e">
        <f>N('BPM6BOP (DB)'!AY263)-N(#REF!)</f>
        <v>#REF!</v>
      </c>
      <c r="AZ263" s="60" t="e">
        <f>N('BPM6BOP (DB)'!AZ263)-N(#REF!)</f>
        <v>#REF!</v>
      </c>
      <c r="BA263" s="60" t="e">
        <f>N('BPM6BOP (DB)'!BA263)-N(#REF!)</f>
        <v>#REF!</v>
      </c>
      <c r="BB263" s="60" t="e">
        <f>N('BPM6BOP (DB)'!BB263)-N(#REF!)</f>
        <v>#REF!</v>
      </c>
      <c r="BC263" s="60" t="e">
        <f>N('BPM6BOP (DB)'!BC263)-N(#REF!)</f>
        <v>#REF!</v>
      </c>
      <c r="BD263" s="60" t="e">
        <f>N('BPM6BOP (DB)'!BD263)-N(#REF!)</f>
        <v>#REF!</v>
      </c>
      <c r="BE263" s="60" t="e">
        <f>N('BPM6BOP (DB)'!BE263)-N(#REF!)</f>
        <v>#REF!</v>
      </c>
      <c r="BF263" s="60" t="e">
        <f>N('BPM6BOP (DB)'!BF263)-N(#REF!)</f>
        <v>#REF!</v>
      </c>
      <c r="BG263" s="60" t="e">
        <f>N('BPM6BOP (DB)'!BG263)-N(#REF!)</f>
        <v>#REF!</v>
      </c>
      <c r="BH263" s="60" t="e">
        <f>N('BPM6BOP (DB)'!BH263)-N(#REF!)</f>
        <v>#REF!</v>
      </c>
      <c r="BI263" s="60" t="e">
        <f>N('BPM6BOP (DB)'!BI263)-N(#REF!)</f>
        <v>#REF!</v>
      </c>
      <c r="BJ263" s="60" t="e">
        <f>N('BPM6BOP (DB)'!BJ263)-N(#REF!)</f>
        <v>#REF!</v>
      </c>
      <c r="BK263" s="60" t="e">
        <f>N('BPM6BOP (DB)'!BK263)-N(#REF!)</f>
        <v>#REF!</v>
      </c>
      <c r="BL263" s="60" t="e">
        <f>N('BPM6BOP (DB)'!BL263)-N(#REF!)</f>
        <v>#REF!</v>
      </c>
      <c r="BM263" s="60" t="e">
        <f>N('BPM6BOP (DB)'!BM263)-N(#REF!)</f>
        <v>#REF!</v>
      </c>
      <c r="BN263" s="60" t="e">
        <f>N('BPM6BOP (DB)'!BN263)-N(#REF!)</f>
        <v>#REF!</v>
      </c>
      <c r="BO263" s="60" t="e">
        <f>N('BPM6BOP (DB)'!BO263)-N(#REF!)</f>
        <v>#REF!</v>
      </c>
      <c r="BP263" s="60" t="e">
        <f>N('BPM6BOP (DB)'!BP263)-N(#REF!)</f>
        <v>#REF!</v>
      </c>
      <c r="BQ263" s="60" t="e">
        <f>N('BPM6BOP (DB)'!BQ263)-N(#REF!)</f>
        <v>#REF!</v>
      </c>
      <c r="BR263" s="60" t="e">
        <f>N('BPM6BOP (DB)'!BR263)-N(#REF!)</f>
        <v>#REF!</v>
      </c>
      <c r="BS263" s="60" t="e">
        <f>N('BPM6BOP (DB)'!BS263)-N(#REF!)</f>
        <v>#REF!</v>
      </c>
      <c r="BT263" s="60" t="e">
        <f>N('BPM6BOP (DB)'!BT263)-N(#REF!)</f>
        <v>#REF!</v>
      </c>
      <c r="BU263" s="60" t="e">
        <f>N('BPM6BOP (DB)'!BU263)-N(#REF!)</f>
        <v>#REF!</v>
      </c>
      <c r="BV263" s="60" t="e">
        <f>N('BPM6BOP (DB)'!BV263)-N(#REF!)</f>
        <v>#REF!</v>
      </c>
      <c r="BW263" s="60" t="e">
        <f>N('BPM6BOP (DB)'!BW263)-N(#REF!)</f>
        <v>#REF!</v>
      </c>
      <c r="BX263" s="60" t="e">
        <f>N('BPM6BOP (DB)'!BX263)-N(#REF!)</f>
        <v>#REF!</v>
      </c>
      <c r="BY263" s="60" t="e">
        <f>N('BPM6BOP (DB)'!BY263)-N(#REF!)</f>
        <v>#REF!</v>
      </c>
      <c r="BZ263" s="60" t="e">
        <f>N('BPM6BOP (DB)'!BZ263)-N(#REF!)</f>
        <v>#REF!</v>
      </c>
      <c r="CA263" s="60" t="e">
        <f>N('BPM6BOP (DB)'!CA263)-N(#REF!)</f>
        <v>#REF!</v>
      </c>
      <c r="CB263" s="60" t="e">
        <f>N('BPM6BOP (DB)'!CB263)-N(#REF!)</f>
        <v>#REF!</v>
      </c>
      <c r="CC263" s="60" t="e">
        <f>N('BPM6BOP (DB)'!CC263)-N(#REF!)</f>
        <v>#REF!</v>
      </c>
      <c r="CD263" s="60" t="e">
        <f>N('BPM6BOP (DB)'!CD263)-N(#REF!)</f>
        <v>#REF!</v>
      </c>
      <c r="CE263" s="60" t="e">
        <f>N('BPM6BOP (DB)'!CE263)-N(#REF!)</f>
        <v>#REF!</v>
      </c>
      <c r="CF263" s="60" t="e">
        <f>N('BPM6BOP (DB)'!CF263)-N(#REF!)</f>
        <v>#REF!</v>
      </c>
      <c r="CG263" s="60" t="e">
        <f>N('BPM6BOP (DB)'!CG263)-N(#REF!)</f>
        <v>#REF!</v>
      </c>
      <c r="CH263" s="60" t="e">
        <f>N('BPM6BOP (DB)'!CH263)-N(#REF!)</f>
        <v>#REF!</v>
      </c>
      <c r="CI263" s="60" t="e">
        <f>N('BPM6BOP (DB)'!CI263)-N(#REF!)</f>
        <v>#REF!</v>
      </c>
      <c r="CJ263" s="60" t="e">
        <f>N('BPM6BOP (DB)'!CJ263)-N(#REF!)</f>
        <v>#REF!</v>
      </c>
      <c r="CK263" s="60" t="e">
        <f>N('BPM6BOP (DB)'!CK263)-N(#REF!)</f>
        <v>#REF!</v>
      </c>
      <c r="CL263" s="60" t="e">
        <f>N('BPM6BOP (DB)'!CL263)-N(#REF!)</f>
        <v>#REF!</v>
      </c>
      <c r="CM263" s="60" t="e">
        <f>N('BPM6BOP (DB)'!CM263)-N(#REF!)</f>
        <v>#REF!</v>
      </c>
      <c r="CN263" s="60" t="e">
        <f>N('BPM6BOP (DB)'!CN263)-N(#REF!)</f>
        <v>#REF!</v>
      </c>
      <c r="CO263" s="60" t="e">
        <f>N('BPM6BOP (DB)'!CO263)-N(#REF!)</f>
        <v>#REF!</v>
      </c>
      <c r="CP263" s="60" t="e">
        <f>N('BPM6BOP (DB)'!CP263)-N(#REF!)</f>
        <v>#REF!</v>
      </c>
      <c r="CQ263" s="60" t="e">
        <f>N('BPM6BOP (DB)'!CQ263)-N(#REF!)</f>
        <v>#REF!</v>
      </c>
      <c r="CR263" s="60" t="e">
        <f>N('BPM6BOP (DB)'!CR263)-N(#REF!)</f>
        <v>#REF!</v>
      </c>
      <c r="CS263" s="60" t="e">
        <f>N('BPM6BOP (DB)'!CS263)-N(#REF!)</f>
        <v>#REF!</v>
      </c>
      <c r="CT263" s="60" t="e">
        <f>N('BPM6BOP (DB)'!CT263)-N(#REF!)</f>
        <v>#REF!</v>
      </c>
      <c r="CU263" s="60" t="e">
        <f>N('BPM6BOP (DB)'!CU263)-N(#REF!)</f>
        <v>#REF!</v>
      </c>
      <c r="CV263" s="60" t="e">
        <f>N('BPM6BOP (DB)'!CV263)-N(#REF!)</f>
        <v>#REF!</v>
      </c>
      <c r="CW263" s="60" t="e">
        <f>N('BPM6BOP (DB)'!CW263)-N(#REF!)</f>
        <v>#REF!</v>
      </c>
      <c r="CX263" s="60" t="e">
        <f>N('BPM6BOP (DB)'!CX263)-N(#REF!)</f>
        <v>#REF!</v>
      </c>
      <c r="CY263" s="60" t="e">
        <f>N('BPM6BOP (DB)'!CY263)-N(#REF!)</f>
        <v>#REF!</v>
      </c>
      <c r="CZ263" s="60" t="e">
        <f>N('BPM6BOP (DB)'!CZ263)-N(#REF!)</f>
        <v>#REF!</v>
      </c>
      <c r="DA263" s="60" t="e">
        <f>N('BPM6BOP (DB)'!DA263)-N(#REF!)</f>
        <v>#REF!</v>
      </c>
      <c r="DB263" s="60" t="e">
        <f>N('BPM6BOP (DB)'!DB263)-N(#REF!)</f>
        <v>#REF!</v>
      </c>
      <c r="DC263" s="60" t="e">
        <f>N('BPM6BOP (DB)'!DC263)-N(#REF!)</f>
        <v>#REF!</v>
      </c>
      <c r="DD263" s="60" t="e">
        <f>N('BPM6BOP (DB)'!DD263)-N(#REF!)</f>
        <v>#REF!</v>
      </c>
      <c r="DE263" s="60" t="e">
        <f>N('BPM6BOP (DB)'!DE263)-N(#REF!)</f>
        <v>#REF!</v>
      </c>
      <c r="DF263" s="60" t="e">
        <f>N('BPM6BOP (DB)'!DF263)-N(#REF!)</f>
        <v>#REF!</v>
      </c>
      <c r="DG263" s="60" t="e">
        <f>N('BPM6BOP (DB)'!DG263)-N(#REF!)</f>
        <v>#REF!</v>
      </c>
      <c r="DH263" s="60" t="e">
        <f>N('BPM6BOP (DB)'!DH263)-N(#REF!)</f>
        <v>#REF!</v>
      </c>
      <c r="DI263" s="60" t="e">
        <f>N('BPM6BOP (DB)'!DI263)-N(#REF!)</f>
        <v>#REF!</v>
      </c>
      <c r="DJ263" s="60" t="e">
        <f>N('BPM6BOP (DB)'!DJ263)-N(#REF!)</f>
        <v>#REF!</v>
      </c>
      <c r="DK263" s="60" t="e">
        <f>N('BPM6BOP (DB)'!DK263)-N(#REF!)</f>
        <v>#REF!</v>
      </c>
      <c r="DL263" s="60" t="e">
        <f>N('BPM6BOP (DB)'!DL263)-N(#REF!)</f>
        <v>#REF!</v>
      </c>
      <c r="DM263" s="60" t="e">
        <f>N('BPM6BOP (DB)'!DM263)-N(#REF!)</f>
        <v>#REF!</v>
      </c>
      <c r="DN263" s="60" t="e">
        <f>N('BPM6BOP (DB)'!DN263)-N(#REF!)</f>
        <v>#REF!</v>
      </c>
      <c r="DO263" s="60" t="e">
        <f>N('BPM6BOP (DB)'!DO263)-N(#REF!)</f>
        <v>#REF!</v>
      </c>
      <c r="DP263" s="60" t="e">
        <f>N('BPM6BOP (DB)'!DP263)-N(#REF!)</f>
        <v>#REF!</v>
      </c>
      <c r="DQ263" s="60" t="e">
        <f>N('BPM6BOP (DB)'!DQ263)-N(#REF!)</f>
        <v>#REF!</v>
      </c>
      <c r="DR263" s="60" t="e">
        <f>N('BPM6BOP (DB)'!DR263)-N(#REF!)</f>
        <v>#REF!</v>
      </c>
      <c r="DS263" s="60" t="e">
        <f>N('BPM6BOP (DB)'!DS263)-N(#REF!)</f>
        <v>#REF!</v>
      </c>
      <c r="DT263" s="60" t="e">
        <f>N('BPM6BOP (DB)'!DT263)-N(#REF!)</f>
        <v>#REF!</v>
      </c>
      <c r="DU263" s="60" t="e">
        <f>N('BPM6BOP (DB)'!DU263)-N(#REF!)</f>
        <v>#REF!</v>
      </c>
      <c r="DV263" s="60" t="e">
        <f>N('BPM6BOP (DB)'!DV263)-N(#REF!)</f>
        <v>#REF!</v>
      </c>
      <c r="DW263" s="60" t="e">
        <f>N('BPM6BOP (DB)'!DW263)-N(#REF!)</f>
        <v>#REF!</v>
      </c>
      <c r="DX263" s="60" t="e">
        <f>N('BPM6BOP (DB)'!DX263)-N(#REF!)</f>
        <v>#REF!</v>
      </c>
      <c r="DY263" s="60" t="e">
        <f>N('BPM6BOP (DB)'!DY263)-N(#REF!)</f>
        <v>#REF!</v>
      </c>
      <c r="DZ263" s="60" t="e">
        <f>N('BPM6BOP (DB)'!DZ263)-N(#REF!)</f>
        <v>#REF!</v>
      </c>
      <c r="EA263" s="60" t="e">
        <f>N('BPM6BOP (DB)'!EA263)-N(#REF!)</f>
        <v>#REF!</v>
      </c>
      <c r="EB263" s="60" t="e">
        <f>N('BPM6BOP (DB)'!EB263)-N(#REF!)</f>
        <v>#REF!</v>
      </c>
      <c r="EC263" s="60" t="e">
        <f>N('BPM6BOP (DB)'!EC263)-N(#REF!)</f>
        <v>#REF!</v>
      </c>
      <c r="ED263" s="60" t="e">
        <f>N('BPM6BOP (DB)'!ED263)-N(#REF!)</f>
        <v>#REF!</v>
      </c>
      <c r="EE263" s="60" t="e">
        <f>N('BPM6BOP (DB)'!EE263)-N(#REF!)</f>
        <v>#REF!</v>
      </c>
      <c r="EF263" s="60" t="e">
        <f>N('BPM6BOP (DB)'!EF263)-N(#REF!)</f>
        <v>#REF!</v>
      </c>
      <c r="EG263" s="60" t="e">
        <f>N('BPM6BOP (DB)'!EG263)-N(#REF!)</f>
        <v>#REF!</v>
      </c>
      <c r="EH263" s="60" t="e">
        <f>N('BPM6BOP (DB)'!EH263)-N(#REF!)</f>
        <v>#REF!</v>
      </c>
      <c r="EI263" s="60" t="e">
        <f>N('BPM6BOP (DB)'!EI263)-N(#REF!)</f>
        <v>#REF!</v>
      </c>
      <c r="EJ263" s="60" t="e">
        <f>N('BPM6BOP (DB)'!EJ263)-N(#REF!)</f>
        <v>#REF!</v>
      </c>
      <c r="EK263" s="60" t="e">
        <f>N('BPM6BOP (DB)'!EK263)-N(#REF!)</f>
        <v>#REF!</v>
      </c>
      <c r="EL263" s="60" t="e">
        <f>N('BPM6BOP (DB)'!EL263)-N(#REF!)</f>
        <v>#REF!</v>
      </c>
      <c r="EM263" s="60" t="e">
        <f>N('BPM6BOP (DB)'!EM263)-N(#REF!)</f>
        <v>#REF!</v>
      </c>
      <c r="EN263" s="60" t="e">
        <f>N('BPM6BOP (DB)'!EN263)-N(#REF!)</f>
        <v>#REF!</v>
      </c>
      <c r="EO263" s="60" t="e">
        <f>N('BPM6BOP (DB)'!EO263)-N(#REF!)</f>
        <v>#REF!</v>
      </c>
      <c r="EP263" s="60" t="e">
        <f>N('BPM6BOP (DB)'!EP263)-N(#REF!)</f>
        <v>#REF!</v>
      </c>
      <c r="EQ263" s="60" t="e">
        <f>N('BPM6BOP (DB)'!EQ263)-N(#REF!)</f>
        <v>#REF!</v>
      </c>
      <c r="ER263" s="60" t="e">
        <f>N('BPM6BOP (DB)'!ER263)-N(#REF!)</f>
        <v>#REF!</v>
      </c>
      <c r="ES263" s="60" t="e">
        <f>N('BPM6BOP (DB)'!ES263)-N(#REF!)</f>
        <v>#REF!</v>
      </c>
      <c r="ET263" s="60" t="e">
        <f>N('BPM6BOP (DB)'!ET263)-N(#REF!)</f>
        <v>#REF!</v>
      </c>
      <c r="EU263" s="60" t="e">
        <f>N('BPM6BOP (DB)'!EU263)-N(#REF!)</f>
        <v>#REF!</v>
      </c>
      <c r="EV263" s="60" t="e">
        <f>N('BPM6BOP (DB)'!EV263)-N(#REF!)</f>
        <v>#REF!</v>
      </c>
      <c r="EW263" s="60" t="e">
        <f>N('BPM6BOP (DB)'!EW263)-N(#REF!)</f>
        <v>#REF!</v>
      </c>
      <c r="EX263" s="60" t="e">
        <f>N('BPM6BOP (DB)'!EX263)-N(#REF!)</f>
        <v>#REF!</v>
      </c>
      <c r="EY263" s="60" t="e">
        <f>N('BPM6BOP (DB)'!EY263)-N(#REF!)</f>
        <v>#REF!</v>
      </c>
      <c r="EZ263" s="60" t="e">
        <f>N('BPM6BOP (DB)'!EZ263)-N(#REF!)</f>
        <v>#REF!</v>
      </c>
      <c r="FA263" s="60" t="e">
        <f>N('BPM6BOP (DB)'!FA263)-N(#REF!)</f>
        <v>#REF!</v>
      </c>
      <c r="FB263" s="60" t="e">
        <f>N('BPM6BOP (DB)'!FB263)-N(#REF!)</f>
        <v>#REF!</v>
      </c>
      <c r="FC263" s="60" t="e">
        <f>N('BPM6BOP (DB)'!FC263)-N(#REF!)</f>
        <v>#REF!</v>
      </c>
      <c r="FD263" s="60" t="e">
        <f>N('BPM6BOP (DB)'!FD263)-N(#REF!)</f>
        <v>#REF!</v>
      </c>
      <c r="FE263" s="60" t="e">
        <f>N('BPM6BOP (DB)'!FE263)-N(#REF!)</f>
        <v>#REF!</v>
      </c>
      <c r="FF263" s="60" t="e">
        <f>N('BPM6BOP (DB)'!FF263)-N(#REF!)</f>
        <v>#REF!</v>
      </c>
      <c r="FG263" s="60" t="e">
        <f>N('BPM6BOP (DB)'!FG263)-N(#REF!)</f>
        <v>#REF!</v>
      </c>
      <c r="FH263" s="60" t="e">
        <f>N('BPM6BOP (DB)'!FH263)-N(#REF!)</f>
        <v>#REF!</v>
      </c>
      <c r="FI263" s="60" t="e">
        <f>N('BPM6BOP (DB)'!FI263)-N(#REF!)</f>
        <v>#REF!</v>
      </c>
      <c r="FJ263" s="60" t="e">
        <f>N('BPM6BOP (DB)'!FJ263)-N(#REF!)</f>
        <v>#REF!</v>
      </c>
      <c r="FK263" s="60" t="e">
        <f>N('BPM6BOP (DB)'!FK263)-N(#REF!)</f>
        <v>#REF!</v>
      </c>
      <c r="FL263" s="60" t="e">
        <f>N('BPM6BOP (DB)'!FL263)-N(#REF!)</f>
        <v>#REF!</v>
      </c>
      <c r="FM263" s="60" t="e">
        <f>N('BPM6BOP (DB)'!FM263)-N(#REF!)</f>
        <v>#REF!</v>
      </c>
      <c r="FN263" s="60" t="e">
        <f>N('BPM6BOP (DB)'!FN263)-N(#REF!)</f>
        <v>#REF!</v>
      </c>
      <c r="FO263" s="60" t="e">
        <f>N('BPM6BOP (DB)'!FO263)-N(#REF!)</f>
        <v>#REF!</v>
      </c>
      <c r="FP263" s="60" t="e">
        <f>N('BPM6BOP (DB)'!FP263)-N(#REF!)</f>
        <v>#REF!</v>
      </c>
      <c r="FQ263" s="60" t="e">
        <f>N('BPM6BOP (DB)'!FQ263)-N(#REF!)</f>
        <v>#REF!</v>
      </c>
      <c r="FR263" s="60" t="e">
        <f>N('BPM6BOP (DB)'!FR263)-N(#REF!)</f>
        <v>#REF!</v>
      </c>
      <c r="FS263" s="60" t="e">
        <f>N('BPM6BOP (DB)'!FS263)-N(#REF!)</f>
        <v>#REF!</v>
      </c>
      <c r="FT263" s="60" t="e">
        <f>N('BPM6BOP (DB)'!FT263)-N(#REF!)</f>
        <v>#REF!</v>
      </c>
      <c r="FU263" s="60" t="e">
        <f>N('BPM6BOP (DB)'!FU263)-N(#REF!)</f>
        <v>#REF!</v>
      </c>
      <c r="FV263" s="60" t="e">
        <f>N('BPM6BOP (DB)'!FV263)-N(#REF!)</f>
        <v>#REF!</v>
      </c>
      <c r="FW263" s="60" t="e">
        <f>N('BPM6BOP (DB)'!FW263)-N(#REF!)</f>
        <v>#REF!</v>
      </c>
      <c r="FX263" s="60" t="e">
        <f>N('BPM6BOP (DB)'!FX263)-N(#REF!)</f>
        <v>#REF!</v>
      </c>
      <c r="FY263" s="60" t="e">
        <f>N('BPM6BOP (DB)'!FY263)-N(#REF!)</f>
        <v>#REF!</v>
      </c>
      <c r="FZ263" s="60" t="e">
        <f>N('BPM6BOP (DB)'!FZ263)-N(#REF!)</f>
        <v>#REF!</v>
      </c>
      <c r="GA263" s="60" t="e">
        <f>N('BPM6BOP (DB)'!GA263)-N(#REF!)</f>
        <v>#REF!</v>
      </c>
      <c r="GB263" s="60" t="e">
        <f>N('BPM6BOP (DB)'!GB263)-N(#REF!)</f>
        <v>#REF!</v>
      </c>
      <c r="GC263" s="60" t="e">
        <f>N('BPM6BOP (DB)'!GC263)-N(#REF!)</f>
        <v>#REF!</v>
      </c>
      <c r="GD263" s="60" t="e">
        <f>N('BPM6BOP (DB)'!GD263)-N(#REF!)</f>
        <v>#REF!</v>
      </c>
      <c r="GE263" s="60" t="e">
        <f>N('BPM6BOP (DB)'!GE263)-N(#REF!)</f>
        <v>#REF!</v>
      </c>
      <c r="GF263" s="60" t="e">
        <f>N('BPM6BOP (DB)'!GF263)-N(#REF!)</f>
        <v>#REF!</v>
      </c>
      <c r="GG263" s="60" t="e">
        <f>N('BPM6BOP (DB)'!GG263)-N(#REF!)</f>
        <v>#REF!</v>
      </c>
      <c r="GH263" s="60" t="e">
        <f>N('BPM6BOP (DB)'!GH263)-N(#REF!)</f>
        <v>#REF!</v>
      </c>
      <c r="GI263" s="60" t="e">
        <f>N('BPM6BOP (DB)'!GI263)-N(#REF!)</f>
        <v>#REF!</v>
      </c>
      <c r="GJ263" s="60" t="e">
        <f>N('BPM6BOP (DB)'!GJ263)-N(#REF!)</f>
        <v>#REF!</v>
      </c>
      <c r="GK263" s="60" t="e">
        <f>N('BPM6BOP (DB)'!GK263)-N(#REF!)</f>
        <v>#REF!</v>
      </c>
      <c r="GL263" s="60" t="e">
        <f>N('BPM6BOP (DB)'!GL263)-N(#REF!)</f>
        <v>#REF!</v>
      </c>
      <c r="GM263" s="60" t="e">
        <f>N('BPM6BOP (DB)'!GM263)-N(#REF!)</f>
        <v>#REF!</v>
      </c>
      <c r="GN263" s="60" t="e">
        <f>N('BPM6BOP (DB)'!GN263)-N(#REF!)</f>
        <v>#REF!</v>
      </c>
      <c r="GO263" s="60" t="e">
        <f>N('BPM6BOP (DB)'!GO263)-N(#REF!)</f>
        <v>#REF!</v>
      </c>
      <c r="GP263" s="60" t="e">
        <f>N('BPM6BOP (DB)'!GP263)-N(#REF!)</f>
        <v>#REF!</v>
      </c>
      <c r="GQ263" s="60" t="e">
        <f>N('BPM6BOP (DB)'!GQ263)-N(#REF!)</f>
        <v>#REF!</v>
      </c>
      <c r="GR263" s="60" t="e">
        <f>N('BPM6BOP (DB)'!GR263)-N(#REF!)</f>
        <v>#REF!</v>
      </c>
      <c r="GS263" s="60" t="e">
        <f>N('BPM6BOP (DB)'!GS263)-N(#REF!)</f>
        <v>#REF!</v>
      </c>
      <c r="GT263" s="27"/>
      <c r="GU263" s="61"/>
    </row>
    <row r="264" spans="1:203" s="23" customFormat="1" x14ac:dyDescent="0.25">
      <c r="A264" s="41"/>
      <c r="B264" s="45" t="e">
        <f t="shared" si="3"/>
        <v>#REF!</v>
      </c>
      <c r="C264" s="5" t="s">
        <v>660</v>
      </c>
      <c r="D264" s="2" t="s">
        <v>28</v>
      </c>
      <c r="E264" s="117" t="s">
        <v>28</v>
      </c>
      <c r="F264" s="87"/>
      <c r="G264" s="88"/>
      <c r="H264" s="88"/>
      <c r="I264" s="60" t="e">
        <f>N('BPM6BOP (DB)'!I264)-N(#REF!)</f>
        <v>#REF!</v>
      </c>
      <c r="J264" s="60" t="e">
        <f>N('BPM6BOP (DB)'!J264)-N(#REF!)</f>
        <v>#REF!</v>
      </c>
      <c r="K264" s="60" t="e">
        <f>N('BPM6BOP (DB)'!K264)-N(#REF!)</f>
        <v>#REF!</v>
      </c>
      <c r="L264" s="60" t="e">
        <f>N('BPM6BOP (DB)'!L264)-N(#REF!)</f>
        <v>#REF!</v>
      </c>
      <c r="M264" s="60" t="e">
        <f>N('BPM6BOP (DB)'!M264)-N(#REF!)</f>
        <v>#REF!</v>
      </c>
      <c r="N264" s="60" t="e">
        <f>N('BPM6BOP (DB)'!N264)-N(#REF!)</f>
        <v>#REF!</v>
      </c>
      <c r="O264" s="60" t="e">
        <f>N('BPM6BOP (DB)'!O264)-N(#REF!)</f>
        <v>#REF!</v>
      </c>
      <c r="P264" s="60" t="e">
        <f>N('BPM6BOP (DB)'!P264)-N(#REF!)</f>
        <v>#REF!</v>
      </c>
      <c r="Q264" s="60" t="e">
        <f>N('BPM6BOP (DB)'!Q264)-N(#REF!)</f>
        <v>#REF!</v>
      </c>
      <c r="R264" s="60" t="e">
        <f>N('BPM6BOP (DB)'!R264)-N(#REF!)</f>
        <v>#REF!</v>
      </c>
      <c r="S264" s="60" t="e">
        <f>N('BPM6BOP (DB)'!S264)-N(#REF!)</f>
        <v>#REF!</v>
      </c>
      <c r="T264" s="60" t="e">
        <f>N('BPM6BOP (DB)'!T264)-N(#REF!)</f>
        <v>#REF!</v>
      </c>
      <c r="U264" s="60" t="e">
        <f>N('BPM6BOP (DB)'!U264)-N(#REF!)</f>
        <v>#REF!</v>
      </c>
      <c r="V264" s="60" t="e">
        <f>N('BPM6BOP (DB)'!V264)-N(#REF!)</f>
        <v>#REF!</v>
      </c>
      <c r="W264" s="60" t="e">
        <f>N('BPM6BOP (DB)'!W264)-N(#REF!)</f>
        <v>#REF!</v>
      </c>
      <c r="X264" s="60" t="e">
        <f>N('BPM6BOP (DB)'!X264)-N(#REF!)</f>
        <v>#REF!</v>
      </c>
      <c r="Y264" s="60" t="e">
        <f>N('BPM6BOP (DB)'!Y264)-N(#REF!)</f>
        <v>#REF!</v>
      </c>
      <c r="Z264" s="60" t="e">
        <f>N('BPM6BOP (DB)'!Z264)-N(#REF!)</f>
        <v>#REF!</v>
      </c>
      <c r="AA264" s="60" t="e">
        <f>N('BPM6BOP (DB)'!AA264)-N(#REF!)</f>
        <v>#REF!</v>
      </c>
      <c r="AB264" s="60" t="e">
        <f>N('BPM6BOP (DB)'!AB264)-N(#REF!)</f>
        <v>#REF!</v>
      </c>
      <c r="AC264" s="60" t="e">
        <f>N('BPM6BOP (DB)'!AC264)-N(#REF!)</f>
        <v>#REF!</v>
      </c>
      <c r="AD264" s="60" t="e">
        <f>N('BPM6BOP (DB)'!AD264)-N(#REF!)</f>
        <v>#REF!</v>
      </c>
      <c r="AE264" s="60" t="e">
        <f>N('BPM6BOP (DB)'!AE264)-N(#REF!)</f>
        <v>#REF!</v>
      </c>
      <c r="AF264" s="60" t="e">
        <f>N('BPM6BOP (DB)'!AF264)-N(#REF!)</f>
        <v>#REF!</v>
      </c>
      <c r="AG264" s="60" t="e">
        <f>N('BPM6BOP (DB)'!AG264)-N(#REF!)</f>
        <v>#REF!</v>
      </c>
      <c r="AH264" s="60" t="e">
        <f>N('BPM6BOP (DB)'!AH264)-N(#REF!)</f>
        <v>#REF!</v>
      </c>
      <c r="AI264" s="60" t="e">
        <f>N('BPM6BOP (DB)'!AI264)-N(#REF!)</f>
        <v>#REF!</v>
      </c>
      <c r="AJ264" s="60" t="e">
        <f>N('BPM6BOP (DB)'!AJ264)-N(#REF!)</f>
        <v>#REF!</v>
      </c>
      <c r="AK264" s="60" t="e">
        <f>N('BPM6BOP (DB)'!AK264)-N(#REF!)</f>
        <v>#REF!</v>
      </c>
      <c r="AL264" s="60" t="e">
        <f>N('BPM6BOP (DB)'!AL264)-N(#REF!)</f>
        <v>#REF!</v>
      </c>
      <c r="AM264" s="60" t="e">
        <f>N('BPM6BOP (DB)'!AM264)-N(#REF!)</f>
        <v>#REF!</v>
      </c>
      <c r="AN264" s="60" t="e">
        <f>N('BPM6BOP (DB)'!AN264)-N(#REF!)</f>
        <v>#REF!</v>
      </c>
      <c r="AO264" s="60" t="e">
        <f>N('BPM6BOP (DB)'!AO264)-N(#REF!)</f>
        <v>#REF!</v>
      </c>
      <c r="AP264" s="60" t="e">
        <f>N('BPM6BOP (DB)'!AP264)-N(#REF!)</f>
        <v>#REF!</v>
      </c>
      <c r="AQ264" s="60" t="e">
        <f>N('BPM6BOP (DB)'!AQ264)-N(#REF!)</f>
        <v>#REF!</v>
      </c>
      <c r="AR264" s="60" t="e">
        <f>N('BPM6BOP (DB)'!AR264)-N(#REF!)</f>
        <v>#REF!</v>
      </c>
      <c r="AS264" s="60" t="e">
        <f>N('BPM6BOP (DB)'!AS264)-N(#REF!)</f>
        <v>#REF!</v>
      </c>
      <c r="AT264" s="60" t="e">
        <f>N('BPM6BOP (DB)'!AT264)-N(#REF!)</f>
        <v>#REF!</v>
      </c>
      <c r="AU264" s="60" t="e">
        <f>N('BPM6BOP (DB)'!AU264)-N(#REF!)</f>
        <v>#REF!</v>
      </c>
      <c r="AV264" s="60" t="e">
        <f>N('BPM6BOP (DB)'!AV264)-N(#REF!)</f>
        <v>#REF!</v>
      </c>
      <c r="AW264" s="60" t="e">
        <f>N('BPM6BOP (DB)'!AW264)-N(#REF!)</f>
        <v>#REF!</v>
      </c>
      <c r="AX264" s="60" t="e">
        <f>N('BPM6BOP (DB)'!AX264)-N(#REF!)</f>
        <v>#REF!</v>
      </c>
      <c r="AY264" s="60" t="e">
        <f>N('BPM6BOP (DB)'!AY264)-N(#REF!)</f>
        <v>#REF!</v>
      </c>
      <c r="AZ264" s="60" t="e">
        <f>N('BPM6BOP (DB)'!AZ264)-N(#REF!)</f>
        <v>#REF!</v>
      </c>
      <c r="BA264" s="60" t="e">
        <f>N('BPM6BOP (DB)'!BA264)-N(#REF!)</f>
        <v>#REF!</v>
      </c>
      <c r="BB264" s="60" t="e">
        <f>N('BPM6BOP (DB)'!BB264)-N(#REF!)</f>
        <v>#REF!</v>
      </c>
      <c r="BC264" s="60" t="e">
        <f>N('BPM6BOP (DB)'!BC264)-N(#REF!)</f>
        <v>#REF!</v>
      </c>
      <c r="BD264" s="60" t="e">
        <f>N('BPM6BOP (DB)'!BD264)-N(#REF!)</f>
        <v>#REF!</v>
      </c>
      <c r="BE264" s="60" t="e">
        <f>N('BPM6BOP (DB)'!BE264)-N(#REF!)</f>
        <v>#REF!</v>
      </c>
      <c r="BF264" s="60" t="e">
        <f>N('BPM6BOP (DB)'!BF264)-N(#REF!)</f>
        <v>#REF!</v>
      </c>
      <c r="BG264" s="60" t="e">
        <f>N('BPM6BOP (DB)'!BG264)-N(#REF!)</f>
        <v>#REF!</v>
      </c>
      <c r="BH264" s="60" t="e">
        <f>N('BPM6BOP (DB)'!BH264)-N(#REF!)</f>
        <v>#REF!</v>
      </c>
      <c r="BI264" s="60" t="e">
        <f>N('BPM6BOP (DB)'!BI264)-N(#REF!)</f>
        <v>#REF!</v>
      </c>
      <c r="BJ264" s="60" t="e">
        <f>N('BPM6BOP (DB)'!BJ264)-N(#REF!)</f>
        <v>#REF!</v>
      </c>
      <c r="BK264" s="60" t="e">
        <f>N('BPM6BOP (DB)'!BK264)-N(#REF!)</f>
        <v>#REF!</v>
      </c>
      <c r="BL264" s="60" t="e">
        <f>N('BPM6BOP (DB)'!BL264)-N(#REF!)</f>
        <v>#REF!</v>
      </c>
      <c r="BM264" s="60" t="e">
        <f>N('BPM6BOP (DB)'!BM264)-N(#REF!)</f>
        <v>#REF!</v>
      </c>
      <c r="BN264" s="60" t="e">
        <f>N('BPM6BOP (DB)'!BN264)-N(#REF!)</f>
        <v>#REF!</v>
      </c>
      <c r="BO264" s="60" t="e">
        <f>N('BPM6BOP (DB)'!BO264)-N(#REF!)</f>
        <v>#REF!</v>
      </c>
      <c r="BP264" s="60" t="e">
        <f>N('BPM6BOP (DB)'!BP264)-N(#REF!)</f>
        <v>#REF!</v>
      </c>
      <c r="BQ264" s="60" t="e">
        <f>N('BPM6BOP (DB)'!BQ264)-N(#REF!)</f>
        <v>#REF!</v>
      </c>
      <c r="BR264" s="60" t="e">
        <f>N('BPM6BOP (DB)'!BR264)-N(#REF!)</f>
        <v>#REF!</v>
      </c>
      <c r="BS264" s="60" t="e">
        <f>N('BPM6BOP (DB)'!BS264)-N(#REF!)</f>
        <v>#REF!</v>
      </c>
      <c r="BT264" s="60" t="e">
        <f>N('BPM6BOP (DB)'!BT264)-N(#REF!)</f>
        <v>#REF!</v>
      </c>
      <c r="BU264" s="60" t="e">
        <f>N('BPM6BOP (DB)'!BU264)-N(#REF!)</f>
        <v>#REF!</v>
      </c>
      <c r="BV264" s="60" t="e">
        <f>N('BPM6BOP (DB)'!BV264)-N(#REF!)</f>
        <v>#REF!</v>
      </c>
      <c r="BW264" s="60" t="e">
        <f>N('BPM6BOP (DB)'!BW264)-N(#REF!)</f>
        <v>#REF!</v>
      </c>
      <c r="BX264" s="60" t="e">
        <f>N('BPM6BOP (DB)'!BX264)-N(#REF!)</f>
        <v>#REF!</v>
      </c>
      <c r="BY264" s="60" t="e">
        <f>N('BPM6BOP (DB)'!BY264)-N(#REF!)</f>
        <v>#REF!</v>
      </c>
      <c r="BZ264" s="60" t="e">
        <f>N('BPM6BOP (DB)'!BZ264)-N(#REF!)</f>
        <v>#REF!</v>
      </c>
      <c r="CA264" s="60" t="e">
        <f>N('BPM6BOP (DB)'!CA264)-N(#REF!)</f>
        <v>#REF!</v>
      </c>
      <c r="CB264" s="60" t="e">
        <f>N('BPM6BOP (DB)'!CB264)-N(#REF!)</f>
        <v>#REF!</v>
      </c>
      <c r="CC264" s="60" t="e">
        <f>N('BPM6BOP (DB)'!CC264)-N(#REF!)</f>
        <v>#REF!</v>
      </c>
      <c r="CD264" s="60" t="e">
        <f>N('BPM6BOP (DB)'!CD264)-N(#REF!)</f>
        <v>#REF!</v>
      </c>
      <c r="CE264" s="60" t="e">
        <f>N('BPM6BOP (DB)'!CE264)-N(#REF!)</f>
        <v>#REF!</v>
      </c>
      <c r="CF264" s="60" t="e">
        <f>N('BPM6BOP (DB)'!CF264)-N(#REF!)</f>
        <v>#REF!</v>
      </c>
      <c r="CG264" s="60" t="e">
        <f>N('BPM6BOP (DB)'!CG264)-N(#REF!)</f>
        <v>#REF!</v>
      </c>
      <c r="CH264" s="60" t="e">
        <f>N('BPM6BOP (DB)'!CH264)-N(#REF!)</f>
        <v>#REF!</v>
      </c>
      <c r="CI264" s="60" t="e">
        <f>N('BPM6BOP (DB)'!CI264)-N(#REF!)</f>
        <v>#REF!</v>
      </c>
      <c r="CJ264" s="60" t="e">
        <f>N('BPM6BOP (DB)'!CJ264)-N(#REF!)</f>
        <v>#REF!</v>
      </c>
      <c r="CK264" s="60" t="e">
        <f>N('BPM6BOP (DB)'!CK264)-N(#REF!)</f>
        <v>#REF!</v>
      </c>
      <c r="CL264" s="60" t="e">
        <f>N('BPM6BOP (DB)'!CL264)-N(#REF!)</f>
        <v>#REF!</v>
      </c>
      <c r="CM264" s="60" t="e">
        <f>N('BPM6BOP (DB)'!CM264)-N(#REF!)</f>
        <v>#REF!</v>
      </c>
      <c r="CN264" s="60" t="e">
        <f>N('BPM6BOP (DB)'!CN264)-N(#REF!)</f>
        <v>#REF!</v>
      </c>
      <c r="CO264" s="60" t="e">
        <f>N('BPM6BOP (DB)'!CO264)-N(#REF!)</f>
        <v>#REF!</v>
      </c>
      <c r="CP264" s="60" t="e">
        <f>N('BPM6BOP (DB)'!CP264)-N(#REF!)</f>
        <v>#REF!</v>
      </c>
      <c r="CQ264" s="60" t="e">
        <f>N('BPM6BOP (DB)'!CQ264)-N(#REF!)</f>
        <v>#REF!</v>
      </c>
      <c r="CR264" s="60" t="e">
        <f>N('BPM6BOP (DB)'!CR264)-N(#REF!)</f>
        <v>#REF!</v>
      </c>
      <c r="CS264" s="60" t="e">
        <f>N('BPM6BOP (DB)'!CS264)-N(#REF!)</f>
        <v>#REF!</v>
      </c>
      <c r="CT264" s="60" t="e">
        <f>N('BPM6BOP (DB)'!CT264)-N(#REF!)</f>
        <v>#REF!</v>
      </c>
      <c r="CU264" s="60" t="e">
        <f>N('BPM6BOP (DB)'!CU264)-N(#REF!)</f>
        <v>#REF!</v>
      </c>
      <c r="CV264" s="60" t="e">
        <f>N('BPM6BOP (DB)'!CV264)-N(#REF!)</f>
        <v>#REF!</v>
      </c>
      <c r="CW264" s="60" t="e">
        <f>N('BPM6BOP (DB)'!CW264)-N(#REF!)</f>
        <v>#REF!</v>
      </c>
      <c r="CX264" s="60" t="e">
        <f>N('BPM6BOP (DB)'!CX264)-N(#REF!)</f>
        <v>#REF!</v>
      </c>
      <c r="CY264" s="60" t="e">
        <f>N('BPM6BOP (DB)'!CY264)-N(#REF!)</f>
        <v>#REF!</v>
      </c>
      <c r="CZ264" s="60" t="e">
        <f>N('BPM6BOP (DB)'!CZ264)-N(#REF!)</f>
        <v>#REF!</v>
      </c>
      <c r="DA264" s="60" t="e">
        <f>N('BPM6BOP (DB)'!DA264)-N(#REF!)</f>
        <v>#REF!</v>
      </c>
      <c r="DB264" s="60" t="e">
        <f>N('BPM6BOP (DB)'!DB264)-N(#REF!)</f>
        <v>#REF!</v>
      </c>
      <c r="DC264" s="60" t="e">
        <f>N('BPM6BOP (DB)'!DC264)-N(#REF!)</f>
        <v>#REF!</v>
      </c>
      <c r="DD264" s="60" t="e">
        <f>N('BPM6BOP (DB)'!DD264)-N(#REF!)</f>
        <v>#REF!</v>
      </c>
      <c r="DE264" s="60" t="e">
        <f>N('BPM6BOP (DB)'!DE264)-N(#REF!)</f>
        <v>#REF!</v>
      </c>
      <c r="DF264" s="60" t="e">
        <f>N('BPM6BOP (DB)'!DF264)-N(#REF!)</f>
        <v>#REF!</v>
      </c>
      <c r="DG264" s="60" t="e">
        <f>N('BPM6BOP (DB)'!DG264)-N(#REF!)</f>
        <v>#REF!</v>
      </c>
      <c r="DH264" s="60" t="e">
        <f>N('BPM6BOP (DB)'!DH264)-N(#REF!)</f>
        <v>#REF!</v>
      </c>
      <c r="DI264" s="60" t="e">
        <f>N('BPM6BOP (DB)'!DI264)-N(#REF!)</f>
        <v>#REF!</v>
      </c>
      <c r="DJ264" s="60" t="e">
        <f>N('BPM6BOP (DB)'!DJ264)-N(#REF!)</f>
        <v>#REF!</v>
      </c>
      <c r="DK264" s="60" t="e">
        <f>N('BPM6BOP (DB)'!DK264)-N(#REF!)</f>
        <v>#REF!</v>
      </c>
      <c r="DL264" s="60" t="e">
        <f>N('BPM6BOP (DB)'!DL264)-N(#REF!)</f>
        <v>#REF!</v>
      </c>
      <c r="DM264" s="60" t="e">
        <f>N('BPM6BOP (DB)'!DM264)-N(#REF!)</f>
        <v>#REF!</v>
      </c>
      <c r="DN264" s="60" t="e">
        <f>N('BPM6BOP (DB)'!DN264)-N(#REF!)</f>
        <v>#REF!</v>
      </c>
      <c r="DO264" s="60" t="e">
        <f>N('BPM6BOP (DB)'!DO264)-N(#REF!)</f>
        <v>#REF!</v>
      </c>
      <c r="DP264" s="60" t="e">
        <f>N('BPM6BOP (DB)'!DP264)-N(#REF!)</f>
        <v>#REF!</v>
      </c>
      <c r="DQ264" s="60" t="e">
        <f>N('BPM6BOP (DB)'!DQ264)-N(#REF!)</f>
        <v>#REF!</v>
      </c>
      <c r="DR264" s="60" t="e">
        <f>N('BPM6BOP (DB)'!DR264)-N(#REF!)</f>
        <v>#REF!</v>
      </c>
      <c r="DS264" s="60" t="e">
        <f>N('BPM6BOP (DB)'!DS264)-N(#REF!)</f>
        <v>#REF!</v>
      </c>
      <c r="DT264" s="60" t="e">
        <f>N('BPM6BOP (DB)'!DT264)-N(#REF!)</f>
        <v>#REF!</v>
      </c>
      <c r="DU264" s="60" t="e">
        <f>N('BPM6BOP (DB)'!DU264)-N(#REF!)</f>
        <v>#REF!</v>
      </c>
      <c r="DV264" s="60" t="e">
        <f>N('BPM6BOP (DB)'!DV264)-N(#REF!)</f>
        <v>#REF!</v>
      </c>
      <c r="DW264" s="60" t="e">
        <f>N('BPM6BOP (DB)'!DW264)-N(#REF!)</f>
        <v>#REF!</v>
      </c>
      <c r="DX264" s="60" t="e">
        <f>N('BPM6BOP (DB)'!DX264)-N(#REF!)</f>
        <v>#REF!</v>
      </c>
      <c r="DY264" s="60" t="e">
        <f>N('BPM6BOP (DB)'!DY264)-N(#REF!)</f>
        <v>#REF!</v>
      </c>
      <c r="DZ264" s="60" t="e">
        <f>N('BPM6BOP (DB)'!DZ264)-N(#REF!)</f>
        <v>#REF!</v>
      </c>
      <c r="EA264" s="60" t="e">
        <f>N('BPM6BOP (DB)'!EA264)-N(#REF!)</f>
        <v>#REF!</v>
      </c>
      <c r="EB264" s="60" t="e">
        <f>N('BPM6BOP (DB)'!EB264)-N(#REF!)</f>
        <v>#REF!</v>
      </c>
      <c r="EC264" s="60" t="e">
        <f>N('BPM6BOP (DB)'!EC264)-N(#REF!)</f>
        <v>#REF!</v>
      </c>
      <c r="ED264" s="60" t="e">
        <f>N('BPM6BOP (DB)'!ED264)-N(#REF!)</f>
        <v>#REF!</v>
      </c>
      <c r="EE264" s="60" t="e">
        <f>N('BPM6BOP (DB)'!EE264)-N(#REF!)</f>
        <v>#REF!</v>
      </c>
      <c r="EF264" s="60" t="e">
        <f>N('BPM6BOP (DB)'!EF264)-N(#REF!)</f>
        <v>#REF!</v>
      </c>
      <c r="EG264" s="60" t="e">
        <f>N('BPM6BOP (DB)'!EG264)-N(#REF!)</f>
        <v>#REF!</v>
      </c>
      <c r="EH264" s="60" t="e">
        <f>N('BPM6BOP (DB)'!EH264)-N(#REF!)</f>
        <v>#REF!</v>
      </c>
      <c r="EI264" s="60" t="e">
        <f>N('BPM6BOP (DB)'!EI264)-N(#REF!)</f>
        <v>#REF!</v>
      </c>
      <c r="EJ264" s="60" t="e">
        <f>N('BPM6BOP (DB)'!EJ264)-N(#REF!)</f>
        <v>#REF!</v>
      </c>
      <c r="EK264" s="60" t="e">
        <f>N('BPM6BOP (DB)'!EK264)-N(#REF!)</f>
        <v>#REF!</v>
      </c>
      <c r="EL264" s="60" t="e">
        <f>N('BPM6BOP (DB)'!EL264)-N(#REF!)</f>
        <v>#REF!</v>
      </c>
      <c r="EM264" s="60" t="e">
        <f>N('BPM6BOP (DB)'!EM264)-N(#REF!)</f>
        <v>#REF!</v>
      </c>
      <c r="EN264" s="60" t="e">
        <f>N('BPM6BOP (DB)'!EN264)-N(#REF!)</f>
        <v>#REF!</v>
      </c>
      <c r="EO264" s="60" t="e">
        <f>N('BPM6BOP (DB)'!EO264)-N(#REF!)</f>
        <v>#REF!</v>
      </c>
      <c r="EP264" s="60" t="e">
        <f>N('BPM6BOP (DB)'!EP264)-N(#REF!)</f>
        <v>#REF!</v>
      </c>
      <c r="EQ264" s="60" t="e">
        <f>N('BPM6BOP (DB)'!EQ264)-N(#REF!)</f>
        <v>#REF!</v>
      </c>
      <c r="ER264" s="60" t="e">
        <f>N('BPM6BOP (DB)'!ER264)-N(#REF!)</f>
        <v>#REF!</v>
      </c>
      <c r="ES264" s="60" t="e">
        <f>N('BPM6BOP (DB)'!ES264)-N(#REF!)</f>
        <v>#REF!</v>
      </c>
      <c r="ET264" s="60" t="e">
        <f>N('BPM6BOP (DB)'!ET264)-N(#REF!)</f>
        <v>#REF!</v>
      </c>
      <c r="EU264" s="60" t="e">
        <f>N('BPM6BOP (DB)'!EU264)-N(#REF!)</f>
        <v>#REF!</v>
      </c>
      <c r="EV264" s="60" t="e">
        <f>N('BPM6BOP (DB)'!EV264)-N(#REF!)</f>
        <v>#REF!</v>
      </c>
      <c r="EW264" s="60" t="e">
        <f>N('BPM6BOP (DB)'!EW264)-N(#REF!)</f>
        <v>#REF!</v>
      </c>
      <c r="EX264" s="60" t="e">
        <f>N('BPM6BOP (DB)'!EX264)-N(#REF!)</f>
        <v>#REF!</v>
      </c>
      <c r="EY264" s="60" t="e">
        <f>N('BPM6BOP (DB)'!EY264)-N(#REF!)</f>
        <v>#REF!</v>
      </c>
      <c r="EZ264" s="60" t="e">
        <f>N('BPM6BOP (DB)'!EZ264)-N(#REF!)</f>
        <v>#REF!</v>
      </c>
      <c r="FA264" s="60" t="e">
        <f>N('BPM6BOP (DB)'!FA264)-N(#REF!)</f>
        <v>#REF!</v>
      </c>
      <c r="FB264" s="60" t="e">
        <f>N('BPM6BOP (DB)'!FB264)-N(#REF!)</f>
        <v>#REF!</v>
      </c>
      <c r="FC264" s="60" t="e">
        <f>N('BPM6BOP (DB)'!FC264)-N(#REF!)</f>
        <v>#REF!</v>
      </c>
      <c r="FD264" s="60" t="e">
        <f>N('BPM6BOP (DB)'!FD264)-N(#REF!)</f>
        <v>#REF!</v>
      </c>
      <c r="FE264" s="60" t="e">
        <f>N('BPM6BOP (DB)'!FE264)-N(#REF!)</f>
        <v>#REF!</v>
      </c>
      <c r="FF264" s="60" t="e">
        <f>N('BPM6BOP (DB)'!FF264)-N(#REF!)</f>
        <v>#REF!</v>
      </c>
      <c r="FG264" s="60" t="e">
        <f>N('BPM6BOP (DB)'!FG264)-N(#REF!)</f>
        <v>#REF!</v>
      </c>
      <c r="FH264" s="60" t="e">
        <f>N('BPM6BOP (DB)'!FH264)-N(#REF!)</f>
        <v>#REF!</v>
      </c>
      <c r="FI264" s="60" t="e">
        <f>N('BPM6BOP (DB)'!FI264)-N(#REF!)</f>
        <v>#REF!</v>
      </c>
      <c r="FJ264" s="60" t="e">
        <f>N('BPM6BOP (DB)'!FJ264)-N(#REF!)</f>
        <v>#REF!</v>
      </c>
      <c r="FK264" s="60" t="e">
        <f>N('BPM6BOP (DB)'!FK264)-N(#REF!)</f>
        <v>#REF!</v>
      </c>
      <c r="FL264" s="60" t="e">
        <f>N('BPM6BOP (DB)'!FL264)-N(#REF!)</f>
        <v>#REF!</v>
      </c>
      <c r="FM264" s="60" t="e">
        <f>N('BPM6BOP (DB)'!FM264)-N(#REF!)</f>
        <v>#REF!</v>
      </c>
      <c r="FN264" s="60" t="e">
        <f>N('BPM6BOP (DB)'!FN264)-N(#REF!)</f>
        <v>#REF!</v>
      </c>
      <c r="FO264" s="60" t="e">
        <f>N('BPM6BOP (DB)'!FO264)-N(#REF!)</f>
        <v>#REF!</v>
      </c>
      <c r="FP264" s="60" t="e">
        <f>N('BPM6BOP (DB)'!FP264)-N(#REF!)</f>
        <v>#REF!</v>
      </c>
      <c r="FQ264" s="60" t="e">
        <f>N('BPM6BOP (DB)'!FQ264)-N(#REF!)</f>
        <v>#REF!</v>
      </c>
      <c r="FR264" s="60" t="e">
        <f>N('BPM6BOP (DB)'!FR264)-N(#REF!)</f>
        <v>#REF!</v>
      </c>
      <c r="FS264" s="60" t="e">
        <f>N('BPM6BOP (DB)'!FS264)-N(#REF!)</f>
        <v>#REF!</v>
      </c>
      <c r="FT264" s="60" t="e">
        <f>N('BPM6BOP (DB)'!FT264)-N(#REF!)</f>
        <v>#REF!</v>
      </c>
      <c r="FU264" s="60" t="e">
        <f>N('BPM6BOP (DB)'!FU264)-N(#REF!)</f>
        <v>#REF!</v>
      </c>
      <c r="FV264" s="60" t="e">
        <f>N('BPM6BOP (DB)'!FV264)-N(#REF!)</f>
        <v>#REF!</v>
      </c>
      <c r="FW264" s="60" t="e">
        <f>N('BPM6BOP (DB)'!FW264)-N(#REF!)</f>
        <v>#REF!</v>
      </c>
      <c r="FX264" s="60" t="e">
        <f>N('BPM6BOP (DB)'!FX264)-N(#REF!)</f>
        <v>#REF!</v>
      </c>
      <c r="FY264" s="60" t="e">
        <f>N('BPM6BOP (DB)'!FY264)-N(#REF!)</f>
        <v>#REF!</v>
      </c>
      <c r="FZ264" s="60" t="e">
        <f>N('BPM6BOP (DB)'!FZ264)-N(#REF!)</f>
        <v>#REF!</v>
      </c>
      <c r="GA264" s="60" t="e">
        <f>N('BPM6BOP (DB)'!GA264)-N(#REF!)</f>
        <v>#REF!</v>
      </c>
      <c r="GB264" s="60" t="e">
        <f>N('BPM6BOP (DB)'!GB264)-N(#REF!)</f>
        <v>#REF!</v>
      </c>
      <c r="GC264" s="60" t="e">
        <f>N('BPM6BOP (DB)'!GC264)-N(#REF!)</f>
        <v>#REF!</v>
      </c>
      <c r="GD264" s="60" t="e">
        <f>N('BPM6BOP (DB)'!GD264)-N(#REF!)</f>
        <v>#REF!</v>
      </c>
      <c r="GE264" s="60" t="e">
        <f>N('BPM6BOP (DB)'!GE264)-N(#REF!)</f>
        <v>#REF!</v>
      </c>
      <c r="GF264" s="60" t="e">
        <f>N('BPM6BOP (DB)'!GF264)-N(#REF!)</f>
        <v>#REF!</v>
      </c>
      <c r="GG264" s="60" t="e">
        <f>N('BPM6BOP (DB)'!GG264)-N(#REF!)</f>
        <v>#REF!</v>
      </c>
      <c r="GH264" s="60" t="e">
        <f>N('BPM6BOP (DB)'!GH264)-N(#REF!)</f>
        <v>#REF!</v>
      </c>
      <c r="GI264" s="60" t="e">
        <f>N('BPM6BOP (DB)'!GI264)-N(#REF!)</f>
        <v>#REF!</v>
      </c>
      <c r="GJ264" s="60" t="e">
        <f>N('BPM6BOP (DB)'!GJ264)-N(#REF!)</f>
        <v>#REF!</v>
      </c>
      <c r="GK264" s="60" t="e">
        <f>N('BPM6BOP (DB)'!GK264)-N(#REF!)</f>
        <v>#REF!</v>
      </c>
      <c r="GL264" s="60" t="e">
        <f>N('BPM6BOP (DB)'!GL264)-N(#REF!)</f>
        <v>#REF!</v>
      </c>
      <c r="GM264" s="60" t="e">
        <f>N('BPM6BOP (DB)'!GM264)-N(#REF!)</f>
        <v>#REF!</v>
      </c>
      <c r="GN264" s="60" t="e">
        <f>N('BPM6BOP (DB)'!GN264)-N(#REF!)</f>
        <v>#REF!</v>
      </c>
      <c r="GO264" s="60" t="e">
        <f>N('BPM6BOP (DB)'!GO264)-N(#REF!)</f>
        <v>#REF!</v>
      </c>
      <c r="GP264" s="60" t="e">
        <f>N('BPM6BOP (DB)'!GP264)-N(#REF!)</f>
        <v>#REF!</v>
      </c>
      <c r="GQ264" s="60" t="e">
        <f>N('BPM6BOP (DB)'!GQ264)-N(#REF!)</f>
        <v>#REF!</v>
      </c>
      <c r="GR264" s="60" t="e">
        <f>N('BPM6BOP (DB)'!GR264)-N(#REF!)</f>
        <v>#REF!</v>
      </c>
      <c r="GS264" s="60" t="e">
        <f>N('BPM6BOP (DB)'!GS264)-N(#REF!)</f>
        <v>#REF!</v>
      </c>
      <c r="GT264" s="27"/>
      <c r="GU264" s="61"/>
    </row>
    <row r="265" spans="1:203" s="23" customFormat="1" x14ac:dyDescent="0.25">
      <c r="A265" s="41"/>
      <c r="B265" s="45" t="e">
        <f t="shared" si="3"/>
        <v>#REF!</v>
      </c>
      <c r="C265" s="5" t="s">
        <v>661</v>
      </c>
      <c r="D265" s="2" t="s">
        <v>31</v>
      </c>
      <c r="E265" s="117" t="s">
        <v>31</v>
      </c>
      <c r="F265" s="87"/>
      <c r="G265" s="88"/>
      <c r="H265" s="88"/>
      <c r="I265" s="60" t="e">
        <f>N('BPM6BOP (DB)'!I265)-N(#REF!)</f>
        <v>#REF!</v>
      </c>
      <c r="J265" s="60" t="e">
        <f>N('BPM6BOP (DB)'!J265)-N(#REF!)</f>
        <v>#REF!</v>
      </c>
      <c r="K265" s="60" t="e">
        <f>N('BPM6BOP (DB)'!K265)-N(#REF!)</f>
        <v>#REF!</v>
      </c>
      <c r="L265" s="60" t="e">
        <f>N('BPM6BOP (DB)'!L265)-N(#REF!)</f>
        <v>#REF!</v>
      </c>
      <c r="M265" s="60" t="e">
        <f>N('BPM6BOP (DB)'!M265)-N(#REF!)</f>
        <v>#REF!</v>
      </c>
      <c r="N265" s="60" t="e">
        <f>N('BPM6BOP (DB)'!N265)-N(#REF!)</f>
        <v>#REF!</v>
      </c>
      <c r="O265" s="60" t="e">
        <f>N('BPM6BOP (DB)'!O265)-N(#REF!)</f>
        <v>#REF!</v>
      </c>
      <c r="P265" s="60" t="e">
        <f>N('BPM6BOP (DB)'!P265)-N(#REF!)</f>
        <v>#REF!</v>
      </c>
      <c r="Q265" s="60" t="e">
        <f>N('BPM6BOP (DB)'!Q265)-N(#REF!)</f>
        <v>#REF!</v>
      </c>
      <c r="R265" s="60" t="e">
        <f>N('BPM6BOP (DB)'!R265)-N(#REF!)</f>
        <v>#REF!</v>
      </c>
      <c r="S265" s="60" t="e">
        <f>N('BPM6BOP (DB)'!S265)-N(#REF!)</f>
        <v>#REF!</v>
      </c>
      <c r="T265" s="60" t="e">
        <f>N('BPM6BOP (DB)'!T265)-N(#REF!)</f>
        <v>#REF!</v>
      </c>
      <c r="U265" s="60" t="e">
        <f>N('BPM6BOP (DB)'!U265)-N(#REF!)</f>
        <v>#REF!</v>
      </c>
      <c r="V265" s="60" t="e">
        <f>N('BPM6BOP (DB)'!V265)-N(#REF!)</f>
        <v>#REF!</v>
      </c>
      <c r="W265" s="60" t="e">
        <f>N('BPM6BOP (DB)'!W265)-N(#REF!)</f>
        <v>#REF!</v>
      </c>
      <c r="X265" s="60" t="e">
        <f>N('BPM6BOP (DB)'!X265)-N(#REF!)</f>
        <v>#REF!</v>
      </c>
      <c r="Y265" s="60" t="e">
        <f>N('BPM6BOP (DB)'!Y265)-N(#REF!)</f>
        <v>#REF!</v>
      </c>
      <c r="Z265" s="60" t="e">
        <f>N('BPM6BOP (DB)'!Z265)-N(#REF!)</f>
        <v>#REF!</v>
      </c>
      <c r="AA265" s="60" t="e">
        <f>N('BPM6BOP (DB)'!AA265)-N(#REF!)</f>
        <v>#REF!</v>
      </c>
      <c r="AB265" s="60" t="e">
        <f>N('BPM6BOP (DB)'!AB265)-N(#REF!)</f>
        <v>#REF!</v>
      </c>
      <c r="AC265" s="60" t="e">
        <f>N('BPM6BOP (DB)'!AC265)-N(#REF!)</f>
        <v>#REF!</v>
      </c>
      <c r="AD265" s="60" t="e">
        <f>N('BPM6BOP (DB)'!AD265)-N(#REF!)</f>
        <v>#REF!</v>
      </c>
      <c r="AE265" s="60" t="e">
        <f>N('BPM6BOP (DB)'!AE265)-N(#REF!)</f>
        <v>#REF!</v>
      </c>
      <c r="AF265" s="60" t="e">
        <f>N('BPM6BOP (DB)'!AF265)-N(#REF!)</f>
        <v>#REF!</v>
      </c>
      <c r="AG265" s="60" t="e">
        <f>N('BPM6BOP (DB)'!AG265)-N(#REF!)</f>
        <v>#REF!</v>
      </c>
      <c r="AH265" s="60" t="e">
        <f>N('BPM6BOP (DB)'!AH265)-N(#REF!)</f>
        <v>#REF!</v>
      </c>
      <c r="AI265" s="60" t="e">
        <f>N('BPM6BOP (DB)'!AI265)-N(#REF!)</f>
        <v>#REF!</v>
      </c>
      <c r="AJ265" s="60" t="e">
        <f>N('BPM6BOP (DB)'!AJ265)-N(#REF!)</f>
        <v>#REF!</v>
      </c>
      <c r="AK265" s="60" t="e">
        <f>N('BPM6BOP (DB)'!AK265)-N(#REF!)</f>
        <v>#REF!</v>
      </c>
      <c r="AL265" s="60" t="e">
        <f>N('BPM6BOP (DB)'!AL265)-N(#REF!)</f>
        <v>#REF!</v>
      </c>
      <c r="AM265" s="60" t="e">
        <f>N('BPM6BOP (DB)'!AM265)-N(#REF!)</f>
        <v>#REF!</v>
      </c>
      <c r="AN265" s="60" t="e">
        <f>N('BPM6BOP (DB)'!AN265)-N(#REF!)</f>
        <v>#REF!</v>
      </c>
      <c r="AO265" s="60" t="e">
        <f>N('BPM6BOP (DB)'!AO265)-N(#REF!)</f>
        <v>#REF!</v>
      </c>
      <c r="AP265" s="60" t="e">
        <f>N('BPM6BOP (DB)'!AP265)-N(#REF!)</f>
        <v>#REF!</v>
      </c>
      <c r="AQ265" s="60" t="e">
        <f>N('BPM6BOP (DB)'!AQ265)-N(#REF!)</f>
        <v>#REF!</v>
      </c>
      <c r="AR265" s="60" t="e">
        <f>N('BPM6BOP (DB)'!AR265)-N(#REF!)</f>
        <v>#REF!</v>
      </c>
      <c r="AS265" s="60" t="e">
        <f>N('BPM6BOP (DB)'!AS265)-N(#REF!)</f>
        <v>#REF!</v>
      </c>
      <c r="AT265" s="60" t="e">
        <f>N('BPM6BOP (DB)'!AT265)-N(#REF!)</f>
        <v>#REF!</v>
      </c>
      <c r="AU265" s="60" t="e">
        <f>N('BPM6BOP (DB)'!AU265)-N(#REF!)</f>
        <v>#REF!</v>
      </c>
      <c r="AV265" s="60" t="e">
        <f>N('BPM6BOP (DB)'!AV265)-N(#REF!)</f>
        <v>#REF!</v>
      </c>
      <c r="AW265" s="60" t="e">
        <f>N('BPM6BOP (DB)'!AW265)-N(#REF!)</f>
        <v>#REF!</v>
      </c>
      <c r="AX265" s="60" t="e">
        <f>N('BPM6BOP (DB)'!AX265)-N(#REF!)</f>
        <v>#REF!</v>
      </c>
      <c r="AY265" s="60" t="e">
        <f>N('BPM6BOP (DB)'!AY265)-N(#REF!)</f>
        <v>#REF!</v>
      </c>
      <c r="AZ265" s="60" t="e">
        <f>N('BPM6BOP (DB)'!AZ265)-N(#REF!)</f>
        <v>#REF!</v>
      </c>
      <c r="BA265" s="60" t="e">
        <f>N('BPM6BOP (DB)'!BA265)-N(#REF!)</f>
        <v>#REF!</v>
      </c>
      <c r="BB265" s="60" t="e">
        <f>N('BPM6BOP (DB)'!BB265)-N(#REF!)</f>
        <v>#REF!</v>
      </c>
      <c r="BC265" s="60" t="e">
        <f>N('BPM6BOP (DB)'!BC265)-N(#REF!)</f>
        <v>#REF!</v>
      </c>
      <c r="BD265" s="60" t="e">
        <f>N('BPM6BOP (DB)'!BD265)-N(#REF!)</f>
        <v>#REF!</v>
      </c>
      <c r="BE265" s="60" t="e">
        <f>N('BPM6BOP (DB)'!BE265)-N(#REF!)</f>
        <v>#REF!</v>
      </c>
      <c r="BF265" s="60" t="e">
        <f>N('BPM6BOP (DB)'!BF265)-N(#REF!)</f>
        <v>#REF!</v>
      </c>
      <c r="BG265" s="60" t="e">
        <f>N('BPM6BOP (DB)'!BG265)-N(#REF!)</f>
        <v>#REF!</v>
      </c>
      <c r="BH265" s="60" t="e">
        <f>N('BPM6BOP (DB)'!BH265)-N(#REF!)</f>
        <v>#REF!</v>
      </c>
      <c r="BI265" s="60" t="e">
        <f>N('BPM6BOP (DB)'!BI265)-N(#REF!)</f>
        <v>#REF!</v>
      </c>
      <c r="BJ265" s="60" t="e">
        <f>N('BPM6BOP (DB)'!BJ265)-N(#REF!)</f>
        <v>#REF!</v>
      </c>
      <c r="BK265" s="60" t="e">
        <f>N('BPM6BOP (DB)'!BK265)-N(#REF!)</f>
        <v>#REF!</v>
      </c>
      <c r="BL265" s="60" t="e">
        <f>N('BPM6BOP (DB)'!BL265)-N(#REF!)</f>
        <v>#REF!</v>
      </c>
      <c r="BM265" s="60" t="e">
        <f>N('BPM6BOP (DB)'!BM265)-N(#REF!)</f>
        <v>#REF!</v>
      </c>
      <c r="BN265" s="60" t="e">
        <f>N('BPM6BOP (DB)'!BN265)-N(#REF!)</f>
        <v>#REF!</v>
      </c>
      <c r="BO265" s="60" t="e">
        <f>N('BPM6BOP (DB)'!BO265)-N(#REF!)</f>
        <v>#REF!</v>
      </c>
      <c r="BP265" s="60" t="e">
        <f>N('BPM6BOP (DB)'!BP265)-N(#REF!)</f>
        <v>#REF!</v>
      </c>
      <c r="BQ265" s="60" t="e">
        <f>N('BPM6BOP (DB)'!BQ265)-N(#REF!)</f>
        <v>#REF!</v>
      </c>
      <c r="BR265" s="60" t="e">
        <f>N('BPM6BOP (DB)'!BR265)-N(#REF!)</f>
        <v>#REF!</v>
      </c>
      <c r="BS265" s="60" t="e">
        <f>N('BPM6BOP (DB)'!BS265)-N(#REF!)</f>
        <v>#REF!</v>
      </c>
      <c r="BT265" s="60" t="e">
        <f>N('BPM6BOP (DB)'!BT265)-N(#REF!)</f>
        <v>#REF!</v>
      </c>
      <c r="BU265" s="60" t="e">
        <f>N('BPM6BOP (DB)'!BU265)-N(#REF!)</f>
        <v>#REF!</v>
      </c>
      <c r="BV265" s="60" t="e">
        <f>N('BPM6BOP (DB)'!BV265)-N(#REF!)</f>
        <v>#REF!</v>
      </c>
      <c r="BW265" s="60" t="e">
        <f>N('BPM6BOP (DB)'!BW265)-N(#REF!)</f>
        <v>#REF!</v>
      </c>
      <c r="BX265" s="60" t="e">
        <f>N('BPM6BOP (DB)'!BX265)-N(#REF!)</f>
        <v>#REF!</v>
      </c>
      <c r="BY265" s="60" t="e">
        <f>N('BPM6BOP (DB)'!BY265)-N(#REF!)</f>
        <v>#REF!</v>
      </c>
      <c r="BZ265" s="60" t="e">
        <f>N('BPM6BOP (DB)'!BZ265)-N(#REF!)</f>
        <v>#REF!</v>
      </c>
      <c r="CA265" s="60" t="e">
        <f>N('BPM6BOP (DB)'!CA265)-N(#REF!)</f>
        <v>#REF!</v>
      </c>
      <c r="CB265" s="60" t="e">
        <f>N('BPM6BOP (DB)'!CB265)-N(#REF!)</f>
        <v>#REF!</v>
      </c>
      <c r="CC265" s="60" t="e">
        <f>N('BPM6BOP (DB)'!CC265)-N(#REF!)</f>
        <v>#REF!</v>
      </c>
      <c r="CD265" s="60" t="e">
        <f>N('BPM6BOP (DB)'!CD265)-N(#REF!)</f>
        <v>#REF!</v>
      </c>
      <c r="CE265" s="60" t="e">
        <f>N('BPM6BOP (DB)'!CE265)-N(#REF!)</f>
        <v>#REF!</v>
      </c>
      <c r="CF265" s="60" t="e">
        <f>N('BPM6BOP (DB)'!CF265)-N(#REF!)</f>
        <v>#REF!</v>
      </c>
      <c r="CG265" s="60" t="e">
        <f>N('BPM6BOP (DB)'!CG265)-N(#REF!)</f>
        <v>#REF!</v>
      </c>
      <c r="CH265" s="60" t="e">
        <f>N('BPM6BOP (DB)'!CH265)-N(#REF!)</f>
        <v>#REF!</v>
      </c>
      <c r="CI265" s="60" t="e">
        <f>N('BPM6BOP (DB)'!CI265)-N(#REF!)</f>
        <v>#REF!</v>
      </c>
      <c r="CJ265" s="60" t="e">
        <f>N('BPM6BOP (DB)'!CJ265)-N(#REF!)</f>
        <v>#REF!</v>
      </c>
      <c r="CK265" s="60" t="e">
        <f>N('BPM6BOP (DB)'!CK265)-N(#REF!)</f>
        <v>#REF!</v>
      </c>
      <c r="CL265" s="60" t="e">
        <f>N('BPM6BOP (DB)'!CL265)-N(#REF!)</f>
        <v>#REF!</v>
      </c>
      <c r="CM265" s="60" t="e">
        <f>N('BPM6BOP (DB)'!CM265)-N(#REF!)</f>
        <v>#REF!</v>
      </c>
      <c r="CN265" s="60" t="e">
        <f>N('BPM6BOP (DB)'!CN265)-N(#REF!)</f>
        <v>#REF!</v>
      </c>
      <c r="CO265" s="60" t="e">
        <f>N('BPM6BOP (DB)'!CO265)-N(#REF!)</f>
        <v>#REF!</v>
      </c>
      <c r="CP265" s="60" t="e">
        <f>N('BPM6BOP (DB)'!CP265)-N(#REF!)</f>
        <v>#REF!</v>
      </c>
      <c r="CQ265" s="60" t="e">
        <f>N('BPM6BOP (DB)'!CQ265)-N(#REF!)</f>
        <v>#REF!</v>
      </c>
      <c r="CR265" s="60" t="e">
        <f>N('BPM6BOP (DB)'!CR265)-N(#REF!)</f>
        <v>#REF!</v>
      </c>
      <c r="CS265" s="60" t="e">
        <f>N('BPM6BOP (DB)'!CS265)-N(#REF!)</f>
        <v>#REF!</v>
      </c>
      <c r="CT265" s="60" t="e">
        <f>N('BPM6BOP (DB)'!CT265)-N(#REF!)</f>
        <v>#REF!</v>
      </c>
      <c r="CU265" s="60" t="e">
        <f>N('BPM6BOP (DB)'!CU265)-N(#REF!)</f>
        <v>#REF!</v>
      </c>
      <c r="CV265" s="60" t="e">
        <f>N('BPM6BOP (DB)'!CV265)-N(#REF!)</f>
        <v>#REF!</v>
      </c>
      <c r="CW265" s="60" t="e">
        <f>N('BPM6BOP (DB)'!CW265)-N(#REF!)</f>
        <v>#REF!</v>
      </c>
      <c r="CX265" s="60" t="e">
        <f>N('BPM6BOP (DB)'!CX265)-N(#REF!)</f>
        <v>#REF!</v>
      </c>
      <c r="CY265" s="60" t="e">
        <f>N('BPM6BOP (DB)'!CY265)-N(#REF!)</f>
        <v>#REF!</v>
      </c>
      <c r="CZ265" s="60" t="e">
        <f>N('BPM6BOP (DB)'!CZ265)-N(#REF!)</f>
        <v>#REF!</v>
      </c>
      <c r="DA265" s="60" t="e">
        <f>N('BPM6BOP (DB)'!DA265)-N(#REF!)</f>
        <v>#REF!</v>
      </c>
      <c r="DB265" s="60" t="e">
        <f>N('BPM6BOP (DB)'!DB265)-N(#REF!)</f>
        <v>#REF!</v>
      </c>
      <c r="DC265" s="60" t="e">
        <f>N('BPM6BOP (DB)'!DC265)-N(#REF!)</f>
        <v>#REF!</v>
      </c>
      <c r="DD265" s="60" t="e">
        <f>N('BPM6BOP (DB)'!DD265)-N(#REF!)</f>
        <v>#REF!</v>
      </c>
      <c r="DE265" s="60" t="e">
        <f>N('BPM6BOP (DB)'!DE265)-N(#REF!)</f>
        <v>#REF!</v>
      </c>
      <c r="DF265" s="60" t="e">
        <f>N('BPM6BOP (DB)'!DF265)-N(#REF!)</f>
        <v>#REF!</v>
      </c>
      <c r="DG265" s="60" t="e">
        <f>N('BPM6BOP (DB)'!DG265)-N(#REF!)</f>
        <v>#REF!</v>
      </c>
      <c r="DH265" s="60" t="e">
        <f>N('BPM6BOP (DB)'!DH265)-N(#REF!)</f>
        <v>#REF!</v>
      </c>
      <c r="DI265" s="60" t="e">
        <f>N('BPM6BOP (DB)'!DI265)-N(#REF!)</f>
        <v>#REF!</v>
      </c>
      <c r="DJ265" s="60" t="e">
        <f>N('BPM6BOP (DB)'!DJ265)-N(#REF!)</f>
        <v>#REF!</v>
      </c>
      <c r="DK265" s="60" t="e">
        <f>N('BPM6BOP (DB)'!DK265)-N(#REF!)</f>
        <v>#REF!</v>
      </c>
      <c r="DL265" s="60" t="e">
        <f>N('BPM6BOP (DB)'!DL265)-N(#REF!)</f>
        <v>#REF!</v>
      </c>
      <c r="DM265" s="60" t="e">
        <f>N('BPM6BOP (DB)'!DM265)-N(#REF!)</f>
        <v>#REF!</v>
      </c>
      <c r="DN265" s="60" t="e">
        <f>N('BPM6BOP (DB)'!DN265)-N(#REF!)</f>
        <v>#REF!</v>
      </c>
      <c r="DO265" s="60" t="e">
        <f>N('BPM6BOP (DB)'!DO265)-N(#REF!)</f>
        <v>#REF!</v>
      </c>
      <c r="DP265" s="60" t="e">
        <f>N('BPM6BOP (DB)'!DP265)-N(#REF!)</f>
        <v>#REF!</v>
      </c>
      <c r="DQ265" s="60" t="e">
        <f>N('BPM6BOP (DB)'!DQ265)-N(#REF!)</f>
        <v>#REF!</v>
      </c>
      <c r="DR265" s="60" t="e">
        <f>N('BPM6BOP (DB)'!DR265)-N(#REF!)</f>
        <v>#REF!</v>
      </c>
      <c r="DS265" s="60" t="e">
        <f>N('BPM6BOP (DB)'!DS265)-N(#REF!)</f>
        <v>#REF!</v>
      </c>
      <c r="DT265" s="60" t="e">
        <f>N('BPM6BOP (DB)'!DT265)-N(#REF!)</f>
        <v>#REF!</v>
      </c>
      <c r="DU265" s="60" t="e">
        <f>N('BPM6BOP (DB)'!DU265)-N(#REF!)</f>
        <v>#REF!</v>
      </c>
      <c r="DV265" s="60" t="e">
        <f>N('BPM6BOP (DB)'!DV265)-N(#REF!)</f>
        <v>#REF!</v>
      </c>
      <c r="DW265" s="60" t="e">
        <f>N('BPM6BOP (DB)'!DW265)-N(#REF!)</f>
        <v>#REF!</v>
      </c>
      <c r="DX265" s="60" t="e">
        <f>N('BPM6BOP (DB)'!DX265)-N(#REF!)</f>
        <v>#REF!</v>
      </c>
      <c r="DY265" s="60" t="e">
        <f>N('BPM6BOP (DB)'!DY265)-N(#REF!)</f>
        <v>#REF!</v>
      </c>
      <c r="DZ265" s="60" t="e">
        <f>N('BPM6BOP (DB)'!DZ265)-N(#REF!)</f>
        <v>#REF!</v>
      </c>
      <c r="EA265" s="60" t="e">
        <f>N('BPM6BOP (DB)'!EA265)-N(#REF!)</f>
        <v>#REF!</v>
      </c>
      <c r="EB265" s="60" t="e">
        <f>N('BPM6BOP (DB)'!EB265)-N(#REF!)</f>
        <v>#REF!</v>
      </c>
      <c r="EC265" s="60" t="e">
        <f>N('BPM6BOP (DB)'!EC265)-N(#REF!)</f>
        <v>#REF!</v>
      </c>
      <c r="ED265" s="60" t="e">
        <f>N('BPM6BOP (DB)'!ED265)-N(#REF!)</f>
        <v>#REF!</v>
      </c>
      <c r="EE265" s="60" t="e">
        <f>N('BPM6BOP (DB)'!EE265)-N(#REF!)</f>
        <v>#REF!</v>
      </c>
      <c r="EF265" s="60" t="e">
        <f>N('BPM6BOP (DB)'!EF265)-N(#REF!)</f>
        <v>#REF!</v>
      </c>
      <c r="EG265" s="60" t="e">
        <f>N('BPM6BOP (DB)'!EG265)-N(#REF!)</f>
        <v>#REF!</v>
      </c>
      <c r="EH265" s="60" t="e">
        <f>N('BPM6BOP (DB)'!EH265)-N(#REF!)</f>
        <v>#REF!</v>
      </c>
      <c r="EI265" s="60" t="e">
        <f>N('BPM6BOP (DB)'!EI265)-N(#REF!)</f>
        <v>#REF!</v>
      </c>
      <c r="EJ265" s="60" t="e">
        <f>N('BPM6BOP (DB)'!EJ265)-N(#REF!)</f>
        <v>#REF!</v>
      </c>
      <c r="EK265" s="60" t="e">
        <f>N('BPM6BOP (DB)'!EK265)-N(#REF!)</f>
        <v>#REF!</v>
      </c>
      <c r="EL265" s="60" t="e">
        <f>N('BPM6BOP (DB)'!EL265)-N(#REF!)</f>
        <v>#REF!</v>
      </c>
      <c r="EM265" s="60" t="e">
        <f>N('BPM6BOP (DB)'!EM265)-N(#REF!)</f>
        <v>#REF!</v>
      </c>
      <c r="EN265" s="60" t="e">
        <f>N('BPM6BOP (DB)'!EN265)-N(#REF!)</f>
        <v>#REF!</v>
      </c>
      <c r="EO265" s="60" t="e">
        <f>N('BPM6BOP (DB)'!EO265)-N(#REF!)</f>
        <v>#REF!</v>
      </c>
      <c r="EP265" s="60" t="e">
        <f>N('BPM6BOP (DB)'!EP265)-N(#REF!)</f>
        <v>#REF!</v>
      </c>
      <c r="EQ265" s="60" t="e">
        <f>N('BPM6BOP (DB)'!EQ265)-N(#REF!)</f>
        <v>#REF!</v>
      </c>
      <c r="ER265" s="60" t="e">
        <f>N('BPM6BOP (DB)'!ER265)-N(#REF!)</f>
        <v>#REF!</v>
      </c>
      <c r="ES265" s="60" t="e">
        <f>N('BPM6BOP (DB)'!ES265)-N(#REF!)</f>
        <v>#REF!</v>
      </c>
      <c r="ET265" s="60" t="e">
        <f>N('BPM6BOP (DB)'!ET265)-N(#REF!)</f>
        <v>#REF!</v>
      </c>
      <c r="EU265" s="60" t="e">
        <f>N('BPM6BOP (DB)'!EU265)-N(#REF!)</f>
        <v>#REF!</v>
      </c>
      <c r="EV265" s="60" t="e">
        <f>N('BPM6BOP (DB)'!EV265)-N(#REF!)</f>
        <v>#REF!</v>
      </c>
      <c r="EW265" s="60" t="e">
        <f>N('BPM6BOP (DB)'!EW265)-N(#REF!)</f>
        <v>#REF!</v>
      </c>
      <c r="EX265" s="60" t="e">
        <f>N('BPM6BOP (DB)'!EX265)-N(#REF!)</f>
        <v>#REF!</v>
      </c>
      <c r="EY265" s="60" t="e">
        <f>N('BPM6BOP (DB)'!EY265)-N(#REF!)</f>
        <v>#REF!</v>
      </c>
      <c r="EZ265" s="60" t="e">
        <f>N('BPM6BOP (DB)'!EZ265)-N(#REF!)</f>
        <v>#REF!</v>
      </c>
      <c r="FA265" s="60" t="e">
        <f>N('BPM6BOP (DB)'!FA265)-N(#REF!)</f>
        <v>#REF!</v>
      </c>
      <c r="FB265" s="60" t="e">
        <f>N('BPM6BOP (DB)'!FB265)-N(#REF!)</f>
        <v>#REF!</v>
      </c>
      <c r="FC265" s="60" t="e">
        <f>N('BPM6BOP (DB)'!FC265)-N(#REF!)</f>
        <v>#REF!</v>
      </c>
      <c r="FD265" s="60" t="e">
        <f>N('BPM6BOP (DB)'!FD265)-N(#REF!)</f>
        <v>#REF!</v>
      </c>
      <c r="FE265" s="60" t="e">
        <f>N('BPM6BOP (DB)'!FE265)-N(#REF!)</f>
        <v>#REF!</v>
      </c>
      <c r="FF265" s="60" t="e">
        <f>N('BPM6BOP (DB)'!FF265)-N(#REF!)</f>
        <v>#REF!</v>
      </c>
      <c r="FG265" s="60" t="e">
        <f>N('BPM6BOP (DB)'!FG265)-N(#REF!)</f>
        <v>#REF!</v>
      </c>
      <c r="FH265" s="60" t="e">
        <f>N('BPM6BOP (DB)'!FH265)-N(#REF!)</f>
        <v>#REF!</v>
      </c>
      <c r="FI265" s="60" t="e">
        <f>N('BPM6BOP (DB)'!FI265)-N(#REF!)</f>
        <v>#REF!</v>
      </c>
      <c r="FJ265" s="60" t="e">
        <f>N('BPM6BOP (DB)'!FJ265)-N(#REF!)</f>
        <v>#REF!</v>
      </c>
      <c r="FK265" s="60" t="e">
        <f>N('BPM6BOP (DB)'!FK265)-N(#REF!)</f>
        <v>#REF!</v>
      </c>
      <c r="FL265" s="60" t="e">
        <f>N('BPM6BOP (DB)'!FL265)-N(#REF!)</f>
        <v>#REF!</v>
      </c>
      <c r="FM265" s="60" t="e">
        <f>N('BPM6BOP (DB)'!FM265)-N(#REF!)</f>
        <v>#REF!</v>
      </c>
      <c r="FN265" s="60" t="e">
        <f>N('BPM6BOP (DB)'!FN265)-N(#REF!)</f>
        <v>#REF!</v>
      </c>
      <c r="FO265" s="60" t="e">
        <f>N('BPM6BOP (DB)'!FO265)-N(#REF!)</f>
        <v>#REF!</v>
      </c>
      <c r="FP265" s="60" t="e">
        <f>N('BPM6BOP (DB)'!FP265)-N(#REF!)</f>
        <v>#REF!</v>
      </c>
      <c r="FQ265" s="60" t="e">
        <f>N('BPM6BOP (DB)'!FQ265)-N(#REF!)</f>
        <v>#REF!</v>
      </c>
      <c r="FR265" s="60" t="e">
        <f>N('BPM6BOP (DB)'!FR265)-N(#REF!)</f>
        <v>#REF!</v>
      </c>
      <c r="FS265" s="60" t="e">
        <f>N('BPM6BOP (DB)'!FS265)-N(#REF!)</f>
        <v>#REF!</v>
      </c>
      <c r="FT265" s="60" t="e">
        <f>N('BPM6BOP (DB)'!FT265)-N(#REF!)</f>
        <v>#REF!</v>
      </c>
      <c r="FU265" s="60" t="e">
        <f>N('BPM6BOP (DB)'!FU265)-N(#REF!)</f>
        <v>#REF!</v>
      </c>
      <c r="FV265" s="60" t="e">
        <f>N('BPM6BOP (DB)'!FV265)-N(#REF!)</f>
        <v>#REF!</v>
      </c>
      <c r="FW265" s="60" t="e">
        <f>N('BPM6BOP (DB)'!FW265)-N(#REF!)</f>
        <v>#REF!</v>
      </c>
      <c r="FX265" s="60" t="e">
        <f>N('BPM6BOP (DB)'!FX265)-N(#REF!)</f>
        <v>#REF!</v>
      </c>
      <c r="FY265" s="60" t="e">
        <f>N('BPM6BOP (DB)'!FY265)-N(#REF!)</f>
        <v>#REF!</v>
      </c>
      <c r="FZ265" s="60" t="e">
        <f>N('BPM6BOP (DB)'!FZ265)-N(#REF!)</f>
        <v>#REF!</v>
      </c>
      <c r="GA265" s="60" t="e">
        <f>N('BPM6BOP (DB)'!GA265)-N(#REF!)</f>
        <v>#REF!</v>
      </c>
      <c r="GB265" s="60" t="e">
        <f>N('BPM6BOP (DB)'!GB265)-N(#REF!)</f>
        <v>#REF!</v>
      </c>
      <c r="GC265" s="60" t="e">
        <f>N('BPM6BOP (DB)'!GC265)-N(#REF!)</f>
        <v>#REF!</v>
      </c>
      <c r="GD265" s="60" t="e">
        <f>N('BPM6BOP (DB)'!GD265)-N(#REF!)</f>
        <v>#REF!</v>
      </c>
      <c r="GE265" s="60" t="e">
        <f>N('BPM6BOP (DB)'!GE265)-N(#REF!)</f>
        <v>#REF!</v>
      </c>
      <c r="GF265" s="60" t="e">
        <f>N('BPM6BOP (DB)'!GF265)-N(#REF!)</f>
        <v>#REF!</v>
      </c>
      <c r="GG265" s="60" t="e">
        <f>N('BPM6BOP (DB)'!GG265)-N(#REF!)</f>
        <v>#REF!</v>
      </c>
      <c r="GH265" s="60" t="e">
        <f>N('BPM6BOP (DB)'!GH265)-N(#REF!)</f>
        <v>#REF!</v>
      </c>
      <c r="GI265" s="60" t="e">
        <f>N('BPM6BOP (DB)'!GI265)-N(#REF!)</f>
        <v>#REF!</v>
      </c>
      <c r="GJ265" s="60" t="e">
        <f>N('BPM6BOP (DB)'!GJ265)-N(#REF!)</f>
        <v>#REF!</v>
      </c>
      <c r="GK265" s="60" t="e">
        <f>N('BPM6BOP (DB)'!GK265)-N(#REF!)</f>
        <v>#REF!</v>
      </c>
      <c r="GL265" s="60" t="e">
        <f>N('BPM6BOP (DB)'!GL265)-N(#REF!)</f>
        <v>#REF!</v>
      </c>
      <c r="GM265" s="60" t="e">
        <f>N('BPM6BOP (DB)'!GM265)-N(#REF!)</f>
        <v>#REF!</v>
      </c>
      <c r="GN265" s="60" t="e">
        <f>N('BPM6BOP (DB)'!GN265)-N(#REF!)</f>
        <v>#REF!</v>
      </c>
      <c r="GO265" s="60" t="e">
        <f>N('BPM6BOP (DB)'!GO265)-N(#REF!)</f>
        <v>#REF!</v>
      </c>
      <c r="GP265" s="60" t="e">
        <f>N('BPM6BOP (DB)'!GP265)-N(#REF!)</f>
        <v>#REF!</v>
      </c>
      <c r="GQ265" s="60" t="e">
        <f>N('BPM6BOP (DB)'!GQ265)-N(#REF!)</f>
        <v>#REF!</v>
      </c>
      <c r="GR265" s="60" t="e">
        <f>N('BPM6BOP (DB)'!GR265)-N(#REF!)</f>
        <v>#REF!</v>
      </c>
      <c r="GS265" s="60" t="e">
        <f>N('BPM6BOP (DB)'!GS265)-N(#REF!)</f>
        <v>#REF!</v>
      </c>
      <c r="GT265" s="27"/>
      <c r="GU265" s="61"/>
    </row>
    <row r="266" spans="1:203" s="23" customFormat="1" x14ac:dyDescent="0.25">
      <c r="A266" s="41" t="s">
        <v>662</v>
      </c>
      <c r="B266" s="45" t="e">
        <f t="shared" si="3"/>
        <v>#REF!</v>
      </c>
      <c r="C266" s="3" t="s">
        <v>663</v>
      </c>
      <c r="D266" s="4" t="s">
        <v>664</v>
      </c>
      <c r="E266" s="115" t="s">
        <v>664</v>
      </c>
      <c r="F266" s="58"/>
      <c r="G266" s="59"/>
      <c r="H266" s="59"/>
      <c r="I266" s="60" t="e">
        <f>N('BPM6BOP (DB)'!I266)-N(#REF!)</f>
        <v>#REF!</v>
      </c>
      <c r="J266" s="60" t="e">
        <f>N('BPM6BOP (DB)'!J266)-N(#REF!)</f>
        <v>#REF!</v>
      </c>
      <c r="K266" s="60" t="e">
        <f>N('BPM6BOP (DB)'!K266)-N(#REF!)</f>
        <v>#REF!</v>
      </c>
      <c r="L266" s="60" t="e">
        <f>N('BPM6BOP (DB)'!L266)-N(#REF!)</f>
        <v>#REF!</v>
      </c>
      <c r="M266" s="60" t="e">
        <f>N('BPM6BOP (DB)'!M266)-N(#REF!)</f>
        <v>#REF!</v>
      </c>
      <c r="N266" s="60" t="e">
        <f>N('BPM6BOP (DB)'!N266)-N(#REF!)</f>
        <v>#REF!</v>
      </c>
      <c r="O266" s="60" t="e">
        <f>N('BPM6BOP (DB)'!O266)-N(#REF!)</f>
        <v>#REF!</v>
      </c>
      <c r="P266" s="60" t="e">
        <f>N('BPM6BOP (DB)'!P266)-N(#REF!)</f>
        <v>#REF!</v>
      </c>
      <c r="Q266" s="60" t="e">
        <f>N('BPM6BOP (DB)'!Q266)-N(#REF!)</f>
        <v>#REF!</v>
      </c>
      <c r="R266" s="60" t="e">
        <f>N('BPM6BOP (DB)'!R266)-N(#REF!)</f>
        <v>#REF!</v>
      </c>
      <c r="S266" s="60" t="e">
        <f>N('BPM6BOP (DB)'!S266)-N(#REF!)</f>
        <v>#REF!</v>
      </c>
      <c r="T266" s="60" t="e">
        <f>N('BPM6BOP (DB)'!T266)-N(#REF!)</f>
        <v>#REF!</v>
      </c>
      <c r="U266" s="60" t="e">
        <f>N('BPM6BOP (DB)'!U266)-N(#REF!)</f>
        <v>#REF!</v>
      </c>
      <c r="V266" s="60" t="e">
        <f>N('BPM6BOP (DB)'!V266)-N(#REF!)</f>
        <v>#REF!</v>
      </c>
      <c r="W266" s="60" t="e">
        <f>N('BPM6BOP (DB)'!W266)-N(#REF!)</f>
        <v>#REF!</v>
      </c>
      <c r="X266" s="60" t="e">
        <f>N('BPM6BOP (DB)'!X266)-N(#REF!)</f>
        <v>#REF!</v>
      </c>
      <c r="Y266" s="60" t="e">
        <f>N('BPM6BOP (DB)'!Y266)-N(#REF!)</f>
        <v>#REF!</v>
      </c>
      <c r="Z266" s="60" t="e">
        <f>N('BPM6BOP (DB)'!Z266)-N(#REF!)</f>
        <v>#REF!</v>
      </c>
      <c r="AA266" s="60" t="e">
        <f>N('BPM6BOP (DB)'!AA266)-N(#REF!)</f>
        <v>#REF!</v>
      </c>
      <c r="AB266" s="60" t="e">
        <f>N('BPM6BOP (DB)'!AB266)-N(#REF!)</f>
        <v>#REF!</v>
      </c>
      <c r="AC266" s="60" t="e">
        <f>N('BPM6BOP (DB)'!AC266)-N(#REF!)</f>
        <v>#REF!</v>
      </c>
      <c r="AD266" s="60" t="e">
        <f>N('BPM6BOP (DB)'!AD266)-N(#REF!)</f>
        <v>#REF!</v>
      </c>
      <c r="AE266" s="60" t="e">
        <f>N('BPM6BOP (DB)'!AE266)-N(#REF!)</f>
        <v>#REF!</v>
      </c>
      <c r="AF266" s="60" t="e">
        <f>N('BPM6BOP (DB)'!AF266)-N(#REF!)</f>
        <v>#REF!</v>
      </c>
      <c r="AG266" s="60" t="e">
        <f>N('BPM6BOP (DB)'!AG266)-N(#REF!)</f>
        <v>#REF!</v>
      </c>
      <c r="AH266" s="60" t="e">
        <f>N('BPM6BOP (DB)'!AH266)-N(#REF!)</f>
        <v>#REF!</v>
      </c>
      <c r="AI266" s="60" t="e">
        <f>N('BPM6BOP (DB)'!AI266)-N(#REF!)</f>
        <v>#REF!</v>
      </c>
      <c r="AJ266" s="60" t="e">
        <f>N('BPM6BOP (DB)'!AJ266)-N(#REF!)</f>
        <v>#REF!</v>
      </c>
      <c r="AK266" s="60" t="e">
        <f>N('BPM6BOP (DB)'!AK266)-N(#REF!)</f>
        <v>#REF!</v>
      </c>
      <c r="AL266" s="60" t="e">
        <f>N('BPM6BOP (DB)'!AL266)-N(#REF!)</f>
        <v>#REF!</v>
      </c>
      <c r="AM266" s="60" t="e">
        <f>N('BPM6BOP (DB)'!AM266)-N(#REF!)</f>
        <v>#REF!</v>
      </c>
      <c r="AN266" s="60" t="e">
        <f>N('BPM6BOP (DB)'!AN266)-N(#REF!)</f>
        <v>#REF!</v>
      </c>
      <c r="AO266" s="60" t="e">
        <f>N('BPM6BOP (DB)'!AO266)-N(#REF!)</f>
        <v>#REF!</v>
      </c>
      <c r="AP266" s="60" t="e">
        <f>N('BPM6BOP (DB)'!AP266)-N(#REF!)</f>
        <v>#REF!</v>
      </c>
      <c r="AQ266" s="60" t="e">
        <f>N('BPM6BOP (DB)'!AQ266)-N(#REF!)</f>
        <v>#REF!</v>
      </c>
      <c r="AR266" s="60" t="e">
        <f>N('BPM6BOP (DB)'!AR266)-N(#REF!)</f>
        <v>#REF!</v>
      </c>
      <c r="AS266" s="60" t="e">
        <f>N('BPM6BOP (DB)'!AS266)-N(#REF!)</f>
        <v>#REF!</v>
      </c>
      <c r="AT266" s="60" t="e">
        <f>N('BPM6BOP (DB)'!AT266)-N(#REF!)</f>
        <v>#REF!</v>
      </c>
      <c r="AU266" s="60" t="e">
        <f>N('BPM6BOP (DB)'!AU266)-N(#REF!)</f>
        <v>#REF!</v>
      </c>
      <c r="AV266" s="60" t="e">
        <f>N('BPM6BOP (DB)'!AV266)-N(#REF!)</f>
        <v>#REF!</v>
      </c>
      <c r="AW266" s="60" t="e">
        <f>N('BPM6BOP (DB)'!AW266)-N(#REF!)</f>
        <v>#REF!</v>
      </c>
      <c r="AX266" s="60" t="e">
        <f>N('BPM6BOP (DB)'!AX266)-N(#REF!)</f>
        <v>#REF!</v>
      </c>
      <c r="AY266" s="60" t="e">
        <f>N('BPM6BOP (DB)'!AY266)-N(#REF!)</f>
        <v>#REF!</v>
      </c>
      <c r="AZ266" s="60" t="e">
        <f>N('BPM6BOP (DB)'!AZ266)-N(#REF!)</f>
        <v>#REF!</v>
      </c>
      <c r="BA266" s="60" t="e">
        <f>N('BPM6BOP (DB)'!BA266)-N(#REF!)</f>
        <v>#REF!</v>
      </c>
      <c r="BB266" s="60" t="e">
        <f>N('BPM6BOP (DB)'!BB266)-N(#REF!)</f>
        <v>#REF!</v>
      </c>
      <c r="BC266" s="60" t="e">
        <f>N('BPM6BOP (DB)'!BC266)-N(#REF!)</f>
        <v>#REF!</v>
      </c>
      <c r="BD266" s="60" t="e">
        <f>N('BPM6BOP (DB)'!BD266)-N(#REF!)</f>
        <v>#REF!</v>
      </c>
      <c r="BE266" s="60" t="e">
        <f>N('BPM6BOP (DB)'!BE266)-N(#REF!)</f>
        <v>#REF!</v>
      </c>
      <c r="BF266" s="60" t="e">
        <f>N('BPM6BOP (DB)'!BF266)-N(#REF!)</f>
        <v>#REF!</v>
      </c>
      <c r="BG266" s="60" t="e">
        <f>N('BPM6BOP (DB)'!BG266)-N(#REF!)</f>
        <v>#REF!</v>
      </c>
      <c r="BH266" s="60" t="e">
        <f>N('BPM6BOP (DB)'!BH266)-N(#REF!)</f>
        <v>#REF!</v>
      </c>
      <c r="BI266" s="60" t="e">
        <f>N('BPM6BOP (DB)'!BI266)-N(#REF!)</f>
        <v>#REF!</v>
      </c>
      <c r="BJ266" s="60" t="e">
        <f>N('BPM6BOP (DB)'!BJ266)-N(#REF!)</f>
        <v>#REF!</v>
      </c>
      <c r="BK266" s="60" t="e">
        <f>N('BPM6BOP (DB)'!BK266)-N(#REF!)</f>
        <v>#REF!</v>
      </c>
      <c r="BL266" s="60" t="e">
        <f>N('BPM6BOP (DB)'!BL266)-N(#REF!)</f>
        <v>#REF!</v>
      </c>
      <c r="BM266" s="60" t="e">
        <f>N('BPM6BOP (DB)'!BM266)-N(#REF!)</f>
        <v>#REF!</v>
      </c>
      <c r="BN266" s="60" t="e">
        <f>N('BPM6BOP (DB)'!BN266)-N(#REF!)</f>
        <v>#REF!</v>
      </c>
      <c r="BO266" s="60" t="e">
        <f>N('BPM6BOP (DB)'!BO266)-N(#REF!)</f>
        <v>#REF!</v>
      </c>
      <c r="BP266" s="60" t="e">
        <f>N('BPM6BOP (DB)'!BP266)-N(#REF!)</f>
        <v>#REF!</v>
      </c>
      <c r="BQ266" s="60" t="e">
        <f>N('BPM6BOP (DB)'!BQ266)-N(#REF!)</f>
        <v>#REF!</v>
      </c>
      <c r="BR266" s="60" t="e">
        <f>N('BPM6BOP (DB)'!BR266)-N(#REF!)</f>
        <v>#REF!</v>
      </c>
      <c r="BS266" s="60" t="e">
        <f>N('BPM6BOP (DB)'!BS266)-N(#REF!)</f>
        <v>#REF!</v>
      </c>
      <c r="BT266" s="60" t="e">
        <f>N('BPM6BOP (DB)'!BT266)-N(#REF!)</f>
        <v>#REF!</v>
      </c>
      <c r="BU266" s="60" t="e">
        <f>N('BPM6BOP (DB)'!BU266)-N(#REF!)</f>
        <v>#REF!</v>
      </c>
      <c r="BV266" s="60" t="e">
        <f>N('BPM6BOP (DB)'!BV266)-N(#REF!)</f>
        <v>#REF!</v>
      </c>
      <c r="BW266" s="60" t="e">
        <f>N('BPM6BOP (DB)'!BW266)-N(#REF!)</f>
        <v>#REF!</v>
      </c>
      <c r="BX266" s="60" t="e">
        <f>N('BPM6BOP (DB)'!BX266)-N(#REF!)</f>
        <v>#REF!</v>
      </c>
      <c r="BY266" s="60" t="e">
        <f>N('BPM6BOP (DB)'!BY266)-N(#REF!)</f>
        <v>#REF!</v>
      </c>
      <c r="BZ266" s="60" t="e">
        <f>N('BPM6BOP (DB)'!BZ266)-N(#REF!)</f>
        <v>#REF!</v>
      </c>
      <c r="CA266" s="60" t="e">
        <f>N('BPM6BOP (DB)'!CA266)-N(#REF!)</f>
        <v>#REF!</v>
      </c>
      <c r="CB266" s="60" t="e">
        <f>N('BPM6BOP (DB)'!CB266)-N(#REF!)</f>
        <v>#REF!</v>
      </c>
      <c r="CC266" s="60" t="e">
        <f>N('BPM6BOP (DB)'!CC266)-N(#REF!)</f>
        <v>#REF!</v>
      </c>
      <c r="CD266" s="60" t="e">
        <f>N('BPM6BOP (DB)'!CD266)-N(#REF!)</f>
        <v>#REF!</v>
      </c>
      <c r="CE266" s="60" t="e">
        <f>N('BPM6BOP (DB)'!CE266)-N(#REF!)</f>
        <v>#REF!</v>
      </c>
      <c r="CF266" s="60" t="e">
        <f>N('BPM6BOP (DB)'!CF266)-N(#REF!)</f>
        <v>#REF!</v>
      </c>
      <c r="CG266" s="60" t="e">
        <f>N('BPM6BOP (DB)'!CG266)-N(#REF!)</f>
        <v>#REF!</v>
      </c>
      <c r="CH266" s="60" t="e">
        <f>N('BPM6BOP (DB)'!CH266)-N(#REF!)</f>
        <v>#REF!</v>
      </c>
      <c r="CI266" s="60" t="e">
        <f>N('BPM6BOP (DB)'!CI266)-N(#REF!)</f>
        <v>#REF!</v>
      </c>
      <c r="CJ266" s="60" t="e">
        <f>N('BPM6BOP (DB)'!CJ266)-N(#REF!)</f>
        <v>#REF!</v>
      </c>
      <c r="CK266" s="60" t="e">
        <f>N('BPM6BOP (DB)'!CK266)-N(#REF!)</f>
        <v>#REF!</v>
      </c>
      <c r="CL266" s="60" t="e">
        <f>N('BPM6BOP (DB)'!CL266)-N(#REF!)</f>
        <v>#REF!</v>
      </c>
      <c r="CM266" s="60" t="e">
        <f>N('BPM6BOP (DB)'!CM266)-N(#REF!)</f>
        <v>#REF!</v>
      </c>
      <c r="CN266" s="60" t="e">
        <f>N('BPM6BOP (DB)'!CN266)-N(#REF!)</f>
        <v>#REF!</v>
      </c>
      <c r="CO266" s="60" t="e">
        <f>N('BPM6BOP (DB)'!CO266)-N(#REF!)</f>
        <v>#REF!</v>
      </c>
      <c r="CP266" s="60" t="e">
        <f>N('BPM6BOP (DB)'!CP266)-N(#REF!)</f>
        <v>#REF!</v>
      </c>
      <c r="CQ266" s="60" t="e">
        <f>N('BPM6BOP (DB)'!CQ266)-N(#REF!)</f>
        <v>#REF!</v>
      </c>
      <c r="CR266" s="60" t="e">
        <f>N('BPM6BOP (DB)'!CR266)-N(#REF!)</f>
        <v>#REF!</v>
      </c>
      <c r="CS266" s="60" t="e">
        <f>N('BPM6BOP (DB)'!CS266)-N(#REF!)</f>
        <v>#REF!</v>
      </c>
      <c r="CT266" s="60" t="e">
        <f>N('BPM6BOP (DB)'!CT266)-N(#REF!)</f>
        <v>#REF!</v>
      </c>
      <c r="CU266" s="60" t="e">
        <f>N('BPM6BOP (DB)'!CU266)-N(#REF!)</f>
        <v>#REF!</v>
      </c>
      <c r="CV266" s="60" t="e">
        <f>N('BPM6BOP (DB)'!CV266)-N(#REF!)</f>
        <v>#REF!</v>
      </c>
      <c r="CW266" s="60" t="e">
        <f>N('BPM6BOP (DB)'!CW266)-N(#REF!)</f>
        <v>#REF!</v>
      </c>
      <c r="CX266" s="60" t="e">
        <f>N('BPM6BOP (DB)'!CX266)-N(#REF!)</f>
        <v>#REF!</v>
      </c>
      <c r="CY266" s="60" t="e">
        <f>N('BPM6BOP (DB)'!CY266)-N(#REF!)</f>
        <v>#REF!</v>
      </c>
      <c r="CZ266" s="60" t="e">
        <f>N('BPM6BOP (DB)'!CZ266)-N(#REF!)</f>
        <v>#REF!</v>
      </c>
      <c r="DA266" s="60" t="e">
        <f>N('BPM6BOP (DB)'!DA266)-N(#REF!)</f>
        <v>#REF!</v>
      </c>
      <c r="DB266" s="60" t="e">
        <f>N('BPM6BOP (DB)'!DB266)-N(#REF!)</f>
        <v>#REF!</v>
      </c>
      <c r="DC266" s="60" t="e">
        <f>N('BPM6BOP (DB)'!DC266)-N(#REF!)</f>
        <v>#REF!</v>
      </c>
      <c r="DD266" s="60" t="e">
        <f>N('BPM6BOP (DB)'!DD266)-N(#REF!)</f>
        <v>#REF!</v>
      </c>
      <c r="DE266" s="60" t="e">
        <f>N('BPM6BOP (DB)'!DE266)-N(#REF!)</f>
        <v>#REF!</v>
      </c>
      <c r="DF266" s="60" t="e">
        <f>N('BPM6BOP (DB)'!DF266)-N(#REF!)</f>
        <v>#REF!</v>
      </c>
      <c r="DG266" s="60" t="e">
        <f>N('BPM6BOP (DB)'!DG266)-N(#REF!)</f>
        <v>#REF!</v>
      </c>
      <c r="DH266" s="60" t="e">
        <f>N('BPM6BOP (DB)'!DH266)-N(#REF!)</f>
        <v>#REF!</v>
      </c>
      <c r="DI266" s="60" t="e">
        <f>N('BPM6BOP (DB)'!DI266)-N(#REF!)</f>
        <v>#REF!</v>
      </c>
      <c r="DJ266" s="60" t="e">
        <f>N('BPM6BOP (DB)'!DJ266)-N(#REF!)</f>
        <v>#REF!</v>
      </c>
      <c r="DK266" s="60" t="e">
        <f>N('BPM6BOP (DB)'!DK266)-N(#REF!)</f>
        <v>#REF!</v>
      </c>
      <c r="DL266" s="60" t="e">
        <f>N('BPM6BOP (DB)'!DL266)-N(#REF!)</f>
        <v>#REF!</v>
      </c>
      <c r="DM266" s="60" t="e">
        <f>N('BPM6BOP (DB)'!DM266)-N(#REF!)</f>
        <v>#REF!</v>
      </c>
      <c r="DN266" s="60" t="e">
        <f>N('BPM6BOP (DB)'!DN266)-N(#REF!)</f>
        <v>#REF!</v>
      </c>
      <c r="DO266" s="60" t="e">
        <f>N('BPM6BOP (DB)'!DO266)-N(#REF!)</f>
        <v>#REF!</v>
      </c>
      <c r="DP266" s="60" t="e">
        <f>N('BPM6BOP (DB)'!DP266)-N(#REF!)</f>
        <v>#REF!</v>
      </c>
      <c r="DQ266" s="60" t="e">
        <f>N('BPM6BOP (DB)'!DQ266)-N(#REF!)</f>
        <v>#REF!</v>
      </c>
      <c r="DR266" s="60" t="e">
        <f>N('BPM6BOP (DB)'!DR266)-N(#REF!)</f>
        <v>#REF!</v>
      </c>
      <c r="DS266" s="60" t="e">
        <f>N('BPM6BOP (DB)'!DS266)-N(#REF!)</f>
        <v>#REF!</v>
      </c>
      <c r="DT266" s="60" t="e">
        <f>N('BPM6BOP (DB)'!DT266)-N(#REF!)</f>
        <v>#REF!</v>
      </c>
      <c r="DU266" s="60" t="e">
        <f>N('BPM6BOP (DB)'!DU266)-N(#REF!)</f>
        <v>#REF!</v>
      </c>
      <c r="DV266" s="60" t="e">
        <f>N('BPM6BOP (DB)'!DV266)-N(#REF!)</f>
        <v>#REF!</v>
      </c>
      <c r="DW266" s="60" t="e">
        <f>N('BPM6BOP (DB)'!DW266)-N(#REF!)</f>
        <v>#REF!</v>
      </c>
      <c r="DX266" s="60" t="e">
        <f>N('BPM6BOP (DB)'!DX266)-N(#REF!)</f>
        <v>#REF!</v>
      </c>
      <c r="DY266" s="60" t="e">
        <f>N('BPM6BOP (DB)'!DY266)-N(#REF!)</f>
        <v>#REF!</v>
      </c>
      <c r="DZ266" s="60" t="e">
        <f>N('BPM6BOP (DB)'!DZ266)-N(#REF!)</f>
        <v>#REF!</v>
      </c>
      <c r="EA266" s="60" t="e">
        <f>N('BPM6BOP (DB)'!EA266)-N(#REF!)</f>
        <v>#REF!</v>
      </c>
      <c r="EB266" s="60" t="e">
        <f>N('BPM6BOP (DB)'!EB266)-N(#REF!)</f>
        <v>#REF!</v>
      </c>
      <c r="EC266" s="60" t="e">
        <f>N('BPM6BOP (DB)'!EC266)-N(#REF!)</f>
        <v>#REF!</v>
      </c>
      <c r="ED266" s="60" t="e">
        <f>N('BPM6BOP (DB)'!ED266)-N(#REF!)</f>
        <v>#REF!</v>
      </c>
      <c r="EE266" s="60" t="e">
        <f>N('BPM6BOP (DB)'!EE266)-N(#REF!)</f>
        <v>#REF!</v>
      </c>
      <c r="EF266" s="60" t="e">
        <f>N('BPM6BOP (DB)'!EF266)-N(#REF!)</f>
        <v>#REF!</v>
      </c>
      <c r="EG266" s="60" t="e">
        <f>N('BPM6BOP (DB)'!EG266)-N(#REF!)</f>
        <v>#REF!</v>
      </c>
      <c r="EH266" s="60" t="e">
        <f>N('BPM6BOP (DB)'!EH266)-N(#REF!)</f>
        <v>#REF!</v>
      </c>
      <c r="EI266" s="60" t="e">
        <f>N('BPM6BOP (DB)'!EI266)-N(#REF!)</f>
        <v>#REF!</v>
      </c>
      <c r="EJ266" s="60" t="e">
        <f>N('BPM6BOP (DB)'!EJ266)-N(#REF!)</f>
        <v>#REF!</v>
      </c>
      <c r="EK266" s="60" t="e">
        <f>N('BPM6BOP (DB)'!EK266)-N(#REF!)</f>
        <v>#REF!</v>
      </c>
      <c r="EL266" s="60" t="e">
        <f>N('BPM6BOP (DB)'!EL266)-N(#REF!)</f>
        <v>#REF!</v>
      </c>
      <c r="EM266" s="60" t="e">
        <f>N('BPM6BOP (DB)'!EM266)-N(#REF!)</f>
        <v>#REF!</v>
      </c>
      <c r="EN266" s="60" t="e">
        <f>N('BPM6BOP (DB)'!EN266)-N(#REF!)</f>
        <v>#REF!</v>
      </c>
      <c r="EO266" s="60" t="e">
        <f>N('BPM6BOP (DB)'!EO266)-N(#REF!)</f>
        <v>#REF!</v>
      </c>
      <c r="EP266" s="60" t="e">
        <f>N('BPM6BOP (DB)'!EP266)-N(#REF!)</f>
        <v>#REF!</v>
      </c>
      <c r="EQ266" s="60" t="e">
        <f>N('BPM6BOP (DB)'!EQ266)-N(#REF!)</f>
        <v>#REF!</v>
      </c>
      <c r="ER266" s="60" t="e">
        <f>N('BPM6BOP (DB)'!ER266)-N(#REF!)</f>
        <v>#REF!</v>
      </c>
      <c r="ES266" s="60" t="e">
        <f>N('BPM6BOP (DB)'!ES266)-N(#REF!)</f>
        <v>#REF!</v>
      </c>
      <c r="ET266" s="60" t="e">
        <f>N('BPM6BOP (DB)'!ET266)-N(#REF!)</f>
        <v>#REF!</v>
      </c>
      <c r="EU266" s="60" t="e">
        <f>N('BPM6BOP (DB)'!EU266)-N(#REF!)</f>
        <v>#REF!</v>
      </c>
      <c r="EV266" s="60" t="e">
        <f>N('BPM6BOP (DB)'!EV266)-N(#REF!)</f>
        <v>#REF!</v>
      </c>
      <c r="EW266" s="60" t="e">
        <f>N('BPM6BOP (DB)'!EW266)-N(#REF!)</f>
        <v>#REF!</v>
      </c>
      <c r="EX266" s="60" t="e">
        <f>N('BPM6BOP (DB)'!EX266)-N(#REF!)</f>
        <v>#REF!</v>
      </c>
      <c r="EY266" s="60" t="e">
        <f>N('BPM6BOP (DB)'!EY266)-N(#REF!)</f>
        <v>#REF!</v>
      </c>
      <c r="EZ266" s="60" t="e">
        <f>N('BPM6BOP (DB)'!EZ266)-N(#REF!)</f>
        <v>#REF!</v>
      </c>
      <c r="FA266" s="60" t="e">
        <f>N('BPM6BOP (DB)'!FA266)-N(#REF!)</f>
        <v>#REF!</v>
      </c>
      <c r="FB266" s="60" t="e">
        <f>N('BPM6BOP (DB)'!FB266)-N(#REF!)</f>
        <v>#REF!</v>
      </c>
      <c r="FC266" s="60" t="e">
        <f>N('BPM6BOP (DB)'!FC266)-N(#REF!)</f>
        <v>#REF!</v>
      </c>
      <c r="FD266" s="60" t="e">
        <f>N('BPM6BOP (DB)'!FD266)-N(#REF!)</f>
        <v>#REF!</v>
      </c>
      <c r="FE266" s="60" t="e">
        <f>N('BPM6BOP (DB)'!FE266)-N(#REF!)</f>
        <v>#REF!</v>
      </c>
      <c r="FF266" s="60" t="e">
        <f>N('BPM6BOP (DB)'!FF266)-N(#REF!)</f>
        <v>#REF!</v>
      </c>
      <c r="FG266" s="60" t="e">
        <f>N('BPM6BOP (DB)'!FG266)-N(#REF!)</f>
        <v>#REF!</v>
      </c>
      <c r="FH266" s="60" t="e">
        <f>N('BPM6BOP (DB)'!FH266)-N(#REF!)</f>
        <v>#REF!</v>
      </c>
      <c r="FI266" s="60" t="e">
        <f>N('BPM6BOP (DB)'!FI266)-N(#REF!)</f>
        <v>#REF!</v>
      </c>
      <c r="FJ266" s="60" t="e">
        <f>N('BPM6BOP (DB)'!FJ266)-N(#REF!)</f>
        <v>#REF!</v>
      </c>
      <c r="FK266" s="60" t="e">
        <f>N('BPM6BOP (DB)'!FK266)-N(#REF!)</f>
        <v>#REF!</v>
      </c>
      <c r="FL266" s="60" t="e">
        <f>N('BPM6BOP (DB)'!FL266)-N(#REF!)</f>
        <v>#REF!</v>
      </c>
      <c r="FM266" s="60" t="e">
        <f>N('BPM6BOP (DB)'!FM266)-N(#REF!)</f>
        <v>#REF!</v>
      </c>
      <c r="FN266" s="60" t="e">
        <f>N('BPM6BOP (DB)'!FN266)-N(#REF!)</f>
        <v>#REF!</v>
      </c>
      <c r="FO266" s="60" t="e">
        <f>N('BPM6BOP (DB)'!FO266)-N(#REF!)</f>
        <v>#REF!</v>
      </c>
      <c r="FP266" s="60" t="e">
        <f>N('BPM6BOP (DB)'!FP266)-N(#REF!)</f>
        <v>#REF!</v>
      </c>
      <c r="FQ266" s="60" t="e">
        <f>N('BPM6BOP (DB)'!FQ266)-N(#REF!)</f>
        <v>#REF!</v>
      </c>
      <c r="FR266" s="60" t="e">
        <f>N('BPM6BOP (DB)'!FR266)-N(#REF!)</f>
        <v>#REF!</v>
      </c>
      <c r="FS266" s="60" t="e">
        <f>N('BPM6BOP (DB)'!FS266)-N(#REF!)</f>
        <v>#REF!</v>
      </c>
      <c r="FT266" s="60" t="e">
        <f>N('BPM6BOP (DB)'!FT266)-N(#REF!)</f>
        <v>#REF!</v>
      </c>
      <c r="FU266" s="60" t="e">
        <f>N('BPM6BOP (DB)'!FU266)-N(#REF!)</f>
        <v>#REF!</v>
      </c>
      <c r="FV266" s="60" t="e">
        <f>N('BPM6BOP (DB)'!FV266)-N(#REF!)</f>
        <v>#REF!</v>
      </c>
      <c r="FW266" s="60" t="e">
        <f>N('BPM6BOP (DB)'!FW266)-N(#REF!)</f>
        <v>#REF!</v>
      </c>
      <c r="FX266" s="60" t="e">
        <f>N('BPM6BOP (DB)'!FX266)-N(#REF!)</f>
        <v>#REF!</v>
      </c>
      <c r="FY266" s="60" t="e">
        <f>N('BPM6BOP (DB)'!FY266)-N(#REF!)</f>
        <v>#REF!</v>
      </c>
      <c r="FZ266" s="60" t="e">
        <f>N('BPM6BOP (DB)'!FZ266)-N(#REF!)</f>
        <v>#REF!</v>
      </c>
      <c r="GA266" s="60" t="e">
        <f>N('BPM6BOP (DB)'!GA266)-N(#REF!)</f>
        <v>#REF!</v>
      </c>
      <c r="GB266" s="60" t="e">
        <f>N('BPM6BOP (DB)'!GB266)-N(#REF!)</f>
        <v>#REF!</v>
      </c>
      <c r="GC266" s="60" t="e">
        <f>N('BPM6BOP (DB)'!GC266)-N(#REF!)</f>
        <v>#REF!</v>
      </c>
      <c r="GD266" s="60" t="e">
        <f>N('BPM6BOP (DB)'!GD266)-N(#REF!)</f>
        <v>#REF!</v>
      </c>
      <c r="GE266" s="60" t="e">
        <f>N('BPM6BOP (DB)'!GE266)-N(#REF!)</f>
        <v>#REF!</v>
      </c>
      <c r="GF266" s="60" t="e">
        <f>N('BPM6BOP (DB)'!GF266)-N(#REF!)</f>
        <v>#REF!</v>
      </c>
      <c r="GG266" s="60" t="e">
        <f>N('BPM6BOP (DB)'!GG266)-N(#REF!)</f>
        <v>#REF!</v>
      </c>
      <c r="GH266" s="60" t="e">
        <f>N('BPM6BOP (DB)'!GH266)-N(#REF!)</f>
        <v>#REF!</v>
      </c>
      <c r="GI266" s="60" t="e">
        <f>N('BPM6BOP (DB)'!GI266)-N(#REF!)</f>
        <v>#REF!</v>
      </c>
      <c r="GJ266" s="60" t="e">
        <f>N('BPM6BOP (DB)'!GJ266)-N(#REF!)</f>
        <v>#REF!</v>
      </c>
      <c r="GK266" s="60" t="e">
        <f>N('BPM6BOP (DB)'!GK266)-N(#REF!)</f>
        <v>#REF!</v>
      </c>
      <c r="GL266" s="60" t="e">
        <f>N('BPM6BOP (DB)'!GL266)-N(#REF!)</f>
        <v>#REF!</v>
      </c>
      <c r="GM266" s="60" t="e">
        <f>N('BPM6BOP (DB)'!GM266)-N(#REF!)</f>
        <v>#REF!</v>
      </c>
      <c r="GN266" s="60" t="e">
        <f>N('BPM6BOP (DB)'!GN266)-N(#REF!)</f>
        <v>#REF!</v>
      </c>
      <c r="GO266" s="60" t="e">
        <f>N('BPM6BOP (DB)'!GO266)-N(#REF!)</f>
        <v>#REF!</v>
      </c>
      <c r="GP266" s="60" t="e">
        <f>N('BPM6BOP (DB)'!GP266)-N(#REF!)</f>
        <v>#REF!</v>
      </c>
      <c r="GQ266" s="60" t="e">
        <f>N('BPM6BOP (DB)'!GQ266)-N(#REF!)</f>
        <v>#REF!</v>
      </c>
      <c r="GR266" s="60" t="e">
        <f>N('BPM6BOP (DB)'!GR266)-N(#REF!)</f>
        <v>#REF!</v>
      </c>
      <c r="GS266" s="60" t="e">
        <f>N('BPM6BOP (DB)'!GS266)-N(#REF!)</f>
        <v>#REF!</v>
      </c>
      <c r="GT266" s="27"/>
      <c r="GU266" s="61"/>
    </row>
    <row r="267" spans="1:203" s="23" customFormat="1" x14ac:dyDescent="0.25">
      <c r="A267" s="41"/>
      <c r="B267" s="45" t="e">
        <f t="shared" si="3"/>
        <v>#REF!</v>
      </c>
      <c r="C267" s="1" t="s">
        <v>665</v>
      </c>
      <c r="D267" s="2" t="s">
        <v>28</v>
      </c>
      <c r="E267" s="97" t="s">
        <v>28</v>
      </c>
      <c r="F267" s="58"/>
      <c r="G267" s="64" t="e">
        <f>+#REF!</f>
        <v>#REF!</v>
      </c>
      <c r="H267" s="59" t="e">
        <f>+#REF!</f>
        <v>#REF!</v>
      </c>
      <c r="I267" s="60" t="e">
        <f>N('BPM6BOP (DB)'!I267)-N(#REF!)</f>
        <v>#REF!</v>
      </c>
      <c r="J267" s="60" t="e">
        <f>N('BPM6BOP (DB)'!J267)-N(#REF!)</f>
        <v>#REF!</v>
      </c>
      <c r="K267" s="60" t="e">
        <f>N('BPM6BOP (DB)'!K267)-N(#REF!)</f>
        <v>#REF!</v>
      </c>
      <c r="L267" s="60" t="e">
        <f>N('BPM6BOP (DB)'!L267)-N(#REF!)</f>
        <v>#REF!</v>
      </c>
      <c r="M267" s="60" t="e">
        <f>N('BPM6BOP (DB)'!M267)-N(#REF!)</f>
        <v>#REF!</v>
      </c>
      <c r="N267" s="60" t="e">
        <f>N('BPM6BOP (DB)'!N267)-N(#REF!)</f>
        <v>#REF!</v>
      </c>
      <c r="O267" s="60" t="e">
        <f>N('BPM6BOP (DB)'!O267)-N(#REF!)</f>
        <v>#REF!</v>
      </c>
      <c r="P267" s="60" t="e">
        <f>N('BPM6BOP (DB)'!P267)-N(#REF!)</f>
        <v>#REF!</v>
      </c>
      <c r="Q267" s="60" t="e">
        <f>N('BPM6BOP (DB)'!Q267)-N(#REF!)</f>
        <v>#REF!</v>
      </c>
      <c r="R267" s="60" t="e">
        <f>N('BPM6BOP (DB)'!R267)-N(#REF!)</f>
        <v>#REF!</v>
      </c>
      <c r="S267" s="60" t="e">
        <f>N('BPM6BOP (DB)'!S267)-N(#REF!)</f>
        <v>#REF!</v>
      </c>
      <c r="T267" s="60" t="e">
        <f>N('BPM6BOP (DB)'!T267)-N(#REF!)</f>
        <v>#REF!</v>
      </c>
      <c r="U267" s="60" t="e">
        <f>N('BPM6BOP (DB)'!U267)-N(#REF!)</f>
        <v>#REF!</v>
      </c>
      <c r="V267" s="60" t="e">
        <f>N('BPM6BOP (DB)'!V267)-N(#REF!)</f>
        <v>#REF!</v>
      </c>
      <c r="W267" s="60" t="e">
        <f>N('BPM6BOP (DB)'!W267)-N(#REF!)</f>
        <v>#REF!</v>
      </c>
      <c r="X267" s="60" t="e">
        <f>N('BPM6BOP (DB)'!X267)-N(#REF!)</f>
        <v>#REF!</v>
      </c>
      <c r="Y267" s="60" t="e">
        <f>N('BPM6BOP (DB)'!Y267)-N(#REF!)</f>
        <v>#REF!</v>
      </c>
      <c r="Z267" s="60" t="e">
        <f>N('BPM6BOP (DB)'!Z267)-N(#REF!)</f>
        <v>#REF!</v>
      </c>
      <c r="AA267" s="60" t="e">
        <f>N('BPM6BOP (DB)'!AA267)-N(#REF!)</f>
        <v>#REF!</v>
      </c>
      <c r="AB267" s="60" t="e">
        <f>N('BPM6BOP (DB)'!AB267)-N(#REF!)</f>
        <v>#REF!</v>
      </c>
      <c r="AC267" s="60" t="e">
        <f>N('BPM6BOP (DB)'!AC267)-N(#REF!)</f>
        <v>#REF!</v>
      </c>
      <c r="AD267" s="60" t="e">
        <f>N('BPM6BOP (DB)'!AD267)-N(#REF!)</f>
        <v>#REF!</v>
      </c>
      <c r="AE267" s="60" t="e">
        <f>N('BPM6BOP (DB)'!AE267)-N(#REF!)</f>
        <v>#REF!</v>
      </c>
      <c r="AF267" s="60" t="e">
        <f>N('BPM6BOP (DB)'!AF267)-N(#REF!)</f>
        <v>#REF!</v>
      </c>
      <c r="AG267" s="60" t="e">
        <f>N('BPM6BOP (DB)'!AG267)-N(#REF!)</f>
        <v>#REF!</v>
      </c>
      <c r="AH267" s="60" t="e">
        <f>N('BPM6BOP (DB)'!AH267)-N(#REF!)</f>
        <v>#REF!</v>
      </c>
      <c r="AI267" s="60" t="e">
        <f>N('BPM6BOP (DB)'!AI267)-N(#REF!)</f>
        <v>#REF!</v>
      </c>
      <c r="AJ267" s="60" t="e">
        <f>N('BPM6BOP (DB)'!AJ267)-N(#REF!)</f>
        <v>#REF!</v>
      </c>
      <c r="AK267" s="60" t="e">
        <f>N('BPM6BOP (DB)'!AK267)-N(#REF!)</f>
        <v>#REF!</v>
      </c>
      <c r="AL267" s="60" t="e">
        <f>N('BPM6BOP (DB)'!AL267)-N(#REF!)</f>
        <v>#REF!</v>
      </c>
      <c r="AM267" s="60" t="e">
        <f>N('BPM6BOP (DB)'!AM267)-N(#REF!)</f>
        <v>#REF!</v>
      </c>
      <c r="AN267" s="60" t="e">
        <f>N('BPM6BOP (DB)'!AN267)-N(#REF!)</f>
        <v>#REF!</v>
      </c>
      <c r="AO267" s="60" t="e">
        <f>N('BPM6BOP (DB)'!AO267)-N(#REF!)</f>
        <v>#REF!</v>
      </c>
      <c r="AP267" s="60" t="e">
        <f>N('BPM6BOP (DB)'!AP267)-N(#REF!)</f>
        <v>#REF!</v>
      </c>
      <c r="AQ267" s="60" t="e">
        <f>N('BPM6BOP (DB)'!AQ267)-N(#REF!)</f>
        <v>#REF!</v>
      </c>
      <c r="AR267" s="60" t="e">
        <f>N('BPM6BOP (DB)'!AR267)-N(#REF!)</f>
        <v>#REF!</v>
      </c>
      <c r="AS267" s="60" t="e">
        <f>N('BPM6BOP (DB)'!AS267)-N(#REF!)</f>
        <v>#REF!</v>
      </c>
      <c r="AT267" s="60" t="e">
        <f>N('BPM6BOP (DB)'!AT267)-N(#REF!)</f>
        <v>#REF!</v>
      </c>
      <c r="AU267" s="60" t="e">
        <f>N('BPM6BOP (DB)'!AU267)-N(#REF!)</f>
        <v>#REF!</v>
      </c>
      <c r="AV267" s="60" t="e">
        <f>N('BPM6BOP (DB)'!AV267)-N(#REF!)</f>
        <v>#REF!</v>
      </c>
      <c r="AW267" s="60" t="e">
        <f>N('BPM6BOP (DB)'!AW267)-N(#REF!)</f>
        <v>#REF!</v>
      </c>
      <c r="AX267" s="60" t="e">
        <f>N('BPM6BOP (DB)'!AX267)-N(#REF!)</f>
        <v>#REF!</v>
      </c>
      <c r="AY267" s="60" t="e">
        <f>N('BPM6BOP (DB)'!AY267)-N(#REF!)</f>
        <v>#REF!</v>
      </c>
      <c r="AZ267" s="60" t="e">
        <f>N('BPM6BOP (DB)'!AZ267)-N(#REF!)</f>
        <v>#REF!</v>
      </c>
      <c r="BA267" s="60" t="e">
        <f>N('BPM6BOP (DB)'!BA267)-N(#REF!)</f>
        <v>#REF!</v>
      </c>
      <c r="BB267" s="60" t="e">
        <f>N('BPM6BOP (DB)'!BB267)-N(#REF!)</f>
        <v>#REF!</v>
      </c>
      <c r="BC267" s="60" t="e">
        <f>N('BPM6BOP (DB)'!BC267)-N(#REF!)</f>
        <v>#REF!</v>
      </c>
      <c r="BD267" s="60" t="e">
        <f>N('BPM6BOP (DB)'!BD267)-N(#REF!)</f>
        <v>#REF!</v>
      </c>
      <c r="BE267" s="60" t="e">
        <f>N('BPM6BOP (DB)'!BE267)-N(#REF!)</f>
        <v>#REF!</v>
      </c>
      <c r="BF267" s="60" t="e">
        <f>N('BPM6BOP (DB)'!BF267)-N(#REF!)</f>
        <v>#REF!</v>
      </c>
      <c r="BG267" s="60" t="e">
        <f>N('BPM6BOP (DB)'!BG267)-N(#REF!)</f>
        <v>#REF!</v>
      </c>
      <c r="BH267" s="60" t="e">
        <f>N('BPM6BOP (DB)'!BH267)-N(#REF!)</f>
        <v>#REF!</v>
      </c>
      <c r="BI267" s="60" t="e">
        <f>N('BPM6BOP (DB)'!BI267)-N(#REF!)</f>
        <v>#REF!</v>
      </c>
      <c r="BJ267" s="60" t="e">
        <f>N('BPM6BOP (DB)'!BJ267)-N(#REF!)</f>
        <v>#REF!</v>
      </c>
      <c r="BK267" s="60" t="e">
        <f>N('BPM6BOP (DB)'!BK267)-N(#REF!)</f>
        <v>#REF!</v>
      </c>
      <c r="BL267" s="60" t="e">
        <f>N('BPM6BOP (DB)'!BL267)-N(#REF!)</f>
        <v>#REF!</v>
      </c>
      <c r="BM267" s="60" t="e">
        <f>N('BPM6BOP (DB)'!BM267)-N(#REF!)</f>
        <v>#REF!</v>
      </c>
      <c r="BN267" s="60" t="e">
        <f>N('BPM6BOP (DB)'!BN267)-N(#REF!)</f>
        <v>#REF!</v>
      </c>
      <c r="BO267" s="60" t="e">
        <f>N('BPM6BOP (DB)'!BO267)-N(#REF!)</f>
        <v>#REF!</v>
      </c>
      <c r="BP267" s="60" t="e">
        <f>N('BPM6BOP (DB)'!BP267)-N(#REF!)</f>
        <v>#REF!</v>
      </c>
      <c r="BQ267" s="60" t="e">
        <f>N('BPM6BOP (DB)'!BQ267)-N(#REF!)</f>
        <v>#REF!</v>
      </c>
      <c r="BR267" s="60" t="e">
        <f>N('BPM6BOP (DB)'!BR267)-N(#REF!)</f>
        <v>#REF!</v>
      </c>
      <c r="BS267" s="60" t="e">
        <f>N('BPM6BOP (DB)'!BS267)-N(#REF!)</f>
        <v>#REF!</v>
      </c>
      <c r="BT267" s="60" t="e">
        <f>N('BPM6BOP (DB)'!BT267)-N(#REF!)</f>
        <v>#REF!</v>
      </c>
      <c r="BU267" s="60" t="e">
        <f>N('BPM6BOP (DB)'!BU267)-N(#REF!)</f>
        <v>#REF!</v>
      </c>
      <c r="BV267" s="60" t="e">
        <f>N('BPM6BOP (DB)'!BV267)-N(#REF!)</f>
        <v>#REF!</v>
      </c>
      <c r="BW267" s="60" t="e">
        <f>N('BPM6BOP (DB)'!BW267)-N(#REF!)</f>
        <v>#REF!</v>
      </c>
      <c r="BX267" s="60" t="e">
        <f>N('BPM6BOP (DB)'!BX267)-N(#REF!)</f>
        <v>#REF!</v>
      </c>
      <c r="BY267" s="60" t="e">
        <f>N('BPM6BOP (DB)'!BY267)-N(#REF!)</f>
        <v>#REF!</v>
      </c>
      <c r="BZ267" s="60" t="e">
        <f>N('BPM6BOP (DB)'!BZ267)-N(#REF!)</f>
        <v>#REF!</v>
      </c>
      <c r="CA267" s="60" t="e">
        <f>N('BPM6BOP (DB)'!CA267)-N(#REF!)</f>
        <v>#REF!</v>
      </c>
      <c r="CB267" s="60" t="e">
        <f>N('BPM6BOP (DB)'!CB267)-N(#REF!)</f>
        <v>#REF!</v>
      </c>
      <c r="CC267" s="60" t="e">
        <f>N('BPM6BOP (DB)'!CC267)-N(#REF!)</f>
        <v>#REF!</v>
      </c>
      <c r="CD267" s="60" t="e">
        <f>N('BPM6BOP (DB)'!CD267)-N(#REF!)</f>
        <v>#REF!</v>
      </c>
      <c r="CE267" s="60" t="e">
        <f>N('BPM6BOP (DB)'!CE267)-N(#REF!)</f>
        <v>#REF!</v>
      </c>
      <c r="CF267" s="60" t="e">
        <f>N('BPM6BOP (DB)'!CF267)-N(#REF!)</f>
        <v>#REF!</v>
      </c>
      <c r="CG267" s="60" t="e">
        <f>N('BPM6BOP (DB)'!CG267)-N(#REF!)</f>
        <v>#REF!</v>
      </c>
      <c r="CH267" s="60" t="e">
        <f>N('BPM6BOP (DB)'!CH267)-N(#REF!)</f>
        <v>#REF!</v>
      </c>
      <c r="CI267" s="60" t="e">
        <f>N('BPM6BOP (DB)'!CI267)-N(#REF!)</f>
        <v>#REF!</v>
      </c>
      <c r="CJ267" s="60" t="e">
        <f>N('BPM6BOP (DB)'!CJ267)-N(#REF!)</f>
        <v>#REF!</v>
      </c>
      <c r="CK267" s="60" t="e">
        <f>N('BPM6BOP (DB)'!CK267)-N(#REF!)</f>
        <v>#REF!</v>
      </c>
      <c r="CL267" s="60" t="e">
        <f>N('BPM6BOP (DB)'!CL267)-N(#REF!)</f>
        <v>#REF!</v>
      </c>
      <c r="CM267" s="60" t="e">
        <f>N('BPM6BOP (DB)'!CM267)-N(#REF!)</f>
        <v>#REF!</v>
      </c>
      <c r="CN267" s="60" t="e">
        <f>N('BPM6BOP (DB)'!CN267)-N(#REF!)</f>
        <v>#REF!</v>
      </c>
      <c r="CO267" s="60" t="e">
        <f>N('BPM6BOP (DB)'!CO267)-N(#REF!)</f>
        <v>#REF!</v>
      </c>
      <c r="CP267" s="60" t="e">
        <f>N('BPM6BOP (DB)'!CP267)-N(#REF!)</f>
        <v>#REF!</v>
      </c>
      <c r="CQ267" s="60" t="e">
        <f>N('BPM6BOP (DB)'!CQ267)-N(#REF!)</f>
        <v>#REF!</v>
      </c>
      <c r="CR267" s="60" t="e">
        <f>N('BPM6BOP (DB)'!CR267)-N(#REF!)</f>
        <v>#REF!</v>
      </c>
      <c r="CS267" s="60" t="e">
        <f>N('BPM6BOP (DB)'!CS267)-N(#REF!)</f>
        <v>#REF!</v>
      </c>
      <c r="CT267" s="60" t="e">
        <f>N('BPM6BOP (DB)'!CT267)-N(#REF!)</f>
        <v>#REF!</v>
      </c>
      <c r="CU267" s="60" t="e">
        <f>N('BPM6BOP (DB)'!CU267)-N(#REF!)</f>
        <v>#REF!</v>
      </c>
      <c r="CV267" s="60" t="e">
        <f>N('BPM6BOP (DB)'!CV267)-N(#REF!)</f>
        <v>#REF!</v>
      </c>
      <c r="CW267" s="60" t="e">
        <f>N('BPM6BOP (DB)'!CW267)-N(#REF!)</f>
        <v>#REF!</v>
      </c>
      <c r="CX267" s="60" t="e">
        <f>N('BPM6BOP (DB)'!CX267)-N(#REF!)</f>
        <v>#REF!</v>
      </c>
      <c r="CY267" s="60" t="e">
        <f>N('BPM6BOP (DB)'!CY267)-N(#REF!)</f>
        <v>#REF!</v>
      </c>
      <c r="CZ267" s="60" t="e">
        <f>N('BPM6BOP (DB)'!CZ267)-N(#REF!)</f>
        <v>#REF!</v>
      </c>
      <c r="DA267" s="60" t="e">
        <f>N('BPM6BOP (DB)'!DA267)-N(#REF!)</f>
        <v>#REF!</v>
      </c>
      <c r="DB267" s="60" t="e">
        <f>N('BPM6BOP (DB)'!DB267)-N(#REF!)</f>
        <v>#REF!</v>
      </c>
      <c r="DC267" s="60" t="e">
        <f>N('BPM6BOP (DB)'!DC267)-N(#REF!)</f>
        <v>#REF!</v>
      </c>
      <c r="DD267" s="60" t="e">
        <f>N('BPM6BOP (DB)'!DD267)-N(#REF!)</f>
        <v>#REF!</v>
      </c>
      <c r="DE267" s="60" t="e">
        <f>N('BPM6BOP (DB)'!DE267)-N(#REF!)</f>
        <v>#REF!</v>
      </c>
      <c r="DF267" s="60" t="e">
        <f>N('BPM6BOP (DB)'!DF267)-N(#REF!)</f>
        <v>#REF!</v>
      </c>
      <c r="DG267" s="60" t="e">
        <f>N('BPM6BOP (DB)'!DG267)-N(#REF!)</f>
        <v>#REF!</v>
      </c>
      <c r="DH267" s="60" t="e">
        <f>N('BPM6BOP (DB)'!DH267)-N(#REF!)</f>
        <v>#REF!</v>
      </c>
      <c r="DI267" s="60" t="e">
        <f>N('BPM6BOP (DB)'!DI267)-N(#REF!)</f>
        <v>#REF!</v>
      </c>
      <c r="DJ267" s="60" t="e">
        <f>N('BPM6BOP (DB)'!DJ267)-N(#REF!)</f>
        <v>#REF!</v>
      </c>
      <c r="DK267" s="60" t="e">
        <f>N('BPM6BOP (DB)'!DK267)-N(#REF!)</f>
        <v>#REF!</v>
      </c>
      <c r="DL267" s="60" t="e">
        <f>N('BPM6BOP (DB)'!DL267)-N(#REF!)</f>
        <v>#REF!</v>
      </c>
      <c r="DM267" s="60" t="e">
        <f>N('BPM6BOP (DB)'!DM267)-N(#REF!)</f>
        <v>#REF!</v>
      </c>
      <c r="DN267" s="60" t="e">
        <f>N('BPM6BOP (DB)'!DN267)-N(#REF!)</f>
        <v>#REF!</v>
      </c>
      <c r="DO267" s="60" t="e">
        <f>N('BPM6BOP (DB)'!DO267)-N(#REF!)</f>
        <v>#REF!</v>
      </c>
      <c r="DP267" s="60" t="e">
        <f>N('BPM6BOP (DB)'!DP267)-N(#REF!)</f>
        <v>#REF!</v>
      </c>
      <c r="DQ267" s="60" t="e">
        <f>N('BPM6BOP (DB)'!DQ267)-N(#REF!)</f>
        <v>#REF!</v>
      </c>
      <c r="DR267" s="60" t="e">
        <f>N('BPM6BOP (DB)'!DR267)-N(#REF!)</f>
        <v>#REF!</v>
      </c>
      <c r="DS267" s="60" t="e">
        <f>N('BPM6BOP (DB)'!DS267)-N(#REF!)</f>
        <v>#REF!</v>
      </c>
      <c r="DT267" s="60" t="e">
        <f>N('BPM6BOP (DB)'!DT267)-N(#REF!)</f>
        <v>#REF!</v>
      </c>
      <c r="DU267" s="60" t="e">
        <f>N('BPM6BOP (DB)'!DU267)-N(#REF!)</f>
        <v>#REF!</v>
      </c>
      <c r="DV267" s="60" t="e">
        <f>N('BPM6BOP (DB)'!DV267)-N(#REF!)</f>
        <v>#REF!</v>
      </c>
      <c r="DW267" s="60" t="e">
        <f>N('BPM6BOP (DB)'!DW267)-N(#REF!)</f>
        <v>#REF!</v>
      </c>
      <c r="DX267" s="60" t="e">
        <f>N('BPM6BOP (DB)'!DX267)-N(#REF!)</f>
        <v>#REF!</v>
      </c>
      <c r="DY267" s="60" t="e">
        <f>N('BPM6BOP (DB)'!DY267)-N(#REF!)</f>
        <v>#REF!</v>
      </c>
      <c r="DZ267" s="60" t="e">
        <f>N('BPM6BOP (DB)'!DZ267)-N(#REF!)</f>
        <v>#REF!</v>
      </c>
      <c r="EA267" s="60" t="e">
        <f>N('BPM6BOP (DB)'!EA267)-N(#REF!)</f>
        <v>#REF!</v>
      </c>
      <c r="EB267" s="60" t="e">
        <f>N('BPM6BOP (DB)'!EB267)-N(#REF!)</f>
        <v>#REF!</v>
      </c>
      <c r="EC267" s="60" t="e">
        <f>N('BPM6BOP (DB)'!EC267)-N(#REF!)</f>
        <v>#REF!</v>
      </c>
      <c r="ED267" s="60" t="e">
        <f>N('BPM6BOP (DB)'!ED267)-N(#REF!)</f>
        <v>#REF!</v>
      </c>
      <c r="EE267" s="60" t="e">
        <f>N('BPM6BOP (DB)'!EE267)-N(#REF!)</f>
        <v>#REF!</v>
      </c>
      <c r="EF267" s="60" t="e">
        <f>N('BPM6BOP (DB)'!EF267)-N(#REF!)</f>
        <v>#REF!</v>
      </c>
      <c r="EG267" s="60" t="e">
        <f>N('BPM6BOP (DB)'!EG267)-N(#REF!)</f>
        <v>#REF!</v>
      </c>
      <c r="EH267" s="60" t="e">
        <f>N('BPM6BOP (DB)'!EH267)-N(#REF!)</f>
        <v>#REF!</v>
      </c>
      <c r="EI267" s="60" t="e">
        <f>N('BPM6BOP (DB)'!EI267)-N(#REF!)</f>
        <v>#REF!</v>
      </c>
      <c r="EJ267" s="60" t="e">
        <f>N('BPM6BOP (DB)'!EJ267)-N(#REF!)</f>
        <v>#REF!</v>
      </c>
      <c r="EK267" s="60" t="e">
        <f>N('BPM6BOP (DB)'!EK267)-N(#REF!)</f>
        <v>#REF!</v>
      </c>
      <c r="EL267" s="60" t="e">
        <f>N('BPM6BOP (DB)'!EL267)-N(#REF!)</f>
        <v>#REF!</v>
      </c>
      <c r="EM267" s="60" t="e">
        <f>N('BPM6BOP (DB)'!EM267)-N(#REF!)</f>
        <v>#REF!</v>
      </c>
      <c r="EN267" s="60" t="e">
        <f>N('BPM6BOP (DB)'!EN267)-N(#REF!)</f>
        <v>#REF!</v>
      </c>
      <c r="EO267" s="60" t="e">
        <f>N('BPM6BOP (DB)'!EO267)-N(#REF!)</f>
        <v>#REF!</v>
      </c>
      <c r="EP267" s="60" t="e">
        <f>N('BPM6BOP (DB)'!EP267)-N(#REF!)</f>
        <v>#REF!</v>
      </c>
      <c r="EQ267" s="60" t="e">
        <f>N('BPM6BOP (DB)'!EQ267)-N(#REF!)</f>
        <v>#REF!</v>
      </c>
      <c r="ER267" s="60" t="e">
        <f>N('BPM6BOP (DB)'!ER267)-N(#REF!)</f>
        <v>#REF!</v>
      </c>
      <c r="ES267" s="60" t="e">
        <f>N('BPM6BOP (DB)'!ES267)-N(#REF!)</f>
        <v>#REF!</v>
      </c>
      <c r="ET267" s="60" t="e">
        <f>N('BPM6BOP (DB)'!ET267)-N(#REF!)</f>
        <v>#REF!</v>
      </c>
      <c r="EU267" s="60" t="e">
        <f>N('BPM6BOP (DB)'!EU267)-N(#REF!)</f>
        <v>#REF!</v>
      </c>
      <c r="EV267" s="60" t="e">
        <f>N('BPM6BOP (DB)'!EV267)-N(#REF!)</f>
        <v>#REF!</v>
      </c>
      <c r="EW267" s="60" t="e">
        <f>N('BPM6BOP (DB)'!EW267)-N(#REF!)</f>
        <v>#REF!</v>
      </c>
      <c r="EX267" s="60" t="e">
        <f>N('BPM6BOP (DB)'!EX267)-N(#REF!)</f>
        <v>#REF!</v>
      </c>
      <c r="EY267" s="60" t="e">
        <f>N('BPM6BOP (DB)'!EY267)-N(#REF!)</f>
        <v>#REF!</v>
      </c>
      <c r="EZ267" s="60" t="e">
        <f>N('BPM6BOP (DB)'!EZ267)-N(#REF!)</f>
        <v>#REF!</v>
      </c>
      <c r="FA267" s="60" t="e">
        <f>N('BPM6BOP (DB)'!FA267)-N(#REF!)</f>
        <v>#REF!</v>
      </c>
      <c r="FB267" s="60" t="e">
        <f>N('BPM6BOP (DB)'!FB267)-N(#REF!)</f>
        <v>#REF!</v>
      </c>
      <c r="FC267" s="60" t="e">
        <f>N('BPM6BOP (DB)'!FC267)-N(#REF!)</f>
        <v>#REF!</v>
      </c>
      <c r="FD267" s="60" t="e">
        <f>N('BPM6BOP (DB)'!FD267)-N(#REF!)</f>
        <v>#REF!</v>
      </c>
      <c r="FE267" s="60" t="e">
        <f>N('BPM6BOP (DB)'!FE267)-N(#REF!)</f>
        <v>#REF!</v>
      </c>
      <c r="FF267" s="60" t="e">
        <f>N('BPM6BOP (DB)'!FF267)-N(#REF!)</f>
        <v>#REF!</v>
      </c>
      <c r="FG267" s="60" t="e">
        <f>N('BPM6BOP (DB)'!FG267)-N(#REF!)</f>
        <v>#REF!</v>
      </c>
      <c r="FH267" s="60" t="e">
        <f>N('BPM6BOP (DB)'!FH267)-N(#REF!)</f>
        <v>#REF!</v>
      </c>
      <c r="FI267" s="60" t="e">
        <f>N('BPM6BOP (DB)'!FI267)-N(#REF!)</f>
        <v>#REF!</v>
      </c>
      <c r="FJ267" s="60" t="e">
        <f>N('BPM6BOP (DB)'!FJ267)-N(#REF!)</f>
        <v>#REF!</v>
      </c>
      <c r="FK267" s="60" t="e">
        <f>N('BPM6BOP (DB)'!FK267)-N(#REF!)</f>
        <v>#REF!</v>
      </c>
      <c r="FL267" s="60" t="e">
        <f>N('BPM6BOP (DB)'!FL267)-N(#REF!)</f>
        <v>#REF!</v>
      </c>
      <c r="FM267" s="60" t="e">
        <f>N('BPM6BOP (DB)'!FM267)-N(#REF!)</f>
        <v>#REF!</v>
      </c>
      <c r="FN267" s="60" t="e">
        <f>N('BPM6BOP (DB)'!FN267)-N(#REF!)</f>
        <v>#REF!</v>
      </c>
      <c r="FO267" s="60" t="e">
        <f>N('BPM6BOP (DB)'!FO267)-N(#REF!)</f>
        <v>#REF!</v>
      </c>
      <c r="FP267" s="60" t="e">
        <f>N('BPM6BOP (DB)'!FP267)-N(#REF!)</f>
        <v>#REF!</v>
      </c>
      <c r="FQ267" s="60" t="e">
        <f>N('BPM6BOP (DB)'!FQ267)-N(#REF!)</f>
        <v>#REF!</v>
      </c>
      <c r="FR267" s="60" t="e">
        <f>N('BPM6BOP (DB)'!FR267)-N(#REF!)</f>
        <v>#REF!</v>
      </c>
      <c r="FS267" s="60" t="e">
        <f>N('BPM6BOP (DB)'!FS267)-N(#REF!)</f>
        <v>#REF!</v>
      </c>
      <c r="FT267" s="60" t="e">
        <f>N('BPM6BOP (DB)'!FT267)-N(#REF!)</f>
        <v>#REF!</v>
      </c>
      <c r="FU267" s="60" t="e">
        <f>N('BPM6BOP (DB)'!FU267)-N(#REF!)</f>
        <v>#REF!</v>
      </c>
      <c r="FV267" s="60" t="e">
        <f>N('BPM6BOP (DB)'!FV267)-N(#REF!)</f>
        <v>#REF!</v>
      </c>
      <c r="FW267" s="60" t="e">
        <f>N('BPM6BOP (DB)'!FW267)-N(#REF!)</f>
        <v>#REF!</v>
      </c>
      <c r="FX267" s="60" t="e">
        <f>N('BPM6BOP (DB)'!FX267)-N(#REF!)</f>
        <v>#REF!</v>
      </c>
      <c r="FY267" s="60" t="e">
        <f>N('BPM6BOP (DB)'!FY267)-N(#REF!)</f>
        <v>#REF!</v>
      </c>
      <c r="FZ267" s="60" t="e">
        <f>N('BPM6BOP (DB)'!FZ267)-N(#REF!)</f>
        <v>#REF!</v>
      </c>
      <c r="GA267" s="60" t="e">
        <f>N('BPM6BOP (DB)'!GA267)-N(#REF!)</f>
        <v>#REF!</v>
      </c>
      <c r="GB267" s="60" t="e">
        <f>N('BPM6BOP (DB)'!GB267)-N(#REF!)</f>
        <v>#REF!</v>
      </c>
      <c r="GC267" s="60" t="e">
        <f>N('BPM6BOP (DB)'!GC267)-N(#REF!)</f>
        <v>#REF!</v>
      </c>
      <c r="GD267" s="60" t="e">
        <f>N('BPM6BOP (DB)'!GD267)-N(#REF!)</f>
        <v>#REF!</v>
      </c>
      <c r="GE267" s="60" t="e">
        <f>N('BPM6BOP (DB)'!GE267)-N(#REF!)</f>
        <v>#REF!</v>
      </c>
      <c r="GF267" s="60" t="e">
        <f>N('BPM6BOP (DB)'!GF267)-N(#REF!)</f>
        <v>#REF!</v>
      </c>
      <c r="GG267" s="60" t="e">
        <f>N('BPM6BOP (DB)'!GG267)-N(#REF!)</f>
        <v>#REF!</v>
      </c>
      <c r="GH267" s="60" t="e">
        <f>N('BPM6BOP (DB)'!GH267)-N(#REF!)</f>
        <v>#REF!</v>
      </c>
      <c r="GI267" s="60" t="e">
        <f>N('BPM6BOP (DB)'!GI267)-N(#REF!)</f>
        <v>#REF!</v>
      </c>
      <c r="GJ267" s="60" t="e">
        <f>N('BPM6BOP (DB)'!GJ267)-N(#REF!)</f>
        <v>#REF!</v>
      </c>
      <c r="GK267" s="60" t="e">
        <f>N('BPM6BOP (DB)'!GK267)-N(#REF!)</f>
        <v>#REF!</v>
      </c>
      <c r="GL267" s="60" t="e">
        <f>N('BPM6BOP (DB)'!GL267)-N(#REF!)</f>
        <v>#REF!</v>
      </c>
      <c r="GM267" s="60" t="e">
        <f>N('BPM6BOP (DB)'!GM267)-N(#REF!)</f>
        <v>#REF!</v>
      </c>
      <c r="GN267" s="60" t="e">
        <f>N('BPM6BOP (DB)'!GN267)-N(#REF!)</f>
        <v>#REF!</v>
      </c>
      <c r="GO267" s="60" t="e">
        <f>N('BPM6BOP (DB)'!GO267)-N(#REF!)</f>
        <v>#REF!</v>
      </c>
      <c r="GP267" s="60" t="e">
        <f>N('BPM6BOP (DB)'!GP267)-N(#REF!)</f>
        <v>#REF!</v>
      </c>
      <c r="GQ267" s="60" t="e">
        <f>N('BPM6BOP (DB)'!GQ267)-N(#REF!)</f>
        <v>#REF!</v>
      </c>
      <c r="GR267" s="60" t="e">
        <f>N('BPM6BOP (DB)'!GR267)-N(#REF!)</f>
        <v>#REF!</v>
      </c>
      <c r="GS267" s="60" t="e">
        <f>N('BPM6BOP (DB)'!GS267)-N(#REF!)</f>
        <v>#REF!</v>
      </c>
      <c r="GT267" s="27"/>
      <c r="GU267" s="61"/>
    </row>
    <row r="268" spans="1:203" s="23" customFormat="1" x14ac:dyDescent="0.25">
      <c r="A268" s="41"/>
      <c r="B268" s="45" t="e">
        <f t="shared" ref="B268:B331" si="4">IF(C268&lt;&gt;"",REPLACE(REPLACE(C268,1,3,LEFT($E$3,3)),18,1,LEFT($E$4,1)),"")</f>
        <v>#REF!</v>
      </c>
      <c r="C268" s="1" t="s">
        <v>666</v>
      </c>
      <c r="D268" s="2" t="s">
        <v>31</v>
      </c>
      <c r="E268" s="97" t="s">
        <v>31</v>
      </c>
      <c r="F268" s="58"/>
      <c r="G268" s="64" t="e">
        <f>+#REF!</f>
        <v>#REF!</v>
      </c>
      <c r="H268" s="59" t="e">
        <f>+#REF!</f>
        <v>#REF!</v>
      </c>
      <c r="I268" s="60" t="e">
        <f>N('BPM6BOP (DB)'!I268)-N(#REF!)</f>
        <v>#REF!</v>
      </c>
      <c r="J268" s="60" t="e">
        <f>N('BPM6BOP (DB)'!J268)-N(#REF!)</f>
        <v>#REF!</v>
      </c>
      <c r="K268" s="60" t="e">
        <f>N('BPM6BOP (DB)'!K268)-N(#REF!)</f>
        <v>#REF!</v>
      </c>
      <c r="L268" s="60" t="e">
        <f>N('BPM6BOP (DB)'!L268)-N(#REF!)</f>
        <v>#REF!</v>
      </c>
      <c r="M268" s="60" t="e">
        <f>N('BPM6BOP (DB)'!M268)-N(#REF!)</f>
        <v>#REF!</v>
      </c>
      <c r="N268" s="60" t="e">
        <f>N('BPM6BOP (DB)'!N268)-N(#REF!)</f>
        <v>#REF!</v>
      </c>
      <c r="O268" s="60" t="e">
        <f>N('BPM6BOP (DB)'!O268)-N(#REF!)</f>
        <v>#REF!</v>
      </c>
      <c r="P268" s="60" t="e">
        <f>N('BPM6BOP (DB)'!P268)-N(#REF!)</f>
        <v>#REF!</v>
      </c>
      <c r="Q268" s="60" t="e">
        <f>N('BPM6BOP (DB)'!Q268)-N(#REF!)</f>
        <v>#REF!</v>
      </c>
      <c r="R268" s="60" t="e">
        <f>N('BPM6BOP (DB)'!R268)-N(#REF!)</f>
        <v>#REF!</v>
      </c>
      <c r="S268" s="60" t="e">
        <f>N('BPM6BOP (DB)'!S268)-N(#REF!)</f>
        <v>#REF!</v>
      </c>
      <c r="T268" s="60" t="e">
        <f>N('BPM6BOP (DB)'!T268)-N(#REF!)</f>
        <v>#REF!</v>
      </c>
      <c r="U268" s="60" t="e">
        <f>N('BPM6BOP (DB)'!U268)-N(#REF!)</f>
        <v>#REF!</v>
      </c>
      <c r="V268" s="60" t="e">
        <f>N('BPM6BOP (DB)'!V268)-N(#REF!)</f>
        <v>#REF!</v>
      </c>
      <c r="W268" s="60" t="e">
        <f>N('BPM6BOP (DB)'!W268)-N(#REF!)</f>
        <v>#REF!</v>
      </c>
      <c r="X268" s="60" t="e">
        <f>N('BPM6BOP (DB)'!X268)-N(#REF!)</f>
        <v>#REF!</v>
      </c>
      <c r="Y268" s="60" t="e">
        <f>N('BPM6BOP (DB)'!Y268)-N(#REF!)</f>
        <v>#REF!</v>
      </c>
      <c r="Z268" s="60" t="e">
        <f>N('BPM6BOP (DB)'!Z268)-N(#REF!)</f>
        <v>#REF!</v>
      </c>
      <c r="AA268" s="60" t="e">
        <f>N('BPM6BOP (DB)'!AA268)-N(#REF!)</f>
        <v>#REF!</v>
      </c>
      <c r="AB268" s="60" t="e">
        <f>N('BPM6BOP (DB)'!AB268)-N(#REF!)</f>
        <v>#REF!</v>
      </c>
      <c r="AC268" s="60" t="e">
        <f>N('BPM6BOP (DB)'!AC268)-N(#REF!)</f>
        <v>#REF!</v>
      </c>
      <c r="AD268" s="60" t="e">
        <f>N('BPM6BOP (DB)'!AD268)-N(#REF!)</f>
        <v>#REF!</v>
      </c>
      <c r="AE268" s="60" t="e">
        <f>N('BPM6BOP (DB)'!AE268)-N(#REF!)</f>
        <v>#REF!</v>
      </c>
      <c r="AF268" s="60" t="e">
        <f>N('BPM6BOP (DB)'!AF268)-N(#REF!)</f>
        <v>#REF!</v>
      </c>
      <c r="AG268" s="60" t="e">
        <f>N('BPM6BOP (DB)'!AG268)-N(#REF!)</f>
        <v>#REF!</v>
      </c>
      <c r="AH268" s="60" t="e">
        <f>N('BPM6BOP (DB)'!AH268)-N(#REF!)</f>
        <v>#REF!</v>
      </c>
      <c r="AI268" s="60" t="e">
        <f>N('BPM6BOP (DB)'!AI268)-N(#REF!)</f>
        <v>#REF!</v>
      </c>
      <c r="AJ268" s="60" t="e">
        <f>N('BPM6BOP (DB)'!AJ268)-N(#REF!)</f>
        <v>#REF!</v>
      </c>
      <c r="AK268" s="60" t="e">
        <f>N('BPM6BOP (DB)'!AK268)-N(#REF!)</f>
        <v>#REF!</v>
      </c>
      <c r="AL268" s="60" t="e">
        <f>N('BPM6BOP (DB)'!AL268)-N(#REF!)</f>
        <v>#REF!</v>
      </c>
      <c r="AM268" s="60" t="e">
        <f>N('BPM6BOP (DB)'!AM268)-N(#REF!)</f>
        <v>#REF!</v>
      </c>
      <c r="AN268" s="60" t="e">
        <f>N('BPM6BOP (DB)'!AN268)-N(#REF!)</f>
        <v>#REF!</v>
      </c>
      <c r="AO268" s="60" t="e">
        <f>N('BPM6BOP (DB)'!AO268)-N(#REF!)</f>
        <v>#REF!</v>
      </c>
      <c r="AP268" s="60" t="e">
        <f>N('BPM6BOP (DB)'!AP268)-N(#REF!)</f>
        <v>#REF!</v>
      </c>
      <c r="AQ268" s="60" t="e">
        <f>N('BPM6BOP (DB)'!AQ268)-N(#REF!)</f>
        <v>#REF!</v>
      </c>
      <c r="AR268" s="60" t="e">
        <f>N('BPM6BOP (DB)'!AR268)-N(#REF!)</f>
        <v>#REF!</v>
      </c>
      <c r="AS268" s="60" t="e">
        <f>N('BPM6BOP (DB)'!AS268)-N(#REF!)</f>
        <v>#REF!</v>
      </c>
      <c r="AT268" s="60" t="e">
        <f>N('BPM6BOP (DB)'!AT268)-N(#REF!)</f>
        <v>#REF!</v>
      </c>
      <c r="AU268" s="60" t="e">
        <f>N('BPM6BOP (DB)'!AU268)-N(#REF!)</f>
        <v>#REF!</v>
      </c>
      <c r="AV268" s="60" t="e">
        <f>N('BPM6BOP (DB)'!AV268)-N(#REF!)</f>
        <v>#REF!</v>
      </c>
      <c r="AW268" s="60" t="e">
        <f>N('BPM6BOP (DB)'!AW268)-N(#REF!)</f>
        <v>#REF!</v>
      </c>
      <c r="AX268" s="60" t="e">
        <f>N('BPM6BOP (DB)'!AX268)-N(#REF!)</f>
        <v>#REF!</v>
      </c>
      <c r="AY268" s="60" t="e">
        <f>N('BPM6BOP (DB)'!AY268)-N(#REF!)</f>
        <v>#REF!</v>
      </c>
      <c r="AZ268" s="60" t="e">
        <f>N('BPM6BOP (DB)'!AZ268)-N(#REF!)</f>
        <v>#REF!</v>
      </c>
      <c r="BA268" s="60" t="e">
        <f>N('BPM6BOP (DB)'!BA268)-N(#REF!)</f>
        <v>#REF!</v>
      </c>
      <c r="BB268" s="60" t="e">
        <f>N('BPM6BOP (DB)'!BB268)-N(#REF!)</f>
        <v>#REF!</v>
      </c>
      <c r="BC268" s="60" t="e">
        <f>N('BPM6BOP (DB)'!BC268)-N(#REF!)</f>
        <v>#REF!</v>
      </c>
      <c r="BD268" s="60" t="e">
        <f>N('BPM6BOP (DB)'!BD268)-N(#REF!)</f>
        <v>#REF!</v>
      </c>
      <c r="BE268" s="60" t="e">
        <f>N('BPM6BOP (DB)'!BE268)-N(#REF!)</f>
        <v>#REF!</v>
      </c>
      <c r="BF268" s="60" t="e">
        <f>N('BPM6BOP (DB)'!BF268)-N(#REF!)</f>
        <v>#REF!</v>
      </c>
      <c r="BG268" s="60" t="e">
        <f>N('BPM6BOP (DB)'!BG268)-N(#REF!)</f>
        <v>#REF!</v>
      </c>
      <c r="BH268" s="60" t="e">
        <f>N('BPM6BOP (DB)'!BH268)-N(#REF!)</f>
        <v>#REF!</v>
      </c>
      <c r="BI268" s="60" t="e">
        <f>N('BPM6BOP (DB)'!BI268)-N(#REF!)</f>
        <v>#REF!</v>
      </c>
      <c r="BJ268" s="60" t="e">
        <f>N('BPM6BOP (DB)'!BJ268)-N(#REF!)</f>
        <v>#REF!</v>
      </c>
      <c r="BK268" s="60" t="e">
        <f>N('BPM6BOP (DB)'!BK268)-N(#REF!)</f>
        <v>#REF!</v>
      </c>
      <c r="BL268" s="60" t="e">
        <f>N('BPM6BOP (DB)'!BL268)-N(#REF!)</f>
        <v>#REF!</v>
      </c>
      <c r="BM268" s="60" t="e">
        <f>N('BPM6BOP (DB)'!BM268)-N(#REF!)</f>
        <v>#REF!</v>
      </c>
      <c r="BN268" s="60" t="e">
        <f>N('BPM6BOP (DB)'!BN268)-N(#REF!)</f>
        <v>#REF!</v>
      </c>
      <c r="BO268" s="60" t="e">
        <f>N('BPM6BOP (DB)'!BO268)-N(#REF!)</f>
        <v>#REF!</v>
      </c>
      <c r="BP268" s="60" t="e">
        <f>N('BPM6BOP (DB)'!BP268)-N(#REF!)</f>
        <v>#REF!</v>
      </c>
      <c r="BQ268" s="60" t="e">
        <f>N('BPM6BOP (DB)'!BQ268)-N(#REF!)</f>
        <v>#REF!</v>
      </c>
      <c r="BR268" s="60" t="e">
        <f>N('BPM6BOP (DB)'!BR268)-N(#REF!)</f>
        <v>#REF!</v>
      </c>
      <c r="BS268" s="60" t="e">
        <f>N('BPM6BOP (DB)'!BS268)-N(#REF!)</f>
        <v>#REF!</v>
      </c>
      <c r="BT268" s="60" t="e">
        <f>N('BPM6BOP (DB)'!BT268)-N(#REF!)</f>
        <v>#REF!</v>
      </c>
      <c r="BU268" s="60" t="e">
        <f>N('BPM6BOP (DB)'!BU268)-N(#REF!)</f>
        <v>#REF!</v>
      </c>
      <c r="BV268" s="60" t="e">
        <f>N('BPM6BOP (DB)'!BV268)-N(#REF!)</f>
        <v>#REF!</v>
      </c>
      <c r="BW268" s="60" t="e">
        <f>N('BPM6BOP (DB)'!BW268)-N(#REF!)</f>
        <v>#REF!</v>
      </c>
      <c r="BX268" s="60" t="e">
        <f>N('BPM6BOP (DB)'!BX268)-N(#REF!)</f>
        <v>#REF!</v>
      </c>
      <c r="BY268" s="60" t="e">
        <f>N('BPM6BOP (DB)'!BY268)-N(#REF!)</f>
        <v>#REF!</v>
      </c>
      <c r="BZ268" s="60" t="e">
        <f>N('BPM6BOP (DB)'!BZ268)-N(#REF!)</f>
        <v>#REF!</v>
      </c>
      <c r="CA268" s="60" t="e">
        <f>N('BPM6BOP (DB)'!CA268)-N(#REF!)</f>
        <v>#REF!</v>
      </c>
      <c r="CB268" s="60" t="e">
        <f>N('BPM6BOP (DB)'!CB268)-N(#REF!)</f>
        <v>#REF!</v>
      </c>
      <c r="CC268" s="60" t="e">
        <f>N('BPM6BOP (DB)'!CC268)-N(#REF!)</f>
        <v>#REF!</v>
      </c>
      <c r="CD268" s="60" t="e">
        <f>N('BPM6BOP (DB)'!CD268)-N(#REF!)</f>
        <v>#REF!</v>
      </c>
      <c r="CE268" s="60" t="e">
        <f>N('BPM6BOP (DB)'!CE268)-N(#REF!)</f>
        <v>#REF!</v>
      </c>
      <c r="CF268" s="60" t="e">
        <f>N('BPM6BOP (DB)'!CF268)-N(#REF!)</f>
        <v>#REF!</v>
      </c>
      <c r="CG268" s="60" t="e">
        <f>N('BPM6BOP (DB)'!CG268)-N(#REF!)</f>
        <v>#REF!</v>
      </c>
      <c r="CH268" s="60" t="e">
        <f>N('BPM6BOP (DB)'!CH268)-N(#REF!)</f>
        <v>#REF!</v>
      </c>
      <c r="CI268" s="60" t="e">
        <f>N('BPM6BOP (DB)'!CI268)-N(#REF!)</f>
        <v>#REF!</v>
      </c>
      <c r="CJ268" s="60" t="e">
        <f>N('BPM6BOP (DB)'!CJ268)-N(#REF!)</f>
        <v>#REF!</v>
      </c>
      <c r="CK268" s="60" t="e">
        <f>N('BPM6BOP (DB)'!CK268)-N(#REF!)</f>
        <v>#REF!</v>
      </c>
      <c r="CL268" s="60" t="e">
        <f>N('BPM6BOP (DB)'!CL268)-N(#REF!)</f>
        <v>#REF!</v>
      </c>
      <c r="CM268" s="60" t="e">
        <f>N('BPM6BOP (DB)'!CM268)-N(#REF!)</f>
        <v>#REF!</v>
      </c>
      <c r="CN268" s="60" t="e">
        <f>N('BPM6BOP (DB)'!CN268)-N(#REF!)</f>
        <v>#REF!</v>
      </c>
      <c r="CO268" s="60" t="e">
        <f>N('BPM6BOP (DB)'!CO268)-N(#REF!)</f>
        <v>#REF!</v>
      </c>
      <c r="CP268" s="60" t="e">
        <f>N('BPM6BOP (DB)'!CP268)-N(#REF!)</f>
        <v>#REF!</v>
      </c>
      <c r="CQ268" s="60" t="e">
        <f>N('BPM6BOP (DB)'!CQ268)-N(#REF!)</f>
        <v>#REF!</v>
      </c>
      <c r="CR268" s="60" t="e">
        <f>N('BPM6BOP (DB)'!CR268)-N(#REF!)</f>
        <v>#REF!</v>
      </c>
      <c r="CS268" s="60" t="e">
        <f>N('BPM6BOP (DB)'!CS268)-N(#REF!)</f>
        <v>#REF!</v>
      </c>
      <c r="CT268" s="60" t="e">
        <f>N('BPM6BOP (DB)'!CT268)-N(#REF!)</f>
        <v>#REF!</v>
      </c>
      <c r="CU268" s="60" t="e">
        <f>N('BPM6BOP (DB)'!CU268)-N(#REF!)</f>
        <v>#REF!</v>
      </c>
      <c r="CV268" s="60" t="e">
        <f>N('BPM6BOP (DB)'!CV268)-N(#REF!)</f>
        <v>#REF!</v>
      </c>
      <c r="CW268" s="60" t="e">
        <f>N('BPM6BOP (DB)'!CW268)-N(#REF!)</f>
        <v>#REF!</v>
      </c>
      <c r="CX268" s="60" t="e">
        <f>N('BPM6BOP (DB)'!CX268)-N(#REF!)</f>
        <v>#REF!</v>
      </c>
      <c r="CY268" s="60" t="e">
        <f>N('BPM6BOP (DB)'!CY268)-N(#REF!)</f>
        <v>#REF!</v>
      </c>
      <c r="CZ268" s="60" t="e">
        <f>N('BPM6BOP (DB)'!CZ268)-N(#REF!)</f>
        <v>#REF!</v>
      </c>
      <c r="DA268" s="60" t="e">
        <f>N('BPM6BOP (DB)'!DA268)-N(#REF!)</f>
        <v>#REF!</v>
      </c>
      <c r="DB268" s="60" t="e">
        <f>N('BPM6BOP (DB)'!DB268)-N(#REF!)</f>
        <v>#REF!</v>
      </c>
      <c r="DC268" s="60" t="e">
        <f>N('BPM6BOP (DB)'!DC268)-N(#REF!)</f>
        <v>#REF!</v>
      </c>
      <c r="DD268" s="60" t="e">
        <f>N('BPM6BOP (DB)'!DD268)-N(#REF!)</f>
        <v>#REF!</v>
      </c>
      <c r="DE268" s="60" t="e">
        <f>N('BPM6BOP (DB)'!DE268)-N(#REF!)</f>
        <v>#REF!</v>
      </c>
      <c r="DF268" s="60" t="e">
        <f>N('BPM6BOP (DB)'!DF268)-N(#REF!)</f>
        <v>#REF!</v>
      </c>
      <c r="DG268" s="60" t="e">
        <f>N('BPM6BOP (DB)'!DG268)-N(#REF!)</f>
        <v>#REF!</v>
      </c>
      <c r="DH268" s="60" t="e">
        <f>N('BPM6BOP (DB)'!DH268)-N(#REF!)</f>
        <v>#REF!</v>
      </c>
      <c r="DI268" s="60" t="e">
        <f>N('BPM6BOP (DB)'!DI268)-N(#REF!)</f>
        <v>#REF!</v>
      </c>
      <c r="DJ268" s="60" t="e">
        <f>N('BPM6BOP (DB)'!DJ268)-N(#REF!)</f>
        <v>#REF!</v>
      </c>
      <c r="DK268" s="60" t="e">
        <f>N('BPM6BOP (DB)'!DK268)-N(#REF!)</f>
        <v>#REF!</v>
      </c>
      <c r="DL268" s="60" t="e">
        <f>N('BPM6BOP (DB)'!DL268)-N(#REF!)</f>
        <v>#REF!</v>
      </c>
      <c r="DM268" s="60" t="e">
        <f>N('BPM6BOP (DB)'!DM268)-N(#REF!)</f>
        <v>#REF!</v>
      </c>
      <c r="DN268" s="60" t="e">
        <f>N('BPM6BOP (DB)'!DN268)-N(#REF!)</f>
        <v>#REF!</v>
      </c>
      <c r="DO268" s="60" t="e">
        <f>N('BPM6BOP (DB)'!DO268)-N(#REF!)</f>
        <v>#REF!</v>
      </c>
      <c r="DP268" s="60" t="e">
        <f>N('BPM6BOP (DB)'!DP268)-N(#REF!)</f>
        <v>#REF!</v>
      </c>
      <c r="DQ268" s="60" t="e">
        <f>N('BPM6BOP (DB)'!DQ268)-N(#REF!)</f>
        <v>#REF!</v>
      </c>
      <c r="DR268" s="60" t="e">
        <f>N('BPM6BOP (DB)'!DR268)-N(#REF!)</f>
        <v>#REF!</v>
      </c>
      <c r="DS268" s="60" t="e">
        <f>N('BPM6BOP (DB)'!DS268)-N(#REF!)</f>
        <v>#REF!</v>
      </c>
      <c r="DT268" s="60" t="e">
        <f>N('BPM6BOP (DB)'!DT268)-N(#REF!)</f>
        <v>#REF!</v>
      </c>
      <c r="DU268" s="60" t="e">
        <f>N('BPM6BOP (DB)'!DU268)-N(#REF!)</f>
        <v>#REF!</v>
      </c>
      <c r="DV268" s="60" t="e">
        <f>N('BPM6BOP (DB)'!DV268)-N(#REF!)</f>
        <v>#REF!</v>
      </c>
      <c r="DW268" s="60" t="e">
        <f>N('BPM6BOP (DB)'!DW268)-N(#REF!)</f>
        <v>#REF!</v>
      </c>
      <c r="DX268" s="60" t="e">
        <f>N('BPM6BOP (DB)'!DX268)-N(#REF!)</f>
        <v>#REF!</v>
      </c>
      <c r="DY268" s="60" t="e">
        <f>N('BPM6BOP (DB)'!DY268)-N(#REF!)</f>
        <v>#REF!</v>
      </c>
      <c r="DZ268" s="60" t="e">
        <f>N('BPM6BOP (DB)'!DZ268)-N(#REF!)</f>
        <v>#REF!</v>
      </c>
      <c r="EA268" s="60" t="e">
        <f>N('BPM6BOP (DB)'!EA268)-N(#REF!)</f>
        <v>#REF!</v>
      </c>
      <c r="EB268" s="60" t="e">
        <f>N('BPM6BOP (DB)'!EB268)-N(#REF!)</f>
        <v>#REF!</v>
      </c>
      <c r="EC268" s="60" t="e">
        <f>N('BPM6BOP (DB)'!EC268)-N(#REF!)</f>
        <v>#REF!</v>
      </c>
      <c r="ED268" s="60" t="e">
        <f>N('BPM6BOP (DB)'!ED268)-N(#REF!)</f>
        <v>#REF!</v>
      </c>
      <c r="EE268" s="60" t="e">
        <f>N('BPM6BOP (DB)'!EE268)-N(#REF!)</f>
        <v>#REF!</v>
      </c>
      <c r="EF268" s="60" t="e">
        <f>N('BPM6BOP (DB)'!EF268)-N(#REF!)</f>
        <v>#REF!</v>
      </c>
      <c r="EG268" s="60" t="e">
        <f>N('BPM6BOP (DB)'!EG268)-N(#REF!)</f>
        <v>#REF!</v>
      </c>
      <c r="EH268" s="60" t="e">
        <f>N('BPM6BOP (DB)'!EH268)-N(#REF!)</f>
        <v>#REF!</v>
      </c>
      <c r="EI268" s="60" t="e">
        <f>N('BPM6BOP (DB)'!EI268)-N(#REF!)</f>
        <v>#REF!</v>
      </c>
      <c r="EJ268" s="60" t="e">
        <f>N('BPM6BOP (DB)'!EJ268)-N(#REF!)</f>
        <v>#REF!</v>
      </c>
      <c r="EK268" s="60" t="e">
        <f>N('BPM6BOP (DB)'!EK268)-N(#REF!)</f>
        <v>#REF!</v>
      </c>
      <c r="EL268" s="60" t="e">
        <f>N('BPM6BOP (DB)'!EL268)-N(#REF!)</f>
        <v>#REF!</v>
      </c>
      <c r="EM268" s="60" t="e">
        <f>N('BPM6BOP (DB)'!EM268)-N(#REF!)</f>
        <v>#REF!</v>
      </c>
      <c r="EN268" s="60" t="e">
        <f>N('BPM6BOP (DB)'!EN268)-N(#REF!)</f>
        <v>#REF!</v>
      </c>
      <c r="EO268" s="60" t="e">
        <f>N('BPM6BOP (DB)'!EO268)-N(#REF!)</f>
        <v>#REF!</v>
      </c>
      <c r="EP268" s="60" t="e">
        <f>N('BPM6BOP (DB)'!EP268)-N(#REF!)</f>
        <v>#REF!</v>
      </c>
      <c r="EQ268" s="60" t="e">
        <f>N('BPM6BOP (DB)'!EQ268)-N(#REF!)</f>
        <v>#REF!</v>
      </c>
      <c r="ER268" s="60" t="e">
        <f>N('BPM6BOP (DB)'!ER268)-N(#REF!)</f>
        <v>#REF!</v>
      </c>
      <c r="ES268" s="60" t="e">
        <f>N('BPM6BOP (DB)'!ES268)-N(#REF!)</f>
        <v>#REF!</v>
      </c>
      <c r="ET268" s="60" t="e">
        <f>N('BPM6BOP (DB)'!ET268)-N(#REF!)</f>
        <v>#REF!</v>
      </c>
      <c r="EU268" s="60" t="e">
        <f>N('BPM6BOP (DB)'!EU268)-N(#REF!)</f>
        <v>#REF!</v>
      </c>
      <c r="EV268" s="60" t="e">
        <f>N('BPM6BOP (DB)'!EV268)-N(#REF!)</f>
        <v>#REF!</v>
      </c>
      <c r="EW268" s="60" t="e">
        <f>N('BPM6BOP (DB)'!EW268)-N(#REF!)</f>
        <v>#REF!</v>
      </c>
      <c r="EX268" s="60" t="e">
        <f>N('BPM6BOP (DB)'!EX268)-N(#REF!)</f>
        <v>#REF!</v>
      </c>
      <c r="EY268" s="60" t="e">
        <f>N('BPM6BOP (DB)'!EY268)-N(#REF!)</f>
        <v>#REF!</v>
      </c>
      <c r="EZ268" s="60" t="e">
        <f>N('BPM6BOP (DB)'!EZ268)-N(#REF!)</f>
        <v>#REF!</v>
      </c>
      <c r="FA268" s="60" t="e">
        <f>N('BPM6BOP (DB)'!FA268)-N(#REF!)</f>
        <v>#REF!</v>
      </c>
      <c r="FB268" s="60" t="e">
        <f>N('BPM6BOP (DB)'!FB268)-N(#REF!)</f>
        <v>#REF!</v>
      </c>
      <c r="FC268" s="60" t="e">
        <f>N('BPM6BOP (DB)'!FC268)-N(#REF!)</f>
        <v>#REF!</v>
      </c>
      <c r="FD268" s="60" t="e">
        <f>N('BPM6BOP (DB)'!FD268)-N(#REF!)</f>
        <v>#REF!</v>
      </c>
      <c r="FE268" s="60" t="e">
        <f>N('BPM6BOP (DB)'!FE268)-N(#REF!)</f>
        <v>#REF!</v>
      </c>
      <c r="FF268" s="60" t="e">
        <f>N('BPM6BOP (DB)'!FF268)-N(#REF!)</f>
        <v>#REF!</v>
      </c>
      <c r="FG268" s="60" t="e">
        <f>N('BPM6BOP (DB)'!FG268)-N(#REF!)</f>
        <v>#REF!</v>
      </c>
      <c r="FH268" s="60" t="e">
        <f>N('BPM6BOP (DB)'!FH268)-N(#REF!)</f>
        <v>#REF!</v>
      </c>
      <c r="FI268" s="60" t="e">
        <f>N('BPM6BOP (DB)'!FI268)-N(#REF!)</f>
        <v>#REF!</v>
      </c>
      <c r="FJ268" s="60" t="e">
        <f>N('BPM6BOP (DB)'!FJ268)-N(#REF!)</f>
        <v>#REF!</v>
      </c>
      <c r="FK268" s="60" t="e">
        <f>N('BPM6BOP (DB)'!FK268)-N(#REF!)</f>
        <v>#REF!</v>
      </c>
      <c r="FL268" s="60" t="e">
        <f>N('BPM6BOP (DB)'!FL268)-N(#REF!)</f>
        <v>#REF!</v>
      </c>
      <c r="FM268" s="60" t="e">
        <f>N('BPM6BOP (DB)'!FM268)-N(#REF!)</f>
        <v>#REF!</v>
      </c>
      <c r="FN268" s="60" t="e">
        <f>N('BPM6BOP (DB)'!FN268)-N(#REF!)</f>
        <v>#REF!</v>
      </c>
      <c r="FO268" s="60" t="e">
        <f>N('BPM6BOP (DB)'!FO268)-N(#REF!)</f>
        <v>#REF!</v>
      </c>
      <c r="FP268" s="60" t="e">
        <f>N('BPM6BOP (DB)'!FP268)-N(#REF!)</f>
        <v>#REF!</v>
      </c>
      <c r="FQ268" s="60" t="e">
        <f>N('BPM6BOP (DB)'!FQ268)-N(#REF!)</f>
        <v>#REF!</v>
      </c>
      <c r="FR268" s="60" t="e">
        <f>N('BPM6BOP (DB)'!FR268)-N(#REF!)</f>
        <v>#REF!</v>
      </c>
      <c r="FS268" s="60" t="e">
        <f>N('BPM6BOP (DB)'!FS268)-N(#REF!)</f>
        <v>#REF!</v>
      </c>
      <c r="FT268" s="60" t="e">
        <f>N('BPM6BOP (DB)'!FT268)-N(#REF!)</f>
        <v>#REF!</v>
      </c>
      <c r="FU268" s="60" t="e">
        <f>N('BPM6BOP (DB)'!FU268)-N(#REF!)</f>
        <v>#REF!</v>
      </c>
      <c r="FV268" s="60" t="e">
        <f>N('BPM6BOP (DB)'!FV268)-N(#REF!)</f>
        <v>#REF!</v>
      </c>
      <c r="FW268" s="60" t="e">
        <f>N('BPM6BOP (DB)'!FW268)-N(#REF!)</f>
        <v>#REF!</v>
      </c>
      <c r="FX268" s="60" t="e">
        <f>N('BPM6BOP (DB)'!FX268)-N(#REF!)</f>
        <v>#REF!</v>
      </c>
      <c r="FY268" s="60" t="e">
        <f>N('BPM6BOP (DB)'!FY268)-N(#REF!)</f>
        <v>#REF!</v>
      </c>
      <c r="FZ268" s="60" t="e">
        <f>N('BPM6BOP (DB)'!FZ268)-N(#REF!)</f>
        <v>#REF!</v>
      </c>
      <c r="GA268" s="60" t="e">
        <f>N('BPM6BOP (DB)'!GA268)-N(#REF!)</f>
        <v>#REF!</v>
      </c>
      <c r="GB268" s="60" t="e">
        <f>N('BPM6BOP (DB)'!GB268)-N(#REF!)</f>
        <v>#REF!</v>
      </c>
      <c r="GC268" s="60" t="e">
        <f>N('BPM6BOP (DB)'!GC268)-N(#REF!)</f>
        <v>#REF!</v>
      </c>
      <c r="GD268" s="60" t="e">
        <f>N('BPM6BOP (DB)'!GD268)-N(#REF!)</f>
        <v>#REF!</v>
      </c>
      <c r="GE268" s="60" t="e">
        <f>N('BPM6BOP (DB)'!GE268)-N(#REF!)</f>
        <v>#REF!</v>
      </c>
      <c r="GF268" s="60" t="e">
        <f>N('BPM6BOP (DB)'!GF268)-N(#REF!)</f>
        <v>#REF!</v>
      </c>
      <c r="GG268" s="60" t="e">
        <f>N('BPM6BOP (DB)'!GG268)-N(#REF!)</f>
        <v>#REF!</v>
      </c>
      <c r="GH268" s="60" t="e">
        <f>N('BPM6BOP (DB)'!GH268)-N(#REF!)</f>
        <v>#REF!</v>
      </c>
      <c r="GI268" s="60" t="e">
        <f>N('BPM6BOP (DB)'!GI268)-N(#REF!)</f>
        <v>#REF!</v>
      </c>
      <c r="GJ268" s="60" t="e">
        <f>N('BPM6BOP (DB)'!GJ268)-N(#REF!)</f>
        <v>#REF!</v>
      </c>
      <c r="GK268" s="60" t="e">
        <f>N('BPM6BOP (DB)'!GK268)-N(#REF!)</f>
        <v>#REF!</v>
      </c>
      <c r="GL268" s="60" t="e">
        <f>N('BPM6BOP (DB)'!GL268)-N(#REF!)</f>
        <v>#REF!</v>
      </c>
      <c r="GM268" s="60" t="e">
        <f>N('BPM6BOP (DB)'!GM268)-N(#REF!)</f>
        <v>#REF!</v>
      </c>
      <c r="GN268" s="60" t="e">
        <f>N('BPM6BOP (DB)'!GN268)-N(#REF!)</f>
        <v>#REF!</v>
      </c>
      <c r="GO268" s="60" t="e">
        <f>N('BPM6BOP (DB)'!GO268)-N(#REF!)</f>
        <v>#REF!</v>
      </c>
      <c r="GP268" s="60" t="e">
        <f>N('BPM6BOP (DB)'!GP268)-N(#REF!)</f>
        <v>#REF!</v>
      </c>
      <c r="GQ268" s="60" t="e">
        <f>N('BPM6BOP (DB)'!GQ268)-N(#REF!)</f>
        <v>#REF!</v>
      </c>
      <c r="GR268" s="60" t="e">
        <f>N('BPM6BOP (DB)'!GR268)-N(#REF!)</f>
        <v>#REF!</v>
      </c>
      <c r="GS268" s="60" t="e">
        <f>N('BPM6BOP (DB)'!GS268)-N(#REF!)</f>
        <v>#REF!</v>
      </c>
      <c r="GT268" s="27"/>
      <c r="GU268" s="61"/>
    </row>
    <row r="269" spans="1:203" s="23" customFormat="1" ht="52.8" x14ac:dyDescent="0.25">
      <c r="A269" s="41"/>
      <c r="B269" s="45" t="e">
        <f t="shared" si="4"/>
        <v>#REF!</v>
      </c>
      <c r="C269" s="6" t="s">
        <v>667</v>
      </c>
      <c r="D269" s="4" t="s">
        <v>668</v>
      </c>
      <c r="E269" s="118" t="s">
        <v>668</v>
      </c>
      <c r="F269" s="87"/>
      <c r="G269" s="88"/>
      <c r="H269" s="88"/>
      <c r="I269" s="60" t="e">
        <f>N('BPM6BOP (DB)'!I269)-N(#REF!)</f>
        <v>#REF!</v>
      </c>
      <c r="J269" s="60" t="e">
        <f>N('BPM6BOP (DB)'!J269)-N(#REF!)</f>
        <v>#REF!</v>
      </c>
      <c r="K269" s="60" t="e">
        <f>N('BPM6BOP (DB)'!K269)-N(#REF!)</f>
        <v>#REF!</v>
      </c>
      <c r="L269" s="60" t="e">
        <f>N('BPM6BOP (DB)'!L269)-N(#REF!)</f>
        <v>#REF!</v>
      </c>
      <c r="M269" s="60" t="e">
        <f>N('BPM6BOP (DB)'!M269)-N(#REF!)</f>
        <v>#REF!</v>
      </c>
      <c r="N269" s="60" t="e">
        <f>N('BPM6BOP (DB)'!N269)-N(#REF!)</f>
        <v>#REF!</v>
      </c>
      <c r="O269" s="60" t="e">
        <f>N('BPM6BOP (DB)'!O269)-N(#REF!)</f>
        <v>#REF!</v>
      </c>
      <c r="P269" s="60" t="e">
        <f>N('BPM6BOP (DB)'!P269)-N(#REF!)</f>
        <v>#REF!</v>
      </c>
      <c r="Q269" s="60" t="e">
        <f>N('BPM6BOP (DB)'!Q269)-N(#REF!)</f>
        <v>#REF!</v>
      </c>
      <c r="R269" s="60" t="e">
        <f>N('BPM6BOP (DB)'!R269)-N(#REF!)</f>
        <v>#REF!</v>
      </c>
      <c r="S269" s="60" t="e">
        <f>N('BPM6BOP (DB)'!S269)-N(#REF!)</f>
        <v>#REF!</v>
      </c>
      <c r="T269" s="60" t="e">
        <f>N('BPM6BOP (DB)'!T269)-N(#REF!)</f>
        <v>#REF!</v>
      </c>
      <c r="U269" s="60" t="e">
        <f>N('BPM6BOP (DB)'!U269)-N(#REF!)</f>
        <v>#REF!</v>
      </c>
      <c r="V269" s="60" t="e">
        <f>N('BPM6BOP (DB)'!V269)-N(#REF!)</f>
        <v>#REF!</v>
      </c>
      <c r="W269" s="60" t="e">
        <f>N('BPM6BOP (DB)'!W269)-N(#REF!)</f>
        <v>#REF!</v>
      </c>
      <c r="X269" s="60" t="e">
        <f>N('BPM6BOP (DB)'!X269)-N(#REF!)</f>
        <v>#REF!</v>
      </c>
      <c r="Y269" s="60" t="e">
        <f>N('BPM6BOP (DB)'!Y269)-N(#REF!)</f>
        <v>#REF!</v>
      </c>
      <c r="Z269" s="60" t="e">
        <f>N('BPM6BOP (DB)'!Z269)-N(#REF!)</f>
        <v>#REF!</v>
      </c>
      <c r="AA269" s="60" t="e">
        <f>N('BPM6BOP (DB)'!AA269)-N(#REF!)</f>
        <v>#REF!</v>
      </c>
      <c r="AB269" s="60" t="e">
        <f>N('BPM6BOP (DB)'!AB269)-N(#REF!)</f>
        <v>#REF!</v>
      </c>
      <c r="AC269" s="60" t="e">
        <f>N('BPM6BOP (DB)'!AC269)-N(#REF!)</f>
        <v>#REF!</v>
      </c>
      <c r="AD269" s="60" t="e">
        <f>N('BPM6BOP (DB)'!AD269)-N(#REF!)</f>
        <v>#REF!</v>
      </c>
      <c r="AE269" s="60" t="e">
        <f>N('BPM6BOP (DB)'!AE269)-N(#REF!)</f>
        <v>#REF!</v>
      </c>
      <c r="AF269" s="60" t="e">
        <f>N('BPM6BOP (DB)'!AF269)-N(#REF!)</f>
        <v>#REF!</v>
      </c>
      <c r="AG269" s="60" t="e">
        <f>N('BPM6BOP (DB)'!AG269)-N(#REF!)</f>
        <v>#REF!</v>
      </c>
      <c r="AH269" s="60" t="e">
        <f>N('BPM6BOP (DB)'!AH269)-N(#REF!)</f>
        <v>#REF!</v>
      </c>
      <c r="AI269" s="60" t="e">
        <f>N('BPM6BOP (DB)'!AI269)-N(#REF!)</f>
        <v>#REF!</v>
      </c>
      <c r="AJ269" s="60" t="e">
        <f>N('BPM6BOP (DB)'!AJ269)-N(#REF!)</f>
        <v>#REF!</v>
      </c>
      <c r="AK269" s="60" t="e">
        <f>N('BPM6BOP (DB)'!AK269)-N(#REF!)</f>
        <v>#REF!</v>
      </c>
      <c r="AL269" s="60" t="e">
        <f>N('BPM6BOP (DB)'!AL269)-N(#REF!)</f>
        <v>#REF!</v>
      </c>
      <c r="AM269" s="60" t="e">
        <f>N('BPM6BOP (DB)'!AM269)-N(#REF!)</f>
        <v>#REF!</v>
      </c>
      <c r="AN269" s="60" t="e">
        <f>N('BPM6BOP (DB)'!AN269)-N(#REF!)</f>
        <v>#REF!</v>
      </c>
      <c r="AO269" s="60" t="e">
        <f>N('BPM6BOP (DB)'!AO269)-N(#REF!)</f>
        <v>#REF!</v>
      </c>
      <c r="AP269" s="60" t="e">
        <f>N('BPM6BOP (DB)'!AP269)-N(#REF!)</f>
        <v>#REF!</v>
      </c>
      <c r="AQ269" s="60" t="e">
        <f>N('BPM6BOP (DB)'!AQ269)-N(#REF!)</f>
        <v>#REF!</v>
      </c>
      <c r="AR269" s="60" t="e">
        <f>N('BPM6BOP (DB)'!AR269)-N(#REF!)</f>
        <v>#REF!</v>
      </c>
      <c r="AS269" s="60" t="e">
        <f>N('BPM6BOP (DB)'!AS269)-N(#REF!)</f>
        <v>#REF!</v>
      </c>
      <c r="AT269" s="60" t="e">
        <f>N('BPM6BOP (DB)'!AT269)-N(#REF!)</f>
        <v>#REF!</v>
      </c>
      <c r="AU269" s="60" t="e">
        <f>N('BPM6BOP (DB)'!AU269)-N(#REF!)</f>
        <v>#REF!</v>
      </c>
      <c r="AV269" s="60" t="e">
        <f>N('BPM6BOP (DB)'!AV269)-N(#REF!)</f>
        <v>#REF!</v>
      </c>
      <c r="AW269" s="60" t="e">
        <f>N('BPM6BOP (DB)'!AW269)-N(#REF!)</f>
        <v>#REF!</v>
      </c>
      <c r="AX269" s="60" t="e">
        <f>N('BPM6BOP (DB)'!AX269)-N(#REF!)</f>
        <v>#REF!</v>
      </c>
      <c r="AY269" s="60" t="e">
        <f>N('BPM6BOP (DB)'!AY269)-N(#REF!)</f>
        <v>#REF!</v>
      </c>
      <c r="AZ269" s="60" t="e">
        <f>N('BPM6BOP (DB)'!AZ269)-N(#REF!)</f>
        <v>#REF!</v>
      </c>
      <c r="BA269" s="60" t="e">
        <f>N('BPM6BOP (DB)'!BA269)-N(#REF!)</f>
        <v>#REF!</v>
      </c>
      <c r="BB269" s="60" t="e">
        <f>N('BPM6BOP (DB)'!BB269)-N(#REF!)</f>
        <v>#REF!</v>
      </c>
      <c r="BC269" s="60" t="e">
        <f>N('BPM6BOP (DB)'!BC269)-N(#REF!)</f>
        <v>#REF!</v>
      </c>
      <c r="BD269" s="60" t="e">
        <f>N('BPM6BOP (DB)'!BD269)-N(#REF!)</f>
        <v>#REF!</v>
      </c>
      <c r="BE269" s="60" t="e">
        <f>N('BPM6BOP (DB)'!BE269)-N(#REF!)</f>
        <v>#REF!</v>
      </c>
      <c r="BF269" s="60" t="e">
        <f>N('BPM6BOP (DB)'!BF269)-N(#REF!)</f>
        <v>#REF!</v>
      </c>
      <c r="BG269" s="60" t="e">
        <f>N('BPM6BOP (DB)'!BG269)-N(#REF!)</f>
        <v>#REF!</v>
      </c>
      <c r="BH269" s="60" t="e">
        <f>N('BPM6BOP (DB)'!BH269)-N(#REF!)</f>
        <v>#REF!</v>
      </c>
      <c r="BI269" s="60" t="e">
        <f>N('BPM6BOP (DB)'!BI269)-N(#REF!)</f>
        <v>#REF!</v>
      </c>
      <c r="BJ269" s="60" t="e">
        <f>N('BPM6BOP (DB)'!BJ269)-N(#REF!)</f>
        <v>#REF!</v>
      </c>
      <c r="BK269" s="60" t="e">
        <f>N('BPM6BOP (DB)'!BK269)-N(#REF!)</f>
        <v>#REF!</v>
      </c>
      <c r="BL269" s="60" t="e">
        <f>N('BPM6BOP (DB)'!BL269)-N(#REF!)</f>
        <v>#REF!</v>
      </c>
      <c r="BM269" s="60" t="e">
        <f>N('BPM6BOP (DB)'!BM269)-N(#REF!)</f>
        <v>#REF!</v>
      </c>
      <c r="BN269" s="60" t="e">
        <f>N('BPM6BOP (DB)'!BN269)-N(#REF!)</f>
        <v>#REF!</v>
      </c>
      <c r="BO269" s="60" t="e">
        <f>N('BPM6BOP (DB)'!BO269)-N(#REF!)</f>
        <v>#REF!</v>
      </c>
      <c r="BP269" s="60" t="e">
        <f>N('BPM6BOP (DB)'!BP269)-N(#REF!)</f>
        <v>#REF!</v>
      </c>
      <c r="BQ269" s="60" t="e">
        <f>N('BPM6BOP (DB)'!BQ269)-N(#REF!)</f>
        <v>#REF!</v>
      </c>
      <c r="BR269" s="60" t="e">
        <f>N('BPM6BOP (DB)'!BR269)-N(#REF!)</f>
        <v>#REF!</v>
      </c>
      <c r="BS269" s="60" t="e">
        <f>N('BPM6BOP (DB)'!BS269)-N(#REF!)</f>
        <v>#REF!</v>
      </c>
      <c r="BT269" s="60" t="e">
        <f>N('BPM6BOP (DB)'!BT269)-N(#REF!)</f>
        <v>#REF!</v>
      </c>
      <c r="BU269" s="60" t="e">
        <f>N('BPM6BOP (DB)'!BU269)-N(#REF!)</f>
        <v>#REF!</v>
      </c>
      <c r="BV269" s="60" t="e">
        <f>N('BPM6BOP (DB)'!BV269)-N(#REF!)</f>
        <v>#REF!</v>
      </c>
      <c r="BW269" s="60" t="e">
        <f>N('BPM6BOP (DB)'!BW269)-N(#REF!)</f>
        <v>#REF!</v>
      </c>
      <c r="BX269" s="60" t="e">
        <f>N('BPM6BOP (DB)'!BX269)-N(#REF!)</f>
        <v>#REF!</v>
      </c>
      <c r="BY269" s="60" t="e">
        <f>N('BPM6BOP (DB)'!BY269)-N(#REF!)</f>
        <v>#REF!</v>
      </c>
      <c r="BZ269" s="60" t="e">
        <f>N('BPM6BOP (DB)'!BZ269)-N(#REF!)</f>
        <v>#REF!</v>
      </c>
      <c r="CA269" s="60" t="e">
        <f>N('BPM6BOP (DB)'!CA269)-N(#REF!)</f>
        <v>#REF!</v>
      </c>
      <c r="CB269" s="60" t="e">
        <f>N('BPM6BOP (DB)'!CB269)-N(#REF!)</f>
        <v>#REF!</v>
      </c>
      <c r="CC269" s="60" t="e">
        <f>N('BPM6BOP (DB)'!CC269)-N(#REF!)</f>
        <v>#REF!</v>
      </c>
      <c r="CD269" s="60" t="e">
        <f>N('BPM6BOP (DB)'!CD269)-N(#REF!)</f>
        <v>#REF!</v>
      </c>
      <c r="CE269" s="60" t="e">
        <f>N('BPM6BOP (DB)'!CE269)-N(#REF!)</f>
        <v>#REF!</v>
      </c>
      <c r="CF269" s="60" t="e">
        <f>N('BPM6BOP (DB)'!CF269)-N(#REF!)</f>
        <v>#REF!</v>
      </c>
      <c r="CG269" s="60" t="e">
        <f>N('BPM6BOP (DB)'!CG269)-N(#REF!)</f>
        <v>#REF!</v>
      </c>
      <c r="CH269" s="60" t="e">
        <f>N('BPM6BOP (DB)'!CH269)-N(#REF!)</f>
        <v>#REF!</v>
      </c>
      <c r="CI269" s="60" t="e">
        <f>N('BPM6BOP (DB)'!CI269)-N(#REF!)</f>
        <v>#REF!</v>
      </c>
      <c r="CJ269" s="60" t="e">
        <f>N('BPM6BOP (DB)'!CJ269)-N(#REF!)</f>
        <v>#REF!</v>
      </c>
      <c r="CK269" s="60" t="e">
        <f>N('BPM6BOP (DB)'!CK269)-N(#REF!)</f>
        <v>#REF!</v>
      </c>
      <c r="CL269" s="60" t="e">
        <f>N('BPM6BOP (DB)'!CL269)-N(#REF!)</f>
        <v>#REF!</v>
      </c>
      <c r="CM269" s="60" t="e">
        <f>N('BPM6BOP (DB)'!CM269)-N(#REF!)</f>
        <v>#REF!</v>
      </c>
      <c r="CN269" s="60" t="e">
        <f>N('BPM6BOP (DB)'!CN269)-N(#REF!)</f>
        <v>#REF!</v>
      </c>
      <c r="CO269" s="60" t="e">
        <f>N('BPM6BOP (DB)'!CO269)-N(#REF!)</f>
        <v>#REF!</v>
      </c>
      <c r="CP269" s="60" t="e">
        <f>N('BPM6BOP (DB)'!CP269)-N(#REF!)</f>
        <v>#REF!</v>
      </c>
      <c r="CQ269" s="60" t="e">
        <f>N('BPM6BOP (DB)'!CQ269)-N(#REF!)</f>
        <v>#REF!</v>
      </c>
      <c r="CR269" s="60" t="e">
        <f>N('BPM6BOP (DB)'!CR269)-N(#REF!)</f>
        <v>#REF!</v>
      </c>
      <c r="CS269" s="60" t="e">
        <f>N('BPM6BOP (DB)'!CS269)-N(#REF!)</f>
        <v>#REF!</v>
      </c>
      <c r="CT269" s="60" t="e">
        <f>N('BPM6BOP (DB)'!CT269)-N(#REF!)</f>
        <v>#REF!</v>
      </c>
      <c r="CU269" s="60" t="e">
        <f>N('BPM6BOP (DB)'!CU269)-N(#REF!)</f>
        <v>#REF!</v>
      </c>
      <c r="CV269" s="60" t="e">
        <f>N('BPM6BOP (DB)'!CV269)-N(#REF!)</f>
        <v>#REF!</v>
      </c>
      <c r="CW269" s="60" t="e">
        <f>N('BPM6BOP (DB)'!CW269)-N(#REF!)</f>
        <v>#REF!</v>
      </c>
      <c r="CX269" s="60" t="e">
        <f>N('BPM6BOP (DB)'!CX269)-N(#REF!)</f>
        <v>#REF!</v>
      </c>
      <c r="CY269" s="60" t="e">
        <f>N('BPM6BOP (DB)'!CY269)-N(#REF!)</f>
        <v>#REF!</v>
      </c>
      <c r="CZ269" s="60" t="e">
        <f>N('BPM6BOP (DB)'!CZ269)-N(#REF!)</f>
        <v>#REF!</v>
      </c>
      <c r="DA269" s="60" t="e">
        <f>N('BPM6BOP (DB)'!DA269)-N(#REF!)</f>
        <v>#REF!</v>
      </c>
      <c r="DB269" s="60" t="e">
        <f>N('BPM6BOP (DB)'!DB269)-N(#REF!)</f>
        <v>#REF!</v>
      </c>
      <c r="DC269" s="60" t="e">
        <f>N('BPM6BOP (DB)'!DC269)-N(#REF!)</f>
        <v>#REF!</v>
      </c>
      <c r="DD269" s="60" t="e">
        <f>N('BPM6BOP (DB)'!DD269)-N(#REF!)</f>
        <v>#REF!</v>
      </c>
      <c r="DE269" s="60" t="e">
        <f>N('BPM6BOP (DB)'!DE269)-N(#REF!)</f>
        <v>#REF!</v>
      </c>
      <c r="DF269" s="60" t="e">
        <f>N('BPM6BOP (DB)'!DF269)-N(#REF!)</f>
        <v>#REF!</v>
      </c>
      <c r="DG269" s="60" t="e">
        <f>N('BPM6BOP (DB)'!DG269)-N(#REF!)</f>
        <v>#REF!</v>
      </c>
      <c r="DH269" s="60" t="e">
        <f>N('BPM6BOP (DB)'!DH269)-N(#REF!)</f>
        <v>#REF!</v>
      </c>
      <c r="DI269" s="60" t="e">
        <f>N('BPM6BOP (DB)'!DI269)-N(#REF!)</f>
        <v>#REF!</v>
      </c>
      <c r="DJ269" s="60" t="e">
        <f>N('BPM6BOP (DB)'!DJ269)-N(#REF!)</f>
        <v>#REF!</v>
      </c>
      <c r="DK269" s="60" t="e">
        <f>N('BPM6BOP (DB)'!DK269)-N(#REF!)</f>
        <v>#REF!</v>
      </c>
      <c r="DL269" s="60" t="e">
        <f>N('BPM6BOP (DB)'!DL269)-N(#REF!)</f>
        <v>#REF!</v>
      </c>
      <c r="DM269" s="60" t="e">
        <f>N('BPM6BOP (DB)'!DM269)-N(#REF!)</f>
        <v>#REF!</v>
      </c>
      <c r="DN269" s="60" t="e">
        <f>N('BPM6BOP (DB)'!DN269)-N(#REF!)</f>
        <v>#REF!</v>
      </c>
      <c r="DO269" s="60" t="e">
        <f>N('BPM6BOP (DB)'!DO269)-N(#REF!)</f>
        <v>#REF!</v>
      </c>
      <c r="DP269" s="60" t="e">
        <f>N('BPM6BOP (DB)'!DP269)-N(#REF!)</f>
        <v>#REF!</v>
      </c>
      <c r="DQ269" s="60" t="e">
        <f>N('BPM6BOP (DB)'!DQ269)-N(#REF!)</f>
        <v>#REF!</v>
      </c>
      <c r="DR269" s="60" t="e">
        <f>N('BPM6BOP (DB)'!DR269)-N(#REF!)</f>
        <v>#REF!</v>
      </c>
      <c r="DS269" s="60" t="e">
        <f>N('BPM6BOP (DB)'!DS269)-N(#REF!)</f>
        <v>#REF!</v>
      </c>
      <c r="DT269" s="60" t="e">
        <f>N('BPM6BOP (DB)'!DT269)-N(#REF!)</f>
        <v>#REF!</v>
      </c>
      <c r="DU269" s="60" t="e">
        <f>N('BPM6BOP (DB)'!DU269)-N(#REF!)</f>
        <v>#REF!</v>
      </c>
      <c r="DV269" s="60" t="e">
        <f>N('BPM6BOP (DB)'!DV269)-N(#REF!)</f>
        <v>#REF!</v>
      </c>
      <c r="DW269" s="60" t="e">
        <f>N('BPM6BOP (DB)'!DW269)-N(#REF!)</f>
        <v>#REF!</v>
      </c>
      <c r="DX269" s="60" t="e">
        <f>N('BPM6BOP (DB)'!DX269)-N(#REF!)</f>
        <v>#REF!</v>
      </c>
      <c r="DY269" s="60" t="e">
        <f>N('BPM6BOP (DB)'!DY269)-N(#REF!)</f>
        <v>#REF!</v>
      </c>
      <c r="DZ269" s="60" t="e">
        <f>N('BPM6BOP (DB)'!DZ269)-N(#REF!)</f>
        <v>#REF!</v>
      </c>
      <c r="EA269" s="60" t="e">
        <f>N('BPM6BOP (DB)'!EA269)-N(#REF!)</f>
        <v>#REF!</v>
      </c>
      <c r="EB269" s="60" t="e">
        <f>N('BPM6BOP (DB)'!EB269)-N(#REF!)</f>
        <v>#REF!</v>
      </c>
      <c r="EC269" s="60" t="e">
        <f>N('BPM6BOP (DB)'!EC269)-N(#REF!)</f>
        <v>#REF!</v>
      </c>
      <c r="ED269" s="60" t="e">
        <f>N('BPM6BOP (DB)'!ED269)-N(#REF!)</f>
        <v>#REF!</v>
      </c>
      <c r="EE269" s="60" t="e">
        <f>N('BPM6BOP (DB)'!EE269)-N(#REF!)</f>
        <v>#REF!</v>
      </c>
      <c r="EF269" s="60" t="e">
        <f>N('BPM6BOP (DB)'!EF269)-N(#REF!)</f>
        <v>#REF!</v>
      </c>
      <c r="EG269" s="60" t="e">
        <f>N('BPM6BOP (DB)'!EG269)-N(#REF!)</f>
        <v>#REF!</v>
      </c>
      <c r="EH269" s="60" t="e">
        <f>N('BPM6BOP (DB)'!EH269)-N(#REF!)</f>
        <v>#REF!</v>
      </c>
      <c r="EI269" s="60" t="e">
        <f>N('BPM6BOP (DB)'!EI269)-N(#REF!)</f>
        <v>#REF!</v>
      </c>
      <c r="EJ269" s="60" t="e">
        <f>N('BPM6BOP (DB)'!EJ269)-N(#REF!)</f>
        <v>#REF!</v>
      </c>
      <c r="EK269" s="60" t="e">
        <f>N('BPM6BOP (DB)'!EK269)-N(#REF!)</f>
        <v>#REF!</v>
      </c>
      <c r="EL269" s="60" t="e">
        <f>N('BPM6BOP (DB)'!EL269)-N(#REF!)</f>
        <v>#REF!</v>
      </c>
      <c r="EM269" s="60" t="e">
        <f>N('BPM6BOP (DB)'!EM269)-N(#REF!)</f>
        <v>#REF!</v>
      </c>
      <c r="EN269" s="60" t="e">
        <f>N('BPM6BOP (DB)'!EN269)-N(#REF!)</f>
        <v>#REF!</v>
      </c>
      <c r="EO269" s="60" t="e">
        <f>N('BPM6BOP (DB)'!EO269)-N(#REF!)</f>
        <v>#REF!</v>
      </c>
      <c r="EP269" s="60" t="e">
        <f>N('BPM6BOP (DB)'!EP269)-N(#REF!)</f>
        <v>#REF!</v>
      </c>
      <c r="EQ269" s="60" t="e">
        <f>N('BPM6BOP (DB)'!EQ269)-N(#REF!)</f>
        <v>#REF!</v>
      </c>
      <c r="ER269" s="60" t="e">
        <f>N('BPM6BOP (DB)'!ER269)-N(#REF!)</f>
        <v>#REF!</v>
      </c>
      <c r="ES269" s="60" t="e">
        <f>N('BPM6BOP (DB)'!ES269)-N(#REF!)</f>
        <v>#REF!</v>
      </c>
      <c r="ET269" s="60" t="e">
        <f>N('BPM6BOP (DB)'!ET269)-N(#REF!)</f>
        <v>#REF!</v>
      </c>
      <c r="EU269" s="60" t="e">
        <f>N('BPM6BOP (DB)'!EU269)-N(#REF!)</f>
        <v>#REF!</v>
      </c>
      <c r="EV269" s="60" t="e">
        <f>N('BPM6BOP (DB)'!EV269)-N(#REF!)</f>
        <v>#REF!</v>
      </c>
      <c r="EW269" s="60" t="e">
        <f>N('BPM6BOP (DB)'!EW269)-N(#REF!)</f>
        <v>#REF!</v>
      </c>
      <c r="EX269" s="60" t="e">
        <f>N('BPM6BOP (DB)'!EX269)-N(#REF!)</f>
        <v>#REF!</v>
      </c>
      <c r="EY269" s="60" t="e">
        <f>N('BPM6BOP (DB)'!EY269)-N(#REF!)</f>
        <v>#REF!</v>
      </c>
      <c r="EZ269" s="60" t="e">
        <f>N('BPM6BOP (DB)'!EZ269)-N(#REF!)</f>
        <v>#REF!</v>
      </c>
      <c r="FA269" s="60" t="e">
        <f>N('BPM6BOP (DB)'!FA269)-N(#REF!)</f>
        <v>#REF!</v>
      </c>
      <c r="FB269" s="60" t="e">
        <f>N('BPM6BOP (DB)'!FB269)-N(#REF!)</f>
        <v>#REF!</v>
      </c>
      <c r="FC269" s="60" t="e">
        <f>N('BPM6BOP (DB)'!FC269)-N(#REF!)</f>
        <v>#REF!</v>
      </c>
      <c r="FD269" s="60" t="e">
        <f>N('BPM6BOP (DB)'!FD269)-N(#REF!)</f>
        <v>#REF!</v>
      </c>
      <c r="FE269" s="60" t="e">
        <f>N('BPM6BOP (DB)'!FE269)-N(#REF!)</f>
        <v>#REF!</v>
      </c>
      <c r="FF269" s="60" t="e">
        <f>N('BPM6BOP (DB)'!FF269)-N(#REF!)</f>
        <v>#REF!</v>
      </c>
      <c r="FG269" s="60" t="e">
        <f>N('BPM6BOP (DB)'!FG269)-N(#REF!)</f>
        <v>#REF!</v>
      </c>
      <c r="FH269" s="60" t="e">
        <f>N('BPM6BOP (DB)'!FH269)-N(#REF!)</f>
        <v>#REF!</v>
      </c>
      <c r="FI269" s="60" t="e">
        <f>N('BPM6BOP (DB)'!FI269)-N(#REF!)</f>
        <v>#REF!</v>
      </c>
      <c r="FJ269" s="60" t="e">
        <f>N('BPM6BOP (DB)'!FJ269)-N(#REF!)</f>
        <v>#REF!</v>
      </c>
      <c r="FK269" s="60" t="e">
        <f>N('BPM6BOP (DB)'!FK269)-N(#REF!)</f>
        <v>#REF!</v>
      </c>
      <c r="FL269" s="60" t="e">
        <f>N('BPM6BOP (DB)'!FL269)-N(#REF!)</f>
        <v>#REF!</v>
      </c>
      <c r="FM269" s="60" t="e">
        <f>N('BPM6BOP (DB)'!FM269)-N(#REF!)</f>
        <v>#REF!</v>
      </c>
      <c r="FN269" s="60" t="e">
        <f>N('BPM6BOP (DB)'!FN269)-N(#REF!)</f>
        <v>#REF!</v>
      </c>
      <c r="FO269" s="60" t="e">
        <f>N('BPM6BOP (DB)'!FO269)-N(#REF!)</f>
        <v>#REF!</v>
      </c>
      <c r="FP269" s="60" t="e">
        <f>N('BPM6BOP (DB)'!FP269)-N(#REF!)</f>
        <v>#REF!</v>
      </c>
      <c r="FQ269" s="60" t="e">
        <f>N('BPM6BOP (DB)'!FQ269)-N(#REF!)</f>
        <v>#REF!</v>
      </c>
      <c r="FR269" s="60" t="e">
        <f>N('BPM6BOP (DB)'!FR269)-N(#REF!)</f>
        <v>#REF!</v>
      </c>
      <c r="FS269" s="60" t="e">
        <f>N('BPM6BOP (DB)'!FS269)-N(#REF!)</f>
        <v>#REF!</v>
      </c>
      <c r="FT269" s="60" t="e">
        <f>N('BPM6BOP (DB)'!FT269)-N(#REF!)</f>
        <v>#REF!</v>
      </c>
      <c r="FU269" s="60" t="e">
        <f>N('BPM6BOP (DB)'!FU269)-N(#REF!)</f>
        <v>#REF!</v>
      </c>
      <c r="FV269" s="60" t="e">
        <f>N('BPM6BOP (DB)'!FV269)-N(#REF!)</f>
        <v>#REF!</v>
      </c>
      <c r="FW269" s="60" t="e">
        <f>N('BPM6BOP (DB)'!FW269)-N(#REF!)</f>
        <v>#REF!</v>
      </c>
      <c r="FX269" s="60" t="e">
        <f>N('BPM6BOP (DB)'!FX269)-N(#REF!)</f>
        <v>#REF!</v>
      </c>
      <c r="FY269" s="60" t="e">
        <f>N('BPM6BOP (DB)'!FY269)-N(#REF!)</f>
        <v>#REF!</v>
      </c>
      <c r="FZ269" s="60" t="e">
        <f>N('BPM6BOP (DB)'!FZ269)-N(#REF!)</f>
        <v>#REF!</v>
      </c>
      <c r="GA269" s="60" t="e">
        <f>N('BPM6BOP (DB)'!GA269)-N(#REF!)</f>
        <v>#REF!</v>
      </c>
      <c r="GB269" s="60" t="e">
        <f>N('BPM6BOP (DB)'!GB269)-N(#REF!)</f>
        <v>#REF!</v>
      </c>
      <c r="GC269" s="60" t="e">
        <f>N('BPM6BOP (DB)'!GC269)-N(#REF!)</f>
        <v>#REF!</v>
      </c>
      <c r="GD269" s="60" t="e">
        <f>N('BPM6BOP (DB)'!GD269)-N(#REF!)</f>
        <v>#REF!</v>
      </c>
      <c r="GE269" s="60" t="e">
        <f>N('BPM6BOP (DB)'!GE269)-N(#REF!)</f>
        <v>#REF!</v>
      </c>
      <c r="GF269" s="60" t="e">
        <f>N('BPM6BOP (DB)'!GF269)-N(#REF!)</f>
        <v>#REF!</v>
      </c>
      <c r="GG269" s="60" t="e">
        <f>N('BPM6BOP (DB)'!GG269)-N(#REF!)</f>
        <v>#REF!</v>
      </c>
      <c r="GH269" s="60" t="e">
        <f>N('BPM6BOP (DB)'!GH269)-N(#REF!)</f>
        <v>#REF!</v>
      </c>
      <c r="GI269" s="60" t="e">
        <f>N('BPM6BOP (DB)'!GI269)-N(#REF!)</f>
        <v>#REF!</v>
      </c>
      <c r="GJ269" s="60" t="e">
        <f>N('BPM6BOP (DB)'!GJ269)-N(#REF!)</f>
        <v>#REF!</v>
      </c>
      <c r="GK269" s="60" t="e">
        <f>N('BPM6BOP (DB)'!GK269)-N(#REF!)</f>
        <v>#REF!</v>
      </c>
      <c r="GL269" s="60" t="e">
        <f>N('BPM6BOP (DB)'!GL269)-N(#REF!)</f>
        <v>#REF!</v>
      </c>
      <c r="GM269" s="60" t="e">
        <f>N('BPM6BOP (DB)'!GM269)-N(#REF!)</f>
        <v>#REF!</v>
      </c>
      <c r="GN269" s="60" t="e">
        <f>N('BPM6BOP (DB)'!GN269)-N(#REF!)</f>
        <v>#REF!</v>
      </c>
      <c r="GO269" s="60" t="e">
        <f>N('BPM6BOP (DB)'!GO269)-N(#REF!)</f>
        <v>#REF!</v>
      </c>
      <c r="GP269" s="60" t="e">
        <f>N('BPM6BOP (DB)'!GP269)-N(#REF!)</f>
        <v>#REF!</v>
      </c>
      <c r="GQ269" s="60" t="e">
        <f>N('BPM6BOP (DB)'!GQ269)-N(#REF!)</f>
        <v>#REF!</v>
      </c>
      <c r="GR269" s="60" t="e">
        <f>N('BPM6BOP (DB)'!GR269)-N(#REF!)</f>
        <v>#REF!</v>
      </c>
      <c r="GS269" s="60" t="e">
        <f>N('BPM6BOP (DB)'!GS269)-N(#REF!)</f>
        <v>#REF!</v>
      </c>
      <c r="GT269" s="27"/>
      <c r="GU269" s="61"/>
    </row>
    <row r="270" spans="1:203" s="23" customFormat="1" x14ac:dyDescent="0.25">
      <c r="A270" s="41"/>
      <c r="B270" s="45" t="e">
        <f t="shared" si="4"/>
        <v>#REF!</v>
      </c>
      <c r="C270" s="5" t="s">
        <v>669</v>
      </c>
      <c r="D270" s="2" t="s">
        <v>28</v>
      </c>
      <c r="E270" s="99" t="s">
        <v>28</v>
      </c>
      <c r="F270" s="87"/>
      <c r="G270" s="88"/>
      <c r="H270" s="88"/>
      <c r="I270" s="60" t="e">
        <f>N('BPM6BOP (DB)'!I270)-N(#REF!)</f>
        <v>#REF!</v>
      </c>
      <c r="J270" s="60" t="e">
        <f>N('BPM6BOP (DB)'!J270)-N(#REF!)</f>
        <v>#REF!</v>
      </c>
      <c r="K270" s="60" t="e">
        <f>N('BPM6BOP (DB)'!K270)-N(#REF!)</f>
        <v>#REF!</v>
      </c>
      <c r="L270" s="60" t="e">
        <f>N('BPM6BOP (DB)'!L270)-N(#REF!)</f>
        <v>#REF!</v>
      </c>
      <c r="M270" s="60" t="e">
        <f>N('BPM6BOP (DB)'!M270)-N(#REF!)</f>
        <v>#REF!</v>
      </c>
      <c r="N270" s="60" t="e">
        <f>N('BPM6BOP (DB)'!N270)-N(#REF!)</f>
        <v>#REF!</v>
      </c>
      <c r="O270" s="60" t="e">
        <f>N('BPM6BOP (DB)'!O270)-N(#REF!)</f>
        <v>#REF!</v>
      </c>
      <c r="P270" s="60" t="e">
        <f>N('BPM6BOP (DB)'!P270)-N(#REF!)</f>
        <v>#REF!</v>
      </c>
      <c r="Q270" s="60" t="e">
        <f>N('BPM6BOP (DB)'!Q270)-N(#REF!)</f>
        <v>#REF!</v>
      </c>
      <c r="R270" s="60" t="e">
        <f>N('BPM6BOP (DB)'!R270)-N(#REF!)</f>
        <v>#REF!</v>
      </c>
      <c r="S270" s="60" t="e">
        <f>N('BPM6BOP (DB)'!S270)-N(#REF!)</f>
        <v>#REF!</v>
      </c>
      <c r="T270" s="60" t="e">
        <f>N('BPM6BOP (DB)'!T270)-N(#REF!)</f>
        <v>#REF!</v>
      </c>
      <c r="U270" s="60" t="e">
        <f>N('BPM6BOP (DB)'!U270)-N(#REF!)</f>
        <v>#REF!</v>
      </c>
      <c r="V270" s="60" t="e">
        <f>N('BPM6BOP (DB)'!V270)-N(#REF!)</f>
        <v>#REF!</v>
      </c>
      <c r="W270" s="60" t="e">
        <f>N('BPM6BOP (DB)'!W270)-N(#REF!)</f>
        <v>#REF!</v>
      </c>
      <c r="X270" s="60" t="e">
        <f>N('BPM6BOP (DB)'!X270)-N(#REF!)</f>
        <v>#REF!</v>
      </c>
      <c r="Y270" s="60" t="e">
        <f>N('BPM6BOP (DB)'!Y270)-N(#REF!)</f>
        <v>#REF!</v>
      </c>
      <c r="Z270" s="60" t="e">
        <f>N('BPM6BOP (DB)'!Z270)-N(#REF!)</f>
        <v>#REF!</v>
      </c>
      <c r="AA270" s="60" t="e">
        <f>N('BPM6BOP (DB)'!AA270)-N(#REF!)</f>
        <v>#REF!</v>
      </c>
      <c r="AB270" s="60" t="e">
        <f>N('BPM6BOP (DB)'!AB270)-N(#REF!)</f>
        <v>#REF!</v>
      </c>
      <c r="AC270" s="60" t="e">
        <f>N('BPM6BOP (DB)'!AC270)-N(#REF!)</f>
        <v>#REF!</v>
      </c>
      <c r="AD270" s="60" t="e">
        <f>N('BPM6BOP (DB)'!AD270)-N(#REF!)</f>
        <v>#REF!</v>
      </c>
      <c r="AE270" s="60" t="e">
        <f>N('BPM6BOP (DB)'!AE270)-N(#REF!)</f>
        <v>#REF!</v>
      </c>
      <c r="AF270" s="60" t="e">
        <f>N('BPM6BOP (DB)'!AF270)-N(#REF!)</f>
        <v>#REF!</v>
      </c>
      <c r="AG270" s="60" t="e">
        <f>N('BPM6BOP (DB)'!AG270)-N(#REF!)</f>
        <v>#REF!</v>
      </c>
      <c r="AH270" s="60" t="e">
        <f>N('BPM6BOP (DB)'!AH270)-N(#REF!)</f>
        <v>#REF!</v>
      </c>
      <c r="AI270" s="60" t="e">
        <f>N('BPM6BOP (DB)'!AI270)-N(#REF!)</f>
        <v>#REF!</v>
      </c>
      <c r="AJ270" s="60" t="e">
        <f>N('BPM6BOP (DB)'!AJ270)-N(#REF!)</f>
        <v>#REF!</v>
      </c>
      <c r="AK270" s="60" t="e">
        <f>N('BPM6BOP (DB)'!AK270)-N(#REF!)</f>
        <v>#REF!</v>
      </c>
      <c r="AL270" s="60" t="e">
        <f>N('BPM6BOP (DB)'!AL270)-N(#REF!)</f>
        <v>#REF!</v>
      </c>
      <c r="AM270" s="60" t="e">
        <f>N('BPM6BOP (DB)'!AM270)-N(#REF!)</f>
        <v>#REF!</v>
      </c>
      <c r="AN270" s="60" t="e">
        <f>N('BPM6BOP (DB)'!AN270)-N(#REF!)</f>
        <v>#REF!</v>
      </c>
      <c r="AO270" s="60" t="e">
        <f>N('BPM6BOP (DB)'!AO270)-N(#REF!)</f>
        <v>#REF!</v>
      </c>
      <c r="AP270" s="60" t="e">
        <f>N('BPM6BOP (DB)'!AP270)-N(#REF!)</f>
        <v>#REF!</v>
      </c>
      <c r="AQ270" s="60" t="e">
        <f>N('BPM6BOP (DB)'!AQ270)-N(#REF!)</f>
        <v>#REF!</v>
      </c>
      <c r="AR270" s="60" t="e">
        <f>N('BPM6BOP (DB)'!AR270)-N(#REF!)</f>
        <v>#REF!</v>
      </c>
      <c r="AS270" s="60" t="e">
        <f>N('BPM6BOP (DB)'!AS270)-N(#REF!)</f>
        <v>#REF!</v>
      </c>
      <c r="AT270" s="60" t="e">
        <f>N('BPM6BOP (DB)'!AT270)-N(#REF!)</f>
        <v>#REF!</v>
      </c>
      <c r="AU270" s="60" t="e">
        <f>N('BPM6BOP (DB)'!AU270)-N(#REF!)</f>
        <v>#REF!</v>
      </c>
      <c r="AV270" s="60" t="e">
        <f>N('BPM6BOP (DB)'!AV270)-N(#REF!)</f>
        <v>#REF!</v>
      </c>
      <c r="AW270" s="60" t="e">
        <f>N('BPM6BOP (DB)'!AW270)-N(#REF!)</f>
        <v>#REF!</v>
      </c>
      <c r="AX270" s="60" t="e">
        <f>N('BPM6BOP (DB)'!AX270)-N(#REF!)</f>
        <v>#REF!</v>
      </c>
      <c r="AY270" s="60" t="e">
        <f>N('BPM6BOP (DB)'!AY270)-N(#REF!)</f>
        <v>#REF!</v>
      </c>
      <c r="AZ270" s="60" t="e">
        <f>N('BPM6BOP (DB)'!AZ270)-N(#REF!)</f>
        <v>#REF!</v>
      </c>
      <c r="BA270" s="60" t="e">
        <f>N('BPM6BOP (DB)'!BA270)-N(#REF!)</f>
        <v>#REF!</v>
      </c>
      <c r="BB270" s="60" t="e">
        <f>N('BPM6BOP (DB)'!BB270)-N(#REF!)</f>
        <v>#REF!</v>
      </c>
      <c r="BC270" s="60" t="e">
        <f>N('BPM6BOP (DB)'!BC270)-N(#REF!)</f>
        <v>#REF!</v>
      </c>
      <c r="BD270" s="60" t="e">
        <f>N('BPM6BOP (DB)'!BD270)-N(#REF!)</f>
        <v>#REF!</v>
      </c>
      <c r="BE270" s="60" t="e">
        <f>N('BPM6BOP (DB)'!BE270)-N(#REF!)</f>
        <v>#REF!</v>
      </c>
      <c r="BF270" s="60" t="e">
        <f>N('BPM6BOP (DB)'!BF270)-N(#REF!)</f>
        <v>#REF!</v>
      </c>
      <c r="BG270" s="60" t="e">
        <f>N('BPM6BOP (DB)'!BG270)-N(#REF!)</f>
        <v>#REF!</v>
      </c>
      <c r="BH270" s="60" t="e">
        <f>N('BPM6BOP (DB)'!BH270)-N(#REF!)</f>
        <v>#REF!</v>
      </c>
      <c r="BI270" s="60" t="e">
        <f>N('BPM6BOP (DB)'!BI270)-N(#REF!)</f>
        <v>#REF!</v>
      </c>
      <c r="BJ270" s="60" t="e">
        <f>N('BPM6BOP (DB)'!BJ270)-N(#REF!)</f>
        <v>#REF!</v>
      </c>
      <c r="BK270" s="60" t="e">
        <f>N('BPM6BOP (DB)'!BK270)-N(#REF!)</f>
        <v>#REF!</v>
      </c>
      <c r="BL270" s="60" t="e">
        <f>N('BPM6BOP (DB)'!BL270)-N(#REF!)</f>
        <v>#REF!</v>
      </c>
      <c r="BM270" s="60" t="e">
        <f>N('BPM6BOP (DB)'!BM270)-N(#REF!)</f>
        <v>#REF!</v>
      </c>
      <c r="BN270" s="60" t="e">
        <f>N('BPM6BOP (DB)'!BN270)-N(#REF!)</f>
        <v>#REF!</v>
      </c>
      <c r="BO270" s="60" t="e">
        <f>N('BPM6BOP (DB)'!BO270)-N(#REF!)</f>
        <v>#REF!</v>
      </c>
      <c r="BP270" s="60" t="e">
        <f>N('BPM6BOP (DB)'!BP270)-N(#REF!)</f>
        <v>#REF!</v>
      </c>
      <c r="BQ270" s="60" t="e">
        <f>N('BPM6BOP (DB)'!BQ270)-N(#REF!)</f>
        <v>#REF!</v>
      </c>
      <c r="BR270" s="60" t="e">
        <f>N('BPM6BOP (DB)'!BR270)-N(#REF!)</f>
        <v>#REF!</v>
      </c>
      <c r="BS270" s="60" t="e">
        <f>N('BPM6BOP (DB)'!BS270)-N(#REF!)</f>
        <v>#REF!</v>
      </c>
      <c r="BT270" s="60" t="e">
        <f>N('BPM6BOP (DB)'!BT270)-N(#REF!)</f>
        <v>#REF!</v>
      </c>
      <c r="BU270" s="60" t="e">
        <f>N('BPM6BOP (DB)'!BU270)-N(#REF!)</f>
        <v>#REF!</v>
      </c>
      <c r="BV270" s="60" t="e">
        <f>N('BPM6BOP (DB)'!BV270)-N(#REF!)</f>
        <v>#REF!</v>
      </c>
      <c r="BW270" s="60" t="e">
        <f>N('BPM6BOP (DB)'!BW270)-N(#REF!)</f>
        <v>#REF!</v>
      </c>
      <c r="BX270" s="60" t="e">
        <f>N('BPM6BOP (DB)'!BX270)-N(#REF!)</f>
        <v>#REF!</v>
      </c>
      <c r="BY270" s="60" t="e">
        <f>N('BPM6BOP (DB)'!BY270)-N(#REF!)</f>
        <v>#REF!</v>
      </c>
      <c r="BZ270" s="60" t="e">
        <f>N('BPM6BOP (DB)'!BZ270)-N(#REF!)</f>
        <v>#REF!</v>
      </c>
      <c r="CA270" s="60" t="e">
        <f>N('BPM6BOP (DB)'!CA270)-N(#REF!)</f>
        <v>#REF!</v>
      </c>
      <c r="CB270" s="60" t="e">
        <f>N('BPM6BOP (DB)'!CB270)-N(#REF!)</f>
        <v>#REF!</v>
      </c>
      <c r="CC270" s="60" t="e">
        <f>N('BPM6BOP (DB)'!CC270)-N(#REF!)</f>
        <v>#REF!</v>
      </c>
      <c r="CD270" s="60" t="e">
        <f>N('BPM6BOP (DB)'!CD270)-N(#REF!)</f>
        <v>#REF!</v>
      </c>
      <c r="CE270" s="60" t="e">
        <f>N('BPM6BOP (DB)'!CE270)-N(#REF!)</f>
        <v>#REF!</v>
      </c>
      <c r="CF270" s="60" t="e">
        <f>N('BPM6BOP (DB)'!CF270)-N(#REF!)</f>
        <v>#REF!</v>
      </c>
      <c r="CG270" s="60" t="e">
        <f>N('BPM6BOP (DB)'!CG270)-N(#REF!)</f>
        <v>#REF!</v>
      </c>
      <c r="CH270" s="60" t="e">
        <f>N('BPM6BOP (DB)'!CH270)-N(#REF!)</f>
        <v>#REF!</v>
      </c>
      <c r="CI270" s="60" t="e">
        <f>N('BPM6BOP (DB)'!CI270)-N(#REF!)</f>
        <v>#REF!</v>
      </c>
      <c r="CJ270" s="60" t="e">
        <f>N('BPM6BOP (DB)'!CJ270)-N(#REF!)</f>
        <v>#REF!</v>
      </c>
      <c r="CK270" s="60" t="e">
        <f>N('BPM6BOP (DB)'!CK270)-N(#REF!)</f>
        <v>#REF!</v>
      </c>
      <c r="CL270" s="60" t="e">
        <f>N('BPM6BOP (DB)'!CL270)-N(#REF!)</f>
        <v>#REF!</v>
      </c>
      <c r="CM270" s="60" t="e">
        <f>N('BPM6BOP (DB)'!CM270)-N(#REF!)</f>
        <v>#REF!</v>
      </c>
      <c r="CN270" s="60" t="e">
        <f>N('BPM6BOP (DB)'!CN270)-N(#REF!)</f>
        <v>#REF!</v>
      </c>
      <c r="CO270" s="60" t="e">
        <f>N('BPM6BOP (DB)'!CO270)-N(#REF!)</f>
        <v>#REF!</v>
      </c>
      <c r="CP270" s="60" t="e">
        <f>N('BPM6BOP (DB)'!CP270)-N(#REF!)</f>
        <v>#REF!</v>
      </c>
      <c r="CQ270" s="60" t="e">
        <f>N('BPM6BOP (DB)'!CQ270)-N(#REF!)</f>
        <v>#REF!</v>
      </c>
      <c r="CR270" s="60" t="e">
        <f>N('BPM6BOP (DB)'!CR270)-N(#REF!)</f>
        <v>#REF!</v>
      </c>
      <c r="CS270" s="60" t="e">
        <f>N('BPM6BOP (DB)'!CS270)-N(#REF!)</f>
        <v>#REF!</v>
      </c>
      <c r="CT270" s="60" t="e">
        <f>N('BPM6BOP (DB)'!CT270)-N(#REF!)</f>
        <v>#REF!</v>
      </c>
      <c r="CU270" s="60" t="e">
        <f>N('BPM6BOP (DB)'!CU270)-N(#REF!)</f>
        <v>#REF!</v>
      </c>
      <c r="CV270" s="60" t="e">
        <f>N('BPM6BOP (DB)'!CV270)-N(#REF!)</f>
        <v>#REF!</v>
      </c>
      <c r="CW270" s="60" t="e">
        <f>N('BPM6BOP (DB)'!CW270)-N(#REF!)</f>
        <v>#REF!</v>
      </c>
      <c r="CX270" s="60" t="e">
        <f>N('BPM6BOP (DB)'!CX270)-N(#REF!)</f>
        <v>#REF!</v>
      </c>
      <c r="CY270" s="60" t="e">
        <f>N('BPM6BOP (DB)'!CY270)-N(#REF!)</f>
        <v>#REF!</v>
      </c>
      <c r="CZ270" s="60" t="e">
        <f>N('BPM6BOP (DB)'!CZ270)-N(#REF!)</f>
        <v>#REF!</v>
      </c>
      <c r="DA270" s="60" t="e">
        <f>N('BPM6BOP (DB)'!DA270)-N(#REF!)</f>
        <v>#REF!</v>
      </c>
      <c r="DB270" s="60" t="e">
        <f>N('BPM6BOP (DB)'!DB270)-N(#REF!)</f>
        <v>#REF!</v>
      </c>
      <c r="DC270" s="60" t="e">
        <f>N('BPM6BOP (DB)'!DC270)-N(#REF!)</f>
        <v>#REF!</v>
      </c>
      <c r="DD270" s="60" t="e">
        <f>N('BPM6BOP (DB)'!DD270)-N(#REF!)</f>
        <v>#REF!</v>
      </c>
      <c r="DE270" s="60" t="e">
        <f>N('BPM6BOP (DB)'!DE270)-N(#REF!)</f>
        <v>#REF!</v>
      </c>
      <c r="DF270" s="60" t="e">
        <f>N('BPM6BOP (DB)'!DF270)-N(#REF!)</f>
        <v>#REF!</v>
      </c>
      <c r="DG270" s="60" t="e">
        <f>N('BPM6BOP (DB)'!DG270)-N(#REF!)</f>
        <v>#REF!</v>
      </c>
      <c r="DH270" s="60" t="e">
        <f>N('BPM6BOP (DB)'!DH270)-N(#REF!)</f>
        <v>#REF!</v>
      </c>
      <c r="DI270" s="60" t="e">
        <f>N('BPM6BOP (DB)'!DI270)-N(#REF!)</f>
        <v>#REF!</v>
      </c>
      <c r="DJ270" s="60" t="e">
        <f>N('BPM6BOP (DB)'!DJ270)-N(#REF!)</f>
        <v>#REF!</v>
      </c>
      <c r="DK270" s="60" t="e">
        <f>N('BPM6BOP (DB)'!DK270)-N(#REF!)</f>
        <v>#REF!</v>
      </c>
      <c r="DL270" s="60" t="e">
        <f>N('BPM6BOP (DB)'!DL270)-N(#REF!)</f>
        <v>#REF!</v>
      </c>
      <c r="DM270" s="60" t="e">
        <f>N('BPM6BOP (DB)'!DM270)-N(#REF!)</f>
        <v>#REF!</v>
      </c>
      <c r="DN270" s="60" t="e">
        <f>N('BPM6BOP (DB)'!DN270)-N(#REF!)</f>
        <v>#REF!</v>
      </c>
      <c r="DO270" s="60" t="e">
        <f>N('BPM6BOP (DB)'!DO270)-N(#REF!)</f>
        <v>#REF!</v>
      </c>
      <c r="DP270" s="60" t="e">
        <f>N('BPM6BOP (DB)'!DP270)-N(#REF!)</f>
        <v>#REF!</v>
      </c>
      <c r="DQ270" s="60" t="e">
        <f>N('BPM6BOP (DB)'!DQ270)-N(#REF!)</f>
        <v>#REF!</v>
      </c>
      <c r="DR270" s="60" t="e">
        <f>N('BPM6BOP (DB)'!DR270)-N(#REF!)</f>
        <v>#REF!</v>
      </c>
      <c r="DS270" s="60" t="e">
        <f>N('BPM6BOP (DB)'!DS270)-N(#REF!)</f>
        <v>#REF!</v>
      </c>
      <c r="DT270" s="60" t="e">
        <f>N('BPM6BOP (DB)'!DT270)-N(#REF!)</f>
        <v>#REF!</v>
      </c>
      <c r="DU270" s="60" t="e">
        <f>N('BPM6BOP (DB)'!DU270)-N(#REF!)</f>
        <v>#REF!</v>
      </c>
      <c r="DV270" s="60" t="e">
        <f>N('BPM6BOP (DB)'!DV270)-N(#REF!)</f>
        <v>#REF!</v>
      </c>
      <c r="DW270" s="60" t="e">
        <f>N('BPM6BOP (DB)'!DW270)-N(#REF!)</f>
        <v>#REF!</v>
      </c>
      <c r="DX270" s="60" t="e">
        <f>N('BPM6BOP (DB)'!DX270)-N(#REF!)</f>
        <v>#REF!</v>
      </c>
      <c r="DY270" s="60" t="e">
        <f>N('BPM6BOP (DB)'!DY270)-N(#REF!)</f>
        <v>#REF!</v>
      </c>
      <c r="DZ270" s="60" t="e">
        <f>N('BPM6BOP (DB)'!DZ270)-N(#REF!)</f>
        <v>#REF!</v>
      </c>
      <c r="EA270" s="60" t="e">
        <f>N('BPM6BOP (DB)'!EA270)-N(#REF!)</f>
        <v>#REF!</v>
      </c>
      <c r="EB270" s="60" t="e">
        <f>N('BPM6BOP (DB)'!EB270)-N(#REF!)</f>
        <v>#REF!</v>
      </c>
      <c r="EC270" s="60" t="e">
        <f>N('BPM6BOP (DB)'!EC270)-N(#REF!)</f>
        <v>#REF!</v>
      </c>
      <c r="ED270" s="60" t="e">
        <f>N('BPM6BOP (DB)'!ED270)-N(#REF!)</f>
        <v>#REF!</v>
      </c>
      <c r="EE270" s="60" t="e">
        <f>N('BPM6BOP (DB)'!EE270)-N(#REF!)</f>
        <v>#REF!</v>
      </c>
      <c r="EF270" s="60" t="e">
        <f>N('BPM6BOP (DB)'!EF270)-N(#REF!)</f>
        <v>#REF!</v>
      </c>
      <c r="EG270" s="60" t="e">
        <f>N('BPM6BOP (DB)'!EG270)-N(#REF!)</f>
        <v>#REF!</v>
      </c>
      <c r="EH270" s="60" t="e">
        <f>N('BPM6BOP (DB)'!EH270)-N(#REF!)</f>
        <v>#REF!</v>
      </c>
      <c r="EI270" s="60" t="e">
        <f>N('BPM6BOP (DB)'!EI270)-N(#REF!)</f>
        <v>#REF!</v>
      </c>
      <c r="EJ270" s="60" t="e">
        <f>N('BPM6BOP (DB)'!EJ270)-N(#REF!)</f>
        <v>#REF!</v>
      </c>
      <c r="EK270" s="60" t="e">
        <f>N('BPM6BOP (DB)'!EK270)-N(#REF!)</f>
        <v>#REF!</v>
      </c>
      <c r="EL270" s="60" t="e">
        <f>N('BPM6BOP (DB)'!EL270)-N(#REF!)</f>
        <v>#REF!</v>
      </c>
      <c r="EM270" s="60" t="e">
        <f>N('BPM6BOP (DB)'!EM270)-N(#REF!)</f>
        <v>#REF!</v>
      </c>
      <c r="EN270" s="60" t="e">
        <f>N('BPM6BOP (DB)'!EN270)-N(#REF!)</f>
        <v>#REF!</v>
      </c>
      <c r="EO270" s="60" t="e">
        <f>N('BPM6BOP (DB)'!EO270)-N(#REF!)</f>
        <v>#REF!</v>
      </c>
      <c r="EP270" s="60" t="e">
        <f>N('BPM6BOP (DB)'!EP270)-N(#REF!)</f>
        <v>#REF!</v>
      </c>
      <c r="EQ270" s="60" t="e">
        <f>N('BPM6BOP (DB)'!EQ270)-N(#REF!)</f>
        <v>#REF!</v>
      </c>
      <c r="ER270" s="60" t="e">
        <f>N('BPM6BOP (DB)'!ER270)-N(#REF!)</f>
        <v>#REF!</v>
      </c>
      <c r="ES270" s="60" t="e">
        <f>N('BPM6BOP (DB)'!ES270)-N(#REF!)</f>
        <v>#REF!</v>
      </c>
      <c r="ET270" s="60" t="e">
        <f>N('BPM6BOP (DB)'!ET270)-N(#REF!)</f>
        <v>#REF!</v>
      </c>
      <c r="EU270" s="60" t="e">
        <f>N('BPM6BOP (DB)'!EU270)-N(#REF!)</f>
        <v>#REF!</v>
      </c>
      <c r="EV270" s="60" t="e">
        <f>N('BPM6BOP (DB)'!EV270)-N(#REF!)</f>
        <v>#REF!</v>
      </c>
      <c r="EW270" s="60" t="e">
        <f>N('BPM6BOP (DB)'!EW270)-N(#REF!)</f>
        <v>#REF!</v>
      </c>
      <c r="EX270" s="60" t="e">
        <f>N('BPM6BOP (DB)'!EX270)-N(#REF!)</f>
        <v>#REF!</v>
      </c>
      <c r="EY270" s="60" t="e">
        <f>N('BPM6BOP (DB)'!EY270)-N(#REF!)</f>
        <v>#REF!</v>
      </c>
      <c r="EZ270" s="60" t="e">
        <f>N('BPM6BOP (DB)'!EZ270)-N(#REF!)</f>
        <v>#REF!</v>
      </c>
      <c r="FA270" s="60" t="e">
        <f>N('BPM6BOP (DB)'!FA270)-N(#REF!)</f>
        <v>#REF!</v>
      </c>
      <c r="FB270" s="60" t="e">
        <f>N('BPM6BOP (DB)'!FB270)-N(#REF!)</f>
        <v>#REF!</v>
      </c>
      <c r="FC270" s="60" t="e">
        <f>N('BPM6BOP (DB)'!FC270)-N(#REF!)</f>
        <v>#REF!</v>
      </c>
      <c r="FD270" s="60" t="e">
        <f>N('BPM6BOP (DB)'!FD270)-N(#REF!)</f>
        <v>#REF!</v>
      </c>
      <c r="FE270" s="60" t="e">
        <f>N('BPM6BOP (DB)'!FE270)-N(#REF!)</f>
        <v>#REF!</v>
      </c>
      <c r="FF270" s="60" t="e">
        <f>N('BPM6BOP (DB)'!FF270)-N(#REF!)</f>
        <v>#REF!</v>
      </c>
      <c r="FG270" s="60" t="e">
        <f>N('BPM6BOP (DB)'!FG270)-N(#REF!)</f>
        <v>#REF!</v>
      </c>
      <c r="FH270" s="60" t="e">
        <f>N('BPM6BOP (DB)'!FH270)-N(#REF!)</f>
        <v>#REF!</v>
      </c>
      <c r="FI270" s="60" t="e">
        <f>N('BPM6BOP (DB)'!FI270)-N(#REF!)</f>
        <v>#REF!</v>
      </c>
      <c r="FJ270" s="60" t="e">
        <f>N('BPM6BOP (DB)'!FJ270)-N(#REF!)</f>
        <v>#REF!</v>
      </c>
      <c r="FK270" s="60" t="e">
        <f>N('BPM6BOP (DB)'!FK270)-N(#REF!)</f>
        <v>#REF!</v>
      </c>
      <c r="FL270" s="60" t="e">
        <f>N('BPM6BOP (DB)'!FL270)-N(#REF!)</f>
        <v>#REF!</v>
      </c>
      <c r="FM270" s="60" t="e">
        <f>N('BPM6BOP (DB)'!FM270)-N(#REF!)</f>
        <v>#REF!</v>
      </c>
      <c r="FN270" s="60" t="e">
        <f>N('BPM6BOP (DB)'!FN270)-N(#REF!)</f>
        <v>#REF!</v>
      </c>
      <c r="FO270" s="60" t="e">
        <f>N('BPM6BOP (DB)'!FO270)-N(#REF!)</f>
        <v>#REF!</v>
      </c>
      <c r="FP270" s="60" t="e">
        <f>N('BPM6BOP (DB)'!FP270)-N(#REF!)</f>
        <v>#REF!</v>
      </c>
      <c r="FQ270" s="60" t="e">
        <f>N('BPM6BOP (DB)'!FQ270)-N(#REF!)</f>
        <v>#REF!</v>
      </c>
      <c r="FR270" s="60" t="e">
        <f>N('BPM6BOP (DB)'!FR270)-N(#REF!)</f>
        <v>#REF!</v>
      </c>
      <c r="FS270" s="60" t="e">
        <f>N('BPM6BOP (DB)'!FS270)-N(#REF!)</f>
        <v>#REF!</v>
      </c>
      <c r="FT270" s="60" t="e">
        <f>N('BPM6BOP (DB)'!FT270)-N(#REF!)</f>
        <v>#REF!</v>
      </c>
      <c r="FU270" s="60" t="e">
        <f>N('BPM6BOP (DB)'!FU270)-N(#REF!)</f>
        <v>#REF!</v>
      </c>
      <c r="FV270" s="60" t="e">
        <f>N('BPM6BOP (DB)'!FV270)-N(#REF!)</f>
        <v>#REF!</v>
      </c>
      <c r="FW270" s="60" t="e">
        <f>N('BPM6BOP (DB)'!FW270)-N(#REF!)</f>
        <v>#REF!</v>
      </c>
      <c r="FX270" s="60" t="e">
        <f>N('BPM6BOP (DB)'!FX270)-N(#REF!)</f>
        <v>#REF!</v>
      </c>
      <c r="FY270" s="60" t="e">
        <f>N('BPM6BOP (DB)'!FY270)-N(#REF!)</f>
        <v>#REF!</v>
      </c>
      <c r="FZ270" s="60" t="e">
        <f>N('BPM6BOP (DB)'!FZ270)-N(#REF!)</f>
        <v>#REF!</v>
      </c>
      <c r="GA270" s="60" t="e">
        <f>N('BPM6BOP (DB)'!GA270)-N(#REF!)</f>
        <v>#REF!</v>
      </c>
      <c r="GB270" s="60" t="e">
        <f>N('BPM6BOP (DB)'!GB270)-N(#REF!)</f>
        <v>#REF!</v>
      </c>
      <c r="GC270" s="60" t="e">
        <f>N('BPM6BOP (DB)'!GC270)-N(#REF!)</f>
        <v>#REF!</v>
      </c>
      <c r="GD270" s="60" t="e">
        <f>N('BPM6BOP (DB)'!GD270)-N(#REF!)</f>
        <v>#REF!</v>
      </c>
      <c r="GE270" s="60" t="e">
        <f>N('BPM6BOP (DB)'!GE270)-N(#REF!)</f>
        <v>#REF!</v>
      </c>
      <c r="GF270" s="60" t="e">
        <f>N('BPM6BOP (DB)'!GF270)-N(#REF!)</f>
        <v>#REF!</v>
      </c>
      <c r="GG270" s="60" t="e">
        <f>N('BPM6BOP (DB)'!GG270)-N(#REF!)</f>
        <v>#REF!</v>
      </c>
      <c r="GH270" s="60" t="e">
        <f>N('BPM6BOP (DB)'!GH270)-N(#REF!)</f>
        <v>#REF!</v>
      </c>
      <c r="GI270" s="60" t="e">
        <f>N('BPM6BOP (DB)'!GI270)-N(#REF!)</f>
        <v>#REF!</v>
      </c>
      <c r="GJ270" s="60" t="e">
        <f>N('BPM6BOP (DB)'!GJ270)-N(#REF!)</f>
        <v>#REF!</v>
      </c>
      <c r="GK270" s="60" t="e">
        <f>N('BPM6BOP (DB)'!GK270)-N(#REF!)</f>
        <v>#REF!</v>
      </c>
      <c r="GL270" s="60" t="e">
        <f>N('BPM6BOP (DB)'!GL270)-N(#REF!)</f>
        <v>#REF!</v>
      </c>
      <c r="GM270" s="60" t="e">
        <f>N('BPM6BOP (DB)'!GM270)-N(#REF!)</f>
        <v>#REF!</v>
      </c>
      <c r="GN270" s="60" t="e">
        <f>N('BPM6BOP (DB)'!GN270)-N(#REF!)</f>
        <v>#REF!</v>
      </c>
      <c r="GO270" s="60" t="e">
        <f>N('BPM6BOP (DB)'!GO270)-N(#REF!)</f>
        <v>#REF!</v>
      </c>
      <c r="GP270" s="60" t="e">
        <f>N('BPM6BOP (DB)'!GP270)-N(#REF!)</f>
        <v>#REF!</v>
      </c>
      <c r="GQ270" s="60" t="e">
        <f>N('BPM6BOP (DB)'!GQ270)-N(#REF!)</f>
        <v>#REF!</v>
      </c>
      <c r="GR270" s="60" t="e">
        <f>N('BPM6BOP (DB)'!GR270)-N(#REF!)</f>
        <v>#REF!</v>
      </c>
      <c r="GS270" s="60" t="e">
        <f>N('BPM6BOP (DB)'!GS270)-N(#REF!)</f>
        <v>#REF!</v>
      </c>
      <c r="GT270" s="27"/>
      <c r="GU270" s="61"/>
    </row>
    <row r="271" spans="1:203" s="23" customFormat="1" x14ac:dyDescent="0.25">
      <c r="A271" s="41"/>
      <c r="B271" s="45" t="e">
        <f t="shared" si="4"/>
        <v>#REF!</v>
      </c>
      <c r="C271" s="5" t="s">
        <v>670</v>
      </c>
      <c r="D271" s="2" t="s">
        <v>31</v>
      </c>
      <c r="E271" s="99" t="s">
        <v>31</v>
      </c>
      <c r="F271" s="87"/>
      <c r="G271" s="88"/>
      <c r="H271" s="88"/>
      <c r="I271" s="60" t="e">
        <f>N('BPM6BOP (DB)'!I271)-N(#REF!)</f>
        <v>#REF!</v>
      </c>
      <c r="J271" s="60" t="e">
        <f>N('BPM6BOP (DB)'!J271)-N(#REF!)</f>
        <v>#REF!</v>
      </c>
      <c r="K271" s="60" t="e">
        <f>N('BPM6BOP (DB)'!K271)-N(#REF!)</f>
        <v>#REF!</v>
      </c>
      <c r="L271" s="60" t="e">
        <f>N('BPM6BOP (DB)'!L271)-N(#REF!)</f>
        <v>#REF!</v>
      </c>
      <c r="M271" s="60" t="e">
        <f>N('BPM6BOP (DB)'!M271)-N(#REF!)</f>
        <v>#REF!</v>
      </c>
      <c r="N271" s="60" t="e">
        <f>N('BPM6BOP (DB)'!N271)-N(#REF!)</f>
        <v>#REF!</v>
      </c>
      <c r="O271" s="60" t="e">
        <f>N('BPM6BOP (DB)'!O271)-N(#REF!)</f>
        <v>#REF!</v>
      </c>
      <c r="P271" s="60" t="e">
        <f>N('BPM6BOP (DB)'!P271)-N(#REF!)</f>
        <v>#REF!</v>
      </c>
      <c r="Q271" s="60" t="e">
        <f>N('BPM6BOP (DB)'!Q271)-N(#REF!)</f>
        <v>#REF!</v>
      </c>
      <c r="R271" s="60" t="e">
        <f>N('BPM6BOP (DB)'!R271)-N(#REF!)</f>
        <v>#REF!</v>
      </c>
      <c r="S271" s="60" t="e">
        <f>N('BPM6BOP (DB)'!S271)-N(#REF!)</f>
        <v>#REF!</v>
      </c>
      <c r="T271" s="60" t="e">
        <f>N('BPM6BOP (DB)'!T271)-N(#REF!)</f>
        <v>#REF!</v>
      </c>
      <c r="U271" s="60" t="e">
        <f>N('BPM6BOP (DB)'!U271)-N(#REF!)</f>
        <v>#REF!</v>
      </c>
      <c r="V271" s="60" t="e">
        <f>N('BPM6BOP (DB)'!V271)-N(#REF!)</f>
        <v>#REF!</v>
      </c>
      <c r="W271" s="60" t="e">
        <f>N('BPM6BOP (DB)'!W271)-N(#REF!)</f>
        <v>#REF!</v>
      </c>
      <c r="X271" s="60" t="e">
        <f>N('BPM6BOP (DB)'!X271)-N(#REF!)</f>
        <v>#REF!</v>
      </c>
      <c r="Y271" s="60" t="e">
        <f>N('BPM6BOP (DB)'!Y271)-N(#REF!)</f>
        <v>#REF!</v>
      </c>
      <c r="Z271" s="60" t="e">
        <f>N('BPM6BOP (DB)'!Z271)-N(#REF!)</f>
        <v>#REF!</v>
      </c>
      <c r="AA271" s="60" t="e">
        <f>N('BPM6BOP (DB)'!AA271)-N(#REF!)</f>
        <v>#REF!</v>
      </c>
      <c r="AB271" s="60" t="e">
        <f>N('BPM6BOP (DB)'!AB271)-N(#REF!)</f>
        <v>#REF!</v>
      </c>
      <c r="AC271" s="60" t="e">
        <f>N('BPM6BOP (DB)'!AC271)-N(#REF!)</f>
        <v>#REF!</v>
      </c>
      <c r="AD271" s="60" t="e">
        <f>N('BPM6BOP (DB)'!AD271)-N(#REF!)</f>
        <v>#REF!</v>
      </c>
      <c r="AE271" s="60" t="e">
        <f>N('BPM6BOP (DB)'!AE271)-N(#REF!)</f>
        <v>#REF!</v>
      </c>
      <c r="AF271" s="60" t="e">
        <f>N('BPM6BOP (DB)'!AF271)-N(#REF!)</f>
        <v>#REF!</v>
      </c>
      <c r="AG271" s="60" t="e">
        <f>N('BPM6BOP (DB)'!AG271)-N(#REF!)</f>
        <v>#REF!</v>
      </c>
      <c r="AH271" s="60" t="e">
        <f>N('BPM6BOP (DB)'!AH271)-N(#REF!)</f>
        <v>#REF!</v>
      </c>
      <c r="AI271" s="60" t="e">
        <f>N('BPM6BOP (DB)'!AI271)-N(#REF!)</f>
        <v>#REF!</v>
      </c>
      <c r="AJ271" s="60" t="e">
        <f>N('BPM6BOP (DB)'!AJ271)-N(#REF!)</f>
        <v>#REF!</v>
      </c>
      <c r="AK271" s="60" t="e">
        <f>N('BPM6BOP (DB)'!AK271)-N(#REF!)</f>
        <v>#REF!</v>
      </c>
      <c r="AL271" s="60" t="e">
        <f>N('BPM6BOP (DB)'!AL271)-N(#REF!)</f>
        <v>#REF!</v>
      </c>
      <c r="AM271" s="60" t="e">
        <f>N('BPM6BOP (DB)'!AM271)-N(#REF!)</f>
        <v>#REF!</v>
      </c>
      <c r="AN271" s="60" t="e">
        <f>N('BPM6BOP (DB)'!AN271)-N(#REF!)</f>
        <v>#REF!</v>
      </c>
      <c r="AO271" s="60" t="e">
        <f>N('BPM6BOP (DB)'!AO271)-N(#REF!)</f>
        <v>#REF!</v>
      </c>
      <c r="AP271" s="60" t="e">
        <f>N('BPM6BOP (DB)'!AP271)-N(#REF!)</f>
        <v>#REF!</v>
      </c>
      <c r="AQ271" s="60" t="e">
        <f>N('BPM6BOP (DB)'!AQ271)-N(#REF!)</f>
        <v>#REF!</v>
      </c>
      <c r="AR271" s="60" t="e">
        <f>N('BPM6BOP (DB)'!AR271)-N(#REF!)</f>
        <v>#REF!</v>
      </c>
      <c r="AS271" s="60" t="e">
        <f>N('BPM6BOP (DB)'!AS271)-N(#REF!)</f>
        <v>#REF!</v>
      </c>
      <c r="AT271" s="60" t="e">
        <f>N('BPM6BOP (DB)'!AT271)-N(#REF!)</f>
        <v>#REF!</v>
      </c>
      <c r="AU271" s="60" t="e">
        <f>N('BPM6BOP (DB)'!AU271)-N(#REF!)</f>
        <v>#REF!</v>
      </c>
      <c r="AV271" s="60" t="e">
        <f>N('BPM6BOP (DB)'!AV271)-N(#REF!)</f>
        <v>#REF!</v>
      </c>
      <c r="AW271" s="60" t="e">
        <f>N('BPM6BOP (DB)'!AW271)-N(#REF!)</f>
        <v>#REF!</v>
      </c>
      <c r="AX271" s="60" t="e">
        <f>N('BPM6BOP (DB)'!AX271)-N(#REF!)</f>
        <v>#REF!</v>
      </c>
      <c r="AY271" s="60" t="e">
        <f>N('BPM6BOP (DB)'!AY271)-N(#REF!)</f>
        <v>#REF!</v>
      </c>
      <c r="AZ271" s="60" t="e">
        <f>N('BPM6BOP (DB)'!AZ271)-N(#REF!)</f>
        <v>#REF!</v>
      </c>
      <c r="BA271" s="60" t="e">
        <f>N('BPM6BOP (DB)'!BA271)-N(#REF!)</f>
        <v>#REF!</v>
      </c>
      <c r="BB271" s="60" t="e">
        <f>N('BPM6BOP (DB)'!BB271)-N(#REF!)</f>
        <v>#REF!</v>
      </c>
      <c r="BC271" s="60" t="e">
        <f>N('BPM6BOP (DB)'!BC271)-N(#REF!)</f>
        <v>#REF!</v>
      </c>
      <c r="BD271" s="60" t="e">
        <f>N('BPM6BOP (DB)'!BD271)-N(#REF!)</f>
        <v>#REF!</v>
      </c>
      <c r="BE271" s="60" t="e">
        <f>N('BPM6BOP (DB)'!BE271)-N(#REF!)</f>
        <v>#REF!</v>
      </c>
      <c r="BF271" s="60" t="e">
        <f>N('BPM6BOP (DB)'!BF271)-N(#REF!)</f>
        <v>#REF!</v>
      </c>
      <c r="BG271" s="60" t="e">
        <f>N('BPM6BOP (DB)'!BG271)-N(#REF!)</f>
        <v>#REF!</v>
      </c>
      <c r="BH271" s="60" t="e">
        <f>N('BPM6BOP (DB)'!BH271)-N(#REF!)</f>
        <v>#REF!</v>
      </c>
      <c r="BI271" s="60" t="e">
        <f>N('BPM6BOP (DB)'!BI271)-N(#REF!)</f>
        <v>#REF!</v>
      </c>
      <c r="BJ271" s="60" t="e">
        <f>N('BPM6BOP (DB)'!BJ271)-N(#REF!)</f>
        <v>#REF!</v>
      </c>
      <c r="BK271" s="60" t="e">
        <f>N('BPM6BOP (DB)'!BK271)-N(#REF!)</f>
        <v>#REF!</v>
      </c>
      <c r="BL271" s="60" t="e">
        <f>N('BPM6BOP (DB)'!BL271)-N(#REF!)</f>
        <v>#REF!</v>
      </c>
      <c r="BM271" s="60" t="e">
        <f>N('BPM6BOP (DB)'!BM271)-N(#REF!)</f>
        <v>#REF!</v>
      </c>
      <c r="BN271" s="60" t="e">
        <f>N('BPM6BOP (DB)'!BN271)-N(#REF!)</f>
        <v>#REF!</v>
      </c>
      <c r="BO271" s="60" t="e">
        <f>N('BPM6BOP (DB)'!BO271)-N(#REF!)</f>
        <v>#REF!</v>
      </c>
      <c r="BP271" s="60" t="e">
        <f>N('BPM6BOP (DB)'!BP271)-N(#REF!)</f>
        <v>#REF!</v>
      </c>
      <c r="BQ271" s="60" t="e">
        <f>N('BPM6BOP (DB)'!BQ271)-N(#REF!)</f>
        <v>#REF!</v>
      </c>
      <c r="BR271" s="60" t="e">
        <f>N('BPM6BOP (DB)'!BR271)-N(#REF!)</f>
        <v>#REF!</v>
      </c>
      <c r="BS271" s="60" t="e">
        <f>N('BPM6BOP (DB)'!BS271)-N(#REF!)</f>
        <v>#REF!</v>
      </c>
      <c r="BT271" s="60" t="e">
        <f>N('BPM6BOP (DB)'!BT271)-N(#REF!)</f>
        <v>#REF!</v>
      </c>
      <c r="BU271" s="60" t="e">
        <f>N('BPM6BOP (DB)'!BU271)-N(#REF!)</f>
        <v>#REF!</v>
      </c>
      <c r="BV271" s="60" t="e">
        <f>N('BPM6BOP (DB)'!BV271)-N(#REF!)</f>
        <v>#REF!</v>
      </c>
      <c r="BW271" s="60" t="e">
        <f>N('BPM6BOP (DB)'!BW271)-N(#REF!)</f>
        <v>#REF!</v>
      </c>
      <c r="BX271" s="60" t="e">
        <f>N('BPM6BOP (DB)'!BX271)-N(#REF!)</f>
        <v>#REF!</v>
      </c>
      <c r="BY271" s="60" t="e">
        <f>N('BPM6BOP (DB)'!BY271)-N(#REF!)</f>
        <v>#REF!</v>
      </c>
      <c r="BZ271" s="60" t="e">
        <f>N('BPM6BOP (DB)'!BZ271)-N(#REF!)</f>
        <v>#REF!</v>
      </c>
      <c r="CA271" s="60" t="e">
        <f>N('BPM6BOP (DB)'!CA271)-N(#REF!)</f>
        <v>#REF!</v>
      </c>
      <c r="CB271" s="60" t="e">
        <f>N('BPM6BOP (DB)'!CB271)-N(#REF!)</f>
        <v>#REF!</v>
      </c>
      <c r="CC271" s="60" t="e">
        <f>N('BPM6BOP (DB)'!CC271)-N(#REF!)</f>
        <v>#REF!</v>
      </c>
      <c r="CD271" s="60" t="e">
        <f>N('BPM6BOP (DB)'!CD271)-N(#REF!)</f>
        <v>#REF!</v>
      </c>
      <c r="CE271" s="60" t="e">
        <f>N('BPM6BOP (DB)'!CE271)-N(#REF!)</f>
        <v>#REF!</v>
      </c>
      <c r="CF271" s="60" t="e">
        <f>N('BPM6BOP (DB)'!CF271)-N(#REF!)</f>
        <v>#REF!</v>
      </c>
      <c r="CG271" s="60" t="e">
        <f>N('BPM6BOP (DB)'!CG271)-N(#REF!)</f>
        <v>#REF!</v>
      </c>
      <c r="CH271" s="60" t="e">
        <f>N('BPM6BOP (DB)'!CH271)-N(#REF!)</f>
        <v>#REF!</v>
      </c>
      <c r="CI271" s="60" t="e">
        <f>N('BPM6BOP (DB)'!CI271)-N(#REF!)</f>
        <v>#REF!</v>
      </c>
      <c r="CJ271" s="60" t="e">
        <f>N('BPM6BOP (DB)'!CJ271)-N(#REF!)</f>
        <v>#REF!</v>
      </c>
      <c r="CK271" s="60" t="e">
        <f>N('BPM6BOP (DB)'!CK271)-N(#REF!)</f>
        <v>#REF!</v>
      </c>
      <c r="CL271" s="60" t="e">
        <f>N('BPM6BOP (DB)'!CL271)-N(#REF!)</f>
        <v>#REF!</v>
      </c>
      <c r="CM271" s="60" t="e">
        <f>N('BPM6BOP (DB)'!CM271)-N(#REF!)</f>
        <v>#REF!</v>
      </c>
      <c r="CN271" s="60" t="e">
        <f>N('BPM6BOP (DB)'!CN271)-N(#REF!)</f>
        <v>#REF!</v>
      </c>
      <c r="CO271" s="60" t="e">
        <f>N('BPM6BOP (DB)'!CO271)-N(#REF!)</f>
        <v>#REF!</v>
      </c>
      <c r="CP271" s="60" t="e">
        <f>N('BPM6BOP (DB)'!CP271)-N(#REF!)</f>
        <v>#REF!</v>
      </c>
      <c r="CQ271" s="60" t="e">
        <f>N('BPM6BOP (DB)'!CQ271)-N(#REF!)</f>
        <v>#REF!</v>
      </c>
      <c r="CR271" s="60" t="e">
        <f>N('BPM6BOP (DB)'!CR271)-N(#REF!)</f>
        <v>#REF!</v>
      </c>
      <c r="CS271" s="60" t="e">
        <f>N('BPM6BOP (DB)'!CS271)-N(#REF!)</f>
        <v>#REF!</v>
      </c>
      <c r="CT271" s="60" t="e">
        <f>N('BPM6BOP (DB)'!CT271)-N(#REF!)</f>
        <v>#REF!</v>
      </c>
      <c r="CU271" s="60" t="e">
        <f>N('BPM6BOP (DB)'!CU271)-N(#REF!)</f>
        <v>#REF!</v>
      </c>
      <c r="CV271" s="60" t="e">
        <f>N('BPM6BOP (DB)'!CV271)-N(#REF!)</f>
        <v>#REF!</v>
      </c>
      <c r="CW271" s="60" t="e">
        <f>N('BPM6BOP (DB)'!CW271)-N(#REF!)</f>
        <v>#REF!</v>
      </c>
      <c r="CX271" s="60" t="e">
        <f>N('BPM6BOP (DB)'!CX271)-N(#REF!)</f>
        <v>#REF!</v>
      </c>
      <c r="CY271" s="60" t="e">
        <f>N('BPM6BOP (DB)'!CY271)-N(#REF!)</f>
        <v>#REF!</v>
      </c>
      <c r="CZ271" s="60" t="e">
        <f>N('BPM6BOP (DB)'!CZ271)-N(#REF!)</f>
        <v>#REF!</v>
      </c>
      <c r="DA271" s="60" t="e">
        <f>N('BPM6BOP (DB)'!DA271)-N(#REF!)</f>
        <v>#REF!</v>
      </c>
      <c r="DB271" s="60" t="e">
        <f>N('BPM6BOP (DB)'!DB271)-N(#REF!)</f>
        <v>#REF!</v>
      </c>
      <c r="DC271" s="60" t="e">
        <f>N('BPM6BOP (DB)'!DC271)-N(#REF!)</f>
        <v>#REF!</v>
      </c>
      <c r="DD271" s="60" t="e">
        <f>N('BPM6BOP (DB)'!DD271)-N(#REF!)</f>
        <v>#REF!</v>
      </c>
      <c r="DE271" s="60" t="e">
        <f>N('BPM6BOP (DB)'!DE271)-N(#REF!)</f>
        <v>#REF!</v>
      </c>
      <c r="DF271" s="60" t="e">
        <f>N('BPM6BOP (DB)'!DF271)-N(#REF!)</f>
        <v>#REF!</v>
      </c>
      <c r="DG271" s="60" t="e">
        <f>N('BPM6BOP (DB)'!DG271)-N(#REF!)</f>
        <v>#REF!</v>
      </c>
      <c r="DH271" s="60" t="e">
        <f>N('BPM6BOP (DB)'!DH271)-N(#REF!)</f>
        <v>#REF!</v>
      </c>
      <c r="DI271" s="60" t="e">
        <f>N('BPM6BOP (DB)'!DI271)-N(#REF!)</f>
        <v>#REF!</v>
      </c>
      <c r="DJ271" s="60" t="e">
        <f>N('BPM6BOP (DB)'!DJ271)-N(#REF!)</f>
        <v>#REF!</v>
      </c>
      <c r="DK271" s="60" t="e">
        <f>N('BPM6BOP (DB)'!DK271)-N(#REF!)</f>
        <v>#REF!</v>
      </c>
      <c r="DL271" s="60" t="e">
        <f>N('BPM6BOP (DB)'!DL271)-N(#REF!)</f>
        <v>#REF!</v>
      </c>
      <c r="DM271" s="60" t="e">
        <f>N('BPM6BOP (DB)'!DM271)-N(#REF!)</f>
        <v>#REF!</v>
      </c>
      <c r="DN271" s="60" t="e">
        <f>N('BPM6BOP (DB)'!DN271)-N(#REF!)</f>
        <v>#REF!</v>
      </c>
      <c r="DO271" s="60" t="e">
        <f>N('BPM6BOP (DB)'!DO271)-N(#REF!)</f>
        <v>#REF!</v>
      </c>
      <c r="DP271" s="60" t="e">
        <f>N('BPM6BOP (DB)'!DP271)-N(#REF!)</f>
        <v>#REF!</v>
      </c>
      <c r="DQ271" s="60" t="e">
        <f>N('BPM6BOP (DB)'!DQ271)-N(#REF!)</f>
        <v>#REF!</v>
      </c>
      <c r="DR271" s="60" t="e">
        <f>N('BPM6BOP (DB)'!DR271)-N(#REF!)</f>
        <v>#REF!</v>
      </c>
      <c r="DS271" s="60" t="e">
        <f>N('BPM6BOP (DB)'!DS271)-N(#REF!)</f>
        <v>#REF!</v>
      </c>
      <c r="DT271" s="60" t="e">
        <f>N('BPM6BOP (DB)'!DT271)-N(#REF!)</f>
        <v>#REF!</v>
      </c>
      <c r="DU271" s="60" t="e">
        <f>N('BPM6BOP (DB)'!DU271)-N(#REF!)</f>
        <v>#REF!</v>
      </c>
      <c r="DV271" s="60" t="e">
        <f>N('BPM6BOP (DB)'!DV271)-N(#REF!)</f>
        <v>#REF!</v>
      </c>
      <c r="DW271" s="60" t="e">
        <f>N('BPM6BOP (DB)'!DW271)-N(#REF!)</f>
        <v>#REF!</v>
      </c>
      <c r="DX271" s="60" t="e">
        <f>N('BPM6BOP (DB)'!DX271)-N(#REF!)</f>
        <v>#REF!</v>
      </c>
      <c r="DY271" s="60" t="e">
        <f>N('BPM6BOP (DB)'!DY271)-N(#REF!)</f>
        <v>#REF!</v>
      </c>
      <c r="DZ271" s="60" t="e">
        <f>N('BPM6BOP (DB)'!DZ271)-N(#REF!)</f>
        <v>#REF!</v>
      </c>
      <c r="EA271" s="60" t="e">
        <f>N('BPM6BOP (DB)'!EA271)-N(#REF!)</f>
        <v>#REF!</v>
      </c>
      <c r="EB271" s="60" t="e">
        <f>N('BPM6BOP (DB)'!EB271)-N(#REF!)</f>
        <v>#REF!</v>
      </c>
      <c r="EC271" s="60" t="e">
        <f>N('BPM6BOP (DB)'!EC271)-N(#REF!)</f>
        <v>#REF!</v>
      </c>
      <c r="ED271" s="60" t="e">
        <f>N('BPM6BOP (DB)'!ED271)-N(#REF!)</f>
        <v>#REF!</v>
      </c>
      <c r="EE271" s="60" t="e">
        <f>N('BPM6BOP (DB)'!EE271)-N(#REF!)</f>
        <v>#REF!</v>
      </c>
      <c r="EF271" s="60" t="e">
        <f>N('BPM6BOP (DB)'!EF271)-N(#REF!)</f>
        <v>#REF!</v>
      </c>
      <c r="EG271" s="60" t="e">
        <f>N('BPM6BOP (DB)'!EG271)-N(#REF!)</f>
        <v>#REF!</v>
      </c>
      <c r="EH271" s="60" t="e">
        <f>N('BPM6BOP (DB)'!EH271)-N(#REF!)</f>
        <v>#REF!</v>
      </c>
      <c r="EI271" s="60" t="e">
        <f>N('BPM6BOP (DB)'!EI271)-N(#REF!)</f>
        <v>#REF!</v>
      </c>
      <c r="EJ271" s="60" t="e">
        <f>N('BPM6BOP (DB)'!EJ271)-N(#REF!)</f>
        <v>#REF!</v>
      </c>
      <c r="EK271" s="60" t="e">
        <f>N('BPM6BOP (DB)'!EK271)-N(#REF!)</f>
        <v>#REF!</v>
      </c>
      <c r="EL271" s="60" t="e">
        <f>N('BPM6BOP (DB)'!EL271)-N(#REF!)</f>
        <v>#REF!</v>
      </c>
      <c r="EM271" s="60" t="e">
        <f>N('BPM6BOP (DB)'!EM271)-N(#REF!)</f>
        <v>#REF!</v>
      </c>
      <c r="EN271" s="60" t="e">
        <f>N('BPM6BOP (DB)'!EN271)-N(#REF!)</f>
        <v>#REF!</v>
      </c>
      <c r="EO271" s="60" t="e">
        <f>N('BPM6BOP (DB)'!EO271)-N(#REF!)</f>
        <v>#REF!</v>
      </c>
      <c r="EP271" s="60" t="e">
        <f>N('BPM6BOP (DB)'!EP271)-N(#REF!)</f>
        <v>#REF!</v>
      </c>
      <c r="EQ271" s="60" t="e">
        <f>N('BPM6BOP (DB)'!EQ271)-N(#REF!)</f>
        <v>#REF!</v>
      </c>
      <c r="ER271" s="60" t="e">
        <f>N('BPM6BOP (DB)'!ER271)-N(#REF!)</f>
        <v>#REF!</v>
      </c>
      <c r="ES271" s="60" t="e">
        <f>N('BPM6BOP (DB)'!ES271)-N(#REF!)</f>
        <v>#REF!</v>
      </c>
      <c r="ET271" s="60" t="e">
        <f>N('BPM6BOP (DB)'!ET271)-N(#REF!)</f>
        <v>#REF!</v>
      </c>
      <c r="EU271" s="60" t="e">
        <f>N('BPM6BOP (DB)'!EU271)-N(#REF!)</f>
        <v>#REF!</v>
      </c>
      <c r="EV271" s="60" t="e">
        <f>N('BPM6BOP (DB)'!EV271)-N(#REF!)</f>
        <v>#REF!</v>
      </c>
      <c r="EW271" s="60" t="e">
        <f>N('BPM6BOP (DB)'!EW271)-N(#REF!)</f>
        <v>#REF!</v>
      </c>
      <c r="EX271" s="60" t="e">
        <f>N('BPM6BOP (DB)'!EX271)-N(#REF!)</f>
        <v>#REF!</v>
      </c>
      <c r="EY271" s="60" t="e">
        <f>N('BPM6BOP (DB)'!EY271)-N(#REF!)</f>
        <v>#REF!</v>
      </c>
      <c r="EZ271" s="60" t="e">
        <f>N('BPM6BOP (DB)'!EZ271)-N(#REF!)</f>
        <v>#REF!</v>
      </c>
      <c r="FA271" s="60" t="e">
        <f>N('BPM6BOP (DB)'!FA271)-N(#REF!)</f>
        <v>#REF!</v>
      </c>
      <c r="FB271" s="60" t="e">
        <f>N('BPM6BOP (DB)'!FB271)-N(#REF!)</f>
        <v>#REF!</v>
      </c>
      <c r="FC271" s="60" t="e">
        <f>N('BPM6BOP (DB)'!FC271)-N(#REF!)</f>
        <v>#REF!</v>
      </c>
      <c r="FD271" s="60" t="e">
        <f>N('BPM6BOP (DB)'!FD271)-N(#REF!)</f>
        <v>#REF!</v>
      </c>
      <c r="FE271" s="60" t="e">
        <f>N('BPM6BOP (DB)'!FE271)-N(#REF!)</f>
        <v>#REF!</v>
      </c>
      <c r="FF271" s="60" t="e">
        <f>N('BPM6BOP (DB)'!FF271)-N(#REF!)</f>
        <v>#REF!</v>
      </c>
      <c r="FG271" s="60" t="e">
        <f>N('BPM6BOP (DB)'!FG271)-N(#REF!)</f>
        <v>#REF!</v>
      </c>
      <c r="FH271" s="60" t="e">
        <f>N('BPM6BOP (DB)'!FH271)-N(#REF!)</f>
        <v>#REF!</v>
      </c>
      <c r="FI271" s="60" t="e">
        <f>N('BPM6BOP (DB)'!FI271)-N(#REF!)</f>
        <v>#REF!</v>
      </c>
      <c r="FJ271" s="60" t="e">
        <f>N('BPM6BOP (DB)'!FJ271)-N(#REF!)</f>
        <v>#REF!</v>
      </c>
      <c r="FK271" s="60" t="e">
        <f>N('BPM6BOP (DB)'!FK271)-N(#REF!)</f>
        <v>#REF!</v>
      </c>
      <c r="FL271" s="60" t="e">
        <f>N('BPM6BOP (DB)'!FL271)-N(#REF!)</f>
        <v>#REF!</v>
      </c>
      <c r="FM271" s="60" t="e">
        <f>N('BPM6BOP (DB)'!FM271)-N(#REF!)</f>
        <v>#REF!</v>
      </c>
      <c r="FN271" s="60" t="e">
        <f>N('BPM6BOP (DB)'!FN271)-N(#REF!)</f>
        <v>#REF!</v>
      </c>
      <c r="FO271" s="60" t="e">
        <f>N('BPM6BOP (DB)'!FO271)-N(#REF!)</f>
        <v>#REF!</v>
      </c>
      <c r="FP271" s="60" t="e">
        <f>N('BPM6BOP (DB)'!FP271)-N(#REF!)</f>
        <v>#REF!</v>
      </c>
      <c r="FQ271" s="60" t="e">
        <f>N('BPM6BOP (DB)'!FQ271)-N(#REF!)</f>
        <v>#REF!</v>
      </c>
      <c r="FR271" s="60" t="e">
        <f>N('BPM6BOP (DB)'!FR271)-N(#REF!)</f>
        <v>#REF!</v>
      </c>
      <c r="FS271" s="60" t="e">
        <f>N('BPM6BOP (DB)'!FS271)-N(#REF!)</f>
        <v>#REF!</v>
      </c>
      <c r="FT271" s="60" t="e">
        <f>N('BPM6BOP (DB)'!FT271)-N(#REF!)</f>
        <v>#REF!</v>
      </c>
      <c r="FU271" s="60" t="e">
        <f>N('BPM6BOP (DB)'!FU271)-N(#REF!)</f>
        <v>#REF!</v>
      </c>
      <c r="FV271" s="60" t="e">
        <f>N('BPM6BOP (DB)'!FV271)-N(#REF!)</f>
        <v>#REF!</v>
      </c>
      <c r="FW271" s="60" t="e">
        <f>N('BPM6BOP (DB)'!FW271)-N(#REF!)</f>
        <v>#REF!</v>
      </c>
      <c r="FX271" s="60" t="e">
        <f>N('BPM6BOP (DB)'!FX271)-N(#REF!)</f>
        <v>#REF!</v>
      </c>
      <c r="FY271" s="60" t="e">
        <f>N('BPM6BOP (DB)'!FY271)-N(#REF!)</f>
        <v>#REF!</v>
      </c>
      <c r="FZ271" s="60" t="e">
        <f>N('BPM6BOP (DB)'!FZ271)-N(#REF!)</f>
        <v>#REF!</v>
      </c>
      <c r="GA271" s="60" t="e">
        <f>N('BPM6BOP (DB)'!GA271)-N(#REF!)</f>
        <v>#REF!</v>
      </c>
      <c r="GB271" s="60" t="e">
        <f>N('BPM6BOP (DB)'!GB271)-N(#REF!)</f>
        <v>#REF!</v>
      </c>
      <c r="GC271" s="60" t="e">
        <f>N('BPM6BOP (DB)'!GC271)-N(#REF!)</f>
        <v>#REF!</v>
      </c>
      <c r="GD271" s="60" t="e">
        <f>N('BPM6BOP (DB)'!GD271)-N(#REF!)</f>
        <v>#REF!</v>
      </c>
      <c r="GE271" s="60" t="e">
        <f>N('BPM6BOP (DB)'!GE271)-N(#REF!)</f>
        <v>#REF!</v>
      </c>
      <c r="GF271" s="60" t="e">
        <f>N('BPM6BOP (DB)'!GF271)-N(#REF!)</f>
        <v>#REF!</v>
      </c>
      <c r="GG271" s="60" t="e">
        <f>N('BPM6BOP (DB)'!GG271)-N(#REF!)</f>
        <v>#REF!</v>
      </c>
      <c r="GH271" s="60" t="e">
        <f>N('BPM6BOP (DB)'!GH271)-N(#REF!)</f>
        <v>#REF!</v>
      </c>
      <c r="GI271" s="60" t="e">
        <f>N('BPM6BOP (DB)'!GI271)-N(#REF!)</f>
        <v>#REF!</v>
      </c>
      <c r="GJ271" s="60" t="e">
        <f>N('BPM6BOP (DB)'!GJ271)-N(#REF!)</f>
        <v>#REF!</v>
      </c>
      <c r="GK271" s="60" t="e">
        <f>N('BPM6BOP (DB)'!GK271)-N(#REF!)</f>
        <v>#REF!</v>
      </c>
      <c r="GL271" s="60" t="e">
        <f>N('BPM6BOP (DB)'!GL271)-N(#REF!)</f>
        <v>#REF!</v>
      </c>
      <c r="GM271" s="60" t="e">
        <f>N('BPM6BOP (DB)'!GM271)-N(#REF!)</f>
        <v>#REF!</v>
      </c>
      <c r="GN271" s="60" t="e">
        <f>N('BPM6BOP (DB)'!GN271)-N(#REF!)</f>
        <v>#REF!</v>
      </c>
      <c r="GO271" s="60" t="e">
        <f>N('BPM6BOP (DB)'!GO271)-N(#REF!)</f>
        <v>#REF!</v>
      </c>
      <c r="GP271" s="60" t="e">
        <f>N('BPM6BOP (DB)'!GP271)-N(#REF!)</f>
        <v>#REF!</v>
      </c>
      <c r="GQ271" s="60" t="e">
        <f>N('BPM6BOP (DB)'!GQ271)-N(#REF!)</f>
        <v>#REF!</v>
      </c>
      <c r="GR271" s="60" t="e">
        <f>N('BPM6BOP (DB)'!GR271)-N(#REF!)</f>
        <v>#REF!</v>
      </c>
      <c r="GS271" s="60" t="e">
        <f>N('BPM6BOP (DB)'!GS271)-N(#REF!)</f>
        <v>#REF!</v>
      </c>
      <c r="GT271" s="27"/>
      <c r="GU271" s="61"/>
    </row>
    <row r="272" spans="1:203" s="23" customFormat="1" ht="27.6" x14ac:dyDescent="0.25">
      <c r="A272" s="41"/>
      <c r="B272" s="45" t="e">
        <f t="shared" si="4"/>
        <v>#REF!</v>
      </c>
      <c r="C272" s="6" t="s">
        <v>671</v>
      </c>
      <c r="D272" s="4" t="s">
        <v>672</v>
      </c>
      <c r="E272" s="119" t="s">
        <v>673</v>
      </c>
      <c r="F272" s="87"/>
      <c r="G272" s="88"/>
      <c r="H272" s="88"/>
      <c r="I272" s="60" t="e">
        <f>N('BPM6BOP (DB)'!I272)-N(#REF!)</f>
        <v>#REF!</v>
      </c>
      <c r="J272" s="60" t="e">
        <f>N('BPM6BOP (DB)'!J272)-N(#REF!)</f>
        <v>#REF!</v>
      </c>
      <c r="K272" s="60" t="e">
        <f>N('BPM6BOP (DB)'!K272)-N(#REF!)</f>
        <v>#REF!</v>
      </c>
      <c r="L272" s="60" t="e">
        <f>N('BPM6BOP (DB)'!L272)-N(#REF!)</f>
        <v>#REF!</v>
      </c>
      <c r="M272" s="60" t="e">
        <f>N('BPM6BOP (DB)'!M272)-N(#REF!)</f>
        <v>#REF!</v>
      </c>
      <c r="N272" s="60" t="e">
        <f>N('BPM6BOP (DB)'!N272)-N(#REF!)</f>
        <v>#REF!</v>
      </c>
      <c r="O272" s="60" t="e">
        <f>N('BPM6BOP (DB)'!O272)-N(#REF!)</f>
        <v>#REF!</v>
      </c>
      <c r="P272" s="60" t="e">
        <f>N('BPM6BOP (DB)'!P272)-N(#REF!)</f>
        <v>#REF!</v>
      </c>
      <c r="Q272" s="60" t="e">
        <f>N('BPM6BOP (DB)'!Q272)-N(#REF!)</f>
        <v>#REF!</v>
      </c>
      <c r="R272" s="60" t="e">
        <f>N('BPM6BOP (DB)'!R272)-N(#REF!)</f>
        <v>#REF!</v>
      </c>
      <c r="S272" s="60" t="e">
        <f>N('BPM6BOP (DB)'!S272)-N(#REF!)</f>
        <v>#REF!</v>
      </c>
      <c r="T272" s="60" t="e">
        <f>N('BPM6BOP (DB)'!T272)-N(#REF!)</f>
        <v>#REF!</v>
      </c>
      <c r="U272" s="60" t="e">
        <f>N('BPM6BOP (DB)'!U272)-N(#REF!)</f>
        <v>#REF!</v>
      </c>
      <c r="V272" s="60" t="e">
        <f>N('BPM6BOP (DB)'!V272)-N(#REF!)</f>
        <v>#REF!</v>
      </c>
      <c r="W272" s="60" t="e">
        <f>N('BPM6BOP (DB)'!W272)-N(#REF!)</f>
        <v>#REF!</v>
      </c>
      <c r="X272" s="60" t="e">
        <f>N('BPM6BOP (DB)'!X272)-N(#REF!)</f>
        <v>#REF!</v>
      </c>
      <c r="Y272" s="60" t="e">
        <f>N('BPM6BOP (DB)'!Y272)-N(#REF!)</f>
        <v>#REF!</v>
      </c>
      <c r="Z272" s="60" t="e">
        <f>N('BPM6BOP (DB)'!Z272)-N(#REF!)</f>
        <v>#REF!</v>
      </c>
      <c r="AA272" s="60" t="e">
        <f>N('BPM6BOP (DB)'!AA272)-N(#REF!)</f>
        <v>#REF!</v>
      </c>
      <c r="AB272" s="60" t="e">
        <f>N('BPM6BOP (DB)'!AB272)-N(#REF!)</f>
        <v>#REF!</v>
      </c>
      <c r="AC272" s="60" t="e">
        <f>N('BPM6BOP (DB)'!AC272)-N(#REF!)</f>
        <v>#REF!</v>
      </c>
      <c r="AD272" s="60" t="e">
        <f>N('BPM6BOP (DB)'!AD272)-N(#REF!)</f>
        <v>#REF!</v>
      </c>
      <c r="AE272" s="60" t="e">
        <f>N('BPM6BOP (DB)'!AE272)-N(#REF!)</f>
        <v>#REF!</v>
      </c>
      <c r="AF272" s="60" t="e">
        <f>N('BPM6BOP (DB)'!AF272)-N(#REF!)</f>
        <v>#REF!</v>
      </c>
      <c r="AG272" s="60" t="e">
        <f>N('BPM6BOP (DB)'!AG272)-N(#REF!)</f>
        <v>#REF!</v>
      </c>
      <c r="AH272" s="60" t="e">
        <f>N('BPM6BOP (DB)'!AH272)-N(#REF!)</f>
        <v>#REF!</v>
      </c>
      <c r="AI272" s="60" t="e">
        <f>N('BPM6BOP (DB)'!AI272)-N(#REF!)</f>
        <v>#REF!</v>
      </c>
      <c r="AJ272" s="60" t="e">
        <f>N('BPM6BOP (DB)'!AJ272)-N(#REF!)</f>
        <v>#REF!</v>
      </c>
      <c r="AK272" s="60" t="e">
        <f>N('BPM6BOP (DB)'!AK272)-N(#REF!)</f>
        <v>#REF!</v>
      </c>
      <c r="AL272" s="60" t="e">
        <f>N('BPM6BOP (DB)'!AL272)-N(#REF!)</f>
        <v>#REF!</v>
      </c>
      <c r="AM272" s="60" t="e">
        <f>N('BPM6BOP (DB)'!AM272)-N(#REF!)</f>
        <v>#REF!</v>
      </c>
      <c r="AN272" s="60" t="e">
        <f>N('BPM6BOP (DB)'!AN272)-N(#REF!)</f>
        <v>#REF!</v>
      </c>
      <c r="AO272" s="60" t="e">
        <f>N('BPM6BOP (DB)'!AO272)-N(#REF!)</f>
        <v>#REF!</v>
      </c>
      <c r="AP272" s="60" t="e">
        <f>N('BPM6BOP (DB)'!AP272)-N(#REF!)</f>
        <v>#REF!</v>
      </c>
      <c r="AQ272" s="60" t="e">
        <f>N('BPM6BOP (DB)'!AQ272)-N(#REF!)</f>
        <v>#REF!</v>
      </c>
      <c r="AR272" s="60" t="e">
        <f>N('BPM6BOP (DB)'!AR272)-N(#REF!)</f>
        <v>#REF!</v>
      </c>
      <c r="AS272" s="60" t="e">
        <f>N('BPM6BOP (DB)'!AS272)-N(#REF!)</f>
        <v>#REF!</v>
      </c>
      <c r="AT272" s="60" t="e">
        <f>N('BPM6BOP (DB)'!AT272)-N(#REF!)</f>
        <v>#REF!</v>
      </c>
      <c r="AU272" s="60" t="e">
        <f>N('BPM6BOP (DB)'!AU272)-N(#REF!)</f>
        <v>#REF!</v>
      </c>
      <c r="AV272" s="60" t="e">
        <f>N('BPM6BOP (DB)'!AV272)-N(#REF!)</f>
        <v>#REF!</v>
      </c>
      <c r="AW272" s="60" t="e">
        <f>N('BPM6BOP (DB)'!AW272)-N(#REF!)</f>
        <v>#REF!</v>
      </c>
      <c r="AX272" s="60" t="e">
        <f>N('BPM6BOP (DB)'!AX272)-N(#REF!)</f>
        <v>#REF!</v>
      </c>
      <c r="AY272" s="60" t="e">
        <f>N('BPM6BOP (DB)'!AY272)-N(#REF!)</f>
        <v>#REF!</v>
      </c>
      <c r="AZ272" s="60" t="e">
        <f>N('BPM6BOP (DB)'!AZ272)-N(#REF!)</f>
        <v>#REF!</v>
      </c>
      <c r="BA272" s="60" t="e">
        <f>N('BPM6BOP (DB)'!BA272)-N(#REF!)</f>
        <v>#REF!</v>
      </c>
      <c r="BB272" s="60" t="e">
        <f>N('BPM6BOP (DB)'!BB272)-N(#REF!)</f>
        <v>#REF!</v>
      </c>
      <c r="BC272" s="60" t="e">
        <f>N('BPM6BOP (DB)'!BC272)-N(#REF!)</f>
        <v>#REF!</v>
      </c>
      <c r="BD272" s="60" t="e">
        <f>N('BPM6BOP (DB)'!BD272)-N(#REF!)</f>
        <v>#REF!</v>
      </c>
      <c r="BE272" s="60" t="e">
        <f>N('BPM6BOP (DB)'!BE272)-N(#REF!)</f>
        <v>#REF!</v>
      </c>
      <c r="BF272" s="60" t="e">
        <f>N('BPM6BOP (DB)'!BF272)-N(#REF!)</f>
        <v>#REF!</v>
      </c>
      <c r="BG272" s="60" t="e">
        <f>N('BPM6BOP (DB)'!BG272)-N(#REF!)</f>
        <v>#REF!</v>
      </c>
      <c r="BH272" s="60" t="e">
        <f>N('BPM6BOP (DB)'!BH272)-N(#REF!)</f>
        <v>#REF!</v>
      </c>
      <c r="BI272" s="60" t="e">
        <f>N('BPM6BOP (DB)'!BI272)-N(#REF!)</f>
        <v>#REF!</v>
      </c>
      <c r="BJ272" s="60" t="e">
        <f>N('BPM6BOP (DB)'!BJ272)-N(#REF!)</f>
        <v>#REF!</v>
      </c>
      <c r="BK272" s="60" t="e">
        <f>N('BPM6BOP (DB)'!BK272)-N(#REF!)</f>
        <v>#REF!</v>
      </c>
      <c r="BL272" s="60" t="e">
        <f>N('BPM6BOP (DB)'!BL272)-N(#REF!)</f>
        <v>#REF!</v>
      </c>
      <c r="BM272" s="60" t="e">
        <f>N('BPM6BOP (DB)'!BM272)-N(#REF!)</f>
        <v>#REF!</v>
      </c>
      <c r="BN272" s="60" t="e">
        <f>N('BPM6BOP (DB)'!BN272)-N(#REF!)</f>
        <v>#REF!</v>
      </c>
      <c r="BO272" s="60" t="e">
        <f>N('BPM6BOP (DB)'!BO272)-N(#REF!)</f>
        <v>#REF!</v>
      </c>
      <c r="BP272" s="60" t="e">
        <f>N('BPM6BOP (DB)'!BP272)-N(#REF!)</f>
        <v>#REF!</v>
      </c>
      <c r="BQ272" s="60" t="e">
        <f>N('BPM6BOP (DB)'!BQ272)-N(#REF!)</f>
        <v>#REF!</v>
      </c>
      <c r="BR272" s="60" t="e">
        <f>N('BPM6BOP (DB)'!BR272)-N(#REF!)</f>
        <v>#REF!</v>
      </c>
      <c r="BS272" s="60" t="e">
        <f>N('BPM6BOP (DB)'!BS272)-N(#REF!)</f>
        <v>#REF!</v>
      </c>
      <c r="BT272" s="60" t="e">
        <f>N('BPM6BOP (DB)'!BT272)-N(#REF!)</f>
        <v>#REF!</v>
      </c>
      <c r="BU272" s="60" t="e">
        <f>N('BPM6BOP (DB)'!BU272)-N(#REF!)</f>
        <v>#REF!</v>
      </c>
      <c r="BV272" s="60" t="e">
        <f>N('BPM6BOP (DB)'!BV272)-N(#REF!)</f>
        <v>#REF!</v>
      </c>
      <c r="BW272" s="60" t="e">
        <f>N('BPM6BOP (DB)'!BW272)-N(#REF!)</f>
        <v>#REF!</v>
      </c>
      <c r="BX272" s="60" t="e">
        <f>N('BPM6BOP (DB)'!BX272)-N(#REF!)</f>
        <v>#REF!</v>
      </c>
      <c r="BY272" s="60" t="e">
        <f>N('BPM6BOP (DB)'!BY272)-N(#REF!)</f>
        <v>#REF!</v>
      </c>
      <c r="BZ272" s="60" t="e">
        <f>N('BPM6BOP (DB)'!BZ272)-N(#REF!)</f>
        <v>#REF!</v>
      </c>
      <c r="CA272" s="60" t="e">
        <f>N('BPM6BOP (DB)'!CA272)-N(#REF!)</f>
        <v>#REF!</v>
      </c>
      <c r="CB272" s="60" t="e">
        <f>N('BPM6BOP (DB)'!CB272)-N(#REF!)</f>
        <v>#REF!</v>
      </c>
      <c r="CC272" s="60" t="e">
        <f>N('BPM6BOP (DB)'!CC272)-N(#REF!)</f>
        <v>#REF!</v>
      </c>
      <c r="CD272" s="60" t="e">
        <f>N('BPM6BOP (DB)'!CD272)-N(#REF!)</f>
        <v>#REF!</v>
      </c>
      <c r="CE272" s="60" t="e">
        <f>N('BPM6BOP (DB)'!CE272)-N(#REF!)</f>
        <v>#REF!</v>
      </c>
      <c r="CF272" s="60" t="e">
        <f>N('BPM6BOP (DB)'!CF272)-N(#REF!)</f>
        <v>#REF!</v>
      </c>
      <c r="CG272" s="60" t="e">
        <f>N('BPM6BOP (DB)'!CG272)-N(#REF!)</f>
        <v>#REF!</v>
      </c>
      <c r="CH272" s="60" t="e">
        <f>N('BPM6BOP (DB)'!CH272)-N(#REF!)</f>
        <v>#REF!</v>
      </c>
      <c r="CI272" s="60" t="e">
        <f>N('BPM6BOP (DB)'!CI272)-N(#REF!)</f>
        <v>#REF!</v>
      </c>
      <c r="CJ272" s="60" t="e">
        <f>N('BPM6BOP (DB)'!CJ272)-N(#REF!)</f>
        <v>#REF!</v>
      </c>
      <c r="CK272" s="60" t="e">
        <f>N('BPM6BOP (DB)'!CK272)-N(#REF!)</f>
        <v>#REF!</v>
      </c>
      <c r="CL272" s="60" t="e">
        <f>N('BPM6BOP (DB)'!CL272)-N(#REF!)</f>
        <v>#REF!</v>
      </c>
      <c r="CM272" s="60" t="e">
        <f>N('BPM6BOP (DB)'!CM272)-N(#REF!)</f>
        <v>#REF!</v>
      </c>
      <c r="CN272" s="60" t="e">
        <f>N('BPM6BOP (DB)'!CN272)-N(#REF!)</f>
        <v>#REF!</v>
      </c>
      <c r="CO272" s="60" t="e">
        <f>N('BPM6BOP (DB)'!CO272)-N(#REF!)</f>
        <v>#REF!</v>
      </c>
      <c r="CP272" s="60" t="e">
        <f>N('BPM6BOP (DB)'!CP272)-N(#REF!)</f>
        <v>#REF!</v>
      </c>
      <c r="CQ272" s="60" t="e">
        <f>N('BPM6BOP (DB)'!CQ272)-N(#REF!)</f>
        <v>#REF!</v>
      </c>
      <c r="CR272" s="60" t="e">
        <f>N('BPM6BOP (DB)'!CR272)-N(#REF!)</f>
        <v>#REF!</v>
      </c>
      <c r="CS272" s="60" t="e">
        <f>N('BPM6BOP (DB)'!CS272)-N(#REF!)</f>
        <v>#REF!</v>
      </c>
      <c r="CT272" s="60" t="e">
        <f>N('BPM6BOP (DB)'!CT272)-N(#REF!)</f>
        <v>#REF!</v>
      </c>
      <c r="CU272" s="60" t="e">
        <f>N('BPM6BOP (DB)'!CU272)-N(#REF!)</f>
        <v>#REF!</v>
      </c>
      <c r="CV272" s="60" t="e">
        <f>N('BPM6BOP (DB)'!CV272)-N(#REF!)</f>
        <v>#REF!</v>
      </c>
      <c r="CW272" s="60" t="e">
        <f>N('BPM6BOP (DB)'!CW272)-N(#REF!)</f>
        <v>#REF!</v>
      </c>
      <c r="CX272" s="60" t="e">
        <f>N('BPM6BOP (DB)'!CX272)-N(#REF!)</f>
        <v>#REF!</v>
      </c>
      <c r="CY272" s="60" t="e">
        <f>N('BPM6BOP (DB)'!CY272)-N(#REF!)</f>
        <v>#REF!</v>
      </c>
      <c r="CZ272" s="60" t="e">
        <f>N('BPM6BOP (DB)'!CZ272)-N(#REF!)</f>
        <v>#REF!</v>
      </c>
      <c r="DA272" s="60" t="e">
        <f>N('BPM6BOP (DB)'!DA272)-N(#REF!)</f>
        <v>#REF!</v>
      </c>
      <c r="DB272" s="60" t="e">
        <f>N('BPM6BOP (DB)'!DB272)-N(#REF!)</f>
        <v>#REF!</v>
      </c>
      <c r="DC272" s="60" t="e">
        <f>N('BPM6BOP (DB)'!DC272)-N(#REF!)</f>
        <v>#REF!</v>
      </c>
      <c r="DD272" s="60" t="e">
        <f>N('BPM6BOP (DB)'!DD272)-N(#REF!)</f>
        <v>#REF!</v>
      </c>
      <c r="DE272" s="60" t="e">
        <f>N('BPM6BOP (DB)'!DE272)-N(#REF!)</f>
        <v>#REF!</v>
      </c>
      <c r="DF272" s="60" t="e">
        <f>N('BPM6BOP (DB)'!DF272)-N(#REF!)</f>
        <v>#REF!</v>
      </c>
      <c r="DG272" s="60" t="e">
        <f>N('BPM6BOP (DB)'!DG272)-N(#REF!)</f>
        <v>#REF!</v>
      </c>
      <c r="DH272" s="60" t="e">
        <f>N('BPM6BOP (DB)'!DH272)-N(#REF!)</f>
        <v>#REF!</v>
      </c>
      <c r="DI272" s="60" t="e">
        <f>N('BPM6BOP (DB)'!DI272)-N(#REF!)</f>
        <v>#REF!</v>
      </c>
      <c r="DJ272" s="60" t="e">
        <f>N('BPM6BOP (DB)'!DJ272)-N(#REF!)</f>
        <v>#REF!</v>
      </c>
      <c r="DK272" s="60" t="e">
        <f>N('BPM6BOP (DB)'!DK272)-N(#REF!)</f>
        <v>#REF!</v>
      </c>
      <c r="DL272" s="60" t="e">
        <f>N('BPM6BOP (DB)'!DL272)-N(#REF!)</f>
        <v>#REF!</v>
      </c>
      <c r="DM272" s="60" t="e">
        <f>N('BPM6BOP (DB)'!DM272)-N(#REF!)</f>
        <v>#REF!</v>
      </c>
      <c r="DN272" s="60" t="e">
        <f>N('BPM6BOP (DB)'!DN272)-N(#REF!)</f>
        <v>#REF!</v>
      </c>
      <c r="DO272" s="60" t="e">
        <f>N('BPM6BOP (DB)'!DO272)-N(#REF!)</f>
        <v>#REF!</v>
      </c>
      <c r="DP272" s="60" t="e">
        <f>N('BPM6BOP (DB)'!DP272)-N(#REF!)</f>
        <v>#REF!</v>
      </c>
      <c r="DQ272" s="60" t="e">
        <f>N('BPM6BOP (DB)'!DQ272)-N(#REF!)</f>
        <v>#REF!</v>
      </c>
      <c r="DR272" s="60" t="e">
        <f>N('BPM6BOP (DB)'!DR272)-N(#REF!)</f>
        <v>#REF!</v>
      </c>
      <c r="DS272" s="60" t="e">
        <f>N('BPM6BOP (DB)'!DS272)-N(#REF!)</f>
        <v>#REF!</v>
      </c>
      <c r="DT272" s="60" t="e">
        <f>N('BPM6BOP (DB)'!DT272)-N(#REF!)</f>
        <v>#REF!</v>
      </c>
      <c r="DU272" s="60" t="e">
        <f>N('BPM6BOP (DB)'!DU272)-N(#REF!)</f>
        <v>#REF!</v>
      </c>
      <c r="DV272" s="60" t="e">
        <f>N('BPM6BOP (DB)'!DV272)-N(#REF!)</f>
        <v>#REF!</v>
      </c>
      <c r="DW272" s="60" t="e">
        <f>N('BPM6BOP (DB)'!DW272)-N(#REF!)</f>
        <v>#REF!</v>
      </c>
      <c r="DX272" s="60" t="e">
        <f>N('BPM6BOP (DB)'!DX272)-N(#REF!)</f>
        <v>#REF!</v>
      </c>
      <c r="DY272" s="60" t="e">
        <f>N('BPM6BOP (DB)'!DY272)-N(#REF!)</f>
        <v>#REF!</v>
      </c>
      <c r="DZ272" s="60" t="e">
        <f>N('BPM6BOP (DB)'!DZ272)-N(#REF!)</f>
        <v>#REF!</v>
      </c>
      <c r="EA272" s="60" t="e">
        <f>N('BPM6BOP (DB)'!EA272)-N(#REF!)</f>
        <v>#REF!</v>
      </c>
      <c r="EB272" s="60" t="e">
        <f>N('BPM6BOP (DB)'!EB272)-N(#REF!)</f>
        <v>#REF!</v>
      </c>
      <c r="EC272" s="60" t="e">
        <f>N('BPM6BOP (DB)'!EC272)-N(#REF!)</f>
        <v>#REF!</v>
      </c>
      <c r="ED272" s="60" t="e">
        <f>N('BPM6BOP (DB)'!ED272)-N(#REF!)</f>
        <v>#REF!</v>
      </c>
      <c r="EE272" s="60" t="e">
        <f>N('BPM6BOP (DB)'!EE272)-N(#REF!)</f>
        <v>#REF!</v>
      </c>
      <c r="EF272" s="60" t="e">
        <f>N('BPM6BOP (DB)'!EF272)-N(#REF!)</f>
        <v>#REF!</v>
      </c>
      <c r="EG272" s="60" t="e">
        <f>N('BPM6BOP (DB)'!EG272)-N(#REF!)</f>
        <v>#REF!</v>
      </c>
      <c r="EH272" s="60" t="e">
        <f>N('BPM6BOP (DB)'!EH272)-N(#REF!)</f>
        <v>#REF!</v>
      </c>
      <c r="EI272" s="60" t="e">
        <f>N('BPM6BOP (DB)'!EI272)-N(#REF!)</f>
        <v>#REF!</v>
      </c>
      <c r="EJ272" s="60" t="e">
        <f>N('BPM6BOP (DB)'!EJ272)-N(#REF!)</f>
        <v>#REF!</v>
      </c>
      <c r="EK272" s="60" t="e">
        <f>N('BPM6BOP (DB)'!EK272)-N(#REF!)</f>
        <v>#REF!</v>
      </c>
      <c r="EL272" s="60" t="e">
        <f>N('BPM6BOP (DB)'!EL272)-N(#REF!)</f>
        <v>#REF!</v>
      </c>
      <c r="EM272" s="60" t="e">
        <f>N('BPM6BOP (DB)'!EM272)-N(#REF!)</f>
        <v>#REF!</v>
      </c>
      <c r="EN272" s="60" t="e">
        <f>N('BPM6BOP (DB)'!EN272)-N(#REF!)</f>
        <v>#REF!</v>
      </c>
      <c r="EO272" s="60" t="e">
        <f>N('BPM6BOP (DB)'!EO272)-N(#REF!)</f>
        <v>#REF!</v>
      </c>
      <c r="EP272" s="60" t="e">
        <f>N('BPM6BOP (DB)'!EP272)-N(#REF!)</f>
        <v>#REF!</v>
      </c>
      <c r="EQ272" s="60" t="e">
        <f>N('BPM6BOP (DB)'!EQ272)-N(#REF!)</f>
        <v>#REF!</v>
      </c>
      <c r="ER272" s="60" t="e">
        <f>N('BPM6BOP (DB)'!ER272)-N(#REF!)</f>
        <v>#REF!</v>
      </c>
      <c r="ES272" s="60" t="e">
        <f>N('BPM6BOP (DB)'!ES272)-N(#REF!)</f>
        <v>#REF!</v>
      </c>
      <c r="ET272" s="60" t="e">
        <f>N('BPM6BOP (DB)'!ET272)-N(#REF!)</f>
        <v>#REF!</v>
      </c>
      <c r="EU272" s="60" t="e">
        <f>N('BPM6BOP (DB)'!EU272)-N(#REF!)</f>
        <v>#REF!</v>
      </c>
      <c r="EV272" s="60" t="e">
        <f>N('BPM6BOP (DB)'!EV272)-N(#REF!)</f>
        <v>#REF!</v>
      </c>
      <c r="EW272" s="60" t="e">
        <f>N('BPM6BOP (DB)'!EW272)-N(#REF!)</f>
        <v>#REF!</v>
      </c>
      <c r="EX272" s="60" t="e">
        <f>N('BPM6BOP (DB)'!EX272)-N(#REF!)</f>
        <v>#REF!</v>
      </c>
      <c r="EY272" s="60" t="e">
        <f>N('BPM6BOP (DB)'!EY272)-N(#REF!)</f>
        <v>#REF!</v>
      </c>
      <c r="EZ272" s="60" t="e">
        <f>N('BPM6BOP (DB)'!EZ272)-N(#REF!)</f>
        <v>#REF!</v>
      </c>
      <c r="FA272" s="60" t="e">
        <f>N('BPM6BOP (DB)'!FA272)-N(#REF!)</f>
        <v>#REF!</v>
      </c>
      <c r="FB272" s="60" t="e">
        <f>N('BPM6BOP (DB)'!FB272)-N(#REF!)</f>
        <v>#REF!</v>
      </c>
      <c r="FC272" s="60" t="e">
        <f>N('BPM6BOP (DB)'!FC272)-N(#REF!)</f>
        <v>#REF!</v>
      </c>
      <c r="FD272" s="60" t="e">
        <f>N('BPM6BOP (DB)'!FD272)-N(#REF!)</f>
        <v>#REF!</v>
      </c>
      <c r="FE272" s="60" t="e">
        <f>N('BPM6BOP (DB)'!FE272)-N(#REF!)</f>
        <v>#REF!</v>
      </c>
      <c r="FF272" s="60" t="e">
        <f>N('BPM6BOP (DB)'!FF272)-N(#REF!)</f>
        <v>#REF!</v>
      </c>
      <c r="FG272" s="60" t="e">
        <f>N('BPM6BOP (DB)'!FG272)-N(#REF!)</f>
        <v>#REF!</v>
      </c>
      <c r="FH272" s="60" t="e">
        <f>N('BPM6BOP (DB)'!FH272)-N(#REF!)</f>
        <v>#REF!</v>
      </c>
      <c r="FI272" s="60" t="e">
        <f>N('BPM6BOP (DB)'!FI272)-N(#REF!)</f>
        <v>#REF!</v>
      </c>
      <c r="FJ272" s="60" t="e">
        <f>N('BPM6BOP (DB)'!FJ272)-N(#REF!)</f>
        <v>#REF!</v>
      </c>
      <c r="FK272" s="60" t="e">
        <f>N('BPM6BOP (DB)'!FK272)-N(#REF!)</f>
        <v>#REF!</v>
      </c>
      <c r="FL272" s="60" t="e">
        <f>N('BPM6BOP (DB)'!FL272)-N(#REF!)</f>
        <v>#REF!</v>
      </c>
      <c r="FM272" s="60" t="e">
        <f>N('BPM6BOP (DB)'!FM272)-N(#REF!)</f>
        <v>#REF!</v>
      </c>
      <c r="FN272" s="60" t="e">
        <f>N('BPM6BOP (DB)'!FN272)-N(#REF!)</f>
        <v>#REF!</v>
      </c>
      <c r="FO272" s="60" t="e">
        <f>N('BPM6BOP (DB)'!FO272)-N(#REF!)</f>
        <v>#REF!</v>
      </c>
      <c r="FP272" s="60" t="e">
        <f>N('BPM6BOP (DB)'!FP272)-N(#REF!)</f>
        <v>#REF!</v>
      </c>
      <c r="FQ272" s="60" t="e">
        <f>N('BPM6BOP (DB)'!FQ272)-N(#REF!)</f>
        <v>#REF!</v>
      </c>
      <c r="FR272" s="60" t="e">
        <f>N('BPM6BOP (DB)'!FR272)-N(#REF!)</f>
        <v>#REF!</v>
      </c>
      <c r="FS272" s="60" t="e">
        <f>N('BPM6BOP (DB)'!FS272)-N(#REF!)</f>
        <v>#REF!</v>
      </c>
      <c r="FT272" s="60" t="e">
        <f>N('BPM6BOP (DB)'!FT272)-N(#REF!)</f>
        <v>#REF!</v>
      </c>
      <c r="FU272" s="60" t="e">
        <f>N('BPM6BOP (DB)'!FU272)-N(#REF!)</f>
        <v>#REF!</v>
      </c>
      <c r="FV272" s="60" t="e">
        <f>N('BPM6BOP (DB)'!FV272)-N(#REF!)</f>
        <v>#REF!</v>
      </c>
      <c r="FW272" s="60" t="e">
        <f>N('BPM6BOP (DB)'!FW272)-N(#REF!)</f>
        <v>#REF!</v>
      </c>
      <c r="FX272" s="60" t="e">
        <f>N('BPM6BOP (DB)'!FX272)-N(#REF!)</f>
        <v>#REF!</v>
      </c>
      <c r="FY272" s="60" t="e">
        <f>N('BPM6BOP (DB)'!FY272)-N(#REF!)</f>
        <v>#REF!</v>
      </c>
      <c r="FZ272" s="60" t="e">
        <f>N('BPM6BOP (DB)'!FZ272)-N(#REF!)</f>
        <v>#REF!</v>
      </c>
      <c r="GA272" s="60" t="e">
        <f>N('BPM6BOP (DB)'!GA272)-N(#REF!)</f>
        <v>#REF!</v>
      </c>
      <c r="GB272" s="60" t="e">
        <f>N('BPM6BOP (DB)'!GB272)-N(#REF!)</f>
        <v>#REF!</v>
      </c>
      <c r="GC272" s="60" t="e">
        <f>N('BPM6BOP (DB)'!GC272)-N(#REF!)</f>
        <v>#REF!</v>
      </c>
      <c r="GD272" s="60" t="e">
        <f>N('BPM6BOP (DB)'!GD272)-N(#REF!)</f>
        <v>#REF!</v>
      </c>
      <c r="GE272" s="60" t="e">
        <f>N('BPM6BOP (DB)'!GE272)-N(#REF!)</f>
        <v>#REF!</v>
      </c>
      <c r="GF272" s="60" t="e">
        <f>N('BPM6BOP (DB)'!GF272)-N(#REF!)</f>
        <v>#REF!</v>
      </c>
      <c r="GG272" s="60" t="e">
        <f>N('BPM6BOP (DB)'!GG272)-N(#REF!)</f>
        <v>#REF!</v>
      </c>
      <c r="GH272" s="60" t="e">
        <f>N('BPM6BOP (DB)'!GH272)-N(#REF!)</f>
        <v>#REF!</v>
      </c>
      <c r="GI272" s="60" t="e">
        <f>N('BPM6BOP (DB)'!GI272)-N(#REF!)</f>
        <v>#REF!</v>
      </c>
      <c r="GJ272" s="60" t="e">
        <f>N('BPM6BOP (DB)'!GJ272)-N(#REF!)</f>
        <v>#REF!</v>
      </c>
      <c r="GK272" s="60" t="e">
        <f>N('BPM6BOP (DB)'!GK272)-N(#REF!)</f>
        <v>#REF!</v>
      </c>
      <c r="GL272" s="60" t="e">
        <f>N('BPM6BOP (DB)'!GL272)-N(#REF!)</f>
        <v>#REF!</v>
      </c>
      <c r="GM272" s="60" t="e">
        <f>N('BPM6BOP (DB)'!GM272)-N(#REF!)</f>
        <v>#REF!</v>
      </c>
      <c r="GN272" s="60" t="e">
        <f>N('BPM6BOP (DB)'!GN272)-N(#REF!)</f>
        <v>#REF!</v>
      </c>
      <c r="GO272" s="60" t="e">
        <f>N('BPM6BOP (DB)'!GO272)-N(#REF!)</f>
        <v>#REF!</v>
      </c>
      <c r="GP272" s="60" t="e">
        <f>N('BPM6BOP (DB)'!GP272)-N(#REF!)</f>
        <v>#REF!</v>
      </c>
      <c r="GQ272" s="60" t="e">
        <f>N('BPM6BOP (DB)'!GQ272)-N(#REF!)</f>
        <v>#REF!</v>
      </c>
      <c r="GR272" s="60" t="e">
        <f>N('BPM6BOP (DB)'!GR272)-N(#REF!)</f>
        <v>#REF!</v>
      </c>
      <c r="GS272" s="60" t="e">
        <f>N('BPM6BOP (DB)'!GS272)-N(#REF!)</f>
        <v>#REF!</v>
      </c>
      <c r="GT272" s="27"/>
      <c r="GU272" s="61"/>
    </row>
    <row r="273" spans="1:203" s="23" customFormat="1" ht="27.6" x14ac:dyDescent="0.25">
      <c r="A273" s="41"/>
      <c r="B273" s="45" t="e">
        <f t="shared" si="4"/>
        <v>#REF!</v>
      </c>
      <c r="C273" s="5" t="s">
        <v>674</v>
      </c>
      <c r="D273" s="2" t="s">
        <v>675</v>
      </c>
      <c r="E273" s="98" t="s">
        <v>28</v>
      </c>
      <c r="F273" s="87"/>
      <c r="G273" s="88"/>
      <c r="H273" s="88"/>
      <c r="I273" s="60" t="e">
        <f>N('BPM6BOP (DB)'!I273)-N(#REF!)</f>
        <v>#REF!</v>
      </c>
      <c r="J273" s="60" t="e">
        <f>N('BPM6BOP (DB)'!J273)-N(#REF!)</f>
        <v>#REF!</v>
      </c>
      <c r="K273" s="60" t="e">
        <f>N('BPM6BOP (DB)'!K273)-N(#REF!)</f>
        <v>#REF!</v>
      </c>
      <c r="L273" s="60" t="e">
        <f>N('BPM6BOP (DB)'!L273)-N(#REF!)</f>
        <v>#REF!</v>
      </c>
      <c r="M273" s="60" t="e">
        <f>N('BPM6BOP (DB)'!M273)-N(#REF!)</f>
        <v>#REF!</v>
      </c>
      <c r="N273" s="60" t="e">
        <f>N('BPM6BOP (DB)'!N273)-N(#REF!)</f>
        <v>#REF!</v>
      </c>
      <c r="O273" s="60" t="e">
        <f>N('BPM6BOP (DB)'!O273)-N(#REF!)</f>
        <v>#REF!</v>
      </c>
      <c r="P273" s="60" t="e">
        <f>N('BPM6BOP (DB)'!P273)-N(#REF!)</f>
        <v>#REF!</v>
      </c>
      <c r="Q273" s="60" t="e">
        <f>N('BPM6BOP (DB)'!Q273)-N(#REF!)</f>
        <v>#REF!</v>
      </c>
      <c r="R273" s="60" t="e">
        <f>N('BPM6BOP (DB)'!R273)-N(#REF!)</f>
        <v>#REF!</v>
      </c>
      <c r="S273" s="60" t="e">
        <f>N('BPM6BOP (DB)'!S273)-N(#REF!)</f>
        <v>#REF!</v>
      </c>
      <c r="T273" s="60" t="e">
        <f>N('BPM6BOP (DB)'!T273)-N(#REF!)</f>
        <v>#REF!</v>
      </c>
      <c r="U273" s="60" t="e">
        <f>N('BPM6BOP (DB)'!U273)-N(#REF!)</f>
        <v>#REF!</v>
      </c>
      <c r="V273" s="60" t="e">
        <f>N('BPM6BOP (DB)'!V273)-N(#REF!)</f>
        <v>#REF!</v>
      </c>
      <c r="W273" s="60" t="e">
        <f>N('BPM6BOP (DB)'!W273)-N(#REF!)</f>
        <v>#REF!</v>
      </c>
      <c r="X273" s="60" t="e">
        <f>N('BPM6BOP (DB)'!X273)-N(#REF!)</f>
        <v>#REF!</v>
      </c>
      <c r="Y273" s="60" t="e">
        <f>N('BPM6BOP (DB)'!Y273)-N(#REF!)</f>
        <v>#REF!</v>
      </c>
      <c r="Z273" s="60" t="e">
        <f>N('BPM6BOP (DB)'!Z273)-N(#REF!)</f>
        <v>#REF!</v>
      </c>
      <c r="AA273" s="60" t="e">
        <f>N('BPM6BOP (DB)'!AA273)-N(#REF!)</f>
        <v>#REF!</v>
      </c>
      <c r="AB273" s="60" t="e">
        <f>N('BPM6BOP (DB)'!AB273)-N(#REF!)</f>
        <v>#REF!</v>
      </c>
      <c r="AC273" s="60" t="e">
        <f>N('BPM6BOP (DB)'!AC273)-N(#REF!)</f>
        <v>#REF!</v>
      </c>
      <c r="AD273" s="60" t="e">
        <f>N('BPM6BOP (DB)'!AD273)-N(#REF!)</f>
        <v>#REF!</v>
      </c>
      <c r="AE273" s="60" t="e">
        <f>N('BPM6BOP (DB)'!AE273)-N(#REF!)</f>
        <v>#REF!</v>
      </c>
      <c r="AF273" s="60" t="e">
        <f>N('BPM6BOP (DB)'!AF273)-N(#REF!)</f>
        <v>#REF!</v>
      </c>
      <c r="AG273" s="60" t="e">
        <f>N('BPM6BOP (DB)'!AG273)-N(#REF!)</f>
        <v>#REF!</v>
      </c>
      <c r="AH273" s="60" t="e">
        <f>N('BPM6BOP (DB)'!AH273)-N(#REF!)</f>
        <v>#REF!</v>
      </c>
      <c r="AI273" s="60" t="e">
        <f>N('BPM6BOP (DB)'!AI273)-N(#REF!)</f>
        <v>#REF!</v>
      </c>
      <c r="AJ273" s="60" t="e">
        <f>N('BPM6BOP (DB)'!AJ273)-N(#REF!)</f>
        <v>#REF!</v>
      </c>
      <c r="AK273" s="60" t="e">
        <f>N('BPM6BOP (DB)'!AK273)-N(#REF!)</f>
        <v>#REF!</v>
      </c>
      <c r="AL273" s="60" t="e">
        <f>N('BPM6BOP (DB)'!AL273)-N(#REF!)</f>
        <v>#REF!</v>
      </c>
      <c r="AM273" s="60" t="e">
        <f>N('BPM6BOP (DB)'!AM273)-N(#REF!)</f>
        <v>#REF!</v>
      </c>
      <c r="AN273" s="60" t="e">
        <f>N('BPM6BOP (DB)'!AN273)-N(#REF!)</f>
        <v>#REF!</v>
      </c>
      <c r="AO273" s="60" t="e">
        <f>N('BPM6BOP (DB)'!AO273)-N(#REF!)</f>
        <v>#REF!</v>
      </c>
      <c r="AP273" s="60" t="e">
        <f>N('BPM6BOP (DB)'!AP273)-N(#REF!)</f>
        <v>#REF!</v>
      </c>
      <c r="AQ273" s="60" t="e">
        <f>N('BPM6BOP (DB)'!AQ273)-N(#REF!)</f>
        <v>#REF!</v>
      </c>
      <c r="AR273" s="60" t="e">
        <f>N('BPM6BOP (DB)'!AR273)-N(#REF!)</f>
        <v>#REF!</v>
      </c>
      <c r="AS273" s="60" t="e">
        <f>N('BPM6BOP (DB)'!AS273)-N(#REF!)</f>
        <v>#REF!</v>
      </c>
      <c r="AT273" s="60" t="e">
        <f>N('BPM6BOP (DB)'!AT273)-N(#REF!)</f>
        <v>#REF!</v>
      </c>
      <c r="AU273" s="60" t="e">
        <f>N('BPM6BOP (DB)'!AU273)-N(#REF!)</f>
        <v>#REF!</v>
      </c>
      <c r="AV273" s="60" t="e">
        <f>N('BPM6BOP (DB)'!AV273)-N(#REF!)</f>
        <v>#REF!</v>
      </c>
      <c r="AW273" s="60" t="e">
        <f>N('BPM6BOP (DB)'!AW273)-N(#REF!)</f>
        <v>#REF!</v>
      </c>
      <c r="AX273" s="60" t="e">
        <f>N('BPM6BOP (DB)'!AX273)-N(#REF!)</f>
        <v>#REF!</v>
      </c>
      <c r="AY273" s="60" t="e">
        <f>N('BPM6BOP (DB)'!AY273)-N(#REF!)</f>
        <v>#REF!</v>
      </c>
      <c r="AZ273" s="60" t="e">
        <f>N('BPM6BOP (DB)'!AZ273)-N(#REF!)</f>
        <v>#REF!</v>
      </c>
      <c r="BA273" s="60" t="e">
        <f>N('BPM6BOP (DB)'!BA273)-N(#REF!)</f>
        <v>#REF!</v>
      </c>
      <c r="BB273" s="60" t="e">
        <f>N('BPM6BOP (DB)'!BB273)-N(#REF!)</f>
        <v>#REF!</v>
      </c>
      <c r="BC273" s="60" t="e">
        <f>N('BPM6BOP (DB)'!BC273)-N(#REF!)</f>
        <v>#REF!</v>
      </c>
      <c r="BD273" s="60" t="e">
        <f>N('BPM6BOP (DB)'!BD273)-N(#REF!)</f>
        <v>#REF!</v>
      </c>
      <c r="BE273" s="60" t="e">
        <f>N('BPM6BOP (DB)'!BE273)-N(#REF!)</f>
        <v>#REF!</v>
      </c>
      <c r="BF273" s="60" t="e">
        <f>N('BPM6BOP (DB)'!BF273)-N(#REF!)</f>
        <v>#REF!</v>
      </c>
      <c r="BG273" s="60" t="e">
        <f>N('BPM6BOP (DB)'!BG273)-N(#REF!)</f>
        <v>#REF!</v>
      </c>
      <c r="BH273" s="60" t="e">
        <f>N('BPM6BOP (DB)'!BH273)-N(#REF!)</f>
        <v>#REF!</v>
      </c>
      <c r="BI273" s="60" t="e">
        <f>N('BPM6BOP (DB)'!BI273)-N(#REF!)</f>
        <v>#REF!</v>
      </c>
      <c r="BJ273" s="60" t="e">
        <f>N('BPM6BOP (DB)'!BJ273)-N(#REF!)</f>
        <v>#REF!</v>
      </c>
      <c r="BK273" s="60" t="e">
        <f>N('BPM6BOP (DB)'!BK273)-N(#REF!)</f>
        <v>#REF!</v>
      </c>
      <c r="BL273" s="60" t="e">
        <f>N('BPM6BOP (DB)'!BL273)-N(#REF!)</f>
        <v>#REF!</v>
      </c>
      <c r="BM273" s="60" t="e">
        <f>N('BPM6BOP (DB)'!BM273)-N(#REF!)</f>
        <v>#REF!</v>
      </c>
      <c r="BN273" s="60" t="e">
        <f>N('BPM6BOP (DB)'!BN273)-N(#REF!)</f>
        <v>#REF!</v>
      </c>
      <c r="BO273" s="60" t="e">
        <f>N('BPM6BOP (DB)'!BO273)-N(#REF!)</f>
        <v>#REF!</v>
      </c>
      <c r="BP273" s="60" t="e">
        <f>N('BPM6BOP (DB)'!BP273)-N(#REF!)</f>
        <v>#REF!</v>
      </c>
      <c r="BQ273" s="60" t="e">
        <f>N('BPM6BOP (DB)'!BQ273)-N(#REF!)</f>
        <v>#REF!</v>
      </c>
      <c r="BR273" s="60" t="e">
        <f>N('BPM6BOP (DB)'!BR273)-N(#REF!)</f>
        <v>#REF!</v>
      </c>
      <c r="BS273" s="60" t="e">
        <f>N('BPM6BOP (DB)'!BS273)-N(#REF!)</f>
        <v>#REF!</v>
      </c>
      <c r="BT273" s="60" t="e">
        <f>N('BPM6BOP (DB)'!BT273)-N(#REF!)</f>
        <v>#REF!</v>
      </c>
      <c r="BU273" s="60" t="e">
        <f>N('BPM6BOP (DB)'!BU273)-N(#REF!)</f>
        <v>#REF!</v>
      </c>
      <c r="BV273" s="60" t="e">
        <f>N('BPM6BOP (DB)'!BV273)-N(#REF!)</f>
        <v>#REF!</v>
      </c>
      <c r="BW273" s="60" t="e">
        <f>N('BPM6BOP (DB)'!BW273)-N(#REF!)</f>
        <v>#REF!</v>
      </c>
      <c r="BX273" s="60" t="e">
        <f>N('BPM6BOP (DB)'!BX273)-N(#REF!)</f>
        <v>#REF!</v>
      </c>
      <c r="BY273" s="60" t="e">
        <f>N('BPM6BOP (DB)'!BY273)-N(#REF!)</f>
        <v>#REF!</v>
      </c>
      <c r="BZ273" s="60" t="e">
        <f>N('BPM6BOP (DB)'!BZ273)-N(#REF!)</f>
        <v>#REF!</v>
      </c>
      <c r="CA273" s="60" t="e">
        <f>N('BPM6BOP (DB)'!CA273)-N(#REF!)</f>
        <v>#REF!</v>
      </c>
      <c r="CB273" s="60" t="e">
        <f>N('BPM6BOP (DB)'!CB273)-N(#REF!)</f>
        <v>#REF!</v>
      </c>
      <c r="CC273" s="60" t="e">
        <f>N('BPM6BOP (DB)'!CC273)-N(#REF!)</f>
        <v>#REF!</v>
      </c>
      <c r="CD273" s="60" t="e">
        <f>N('BPM6BOP (DB)'!CD273)-N(#REF!)</f>
        <v>#REF!</v>
      </c>
      <c r="CE273" s="60" t="e">
        <f>N('BPM6BOP (DB)'!CE273)-N(#REF!)</f>
        <v>#REF!</v>
      </c>
      <c r="CF273" s="60" t="e">
        <f>N('BPM6BOP (DB)'!CF273)-N(#REF!)</f>
        <v>#REF!</v>
      </c>
      <c r="CG273" s="60" t="e">
        <f>N('BPM6BOP (DB)'!CG273)-N(#REF!)</f>
        <v>#REF!</v>
      </c>
      <c r="CH273" s="60" t="e">
        <f>N('BPM6BOP (DB)'!CH273)-N(#REF!)</f>
        <v>#REF!</v>
      </c>
      <c r="CI273" s="60" t="e">
        <f>N('BPM6BOP (DB)'!CI273)-N(#REF!)</f>
        <v>#REF!</v>
      </c>
      <c r="CJ273" s="60" t="e">
        <f>N('BPM6BOP (DB)'!CJ273)-N(#REF!)</f>
        <v>#REF!</v>
      </c>
      <c r="CK273" s="60" t="e">
        <f>N('BPM6BOP (DB)'!CK273)-N(#REF!)</f>
        <v>#REF!</v>
      </c>
      <c r="CL273" s="60" t="e">
        <f>N('BPM6BOP (DB)'!CL273)-N(#REF!)</f>
        <v>#REF!</v>
      </c>
      <c r="CM273" s="60" t="e">
        <f>N('BPM6BOP (DB)'!CM273)-N(#REF!)</f>
        <v>#REF!</v>
      </c>
      <c r="CN273" s="60" t="e">
        <f>N('BPM6BOP (DB)'!CN273)-N(#REF!)</f>
        <v>#REF!</v>
      </c>
      <c r="CO273" s="60" t="e">
        <f>N('BPM6BOP (DB)'!CO273)-N(#REF!)</f>
        <v>#REF!</v>
      </c>
      <c r="CP273" s="60" t="e">
        <f>N('BPM6BOP (DB)'!CP273)-N(#REF!)</f>
        <v>#REF!</v>
      </c>
      <c r="CQ273" s="60" t="e">
        <f>N('BPM6BOP (DB)'!CQ273)-N(#REF!)</f>
        <v>#REF!</v>
      </c>
      <c r="CR273" s="60" t="e">
        <f>N('BPM6BOP (DB)'!CR273)-N(#REF!)</f>
        <v>#REF!</v>
      </c>
      <c r="CS273" s="60" t="e">
        <f>N('BPM6BOP (DB)'!CS273)-N(#REF!)</f>
        <v>#REF!</v>
      </c>
      <c r="CT273" s="60" t="e">
        <f>N('BPM6BOP (DB)'!CT273)-N(#REF!)</f>
        <v>#REF!</v>
      </c>
      <c r="CU273" s="60" t="e">
        <f>N('BPM6BOP (DB)'!CU273)-N(#REF!)</f>
        <v>#REF!</v>
      </c>
      <c r="CV273" s="60" t="e">
        <f>N('BPM6BOP (DB)'!CV273)-N(#REF!)</f>
        <v>#REF!</v>
      </c>
      <c r="CW273" s="60" t="e">
        <f>N('BPM6BOP (DB)'!CW273)-N(#REF!)</f>
        <v>#REF!</v>
      </c>
      <c r="CX273" s="60" t="e">
        <f>N('BPM6BOP (DB)'!CX273)-N(#REF!)</f>
        <v>#REF!</v>
      </c>
      <c r="CY273" s="60" t="e">
        <f>N('BPM6BOP (DB)'!CY273)-N(#REF!)</f>
        <v>#REF!</v>
      </c>
      <c r="CZ273" s="60" t="e">
        <f>N('BPM6BOP (DB)'!CZ273)-N(#REF!)</f>
        <v>#REF!</v>
      </c>
      <c r="DA273" s="60" t="e">
        <f>N('BPM6BOP (DB)'!DA273)-N(#REF!)</f>
        <v>#REF!</v>
      </c>
      <c r="DB273" s="60" t="e">
        <f>N('BPM6BOP (DB)'!DB273)-N(#REF!)</f>
        <v>#REF!</v>
      </c>
      <c r="DC273" s="60" t="e">
        <f>N('BPM6BOP (DB)'!DC273)-N(#REF!)</f>
        <v>#REF!</v>
      </c>
      <c r="DD273" s="60" t="e">
        <f>N('BPM6BOP (DB)'!DD273)-N(#REF!)</f>
        <v>#REF!</v>
      </c>
      <c r="DE273" s="60" t="e">
        <f>N('BPM6BOP (DB)'!DE273)-N(#REF!)</f>
        <v>#REF!</v>
      </c>
      <c r="DF273" s="60" t="e">
        <f>N('BPM6BOP (DB)'!DF273)-N(#REF!)</f>
        <v>#REF!</v>
      </c>
      <c r="DG273" s="60" t="e">
        <f>N('BPM6BOP (DB)'!DG273)-N(#REF!)</f>
        <v>#REF!</v>
      </c>
      <c r="DH273" s="60" t="e">
        <f>N('BPM6BOP (DB)'!DH273)-N(#REF!)</f>
        <v>#REF!</v>
      </c>
      <c r="DI273" s="60" t="e">
        <f>N('BPM6BOP (DB)'!DI273)-N(#REF!)</f>
        <v>#REF!</v>
      </c>
      <c r="DJ273" s="60" t="e">
        <f>N('BPM6BOP (DB)'!DJ273)-N(#REF!)</f>
        <v>#REF!</v>
      </c>
      <c r="DK273" s="60" t="e">
        <f>N('BPM6BOP (DB)'!DK273)-N(#REF!)</f>
        <v>#REF!</v>
      </c>
      <c r="DL273" s="60" t="e">
        <f>N('BPM6BOP (DB)'!DL273)-N(#REF!)</f>
        <v>#REF!</v>
      </c>
      <c r="DM273" s="60" t="e">
        <f>N('BPM6BOP (DB)'!DM273)-N(#REF!)</f>
        <v>#REF!</v>
      </c>
      <c r="DN273" s="60" t="e">
        <f>N('BPM6BOP (DB)'!DN273)-N(#REF!)</f>
        <v>#REF!</v>
      </c>
      <c r="DO273" s="60" t="e">
        <f>N('BPM6BOP (DB)'!DO273)-N(#REF!)</f>
        <v>#REF!</v>
      </c>
      <c r="DP273" s="60" t="e">
        <f>N('BPM6BOP (DB)'!DP273)-N(#REF!)</f>
        <v>#REF!</v>
      </c>
      <c r="DQ273" s="60" t="e">
        <f>N('BPM6BOP (DB)'!DQ273)-N(#REF!)</f>
        <v>#REF!</v>
      </c>
      <c r="DR273" s="60" t="e">
        <f>N('BPM6BOP (DB)'!DR273)-N(#REF!)</f>
        <v>#REF!</v>
      </c>
      <c r="DS273" s="60" t="e">
        <f>N('BPM6BOP (DB)'!DS273)-N(#REF!)</f>
        <v>#REF!</v>
      </c>
      <c r="DT273" s="60" t="e">
        <f>N('BPM6BOP (DB)'!DT273)-N(#REF!)</f>
        <v>#REF!</v>
      </c>
      <c r="DU273" s="60" t="e">
        <f>N('BPM6BOP (DB)'!DU273)-N(#REF!)</f>
        <v>#REF!</v>
      </c>
      <c r="DV273" s="60" t="e">
        <f>N('BPM6BOP (DB)'!DV273)-N(#REF!)</f>
        <v>#REF!</v>
      </c>
      <c r="DW273" s="60" t="e">
        <f>N('BPM6BOP (DB)'!DW273)-N(#REF!)</f>
        <v>#REF!</v>
      </c>
      <c r="DX273" s="60" t="e">
        <f>N('BPM6BOP (DB)'!DX273)-N(#REF!)</f>
        <v>#REF!</v>
      </c>
      <c r="DY273" s="60" t="e">
        <f>N('BPM6BOP (DB)'!DY273)-N(#REF!)</f>
        <v>#REF!</v>
      </c>
      <c r="DZ273" s="60" t="e">
        <f>N('BPM6BOP (DB)'!DZ273)-N(#REF!)</f>
        <v>#REF!</v>
      </c>
      <c r="EA273" s="60" t="e">
        <f>N('BPM6BOP (DB)'!EA273)-N(#REF!)</f>
        <v>#REF!</v>
      </c>
      <c r="EB273" s="60" t="e">
        <f>N('BPM6BOP (DB)'!EB273)-N(#REF!)</f>
        <v>#REF!</v>
      </c>
      <c r="EC273" s="60" t="e">
        <f>N('BPM6BOP (DB)'!EC273)-N(#REF!)</f>
        <v>#REF!</v>
      </c>
      <c r="ED273" s="60" t="e">
        <f>N('BPM6BOP (DB)'!ED273)-N(#REF!)</f>
        <v>#REF!</v>
      </c>
      <c r="EE273" s="60" t="e">
        <f>N('BPM6BOP (DB)'!EE273)-N(#REF!)</f>
        <v>#REF!</v>
      </c>
      <c r="EF273" s="60" t="e">
        <f>N('BPM6BOP (DB)'!EF273)-N(#REF!)</f>
        <v>#REF!</v>
      </c>
      <c r="EG273" s="60" t="e">
        <f>N('BPM6BOP (DB)'!EG273)-N(#REF!)</f>
        <v>#REF!</v>
      </c>
      <c r="EH273" s="60" t="e">
        <f>N('BPM6BOP (DB)'!EH273)-N(#REF!)</f>
        <v>#REF!</v>
      </c>
      <c r="EI273" s="60" t="e">
        <f>N('BPM6BOP (DB)'!EI273)-N(#REF!)</f>
        <v>#REF!</v>
      </c>
      <c r="EJ273" s="60" t="e">
        <f>N('BPM6BOP (DB)'!EJ273)-N(#REF!)</f>
        <v>#REF!</v>
      </c>
      <c r="EK273" s="60" t="e">
        <f>N('BPM6BOP (DB)'!EK273)-N(#REF!)</f>
        <v>#REF!</v>
      </c>
      <c r="EL273" s="60" t="e">
        <f>N('BPM6BOP (DB)'!EL273)-N(#REF!)</f>
        <v>#REF!</v>
      </c>
      <c r="EM273" s="60" t="e">
        <f>N('BPM6BOP (DB)'!EM273)-N(#REF!)</f>
        <v>#REF!</v>
      </c>
      <c r="EN273" s="60" t="e">
        <f>N('BPM6BOP (DB)'!EN273)-N(#REF!)</f>
        <v>#REF!</v>
      </c>
      <c r="EO273" s="60" t="e">
        <f>N('BPM6BOP (DB)'!EO273)-N(#REF!)</f>
        <v>#REF!</v>
      </c>
      <c r="EP273" s="60" t="e">
        <f>N('BPM6BOP (DB)'!EP273)-N(#REF!)</f>
        <v>#REF!</v>
      </c>
      <c r="EQ273" s="60" t="e">
        <f>N('BPM6BOP (DB)'!EQ273)-N(#REF!)</f>
        <v>#REF!</v>
      </c>
      <c r="ER273" s="60" t="e">
        <f>N('BPM6BOP (DB)'!ER273)-N(#REF!)</f>
        <v>#REF!</v>
      </c>
      <c r="ES273" s="60" t="e">
        <f>N('BPM6BOP (DB)'!ES273)-N(#REF!)</f>
        <v>#REF!</v>
      </c>
      <c r="ET273" s="60" t="e">
        <f>N('BPM6BOP (DB)'!ET273)-N(#REF!)</f>
        <v>#REF!</v>
      </c>
      <c r="EU273" s="60" t="e">
        <f>N('BPM6BOP (DB)'!EU273)-N(#REF!)</f>
        <v>#REF!</v>
      </c>
      <c r="EV273" s="60" t="e">
        <f>N('BPM6BOP (DB)'!EV273)-N(#REF!)</f>
        <v>#REF!</v>
      </c>
      <c r="EW273" s="60" t="e">
        <f>N('BPM6BOP (DB)'!EW273)-N(#REF!)</f>
        <v>#REF!</v>
      </c>
      <c r="EX273" s="60" t="e">
        <f>N('BPM6BOP (DB)'!EX273)-N(#REF!)</f>
        <v>#REF!</v>
      </c>
      <c r="EY273" s="60" t="e">
        <f>N('BPM6BOP (DB)'!EY273)-N(#REF!)</f>
        <v>#REF!</v>
      </c>
      <c r="EZ273" s="60" t="e">
        <f>N('BPM6BOP (DB)'!EZ273)-N(#REF!)</f>
        <v>#REF!</v>
      </c>
      <c r="FA273" s="60" t="e">
        <f>N('BPM6BOP (DB)'!FA273)-N(#REF!)</f>
        <v>#REF!</v>
      </c>
      <c r="FB273" s="60" t="e">
        <f>N('BPM6BOP (DB)'!FB273)-N(#REF!)</f>
        <v>#REF!</v>
      </c>
      <c r="FC273" s="60" t="e">
        <f>N('BPM6BOP (DB)'!FC273)-N(#REF!)</f>
        <v>#REF!</v>
      </c>
      <c r="FD273" s="60" t="e">
        <f>N('BPM6BOP (DB)'!FD273)-N(#REF!)</f>
        <v>#REF!</v>
      </c>
      <c r="FE273" s="60" t="e">
        <f>N('BPM6BOP (DB)'!FE273)-N(#REF!)</f>
        <v>#REF!</v>
      </c>
      <c r="FF273" s="60" t="e">
        <f>N('BPM6BOP (DB)'!FF273)-N(#REF!)</f>
        <v>#REF!</v>
      </c>
      <c r="FG273" s="60" t="e">
        <f>N('BPM6BOP (DB)'!FG273)-N(#REF!)</f>
        <v>#REF!</v>
      </c>
      <c r="FH273" s="60" t="e">
        <f>N('BPM6BOP (DB)'!FH273)-N(#REF!)</f>
        <v>#REF!</v>
      </c>
      <c r="FI273" s="60" t="e">
        <f>N('BPM6BOP (DB)'!FI273)-N(#REF!)</f>
        <v>#REF!</v>
      </c>
      <c r="FJ273" s="60" t="e">
        <f>N('BPM6BOP (DB)'!FJ273)-N(#REF!)</f>
        <v>#REF!</v>
      </c>
      <c r="FK273" s="60" t="e">
        <f>N('BPM6BOP (DB)'!FK273)-N(#REF!)</f>
        <v>#REF!</v>
      </c>
      <c r="FL273" s="60" t="e">
        <f>N('BPM6BOP (DB)'!FL273)-N(#REF!)</f>
        <v>#REF!</v>
      </c>
      <c r="FM273" s="60" t="e">
        <f>N('BPM6BOP (DB)'!FM273)-N(#REF!)</f>
        <v>#REF!</v>
      </c>
      <c r="FN273" s="60" t="e">
        <f>N('BPM6BOP (DB)'!FN273)-N(#REF!)</f>
        <v>#REF!</v>
      </c>
      <c r="FO273" s="60" t="e">
        <f>N('BPM6BOP (DB)'!FO273)-N(#REF!)</f>
        <v>#REF!</v>
      </c>
      <c r="FP273" s="60" t="e">
        <f>N('BPM6BOP (DB)'!FP273)-N(#REF!)</f>
        <v>#REF!</v>
      </c>
      <c r="FQ273" s="60" t="e">
        <f>N('BPM6BOP (DB)'!FQ273)-N(#REF!)</f>
        <v>#REF!</v>
      </c>
      <c r="FR273" s="60" t="e">
        <f>N('BPM6BOP (DB)'!FR273)-N(#REF!)</f>
        <v>#REF!</v>
      </c>
      <c r="FS273" s="60" t="e">
        <f>N('BPM6BOP (DB)'!FS273)-N(#REF!)</f>
        <v>#REF!</v>
      </c>
      <c r="FT273" s="60" t="e">
        <f>N('BPM6BOP (DB)'!FT273)-N(#REF!)</f>
        <v>#REF!</v>
      </c>
      <c r="FU273" s="60" t="e">
        <f>N('BPM6BOP (DB)'!FU273)-N(#REF!)</f>
        <v>#REF!</v>
      </c>
      <c r="FV273" s="60" t="e">
        <f>N('BPM6BOP (DB)'!FV273)-N(#REF!)</f>
        <v>#REF!</v>
      </c>
      <c r="FW273" s="60" t="e">
        <f>N('BPM6BOP (DB)'!FW273)-N(#REF!)</f>
        <v>#REF!</v>
      </c>
      <c r="FX273" s="60" t="e">
        <f>N('BPM6BOP (DB)'!FX273)-N(#REF!)</f>
        <v>#REF!</v>
      </c>
      <c r="FY273" s="60" t="e">
        <f>N('BPM6BOP (DB)'!FY273)-N(#REF!)</f>
        <v>#REF!</v>
      </c>
      <c r="FZ273" s="60" t="e">
        <f>N('BPM6BOP (DB)'!FZ273)-N(#REF!)</f>
        <v>#REF!</v>
      </c>
      <c r="GA273" s="60" t="e">
        <f>N('BPM6BOP (DB)'!GA273)-N(#REF!)</f>
        <v>#REF!</v>
      </c>
      <c r="GB273" s="60" t="e">
        <f>N('BPM6BOP (DB)'!GB273)-N(#REF!)</f>
        <v>#REF!</v>
      </c>
      <c r="GC273" s="60" t="e">
        <f>N('BPM6BOP (DB)'!GC273)-N(#REF!)</f>
        <v>#REF!</v>
      </c>
      <c r="GD273" s="60" t="e">
        <f>N('BPM6BOP (DB)'!GD273)-N(#REF!)</f>
        <v>#REF!</v>
      </c>
      <c r="GE273" s="60" t="e">
        <f>N('BPM6BOP (DB)'!GE273)-N(#REF!)</f>
        <v>#REF!</v>
      </c>
      <c r="GF273" s="60" t="e">
        <f>N('BPM6BOP (DB)'!GF273)-N(#REF!)</f>
        <v>#REF!</v>
      </c>
      <c r="GG273" s="60" t="e">
        <f>N('BPM6BOP (DB)'!GG273)-N(#REF!)</f>
        <v>#REF!</v>
      </c>
      <c r="GH273" s="60" t="e">
        <f>N('BPM6BOP (DB)'!GH273)-N(#REF!)</f>
        <v>#REF!</v>
      </c>
      <c r="GI273" s="60" t="e">
        <f>N('BPM6BOP (DB)'!GI273)-N(#REF!)</f>
        <v>#REF!</v>
      </c>
      <c r="GJ273" s="60" t="e">
        <f>N('BPM6BOP (DB)'!GJ273)-N(#REF!)</f>
        <v>#REF!</v>
      </c>
      <c r="GK273" s="60" t="e">
        <f>N('BPM6BOP (DB)'!GK273)-N(#REF!)</f>
        <v>#REF!</v>
      </c>
      <c r="GL273" s="60" t="e">
        <f>N('BPM6BOP (DB)'!GL273)-N(#REF!)</f>
        <v>#REF!</v>
      </c>
      <c r="GM273" s="60" t="e">
        <f>N('BPM6BOP (DB)'!GM273)-N(#REF!)</f>
        <v>#REF!</v>
      </c>
      <c r="GN273" s="60" t="e">
        <f>N('BPM6BOP (DB)'!GN273)-N(#REF!)</f>
        <v>#REF!</v>
      </c>
      <c r="GO273" s="60" t="e">
        <f>N('BPM6BOP (DB)'!GO273)-N(#REF!)</f>
        <v>#REF!</v>
      </c>
      <c r="GP273" s="60" t="e">
        <f>N('BPM6BOP (DB)'!GP273)-N(#REF!)</f>
        <v>#REF!</v>
      </c>
      <c r="GQ273" s="60" t="e">
        <f>N('BPM6BOP (DB)'!GQ273)-N(#REF!)</f>
        <v>#REF!</v>
      </c>
      <c r="GR273" s="60" t="e">
        <f>N('BPM6BOP (DB)'!GR273)-N(#REF!)</f>
        <v>#REF!</v>
      </c>
      <c r="GS273" s="60" t="e">
        <f>N('BPM6BOP (DB)'!GS273)-N(#REF!)</f>
        <v>#REF!</v>
      </c>
      <c r="GT273" s="27"/>
      <c r="GU273" s="61"/>
    </row>
    <row r="274" spans="1:203" s="23" customFormat="1" ht="27.6" x14ac:dyDescent="0.25">
      <c r="A274" s="41"/>
      <c r="B274" s="45" t="e">
        <f t="shared" si="4"/>
        <v>#REF!</v>
      </c>
      <c r="C274" s="5" t="s">
        <v>676</v>
      </c>
      <c r="D274" s="2" t="s">
        <v>677</v>
      </c>
      <c r="E274" s="98" t="s">
        <v>31</v>
      </c>
      <c r="F274" s="87"/>
      <c r="G274" s="88"/>
      <c r="H274" s="88"/>
      <c r="I274" s="60" t="e">
        <f>N('BPM6BOP (DB)'!I274)-N(#REF!)</f>
        <v>#REF!</v>
      </c>
      <c r="J274" s="60" t="e">
        <f>N('BPM6BOP (DB)'!J274)-N(#REF!)</f>
        <v>#REF!</v>
      </c>
      <c r="K274" s="60" t="e">
        <f>N('BPM6BOP (DB)'!K274)-N(#REF!)</f>
        <v>#REF!</v>
      </c>
      <c r="L274" s="60" t="e">
        <f>N('BPM6BOP (DB)'!L274)-N(#REF!)</f>
        <v>#REF!</v>
      </c>
      <c r="M274" s="60" t="e">
        <f>N('BPM6BOP (DB)'!M274)-N(#REF!)</f>
        <v>#REF!</v>
      </c>
      <c r="N274" s="60" t="e">
        <f>N('BPM6BOP (DB)'!N274)-N(#REF!)</f>
        <v>#REF!</v>
      </c>
      <c r="O274" s="60" t="e">
        <f>N('BPM6BOP (DB)'!O274)-N(#REF!)</f>
        <v>#REF!</v>
      </c>
      <c r="P274" s="60" t="e">
        <f>N('BPM6BOP (DB)'!P274)-N(#REF!)</f>
        <v>#REF!</v>
      </c>
      <c r="Q274" s="60" t="e">
        <f>N('BPM6BOP (DB)'!Q274)-N(#REF!)</f>
        <v>#REF!</v>
      </c>
      <c r="R274" s="60" t="e">
        <f>N('BPM6BOP (DB)'!R274)-N(#REF!)</f>
        <v>#REF!</v>
      </c>
      <c r="S274" s="60" t="e">
        <f>N('BPM6BOP (DB)'!S274)-N(#REF!)</f>
        <v>#REF!</v>
      </c>
      <c r="T274" s="60" t="e">
        <f>N('BPM6BOP (DB)'!T274)-N(#REF!)</f>
        <v>#REF!</v>
      </c>
      <c r="U274" s="60" t="e">
        <f>N('BPM6BOP (DB)'!U274)-N(#REF!)</f>
        <v>#REF!</v>
      </c>
      <c r="V274" s="60" t="e">
        <f>N('BPM6BOP (DB)'!V274)-N(#REF!)</f>
        <v>#REF!</v>
      </c>
      <c r="W274" s="60" t="e">
        <f>N('BPM6BOP (DB)'!W274)-N(#REF!)</f>
        <v>#REF!</v>
      </c>
      <c r="X274" s="60" t="e">
        <f>N('BPM6BOP (DB)'!X274)-N(#REF!)</f>
        <v>#REF!</v>
      </c>
      <c r="Y274" s="60" t="e">
        <f>N('BPM6BOP (DB)'!Y274)-N(#REF!)</f>
        <v>#REF!</v>
      </c>
      <c r="Z274" s="60" t="e">
        <f>N('BPM6BOP (DB)'!Z274)-N(#REF!)</f>
        <v>#REF!</v>
      </c>
      <c r="AA274" s="60" t="e">
        <f>N('BPM6BOP (DB)'!AA274)-N(#REF!)</f>
        <v>#REF!</v>
      </c>
      <c r="AB274" s="60" t="e">
        <f>N('BPM6BOP (DB)'!AB274)-N(#REF!)</f>
        <v>#REF!</v>
      </c>
      <c r="AC274" s="60" t="e">
        <f>N('BPM6BOP (DB)'!AC274)-N(#REF!)</f>
        <v>#REF!</v>
      </c>
      <c r="AD274" s="60" t="e">
        <f>N('BPM6BOP (DB)'!AD274)-N(#REF!)</f>
        <v>#REF!</v>
      </c>
      <c r="AE274" s="60" t="e">
        <f>N('BPM6BOP (DB)'!AE274)-N(#REF!)</f>
        <v>#REF!</v>
      </c>
      <c r="AF274" s="60" t="e">
        <f>N('BPM6BOP (DB)'!AF274)-N(#REF!)</f>
        <v>#REF!</v>
      </c>
      <c r="AG274" s="60" t="e">
        <f>N('BPM6BOP (DB)'!AG274)-N(#REF!)</f>
        <v>#REF!</v>
      </c>
      <c r="AH274" s="60" t="e">
        <f>N('BPM6BOP (DB)'!AH274)-N(#REF!)</f>
        <v>#REF!</v>
      </c>
      <c r="AI274" s="60" t="e">
        <f>N('BPM6BOP (DB)'!AI274)-N(#REF!)</f>
        <v>#REF!</v>
      </c>
      <c r="AJ274" s="60" t="e">
        <f>N('BPM6BOP (DB)'!AJ274)-N(#REF!)</f>
        <v>#REF!</v>
      </c>
      <c r="AK274" s="60" t="e">
        <f>N('BPM6BOP (DB)'!AK274)-N(#REF!)</f>
        <v>#REF!</v>
      </c>
      <c r="AL274" s="60" t="e">
        <f>N('BPM6BOP (DB)'!AL274)-N(#REF!)</f>
        <v>#REF!</v>
      </c>
      <c r="AM274" s="60" t="e">
        <f>N('BPM6BOP (DB)'!AM274)-N(#REF!)</f>
        <v>#REF!</v>
      </c>
      <c r="AN274" s="60" t="e">
        <f>N('BPM6BOP (DB)'!AN274)-N(#REF!)</f>
        <v>#REF!</v>
      </c>
      <c r="AO274" s="60" t="e">
        <f>N('BPM6BOP (DB)'!AO274)-N(#REF!)</f>
        <v>#REF!</v>
      </c>
      <c r="AP274" s="60" t="e">
        <f>N('BPM6BOP (DB)'!AP274)-N(#REF!)</f>
        <v>#REF!</v>
      </c>
      <c r="AQ274" s="60" t="e">
        <f>N('BPM6BOP (DB)'!AQ274)-N(#REF!)</f>
        <v>#REF!</v>
      </c>
      <c r="AR274" s="60" t="e">
        <f>N('BPM6BOP (DB)'!AR274)-N(#REF!)</f>
        <v>#REF!</v>
      </c>
      <c r="AS274" s="60" t="e">
        <f>N('BPM6BOP (DB)'!AS274)-N(#REF!)</f>
        <v>#REF!</v>
      </c>
      <c r="AT274" s="60" t="e">
        <f>N('BPM6BOP (DB)'!AT274)-N(#REF!)</f>
        <v>#REF!</v>
      </c>
      <c r="AU274" s="60" t="e">
        <f>N('BPM6BOP (DB)'!AU274)-N(#REF!)</f>
        <v>#REF!</v>
      </c>
      <c r="AV274" s="60" t="e">
        <f>N('BPM6BOP (DB)'!AV274)-N(#REF!)</f>
        <v>#REF!</v>
      </c>
      <c r="AW274" s="60" t="e">
        <f>N('BPM6BOP (DB)'!AW274)-N(#REF!)</f>
        <v>#REF!</v>
      </c>
      <c r="AX274" s="60" t="e">
        <f>N('BPM6BOP (DB)'!AX274)-N(#REF!)</f>
        <v>#REF!</v>
      </c>
      <c r="AY274" s="60" t="e">
        <f>N('BPM6BOP (DB)'!AY274)-N(#REF!)</f>
        <v>#REF!</v>
      </c>
      <c r="AZ274" s="60" t="e">
        <f>N('BPM6BOP (DB)'!AZ274)-N(#REF!)</f>
        <v>#REF!</v>
      </c>
      <c r="BA274" s="60" t="e">
        <f>N('BPM6BOP (DB)'!BA274)-N(#REF!)</f>
        <v>#REF!</v>
      </c>
      <c r="BB274" s="60" t="e">
        <f>N('BPM6BOP (DB)'!BB274)-N(#REF!)</f>
        <v>#REF!</v>
      </c>
      <c r="BC274" s="60" t="e">
        <f>N('BPM6BOP (DB)'!BC274)-N(#REF!)</f>
        <v>#REF!</v>
      </c>
      <c r="BD274" s="60" t="e">
        <f>N('BPM6BOP (DB)'!BD274)-N(#REF!)</f>
        <v>#REF!</v>
      </c>
      <c r="BE274" s="60" t="e">
        <f>N('BPM6BOP (DB)'!BE274)-N(#REF!)</f>
        <v>#REF!</v>
      </c>
      <c r="BF274" s="60" t="e">
        <f>N('BPM6BOP (DB)'!BF274)-N(#REF!)</f>
        <v>#REF!</v>
      </c>
      <c r="BG274" s="60" t="e">
        <f>N('BPM6BOP (DB)'!BG274)-N(#REF!)</f>
        <v>#REF!</v>
      </c>
      <c r="BH274" s="60" t="e">
        <f>N('BPM6BOP (DB)'!BH274)-N(#REF!)</f>
        <v>#REF!</v>
      </c>
      <c r="BI274" s="60" t="e">
        <f>N('BPM6BOP (DB)'!BI274)-N(#REF!)</f>
        <v>#REF!</v>
      </c>
      <c r="BJ274" s="60" t="e">
        <f>N('BPM6BOP (DB)'!BJ274)-N(#REF!)</f>
        <v>#REF!</v>
      </c>
      <c r="BK274" s="60" t="e">
        <f>N('BPM6BOP (DB)'!BK274)-N(#REF!)</f>
        <v>#REF!</v>
      </c>
      <c r="BL274" s="60" t="e">
        <f>N('BPM6BOP (DB)'!BL274)-N(#REF!)</f>
        <v>#REF!</v>
      </c>
      <c r="BM274" s="60" t="e">
        <f>N('BPM6BOP (DB)'!BM274)-N(#REF!)</f>
        <v>#REF!</v>
      </c>
      <c r="BN274" s="60" t="e">
        <f>N('BPM6BOP (DB)'!BN274)-N(#REF!)</f>
        <v>#REF!</v>
      </c>
      <c r="BO274" s="60" t="e">
        <f>N('BPM6BOP (DB)'!BO274)-N(#REF!)</f>
        <v>#REF!</v>
      </c>
      <c r="BP274" s="60" t="e">
        <f>N('BPM6BOP (DB)'!BP274)-N(#REF!)</f>
        <v>#REF!</v>
      </c>
      <c r="BQ274" s="60" t="e">
        <f>N('BPM6BOP (DB)'!BQ274)-N(#REF!)</f>
        <v>#REF!</v>
      </c>
      <c r="BR274" s="60" t="e">
        <f>N('BPM6BOP (DB)'!BR274)-N(#REF!)</f>
        <v>#REF!</v>
      </c>
      <c r="BS274" s="60" t="e">
        <f>N('BPM6BOP (DB)'!BS274)-N(#REF!)</f>
        <v>#REF!</v>
      </c>
      <c r="BT274" s="60" t="e">
        <f>N('BPM6BOP (DB)'!BT274)-N(#REF!)</f>
        <v>#REF!</v>
      </c>
      <c r="BU274" s="60" t="e">
        <f>N('BPM6BOP (DB)'!BU274)-N(#REF!)</f>
        <v>#REF!</v>
      </c>
      <c r="BV274" s="60" t="e">
        <f>N('BPM6BOP (DB)'!BV274)-N(#REF!)</f>
        <v>#REF!</v>
      </c>
      <c r="BW274" s="60" t="e">
        <f>N('BPM6BOP (DB)'!BW274)-N(#REF!)</f>
        <v>#REF!</v>
      </c>
      <c r="BX274" s="60" t="e">
        <f>N('BPM6BOP (DB)'!BX274)-N(#REF!)</f>
        <v>#REF!</v>
      </c>
      <c r="BY274" s="60" t="e">
        <f>N('BPM6BOP (DB)'!BY274)-N(#REF!)</f>
        <v>#REF!</v>
      </c>
      <c r="BZ274" s="60" t="e">
        <f>N('BPM6BOP (DB)'!BZ274)-N(#REF!)</f>
        <v>#REF!</v>
      </c>
      <c r="CA274" s="60" t="e">
        <f>N('BPM6BOP (DB)'!CA274)-N(#REF!)</f>
        <v>#REF!</v>
      </c>
      <c r="CB274" s="60" t="e">
        <f>N('BPM6BOP (DB)'!CB274)-N(#REF!)</f>
        <v>#REF!</v>
      </c>
      <c r="CC274" s="60" t="e">
        <f>N('BPM6BOP (DB)'!CC274)-N(#REF!)</f>
        <v>#REF!</v>
      </c>
      <c r="CD274" s="60" t="e">
        <f>N('BPM6BOP (DB)'!CD274)-N(#REF!)</f>
        <v>#REF!</v>
      </c>
      <c r="CE274" s="60" t="e">
        <f>N('BPM6BOP (DB)'!CE274)-N(#REF!)</f>
        <v>#REF!</v>
      </c>
      <c r="CF274" s="60" t="e">
        <f>N('BPM6BOP (DB)'!CF274)-N(#REF!)</f>
        <v>#REF!</v>
      </c>
      <c r="CG274" s="60" t="e">
        <f>N('BPM6BOP (DB)'!CG274)-N(#REF!)</f>
        <v>#REF!</v>
      </c>
      <c r="CH274" s="60" t="e">
        <f>N('BPM6BOP (DB)'!CH274)-N(#REF!)</f>
        <v>#REF!</v>
      </c>
      <c r="CI274" s="60" t="e">
        <f>N('BPM6BOP (DB)'!CI274)-N(#REF!)</f>
        <v>#REF!</v>
      </c>
      <c r="CJ274" s="60" t="e">
        <f>N('BPM6BOP (DB)'!CJ274)-N(#REF!)</f>
        <v>#REF!</v>
      </c>
      <c r="CK274" s="60" t="e">
        <f>N('BPM6BOP (DB)'!CK274)-N(#REF!)</f>
        <v>#REF!</v>
      </c>
      <c r="CL274" s="60" t="e">
        <f>N('BPM6BOP (DB)'!CL274)-N(#REF!)</f>
        <v>#REF!</v>
      </c>
      <c r="CM274" s="60" t="e">
        <f>N('BPM6BOP (DB)'!CM274)-N(#REF!)</f>
        <v>#REF!</v>
      </c>
      <c r="CN274" s="60" t="e">
        <f>N('BPM6BOP (DB)'!CN274)-N(#REF!)</f>
        <v>#REF!</v>
      </c>
      <c r="CO274" s="60" t="e">
        <f>N('BPM6BOP (DB)'!CO274)-N(#REF!)</f>
        <v>#REF!</v>
      </c>
      <c r="CP274" s="60" t="e">
        <f>N('BPM6BOP (DB)'!CP274)-N(#REF!)</f>
        <v>#REF!</v>
      </c>
      <c r="CQ274" s="60" t="e">
        <f>N('BPM6BOP (DB)'!CQ274)-N(#REF!)</f>
        <v>#REF!</v>
      </c>
      <c r="CR274" s="60" t="e">
        <f>N('BPM6BOP (DB)'!CR274)-N(#REF!)</f>
        <v>#REF!</v>
      </c>
      <c r="CS274" s="60" t="e">
        <f>N('BPM6BOP (DB)'!CS274)-N(#REF!)</f>
        <v>#REF!</v>
      </c>
      <c r="CT274" s="60" t="e">
        <f>N('BPM6BOP (DB)'!CT274)-N(#REF!)</f>
        <v>#REF!</v>
      </c>
      <c r="CU274" s="60" t="e">
        <f>N('BPM6BOP (DB)'!CU274)-N(#REF!)</f>
        <v>#REF!</v>
      </c>
      <c r="CV274" s="60" t="e">
        <f>N('BPM6BOP (DB)'!CV274)-N(#REF!)</f>
        <v>#REF!</v>
      </c>
      <c r="CW274" s="60" t="e">
        <f>N('BPM6BOP (DB)'!CW274)-N(#REF!)</f>
        <v>#REF!</v>
      </c>
      <c r="CX274" s="60" t="e">
        <f>N('BPM6BOP (DB)'!CX274)-N(#REF!)</f>
        <v>#REF!</v>
      </c>
      <c r="CY274" s="60" t="e">
        <f>N('BPM6BOP (DB)'!CY274)-N(#REF!)</f>
        <v>#REF!</v>
      </c>
      <c r="CZ274" s="60" t="e">
        <f>N('BPM6BOP (DB)'!CZ274)-N(#REF!)</f>
        <v>#REF!</v>
      </c>
      <c r="DA274" s="60" t="e">
        <f>N('BPM6BOP (DB)'!DA274)-N(#REF!)</f>
        <v>#REF!</v>
      </c>
      <c r="DB274" s="60" t="e">
        <f>N('BPM6BOP (DB)'!DB274)-N(#REF!)</f>
        <v>#REF!</v>
      </c>
      <c r="DC274" s="60" t="e">
        <f>N('BPM6BOP (DB)'!DC274)-N(#REF!)</f>
        <v>#REF!</v>
      </c>
      <c r="DD274" s="60" t="e">
        <f>N('BPM6BOP (DB)'!DD274)-N(#REF!)</f>
        <v>#REF!</v>
      </c>
      <c r="DE274" s="60" t="e">
        <f>N('BPM6BOP (DB)'!DE274)-N(#REF!)</f>
        <v>#REF!</v>
      </c>
      <c r="DF274" s="60" t="e">
        <f>N('BPM6BOP (DB)'!DF274)-N(#REF!)</f>
        <v>#REF!</v>
      </c>
      <c r="DG274" s="60" t="e">
        <f>N('BPM6BOP (DB)'!DG274)-N(#REF!)</f>
        <v>#REF!</v>
      </c>
      <c r="DH274" s="60" t="e">
        <f>N('BPM6BOP (DB)'!DH274)-N(#REF!)</f>
        <v>#REF!</v>
      </c>
      <c r="DI274" s="60" t="e">
        <f>N('BPM6BOP (DB)'!DI274)-N(#REF!)</f>
        <v>#REF!</v>
      </c>
      <c r="DJ274" s="60" t="e">
        <f>N('BPM6BOP (DB)'!DJ274)-N(#REF!)</f>
        <v>#REF!</v>
      </c>
      <c r="DK274" s="60" t="e">
        <f>N('BPM6BOP (DB)'!DK274)-N(#REF!)</f>
        <v>#REF!</v>
      </c>
      <c r="DL274" s="60" t="e">
        <f>N('BPM6BOP (DB)'!DL274)-N(#REF!)</f>
        <v>#REF!</v>
      </c>
      <c r="DM274" s="60" t="e">
        <f>N('BPM6BOP (DB)'!DM274)-N(#REF!)</f>
        <v>#REF!</v>
      </c>
      <c r="DN274" s="60" t="e">
        <f>N('BPM6BOP (DB)'!DN274)-N(#REF!)</f>
        <v>#REF!</v>
      </c>
      <c r="DO274" s="60" t="e">
        <f>N('BPM6BOP (DB)'!DO274)-N(#REF!)</f>
        <v>#REF!</v>
      </c>
      <c r="DP274" s="60" t="e">
        <f>N('BPM6BOP (DB)'!DP274)-N(#REF!)</f>
        <v>#REF!</v>
      </c>
      <c r="DQ274" s="60" t="e">
        <f>N('BPM6BOP (DB)'!DQ274)-N(#REF!)</f>
        <v>#REF!</v>
      </c>
      <c r="DR274" s="60" t="e">
        <f>N('BPM6BOP (DB)'!DR274)-N(#REF!)</f>
        <v>#REF!</v>
      </c>
      <c r="DS274" s="60" t="e">
        <f>N('BPM6BOP (DB)'!DS274)-N(#REF!)</f>
        <v>#REF!</v>
      </c>
      <c r="DT274" s="60" t="e">
        <f>N('BPM6BOP (DB)'!DT274)-N(#REF!)</f>
        <v>#REF!</v>
      </c>
      <c r="DU274" s="60" t="e">
        <f>N('BPM6BOP (DB)'!DU274)-N(#REF!)</f>
        <v>#REF!</v>
      </c>
      <c r="DV274" s="60" t="e">
        <f>N('BPM6BOP (DB)'!DV274)-N(#REF!)</f>
        <v>#REF!</v>
      </c>
      <c r="DW274" s="60" t="e">
        <f>N('BPM6BOP (DB)'!DW274)-N(#REF!)</f>
        <v>#REF!</v>
      </c>
      <c r="DX274" s="60" t="e">
        <f>N('BPM6BOP (DB)'!DX274)-N(#REF!)</f>
        <v>#REF!</v>
      </c>
      <c r="DY274" s="60" t="e">
        <f>N('BPM6BOP (DB)'!DY274)-N(#REF!)</f>
        <v>#REF!</v>
      </c>
      <c r="DZ274" s="60" t="e">
        <f>N('BPM6BOP (DB)'!DZ274)-N(#REF!)</f>
        <v>#REF!</v>
      </c>
      <c r="EA274" s="60" t="e">
        <f>N('BPM6BOP (DB)'!EA274)-N(#REF!)</f>
        <v>#REF!</v>
      </c>
      <c r="EB274" s="60" t="e">
        <f>N('BPM6BOP (DB)'!EB274)-N(#REF!)</f>
        <v>#REF!</v>
      </c>
      <c r="EC274" s="60" t="e">
        <f>N('BPM6BOP (DB)'!EC274)-N(#REF!)</f>
        <v>#REF!</v>
      </c>
      <c r="ED274" s="60" t="e">
        <f>N('BPM6BOP (DB)'!ED274)-N(#REF!)</f>
        <v>#REF!</v>
      </c>
      <c r="EE274" s="60" t="e">
        <f>N('BPM6BOP (DB)'!EE274)-N(#REF!)</f>
        <v>#REF!</v>
      </c>
      <c r="EF274" s="60" t="e">
        <f>N('BPM6BOP (DB)'!EF274)-N(#REF!)</f>
        <v>#REF!</v>
      </c>
      <c r="EG274" s="60" t="e">
        <f>N('BPM6BOP (DB)'!EG274)-N(#REF!)</f>
        <v>#REF!</v>
      </c>
      <c r="EH274" s="60" t="e">
        <f>N('BPM6BOP (DB)'!EH274)-N(#REF!)</f>
        <v>#REF!</v>
      </c>
      <c r="EI274" s="60" t="e">
        <f>N('BPM6BOP (DB)'!EI274)-N(#REF!)</f>
        <v>#REF!</v>
      </c>
      <c r="EJ274" s="60" t="e">
        <f>N('BPM6BOP (DB)'!EJ274)-N(#REF!)</f>
        <v>#REF!</v>
      </c>
      <c r="EK274" s="60" t="e">
        <f>N('BPM6BOP (DB)'!EK274)-N(#REF!)</f>
        <v>#REF!</v>
      </c>
      <c r="EL274" s="60" t="e">
        <f>N('BPM6BOP (DB)'!EL274)-N(#REF!)</f>
        <v>#REF!</v>
      </c>
      <c r="EM274" s="60" t="e">
        <f>N('BPM6BOP (DB)'!EM274)-N(#REF!)</f>
        <v>#REF!</v>
      </c>
      <c r="EN274" s="60" t="e">
        <f>N('BPM6BOP (DB)'!EN274)-N(#REF!)</f>
        <v>#REF!</v>
      </c>
      <c r="EO274" s="60" t="e">
        <f>N('BPM6BOP (DB)'!EO274)-N(#REF!)</f>
        <v>#REF!</v>
      </c>
      <c r="EP274" s="60" t="e">
        <f>N('BPM6BOP (DB)'!EP274)-N(#REF!)</f>
        <v>#REF!</v>
      </c>
      <c r="EQ274" s="60" t="e">
        <f>N('BPM6BOP (DB)'!EQ274)-N(#REF!)</f>
        <v>#REF!</v>
      </c>
      <c r="ER274" s="60" t="e">
        <f>N('BPM6BOP (DB)'!ER274)-N(#REF!)</f>
        <v>#REF!</v>
      </c>
      <c r="ES274" s="60" t="e">
        <f>N('BPM6BOP (DB)'!ES274)-N(#REF!)</f>
        <v>#REF!</v>
      </c>
      <c r="ET274" s="60" t="e">
        <f>N('BPM6BOP (DB)'!ET274)-N(#REF!)</f>
        <v>#REF!</v>
      </c>
      <c r="EU274" s="60" t="e">
        <f>N('BPM6BOP (DB)'!EU274)-N(#REF!)</f>
        <v>#REF!</v>
      </c>
      <c r="EV274" s="60" t="e">
        <f>N('BPM6BOP (DB)'!EV274)-N(#REF!)</f>
        <v>#REF!</v>
      </c>
      <c r="EW274" s="60" t="e">
        <f>N('BPM6BOP (DB)'!EW274)-N(#REF!)</f>
        <v>#REF!</v>
      </c>
      <c r="EX274" s="60" t="e">
        <f>N('BPM6BOP (DB)'!EX274)-N(#REF!)</f>
        <v>#REF!</v>
      </c>
      <c r="EY274" s="60" t="e">
        <f>N('BPM6BOP (DB)'!EY274)-N(#REF!)</f>
        <v>#REF!</v>
      </c>
      <c r="EZ274" s="60" t="e">
        <f>N('BPM6BOP (DB)'!EZ274)-N(#REF!)</f>
        <v>#REF!</v>
      </c>
      <c r="FA274" s="60" t="e">
        <f>N('BPM6BOP (DB)'!FA274)-N(#REF!)</f>
        <v>#REF!</v>
      </c>
      <c r="FB274" s="60" t="e">
        <f>N('BPM6BOP (DB)'!FB274)-N(#REF!)</f>
        <v>#REF!</v>
      </c>
      <c r="FC274" s="60" t="e">
        <f>N('BPM6BOP (DB)'!FC274)-N(#REF!)</f>
        <v>#REF!</v>
      </c>
      <c r="FD274" s="60" t="e">
        <f>N('BPM6BOP (DB)'!FD274)-N(#REF!)</f>
        <v>#REF!</v>
      </c>
      <c r="FE274" s="60" t="e">
        <f>N('BPM6BOP (DB)'!FE274)-N(#REF!)</f>
        <v>#REF!</v>
      </c>
      <c r="FF274" s="60" t="e">
        <f>N('BPM6BOP (DB)'!FF274)-N(#REF!)</f>
        <v>#REF!</v>
      </c>
      <c r="FG274" s="60" t="e">
        <f>N('BPM6BOP (DB)'!FG274)-N(#REF!)</f>
        <v>#REF!</v>
      </c>
      <c r="FH274" s="60" t="e">
        <f>N('BPM6BOP (DB)'!FH274)-N(#REF!)</f>
        <v>#REF!</v>
      </c>
      <c r="FI274" s="60" t="e">
        <f>N('BPM6BOP (DB)'!FI274)-N(#REF!)</f>
        <v>#REF!</v>
      </c>
      <c r="FJ274" s="60" t="e">
        <f>N('BPM6BOP (DB)'!FJ274)-N(#REF!)</f>
        <v>#REF!</v>
      </c>
      <c r="FK274" s="60" t="e">
        <f>N('BPM6BOP (DB)'!FK274)-N(#REF!)</f>
        <v>#REF!</v>
      </c>
      <c r="FL274" s="60" t="e">
        <f>N('BPM6BOP (DB)'!FL274)-N(#REF!)</f>
        <v>#REF!</v>
      </c>
      <c r="FM274" s="60" t="e">
        <f>N('BPM6BOP (DB)'!FM274)-N(#REF!)</f>
        <v>#REF!</v>
      </c>
      <c r="FN274" s="60" t="e">
        <f>N('BPM6BOP (DB)'!FN274)-N(#REF!)</f>
        <v>#REF!</v>
      </c>
      <c r="FO274" s="60" t="e">
        <f>N('BPM6BOP (DB)'!FO274)-N(#REF!)</f>
        <v>#REF!</v>
      </c>
      <c r="FP274" s="60" t="e">
        <f>N('BPM6BOP (DB)'!FP274)-N(#REF!)</f>
        <v>#REF!</v>
      </c>
      <c r="FQ274" s="60" t="e">
        <f>N('BPM6BOP (DB)'!FQ274)-N(#REF!)</f>
        <v>#REF!</v>
      </c>
      <c r="FR274" s="60" t="e">
        <f>N('BPM6BOP (DB)'!FR274)-N(#REF!)</f>
        <v>#REF!</v>
      </c>
      <c r="FS274" s="60" t="e">
        <f>N('BPM6BOP (DB)'!FS274)-N(#REF!)</f>
        <v>#REF!</v>
      </c>
      <c r="FT274" s="60" t="e">
        <f>N('BPM6BOP (DB)'!FT274)-N(#REF!)</f>
        <v>#REF!</v>
      </c>
      <c r="FU274" s="60" t="e">
        <f>N('BPM6BOP (DB)'!FU274)-N(#REF!)</f>
        <v>#REF!</v>
      </c>
      <c r="FV274" s="60" t="e">
        <f>N('BPM6BOP (DB)'!FV274)-N(#REF!)</f>
        <v>#REF!</v>
      </c>
      <c r="FW274" s="60" t="e">
        <f>N('BPM6BOP (DB)'!FW274)-N(#REF!)</f>
        <v>#REF!</v>
      </c>
      <c r="FX274" s="60" t="e">
        <f>N('BPM6BOP (DB)'!FX274)-N(#REF!)</f>
        <v>#REF!</v>
      </c>
      <c r="FY274" s="60" t="e">
        <f>N('BPM6BOP (DB)'!FY274)-N(#REF!)</f>
        <v>#REF!</v>
      </c>
      <c r="FZ274" s="60" t="e">
        <f>N('BPM6BOP (DB)'!FZ274)-N(#REF!)</f>
        <v>#REF!</v>
      </c>
      <c r="GA274" s="60" t="e">
        <f>N('BPM6BOP (DB)'!GA274)-N(#REF!)</f>
        <v>#REF!</v>
      </c>
      <c r="GB274" s="60" t="e">
        <f>N('BPM6BOP (DB)'!GB274)-N(#REF!)</f>
        <v>#REF!</v>
      </c>
      <c r="GC274" s="60" t="e">
        <f>N('BPM6BOP (DB)'!GC274)-N(#REF!)</f>
        <v>#REF!</v>
      </c>
      <c r="GD274" s="60" t="e">
        <f>N('BPM6BOP (DB)'!GD274)-N(#REF!)</f>
        <v>#REF!</v>
      </c>
      <c r="GE274" s="60" t="e">
        <f>N('BPM6BOP (DB)'!GE274)-N(#REF!)</f>
        <v>#REF!</v>
      </c>
      <c r="GF274" s="60" t="e">
        <f>N('BPM6BOP (DB)'!GF274)-N(#REF!)</f>
        <v>#REF!</v>
      </c>
      <c r="GG274" s="60" t="e">
        <f>N('BPM6BOP (DB)'!GG274)-N(#REF!)</f>
        <v>#REF!</v>
      </c>
      <c r="GH274" s="60" t="e">
        <f>N('BPM6BOP (DB)'!GH274)-N(#REF!)</f>
        <v>#REF!</v>
      </c>
      <c r="GI274" s="60" t="e">
        <f>N('BPM6BOP (DB)'!GI274)-N(#REF!)</f>
        <v>#REF!</v>
      </c>
      <c r="GJ274" s="60" t="e">
        <f>N('BPM6BOP (DB)'!GJ274)-N(#REF!)</f>
        <v>#REF!</v>
      </c>
      <c r="GK274" s="60" t="e">
        <f>N('BPM6BOP (DB)'!GK274)-N(#REF!)</f>
        <v>#REF!</v>
      </c>
      <c r="GL274" s="60" t="e">
        <f>N('BPM6BOP (DB)'!GL274)-N(#REF!)</f>
        <v>#REF!</v>
      </c>
      <c r="GM274" s="60" t="e">
        <f>N('BPM6BOP (DB)'!GM274)-N(#REF!)</f>
        <v>#REF!</v>
      </c>
      <c r="GN274" s="60" t="e">
        <f>N('BPM6BOP (DB)'!GN274)-N(#REF!)</f>
        <v>#REF!</v>
      </c>
      <c r="GO274" s="60" t="e">
        <f>N('BPM6BOP (DB)'!GO274)-N(#REF!)</f>
        <v>#REF!</v>
      </c>
      <c r="GP274" s="60" t="e">
        <f>N('BPM6BOP (DB)'!GP274)-N(#REF!)</f>
        <v>#REF!</v>
      </c>
      <c r="GQ274" s="60" t="e">
        <f>N('BPM6BOP (DB)'!GQ274)-N(#REF!)</f>
        <v>#REF!</v>
      </c>
      <c r="GR274" s="60" t="e">
        <f>N('BPM6BOP (DB)'!GR274)-N(#REF!)</f>
        <v>#REF!</v>
      </c>
      <c r="GS274" s="60" t="e">
        <f>N('BPM6BOP (DB)'!GS274)-N(#REF!)</f>
        <v>#REF!</v>
      </c>
      <c r="GT274" s="27"/>
      <c r="GU274" s="61"/>
    </row>
    <row r="275" spans="1:203" s="23" customFormat="1" x14ac:dyDescent="0.25">
      <c r="A275" s="41" t="s">
        <v>678</v>
      </c>
      <c r="B275" s="45" t="e">
        <f t="shared" si="4"/>
        <v>#REF!</v>
      </c>
      <c r="C275" s="3" t="s">
        <v>679</v>
      </c>
      <c r="D275" s="4" t="s">
        <v>680</v>
      </c>
      <c r="E275" s="114" t="s">
        <v>680</v>
      </c>
      <c r="F275" s="58"/>
      <c r="G275" s="59"/>
      <c r="H275" s="59"/>
      <c r="I275" s="60" t="e">
        <f>N('BPM6BOP (DB)'!I275)-N(#REF!)</f>
        <v>#REF!</v>
      </c>
      <c r="J275" s="60" t="e">
        <f>N('BPM6BOP (DB)'!J275)-N(#REF!)</f>
        <v>#REF!</v>
      </c>
      <c r="K275" s="60" t="e">
        <f>N('BPM6BOP (DB)'!K275)-N(#REF!)</f>
        <v>#REF!</v>
      </c>
      <c r="L275" s="60" t="e">
        <f>N('BPM6BOP (DB)'!L275)-N(#REF!)</f>
        <v>#REF!</v>
      </c>
      <c r="M275" s="60" t="e">
        <f>N('BPM6BOP (DB)'!M275)-N(#REF!)</f>
        <v>#REF!</v>
      </c>
      <c r="N275" s="60" t="e">
        <f>N('BPM6BOP (DB)'!N275)-N(#REF!)</f>
        <v>#REF!</v>
      </c>
      <c r="O275" s="60" t="e">
        <f>N('BPM6BOP (DB)'!O275)-N(#REF!)</f>
        <v>#REF!</v>
      </c>
      <c r="P275" s="60" t="e">
        <f>N('BPM6BOP (DB)'!P275)-N(#REF!)</f>
        <v>#REF!</v>
      </c>
      <c r="Q275" s="60" t="e">
        <f>N('BPM6BOP (DB)'!Q275)-N(#REF!)</f>
        <v>#REF!</v>
      </c>
      <c r="R275" s="60" t="e">
        <f>N('BPM6BOP (DB)'!R275)-N(#REF!)</f>
        <v>#REF!</v>
      </c>
      <c r="S275" s="60" t="e">
        <f>N('BPM6BOP (DB)'!S275)-N(#REF!)</f>
        <v>#REF!</v>
      </c>
      <c r="T275" s="60" t="e">
        <f>N('BPM6BOP (DB)'!T275)-N(#REF!)</f>
        <v>#REF!</v>
      </c>
      <c r="U275" s="60" t="e">
        <f>N('BPM6BOP (DB)'!U275)-N(#REF!)</f>
        <v>#REF!</v>
      </c>
      <c r="V275" s="60" t="e">
        <f>N('BPM6BOP (DB)'!V275)-N(#REF!)</f>
        <v>#REF!</v>
      </c>
      <c r="W275" s="60" t="e">
        <f>N('BPM6BOP (DB)'!W275)-N(#REF!)</f>
        <v>#REF!</v>
      </c>
      <c r="X275" s="60" t="e">
        <f>N('BPM6BOP (DB)'!X275)-N(#REF!)</f>
        <v>#REF!</v>
      </c>
      <c r="Y275" s="60" t="e">
        <f>N('BPM6BOP (DB)'!Y275)-N(#REF!)</f>
        <v>#REF!</v>
      </c>
      <c r="Z275" s="60" t="e">
        <f>N('BPM6BOP (DB)'!Z275)-N(#REF!)</f>
        <v>#REF!</v>
      </c>
      <c r="AA275" s="60" t="e">
        <f>N('BPM6BOP (DB)'!AA275)-N(#REF!)</f>
        <v>#REF!</v>
      </c>
      <c r="AB275" s="60" t="e">
        <f>N('BPM6BOP (DB)'!AB275)-N(#REF!)</f>
        <v>#REF!</v>
      </c>
      <c r="AC275" s="60" t="e">
        <f>N('BPM6BOP (DB)'!AC275)-N(#REF!)</f>
        <v>#REF!</v>
      </c>
      <c r="AD275" s="60" t="e">
        <f>N('BPM6BOP (DB)'!AD275)-N(#REF!)</f>
        <v>#REF!</v>
      </c>
      <c r="AE275" s="60" t="e">
        <f>N('BPM6BOP (DB)'!AE275)-N(#REF!)</f>
        <v>#REF!</v>
      </c>
      <c r="AF275" s="60" t="e">
        <f>N('BPM6BOP (DB)'!AF275)-N(#REF!)</f>
        <v>#REF!</v>
      </c>
      <c r="AG275" s="60" t="e">
        <f>N('BPM6BOP (DB)'!AG275)-N(#REF!)</f>
        <v>#REF!</v>
      </c>
      <c r="AH275" s="60" t="e">
        <f>N('BPM6BOP (DB)'!AH275)-N(#REF!)</f>
        <v>#REF!</v>
      </c>
      <c r="AI275" s="60" t="e">
        <f>N('BPM6BOP (DB)'!AI275)-N(#REF!)</f>
        <v>#REF!</v>
      </c>
      <c r="AJ275" s="60" t="e">
        <f>N('BPM6BOP (DB)'!AJ275)-N(#REF!)</f>
        <v>#REF!</v>
      </c>
      <c r="AK275" s="60" t="e">
        <f>N('BPM6BOP (DB)'!AK275)-N(#REF!)</f>
        <v>#REF!</v>
      </c>
      <c r="AL275" s="60" t="e">
        <f>N('BPM6BOP (DB)'!AL275)-N(#REF!)</f>
        <v>#REF!</v>
      </c>
      <c r="AM275" s="60" t="e">
        <f>N('BPM6BOP (DB)'!AM275)-N(#REF!)</f>
        <v>#REF!</v>
      </c>
      <c r="AN275" s="60" t="e">
        <f>N('BPM6BOP (DB)'!AN275)-N(#REF!)</f>
        <v>#REF!</v>
      </c>
      <c r="AO275" s="60" t="e">
        <f>N('BPM6BOP (DB)'!AO275)-N(#REF!)</f>
        <v>#REF!</v>
      </c>
      <c r="AP275" s="60" t="e">
        <f>N('BPM6BOP (DB)'!AP275)-N(#REF!)</f>
        <v>#REF!</v>
      </c>
      <c r="AQ275" s="60" t="e">
        <f>N('BPM6BOP (DB)'!AQ275)-N(#REF!)</f>
        <v>#REF!</v>
      </c>
      <c r="AR275" s="60" t="e">
        <f>N('BPM6BOP (DB)'!AR275)-N(#REF!)</f>
        <v>#REF!</v>
      </c>
      <c r="AS275" s="60" t="e">
        <f>N('BPM6BOP (DB)'!AS275)-N(#REF!)</f>
        <v>#REF!</v>
      </c>
      <c r="AT275" s="60" t="e">
        <f>N('BPM6BOP (DB)'!AT275)-N(#REF!)</f>
        <v>#REF!</v>
      </c>
      <c r="AU275" s="60" t="e">
        <f>N('BPM6BOP (DB)'!AU275)-N(#REF!)</f>
        <v>#REF!</v>
      </c>
      <c r="AV275" s="60" t="e">
        <f>N('BPM6BOP (DB)'!AV275)-N(#REF!)</f>
        <v>#REF!</v>
      </c>
      <c r="AW275" s="60" t="e">
        <f>N('BPM6BOP (DB)'!AW275)-N(#REF!)</f>
        <v>#REF!</v>
      </c>
      <c r="AX275" s="60" t="e">
        <f>N('BPM6BOP (DB)'!AX275)-N(#REF!)</f>
        <v>#REF!</v>
      </c>
      <c r="AY275" s="60" t="e">
        <f>N('BPM6BOP (DB)'!AY275)-N(#REF!)</f>
        <v>#REF!</v>
      </c>
      <c r="AZ275" s="60" t="e">
        <f>N('BPM6BOP (DB)'!AZ275)-N(#REF!)</f>
        <v>#REF!</v>
      </c>
      <c r="BA275" s="60" t="e">
        <f>N('BPM6BOP (DB)'!BA275)-N(#REF!)</f>
        <v>#REF!</v>
      </c>
      <c r="BB275" s="60" t="e">
        <f>N('BPM6BOP (DB)'!BB275)-N(#REF!)</f>
        <v>#REF!</v>
      </c>
      <c r="BC275" s="60" t="e">
        <f>N('BPM6BOP (DB)'!BC275)-N(#REF!)</f>
        <v>#REF!</v>
      </c>
      <c r="BD275" s="60" t="e">
        <f>N('BPM6BOP (DB)'!BD275)-N(#REF!)</f>
        <v>#REF!</v>
      </c>
      <c r="BE275" s="60" t="e">
        <f>N('BPM6BOP (DB)'!BE275)-N(#REF!)</f>
        <v>#REF!</v>
      </c>
      <c r="BF275" s="60" t="e">
        <f>N('BPM6BOP (DB)'!BF275)-N(#REF!)</f>
        <v>#REF!</v>
      </c>
      <c r="BG275" s="60" t="e">
        <f>N('BPM6BOP (DB)'!BG275)-N(#REF!)</f>
        <v>#REF!</v>
      </c>
      <c r="BH275" s="60" t="e">
        <f>N('BPM6BOP (DB)'!BH275)-N(#REF!)</f>
        <v>#REF!</v>
      </c>
      <c r="BI275" s="60" t="e">
        <f>N('BPM6BOP (DB)'!BI275)-N(#REF!)</f>
        <v>#REF!</v>
      </c>
      <c r="BJ275" s="60" t="e">
        <f>N('BPM6BOP (DB)'!BJ275)-N(#REF!)</f>
        <v>#REF!</v>
      </c>
      <c r="BK275" s="60" t="e">
        <f>N('BPM6BOP (DB)'!BK275)-N(#REF!)</f>
        <v>#REF!</v>
      </c>
      <c r="BL275" s="60" t="e">
        <f>N('BPM6BOP (DB)'!BL275)-N(#REF!)</f>
        <v>#REF!</v>
      </c>
      <c r="BM275" s="60" t="e">
        <f>N('BPM6BOP (DB)'!BM275)-N(#REF!)</f>
        <v>#REF!</v>
      </c>
      <c r="BN275" s="60" t="e">
        <f>N('BPM6BOP (DB)'!BN275)-N(#REF!)</f>
        <v>#REF!</v>
      </c>
      <c r="BO275" s="60" t="e">
        <f>N('BPM6BOP (DB)'!BO275)-N(#REF!)</f>
        <v>#REF!</v>
      </c>
      <c r="BP275" s="60" t="e">
        <f>N('BPM6BOP (DB)'!BP275)-N(#REF!)</f>
        <v>#REF!</v>
      </c>
      <c r="BQ275" s="60" t="e">
        <f>N('BPM6BOP (DB)'!BQ275)-N(#REF!)</f>
        <v>#REF!</v>
      </c>
      <c r="BR275" s="60" t="e">
        <f>N('BPM6BOP (DB)'!BR275)-N(#REF!)</f>
        <v>#REF!</v>
      </c>
      <c r="BS275" s="60" t="e">
        <f>N('BPM6BOP (DB)'!BS275)-N(#REF!)</f>
        <v>#REF!</v>
      </c>
      <c r="BT275" s="60" t="e">
        <f>N('BPM6BOP (DB)'!BT275)-N(#REF!)</f>
        <v>#REF!</v>
      </c>
      <c r="BU275" s="60" t="e">
        <f>N('BPM6BOP (DB)'!BU275)-N(#REF!)</f>
        <v>#REF!</v>
      </c>
      <c r="BV275" s="60" t="e">
        <f>N('BPM6BOP (DB)'!BV275)-N(#REF!)</f>
        <v>#REF!</v>
      </c>
      <c r="BW275" s="60" t="e">
        <f>N('BPM6BOP (DB)'!BW275)-N(#REF!)</f>
        <v>#REF!</v>
      </c>
      <c r="BX275" s="60" t="e">
        <f>N('BPM6BOP (DB)'!BX275)-N(#REF!)</f>
        <v>#REF!</v>
      </c>
      <c r="BY275" s="60" t="e">
        <f>N('BPM6BOP (DB)'!BY275)-N(#REF!)</f>
        <v>#REF!</v>
      </c>
      <c r="BZ275" s="60" t="e">
        <f>N('BPM6BOP (DB)'!BZ275)-N(#REF!)</f>
        <v>#REF!</v>
      </c>
      <c r="CA275" s="60" t="e">
        <f>N('BPM6BOP (DB)'!CA275)-N(#REF!)</f>
        <v>#REF!</v>
      </c>
      <c r="CB275" s="60" t="e">
        <f>N('BPM6BOP (DB)'!CB275)-N(#REF!)</f>
        <v>#REF!</v>
      </c>
      <c r="CC275" s="60" t="e">
        <f>N('BPM6BOP (DB)'!CC275)-N(#REF!)</f>
        <v>#REF!</v>
      </c>
      <c r="CD275" s="60" t="e">
        <f>N('BPM6BOP (DB)'!CD275)-N(#REF!)</f>
        <v>#REF!</v>
      </c>
      <c r="CE275" s="60" t="e">
        <f>N('BPM6BOP (DB)'!CE275)-N(#REF!)</f>
        <v>#REF!</v>
      </c>
      <c r="CF275" s="60" t="e">
        <f>N('BPM6BOP (DB)'!CF275)-N(#REF!)</f>
        <v>#REF!</v>
      </c>
      <c r="CG275" s="60" t="e">
        <f>N('BPM6BOP (DB)'!CG275)-N(#REF!)</f>
        <v>#REF!</v>
      </c>
      <c r="CH275" s="60" t="e">
        <f>N('BPM6BOP (DB)'!CH275)-N(#REF!)</f>
        <v>#REF!</v>
      </c>
      <c r="CI275" s="60" t="e">
        <f>N('BPM6BOP (DB)'!CI275)-N(#REF!)</f>
        <v>#REF!</v>
      </c>
      <c r="CJ275" s="60" t="e">
        <f>N('BPM6BOP (DB)'!CJ275)-N(#REF!)</f>
        <v>#REF!</v>
      </c>
      <c r="CK275" s="60" t="e">
        <f>N('BPM6BOP (DB)'!CK275)-N(#REF!)</f>
        <v>#REF!</v>
      </c>
      <c r="CL275" s="60" t="e">
        <f>N('BPM6BOP (DB)'!CL275)-N(#REF!)</f>
        <v>#REF!</v>
      </c>
      <c r="CM275" s="60" t="e">
        <f>N('BPM6BOP (DB)'!CM275)-N(#REF!)</f>
        <v>#REF!</v>
      </c>
      <c r="CN275" s="60" t="e">
        <f>N('BPM6BOP (DB)'!CN275)-N(#REF!)</f>
        <v>#REF!</v>
      </c>
      <c r="CO275" s="60" t="e">
        <f>N('BPM6BOP (DB)'!CO275)-N(#REF!)</f>
        <v>#REF!</v>
      </c>
      <c r="CP275" s="60" t="e">
        <f>N('BPM6BOP (DB)'!CP275)-N(#REF!)</f>
        <v>#REF!</v>
      </c>
      <c r="CQ275" s="60" t="e">
        <f>N('BPM6BOP (DB)'!CQ275)-N(#REF!)</f>
        <v>#REF!</v>
      </c>
      <c r="CR275" s="60" t="e">
        <f>N('BPM6BOP (DB)'!CR275)-N(#REF!)</f>
        <v>#REF!</v>
      </c>
      <c r="CS275" s="60" t="e">
        <f>N('BPM6BOP (DB)'!CS275)-N(#REF!)</f>
        <v>#REF!</v>
      </c>
      <c r="CT275" s="60" t="e">
        <f>N('BPM6BOP (DB)'!CT275)-N(#REF!)</f>
        <v>#REF!</v>
      </c>
      <c r="CU275" s="60" t="e">
        <f>N('BPM6BOP (DB)'!CU275)-N(#REF!)</f>
        <v>#REF!</v>
      </c>
      <c r="CV275" s="60" t="e">
        <f>N('BPM6BOP (DB)'!CV275)-N(#REF!)</f>
        <v>#REF!</v>
      </c>
      <c r="CW275" s="60" t="e">
        <f>N('BPM6BOP (DB)'!CW275)-N(#REF!)</f>
        <v>#REF!</v>
      </c>
      <c r="CX275" s="60" t="e">
        <f>N('BPM6BOP (DB)'!CX275)-N(#REF!)</f>
        <v>#REF!</v>
      </c>
      <c r="CY275" s="60" t="e">
        <f>N('BPM6BOP (DB)'!CY275)-N(#REF!)</f>
        <v>#REF!</v>
      </c>
      <c r="CZ275" s="60" t="e">
        <f>N('BPM6BOP (DB)'!CZ275)-N(#REF!)</f>
        <v>#REF!</v>
      </c>
      <c r="DA275" s="60" t="e">
        <f>N('BPM6BOP (DB)'!DA275)-N(#REF!)</f>
        <v>#REF!</v>
      </c>
      <c r="DB275" s="60" t="e">
        <f>N('BPM6BOP (DB)'!DB275)-N(#REF!)</f>
        <v>#REF!</v>
      </c>
      <c r="DC275" s="60" t="e">
        <f>N('BPM6BOP (DB)'!DC275)-N(#REF!)</f>
        <v>#REF!</v>
      </c>
      <c r="DD275" s="60" t="e">
        <f>N('BPM6BOP (DB)'!DD275)-N(#REF!)</f>
        <v>#REF!</v>
      </c>
      <c r="DE275" s="60" t="e">
        <f>N('BPM6BOP (DB)'!DE275)-N(#REF!)</f>
        <v>#REF!</v>
      </c>
      <c r="DF275" s="60" t="e">
        <f>N('BPM6BOP (DB)'!DF275)-N(#REF!)</f>
        <v>#REF!</v>
      </c>
      <c r="DG275" s="60" t="e">
        <f>N('BPM6BOP (DB)'!DG275)-N(#REF!)</f>
        <v>#REF!</v>
      </c>
      <c r="DH275" s="60" t="e">
        <f>N('BPM6BOP (DB)'!DH275)-N(#REF!)</f>
        <v>#REF!</v>
      </c>
      <c r="DI275" s="60" t="e">
        <f>N('BPM6BOP (DB)'!DI275)-N(#REF!)</f>
        <v>#REF!</v>
      </c>
      <c r="DJ275" s="60" t="e">
        <f>N('BPM6BOP (DB)'!DJ275)-N(#REF!)</f>
        <v>#REF!</v>
      </c>
      <c r="DK275" s="60" t="e">
        <f>N('BPM6BOP (DB)'!DK275)-N(#REF!)</f>
        <v>#REF!</v>
      </c>
      <c r="DL275" s="60" t="e">
        <f>N('BPM6BOP (DB)'!DL275)-N(#REF!)</f>
        <v>#REF!</v>
      </c>
      <c r="DM275" s="60" t="e">
        <f>N('BPM6BOP (DB)'!DM275)-N(#REF!)</f>
        <v>#REF!</v>
      </c>
      <c r="DN275" s="60" t="e">
        <f>N('BPM6BOP (DB)'!DN275)-N(#REF!)</f>
        <v>#REF!</v>
      </c>
      <c r="DO275" s="60" t="e">
        <f>N('BPM6BOP (DB)'!DO275)-N(#REF!)</f>
        <v>#REF!</v>
      </c>
      <c r="DP275" s="60" t="e">
        <f>N('BPM6BOP (DB)'!DP275)-N(#REF!)</f>
        <v>#REF!</v>
      </c>
      <c r="DQ275" s="60" t="e">
        <f>N('BPM6BOP (DB)'!DQ275)-N(#REF!)</f>
        <v>#REF!</v>
      </c>
      <c r="DR275" s="60" t="e">
        <f>N('BPM6BOP (DB)'!DR275)-N(#REF!)</f>
        <v>#REF!</v>
      </c>
      <c r="DS275" s="60" t="e">
        <f>N('BPM6BOP (DB)'!DS275)-N(#REF!)</f>
        <v>#REF!</v>
      </c>
      <c r="DT275" s="60" t="e">
        <f>N('BPM6BOP (DB)'!DT275)-N(#REF!)</f>
        <v>#REF!</v>
      </c>
      <c r="DU275" s="60" t="e">
        <f>N('BPM6BOP (DB)'!DU275)-N(#REF!)</f>
        <v>#REF!</v>
      </c>
      <c r="DV275" s="60" t="e">
        <f>N('BPM6BOP (DB)'!DV275)-N(#REF!)</f>
        <v>#REF!</v>
      </c>
      <c r="DW275" s="60" t="e">
        <f>N('BPM6BOP (DB)'!DW275)-N(#REF!)</f>
        <v>#REF!</v>
      </c>
      <c r="DX275" s="60" t="e">
        <f>N('BPM6BOP (DB)'!DX275)-N(#REF!)</f>
        <v>#REF!</v>
      </c>
      <c r="DY275" s="60" t="e">
        <f>N('BPM6BOP (DB)'!DY275)-N(#REF!)</f>
        <v>#REF!</v>
      </c>
      <c r="DZ275" s="60" t="e">
        <f>N('BPM6BOP (DB)'!DZ275)-N(#REF!)</f>
        <v>#REF!</v>
      </c>
      <c r="EA275" s="60" t="e">
        <f>N('BPM6BOP (DB)'!EA275)-N(#REF!)</f>
        <v>#REF!</v>
      </c>
      <c r="EB275" s="60" t="e">
        <f>N('BPM6BOP (DB)'!EB275)-N(#REF!)</f>
        <v>#REF!</v>
      </c>
      <c r="EC275" s="60" t="e">
        <f>N('BPM6BOP (DB)'!EC275)-N(#REF!)</f>
        <v>#REF!</v>
      </c>
      <c r="ED275" s="60" t="e">
        <f>N('BPM6BOP (DB)'!ED275)-N(#REF!)</f>
        <v>#REF!</v>
      </c>
      <c r="EE275" s="60" t="e">
        <f>N('BPM6BOP (DB)'!EE275)-N(#REF!)</f>
        <v>#REF!</v>
      </c>
      <c r="EF275" s="60" t="e">
        <f>N('BPM6BOP (DB)'!EF275)-N(#REF!)</f>
        <v>#REF!</v>
      </c>
      <c r="EG275" s="60" t="e">
        <f>N('BPM6BOP (DB)'!EG275)-N(#REF!)</f>
        <v>#REF!</v>
      </c>
      <c r="EH275" s="60" t="e">
        <f>N('BPM6BOP (DB)'!EH275)-N(#REF!)</f>
        <v>#REF!</v>
      </c>
      <c r="EI275" s="60" t="e">
        <f>N('BPM6BOP (DB)'!EI275)-N(#REF!)</f>
        <v>#REF!</v>
      </c>
      <c r="EJ275" s="60" t="e">
        <f>N('BPM6BOP (DB)'!EJ275)-N(#REF!)</f>
        <v>#REF!</v>
      </c>
      <c r="EK275" s="60" t="e">
        <f>N('BPM6BOP (DB)'!EK275)-N(#REF!)</f>
        <v>#REF!</v>
      </c>
      <c r="EL275" s="60" t="e">
        <f>N('BPM6BOP (DB)'!EL275)-N(#REF!)</f>
        <v>#REF!</v>
      </c>
      <c r="EM275" s="60" t="e">
        <f>N('BPM6BOP (DB)'!EM275)-N(#REF!)</f>
        <v>#REF!</v>
      </c>
      <c r="EN275" s="60" t="e">
        <f>N('BPM6BOP (DB)'!EN275)-N(#REF!)</f>
        <v>#REF!</v>
      </c>
      <c r="EO275" s="60" t="e">
        <f>N('BPM6BOP (DB)'!EO275)-N(#REF!)</f>
        <v>#REF!</v>
      </c>
      <c r="EP275" s="60" t="e">
        <f>N('BPM6BOP (DB)'!EP275)-N(#REF!)</f>
        <v>#REF!</v>
      </c>
      <c r="EQ275" s="60" t="e">
        <f>N('BPM6BOP (DB)'!EQ275)-N(#REF!)</f>
        <v>#REF!</v>
      </c>
      <c r="ER275" s="60" t="e">
        <f>N('BPM6BOP (DB)'!ER275)-N(#REF!)</f>
        <v>#REF!</v>
      </c>
      <c r="ES275" s="60" t="e">
        <f>N('BPM6BOP (DB)'!ES275)-N(#REF!)</f>
        <v>#REF!</v>
      </c>
      <c r="ET275" s="60" t="e">
        <f>N('BPM6BOP (DB)'!ET275)-N(#REF!)</f>
        <v>#REF!</v>
      </c>
      <c r="EU275" s="60" t="e">
        <f>N('BPM6BOP (DB)'!EU275)-N(#REF!)</f>
        <v>#REF!</v>
      </c>
      <c r="EV275" s="60" t="e">
        <f>N('BPM6BOP (DB)'!EV275)-N(#REF!)</f>
        <v>#REF!</v>
      </c>
      <c r="EW275" s="60" t="e">
        <f>N('BPM6BOP (DB)'!EW275)-N(#REF!)</f>
        <v>#REF!</v>
      </c>
      <c r="EX275" s="60" t="e">
        <f>N('BPM6BOP (DB)'!EX275)-N(#REF!)</f>
        <v>#REF!</v>
      </c>
      <c r="EY275" s="60" t="e">
        <f>N('BPM6BOP (DB)'!EY275)-N(#REF!)</f>
        <v>#REF!</v>
      </c>
      <c r="EZ275" s="60" t="e">
        <f>N('BPM6BOP (DB)'!EZ275)-N(#REF!)</f>
        <v>#REF!</v>
      </c>
      <c r="FA275" s="60" t="e">
        <f>N('BPM6BOP (DB)'!FA275)-N(#REF!)</f>
        <v>#REF!</v>
      </c>
      <c r="FB275" s="60" t="e">
        <f>N('BPM6BOP (DB)'!FB275)-N(#REF!)</f>
        <v>#REF!</v>
      </c>
      <c r="FC275" s="60" t="e">
        <f>N('BPM6BOP (DB)'!FC275)-N(#REF!)</f>
        <v>#REF!</v>
      </c>
      <c r="FD275" s="60" t="e">
        <f>N('BPM6BOP (DB)'!FD275)-N(#REF!)</f>
        <v>#REF!</v>
      </c>
      <c r="FE275" s="60" t="e">
        <f>N('BPM6BOP (DB)'!FE275)-N(#REF!)</f>
        <v>#REF!</v>
      </c>
      <c r="FF275" s="60" t="e">
        <f>N('BPM6BOP (DB)'!FF275)-N(#REF!)</f>
        <v>#REF!</v>
      </c>
      <c r="FG275" s="60" t="e">
        <f>N('BPM6BOP (DB)'!FG275)-N(#REF!)</f>
        <v>#REF!</v>
      </c>
      <c r="FH275" s="60" t="e">
        <f>N('BPM6BOP (DB)'!FH275)-N(#REF!)</f>
        <v>#REF!</v>
      </c>
      <c r="FI275" s="60" t="e">
        <f>N('BPM6BOP (DB)'!FI275)-N(#REF!)</f>
        <v>#REF!</v>
      </c>
      <c r="FJ275" s="60" t="e">
        <f>N('BPM6BOP (DB)'!FJ275)-N(#REF!)</f>
        <v>#REF!</v>
      </c>
      <c r="FK275" s="60" t="e">
        <f>N('BPM6BOP (DB)'!FK275)-N(#REF!)</f>
        <v>#REF!</v>
      </c>
      <c r="FL275" s="60" t="e">
        <f>N('BPM6BOP (DB)'!FL275)-N(#REF!)</f>
        <v>#REF!</v>
      </c>
      <c r="FM275" s="60" t="e">
        <f>N('BPM6BOP (DB)'!FM275)-N(#REF!)</f>
        <v>#REF!</v>
      </c>
      <c r="FN275" s="60" t="e">
        <f>N('BPM6BOP (DB)'!FN275)-N(#REF!)</f>
        <v>#REF!</v>
      </c>
      <c r="FO275" s="60" t="e">
        <f>N('BPM6BOP (DB)'!FO275)-N(#REF!)</f>
        <v>#REF!</v>
      </c>
      <c r="FP275" s="60" t="e">
        <f>N('BPM6BOP (DB)'!FP275)-N(#REF!)</f>
        <v>#REF!</v>
      </c>
      <c r="FQ275" s="60" t="e">
        <f>N('BPM6BOP (DB)'!FQ275)-N(#REF!)</f>
        <v>#REF!</v>
      </c>
      <c r="FR275" s="60" t="e">
        <f>N('BPM6BOP (DB)'!FR275)-N(#REF!)</f>
        <v>#REF!</v>
      </c>
      <c r="FS275" s="60" t="e">
        <f>N('BPM6BOP (DB)'!FS275)-N(#REF!)</f>
        <v>#REF!</v>
      </c>
      <c r="FT275" s="60" t="e">
        <f>N('BPM6BOP (DB)'!FT275)-N(#REF!)</f>
        <v>#REF!</v>
      </c>
      <c r="FU275" s="60" t="e">
        <f>N('BPM6BOP (DB)'!FU275)-N(#REF!)</f>
        <v>#REF!</v>
      </c>
      <c r="FV275" s="60" t="e">
        <f>N('BPM6BOP (DB)'!FV275)-N(#REF!)</f>
        <v>#REF!</v>
      </c>
      <c r="FW275" s="60" t="e">
        <f>N('BPM6BOP (DB)'!FW275)-N(#REF!)</f>
        <v>#REF!</v>
      </c>
      <c r="FX275" s="60" t="e">
        <f>N('BPM6BOP (DB)'!FX275)-N(#REF!)</f>
        <v>#REF!</v>
      </c>
      <c r="FY275" s="60" t="e">
        <f>N('BPM6BOP (DB)'!FY275)-N(#REF!)</f>
        <v>#REF!</v>
      </c>
      <c r="FZ275" s="60" t="e">
        <f>N('BPM6BOP (DB)'!FZ275)-N(#REF!)</f>
        <v>#REF!</v>
      </c>
      <c r="GA275" s="60" t="e">
        <f>N('BPM6BOP (DB)'!GA275)-N(#REF!)</f>
        <v>#REF!</v>
      </c>
      <c r="GB275" s="60" t="e">
        <f>N('BPM6BOP (DB)'!GB275)-N(#REF!)</f>
        <v>#REF!</v>
      </c>
      <c r="GC275" s="60" t="e">
        <f>N('BPM6BOP (DB)'!GC275)-N(#REF!)</f>
        <v>#REF!</v>
      </c>
      <c r="GD275" s="60" t="e">
        <f>N('BPM6BOP (DB)'!GD275)-N(#REF!)</f>
        <v>#REF!</v>
      </c>
      <c r="GE275" s="60" t="e">
        <f>N('BPM6BOP (DB)'!GE275)-N(#REF!)</f>
        <v>#REF!</v>
      </c>
      <c r="GF275" s="60" t="e">
        <f>N('BPM6BOP (DB)'!GF275)-N(#REF!)</f>
        <v>#REF!</v>
      </c>
      <c r="GG275" s="60" t="e">
        <f>N('BPM6BOP (DB)'!GG275)-N(#REF!)</f>
        <v>#REF!</v>
      </c>
      <c r="GH275" s="60" t="e">
        <f>N('BPM6BOP (DB)'!GH275)-N(#REF!)</f>
        <v>#REF!</v>
      </c>
      <c r="GI275" s="60" t="e">
        <f>N('BPM6BOP (DB)'!GI275)-N(#REF!)</f>
        <v>#REF!</v>
      </c>
      <c r="GJ275" s="60" t="e">
        <f>N('BPM6BOP (DB)'!GJ275)-N(#REF!)</f>
        <v>#REF!</v>
      </c>
      <c r="GK275" s="60" t="e">
        <f>N('BPM6BOP (DB)'!GK275)-N(#REF!)</f>
        <v>#REF!</v>
      </c>
      <c r="GL275" s="60" t="e">
        <f>N('BPM6BOP (DB)'!GL275)-N(#REF!)</f>
        <v>#REF!</v>
      </c>
      <c r="GM275" s="60" t="e">
        <f>N('BPM6BOP (DB)'!GM275)-N(#REF!)</f>
        <v>#REF!</v>
      </c>
      <c r="GN275" s="60" t="e">
        <f>N('BPM6BOP (DB)'!GN275)-N(#REF!)</f>
        <v>#REF!</v>
      </c>
      <c r="GO275" s="60" t="e">
        <f>N('BPM6BOP (DB)'!GO275)-N(#REF!)</f>
        <v>#REF!</v>
      </c>
      <c r="GP275" s="60" t="e">
        <f>N('BPM6BOP (DB)'!GP275)-N(#REF!)</f>
        <v>#REF!</v>
      </c>
      <c r="GQ275" s="60" t="e">
        <f>N('BPM6BOP (DB)'!GQ275)-N(#REF!)</f>
        <v>#REF!</v>
      </c>
      <c r="GR275" s="60" t="e">
        <f>N('BPM6BOP (DB)'!GR275)-N(#REF!)</f>
        <v>#REF!</v>
      </c>
      <c r="GS275" s="60" t="e">
        <f>N('BPM6BOP (DB)'!GS275)-N(#REF!)</f>
        <v>#REF!</v>
      </c>
      <c r="GT275" s="27"/>
      <c r="GU275" s="61"/>
    </row>
    <row r="276" spans="1:203" s="23" customFormat="1" x14ac:dyDescent="0.25">
      <c r="A276" s="41"/>
      <c r="B276" s="45" t="e">
        <f t="shared" si="4"/>
        <v>#REF!</v>
      </c>
      <c r="C276" s="3" t="s">
        <v>681</v>
      </c>
      <c r="D276" s="4" t="s">
        <v>28</v>
      </c>
      <c r="E276" s="114" t="s">
        <v>28</v>
      </c>
      <c r="F276" s="58"/>
      <c r="G276" s="64" t="e">
        <f>+#REF!</f>
        <v>#REF!</v>
      </c>
      <c r="H276" s="59" t="e">
        <f>+#REF!</f>
        <v>#REF!</v>
      </c>
      <c r="I276" s="60" t="e">
        <f>N('BPM6BOP (DB)'!I276)-N(#REF!)</f>
        <v>#REF!</v>
      </c>
      <c r="J276" s="60" t="e">
        <f>N('BPM6BOP (DB)'!J276)-N(#REF!)</f>
        <v>#REF!</v>
      </c>
      <c r="K276" s="60" t="e">
        <f>N('BPM6BOP (DB)'!K276)-N(#REF!)</f>
        <v>#REF!</v>
      </c>
      <c r="L276" s="60" t="e">
        <f>N('BPM6BOP (DB)'!L276)-N(#REF!)</f>
        <v>#REF!</v>
      </c>
      <c r="M276" s="60" t="e">
        <f>N('BPM6BOP (DB)'!M276)-N(#REF!)</f>
        <v>#REF!</v>
      </c>
      <c r="N276" s="60" t="e">
        <f>N('BPM6BOP (DB)'!N276)-N(#REF!)</f>
        <v>#REF!</v>
      </c>
      <c r="O276" s="60" t="e">
        <f>N('BPM6BOP (DB)'!O276)-N(#REF!)</f>
        <v>#REF!</v>
      </c>
      <c r="P276" s="60" t="e">
        <f>N('BPM6BOP (DB)'!P276)-N(#REF!)</f>
        <v>#REF!</v>
      </c>
      <c r="Q276" s="60" t="e">
        <f>N('BPM6BOP (DB)'!Q276)-N(#REF!)</f>
        <v>#REF!</v>
      </c>
      <c r="R276" s="60" t="e">
        <f>N('BPM6BOP (DB)'!R276)-N(#REF!)</f>
        <v>#REF!</v>
      </c>
      <c r="S276" s="60" t="e">
        <f>N('BPM6BOP (DB)'!S276)-N(#REF!)</f>
        <v>#REF!</v>
      </c>
      <c r="T276" s="60" t="e">
        <f>N('BPM6BOP (DB)'!T276)-N(#REF!)</f>
        <v>#REF!</v>
      </c>
      <c r="U276" s="60" t="e">
        <f>N('BPM6BOP (DB)'!U276)-N(#REF!)</f>
        <v>#REF!</v>
      </c>
      <c r="V276" s="60" t="e">
        <f>N('BPM6BOP (DB)'!V276)-N(#REF!)</f>
        <v>#REF!</v>
      </c>
      <c r="W276" s="60" t="e">
        <f>N('BPM6BOP (DB)'!W276)-N(#REF!)</f>
        <v>#REF!</v>
      </c>
      <c r="X276" s="60" t="e">
        <f>N('BPM6BOP (DB)'!X276)-N(#REF!)</f>
        <v>#REF!</v>
      </c>
      <c r="Y276" s="60" t="e">
        <f>N('BPM6BOP (DB)'!Y276)-N(#REF!)</f>
        <v>#REF!</v>
      </c>
      <c r="Z276" s="60" t="e">
        <f>N('BPM6BOP (DB)'!Z276)-N(#REF!)</f>
        <v>#REF!</v>
      </c>
      <c r="AA276" s="60" t="e">
        <f>N('BPM6BOP (DB)'!AA276)-N(#REF!)</f>
        <v>#REF!</v>
      </c>
      <c r="AB276" s="60" t="e">
        <f>N('BPM6BOP (DB)'!AB276)-N(#REF!)</f>
        <v>#REF!</v>
      </c>
      <c r="AC276" s="60" t="e">
        <f>N('BPM6BOP (DB)'!AC276)-N(#REF!)</f>
        <v>#REF!</v>
      </c>
      <c r="AD276" s="60" t="e">
        <f>N('BPM6BOP (DB)'!AD276)-N(#REF!)</f>
        <v>#REF!</v>
      </c>
      <c r="AE276" s="60" t="e">
        <f>N('BPM6BOP (DB)'!AE276)-N(#REF!)</f>
        <v>#REF!</v>
      </c>
      <c r="AF276" s="60" t="e">
        <f>N('BPM6BOP (DB)'!AF276)-N(#REF!)</f>
        <v>#REF!</v>
      </c>
      <c r="AG276" s="60" t="e">
        <f>N('BPM6BOP (DB)'!AG276)-N(#REF!)</f>
        <v>#REF!</v>
      </c>
      <c r="AH276" s="60" t="e">
        <f>N('BPM6BOP (DB)'!AH276)-N(#REF!)</f>
        <v>#REF!</v>
      </c>
      <c r="AI276" s="60" t="e">
        <f>N('BPM6BOP (DB)'!AI276)-N(#REF!)</f>
        <v>#REF!</v>
      </c>
      <c r="AJ276" s="60" t="e">
        <f>N('BPM6BOP (DB)'!AJ276)-N(#REF!)</f>
        <v>#REF!</v>
      </c>
      <c r="AK276" s="60" t="e">
        <f>N('BPM6BOP (DB)'!AK276)-N(#REF!)</f>
        <v>#REF!</v>
      </c>
      <c r="AL276" s="60" t="e">
        <f>N('BPM6BOP (DB)'!AL276)-N(#REF!)</f>
        <v>#REF!</v>
      </c>
      <c r="AM276" s="60" t="e">
        <f>N('BPM6BOP (DB)'!AM276)-N(#REF!)</f>
        <v>#REF!</v>
      </c>
      <c r="AN276" s="60" t="e">
        <f>N('BPM6BOP (DB)'!AN276)-N(#REF!)</f>
        <v>#REF!</v>
      </c>
      <c r="AO276" s="60" t="e">
        <f>N('BPM6BOP (DB)'!AO276)-N(#REF!)</f>
        <v>#REF!</v>
      </c>
      <c r="AP276" s="60" t="e">
        <f>N('BPM6BOP (DB)'!AP276)-N(#REF!)</f>
        <v>#REF!</v>
      </c>
      <c r="AQ276" s="60" t="e">
        <f>N('BPM6BOP (DB)'!AQ276)-N(#REF!)</f>
        <v>#REF!</v>
      </c>
      <c r="AR276" s="60" t="e">
        <f>N('BPM6BOP (DB)'!AR276)-N(#REF!)</f>
        <v>#REF!</v>
      </c>
      <c r="AS276" s="60" t="e">
        <f>N('BPM6BOP (DB)'!AS276)-N(#REF!)</f>
        <v>#REF!</v>
      </c>
      <c r="AT276" s="60" t="e">
        <f>N('BPM6BOP (DB)'!AT276)-N(#REF!)</f>
        <v>#REF!</v>
      </c>
      <c r="AU276" s="60" t="e">
        <f>N('BPM6BOP (DB)'!AU276)-N(#REF!)</f>
        <v>#REF!</v>
      </c>
      <c r="AV276" s="60" t="e">
        <f>N('BPM6BOP (DB)'!AV276)-N(#REF!)</f>
        <v>#REF!</v>
      </c>
      <c r="AW276" s="60" t="e">
        <f>N('BPM6BOP (DB)'!AW276)-N(#REF!)</f>
        <v>#REF!</v>
      </c>
      <c r="AX276" s="60" t="e">
        <f>N('BPM6BOP (DB)'!AX276)-N(#REF!)</f>
        <v>#REF!</v>
      </c>
      <c r="AY276" s="60" t="e">
        <f>N('BPM6BOP (DB)'!AY276)-N(#REF!)</f>
        <v>#REF!</v>
      </c>
      <c r="AZ276" s="60" t="e">
        <f>N('BPM6BOP (DB)'!AZ276)-N(#REF!)</f>
        <v>#REF!</v>
      </c>
      <c r="BA276" s="60" t="e">
        <f>N('BPM6BOP (DB)'!BA276)-N(#REF!)</f>
        <v>#REF!</v>
      </c>
      <c r="BB276" s="60" t="e">
        <f>N('BPM6BOP (DB)'!BB276)-N(#REF!)</f>
        <v>#REF!</v>
      </c>
      <c r="BC276" s="60" t="e">
        <f>N('BPM6BOP (DB)'!BC276)-N(#REF!)</f>
        <v>#REF!</v>
      </c>
      <c r="BD276" s="60" t="e">
        <f>N('BPM6BOP (DB)'!BD276)-N(#REF!)</f>
        <v>#REF!</v>
      </c>
      <c r="BE276" s="60" t="e">
        <f>N('BPM6BOP (DB)'!BE276)-N(#REF!)</f>
        <v>#REF!</v>
      </c>
      <c r="BF276" s="60" t="e">
        <f>N('BPM6BOP (DB)'!BF276)-N(#REF!)</f>
        <v>#REF!</v>
      </c>
      <c r="BG276" s="60" t="e">
        <f>N('BPM6BOP (DB)'!BG276)-N(#REF!)</f>
        <v>#REF!</v>
      </c>
      <c r="BH276" s="60" t="e">
        <f>N('BPM6BOP (DB)'!BH276)-N(#REF!)</f>
        <v>#REF!</v>
      </c>
      <c r="BI276" s="60" t="e">
        <f>N('BPM6BOP (DB)'!BI276)-N(#REF!)</f>
        <v>#REF!</v>
      </c>
      <c r="BJ276" s="60" t="e">
        <f>N('BPM6BOP (DB)'!BJ276)-N(#REF!)</f>
        <v>#REF!</v>
      </c>
      <c r="BK276" s="60" t="e">
        <f>N('BPM6BOP (DB)'!BK276)-N(#REF!)</f>
        <v>#REF!</v>
      </c>
      <c r="BL276" s="60" t="e">
        <f>N('BPM6BOP (DB)'!BL276)-N(#REF!)</f>
        <v>#REF!</v>
      </c>
      <c r="BM276" s="60" t="e">
        <f>N('BPM6BOP (DB)'!BM276)-N(#REF!)</f>
        <v>#REF!</v>
      </c>
      <c r="BN276" s="60" t="e">
        <f>N('BPM6BOP (DB)'!BN276)-N(#REF!)</f>
        <v>#REF!</v>
      </c>
      <c r="BO276" s="60" t="e">
        <f>N('BPM6BOP (DB)'!BO276)-N(#REF!)</f>
        <v>#REF!</v>
      </c>
      <c r="BP276" s="60" t="e">
        <f>N('BPM6BOP (DB)'!BP276)-N(#REF!)</f>
        <v>#REF!</v>
      </c>
      <c r="BQ276" s="60" t="e">
        <f>N('BPM6BOP (DB)'!BQ276)-N(#REF!)</f>
        <v>#REF!</v>
      </c>
      <c r="BR276" s="60" t="e">
        <f>N('BPM6BOP (DB)'!BR276)-N(#REF!)</f>
        <v>#REF!</v>
      </c>
      <c r="BS276" s="60" t="e">
        <f>N('BPM6BOP (DB)'!BS276)-N(#REF!)</f>
        <v>#REF!</v>
      </c>
      <c r="BT276" s="60" t="e">
        <f>N('BPM6BOP (DB)'!BT276)-N(#REF!)</f>
        <v>#REF!</v>
      </c>
      <c r="BU276" s="60" t="e">
        <f>N('BPM6BOP (DB)'!BU276)-N(#REF!)</f>
        <v>#REF!</v>
      </c>
      <c r="BV276" s="60" t="e">
        <f>N('BPM6BOP (DB)'!BV276)-N(#REF!)</f>
        <v>#REF!</v>
      </c>
      <c r="BW276" s="60" t="e">
        <f>N('BPM6BOP (DB)'!BW276)-N(#REF!)</f>
        <v>#REF!</v>
      </c>
      <c r="BX276" s="60" t="e">
        <f>N('BPM6BOP (DB)'!BX276)-N(#REF!)</f>
        <v>#REF!</v>
      </c>
      <c r="BY276" s="60" t="e">
        <f>N('BPM6BOP (DB)'!BY276)-N(#REF!)</f>
        <v>#REF!</v>
      </c>
      <c r="BZ276" s="60" t="e">
        <f>N('BPM6BOP (DB)'!BZ276)-N(#REF!)</f>
        <v>#REF!</v>
      </c>
      <c r="CA276" s="60" t="e">
        <f>N('BPM6BOP (DB)'!CA276)-N(#REF!)</f>
        <v>#REF!</v>
      </c>
      <c r="CB276" s="60" t="e">
        <f>N('BPM6BOP (DB)'!CB276)-N(#REF!)</f>
        <v>#REF!</v>
      </c>
      <c r="CC276" s="60" t="e">
        <f>N('BPM6BOP (DB)'!CC276)-N(#REF!)</f>
        <v>#REF!</v>
      </c>
      <c r="CD276" s="60" t="e">
        <f>N('BPM6BOP (DB)'!CD276)-N(#REF!)</f>
        <v>#REF!</v>
      </c>
      <c r="CE276" s="60" t="e">
        <f>N('BPM6BOP (DB)'!CE276)-N(#REF!)</f>
        <v>#REF!</v>
      </c>
      <c r="CF276" s="60" t="e">
        <f>N('BPM6BOP (DB)'!CF276)-N(#REF!)</f>
        <v>#REF!</v>
      </c>
      <c r="CG276" s="60" t="e">
        <f>N('BPM6BOP (DB)'!CG276)-N(#REF!)</f>
        <v>#REF!</v>
      </c>
      <c r="CH276" s="60" t="e">
        <f>N('BPM6BOP (DB)'!CH276)-N(#REF!)</f>
        <v>#REF!</v>
      </c>
      <c r="CI276" s="60" t="e">
        <f>N('BPM6BOP (DB)'!CI276)-N(#REF!)</f>
        <v>#REF!</v>
      </c>
      <c r="CJ276" s="60" t="e">
        <f>N('BPM6BOP (DB)'!CJ276)-N(#REF!)</f>
        <v>#REF!</v>
      </c>
      <c r="CK276" s="60" t="e">
        <f>N('BPM6BOP (DB)'!CK276)-N(#REF!)</f>
        <v>#REF!</v>
      </c>
      <c r="CL276" s="60" t="e">
        <f>N('BPM6BOP (DB)'!CL276)-N(#REF!)</f>
        <v>#REF!</v>
      </c>
      <c r="CM276" s="60" t="e">
        <f>N('BPM6BOP (DB)'!CM276)-N(#REF!)</f>
        <v>#REF!</v>
      </c>
      <c r="CN276" s="60" t="e">
        <f>N('BPM6BOP (DB)'!CN276)-N(#REF!)</f>
        <v>#REF!</v>
      </c>
      <c r="CO276" s="60" t="e">
        <f>N('BPM6BOP (DB)'!CO276)-N(#REF!)</f>
        <v>#REF!</v>
      </c>
      <c r="CP276" s="60" t="e">
        <f>N('BPM6BOP (DB)'!CP276)-N(#REF!)</f>
        <v>#REF!</v>
      </c>
      <c r="CQ276" s="60" t="e">
        <f>N('BPM6BOP (DB)'!CQ276)-N(#REF!)</f>
        <v>#REF!</v>
      </c>
      <c r="CR276" s="60" t="e">
        <f>N('BPM6BOP (DB)'!CR276)-N(#REF!)</f>
        <v>#REF!</v>
      </c>
      <c r="CS276" s="60" t="e">
        <f>N('BPM6BOP (DB)'!CS276)-N(#REF!)</f>
        <v>#REF!</v>
      </c>
      <c r="CT276" s="60" t="e">
        <f>N('BPM6BOP (DB)'!CT276)-N(#REF!)</f>
        <v>#REF!</v>
      </c>
      <c r="CU276" s="60" t="e">
        <f>N('BPM6BOP (DB)'!CU276)-N(#REF!)</f>
        <v>#REF!</v>
      </c>
      <c r="CV276" s="60" t="e">
        <f>N('BPM6BOP (DB)'!CV276)-N(#REF!)</f>
        <v>#REF!</v>
      </c>
      <c r="CW276" s="60" t="e">
        <f>N('BPM6BOP (DB)'!CW276)-N(#REF!)</f>
        <v>#REF!</v>
      </c>
      <c r="CX276" s="60" t="e">
        <f>N('BPM6BOP (DB)'!CX276)-N(#REF!)</f>
        <v>#REF!</v>
      </c>
      <c r="CY276" s="60" t="e">
        <f>N('BPM6BOP (DB)'!CY276)-N(#REF!)</f>
        <v>#REF!</v>
      </c>
      <c r="CZ276" s="60" t="e">
        <f>N('BPM6BOP (DB)'!CZ276)-N(#REF!)</f>
        <v>#REF!</v>
      </c>
      <c r="DA276" s="60" t="e">
        <f>N('BPM6BOP (DB)'!DA276)-N(#REF!)</f>
        <v>#REF!</v>
      </c>
      <c r="DB276" s="60" t="e">
        <f>N('BPM6BOP (DB)'!DB276)-N(#REF!)</f>
        <v>#REF!</v>
      </c>
      <c r="DC276" s="60" t="e">
        <f>N('BPM6BOP (DB)'!DC276)-N(#REF!)</f>
        <v>#REF!</v>
      </c>
      <c r="DD276" s="60" t="e">
        <f>N('BPM6BOP (DB)'!DD276)-N(#REF!)</f>
        <v>#REF!</v>
      </c>
      <c r="DE276" s="60" t="e">
        <f>N('BPM6BOP (DB)'!DE276)-N(#REF!)</f>
        <v>#REF!</v>
      </c>
      <c r="DF276" s="60" t="e">
        <f>N('BPM6BOP (DB)'!DF276)-N(#REF!)</f>
        <v>#REF!</v>
      </c>
      <c r="DG276" s="60" t="e">
        <f>N('BPM6BOP (DB)'!DG276)-N(#REF!)</f>
        <v>#REF!</v>
      </c>
      <c r="DH276" s="60" t="e">
        <f>N('BPM6BOP (DB)'!DH276)-N(#REF!)</f>
        <v>#REF!</v>
      </c>
      <c r="DI276" s="60" t="e">
        <f>N('BPM6BOP (DB)'!DI276)-N(#REF!)</f>
        <v>#REF!</v>
      </c>
      <c r="DJ276" s="60" t="e">
        <f>N('BPM6BOP (DB)'!DJ276)-N(#REF!)</f>
        <v>#REF!</v>
      </c>
      <c r="DK276" s="60" t="e">
        <f>N('BPM6BOP (DB)'!DK276)-N(#REF!)</f>
        <v>#REF!</v>
      </c>
      <c r="DL276" s="60" t="e">
        <f>N('BPM6BOP (DB)'!DL276)-N(#REF!)</f>
        <v>#REF!</v>
      </c>
      <c r="DM276" s="60" t="e">
        <f>N('BPM6BOP (DB)'!DM276)-N(#REF!)</f>
        <v>#REF!</v>
      </c>
      <c r="DN276" s="60" t="e">
        <f>N('BPM6BOP (DB)'!DN276)-N(#REF!)</f>
        <v>#REF!</v>
      </c>
      <c r="DO276" s="60" t="e">
        <f>N('BPM6BOP (DB)'!DO276)-N(#REF!)</f>
        <v>#REF!</v>
      </c>
      <c r="DP276" s="60" t="e">
        <f>N('BPM6BOP (DB)'!DP276)-N(#REF!)</f>
        <v>#REF!</v>
      </c>
      <c r="DQ276" s="60" t="e">
        <f>N('BPM6BOP (DB)'!DQ276)-N(#REF!)</f>
        <v>#REF!</v>
      </c>
      <c r="DR276" s="60" t="e">
        <f>N('BPM6BOP (DB)'!DR276)-N(#REF!)</f>
        <v>#REF!</v>
      </c>
      <c r="DS276" s="60" t="e">
        <f>N('BPM6BOP (DB)'!DS276)-N(#REF!)</f>
        <v>#REF!</v>
      </c>
      <c r="DT276" s="60" t="e">
        <f>N('BPM6BOP (DB)'!DT276)-N(#REF!)</f>
        <v>#REF!</v>
      </c>
      <c r="DU276" s="60" t="e">
        <f>N('BPM6BOP (DB)'!DU276)-N(#REF!)</f>
        <v>#REF!</v>
      </c>
      <c r="DV276" s="60" t="e">
        <f>N('BPM6BOP (DB)'!DV276)-N(#REF!)</f>
        <v>#REF!</v>
      </c>
      <c r="DW276" s="60" t="e">
        <f>N('BPM6BOP (DB)'!DW276)-N(#REF!)</f>
        <v>#REF!</v>
      </c>
      <c r="DX276" s="60" t="e">
        <f>N('BPM6BOP (DB)'!DX276)-N(#REF!)</f>
        <v>#REF!</v>
      </c>
      <c r="DY276" s="60" t="e">
        <f>N('BPM6BOP (DB)'!DY276)-N(#REF!)</f>
        <v>#REF!</v>
      </c>
      <c r="DZ276" s="60" t="e">
        <f>N('BPM6BOP (DB)'!DZ276)-N(#REF!)</f>
        <v>#REF!</v>
      </c>
      <c r="EA276" s="60" t="e">
        <f>N('BPM6BOP (DB)'!EA276)-N(#REF!)</f>
        <v>#REF!</v>
      </c>
      <c r="EB276" s="60" t="e">
        <f>N('BPM6BOP (DB)'!EB276)-N(#REF!)</f>
        <v>#REF!</v>
      </c>
      <c r="EC276" s="60" t="e">
        <f>N('BPM6BOP (DB)'!EC276)-N(#REF!)</f>
        <v>#REF!</v>
      </c>
      <c r="ED276" s="60" t="e">
        <f>N('BPM6BOP (DB)'!ED276)-N(#REF!)</f>
        <v>#REF!</v>
      </c>
      <c r="EE276" s="60" t="e">
        <f>N('BPM6BOP (DB)'!EE276)-N(#REF!)</f>
        <v>#REF!</v>
      </c>
      <c r="EF276" s="60" t="e">
        <f>N('BPM6BOP (DB)'!EF276)-N(#REF!)</f>
        <v>#REF!</v>
      </c>
      <c r="EG276" s="60" t="e">
        <f>N('BPM6BOP (DB)'!EG276)-N(#REF!)</f>
        <v>#REF!</v>
      </c>
      <c r="EH276" s="60" t="e">
        <f>N('BPM6BOP (DB)'!EH276)-N(#REF!)</f>
        <v>#REF!</v>
      </c>
      <c r="EI276" s="60" t="e">
        <f>N('BPM6BOP (DB)'!EI276)-N(#REF!)</f>
        <v>#REF!</v>
      </c>
      <c r="EJ276" s="60" t="e">
        <f>N('BPM6BOP (DB)'!EJ276)-N(#REF!)</f>
        <v>#REF!</v>
      </c>
      <c r="EK276" s="60" t="e">
        <f>N('BPM6BOP (DB)'!EK276)-N(#REF!)</f>
        <v>#REF!</v>
      </c>
      <c r="EL276" s="60" t="e">
        <f>N('BPM6BOP (DB)'!EL276)-N(#REF!)</f>
        <v>#REF!</v>
      </c>
      <c r="EM276" s="60" t="e">
        <f>N('BPM6BOP (DB)'!EM276)-N(#REF!)</f>
        <v>#REF!</v>
      </c>
      <c r="EN276" s="60" t="e">
        <f>N('BPM6BOP (DB)'!EN276)-N(#REF!)</f>
        <v>#REF!</v>
      </c>
      <c r="EO276" s="60" t="e">
        <f>N('BPM6BOP (DB)'!EO276)-N(#REF!)</f>
        <v>#REF!</v>
      </c>
      <c r="EP276" s="60" t="e">
        <f>N('BPM6BOP (DB)'!EP276)-N(#REF!)</f>
        <v>#REF!</v>
      </c>
      <c r="EQ276" s="60" t="e">
        <f>N('BPM6BOP (DB)'!EQ276)-N(#REF!)</f>
        <v>#REF!</v>
      </c>
      <c r="ER276" s="60" t="e">
        <f>N('BPM6BOP (DB)'!ER276)-N(#REF!)</f>
        <v>#REF!</v>
      </c>
      <c r="ES276" s="60" t="e">
        <f>N('BPM6BOP (DB)'!ES276)-N(#REF!)</f>
        <v>#REF!</v>
      </c>
      <c r="ET276" s="60" t="e">
        <f>N('BPM6BOP (DB)'!ET276)-N(#REF!)</f>
        <v>#REF!</v>
      </c>
      <c r="EU276" s="60" t="e">
        <f>N('BPM6BOP (DB)'!EU276)-N(#REF!)</f>
        <v>#REF!</v>
      </c>
      <c r="EV276" s="60" t="e">
        <f>N('BPM6BOP (DB)'!EV276)-N(#REF!)</f>
        <v>#REF!</v>
      </c>
      <c r="EW276" s="60" t="e">
        <f>N('BPM6BOP (DB)'!EW276)-N(#REF!)</f>
        <v>#REF!</v>
      </c>
      <c r="EX276" s="60" t="e">
        <f>N('BPM6BOP (DB)'!EX276)-N(#REF!)</f>
        <v>#REF!</v>
      </c>
      <c r="EY276" s="60" t="e">
        <f>N('BPM6BOP (DB)'!EY276)-N(#REF!)</f>
        <v>#REF!</v>
      </c>
      <c r="EZ276" s="60" t="e">
        <f>N('BPM6BOP (DB)'!EZ276)-N(#REF!)</f>
        <v>#REF!</v>
      </c>
      <c r="FA276" s="60" t="e">
        <f>N('BPM6BOP (DB)'!FA276)-N(#REF!)</f>
        <v>#REF!</v>
      </c>
      <c r="FB276" s="60" t="e">
        <f>N('BPM6BOP (DB)'!FB276)-N(#REF!)</f>
        <v>#REF!</v>
      </c>
      <c r="FC276" s="60" t="e">
        <f>N('BPM6BOP (DB)'!FC276)-N(#REF!)</f>
        <v>#REF!</v>
      </c>
      <c r="FD276" s="60" t="e">
        <f>N('BPM6BOP (DB)'!FD276)-N(#REF!)</f>
        <v>#REF!</v>
      </c>
      <c r="FE276" s="60" t="e">
        <f>N('BPM6BOP (DB)'!FE276)-N(#REF!)</f>
        <v>#REF!</v>
      </c>
      <c r="FF276" s="60" t="e">
        <f>N('BPM6BOP (DB)'!FF276)-N(#REF!)</f>
        <v>#REF!</v>
      </c>
      <c r="FG276" s="60" t="e">
        <f>N('BPM6BOP (DB)'!FG276)-N(#REF!)</f>
        <v>#REF!</v>
      </c>
      <c r="FH276" s="60" t="e">
        <f>N('BPM6BOP (DB)'!FH276)-N(#REF!)</f>
        <v>#REF!</v>
      </c>
      <c r="FI276" s="60" t="e">
        <f>N('BPM6BOP (DB)'!FI276)-N(#REF!)</f>
        <v>#REF!</v>
      </c>
      <c r="FJ276" s="60" t="e">
        <f>N('BPM6BOP (DB)'!FJ276)-N(#REF!)</f>
        <v>#REF!</v>
      </c>
      <c r="FK276" s="60" t="e">
        <f>N('BPM6BOP (DB)'!FK276)-N(#REF!)</f>
        <v>#REF!</v>
      </c>
      <c r="FL276" s="60" t="e">
        <f>N('BPM6BOP (DB)'!FL276)-N(#REF!)</f>
        <v>#REF!</v>
      </c>
      <c r="FM276" s="60" t="e">
        <f>N('BPM6BOP (DB)'!FM276)-N(#REF!)</f>
        <v>#REF!</v>
      </c>
      <c r="FN276" s="60" t="e">
        <f>N('BPM6BOP (DB)'!FN276)-N(#REF!)</f>
        <v>#REF!</v>
      </c>
      <c r="FO276" s="60" t="e">
        <f>N('BPM6BOP (DB)'!FO276)-N(#REF!)</f>
        <v>#REF!</v>
      </c>
      <c r="FP276" s="60" t="e">
        <f>N('BPM6BOP (DB)'!FP276)-N(#REF!)</f>
        <v>#REF!</v>
      </c>
      <c r="FQ276" s="60" t="e">
        <f>N('BPM6BOP (DB)'!FQ276)-N(#REF!)</f>
        <v>#REF!</v>
      </c>
      <c r="FR276" s="60" t="e">
        <f>N('BPM6BOP (DB)'!FR276)-N(#REF!)</f>
        <v>#REF!</v>
      </c>
      <c r="FS276" s="60" t="e">
        <f>N('BPM6BOP (DB)'!FS276)-N(#REF!)</f>
        <v>#REF!</v>
      </c>
      <c r="FT276" s="60" t="e">
        <f>N('BPM6BOP (DB)'!FT276)-N(#REF!)</f>
        <v>#REF!</v>
      </c>
      <c r="FU276" s="60" t="e">
        <f>N('BPM6BOP (DB)'!FU276)-N(#REF!)</f>
        <v>#REF!</v>
      </c>
      <c r="FV276" s="60" t="e">
        <f>N('BPM6BOP (DB)'!FV276)-N(#REF!)</f>
        <v>#REF!</v>
      </c>
      <c r="FW276" s="60" t="e">
        <f>N('BPM6BOP (DB)'!FW276)-N(#REF!)</f>
        <v>#REF!</v>
      </c>
      <c r="FX276" s="60" t="e">
        <f>N('BPM6BOP (DB)'!FX276)-N(#REF!)</f>
        <v>#REF!</v>
      </c>
      <c r="FY276" s="60" t="e">
        <f>N('BPM6BOP (DB)'!FY276)-N(#REF!)</f>
        <v>#REF!</v>
      </c>
      <c r="FZ276" s="60" t="e">
        <f>N('BPM6BOP (DB)'!FZ276)-N(#REF!)</f>
        <v>#REF!</v>
      </c>
      <c r="GA276" s="60" t="e">
        <f>N('BPM6BOP (DB)'!GA276)-N(#REF!)</f>
        <v>#REF!</v>
      </c>
      <c r="GB276" s="60" t="e">
        <f>N('BPM6BOP (DB)'!GB276)-N(#REF!)</f>
        <v>#REF!</v>
      </c>
      <c r="GC276" s="60" t="e">
        <f>N('BPM6BOP (DB)'!GC276)-N(#REF!)</f>
        <v>#REF!</v>
      </c>
      <c r="GD276" s="60" t="e">
        <f>N('BPM6BOP (DB)'!GD276)-N(#REF!)</f>
        <v>#REF!</v>
      </c>
      <c r="GE276" s="60" t="e">
        <f>N('BPM6BOP (DB)'!GE276)-N(#REF!)</f>
        <v>#REF!</v>
      </c>
      <c r="GF276" s="60" t="e">
        <f>N('BPM6BOP (DB)'!GF276)-N(#REF!)</f>
        <v>#REF!</v>
      </c>
      <c r="GG276" s="60" t="e">
        <f>N('BPM6BOP (DB)'!GG276)-N(#REF!)</f>
        <v>#REF!</v>
      </c>
      <c r="GH276" s="60" t="e">
        <f>N('BPM6BOP (DB)'!GH276)-N(#REF!)</f>
        <v>#REF!</v>
      </c>
      <c r="GI276" s="60" t="e">
        <f>N('BPM6BOP (DB)'!GI276)-N(#REF!)</f>
        <v>#REF!</v>
      </c>
      <c r="GJ276" s="60" t="e">
        <f>N('BPM6BOP (DB)'!GJ276)-N(#REF!)</f>
        <v>#REF!</v>
      </c>
      <c r="GK276" s="60" t="e">
        <f>N('BPM6BOP (DB)'!GK276)-N(#REF!)</f>
        <v>#REF!</v>
      </c>
      <c r="GL276" s="60" t="e">
        <f>N('BPM6BOP (DB)'!GL276)-N(#REF!)</f>
        <v>#REF!</v>
      </c>
      <c r="GM276" s="60" t="e">
        <f>N('BPM6BOP (DB)'!GM276)-N(#REF!)</f>
        <v>#REF!</v>
      </c>
      <c r="GN276" s="60" t="e">
        <f>N('BPM6BOP (DB)'!GN276)-N(#REF!)</f>
        <v>#REF!</v>
      </c>
      <c r="GO276" s="60" t="e">
        <f>N('BPM6BOP (DB)'!GO276)-N(#REF!)</f>
        <v>#REF!</v>
      </c>
      <c r="GP276" s="60" t="e">
        <f>N('BPM6BOP (DB)'!GP276)-N(#REF!)</f>
        <v>#REF!</v>
      </c>
      <c r="GQ276" s="60" t="e">
        <f>N('BPM6BOP (DB)'!GQ276)-N(#REF!)</f>
        <v>#REF!</v>
      </c>
      <c r="GR276" s="60" t="e">
        <f>N('BPM6BOP (DB)'!GR276)-N(#REF!)</f>
        <v>#REF!</v>
      </c>
      <c r="GS276" s="60" t="e">
        <f>N('BPM6BOP (DB)'!GS276)-N(#REF!)</f>
        <v>#REF!</v>
      </c>
      <c r="GT276" s="27"/>
      <c r="GU276" s="61"/>
    </row>
    <row r="277" spans="1:203" s="23" customFormat="1" x14ac:dyDescent="0.25">
      <c r="A277" s="41"/>
      <c r="B277" s="45" t="e">
        <f t="shared" si="4"/>
        <v>#REF!</v>
      </c>
      <c r="C277" s="3" t="s">
        <v>682</v>
      </c>
      <c r="D277" s="4" t="s">
        <v>31</v>
      </c>
      <c r="E277" s="114" t="s">
        <v>31</v>
      </c>
      <c r="F277" s="58"/>
      <c r="G277" s="64" t="e">
        <f>+#REF!</f>
        <v>#REF!</v>
      </c>
      <c r="H277" s="59" t="e">
        <f>+#REF!</f>
        <v>#REF!</v>
      </c>
      <c r="I277" s="60" t="e">
        <f>N('BPM6BOP (DB)'!I277)-N(#REF!)</f>
        <v>#REF!</v>
      </c>
      <c r="J277" s="60" t="e">
        <f>N('BPM6BOP (DB)'!J277)-N(#REF!)</f>
        <v>#REF!</v>
      </c>
      <c r="K277" s="60" t="e">
        <f>N('BPM6BOP (DB)'!K277)-N(#REF!)</f>
        <v>#REF!</v>
      </c>
      <c r="L277" s="60" t="e">
        <f>N('BPM6BOP (DB)'!L277)-N(#REF!)</f>
        <v>#REF!</v>
      </c>
      <c r="M277" s="60" t="e">
        <f>N('BPM6BOP (DB)'!M277)-N(#REF!)</f>
        <v>#REF!</v>
      </c>
      <c r="N277" s="60" t="e">
        <f>N('BPM6BOP (DB)'!N277)-N(#REF!)</f>
        <v>#REF!</v>
      </c>
      <c r="O277" s="60" t="e">
        <f>N('BPM6BOP (DB)'!O277)-N(#REF!)</f>
        <v>#REF!</v>
      </c>
      <c r="P277" s="60" t="e">
        <f>N('BPM6BOP (DB)'!P277)-N(#REF!)</f>
        <v>#REF!</v>
      </c>
      <c r="Q277" s="60" t="e">
        <f>N('BPM6BOP (DB)'!Q277)-N(#REF!)</f>
        <v>#REF!</v>
      </c>
      <c r="R277" s="60" t="e">
        <f>N('BPM6BOP (DB)'!R277)-N(#REF!)</f>
        <v>#REF!</v>
      </c>
      <c r="S277" s="60" t="e">
        <f>N('BPM6BOP (DB)'!S277)-N(#REF!)</f>
        <v>#REF!</v>
      </c>
      <c r="T277" s="60" t="e">
        <f>N('BPM6BOP (DB)'!T277)-N(#REF!)</f>
        <v>#REF!</v>
      </c>
      <c r="U277" s="60" t="e">
        <f>N('BPM6BOP (DB)'!U277)-N(#REF!)</f>
        <v>#REF!</v>
      </c>
      <c r="V277" s="60" t="e">
        <f>N('BPM6BOP (DB)'!V277)-N(#REF!)</f>
        <v>#REF!</v>
      </c>
      <c r="W277" s="60" t="e">
        <f>N('BPM6BOP (DB)'!W277)-N(#REF!)</f>
        <v>#REF!</v>
      </c>
      <c r="X277" s="60" t="e">
        <f>N('BPM6BOP (DB)'!X277)-N(#REF!)</f>
        <v>#REF!</v>
      </c>
      <c r="Y277" s="60" t="e">
        <f>N('BPM6BOP (DB)'!Y277)-N(#REF!)</f>
        <v>#REF!</v>
      </c>
      <c r="Z277" s="60" t="e">
        <f>N('BPM6BOP (DB)'!Z277)-N(#REF!)</f>
        <v>#REF!</v>
      </c>
      <c r="AA277" s="60" t="e">
        <f>N('BPM6BOP (DB)'!AA277)-N(#REF!)</f>
        <v>#REF!</v>
      </c>
      <c r="AB277" s="60" t="e">
        <f>N('BPM6BOP (DB)'!AB277)-N(#REF!)</f>
        <v>#REF!</v>
      </c>
      <c r="AC277" s="60" t="e">
        <f>N('BPM6BOP (DB)'!AC277)-N(#REF!)</f>
        <v>#REF!</v>
      </c>
      <c r="AD277" s="60" t="e">
        <f>N('BPM6BOP (DB)'!AD277)-N(#REF!)</f>
        <v>#REF!</v>
      </c>
      <c r="AE277" s="60" t="e">
        <f>N('BPM6BOP (DB)'!AE277)-N(#REF!)</f>
        <v>#REF!</v>
      </c>
      <c r="AF277" s="60" t="e">
        <f>N('BPM6BOP (DB)'!AF277)-N(#REF!)</f>
        <v>#REF!</v>
      </c>
      <c r="AG277" s="60" t="e">
        <f>N('BPM6BOP (DB)'!AG277)-N(#REF!)</f>
        <v>#REF!</v>
      </c>
      <c r="AH277" s="60" t="e">
        <f>N('BPM6BOP (DB)'!AH277)-N(#REF!)</f>
        <v>#REF!</v>
      </c>
      <c r="AI277" s="60" t="e">
        <f>N('BPM6BOP (DB)'!AI277)-N(#REF!)</f>
        <v>#REF!</v>
      </c>
      <c r="AJ277" s="60" t="e">
        <f>N('BPM6BOP (DB)'!AJ277)-N(#REF!)</f>
        <v>#REF!</v>
      </c>
      <c r="AK277" s="60" t="e">
        <f>N('BPM6BOP (DB)'!AK277)-N(#REF!)</f>
        <v>#REF!</v>
      </c>
      <c r="AL277" s="60" t="e">
        <f>N('BPM6BOP (DB)'!AL277)-N(#REF!)</f>
        <v>#REF!</v>
      </c>
      <c r="AM277" s="60" t="e">
        <f>N('BPM6BOP (DB)'!AM277)-N(#REF!)</f>
        <v>#REF!</v>
      </c>
      <c r="AN277" s="60" t="e">
        <f>N('BPM6BOP (DB)'!AN277)-N(#REF!)</f>
        <v>#REF!</v>
      </c>
      <c r="AO277" s="60" t="e">
        <f>N('BPM6BOP (DB)'!AO277)-N(#REF!)</f>
        <v>#REF!</v>
      </c>
      <c r="AP277" s="60" t="e">
        <f>N('BPM6BOP (DB)'!AP277)-N(#REF!)</f>
        <v>#REF!</v>
      </c>
      <c r="AQ277" s="60" t="e">
        <f>N('BPM6BOP (DB)'!AQ277)-N(#REF!)</f>
        <v>#REF!</v>
      </c>
      <c r="AR277" s="60" t="e">
        <f>N('BPM6BOP (DB)'!AR277)-N(#REF!)</f>
        <v>#REF!</v>
      </c>
      <c r="AS277" s="60" t="e">
        <f>N('BPM6BOP (DB)'!AS277)-N(#REF!)</f>
        <v>#REF!</v>
      </c>
      <c r="AT277" s="60" t="e">
        <f>N('BPM6BOP (DB)'!AT277)-N(#REF!)</f>
        <v>#REF!</v>
      </c>
      <c r="AU277" s="60" t="e">
        <f>N('BPM6BOP (DB)'!AU277)-N(#REF!)</f>
        <v>#REF!</v>
      </c>
      <c r="AV277" s="60" t="e">
        <f>N('BPM6BOP (DB)'!AV277)-N(#REF!)</f>
        <v>#REF!</v>
      </c>
      <c r="AW277" s="60" t="e">
        <f>N('BPM6BOP (DB)'!AW277)-N(#REF!)</f>
        <v>#REF!</v>
      </c>
      <c r="AX277" s="60" t="e">
        <f>N('BPM6BOP (DB)'!AX277)-N(#REF!)</f>
        <v>#REF!</v>
      </c>
      <c r="AY277" s="60" t="e">
        <f>N('BPM6BOP (DB)'!AY277)-N(#REF!)</f>
        <v>#REF!</v>
      </c>
      <c r="AZ277" s="60" t="e">
        <f>N('BPM6BOP (DB)'!AZ277)-N(#REF!)</f>
        <v>#REF!</v>
      </c>
      <c r="BA277" s="60" t="e">
        <f>N('BPM6BOP (DB)'!BA277)-N(#REF!)</f>
        <v>#REF!</v>
      </c>
      <c r="BB277" s="60" t="e">
        <f>N('BPM6BOP (DB)'!BB277)-N(#REF!)</f>
        <v>#REF!</v>
      </c>
      <c r="BC277" s="60" t="e">
        <f>N('BPM6BOP (DB)'!BC277)-N(#REF!)</f>
        <v>#REF!</v>
      </c>
      <c r="BD277" s="60" t="e">
        <f>N('BPM6BOP (DB)'!BD277)-N(#REF!)</f>
        <v>#REF!</v>
      </c>
      <c r="BE277" s="60" t="e">
        <f>N('BPM6BOP (DB)'!BE277)-N(#REF!)</f>
        <v>#REF!</v>
      </c>
      <c r="BF277" s="60" t="e">
        <f>N('BPM6BOP (DB)'!BF277)-N(#REF!)</f>
        <v>#REF!</v>
      </c>
      <c r="BG277" s="60" t="e">
        <f>N('BPM6BOP (DB)'!BG277)-N(#REF!)</f>
        <v>#REF!</v>
      </c>
      <c r="BH277" s="60" t="e">
        <f>N('BPM6BOP (DB)'!BH277)-N(#REF!)</f>
        <v>#REF!</v>
      </c>
      <c r="BI277" s="60" t="e">
        <f>N('BPM6BOP (DB)'!BI277)-N(#REF!)</f>
        <v>#REF!</v>
      </c>
      <c r="BJ277" s="60" t="e">
        <f>N('BPM6BOP (DB)'!BJ277)-N(#REF!)</f>
        <v>#REF!</v>
      </c>
      <c r="BK277" s="60" t="e">
        <f>N('BPM6BOP (DB)'!BK277)-N(#REF!)</f>
        <v>#REF!</v>
      </c>
      <c r="BL277" s="60" t="e">
        <f>N('BPM6BOP (DB)'!BL277)-N(#REF!)</f>
        <v>#REF!</v>
      </c>
      <c r="BM277" s="60" t="e">
        <f>N('BPM6BOP (DB)'!BM277)-N(#REF!)</f>
        <v>#REF!</v>
      </c>
      <c r="BN277" s="60" t="e">
        <f>N('BPM6BOP (DB)'!BN277)-N(#REF!)</f>
        <v>#REF!</v>
      </c>
      <c r="BO277" s="60" t="e">
        <f>N('BPM6BOP (DB)'!BO277)-N(#REF!)</f>
        <v>#REF!</v>
      </c>
      <c r="BP277" s="60" t="e">
        <f>N('BPM6BOP (DB)'!BP277)-N(#REF!)</f>
        <v>#REF!</v>
      </c>
      <c r="BQ277" s="60" t="e">
        <f>N('BPM6BOP (DB)'!BQ277)-N(#REF!)</f>
        <v>#REF!</v>
      </c>
      <c r="BR277" s="60" t="e">
        <f>N('BPM6BOP (DB)'!BR277)-N(#REF!)</f>
        <v>#REF!</v>
      </c>
      <c r="BS277" s="60" t="e">
        <f>N('BPM6BOP (DB)'!BS277)-N(#REF!)</f>
        <v>#REF!</v>
      </c>
      <c r="BT277" s="60" t="e">
        <f>N('BPM6BOP (DB)'!BT277)-N(#REF!)</f>
        <v>#REF!</v>
      </c>
      <c r="BU277" s="60" t="e">
        <f>N('BPM6BOP (DB)'!BU277)-N(#REF!)</f>
        <v>#REF!</v>
      </c>
      <c r="BV277" s="60" t="e">
        <f>N('BPM6BOP (DB)'!BV277)-N(#REF!)</f>
        <v>#REF!</v>
      </c>
      <c r="BW277" s="60" t="e">
        <f>N('BPM6BOP (DB)'!BW277)-N(#REF!)</f>
        <v>#REF!</v>
      </c>
      <c r="BX277" s="60" t="e">
        <f>N('BPM6BOP (DB)'!BX277)-N(#REF!)</f>
        <v>#REF!</v>
      </c>
      <c r="BY277" s="60" t="e">
        <f>N('BPM6BOP (DB)'!BY277)-N(#REF!)</f>
        <v>#REF!</v>
      </c>
      <c r="BZ277" s="60" t="e">
        <f>N('BPM6BOP (DB)'!BZ277)-N(#REF!)</f>
        <v>#REF!</v>
      </c>
      <c r="CA277" s="60" t="e">
        <f>N('BPM6BOP (DB)'!CA277)-N(#REF!)</f>
        <v>#REF!</v>
      </c>
      <c r="CB277" s="60" t="e">
        <f>N('BPM6BOP (DB)'!CB277)-N(#REF!)</f>
        <v>#REF!</v>
      </c>
      <c r="CC277" s="60" t="e">
        <f>N('BPM6BOP (DB)'!CC277)-N(#REF!)</f>
        <v>#REF!</v>
      </c>
      <c r="CD277" s="60" t="e">
        <f>N('BPM6BOP (DB)'!CD277)-N(#REF!)</f>
        <v>#REF!</v>
      </c>
      <c r="CE277" s="60" t="e">
        <f>N('BPM6BOP (DB)'!CE277)-N(#REF!)</f>
        <v>#REF!</v>
      </c>
      <c r="CF277" s="60" t="e">
        <f>N('BPM6BOP (DB)'!CF277)-N(#REF!)</f>
        <v>#REF!</v>
      </c>
      <c r="CG277" s="60" t="e">
        <f>N('BPM6BOP (DB)'!CG277)-N(#REF!)</f>
        <v>#REF!</v>
      </c>
      <c r="CH277" s="60" t="e">
        <f>N('BPM6BOP (DB)'!CH277)-N(#REF!)</f>
        <v>#REF!</v>
      </c>
      <c r="CI277" s="60" t="e">
        <f>N('BPM6BOP (DB)'!CI277)-N(#REF!)</f>
        <v>#REF!</v>
      </c>
      <c r="CJ277" s="60" t="e">
        <f>N('BPM6BOP (DB)'!CJ277)-N(#REF!)</f>
        <v>#REF!</v>
      </c>
      <c r="CK277" s="60" t="e">
        <f>N('BPM6BOP (DB)'!CK277)-N(#REF!)</f>
        <v>#REF!</v>
      </c>
      <c r="CL277" s="60" t="e">
        <f>N('BPM6BOP (DB)'!CL277)-N(#REF!)</f>
        <v>#REF!</v>
      </c>
      <c r="CM277" s="60" t="e">
        <f>N('BPM6BOP (DB)'!CM277)-N(#REF!)</f>
        <v>#REF!</v>
      </c>
      <c r="CN277" s="60" t="e">
        <f>N('BPM6BOP (DB)'!CN277)-N(#REF!)</f>
        <v>#REF!</v>
      </c>
      <c r="CO277" s="60" t="e">
        <f>N('BPM6BOP (DB)'!CO277)-N(#REF!)</f>
        <v>#REF!</v>
      </c>
      <c r="CP277" s="60" t="e">
        <f>N('BPM6BOP (DB)'!CP277)-N(#REF!)</f>
        <v>#REF!</v>
      </c>
      <c r="CQ277" s="60" t="e">
        <f>N('BPM6BOP (DB)'!CQ277)-N(#REF!)</f>
        <v>#REF!</v>
      </c>
      <c r="CR277" s="60" t="e">
        <f>N('BPM6BOP (DB)'!CR277)-N(#REF!)</f>
        <v>#REF!</v>
      </c>
      <c r="CS277" s="60" t="e">
        <f>N('BPM6BOP (DB)'!CS277)-N(#REF!)</f>
        <v>#REF!</v>
      </c>
      <c r="CT277" s="60" t="e">
        <f>N('BPM6BOP (DB)'!CT277)-N(#REF!)</f>
        <v>#REF!</v>
      </c>
      <c r="CU277" s="60" t="e">
        <f>N('BPM6BOP (DB)'!CU277)-N(#REF!)</f>
        <v>#REF!</v>
      </c>
      <c r="CV277" s="60" t="e">
        <f>N('BPM6BOP (DB)'!CV277)-N(#REF!)</f>
        <v>#REF!</v>
      </c>
      <c r="CW277" s="60" t="e">
        <f>N('BPM6BOP (DB)'!CW277)-N(#REF!)</f>
        <v>#REF!</v>
      </c>
      <c r="CX277" s="60" t="e">
        <f>N('BPM6BOP (DB)'!CX277)-N(#REF!)</f>
        <v>#REF!</v>
      </c>
      <c r="CY277" s="60" t="e">
        <f>N('BPM6BOP (DB)'!CY277)-N(#REF!)</f>
        <v>#REF!</v>
      </c>
      <c r="CZ277" s="60" t="e">
        <f>N('BPM6BOP (DB)'!CZ277)-N(#REF!)</f>
        <v>#REF!</v>
      </c>
      <c r="DA277" s="60" t="e">
        <f>N('BPM6BOP (DB)'!DA277)-N(#REF!)</f>
        <v>#REF!</v>
      </c>
      <c r="DB277" s="60" t="e">
        <f>N('BPM6BOP (DB)'!DB277)-N(#REF!)</f>
        <v>#REF!</v>
      </c>
      <c r="DC277" s="60" t="e">
        <f>N('BPM6BOP (DB)'!DC277)-N(#REF!)</f>
        <v>#REF!</v>
      </c>
      <c r="DD277" s="60" t="e">
        <f>N('BPM6BOP (DB)'!DD277)-N(#REF!)</f>
        <v>#REF!</v>
      </c>
      <c r="DE277" s="60" t="e">
        <f>N('BPM6BOP (DB)'!DE277)-N(#REF!)</f>
        <v>#REF!</v>
      </c>
      <c r="DF277" s="60" t="e">
        <f>N('BPM6BOP (DB)'!DF277)-N(#REF!)</f>
        <v>#REF!</v>
      </c>
      <c r="DG277" s="60" t="e">
        <f>N('BPM6BOP (DB)'!DG277)-N(#REF!)</f>
        <v>#REF!</v>
      </c>
      <c r="DH277" s="60" t="e">
        <f>N('BPM6BOP (DB)'!DH277)-N(#REF!)</f>
        <v>#REF!</v>
      </c>
      <c r="DI277" s="60" t="e">
        <f>N('BPM6BOP (DB)'!DI277)-N(#REF!)</f>
        <v>#REF!</v>
      </c>
      <c r="DJ277" s="60" t="e">
        <f>N('BPM6BOP (DB)'!DJ277)-N(#REF!)</f>
        <v>#REF!</v>
      </c>
      <c r="DK277" s="60" t="e">
        <f>N('BPM6BOP (DB)'!DK277)-N(#REF!)</f>
        <v>#REF!</v>
      </c>
      <c r="DL277" s="60" t="e">
        <f>N('BPM6BOP (DB)'!DL277)-N(#REF!)</f>
        <v>#REF!</v>
      </c>
      <c r="DM277" s="60" t="e">
        <f>N('BPM6BOP (DB)'!DM277)-N(#REF!)</f>
        <v>#REF!</v>
      </c>
      <c r="DN277" s="60" t="e">
        <f>N('BPM6BOP (DB)'!DN277)-N(#REF!)</f>
        <v>#REF!</v>
      </c>
      <c r="DO277" s="60" t="e">
        <f>N('BPM6BOP (DB)'!DO277)-N(#REF!)</f>
        <v>#REF!</v>
      </c>
      <c r="DP277" s="60" t="e">
        <f>N('BPM6BOP (DB)'!DP277)-N(#REF!)</f>
        <v>#REF!</v>
      </c>
      <c r="DQ277" s="60" t="e">
        <f>N('BPM6BOP (DB)'!DQ277)-N(#REF!)</f>
        <v>#REF!</v>
      </c>
      <c r="DR277" s="60" t="e">
        <f>N('BPM6BOP (DB)'!DR277)-N(#REF!)</f>
        <v>#REF!</v>
      </c>
      <c r="DS277" s="60" t="e">
        <f>N('BPM6BOP (DB)'!DS277)-N(#REF!)</f>
        <v>#REF!</v>
      </c>
      <c r="DT277" s="60" t="e">
        <f>N('BPM6BOP (DB)'!DT277)-N(#REF!)</f>
        <v>#REF!</v>
      </c>
      <c r="DU277" s="60" t="e">
        <f>N('BPM6BOP (DB)'!DU277)-N(#REF!)</f>
        <v>#REF!</v>
      </c>
      <c r="DV277" s="60" t="e">
        <f>N('BPM6BOP (DB)'!DV277)-N(#REF!)</f>
        <v>#REF!</v>
      </c>
      <c r="DW277" s="60" t="e">
        <f>N('BPM6BOP (DB)'!DW277)-N(#REF!)</f>
        <v>#REF!</v>
      </c>
      <c r="DX277" s="60" t="e">
        <f>N('BPM6BOP (DB)'!DX277)-N(#REF!)</f>
        <v>#REF!</v>
      </c>
      <c r="DY277" s="60" t="e">
        <f>N('BPM6BOP (DB)'!DY277)-N(#REF!)</f>
        <v>#REF!</v>
      </c>
      <c r="DZ277" s="60" t="e">
        <f>N('BPM6BOP (DB)'!DZ277)-N(#REF!)</f>
        <v>#REF!</v>
      </c>
      <c r="EA277" s="60" t="e">
        <f>N('BPM6BOP (DB)'!EA277)-N(#REF!)</f>
        <v>#REF!</v>
      </c>
      <c r="EB277" s="60" t="e">
        <f>N('BPM6BOP (DB)'!EB277)-N(#REF!)</f>
        <v>#REF!</v>
      </c>
      <c r="EC277" s="60" t="e">
        <f>N('BPM6BOP (DB)'!EC277)-N(#REF!)</f>
        <v>#REF!</v>
      </c>
      <c r="ED277" s="60" t="e">
        <f>N('BPM6BOP (DB)'!ED277)-N(#REF!)</f>
        <v>#REF!</v>
      </c>
      <c r="EE277" s="60" t="e">
        <f>N('BPM6BOP (DB)'!EE277)-N(#REF!)</f>
        <v>#REF!</v>
      </c>
      <c r="EF277" s="60" t="e">
        <f>N('BPM6BOP (DB)'!EF277)-N(#REF!)</f>
        <v>#REF!</v>
      </c>
      <c r="EG277" s="60" t="e">
        <f>N('BPM6BOP (DB)'!EG277)-N(#REF!)</f>
        <v>#REF!</v>
      </c>
      <c r="EH277" s="60" t="e">
        <f>N('BPM6BOP (DB)'!EH277)-N(#REF!)</f>
        <v>#REF!</v>
      </c>
      <c r="EI277" s="60" t="e">
        <f>N('BPM6BOP (DB)'!EI277)-N(#REF!)</f>
        <v>#REF!</v>
      </c>
      <c r="EJ277" s="60" t="e">
        <f>N('BPM6BOP (DB)'!EJ277)-N(#REF!)</f>
        <v>#REF!</v>
      </c>
      <c r="EK277" s="60" t="e">
        <f>N('BPM6BOP (DB)'!EK277)-N(#REF!)</f>
        <v>#REF!</v>
      </c>
      <c r="EL277" s="60" t="e">
        <f>N('BPM6BOP (DB)'!EL277)-N(#REF!)</f>
        <v>#REF!</v>
      </c>
      <c r="EM277" s="60" t="e">
        <f>N('BPM6BOP (DB)'!EM277)-N(#REF!)</f>
        <v>#REF!</v>
      </c>
      <c r="EN277" s="60" t="e">
        <f>N('BPM6BOP (DB)'!EN277)-N(#REF!)</f>
        <v>#REF!</v>
      </c>
      <c r="EO277" s="60" t="e">
        <f>N('BPM6BOP (DB)'!EO277)-N(#REF!)</f>
        <v>#REF!</v>
      </c>
      <c r="EP277" s="60" t="e">
        <f>N('BPM6BOP (DB)'!EP277)-N(#REF!)</f>
        <v>#REF!</v>
      </c>
      <c r="EQ277" s="60" t="e">
        <f>N('BPM6BOP (DB)'!EQ277)-N(#REF!)</f>
        <v>#REF!</v>
      </c>
      <c r="ER277" s="60" t="e">
        <f>N('BPM6BOP (DB)'!ER277)-N(#REF!)</f>
        <v>#REF!</v>
      </c>
      <c r="ES277" s="60" t="e">
        <f>N('BPM6BOP (DB)'!ES277)-N(#REF!)</f>
        <v>#REF!</v>
      </c>
      <c r="ET277" s="60" t="e">
        <f>N('BPM6BOP (DB)'!ET277)-N(#REF!)</f>
        <v>#REF!</v>
      </c>
      <c r="EU277" s="60" t="e">
        <f>N('BPM6BOP (DB)'!EU277)-N(#REF!)</f>
        <v>#REF!</v>
      </c>
      <c r="EV277" s="60" t="e">
        <f>N('BPM6BOP (DB)'!EV277)-N(#REF!)</f>
        <v>#REF!</v>
      </c>
      <c r="EW277" s="60" t="e">
        <f>N('BPM6BOP (DB)'!EW277)-N(#REF!)</f>
        <v>#REF!</v>
      </c>
      <c r="EX277" s="60" t="e">
        <f>N('BPM6BOP (DB)'!EX277)-N(#REF!)</f>
        <v>#REF!</v>
      </c>
      <c r="EY277" s="60" t="e">
        <f>N('BPM6BOP (DB)'!EY277)-N(#REF!)</f>
        <v>#REF!</v>
      </c>
      <c r="EZ277" s="60" t="e">
        <f>N('BPM6BOP (DB)'!EZ277)-N(#REF!)</f>
        <v>#REF!</v>
      </c>
      <c r="FA277" s="60" t="e">
        <f>N('BPM6BOP (DB)'!FA277)-N(#REF!)</f>
        <v>#REF!</v>
      </c>
      <c r="FB277" s="60" t="e">
        <f>N('BPM6BOP (DB)'!FB277)-N(#REF!)</f>
        <v>#REF!</v>
      </c>
      <c r="FC277" s="60" t="e">
        <f>N('BPM6BOP (DB)'!FC277)-N(#REF!)</f>
        <v>#REF!</v>
      </c>
      <c r="FD277" s="60" t="e">
        <f>N('BPM6BOP (DB)'!FD277)-N(#REF!)</f>
        <v>#REF!</v>
      </c>
      <c r="FE277" s="60" t="e">
        <f>N('BPM6BOP (DB)'!FE277)-N(#REF!)</f>
        <v>#REF!</v>
      </c>
      <c r="FF277" s="60" t="e">
        <f>N('BPM6BOP (DB)'!FF277)-N(#REF!)</f>
        <v>#REF!</v>
      </c>
      <c r="FG277" s="60" t="e">
        <f>N('BPM6BOP (DB)'!FG277)-N(#REF!)</f>
        <v>#REF!</v>
      </c>
      <c r="FH277" s="60" t="e">
        <f>N('BPM6BOP (DB)'!FH277)-N(#REF!)</f>
        <v>#REF!</v>
      </c>
      <c r="FI277" s="60" t="e">
        <f>N('BPM6BOP (DB)'!FI277)-N(#REF!)</f>
        <v>#REF!</v>
      </c>
      <c r="FJ277" s="60" t="e">
        <f>N('BPM6BOP (DB)'!FJ277)-N(#REF!)</f>
        <v>#REF!</v>
      </c>
      <c r="FK277" s="60" t="e">
        <f>N('BPM6BOP (DB)'!FK277)-N(#REF!)</f>
        <v>#REF!</v>
      </c>
      <c r="FL277" s="60" t="e">
        <f>N('BPM6BOP (DB)'!FL277)-N(#REF!)</f>
        <v>#REF!</v>
      </c>
      <c r="FM277" s="60" t="e">
        <f>N('BPM6BOP (DB)'!FM277)-N(#REF!)</f>
        <v>#REF!</v>
      </c>
      <c r="FN277" s="60" t="e">
        <f>N('BPM6BOP (DB)'!FN277)-N(#REF!)</f>
        <v>#REF!</v>
      </c>
      <c r="FO277" s="60" t="e">
        <f>N('BPM6BOP (DB)'!FO277)-N(#REF!)</f>
        <v>#REF!</v>
      </c>
      <c r="FP277" s="60" t="e">
        <f>N('BPM6BOP (DB)'!FP277)-N(#REF!)</f>
        <v>#REF!</v>
      </c>
      <c r="FQ277" s="60" t="e">
        <f>N('BPM6BOP (DB)'!FQ277)-N(#REF!)</f>
        <v>#REF!</v>
      </c>
      <c r="FR277" s="60" t="e">
        <f>N('BPM6BOP (DB)'!FR277)-N(#REF!)</f>
        <v>#REF!</v>
      </c>
      <c r="FS277" s="60" t="e">
        <f>N('BPM6BOP (DB)'!FS277)-N(#REF!)</f>
        <v>#REF!</v>
      </c>
      <c r="FT277" s="60" t="e">
        <f>N('BPM6BOP (DB)'!FT277)-N(#REF!)</f>
        <v>#REF!</v>
      </c>
      <c r="FU277" s="60" t="e">
        <f>N('BPM6BOP (DB)'!FU277)-N(#REF!)</f>
        <v>#REF!</v>
      </c>
      <c r="FV277" s="60" t="e">
        <f>N('BPM6BOP (DB)'!FV277)-N(#REF!)</f>
        <v>#REF!</v>
      </c>
      <c r="FW277" s="60" t="e">
        <f>N('BPM6BOP (DB)'!FW277)-N(#REF!)</f>
        <v>#REF!</v>
      </c>
      <c r="FX277" s="60" t="e">
        <f>N('BPM6BOP (DB)'!FX277)-N(#REF!)</f>
        <v>#REF!</v>
      </c>
      <c r="FY277" s="60" t="e">
        <f>N('BPM6BOP (DB)'!FY277)-N(#REF!)</f>
        <v>#REF!</v>
      </c>
      <c r="FZ277" s="60" t="e">
        <f>N('BPM6BOP (DB)'!FZ277)-N(#REF!)</f>
        <v>#REF!</v>
      </c>
      <c r="GA277" s="60" t="e">
        <f>N('BPM6BOP (DB)'!GA277)-N(#REF!)</f>
        <v>#REF!</v>
      </c>
      <c r="GB277" s="60" t="e">
        <f>N('BPM6BOP (DB)'!GB277)-N(#REF!)</f>
        <v>#REF!</v>
      </c>
      <c r="GC277" s="60" t="e">
        <f>N('BPM6BOP (DB)'!GC277)-N(#REF!)</f>
        <v>#REF!</v>
      </c>
      <c r="GD277" s="60" t="e">
        <f>N('BPM6BOP (DB)'!GD277)-N(#REF!)</f>
        <v>#REF!</v>
      </c>
      <c r="GE277" s="60" t="e">
        <f>N('BPM6BOP (DB)'!GE277)-N(#REF!)</f>
        <v>#REF!</v>
      </c>
      <c r="GF277" s="60" t="e">
        <f>N('BPM6BOP (DB)'!GF277)-N(#REF!)</f>
        <v>#REF!</v>
      </c>
      <c r="GG277" s="60" t="e">
        <f>N('BPM6BOP (DB)'!GG277)-N(#REF!)</f>
        <v>#REF!</v>
      </c>
      <c r="GH277" s="60" t="e">
        <f>N('BPM6BOP (DB)'!GH277)-N(#REF!)</f>
        <v>#REF!</v>
      </c>
      <c r="GI277" s="60" t="e">
        <f>N('BPM6BOP (DB)'!GI277)-N(#REF!)</f>
        <v>#REF!</v>
      </c>
      <c r="GJ277" s="60" t="e">
        <f>N('BPM6BOP (DB)'!GJ277)-N(#REF!)</f>
        <v>#REF!</v>
      </c>
      <c r="GK277" s="60" t="e">
        <f>N('BPM6BOP (DB)'!GK277)-N(#REF!)</f>
        <v>#REF!</v>
      </c>
      <c r="GL277" s="60" t="e">
        <f>N('BPM6BOP (DB)'!GL277)-N(#REF!)</f>
        <v>#REF!</v>
      </c>
      <c r="GM277" s="60" t="e">
        <f>N('BPM6BOP (DB)'!GM277)-N(#REF!)</f>
        <v>#REF!</v>
      </c>
      <c r="GN277" s="60" t="e">
        <f>N('BPM6BOP (DB)'!GN277)-N(#REF!)</f>
        <v>#REF!</v>
      </c>
      <c r="GO277" s="60" t="e">
        <f>N('BPM6BOP (DB)'!GO277)-N(#REF!)</f>
        <v>#REF!</v>
      </c>
      <c r="GP277" s="60" t="e">
        <f>N('BPM6BOP (DB)'!GP277)-N(#REF!)</f>
        <v>#REF!</v>
      </c>
      <c r="GQ277" s="60" t="e">
        <f>N('BPM6BOP (DB)'!GQ277)-N(#REF!)</f>
        <v>#REF!</v>
      </c>
      <c r="GR277" s="60" t="e">
        <f>N('BPM6BOP (DB)'!GR277)-N(#REF!)</f>
        <v>#REF!</v>
      </c>
      <c r="GS277" s="60" t="e">
        <f>N('BPM6BOP (DB)'!GS277)-N(#REF!)</f>
        <v>#REF!</v>
      </c>
      <c r="GT277" s="27"/>
      <c r="GU277" s="61"/>
    </row>
    <row r="278" spans="1:203" s="23" customFormat="1" x14ac:dyDescent="0.25">
      <c r="A278" s="41" t="s">
        <v>683</v>
      </c>
      <c r="B278" s="45" t="e">
        <f t="shared" si="4"/>
        <v>#REF!</v>
      </c>
      <c r="C278" s="6" t="s">
        <v>684</v>
      </c>
      <c r="D278" s="4" t="s">
        <v>634</v>
      </c>
      <c r="E278" s="115" t="s">
        <v>634</v>
      </c>
      <c r="F278" s="58"/>
      <c r="G278" s="59"/>
      <c r="H278" s="59"/>
      <c r="I278" s="60" t="e">
        <f>N('BPM6BOP (DB)'!I278)-N(#REF!)</f>
        <v>#REF!</v>
      </c>
      <c r="J278" s="60" t="e">
        <f>N('BPM6BOP (DB)'!J278)-N(#REF!)</f>
        <v>#REF!</v>
      </c>
      <c r="K278" s="60" t="e">
        <f>N('BPM6BOP (DB)'!K278)-N(#REF!)</f>
        <v>#REF!</v>
      </c>
      <c r="L278" s="60" t="e">
        <f>N('BPM6BOP (DB)'!L278)-N(#REF!)</f>
        <v>#REF!</v>
      </c>
      <c r="M278" s="60" t="e">
        <f>N('BPM6BOP (DB)'!M278)-N(#REF!)</f>
        <v>#REF!</v>
      </c>
      <c r="N278" s="60" t="e">
        <f>N('BPM6BOP (DB)'!N278)-N(#REF!)</f>
        <v>#REF!</v>
      </c>
      <c r="O278" s="60" t="e">
        <f>N('BPM6BOP (DB)'!O278)-N(#REF!)</f>
        <v>#REF!</v>
      </c>
      <c r="P278" s="60" t="e">
        <f>N('BPM6BOP (DB)'!P278)-N(#REF!)</f>
        <v>#REF!</v>
      </c>
      <c r="Q278" s="60" t="e">
        <f>N('BPM6BOP (DB)'!Q278)-N(#REF!)</f>
        <v>#REF!</v>
      </c>
      <c r="R278" s="60" t="e">
        <f>N('BPM6BOP (DB)'!R278)-N(#REF!)</f>
        <v>#REF!</v>
      </c>
      <c r="S278" s="60" t="e">
        <f>N('BPM6BOP (DB)'!S278)-N(#REF!)</f>
        <v>#REF!</v>
      </c>
      <c r="T278" s="60" t="e">
        <f>N('BPM6BOP (DB)'!T278)-N(#REF!)</f>
        <v>#REF!</v>
      </c>
      <c r="U278" s="60" t="e">
        <f>N('BPM6BOP (DB)'!U278)-N(#REF!)</f>
        <v>#REF!</v>
      </c>
      <c r="V278" s="60" t="e">
        <f>N('BPM6BOP (DB)'!V278)-N(#REF!)</f>
        <v>#REF!</v>
      </c>
      <c r="W278" s="60" t="e">
        <f>N('BPM6BOP (DB)'!W278)-N(#REF!)</f>
        <v>#REF!</v>
      </c>
      <c r="X278" s="60" t="e">
        <f>N('BPM6BOP (DB)'!X278)-N(#REF!)</f>
        <v>#REF!</v>
      </c>
      <c r="Y278" s="60" t="e">
        <f>N('BPM6BOP (DB)'!Y278)-N(#REF!)</f>
        <v>#REF!</v>
      </c>
      <c r="Z278" s="60" t="e">
        <f>N('BPM6BOP (DB)'!Z278)-N(#REF!)</f>
        <v>#REF!</v>
      </c>
      <c r="AA278" s="60" t="e">
        <f>N('BPM6BOP (DB)'!AA278)-N(#REF!)</f>
        <v>#REF!</v>
      </c>
      <c r="AB278" s="60" t="e">
        <f>N('BPM6BOP (DB)'!AB278)-N(#REF!)</f>
        <v>#REF!</v>
      </c>
      <c r="AC278" s="60" t="e">
        <f>N('BPM6BOP (DB)'!AC278)-N(#REF!)</f>
        <v>#REF!</v>
      </c>
      <c r="AD278" s="60" t="e">
        <f>N('BPM6BOP (DB)'!AD278)-N(#REF!)</f>
        <v>#REF!</v>
      </c>
      <c r="AE278" s="60" t="e">
        <f>N('BPM6BOP (DB)'!AE278)-N(#REF!)</f>
        <v>#REF!</v>
      </c>
      <c r="AF278" s="60" t="e">
        <f>N('BPM6BOP (DB)'!AF278)-N(#REF!)</f>
        <v>#REF!</v>
      </c>
      <c r="AG278" s="60" t="e">
        <f>N('BPM6BOP (DB)'!AG278)-N(#REF!)</f>
        <v>#REF!</v>
      </c>
      <c r="AH278" s="60" t="e">
        <f>N('BPM6BOP (DB)'!AH278)-N(#REF!)</f>
        <v>#REF!</v>
      </c>
      <c r="AI278" s="60" t="e">
        <f>N('BPM6BOP (DB)'!AI278)-N(#REF!)</f>
        <v>#REF!</v>
      </c>
      <c r="AJ278" s="60" t="e">
        <f>N('BPM6BOP (DB)'!AJ278)-N(#REF!)</f>
        <v>#REF!</v>
      </c>
      <c r="AK278" s="60" t="e">
        <f>N('BPM6BOP (DB)'!AK278)-N(#REF!)</f>
        <v>#REF!</v>
      </c>
      <c r="AL278" s="60" t="e">
        <f>N('BPM6BOP (DB)'!AL278)-N(#REF!)</f>
        <v>#REF!</v>
      </c>
      <c r="AM278" s="60" t="e">
        <f>N('BPM6BOP (DB)'!AM278)-N(#REF!)</f>
        <v>#REF!</v>
      </c>
      <c r="AN278" s="60" t="e">
        <f>N('BPM6BOP (DB)'!AN278)-N(#REF!)</f>
        <v>#REF!</v>
      </c>
      <c r="AO278" s="60" t="e">
        <f>N('BPM6BOP (DB)'!AO278)-N(#REF!)</f>
        <v>#REF!</v>
      </c>
      <c r="AP278" s="60" t="e">
        <f>N('BPM6BOP (DB)'!AP278)-N(#REF!)</f>
        <v>#REF!</v>
      </c>
      <c r="AQ278" s="60" t="e">
        <f>N('BPM6BOP (DB)'!AQ278)-N(#REF!)</f>
        <v>#REF!</v>
      </c>
      <c r="AR278" s="60" t="e">
        <f>N('BPM6BOP (DB)'!AR278)-N(#REF!)</f>
        <v>#REF!</v>
      </c>
      <c r="AS278" s="60" t="e">
        <f>N('BPM6BOP (DB)'!AS278)-N(#REF!)</f>
        <v>#REF!</v>
      </c>
      <c r="AT278" s="60" t="e">
        <f>N('BPM6BOP (DB)'!AT278)-N(#REF!)</f>
        <v>#REF!</v>
      </c>
      <c r="AU278" s="60" t="e">
        <f>N('BPM6BOP (DB)'!AU278)-N(#REF!)</f>
        <v>#REF!</v>
      </c>
      <c r="AV278" s="60" t="e">
        <f>N('BPM6BOP (DB)'!AV278)-N(#REF!)</f>
        <v>#REF!</v>
      </c>
      <c r="AW278" s="60" t="e">
        <f>N('BPM6BOP (DB)'!AW278)-N(#REF!)</f>
        <v>#REF!</v>
      </c>
      <c r="AX278" s="60" t="e">
        <f>N('BPM6BOP (DB)'!AX278)-N(#REF!)</f>
        <v>#REF!</v>
      </c>
      <c r="AY278" s="60" t="e">
        <f>N('BPM6BOP (DB)'!AY278)-N(#REF!)</f>
        <v>#REF!</v>
      </c>
      <c r="AZ278" s="60" t="e">
        <f>N('BPM6BOP (DB)'!AZ278)-N(#REF!)</f>
        <v>#REF!</v>
      </c>
      <c r="BA278" s="60" t="e">
        <f>N('BPM6BOP (DB)'!BA278)-N(#REF!)</f>
        <v>#REF!</v>
      </c>
      <c r="BB278" s="60" t="e">
        <f>N('BPM6BOP (DB)'!BB278)-N(#REF!)</f>
        <v>#REF!</v>
      </c>
      <c r="BC278" s="60" t="e">
        <f>N('BPM6BOP (DB)'!BC278)-N(#REF!)</f>
        <v>#REF!</v>
      </c>
      <c r="BD278" s="60" t="e">
        <f>N('BPM6BOP (DB)'!BD278)-N(#REF!)</f>
        <v>#REF!</v>
      </c>
      <c r="BE278" s="60" t="e">
        <f>N('BPM6BOP (DB)'!BE278)-N(#REF!)</f>
        <v>#REF!</v>
      </c>
      <c r="BF278" s="60" t="e">
        <f>N('BPM6BOP (DB)'!BF278)-N(#REF!)</f>
        <v>#REF!</v>
      </c>
      <c r="BG278" s="60" t="e">
        <f>N('BPM6BOP (DB)'!BG278)-N(#REF!)</f>
        <v>#REF!</v>
      </c>
      <c r="BH278" s="60" t="e">
        <f>N('BPM6BOP (DB)'!BH278)-N(#REF!)</f>
        <v>#REF!</v>
      </c>
      <c r="BI278" s="60" t="e">
        <f>N('BPM6BOP (DB)'!BI278)-N(#REF!)</f>
        <v>#REF!</v>
      </c>
      <c r="BJ278" s="60" t="e">
        <f>N('BPM6BOP (DB)'!BJ278)-N(#REF!)</f>
        <v>#REF!</v>
      </c>
      <c r="BK278" s="60" t="e">
        <f>N('BPM6BOP (DB)'!BK278)-N(#REF!)</f>
        <v>#REF!</v>
      </c>
      <c r="BL278" s="60" t="e">
        <f>N('BPM6BOP (DB)'!BL278)-N(#REF!)</f>
        <v>#REF!</v>
      </c>
      <c r="BM278" s="60" t="e">
        <f>N('BPM6BOP (DB)'!BM278)-N(#REF!)</f>
        <v>#REF!</v>
      </c>
      <c r="BN278" s="60" t="e">
        <f>N('BPM6BOP (DB)'!BN278)-N(#REF!)</f>
        <v>#REF!</v>
      </c>
      <c r="BO278" s="60" t="e">
        <f>N('BPM6BOP (DB)'!BO278)-N(#REF!)</f>
        <v>#REF!</v>
      </c>
      <c r="BP278" s="60" t="e">
        <f>N('BPM6BOP (DB)'!BP278)-N(#REF!)</f>
        <v>#REF!</v>
      </c>
      <c r="BQ278" s="60" t="e">
        <f>N('BPM6BOP (DB)'!BQ278)-N(#REF!)</f>
        <v>#REF!</v>
      </c>
      <c r="BR278" s="60" t="e">
        <f>N('BPM6BOP (DB)'!BR278)-N(#REF!)</f>
        <v>#REF!</v>
      </c>
      <c r="BS278" s="60" t="e">
        <f>N('BPM6BOP (DB)'!BS278)-N(#REF!)</f>
        <v>#REF!</v>
      </c>
      <c r="BT278" s="60" t="e">
        <f>N('BPM6BOP (DB)'!BT278)-N(#REF!)</f>
        <v>#REF!</v>
      </c>
      <c r="BU278" s="60" t="e">
        <f>N('BPM6BOP (DB)'!BU278)-N(#REF!)</f>
        <v>#REF!</v>
      </c>
      <c r="BV278" s="60" t="e">
        <f>N('BPM6BOP (DB)'!BV278)-N(#REF!)</f>
        <v>#REF!</v>
      </c>
      <c r="BW278" s="60" t="e">
        <f>N('BPM6BOP (DB)'!BW278)-N(#REF!)</f>
        <v>#REF!</v>
      </c>
      <c r="BX278" s="60" t="e">
        <f>N('BPM6BOP (DB)'!BX278)-N(#REF!)</f>
        <v>#REF!</v>
      </c>
      <c r="BY278" s="60" t="e">
        <f>N('BPM6BOP (DB)'!BY278)-N(#REF!)</f>
        <v>#REF!</v>
      </c>
      <c r="BZ278" s="60" t="e">
        <f>N('BPM6BOP (DB)'!BZ278)-N(#REF!)</f>
        <v>#REF!</v>
      </c>
      <c r="CA278" s="60" t="e">
        <f>N('BPM6BOP (DB)'!CA278)-N(#REF!)</f>
        <v>#REF!</v>
      </c>
      <c r="CB278" s="60" t="e">
        <f>N('BPM6BOP (DB)'!CB278)-N(#REF!)</f>
        <v>#REF!</v>
      </c>
      <c r="CC278" s="60" t="e">
        <f>N('BPM6BOP (DB)'!CC278)-N(#REF!)</f>
        <v>#REF!</v>
      </c>
      <c r="CD278" s="60" t="e">
        <f>N('BPM6BOP (DB)'!CD278)-N(#REF!)</f>
        <v>#REF!</v>
      </c>
      <c r="CE278" s="60" t="e">
        <f>N('BPM6BOP (DB)'!CE278)-N(#REF!)</f>
        <v>#REF!</v>
      </c>
      <c r="CF278" s="60" t="e">
        <f>N('BPM6BOP (DB)'!CF278)-N(#REF!)</f>
        <v>#REF!</v>
      </c>
      <c r="CG278" s="60" t="e">
        <f>N('BPM6BOP (DB)'!CG278)-N(#REF!)</f>
        <v>#REF!</v>
      </c>
      <c r="CH278" s="60" t="e">
        <f>N('BPM6BOP (DB)'!CH278)-N(#REF!)</f>
        <v>#REF!</v>
      </c>
      <c r="CI278" s="60" t="e">
        <f>N('BPM6BOP (DB)'!CI278)-N(#REF!)</f>
        <v>#REF!</v>
      </c>
      <c r="CJ278" s="60" t="e">
        <f>N('BPM6BOP (DB)'!CJ278)-N(#REF!)</f>
        <v>#REF!</v>
      </c>
      <c r="CK278" s="60" t="e">
        <f>N('BPM6BOP (DB)'!CK278)-N(#REF!)</f>
        <v>#REF!</v>
      </c>
      <c r="CL278" s="60" t="e">
        <f>N('BPM6BOP (DB)'!CL278)-N(#REF!)</f>
        <v>#REF!</v>
      </c>
      <c r="CM278" s="60" t="e">
        <f>N('BPM6BOP (DB)'!CM278)-N(#REF!)</f>
        <v>#REF!</v>
      </c>
      <c r="CN278" s="60" t="e">
        <f>N('BPM6BOP (DB)'!CN278)-N(#REF!)</f>
        <v>#REF!</v>
      </c>
      <c r="CO278" s="60" t="e">
        <f>N('BPM6BOP (DB)'!CO278)-N(#REF!)</f>
        <v>#REF!</v>
      </c>
      <c r="CP278" s="60" t="e">
        <f>N('BPM6BOP (DB)'!CP278)-N(#REF!)</f>
        <v>#REF!</v>
      </c>
      <c r="CQ278" s="60" t="e">
        <f>N('BPM6BOP (DB)'!CQ278)-N(#REF!)</f>
        <v>#REF!</v>
      </c>
      <c r="CR278" s="60" t="e">
        <f>N('BPM6BOP (DB)'!CR278)-N(#REF!)</f>
        <v>#REF!</v>
      </c>
      <c r="CS278" s="60" t="e">
        <f>N('BPM6BOP (DB)'!CS278)-N(#REF!)</f>
        <v>#REF!</v>
      </c>
      <c r="CT278" s="60" t="e">
        <f>N('BPM6BOP (DB)'!CT278)-N(#REF!)</f>
        <v>#REF!</v>
      </c>
      <c r="CU278" s="60" t="e">
        <f>N('BPM6BOP (DB)'!CU278)-N(#REF!)</f>
        <v>#REF!</v>
      </c>
      <c r="CV278" s="60" t="e">
        <f>N('BPM6BOP (DB)'!CV278)-N(#REF!)</f>
        <v>#REF!</v>
      </c>
      <c r="CW278" s="60" t="e">
        <f>N('BPM6BOP (DB)'!CW278)-N(#REF!)</f>
        <v>#REF!</v>
      </c>
      <c r="CX278" s="60" t="e">
        <f>N('BPM6BOP (DB)'!CX278)-N(#REF!)</f>
        <v>#REF!</v>
      </c>
      <c r="CY278" s="60" t="e">
        <f>N('BPM6BOP (DB)'!CY278)-N(#REF!)</f>
        <v>#REF!</v>
      </c>
      <c r="CZ278" s="60" t="e">
        <f>N('BPM6BOP (DB)'!CZ278)-N(#REF!)</f>
        <v>#REF!</v>
      </c>
      <c r="DA278" s="60" t="e">
        <f>N('BPM6BOP (DB)'!DA278)-N(#REF!)</f>
        <v>#REF!</v>
      </c>
      <c r="DB278" s="60" t="e">
        <f>N('BPM6BOP (DB)'!DB278)-N(#REF!)</f>
        <v>#REF!</v>
      </c>
      <c r="DC278" s="60" t="e">
        <f>N('BPM6BOP (DB)'!DC278)-N(#REF!)</f>
        <v>#REF!</v>
      </c>
      <c r="DD278" s="60" t="e">
        <f>N('BPM6BOP (DB)'!DD278)-N(#REF!)</f>
        <v>#REF!</v>
      </c>
      <c r="DE278" s="60" t="e">
        <f>N('BPM6BOP (DB)'!DE278)-N(#REF!)</f>
        <v>#REF!</v>
      </c>
      <c r="DF278" s="60" t="e">
        <f>N('BPM6BOP (DB)'!DF278)-N(#REF!)</f>
        <v>#REF!</v>
      </c>
      <c r="DG278" s="60" t="e">
        <f>N('BPM6BOP (DB)'!DG278)-N(#REF!)</f>
        <v>#REF!</v>
      </c>
      <c r="DH278" s="60" t="e">
        <f>N('BPM6BOP (DB)'!DH278)-N(#REF!)</f>
        <v>#REF!</v>
      </c>
      <c r="DI278" s="60" t="e">
        <f>N('BPM6BOP (DB)'!DI278)-N(#REF!)</f>
        <v>#REF!</v>
      </c>
      <c r="DJ278" s="60" t="e">
        <f>N('BPM6BOP (DB)'!DJ278)-N(#REF!)</f>
        <v>#REF!</v>
      </c>
      <c r="DK278" s="60" t="e">
        <f>N('BPM6BOP (DB)'!DK278)-N(#REF!)</f>
        <v>#REF!</v>
      </c>
      <c r="DL278" s="60" t="e">
        <f>N('BPM6BOP (DB)'!DL278)-N(#REF!)</f>
        <v>#REF!</v>
      </c>
      <c r="DM278" s="60" t="e">
        <f>N('BPM6BOP (DB)'!DM278)-N(#REF!)</f>
        <v>#REF!</v>
      </c>
      <c r="DN278" s="60" t="e">
        <f>N('BPM6BOP (DB)'!DN278)-N(#REF!)</f>
        <v>#REF!</v>
      </c>
      <c r="DO278" s="60" t="e">
        <f>N('BPM6BOP (DB)'!DO278)-N(#REF!)</f>
        <v>#REF!</v>
      </c>
      <c r="DP278" s="60" t="e">
        <f>N('BPM6BOP (DB)'!DP278)-N(#REF!)</f>
        <v>#REF!</v>
      </c>
      <c r="DQ278" s="60" t="e">
        <f>N('BPM6BOP (DB)'!DQ278)-N(#REF!)</f>
        <v>#REF!</v>
      </c>
      <c r="DR278" s="60" t="e">
        <f>N('BPM6BOP (DB)'!DR278)-N(#REF!)</f>
        <v>#REF!</v>
      </c>
      <c r="DS278" s="60" t="e">
        <f>N('BPM6BOP (DB)'!DS278)-N(#REF!)</f>
        <v>#REF!</v>
      </c>
      <c r="DT278" s="60" t="e">
        <f>N('BPM6BOP (DB)'!DT278)-N(#REF!)</f>
        <v>#REF!</v>
      </c>
      <c r="DU278" s="60" t="e">
        <f>N('BPM6BOP (DB)'!DU278)-N(#REF!)</f>
        <v>#REF!</v>
      </c>
      <c r="DV278" s="60" t="e">
        <f>N('BPM6BOP (DB)'!DV278)-N(#REF!)</f>
        <v>#REF!</v>
      </c>
      <c r="DW278" s="60" t="e">
        <f>N('BPM6BOP (DB)'!DW278)-N(#REF!)</f>
        <v>#REF!</v>
      </c>
      <c r="DX278" s="60" t="e">
        <f>N('BPM6BOP (DB)'!DX278)-N(#REF!)</f>
        <v>#REF!</v>
      </c>
      <c r="DY278" s="60" t="e">
        <f>N('BPM6BOP (DB)'!DY278)-N(#REF!)</f>
        <v>#REF!</v>
      </c>
      <c r="DZ278" s="60" t="e">
        <f>N('BPM6BOP (DB)'!DZ278)-N(#REF!)</f>
        <v>#REF!</v>
      </c>
      <c r="EA278" s="60" t="e">
        <f>N('BPM6BOP (DB)'!EA278)-N(#REF!)</f>
        <v>#REF!</v>
      </c>
      <c r="EB278" s="60" t="e">
        <f>N('BPM6BOP (DB)'!EB278)-N(#REF!)</f>
        <v>#REF!</v>
      </c>
      <c r="EC278" s="60" t="e">
        <f>N('BPM6BOP (DB)'!EC278)-N(#REF!)</f>
        <v>#REF!</v>
      </c>
      <c r="ED278" s="60" t="e">
        <f>N('BPM6BOP (DB)'!ED278)-N(#REF!)</f>
        <v>#REF!</v>
      </c>
      <c r="EE278" s="60" t="e">
        <f>N('BPM6BOP (DB)'!EE278)-N(#REF!)</f>
        <v>#REF!</v>
      </c>
      <c r="EF278" s="60" t="e">
        <f>N('BPM6BOP (DB)'!EF278)-N(#REF!)</f>
        <v>#REF!</v>
      </c>
      <c r="EG278" s="60" t="e">
        <f>N('BPM6BOP (DB)'!EG278)-N(#REF!)</f>
        <v>#REF!</v>
      </c>
      <c r="EH278" s="60" t="e">
        <f>N('BPM6BOP (DB)'!EH278)-N(#REF!)</f>
        <v>#REF!</v>
      </c>
      <c r="EI278" s="60" t="e">
        <f>N('BPM6BOP (DB)'!EI278)-N(#REF!)</f>
        <v>#REF!</v>
      </c>
      <c r="EJ278" s="60" t="e">
        <f>N('BPM6BOP (DB)'!EJ278)-N(#REF!)</f>
        <v>#REF!</v>
      </c>
      <c r="EK278" s="60" t="e">
        <f>N('BPM6BOP (DB)'!EK278)-N(#REF!)</f>
        <v>#REF!</v>
      </c>
      <c r="EL278" s="60" t="e">
        <f>N('BPM6BOP (DB)'!EL278)-N(#REF!)</f>
        <v>#REF!</v>
      </c>
      <c r="EM278" s="60" t="e">
        <f>N('BPM6BOP (DB)'!EM278)-N(#REF!)</f>
        <v>#REF!</v>
      </c>
      <c r="EN278" s="60" t="e">
        <f>N('BPM6BOP (DB)'!EN278)-N(#REF!)</f>
        <v>#REF!</v>
      </c>
      <c r="EO278" s="60" t="e">
        <f>N('BPM6BOP (DB)'!EO278)-N(#REF!)</f>
        <v>#REF!</v>
      </c>
      <c r="EP278" s="60" t="e">
        <f>N('BPM6BOP (DB)'!EP278)-N(#REF!)</f>
        <v>#REF!</v>
      </c>
      <c r="EQ278" s="60" t="e">
        <f>N('BPM6BOP (DB)'!EQ278)-N(#REF!)</f>
        <v>#REF!</v>
      </c>
      <c r="ER278" s="60" t="e">
        <f>N('BPM6BOP (DB)'!ER278)-N(#REF!)</f>
        <v>#REF!</v>
      </c>
      <c r="ES278" s="60" t="e">
        <f>N('BPM6BOP (DB)'!ES278)-N(#REF!)</f>
        <v>#REF!</v>
      </c>
      <c r="ET278" s="60" t="e">
        <f>N('BPM6BOP (DB)'!ET278)-N(#REF!)</f>
        <v>#REF!</v>
      </c>
      <c r="EU278" s="60" t="e">
        <f>N('BPM6BOP (DB)'!EU278)-N(#REF!)</f>
        <v>#REF!</v>
      </c>
      <c r="EV278" s="60" t="e">
        <f>N('BPM6BOP (DB)'!EV278)-N(#REF!)</f>
        <v>#REF!</v>
      </c>
      <c r="EW278" s="60" t="e">
        <f>N('BPM6BOP (DB)'!EW278)-N(#REF!)</f>
        <v>#REF!</v>
      </c>
      <c r="EX278" s="60" t="e">
        <f>N('BPM6BOP (DB)'!EX278)-N(#REF!)</f>
        <v>#REF!</v>
      </c>
      <c r="EY278" s="60" t="e">
        <f>N('BPM6BOP (DB)'!EY278)-N(#REF!)</f>
        <v>#REF!</v>
      </c>
      <c r="EZ278" s="60" t="e">
        <f>N('BPM6BOP (DB)'!EZ278)-N(#REF!)</f>
        <v>#REF!</v>
      </c>
      <c r="FA278" s="60" t="e">
        <f>N('BPM6BOP (DB)'!FA278)-N(#REF!)</f>
        <v>#REF!</v>
      </c>
      <c r="FB278" s="60" t="e">
        <f>N('BPM6BOP (DB)'!FB278)-N(#REF!)</f>
        <v>#REF!</v>
      </c>
      <c r="FC278" s="60" t="e">
        <f>N('BPM6BOP (DB)'!FC278)-N(#REF!)</f>
        <v>#REF!</v>
      </c>
      <c r="FD278" s="60" t="e">
        <f>N('BPM6BOP (DB)'!FD278)-N(#REF!)</f>
        <v>#REF!</v>
      </c>
      <c r="FE278" s="60" t="e">
        <f>N('BPM6BOP (DB)'!FE278)-N(#REF!)</f>
        <v>#REF!</v>
      </c>
      <c r="FF278" s="60" t="e">
        <f>N('BPM6BOP (DB)'!FF278)-N(#REF!)</f>
        <v>#REF!</v>
      </c>
      <c r="FG278" s="60" t="e">
        <f>N('BPM6BOP (DB)'!FG278)-N(#REF!)</f>
        <v>#REF!</v>
      </c>
      <c r="FH278" s="60" t="e">
        <f>N('BPM6BOP (DB)'!FH278)-N(#REF!)</f>
        <v>#REF!</v>
      </c>
      <c r="FI278" s="60" t="e">
        <f>N('BPM6BOP (DB)'!FI278)-N(#REF!)</f>
        <v>#REF!</v>
      </c>
      <c r="FJ278" s="60" t="e">
        <f>N('BPM6BOP (DB)'!FJ278)-N(#REF!)</f>
        <v>#REF!</v>
      </c>
      <c r="FK278" s="60" t="e">
        <f>N('BPM6BOP (DB)'!FK278)-N(#REF!)</f>
        <v>#REF!</v>
      </c>
      <c r="FL278" s="60" t="e">
        <f>N('BPM6BOP (DB)'!FL278)-N(#REF!)</f>
        <v>#REF!</v>
      </c>
      <c r="FM278" s="60" t="e">
        <f>N('BPM6BOP (DB)'!FM278)-N(#REF!)</f>
        <v>#REF!</v>
      </c>
      <c r="FN278" s="60" t="e">
        <f>N('BPM6BOP (DB)'!FN278)-N(#REF!)</f>
        <v>#REF!</v>
      </c>
      <c r="FO278" s="60" t="e">
        <f>N('BPM6BOP (DB)'!FO278)-N(#REF!)</f>
        <v>#REF!</v>
      </c>
      <c r="FP278" s="60" t="e">
        <f>N('BPM6BOP (DB)'!FP278)-N(#REF!)</f>
        <v>#REF!</v>
      </c>
      <c r="FQ278" s="60" t="e">
        <f>N('BPM6BOP (DB)'!FQ278)-N(#REF!)</f>
        <v>#REF!</v>
      </c>
      <c r="FR278" s="60" t="e">
        <f>N('BPM6BOP (DB)'!FR278)-N(#REF!)</f>
        <v>#REF!</v>
      </c>
      <c r="FS278" s="60" t="e">
        <f>N('BPM6BOP (DB)'!FS278)-N(#REF!)</f>
        <v>#REF!</v>
      </c>
      <c r="FT278" s="60" t="e">
        <f>N('BPM6BOP (DB)'!FT278)-N(#REF!)</f>
        <v>#REF!</v>
      </c>
      <c r="FU278" s="60" t="e">
        <f>N('BPM6BOP (DB)'!FU278)-N(#REF!)</f>
        <v>#REF!</v>
      </c>
      <c r="FV278" s="60" t="e">
        <f>N('BPM6BOP (DB)'!FV278)-N(#REF!)</f>
        <v>#REF!</v>
      </c>
      <c r="FW278" s="60" t="e">
        <f>N('BPM6BOP (DB)'!FW278)-N(#REF!)</f>
        <v>#REF!</v>
      </c>
      <c r="FX278" s="60" t="e">
        <f>N('BPM6BOP (DB)'!FX278)-N(#REF!)</f>
        <v>#REF!</v>
      </c>
      <c r="FY278" s="60" t="e">
        <f>N('BPM6BOP (DB)'!FY278)-N(#REF!)</f>
        <v>#REF!</v>
      </c>
      <c r="FZ278" s="60" t="e">
        <f>N('BPM6BOP (DB)'!FZ278)-N(#REF!)</f>
        <v>#REF!</v>
      </c>
      <c r="GA278" s="60" t="e">
        <f>N('BPM6BOP (DB)'!GA278)-N(#REF!)</f>
        <v>#REF!</v>
      </c>
      <c r="GB278" s="60" t="e">
        <f>N('BPM6BOP (DB)'!GB278)-N(#REF!)</f>
        <v>#REF!</v>
      </c>
      <c r="GC278" s="60" t="e">
        <f>N('BPM6BOP (DB)'!GC278)-N(#REF!)</f>
        <v>#REF!</v>
      </c>
      <c r="GD278" s="60" t="e">
        <f>N('BPM6BOP (DB)'!GD278)-N(#REF!)</f>
        <v>#REF!</v>
      </c>
      <c r="GE278" s="60" t="e">
        <f>N('BPM6BOP (DB)'!GE278)-N(#REF!)</f>
        <v>#REF!</v>
      </c>
      <c r="GF278" s="60" t="e">
        <f>N('BPM6BOP (DB)'!GF278)-N(#REF!)</f>
        <v>#REF!</v>
      </c>
      <c r="GG278" s="60" t="e">
        <f>N('BPM6BOP (DB)'!GG278)-N(#REF!)</f>
        <v>#REF!</v>
      </c>
      <c r="GH278" s="60" t="e">
        <f>N('BPM6BOP (DB)'!GH278)-N(#REF!)</f>
        <v>#REF!</v>
      </c>
      <c r="GI278" s="60" t="e">
        <f>N('BPM6BOP (DB)'!GI278)-N(#REF!)</f>
        <v>#REF!</v>
      </c>
      <c r="GJ278" s="60" t="e">
        <f>N('BPM6BOP (DB)'!GJ278)-N(#REF!)</f>
        <v>#REF!</v>
      </c>
      <c r="GK278" s="60" t="e">
        <f>N('BPM6BOP (DB)'!GK278)-N(#REF!)</f>
        <v>#REF!</v>
      </c>
      <c r="GL278" s="60" t="e">
        <f>N('BPM6BOP (DB)'!GL278)-N(#REF!)</f>
        <v>#REF!</v>
      </c>
      <c r="GM278" s="60" t="e">
        <f>N('BPM6BOP (DB)'!GM278)-N(#REF!)</f>
        <v>#REF!</v>
      </c>
      <c r="GN278" s="60" t="e">
        <f>N('BPM6BOP (DB)'!GN278)-N(#REF!)</f>
        <v>#REF!</v>
      </c>
      <c r="GO278" s="60" t="e">
        <f>N('BPM6BOP (DB)'!GO278)-N(#REF!)</f>
        <v>#REF!</v>
      </c>
      <c r="GP278" s="60" t="e">
        <f>N('BPM6BOP (DB)'!GP278)-N(#REF!)</f>
        <v>#REF!</v>
      </c>
      <c r="GQ278" s="60" t="e">
        <f>N('BPM6BOP (DB)'!GQ278)-N(#REF!)</f>
        <v>#REF!</v>
      </c>
      <c r="GR278" s="60" t="e">
        <f>N('BPM6BOP (DB)'!GR278)-N(#REF!)</f>
        <v>#REF!</v>
      </c>
      <c r="GS278" s="60" t="e">
        <f>N('BPM6BOP (DB)'!GS278)-N(#REF!)</f>
        <v>#REF!</v>
      </c>
      <c r="GT278" s="27"/>
      <c r="GU278" s="61"/>
    </row>
    <row r="279" spans="1:203" s="23" customFormat="1" x14ac:dyDescent="0.25">
      <c r="A279" s="41"/>
      <c r="B279" s="45" t="e">
        <f t="shared" si="4"/>
        <v>#REF!</v>
      </c>
      <c r="C279" s="5" t="s">
        <v>685</v>
      </c>
      <c r="D279" s="2" t="s">
        <v>28</v>
      </c>
      <c r="E279" s="115" t="s">
        <v>28</v>
      </c>
      <c r="F279" s="58"/>
      <c r="G279" s="59"/>
      <c r="H279" s="59"/>
      <c r="I279" s="60" t="e">
        <f>N('BPM6BOP (DB)'!I279)-N(#REF!)</f>
        <v>#REF!</v>
      </c>
      <c r="J279" s="60" t="e">
        <f>N('BPM6BOP (DB)'!J279)-N(#REF!)</f>
        <v>#REF!</v>
      </c>
      <c r="K279" s="60" t="e">
        <f>N('BPM6BOP (DB)'!K279)-N(#REF!)</f>
        <v>#REF!</v>
      </c>
      <c r="L279" s="60" t="e">
        <f>N('BPM6BOP (DB)'!L279)-N(#REF!)</f>
        <v>#REF!</v>
      </c>
      <c r="M279" s="60" t="e">
        <f>N('BPM6BOP (DB)'!M279)-N(#REF!)</f>
        <v>#REF!</v>
      </c>
      <c r="N279" s="60" t="e">
        <f>N('BPM6BOP (DB)'!N279)-N(#REF!)</f>
        <v>#REF!</v>
      </c>
      <c r="O279" s="60" t="e">
        <f>N('BPM6BOP (DB)'!O279)-N(#REF!)</f>
        <v>#REF!</v>
      </c>
      <c r="P279" s="60" t="e">
        <f>N('BPM6BOP (DB)'!P279)-N(#REF!)</f>
        <v>#REF!</v>
      </c>
      <c r="Q279" s="60" t="e">
        <f>N('BPM6BOP (DB)'!Q279)-N(#REF!)</f>
        <v>#REF!</v>
      </c>
      <c r="R279" s="60" t="e">
        <f>N('BPM6BOP (DB)'!R279)-N(#REF!)</f>
        <v>#REF!</v>
      </c>
      <c r="S279" s="60" t="e">
        <f>N('BPM6BOP (DB)'!S279)-N(#REF!)</f>
        <v>#REF!</v>
      </c>
      <c r="T279" s="60" t="e">
        <f>N('BPM6BOP (DB)'!T279)-N(#REF!)</f>
        <v>#REF!</v>
      </c>
      <c r="U279" s="60" t="e">
        <f>N('BPM6BOP (DB)'!U279)-N(#REF!)</f>
        <v>#REF!</v>
      </c>
      <c r="V279" s="60" t="e">
        <f>N('BPM6BOP (DB)'!V279)-N(#REF!)</f>
        <v>#REF!</v>
      </c>
      <c r="W279" s="60" t="e">
        <f>N('BPM6BOP (DB)'!W279)-N(#REF!)</f>
        <v>#REF!</v>
      </c>
      <c r="X279" s="60" t="e">
        <f>N('BPM6BOP (DB)'!X279)-N(#REF!)</f>
        <v>#REF!</v>
      </c>
      <c r="Y279" s="60" t="e">
        <f>N('BPM6BOP (DB)'!Y279)-N(#REF!)</f>
        <v>#REF!</v>
      </c>
      <c r="Z279" s="60" t="e">
        <f>N('BPM6BOP (DB)'!Z279)-N(#REF!)</f>
        <v>#REF!</v>
      </c>
      <c r="AA279" s="60" t="e">
        <f>N('BPM6BOP (DB)'!AA279)-N(#REF!)</f>
        <v>#REF!</v>
      </c>
      <c r="AB279" s="60" t="e">
        <f>N('BPM6BOP (DB)'!AB279)-N(#REF!)</f>
        <v>#REF!</v>
      </c>
      <c r="AC279" s="60" t="e">
        <f>N('BPM6BOP (DB)'!AC279)-N(#REF!)</f>
        <v>#REF!</v>
      </c>
      <c r="AD279" s="60" t="e">
        <f>N('BPM6BOP (DB)'!AD279)-N(#REF!)</f>
        <v>#REF!</v>
      </c>
      <c r="AE279" s="60" t="e">
        <f>N('BPM6BOP (DB)'!AE279)-N(#REF!)</f>
        <v>#REF!</v>
      </c>
      <c r="AF279" s="60" t="e">
        <f>N('BPM6BOP (DB)'!AF279)-N(#REF!)</f>
        <v>#REF!</v>
      </c>
      <c r="AG279" s="60" t="e">
        <f>N('BPM6BOP (DB)'!AG279)-N(#REF!)</f>
        <v>#REF!</v>
      </c>
      <c r="AH279" s="60" t="e">
        <f>N('BPM6BOP (DB)'!AH279)-N(#REF!)</f>
        <v>#REF!</v>
      </c>
      <c r="AI279" s="60" t="e">
        <f>N('BPM6BOP (DB)'!AI279)-N(#REF!)</f>
        <v>#REF!</v>
      </c>
      <c r="AJ279" s="60" t="e">
        <f>N('BPM6BOP (DB)'!AJ279)-N(#REF!)</f>
        <v>#REF!</v>
      </c>
      <c r="AK279" s="60" t="e">
        <f>N('BPM6BOP (DB)'!AK279)-N(#REF!)</f>
        <v>#REF!</v>
      </c>
      <c r="AL279" s="60" t="e">
        <f>N('BPM6BOP (DB)'!AL279)-N(#REF!)</f>
        <v>#REF!</v>
      </c>
      <c r="AM279" s="60" t="e">
        <f>N('BPM6BOP (DB)'!AM279)-N(#REF!)</f>
        <v>#REF!</v>
      </c>
      <c r="AN279" s="60" t="e">
        <f>N('BPM6BOP (DB)'!AN279)-N(#REF!)</f>
        <v>#REF!</v>
      </c>
      <c r="AO279" s="60" t="e">
        <f>N('BPM6BOP (DB)'!AO279)-N(#REF!)</f>
        <v>#REF!</v>
      </c>
      <c r="AP279" s="60" t="e">
        <f>N('BPM6BOP (DB)'!AP279)-N(#REF!)</f>
        <v>#REF!</v>
      </c>
      <c r="AQ279" s="60" t="e">
        <f>N('BPM6BOP (DB)'!AQ279)-N(#REF!)</f>
        <v>#REF!</v>
      </c>
      <c r="AR279" s="60" t="e">
        <f>N('BPM6BOP (DB)'!AR279)-N(#REF!)</f>
        <v>#REF!</v>
      </c>
      <c r="AS279" s="60" t="e">
        <f>N('BPM6BOP (DB)'!AS279)-N(#REF!)</f>
        <v>#REF!</v>
      </c>
      <c r="AT279" s="60" t="e">
        <f>N('BPM6BOP (DB)'!AT279)-N(#REF!)</f>
        <v>#REF!</v>
      </c>
      <c r="AU279" s="60" t="e">
        <f>N('BPM6BOP (DB)'!AU279)-N(#REF!)</f>
        <v>#REF!</v>
      </c>
      <c r="AV279" s="60" t="e">
        <f>N('BPM6BOP (DB)'!AV279)-N(#REF!)</f>
        <v>#REF!</v>
      </c>
      <c r="AW279" s="60" t="e">
        <f>N('BPM6BOP (DB)'!AW279)-N(#REF!)</f>
        <v>#REF!</v>
      </c>
      <c r="AX279" s="60" t="e">
        <f>N('BPM6BOP (DB)'!AX279)-N(#REF!)</f>
        <v>#REF!</v>
      </c>
      <c r="AY279" s="60" t="e">
        <f>N('BPM6BOP (DB)'!AY279)-N(#REF!)</f>
        <v>#REF!</v>
      </c>
      <c r="AZ279" s="60" t="e">
        <f>N('BPM6BOP (DB)'!AZ279)-N(#REF!)</f>
        <v>#REF!</v>
      </c>
      <c r="BA279" s="60" t="e">
        <f>N('BPM6BOP (DB)'!BA279)-N(#REF!)</f>
        <v>#REF!</v>
      </c>
      <c r="BB279" s="60" t="e">
        <f>N('BPM6BOP (DB)'!BB279)-N(#REF!)</f>
        <v>#REF!</v>
      </c>
      <c r="BC279" s="60" t="e">
        <f>N('BPM6BOP (DB)'!BC279)-N(#REF!)</f>
        <v>#REF!</v>
      </c>
      <c r="BD279" s="60" t="e">
        <f>N('BPM6BOP (DB)'!BD279)-N(#REF!)</f>
        <v>#REF!</v>
      </c>
      <c r="BE279" s="60" t="e">
        <f>N('BPM6BOP (DB)'!BE279)-N(#REF!)</f>
        <v>#REF!</v>
      </c>
      <c r="BF279" s="60" t="e">
        <f>N('BPM6BOP (DB)'!BF279)-N(#REF!)</f>
        <v>#REF!</v>
      </c>
      <c r="BG279" s="60" t="e">
        <f>N('BPM6BOP (DB)'!BG279)-N(#REF!)</f>
        <v>#REF!</v>
      </c>
      <c r="BH279" s="60" t="e">
        <f>N('BPM6BOP (DB)'!BH279)-N(#REF!)</f>
        <v>#REF!</v>
      </c>
      <c r="BI279" s="60" t="e">
        <f>N('BPM6BOP (DB)'!BI279)-N(#REF!)</f>
        <v>#REF!</v>
      </c>
      <c r="BJ279" s="60" t="e">
        <f>N('BPM6BOP (DB)'!BJ279)-N(#REF!)</f>
        <v>#REF!</v>
      </c>
      <c r="BK279" s="60" t="e">
        <f>N('BPM6BOP (DB)'!BK279)-N(#REF!)</f>
        <v>#REF!</v>
      </c>
      <c r="BL279" s="60" t="e">
        <f>N('BPM6BOP (DB)'!BL279)-N(#REF!)</f>
        <v>#REF!</v>
      </c>
      <c r="BM279" s="60" t="e">
        <f>N('BPM6BOP (DB)'!BM279)-N(#REF!)</f>
        <v>#REF!</v>
      </c>
      <c r="BN279" s="60" t="e">
        <f>N('BPM6BOP (DB)'!BN279)-N(#REF!)</f>
        <v>#REF!</v>
      </c>
      <c r="BO279" s="60" t="e">
        <f>N('BPM6BOP (DB)'!BO279)-N(#REF!)</f>
        <v>#REF!</v>
      </c>
      <c r="BP279" s="60" t="e">
        <f>N('BPM6BOP (DB)'!BP279)-N(#REF!)</f>
        <v>#REF!</v>
      </c>
      <c r="BQ279" s="60" t="e">
        <f>N('BPM6BOP (DB)'!BQ279)-N(#REF!)</f>
        <v>#REF!</v>
      </c>
      <c r="BR279" s="60" t="e">
        <f>N('BPM6BOP (DB)'!BR279)-N(#REF!)</f>
        <v>#REF!</v>
      </c>
      <c r="BS279" s="60" t="e">
        <f>N('BPM6BOP (DB)'!BS279)-N(#REF!)</f>
        <v>#REF!</v>
      </c>
      <c r="BT279" s="60" t="e">
        <f>N('BPM6BOP (DB)'!BT279)-N(#REF!)</f>
        <v>#REF!</v>
      </c>
      <c r="BU279" s="60" t="e">
        <f>N('BPM6BOP (DB)'!BU279)-N(#REF!)</f>
        <v>#REF!</v>
      </c>
      <c r="BV279" s="60" t="e">
        <f>N('BPM6BOP (DB)'!BV279)-N(#REF!)</f>
        <v>#REF!</v>
      </c>
      <c r="BW279" s="60" t="e">
        <f>N('BPM6BOP (DB)'!BW279)-N(#REF!)</f>
        <v>#REF!</v>
      </c>
      <c r="BX279" s="60" t="e">
        <f>N('BPM6BOP (DB)'!BX279)-N(#REF!)</f>
        <v>#REF!</v>
      </c>
      <c r="BY279" s="60" t="e">
        <f>N('BPM6BOP (DB)'!BY279)-N(#REF!)</f>
        <v>#REF!</v>
      </c>
      <c r="BZ279" s="60" t="e">
        <f>N('BPM6BOP (DB)'!BZ279)-N(#REF!)</f>
        <v>#REF!</v>
      </c>
      <c r="CA279" s="60" t="e">
        <f>N('BPM6BOP (DB)'!CA279)-N(#REF!)</f>
        <v>#REF!</v>
      </c>
      <c r="CB279" s="60" t="e">
        <f>N('BPM6BOP (DB)'!CB279)-N(#REF!)</f>
        <v>#REF!</v>
      </c>
      <c r="CC279" s="60" t="e">
        <f>N('BPM6BOP (DB)'!CC279)-N(#REF!)</f>
        <v>#REF!</v>
      </c>
      <c r="CD279" s="60" t="e">
        <f>N('BPM6BOP (DB)'!CD279)-N(#REF!)</f>
        <v>#REF!</v>
      </c>
      <c r="CE279" s="60" t="e">
        <f>N('BPM6BOP (DB)'!CE279)-N(#REF!)</f>
        <v>#REF!</v>
      </c>
      <c r="CF279" s="60" t="e">
        <f>N('BPM6BOP (DB)'!CF279)-N(#REF!)</f>
        <v>#REF!</v>
      </c>
      <c r="CG279" s="60" t="e">
        <f>N('BPM6BOP (DB)'!CG279)-N(#REF!)</f>
        <v>#REF!</v>
      </c>
      <c r="CH279" s="60" t="e">
        <f>N('BPM6BOP (DB)'!CH279)-N(#REF!)</f>
        <v>#REF!</v>
      </c>
      <c r="CI279" s="60" t="e">
        <f>N('BPM6BOP (DB)'!CI279)-N(#REF!)</f>
        <v>#REF!</v>
      </c>
      <c r="CJ279" s="60" t="e">
        <f>N('BPM6BOP (DB)'!CJ279)-N(#REF!)</f>
        <v>#REF!</v>
      </c>
      <c r="CK279" s="60" t="e">
        <f>N('BPM6BOP (DB)'!CK279)-N(#REF!)</f>
        <v>#REF!</v>
      </c>
      <c r="CL279" s="60" t="e">
        <f>N('BPM6BOP (DB)'!CL279)-N(#REF!)</f>
        <v>#REF!</v>
      </c>
      <c r="CM279" s="60" t="e">
        <f>N('BPM6BOP (DB)'!CM279)-N(#REF!)</f>
        <v>#REF!</v>
      </c>
      <c r="CN279" s="60" t="e">
        <f>N('BPM6BOP (DB)'!CN279)-N(#REF!)</f>
        <v>#REF!</v>
      </c>
      <c r="CO279" s="60" t="e">
        <f>N('BPM6BOP (DB)'!CO279)-N(#REF!)</f>
        <v>#REF!</v>
      </c>
      <c r="CP279" s="60" t="e">
        <f>N('BPM6BOP (DB)'!CP279)-N(#REF!)</f>
        <v>#REF!</v>
      </c>
      <c r="CQ279" s="60" t="e">
        <f>N('BPM6BOP (DB)'!CQ279)-N(#REF!)</f>
        <v>#REF!</v>
      </c>
      <c r="CR279" s="60" t="e">
        <f>N('BPM6BOP (DB)'!CR279)-N(#REF!)</f>
        <v>#REF!</v>
      </c>
      <c r="CS279" s="60" t="e">
        <f>N('BPM6BOP (DB)'!CS279)-N(#REF!)</f>
        <v>#REF!</v>
      </c>
      <c r="CT279" s="60" t="e">
        <f>N('BPM6BOP (DB)'!CT279)-N(#REF!)</f>
        <v>#REF!</v>
      </c>
      <c r="CU279" s="60" t="e">
        <f>N('BPM6BOP (DB)'!CU279)-N(#REF!)</f>
        <v>#REF!</v>
      </c>
      <c r="CV279" s="60" t="e">
        <f>N('BPM6BOP (DB)'!CV279)-N(#REF!)</f>
        <v>#REF!</v>
      </c>
      <c r="CW279" s="60" t="e">
        <f>N('BPM6BOP (DB)'!CW279)-N(#REF!)</f>
        <v>#REF!</v>
      </c>
      <c r="CX279" s="60" t="e">
        <f>N('BPM6BOP (DB)'!CX279)-N(#REF!)</f>
        <v>#REF!</v>
      </c>
      <c r="CY279" s="60" t="e">
        <f>N('BPM6BOP (DB)'!CY279)-N(#REF!)</f>
        <v>#REF!</v>
      </c>
      <c r="CZ279" s="60" t="e">
        <f>N('BPM6BOP (DB)'!CZ279)-N(#REF!)</f>
        <v>#REF!</v>
      </c>
      <c r="DA279" s="60" t="e">
        <f>N('BPM6BOP (DB)'!DA279)-N(#REF!)</f>
        <v>#REF!</v>
      </c>
      <c r="DB279" s="60" t="e">
        <f>N('BPM6BOP (DB)'!DB279)-N(#REF!)</f>
        <v>#REF!</v>
      </c>
      <c r="DC279" s="60" t="e">
        <f>N('BPM6BOP (DB)'!DC279)-N(#REF!)</f>
        <v>#REF!</v>
      </c>
      <c r="DD279" s="60" t="e">
        <f>N('BPM6BOP (DB)'!DD279)-N(#REF!)</f>
        <v>#REF!</v>
      </c>
      <c r="DE279" s="60" t="e">
        <f>N('BPM6BOP (DB)'!DE279)-N(#REF!)</f>
        <v>#REF!</v>
      </c>
      <c r="DF279" s="60" t="e">
        <f>N('BPM6BOP (DB)'!DF279)-N(#REF!)</f>
        <v>#REF!</v>
      </c>
      <c r="DG279" s="60" t="e">
        <f>N('BPM6BOP (DB)'!DG279)-N(#REF!)</f>
        <v>#REF!</v>
      </c>
      <c r="DH279" s="60" t="e">
        <f>N('BPM6BOP (DB)'!DH279)-N(#REF!)</f>
        <v>#REF!</v>
      </c>
      <c r="DI279" s="60" t="e">
        <f>N('BPM6BOP (DB)'!DI279)-N(#REF!)</f>
        <v>#REF!</v>
      </c>
      <c r="DJ279" s="60" t="e">
        <f>N('BPM6BOP (DB)'!DJ279)-N(#REF!)</f>
        <v>#REF!</v>
      </c>
      <c r="DK279" s="60" t="e">
        <f>N('BPM6BOP (DB)'!DK279)-N(#REF!)</f>
        <v>#REF!</v>
      </c>
      <c r="DL279" s="60" t="e">
        <f>N('BPM6BOP (DB)'!DL279)-N(#REF!)</f>
        <v>#REF!</v>
      </c>
      <c r="DM279" s="60" t="e">
        <f>N('BPM6BOP (DB)'!DM279)-N(#REF!)</f>
        <v>#REF!</v>
      </c>
      <c r="DN279" s="60" t="e">
        <f>N('BPM6BOP (DB)'!DN279)-N(#REF!)</f>
        <v>#REF!</v>
      </c>
      <c r="DO279" s="60" t="e">
        <f>N('BPM6BOP (DB)'!DO279)-N(#REF!)</f>
        <v>#REF!</v>
      </c>
      <c r="DP279" s="60" t="e">
        <f>N('BPM6BOP (DB)'!DP279)-N(#REF!)</f>
        <v>#REF!</v>
      </c>
      <c r="DQ279" s="60" t="e">
        <f>N('BPM6BOP (DB)'!DQ279)-N(#REF!)</f>
        <v>#REF!</v>
      </c>
      <c r="DR279" s="60" t="e">
        <f>N('BPM6BOP (DB)'!DR279)-N(#REF!)</f>
        <v>#REF!</v>
      </c>
      <c r="DS279" s="60" t="e">
        <f>N('BPM6BOP (DB)'!DS279)-N(#REF!)</f>
        <v>#REF!</v>
      </c>
      <c r="DT279" s="60" t="e">
        <f>N('BPM6BOP (DB)'!DT279)-N(#REF!)</f>
        <v>#REF!</v>
      </c>
      <c r="DU279" s="60" t="e">
        <f>N('BPM6BOP (DB)'!DU279)-N(#REF!)</f>
        <v>#REF!</v>
      </c>
      <c r="DV279" s="60" t="e">
        <f>N('BPM6BOP (DB)'!DV279)-N(#REF!)</f>
        <v>#REF!</v>
      </c>
      <c r="DW279" s="60" t="e">
        <f>N('BPM6BOP (DB)'!DW279)-N(#REF!)</f>
        <v>#REF!</v>
      </c>
      <c r="DX279" s="60" t="e">
        <f>N('BPM6BOP (DB)'!DX279)-N(#REF!)</f>
        <v>#REF!</v>
      </c>
      <c r="DY279" s="60" t="e">
        <f>N('BPM6BOP (DB)'!DY279)-N(#REF!)</f>
        <v>#REF!</v>
      </c>
      <c r="DZ279" s="60" t="e">
        <f>N('BPM6BOP (DB)'!DZ279)-N(#REF!)</f>
        <v>#REF!</v>
      </c>
      <c r="EA279" s="60" t="e">
        <f>N('BPM6BOP (DB)'!EA279)-N(#REF!)</f>
        <v>#REF!</v>
      </c>
      <c r="EB279" s="60" t="e">
        <f>N('BPM6BOP (DB)'!EB279)-N(#REF!)</f>
        <v>#REF!</v>
      </c>
      <c r="EC279" s="60" t="e">
        <f>N('BPM6BOP (DB)'!EC279)-N(#REF!)</f>
        <v>#REF!</v>
      </c>
      <c r="ED279" s="60" t="e">
        <f>N('BPM6BOP (DB)'!ED279)-N(#REF!)</f>
        <v>#REF!</v>
      </c>
      <c r="EE279" s="60" t="e">
        <f>N('BPM6BOP (DB)'!EE279)-N(#REF!)</f>
        <v>#REF!</v>
      </c>
      <c r="EF279" s="60" t="e">
        <f>N('BPM6BOP (DB)'!EF279)-N(#REF!)</f>
        <v>#REF!</v>
      </c>
      <c r="EG279" s="60" t="e">
        <f>N('BPM6BOP (DB)'!EG279)-N(#REF!)</f>
        <v>#REF!</v>
      </c>
      <c r="EH279" s="60" t="e">
        <f>N('BPM6BOP (DB)'!EH279)-N(#REF!)</f>
        <v>#REF!</v>
      </c>
      <c r="EI279" s="60" t="e">
        <f>N('BPM6BOP (DB)'!EI279)-N(#REF!)</f>
        <v>#REF!</v>
      </c>
      <c r="EJ279" s="60" t="e">
        <f>N('BPM6BOP (DB)'!EJ279)-N(#REF!)</f>
        <v>#REF!</v>
      </c>
      <c r="EK279" s="60" t="e">
        <f>N('BPM6BOP (DB)'!EK279)-N(#REF!)</f>
        <v>#REF!</v>
      </c>
      <c r="EL279" s="60" t="e">
        <f>N('BPM6BOP (DB)'!EL279)-N(#REF!)</f>
        <v>#REF!</v>
      </c>
      <c r="EM279" s="60" t="e">
        <f>N('BPM6BOP (DB)'!EM279)-N(#REF!)</f>
        <v>#REF!</v>
      </c>
      <c r="EN279" s="60" t="e">
        <f>N('BPM6BOP (DB)'!EN279)-N(#REF!)</f>
        <v>#REF!</v>
      </c>
      <c r="EO279" s="60" t="e">
        <f>N('BPM6BOP (DB)'!EO279)-N(#REF!)</f>
        <v>#REF!</v>
      </c>
      <c r="EP279" s="60" t="e">
        <f>N('BPM6BOP (DB)'!EP279)-N(#REF!)</f>
        <v>#REF!</v>
      </c>
      <c r="EQ279" s="60" t="e">
        <f>N('BPM6BOP (DB)'!EQ279)-N(#REF!)</f>
        <v>#REF!</v>
      </c>
      <c r="ER279" s="60" t="e">
        <f>N('BPM6BOP (DB)'!ER279)-N(#REF!)</f>
        <v>#REF!</v>
      </c>
      <c r="ES279" s="60" t="e">
        <f>N('BPM6BOP (DB)'!ES279)-N(#REF!)</f>
        <v>#REF!</v>
      </c>
      <c r="ET279" s="60" t="e">
        <f>N('BPM6BOP (DB)'!ET279)-N(#REF!)</f>
        <v>#REF!</v>
      </c>
      <c r="EU279" s="60" t="e">
        <f>N('BPM6BOP (DB)'!EU279)-N(#REF!)</f>
        <v>#REF!</v>
      </c>
      <c r="EV279" s="60" t="e">
        <f>N('BPM6BOP (DB)'!EV279)-N(#REF!)</f>
        <v>#REF!</v>
      </c>
      <c r="EW279" s="60" t="e">
        <f>N('BPM6BOP (DB)'!EW279)-N(#REF!)</f>
        <v>#REF!</v>
      </c>
      <c r="EX279" s="60" t="e">
        <f>N('BPM6BOP (DB)'!EX279)-N(#REF!)</f>
        <v>#REF!</v>
      </c>
      <c r="EY279" s="60" t="e">
        <f>N('BPM6BOP (DB)'!EY279)-N(#REF!)</f>
        <v>#REF!</v>
      </c>
      <c r="EZ279" s="60" t="e">
        <f>N('BPM6BOP (DB)'!EZ279)-N(#REF!)</f>
        <v>#REF!</v>
      </c>
      <c r="FA279" s="60" t="e">
        <f>N('BPM6BOP (DB)'!FA279)-N(#REF!)</f>
        <v>#REF!</v>
      </c>
      <c r="FB279" s="60" t="e">
        <f>N('BPM6BOP (DB)'!FB279)-N(#REF!)</f>
        <v>#REF!</v>
      </c>
      <c r="FC279" s="60" t="e">
        <f>N('BPM6BOP (DB)'!FC279)-N(#REF!)</f>
        <v>#REF!</v>
      </c>
      <c r="FD279" s="60" t="e">
        <f>N('BPM6BOP (DB)'!FD279)-N(#REF!)</f>
        <v>#REF!</v>
      </c>
      <c r="FE279" s="60" t="e">
        <f>N('BPM6BOP (DB)'!FE279)-N(#REF!)</f>
        <v>#REF!</v>
      </c>
      <c r="FF279" s="60" t="e">
        <f>N('BPM6BOP (DB)'!FF279)-N(#REF!)</f>
        <v>#REF!</v>
      </c>
      <c r="FG279" s="60" t="e">
        <f>N('BPM6BOP (DB)'!FG279)-N(#REF!)</f>
        <v>#REF!</v>
      </c>
      <c r="FH279" s="60" t="e">
        <f>N('BPM6BOP (DB)'!FH279)-N(#REF!)</f>
        <v>#REF!</v>
      </c>
      <c r="FI279" s="60" t="e">
        <f>N('BPM6BOP (DB)'!FI279)-N(#REF!)</f>
        <v>#REF!</v>
      </c>
      <c r="FJ279" s="60" t="e">
        <f>N('BPM6BOP (DB)'!FJ279)-N(#REF!)</f>
        <v>#REF!</v>
      </c>
      <c r="FK279" s="60" t="e">
        <f>N('BPM6BOP (DB)'!FK279)-N(#REF!)</f>
        <v>#REF!</v>
      </c>
      <c r="FL279" s="60" t="e">
        <f>N('BPM6BOP (DB)'!FL279)-N(#REF!)</f>
        <v>#REF!</v>
      </c>
      <c r="FM279" s="60" t="e">
        <f>N('BPM6BOP (DB)'!FM279)-N(#REF!)</f>
        <v>#REF!</v>
      </c>
      <c r="FN279" s="60" t="e">
        <f>N('BPM6BOP (DB)'!FN279)-N(#REF!)</f>
        <v>#REF!</v>
      </c>
      <c r="FO279" s="60" t="e">
        <f>N('BPM6BOP (DB)'!FO279)-N(#REF!)</f>
        <v>#REF!</v>
      </c>
      <c r="FP279" s="60" t="e">
        <f>N('BPM6BOP (DB)'!FP279)-N(#REF!)</f>
        <v>#REF!</v>
      </c>
      <c r="FQ279" s="60" t="e">
        <f>N('BPM6BOP (DB)'!FQ279)-N(#REF!)</f>
        <v>#REF!</v>
      </c>
      <c r="FR279" s="60" t="e">
        <f>N('BPM6BOP (DB)'!FR279)-N(#REF!)</f>
        <v>#REF!</v>
      </c>
      <c r="FS279" s="60" t="e">
        <f>N('BPM6BOP (DB)'!FS279)-N(#REF!)</f>
        <v>#REF!</v>
      </c>
      <c r="FT279" s="60" t="e">
        <f>N('BPM6BOP (DB)'!FT279)-N(#REF!)</f>
        <v>#REF!</v>
      </c>
      <c r="FU279" s="60" t="e">
        <f>N('BPM6BOP (DB)'!FU279)-N(#REF!)</f>
        <v>#REF!</v>
      </c>
      <c r="FV279" s="60" t="e">
        <f>N('BPM6BOP (DB)'!FV279)-N(#REF!)</f>
        <v>#REF!</v>
      </c>
      <c r="FW279" s="60" t="e">
        <f>N('BPM6BOP (DB)'!FW279)-N(#REF!)</f>
        <v>#REF!</v>
      </c>
      <c r="FX279" s="60" t="e">
        <f>N('BPM6BOP (DB)'!FX279)-N(#REF!)</f>
        <v>#REF!</v>
      </c>
      <c r="FY279" s="60" t="e">
        <f>N('BPM6BOP (DB)'!FY279)-N(#REF!)</f>
        <v>#REF!</v>
      </c>
      <c r="FZ279" s="60" t="e">
        <f>N('BPM6BOP (DB)'!FZ279)-N(#REF!)</f>
        <v>#REF!</v>
      </c>
      <c r="GA279" s="60" t="e">
        <f>N('BPM6BOP (DB)'!GA279)-N(#REF!)</f>
        <v>#REF!</v>
      </c>
      <c r="GB279" s="60" t="e">
        <f>N('BPM6BOP (DB)'!GB279)-N(#REF!)</f>
        <v>#REF!</v>
      </c>
      <c r="GC279" s="60" t="e">
        <f>N('BPM6BOP (DB)'!GC279)-N(#REF!)</f>
        <v>#REF!</v>
      </c>
      <c r="GD279" s="60" t="e">
        <f>N('BPM6BOP (DB)'!GD279)-N(#REF!)</f>
        <v>#REF!</v>
      </c>
      <c r="GE279" s="60" t="e">
        <f>N('BPM6BOP (DB)'!GE279)-N(#REF!)</f>
        <v>#REF!</v>
      </c>
      <c r="GF279" s="60" t="e">
        <f>N('BPM6BOP (DB)'!GF279)-N(#REF!)</f>
        <v>#REF!</v>
      </c>
      <c r="GG279" s="60" t="e">
        <f>N('BPM6BOP (DB)'!GG279)-N(#REF!)</f>
        <v>#REF!</v>
      </c>
      <c r="GH279" s="60" t="e">
        <f>N('BPM6BOP (DB)'!GH279)-N(#REF!)</f>
        <v>#REF!</v>
      </c>
      <c r="GI279" s="60" t="e">
        <f>N('BPM6BOP (DB)'!GI279)-N(#REF!)</f>
        <v>#REF!</v>
      </c>
      <c r="GJ279" s="60" t="e">
        <f>N('BPM6BOP (DB)'!GJ279)-N(#REF!)</f>
        <v>#REF!</v>
      </c>
      <c r="GK279" s="60" t="e">
        <f>N('BPM6BOP (DB)'!GK279)-N(#REF!)</f>
        <v>#REF!</v>
      </c>
      <c r="GL279" s="60" t="e">
        <f>N('BPM6BOP (DB)'!GL279)-N(#REF!)</f>
        <v>#REF!</v>
      </c>
      <c r="GM279" s="60" t="e">
        <f>N('BPM6BOP (DB)'!GM279)-N(#REF!)</f>
        <v>#REF!</v>
      </c>
      <c r="GN279" s="60" t="e">
        <f>N('BPM6BOP (DB)'!GN279)-N(#REF!)</f>
        <v>#REF!</v>
      </c>
      <c r="GO279" s="60" t="e">
        <f>N('BPM6BOP (DB)'!GO279)-N(#REF!)</f>
        <v>#REF!</v>
      </c>
      <c r="GP279" s="60" t="e">
        <f>N('BPM6BOP (DB)'!GP279)-N(#REF!)</f>
        <v>#REF!</v>
      </c>
      <c r="GQ279" s="60" t="e">
        <f>N('BPM6BOP (DB)'!GQ279)-N(#REF!)</f>
        <v>#REF!</v>
      </c>
      <c r="GR279" s="60" t="e">
        <f>N('BPM6BOP (DB)'!GR279)-N(#REF!)</f>
        <v>#REF!</v>
      </c>
      <c r="GS279" s="60" t="e">
        <f>N('BPM6BOP (DB)'!GS279)-N(#REF!)</f>
        <v>#REF!</v>
      </c>
      <c r="GT279" s="27"/>
      <c r="GU279" s="61"/>
    </row>
    <row r="280" spans="1:203" s="23" customFormat="1" x14ac:dyDescent="0.25">
      <c r="A280" s="41"/>
      <c r="B280" s="45" t="e">
        <f t="shared" si="4"/>
        <v>#REF!</v>
      </c>
      <c r="C280" s="5" t="s">
        <v>686</v>
      </c>
      <c r="D280" s="2" t="s">
        <v>31</v>
      </c>
      <c r="E280" s="115" t="s">
        <v>31</v>
      </c>
      <c r="F280" s="58"/>
      <c r="G280" s="59"/>
      <c r="H280" s="59"/>
      <c r="I280" s="60" t="e">
        <f>N('BPM6BOP (DB)'!I280)-N(#REF!)</f>
        <v>#REF!</v>
      </c>
      <c r="J280" s="60" t="e">
        <f>N('BPM6BOP (DB)'!J280)-N(#REF!)</f>
        <v>#REF!</v>
      </c>
      <c r="K280" s="60" t="e">
        <f>N('BPM6BOP (DB)'!K280)-N(#REF!)</f>
        <v>#REF!</v>
      </c>
      <c r="L280" s="60" t="e">
        <f>N('BPM6BOP (DB)'!L280)-N(#REF!)</f>
        <v>#REF!</v>
      </c>
      <c r="M280" s="60" t="e">
        <f>N('BPM6BOP (DB)'!M280)-N(#REF!)</f>
        <v>#REF!</v>
      </c>
      <c r="N280" s="60" t="e">
        <f>N('BPM6BOP (DB)'!N280)-N(#REF!)</f>
        <v>#REF!</v>
      </c>
      <c r="O280" s="60" t="e">
        <f>N('BPM6BOP (DB)'!O280)-N(#REF!)</f>
        <v>#REF!</v>
      </c>
      <c r="P280" s="60" t="e">
        <f>N('BPM6BOP (DB)'!P280)-N(#REF!)</f>
        <v>#REF!</v>
      </c>
      <c r="Q280" s="60" t="e">
        <f>N('BPM6BOP (DB)'!Q280)-N(#REF!)</f>
        <v>#REF!</v>
      </c>
      <c r="R280" s="60" t="e">
        <f>N('BPM6BOP (DB)'!R280)-N(#REF!)</f>
        <v>#REF!</v>
      </c>
      <c r="S280" s="60" t="e">
        <f>N('BPM6BOP (DB)'!S280)-N(#REF!)</f>
        <v>#REF!</v>
      </c>
      <c r="T280" s="60" t="e">
        <f>N('BPM6BOP (DB)'!T280)-N(#REF!)</f>
        <v>#REF!</v>
      </c>
      <c r="U280" s="60" t="e">
        <f>N('BPM6BOP (DB)'!U280)-N(#REF!)</f>
        <v>#REF!</v>
      </c>
      <c r="V280" s="60" t="e">
        <f>N('BPM6BOP (DB)'!V280)-N(#REF!)</f>
        <v>#REF!</v>
      </c>
      <c r="W280" s="60" t="e">
        <f>N('BPM6BOP (DB)'!W280)-N(#REF!)</f>
        <v>#REF!</v>
      </c>
      <c r="X280" s="60" t="e">
        <f>N('BPM6BOP (DB)'!X280)-N(#REF!)</f>
        <v>#REF!</v>
      </c>
      <c r="Y280" s="60" t="e">
        <f>N('BPM6BOP (DB)'!Y280)-N(#REF!)</f>
        <v>#REF!</v>
      </c>
      <c r="Z280" s="60" t="e">
        <f>N('BPM6BOP (DB)'!Z280)-N(#REF!)</f>
        <v>#REF!</v>
      </c>
      <c r="AA280" s="60" t="e">
        <f>N('BPM6BOP (DB)'!AA280)-N(#REF!)</f>
        <v>#REF!</v>
      </c>
      <c r="AB280" s="60" t="e">
        <f>N('BPM6BOP (DB)'!AB280)-N(#REF!)</f>
        <v>#REF!</v>
      </c>
      <c r="AC280" s="60" t="e">
        <f>N('BPM6BOP (DB)'!AC280)-N(#REF!)</f>
        <v>#REF!</v>
      </c>
      <c r="AD280" s="60" t="e">
        <f>N('BPM6BOP (DB)'!AD280)-N(#REF!)</f>
        <v>#REF!</v>
      </c>
      <c r="AE280" s="60" t="e">
        <f>N('BPM6BOP (DB)'!AE280)-N(#REF!)</f>
        <v>#REF!</v>
      </c>
      <c r="AF280" s="60" t="e">
        <f>N('BPM6BOP (DB)'!AF280)-N(#REF!)</f>
        <v>#REF!</v>
      </c>
      <c r="AG280" s="60" t="e">
        <f>N('BPM6BOP (DB)'!AG280)-N(#REF!)</f>
        <v>#REF!</v>
      </c>
      <c r="AH280" s="60" t="e">
        <f>N('BPM6BOP (DB)'!AH280)-N(#REF!)</f>
        <v>#REF!</v>
      </c>
      <c r="AI280" s="60" t="e">
        <f>N('BPM6BOP (DB)'!AI280)-N(#REF!)</f>
        <v>#REF!</v>
      </c>
      <c r="AJ280" s="60" t="e">
        <f>N('BPM6BOP (DB)'!AJ280)-N(#REF!)</f>
        <v>#REF!</v>
      </c>
      <c r="AK280" s="60" t="e">
        <f>N('BPM6BOP (DB)'!AK280)-N(#REF!)</f>
        <v>#REF!</v>
      </c>
      <c r="AL280" s="60" t="e">
        <f>N('BPM6BOP (DB)'!AL280)-N(#REF!)</f>
        <v>#REF!</v>
      </c>
      <c r="AM280" s="60" t="e">
        <f>N('BPM6BOP (DB)'!AM280)-N(#REF!)</f>
        <v>#REF!</v>
      </c>
      <c r="AN280" s="60" t="e">
        <f>N('BPM6BOP (DB)'!AN280)-N(#REF!)</f>
        <v>#REF!</v>
      </c>
      <c r="AO280" s="60" t="e">
        <f>N('BPM6BOP (DB)'!AO280)-N(#REF!)</f>
        <v>#REF!</v>
      </c>
      <c r="AP280" s="60" t="e">
        <f>N('BPM6BOP (DB)'!AP280)-N(#REF!)</f>
        <v>#REF!</v>
      </c>
      <c r="AQ280" s="60" t="e">
        <f>N('BPM6BOP (DB)'!AQ280)-N(#REF!)</f>
        <v>#REF!</v>
      </c>
      <c r="AR280" s="60" t="e">
        <f>N('BPM6BOP (DB)'!AR280)-N(#REF!)</f>
        <v>#REF!</v>
      </c>
      <c r="AS280" s="60" t="e">
        <f>N('BPM6BOP (DB)'!AS280)-N(#REF!)</f>
        <v>#REF!</v>
      </c>
      <c r="AT280" s="60" t="e">
        <f>N('BPM6BOP (DB)'!AT280)-N(#REF!)</f>
        <v>#REF!</v>
      </c>
      <c r="AU280" s="60" t="e">
        <f>N('BPM6BOP (DB)'!AU280)-N(#REF!)</f>
        <v>#REF!</v>
      </c>
      <c r="AV280" s="60" t="e">
        <f>N('BPM6BOP (DB)'!AV280)-N(#REF!)</f>
        <v>#REF!</v>
      </c>
      <c r="AW280" s="60" t="e">
        <f>N('BPM6BOP (DB)'!AW280)-N(#REF!)</f>
        <v>#REF!</v>
      </c>
      <c r="AX280" s="60" t="e">
        <f>N('BPM6BOP (DB)'!AX280)-N(#REF!)</f>
        <v>#REF!</v>
      </c>
      <c r="AY280" s="60" t="e">
        <f>N('BPM6BOP (DB)'!AY280)-N(#REF!)</f>
        <v>#REF!</v>
      </c>
      <c r="AZ280" s="60" t="e">
        <f>N('BPM6BOP (DB)'!AZ280)-N(#REF!)</f>
        <v>#REF!</v>
      </c>
      <c r="BA280" s="60" t="e">
        <f>N('BPM6BOP (DB)'!BA280)-N(#REF!)</f>
        <v>#REF!</v>
      </c>
      <c r="BB280" s="60" t="e">
        <f>N('BPM6BOP (DB)'!BB280)-N(#REF!)</f>
        <v>#REF!</v>
      </c>
      <c r="BC280" s="60" t="e">
        <f>N('BPM6BOP (DB)'!BC280)-N(#REF!)</f>
        <v>#REF!</v>
      </c>
      <c r="BD280" s="60" t="e">
        <f>N('BPM6BOP (DB)'!BD280)-N(#REF!)</f>
        <v>#REF!</v>
      </c>
      <c r="BE280" s="60" t="e">
        <f>N('BPM6BOP (DB)'!BE280)-N(#REF!)</f>
        <v>#REF!</v>
      </c>
      <c r="BF280" s="60" t="e">
        <f>N('BPM6BOP (DB)'!BF280)-N(#REF!)</f>
        <v>#REF!</v>
      </c>
      <c r="BG280" s="60" t="e">
        <f>N('BPM6BOP (DB)'!BG280)-N(#REF!)</f>
        <v>#REF!</v>
      </c>
      <c r="BH280" s="60" t="e">
        <f>N('BPM6BOP (DB)'!BH280)-N(#REF!)</f>
        <v>#REF!</v>
      </c>
      <c r="BI280" s="60" t="e">
        <f>N('BPM6BOP (DB)'!BI280)-N(#REF!)</f>
        <v>#REF!</v>
      </c>
      <c r="BJ280" s="60" t="e">
        <f>N('BPM6BOP (DB)'!BJ280)-N(#REF!)</f>
        <v>#REF!</v>
      </c>
      <c r="BK280" s="60" t="e">
        <f>N('BPM6BOP (DB)'!BK280)-N(#REF!)</f>
        <v>#REF!</v>
      </c>
      <c r="BL280" s="60" t="e">
        <f>N('BPM6BOP (DB)'!BL280)-N(#REF!)</f>
        <v>#REF!</v>
      </c>
      <c r="BM280" s="60" t="e">
        <f>N('BPM6BOP (DB)'!BM280)-N(#REF!)</f>
        <v>#REF!</v>
      </c>
      <c r="BN280" s="60" t="e">
        <f>N('BPM6BOP (DB)'!BN280)-N(#REF!)</f>
        <v>#REF!</v>
      </c>
      <c r="BO280" s="60" t="e">
        <f>N('BPM6BOP (DB)'!BO280)-N(#REF!)</f>
        <v>#REF!</v>
      </c>
      <c r="BP280" s="60" t="e">
        <f>N('BPM6BOP (DB)'!BP280)-N(#REF!)</f>
        <v>#REF!</v>
      </c>
      <c r="BQ280" s="60" t="e">
        <f>N('BPM6BOP (DB)'!BQ280)-N(#REF!)</f>
        <v>#REF!</v>
      </c>
      <c r="BR280" s="60" t="e">
        <f>N('BPM6BOP (DB)'!BR280)-N(#REF!)</f>
        <v>#REF!</v>
      </c>
      <c r="BS280" s="60" t="e">
        <f>N('BPM6BOP (DB)'!BS280)-N(#REF!)</f>
        <v>#REF!</v>
      </c>
      <c r="BT280" s="60" t="e">
        <f>N('BPM6BOP (DB)'!BT280)-N(#REF!)</f>
        <v>#REF!</v>
      </c>
      <c r="BU280" s="60" t="e">
        <f>N('BPM6BOP (DB)'!BU280)-N(#REF!)</f>
        <v>#REF!</v>
      </c>
      <c r="BV280" s="60" t="e">
        <f>N('BPM6BOP (DB)'!BV280)-N(#REF!)</f>
        <v>#REF!</v>
      </c>
      <c r="BW280" s="60" t="e">
        <f>N('BPM6BOP (DB)'!BW280)-N(#REF!)</f>
        <v>#REF!</v>
      </c>
      <c r="BX280" s="60" t="e">
        <f>N('BPM6BOP (DB)'!BX280)-N(#REF!)</f>
        <v>#REF!</v>
      </c>
      <c r="BY280" s="60" t="e">
        <f>N('BPM6BOP (DB)'!BY280)-N(#REF!)</f>
        <v>#REF!</v>
      </c>
      <c r="BZ280" s="60" t="e">
        <f>N('BPM6BOP (DB)'!BZ280)-N(#REF!)</f>
        <v>#REF!</v>
      </c>
      <c r="CA280" s="60" t="e">
        <f>N('BPM6BOP (DB)'!CA280)-N(#REF!)</f>
        <v>#REF!</v>
      </c>
      <c r="CB280" s="60" t="e">
        <f>N('BPM6BOP (DB)'!CB280)-N(#REF!)</f>
        <v>#REF!</v>
      </c>
      <c r="CC280" s="60" t="e">
        <f>N('BPM6BOP (DB)'!CC280)-N(#REF!)</f>
        <v>#REF!</v>
      </c>
      <c r="CD280" s="60" t="e">
        <f>N('BPM6BOP (DB)'!CD280)-N(#REF!)</f>
        <v>#REF!</v>
      </c>
      <c r="CE280" s="60" t="e">
        <f>N('BPM6BOP (DB)'!CE280)-N(#REF!)</f>
        <v>#REF!</v>
      </c>
      <c r="CF280" s="60" t="e">
        <f>N('BPM6BOP (DB)'!CF280)-N(#REF!)</f>
        <v>#REF!</v>
      </c>
      <c r="CG280" s="60" t="e">
        <f>N('BPM6BOP (DB)'!CG280)-N(#REF!)</f>
        <v>#REF!</v>
      </c>
      <c r="CH280" s="60" t="e">
        <f>N('BPM6BOP (DB)'!CH280)-N(#REF!)</f>
        <v>#REF!</v>
      </c>
      <c r="CI280" s="60" t="e">
        <f>N('BPM6BOP (DB)'!CI280)-N(#REF!)</f>
        <v>#REF!</v>
      </c>
      <c r="CJ280" s="60" t="e">
        <f>N('BPM6BOP (DB)'!CJ280)-N(#REF!)</f>
        <v>#REF!</v>
      </c>
      <c r="CK280" s="60" t="e">
        <f>N('BPM6BOP (DB)'!CK280)-N(#REF!)</f>
        <v>#REF!</v>
      </c>
      <c r="CL280" s="60" t="e">
        <f>N('BPM6BOP (DB)'!CL280)-N(#REF!)</f>
        <v>#REF!</v>
      </c>
      <c r="CM280" s="60" t="e">
        <f>N('BPM6BOP (DB)'!CM280)-N(#REF!)</f>
        <v>#REF!</v>
      </c>
      <c r="CN280" s="60" t="e">
        <f>N('BPM6BOP (DB)'!CN280)-N(#REF!)</f>
        <v>#REF!</v>
      </c>
      <c r="CO280" s="60" t="e">
        <f>N('BPM6BOP (DB)'!CO280)-N(#REF!)</f>
        <v>#REF!</v>
      </c>
      <c r="CP280" s="60" t="e">
        <f>N('BPM6BOP (DB)'!CP280)-N(#REF!)</f>
        <v>#REF!</v>
      </c>
      <c r="CQ280" s="60" t="e">
        <f>N('BPM6BOP (DB)'!CQ280)-N(#REF!)</f>
        <v>#REF!</v>
      </c>
      <c r="CR280" s="60" t="e">
        <f>N('BPM6BOP (DB)'!CR280)-N(#REF!)</f>
        <v>#REF!</v>
      </c>
      <c r="CS280" s="60" t="e">
        <f>N('BPM6BOP (DB)'!CS280)-N(#REF!)</f>
        <v>#REF!</v>
      </c>
      <c r="CT280" s="60" t="e">
        <f>N('BPM6BOP (DB)'!CT280)-N(#REF!)</f>
        <v>#REF!</v>
      </c>
      <c r="CU280" s="60" t="e">
        <f>N('BPM6BOP (DB)'!CU280)-N(#REF!)</f>
        <v>#REF!</v>
      </c>
      <c r="CV280" s="60" t="e">
        <f>N('BPM6BOP (DB)'!CV280)-N(#REF!)</f>
        <v>#REF!</v>
      </c>
      <c r="CW280" s="60" t="e">
        <f>N('BPM6BOP (DB)'!CW280)-N(#REF!)</f>
        <v>#REF!</v>
      </c>
      <c r="CX280" s="60" t="e">
        <f>N('BPM6BOP (DB)'!CX280)-N(#REF!)</f>
        <v>#REF!</v>
      </c>
      <c r="CY280" s="60" t="e">
        <f>N('BPM6BOP (DB)'!CY280)-N(#REF!)</f>
        <v>#REF!</v>
      </c>
      <c r="CZ280" s="60" t="e">
        <f>N('BPM6BOP (DB)'!CZ280)-N(#REF!)</f>
        <v>#REF!</v>
      </c>
      <c r="DA280" s="60" t="e">
        <f>N('BPM6BOP (DB)'!DA280)-N(#REF!)</f>
        <v>#REF!</v>
      </c>
      <c r="DB280" s="60" t="e">
        <f>N('BPM6BOP (DB)'!DB280)-N(#REF!)</f>
        <v>#REF!</v>
      </c>
      <c r="DC280" s="60" t="e">
        <f>N('BPM6BOP (DB)'!DC280)-N(#REF!)</f>
        <v>#REF!</v>
      </c>
      <c r="DD280" s="60" t="e">
        <f>N('BPM6BOP (DB)'!DD280)-N(#REF!)</f>
        <v>#REF!</v>
      </c>
      <c r="DE280" s="60" t="e">
        <f>N('BPM6BOP (DB)'!DE280)-N(#REF!)</f>
        <v>#REF!</v>
      </c>
      <c r="DF280" s="60" t="e">
        <f>N('BPM6BOP (DB)'!DF280)-N(#REF!)</f>
        <v>#REF!</v>
      </c>
      <c r="DG280" s="60" t="e">
        <f>N('BPM6BOP (DB)'!DG280)-N(#REF!)</f>
        <v>#REF!</v>
      </c>
      <c r="DH280" s="60" t="e">
        <f>N('BPM6BOP (DB)'!DH280)-N(#REF!)</f>
        <v>#REF!</v>
      </c>
      <c r="DI280" s="60" t="e">
        <f>N('BPM6BOP (DB)'!DI280)-N(#REF!)</f>
        <v>#REF!</v>
      </c>
      <c r="DJ280" s="60" t="e">
        <f>N('BPM6BOP (DB)'!DJ280)-N(#REF!)</f>
        <v>#REF!</v>
      </c>
      <c r="DK280" s="60" t="e">
        <f>N('BPM6BOP (DB)'!DK280)-N(#REF!)</f>
        <v>#REF!</v>
      </c>
      <c r="DL280" s="60" t="e">
        <f>N('BPM6BOP (DB)'!DL280)-N(#REF!)</f>
        <v>#REF!</v>
      </c>
      <c r="DM280" s="60" t="e">
        <f>N('BPM6BOP (DB)'!DM280)-N(#REF!)</f>
        <v>#REF!</v>
      </c>
      <c r="DN280" s="60" t="e">
        <f>N('BPM6BOP (DB)'!DN280)-N(#REF!)</f>
        <v>#REF!</v>
      </c>
      <c r="DO280" s="60" t="e">
        <f>N('BPM6BOP (DB)'!DO280)-N(#REF!)</f>
        <v>#REF!</v>
      </c>
      <c r="DP280" s="60" t="e">
        <f>N('BPM6BOP (DB)'!DP280)-N(#REF!)</f>
        <v>#REF!</v>
      </c>
      <c r="DQ280" s="60" t="e">
        <f>N('BPM6BOP (DB)'!DQ280)-N(#REF!)</f>
        <v>#REF!</v>
      </c>
      <c r="DR280" s="60" t="e">
        <f>N('BPM6BOP (DB)'!DR280)-N(#REF!)</f>
        <v>#REF!</v>
      </c>
      <c r="DS280" s="60" t="e">
        <f>N('BPM6BOP (DB)'!DS280)-N(#REF!)</f>
        <v>#REF!</v>
      </c>
      <c r="DT280" s="60" t="e">
        <f>N('BPM6BOP (DB)'!DT280)-N(#REF!)</f>
        <v>#REF!</v>
      </c>
      <c r="DU280" s="60" t="e">
        <f>N('BPM6BOP (DB)'!DU280)-N(#REF!)</f>
        <v>#REF!</v>
      </c>
      <c r="DV280" s="60" t="e">
        <f>N('BPM6BOP (DB)'!DV280)-N(#REF!)</f>
        <v>#REF!</v>
      </c>
      <c r="DW280" s="60" t="e">
        <f>N('BPM6BOP (DB)'!DW280)-N(#REF!)</f>
        <v>#REF!</v>
      </c>
      <c r="DX280" s="60" t="e">
        <f>N('BPM6BOP (DB)'!DX280)-N(#REF!)</f>
        <v>#REF!</v>
      </c>
      <c r="DY280" s="60" t="e">
        <f>N('BPM6BOP (DB)'!DY280)-N(#REF!)</f>
        <v>#REF!</v>
      </c>
      <c r="DZ280" s="60" t="e">
        <f>N('BPM6BOP (DB)'!DZ280)-N(#REF!)</f>
        <v>#REF!</v>
      </c>
      <c r="EA280" s="60" t="e">
        <f>N('BPM6BOP (DB)'!EA280)-N(#REF!)</f>
        <v>#REF!</v>
      </c>
      <c r="EB280" s="60" t="e">
        <f>N('BPM6BOP (DB)'!EB280)-N(#REF!)</f>
        <v>#REF!</v>
      </c>
      <c r="EC280" s="60" t="e">
        <f>N('BPM6BOP (DB)'!EC280)-N(#REF!)</f>
        <v>#REF!</v>
      </c>
      <c r="ED280" s="60" t="e">
        <f>N('BPM6BOP (DB)'!ED280)-N(#REF!)</f>
        <v>#REF!</v>
      </c>
      <c r="EE280" s="60" t="e">
        <f>N('BPM6BOP (DB)'!EE280)-N(#REF!)</f>
        <v>#REF!</v>
      </c>
      <c r="EF280" s="60" t="e">
        <f>N('BPM6BOP (DB)'!EF280)-N(#REF!)</f>
        <v>#REF!</v>
      </c>
      <c r="EG280" s="60" t="e">
        <f>N('BPM6BOP (DB)'!EG280)-N(#REF!)</f>
        <v>#REF!</v>
      </c>
      <c r="EH280" s="60" t="e">
        <f>N('BPM6BOP (DB)'!EH280)-N(#REF!)</f>
        <v>#REF!</v>
      </c>
      <c r="EI280" s="60" t="e">
        <f>N('BPM6BOP (DB)'!EI280)-N(#REF!)</f>
        <v>#REF!</v>
      </c>
      <c r="EJ280" s="60" t="e">
        <f>N('BPM6BOP (DB)'!EJ280)-N(#REF!)</f>
        <v>#REF!</v>
      </c>
      <c r="EK280" s="60" t="e">
        <f>N('BPM6BOP (DB)'!EK280)-N(#REF!)</f>
        <v>#REF!</v>
      </c>
      <c r="EL280" s="60" t="e">
        <f>N('BPM6BOP (DB)'!EL280)-N(#REF!)</f>
        <v>#REF!</v>
      </c>
      <c r="EM280" s="60" t="e">
        <f>N('BPM6BOP (DB)'!EM280)-N(#REF!)</f>
        <v>#REF!</v>
      </c>
      <c r="EN280" s="60" t="e">
        <f>N('BPM6BOP (DB)'!EN280)-N(#REF!)</f>
        <v>#REF!</v>
      </c>
      <c r="EO280" s="60" t="e">
        <f>N('BPM6BOP (DB)'!EO280)-N(#REF!)</f>
        <v>#REF!</v>
      </c>
      <c r="EP280" s="60" t="e">
        <f>N('BPM6BOP (DB)'!EP280)-N(#REF!)</f>
        <v>#REF!</v>
      </c>
      <c r="EQ280" s="60" t="e">
        <f>N('BPM6BOP (DB)'!EQ280)-N(#REF!)</f>
        <v>#REF!</v>
      </c>
      <c r="ER280" s="60" t="e">
        <f>N('BPM6BOP (DB)'!ER280)-N(#REF!)</f>
        <v>#REF!</v>
      </c>
      <c r="ES280" s="60" t="e">
        <f>N('BPM6BOP (DB)'!ES280)-N(#REF!)</f>
        <v>#REF!</v>
      </c>
      <c r="ET280" s="60" t="e">
        <f>N('BPM6BOP (DB)'!ET280)-N(#REF!)</f>
        <v>#REF!</v>
      </c>
      <c r="EU280" s="60" t="e">
        <f>N('BPM6BOP (DB)'!EU280)-N(#REF!)</f>
        <v>#REF!</v>
      </c>
      <c r="EV280" s="60" t="e">
        <f>N('BPM6BOP (DB)'!EV280)-N(#REF!)</f>
        <v>#REF!</v>
      </c>
      <c r="EW280" s="60" t="e">
        <f>N('BPM6BOP (DB)'!EW280)-N(#REF!)</f>
        <v>#REF!</v>
      </c>
      <c r="EX280" s="60" t="e">
        <f>N('BPM6BOP (DB)'!EX280)-N(#REF!)</f>
        <v>#REF!</v>
      </c>
      <c r="EY280" s="60" t="e">
        <f>N('BPM6BOP (DB)'!EY280)-N(#REF!)</f>
        <v>#REF!</v>
      </c>
      <c r="EZ280" s="60" t="e">
        <f>N('BPM6BOP (DB)'!EZ280)-N(#REF!)</f>
        <v>#REF!</v>
      </c>
      <c r="FA280" s="60" t="e">
        <f>N('BPM6BOP (DB)'!FA280)-N(#REF!)</f>
        <v>#REF!</v>
      </c>
      <c r="FB280" s="60" t="e">
        <f>N('BPM6BOP (DB)'!FB280)-N(#REF!)</f>
        <v>#REF!</v>
      </c>
      <c r="FC280" s="60" t="e">
        <f>N('BPM6BOP (DB)'!FC280)-N(#REF!)</f>
        <v>#REF!</v>
      </c>
      <c r="FD280" s="60" t="e">
        <f>N('BPM6BOP (DB)'!FD280)-N(#REF!)</f>
        <v>#REF!</v>
      </c>
      <c r="FE280" s="60" t="e">
        <f>N('BPM6BOP (DB)'!FE280)-N(#REF!)</f>
        <v>#REF!</v>
      </c>
      <c r="FF280" s="60" t="e">
        <f>N('BPM6BOP (DB)'!FF280)-N(#REF!)</f>
        <v>#REF!</v>
      </c>
      <c r="FG280" s="60" t="e">
        <f>N('BPM6BOP (DB)'!FG280)-N(#REF!)</f>
        <v>#REF!</v>
      </c>
      <c r="FH280" s="60" t="e">
        <f>N('BPM6BOP (DB)'!FH280)-N(#REF!)</f>
        <v>#REF!</v>
      </c>
      <c r="FI280" s="60" t="e">
        <f>N('BPM6BOP (DB)'!FI280)-N(#REF!)</f>
        <v>#REF!</v>
      </c>
      <c r="FJ280" s="60" t="e">
        <f>N('BPM6BOP (DB)'!FJ280)-N(#REF!)</f>
        <v>#REF!</v>
      </c>
      <c r="FK280" s="60" t="e">
        <f>N('BPM6BOP (DB)'!FK280)-N(#REF!)</f>
        <v>#REF!</v>
      </c>
      <c r="FL280" s="60" t="e">
        <f>N('BPM6BOP (DB)'!FL280)-N(#REF!)</f>
        <v>#REF!</v>
      </c>
      <c r="FM280" s="60" t="e">
        <f>N('BPM6BOP (DB)'!FM280)-N(#REF!)</f>
        <v>#REF!</v>
      </c>
      <c r="FN280" s="60" t="e">
        <f>N('BPM6BOP (DB)'!FN280)-N(#REF!)</f>
        <v>#REF!</v>
      </c>
      <c r="FO280" s="60" t="e">
        <f>N('BPM6BOP (DB)'!FO280)-N(#REF!)</f>
        <v>#REF!</v>
      </c>
      <c r="FP280" s="60" t="e">
        <f>N('BPM6BOP (DB)'!FP280)-N(#REF!)</f>
        <v>#REF!</v>
      </c>
      <c r="FQ280" s="60" t="e">
        <f>N('BPM6BOP (DB)'!FQ280)-N(#REF!)</f>
        <v>#REF!</v>
      </c>
      <c r="FR280" s="60" t="e">
        <f>N('BPM6BOP (DB)'!FR280)-N(#REF!)</f>
        <v>#REF!</v>
      </c>
      <c r="FS280" s="60" t="e">
        <f>N('BPM6BOP (DB)'!FS280)-N(#REF!)</f>
        <v>#REF!</v>
      </c>
      <c r="FT280" s="60" t="e">
        <f>N('BPM6BOP (DB)'!FT280)-N(#REF!)</f>
        <v>#REF!</v>
      </c>
      <c r="FU280" s="60" t="e">
        <f>N('BPM6BOP (DB)'!FU280)-N(#REF!)</f>
        <v>#REF!</v>
      </c>
      <c r="FV280" s="60" t="e">
        <f>N('BPM6BOP (DB)'!FV280)-N(#REF!)</f>
        <v>#REF!</v>
      </c>
      <c r="FW280" s="60" t="e">
        <f>N('BPM6BOP (DB)'!FW280)-N(#REF!)</f>
        <v>#REF!</v>
      </c>
      <c r="FX280" s="60" t="e">
        <f>N('BPM6BOP (DB)'!FX280)-N(#REF!)</f>
        <v>#REF!</v>
      </c>
      <c r="FY280" s="60" t="e">
        <f>N('BPM6BOP (DB)'!FY280)-N(#REF!)</f>
        <v>#REF!</v>
      </c>
      <c r="FZ280" s="60" t="e">
        <f>N('BPM6BOP (DB)'!FZ280)-N(#REF!)</f>
        <v>#REF!</v>
      </c>
      <c r="GA280" s="60" t="e">
        <f>N('BPM6BOP (DB)'!GA280)-N(#REF!)</f>
        <v>#REF!</v>
      </c>
      <c r="GB280" s="60" t="e">
        <f>N('BPM6BOP (DB)'!GB280)-N(#REF!)</f>
        <v>#REF!</v>
      </c>
      <c r="GC280" s="60" t="e">
        <f>N('BPM6BOP (DB)'!GC280)-N(#REF!)</f>
        <v>#REF!</v>
      </c>
      <c r="GD280" s="60" t="e">
        <f>N('BPM6BOP (DB)'!GD280)-N(#REF!)</f>
        <v>#REF!</v>
      </c>
      <c r="GE280" s="60" t="e">
        <f>N('BPM6BOP (DB)'!GE280)-N(#REF!)</f>
        <v>#REF!</v>
      </c>
      <c r="GF280" s="60" t="e">
        <f>N('BPM6BOP (DB)'!GF280)-N(#REF!)</f>
        <v>#REF!</v>
      </c>
      <c r="GG280" s="60" t="e">
        <f>N('BPM6BOP (DB)'!GG280)-N(#REF!)</f>
        <v>#REF!</v>
      </c>
      <c r="GH280" s="60" t="e">
        <f>N('BPM6BOP (DB)'!GH280)-N(#REF!)</f>
        <v>#REF!</v>
      </c>
      <c r="GI280" s="60" t="e">
        <f>N('BPM6BOP (DB)'!GI280)-N(#REF!)</f>
        <v>#REF!</v>
      </c>
      <c r="GJ280" s="60" t="e">
        <f>N('BPM6BOP (DB)'!GJ280)-N(#REF!)</f>
        <v>#REF!</v>
      </c>
      <c r="GK280" s="60" t="e">
        <f>N('BPM6BOP (DB)'!GK280)-N(#REF!)</f>
        <v>#REF!</v>
      </c>
      <c r="GL280" s="60" t="e">
        <f>N('BPM6BOP (DB)'!GL280)-N(#REF!)</f>
        <v>#REF!</v>
      </c>
      <c r="GM280" s="60" t="e">
        <f>N('BPM6BOP (DB)'!GM280)-N(#REF!)</f>
        <v>#REF!</v>
      </c>
      <c r="GN280" s="60" t="e">
        <f>N('BPM6BOP (DB)'!GN280)-N(#REF!)</f>
        <v>#REF!</v>
      </c>
      <c r="GO280" s="60" t="e">
        <f>N('BPM6BOP (DB)'!GO280)-N(#REF!)</f>
        <v>#REF!</v>
      </c>
      <c r="GP280" s="60" t="e">
        <f>N('BPM6BOP (DB)'!GP280)-N(#REF!)</f>
        <v>#REF!</v>
      </c>
      <c r="GQ280" s="60" t="e">
        <f>N('BPM6BOP (DB)'!GQ280)-N(#REF!)</f>
        <v>#REF!</v>
      </c>
      <c r="GR280" s="60" t="e">
        <f>N('BPM6BOP (DB)'!GR280)-N(#REF!)</f>
        <v>#REF!</v>
      </c>
      <c r="GS280" s="60" t="e">
        <f>N('BPM6BOP (DB)'!GS280)-N(#REF!)</f>
        <v>#REF!</v>
      </c>
      <c r="GT280" s="27"/>
      <c r="GU280" s="61"/>
    </row>
    <row r="281" spans="1:203" s="23" customFormat="1" ht="26.4" x14ac:dyDescent="0.25">
      <c r="A281" s="41" t="s">
        <v>687</v>
      </c>
      <c r="B281" s="45" t="e">
        <f t="shared" si="4"/>
        <v>#REF!</v>
      </c>
      <c r="C281" s="6" t="s">
        <v>688</v>
      </c>
      <c r="D281" s="4" t="s">
        <v>639</v>
      </c>
      <c r="E281" s="115" t="s">
        <v>639</v>
      </c>
      <c r="F281" s="58"/>
      <c r="G281" s="59"/>
      <c r="H281" s="59"/>
      <c r="I281" s="60" t="e">
        <f>N('BPM6BOP (DB)'!I281)-N(#REF!)</f>
        <v>#REF!</v>
      </c>
      <c r="J281" s="60" t="e">
        <f>N('BPM6BOP (DB)'!J281)-N(#REF!)</f>
        <v>#REF!</v>
      </c>
      <c r="K281" s="60" t="e">
        <f>N('BPM6BOP (DB)'!K281)-N(#REF!)</f>
        <v>#REF!</v>
      </c>
      <c r="L281" s="60" t="e">
        <f>N('BPM6BOP (DB)'!L281)-N(#REF!)</f>
        <v>#REF!</v>
      </c>
      <c r="M281" s="60" t="e">
        <f>N('BPM6BOP (DB)'!M281)-N(#REF!)</f>
        <v>#REF!</v>
      </c>
      <c r="N281" s="60" t="e">
        <f>N('BPM6BOP (DB)'!N281)-N(#REF!)</f>
        <v>#REF!</v>
      </c>
      <c r="O281" s="60" t="e">
        <f>N('BPM6BOP (DB)'!O281)-N(#REF!)</f>
        <v>#REF!</v>
      </c>
      <c r="P281" s="60" t="e">
        <f>N('BPM6BOP (DB)'!P281)-N(#REF!)</f>
        <v>#REF!</v>
      </c>
      <c r="Q281" s="60" t="e">
        <f>N('BPM6BOP (DB)'!Q281)-N(#REF!)</f>
        <v>#REF!</v>
      </c>
      <c r="R281" s="60" t="e">
        <f>N('BPM6BOP (DB)'!R281)-N(#REF!)</f>
        <v>#REF!</v>
      </c>
      <c r="S281" s="60" t="e">
        <f>N('BPM6BOP (DB)'!S281)-N(#REF!)</f>
        <v>#REF!</v>
      </c>
      <c r="T281" s="60" t="e">
        <f>N('BPM6BOP (DB)'!T281)-N(#REF!)</f>
        <v>#REF!</v>
      </c>
      <c r="U281" s="60" t="e">
        <f>N('BPM6BOP (DB)'!U281)-N(#REF!)</f>
        <v>#REF!</v>
      </c>
      <c r="V281" s="60" t="e">
        <f>N('BPM6BOP (DB)'!V281)-N(#REF!)</f>
        <v>#REF!</v>
      </c>
      <c r="W281" s="60" t="e">
        <f>N('BPM6BOP (DB)'!W281)-N(#REF!)</f>
        <v>#REF!</v>
      </c>
      <c r="X281" s="60" t="e">
        <f>N('BPM6BOP (DB)'!X281)-N(#REF!)</f>
        <v>#REF!</v>
      </c>
      <c r="Y281" s="60" t="e">
        <f>N('BPM6BOP (DB)'!Y281)-N(#REF!)</f>
        <v>#REF!</v>
      </c>
      <c r="Z281" s="60" t="e">
        <f>N('BPM6BOP (DB)'!Z281)-N(#REF!)</f>
        <v>#REF!</v>
      </c>
      <c r="AA281" s="60" t="e">
        <f>N('BPM6BOP (DB)'!AA281)-N(#REF!)</f>
        <v>#REF!</v>
      </c>
      <c r="AB281" s="60" t="e">
        <f>N('BPM6BOP (DB)'!AB281)-N(#REF!)</f>
        <v>#REF!</v>
      </c>
      <c r="AC281" s="60" t="e">
        <f>N('BPM6BOP (DB)'!AC281)-N(#REF!)</f>
        <v>#REF!</v>
      </c>
      <c r="AD281" s="60" t="e">
        <f>N('BPM6BOP (DB)'!AD281)-N(#REF!)</f>
        <v>#REF!</v>
      </c>
      <c r="AE281" s="60" t="e">
        <f>N('BPM6BOP (DB)'!AE281)-N(#REF!)</f>
        <v>#REF!</v>
      </c>
      <c r="AF281" s="60" t="e">
        <f>N('BPM6BOP (DB)'!AF281)-N(#REF!)</f>
        <v>#REF!</v>
      </c>
      <c r="AG281" s="60" t="e">
        <f>N('BPM6BOP (DB)'!AG281)-N(#REF!)</f>
        <v>#REF!</v>
      </c>
      <c r="AH281" s="60" t="e">
        <f>N('BPM6BOP (DB)'!AH281)-N(#REF!)</f>
        <v>#REF!</v>
      </c>
      <c r="AI281" s="60" t="e">
        <f>N('BPM6BOP (DB)'!AI281)-N(#REF!)</f>
        <v>#REF!</v>
      </c>
      <c r="AJ281" s="60" t="e">
        <f>N('BPM6BOP (DB)'!AJ281)-N(#REF!)</f>
        <v>#REF!</v>
      </c>
      <c r="AK281" s="60" t="e">
        <f>N('BPM6BOP (DB)'!AK281)-N(#REF!)</f>
        <v>#REF!</v>
      </c>
      <c r="AL281" s="60" t="e">
        <f>N('BPM6BOP (DB)'!AL281)-N(#REF!)</f>
        <v>#REF!</v>
      </c>
      <c r="AM281" s="60" t="e">
        <f>N('BPM6BOP (DB)'!AM281)-N(#REF!)</f>
        <v>#REF!</v>
      </c>
      <c r="AN281" s="60" t="e">
        <f>N('BPM6BOP (DB)'!AN281)-N(#REF!)</f>
        <v>#REF!</v>
      </c>
      <c r="AO281" s="60" t="e">
        <f>N('BPM6BOP (DB)'!AO281)-N(#REF!)</f>
        <v>#REF!</v>
      </c>
      <c r="AP281" s="60" t="e">
        <f>N('BPM6BOP (DB)'!AP281)-N(#REF!)</f>
        <v>#REF!</v>
      </c>
      <c r="AQ281" s="60" t="e">
        <f>N('BPM6BOP (DB)'!AQ281)-N(#REF!)</f>
        <v>#REF!</v>
      </c>
      <c r="AR281" s="60" t="e">
        <f>N('BPM6BOP (DB)'!AR281)-N(#REF!)</f>
        <v>#REF!</v>
      </c>
      <c r="AS281" s="60" t="e">
        <f>N('BPM6BOP (DB)'!AS281)-N(#REF!)</f>
        <v>#REF!</v>
      </c>
      <c r="AT281" s="60" t="e">
        <f>N('BPM6BOP (DB)'!AT281)-N(#REF!)</f>
        <v>#REF!</v>
      </c>
      <c r="AU281" s="60" t="e">
        <f>N('BPM6BOP (DB)'!AU281)-N(#REF!)</f>
        <v>#REF!</v>
      </c>
      <c r="AV281" s="60" t="e">
        <f>N('BPM6BOP (DB)'!AV281)-N(#REF!)</f>
        <v>#REF!</v>
      </c>
      <c r="AW281" s="60" t="e">
        <f>N('BPM6BOP (DB)'!AW281)-N(#REF!)</f>
        <v>#REF!</v>
      </c>
      <c r="AX281" s="60" t="e">
        <f>N('BPM6BOP (DB)'!AX281)-N(#REF!)</f>
        <v>#REF!</v>
      </c>
      <c r="AY281" s="60" t="e">
        <f>N('BPM6BOP (DB)'!AY281)-N(#REF!)</f>
        <v>#REF!</v>
      </c>
      <c r="AZ281" s="60" t="e">
        <f>N('BPM6BOP (DB)'!AZ281)-N(#REF!)</f>
        <v>#REF!</v>
      </c>
      <c r="BA281" s="60" t="e">
        <f>N('BPM6BOP (DB)'!BA281)-N(#REF!)</f>
        <v>#REF!</v>
      </c>
      <c r="BB281" s="60" t="e">
        <f>N('BPM6BOP (DB)'!BB281)-N(#REF!)</f>
        <v>#REF!</v>
      </c>
      <c r="BC281" s="60" t="e">
        <f>N('BPM6BOP (DB)'!BC281)-N(#REF!)</f>
        <v>#REF!</v>
      </c>
      <c r="BD281" s="60" t="e">
        <f>N('BPM6BOP (DB)'!BD281)-N(#REF!)</f>
        <v>#REF!</v>
      </c>
      <c r="BE281" s="60" t="e">
        <f>N('BPM6BOP (DB)'!BE281)-N(#REF!)</f>
        <v>#REF!</v>
      </c>
      <c r="BF281" s="60" t="e">
        <f>N('BPM6BOP (DB)'!BF281)-N(#REF!)</f>
        <v>#REF!</v>
      </c>
      <c r="BG281" s="60" t="e">
        <f>N('BPM6BOP (DB)'!BG281)-N(#REF!)</f>
        <v>#REF!</v>
      </c>
      <c r="BH281" s="60" t="e">
        <f>N('BPM6BOP (DB)'!BH281)-N(#REF!)</f>
        <v>#REF!</v>
      </c>
      <c r="BI281" s="60" t="e">
        <f>N('BPM6BOP (DB)'!BI281)-N(#REF!)</f>
        <v>#REF!</v>
      </c>
      <c r="BJ281" s="60" t="e">
        <f>N('BPM6BOP (DB)'!BJ281)-N(#REF!)</f>
        <v>#REF!</v>
      </c>
      <c r="BK281" s="60" t="e">
        <f>N('BPM6BOP (DB)'!BK281)-N(#REF!)</f>
        <v>#REF!</v>
      </c>
      <c r="BL281" s="60" t="e">
        <f>N('BPM6BOP (DB)'!BL281)-N(#REF!)</f>
        <v>#REF!</v>
      </c>
      <c r="BM281" s="60" t="e">
        <f>N('BPM6BOP (DB)'!BM281)-N(#REF!)</f>
        <v>#REF!</v>
      </c>
      <c r="BN281" s="60" t="e">
        <f>N('BPM6BOP (DB)'!BN281)-N(#REF!)</f>
        <v>#REF!</v>
      </c>
      <c r="BO281" s="60" t="e">
        <f>N('BPM6BOP (DB)'!BO281)-N(#REF!)</f>
        <v>#REF!</v>
      </c>
      <c r="BP281" s="60" t="e">
        <f>N('BPM6BOP (DB)'!BP281)-N(#REF!)</f>
        <v>#REF!</v>
      </c>
      <c r="BQ281" s="60" t="e">
        <f>N('BPM6BOP (DB)'!BQ281)-N(#REF!)</f>
        <v>#REF!</v>
      </c>
      <c r="BR281" s="60" t="e">
        <f>N('BPM6BOP (DB)'!BR281)-N(#REF!)</f>
        <v>#REF!</v>
      </c>
      <c r="BS281" s="60" t="e">
        <f>N('BPM6BOP (DB)'!BS281)-N(#REF!)</f>
        <v>#REF!</v>
      </c>
      <c r="BT281" s="60" t="e">
        <f>N('BPM6BOP (DB)'!BT281)-N(#REF!)</f>
        <v>#REF!</v>
      </c>
      <c r="BU281" s="60" t="e">
        <f>N('BPM6BOP (DB)'!BU281)-N(#REF!)</f>
        <v>#REF!</v>
      </c>
      <c r="BV281" s="60" t="e">
        <f>N('BPM6BOP (DB)'!BV281)-N(#REF!)</f>
        <v>#REF!</v>
      </c>
      <c r="BW281" s="60" t="e">
        <f>N('BPM6BOP (DB)'!BW281)-N(#REF!)</f>
        <v>#REF!</v>
      </c>
      <c r="BX281" s="60" t="e">
        <f>N('BPM6BOP (DB)'!BX281)-N(#REF!)</f>
        <v>#REF!</v>
      </c>
      <c r="BY281" s="60" t="e">
        <f>N('BPM6BOP (DB)'!BY281)-N(#REF!)</f>
        <v>#REF!</v>
      </c>
      <c r="BZ281" s="60" t="e">
        <f>N('BPM6BOP (DB)'!BZ281)-N(#REF!)</f>
        <v>#REF!</v>
      </c>
      <c r="CA281" s="60" t="e">
        <f>N('BPM6BOP (DB)'!CA281)-N(#REF!)</f>
        <v>#REF!</v>
      </c>
      <c r="CB281" s="60" t="e">
        <f>N('BPM6BOP (DB)'!CB281)-N(#REF!)</f>
        <v>#REF!</v>
      </c>
      <c r="CC281" s="60" t="e">
        <f>N('BPM6BOP (DB)'!CC281)-N(#REF!)</f>
        <v>#REF!</v>
      </c>
      <c r="CD281" s="60" t="e">
        <f>N('BPM6BOP (DB)'!CD281)-N(#REF!)</f>
        <v>#REF!</v>
      </c>
      <c r="CE281" s="60" t="e">
        <f>N('BPM6BOP (DB)'!CE281)-N(#REF!)</f>
        <v>#REF!</v>
      </c>
      <c r="CF281" s="60" t="e">
        <f>N('BPM6BOP (DB)'!CF281)-N(#REF!)</f>
        <v>#REF!</v>
      </c>
      <c r="CG281" s="60" t="e">
        <f>N('BPM6BOP (DB)'!CG281)-N(#REF!)</f>
        <v>#REF!</v>
      </c>
      <c r="CH281" s="60" t="e">
        <f>N('BPM6BOP (DB)'!CH281)-N(#REF!)</f>
        <v>#REF!</v>
      </c>
      <c r="CI281" s="60" t="e">
        <f>N('BPM6BOP (DB)'!CI281)-N(#REF!)</f>
        <v>#REF!</v>
      </c>
      <c r="CJ281" s="60" t="e">
        <f>N('BPM6BOP (DB)'!CJ281)-N(#REF!)</f>
        <v>#REF!</v>
      </c>
      <c r="CK281" s="60" t="e">
        <f>N('BPM6BOP (DB)'!CK281)-N(#REF!)</f>
        <v>#REF!</v>
      </c>
      <c r="CL281" s="60" t="e">
        <f>N('BPM6BOP (DB)'!CL281)-N(#REF!)</f>
        <v>#REF!</v>
      </c>
      <c r="CM281" s="60" t="e">
        <f>N('BPM6BOP (DB)'!CM281)-N(#REF!)</f>
        <v>#REF!</v>
      </c>
      <c r="CN281" s="60" t="e">
        <f>N('BPM6BOP (DB)'!CN281)-N(#REF!)</f>
        <v>#REF!</v>
      </c>
      <c r="CO281" s="60" t="e">
        <f>N('BPM6BOP (DB)'!CO281)-N(#REF!)</f>
        <v>#REF!</v>
      </c>
      <c r="CP281" s="60" t="e">
        <f>N('BPM6BOP (DB)'!CP281)-N(#REF!)</f>
        <v>#REF!</v>
      </c>
      <c r="CQ281" s="60" t="e">
        <f>N('BPM6BOP (DB)'!CQ281)-N(#REF!)</f>
        <v>#REF!</v>
      </c>
      <c r="CR281" s="60" t="e">
        <f>N('BPM6BOP (DB)'!CR281)-N(#REF!)</f>
        <v>#REF!</v>
      </c>
      <c r="CS281" s="60" t="e">
        <f>N('BPM6BOP (DB)'!CS281)-N(#REF!)</f>
        <v>#REF!</v>
      </c>
      <c r="CT281" s="60" t="e">
        <f>N('BPM6BOP (DB)'!CT281)-N(#REF!)</f>
        <v>#REF!</v>
      </c>
      <c r="CU281" s="60" t="e">
        <f>N('BPM6BOP (DB)'!CU281)-N(#REF!)</f>
        <v>#REF!</v>
      </c>
      <c r="CV281" s="60" t="e">
        <f>N('BPM6BOP (DB)'!CV281)-N(#REF!)</f>
        <v>#REF!</v>
      </c>
      <c r="CW281" s="60" t="e">
        <f>N('BPM6BOP (DB)'!CW281)-N(#REF!)</f>
        <v>#REF!</v>
      </c>
      <c r="CX281" s="60" t="e">
        <f>N('BPM6BOP (DB)'!CX281)-N(#REF!)</f>
        <v>#REF!</v>
      </c>
      <c r="CY281" s="60" t="e">
        <f>N('BPM6BOP (DB)'!CY281)-N(#REF!)</f>
        <v>#REF!</v>
      </c>
      <c r="CZ281" s="60" t="e">
        <f>N('BPM6BOP (DB)'!CZ281)-N(#REF!)</f>
        <v>#REF!</v>
      </c>
      <c r="DA281" s="60" t="e">
        <f>N('BPM6BOP (DB)'!DA281)-N(#REF!)</f>
        <v>#REF!</v>
      </c>
      <c r="DB281" s="60" t="e">
        <f>N('BPM6BOP (DB)'!DB281)-N(#REF!)</f>
        <v>#REF!</v>
      </c>
      <c r="DC281" s="60" t="e">
        <f>N('BPM6BOP (DB)'!DC281)-N(#REF!)</f>
        <v>#REF!</v>
      </c>
      <c r="DD281" s="60" t="e">
        <f>N('BPM6BOP (DB)'!DD281)-N(#REF!)</f>
        <v>#REF!</v>
      </c>
      <c r="DE281" s="60" t="e">
        <f>N('BPM6BOP (DB)'!DE281)-N(#REF!)</f>
        <v>#REF!</v>
      </c>
      <c r="DF281" s="60" t="e">
        <f>N('BPM6BOP (DB)'!DF281)-N(#REF!)</f>
        <v>#REF!</v>
      </c>
      <c r="DG281" s="60" t="e">
        <f>N('BPM6BOP (DB)'!DG281)-N(#REF!)</f>
        <v>#REF!</v>
      </c>
      <c r="DH281" s="60" t="e">
        <f>N('BPM6BOP (DB)'!DH281)-N(#REF!)</f>
        <v>#REF!</v>
      </c>
      <c r="DI281" s="60" t="e">
        <f>N('BPM6BOP (DB)'!DI281)-N(#REF!)</f>
        <v>#REF!</v>
      </c>
      <c r="DJ281" s="60" t="e">
        <f>N('BPM6BOP (DB)'!DJ281)-N(#REF!)</f>
        <v>#REF!</v>
      </c>
      <c r="DK281" s="60" t="e">
        <f>N('BPM6BOP (DB)'!DK281)-N(#REF!)</f>
        <v>#REF!</v>
      </c>
      <c r="DL281" s="60" t="e">
        <f>N('BPM6BOP (DB)'!DL281)-N(#REF!)</f>
        <v>#REF!</v>
      </c>
      <c r="DM281" s="60" t="e">
        <f>N('BPM6BOP (DB)'!DM281)-N(#REF!)</f>
        <v>#REF!</v>
      </c>
      <c r="DN281" s="60" t="e">
        <f>N('BPM6BOP (DB)'!DN281)-N(#REF!)</f>
        <v>#REF!</v>
      </c>
      <c r="DO281" s="60" t="e">
        <f>N('BPM6BOP (DB)'!DO281)-N(#REF!)</f>
        <v>#REF!</v>
      </c>
      <c r="DP281" s="60" t="e">
        <f>N('BPM6BOP (DB)'!DP281)-N(#REF!)</f>
        <v>#REF!</v>
      </c>
      <c r="DQ281" s="60" t="e">
        <f>N('BPM6BOP (DB)'!DQ281)-N(#REF!)</f>
        <v>#REF!</v>
      </c>
      <c r="DR281" s="60" t="e">
        <f>N('BPM6BOP (DB)'!DR281)-N(#REF!)</f>
        <v>#REF!</v>
      </c>
      <c r="DS281" s="60" t="e">
        <f>N('BPM6BOP (DB)'!DS281)-N(#REF!)</f>
        <v>#REF!</v>
      </c>
      <c r="DT281" s="60" t="e">
        <f>N('BPM6BOP (DB)'!DT281)-N(#REF!)</f>
        <v>#REF!</v>
      </c>
      <c r="DU281" s="60" t="e">
        <f>N('BPM6BOP (DB)'!DU281)-N(#REF!)</f>
        <v>#REF!</v>
      </c>
      <c r="DV281" s="60" t="e">
        <f>N('BPM6BOP (DB)'!DV281)-N(#REF!)</f>
        <v>#REF!</v>
      </c>
      <c r="DW281" s="60" t="e">
        <f>N('BPM6BOP (DB)'!DW281)-N(#REF!)</f>
        <v>#REF!</v>
      </c>
      <c r="DX281" s="60" t="e">
        <f>N('BPM6BOP (DB)'!DX281)-N(#REF!)</f>
        <v>#REF!</v>
      </c>
      <c r="DY281" s="60" t="e">
        <f>N('BPM6BOP (DB)'!DY281)-N(#REF!)</f>
        <v>#REF!</v>
      </c>
      <c r="DZ281" s="60" t="e">
        <f>N('BPM6BOP (DB)'!DZ281)-N(#REF!)</f>
        <v>#REF!</v>
      </c>
      <c r="EA281" s="60" t="e">
        <f>N('BPM6BOP (DB)'!EA281)-N(#REF!)</f>
        <v>#REF!</v>
      </c>
      <c r="EB281" s="60" t="e">
        <f>N('BPM6BOP (DB)'!EB281)-N(#REF!)</f>
        <v>#REF!</v>
      </c>
      <c r="EC281" s="60" t="e">
        <f>N('BPM6BOP (DB)'!EC281)-N(#REF!)</f>
        <v>#REF!</v>
      </c>
      <c r="ED281" s="60" t="e">
        <f>N('BPM6BOP (DB)'!ED281)-N(#REF!)</f>
        <v>#REF!</v>
      </c>
      <c r="EE281" s="60" t="e">
        <f>N('BPM6BOP (DB)'!EE281)-N(#REF!)</f>
        <v>#REF!</v>
      </c>
      <c r="EF281" s="60" t="e">
        <f>N('BPM6BOP (DB)'!EF281)-N(#REF!)</f>
        <v>#REF!</v>
      </c>
      <c r="EG281" s="60" t="e">
        <f>N('BPM6BOP (DB)'!EG281)-N(#REF!)</f>
        <v>#REF!</v>
      </c>
      <c r="EH281" s="60" t="e">
        <f>N('BPM6BOP (DB)'!EH281)-N(#REF!)</f>
        <v>#REF!</v>
      </c>
      <c r="EI281" s="60" t="e">
        <f>N('BPM6BOP (DB)'!EI281)-N(#REF!)</f>
        <v>#REF!</v>
      </c>
      <c r="EJ281" s="60" t="e">
        <f>N('BPM6BOP (DB)'!EJ281)-N(#REF!)</f>
        <v>#REF!</v>
      </c>
      <c r="EK281" s="60" t="e">
        <f>N('BPM6BOP (DB)'!EK281)-N(#REF!)</f>
        <v>#REF!</v>
      </c>
      <c r="EL281" s="60" t="e">
        <f>N('BPM6BOP (DB)'!EL281)-N(#REF!)</f>
        <v>#REF!</v>
      </c>
      <c r="EM281" s="60" t="e">
        <f>N('BPM6BOP (DB)'!EM281)-N(#REF!)</f>
        <v>#REF!</v>
      </c>
      <c r="EN281" s="60" t="e">
        <f>N('BPM6BOP (DB)'!EN281)-N(#REF!)</f>
        <v>#REF!</v>
      </c>
      <c r="EO281" s="60" t="e">
        <f>N('BPM6BOP (DB)'!EO281)-N(#REF!)</f>
        <v>#REF!</v>
      </c>
      <c r="EP281" s="60" t="e">
        <f>N('BPM6BOP (DB)'!EP281)-N(#REF!)</f>
        <v>#REF!</v>
      </c>
      <c r="EQ281" s="60" t="e">
        <f>N('BPM6BOP (DB)'!EQ281)-N(#REF!)</f>
        <v>#REF!</v>
      </c>
      <c r="ER281" s="60" t="e">
        <f>N('BPM6BOP (DB)'!ER281)-N(#REF!)</f>
        <v>#REF!</v>
      </c>
      <c r="ES281" s="60" t="e">
        <f>N('BPM6BOP (DB)'!ES281)-N(#REF!)</f>
        <v>#REF!</v>
      </c>
      <c r="ET281" s="60" t="e">
        <f>N('BPM6BOP (DB)'!ET281)-N(#REF!)</f>
        <v>#REF!</v>
      </c>
      <c r="EU281" s="60" t="e">
        <f>N('BPM6BOP (DB)'!EU281)-N(#REF!)</f>
        <v>#REF!</v>
      </c>
      <c r="EV281" s="60" t="e">
        <f>N('BPM6BOP (DB)'!EV281)-N(#REF!)</f>
        <v>#REF!</v>
      </c>
      <c r="EW281" s="60" t="e">
        <f>N('BPM6BOP (DB)'!EW281)-N(#REF!)</f>
        <v>#REF!</v>
      </c>
      <c r="EX281" s="60" t="e">
        <f>N('BPM6BOP (DB)'!EX281)-N(#REF!)</f>
        <v>#REF!</v>
      </c>
      <c r="EY281" s="60" t="e">
        <f>N('BPM6BOP (DB)'!EY281)-N(#REF!)</f>
        <v>#REF!</v>
      </c>
      <c r="EZ281" s="60" t="e">
        <f>N('BPM6BOP (DB)'!EZ281)-N(#REF!)</f>
        <v>#REF!</v>
      </c>
      <c r="FA281" s="60" t="e">
        <f>N('BPM6BOP (DB)'!FA281)-N(#REF!)</f>
        <v>#REF!</v>
      </c>
      <c r="FB281" s="60" t="e">
        <f>N('BPM6BOP (DB)'!FB281)-N(#REF!)</f>
        <v>#REF!</v>
      </c>
      <c r="FC281" s="60" t="e">
        <f>N('BPM6BOP (DB)'!FC281)-N(#REF!)</f>
        <v>#REF!</v>
      </c>
      <c r="FD281" s="60" t="e">
        <f>N('BPM6BOP (DB)'!FD281)-N(#REF!)</f>
        <v>#REF!</v>
      </c>
      <c r="FE281" s="60" t="e">
        <f>N('BPM6BOP (DB)'!FE281)-N(#REF!)</f>
        <v>#REF!</v>
      </c>
      <c r="FF281" s="60" t="e">
        <f>N('BPM6BOP (DB)'!FF281)-N(#REF!)</f>
        <v>#REF!</v>
      </c>
      <c r="FG281" s="60" t="e">
        <f>N('BPM6BOP (DB)'!FG281)-N(#REF!)</f>
        <v>#REF!</v>
      </c>
      <c r="FH281" s="60" t="e">
        <f>N('BPM6BOP (DB)'!FH281)-N(#REF!)</f>
        <v>#REF!</v>
      </c>
      <c r="FI281" s="60" t="e">
        <f>N('BPM6BOP (DB)'!FI281)-N(#REF!)</f>
        <v>#REF!</v>
      </c>
      <c r="FJ281" s="60" t="e">
        <f>N('BPM6BOP (DB)'!FJ281)-N(#REF!)</f>
        <v>#REF!</v>
      </c>
      <c r="FK281" s="60" t="e">
        <f>N('BPM6BOP (DB)'!FK281)-N(#REF!)</f>
        <v>#REF!</v>
      </c>
      <c r="FL281" s="60" t="e">
        <f>N('BPM6BOP (DB)'!FL281)-N(#REF!)</f>
        <v>#REF!</v>
      </c>
      <c r="FM281" s="60" t="e">
        <f>N('BPM6BOP (DB)'!FM281)-N(#REF!)</f>
        <v>#REF!</v>
      </c>
      <c r="FN281" s="60" t="e">
        <f>N('BPM6BOP (DB)'!FN281)-N(#REF!)</f>
        <v>#REF!</v>
      </c>
      <c r="FO281" s="60" t="e">
        <f>N('BPM6BOP (DB)'!FO281)-N(#REF!)</f>
        <v>#REF!</v>
      </c>
      <c r="FP281" s="60" t="e">
        <f>N('BPM6BOP (DB)'!FP281)-N(#REF!)</f>
        <v>#REF!</v>
      </c>
      <c r="FQ281" s="60" t="e">
        <f>N('BPM6BOP (DB)'!FQ281)-N(#REF!)</f>
        <v>#REF!</v>
      </c>
      <c r="FR281" s="60" t="e">
        <f>N('BPM6BOP (DB)'!FR281)-N(#REF!)</f>
        <v>#REF!</v>
      </c>
      <c r="FS281" s="60" t="e">
        <f>N('BPM6BOP (DB)'!FS281)-N(#REF!)</f>
        <v>#REF!</v>
      </c>
      <c r="FT281" s="60" t="e">
        <f>N('BPM6BOP (DB)'!FT281)-N(#REF!)</f>
        <v>#REF!</v>
      </c>
      <c r="FU281" s="60" t="e">
        <f>N('BPM6BOP (DB)'!FU281)-N(#REF!)</f>
        <v>#REF!</v>
      </c>
      <c r="FV281" s="60" t="e">
        <f>N('BPM6BOP (DB)'!FV281)-N(#REF!)</f>
        <v>#REF!</v>
      </c>
      <c r="FW281" s="60" t="e">
        <f>N('BPM6BOP (DB)'!FW281)-N(#REF!)</f>
        <v>#REF!</v>
      </c>
      <c r="FX281" s="60" t="e">
        <f>N('BPM6BOP (DB)'!FX281)-N(#REF!)</f>
        <v>#REF!</v>
      </c>
      <c r="FY281" s="60" t="e">
        <f>N('BPM6BOP (DB)'!FY281)-N(#REF!)</f>
        <v>#REF!</v>
      </c>
      <c r="FZ281" s="60" t="e">
        <f>N('BPM6BOP (DB)'!FZ281)-N(#REF!)</f>
        <v>#REF!</v>
      </c>
      <c r="GA281" s="60" t="e">
        <f>N('BPM6BOP (DB)'!GA281)-N(#REF!)</f>
        <v>#REF!</v>
      </c>
      <c r="GB281" s="60" t="e">
        <f>N('BPM6BOP (DB)'!GB281)-N(#REF!)</f>
        <v>#REF!</v>
      </c>
      <c r="GC281" s="60" t="e">
        <f>N('BPM6BOP (DB)'!GC281)-N(#REF!)</f>
        <v>#REF!</v>
      </c>
      <c r="GD281" s="60" t="e">
        <f>N('BPM6BOP (DB)'!GD281)-N(#REF!)</f>
        <v>#REF!</v>
      </c>
      <c r="GE281" s="60" t="e">
        <f>N('BPM6BOP (DB)'!GE281)-N(#REF!)</f>
        <v>#REF!</v>
      </c>
      <c r="GF281" s="60" t="e">
        <f>N('BPM6BOP (DB)'!GF281)-N(#REF!)</f>
        <v>#REF!</v>
      </c>
      <c r="GG281" s="60" t="e">
        <f>N('BPM6BOP (DB)'!GG281)-N(#REF!)</f>
        <v>#REF!</v>
      </c>
      <c r="GH281" s="60" t="e">
        <f>N('BPM6BOP (DB)'!GH281)-N(#REF!)</f>
        <v>#REF!</v>
      </c>
      <c r="GI281" s="60" t="e">
        <f>N('BPM6BOP (DB)'!GI281)-N(#REF!)</f>
        <v>#REF!</v>
      </c>
      <c r="GJ281" s="60" t="e">
        <f>N('BPM6BOP (DB)'!GJ281)-N(#REF!)</f>
        <v>#REF!</v>
      </c>
      <c r="GK281" s="60" t="e">
        <f>N('BPM6BOP (DB)'!GK281)-N(#REF!)</f>
        <v>#REF!</v>
      </c>
      <c r="GL281" s="60" t="e">
        <f>N('BPM6BOP (DB)'!GL281)-N(#REF!)</f>
        <v>#REF!</v>
      </c>
      <c r="GM281" s="60" t="e">
        <f>N('BPM6BOP (DB)'!GM281)-N(#REF!)</f>
        <v>#REF!</v>
      </c>
      <c r="GN281" s="60" t="e">
        <f>N('BPM6BOP (DB)'!GN281)-N(#REF!)</f>
        <v>#REF!</v>
      </c>
      <c r="GO281" s="60" t="e">
        <f>N('BPM6BOP (DB)'!GO281)-N(#REF!)</f>
        <v>#REF!</v>
      </c>
      <c r="GP281" s="60" t="e">
        <f>N('BPM6BOP (DB)'!GP281)-N(#REF!)</f>
        <v>#REF!</v>
      </c>
      <c r="GQ281" s="60" t="e">
        <f>N('BPM6BOP (DB)'!GQ281)-N(#REF!)</f>
        <v>#REF!</v>
      </c>
      <c r="GR281" s="60" t="e">
        <f>N('BPM6BOP (DB)'!GR281)-N(#REF!)</f>
        <v>#REF!</v>
      </c>
      <c r="GS281" s="60" t="e">
        <f>N('BPM6BOP (DB)'!GS281)-N(#REF!)</f>
        <v>#REF!</v>
      </c>
      <c r="GT281" s="27"/>
      <c r="GU281" s="61"/>
    </row>
    <row r="282" spans="1:203" s="23" customFormat="1" x14ac:dyDescent="0.25">
      <c r="A282" s="41"/>
      <c r="B282" s="45" t="e">
        <f t="shared" si="4"/>
        <v>#REF!</v>
      </c>
      <c r="C282" s="5" t="s">
        <v>689</v>
      </c>
      <c r="D282" s="2" t="s">
        <v>28</v>
      </c>
      <c r="E282" s="115" t="s">
        <v>28</v>
      </c>
      <c r="F282" s="58"/>
      <c r="G282" s="59"/>
      <c r="H282" s="59"/>
      <c r="I282" s="60" t="e">
        <f>N('BPM6BOP (DB)'!I282)-N(#REF!)</f>
        <v>#REF!</v>
      </c>
      <c r="J282" s="60" t="e">
        <f>N('BPM6BOP (DB)'!J282)-N(#REF!)</f>
        <v>#REF!</v>
      </c>
      <c r="K282" s="60" t="e">
        <f>N('BPM6BOP (DB)'!K282)-N(#REF!)</f>
        <v>#REF!</v>
      </c>
      <c r="L282" s="60" t="e">
        <f>N('BPM6BOP (DB)'!L282)-N(#REF!)</f>
        <v>#REF!</v>
      </c>
      <c r="M282" s="60" t="e">
        <f>N('BPM6BOP (DB)'!M282)-N(#REF!)</f>
        <v>#REF!</v>
      </c>
      <c r="N282" s="60" t="e">
        <f>N('BPM6BOP (DB)'!N282)-N(#REF!)</f>
        <v>#REF!</v>
      </c>
      <c r="O282" s="60" t="e">
        <f>N('BPM6BOP (DB)'!O282)-N(#REF!)</f>
        <v>#REF!</v>
      </c>
      <c r="P282" s="60" t="e">
        <f>N('BPM6BOP (DB)'!P282)-N(#REF!)</f>
        <v>#REF!</v>
      </c>
      <c r="Q282" s="60" t="e">
        <f>N('BPM6BOP (DB)'!Q282)-N(#REF!)</f>
        <v>#REF!</v>
      </c>
      <c r="R282" s="60" t="e">
        <f>N('BPM6BOP (DB)'!R282)-N(#REF!)</f>
        <v>#REF!</v>
      </c>
      <c r="S282" s="60" t="e">
        <f>N('BPM6BOP (DB)'!S282)-N(#REF!)</f>
        <v>#REF!</v>
      </c>
      <c r="T282" s="60" t="e">
        <f>N('BPM6BOP (DB)'!T282)-N(#REF!)</f>
        <v>#REF!</v>
      </c>
      <c r="U282" s="60" t="e">
        <f>N('BPM6BOP (DB)'!U282)-N(#REF!)</f>
        <v>#REF!</v>
      </c>
      <c r="V282" s="60" t="e">
        <f>N('BPM6BOP (DB)'!V282)-N(#REF!)</f>
        <v>#REF!</v>
      </c>
      <c r="W282" s="60" t="e">
        <f>N('BPM6BOP (DB)'!W282)-N(#REF!)</f>
        <v>#REF!</v>
      </c>
      <c r="X282" s="60" t="e">
        <f>N('BPM6BOP (DB)'!X282)-N(#REF!)</f>
        <v>#REF!</v>
      </c>
      <c r="Y282" s="60" t="e">
        <f>N('BPM6BOP (DB)'!Y282)-N(#REF!)</f>
        <v>#REF!</v>
      </c>
      <c r="Z282" s="60" t="e">
        <f>N('BPM6BOP (DB)'!Z282)-N(#REF!)</f>
        <v>#REF!</v>
      </c>
      <c r="AA282" s="60" t="e">
        <f>N('BPM6BOP (DB)'!AA282)-N(#REF!)</f>
        <v>#REF!</v>
      </c>
      <c r="AB282" s="60" t="e">
        <f>N('BPM6BOP (DB)'!AB282)-N(#REF!)</f>
        <v>#REF!</v>
      </c>
      <c r="AC282" s="60" t="e">
        <f>N('BPM6BOP (DB)'!AC282)-N(#REF!)</f>
        <v>#REF!</v>
      </c>
      <c r="AD282" s="60" t="e">
        <f>N('BPM6BOP (DB)'!AD282)-N(#REF!)</f>
        <v>#REF!</v>
      </c>
      <c r="AE282" s="60" t="e">
        <f>N('BPM6BOP (DB)'!AE282)-N(#REF!)</f>
        <v>#REF!</v>
      </c>
      <c r="AF282" s="60" t="e">
        <f>N('BPM6BOP (DB)'!AF282)-N(#REF!)</f>
        <v>#REF!</v>
      </c>
      <c r="AG282" s="60" t="e">
        <f>N('BPM6BOP (DB)'!AG282)-N(#REF!)</f>
        <v>#REF!</v>
      </c>
      <c r="AH282" s="60" t="e">
        <f>N('BPM6BOP (DB)'!AH282)-N(#REF!)</f>
        <v>#REF!</v>
      </c>
      <c r="AI282" s="60" t="e">
        <f>N('BPM6BOP (DB)'!AI282)-N(#REF!)</f>
        <v>#REF!</v>
      </c>
      <c r="AJ282" s="60" t="e">
        <f>N('BPM6BOP (DB)'!AJ282)-N(#REF!)</f>
        <v>#REF!</v>
      </c>
      <c r="AK282" s="60" t="e">
        <f>N('BPM6BOP (DB)'!AK282)-N(#REF!)</f>
        <v>#REF!</v>
      </c>
      <c r="AL282" s="60" t="e">
        <f>N('BPM6BOP (DB)'!AL282)-N(#REF!)</f>
        <v>#REF!</v>
      </c>
      <c r="AM282" s="60" t="e">
        <f>N('BPM6BOP (DB)'!AM282)-N(#REF!)</f>
        <v>#REF!</v>
      </c>
      <c r="AN282" s="60" t="e">
        <f>N('BPM6BOP (DB)'!AN282)-N(#REF!)</f>
        <v>#REF!</v>
      </c>
      <c r="AO282" s="60" t="e">
        <f>N('BPM6BOP (DB)'!AO282)-N(#REF!)</f>
        <v>#REF!</v>
      </c>
      <c r="AP282" s="60" t="e">
        <f>N('BPM6BOP (DB)'!AP282)-N(#REF!)</f>
        <v>#REF!</v>
      </c>
      <c r="AQ282" s="60" t="e">
        <f>N('BPM6BOP (DB)'!AQ282)-N(#REF!)</f>
        <v>#REF!</v>
      </c>
      <c r="AR282" s="60" t="e">
        <f>N('BPM6BOP (DB)'!AR282)-N(#REF!)</f>
        <v>#REF!</v>
      </c>
      <c r="AS282" s="60" t="e">
        <f>N('BPM6BOP (DB)'!AS282)-N(#REF!)</f>
        <v>#REF!</v>
      </c>
      <c r="AT282" s="60" t="e">
        <f>N('BPM6BOP (DB)'!AT282)-N(#REF!)</f>
        <v>#REF!</v>
      </c>
      <c r="AU282" s="60" t="e">
        <f>N('BPM6BOP (DB)'!AU282)-N(#REF!)</f>
        <v>#REF!</v>
      </c>
      <c r="AV282" s="60" t="e">
        <f>N('BPM6BOP (DB)'!AV282)-N(#REF!)</f>
        <v>#REF!</v>
      </c>
      <c r="AW282" s="60" t="e">
        <f>N('BPM6BOP (DB)'!AW282)-N(#REF!)</f>
        <v>#REF!</v>
      </c>
      <c r="AX282" s="60" t="e">
        <f>N('BPM6BOP (DB)'!AX282)-N(#REF!)</f>
        <v>#REF!</v>
      </c>
      <c r="AY282" s="60" t="e">
        <f>N('BPM6BOP (DB)'!AY282)-N(#REF!)</f>
        <v>#REF!</v>
      </c>
      <c r="AZ282" s="60" t="e">
        <f>N('BPM6BOP (DB)'!AZ282)-N(#REF!)</f>
        <v>#REF!</v>
      </c>
      <c r="BA282" s="60" t="e">
        <f>N('BPM6BOP (DB)'!BA282)-N(#REF!)</f>
        <v>#REF!</v>
      </c>
      <c r="BB282" s="60" t="e">
        <f>N('BPM6BOP (DB)'!BB282)-N(#REF!)</f>
        <v>#REF!</v>
      </c>
      <c r="BC282" s="60" t="e">
        <f>N('BPM6BOP (DB)'!BC282)-N(#REF!)</f>
        <v>#REF!</v>
      </c>
      <c r="BD282" s="60" t="e">
        <f>N('BPM6BOP (DB)'!BD282)-N(#REF!)</f>
        <v>#REF!</v>
      </c>
      <c r="BE282" s="60" t="e">
        <f>N('BPM6BOP (DB)'!BE282)-N(#REF!)</f>
        <v>#REF!</v>
      </c>
      <c r="BF282" s="60" t="e">
        <f>N('BPM6BOP (DB)'!BF282)-N(#REF!)</f>
        <v>#REF!</v>
      </c>
      <c r="BG282" s="60" t="e">
        <f>N('BPM6BOP (DB)'!BG282)-N(#REF!)</f>
        <v>#REF!</v>
      </c>
      <c r="BH282" s="60" t="e">
        <f>N('BPM6BOP (DB)'!BH282)-N(#REF!)</f>
        <v>#REF!</v>
      </c>
      <c r="BI282" s="60" t="e">
        <f>N('BPM6BOP (DB)'!BI282)-N(#REF!)</f>
        <v>#REF!</v>
      </c>
      <c r="BJ282" s="60" t="e">
        <f>N('BPM6BOP (DB)'!BJ282)-N(#REF!)</f>
        <v>#REF!</v>
      </c>
      <c r="BK282" s="60" t="e">
        <f>N('BPM6BOP (DB)'!BK282)-N(#REF!)</f>
        <v>#REF!</v>
      </c>
      <c r="BL282" s="60" t="e">
        <f>N('BPM6BOP (DB)'!BL282)-N(#REF!)</f>
        <v>#REF!</v>
      </c>
      <c r="BM282" s="60" t="e">
        <f>N('BPM6BOP (DB)'!BM282)-N(#REF!)</f>
        <v>#REF!</v>
      </c>
      <c r="BN282" s="60" t="e">
        <f>N('BPM6BOP (DB)'!BN282)-N(#REF!)</f>
        <v>#REF!</v>
      </c>
      <c r="BO282" s="60" t="e">
        <f>N('BPM6BOP (DB)'!BO282)-N(#REF!)</f>
        <v>#REF!</v>
      </c>
      <c r="BP282" s="60" t="e">
        <f>N('BPM6BOP (DB)'!BP282)-N(#REF!)</f>
        <v>#REF!</v>
      </c>
      <c r="BQ282" s="60" t="e">
        <f>N('BPM6BOP (DB)'!BQ282)-N(#REF!)</f>
        <v>#REF!</v>
      </c>
      <c r="BR282" s="60" t="e">
        <f>N('BPM6BOP (DB)'!BR282)-N(#REF!)</f>
        <v>#REF!</v>
      </c>
      <c r="BS282" s="60" t="e">
        <f>N('BPM6BOP (DB)'!BS282)-N(#REF!)</f>
        <v>#REF!</v>
      </c>
      <c r="BT282" s="60" t="e">
        <f>N('BPM6BOP (DB)'!BT282)-N(#REF!)</f>
        <v>#REF!</v>
      </c>
      <c r="BU282" s="60" t="e">
        <f>N('BPM6BOP (DB)'!BU282)-N(#REF!)</f>
        <v>#REF!</v>
      </c>
      <c r="BV282" s="60" t="e">
        <f>N('BPM6BOP (DB)'!BV282)-N(#REF!)</f>
        <v>#REF!</v>
      </c>
      <c r="BW282" s="60" t="e">
        <f>N('BPM6BOP (DB)'!BW282)-N(#REF!)</f>
        <v>#REF!</v>
      </c>
      <c r="BX282" s="60" t="e">
        <f>N('BPM6BOP (DB)'!BX282)-N(#REF!)</f>
        <v>#REF!</v>
      </c>
      <c r="BY282" s="60" t="e">
        <f>N('BPM6BOP (DB)'!BY282)-N(#REF!)</f>
        <v>#REF!</v>
      </c>
      <c r="BZ282" s="60" t="e">
        <f>N('BPM6BOP (DB)'!BZ282)-N(#REF!)</f>
        <v>#REF!</v>
      </c>
      <c r="CA282" s="60" t="e">
        <f>N('BPM6BOP (DB)'!CA282)-N(#REF!)</f>
        <v>#REF!</v>
      </c>
      <c r="CB282" s="60" t="e">
        <f>N('BPM6BOP (DB)'!CB282)-N(#REF!)</f>
        <v>#REF!</v>
      </c>
      <c r="CC282" s="60" t="e">
        <f>N('BPM6BOP (DB)'!CC282)-N(#REF!)</f>
        <v>#REF!</v>
      </c>
      <c r="CD282" s="60" t="e">
        <f>N('BPM6BOP (DB)'!CD282)-N(#REF!)</f>
        <v>#REF!</v>
      </c>
      <c r="CE282" s="60" t="e">
        <f>N('BPM6BOP (DB)'!CE282)-N(#REF!)</f>
        <v>#REF!</v>
      </c>
      <c r="CF282" s="60" t="e">
        <f>N('BPM6BOP (DB)'!CF282)-N(#REF!)</f>
        <v>#REF!</v>
      </c>
      <c r="CG282" s="60" t="e">
        <f>N('BPM6BOP (DB)'!CG282)-N(#REF!)</f>
        <v>#REF!</v>
      </c>
      <c r="CH282" s="60" t="e">
        <f>N('BPM6BOP (DB)'!CH282)-N(#REF!)</f>
        <v>#REF!</v>
      </c>
      <c r="CI282" s="60" t="e">
        <f>N('BPM6BOP (DB)'!CI282)-N(#REF!)</f>
        <v>#REF!</v>
      </c>
      <c r="CJ282" s="60" t="e">
        <f>N('BPM6BOP (DB)'!CJ282)-N(#REF!)</f>
        <v>#REF!</v>
      </c>
      <c r="CK282" s="60" t="e">
        <f>N('BPM6BOP (DB)'!CK282)-N(#REF!)</f>
        <v>#REF!</v>
      </c>
      <c r="CL282" s="60" t="e">
        <f>N('BPM6BOP (DB)'!CL282)-N(#REF!)</f>
        <v>#REF!</v>
      </c>
      <c r="CM282" s="60" t="e">
        <f>N('BPM6BOP (DB)'!CM282)-N(#REF!)</f>
        <v>#REF!</v>
      </c>
      <c r="CN282" s="60" t="e">
        <f>N('BPM6BOP (DB)'!CN282)-N(#REF!)</f>
        <v>#REF!</v>
      </c>
      <c r="CO282" s="60" t="e">
        <f>N('BPM6BOP (DB)'!CO282)-N(#REF!)</f>
        <v>#REF!</v>
      </c>
      <c r="CP282" s="60" t="e">
        <f>N('BPM6BOP (DB)'!CP282)-N(#REF!)</f>
        <v>#REF!</v>
      </c>
      <c r="CQ282" s="60" t="e">
        <f>N('BPM6BOP (DB)'!CQ282)-N(#REF!)</f>
        <v>#REF!</v>
      </c>
      <c r="CR282" s="60" t="e">
        <f>N('BPM6BOP (DB)'!CR282)-N(#REF!)</f>
        <v>#REF!</v>
      </c>
      <c r="CS282" s="60" t="e">
        <f>N('BPM6BOP (DB)'!CS282)-N(#REF!)</f>
        <v>#REF!</v>
      </c>
      <c r="CT282" s="60" t="e">
        <f>N('BPM6BOP (DB)'!CT282)-N(#REF!)</f>
        <v>#REF!</v>
      </c>
      <c r="CU282" s="60" t="e">
        <f>N('BPM6BOP (DB)'!CU282)-N(#REF!)</f>
        <v>#REF!</v>
      </c>
      <c r="CV282" s="60" t="e">
        <f>N('BPM6BOP (DB)'!CV282)-N(#REF!)</f>
        <v>#REF!</v>
      </c>
      <c r="CW282" s="60" t="e">
        <f>N('BPM6BOP (DB)'!CW282)-N(#REF!)</f>
        <v>#REF!</v>
      </c>
      <c r="CX282" s="60" t="e">
        <f>N('BPM6BOP (DB)'!CX282)-N(#REF!)</f>
        <v>#REF!</v>
      </c>
      <c r="CY282" s="60" t="e">
        <f>N('BPM6BOP (DB)'!CY282)-N(#REF!)</f>
        <v>#REF!</v>
      </c>
      <c r="CZ282" s="60" t="e">
        <f>N('BPM6BOP (DB)'!CZ282)-N(#REF!)</f>
        <v>#REF!</v>
      </c>
      <c r="DA282" s="60" t="e">
        <f>N('BPM6BOP (DB)'!DA282)-N(#REF!)</f>
        <v>#REF!</v>
      </c>
      <c r="DB282" s="60" t="e">
        <f>N('BPM6BOP (DB)'!DB282)-N(#REF!)</f>
        <v>#REF!</v>
      </c>
      <c r="DC282" s="60" t="e">
        <f>N('BPM6BOP (DB)'!DC282)-N(#REF!)</f>
        <v>#REF!</v>
      </c>
      <c r="DD282" s="60" t="e">
        <f>N('BPM6BOP (DB)'!DD282)-N(#REF!)</f>
        <v>#REF!</v>
      </c>
      <c r="DE282" s="60" t="e">
        <f>N('BPM6BOP (DB)'!DE282)-N(#REF!)</f>
        <v>#REF!</v>
      </c>
      <c r="DF282" s="60" t="e">
        <f>N('BPM6BOP (DB)'!DF282)-N(#REF!)</f>
        <v>#REF!</v>
      </c>
      <c r="DG282" s="60" t="e">
        <f>N('BPM6BOP (DB)'!DG282)-N(#REF!)</f>
        <v>#REF!</v>
      </c>
      <c r="DH282" s="60" t="e">
        <f>N('BPM6BOP (DB)'!DH282)-N(#REF!)</f>
        <v>#REF!</v>
      </c>
      <c r="DI282" s="60" t="e">
        <f>N('BPM6BOP (DB)'!DI282)-N(#REF!)</f>
        <v>#REF!</v>
      </c>
      <c r="DJ282" s="60" t="e">
        <f>N('BPM6BOP (DB)'!DJ282)-N(#REF!)</f>
        <v>#REF!</v>
      </c>
      <c r="DK282" s="60" t="e">
        <f>N('BPM6BOP (DB)'!DK282)-N(#REF!)</f>
        <v>#REF!</v>
      </c>
      <c r="DL282" s="60" t="e">
        <f>N('BPM6BOP (DB)'!DL282)-N(#REF!)</f>
        <v>#REF!</v>
      </c>
      <c r="DM282" s="60" t="e">
        <f>N('BPM6BOP (DB)'!DM282)-N(#REF!)</f>
        <v>#REF!</v>
      </c>
      <c r="DN282" s="60" t="e">
        <f>N('BPM6BOP (DB)'!DN282)-N(#REF!)</f>
        <v>#REF!</v>
      </c>
      <c r="DO282" s="60" t="e">
        <f>N('BPM6BOP (DB)'!DO282)-N(#REF!)</f>
        <v>#REF!</v>
      </c>
      <c r="DP282" s="60" t="e">
        <f>N('BPM6BOP (DB)'!DP282)-N(#REF!)</f>
        <v>#REF!</v>
      </c>
      <c r="DQ282" s="60" t="e">
        <f>N('BPM6BOP (DB)'!DQ282)-N(#REF!)</f>
        <v>#REF!</v>
      </c>
      <c r="DR282" s="60" t="e">
        <f>N('BPM6BOP (DB)'!DR282)-N(#REF!)</f>
        <v>#REF!</v>
      </c>
      <c r="DS282" s="60" t="e">
        <f>N('BPM6BOP (DB)'!DS282)-N(#REF!)</f>
        <v>#REF!</v>
      </c>
      <c r="DT282" s="60" t="e">
        <f>N('BPM6BOP (DB)'!DT282)-N(#REF!)</f>
        <v>#REF!</v>
      </c>
      <c r="DU282" s="60" t="e">
        <f>N('BPM6BOP (DB)'!DU282)-N(#REF!)</f>
        <v>#REF!</v>
      </c>
      <c r="DV282" s="60" t="e">
        <f>N('BPM6BOP (DB)'!DV282)-N(#REF!)</f>
        <v>#REF!</v>
      </c>
      <c r="DW282" s="60" t="e">
        <f>N('BPM6BOP (DB)'!DW282)-N(#REF!)</f>
        <v>#REF!</v>
      </c>
      <c r="DX282" s="60" t="e">
        <f>N('BPM6BOP (DB)'!DX282)-N(#REF!)</f>
        <v>#REF!</v>
      </c>
      <c r="DY282" s="60" t="e">
        <f>N('BPM6BOP (DB)'!DY282)-N(#REF!)</f>
        <v>#REF!</v>
      </c>
      <c r="DZ282" s="60" t="e">
        <f>N('BPM6BOP (DB)'!DZ282)-N(#REF!)</f>
        <v>#REF!</v>
      </c>
      <c r="EA282" s="60" t="e">
        <f>N('BPM6BOP (DB)'!EA282)-N(#REF!)</f>
        <v>#REF!</v>
      </c>
      <c r="EB282" s="60" t="e">
        <f>N('BPM6BOP (DB)'!EB282)-N(#REF!)</f>
        <v>#REF!</v>
      </c>
      <c r="EC282" s="60" t="e">
        <f>N('BPM6BOP (DB)'!EC282)-N(#REF!)</f>
        <v>#REF!</v>
      </c>
      <c r="ED282" s="60" t="e">
        <f>N('BPM6BOP (DB)'!ED282)-N(#REF!)</f>
        <v>#REF!</v>
      </c>
      <c r="EE282" s="60" t="e">
        <f>N('BPM6BOP (DB)'!EE282)-N(#REF!)</f>
        <v>#REF!</v>
      </c>
      <c r="EF282" s="60" t="e">
        <f>N('BPM6BOP (DB)'!EF282)-N(#REF!)</f>
        <v>#REF!</v>
      </c>
      <c r="EG282" s="60" t="e">
        <f>N('BPM6BOP (DB)'!EG282)-N(#REF!)</f>
        <v>#REF!</v>
      </c>
      <c r="EH282" s="60" t="e">
        <f>N('BPM6BOP (DB)'!EH282)-N(#REF!)</f>
        <v>#REF!</v>
      </c>
      <c r="EI282" s="60" t="e">
        <f>N('BPM6BOP (DB)'!EI282)-N(#REF!)</f>
        <v>#REF!</v>
      </c>
      <c r="EJ282" s="60" t="e">
        <f>N('BPM6BOP (DB)'!EJ282)-N(#REF!)</f>
        <v>#REF!</v>
      </c>
      <c r="EK282" s="60" t="e">
        <f>N('BPM6BOP (DB)'!EK282)-N(#REF!)</f>
        <v>#REF!</v>
      </c>
      <c r="EL282" s="60" t="e">
        <f>N('BPM6BOP (DB)'!EL282)-N(#REF!)</f>
        <v>#REF!</v>
      </c>
      <c r="EM282" s="60" t="e">
        <f>N('BPM6BOP (DB)'!EM282)-N(#REF!)</f>
        <v>#REF!</v>
      </c>
      <c r="EN282" s="60" t="e">
        <f>N('BPM6BOP (DB)'!EN282)-N(#REF!)</f>
        <v>#REF!</v>
      </c>
      <c r="EO282" s="60" t="e">
        <f>N('BPM6BOP (DB)'!EO282)-N(#REF!)</f>
        <v>#REF!</v>
      </c>
      <c r="EP282" s="60" t="e">
        <f>N('BPM6BOP (DB)'!EP282)-N(#REF!)</f>
        <v>#REF!</v>
      </c>
      <c r="EQ282" s="60" t="e">
        <f>N('BPM6BOP (DB)'!EQ282)-N(#REF!)</f>
        <v>#REF!</v>
      </c>
      <c r="ER282" s="60" t="e">
        <f>N('BPM6BOP (DB)'!ER282)-N(#REF!)</f>
        <v>#REF!</v>
      </c>
      <c r="ES282" s="60" t="e">
        <f>N('BPM6BOP (DB)'!ES282)-N(#REF!)</f>
        <v>#REF!</v>
      </c>
      <c r="ET282" s="60" t="e">
        <f>N('BPM6BOP (DB)'!ET282)-N(#REF!)</f>
        <v>#REF!</v>
      </c>
      <c r="EU282" s="60" t="e">
        <f>N('BPM6BOP (DB)'!EU282)-N(#REF!)</f>
        <v>#REF!</v>
      </c>
      <c r="EV282" s="60" t="e">
        <f>N('BPM6BOP (DB)'!EV282)-N(#REF!)</f>
        <v>#REF!</v>
      </c>
      <c r="EW282" s="60" t="e">
        <f>N('BPM6BOP (DB)'!EW282)-N(#REF!)</f>
        <v>#REF!</v>
      </c>
      <c r="EX282" s="60" t="e">
        <f>N('BPM6BOP (DB)'!EX282)-N(#REF!)</f>
        <v>#REF!</v>
      </c>
      <c r="EY282" s="60" t="e">
        <f>N('BPM6BOP (DB)'!EY282)-N(#REF!)</f>
        <v>#REF!</v>
      </c>
      <c r="EZ282" s="60" t="e">
        <f>N('BPM6BOP (DB)'!EZ282)-N(#REF!)</f>
        <v>#REF!</v>
      </c>
      <c r="FA282" s="60" t="e">
        <f>N('BPM6BOP (DB)'!FA282)-N(#REF!)</f>
        <v>#REF!</v>
      </c>
      <c r="FB282" s="60" t="e">
        <f>N('BPM6BOP (DB)'!FB282)-N(#REF!)</f>
        <v>#REF!</v>
      </c>
      <c r="FC282" s="60" t="e">
        <f>N('BPM6BOP (DB)'!FC282)-N(#REF!)</f>
        <v>#REF!</v>
      </c>
      <c r="FD282" s="60" t="e">
        <f>N('BPM6BOP (DB)'!FD282)-N(#REF!)</f>
        <v>#REF!</v>
      </c>
      <c r="FE282" s="60" t="e">
        <f>N('BPM6BOP (DB)'!FE282)-N(#REF!)</f>
        <v>#REF!</v>
      </c>
      <c r="FF282" s="60" t="e">
        <f>N('BPM6BOP (DB)'!FF282)-N(#REF!)</f>
        <v>#REF!</v>
      </c>
      <c r="FG282" s="60" t="e">
        <f>N('BPM6BOP (DB)'!FG282)-N(#REF!)</f>
        <v>#REF!</v>
      </c>
      <c r="FH282" s="60" t="e">
        <f>N('BPM6BOP (DB)'!FH282)-N(#REF!)</f>
        <v>#REF!</v>
      </c>
      <c r="FI282" s="60" t="e">
        <f>N('BPM6BOP (DB)'!FI282)-N(#REF!)</f>
        <v>#REF!</v>
      </c>
      <c r="FJ282" s="60" t="e">
        <f>N('BPM6BOP (DB)'!FJ282)-N(#REF!)</f>
        <v>#REF!</v>
      </c>
      <c r="FK282" s="60" t="e">
        <f>N('BPM6BOP (DB)'!FK282)-N(#REF!)</f>
        <v>#REF!</v>
      </c>
      <c r="FL282" s="60" t="e">
        <f>N('BPM6BOP (DB)'!FL282)-N(#REF!)</f>
        <v>#REF!</v>
      </c>
      <c r="FM282" s="60" t="e">
        <f>N('BPM6BOP (DB)'!FM282)-N(#REF!)</f>
        <v>#REF!</v>
      </c>
      <c r="FN282" s="60" t="e">
        <f>N('BPM6BOP (DB)'!FN282)-N(#REF!)</f>
        <v>#REF!</v>
      </c>
      <c r="FO282" s="60" t="e">
        <f>N('BPM6BOP (DB)'!FO282)-N(#REF!)</f>
        <v>#REF!</v>
      </c>
      <c r="FP282" s="60" t="e">
        <f>N('BPM6BOP (DB)'!FP282)-N(#REF!)</f>
        <v>#REF!</v>
      </c>
      <c r="FQ282" s="60" t="e">
        <f>N('BPM6BOP (DB)'!FQ282)-N(#REF!)</f>
        <v>#REF!</v>
      </c>
      <c r="FR282" s="60" t="e">
        <f>N('BPM6BOP (DB)'!FR282)-N(#REF!)</f>
        <v>#REF!</v>
      </c>
      <c r="FS282" s="60" t="e">
        <f>N('BPM6BOP (DB)'!FS282)-N(#REF!)</f>
        <v>#REF!</v>
      </c>
      <c r="FT282" s="60" t="e">
        <f>N('BPM6BOP (DB)'!FT282)-N(#REF!)</f>
        <v>#REF!</v>
      </c>
      <c r="FU282" s="60" t="e">
        <f>N('BPM6BOP (DB)'!FU282)-N(#REF!)</f>
        <v>#REF!</v>
      </c>
      <c r="FV282" s="60" t="e">
        <f>N('BPM6BOP (DB)'!FV282)-N(#REF!)</f>
        <v>#REF!</v>
      </c>
      <c r="FW282" s="60" t="e">
        <f>N('BPM6BOP (DB)'!FW282)-N(#REF!)</f>
        <v>#REF!</v>
      </c>
      <c r="FX282" s="60" t="e">
        <f>N('BPM6BOP (DB)'!FX282)-N(#REF!)</f>
        <v>#REF!</v>
      </c>
      <c r="FY282" s="60" t="e">
        <f>N('BPM6BOP (DB)'!FY282)-N(#REF!)</f>
        <v>#REF!</v>
      </c>
      <c r="FZ282" s="60" t="e">
        <f>N('BPM6BOP (DB)'!FZ282)-N(#REF!)</f>
        <v>#REF!</v>
      </c>
      <c r="GA282" s="60" t="e">
        <f>N('BPM6BOP (DB)'!GA282)-N(#REF!)</f>
        <v>#REF!</v>
      </c>
      <c r="GB282" s="60" t="e">
        <f>N('BPM6BOP (DB)'!GB282)-N(#REF!)</f>
        <v>#REF!</v>
      </c>
      <c r="GC282" s="60" t="e">
        <f>N('BPM6BOP (DB)'!GC282)-N(#REF!)</f>
        <v>#REF!</v>
      </c>
      <c r="GD282" s="60" t="e">
        <f>N('BPM6BOP (DB)'!GD282)-N(#REF!)</f>
        <v>#REF!</v>
      </c>
      <c r="GE282" s="60" t="e">
        <f>N('BPM6BOP (DB)'!GE282)-N(#REF!)</f>
        <v>#REF!</v>
      </c>
      <c r="GF282" s="60" t="e">
        <f>N('BPM6BOP (DB)'!GF282)-N(#REF!)</f>
        <v>#REF!</v>
      </c>
      <c r="GG282" s="60" t="e">
        <f>N('BPM6BOP (DB)'!GG282)-N(#REF!)</f>
        <v>#REF!</v>
      </c>
      <c r="GH282" s="60" t="e">
        <f>N('BPM6BOP (DB)'!GH282)-N(#REF!)</f>
        <v>#REF!</v>
      </c>
      <c r="GI282" s="60" t="e">
        <f>N('BPM6BOP (DB)'!GI282)-N(#REF!)</f>
        <v>#REF!</v>
      </c>
      <c r="GJ282" s="60" t="e">
        <f>N('BPM6BOP (DB)'!GJ282)-N(#REF!)</f>
        <v>#REF!</v>
      </c>
      <c r="GK282" s="60" t="e">
        <f>N('BPM6BOP (DB)'!GK282)-N(#REF!)</f>
        <v>#REF!</v>
      </c>
      <c r="GL282" s="60" t="e">
        <f>N('BPM6BOP (DB)'!GL282)-N(#REF!)</f>
        <v>#REF!</v>
      </c>
      <c r="GM282" s="60" t="e">
        <f>N('BPM6BOP (DB)'!GM282)-N(#REF!)</f>
        <v>#REF!</v>
      </c>
      <c r="GN282" s="60" t="e">
        <f>N('BPM6BOP (DB)'!GN282)-N(#REF!)</f>
        <v>#REF!</v>
      </c>
      <c r="GO282" s="60" t="e">
        <f>N('BPM6BOP (DB)'!GO282)-N(#REF!)</f>
        <v>#REF!</v>
      </c>
      <c r="GP282" s="60" t="e">
        <f>N('BPM6BOP (DB)'!GP282)-N(#REF!)</f>
        <v>#REF!</v>
      </c>
      <c r="GQ282" s="60" t="e">
        <f>N('BPM6BOP (DB)'!GQ282)-N(#REF!)</f>
        <v>#REF!</v>
      </c>
      <c r="GR282" s="60" t="e">
        <f>N('BPM6BOP (DB)'!GR282)-N(#REF!)</f>
        <v>#REF!</v>
      </c>
      <c r="GS282" s="60" t="e">
        <f>N('BPM6BOP (DB)'!GS282)-N(#REF!)</f>
        <v>#REF!</v>
      </c>
      <c r="GT282" s="27"/>
      <c r="GU282" s="61"/>
    </row>
    <row r="283" spans="1:203" s="23" customFormat="1" x14ac:dyDescent="0.25">
      <c r="A283" s="41"/>
      <c r="B283" s="45" t="e">
        <f t="shared" si="4"/>
        <v>#REF!</v>
      </c>
      <c r="C283" s="5" t="s">
        <v>690</v>
      </c>
      <c r="D283" s="2" t="s">
        <v>31</v>
      </c>
      <c r="E283" s="115" t="s">
        <v>31</v>
      </c>
      <c r="F283" s="58"/>
      <c r="G283" s="59"/>
      <c r="H283" s="59"/>
      <c r="I283" s="60" t="e">
        <f>N('BPM6BOP (DB)'!I283)-N(#REF!)</f>
        <v>#REF!</v>
      </c>
      <c r="J283" s="60" t="e">
        <f>N('BPM6BOP (DB)'!J283)-N(#REF!)</f>
        <v>#REF!</v>
      </c>
      <c r="K283" s="60" t="e">
        <f>N('BPM6BOP (DB)'!K283)-N(#REF!)</f>
        <v>#REF!</v>
      </c>
      <c r="L283" s="60" t="e">
        <f>N('BPM6BOP (DB)'!L283)-N(#REF!)</f>
        <v>#REF!</v>
      </c>
      <c r="M283" s="60" t="e">
        <f>N('BPM6BOP (DB)'!M283)-N(#REF!)</f>
        <v>#REF!</v>
      </c>
      <c r="N283" s="60" t="e">
        <f>N('BPM6BOP (DB)'!N283)-N(#REF!)</f>
        <v>#REF!</v>
      </c>
      <c r="O283" s="60" t="e">
        <f>N('BPM6BOP (DB)'!O283)-N(#REF!)</f>
        <v>#REF!</v>
      </c>
      <c r="P283" s="60" t="e">
        <f>N('BPM6BOP (DB)'!P283)-N(#REF!)</f>
        <v>#REF!</v>
      </c>
      <c r="Q283" s="60" t="e">
        <f>N('BPM6BOP (DB)'!Q283)-N(#REF!)</f>
        <v>#REF!</v>
      </c>
      <c r="R283" s="60" t="e">
        <f>N('BPM6BOP (DB)'!R283)-N(#REF!)</f>
        <v>#REF!</v>
      </c>
      <c r="S283" s="60" t="e">
        <f>N('BPM6BOP (DB)'!S283)-N(#REF!)</f>
        <v>#REF!</v>
      </c>
      <c r="T283" s="60" t="e">
        <f>N('BPM6BOP (DB)'!T283)-N(#REF!)</f>
        <v>#REF!</v>
      </c>
      <c r="U283" s="60" t="e">
        <f>N('BPM6BOP (DB)'!U283)-N(#REF!)</f>
        <v>#REF!</v>
      </c>
      <c r="V283" s="60" t="e">
        <f>N('BPM6BOP (DB)'!V283)-N(#REF!)</f>
        <v>#REF!</v>
      </c>
      <c r="W283" s="60" t="e">
        <f>N('BPM6BOP (DB)'!W283)-N(#REF!)</f>
        <v>#REF!</v>
      </c>
      <c r="X283" s="60" t="e">
        <f>N('BPM6BOP (DB)'!X283)-N(#REF!)</f>
        <v>#REF!</v>
      </c>
      <c r="Y283" s="60" t="e">
        <f>N('BPM6BOP (DB)'!Y283)-N(#REF!)</f>
        <v>#REF!</v>
      </c>
      <c r="Z283" s="60" t="e">
        <f>N('BPM6BOP (DB)'!Z283)-N(#REF!)</f>
        <v>#REF!</v>
      </c>
      <c r="AA283" s="60" t="e">
        <f>N('BPM6BOP (DB)'!AA283)-N(#REF!)</f>
        <v>#REF!</v>
      </c>
      <c r="AB283" s="60" t="e">
        <f>N('BPM6BOP (DB)'!AB283)-N(#REF!)</f>
        <v>#REF!</v>
      </c>
      <c r="AC283" s="60" t="e">
        <f>N('BPM6BOP (DB)'!AC283)-N(#REF!)</f>
        <v>#REF!</v>
      </c>
      <c r="AD283" s="60" t="e">
        <f>N('BPM6BOP (DB)'!AD283)-N(#REF!)</f>
        <v>#REF!</v>
      </c>
      <c r="AE283" s="60" t="e">
        <f>N('BPM6BOP (DB)'!AE283)-N(#REF!)</f>
        <v>#REF!</v>
      </c>
      <c r="AF283" s="60" t="e">
        <f>N('BPM6BOP (DB)'!AF283)-N(#REF!)</f>
        <v>#REF!</v>
      </c>
      <c r="AG283" s="60" t="e">
        <f>N('BPM6BOP (DB)'!AG283)-N(#REF!)</f>
        <v>#REF!</v>
      </c>
      <c r="AH283" s="60" t="e">
        <f>N('BPM6BOP (DB)'!AH283)-N(#REF!)</f>
        <v>#REF!</v>
      </c>
      <c r="AI283" s="60" t="e">
        <f>N('BPM6BOP (DB)'!AI283)-N(#REF!)</f>
        <v>#REF!</v>
      </c>
      <c r="AJ283" s="60" t="e">
        <f>N('BPM6BOP (DB)'!AJ283)-N(#REF!)</f>
        <v>#REF!</v>
      </c>
      <c r="AK283" s="60" t="e">
        <f>N('BPM6BOP (DB)'!AK283)-N(#REF!)</f>
        <v>#REF!</v>
      </c>
      <c r="AL283" s="60" t="e">
        <f>N('BPM6BOP (DB)'!AL283)-N(#REF!)</f>
        <v>#REF!</v>
      </c>
      <c r="AM283" s="60" t="e">
        <f>N('BPM6BOP (DB)'!AM283)-N(#REF!)</f>
        <v>#REF!</v>
      </c>
      <c r="AN283" s="60" t="e">
        <f>N('BPM6BOP (DB)'!AN283)-N(#REF!)</f>
        <v>#REF!</v>
      </c>
      <c r="AO283" s="60" t="e">
        <f>N('BPM6BOP (DB)'!AO283)-N(#REF!)</f>
        <v>#REF!</v>
      </c>
      <c r="AP283" s="60" t="e">
        <f>N('BPM6BOP (DB)'!AP283)-N(#REF!)</f>
        <v>#REF!</v>
      </c>
      <c r="AQ283" s="60" t="e">
        <f>N('BPM6BOP (DB)'!AQ283)-N(#REF!)</f>
        <v>#REF!</v>
      </c>
      <c r="AR283" s="60" t="e">
        <f>N('BPM6BOP (DB)'!AR283)-N(#REF!)</f>
        <v>#REF!</v>
      </c>
      <c r="AS283" s="60" t="e">
        <f>N('BPM6BOP (DB)'!AS283)-N(#REF!)</f>
        <v>#REF!</v>
      </c>
      <c r="AT283" s="60" t="e">
        <f>N('BPM6BOP (DB)'!AT283)-N(#REF!)</f>
        <v>#REF!</v>
      </c>
      <c r="AU283" s="60" t="e">
        <f>N('BPM6BOP (DB)'!AU283)-N(#REF!)</f>
        <v>#REF!</v>
      </c>
      <c r="AV283" s="60" t="e">
        <f>N('BPM6BOP (DB)'!AV283)-N(#REF!)</f>
        <v>#REF!</v>
      </c>
      <c r="AW283" s="60" t="e">
        <f>N('BPM6BOP (DB)'!AW283)-N(#REF!)</f>
        <v>#REF!</v>
      </c>
      <c r="AX283" s="60" t="e">
        <f>N('BPM6BOP (DB)'!AX283)-N(#REF!)</f>
        <v>#REF!</v>
      </c>
      <c r="AY283" s="60" t="e">
        <f>N('BPM6BOP (DB)'!AY283)-N(#REF!)</f>
        <v>#REF!</v>
      </c>
      <c r="AZ283" s="60" t="e">
        <f>N('BPM6BOP (DB)'!AZ283)-N(#REF!)</f>
        <v>#REF!</v>
      </c>
      <c r="BA283" s="60" t="e">
        <f>N('BPM6BOP (DB)'!BA283)-N(#REF!)</f>
        <v>#REF!</v>
      </c>
      <c r="BB283" s="60" t="e">
        <f>N('BPM6BOP (DB)'!BB283)-N(#REF!)</f>
        <v>#REF!</v>
      </c>
      <c r="BC283" s="60" t="e">
        <f>N('BPM6BOP (DB)'!BC283)-N(#REF!)</f>
        <v>#REF!</v>
      </c>
      <c r="BD283" s="60" t="e">
        <f>N('BPM6BOP (DB)'!BD283)-N(#REF!)</f>
        <v>#REF!</v>
      </c>
      <c r="BE283" s="60" t="e">
        <f>N('BPM6BOP (DB)'!BE283)-N(#REF!)</f>
        <v>#REF!</v>
      </c>
      <c r="BF283" s="60" t="e">
        <f>N('BPM6BOP (DB)'!BF283)-N(#REF!)</f>
        <v>#REF!</v>
      </c>
      <c r="BG283" s="60" t="e">
        <f>N('BPM6BOP (DB)'!BG283)-N(#REF!)</f>
        <v>#REF!</v>
      </c>
      <c r="BH283" s="60" t="e">
        <f>N('BPM6BOP (DB)'!BH283)-N(#REF!)</f>
        <v>#REF!</v>
      </c>
      <c r="BI283" s="60" t="e">
        <f>N('BPM6BOP (DB)'!BI283)-N(#REF!)</f>
        <v>#REF!</v>
      </c>
      <c r="BJ283" s="60" t="e">
        <f>N('BPM6BOP (DB)'!BJ283)-N(#REF!)</f>
        <v>#REF!</v>
      </c>
      <c r="BK283" s="60" t="e">
        <f>N('BPM6BOP (DB)'!BK283)-N(#REF!)</f>
        <v>#REF!</v>
      </c>
      <c r="BL283" s="60" t="e">
        <f>N('BPM6BOP (DB)'!BL283)-N(#REF!)</f>
        <v>#REF!</v>
      </c>
      <c r="BM283" s="60" t="e">
        <f>N('BPM6BOP (DB)'!BM283)-N(#REF!)</f>
        <v>#REF!</v>
      </c>
      <c r="BN283" s="60" t="e">
        <f>N('BPM6BOP (DB)'!BN283)-N(#REF!)</f>
        <v>#REF!</v>
      </c>
      <c r="BO283" s="60" t="e">
        <f>N('BPM6BOP (DB)'!BO283)-N(#REF!)</f>
        <v>#REF!</v>
      </c>
      <c r="BP283" s="60" t="e">
        <f>N('BPM6BOP (DB)'!BP283)-N(#REF!)</f>
        <v>#REF!</v>
      </c>
      <c r="BQ283" s="60" t="e">
        <f>N('BPM6BOP (DB)'!BQ283)-N(#REF!)</f>
        <v>#REF!</v>
      </c>
      <c r="BR283" s="60" t="e">
        <f>N('BPM6BOP (DB)'!BR283)-N(#REF!)</f>
        <v>#REF!</v>
      </c>
      <c r="BS283" s="60" t="e">
        <f>N('BPM6BOP (DB)'!BS283)-N(#REF!)</f>
        <v>#REF!</v>
      </c>
      <c r="BT283" s="60" t="e">
        <f>N('BPM6BOP (DB)'!BT283)-N(#REF!)</f>
        <v>#REF!</v>
      </c>
      <c r="BU283" s="60" t="e">
        <f>N('BPM6BOP (DB)'!BU283)-N(#REF!)</f>
        <v>#REF!</v>
      </c>
      <c r="BV283" s="60" t="e">
        <f>N('BPM6BOP (DB)'!BV283)-N(#REF!)</f>
        <v>#REF!</v>
      </c>
      <c r="BW283" s="60" t="e">
        <f>N('BPM6BOP (DB)'!BW283)-N(#REF!)</f>
        <v>#REF!</v>
      </c>
      <c r="BX283" s="60" t="e">
        <f>N('BPM6BOP (DB)'!BX283)-N(#REF!)</f>
        <v>#REF!</v>
      </c>
      <c r="BY283" s="60" t="e">
        <f>N('BPM6BOP (DB)'!BY283)-N(#REF!)</f>
        <v>#REF!</v>
      </c>
      <c r="BZ283" s="60" t="e">
        <f>N('BPM6BOP (DB)'!BZ283)-N(#REF!)</f>
        <v>#REF!</v>
      </c>
      <c r="CA283" s="60" t="e">
        <f>N('BPM6BOP (DB)'!CA283)-N(#REF!)</f>
        <v>#REF!</v>
      </c>
      <c r="CB283" s="60" t="e">
        <f>N('BPM6BOP (DB)'!CB283)-N(#REF!)</f>
        <v>#REF!</v>
      </c>
      <c r="CC283" s="60" t="e">
        <f>N('BPM6BOP (DB)'!CC283)-N(#REF!)</f>
        <v>#REF!</v>
      </c>
      <c r="CD283" s="60" t="e">
        <f>N('BPM6BOP (DB)'!CD283)-N(#REF!)</f>
        <v>#REF!</v>
      </c>
      <c r="CE283" s="60" t="e">
        <f>N('BPM6BOP (DB)'!CE283)-N(#REF!)</f>
        <v>#REF!</v>
      </c>
      <c r="CF283" s="60" t="e">
        <f>N('BPM6BOP (DB)'!CF283)-N(#REF!)</f>
        <v>#REF!</v>
      </c>
      <c r="CG283" s="60" t="e">
        <f>N('BPM6BOP (DB)'!CG283)-N(#REF!)</f>
        <v>#REF!</v>
      </c>
      <c r="CH283" s="60" t="e">
        <f>N('BPM6BOP (DB)'!CH283)-N(#REF!)</f>
        <v>#REF!</v>
      </c>
      <c r="CI283" s="60" t="e">
        <f>N('BPM6BOP (DB)'!CI283)-N(#REF!)</f>
        <v>#REF!</v>
      </c>
      <c r="CJ283" s="60" t="e">
        <f>N('BPM6BOP (DB)'!CJ283)-N(#REF!)</f>
        <v>#REF!</v>
      </c>
      <c r="CK283" s="60" t="e">
        <f>N('BPM6BOP (DB)'!CK283)-N(#REF!)</f>
        <v>#REF!</v>
      </c>
      <c r="CL283" s="60" t="e">
        <f>N('BPM6BOP (DB)'!CL283)-N(#REF!)</f>
        <v>#REF!</v>
      </c>
      <c r="CM283" s="60" t="e">
        <f>N('BPM6BOP (DB)'!CM283)-N(#REF!)</f>
        <v>#REF!</v>
      </c>
      <c r="CN283" s="60" t="e">
        <f>N('BPM6BOP (DB)'!CN283)-N(#REF!)</f>
        <v>#REF!</v>
      </c>
      <c r="CO283" s="60" t="e">
        <f>N('BPM6BOP (DB)'!CO283)-N(#REF!)</f>
        <v>#REF!</v>
      </c>
      <c r="CP283" s="60" t="e">
        <f>N('BPM6BOP (DB)'!CP283)-N(#REF!)</f>
        <v>#REF!</v>
      </c>
      <c r="CQ283" s="60" t="e">
        <f>N('BPM6BOP (DB)'!CQ283)-N(#REF!)</f>
        <v>#REF!</v>
      </c>
      <c r="CR283" s="60" t="e">
        <f>N('BPM6BOP (DB)'!CR283)-N(#REF!)</f>
        <v>#REF!</v>
      </c>
      <c r="CS283" s="60" t="e">
        <f>N('BPM6BOP (DB)'!CS283)-N(#REF!)</f>
        <v>#REF!</v>
      </c>
      <c r="CT283" s="60" t="e">
        <f>N('BPM6BOP (DB)'!CT283)-N(#REF!)</f>
        <v>#REF!</v>
      </c>
      <c r="CU283" s="60" t="e">
        <f>N('BPM6BOP (DB)'!CU283)-N(#REF!)</f>
        <v>#REF!</v>
      </c>
      <c r="CV283" s="60" t="e">
        <f>N('BPM6BOP (DB)'!CV283)-N(#REF!)</f>
        <v>#REF!</v>
      </c>
      <c r="CW283" s="60" t="e">
        <f>N('BPM6BOP (DB)'!CW283)-N(#REF!)</f>
        <v>#REF!</v>
      </c>
      <c r="CX283" s="60" t="e">
        <f>N('BPM6BOP (DB)'!CX283)-N(#REF!)</f>
        <v>#REF!</v>
      </c>
      <c r="CY283" s="60" t="e">
        <f>N('BPM6BOP (DB)'!CY283)-N(#REF!)</f>
        <v>#REF!</v>
      </c>
      <c r="CZ283" s="60" t="e">
        <f>N('BPM6BOP (DB)'!CZ283)-N(#REF!)</f>
        <v>#REF!</v>
      </c>
      <c r="DA283" s="60" t="e">
        <f>N('BPM6BOP (DB)'!DA283)-N(#REF!)</f>
        <v>#REF!</v>
      </c>
      <c r="DB283" s="60" t="e">
        <f>N('BPM6BOP (DB)'!DB283)-N(#REF!)</f>
        <v>#REF!</v>
      </c>
      <c r="DC283" s="60" t="e">
        <f>N('BPM6BOP (DB)'!DC283)-N(#REF!)</f>
        <v>#REF!</v>
      </c>
      <c r="DD283" s="60" t="e">
        <f>N('BPM6BOP (DB)'!DD283)-N(#REF!)</f>
        <v>#REF!</v>
      </c>
      <c r="DE283" s="60" t="e">
        <f>N('BPM6BOP (DB)'!DE283)-N(#REF!)</f>
        <v>#REF!</v>
      </c>
      <c r="DF283" s="60" t="e">
        <f>N('BPM6BOP (DB)'!DF283)-N(#REF!)</f>
        <v>#REF!</v>
      </c>
      <c r="DG283" s="60" t="e">
        <f>N('BPM6BOP (DB)'!DG283)-N(#REF!)</f>
        <v>#REF!</v>
      </c>
      <c r="DH283" s="60" t="e">
        <f>N('BPM6BOP (DB)'!DH283)-N(#REF!)</f>
        <v>#REF!</v>
      </c>
      <c r="DI283" s="60" t="e">
        <f>N('BPM6BOP (DB)'!DI283)-N(#REF!)</f>
        <v>#REF!</v>
      </c>
      <c r="DJ283" s="60" t="e">
        <f>N('BPM6BOP (DB)'!DJ283)-N(#REF!)</f>
        <v>#REF!</v>
      </c>
      <c r="DK283" s="60" t="e">
        <f>N('BPM6BOP (DB)'!DK283)-N(#REF!)</f>
        <v>#REF!</v>
      </c>
      <c r="DL283" s="60" t="e">
        <f>N('BPM6BOP (DB)'!DL283)-N(#REF!)</f>
        <v>#REF!</v>
      </c>
      <c r="DM283" s="60" t="e">
        <f>N('BPM6BOP (DB)'!DM283)-N(#REF!)</f>
        <v>#REF!</v>
      </c>
      <c r="DN283" s="60" t="e">
        <f>N('BPM6BOP (DB)'!DN283)-N(#REF!)</f>
        <v>#REF!</v>
      </c>
      <c r="DO283" s="60" t="e">
        <f>N('BPM6BOP (DB)'!DO283)-N(#REF!)</f>
        <v>#REF!</v>
      </c>
      <c r="DP283" s="60" t="e">
        <f>N('BPM6BOP (DB)'!DP283)-N(#REF!)</f>
        <v>#REF!</v>
      </c>
      <c r="DQ283" s="60" t="e">
        <f>N('BPM6BOP (DB)'!DQ283)-N(#REF!)</f>
        <v>#REF!</v>
      </c>
      <c r="DR283" s="60" t="e">
        <f>N('BPM6BOP (DB)'!DR283)-N(#REF!)</f>
        <v>#REF!</v>
      </c>
      <c r="DS283" s="60" t="e">
        <f>N('BPM6BOP (DB)'!DS283)-N(#REF!)</f>
        <v>#REF!</v>
      </c>
      <c r="DT283" s="60" t="e">
        <f>N('BPM6BOP (DB)'!DT283)-N(#REF!)</f>
        <v>#REF!</v>
      </c>
      <c r="DU283" s="60" t="e">
        <f>N('BPM6BOP (DB)'!DU283)-N(#REF!)</f>
        <v>#REF!</v>
      </c>
      <c r="DV283" s="60" t="e">
        <f>N('BPM6BOP (DB)'!DV283)-N(#REF!)</f>
        <v>#REF!</v>
      </c>
      <c r="DW283" s="60" t="e">
        <f>N('BPM6BOP (DB)'!DW283)-N(#REF!)</f>
        <v>#REF!</v>
      </c>
      <c r="DX283" s="60" t="e">
        <f>N('BPM6BOP (DB)'!DX283)-N(#REF!)</f>
        <v>#REF!</v>
      </c>
      <c r="DY283" s="60" t="e">
        <f>N('BPM6BOP (DB)'!DY283)-N(#REF!)</f>
        <v>#REF!</v>
      </c>
      <c r="DZ283" s="60" t="e">
        <f>N('BPM6BOP (DB)'!DZ283)-N(#REF!)</f>
        <v>#REF!</v>
      </c>
      <c r="EA283" s="60" t="e">
        <f>N('BPM6BOP (DB)'!EA283)-N(#REF!)</f>
        <v>#REF!</v>
      </c>
      <c r="EB283" s="60" t="e">
        <f>N('BPM6BOP (DB)'!EB283)-N(#REF!)</f>
        <v>#REF!</v>
      </c>
      <c r="EC283" s="60" t="e">
        <f>N('BPM6BOP (DB)'!EC283)-N(#REF!)</f>
        <v>#REF!</v>
      </c>
      <c r="ED283" s="60" t="e">
        <f>N('BPM6BOP (DB)'!ED283)-N(#REF!)</f>
        <v>#REF!</v>
      </c>
      <c r="EE283" s="60" t="e">
        <f>N('BPM6BOP (DB)'!EE283)-N(#REF!)</f>
        <v>#REF!</v>
      </c>
      <c r="EF283" s="60" t="e">
        <f>N('BPM6BOP (DB)'!EF283)-N(#REF!)</f>
        <v>#REF!</v>
      </c>
      <c r="EG283" s="60" t="e">
        <f>N('BPM6BOP (DB)'!EG283)-N(#REF!)</f>
        <v>#REF!</v>
      </c>
      <c r="EH283" s="60" t="e">
        <f>N('BPM6BOP (DB)'!EH283)-N(#REF!)</f>
        <v>#REF!</v>
      </c>
      <c r="EI283" s="60" t="e">
        <f>N('BPM6BOP (DB)'!EI283)-N(#REF!)</f>
        <v>#REF!</v>
      </c>
      <c r="EJ283" s="60" t="e">
        <f>N('BPM6BOP (DB)'!EJ283)-N(#REF!)</f>
        <v>#REF!</v>
      </c>
      <c r="EK283" s="60" t="e">
        <f>N('BPM6BOP (DB)'!EK283)-N(#REF!)</f>
        <v>#REF!</v>
      </c>
      <c r="EL283" s="60" t="e">
        <f>N('BPM6BOP (DB)'!EL283)-N(#REF!)</f>
        <v>#REF!</v>
      </c>
      <c r="EM283" s="60" t="e">
        <f>N('BPM6BOP (DB)'!EM283)-N(#REF!)</f>
        <v>#REF!</v>
      </c>
      <c r="EN283" s="60" t="e">
        <f>N('BPM6BOP (DB)'!EN283)-N(#REF!)</f>
        <v>#REF!</v>
      </c>
      <c r="EO283" s="60" t="e">
        <f>N('BPM6BOP (DB)'!EO283)-N(#REF!)</f>
        <v>#REF!</v>
      </c>
      <c r="EP283" s="60" t="e">
        <f>N('BPM6BOP (DB)'!EP283)-N(#REF!)</f>
        <v>#REF!</v>
      </c>
      <c r="EQ283" s="60" t="e">
        <f>N('BPM6BOP (DB)'!EQ283)-N(#REF!)</f>
        <v>#REF!</v>
      </c>
      <c r="ER283" s="60" t="e">
        <f>N('BPM6BOP (DB)'!ER283)-N(#REF!)</f>
        <v>#REF!</v>
      </c>
      <c r="ES283" s="60" t="e">
        <f>N('BPM6BOP (DB)'!ES283)-N(#REF!)</f>
        <v>#REF!</v>
      </c>
      <c r="ET283" s="60" t="e">
        <f>N('BPM6BOP (DB)'!ET283)-N(#REF!)</f>
        <v>#REF!</v>
      </c>
      <c r="EU283" s="60" t="e">
        <f>N('BPM6BOP (DB)'!EU283)-N(#REF!)</f>
        <v>#REF!</v>
      </c>
      <c r="EV283" s="60" t="e">
        <f>N('BPM6BOP (DB)'!EV283)-N(#REF!)</f>
        <v>#REF!</v>
      </c>
      <c r="EW283" s="60" t="e">
        <f>N('BPM6BOP (DB)'!EW283)-N(#REF!)</f>
        <v>#REF!</v>
      </c>
      <c r="EX283" s="60" t="e">
        <f>N('BPM6BOP (DB)'!EX283)-N(#REF!)</f>
        <v>#REF!</v>
      </c>
      <c r="EY283" s="60" t="e">
        <f>N('BPM6BOP (DB)'!EY283)-N(#REF!)</f>
        <v>#REF!</v>
      </c>
      <c r="EZ283" s="60" t="e">
        <f>N('BPM6BOP (DB)'!EZ283)-N(#REF!)</f>
        <v>#REF!</v>
      </c>
      <c r="FA283" s="60" t="e">
        <f>N('BPM6BOP (DB)'!FA283)-N(#REF!)</f>
        <v>#REF!</v>
      </c>
      <c r="FB283" s="60" t="e">
        <f>N('BPM6BOP (DB)'!FB283)-N(#REF!)</f>
        <v>#REF!</v>
      </c>
      <c r="FC283" s="60" t="e">
        <f>N('BPM6BOP (DB)'!FC283)-N(#REF!)</f>
        <v>#REF!</v>
      </c>
      <c r="FD283" s="60" t="e">
        <f>N('BPM6BOP (DB)'!FD283)-N(#REF!)</f>
        <v>#REF!</v>
      </c>
      <c r="FE283" s="60" t="e">
        <f>N('BPM6BOP (DB)'!FE283)-N(#REF!)</f>
        <v>#REF!</v>
      </c>
      <c r="FF283" s="60" t="e">
        <f>N('BPM6BOP (DB)'!FF283)-N(#REF!)</f>
        <v>#REF!</v>
      </c>
      <c r="FG283" s="60" t="e">
        <f>N('BPM6BOP (DB)'!FG283)-N(#REF!)</f>
        <v>#REF!</v>
      </c>
      <c r="FH283" s="60" t="e">
        <f>N('BPM6BOP (DB)'!FH283)-N(#REF!)</f>
        <v>#REF!</v>
      </c>
      <c r="FI283" s="60" t="e">
        <f>N('BPM6BOP (DB)'!FI283)-N(#REF!)</f>
        <v>#REF!</v>
      </c>
      <c r="FJ283" s="60" t="e">
        <f>N('BPM6BOP (DB)'!FJ283)-N(#REF!)</f>
        <v>#REF!</v>
      </c>
      <c r="FK283" s="60" t="e">
        <f>N('BPM6BOP (DB)'!FK283)-N(#REF!)</f>
        <v>#REF!</v>
      </c>
      <c r="FL283" s="60" t="e">
        <f>N('BPM6BOP (DB)'!FL283)-N(#REF!)</f>
        <v>#REF!</v>
      </c>
      <c r="FM283" s="60" t="e">
        <f>N('BPM6BOP (DB)'!FM283)-N(#REF!)</f>
        <v>#REF!</v>
      </c>
      <c r="FN283" s="60" t="e">
        <f>N('BPM6BOP (DB)'!FN283)-N(#REF!)</f>
        <v>#REF!</v>
      </c>
      <c r="FO283" s="60" t="e">
        <f>N('BPM6BOP (DB)'!FO283)-N(#REF!)</f>
        <v>#REF!</v>
      </c>
      <c r="FP283" s="60" t="e">
        <f>N('BPM6BOP (DB)'!FP283)-N(#REF!)</f>
        <v>#REF!</v>
      </c>
      <c r="FQ283" s="60" t="e">
        <f>N('BPM6BOP (DB)'!FQ283)-N(#REF!)</f>
        <v>#REF!</v>
      </c>
      <c r="FR283" s="60" t="e">
        <f>N('BPM6BOP (DB)'!FR283)-N(#REF!)</f>
        <v>#REF!</v>
      </c>
      <c r="FS283" s="60" t="e">
        <f>N('BPM6BOP (DB)'!FS283)-N(#REF!)</f>
        <v>#REF!</v>
      </c>
      <c r="FT283" s="60" t="e">
        <f>N('BPM6BOP (DB)'!FT283)-N(#REF!)</f>
        <v>#REF!</v>
      </c>
      <c r="FU283" s="60" t="e">
        <f>N('BPM6BOP (DB)'!FU283)-N(#REF!)</f>
        <v>#REF!</v>
      </c>
      <c r="FV283" s="60" t="e">
        <f>N('BPM6BOP (DB)'!FV283)-N(#REF!)</f>
        <v>#REF!</v>
      </c>
      <c r="FW283" s="60" t="e">
        <f>N('BPM6BOP (DB)'!FW283)-N(#REF!)</f>
        <v>#REF!</v>
      </c>
      <c r="FX283" s="60" t="e">
        <f>N('BPM6BOP (DB)'!FX283)-N(#REF!)</f>
        <v>#REF!</v>
      </c>
      <c r="FY283" s="60" t="e">
        <f>N('BPM6BOP (DB)'!FY283)-N(#REF!)</f>
        <v>#REF!</v>
      </c>
      <c r="FZ283" s="60" t="e">
        <f>N('BPM6BOP (DB)'!FZ283)-N(#REF!)</f>
        <v>#REF!</v>
      </c>
      <c r="GA283" s="60" t="e">
        <f>N('BPM6BOP (DB)'!GA283)-N(#REF!)</f>
        <v>#REF!</v>
      </c>
      <c r="GB283" s="60" t="e">
        <f>N('BPM6BOP (DB)'!GB283)-N(#REF!)</f>
        <v>#REF!</v>
      </c>
      <c r="GC283" s="60" t="e">
        <f>N('BPM6BOP (DB)'!GC283)-N(#REF!)</f>
        <v>#REF!</v>
      </c>
      <c r="GD283" s="60" t="e">
        <f>N('BPM6BOP (DB)'!GD283)-N(#REF!)</f>
        <v>#REF!</v>
      </c>
      <c r="GE283" s="60" t="e">
        <f>N('BPM6BOP (DB)'!GE283)-N(#REF!)</f>
        <v>#REF!</v>
      </c>
      <c r="GF283" s="60" t="e">
        <f>N('BPM6BOP (DB)'!GF283)-N(#REF!)</f>
        <v>#REF!</v>
      </c>
      <c r="GG283" s="60" t="e">
        <f>N('BPM6BOP (DB)'!GG283)-N(#REF!)</f>
        <v>#REF!</v>
      </c>
      <c r="GH283" s="60" t="e">
        <f>N('BPM6BOP (DB)'!GH283)-N(#REF!)</f>
        <v>#REF!</v>
      </c>
      <c r="GI283" s="60" t="e">
        <f>N('BPM6BOP (DB)'!GI283)-N(#REF!)</f>
        <v>#REF!</v>
      </c>
      <c r="GJ283" s="60" t="e">
        <f>N('BPM6BOP (DB)'!GJ283)-N(#REF!)</f>
        <v>#REF!</v>
      </c>
      <c r="GK283" s="60" t="e">
        <f>N('BPM6BOP (DB)'!GK283)-N(#REF!)</f>
        <v>#REF!</v>
      </c>
      <c r="GL283" s="60" t="e">
        <f>N('BPM6BOP (DB)'!GL283)-N(#REF!)</f>
        <v>#REF!</v>
      </c>
      <c r="GM283" s="60" t="e">
        <f>N('BPM6BOP (DB)'!GM283)-N(#REF!)</f>
        <v>#REF!</v>
      </c>
      <c r="GN283" s="60" t="e">
        <f>N('BPM6BOP (DB)'!GN283)-N(#REF!)</f>
        <v>#REF!</v>
      </c>
      <c r="GO283" s="60" t="e">
        <f>N('BPM6BOP (DB)'!GO283)-N(#REF!)</f>
        <v>#REF!</v>
      </c>
      <c r="GP283" s="60" t="e">
        <f>N('BPM6BOP (DB)'!GP283)-N(#REF!)</f>
        <v>#REF!</v>
      </c>
      <c r="GQ283" s="60" t="e">
        <f>N('BPM6BOP (DB)'!GQ283)-N(#REF!)</f>
        <v>#REF!</v>
      </c>
      <c r="GR283" s="60" t="e">
        <f>N('BPM6BOP (DB)'!GR283)-N(#REF!)</f>
        <v>#REF!</v>
      </c>
      <c r="GS283" s="60" t="e">
        <f>N('BPM6BOP (DB)'!GS283)-N(#REF!)</f>
        <v>#REF!</v>
      </c>
      <c r="GT283" s="27"/>
      <c r="GU283" s="61"/>
    </row>
    <row r="284" spans="1:203" s="23" customFormat="1" x14ac:dyDescent="0.25">
      <c r="A284" s="41" t="s">
        <v>691</v>
      </c>
      <c r="B284" s="45" t="e">
        <f t="shared" si="4"/>
        <v>#REF!</v>
      </c>
      <c r="C284" s="6" t="s">
        <v>692</v>
      </c>
      <c r="D284" s="4" t="s">
        <v>644</v>
      </c>
      <c r="E284" s="115" t="s">
        <v>644</v>
      </c>
      <c r="F284" s="58"/>
      <c r="G284" s="59"/>
      <c r="H284" s="59"/>
      <c r="I284" s="60" t="e">
        <f>N('BPM6BOP (DB)'!I284)-N(#REF!)</f>
        <v>#REF!</v>
      </c>
      <c r="J284" s="60" t="e">
        <f>N('BPM6BOP (DB)'!J284)-N(#REF!)</f>
        <v>#REF!</v>
      </c>
      <c r="K284" s="60" t="e">
        <f>N('BPM6BOP (DB)'!K284)-N(#REF!)</f>
        <v>#REF!</v>
      </c>
      <c r="L284" s="60" t="e">
        <f>N('BPM6BOP (DB)'!L284)-N(#REF!)</f>
        <v>#REF!</v>
      </c>
      <c r="M284" s="60" t="e">
        <f>N('BPM6BOP (DB)'!M284)-N(#REF!)</f>
        <v>#REF!</v>
      </c>
      <c r="N284" s="60" t="e">
        <f>N('BPM6BOP (DB)'!N284)-N(#REF!)</f>
        <v>#REF!</v>
      </c>
      <c r="O284" s="60" t="e">
        <f>N('BPM6BOP (DB)'!O284)-N(#REF!)</f>
        <v>#REF!</v>
      </c>
      <c r="P284" s="60" t="e">
        <f>N('BPM6BOP (DB)'!P284)-N(#REF!)</f>
        <v>#REF!</v>
      </c>
      <c r="Q284" s="60" t="e">
        <f>N('BPM6BOP (DB)'!Q284)-N(#REF!)</f>
        <v>#REF!</v>
      </c>
      <c r="R284" s="60" t="e">
        <f>N('BPM6BOP (DB)'!R284)-N(#REF!)</f>
        <v>#REF!</v>
      </c>
      <c r="S284" s="60" t="e">
        <f>N('BPM6BOP (DB)'!S284)-N(#REF!)</f>
        <v>#REF!</v>
      </c>
      <c r="T284" s="60" t="e">
        <f>N('BPM6BOP (DB)'!T284)-N(#REF!)</f>
        <v>#REF!</v>
      </c>
      <c r="U284" s="60" t="e">
        <f>N('BPM6BOP (DB)'!U284)-N(#REF!)</f>
        <v>#REF!</v>
      </c>
      <c r="V284" s="60" t="e">
        <f>N('BPM6BOP (DB)'!V284)-N(#REF!)</f>
        <v>#REF!</v>
      </c>
      <c r="W284" s="60" t="e">
        <f>N('BPM6BOP (DB)'!W284)-N(#REF!)</f>
        <v>#REF!</v>
      </c>
      <c r="X284" s="60" t="e">
        <f>N('BPM6BOP (DB)'!X284)-N(#REF!)</f>
        <v>#REF!</v>
      </c>
      <c r="Y284" s="60" t="e">
        <f>N('BPM6BOP (DB)'!Y284)-N(#REF!)</f>
        <v>#REF!</v>
      </c>
      <c r="Z284" s="60" t="e">
        <f>N('BPM6BOP (DB)'!Z284)-N(#REF!)</f>
        <v>#REF!</v>
      </c>
      <c r="AA284" s="60" t="e">
        <f>N('BPM6BOP (DB)'!AA284)-N(#REF!)</f>
        <v>#REF!</v>
      </c>
      <c r="AB284" s="60" t="e">
        <f>N('BPM6BOP (DB)'!AB284)-N(#REF!)</f>
        <v>#REF!</v>
      </c>
      <c r="AC284" s="60" t="e">
        <f>N('BPM6BOP (DB)'!AC284)-N(#REF!)</f>
        <v>#REF!</v>
      </c>
      <c r="AD284" s="60" t="e">
        <f>N('BPM6BOP (DB)'!AD284)-N(#REF!)</f>
        <v>#REF!</v>
      </c>
      <c r="AE284" s="60" t="e">
        <f>N('BPM6BOP (DB)'!AE284)-N(#REF!)</f>
        <v>#REF!</v>
      </c>
      <c r="AF284" s="60" t="e">
        <f>N('BPM6BOP (DB)'!AF284)-N(#REF!)</f>
        <v>#REF!</v>
      </c>
      <c r="AG284" s="60" t="e">
        <f>N('BPM6BOP (DB)'!AG284)-N(#REF!)</f>
        <v>#REF!</v>
      </c>
      <c r="AH284" s="60" t="e">
        <f>N('BPM6BOP (DB)'!AH284)-N(#REF!)</f>
        <v>#REF!</v>
      </c>
      <c r="AI284" s="60" t="e">
        <f>N('BPM6BOP (DB)'!AI284)-N(#REF!)</f>
        <v>#REF!</v>
      </c>
      <c r="AJ284" s="60" t="e">
        <f>N('BPM6BOP (DB)'!AJ284)-N(#REF!)</f>
        <v>#REF!</v>
      </c>
      <c r="AK284" s="60" t="e">
        <f>N('BPM6BOP (DB)'!AK284)-N(#REF!)</f>
        <v>#REF!</v>
      </c>
      <c r="AL284" s="60" t="e">
        <f>N('BPM6BOP (DB)'!AL284)-N(#REF!)</f>
        <v>#REF!</v>
      </c>
      <c r="AM284" s="60" t="e">
        <f>N('BPM6BOP (DB)'!AM284)-N(#REF!)</f>
        <v>#REF!</v>
      </c>
      <c r="AN284" s="60" t="e">
        <f>N('BPM6BOP (DB)'!AN284)-N(#REF!)</f>
        <v>#REF!</v>
      </c>
      <c r="AO284" s="60" t="e">
        <f>N('BPM6BOP (DB)'!AO284)-N(#REF!)</f>
        <v>#REF!</v>
      </c>
      <c r="AP284" s="60" t="e">
        <f>N('BPM6BOP (DB)'!AP284)-N(#REF!)</f>
        <v>#REF!</v>
      </c>
      <c r="AQ284" s="60" t="e">
        <f>N('BPM6BOP (DB)'!AQ284)-N(#REF!)</f>
        <v>#REF!</v>
      </c>
      <c r="AR284" s="60" t="e">
        <f>N('BPM6BOP (DB)'!AR284)-N(#REF!)</f>
        <v>#REF!</v>
      </c>
      <c r="AS284" s="60" t="e">
        <f>N('BPM6BOP (DB)'!AS284)-N(#REF!)</f>
        <v>#REF!</v>
      </c>
      <c r="AT284" s="60" t="e">
        <f>N('BPM6BOP (DB)'!AT284)-N(#REF!)</f>
        <v>#REF!</v>
      </c>
      <c r="AU284" s="60" t="e">
        <f>N('BPM6BOP (DB)'!AU284)-N(#REF!)</f>
        <v>#REF!</v>
      </c>
      <c r="AV284" s="60" t="e">
        <f>N('BPM6BOP (DB)'!AV284)-N(#REF!)</f>
        <v>#REF!</v>
      </c>
      <c r="AW284" s="60" t="e">
        <f>N('BPM6BOP (DB)'!AW284)-N(#REF!)</f>
        <v>#REF!</v>
      </c>
      <c r="AX284" s="60" t="e">
        <f>N('BPM6BOP (DB)'!AX284)-N(#REF!)</f>
        <v>#REF!</v>
      </c>
      <c r="AY284" s="60" t="e">
        <f>N('BPM6BOP (DB)'!AY284)-N(#REF!)</f>
        <v>#REF!</v>
      </c>
      <c r="AZ284" s="60" t="e">
        <f>N('BPM6BOP (DB)'!AZ284)-N(#REF!)</f>
        <v>#REF!</v>
      </c>
      <c r="BA284" s="60" t="e">
        <f>N('BPM6BOP (DB)'!BA284)-N(#REF!)</f>
        <v>#REF!</v>
      </c>
      <c r="BB284" s="60" t="e">
        <f>N('BPM6BOP (DB)'!BB284)-N(#REF!)</f>
        <v>#REF!</v>
      </c>
      <c r="BC284" s="60" t="e">
        <f>N('BPM6BOP (DB)'!BC284)-N(#REF!)</f>
        <v>#REF!</v>
      </c>
      <c r="BD284" s="60" t="e">
        <f>N('BPM6BOP (DB)'!BD284)-N(#REF!)</f>
        <v>#REF!</v>
      </c>
      <c r="BE284" s="60" t="e">
        <f>N('BPM6BOP (DB)'!BE284)-N(#REF!)</f>
        <v>#REF!</v>
      </c>
      <c r="BF284" s="60" t="e">
        <f>N('BPM6BOP (DB)'!BF284)-N(#REF!)</f>
        <v>#REF!</v>
      </c>
      <c r="BG284" s="60" t="e">
        <f>N('BPM6BOP (DB)'!BG284)-N(#REF!)</f>
        <v>#REF!</v>
      </c>
      <c r="BH284" s="60" t="e">
        <f>N('BPM6BOP (DB)'!BH284)-N(#REF!)</f>
        <v>#REF!</v>
      </c>
      <c r="BI284" s="60" t="e">
        <f>N('BPM6BOP (DB)'!BI284)-N(#REF!)</f>
        <v>#REF!</v>
      </c>
      <c r="BJ284" s="60" t="e">
        <f>N('BPM6BOP (DB)'!BJ284)-N(#REF!)</f>
        <v>#REF!</v>
      </c>
      <c r="BK284" s="60" t="e">
        <f>N('BPM6BOP (DB)'!BK284)-N(#REF!)</f>
        <v>#REF!</v>
      </c>
      <c r="BL284" s="60" t="e">
        <f>N('BPM6BOP (DB)'!BL284)-N(#REF!)</f>
        <v>#REF!</v>
      </c>
      <c r="BM284" s="60" t="e">
        <f>N('BPM6BOP (DB)'!BM284)-N(#REF!)</f>
        <v>#REF!</v>
      </c>
      <c r="BN284" s="60" t="e">
        <f>N('BPM6BOP (DB)'!BN284)-N(#REF!)</f>
        <v>#REF!</v>
      </c>
      <c r="BO284" s="60" t="e">
        <f>N('BPM6BOP (DB)'!BO284)-N(#REF!)</f>
        <v>#REF!</v>
      </c>
      <c r="BP284" s="60" t="e">
        <f>N('BPM6BOP (DB)'!BP284)-N(#REF!)</f>
        <v>#REF!</v>
      </c>
      <c r="BQ284" s="60" t="e">
        <f>N('BPM6BOP (DB)'!BQ284)-N(#REF!)</f>
        <v>#REF!</v>
      </c>
      <c r="BR284" s="60" t="e">
        <f>N('BPM6BOP (DB)'!BR284)-N(#REF!)</f>
        <v>#REF!</v>
      </c>
      <c r="BS284" s="60" t="e">
        <f>N('BPM6BOP (DB)'!BS284)-N(#REF!)</f>
        <v>#REF!</v>
      </c>
      <c r="BT284" s="60" t="e">
        <f>N('BPM6BOP (DB)'!BT284)-N(#REF!)</f>
        <v>#REF!</v>
      </c>
      <c r="BU284" s="60" t="e">
        <f>N('BPM6BOP (DB)'!BU284)-N(#REF!)</f>
        <v>#REF!</v>
      </c>
      <c r="BV284" s="60" t="e">
        <f>N('BPM6BOP (DB)'!BV284)-N(#REF!)</f>
        <v>#REF!</v>
      </c>
      <c r="BW284" s="60" t="e">
        <f>N('BPM6BOP (DB)'!BW284)-N(#REF!)</f>
        <v>#REF!</v>
      </c>
      <c r="BX284" s="60" t="e">
        <f>N('BPM6BOP (DB)'!BX284)-N(#REF!)</f>
        <v>#REF!</v>
      </c>
      <c r="BY284" s="60" t="e">
        <f>N('BPM6BOP (DB)'!BY284)-N(#REF!)</f>
        <v>#REF!</v>
      </c>
      <c r="BZ284" s="60" t="e">
        <f>N('BPM6BOP (DB)'!BZ284)-N(#REF!)</f>
        <v>#REF!</v>
      </c>
      <c r="CA284" s="60" t="e">
        <f>N('BPM6BOP (DB)'!CA284)-N(#REF!)</f>
        <v>#REF!</v>
      </c>
      <c r="CB284" s="60" t="e">
        <f>N('BPM6BOP (DB)'!CB284)-N(#REF!)</f>
        <v>#REF!</v>
      </c>
      <c r="CC284" s="60" t="e">
        <f>N('BPM6BOP (DB)'!CC284)-N(#REF!)</f>
        <v>#REF!</v>
      </c>
      <c r="CD284" s="60" t="e">
        <f>N('BPM6BOP (DB)'!CD284)-N(#REF!)</f>
        <v>#REF!</v>
      </c>
      <c r="CE284" s="60" t="e">
        <f>N('BPM6BOP (DB)'!CE284)-N(#REF!)</f>
        <v>#REF!</v>
      </c>
      <c r="CF284" s="60" t="e">
        <f>N('BPM6BOP (DB)'!CF284)-N(#REF!)</f>
        <v>#REF!</v>
      </c>
      <c r="CG284" s="60" t="e">
        <f>N('BPM6BOP (DB)'!CG284)-N(#REF!)</f>
        <v>#REF!</v>
      </c>
      <c r="CH284" s="60" t="e">
        <f>N('BPM6BOP (DB)'!CH284)-N(#REF!)</f>
        <v>#REF!</v>
      </c>
      <c r="CI284" s="60" t="e">
        <f>N('BPM6BOP (DB)'!CI284)-N(#REF!)</f>
        <v>#REF!</v>
      </c>
      <c r="CJ284" s="60" t="e">
        <f>N('BPM6BOP (DB)'!CJ284)-N(#REF!)</f>
        <v>#REF!</v>
      </c>
      <c r="CK284" s="60" t="e">
        <f>N('BPM6BOP (DB)'!CK284)-N(#REF!)</f>
        <v>#REF!</v>
      </c>
      <c r="CL284" s="60" t="e">
        <f>N('BPM6BOP (DB)'!CL284)-N(#REF!)</f>
        <v>#REF!</v>
      </c>
      <c r="CM284" s="60" t="e">
        <f>N('BPM6BOP (DB)'!CM284)-N(#REF!)</f>
        <v>#REF!</v>
      </c>
      <c r="CN284" s="60" t="e">
        <f>N('BPM6BOP (DB)'!CN284)-N(#REF!)</f>
        <v>#REF!</v>
      </c>
      <c r="CO284" s="60" t="e">
        <f>N('BPM6BOP (DB)'!CO284)-N(#REF!)</f>
        <v>#REF!</v>
      </c>
      <c r="CP284" s="60" t="e">
        <f>N('BPM6BOP (DB)'!CP284)-N(#REF!)</f>
        <v>#REF!</v>
      </c>
      <c r="CQ284" s="60" t="e">
        <f>N('BPM6BOP (DB)'!CQ284)-N(#REF!)</f>
        <v>#REF!</v>
      </c>
      <c r="CR284" s="60" t="e">
        <f>N('BPM6BOP (DB)'!CR284)-N(#REF!)</f>
        <v>#REF!</v>
      </c>
      <c r="CS284" s="60" t="e">
        <f>N('BPM6BOP (DB)'!CS284)-N(#REF!)</f>
        <v>#REF!</v>
      </c>
      <c r="CT284" s="60" t="e">
        <f>N('BPM6BOP (DB)'!CT284)-N(#REF!)</f>
        <v>#REF!</v>
      </c>
      <c r="CU284" s="60" t="e">
        <f>N('BPM6BOP (DB)'!CU284)-N(#REF!)</f>
        <v>#REF!</v>
      </c>
      <c r="CV284" s="60" t="e">
        <f>N('BPM6BOP (DB)'!CV284)-N(#REF!)</f>
        <v>#REF!</v>
      </c>
      <c r="CW284" s="60" t="e">
        <f>N('BPM6BOP (DB)'!CW284)-N(#REF!)</f>
        <v>#REF!</v>
      </c>
      <c r="CX284" s="60" t="e">
        <f>N('BPM6BOP (DB)'!CX284)-N(#REF!)</f>
        <v>#REF!</v>
      </c>
      <c r="CY284" s="60" t="e">
        <f>N('BPM6BOP (DB)'!CY284)-N(#REF!)</f>
        <v>#REF!</v>
      </c>
      <c r="CZ284" s="60" t="e">
        <f>N('BPM6BOP (DB)'!CZ284)-N(#REF!)</f>
        <v>#REF!</v>
      </c>
      <c r="DA284" s="60" t="e">
        <f>N('BPM6BOP (DB)'!DA284)-N(#REF!)</f>
        <v>#REF!</v>
      </c>
      <c r="DB284" s="60" t="e">
        <f>N('BPM6BOP (DB)'!DB284)-N(#REF!)</f>
        <v>#REF!</v>
      </c>
      <c r="DC284" s="60" t="e">
        <f>N('BPM6BOP (DB)'!DC284)-N(#REF!)</f>
        <v>#REF!</v>
      </c>
      <c r="DD284" s="60" t="e">
        <f>N('BPM6BOP (DB)'!DD284)-N(#REF!)</f>
        <v>#REF!</v>
      </c>
      <c r="DE284" s="60" t="e">
        <f>N('BPM6BOP (DB)'!DE284)-N(#REF!)</f>
        <v>#REF!</v>
      </c>
      <c r="DF284" s="60" t="e">
        <f>N('BPM6BOP (DB)'!DF284)-N(#REF!)</f>
        <v>#REF!</v>
      </c>
      <c r="DG284" s="60" t="e">
        <f>N('BPM6BOP (DB)'!DG284)-N(#REF!)</f>
        <v>#REF!</v>
      </c>
      <c r="DH284" s="60" t="e">
        <f>N('BPM6BOP (DB)'!DH284)-N(#REF!)</f>
        <v>#REF!</v>
      </c>
      <c r="DI284" s="60" t="e">
        <f>N('BPM6BOP (DB)'!DI284)-N(#REF!)</f>
        <v>#REF!</v>
      </c>
      <c r="DJ284" s="60" t="e">
        <f>N('BPM6BOP (DB)'!DJ284)-N(#REF!)</f>
        <v>#REF!</v>
      </c>
      <c r="DK284" s="60" t="e">
        <f>N('BPM6BOP (DB)'!DK284)-N(#REF!)</f>
        <v>#REF!</v>
      </c>
      <c r="DL284" s="60" t="e">
        <f>N('BPM6BOP (DB)'!DL284)-N(#REF!)</f>
        <v>#REF!</v>
      </c>
      <c r="DM284" s="60" t="e">
        <f>N('BPM6BOP (DB)'!DM284)-N(#REF!)</f>
        <v>#REF!</v>
      </c>
      <c r="DN284" s="60" t="e">
        <f>N('BPM6BOP (DB)'!DN284)-N(#REF!)</f>
        <v>#REF!</v>
      </c>
      <c r="DO284" s="60" t="e">
        <f>N('BPM6BOP (DB)'!DO284)-N(#REF!)</f>
        <v>#REF!</v>
      </c>
      <c r="DP284" s="60" t="e">
        <f>N('BPM6BOP (DB)'!DP284)-N(#REF!)</f>
        <v>#REF!</v>
      </c>
      <c r="DQ284" s="60" t="e">
        <f>N('BPM6BOP (DB)'!DQ284)-N(#REF!)</f>
        <v>#REF!</v>
      </c>
      <c r="DR284" s="60" t="e">
        <f>N('BPM6BOP (DB)'!DR284)-N(#REF!)</f>
        <v>#REF!</v>
      </c>
      <c r="DS284" s="60" t="e">
        <f>N('BPM6BOP (DB)'!DS284)-N(#REF!)</f>
        <v>#REF!</v>
      </c>
      <c r="DT284" s="60" t="e">
        <f>N('BPM6BOP (DB)'!DT284)-N(#REF!)</f>
        <v>#REF!</v>
      </c>
      <c r="DU284" s="60" t="e">
        <f>N('BPM6BOP (DB)'!DU284)-N(#REF!)</f>
        <v>#REF!</v>
      </c>
      <c r="DV284" s="60" t="e">
        <f>N('BPM6BOP (DB)'!DV284)-N(#REF!)</f>
        <v>#REF!</v>
      </c>
      <c r="DW284" s="60" t="e">
        <f>N('BPM6BOP (DB)'!DW284)-N(#REF!)</f>
        <v>#REF!</v>
      </c>
      <c r="DX284" s="60" t="e">
        <f>N('BPM6BOP (DB)'!DX284)-N(#REF!)</f>
        <v>#REF!</v>
      </c>
      <c r="DY284" s="60" t="e">
        <f>N('BPM6BOP (DB)'!DY284)-N(#REF!)</f>
        <v>#REF!</v>
      </c>
      <c r="DZ284" s="60" t="e">
        <f>N('BPM6BOP (DB)'!DZ284)-N(#REF!)</f>
        <v>#REF!</v>
      </c>
      <c r="EA284" s="60" t="e">
        <f>N('BPM6BOP (DB)'!EA284)-N(#REF!)</f>
        <v>#REF!</v>
      </c>
      <c r="EB284" s="60" t="e">
        <f>N('BPM6BOP (DB)'!EB284)-N(#REF!)</f>
        <v>#REF!</v>
      </c>
      <c r="EC284" s="60" t="e">
        <f>N('BPM6BOP (DB)'!EC284)-N(#REF!)</f>
        <v>#REF!</v>
      </c>
      <c r="ED284" s="60" t="e">
        <f>N('BPM6BOP (DB)'!ED284)-N(#REF!)</f>
        <v>#REF!</v>
      </c>
      <c r="EE284" s="60" t="e">
        <f>N('BPM6BOP (DB)'!EE284)-N(#REF!)</f>
        <v>#REF!</v>
      </c>
      <c r="EF284" s="60" t="e">
        <f>N('BPM6BOP (DB)'!EF284)-N(#REF!)</f>
        <v>#REF!</v>
      </c>
      <c r="EG284" s="60" t="e">
        <f>N('BPM6BOP (DB)'!EG284)-N(#REF!)</f>
        <v>#REF!</v>
      </c>
      <c r="EH284" s="60" t="e">
        <f>N('BPM6BOP (DB)'!EH284)-N(#REF!)</f>
        <v>#REF!</v>
      </c>
      <c r="EI284" s="60" t="e">
        <f>N('BPM6BOP (DB)'!EI284)-N(#REF!)</f>
        <v>#REF!</v>
      </c>
      <c r="EJ284" s="60" t="e">
        <f>N('BPM6BOP (DB)'!EJ284)-N(#REF!)</f>
        <v>#REF!</v>
      </c>
      <c r="EK284" s="60" t="e">
        <f>N('BPM6BOP (DB)'!EK284)-N(#REF!)</f>
        <v>#REF!</v>
      </c>
      <c r="EL284" s="60" t="e">
        <f>N('BPM6BOP (DB)'!EL284)-N(#REF!)</f>
        <v>#REF!</v>
      </c>
      <c r="EM284" s="60" t="e">
        <f>N('BPM6BOP (DB)'!EM284)-N(#REF!)</f>
        <v>#REF!</v>
      </c>
      <c r="EN284" s="60" t="e">
        <f>N('BPM6BOP (DB)'!EN284)-N(#REF!)</f>
        <v>#REF!</v>
      </c>
      <c r="EO284" s="60" t="e">
        <f>N('BPM6BOP (DB)'!EO284)-N(#REF!)</f>
        <v>#REF!</v>
      </c>
      <c r="EP284" s="60" t="e">
        <f>N('BPM6BOP (DB)'!EP284)-N(#REF!)</f>
        <v>#REF!</v>
      </c>
      <c r="EQ284" s="60" t="e">
        <f>N('BPM6BOP (DB)'!EQ284)-N(#REF!)</f>
        <v>#REF!</v>
      </c>
      <c r="ER284" s="60" t="e">
        <f>N('BPM6BOP (DB)'!ER284)-N(#REF!)</f>
        <v>#REF!</v>
      </c>
      <c r="ES284" s="60" t="e">
        <f>N('BPM6BOP (DB)'!ES284)-N(#REF!)</f>
        <v>#REF!</v>
      </c>
      <c r="ET284" s="60" t="e">
        <f>N('BPM6BOP (DB)'!ET284)-N(#REF!)</f>
        <v>#REF!</v>
      </c>
      <c r="EU284" s="60" t="e">
        <f>N('BPM6BOP (DB)'!EU284)-N(#REF!)</f>
        <v>#REF!</v>
      </c>
      <c r="EV284" s="60" t="e">
        <f>N('BPM6BOP (DB)'!EV284)-N(#REF!)</f>
        <v>#REF!</v>
      </c>
      <c r="EW284" s="60" t="e">
        <f>N('BPM6BOP (DB)'!EW284)-N(#REF!)</f>
        <v>#REF!</v>
      </c>
      <c r="EX284" s="60" t="e">
        <f>N('BPM6BOP (DB)'!EX284)-N(#REF!)</f>
        <v>#REF!</v>
      </c>
      <c r="EY284" s="60" t="e">
        <f>N('BPM6BOP (DB)'!EY284)-N(#REF!)</f>
        <v>#REF!</v>
      </c>
      <c r="EZ284" s="60" t="e">
        <f>N('BPM6BOP (DB)'!EZ284)-N(#REF!)</f>
        <v>#REF!</v>
      </c>
      <c r="FA284" s="60" t="e">
        <f>N('BPM6BOP (DB)'!FA284)-N(#REF!)</f>
        <v>#REF!</v>
      </c>
      <c r="FB284" s="60" t="e">
        <f>N('BPM6BOP (DB)'!FB284)-N(#REF!)</f>
        <v>#REF!</v>
      </c>
      <c r="FC284" s="60" t="e">
        <f>N('BPM6BOP (DB)'!FC284)-N(#REF!)</f>
        <v>#REF!</v>
      </c>
      <c r="FD284" s="60" t="e">
        <f>N('BPM6BOP (DB)'!FD284)-N(#REF!)</f>
        <v>#REF!</v>
      </c>
      <c r="FE284" s="60" t="e">
        <f>N('BPM6BOP (DB)'!FE284)-N(#REF!)</f>
        <v>#REF!</v>
      </c>
      <c r="FF284" s="60" t="e">
        <f>N('BPM6BOP (DB)'!FF284)-N(#REF!)</f>
        <v>#REF!</v>
      </c>
      <c r="FG284" s="60" t="e">
        <f>N('BPM6BOP (DB)'!FG284)-N(#REF!)</f>
        <v>#REF!</v>
      </c>
      <c r="FH284" s="60" t="e">
        <f>N('BPM6BOP (DB)'!FH284)-N(#REF!)</f>
        <v>#REF!</v>
      </c>
      <c r="FI284" s="60" t="e">
        <f>N('BPM6BOP (DB)'!FI284)-N(#REF!)</f>
        <v>#REF!</v>
      </c>
      <c r="FJ284" s="60" t="e">
        <f>N('BPM6BOP (DB)'!FJ284)-N(#REF!)</f>
        <v>#REF!</v>
      </c>
      <c r="FK284" s="60" t="e">
        <f>N('BPM6BOP (DB)'!FK284)-N(#REF!)</f>
        <v>#REF!</v>
      </c>
      <c r="FL284" s="60" t="e">
        <f>N('BPM6BOP (DB)'!FL284)-N(#REF!)</f>
        <v>#REF!</v>
      </c>
      <c r="FM284" s="60" t="e">
        <f>N('BPM6BOP (DB)'!FM284)-N(#REF!)</f>
        <v>#REF!</v>
      </c>
      <c r="FN284" s="60" t="e">
        <f>N('BPM6BOP (DB)'!FN284)-N(#REF!)</f>
        <v>#REF!</v>
      </c>
      <c r="FO284" s="60" t="e">
        <f>N('BPM6BOP (DB)'!FO284)-N(#REF!)</f>
        <v>#REF!</v>
      </c>
      <c r="FP284" s="60" t="e">
        <f>N('BPM6BOP (DB)'!FP284)-N(#REF!)</f>
        <v>#REF!</v>
      </c>
      <c r="FQ284" s="60" t="e">
        <f>N('BPM6BOP (DB)'!FQ284)-N(#REF!)</f>
        <v>#REF!</v>
      </c>
      <c r="FR284" s="60" t="e">
        <f>N('BPM6BOP (DB)'!FR284)-N(#REF!)</f>
        <v>#REF!</v>
      </c>
      <c r="FS284" s="60" t="e">
        <f>N('BPM6BOP (DB)'!FS284)-N(#REF!)</f>
        <v>#REF!</v>
      </c>
      <c r="FT284" s="60" t="e">
        <f>N('BPM6BOP (DB)'!FT284)-N(#REF!)</f>
        <v>#REF!</v>
      </c>
      <c r="FU284" s="60" t="e">
        <f>N('BPM6BOP (DB)'!FU284)-N(#REF!)</f>
        <v>#REF!</v>
      </c>
      <c r="FV284" s="60" t="e">
        <f>N('BPM6BOP (DB)'!FV284)-N(#REF!)</f>
        <v>#REF!</v>
      </c>
      <c r="FW284" s="60" t="e">
        <f>N('BPM6BOP (DB)'!FW284)-N(#REF!)</f>
        <v>#REF!</v>
      </c>
      <c r="FX284" s="60" t="e">
        <f>N('BPM6BOP (DB)'!FX284)-N(#REF!)</f>
        <v>#REF!</v>
      </c>
      <c r="FY284" s="60" t="e">
        <f>N('BPM6BOP (DB)'!FY284)-N(#REF!)</f>
        <v>#REF!</v>
      </c>
      <c r="FZ284" s="60" t="e">
        <f>N('BPM6BOP (DB)'!FZ284)-N(#REF!)</f>
        <v>#REF!</v>
      </c>
      <c r="GA284" s="60" t="e">
        <f>N('BPM6BOP (DB)'!GA284)-N(#REF!)</f>
        <v>#REF!</v>
      </c>
      <c r="GB284" s="60" t="e">
        <f>N('BPM6BOP (DB)'!GB284)-N(#REF!)</f>
        <v>#REF!</v>
      </c>
      <c r="GC284" s="60" t="e">
        <f>N('BPM6BOP (DB)'!GC284)-N(#REF!)</f>
        <v>#REF!</v>
      </c>
      <c r="GD284" s="60" t="e">
        <f>N('BPM6BOP (DB)'!GD284)-N(#REF!)</f>
        <v>#REF!</v>
      </c>
      <c r="GE284" s="60" t="e">
        <f>N('BPM6BOP (DB)'!GE284)-N(#REF!)</f>
        <v>#REF!</v>
      </c>
      <c r="GF284" s="60" t="e">
        <f>N('BPM6BOP (DB)'!GF284)-N(#REF!)</f>
        <v>#REF!</v>
      </c>
      <c r="GG284" s="60" t="e">
        <f>N('BPM6BOP (DB)'!GG284)-N(#REF!)</f>
        <v>#REF!</v>
      </c>
      <c r="GH284" s="60" t="e">
        <f>N('BPM6BOP (DB)'!GH284)-N(#REF!)</f>
        <v>#REF!</v>
      </c>
      <c r="GI284" s="60" t="e">
        <f>N('BPM6BOP (DB)'!GI284)-N(#REF!)</f>
        <v>#REF!</v>
      </c>
      <c r="GJ284" s="60" t="e">
        <f>N('BPM6BOP (DB)'!GJ284)-N(#REF!)</f>
        <v>#REF!</v>
      </c>
      <c r="GK284" s="60" t="e">
        <f>N('BPM6BOP (DB)'!GK284)-N(#REF!)</f>
        <v>#REF!</v>
      </c>
      <c r="GL284" s="60" t="e">
        <f>N('BPM6BOP (DB)'!GL284)-N(#REF!)</f>
        <v>#REF!</v>
      </c>
      <c r="GM284" s="60" t="e">
        <f>N('BPM6BOP (DB)'!GM284)-N(#REF!)</f>
        <v>#REF!</v>
      </c>
      <c r="GN284" s="60" t="e">
        <f>N('BPM6BOP (DB)'!GN284)-N(#REF!)</f>
        <v>#REF!</v>
      </c>
      <c r="GO284" s="60" t="e">
        <f>N('BPM6BOP (DB)'!GO284)-N(#REF!)</f>
        <v>#REF!</v>
      </c>
      <c r="GP284" s="60" t="e">
        <f>N('BPM6BOP (DB)'!GP284)-N(#REF!)</f>
        <v>#REF!</v>
      </c>
      <c r="GQ284" s="60" t="e">
        <f>N('BPM6BOP (DB)'!GQ284)-N(#REF!)</f>
        <v>#REF!</v>
      </c>
      <c r="GR284" s="60" t="e">
        <f>N('BPM6BOP (DB)'!GR284)-N(#REF!)</f>
        <v>#REF!</v>
      </c>
      <c r="GS284" s="60" t="e">
        <f>N('BPM6BOP (DB)'!GS284)-N(#REF!)</f>
        <v>#REF!</v>
      </c>
      <c r="GT284" s="27"/>
      <c r="GU284" s="61"/>
    </row>
    <row r="285" spans="1:203" s="23" customFormat="1" x14ac:dyDescent="0.25">
      <c r="A285" s="41"/>
      <c r="B285" s="45" t="e">
        <f t="shared" si="4"/>
        <v>#REF!</v>
      </c>
      <c r="C285" s="5" t="s">
        <v>693</v>
      </c>
      <c r="D285" s="2" t="s">
        <v>28</v>
      </c>
      <c r="E285" s="115" t="s">
        <v>28</v>
      </c>
      <c r="F285" s="58"/>
      <c r="G285" s="59"/>
      <c r="H285" s="59"/>
      <c r="I285" s="60" t="e">
        <f>N('BPM6BOP (DB)'!I285)-N(#REF!)</f>
        <v>#REF!</v>
      </c>
      <c r="J285" s="60" t="e">
        <f>N('BPM6BOP (DB)'!J285)-N(#REF!)</f>
        <v>#REF!</v>
      </c>
      <c r="K285" s="60" t="e">
        <f>N('BPM6BOP (DB)'!K285)-N(#REF!)</f>
        <v>#REF!</v>
      </c>
      <c r="L285" s="60" t="e">
        <f>N('BPM6BOP (DB)'!L285)-N(#REF!)</f>
        <v>#REF!</v>
      </c>
      <c r="M285" s="60" t="e">
        <f>N('BPM6BOP (DB)'!M285)-N(#REF!)</f>
        <v>#REF!</v>
      </c>
      <c r="N285" s="60" t="e">
        <f>N('BPM6BOP (DB)'!N285)-N(#REF!)</f>
        <v>#REF!</v>
      </c>
      <c r="O285" s="60" t="e">
        <f>N('BPM6BOP (DB)'!O285)-N(#REF!)</f>
        <v>#REF!</v>
      </c>
      <c r="P285" s="60" t="e">
        <f>N('BPM6BOP (DB)'!P285)-N(#REF!)</f>
        <v>#REF!</v>
      </c>
      <c r="Q285" s="60" t="e">
        <f>N('BPM6BOP (DB)'!Q285)-N(#REF!)</f>
        <v>#REF!</v>
      </c>
      <c r="R285" s="60" t="e">
        <f>N('BPM6BOP (DB)'!R285)-N(#REF!)</f>
        <v>#REF!</v>
      </c>
      <c r="S285" s="60" t="e">
        <f>N('BPM6BOP (DB)'!S285)-N(#REF!)</f>
        <v>#REF!</v>
      </c>
      <c r="T285" s="60" t="e">
        <f>N('BPM6BOP (DB)'!T285)-N(#REF!)</f>
        <v>#REF!</v>
      </c>
      <c r="U285" s="60" t="e">
        <f>N('BPM6BOP (DB)'!U285)-N(#REF!)</f>
        <v>#REF!</v>
      </c>
      <c r="V285" s="60" t="e">
        <f>N('BPM6BOP (DB)'!V285)-N(#REF!)</f>
        <v>#REF!</v>
      </c>
      <c r="W285" s="60" t="e">
        <f>N('BPM6BOP (DB)'!W285)-N(#REF!)</f>
        <v>#REF!</v>
      </c>
      <c r="X285" s="60" t="e">
        <f>N('BPM6BOP (DB)'!X285)-N(#REF!)</f>
        <v>#REF!</v>
      </c>
      <c r="Y285" s="60" t="e">
        <f>N('BPM6BOP (DB)'!Y285)-N(#REF!)</f>
        <v>#REF!</v>
      </c>
      <c r="Z285" s="60" t="e">
        <f>N('BPM6BOP (DB)'!Z285)-N(#REF!)</f>
        <v>#REF!</v>
      </c>
      <c r="AA285" s="60" t="e">
        <f>N('BPM6BOP (DB)'!AA285)-N(#REF!)</f>
        <v>#REF!</v>
      </c>
      <c r="AB285" s="60" t="e">
        <f>N('BPM6BOP (DB)'!AB285)-N(#REF!)</f>
        <v>#REF!</v>
      </c>
      <c r="AC285" s="60" t="e">
        <f>N('BPM6BOP (DB)'!AC285)-N(#REF!)</f>
        <v>#REF!</v>
      </c>
      <c r="AD285" s="60" t="e">
        <f>N('BPM6BOP (DB)'!AD285)-N(#REF!)</f>
        <v>#REF!</v>
      </c>
      <c r="AE285" s="60" t="e">
        <f>N('BPM6BOP (DB)'!AE285)-N(#REF!)</f>
        <v>#REF!</v>
      </c>
      <c r="AF285" s="60" t="e">
        <f>N('BPM6BOP (DB)'!AF285)-N(#REF!)</f>
        <v>#REF!</v>
      </c>
      <c r="AG285" s="60" t="e">
        <f>N('BPM6BOP (DB)'!AG285)-N(#REF!)</f>
        <v>#REF!</v>
      </c>
      <c r="AH285" s="60" t="e">
        <f>N('BPM6BOP (DB)'!AH285)-N(#REF!)</f>
        <v>#REF!</v>
      </c>
      <c r="AI285" s="60" t="e">
        <f>N('BPM6BOP (DB)'!AI285)-N(#REF!)</f>
        <v>#REF!</v>
      </c>
      <c r="AJ285" s="60" t="e">
        <f>N('BPM6BOP (DB)'!AJ285)-N(#REF!)</f>
        <v>#REF!</v>
      </c>
      <c r="AK285" s="60" t="e">
        <f>N('BPM6BOP (DB)'!AK285)-N(#REF!)</f>
        <v>#REF!</v>
      </c>
      <c r="AL285" s="60" t="e">
        <f>N('BPM6BOP (DB)'!AL285)-N(#REF!)</f>
        <v>#REF!</v>
      </c>
      <c r="AM285" s="60" t="e">
        <f>N('BPM6BOP (DB)'!AM285)-N(#REF!)</f>
        <v>#REF!</v>
      </c>
      <c r="AN285" s="60" t="e">
        <f>N('BPM6BOP (DB)'!AN285)-N(#REF!)</f>
        <v>#REF!</v>
      </c>
      <c r="AO285" s="60" t="e">
        <f>N('BPM6BOP (DB)'!AO285)-N(#REF!)</f>
        <v>#REF!</v>
      </c>
      <c r="AP285" s="60" t="e">
        <f>N('BPM6BOP (DB)'!AP285)-N(#REF!)</f>
        <v>#REF!</v>
      </c>
      <c r="AQ285" s="60" t="e">
        <f>N('BPM6BOP (DB)'!AQ285)-N(#REF!)</f>
        <v>#REF!</v>
      </c>
      <c r="AR285" s="60" t="e">
        <f>N('BPM6BOP (DB)'!AR285)-N(#REF!)</f>
        <v>#REF!</v>
      </c>
      <c r="AS285" s="60" t="e">
        <f>N('BPM6BOP (DB)'!AS285)-N(#REF!)</f>
        <v>#REF!</v>
      </c>
      <c r="AT285" s="60" t="e">
        <f>N('BPM6BOP (DB)'!AT285)-N(#REF!)</f>
        <v>#REF!</v>
      </c>
      <c r="AU285" s="60" t="e">
        <f>N('BPM6BOP (DB)'!AU285)-N(#REF!)</f>
        <v>#REF!</v>
      </c>
      <c r="AV285" s="60" t="e">
        <f>N('BPM6BOP (DB)'!AV285)-N(#REF!)</f>
        <v>#REF!</v>
      </c>
      <c r="AW285" s="60" t="e">
        <f>N('BPM6BOP (DB)'!AW285)-N(#REF!)</f>
        <v>#REF!</v>
      </c>
      <c r="AX285" s="60" t="e">
        <f>N('BPM6BOP (DB)'!AX285)-N(#REF!)</f>
        <v>#REF!</v>
      </c>
      <c r="AY285" s="60" t="e">
        <f>N('BPM6BOP (DB)'!AY285)-N(#REF!)</f>
        <v>#REF!</v>
      </c>
      <c r="AZ285" s="60" t="e">
        <f>N('BPM6BOP (DB)'!AZ285)-N(#REF!)</f>
        <v>#REF!</v>
      </c>
      <c r="BA285" s="60" t="e">
        <f>N('BPM6BOP (DB)'!BA285)-N(#REF!)</f>
        <v>#REF!</v>
      </c>
      <c r="BB285" s="60" t="e">
        <f>N('BPM6BOP (DB)'!BB285)-N(#REF!)</f>
        <v>#REF!</v>
      </c>
      <c r="BC285" s="60" t="e">
        <f>N('BPM6BOP (DB)'!BC285)-N(#REF!)</f>
        <v>#REF!</v>
      </c>
      <c r="BD285" s="60" t="e">
        <f>N('BPM6BOP (DB)'!BD285)-N(#REF!)</f>
        <v>#REF!</v>
      </c>
      <c r="BE285" s="60" t="e">
        <f>N('BPM6BOP (DB)'!BE285)-N(#REF!)</f>
        <v>#REF!</v>
      </c>
      <c r="BF285" s="60" t="e">
        <f>N('BPM6BOP (DB)'!BF285)-N(#REF!)</f>
        <v>#REF!</v>
      </c>
      <c r="BG285" s="60" t="e">
        <f>N('BPM6BOP (DB)'!BG285)-N(#REF!)</f>
        <v>#REF!</v>
      </c>
      <c r="BH285" s="60" t="e">
        <f>N('BPM6BOP (DB)'!BH285)-N(#REF!)</f>
        <v>#REF!</v>
      </c>
      <c r="BI285" s="60" t="e">
        <f>N('BPM6BOP (DB)'!BI285)-N(#REF!)</f>
        <v>#REF!</v>
      </c>
      <c r="BJ285" s="60" t="e">
        <f>N('BPM6BOP (DB)'!BJ285)-N(#REF!)</f>
        <v>#REF!</v>
      </c>
      <c r="BK285" s="60" t="e">
        <f>N('BPM6BOP (DB)'!BK285)-N(#REF!)</f>
        <v>#REF!</v>
      </c>
      <c r="BL285" s="60" t="e">
        <f>N('BPM6BOP (DB)'!BL285)-N(#REF!)</f>
        <v>#REF!</v>
      </c>
      <c r="BM285" s="60" t="e">
        <f>N('BPM6BOP (DB)'!BM285)-N(#REF!)</f>
        <v>#REF!</v>
      </c>
      <c r="BN285" s="60" t="e">
        <f>N('BPM6BOP (DB)'!BN285)-N(#REF!)</f>
        <v>#REF!</v>
      </c>
      <c r="BO285" s="60" t="e">
        <f>N('BPM6BOP (DB)'!BO285)-N(#REF!)</f>
        <v>#REF!</v>
      </c>
      <c r="BP285" s="60" t="e">
        <f>N('BPM6BOP (DB)'!BP285)-N(#REF!)</f>
        <v>#REF!</v>
      </c>
      <c r="BQ285" s="60" t="e">
        <f>N('BPM6BOP (DB)'!BQ285)-N(#REF!)</f>
        <v>#REF!</v>
      </c>
      <c r="BR285" s="60" t="e">
        <f>N('BPM6BOP (DB)'!BR285)-N(#REF!)</f>
        <v>#REF!</v>
      </c>
      <c r="BS285" s="60" t="e">
        <f>N('BPM6BOP (DB)'!BS285)-N(#REF!)</f>
        <v>#REF!</v>
      </c>
      <c r="BT285" s="60" t="e">
        <f>N('BPM6BOP (DB)'!BT285)-N(#REF!)</f>
        <v>#REF!</v>
      </c>
      <c r="BU285" s="60" t="e">
        <f>N('BPM6BOP (DB)'!BU285)-N(#REF!)</f>
        <v>#REF!</v>
      </c>
      <c r="BV285" s="60" t="e">
        <f>N('BPM6BOP (DB)'!BV285)-N(#REF!)</f>
        <v>#REF!</v>
      </c>
      <c r="BW285" s="60" t="e">
        <f>N('BPM6BOP (DB)'!BW285)-N(#REF!)</f>
        <v>#REF!</v>
      </c>
      <c r="BX285" s="60" t="e">
        <f>N('BPM6BOP (DB)'!BX285)-N(#REF!)</f>
        <v>#REF!</v>
      </c>
      <c r="BY285" s="60" t="e">
        <f>N('BPM6BOP (DB)'!BY285)-N(#REF!)</f>
        <v>#REF!</v>
      </c>
      <c r="BZ285" s="60" t="e">
        <f>N('BPM6BOP (DB)'!BZ285)-N(#REF!)</f>
        <v>#REF!</v>
      </c>
      <c r="CA285" s="60" t="e">
        <f>N('BPM6BOP (DB)'!CA285)-N(#REF!)</f>
        <v>#REF!</v>
      </c>
      <c r="CB285" s="60" t="e">
        <f>N('BPM6BOP (DB)'!CB285)-N(#REF!)</f>
        <v>#REF!</v>
      </c>
      <c r="CC285" s="60" t="e">
        <f>N('BPM6BOP (DB)'!CC285)-N(#REF!)</f>
        <v>#REF!</v>
      </c>
      <c r="CD285" s="60" t="e">
        <f>N('BPM6BOP (DB)'!CD285)-N(#REF!)</f>
        <v>#REF!</v>
      </c>
      <c r="CE285" s="60" t="e">
        <f>N('BPM6BOP (DB)'!CE285)-N(#REF!)</f>
        <v>#REF!</v>
      </c>
      <c r="CF285" s="60" t="e">
        <f>N('BPM6BOP (DB)'!CF285)-N(#REF!)</f>
        <v>#REF!</v>
      </c>
      <c r="CG285" s="60" t="e">
        <f>N('BPM6BOP (DB)'!CG285)-N(#REF!)</f>
        <v>#REF!</v>
      </c>
      <c r="CH285" s="60" t="e">
        <f>N('BPM6BOP (DB)'!CH285)-N(#REF!)</f>
        <v>#REF!</v>
      </c>
      <c r="CI285" s="60" t="e">
        <f>N('BPM6BOP (DB)'!CI285)-N(#REF!)</f>
        <v>#REF!</v>
      </c>
      <c r="CJ285" s="60" t="e">
        <f>N('BPM6BOP (DB)'!CJ285)-N(#REF!)</f>
        <v>#REF!</v>
      </c>
      <c r="CK285" s="60" t="e">
        <f>N('BPM6BOP (DB)'!CK285)-N(#REF!)</f>
        <v>#REF!</v>
      </c>
      <c r="CL285" s="60" t="e">
        <f>N('BPM6BOP (DB)'!CL285)-N(#REF!)</f>
        <v>#REF!</v>
      </c>
      <c r="CM285" s="60" t="e">
        <f>N('BPM6BOP (DB)'!CM285)-N(#REF!)</f>
        <v>#REF!</v>
      </c>
      <c r="CN285" s="60" t="e">
        <f>N('BPM6BOP (DB)'!CN285)-N(#REF!)</f>
        <v>#REF!</v>
      </c>
      <c r="CO285" s="60" t="e">
        <f>N('BPM6BOP (DB)'!CO285)-N(#REF!)</f>
        <v>#REF!</v>
      </c>
      <c r="CP285" s="60" t="e">
        <f>N('BPM6BOP (DB)'!CP285)-N(#REF!)</f>
        <v>#REF!</v>
      </c>
      <c r="CQ285" s="60" t="e">
        <f>N('BPM6BOP (DB)'!CQ285)-N(#REF!)</f>
        <v>#REF!</v>
      </c>
      <c r="CR285" s="60" t="e">
        <f>N('BPM6BOP (DB)'!CR285)-N(#REF!)</f>
        <v>#REF!</v>
      </c>
      <c r="CS285" s="60" t="e">
        <f>N('BPM6BOP (DB)'!CS285)-N(#REF!)</f>
        <v>#REF!</v>
      </c>
      <c r="CT285" s="60" t="e">
        <f>N('BPM6BOP (DB)'!CT285)-N(#REF!)</f>
        <v>#REF!</v>
      </c>
      <c r="CU285" s="60" t="e">
        <f>N('BPM6BOP (DB)'!CU285)-N(#REF!)</f>
        <v>#REF!</v>
      </c>
      <c r="CV285" s="60" t="e">
        <f>N('BPM6BOP (DB)'!CV285)-N(#REF!)</f>
        <v>#REF!</v>
      </c>
      <c r="CW285" s="60" t="e">
        <f>N('BPM6BOP (DB)'!CW285)-N(#REF!)</f>
        <v>#REF!</v>
      </c>
      <c r="CX285" s="60" t="e">
        <f>N('BPM6BOP (DB)'!CX285)-N(#REF!)</f>
        <v>#REF!</v>
      </c>
      <c r="CY285" s="60" t="e">
        <f>N('BPM6BOP (DB)'!CY285)-N(#REF!)</f>
        <v>#REF!</v>
      </c>
      <c r="CZ285" s="60" t="e">
        <f>N('BPM6BOP (DB)'!CZ285)-N(#REF!)</f>
        <v>#REF!</v>
      </c>
      <c r="DA285" s="60" t="e">
        <f>N('BPM6BOP (DB)'!DA285)-N(#REF!)</f>
        <v>#REF!</v>
      </c>
      <c r="DB285" s="60" t="e">
        <f>N('BPM6BOP (DB)'!DB285)-N(#REF!)</f>
        <v>#REF!</v>
      </c>
      <c r="DC285" s="60" t="e">
        <f>N('BPM6BOP (DB)'!DC285)-N(#REF!)</f>
        <v>#REF!</v>
      </c>
      <c r="DD285" s="60" t="e">
        <f>N('BPM6BOP (DB)'!DD285)-N(#REF!)</f>
        <v>#REF!</v>
      </c>
      <c r="DE285" s="60" t="e">
        <f>N('BPM6BOP (DB)'!DE285)-N(#REF!)</f>
        <v>#REF!</v>
      </c>
      <c r="DF285" s="60" t="e">
        <f>N('BPM6BOP (DB)'!DF285)-N(#REF!)</f>
        <v>#REF!</v>
      </c>
      <c r="DG285" s="60" t="e">
        <f>N('BPM6BOP (DB)'!DG285)-N(#REF!)</f>
        <v>#REF!</v>
      </c>
      <c r="DH285" s="60" t="e">
        <f>N('BPM6BOP (DB)'!DH285)-N(#REF!)</f>
        <v>#REF!</v>
      </c>
      <c r="DI285" s="60" t="e">
        <f>N('BPM6BOP (DB)'!DI285)-N(#REF!)</f>
        <v>#REF!</v>
      </c>
      <c r="DJ285" s="60" t="e">
        <f>N('BPM6BOP (DB)'!DJ285)-N(#REF!)</f>
        <v>#REF!</v>
      </c>
      <c r="DK285" s="60" t="e">
        <f>N('BPM6BOP (DB)'!DK285)-N(#REF!)</f>
        <v>#REF!</v>
      </c>
      <c r="DL285" s="60" t="e">
        <f>N('BPM6BOP (DB)'!DL285)-N(#REF!)</f>
        <v>#REF!</v>
      </c>
      <c r="DM285" s="60" t="e">
        <f>N('BPM6BOP (DB)'!DM285)-N(#REF!)</f>
        <v>#REF!</v>
      </c>
      <c r="DN285" s="60" t="e">
        <f>N('BPM6BOP (DB)'!DN285)-N(#REF!)</f>
        <v>#REF!</v>
      </c>
      <c r="DO285" s="60" t="e">
        <f>N('BPM6BOP (DB)'!DO285)-N(#REF!)</f>
        <v>#REF!</v>
      </c>
      <c r="DP285" s="60" t="e">
        <f>N('BPM6BOP (DB)'!DP285)-N(#REF!)</f>
        <v>#REF!</v>
      </c>
      <c r="DQ285" s="60" t="e">
        <f>N('BPM6BOP (DB)'!DQ285)-N(#REF!)</f>
        <v>#REF!</v>
      </c>
      <c r="DR285" s="60" t="e">
        <f>N('BPM6BOP (DB)'!DR285)-N(#REF!)</f>
        <v>#REF!</v>
      </c>
      <c r="DS285" s="60" t="e">
        <f>N('BPM6BOP (DB)'!DS285)-N(#REF!)</f>
        <v>#REF!</v>
      </c>
      <c r="DT285" s="60" t="e">
        <f>N('BPM6BOP (DB)'!DT285)-N(#REF!)</f>
        <v>#REF!</v>
      </c>
      <c r="DU285" s="60" t="e">
        <f>N('BPM6BOP (DB)'!DU285)-N(#REF!)</f>
        <v>#REF!</v>
      </c>
      <c r="DV285" s="60" t="e">
        <f>N('BPM6BOP (DB)'!DV285)-N(#REF!)</f>
        <v>#REF!</v>
      </c>
      <c r="DW285" s="60" t="e">
        <f>N('BPM6BOP (DB)'!DW285)-N(#REF!)</f>
        <v>#REF!</v>
      </c>
      <c r="DX285" s="60" t="e">
        <f>N('BPM6BOP (DB)'!DX285)-N(#REF!)</f>
        <v>#REF!</v>
      </c>
      <c r="DY285" s="60" t="e">
        <f>N('BPM6BOP (DB)'!DY285)-N(#REF!)</f>
        <v>#REF!</v>
      </c>
      <c r="DZ285" s="60" t="e">
        <f>N('BPM6BOP (DB)'!DZ285)-N(#REF!)</f>
        <v>#REF!</v>
      </c>
      <c r="EA285" s="60" t="e">
        <f>N('BPM6BOP (DB)'!EA285)-N(#REF!)</f>
        <v>#REF!</v>
      </c>
      <c r="EB285" s="60" t="e">
        <f>N('BPM6BOP (DB)'!EB285)-N(#REF!)</f>
        <v>#REF!</v>
      </c>
      <c r="EC285" s="60" t="e">
        <f>N('BPM6BOP (DB)'!EC285)-N(#REF!)</f>
        <v>#REF!</v>
      </c>
      <c r="ED285" s="60" t="e">
        <f>N('BPM6BOP (DB)'!ED285)-N(#REF!)</f>
        <v>#REF!</v>
      </c>
      <c r="EE285" s="60" t="e">
        <f>N('BPM6BOP (DB)'!EE285)-N(#REF!)</f>
        <v>#REF!</v>
      </c>
      <c r="EF285" s="60" t="e">
        <f>N('BPM6BOP (DB)'!EF285)-N(#REF!)</f>
        <v>#REF!</v>
      </c>
      <c r="EG285" s="60" t="e">
        <f>N('BPM6BOP (DB)'!EG285)-N(#REF!)</f>
        <v>#REF!</v>
      </c>
      <c r="EH285" s="60" t="e">
        <f>N('BPM6BOP (DB)'!EH285)-N(#REF!)</f>
        <v>#REF!</v>
      </c>
      <c r="EI285" s="60" t="e">
        <f>N('BPM6BOP (DB)'!EI285)-N(#REF!)</f>
        <v>#REF!</v>
      </c>
      <c r="EJ285" s="60" t="e">
        <f>N('BPM6BOP (DB)'!EJ285)-N(#REF!)</f>
        <v>#REF!</v>
      </c>
      <c r="EK285" s="60" t="e">
        <f>N('BPM6BOP (DB)'!EK285)-N(#REF!)</f>
        <v>#REF!</v>
      </c>
      <c r="EL285" s="60" t="e">
        <f>N('BPM6BOP (DB)'!EL285)-N(#REF!)</f>
        <v>#REF!</v>
      </c>
      <c r="EM285" s="60" t="e">
        <f>N('BPM6BOP (DB)'!EM285)-N(#REF!)</f>
        <v>#REF!</v>
      </c>
      <c r="EN285" s="60" t="e">
        <f>N('BPM6BOP (DB)'!EN285)-N(#REF!)</f>
        <v>#REF!</v>
      </c>
      <c r="EO285" s="60" t="e">
        <f>N('BPM6BOP (DB)'!EO285)-N(#REF!)</f>
        <v>#REF!</v>
      </c>
      <c r="EP285" s="60" t="e">
        <f>N('BPM6BOP (DB)'!EP285)-N(#REF!)</f>
        <v>#REF!</v>
      </c>
      <c r="EQ285" s="60" t="e">
        <f>N('BPM6BOP (DB)'!EQ285)-N(#REF!)</f>
        <v>#REF!</v>
      </c>
      <c r="ER285" s="60" t="e">
        <f>N('BPM6BOP (DB)'!ER285)-N(#REF!)</f>
        <v>#REF!</v>
      </c>
      <c r="ES285" s="60" t="e">
        <f>N('BPM6BOP (DB)'!ES285)-N(#REF!)</f>
        <v>#REF!</v>
      </c>
      <c r="ET285" s="60" t="e">
        <f>N('BPM6BOP (DB)'!ET285)-N(#REF!)</f>
        <v>#REF!</v>
      </c>
      <c r="EU285" s="60" t="e">
        <f>N('BPM6BOP (DB)'!EU285)-N(#REF!)</f>
        <v>#REF!</v>
      </c>
      <c r="EV285" s="60" t="e">
        <f>N('BPM6BOP (DB)'!EV285)-N(#REF!)</f>
        <v>#REF!</v>
      </c>
      <c r="EW285" s="60" t="e">
        <f>N('BPM6BOP (DB)'!EW285)-N(#REF!)</f>
        <v>#REF!</v>
      </c>
      <c r="EX285" s="60" t="e">
        <f>N('BPM6BOP (DB)'!EX285)-N(#REF!)</f>
        <v>#REF!</v>
      </c>
      <c r="EY285" s="60" t="e">
        <f>N('BPM6BOP (DB)'!EY285)-N(#REF!)</f>
        <v>#REF!</v>
      </c>
      <c r="EZ285" s="60" t="e">
        <f>N('BPM6BOP (DB)'!EZ285)-N(#REF!)</f>
        <v>#REF!</v>
      </c>
      <c r="FA285" s="60" t="e">
        <f>N('BPM6BOP (DB)'!FA285)-N(#REF!)</f>
        <v>#REF!</v>
      </c>
      <c r="FB285" s="60" t="e">
        <f>N('BPM6BOP (DB)'!FB285)-N(#REF!)</f>
        <v>#REF!</v>
      </c>
      <c r="FC285" s="60" t="e">
        <f>N('BPM6BOP (DB)'!FC285)-N(#REF!)</f>
        <v>#REF!</v>
      </c>
      <c r="FD285" s="60" t="e">
        <f>N('BPM6BOP (DB)'!FD285)-N(#REF!)</f>
        <v>#REF!</v>
      </c>
      <c r="FE285" s="60" t="e">
        <f>N('BPM6BOP (DB)'!FE285)-N(#REF!)</f>
        <v>#REF!</v>
      </c>
      <c r="FF285" s="60" t="e">
        <f>N('BPM6BOP (DB)'!FF285)-N(#REF!)</f>
        <v>#REF!</v>
      </c>
      <c r="FG285" s="60" t="e">
        <f>N('BPM6BOP (DB)'!FG285)-N(#REF!)</f>
        <v>#REF!</v>
      </c>
      <c r="FH285" s="60" t="e">
        <f>N('BPM6BOP (DB)'!FH285)-N(#REF!)</f>
        <v>#REF!</v>
      </c>
      <c r="FI285" s="60" t="e">
        <f>N('BPM6BOP (DB)'!FI285)-N(#REF!)</f>
        <v>#REF!</v>
      </c>
      <c r="FJ285" s="60" t="e">
        <f>N('BPM6BOP (DB)'!FJ285)-N(#REF!)</f>
        <v>#REF!</v>
      </c>
      <c r="FK285" s="60" t="e">
        <f>N('BPM6BOP (DB)'!FK285)-N(#REF!)</f>
        <v>#REF!</v>
      </c>
      <c r="FL285" s="60" t="e">
        <f>N('BPM6BOP (DB)'!FL285)-N(#REF!)</f>
        <v>#REF!</v>
      </c>
      <c r="FM285" s="60" t="e">
        <f>N('BPM6BOP (DB)'!FM285)-N(#REF!)</f>
        <v>#REF!</v>
      </c>
      <c r="FN285" s="60" t="e">
        <f>N('BPM6BOP (DB)'!FN285)-N(#REF!)</f>
        <v>#REF!</v>
      </c>
      <c r="FO285" s="60" t="e">
        <f>N('BPM6BOP (DB)'!FO285)-N(#REF!)</f>
        <v>#REF!</v>
      </c>
      <c r="FP285" s="60" t="e">
        <f>N('BPM6BOP (DB)'!FP285)-N(#REF!)</f>
        <v>#REF!</v>
      </c>
      <c r="FQ285" s="60" t="e">
        <f>N('BPM6BOP (DB)'!FQ285)-N(#REF!)</f>
        <v>#REF!</v>
      </c>
      <c r="FR285" s="60" t="e">
        <f>N('BPM6BOP (DB)'!FR285)-N(#REF!)</f>
        <v>#REF!</v>
      </c>
      <c r="FS285" s="60" t="e">
        <f>N('BPM6BOP (DB)'!FS285)-N(#REF!)</f>
        <v>#REF!</v>
      </c>
      <c r="FT285" s="60" t="e">
        <f>N('BPM6BOP (DB)'!FT285)-N(#REF!)</f>
        <v>#REF!</v>
      </c>
      <c r="FU285" s="60" t="e">
        <f>N('BPM6BOP (DB)'!FU285)-N(#REF!)</f>
        <v>#REF!</v>
      </c>
      <c r="FV285" s="60" t="e">
        <f>N('BPM6BOP (DB)'!FV285)-N(#REF!)</f>
        <v>#REF!</v>
      </c>
      <c r="FW285" s="60" t="e">
        <f>N('BPM6BOP (DB)'!FW285)-N(#REF!)</f>
        <v>#REF!</v>
      </c>
      <c r="FX285" s="60" t="e">
        <f>N('BPM6BOP (DB)'!FX285)-N(#REF!)</f>
        <v>#REF!</v>
      </c>
      <c r="FY285" s="60" t="e">
        <f>N('BPM6BOP (DB)'!FY285)-N(#REF!)</f>
        <v>#REF!</v>
      </c>
      <c r="FZ285" s="60" t="e">
        <f>N('BPM6BOP (DB)'!FZ285)-N(#REF!)</f>
        <v>#REF!</v>
      </c>
      <c r="GA285" s="60" t="e">
        <f>N('BPM6BOP (DB)'!GA285)-N(#REF!)</f>
        <v>#REF!</v>
      </c>
      <c r="GB285" s="60" t="e">
        <f>N('BPM6BOP (DB)'!GB285)-N(#REF!)</f>
        <v>#REF!</v>
      </c>
      <c r="GC285" s="60" t="e">
        <f>N('BPM6BOP (DB)'!GC285)-N(#REF!)</f>
        <v>#REF!</v>
      </c>
      <c r="GD285" s="60" t="e">
        <f>N('BPM6BOP (DB)'!GD285)-N(#REF!)</f>
        <v>#REF!</v>
      </c>
      <c r="GE285" s="60" t="e">
        <f>N('BPM6BOP (DB)'!GE285)-N(#REF!)</f>
        <v>#REF!</v>
      </c>
      <c r="GF285" s="60" t="e">
        <f>N('BPM6BOP (DB)'!GF285)-N(#REF!)</f>
        <v>#REF!</v>
      </c>
      <c r="GG285" s="60" t="e">
        <f>N('BPM6BOP (DB)'!GG285)-N(#REF!)</f>
        <v>#REF!</v>
      </c>
      <c r="GH285" s="60" t="e">
        <f>N('BPM6BOP (DB)'!GH285)-N(#REF!)</f>
        <v>#REF!</v>
      </c>
      <c r="GI285" s="60" t="e">
        <f>N('BPM6BOP (DB)'!GI285)-N(#REF!)</f>
        <v>#REF!</v>
      </c>
      <c r="GJ285" s="60" t="e">
        <f>N('BPM6BOP (DB)'!GJ285)-N(#REF!)</f>
        <v>#REF!</v>
      </c>
      <c r="GK285" s="60" t="e">
        <f>N('BPM6BOP (DB)'!GK285)-N(#REF!)</f>
        <v>#REF!</v>
      </c>
      <c r="GL285" s="60" t="e">
        <f>N('BPM6BOP (DB)'!GL285)-N(#REF!)</f>
        <v>#REF!</v>
      </c>
      <c r="GM285" s="60" t="e">
        <f>N('BPM6BOP (DB)'!GM285)-N(#REF!)</f>
        <v>#REF!</v>
      </c>
      <c r="GN285" s="60" t="e">
        <f>N('BPM6BOP (DB)'!GN285)-N(#REF!)</f>
        <v>#REF!</v>
      </c>
      <c r="GO285" s="60" t="e">
        <f>N('BPM6BOP (DB)'!GO285)-N(#REF!)</f>
        <v>#REF!</v>
      </c>
      <c r="GP285" s="60" t="e">
        <f>N('BPM6BOP (DB)'!GP285)-N(#REF!)</f>
        <v>#REF!</v>
      </c>
      <c r="GQ285" s="60" t="e">
        <f>N('BPM6BOP (DB)'!GQ285)-N(#REF!)</f>
        <v>#REF!</v>
      </c>
      <c r="GR285" s="60" t="e">
        <f>N('BPM6BOP (DB)'!GR285)-N(#REF!)</f>
        <v>#REF!</v>
      </c>
      <c r="GS285" s="60" t="e">
        <f>N('BPM6BOP (DB)'!GS285)-N(#REF!)</f>
        <v>#REF!</v>
      </c>
      <c r="GT285" s="27"/>
      <c r="GU285" s="61"/>
    </row>
    <row r="286" spans="1:203" s="23" customFormat="1" x14ac:dyDescent="0.25">
      <c r="A286" s="41"/>
      <c r="B286" s="45" t="e">
        <f t="shared" si="4"/>
        <v>#REF!</v>
      </c>
      <c r="C286" s="5" t="s">
        <v>694</v>
      </c>
      <c r="D286" s="2" t="s">
        <v>31</v>
      </c>
      <c r="E286" s="115" t="s">
        <v>31</v>
      </c>
      <c r="F286" s="58"/>
      <c r="G286" s="59"/>
      <c r="H286" s="59"/>
      <c r="I286" s="60" t="e">
        <f>N('BPM6BOP (DB)'!I286)-N(#REF!)</f>
        <v>#REF!</v>
      </c>
      <c r="J286" s="60" t="e">
        <f>N('BPM6BOP (DB)'!J286)-N(#REF!)</f>
        <v>#REF!</v>
      </c>
      <c r="K286" s="60" t="e">
        <f>N('BPM6BOP (DB)'!K286)-N(#REF!)</f>
        <v>#REF!</v>
      </c>
      <c r="L286" s="60" t="e">
        <f>N('BPM6BOP (DB)'!L286)-N(#REF!)</f>
        <v>#REF!</v>
      </c>
      <c r="M286" s="60" t="e">
        <f>N('BPM6BOP (DB)'!M286)-N(#REF!)</f>
        <v>#REF!</v>
      </c>
      <c r="N286" s="60" t="e">
        <f>N('BPM6BOP (DB)'!N286)-N(#REF!)</f>
        <v>#REF!</v>
      </c>
      <c r="O286" s="60" t="e">
        <f>N('BPM6BOP (DB)'!O286)-N(#REF!)</f>
        <v>#REF!</v>
      </c>
      <c r="P286" s="60" t="e">
        <f>N('BPM6BOP (DB)'!P286)-N(#REF!)</f>
        <v>#REF!</v>
      </c>
      <c r="Q286" s="60" t="e">
        <f>N('BPM6BOP (DB)'!Q286)-N(#REF!)</f>
        <v>#REF!</v>
      </c>
      <c r="R286" s="60" t="e">
        <f>N('BPM6BOP (DB)'!R286)-N(#REF!)</f>
        <v>#REF!</v>
      </c>
      <c r="S286" s="60" t="e">
        <f>N('BPM6BOP (DB)'!S286)-N(#REF!)</f>
        <v>#REF!</v>
      </c>
      <c r="T286" s="60" t="e">
        <f>N('BPM6BOP (DB)'!T286)-N(#REF!)</f>
        <v>#REF!</v>
      </c>
      <c r="U286" s="60" t="e">
        <f>N('BPM6BOP (DB)'!U286)-N(#REF!)</f>
        <v>#REF!</v>
      </c>
      <c r="V286" s="60" t="e">
        <f>N('BPM6BOP (DB)'!V286)-N(#REF!)</f>
        <v>#REF!</v>
      </c>
      <c r="W286" s="60" t="e">
        <f>N('BPM6BOP (DB)'!W286)-N(#REF!)</f>
        <v>#REF!</v>
      </c>
      <c r="X286" s="60" t="e">
        <f>N('BPM6BOP (DB)'!X286)-N(#REF!)</f>
        <v>#REF!</v>
      </c>
      <c r="Y286" s="60" t="e">
        <f>N('BPM6BOP (DB)'!Y286)-N(#REF!)</f>
        <v>#REF!</v>
      </c>
      <c r="Z286" s="60" t="e">
        <f>N('BPM6BOP (DB)'!Z286)-N(#REF!)</f>
        <v>#REF!</v>
      </c>
      <c r="AA286" s="60" t="e">
        <f>N('BPM6BOP (DB)'!AA286)-N(#REF!)</f>
        <v>#REF!</v>
      </c>
      <c r="AB286" s="60" t="e">
        <f>N('BPM6BOP (DB)'!AB286)-N(#REF!)</f>
        <v>#REF!</v>
      </c>
      <c r="AC286" s="60" t="e">
        <f>N('BPM6BOP (DB)'!AC286)-N(#REF!)</f>
        <v>#REF!</v>
      </c>
      <c r="AD286" s="60" t="e">
        <f>N('BPM6BOP (DB)'!AD286)-N(#REF!)</f>
        <v>#REF!</v>
      </c>
      <c r="AE286" s="60" t="e">
        <f>N('BPM6BOP (DB)'!AE286)-N(#REF!)</f>
        <v>#REF!</v>
      </c>
      <c r="AF286" s="60" t="e">
        <f>N('BPM6BOP (DB)'!AF286)-N(#REF!)</f>
        <v>#REF!</v>
      </c>
      <c r="AG286" s="60" t="e">
        <f>N('BPM6BOP (DB)'!AG286)-N(#REF!)</f>
        <v>#REF!</v>
      </c>
      <c r="AH286" s="60" t="e">
        <f>N('BPM6BOP (DB)'!AH286)-N(#REF!)</f>
        <v>#REF!</v>
      </c>
      <c r="AI286" s="60" t="e">
        <f>N('BPM6BOP (DB)'!AI286)-N(#REF!)</f>
        <v>#REF!</v>
      </c>
      <c r="AJ286" s="60" t="e">
        <f>N('BPM6BOP (DB)'!AJ286)-N(#REF!)</f>
        <v>#REF!</v>
      </c>
      <c r="AK286" s="60" t="e">
        <f>N('BPM6BOP (DB)'!AK286)-N(#REF!)</f>
        <v>#REF!</v>
      </c>
      <c r="AL286" s="60" t="e">
        <f>N('BPM6BOP (DB)'!AL286)-N(#REF!)</f>
        <v>#REF!</v>
      </c>
      <c r="AM286" s="60" t="e">
        <f>N('BPM6BOP (DB)'!AM286)-N(#REF!)</f>
        <v>#REF!</v>
      </c>
      <c r="AN286" s="60" t="e">
        <f>N('BPM6BOP (DB)'!AN286)-N(#REF!)</f>
        <v>#REF!</v>
      </c>
      <c r="AO286" s="60" t="e">
        <f>N('BPM6BOP (DB)'!AO286)-N(#REF!)</f>
        <v>#REF!</v>
      </c>
      <c r="AP286" s="60" t="e">
        <f>N('BPM6BOP (DB)'!AP286)-N(#REF!)</f>
        <v>#REF!</v>
      </c>
      <c r="AQ286" s="60" t="e">
        <f>N('BPM6BOP (DB)'!AQ286)-N(#REF!)</f>
        <v>#REF!</v>
      </c>
      <c r="AR286" s="60" t="e">
        <f>N('BPM6BOP (DB)'!AR286)-N(#REF!)</f>
        <v>#REF!</v>
      </c>
      <c r="AS286" s="60" t="e">
        <f>N('BPM6BOP (DB)'!AS286)-N(#REF!)</f>
        <v>#REF!</v>
      </c>
      <c r="AT286" s="60" t="e">
        <f>N('BPM6BOP (DB)'!AT286)-N(#REF!)</f>
        <v>#REF!</v>
      </c>
      <c r="AU286" s="60" t="e">
        <f>N('BPM6BOP (DB)'!AU286)-N(#REF!)</f>
        <v>#REF!</v>
      </c>
      <c r="AV286" s="60" t="e">
        <f>N('BPM6BOP (DB)'!AV286)-N(#REF!)</f>
        <v>#REF!</v>
      </c>
      <c r="AW286" s="60" t="e">
        <f>N('BPM6BOP (DB)'!AW286)-N(#REF!)</f>
        <v>#REF!</v>
      </c>
      <c r="AX286" s="60" t="e">
        <f>N('BPM6BOP (DB)'!AX286)-N(#REF!)</f>
        <v>#REF!</v>
      </c>
      <c r="AY286" s="60" t="e">
        <f>N('BPM6BOP (DB)'!AY286)-N(#REF!)</f>
        <v>#REF!</v>
      </c>
      <c r="AZ286" s="60" t="e">
        <f>N('BPM6BOP (DB)'!AZ286)-N(#REF!)</f>
        <v>#REF!</v>
      </c>
      <c r="BA286" s="60" t="e">
        <f>N('BPM6BOP (DB)'!BA286)-N(#REF!)</f>
        <v>#REF!</v>
      </c>
      <c r="BB286" s="60" t="e">
        <f>N('BPM6BOP (DB)'!BB286)-N(#REF!)</f>
        <v>#REF!</v>
      </c>
      <c r="BC286" s="60" t="e">
        <f>N('BPM6BOP (DB)'!BC286)-N(#REF!)</f>
        <v>#REF!</v>
      </c>
      <c r="BD286" s="60" t="e">
        <f>N('BPM6BOP (DB)'!BD286)-N(#REF!)</f>
        <v>#REF!</v>
      </c>
      <c r="BE286" s="60" t="e">
        <f>N('BPM6BOP (DB)'!BE286)-N(#REF!)</f>
        <v>#REF!</v>
      </c>
      <c r="BF286" s="60" t="e">
        <f>N('BPM6BOP (DB)'!BF286)-N(#REF!)</f>
        <v>#REF!</v>
      </c>
      <c r="BG286" s="60" t="e">
        <f>N('BPM6BOP (DB)'!BG286)-N(#REF!)</f>
        <v>#REF!</v>
      </c>
      <c r="BH286" s="60" t="e">
        <f>N('BPM6BOP (DB)'!BH286)-N(#REF!)</f>
        <v>#REF!</v>
      </c>
      <c r="BI286" s="60" t="e">
        <f>N('BPM6BOP (DB)'!BI286)-N(#REF!)</f>
        <v>#REF!</v>
      </c>
      <c r="BJ286" s="60" t="e">
        <f>N('BPM6BOP (DB)'!BJ286)-N(#REF!)</f>
        <v>#REF!</v>
      </c>
      <c r="BK286" s="60" t="e">
        <f>N('BPM6BOP (DB)'!BK286)-N(#REF!)</f>
        <v>#REF!</v>
      </c>
      <c r="BL286" s="60" t="e">
        <f>N('BPM6BOP (DB)'!BL286)-N(#REF!)</f>
        <v>#REF!</v>
      </c>
      <c r="BM286" s="60" t="e">
        <f>N('BPM6BOP (DB)'!BM286)-N(#REF!)</f>
        <v>#REF!</v>
      </c>
      <c r="BN286" s="60" t="e">
        <f>N('BPM6BOP (DB)'!BN286)-N(#REF!)</f>
        <v>#REF!</v>
      </c>
      <c r="BO286" s="60" t="e">
        <f>N('BPM6BOP (DB)'!BO286)-N(#REF!)</f>
        <v>#REF!</v>
      </c>
      <c r="BP286" s="60" t="e">
        <f>N('BPM6BOP (DB)'!BP286)-N(#REF!)</f>
        <v>#REF!</v>
      </c>
      <c r="BQ286" s="60" t="e">
        <f>N('BPM6BOP (DB)'!BQ286)-N(#REF!)</f>
        <v>#REF!</v>
      </c>
      <c r="BR286" s="60" t="e">
        <f>N('BPM6BOP (DB)'!BR286)-N(#REF!)</f>
        <v>#REF!</v>
      </c>
      <c r="BS286" s="60" t="e">
        <f>N('BPM6BOP (DB)'!BS286)-N(#REF!)</f>
        <v>#REF!</v>
      </c>
      <c r="BT286" s="60" t="e">
        <f>N('BPM6BOP (DB)'!BT286)-N(#REF!)</f>
        <v>#REF!</v>
      </c>
      <c r="BU286" s="60" t="e">
        <f>N('BPM6BOP (DB)'!BU286)-N(#REF!)</f>
        <v>#REF!</v>
      </c>
      <c r="BV286" s="60" t="e">
        <f>N('BPM6BOP (DB)'!BV286)-N(#REF!)</f>
        <v>#REF!</v>
      </c>
      <c r="BW286" s="60" t="e">
        <f>N('BPM6BOP (DB)'!BW286)-N(#REF!)</f>
        <v>#REF!</v>
      </c>
      <c r="BX286" s="60" t="e">
        <f>N('BPM6BOP (DB)'!BX286)-N(#REF!)</f>
        <v>#REF!</v>
      </c>
      <c r="BY286" s="60" t="e">
        <f>N('BPM6BOP (DB)'!BY286)-N(#REF!)</f>
        <v>#REF!</v>
      </c>
      <c r="BZ286" s="60" t="e">
        <f>N('BPM6BOP (DB)'!BZ286)-N(#REF!)</f>
        <v>#REF!</v>
      </c>
      <c r="CA286" s="60" t="e">
        <f>N('BPM6BOP (DB)'!CA286)-N(#REF!)</f>
        <v>#REF!</v>
      </c>
      <c r="CB286" s="60" t="e">
        <f>N('BPM6BOP (DB)'!CB286)-N(#REF!)</f>
        <v>#REF!</v>
      </c>
      <c r="CC286" s="60" t="e">
        <f>N('BPM6BOP (DB)'!CC286)-N(#REF!)</f>
        <v>#REF!</v>
      </c>
      <c r="CD286" s="60" t="e">
        <f>N('BPM6BOP (DB)'!CD286)-N(#REF!)</f>
        <v>#REF!</v>
      </c>
      <c r="CE286" s="60" t="e">
        <f>N('BPM6BOP (DB)'!CE286)-N(#REF!)</f>
        <v>#REF!</v>
      </c>
      <c r="CF286" s="60" t="e">
        <f>N('BPM6BOP (DB)'!CF286)-N(#REF!)</f>
        <v>#REF!</v>
      </c>
      <c r="CG286" s="60" t="e">
        <f>N('BPM6BOP (DB)'!CG286)-N(#REF!)</f>
        <v>#REF!</v>
      </c>
      <c r="CH286" s="60" t="e">
        <f>N('BPM6BOP (DB)'!CH286)-N(#REF!)</f>
        <v>#REF!</v>
      </c>
      <c r="CI286" s="60" t="e">
        <f>N('BPM6BOP (DB)'!CI286)-N(#REF!)</f>
        <v>#REF!</v>
      </c>
      <c r="CJ286" s="60" t="e">
        <f>N('BPM6BOP (DB)'!CJ286)-N(#REF!)</f>
        <v>#REF!</v>
      </c>
      <c r="CK286" s="60" t="e">
        <f>N('BPM6BOP (DB)'!CK286)-N(#REF!)</f>
        <v>#REF!</v>
      </c>
      <c r="CL286" s="60" t="e">
        <f>N('BPM6BOP (DB)'!CL286)-N(#REF!)</f>
        <v>#REF!</v>
      </c>
      <c r="CM286" s="60" t="e">
        <f>N('BPM6BOP (DB)'!CM286)-N(#REF!)</f>
        <v>#REF!</v>
      </c>
      <c r="CN286" s="60" t="e">
        <f>N('BPM6BOP (DB)'!CN286)-N(#REF!)</f>
        <v>#REF!</v>
      </c>
      <c r="CO286" s="60" t="e">
        <f>N('BPM6BOP (DB)'!CO286)-N(#REF!)</f>
        <v>#REF!</v>
      </c>
      <c r="CP286" s="60" t="e">
        <f>N('BPM6BOP (DB)'!CP286)-N(#REF!)</f>
        <v>#REF!</v>
      </c>
      <c r="CQ286" s="60" t="e">
        <f>N('BPM6BOP (DB)'!CQ286)-N(#REF!)</f>
        <v>#REF!</v>
      </c>
      <c r="CR286" s="60" t="e">
        <f>N('BPM6BOP (DB)'!CR286)-N(#REF!)</f>
        <v>#REF!</v>
      </c>
      <c r="CS286" s="60" t="e">
        <f>N('BPM6BOP (DB)'!CS286)-N(#REF!)</f>
        <v>#REF!</v>
      </c>
      <c r="CT286" s="60" t="e">
        <f>N('BPM6BOP (DB)'!CT286)-N(#REF!)</f>
        <v>#REF!</v>
      </c>
      <c r="CU286" s="60" t="e">
        <f>N('BPM6BOP (DB)'!CU286)-N(#REF!)</f>
        <v>#REF!</v>
      </c>
      <c r="CV286" s="60" t="e">
        <f>N('BPM6BOP (DB)'!CV286)-N(#REF!)</f>
        <v>#REF!</v>
      </c>
      <c r="CW286" s="60" t="e">
        <f>N('BPM6BOP (DB)'!CW286)-N(#REF!)</f>
        <v>#REF!</v>
      </c>
      <c r="CX286" s="60" t="e">
        <f>N('BPM6BOP (DB)'!CX286)-N(#REF!)</f>
        <v>#REF!</v>
      </c>
      <c r="CY286" s="60" t="e">
        <f>N('BPM6BOP (DB)'!CY286)-N(#REF!)</f>
        <v>#REF!</v>
      </c>
      <c r="CZ286" s="60" t="e">
        <f>N('BPM6BOP (DB)'!CZ286)-N(#REF!)</f>
        <v>#REF!</v>
      </c>
      <c r="DA286" s="60" t="e">
        <f>N('BPM6BOP (DB)'!DA286)-N(#REF!)</f>
        <v>#REF!</v>
      </c>
      <c r="DB286" s="60" t="e">
        <f>N('BPM6BOP (DB)'!DB286)-N(#REF!)</f>
        <v>#REF!</v>
      </c>
      <c r="DC286" s="60" t="e">
        <f>N('BPM6BOP (DB)'!DC286)-N(#REF!)</f>
        <v>#REF!</v>
      </c>
      <c r="DD286" s="60" t="e">
        <f>N('BPM6BOP (DB)'!DD286)-N(#REF!)</f>
        <v>#REF!</v>
      </c>
      <c r="DE286" s="60" t="e">
        <f>N('BPM6BOP (DB)'!DE286)-N(#REF!)</f>
        <v>#REF!</v>
      </c>
      <c r="DF286" s="60" t="e">
        <f>N('BPM6BOP (DB)'!DF286)-N(#REF!)</f>
        <v>#REF!</v>
      </c>
      <c r="DG286" s="60" t="e">
        <f>N('BPM6BOP (DB)'!DG286)-N(#REF!)</f>
        <v>#REF!</v>
      </c>
      <c r="DH286" s="60" t="e">
        <f>N('BPM6BOP (DB)'!DH286)-N(#REF!)</f>
        <v>#REF!</v>
      </c>
      <c r="DI286" s="60" t="e">
        <f>N('BPM6BOP (DB)'!DI286)-N(#REF!)</f>
        <v>#REF!</v>
      </c>
      <c r="DJ286" s="60" t="e">
        <f>N('BPM6BOP (DB)'!DJ286)-N(#REF!)</f>
        <v>#REF!</v>
      </c>
      <c r="DK286" s="60" t="e">
        <f>N('BPM6BOP (DB)'!DK286)-N(#REF!)</f>
        <v>#REF!</v>
      </c>
      <c r="DL286" s="60" t="e">
        <f>N('BPM6BOP (DB)'!DL286)-N(#REF!)</f>
        <v>#REF!</v>
      </c>
      <c r="DM286" s="60" t="e">
        <f>N('BPM6BOP (DB)'!DM286)-N(#REF!)</f>
        <v>#REF!</v>
      </c>
      <c r="DN286" s="60" t="e">
        <f>N('BPM6BOP (DB)'!DN286)-N(#REF!)</f>
        <v>#REF!</v>
      </c>
      <c r="DO286" s="60" t="e">
        <f>N('BPM6BOP (DB)'!DO286)-N(#REF!)</f>
        <v>#REF!</v>
      </c>
      <c r="DP286" s="60" t="e">
        <f>N('BPM6BOP (DB)'!DP286)-N(#REF!)</f>
        <v>#REF!</v>
      </c>
      <c r="DQ286" s="60" t="e">
        <f>N('BPM6BOP (DB)'!DQ286)-N(#REF!)</f>
        <v>#REF!</v>
      </c>
      <c r="DR286" s="60" t="e">
        <f>N('BPM6BOP (DB)'!DR286)-N(#REF!)</f>
        <v>#REF!</v>
      </c>
      <c r="DS286" s="60" t="e">
        <f>N('BPM6BOP (DB)'!DS286)-N(#REF!)</f>
        <v>#REF!</v>
      </c>
      <c r="DT286" s="60" t="e">
        <f>N('BPM6BOP (DB)'!DT286)-N(#REF!)</f>
        <v>#REF!</v>
      </c>
      <c r="DU286" s="60" t="e">
        <f>N('BPM6BOP (DB)'!DU286)-N(#REF!)</f>
        <v>#REF!</v>
      </c>
      <c r="DV286" s="60" t="e">
        <f>N('BPM6BOP (DB)'!DV286)-N(#REF!)</f>
        <v>#REF!</v>
      </c>
      <c r="DW286" s="60" t="e">
        <f>N('BPM6BOP (DB)'!DW286)-N(#REF!)</f>
        <v>#REF!</v>
      </c>
      <c r="DX286" s="60" t="e">
        <f>N('BPM6BOP (DB)'!DX286)-N(#REF!)</f>
        <v>#REF!</v>
      </c>
      <c r="DY286" s="60" t="e">
        <f>N('BPM6BOP (DB)'!DY286)-N(#REF!)</f>
        <v>#REF!</v>
      </c>
      <c r="DZ286" s="60" t="e">
        <f>N('BPM6BOP (DB)'!DZ286)-N(#REF!)</f>
        <v>#REF!</v>
      </c>
      <c r="EA286" s="60" t="e">
        <f>N('BPM6BOP (DB)'!EA286)-N(#REF!)</f>
        <v>#REF!</v>
      </c>
      <c r="EB286" s="60" t="e">
        <f>N('BPM6BOP (DB)'!EB286)-N(#REF!)</f>
        <v>#REF!</v>
      </c>
      <c r="EC286" s="60" t="e">
        <f>N('BPM6BOP (DB)'!EC286)-N(#REF!)</f>
        <v>#REF!</v>
      </c>
      <c r="ED286" s="60" t="e">
        <f>N('BPM6BOP (DB)'!ED286)-N(#REF!)</f>
        <v>#REF!</v>
      </c>
      <c r="EE286" s="60" t="e">
        <f>N('BPM6BOP (DB)'!EE286)-N(#REF!)</f>
        <v>#REF!</v>
      </c>
      <c r="EF286" s="60" t="e">
        <f>N('BPM6BOP (DB)'!EF286)-N(#REF!)</f>
        <v>#REF!</v>
      </c>
      <c r="EG286" s="60" t="e">
        <f>N('BPM6BOP (DB)'!EG286)-N(#REF!)</f>
        <v>#REF!</v>
      </c>
      <c r="EH286" s="60" t="e">
        <f>N('BPM6BOP (DB)'!EH286)-N(#REF!)</f>
        <v>#REF!</v>
      </c>
      <c r="EI286" s="60" t="e">
        <f>N('BPM6BOP (DB)'!EI286)-N(#REF!)</f>
        <v>#REF!</v>
      </c>
      <c r="EJ286" s="60" t="e">
        <f>N('BPM6BOP (DB)'!EJ286)-N(#REF!)</f>
        <v>#REF!</v>
      </c>
      <c r="EK286" s="60" t="e">
        <f>N('BPM6BOP (DB)'!EK286)-N(#REF!)</f>
        <v>#REF!</v>
      </c>
      <c r="EL286" s="60" t="e">
        <f>N('BPM6BOP (DB)'!EL286)-N(#REF!)</f>
        <v>#REF!</v>
      </c>
      <c r="EM286" s="60" t="e">
        <f>N('BPM6BOP (DB)'!EM286)-N(#REF!)</f>
        <v>#REF!</v>
      </c>
      <c r="EN286" s="60" t="e">
        <f>N('BPM6BOP (DB)'!EN286)-N(#REF!)</f>
        <v>#REF!</v>
      </c>
      <c r="EO286" s="60" t="e">
        <f>N('BPM6BOP (DB)'!EO286)-N(#REF!)</f>
        <v>#REF!</v>
      </c>
      <c r="EP286" s="60" t="e">
        <f>N('BPM6BOP (DB)'!EP286)-N(#REF!)</f>
        <v>#REF!</v>
      </c>
      <c r="EQ286" s="60" t="e">
        <f>N('BPM6BOP (DB)'!EQ286)-N(#REF!)</f>
        <v>#REF!</v>
      </c>
      <c r="ER286" s="60" t="e">
        <f>N('BPM6BOP (DB)'!ER286)-N(#REF!)</f>
        <v>#REF!</v>
      </c>
      <c r="ES286" s="60" t="e">
        <f>N('BPM6BOP (DB)'!ES286)-N(#REF!)</f>
        <v>#REF!</v>
      </c>
      <c r="ET286" s="60" t="e">
        <f>N('BPM6BOP (DB)'!ET286)-N(#REF!)</f>
        <v>#REF!</v>
      </c>
      <c r="EU286" s="60" t="e">
        <f>N('BPM6BOP (DB)'!EU286)-N(#REF!)</f>
        <v>#REF!</v>
      </c>
      <c r="EV286" s="60" t="e">
        <f>N('BPM6BOP (DB)'!EV286)-N(#REF!)</f>
        <v>#REF!</v>
      </c>
      <c r="EW286" s="60" t="e">
        <f>N('BPM6BOP (DB)'!EW286)-N(#REF!)</f>
        <v>#REF!</v>
      </c>
      <c r="EX286" s="60" t="e">
        <f>N('BPM6BOP (DB)'!EX286)-N(#REF!)</f>
        <v>#REF!</v>
      </c>
      <c r="EY286" s="60" t="e">
        <f>N('BPM6BOP (DB)'!EY286)-N(#REF!)</f>
        <v>#REF!</v>
      </c>
      <c r="EZ286" s="60" t="e">
        <f>N('BPM6BOP (DB)'!EZ286)-N(#REF!)</f>
        <v>#REF!</v>
      </c>
      <c r="FA286" s="60" t="e">
        <f>N('BPM6BOP (DB)'!FA286)-N(#REF!)</f>
        <v>#REF!</v>
      </c>
      <c r="FB286" s="60" t="e">
        <f>N('BPM6BOP (DB)'!FB286)-N(#REF!)</f>
        <v>#REF!</v>
      </c>
      <c r="FC286" s="60" t="e">
        <f>N('BPM6BOP (DB)'!FC286)-N(#REF!)</f>
        <v>#REF!</v>
      </c>
      <c r="FD286" s="60" t="e">
        <f>N('BPM6BOP (DB)'!FD286)-N(#REF!)</f>
        <v>#REF!</v>
      </c>
      <c r="FE286" s="60" t="e">
        <f>N('BPM6BOP (DB)'!FE286)-N(#REF!)</f>
        <v>#REF!</v>
      </c>
      <c r="FF286" s="60" t="e">
        <f>N('BPM6BOP (DB)'!FF286)-N(#REF!)</f>
        <v>#REF!</v>
      </c>
      <c r="FG286" s="60" t="e">
        <f>N('BPM6BOP (DB)'!FG286)-N(#REF!)</f>
        <v>#REF!</v>
      </c>
      <c r="FH286" s="60" t="e">
        <f>N('BPM6BOP (DB)'!FH286)-N(#REF!)</f>
        <v>#REF!</v>
      </c>
      <c r="FI286" s="60" t="e">
        <f>N('BPM6BOP (DB)'!FI286)-N(#REF!)</f>
        <v>#REF!</v>
      </c>
      <c r="FJ286" s="60" t="e">
        <f>N('BPM6BOP (DB)'!FJ286)-N(#REF!)</f>
        <v>#REF!</v>
      </c>
      <c r="FK286" s="60" t="e">
        <f>N('BPM6BOP (DB)'!FK286)-N(#REF!)</f>
        <v>#REF!</v>
      </c>
      <c r="FL286" s="60" t="e">
        <f>N('BPM6BOP (DB)'!FL286)-N(#REF!)</f>
        <v>#REF!</v>
      </c>
      <c r="FM286" s="60" t="e">
        <f>N('BPM6BOP (DB)'!FM286)-N(#REF!)</f>
        <v>#REF!</v>
      </c>
      <c r="FN286" s="60" t="e">
        <f>N('BPM6BOP (DB)'!FN286)-N(#REF!)</f>
        <v>#REF!</v>
      </c>
      <c r="FO286" s="60" t="e">
        <f>N('BPM6BOP (DB)'!FO286)-N(#REF!)</f>
        <v>#REF!</v>
      </c>
      <c r="FP286" s="60" t="e">
        <f>N('BPM6BOP (DB)'!FP286)-N(#REF!)</f>
        <v>#REF!</v>
      </c>
      <c r="FQ286" s="60" t="e">
        <f>N('BPM6BOP (DB)'!FQ286)-N(#REF!)</f>
        <v>#REF!</v>
      </c>
      <c r="FR286" s="60" t="e">
        <f>N('BPM6BOP (DB)'!FR286)-N(#REF!)</f>
        <v>#REF!</v>
      </c>
      <c r="FS286" s="60" t="e">
        <f>N('BPM6BOP (DB)'!FS286)-N(#REF!)</f>
        <v>#REF!</v>
      </c>
      <c r="FT286" s="60" t="e">
        <f>N('BPM6BOP (DB)'!FT286)-N(#REF!)</f>
        <v>#REF!</v>
      </c>
      <c r="FU286" s="60" t="e">
        <f>N('BPM6BOP (DB)'!FU286)-N(#REF!)</f>
        <v>#REF!</v>
      </c>
      <c r="FV286" s="60" t="e">
        <f>N('BPM6BOP (DB)'!FV286)-N(#REF!)</f>
        <v>#REF!</v>
      </c>
      <c r="FW286" s="60" t="e">
        <f>N('BPM6BOP (DB)'!FW286)-N(#REF!)</f>
        <v>#REF!</v>
      </c>
      <c r="FX286" s="60" t="e">
        <f>N('BPM6BOP (DB)'!FX286)-N(#REF!)</f>
        <v>#REF!</v>
      </c>
      <c r="FY286" s="60" t="e">
        <f>N('BPM6BOP (DB)'!FY286)-N(#REF!)</f>
        <v>#REF!</v>
      </c>
      <c r="FZ286" s="60" t="e">
        <f>N('BPM6BOP (DB)'!FZ286)-N(#REF!)</f>
        <v>#REF!</v>
      </c>
      <c r="GA286" s="60" t="e">
        <f>N('BPM6BOP (DB)'!GA286)-N(#REF!)</f>
        <v>#REF!</v>
      </c>
      <c r="GB286" s="60" t="e">
        <f>N('BPM6BOP (DB)'!GB286)-N(#REF!)</f>
        <v>#REF!</v>
      </c>
      <c r="GC286" s="60" t="e">
        <f>N('BPM6BOP (DB)'!GC286)-N(#REF!)</f>
        <v>#REF!</v>
      </c>
      <c r="GD286" s="60" t="e">
        <f>N('BPM6BOP (DB)'!GD286)-N(#REF!)</f>
        <v>#REF!</v>
      </c>
      <c r="GE286" s="60" t="e">
        <f>N('BPM6BOP (DB)'!GE286)-N(#REF!)</f>
        <v>#REF!</v>
      </c>
      <c r="GF286" s="60" t="e">
        <f>N('BPM6BOP (DB)'!GF286)-N(#REF!)</f>
        <v>#REF!</v>
      </c>
      <c r="GG286" s="60" t="e">
        <f>N('BPM6BOP (DB)'!GG286)-N(#REF!)</f>
        <v>#REF!</v>
      </c>
      <c r="GH286" s="60" t="e">
        <f>N('BPM6BOP (DB)'!GH286)-N(#REF!)</f>
        <v>#REF!</v>
      </c>
      <c r="GI286" s="60" t="e">
        <f>N('BPM6BOP (DB)'!GI286)-N(#REF!)</f>
        <v>#REF!</v>
      </c>
      <c r="GJ286" s="60" t="e">
        <f>N('BPM6BOP (DB)'!GJ286)-N(#REF!)</f>
        <v>#REF!</v>
      </c>
      <c r="GK286" s="60" t="e">
        <f>N('BPM6BOP (DB)'!GK286)-N(#REF!)</f>
        <v>#REF!</v>
      </c>
      <c r="GL286" s="60" t="e">
        <f>N('BPM6BOP (DB)'!GL286)-N(#REF!)</f>
        <v>#REF!</v>
      </c>
      <c r="GM286" s="60" t="e">
        <f>N('BPM6BOP (DB)'!GM286)-N(#REF!)</f>
        <v>#REF!</v>
      </c>
      <c r="GN286" s="60" t="e">
        <f>N('BPM6BOP (DB)'!GN286)-N(#REF!)</f>
        <v>#REF!</v>
      </c>
      <c r="GO286" s="60" t="e">
        <f>N('BPM6BOP (DB)'!GO286)-N(#REF!)</f>
        <v>#REF!</v>
      </c>
      <c r="GP286" s="60" t="e">
        <f>N('BPM6BOP (DB)'!GP286)-N(#REF!)</f>
        <v>#REF!</v>
      </c>
      <c r="GQ286" s="60" t="e">
        <f>N('BPM6BOP (DB)'!GQ286)-N(#REF!)</f>
        <v>#REF!</v>
      </c>
      <c r="GR286" s="60" t="e">
        <f>N('BPM6BOP (DB)'!GR286)-N(#REF!)</f>
        <v>#REF!</v>
      </c>
      <c r="GS286" s="60" t="e">
        <f>N('BPM6BOP (DB)'!GS286)-N(#REF!)</f>
        <v>#REF!</v>
      </c>
      <c r="GT286" s="27"/>
      <c r="GU286" s="61"/>
    </row>
    <row r="287" spans="1:203" s="23" customFormat="1" x14ac:dyDescent="0.25">
      <c r="A287" s="41" t="s">
        <v>695</v>
      </c>
      <c r="B287" s="45" t="e">
        <f t="shared" si="4"/>
        <v>#REF!</v>
      </c>
      <c r="C287" s="6" t="s">
        <v>696</v>
      </c>
      <c r="D287" s="4" t="s">
        <v>649</v>
      </c>
      <c r="E287" s="119" t="s">
        <v>649</v>
      </c>
      <c r="F287" s="87"/>
      <c r="G287" s="88"/>
      <c r="H287" s="88"/>
      <c r="I287" s="60" t="e">
        <f>N('BPM6BOP (DB)'!I287)-N(#REF!)</f>
        <v>#REF!</v>
      </c>
      <c r="J287" s="60" t="e">
        <f>N('BPM6BOP (DB)'!J287)-N(#REF!)</f>
        <v>#REF!</v>
      </c>
      <c r="K287" s="60" t="e">
        <f>N('BPM6BOP (DB)'!K287)-N(#REF!)</f>
        <v>#REF!</v>
      </c>
      <c r="L287" s="60" t="e">
        <f>N('BPM6BOP (DB)'!L287)-N(#REF!)</f>
        <v>#REF!</v>
      </c>
      <c r="M287" s="60" t="e">
        <f>N('BPM6BOP (DB)'!M287)-N(#REF!)</f>
        <v>#REF!</v>
      </c>
      <c r="N287" s="60" t="e">
        <f>N('BPM6BOP (DB)'!N287)-N(#REF!)</f>
        <v>#REF!</v>
      </c>
      <c r="O287" s="60" t="e">
        <f>N('BPM6BOP (DB)'!O287)-N(#REF!)</f>
        <v>#REF!</v>
      </c>
      <c r="P287" s="60" t="e">
        <f>N('BPM6BOP (DB)'!P287)-N(#REF!)</f>
        <v>#REF!</v>
      </c>
      <c r="Q287" s="60" t="e">
        <f>N('BPM6BOP (DB)'!Q287)-N(#REF!)</f>
        <v>#REF!</v>
      </c>
      <c r="R287" s="60" t="e">
        <f>N('BPM6BOP (DB)'!R287)-N(#REF!)</f>
        <v>#REF!</v>
      </c>
      <c r="S287" s="60" t="e">
        <f>N('BPM6BOP (DB)'!S287)-N(#REF!)</f>
        <v>#REF!</v>
      </c>
      <c r="T287" s="60" t="e">
        <f>N('BPM6BOP (DB)'!T287)-N(#REF!)</f>
        <v>#REF!</v>
      </c>
      <c r="U287" s="60" t="e">
        <f>N('BPM6BOP (DB)'!U287)-N(#REF!)</f>
        <v>#REF!</v>
      </c>
      <c r="V287" s="60" t="e">
        <f>N('BPM6BOP (DB)'!V287)-N(#REF!)</f>
        <v>#REF!</v>
      </c>
      <c r="W287" s="60" t="e">
        <f>N('BPM6BOP (DB)'!W287)-N(#REF!)</f>
        <v>#REF!</v>
      </c>
      <c r="X287" s="60" t="e">
        <f>N('BPM6BOP (DB)'!X287)-N(#REF!)</f>
        <v>#REF!</v>
      </c>
      <c r="Y287" s="60" t="e">
        <f>N('BPM6BOP (DB)'!Y287)-N(#REF!)</f>
        <v>#REF!</v>
      </c>
      <c r="Z287" s="60" t="e">
        <f>N('BPM6BOP (DB)'!Z287)-N(#REF!)</f>
        <v>#REF!</v>
      </c>
      <c r="AA287" s="60" t="e">
        <f>N('BPM6BOP (DB)'!AA287)-N(#REF!)</f>
        <v>#REF!</v>
      </c>
      <c r="AB287" s="60" t="e">
        <f>N('BPM6BOP (DB)'!AB287)-N(#REF!)</f>
        <v>#REF!</v>
      </c>
      <c r="AC287" s="60" t="e">
        <f>N('BPM6BOP (DB)'!AC287)-N(#REF!)</f>
        <v>#REF!</v>
      </c>
      <c r="AD287" s="60" t="e">
        <f>N('BPM6BOP (DB)'!AD287)-N(#REF!)</f>
        <v>#REF!</v>
      </c>
      <c r="AE287" s="60" t="e">
        <f>N('BPM6BOP (DB)'!AE287)-N(#REF!)</f>
        <v>#REF!</v>
      </c>
      <c r="AF287" s="60" t="e">
        <f>N('BPM6BOP (DB)'!AF287)-N(#REF!)</f>
        <v>#REF!</v>
      </c>
      <c r="AG287" s="60" t="e">
        <f>N('BPM6BOP (DB)'!AG287)-N(#REF!)</f>
        <v>#REF!</v>
      </c>
      <c r="AH287" s="60" t="e">
        <f>N('BPM6BOP (DB)'!AH287)-N(#REF!)</f>
        <v>#REF!</v>
      </c>
      <c r="AI287" s="60" t="e">
        <f>N('BPM6BOP (DB)'!AI287)-N(#REF!)</f>
        <v>#REF!</v>
      </c>
      <c r="AJ287" s="60" t="e">
        <f>N('BPM6BOP (DB)'!AJ287)-N(#REF!)</f>
        <v>#REF!</v>
      </c>
      <c r="AK287" s="60" t="e">
        <f>N('BPM6BOP (DB)'!AK287)-N(#REF!)</f>
        <v>#REF!</v>
      </c>
      <c r="AL287" s="60" t="e">
        <f>N('BPM6BOP (DB)'!AL287)-N(#REF!)</f>
        <v>#REF!</v>
      </c>
      <c r="AM287" s="60" t="e">
        <f>N('BPM6BOP (DB)'!AM287)-N(#REF!)</f>
        <v>#REF!</v>
      </c>
      <c r="AN287" s="60" t="e">
        <f>N('BPM6BOP (DB)'!AN287)-N(#REF!)</f>
        <v>#REF!</v>
      </c>
      <c r="AO287" s="60" t="e">
        <f>N('BPM6BOP (DB)'!AO287)-N(#REF!)</f>
        <v>#REF!</v>
      </c>
      <c r="AP287" s="60" t="e">
        <f>N('BPM6BOP (DB)'!AP287)-N(#REF!)</f>
        <v>#REF!</v>
      </c>
      <c r="AQ287" s="60" t="e">
        <f>N('BPM6BOP (DB)'!AQ287)-N(#REF!)</f>
        <v>#REF!</v>
      </c>
      <c r="AR287" s="60" t="e">
        <f>N('BPM6BOP (DB)'!AR287)-N(#REF!)</f>
        <v>#REF!</v>
      </c>
      <c r="AS287" s="60" t="e">
        <f>N('BPM6BOP (DB)'!AS287)-N(#REF!)</f>
        <v>#REF!</v>
      </c>
      <c r="AT287" s="60" t="e">
        <f>N('BPM6BOP (DB)'!AT287)-N(#REF!)</f>
        <v>#REF!</v>
      </c>
      <c r="AU287" s="60" t="e">
        <f>N('BPM6BOP (DB)'!AU287)-N(#REF!)</f>
        <v>#REF!</v>
      </c>
      <c r="AV287" s="60" t="e">
        <f>N('BPM6BOP (DB)'!AV287)-N(#REF!)</f>
        <v>#REF!</v>
      </c>
      <c r="AW287" s="60" t="e">
        <f>N('BPM6BOP (DB)'!AW287)-N(#REF!)</f>
        <v>#REF!</v>
      </c>
      <c r="AX287" s="60" t="e">
        <f>N('BPM6BOP (DB)'!AX287)-N(#REF!)</f>
        <v>#REF!</v>
      </c>
      <c r="AY287" s="60" t="e">
        <f>N('BPM6BOP (DB)'!AY287)-N(#REF!)</f>
        <v>#REF!</v>
      </c>
      <c r="AZ287" s="60" t="e">
        <f>N('BPM6BOP (DB)'!AZ287)-N(#REF!)</f>
        <v>#REF!</v>
      </c>
      <c r="BA287" s="60" t="e">
        <f>N('BPM6BOP (DB)'!BA287)-N(#REF!)</f>
        <v>#REF!</v>
      </c>
      <c r="BB287" s="60" t="e">
        <f>N('BPM6BOP (DB)'!BB287)-N(#REF!)</f>
        <v>#REF!</v>
      </c>
      <c r="BC287" s="60" t="e">
        <f>N('BPM6BOP (DB)'!BC287)-N(#REF!)</f>
        <v>#REF!</v>
      </c>
      <c r="BD287" s="60" t="e">
        <f>N('BPM6BOP (DB)'!BD287)-N(#REF!)</f>
        <v>#REF!</v>
      </c>
      <c r="BE287" s="60" t="e">
        <f>N('BPM6BOP (DB)'!BE287)-N(#REF!)</f>
        <v>#REF!</v>
      </c>
      <c r="BF287" s="60" t="e">
        <f>N('BPM6BOP (DB)'!BF287)-N(#REF!)</f>
        <v>#REF!</v>
      </c>
      <c r="BG287" s="60" t="e">
        <f>N('BPM6BOP (DB)'!BG287)-N(#REF!)</f>
        <v>#REF!</v>
      </c>
      <c r="BH287" s="60" t="e">
        <f>N('BPM6BOP (DB)'!BH287)-N(#REF!)</f>
        <v>#REF!</v>
      </c>
      <c r="BI287" s="60" t="e">
        <f>N('BPM6BOP (DB)'!BI287)-N(#REF!)</f>
        <v>#REF!</v>
      </c>
      <c r="BJ287" s="60" t="e">
        <f>N('BPM6BOP (DB)'!BJ287)-N(#REF!)</f>
        <v>#REF!</v>
      </c>
      <c r="BK287" s="60" t="e">
        <f>N('BPM6BOP (DB)'!BK287)-N(#REF!)</f>
        <v>#REF!</v>
      </c>
      <c r="BL287" s="60" t="e">
        <f>N('BPM6BOP (DB)'!BL287)-N(#REF!)</f>
        <v>#REF!</v>
      </c>
      <c r="BM287" s="60" t="e">
        <f>N('BPM6BOP (DB)'!BM287)-N(#REF!)</f>
        <v>#REF!</v>
      </c>
      <c r="BN287" s="60" t="e">
        <f>N('BPM6BOP (DB)'!BN287)-N(#REF!)</f>
        <v>#REF!</v>
      </c>
      <c r="BO287" s="60" t="e">
        <f>N('BPM6BOP (DB)'!BO287)-N(#REF!)</f>
        <v>#REF!</v>
      </c>
      <c r="BP287" s="60" t="e">
        <f>N('BPM6BOP (DB)'!BP287)-N(#REF!)</f>
        <v>#REF!</v>
      </c>
      <c r="BQ287" s="60" t="e">
        <f>N('BPM6BOP (DB)'!BQ287)-N(#REF!)</f>
        <v>#REF!</v>
      </c>
      <c r="BR287" s="60" t="e">
        <f>N('BPM6BOP (DB)'!BR287)-N(#REF!)</f>
        <v>#REF!</v>
      </c>
      <c r="BS287" s="60" t="e">
        <f>N('BPM6BOP (DB)'!BS287)-N(#REF!)</f>
        <v>#REF!</v>
      </c>
      <c r="BT287" s="60" t="e">
        <f>N('BPM6BOP (DB)'!BT287)-N(#REF!)</f>
        <v>#REF!</v>
      </c>
      <c r="BU287" s="60" t="e">
        <f>N('BPM6BOP (DB)'!BU287)-N(#REF!)</f>
        <v>#REF!</v>
      </c>
      <c r="BV287" s="60" t="e">
        <f>N('BPM6BOP (DB)'!BV287)-N(#REF!)</f>
        <v>#REF!</v>
      </c>
      <c r="BW287" s="60" t="e">
        <f>N('BPM6BOP (DB)'!BW287)-N(#REF!)</f>
        <v>#REF!</v>
      </c>
      <c r="BX287" s="60" t="e">
        <f>N('BPM6BOP (DB)'!BX287)-N(#REF!)</f>
        <v>#REF!</v>
      </c>
      <c r="BY287" s="60" t="e">
        <f>N('BPM6BOP (DB)'!BY287)-N(#REF!)</f>
        <v>#REF!</v>
      </c>
      <c r="BZ287" s="60" t="e">
        <f>N('BPM6BOP (DB)'!BZ287)-N(#REF!)</f>
        <v>#REF!</v>
      </c>
      <c r="CA287" s="60" t="e">
        <f>N('BPM6BOP (DB)'!CA287)-N(#REF!)</f>
        <v>#REF!</v>
      </c>
      <c r="CB287" s="60" t="e">
        <f>N('BPM6BOP (DB)'!CB287)-N(#REF!)</f>
        <v>#REF!</v>
      </c>
      <c r="CC287" s="60" t="e">
        <f>N('BPM6BOP (DB)'!CC287)-N(#REF!)</f>
        <v>#REF!</v>
      </c>
      <c r="CD287" s="60" t="e">
        <f>N('BPM6BOP (DB)'!CD287)-N(#REF!)</f>
        <v>#REF!</v>
      </c>
      <c r="CE287" s="60" t="e">
        <f>N('BPM6BOP (DB)'!CE287)-N(#REF!)</f>
        <v>#REF!</v>
      </c>
      <c r="CF287" s="60" t="e">
        <f>N('BPM6BOP (DB)'!CF287)-N(#REF!)</f>
        <v>#REF!</v>
      </c>
      <c r="CG287" s="60" t="e">
        <f>N('BPM6BOP (DB)'!CG287)-N(#REF!)</f>
        <v>#REF!</v>
      </c>
      <c r="CH287" s="60" t="e">
        <f>N('BPM6BOP (DB)'!CH287)-N(#REF!)</f>
        <v>#REF!</v>
      </c>
      <c r="CI287" s="60" t="e">
        <f>N('BPM6BOP (DB)'!CI287)-N(#REF!)</f>
        <v>#REF!</v>
      </c>
      <c r="CJ287" s="60" t="e">
        <f>N('BPM6BOP (DB)'!CJ287)-N(#REF!)</f>
        <v>#REF!</v>
      </c>
      <c r="CK287" s="60" t="e">
        <f>N('BPM6BOP (DB)'!CK287)-N(#REF!)</f>
        <v>#REF!</v>
      </c>
      <c r="CL287" s="60" t="e">
        <f>N('BPM6BOP (DB)'!CL287)-N(#REF!)</f>
        <v>#REF!</v>
      </c>
      <c r="CM287" s="60" t="e">
        <f>N('BPM6BOP (DB)'!CM287)-N(#REF!)</f>
        <v>#REF!</v>
      </c>
      <c r="CN287" s="60" t="e">
        <f>N('BPM6BOP (DB)'!CN287)-N(#REF!)</f>
        <v>#REF!</v>
      </c>
      <c r="CO287" s="60" t="e">
        <f>N('BPM6BOP (DB)'!CO287)-N(#REF!)</f>
        <v>#REF!</v>
      </c>
      <c r="CP287" s="60" t="e">
        <f>N('BPM6BOP (DB)'!CP287)-N(#REF!)</f>
        <v>#REF!</v>
      </c>
      <c r="CQ287" s="60" t="e">
        <f>N('BPM6BOP (DB)'!CQ287)-N(#REF!)</f>
        <v>#REF!</v>
      </c>
      <c r="CR287" s="60" t="e">
        <f>N('BPM6BOP (DB)'!CR287)-N(#REF!)</f>
        <v>#REF!</v>
      </c>
      <c r="CS287" s="60" t="e">
        <f>N('BPM6BOP (DB)'!CS287)-N(#REF!)</f>
        <v>#REF!</v>
      </c>
      <c r="CT287" s="60" t="e">
        <f>N('BPM6BOP (DB)'!CT287)-N(#REF!)</f>
        <v>#REF!</v>
      </c>
      <c r="CU287" s="60" t="e">
        <f>N('BPM6BOP (DB)'!CU287)-N(#REF!)</f>
        <v>#REF!</v>
      </c>
      <c r="CV287" s="60" t="e">
        <f>N('BPM6BOP (DB)'!CV287)-N(#REF!)</f>
        <v>#REF!</v>
      </c>
      <c r="CW287" s="60" t="e">
        <f>N('BPM6BOP (DB)'!CW287)-N(#REF!)</f>
        <v>#REF!</v>
      </c>
      <c r="CX287" s="60" t="e">
        <f>N('BPM6BOP (DB)'!CX287)-N(#REF!)</f>
        <v>#REF!</v>
      </c>
      <c r="CY287" s="60" t="e">
        <f>N('BPM6BOP (DB)'!CY287)-N(#REF!)</f>
        <v>#REF!</v>
      </c>
      <c r="CZ287" s="60" t="e">
        <f>N('BPM6BOP (DB)'!CZ287)-N(#REF!)</f>
        <v>#REF!</v>
      </c>
      <c r="DA287" s="60" t="e">
        <f>N('BPM6BOP (DB)'!DA287)-N(#REF!)</f>
        <v>#REF!</v>
      </c>
      <c r="DB287" s="60" t="e">
        <f>N('BPM6BOP (DB)'!DB287)-N(#REF!)</f>
        <v>#REF!</v>
      </c>
      <c r="DC287" s="60" t="e">
        <f>N('BPM6BOP (DB)'!DC287)-N(#REF!)</f>
        <v>#REF!</v>
      </c>
      <c r="DD287" s="60" t="e">
        <f>N('BPM6BOP (DB)'!DD287)-N(#REF!)</f>
        <v>#REF!</v>
      </c>
      <c r="DE287" s="60" t="e">
        <f>N('BPM6BOP (DB)'!DE287)-N(#REF!)</f>
        <v>#REF!</v>
      </c>
      <c r="DF287" s="60" t="e">
        <f>N('BPM6BOP (DB)'!DF287)-N(#REF!)</f>
        <v>#REF!</v>
      </c>
      <c r="DG287" s="60" t="e">
        <f>N('BPM6BOP (DB)'!DG287)-N(#REF!)</f>
        <v>#REF!</v>
      </c>
      <c r="DH287" s="60" t="e">
        <f>N('BPM6BOP (DB)'!DH287)-N(#REF!)</f>
        <v>#REF!</v>
      </c>
      <c r="DI287" s="60" t="e">
        <f>N('BPM6BOP (DB)'!DI287)-N(#REF!)</f>
        <v>#REF!</v>
      </c>
      <c r="DJ287" s="60" t="e">
        <f>N('BPM6BOP (DB)'!DJ287)-N(#REF!)</f>
        <v>#REF!</v>
      </c>
      <c r="DK287" s="60" t="e">
        <f>N('BPM6BOP (DB)'!DK287)-N(#REF!)</f>
        <v>#REF!</v>
      </c>
      <c r="DL287" s="60" t="e">
        <f>N('BPM6BOP (DB)'!DL287)-N(#REF!)</f>
        <v>#REF!</v>
      </c>
      <c r="DM287" s="60" t="e">
        <f>N('BPM6BOP (DB)'!DM287)-N(#REF!)</f>
        <v>#REF!</v>
      </c>
      <c r="DN287" s="60" t="e">
        <f>N('BPM6BOP (DB)'!DN287)-N(#REF!)</f>
        <v>#REF!</v>
      </c>
      <c r="DO287" s="60" t="e">
        <f>N('BPM6BOP (DB)'!DO287)-N(#REF!)</f>
        <v>#REF!</v>
      </c>
      <c r="DP287" s="60" t="e">
        <f>N('BPM6BOP (DB)'!DP287)-N(#REF!)</f>
        <v>#REF!</v>
      </c>
      <c r="DQ287" s="60" t="e">
        <f>N('BPM6BOP (DB)'!DQ287)-N(#REF!)</f>
        <v>#REF!</v>
      </c>
      <c r="DR287" s="60" t="e">
        <f>N('BPM6BOP (DB)'!DR287)-N(#REF!)</f>
        <v>#REF!</v>
      </c>
      <c r="DS287" s="60" t="e">
        <f>N('BPM6BOP (DB)'!DS287)-N(#REF!)</f>
        <v>#REF!</v>
      </c>
      <c r="DT287" s="60" t="e">
        <f>N('BPM6BOP (DB)'!DT287)-N(#REF!)</f>
        <v>#REF!</v>
      </c>
      <c r="DU287" s="60" t="e">
        <f>N('BPM6BOP (DB)'!DU287)-N(#REF!)</f>
        <v>#REF!</v>
      </c>
      <c r="DV287" s="60" t="e">
        <f>N('BPM6BOP (DB)'!DV287)-N(#REF!)</f>
        <v>#REF!</v>
      </c>
      <c r="DW287" s="60" t="e">
        <f>N('BPM6BOP (DB)'!DW287)-N(#REF!)</f>
        <v>#REF!</v>
      </c>
      <c r="DX287" s="60" t="e">
        <f>N('BPM6BOP (DB)'!DX287)-N(#REF!)</f>
        <v>#REF!</v>
      </c>
      <c r="DY287" s="60" t="e">
        <f>N('BPM6BOP (DB)'!DY287)-N(#REF!)</f>
        <v>#REF!</v>
      </c>
      <c r="DZ287" s="60" t="e">
        <f>N('BPM6BOP (DB)'!DZ287)-N(#REF!)</f>
        <v>#REF!</v>
      </c>
      <c r="EA287" s="60" t="e">
        <f>N('BPM6BOP (DB)'!EA287)-N(#REF!)</f>
        <v>#REF!</v>
      </c>
      <c r="EB287" s="60" t="e">
        <f>N('BPM6BOP (DB)'!EB287)-N(#REF!)</f>
        <v>#REF!</v>
      </c>
      <c r="EC287" s="60" t="e">
        <f>N('BPM6BOP (DB)'!EC287)-N(#REF!)</f>
        <v>#REF!</v>
      </c>
      <c r="ED287" s="60" t="e">
        <f>N('BPM6BOP (DB)'!ED287)-N(#REF!)</f>
        <v>#REF!</v>
      </c>
      <c r="EE287" s="60" t="e">
        <f>N('BPM6BOP (DB)'!EE287)-N(#REF!)</f>
        <v>#REF!</v>
      </c>
      <c r="EF287" s="60" t="e">
        <f>N('BPM6BOP (DB)'!EF287)-N(#REF!)</f>
        <v>#REF!</v>
      </c>
      <c r="EG287" s="60" t="e">
        <f>N('BPM6BOP (DB)'!EG287)-N(#REF!)</f>
        <v>#REF!</v>
      </c>
      <c r="EH287" s="60" t="e">
        <f>N('BPM6BOP (DB)'!EH287)-N(#REF!)</f>
        <v>#REF!</v>
      </c>
      <c r="EI287" s="60" t="e">
        <f>N('BPM6BOP (DB)'!EI287)-N(#REF!)</f>
        <v>#REF!</v>
      </c>
      <c r="EJ287" s="60" t="e">
        <f>N('BPM6BOP (DB)'!EJ287)-N(#REF!)</f>
        <v>#REF!</v>
      </c>
      <c r="EK287" s="60" t="e">
        <f>N('BPM6BOP (DB)'!EK287)-N(#REF!)</f>
        <v>#REF!</v>
      </c>
      <c r="EL287" s="60" t="e">
        <f>N('BPM6BOP (DB)'!EL287)-N(#REF!)</f>
        <v>#REF!</v>
      </c>
      <c r="EM287" s="60" t="e">
        <f>N('BPM6BOP (DB)'!EM287)-N(#REF!)</f>
        <v>#REF!</v>
      </c>
      <c r="EN287" s="60" t="e">
        <f>N('BPM6BOP (DB)'!EN287)-N(#REF!)</f>
        <v>#REF!</v>
      </c>
      <c r="EO287" s="60" t="e">
        <f>N('BPM6BOP (DB)'!EO287)-N(#REF!)</f>
        <v>#REF!</v>
      </c>
      <c r="EP287" s="60" t="e">
        <f>N('BPM6BOP (DB)'!EP287)-N(#REF!)</f>
        <v>#REF!</v>
      </c>
      <c r="EQ287" s="60" t="e">
        <f>N('BPM6BOP (DB)'!EQ287)-N(#REF!)</f>
        <v>#REF!</v>
      </c>
      <c r="ER287" s="60" t="e">
        <f>N('BPM6BOP (DB)'!ER287)-N(#REF!)</f>
        <v>#REF!</v>
      </c>
      <c r="ES287" s="60" t="e">
        <f>N('BPM6BOP (DB)'!ES287)-N(#REF!)</f>
        <v>#REF!</v>
      </c>
      <c r="ET287" s="60" t="e">
        <f>N('BPM6BOP (DB)'!ET287)-N(#REF!)</f>
        <v>#REF!</v>
      </c>
      <c r="EU287" s="60" t="e">
        <f>N('BPM6BOP (DB)'!EU287)-N(#REF!)</f>
        <v>#REF!</v>
      </c>
      <c r="EV287" s="60" t="e">
        <f>N('BPM6BOP (DB)'!EV287)-N(#REF!)</f>
        <v>#REF!</v>
      </c>
      <c r="EW287" s="60" t="e">
        <f>N('BPM6BOP (DB)'!EW287)-N(#REF!)</f>
        <v>#REF!</v>
      </c>
      <c r="EX287" s="60" t="e">
        <f>N('BPM6BOP (DB)'!EX287)-N(#REF!)</f>
        <v>#REF!</v>
      </c>
      <c r="EY287" s="60" t="e">
        <f>N('BPM6BOP (DB)'!EY287)-N(#REF!)</f>
        <v>#REF!</v>
      </c>
      <c r="EZ287" s="60" t="e">
        <f>N('BPM6BOP (DB)'!EZ287)-N(#REF!)</f>
        <v>#REF!</v>
      </c>
      <c r="FA287" s="60" t="e">
        <f>N('BPM6BOP (DB)'!FA287)-N(#REF!)</f>
        <v>#REF!</v>
      </c>
      <c r="FB287" s="60" t="e">
        <f>N('BPM6BOP (DB)'!FB287)-N(#REF!)</f>
        <v>#REF!</v>
      </c>
      <c r="FC287" s="60" t="e">
        <f>N('BPM6BOP (DB)'!FC287)-N(#REF!)</f>
        <v>#REF!</v>
      </c>
      <c r="FD287" s="60" t="e">
        <f>N('BPM6BOP (DB)'!FD287)-N(#REF!)</f>
        <v>#REF!</v>
      </c>
      <c r="FE287" s="60" t="e">
        <f>N('BPM6BOP (DB)'!FE287)-N(#REF!)</f>
        <v>#REF!</v>
      </c>
      <c r="FF287" s="60" t="e">
        <f>N('BPM6BOP (DB)'!FF287)-N(#REF!)</f>
        <v>#REF!</v>
      </c>
      <c r="FG287" s="60" t="e">
        <f>N('BPM6BOP (DB)'!FG287)-N(#REF!)</f>
        <v>#REF!</v>
      </c>
      <c r="FH287" s="60" t="e">
        <f>N('BPM6BOP (DB)'!FH287)-N(#REF!)</f>
        <v>#REF!</v>
      </c>
      <c r="FI287" s="60" t="e">
        <f>N('BPM6BOP (DB)'!FI287)-N(#REF!)</f>
        <v>#REF!</v>
      </c>
      <c r="FJ287" s="60" t="e">
        <f>N('BPM6BOP (DB)'!FJ287)-N(#REF!)</f>
        <v>#REF!</v>
      </c>
      <c r="FK287" s="60" t="e">
        <f>N('BPM6BOP (DB)'!FK287)-N(#REF!)</f>
        <v>#REF!</v>
      </c>
      <c r="FL287" s="60" t="e">
        <f>N('BPM6BOP (DB)'!FL287)-N(#REF!)</f>
        <v>#REF!</v>
      </c>
      <c r="FM287" s="60" t="e">
        <f>N('BPM6BOP (DB)'!FM287)-N(#REF!)</f>
        <v>#REF!</v>
      </c>
      <c r="FN287" s="60" t="e">
        <f>N('BPM6BOP (DB)'!FN287)-N(#REF!)</f>
        <v>#REF!</v>
      </c>
      <c r="FO287" s="60" t="e">
        <f>N('BPM6BOP (DB)'!FO287)-N(#REF!)</f>
        <v>#REF!</v>
      </c>
      <c r="FP287" s="60" t="e">
        <f>N('BPM6BOP (DB)'!FP287)-N(#REF!)</f>
        <v>#REF!</v>
      </c>
      <c r="FQ287" s="60" t="e">
        <f>N('BPM6BOP (DB)'!FQ287)-N(#REF!)</f>
        <v>#REF!</v>
      </c>
      <c r="FR287" s="60" t="e">
        <f>N('BPM6BOP (DB)'!FR287)-N(#REF!)</f>
        <v>#REF!</v>
      </c>
      <c r="FS287" s="60" t="e">
        <f>N('BPM6BOP (DB)'!FS287)-N(#REF!)</f>
        <v>#REF!</v>
      </c>
      <c r="FT287" s="60" t="e">
        <f>N('BPM6BOP (DB)'!FT287)-N(#REF!)</f>
        <v>#REF!</v>
      </c>
      <c r="FU287" s="60" t="e">
        <f>N('BPM6BOP (DB)'!FU287)-N(#REF!)</f>
        <v>#REF!</v>
      </c>
      <c r="FV287" s="60" t="e">
        <f>N('BPM6BOP (DB)'!FV287)-N(#REF!)</f>
        <v>#REF!</v>
      </c>
      <c r="FW287" s="60" t="e">
        <f>N('BPM6BOP (DB)'!FW287)-N(#REF!)</f>
        <v>#REF!</v>
      </c>
      <c r="FX287" s="60" t="e">
        <f>N('BPM6BOP (DB)'!FX287)-N(#REF!)</f>
        <v>#REF!</v>
      </c>
      <c r="FY287" s="60" t="e">
        <f>N('BPM6BOP (DB)'!FY287)-N(#REF!)</f>
        <v>#REF!</v>
      </c>
      <c r="FZ287" s="60" t="e">
        <f>N('BPM6BOP (DB)'!FZ287)-N(#REF!)</f>
        <v>#REF!</v>
      </c>
      <c r="GA287" s="60" t="e">
        <f>N('BPM6BOP (DB)'!GA287)-N(#REF!)</f>
        <v>#REF!</v>
      </c>
      <c r="GB287" s="60" t="e">
        <f>N('BPM6BOP (DB)'!GB287)-N(#REF!)</f>
        <v>#REF!</v>
      </c>
      <c r="GC287" s="60" t="e">
        <f>N('BPM6BOP (DB)'!GC287)-N(#REF!)</f>
        <v>#REF!</v>
      </c>
      <c r="GD287" s="60" t="e">
        <f>N('BPM6BOP (DB)'!GD287)-N(#REF!)</f>
        <v>#REF!</v>
      </c>
      <c r="GE287" s="60" t="e">
        <f>N('BPM6BOP (DB)'!GE287)-N(#REF!)</f>
        <v>#REF!</v>
      </c>
      <c r="GF287" s="60" t="e">
        <f>N('BPM6BOP (DB)'!GF287)-N(#REF!)</f>
        <v>#REF!</v>
      </c>
      <c r="GG287" s="60" t="e">
        <f>N('BPM6BOP (DB)'!GG287)-N(#REF!)</f>
        <v>#REF!</v>
      </c>
      <c r="GH287" s="60" t="e">
        <f>N('BPM6BOP (DB)'!GH287)-N(#REF!)</f>
        <v>#REF!</v>
      </c>
      <c r="GI287" s="60" t="e">
        <f>N('BPM6BOP (DB)'!GI287)-N(#REF!)</f>
        <v>#REF!</v>
      </c>
      <c r="GJ287" s="60" t="e">
        <f>N('BPM6BOP (DB)'!GJ287)-N(#REF!)</f>
        <v>#REF!</v>
      </c>
      <c r="GK287" s="60" t="e">
        <f>N('BPM6BOP (DB)'!GK287)-N(#REF!)</f>
        <v>#REF!</v>
      </c>
      <c r="GL287" s="60" t="e">
        <f>N('BPM6BOP (DB)'!GL287)-N(#REF!)</f>
        <v>#REF!</v>
      </c>
      <c r="GM287" s="60" t="e">
        <f>N('BPM6BOP (DB)'!GM287)-N(#REF!)</f>
        <v>#REF!</v>
      </c>
      <c r="GN287" s="60" t="e">
        <f>N('BPM6BOP (DB)'!GN287)-N(#REF!)</f>
        <v>#REF!</v>
      </c>
      <c r="GO287" s="60" t="e">
        <f>N('BPM6BOP (DB)'!GO287)-N(#REF!)</f>
        <v>#REF!</v>
      </c>
      <c r="GP287" s="60" t="e">
        <f>N('BPM6BOP (DB)'!GP287)-N(#REF!)</f>
        <v>#REF!</v>
      </c>
      <c r="GQ287" s="60" t="e">
        <f>N('BPM6BOP (DB)'!GQ287)-N(#REF!)</f>
        <v>#REF!</v>
      </c>
      <c r="GR287" s="60" t="e">
        <f>N('BPM6BOP (DB)'!GR287)-N(#REF!)</f>
        <v>#REF!</v>
      </c>
      <c r="GS287" s="60" t="e">
        <f>N('BPM6BOP (DB)'!GS287)-N(#REF!)</f>
        <v>#REF!</v>
      </c>
      <c r="GT287" s="27"/>
      <c r="GU287" s="61"/>
    </row>
    <row r="288" spans="1:203" s="23" customFormat="1" x14ac:dyDescent="0.25">
      <c r="A288" s="41"/>
      <c r="B288" s="45" t="e">
        <f t="shared" si="4"/>
        <v>#REF!</v>
      </c>
      <c r="C288" s="5" t="s">
        <v>697</v>
      </c>
      <c r="D288" s="2" t="s">
        <v>28</v>
      </c>
      <c r="E288" s="98" t="s">
        <v>28</v>
      </c>
      <c r="F288" s="87"/>
      <c r="G288" s="88"/>
      <c r="H288" s="88"/>
      <c r="I288" s="60" t="e">
        <f>N('BPM6BOP (DB)'!I288)-N(#REF!)</f>
        <v>#REF!</v>
      </c>
      <c r="J288" s="60" t="e">
        <f>N('BPM6BOP (DB)'!J288)-N(#REF!)</f>
        <v>#REF!</v>
      </c>
      <c r="K288" s="60" t="e">
        <f>N('BPM6BOP (DB)'!K288)-N(#REF!)</f>
        <v>#REF!</v>
      </c>
      <c r="L288" s="60" t="e">
        <f>N('BPM6BOP (DB)'!L288)-N(#REF!)</f>
        <v>#REF!</v>
      </c>
      <c r="M288" s="60" t="e">
        <f>N('BPM6BOP (DB)'!M288)-N(#REF!)</f>
        <v>#REF!</v>
      </c>
      <c r="N288" s="60" t="e">
        <f>N('BPM6BOP (DB)'!N288)-N(#REF!)</f>
        <v>#REF!</v>
      </c>
      <c r="O288" s="60" t="e">
        <f>N('BPM6BOP (DB)'!O288)-N(#REF!)</f>
        <v>#REF!</v>
      </c>
      <c r="P288" s="60" t="e">
        <f>N('BPM6BOP (DB)'!P288)-N(#REF!)</f>
        <v>#REF!</v>
      </c>
      <c r="Q288" s="60" t="e">
        <f>N('BPM6BOP (DB)'!Q288)-N(#REF!)</f>
        <v>#REF!</v>
      </c>
      <c r="R288" s="60" t="e">
        <f>N('BPM6BOP (DB)'!R288)-N(#REF!)</f>
        <v>#REF!</v>
      </c>
      <c r="S288" s="60" t="e">
        <f>N('BPM6BOP (DB)'!S288)-N(#REF!)</f>
        <v>#REF!</v>
      </c>
      <c r="T288" s="60" t="e">
        <f>N('BPM6BOP (DB)'!T288)-N(#REF!)</f>
        <v>#REF!</v>
      </c>
      <c r="U288" s="60" t="e">
        <f>N('BPM6BOP (DB)'!U288)-N(#REF!)</f>
        <v>#REF!</v>
      </c>
      <c r="V288" s="60" t="e">
        <f>N('BPM6BOP (DB)'!V288)-N(#REF!)</f>
        <v>#REF!</v>
      </c>
      <c r="W288" s="60" t="e">
        <f>N('BPM6BOP (DB)'!W288)-N(#REF!)</f>
        <v>#REF!</v>
      </c>
      <c r="X288" s="60" t="e">
        <f>N('BPM6BOP (DB)'!X288)-N(#REF!)</f>
        <v>#REF!</v>
      </c>
      <c r="Y288" s="60" t="e">
        <f>N('BPM6BOP (DB)'!Y288)-N(#REF!)</f>
        <v>#REF!</v>
      </c>
      <c r="Z288" s="60" t="e">
        <f>N('BPM6BOP (DB)'!Z288)-N(#REF!)</f>
        <v>#REF!</v>
      </c>
      <c r="AA288" s="60" t="e">
        <f>N('BPM6BOP (DB)'!AA288)-N(#REF!)</f>
        <v>#REF!</v>
      </c>
      <c r="AB288" s="60" t="e">
        <f>N('BPM6BOP (DB)'!AB288)-N(#REF!)</f>
        <v>#REF!</v>
      </c>
      <c r="AC288" s="60" t="e">
        <f>N('BPM6BOP (DB)'!AC288)-N(#REF!)</f>
        <v>#REF!</v>
      </c>
      <c r="AD288" s="60" t="e">
        <f>N('BPM6BOP (DB)'!AD288)-N(#REF!)</f>
        <v>#REF!</v>
      </c>
      <c r="AE288" s="60" t="e">
        <f>N('BPM6BOP (DB)'!AE288)-N(#REF!)</f>
        <v>#REF!</v>
      </c>
      <c r="AF288" s="60" t="e">
        <f>N('BPM6BOP (DB)'!AF288)-N(#REF!)</f>
        <v>#REF!</v>
      </c>
      <c r="AG288" s="60" t="e">
        <f>N('BPM6BOP (DB)'!AG288)-N(#REF!)</f>
        <v>#REF!</v>
      </c>
      <c r="AH288" s="60" t="e">
        <f>N('BPM6BOP (DB)'!AH288)-N(#REF!)</f>
        <v>#REF!</v>
      </c>
      <c r="AI288" s="60" t="e">
        <f>N('BPM6BOP (DB)'!AI288)-N(#REF!)</f>
        <v>#REF!</v>
      </c>
      <c r="AJ288" s="60" t="e">
        <f>N('BPM6BOP (DB)'!AJ288)-N(#REF!)</f>
        <v>#REF!</v>
      </c>
      <c r="AK288" s="60" t="e">
        <f>N('BPM6BOP (DB)'!AK288)-N(#REF!)</f>
        <v>#REF!</v>
      </c>
      <c r="AL288" s="60" t="e">
        <f>N('BPM6BOP (DB)'!AL288)-N(#REF!)</f>
        <v>#REF!</v>
      </c>
      <c r="AM288" s="60" t="e">
        <f>N('BPM6BOP (DB)'!AM288)-N(#REF!)</f>
        <v>#REF!</v>
      </c>
      <c r="AN288" s="60" t="e">
        <f>N('BPM6BOP (DB)'!AN288)-N(#REF!)</f>
        <v>#REF!</v>
      </c>
      <c r="AO288" s="60" t="e">
        <f>N('BPM6BOP (DB)'!AO288)-N(#REF!)</f>
        <v>#REF!</v>
      </c>
      <c r="AP288" s="60" t="e">
        <f>N('BPM6BOP (DB)'!AP288)-N(#REF!)</f>
        <v>#REF!</v>
      </c>
      <c r="AQ288" s="60" t="e">
        <f>N('BPM6BOP (DB)'!AQ288)-N(#REF!)</f>
        <v>#REF!</v>
      </c>
      <c r="AR288" s="60" t="e">
        <f>N('BPM6BOP (DB)'!AR288)-N(#REF!)</f>
        <v>#REF!</v>
      </c>
      <c r="AS288" s="60" t="e">
        <f>N('BPM6BOP (DB)'!AS288)-N(#REF!)</f>
        <v>#REF!</v>
      </c>
      <c r="AT288" s="60" t="e">
        <f>N('BPM6BOP (DB)'!AT288)-N(#REF!)</f>
        <v>#REF!</v>
      </c>
      <c r="AU288" s="60" t="e">
        <f>N('BPM6BOP (DB)'!AU288)-N(#REF!)</f>
        <v>#REF!</v>
      </c>
      <c r="AV288" s="60" t="e">
        <f>N('BPM6BOP (DB)'!AV288)-N(#REF!)</f>
        <v>#REF!</v>
      </c>
      <c r="AW288" s="60" t="e">
        <f>N('BPM6BOP (DB)'!AW288)-N(#REF!)</f>
        <v>#REF!</v>
      </c>
      <c r="AX288" s="60" t="e">
        <f>N('BPM6BOP (DB)'!AX288)-N(#REF!)</f>
        <v>#REF!</v>
      </c>
      <c r="AY288" s="60" t="e">
        <f>N('BPM6BOP (DB)'!AY288)-N(#REF!)</f>
        <v>#REF!</v>
      </c>
      <c r="AZ288" s="60" t="e">
        <f>N('BPM6BOP (DB)'!AZ288)-N(#REF!)</f>
        <v>#REF!</v>
      </c>
      <c r="BA288" s="60" t="e">
        <f>N('BPM6BOP (DB)'!BA288)-N(#REF!)</f>
        <v>#REF!</v>
      </c>
      <c r="BB288" s="60" t="e">
        <f>N('BPM6BOP (DB)'!BB288)-N(#REF!)</f>
        <v>#REF!</v>
      </c>
      <c r="BC288" s="60" t="e">
        <f>N('BPM6BOP (DB)'!BC288)-N(#REF!)</f>
        <v>#REF!</v>
      </c>
      <c r="BD288" s="60" t="e">
        <f>N('BPM6BOP (DB)'!BD288)-N(#REF!)</f>
        <v>#REF!</v>
      </c>
      <c r="BE288" s="60" t="e">
        <f>N('BPM6BOP (DB)'!BE288)-N(#REF!)</f>
        <v>#REF!</v>
      </c>
      <c r="BF288" s="60" t="e">
        <f>N('BPM6BOP (DB)'!BF288)-N(#REF!)</f>
        <v>#REF!</v>
      </c>
      <c r="BG288" s="60" t="e">
        <f>N('BPM6BOP (DB)'!BG288)-N(#REF!)</f>
        <v>#REF!</v>
      </c>
      <c r="BH288" s="60" t="e">
        <f>N('BPM6BOP (DB)'!BH288)-N(#REF!)</f>
        <v>#REF!</v>
      </c>
      <c r="BI288" s="60" t="e">
        <f>N('BPM6BOP (DB)'!BI288)-N(#REF!)</f>
        <v>#REF!</v>
      </c>
      <c r="BJ288" s="60" t="e">
        <f>N('BPM6BOP (DB)'!BJ288)-N(#REF!)</f>
        <v>#REF!</v>
      </c>
      <c r="BK288" s="60" t="e">
        <f>N('BPM6BOP (DB)'!BK288)-N(#REF!)</f>
        <v>#REF!</v>
      </c>
      <c r="BL288" s="60" t="e">
        <f>N('BPM6BOP (DB)'!BL288)-N(#REF!)</f>
        <v>#REF!</v>
      </c>
      <c r="BM288" s="60" t="e">
        <f>N('BPM6BOP (DB)'!BM288)-N(#REF!)</f>
        <v>#REF!</v>
      </c>
      <c r="BN288" s="60" t="e">
        <f>N('BPM6BOP (DB)'!BN288)-N(#REF!)</f>
        <v>#REF!</v>
      </c>
      <c r="BO288" s="60" t="e">
        <f>N('BPM6BOP (DB)'!BO288)-N(#REF!)</f>
        <v>#REF!</v>
      </c>
      <c r="BP288" s="60" t="e">
        <f>N('BPM6BOP (DB)'!BP288)-N(#REF!)</f>
        <v>#REF!</v>
      </c>
      <c r="BQ288" s="60" t="e">
        <f>N('BPM6BOP (DB)'!BQ288)-N(#REF!)</f>
        <v>#REF!</v>
      </c>
      <c r="BR288" s="60" t="e">
        <f>N('BPM6BOP (DB)'!BR288)-N(#REF!)</f>
        <v>#REF!</v>
      </c>
      <c r="BS288" s="60" t="e">
        <f>N('BPM6BOP (DB)'!BS288)-N(#REF!)</f>
        <v>#REF!</v>
      </c>
      <c r="BT288" s="60" t="e">
        <f>N('BPM6BOP (DB)'!BT288)-N(#REF!)</f>
        <v>#REF!</v>
      </c>
      <c r="BU288" s="60" t="e">
        <f>N('BPM6BOP (DB)'!BU288)-N(#REF!)</f>
        <v>#REF!</v>
      </c>
      <c r="BV288" s="60" t="e">
        <f>N('BPM6BOP (DB)'!BV288)-N(#REF!)</f>
        <v>#REF!</v>
      </c>
      <c r="BW288" s="60" t="e">
        <f>N('BPM6BOP (DB)'!BW288)-N(#REF!)</f>
        <v>#REF!</v>
      </c>
      <c r="BX288" s="60" t="e">
        <f>N('BPM6BOP (DB)'!BX288)-N(#REF!)</f>
        <v>#REF!</v>
      </c>
      <c r="BY288" s="60" t="e">
        <f>N('BPM6BOP (DB)'!BY288)-N(#REF!)</f>
        <v>#REF!</v>
      </c>
      <c r="BZ288" s="60" t="e">
        <f>N('BPM6BOP (DB)'!BZ288)-N(#REF!)</f>
        <v>#REF!</v>
      </c>
      <c r="CA288" s="60" t="e">
        <f>N('BPM6BOP (DB)'!CA288)-N(#REF!)</f>
        <v>#REF!</v>
      </c>
      <c r="CB288" s="60" t="e">
        <f>N('BPM6BOP (DB)'!CB288)-N(#REF!)</f>
        <v>#REF!</v>
      </c>
      <c r="CC288" s="60" t="e">
        <f>N('BPM6BOP (DB)'!CC288)-N(#REF!)</f>
        <v>#REF!</v>
      </c>
      <c r="CD288" s="60" t="e">
        <f>N('BPM6BOP (DB)'!CD288)-N(#REF!)</f>
        <v>#REF!</v>
      </c>
      <c r="CE288" s="60" t="e">
        <f>N('BPM6BOP (DB)'!CE288)-N(#REF!)</f>
        <v>#REF!</v>
      </c>
      <c r="CF288" s="60" t="e">
        <f>N('BPM6BOP (DB)'!CF288)-N(#REF!)</f>
        <v>#REF!</v>
      </c>
      <c r="CG288" s="60" t="e">
        <f>N('BPM6BOP (DB)'!CG288)-N(#REF!)</f>
        <v>#REF!</v>
      </c>
      <c r="CH288" s="60" t="e">
        <f>N('BPM6BOP (DB)'!CH288)-N(#REF!)</f>
        <v>#REF!</v>
      </c>
      <c r="CI288" s="60" t="e">
        <f>N('BPM6BOP (DB)'!CI288)-N(#REF!)</f>
        <v>#REF!</v>
      </c>
      <c r="CJ288" s="60" t="e">
        <f>N('BPM6BOP (DB)'!CJ288)-N(#REF!)</f>
        <v>#REF!</v>
      </c>
      <c r="CK288" s="60" t="e">
        <f>N('BPM6BOP (DB)'!CK288)-N(#REF!)</f>
        <v>#REF!</v>
      </c>
      <c r="CL288" s="60" t="e">
        <f>N('BPM6BOP (DB)'!CL288)-N(#REF!)</f>
        <v>#REF!</v>
      </c>
      <c r="CM288" s="60" t="e">
        <f>N('BPM6BOP (DB)'!CM288)-N(#REF!)</f>
        <v>#REF!</v>
      </c>
      <c r="CN288" s="60" t="e">
        <f>N('BPM6BOP (DB)'!CN288)-N(#REF!)</f>
        <v>#REF!</v>
      </c>
      <c r="CO288" s="60" t="e">
        <f>N('BPM6BOP (DB)'!CO288)-N(#REF!)</f>
        <v>#REF!</v>
      </c>
      <c r="CP288" s="60" t="e">
        <f>N('BPM6BOP (DB)'!CP288)-N(#REF!)</f>
        <v>#REF!</v>
      </c>
      <c r="CQ288" s="60" t="e">
        <f>N('BPM6BOP (DB)'!CQ288)-N(#REF!)</f>
        <v>#REF!</v>
      </c>
      <c r="CR288" s="60" t="e">
        <f>N('BPM6BOP (DB)'!CR288)-N(#REF!)</f>
        <v>#REF!</v>
      </c>
      <c r="CS288" s="60" t="e">
        <f>N('BPM6BOP (DB)'!CS288)-N(#REF!)</f>
        <v>#REF!</v>
      </c>
      <c r="CT288" s="60" t="e">
        <f>N('BPM6BOP (DB)'!CT288)-N(#REF!)</f>
        <v>#REF!</v>
      </c>
      <c r="CU288" s="60" t="e">
        <f>N('BPM6BOP (DB)'!CU288)-N(#REF!)</f>
        <v>#REF!</v>
      </c>
      <c r="CV288" s="60" t="e">
        <f>N('BPM6BOP (DB)'!CV288)-N(#REF!)</f>
        <v>#REF!</v>
      </c>
      <c r="CW288" s="60" t="e">
        <f>N('BPM6BOP (DB)'!CW288)-N(#REF!)</f>
        <v>#REF!</v>
      </c>
      <c r="CX288" s="60" t="e">
        <f>N('BPM6BOP (DB)'!CX288)-N(#REF!)</f>
        <v>#REF!</v>
      </c>
      <c r="CY288" s="60" t="e">
        <f>N('BPM6BOP (DB)'!CY288)-N(#REF!)</f>
        <v>#REF!</v>
      </c>
      <c r="CZ288" s="60" t="e">
        <f>N('BPM6BOP (DB)'!CZ288)-N(#REF!)</f>
        <v>#REF!</v>
      </c>
      <c r="DA288" s="60" t="e">
        <f>N('BPM6BOP (DB)'!DA288)-N(#REF!)</f>
        <v>#REF!</v>
      </c>
      <c r="DB288" s="60" t="e">
        <f>N('BPM6BOP (DB)'!DB288)-N(#REF!)</f>
        <v>#REF!</v>
      </c>
      <c r="DC288" s="60" t="e">
        <f>N('BPM6BOP (DB)'!DC288)-N(#REF!)</f>
        <v>#REF!</v>
      </c>
      <c r="DD288" s="60" t="e">
        <f>N('BPM6BOP (DB)'!DD288)-N(#REF!)</f>
        <v>#REF!</v>
      </c>
      <c r="DE288" s="60" t="e">
        <f>N('BPM6BOP (DB)'!DE288)-N(#REF!)</f>
        <v>#REF!</v>
      </c>
      <c r="DF288" s="60" t="e">
        <f>N('BPM6BOP (DB)'!DF288)-N(#REF!)</f>
        <v>#REF!</v>
      </c>
      <c r="DG288" s="60" t="e">
        <f>N('BPM6BOP (DB)'!DG288)-N(#REF!)</f>
        <v>#REF!</v>
      </c>
      <c r="DH288" s="60" t="e">
        <f>N('BPM6BOP (DB)'!DH288)-N(#REF!)</f>
        <v>#REF!</v>
      </c>
      <c r="DI288" s="60" t="e">
        <f>N('BPM6BOP (DB)'!DI288)-N(#REF!)</f>
        <v>#REF!</v>
      </c>
      <c r="DJ288" s="60" t="e">
        <f>N('BPM6BOP (DB)'!DJ288)-N(#REF!)</f>
        <v>#REF!</v>
      </c>
      <c r="DK288" s="60" t="e">
        <f>N('BPM6BOP (DB)'!DK288)-N(#REF!)</f>
        <v>#REF!</v>
      </c>
      <c r="DL288" s="60" t="e">
        <f>N('BPM6BOP (DB)'!DL288)-N(#REF!)</f>
        <v>#REF!</v>
      </c>
      <c r="DM288" s="60" t="e">
        <f>N('BPM6BOP (DB)'!DM288)-N(#REF!)</f>
        <v>#REF!</v>
      </c>
      <c r="DN288" s="60" t="e">
        <f>N('BPM6BOP (DB)'!DN288)-N(#REF!)</f>
        <v>#REF!</v>
      </c>
      <c r="DO288" s="60" t="e">
        <f>N('BPM6BOP (DB)'!DO288)-N(#REF!)</f>
        <v>#REF!</v>
      </c>
      <c r="DP288" s="60" t="e">
        <f>N('BPM6BOP (DB)'!DP288)-N(#REF!)</f>
        <v>#REF!</v>
      </c>
      <c r="DQ288" s="60" t="e">
        <f>N('BPM6BOP (DB)'!DQ288)-N(#REF!)</f>
        <v>#REF!</v>
      </c>
      <c r="DR288" s="60" t="e">
        <f>N('BPM6BOP (DB)'!DR288)-N(#REF!)</f>
        <v>#REF!</v>
      </c>
      <c r="DS288" s="60" t="e">
        <f>N('BPM6BOP (DB)'!DS288)-N(#REF!)</f>
        <v>#REF!</v>
      </c>
      <c r="DT288" s="60" t="e">
        <f>N('BPM6BOP (DB)'!DT288)-N(#REF!)</f>
        <v>#REF!</v>
      </c>
      <c r="DU288" s="60" t="e">
        <f>N('BPM6BOP (DB)'!DU288)-N(#REF!)</f>
        <v>#REF!</v>
      </c>
      <c r="DV288" s="60" t="e">
        <f>N('BPM6BOP (DB)'!DV288)-N(#REF!)</f>
        <v>#REF!</v>
      </c>
      <c r="DW288" s="60" t="e">
        <f>N('BPM6BOP (DB)'!DW288)-N(#REF!)</f>
        <v>#REF!</v>
      </c>
      <c r="DX288" s="60" t="e">
        <f>N('BPM6BOP (DB)'!DX288)-N(#REF!)</f>
        <v>#REF!</v>
      </c>
      <c r="DY288" s="60" t="e">
        <f>N('BPM6BOP (DB)'!DY288)-N(#REF!)</f>
        <v>#REF!</v>
      </c>
      <c r="DZ288" s="60" t="e">
        <f>N('BPM6BOP (DB)'!DZ288)-N(#REF!)</f>
        <v>#REF!</v>
      </c>
      <c r="EA288" s="60" t="e">
        <f>N('BPM6BOP (DB)'!EA288)-N(#REF!)</f>
        <v>#REF!</v>
      </c>
      <c r="EB288" s="60" t="e">
        <f>N('BPM6BOP (DB)'!EB288)-N(#REF!)</f>
        <v>#REF!</v>
      </c>
      <c r="EC288" s="60" t="e">
        <f>N('BPM6BOP (DB)'!EC288)-N(#REF!)</f>
        <v>#REF!</v>
      </c>
      <c r="ED288" s="60" t="e">
        <f>N('BPM6BOP (DB)'!ED288)-N(#REF!)</f>
        <v>#REF!</v>
      </c>
      <c r="EE288" s="60" t="e">
        <f>N('BPM6BOP (DB)'!EE288)-N(#REF!)</f>
        <v>#REF!</v>
      </c>
      <c r="EF288" s="60" t="e">
        <f>N('BPM6BOP (DB)'!EF288)-N(#REF!)</f>
        <v>#REF!</v>
      </c>
      <c r="EG288" s="60" t="e">
        <f>N('BPM6BOP (DB)'!EG288)-N(#REF!)</f>
        <v>#REF!</v>
      </c>
      <c r="EH288" s="60" t="e">
        <f>N('BPM6BOP (DB)'!EH288)-N(#REF!)</f>
        <v>#REF!</v>
      </c>
      <c r="EI288" s="60" t="e">
        <f>N('BPM6BOP (DB)'!EI288)-N(#REF!)</f>
        <v>#REF!</v>
      </c>
      <c r="EJ288" s="60" t="e">
        <f>N('BPM6BOP (DB)'!EJ288)-N(#REF!)</f>
        <v>#REF!</v>
      </c>
      <c r="EK288" s="60" t="e">
        <f>N('BPM6BOP (DB)'!EK288)-N(#REF!)</f>
        <v>#REF!</v>
      </c>
      <c r="EL288" s="60" t="e">
        <f>N('BPM6BOP (DB)'!EL288)-N(#REF!)</f>
        <v>#REF!</v>
      </c>
      <c r="EM288" s="60" t="e">
        <f>N('BPM6BOP (DB)'!EM288)-N(#REF!)</f>
        <v>#REF!</v>
      </c>
      <c r="EN288" s="60" t="e">
        <f>N('BPM6BOP (DB)'!EN288)-N(#REF!)</f>
        <v>#REF!</v>
      </c>
      <c r="EO288" s="60" t="e">
        <f>N('BPM6BOP (DB)'!EO288)-N(#REF!)</f>
        <v>#REF!</v>
      </c>
      <c r="EP288" s="60" t="e">
        <f>N('BPM6BOP (DB)'!EP288)-N(#REF!)</f>
        <v>#REF!</v>
      </c>
      <c r="EQ288" s="60" t="e">
        <f>N('BPM6BOP (DB)'!EQ288)-N(#REF!)</f>
        <v>#REF!</v>
      </c>
      <c r="ER288" s="60" t="e">
        <f>N('BPM6BOP (DB)'!ER288)-N(#REF!)</f>
        <v>#REF!</v>
      </c>
      <c r="ES288" s="60" t="e">
        <f>N('BPM6BOP (DB)'!ES288)-N(#REF!)</f>
        <v>#REF!</v>
      </c>
      <c r="ET288" s="60" t="e">
        <f>N('BPM6BOP (DB)'!ET288)-N(#REF!)</f>
        <v>#REF!</v>
      </c>
      <c r="EU288" s="60" t="e">
        <f>N('BPM6BOP (DB)'!EU288)-N(#REF!)</f>
        <v>#REF!</v>
      </c>
      <c r="EV288" s="60" t="e">
        <f>N('BPM6BOP (DB)'!EV288)-N(#REF!)</f>
        <v>#REF!</v>
      </c>
      <c r="EW288" s="60" t="e">
        <f>N('BPM6BOP (DB)'!EW288)-N(#REF!)</f>
        <v>#REF!</v>
      </c>
      <c r="EX288" s="60" t="e">
        <f>N('BPM6BOP (DB)'!EX288)-N(#REF!)</f>
        <v>#REF!</v>
      </c>
      <c r="EY288" s="60" t="e">
        <f>N('BPM6BOP (DB)'!EY288)-N(#REF!)</f>
        <v>#REF!</v>
      </c>
      <c r="EZ288" s="60" t="e">
        <f>N('BPM6BOP (DB)'!EZ288)-N(#REF!)</f>
        <v>#REF!</v>
      </c>
      <c r="FA288" s="60" t="e">
        <f>N('BPM6BOP (DB)'!FA288)-N(#REF!)</f>
        <v>#REF!</v>
      </c>
      <c r="FB288" s="60" t="e">
        <f>N('BPM6BOP (DB)'!FB288)-N(#REF!)</f>
        <v>#REF!</v>
      </c>
      <c r="FC288" s="60" t="e">
        <f>N('BPM6BOP (DB)'!FC288)-N(#REF!)</f>
        <v>#REF!</v>
      </c>
      <c r="FD288" s="60" t="e">
        <f>N('BPM6BOP (DB)'!FD288)-N(#REF!)</f>
        <v>#REF!</v>
      </c>
      <c r="FE288" s="60" t="e">
        <f>N('BPM6BOP (DB)'!FE288)-N(#REF!)</f>
        <v>#REF!</v>
      </c>
      <c r="FF288" s="60" t="e">
        <f>N('BPM6BOP (DB)'!FF288)-N(#REF!)</f>
        <v>#REF!</v>
      </c>
      <c r="FG288" s="60" t="e">
        <f>N('BPM6BOP (DB)'!FG288)-N(#REF!)</f>
        <v>#REF!</v>
      </c>
      <c r="FH288" s="60" t="e">
        <f>N('BPM6BOP (DB)'!FH288)-N(#REF!)</f>
        <v>#REF!</v>
      </c>
      <c r="FI288" s="60" t="e">
        <f>N('BPM6BOP (DB)'!FI288)-N(#REF!)</f>
        <v>#REF!</v>
      </c>
      <c r="FJ288" s="60" t="e">
        <f>N('BPM6BOP (DB)'!FJ288)-N(#REF!)</f>
        <v>#REF!</v>
      </c>
      <c r="FK288" s="60" t="e">
        <f>N('BPM6BOP (DB)'!FK288)-N(#REF!)</f>
        <v>#REF!</v>
      </c>
      <c r="FL288" s="60" t="e">
        <f>N('BPM6BOP (DB)'!FL288)-N(#REF!)</f>
        <v>#REF!</v>
      </c>
      <c r="FM288" s="60" t="e">
        <f>N('BPM6BOP (DB)'!FM288)-N(#REF!)</f>
        <v>#REF!</v>
      </c>
      <c r="FN288" s="60" t="e">
        <f>N('BPM6BOP (DB)'!FN288)-N(#REF!)</f>
        <v>#REF!</v>
      </c>
      <c r="FO288" s="60" t="e">
        <f>N('BPM6BOP (DB)'!FO288)-N(#REF!)</f>
        <v>#REF!</v>
      </c>
      <c r="FP288" s="60" t="e">
        <f>N('BPM6BOP (DB)'!FP288)-N(#REF!)</f>
        <v>#REF!</v>
      </c>
      <c r="FQ288" s="60" t="e">
        <f>N('BPM6BOP (DB)'!FQ288)-N(#REF!)</f>
        <v>#REF!</v>
      </c>
      <c r="FR288" s="60" t="e">
        <f>N('BPM6BOP (DB)'!FR288)-N(#REF!)</f>
        <v>#REF!</v>
      </c>
      <c r="FS288" s="60" t="e">
        <f>N('BPM6BOP (DB)'!FS288)-N(#REF!)</f>
        <v>#REF!</v>
      </c>
      <c r="FT288" s="60" t="e">
        <f>N('BPM6BOP (DB)'!FT288)-N(#REF!)</f>
        <v>#REF!</v>
      </c>
      <c r="FU288" s="60" t="e">
        <f>N('BPM6BOP (DB)'!FU288)-N(#REF!)</f>
        <v>#REF!</v>
      </c>
      <c r="FV288" s="60" t="e">
        <f>N('BPM6BOP (DB)'!FV288)-N(#REF!)</f>
        <v>#REF!</v>
      </c>
      <c r="FW288" s="60" t="e">
        <f>N('BPM6BOP (DB)'!FW288)-N(#REF!)</f>
        <v>#REF!</v>
      </c>
      <c r="FX288" s="60" t="e">
        <f>N('BPM6BOP (DB)'!FX288)-N(#REF!)</f>
        <v>#REF!</v>
      </c>
      <c r="FY288" s="60" t="e">
        <f>N('BPM6BOP (DB)'!FY288)-N(#REF!)</f>
        <v>#REF!</v>
      </c>
      <c r="FZ288" s="60" t="e">
        <f>N('BPM6BOP (DB)'!FZ288)-N(#REF!)</f>
        <v>#REF!</v>
      </c>
      <c r="GA288" s="60" t="e">
        <f>N('BPM6BOP (DB)'!GA288)-N(#REF!)</f>
        <v>#REF!</v>
      </c>
      <c r="GB288" s="60" t="e">
        <f>N('BPM6BOP (DB)'!GB288)-N(#REF!)</f>
        <v>#REF!</v>
      </c>
      <c r="GC288" s="60" t="e">
        <f>N('BPM6BOP (DB)'!GC288)-N(#REF!)</f>
        <v>#REF!</v>
      </c>
      <c r="GD288" s="60" t="e">
        <f>N('BPM6BOP (DB)'!GD288)-N(#REF!)</f>
        <v>#REF!</v>
      </c>
      <c r="GE288" s="60" t="e">
        <f>N('BPM6BOP (DB)'!GE288)-N(#REF!)</f>
        <v>#REF!</v>
      </c>
      <c r="GF288" s="60" t="e">
        <f>N('BPM6BOP (DB)'!GF288)-N(#REF!)</f>
        <v>#REF!</v>
      </c>
      <c r="GG288" s="60" t="e">
        <f>N('BPM6BOP (DB)'!GG288)-N(#REF!)</f>
        <v>#REF!</v>
      </c>
      <c r="GH288" s="60" t="e">
        <f>N('BPM6BOP (DB)'!GH288)-N(#REF!)</f>
        <v>#REF!</v>
      </c>
      <c r="GI288" s="60" t="e">
        <f>N('BPM6BOP (DB)'!GI288)-N(#REF!)</f>
        <v>#REF!</v>
      </c>
      <c r="GJ288" s="60" t="e">
        <f>N('BPM6BOP (DB)'!GJ288)-N(#REF!)</f>
        <v>#REF!</v>
      </c>
      <c r="GK288" s="60" t="e">
        <f>N('BPM6BOP (DB)'!GK288)-N(#REF!)</f>
        <v>#REF!</v>
      </c>
      <c r="GL288" s="60" t="e">
        <f>N('BPM6BOP (DB)'!GL288)-N(#REF!)</f>
        <v>#REF!</v>
      </c>
      <c r="GM288" s="60" t="e">
        <f>N('BPM6BOP (DB)'!GM288)-N(#REF!)</f>
        <v>#REF!</v>
      </c>
      <c r="GN288" s="60" t="e">
        <f>N('BPM6BOP (DB)'!GN288)-N(#REF!)</f>
        <v>#REF!</v>
      </c>
      <c r="GO288" s="60" t="e">
        <f>N('BPM6BOP (DB)'!GO288)-N(#REF!)</f>
        <v>#REF!</v>
      </c>
      <c r="GP288" s="60" t="e">
        <f>N('BPM6BOP (DB)'!GP288)-N(#REF!)</f>
        <v>#REF!</v>
      </c>
      <c r="GQ288" s="60" t="e">
        <f>N('BPM6BOP (DB)'!GQ288)-N(#REF!)</f>
        <v>#REF!</v>
      </c>
      <c r="GR288" s="60" t="e">
        <f>N('BPM6BOP (DB)'!GR288)-N(#REF!)</f>
        <v>#REF!</v>
      </c>
      <c r="GS288" s="60" t="e">
        <f>N('BPM6BOP (DB)'!GS288)-N(#REF!)</f>
        <v>#REF!</v>
      </c>
      <c r="GT288" s="27"/>
      <c r="GU288" s="61"/>
    </row>
    <row r="289" spans="1:203" s="23" customFormat="1" x14ac:dyDescent="0.25">
      <c r="A289" s="41"/>
      <c r="B289" s="45" t="e">
        <f t="shared" si="4"/>
        <v>#REF!</v>
      </c>
      <c r="C289" s="5" t="s">
        <v>698</v>
      </c>
      <c r="D289" s="2" t="s">
        <v>31</v>
      </c>
      <c r="E289" s="98" t="s">
        <v>31</v>
      </c>
      <c r="F289" s="87"/>
      <c r="G289" s="88"/>
      <c r="H289" s="88"/>
      <c r="I289" s="60" t="e">
        <f>N('BPM6BOP (DB)'!I289)-N(#REF!)</f>
        <v>#REF!</v>
      </c>
      <c r="J289" s="60" t="e">
        <f>N('BPM6BOP (DB)'!J289)-N(#REF!)</f>
        <v>#REF!</v>
      </c>
      <c r="K289" s="60" t="e">
        <f>N('BPM6BOP (DB)'!K289)-N(#REF!)</f>
        <v>#REF!</v>
      </c>
      <c r="L289" s="60" t="e">
        <f>N('BPM6BOP (DB)'!L289)-N(#REF!)</f>
        <v>#REF!</v>
      </c>
      <c r="M289" s="60" t="e">
        <f>N('BPM6BOP (DB)'!M289)-N(#REF!)</f>
        <v>#REF!</v>
      </c>
      <c r="N289" s="60" t="e">
        <f>N('BPM6BOP (DB)'!N289)-N(#REF!)</f>
        <v>#REF!</v>
      </c>
      <c r="O289" s="60" t="e">
        <f>N('BPM6BOP (DB)'!O289)-N(#REF!)</f>
        <v>#REF!</v>
      </c>
      <c r="P289" s="60" t="e">
        <f>N('BPM6BOP (DB)'!P289)-N(#REF!)</f>
        <v>#REF!</v>
      </c>
      <c r="Q289" s="60" t="e">
        <f>N('BPM6BOP (DB)'!Q289)-N(#REF!)</f>
        <v>#REF!</v>
      </c>
      <c r="R289" s="60" t="e">
        <f>N('BPM6BOP (DB)'!R289)-N(#REF!)</f>
        <v>#REF!</v>
      </c>
      <c r="S289" s="60" t="e">
        <f>N('BPM6BOP (DB)'!S289)-N(#REF!)</f>
        <v>#REF!</v>
      </c>
      <c r="T289" s="60" t="e">
        <f>N('BPM6BOP (DB)'!T289)-N(#REF!)</f>
        <v>#REF!</v>
      </c>
      <c r="U289" s="60" t="e">
        <f>N('BPM6BOP (DB)'!U289)-N(#REF!)</f>
        <v>#REF!</v>
      </c>
      <c r="V289" s="60" t="e">
        <f>N('BPM6BOP (DB)'!V289)-N(#REF!)</f>
        <v>#REF!</v>
      </c>
      <c r="W289" s="60" t="e">
        <f>N('BPM6BOP (DB)'!W289)-N(#REF!)</f>
        <v>#REF!</v>
      </c>
      <c r="X289" s="60" t="e">
        <f>N('BPM6BOP (DB)'!X289)-N(#REF!)</f>
        <v>#REF!</v>
      </c>
      <c r="Y289" s="60" t="e">
        <f>N('BPM6BOP (DB)'!Y289)-N(#REF!)</f>
        <v>#REF!</v>
      </c>
      <c r="Z289" s="60" t="e">
        <f>N('BPM6BOP (DB)'!Z289)-N(#REF!)</f>
        <v>#REF!</v>
      </c>
      <c r="AA289" s="60" t="e">
        <f>N('BPM6BOP (DB)'!AA289)-N(#REF!)</f>
        <v>#REF!</v>
      </c>
      <c r="AB289" s="60" t="e">
        <f>N('BPM6BOP (DB)'!AB289)-N(#REF!)</f>
        <v>#REF!</v>
      </c>
      <c r="AC289" s="60" t="e">
        <f>N('BPM6BOP (DB)'!AC289)-N(#REF!)</f>
        <v>#REF!</v>
      </c>
      <c r="AD289" s="60" t="e">
        <f>N('BPM6BOP (DB)'!AD289)-N(#REF!)</f>
        <v>#REF!</v>
      </c>
      <c r="AE289" s="60" t="e">
        <f>N('BPM6BOP (DB)'!AE289)-N(#REF!)</f>
        <v>#REF!</v>
      </c>
      <c r="AF289" s="60" t="e">
        <f>N('BPM6BOP (DB)'!AF289)-N(#REF!)</f>
        <v>#REF!</v>
      </c>
      <c r="AG289" s="60" t="e">
        <f>N('BPM6BOP (DB)'!AG289)-N(#REF!)</f>
        <v>#REF!</v>
      </c>
      <c r="AH289" s="60" t="e">
        <f>N('BPM6BOP (DB)'!AH289)-N(#REF!)</f>
        <v>#REF!</v>
      </c>
      <c r="AI289" s="60" t="e">
        <f>N('BPM6BOP (DB)'!AI289)-N(#REF!)</f>
        <v>#REF!</v>
      </c>
      <c r="AJ289" s="60" t="e">
        <f>N('BPM6BOP (DB)'!AJ289)-N(#REF!)</f>
        <v>#REF!</v>
      </c>
      <c r="AK289" s="60" t="e">
        <f>N('BPM6BOP (DB)'!AK289)-N(#REF!)</f>
        <v>#REF!</v>
      </c>
      <c r="AL289" s="60" t="e">
        <f>N('BPM6BOP (DB)'!AL289)-N(#REF!)</f>
        <v>#REF!</v>
      </c>
      <c r="AM289" s="60" t="e">
        <f>N('BPM6BOP (DB)'!AM289)-N(#REF!)</f>
        <v>#REF!</v>
      </c>
      <c r="AN289" s="60" t="e">
        <f>N('BPM6BOP (DB)'!AN289)-N(#REF!)</f>
        <v>#REF!</v>
      </c>
      <c r="AO289" s="60" t="e">
        <f>N('BPM6BOP (DB)'!AO289)-N(#REF!)</f>
        <v>#REF!</v>
      </c>
      <c r="AP289" s="60" t="e">
        <f>N('BPM6BOP (DB)'!AP289)-N(#REF!)</f>
        <v>#REF!</v>
      </c>
      <c r="AQ289" s="60" t="e">
        <f>N('BPM6BOP (DB)'!AQ289)-N(#REF!)</f>
        <v>#REF!</v>
      </c>
      <c r="AR289" s="60" t="e">
        <f>N('BPM6BOP (DB)'!AR289)-N(#REF!)</f>
        <v>#REF!</v>
      </c>
      <c r="AS289" s="60" t="e">
        <f>N('BPM6BOP (DB)'!AS289)-N(#REF!)</f>
        <v>#REF!</v>
      </c>
      <c r="AT289" s="60" t="e">
        <f>N('BPM6BOP (DB)'!AT289)-N(#REF!)</f>
        <v>#REF!</v>
      </c>
      <c r="AU289" s="60" t="e">
        <f>N('BPM6BOP (DB)'!AU289)-N(#REF!)</f>
        <v>#REF!</v>
      </c>
      <c r="AV289" s="60" t="e">
        <f>N('BPM6BOP (DB)'!AV289)-N(#REF!)</f>
        <v>#REF!</v>
      </c>
      <c r="AW289" s="60" t="e">
        <f>N('BPM6BOP (DB)'!AW289)-N(#REF!)</f>
        <v>#REF!</v>
      </c>
      <c r="AX289" s="60" t="e">
        <f>N('BPM6BOP (DB)'!AX289)-N(#REF!)</f>
        <v>#REF!</v>
      </c>
      <c r="AY289" s="60" t="e">
        <f>N('BPM6BOP (DB)'!AY289)-N(#REF!)</f>
        <v>#REF!</v>
      </c>
      <c r="AZ289" s="60" t="e">
        <f>N('BPM6BOP (DB)'!AZ289)-N(#REF!)</f>
        <v>#REF!</v>
      </c>
      <c r="BA289" s="60" t="e">
        <f>N('BPM6BOP (DB)'!BA289)-N(#REF!)</f>
        <v>#REF!</v>
      </c>
      <c r="BB289" s="60" t="e">
        <f>N('BPM6BOP (DB)'!BB289)-N(#REF!)</f>
        <v>#REF!</v>
      </c>
      <c r="BC289" s="60" t="e">
        <f>N('BPM6BOP (DB)'!BC289)-N(#REF!)</f>
        <v>#REF!</v>
      </c>
      <c r="BD289" s="60" t="e">
        <f>N('BPM6BOP (DB)'!BD289)-N(#REF!)</f>
        <v>#REF!</v>
      </c>
      <c r="BE289" s="60" t="e">
        <f>N('BPM6BOP (DB)'!BE289)-N(#REF!)</f>
        <v>#REF!</v>
      </c>
      <c r="BF289" s="60" t="e">
        <f>N('BPM6BOP (DB)'!BF289)-N(#REF!)</f>
        <v>#REF!</v>
      </c>
      <c r="BG289" s="60" t="e">
        <f>N('BPM6BOP (DB)'!BG289)-N(#REF!)</f>
        <v>#REF!</v>
      </c>
      <c r="BH289" s="60" t="e">
        <f>N('BPM6BOP (DB)'!BH289)-N(#REF!)</f>
        <v>#REF!</v>
      </c>
      <c r="BI289" s="60" t="e">
        <f>N('BPM6BOP (DB)'!BI289)-N(#REF!)</f>
        <v>#REF!</v>
      </c>
      <c r="BJ289" s="60" t="e">
        <f>N('BPM6BOP (DB)'!BJ289)-N(#REF!)</f>
        <v>#REF!</v>
      </c>
      <c r="BK289" s="60" t="e">
        <f>N('BPM6BOP (DB)'!BK289)-N(#REF!)</f>
        <v>#REF!</v>
      </c>
      <c r="BL289" s="60" t="e">
        <f>N('BPM6BOP (DB)'!BL289)-N(#REF!)</f>
        <v>#REF!</v>
      </c>
      <c r="BM289" s="60" t="e">
        <f>N('BPM6BOP (DB)'!BM289)-N(#REF!)</f>
        <v>#REF!</v>
      </c>
      <c r="BN289" s="60" t="e">
        <f>N('BPM6BOP (DB)'!BN289)-N(#REF!)</f>
        <v>#REF!</v>
      </c>
      <c r="BO289" s="60" t="e">
        <f>N('BPM6BOP (DB)'!BO289)-N(#REF!)</f>
        <v>#REF!</v>
      </c>
      <c r="BP289" s="60" t="e">
        <f>N('BPM6BOP (DB)'!BP289)-N(#REF!)</f>
        <v>#REF!</v>
      </c>
      <c r="BQ289" s="60" t="e">
        <f>N('BPM6BOP (DB)'!BQ289)-N(#REF!)</f>
        <v>#REF!</v>
      </c>
      <c r="BR289" s="60" t="e">
        <f>N('BPM6BOP (DB)'!BR289)-N(#REF!)</f>
        <v>#REF!</v>
      </c>
      <c r="BS289" s="60" t="e">
        <f>N('BPM6BOP (DB)'!BS289)-N(#REF!)</f>
        <v>#REF!</v>
      </c>
      <c r="BT289" s="60" t="e">
        <f>N('BPM6BOP (DB)'!BT289)-N(#REF!)</f>
        <v>#REF!</v>
      </c>
      <c r="BU289" s="60" t="e">
        <f>N('BPM6BOP (DB)'!BU289)-N(#REF!)</f>
        <v>#REF!</v>
      </c>
      <c r="BV289" s="60" t="e">
        <f>N('BPM6BOP (DB)'!BV289)-N(#REF!)</f>
        <v>#REF!</v>
      </c>
      <c r="BW289" s="60" t="e">
        <f>N('BPM6BOP (DB)'!BW289)-N(#REF!)</f>
        <v>#REF!</v>
      </c>
      <c r="BX289" s="60" t="e">
        <f>N('BPM6BOP (DB)'!BX289)-N(#REF!)</f>
        <v>#REF!</v>
      </c>
      <c r="BY289" s="60" t="e">
        <f>N('BPM6BOP (DB)'!BY289)-N(#REF!)</f>
        <v>#REF!</v>
      </c>
      <c r="BZ289" s="60" t="e">
        <f>N('BPM6BOP (DB)'!BZ289)-N(#REF!)</f>
        <v>#REF!</v>
      </c>
      <c r="CA289" s="60" t="e">
        <f>N('BPM6BOP (DB)'!CA289)-N(#REF!)</f>
        <v>#REF!</v>
      </c>
      <c r="CB289" s="60" t="e">
        <f>N('BPM6BOP (DB)'!CB289)-N(#REF!)</f>
        <v>#REF!</v>
      </c>
      <c r="CC289" s="60" t="e">
        <f>N('BPM6BOP (DB)'!CC289)-N(#REF!)</f>
        <v>#REF!</v>
      </c>
      <c r="CD289" s="60" t="e">
        <f>N('BPM6BOP (DB)'!CD289)-N(#REF!)</f>
        <v>#REF!</v>
      </c>
      <c r="CE289" s="60" t="e">
        <f>N('BPM6BOP (DB)'!CE289)-N(#REF!)</f>
        <v>#REF!</v>
      </c>
      <c r="CF289" s="60" t="e">
        <f>N('BPM6BOP (DB)'!CF289)-N(#REF!)</f>
        <v>#REF!</v>
      </c>
      <c r="CG289" s="60" t="e">
        <f>N('BPM6BOP (DB)'!CG289)-N(#REF!)</f>
        <v>#REF!</v>
      </c>
      <c r="CH289" s="60" t="e">
        <f>N('BPM6BOP (DB)'!CH289)-N(#REF!)</f>
        <v>#REF!</v>
      </c>
      <c r="CI289" s="60" t="e">
        <f>N('BPM6BOP (DB)'!CI289)-N(#REF!)</f>
        <v>#REF!</v>
      </c>
      <c r="CJ289" s="60" t="e">
        <f>N('BPM6BOP (DB)'!CJ289)-N(#REF!)</f>
        <v>#REF!</v>
      </c>
      <c r="CK289" s="60" t="e">
        <f>N('BPM6BOP (DB)'!CK289)-N(#REF!)</f>
        <v>#REF!</v>
      </c>
      <c r="CL289" s="60" t="e">
        <f>N('BPM6BOP (DB)'!CL289)-N(#REF!)</f>
        <v>#REF!</v>
      </c>
      <c r="CM289" s="60" t="e">
        <f>N('BPM6BOP (DB)'!CM289)-N(#REF!)</f>
        <v>#REF!</v>
      </c>
      <c r="CN289" s="60" t="e">
        <f>N('BPM6BOP (DB)'!CN289)-N(#REF!)</f>
        <v>#REF!</v>
      </c>
      <c r="CO289" s="60" t="e">
        <f>N('BPM6BOP (DB)'!CO289)-N(#REF!)</f>
        <v>#REF!</v>
      </c>
      <c r="CP289" s="60" t="e">
        <f>N('BPM6BOP (DB)'!CP289)-N(#REF!)</f>
        <v>#REF!</v>
      </c>
      <c r="CQ289" s="60" t="e">
        <f>N('BPM6BOP (DB)'!CQ289)-N(#REF!)</f>
        <v>#REF!</v>
      </c>
      <c r="CR289" s="60" t="e">
        <f>N('BPM6BOP (DB)'!CR289)-N(#REF!)</f>
        <v>#REF!</v>
      </c>
      <c r="CS289" s="60" t="e">
        <f>N('BPM6BOP (DB)'!CS289)-N(#REF!)</f>
        <v>#REF!</v>
      </c>
      <c r="CT289" s="60" t="e">
        <f>N('BPM6BOP (DB)'!CT289)-N(#REF!)</f>
        <v>#REF!</v>
      </c>
      <c r="CU289" s="60" t="e">
        <f>N('BPM6BOP (DB)'!CU289)-N(#REF!)</f>
        <v>#REF!</v>
      </c>
      <c r="CV289" s="60" t="e">
        <f>N('BPM6BOP (DB)'!CV289)-N(#REF!)</f>
        <v>#REF!</v>
      </c>
      <c r="CW289" s="60" t="e">
        <f>N('BPM6BOP (DB)'!CW289)-N(#REF!)</f>
        <v>#REF!</v>
      </c>
      <c r="CX289" s="60" t="e">
        <f>N('BPM6BOP (DB)'!CX289)-N(#REF!)</f>
        <v>#REF!</v>
      </c>
      <c r="CY289" s="60" t="e">
        <f>N('BPM6BOP (DB)'!CY289)-N(#REF!)</f>
        <v>#REF!</v>
      </c>
      <c r="CZ289" s="60" t="e">
        <f>N('BPM6BOP (DB)'!CZ289)-N(#REF!)</f>
        <v>#REF!</v>
      </c>
      <c r="DA289" s="60" t="e">
        <f>N('BPM6BOP (DB)'!DA289)-N(#REF!)</f>
        <v>#REF!</v>
      </c>
      <c r="DB289" s="60" t="e">
        <f>N('BPM6BOP (DB)'!DB289)-N(#REF!)</f>
        <v>#REF!</v>
      </c>
      <c r="DC289" s="60" t="e">
        <f>N('BPM6BOP (DB)'!DC289)-N(#REF!)</f>
        <v>#REF!</v>
      </c>
      <c r="DD289" s="60" t="e">
        <f>N('BPM6BOP (DB)'!DD289)-N(#REF!)</f>
        <v>#REF!</v>
      </c>
      <c r="DE289" s="60" t="e">
        <f>N('BPM6BOP (DB)'!DE289)-N(#REF!)</f>
        <v>#REF!</v>
      </c>
      <c r="DF289" s="60" t="e">
        <f>N('BPM6BOP (DB)'!DF289)-N(#REF!)</f>
        <v>#REF!</v>
      </c>
      <c r="DG289" s="60" t="e">
        <f>N('BPM6BOP (DB)'!DG289)-N(#REF!)</f>
        <v>#REF!</v>
      </c>
      <c r="DH289" s="60" t="e">
        <f>N('BPM6BOP (DB)'!DH289)-N(#REF!)</f>
        <v>#REF!</v>
      </c>
      <c r="DI289" s="60" t="e">
        <f>N('BPM6BOP (DB)'!DI289)-N(#REF!)</f>
        <v>#REF!</v>
      </c>
      <c r="DJ289" s="60" t="e">
        <f>N('BPM6BOP (DB)'!DJ289)-N(#REF!)</f>
        <v>#REF!</v>
      </c>
      <c r="DK289" s="60" t="e">
        <f>N('BPM6BOP (DB)'!DK289)-N(#REF!)</f>
        <v>#REF!</v>
      </c>
      <c r="DL289" s="60" t="e">
        <f>N('BPM6BOP (DB)'!DL289)-N(#REF!)</f>
        <v>#REF!</v>
      </c>
      <c r="DM289" s="60" t="e">
        <f>N('BPM6BOP (DB)'!DM289)-N(#REF!)</f>
        <v>#REF!</v>
      </c>
      <c r="DN289" s="60" t="e">
        <f>N('BPM6BOP (DB)'!DN289)-N(#REF!)</f>
        <v>#REF!</v>
      </c>
      <c r="DO289" s="60" t="e">
        <f>N('BPM6BOP (DB)'!DO289)-N(#REF!)</f>
        <v>#REF!</v>
      </c>
      <c r="DP289" s="60" t="e">
        <f>N('BPM6BOP (DB)'!DP289)-N(#REF!)</f>
        <v>#REF!</v>
      </c>
      <c r="DQ289" s="60" t="e">
        <f>N('BPM6BOP (DB)'!DQ289)-N(#REF!)</f>
        <v>#REF!</v>
      </c>
      <c r="DR289" s="60" t="e">
        <f>N('BPM6BOP (DB)'!DR289)-N(#REF!)</f>
        <v>#REF!</v>
      </c>
      <c r="DS289" s="60" t="e">
        <f>N('BPM6BOP (DB)'!DS289)-N(#REF!)</f>
        <v>#REF!</v>
      </c>
      <c r="DT289" s="60" t="e">
        <f>N('BPM6BOP (DB)'!DT289)-N(#REF!)</f>
        <v>#REF!</v>
      </c>
      <c r="DU289" s="60" t="e">
        <f>N('BPM6BOP (DB)'!DU289)-N(#REF!)</f>
        <v>#REF!</v>
      </c>
      <c r="DV289" s="60" t="e">
        <f>N('BPM6BOP (DB)'!DV289)-N(#REF!)</f>
        <v>#REF!</v>
      </c>
      <c r="DW289" s="60" t="e">
        <f>N('BPM6BOP (DB)'!DW289)-N(#REF!)</f>
        <v>#REF!</v>
      </c>
      <c r="DX289" s="60" t="e">
        <f>N('BPM6BOP (DB)'!DX289)-N(#REF!)</f>
        <v>#REF!</v>
      </c>
      <c r="DY289" s="60" t="e">
        <f>N('BPM6BOP (DB)'!DY289)-N(#REF!)</f>
        <v>#REF!</v>
      </c>
      <c r="DZ289" s="60" t="e">
        <f>N('BPM6BOP (DB)'!DZ289)-N(#REF!)</f>
        <v>#REF!</v>
      </c>
      <c r="EA289" s="60" t="e">
        <f>N('BPM6BOP (DB)'!EA289)-N(#REF!)</f>
        <v>#REF!</v>
      </c>
      <c r="EB289" s="60" t="e">
        <f>N('BPM6BOP (DB)'!EB289)-N(#REF!)</f>
        <v>#REF!</v>
      </c>
      <c r="EC289" s="60" t="e">
        <f>N('BPM6BOP (DB)'!EC289)-N(#REF!)</f>
        <v>#REF!</v>
      </c>
      <c r="ED289" s="60" t="e">
        <f>N('BPM6BOP (DB)'!ED289)-N(#REF!)</f>
        <v>#REF!</v>
      </c>
      <c r="EE289" s="60" t="e">
        <f>N('BPM6BOP (DB)'!EE289)-N(#REF!)</f>
        <v>#REF!</v>
      </c>
      <c r="EF289" s="60" t="e">
        <f>N('BPM6BOP (DB)'!EF289)-N(#REF!)</f>
        <v>#REF!</v>
      </c>
      <c r="EG289" s="60" t="e">
        <f>N('BPM6BOP (DB)'!EG289)-N(#REF!)</f>
        <v>#REF!</v>
      </c>
      <c r="EH289" s="60" t="e">
        <f>N('BPM6BOP (DB)'!EH289)-N(#REF!)</f>
        <v>#REF!</v>
      </c>
      <c r="EI289" s="60" t="e">
        <f>N('BPM6BOP (DB)'!EI289)-N(#REF!)</f>
        <v>#REF!</v>
      </c>
      <c r="EJ289" s="60" t="e">
        <f>N('BPM6BOP (DB)'!EJ289)-N(#REF!)</f>
        <v>#REF!</v>
      </c>
      <c r="EK289" s="60" t="e">
        <f>N('BPM6BOP (DB)'!EK289)-N(#REF!)</f>
        <v>#REF!</v>
      </c>
      <c r="EL289" s="60" t="e">
        <f>N('BPM6BOP (DB)'!EL289)-N(#REF!)</f>
        <v>#REF!</v>
      </c>
      <c r="EM289" s="60" t="e">
        <f>N('BPM6BOP (DB)'!EM289)-N(#REF!)</f>
        <v>#REF!</v>
      </c>
      <c r="EN289" s="60" t="e">
        <f>N('BPM6BOP (DB)'!EN289)-N(#REF!)</f>
        <v>#REF!</v>
      </c>
      <c r="EO289" s="60" t="e">
        <f>N('BPM6BOP (DB)'!EO289)-N(#REF!)</f>
        <v>#REF!</v>
      </c>
      <c r="EP289" s="60" t="e">
        <f>N('BPM6BOP (DB)'!EP289)-N(#REF!)</f>
        <v>#REF!</v>
      </c>
      <c r="EQ289" s="60" t="e">
        <f>N('BPM6BOP (DB)'!EQ289)-N(#REF!)</f>
        <v>#REF!</v>
      </c>
      <c r="ER289" s="60" t="e">
        <f>N('BPM6BOP (DB)'!ER289)-N(#REF!)</f>
        <v>#REF!</v>
      </c>
      <c r="ES289" s="60" t="e">
        <f>N('BPM6BOP (DB)'!ES289)-N(#REF!)</f>
        <v>#REF!</v>
      </c>
      <c r="ET289" s="60" t="e">
        <f>N('BPM6BOP (DB)'!ET289)-N(#REF!)</f>
        <v>#REF!</v>
      </c>
      <c r="EU289" s="60" t="e">
        <f>N('BPM6BOP (DB)'!EU289)-N(#REF!)</f>
        <v>#REF!</v>
      </c>
      <c r="EV289" s="60" t="e">
        <f>N('BPM6BOP (DB)'!EV289)-N(#REF!)</f>
        <v>#REF!</v>
      </c>
      <c r="EW289" s="60" t="e">
        <f>N('BPM6BOP (DB)'!EW289)-N(#REF!)</f>
        <v>#REF!</v>
      </c>
      <c r="EX289" s="60" t="e">
        <f>N('BPM6BOP (DB)'!EX289)-N(#REF!)</f>
        <v>#REF!</v>
      </c>
      <c r="EY289" s="60" t="e">
        <f>N('BPM6BOP (DB)'!EY289)-N(#REF!)</f>
        <v>#REF!</v>
      </c>
      <c r="EZ289" s="60" t="e">
        <f>N('BPM6BOP (DB)'!EZ289)-N(#REF!)</f>
        <v>#REF!</v>
      </c>
      <c r="FA289" s="60" t="e">
        <f>N('BPM6BOP (DB)'!FA289)-N(#REF!)</f>
        <v>#REF!</v>
      </c>
      <c r="FB289" s="60" t="e">
        <f>N('BPM6BOP (DB)'!FB289)-N(#REF!)</f>
        <v>#REF!</v>
      </c>
      <c r="FC289" s="60" t="e">
        <f>N('BPM6BOP (DB)'!FC289)-N(#REF!)</f>
        <v>#REF!</v>
      </c>
      <c r="FD289" s="60" t="e">
        <f>N('BPM6BOP (DB)'!FD289)-N(#REF!)</f>
        <v>#REF!</v>
      </c>
      <c r="FE289" s="60" t="e">
        <f>N('BPM6BOP (DB)'!FE289)-N(#REF!)</f>
        <v>#REF!</v>
      </c>
      <c r="FF289" s="60" t="e">
        <f>N('BPM6BOP (DB)'!FF289)-N(#REF!)</f>
        <v>#REF!</v>
      </c>
      <c r="FG289" s="60" t="e">
        <f>N('BPM6BOP (DB)'!FG289)-N(#REF!)</f>
        <v>#REF!</v>
      </c>
      <c r="FH289" s="60" t="e">
        <f>N('BPM6BOP (DB)'!FH289)-N(#REF!)</f>
        <v>#REF!</v>
      </c>
      <c r="FI289" s="60" t="e">
        <f>N('BPM6BOP (DB)'!FI289)-N(#REF!)</f>
        <v>#REF!</v>
      </c>
      <c r="FJ289" s="60" t="e">
        <f>N('BPM6BOP (DB)'!FJ289)-N(#REF!)</f>
        <v>#REF!</v>
      </c>
      <c r="FK289" s="60" t="e">
        <f>N('BPM6BOP (DB)'!FK289)-N(#REF!)</f>
        <v>#REF!</v>
      </c>
      <c r="FL289" s="60" t="e">
        <f>N('BPM6BOP (DB)'!FL289)-N(#REF!)</f>
        <v>#REF!</v>
      </c>
      <c r="FM289" s="60" t="e">
        <f>N('BPM6BOP (DB)'!FM289)-N(#REF!)</f>
        <v>#REF!</v>
      </c>
      <c r="FN289" s="60" t="e">
        <f>N('BPM6BOP (DB)'!FN289)-N(#REF!)</f>
        <v>#REF!</v>
      </c>
      <c r="FO289" s="60" t="e">
        <f>N('BPM6BOP (DB)'!FO289)-N(#REF!)</f>
        <v>#REF!</v>
      </c>
      <c r="FP289" s="60" t="e">
        <f>N('BPM6BOP (DB)'!FP289)-N(#REF!)</f>
        <v>#REF!</v>
      </c>
      <c r="FQ289" s="60" t="e">
        <f>N('BPM6BOP (DB)'!FQ289)-N(#REF!)</f>
        <v>#REF!</v>
      </c>
      <c r="FR289" s="60" t="e">
        <f>N('BPM6BOP (DB)'!FR289)-N(#REF!)</f>
        <v>#REF!</v>
      </c>
      <c r="FS289" s="60" t="e">
        <f>N('BPM6BOP (DB)'!FS289)-N(#REF!)</f>
        <v>#REF!</v>
      </c>
      <c r="FT289" s="60" t="e">
        <f>N('BPM6BOP (DB)'!FT289)-N(#REF!)</f>
        <v>#REF!</v>
      </c>
      <c r="FU289" s="60" t="e">
        <f>N('BPM6BOP (DB)'!FU289)-N(#REF!)</f>
        <v>#REF!</v>
      </c>
      <c r="FV289" s="60" t="e">
        <f>N('BPM6BOP (DB)'!FV289)-N(#REF!)</f>
        <v>#REF!</v>
      </c>
      <c r="FW289" s="60" t="e">
        <f>N('BPM6BOP (DB)'!FW289)-N(#REF!)</f>
        <v>#REF!</v>
      </c>
      <c r="FX289" s="60" t="e">
        <f>N('BPM6BOP (DB)'!FX289)-N(#REF!)</f>
        <v>#REF!</v>
      </c>
      <c r="FY289" s="60" t="e">
        <f>N('BPM6BOP (DB)'!FY289)-N(#REF!)</f>
        <v>#REF!</v>
      </c>
      <c r="FZ289" s="60" t="e">
        <f>N('BPM6BOP (DB)'!FZ289)-N(#REF!)</f>
        <v>#REF!</v>
      </c>
      <c r="GA289" s="60" t="e">
        <f>N('BPM6BOP (DB)'!GA289)-N(#REF!)</f>
        <v>#REF!</v>
      </c>
      <c r="GB289" s="60" t="e">
        <f>N('BPM6BOP (DB)'!GB289)-N(#REF!)</f>
        <v>#REF!</v>
      </c>
      <c r="GC289" s="60" t="e">
        <f>N('BPM6BOP (DB)'!GC289)-N(#REF!)</f>
        <v>#REF!</v>
      </c>
      <c r="GD289" s="60" t="e">
        <f>N('BPM6BOP (DB)'!GD289)-N(#REF!)</f>
        <v>#REF!</v>
      </c>
      <c r="GE289" s="60" t="e">
        <f>N('BPM6BOP (DB)'!GE289)-N(#REF!)</f>
        <v>#REF!</v>
      </c>
      <c r="GF289" s="60" t="e">
        <f>N('BPM6BOP (DB)'!GF289)-N(#REF!)</f>
        <v>#REF!</v>
      </c>
      <c r="GG289" s="60" t="e">
        <f>N('BPM6BOP (DB)'!GG289)-N(#REF!)</f>
        <v>#REF!</v>
      </c>
      <c r="GH289" s="60" t="e">
        <f>N('BPM6BOP (DB)'!GH289)-N(#REF!)</f>
        <v>#REF!</v>
      </c>
      <c r="GI289" s="60" t="e">
        <f>N('BPM6BOP (DB)'!GI289)-N(#REF!)</f>
        <v>#REF!</v>
      </c>
      <c r="GJ289" s="60" t="e">
        <f>N('BPM6BOP (DB)'!GJ289)-N(#REF!)</f>
        <v>#REF!</v>
      </c>
      <c r="GK289" s="60" t="e">
        <f>N('BPM6BOP (DB)'!GK289)-N(#REF!)</f>
        <v>#REF!</v>
      </c>
      <c r="GL289" s="60" t="e">
        <f>N('BPM6BOP (DB)'!GL289)-N(#REF!)</f>
        <v>#REF!</v>
      </c>
      <c r="GM289" s="60" t="e">
        <f>N('BPM6BOP (DB)'!GM289)-N(#REF!)</f>
        <v>#REF!</v>
      </c>
      <c r="GN289" s="60" t="e">
        <f>N('BPM6BOP (DB)'!GN289)-N(#REF!)</f>
        <v>#REF!</v>
      </c>
      <c r="GO289" s="60" t="e">
        <f>N('BPM6BOP (DB)'!GO289)-N(#REF!)</f>
        <v>#REF!</v>
      </c>
      <c r="GP289" s="60" t="e">
        <f>N('BPM6BOP (DB)'!GP289)-N(#REF!)</f>
        <v>#REF!</v>
      </c>
      <c r="GQ289" s="60" t="e">
        <f>N('BPM6BOP (DB)'!GQ289)-N(#REF!)</f>
        <v>#REF!</v>
      </c>
      <c r="GR289" s="60" t="e">
        <f>N('BPM6BOP (DB)'!GR289)-N(#REF!)</f>
        <v>#REF!</v>
      </c>
      <c r="GS289" s="60" t="e">
        <f>N('BPM6BOP (DB)'!GS289)-N(#REF!)</f>
        <v>#REF!</v>
      </c>
      <c r="GT289" s="27"/>
      <c r="GU289" s="61"/>
    </row>
    <row r="290" spans="1:203" s="23" customFormat="1" x14ac:dyDescent="0.25">
      <c r="A290" s="41" t="s">
        <v>699</v>
      </c>
      <c r="B290" s="45" t="e">
        <f t="shared" si="4"/>
        <v>#REF!</v>
      </c>
      <c r="C290" s="6" t="s">
        <v>700</v>
      </c>
      <c r="D290" s="4" t="s">
        <v>654</v>
      </c>
      <c r="E290" s="119" t="s">
        <v>654</v>
      </c>
      <c r="F290" s="87"/>
      <c r="G290" s="88"/>
      <c r="H290" s="88"/>
      <c r="I290" s="60" t="e">
        <f>N('BPM6BOP (DB)'!I290)-N(#REF!)</f>
        <v>#REF!</v>
      </c>
      <c r="J290" s="60" t="e">
        <f>N('BPM6BOP (DB)'!J290)-N(#REF!)</f>
        <v>#REF!</v>
      </c>
      <c r="K290" s="60" t="e">
        <f>N('BPM6BOP (DB)'!K290)-N(#REF!)</f>
        <v>#REF!</v>
      </c>
      <c r="L290" s="60" t="e">
        <f>N('BPM6BOP (DB)'!L290)-N(#REF!)</f>
        <v>#REF!</v>
      </c>
      <c r="M290" s="60" t="e">
        <f>N('BPM6BOP (DB)'!M290)-N(#REF!)</f>
        <v>#REF!</v>
      </c>
      <c r="N290" s="60" t="e">
        <f>N('BPM6BOP (DB)'!N290)-N(#REF!)</f>
        <v>#REF!</v>
      </c>
      <c r="O290" s="60" t="e">
        <f>N('BPM6BOP (DB)'!O290)-N(#REF!)</f>
        <v>#REF!</v>
      </c>
      <c r="P290" s="60" t="e">
        <f>N('BPM6BOP (DB)'!P290)-N(#REF!)</f>
        <v>#REF!</v>
      </c>
      <c r="Q290" s="60" t="e">
        <f>N('BPM6BOP (DB)'!Q290)-N(#REF!)</f>
        <v>#REF!</v>
      </c>
      <c r="R290" s="60" t="e">
        <f>N('BPM6BOP (DB)'!R290)-N(#REF!)</f>
        <v>#REF!</v>
      </c>
      <c r="S290" s="60" t="e">
        <f>N('BPM6BOP (DB)'!S290)-N(#REF!)</f>
        <v>#REF!</v>
      </c>
      <c r="T290" s="60" t="e">
        <f>N('BPM6BOP (DB)'!T290)-N(#REF!)</f>
        <v>#REF!</v>
      </c>
      <c r="U290" s="60" t="e">
        <f>N('BPM6BOP (DB)'!U290)-N(#REF!)</f>
        <v>#REF!</v>
      </c>
      <c r="V290" s="60" t="e">
        <f>N('BPM6BOP (DB)'!V290)-N(#REF!)</f>
        <v>#REF!</v>
      </c>
      <c r="W290" s="60" t="e">
        <f>N('BPM6BOP (DB)'!W290)-N(#REF!)</f>
        <v>#REF!</v>
      </c>
      <c r="X290" s="60" t="e">
        <f>N('BPM6BOP (DB)'!X290)-N(#REF!)</f>
        <v>#REF!</v>
      </c>
      <c r="Y290" s="60" t="e">
        <f>N('BPM6BOP (DB)'!Y290)-N(#REF!)</f>
        <v>#REF!</v>
      </c>
      <c r="Z290" s="60" t="e">
        <f>N('BPM6BOP (DB)'!Z290)-N(#REF!)</f>
        <v>#REF!</v>
      </c>
      <c r="AA290" s="60" t="e">
        <f>N('BPM6BOP (DB)'!AA290)-N(#REF!)</f>
        <v>#REF!</v>
      </c>
      <c r="AB290" s="60" t="e">
        <f>N('BPM6BOP (DB)'!AB290)-N(#REF!)</f>
        <v>#REF!</v>
      </c>
      <c r="AC290" s="60" t="e">
        <f>N('BPM6BOP (DB)'!AC290)-N(#REF!)</f>
        <v>#REF!</v>
      </c>
      <c r="AD290" s="60" t="e">
        <f>N('BPM6BOP (DB)'!AD290)-N(#REF!)</f>
        <v>#REF!</v>
      </c>
      <c r="AE290" s="60" t="e">
        <f>N('BPM6BOP (DB)'!AE290)-N(#REF!)</f>
        <v>#REF!</v>
      </c>
      <c r="AF290" s="60" t="e">
        <f>N('BPM6BOP (DB)'!AF290)-N(#REF!)</f>
        <v>#REF!</v>
      </c>
      <c r="AG290" s="60" t="e">
        <f>N('BPM6BOP (DB)'!AG290)-N(#REF!)</f>
        <v>#REF!</v>
      </c>
      <c r="AH290" s="60" t="e">
        <f>N('BPM6BOP (DB)'!AH290)-N(#REF!)</f>
        <v>#REF!</v>
      </c>
      <c r="AI290" s="60" t="e">
        <f>N('BPM6BOP (DB)'!AI290)-N(#REF!)</f>
        <v>#REF!</v>
      </c>
      <c r="AJ290" s="60" t="e">
        <f>N('BPM6BOP (DB)'!AJ290)-N(#REF!)</f>
        <v>#REF!</v>
      </c>
      <c r="AK290" s="60" t="e">
        <f>N('BPM6BOP (DB)'!AK290)-N(#REF!)</f>
        <v>#REF!</v>
      </c>
      <c r="AL290" s="60" t="e">
        <f>N('BPM6BOP (DB)'!AL290)-N(#REF!)</f>
        <v>#REF!</v>
      </c>
      <c r="AM290" s="60" t="e">
        <f>N('BPM6BOP (DB)'!AM290)-N(#REF!)</f>
        <v>#REF!</v>
      </c>
      <c r="AN290" s="60" t="e">
        <f>N('BPM6BOP (DB)'!AN290)-N(#REF!)</f>
        <v>#REF!</v>
      </c>
      <c r="AO290" s="60" t="e">
        <f>N('BPM6BOP (DB)'!AO290)-N(#REF!)</f>
        <v>#REF!</v>
      </c>
      <c r="AP290" s="60" t="e">
        <f>N('BPM6BOP (DB)'!AP290)-N(#REF!)</f>
        <v>#REF!</v>
      </c>
      <c r="AQ290" s="60" t="e">
        <f>N('BPM6BOP (DB)'!AQ290)-N(#REF!)</f>
        <v>#REF!</v>
      </c>
      <c r="AR290" s="60" t="e">
        <f>N('BPM6BOP (DB)'!AR290)-N(#REF!)</f>
        <v>#REF!</v>
      </c>
      <c r="AS290" s="60" t="e">
        <f>N('BPM6BOP (DB)'!AS290)-N(#REF!)</f>
        <v>#REF!</v>
      </c>
      <c r="AT290" s="60" t="e">
        <f>N('BPM6BOP (DB)'!AT290)-N(#REF!)</f>
        <v>#REF!</v>
      </c>
      <c r="AU290" s="60" t="e">
        <f>N('BPM6BOP (DB)'!AU290)-N(#REF!)</f>
        <v>#REF!</v>
      </c>
      <c r="AV290" s="60" t="e">
        <f>N('BPM6BOP (DB)'!AV290)-N(#REF!)</f>
        <v>#REF!</v>
      </c>
      <c r="AW290" s="60" t="e">
        <f>N('BPM6BOP (DB)'!AW290)-N(#REF!)</f>
        <v>#REF!</v>
      </c>
      <c r="AX290" s="60" t="e">
        <f>N('BPM6BOP (DB)'!AX290)-N(#REF!)</f>
        <v>#REF!</v>
      </c>
      <c r="AY290" s="60" t="e">
        <f>N('BPM6BOP (DB)'!AY290)-N(#REF!)</f>
        <v>#REF!</v>
      </c>
      <c r="AZ290" s="60" t="e">
        <f>N('BPM6BOP (DB)'!AZ290)-N(#REF!)</f>
        <v>#REF!</v>
      </c>
      <c r="BA290" s="60" t="e">
        <f>N('BPM6BOP (DB)'!BA290)-N(#REF!)</f>
        <v>#REF!</v>
      </c>
      <c r="BB290" s="60" t="e">
        <f>N('BPM6BOP (DB)'!BB290)-N(#REF!)</f>
        <v>#REF!</v>
      </c>
      <c r="BC290" s="60" t="e">
        <f>N('BPM6BOP (DB)'!BC290)-N(#REF!)</f>
        <v>#REF!</v>
      </c>
      <c r="BD290" s="60" t="e">
        <f>N('BPM6BOP (DB)'!BD290)-N(#REF!)</f>
        <v>#REF!</v>
      </c>
      <c r="BE290" s="60" t="e">
        <f>N('BPM6BOP (DB)'!BE290)-N(#REF!)</f>
        <v>#REF!</v>
      </c>
      <c r="BF290" s="60" t="e">
        <f>N('BPM6BOP (DB)'!BF290)-N(#REF!)</f>
        <v>#REF!</v>
      </c>
      <c r="BG290" s="60" t="e">
        <f>N('BPM6BOP (DB)'!BG290)-N(#REF!)</f>
        <v>#REF!</v>
      </c>
      <c r="BH290" s="60" t="e">
        <f>N('BPM6BOP (DB)'!BH290)-N(#REF!)</f>
        <v>#REF!</v>
      </c>
      <c r="BI290" s="60" t="e">
        <f>N('BPM6BOP (DB)'!BI290)-N(#REF!)</f>
        <v>#REF!</v>
      </c>
      <c r="BJ290" s="60" t="e">
        <f>N('BPM6BOP (DB)'!BJ290)-N(#REF!)</f>
        <v>#REF!</v>
      </c>
      <c r="BK290" s="60" t="e">
        <f>N('BPM6BOP (DB)'!BK290)-N(#REF!)</f>
        <v>#REF!</v>
      </c>
      <c r="BL290" s="60" t="e">
        <f>N('BPM6BOP (DB)'!BL290)-N(#REF!)</f>
        <v>#REF!</v>
      </c>
      <c r="BM290" s="60" t="e">
        <f>N('BPM6BOP (DB)'!BM290)-N(#REF!)</f>
        <v>#REF!</v>
      </c>
      <c r="BN290" s="60" t="e">
        <f>N('BPM6BOP (DB)'!BN290)-N(#REF!)</f>
        <v>#REF!</v>
      </c>
      <c r="BO290" s="60" t="e">
        <f>N('BPM6BOP (DB)'!BO290)-N(#REF!)</f>
        <v>#REF!</v>
      </c>
      <c r="BP290" s="60" t="e">
        <f>N('BPM6BOP (DB)'!BP290)-N(#REF!)</f>
        <v>#REF!</v>
      </c>
      <c r="BQ290" s="60" t="e">
        <f>N('BPM6BOP (DB)'!BQ290)-N(#REF!)</f>
        <v>#REF!</v>
      </c>
      <c r="BR290" s="60" t="e">
        <f>N('BPM6BOP (DB)'!BR290)-N(#REF!)</f>
        <v>#REF!</v>
      </c>
      <c r="BS290" s="60" t="e">
        <f>N('BPM6BOP (DB)'!BS290)-N(#REF!)</f>
        <v>#REF!</v>
      </c>
      <c r="BT290" s="60" t="e">
        <f>N('BPM6BOP (DB)'!BT290)-N(#REF!)</f>
        <v>#REF!</v>
      </c>
      <c r="BU290" s="60" t="e">
        <f>N('BPM6BOP (DB)'!BU290)-N(#REF!)</f>
        <v>#REF!</v>
      </c>
      <c r="BV290" s="60" t="e">
        <f>N('BPM6BOP (DB)'!BV290)-N(#REF!)</f>
        <v>#REF!</v>
      </c>
      <c r="BW290" s="60" t="e">
        <f>N('BPM6BOP (DB)'!BW290)-N(#REF!)</f>
        <v>#REF!</v>
      </c>
      <c r="BX290" s="60" t="e">
        <f>N('BPM6BOP (DB)'!BX290)-N(#REF!)</f>
        <v>#REF!</v>
      </c>
      <c r="BY290" s="60" t="e">
        <f>N('BPM6BOP (DB)'!BY290)-N(#REF!)</f>
        <v>#REF!</v>
      </c>
      <c r="BZ290" s="60" t="e">
        <f>N('BPM6BOP (DB)'!BZ290)-N(#REF!)</f>
        <v>#REF!</v>
      </c>
      <c r="CA290" s="60" t="e">
        <f>N('BPM6BOP (DB)'!CA290)-N(#REF!)</f>
        <v>#REF!</v>
      </c>
      <c r="CB290" s="60" t="e">
        <f>N('BPM6BOP (DB)'!CB290)-N(#REF!)</f>
        <v>#REF!</v>
      </c>
      <c r="CC290" s="60" t="e">
        <f>N('BPM6BOP (DB)'!CC290)-N(#REF!)</f>
        <v>#REF!</v>
      </c>
      <c r="CD290" s="60" t="e">
        <f>N('BPM6BOP (DB)'!CD290)-N(#REF!)</f>
        <v>#REF!</v>
      </c>
      <c r="CE290" s="60" t="e">
        <f>N('BPM6BOP (DB)'!CE290)-N(#REF!)</f>
        <v>#REF!</v>
      </c>
      <c r="CF290" s="60" t="e">
        <f>N('BPM6BOP (DB)'!CF290)-N(#REF!)</f>
        <v>#REF!</v>
      </c>
      <c r="CG290" s="60" t="e">
        <f>N('BPM6BOP (DB)'!CG290)-N(#REF!)</f>
        <v>#REF!</v>
      </c>
      <c r="CH290" s="60" t="e">
        <f>N('BPM6BOP (DB)'!CH290)-N(#REF!)</f>
        <v>#REF!</v>
      </c>
      <c r="CI290" s="60" t="e">
        <f>N('BPM6BOP (DB)'!CI290)-N(#REF!)</f>
        <v>#REF!</v>
      </c>
      <c r="CJ290" s="60" t="e">
        <f>N('BPM6BOP (DB)'!CJ290)-N(#REF!)</f>
        <v>#REF!</v>
      </c>
      <c r="CK290" s="60" t="e">
        <f>N('BPM6BOP (DB)'!CK290)-N(#REF!)</f>
        <v>#REF!</v>
      </c>
      <c r="CL290" s="60" t="e">
        <f>N('BPM6BOP (DB)'!CL290)-N(#REF!)</f>
        <v>#REF!</v>
      </c>
      <c r="CM290" s="60" t="e">
        <f>N('BPM6BOP (DB)'!CM290)-N(#REF!)</f>
        <v>#REF!</v>
      </c>
      <c r="CN290" s="60" t="e">
        <f>N('BPM6BOP (DB)'!CN290)-N(#REF!)</f>
        <v>#REF!</v>
      </c>
      <c r="CO290" s="60" t="e">
        <f>N('BPM6BOP (DB)'!CO290)-N(#REF!)</f>
        <v>#REF!</v>
      </c>
      <c r="CP290" s="60" t="e">
        <f>N('BPM6BOP (DB)'!CP290)-N(#REF!)</f>
        <v>#REF!</v>
      </c>
      <c r="CQ290" s="60" t="e">
        <f>N('BPM6BOP (DB)'!CQ290)-N(#REF!)</f>
        <v>#REF!</v>
      </c>
      <c r="CR290" s="60" t="e">
        <f>N('BPM6BOP (DB)'!CR290)-N(#REF!)</f>
        <v>#REF!</v>
      </c>
      <c r="CS290" s="60" t="e">
        <f>N('BPM6BOP (DB)'!CS290)-N(#REF!)</f>
        <v>#REF!</v>
      </c>
      <c r="CT290" s="60" t="e">
        <f>N('BPM6BOP (DB)'!CT290)-N(#REF!)</f>
        <v>#REF!</v>
      </c>
      <c r="CU290" s="60" t="e">
        <f>N('BPM6BOP (DB)'!CU290)-N(#REF!)</f>
        <v>#REF!</v>
      </c>
      <c r="CV290" s="60" t="e">
        <f>N('BPM6BOP (DB)'!CV290)-N(#REF!)</f>
        <v>#REF!</v>
      </c>
      <c r="CW290" s="60" t="e">
        <f>N('BPM6BOP (DB)'!CW290)-N(#REF!)</f>
        <v>#REF!</v>
      </c>
      <c r="CX290" s="60" t="e">
        <f>N('BPM6BOP (DB)'!CX290)-N(#REF!)</f>
        <v>#REF!</v>
      </c>
      <c r="CY290" s="60" t="e">
        <f>N('BPM6BOP (DB)'!CY290)-N(#REF!)</f>
        <v>#REF!</v>
      </c>
      <c r="CZ290" s="60" t="e">
        <f>N('BPM6BOP (DB)'!CZ290)-N(#REF!)</f>
        <v>#REF!</v>
      </c>
      <c r="DA290" s="60" t="e">
        <f>N('BPM6BOP (DB)'!DA290)-N(#REF!)</f>
        <v>#REF!</v>
      </c>
      <c r="DB290" s="60" t="e">
        <f>N('BPM6BOP (DB)'!DB290)-N(#REF!)</f>
        <v>#REF!</v>
      </c>
      <c r="DC290" s="60" t="e">
        <f>N('BPM6BOP (DB)'!DC290)-N(#REF!)</f>
        <v>#REF!</v>
      </c>
      <c r="DD290" s="60" t="e">
        <f>N('BPM6BOP (DB)'!DD290)-N(#REF!)</f>
        <v>#REF!</v>
      </c>
      <c r="DE290" s="60" t="e">
        <f>N('BPM6BOP (DB)'!DE290)-N(#REF!)</f>
        <v>#REF!</v>
      </c>
      <c r="DF290" s="60" t="e">
        <f>N('BPM6BOP (DB)'!DF290)-N(#REF!)</f>
        <v>#REF!</v>
      </c>
      <c r="DG290" s="60" t="e">
        <f>N('BPM6BOP (DB)'!DG290)-N(#REF!)</f>
        <v>#REF!</v>
      </c>
      <c r="DH290" s="60" t="e">
        <f>N('BPM6BOP (DB)'!DH290)-N(#REF!)</f>
        <v>#REF!</v>
      </c>
      <c r="DI290" s="60" t="e">
        <f>N('BPM6BOP (DB)'!DI290)-N(#REF!)</f>
        <v>#REF!</v>
      </c>
      <c r="DJ290" s="60" t="e">
        <f>N('BPM6BOP (DB)'!DJ290)-N(#REF!)</f>
        <v>#REF!</v>
      </c>
      <c r="DK290" s="60" t="e">
        <f>N('BPM6BOP (DB)'!DK290)-N(#REF!)</f>
        <v>#REF!</v>
      </c>
      <c r="DL290" s="60" t="e">
        <f>N('BPM6BOP (DB)'!DL290)-N(#REF!)</f>
        <v>#REF!</v>
      </c>
      <c r="DM290" s="60" t="e">
        <f>N('BPM6BOP (DB)'!DM290)-N(#REF!)</f>
        <v>#REF!</v>
      </c>
      <c r="DN290" s="60" t="e">
        <f>N('BPM6BOP (DB)'!DN290)-N(#REF!)</f>
        <v>#REF!</v>
      </c>
      <c r="DO290" s="60" t="e">
        <f>N('BPM6BOP (DB)'!DO290)-N(#REF!)</f>
        <v>#REF!</v>
      </c>
      <c r="DP290" s="60" t="e">
        <f>N('BPM6BOP (DB)'!DP290)-N(#REF!)</f>
        <v>#REF!</v>
      </c>
      <c r="DQ290" s="60" t="e">
        <f>N('BPM6BOP (DB)'!DQ290)-N(#REF!)</f>
        <v>#REF!</v>
      </c>
      <c r="DR290" s="60" t="e">
        <f>N('BPM6BOP (DB)'!DR290)-N(#REF!)</f>
        <v>#REF!</v>
      </c>
      <c r="DS290" s="60" t="e">
        <f>N('BPM6BOP (DB)'!DS290)-N(#REF!)</f>
        <v>#REF!</v>
      </c>
      <c r="DT290" s="60" t="e">
        <f>N('BPM6BOP (DB)'!DT290)-N(#REF!)</f>
        <v>#REF!</v>
      </c>
      <c r="DU290" s="60" t="e">
        <f>N('BPM6BOP (DB)'!DU290)-N(#REF!)</f>
        <v>#REF!</v>
      </c>
      <c r="DV290" s="60" t="e">
        <f>N('BPM6BOP (DB)'!DV290)-N(#REF!)</f>
        <v>#REF!</v>
      </c>
      <c r="DW290" s="60" t="e">
        <f>N('BPM6BOP (DB)'!DW290)-N(#REF!)</f>
        <v>#REF!</v>
      </c>
      <c r="DX290" s="60" t="e">
        <f>N('BPM6BOP (DB)'!DX290)-N(#REF!)</f>
        <v>#REF!</v>
      </c>
      <c r="DY290" s="60" t="e">
        <f>N('BPM6BOP (DB)'!DY290)-N(#REF!)</f>
        <v>#REF!</v>
      </c>
      <c r="DZ290" s="60" t="e">
        <f>N('BPM6BOP (DB)'!DZ290)-N(#REF!)</f>
        <v>#REF!</v>
      </c>
      <c r="EA290" s="60" t="e">
        <f>N('BPM6BOP (DB)'!EA290)-N(#REF!)</f>
        <v>#REF!</v>
      </c>
      <c r="EB290" s="60" t="e">
        <f>N('BPM6BOP (DB)'!EB290)-N(#REF!)</f>
        <v>#REF!</v>
      </c>
      <c r="EC290" s="60" t="e">
        <f>N('BPM6BOP (DB)'!EC290)-N(#REF!)</f>
        <v>#REF!</v>
      </c>
      <c r="ED290" s="60" t="e">
        <f>N('BPM6BOP (DB)'!ED290)-N(#REF!)</f>
        <v>#REF!</v>
      </c>
      <c r="EE290" s="60" t="e">
        <f>N('BPM6BOP (DB)'!EE290)-N(#REF!)</f>
        <v>#REF!</v>
      </c>
      <c r="EF290" s="60" t="e">
        <f>N('BPM6BOP (DB)'!EF290)-N(#REF!)</f>
        <v>#REF!</v>
      </c>
      <c r="EG290" s="60" t="e">
        <f>N('BPM6BOP (DB)'!EG290)-N(#REF!)</f>
        <v>#REF!</v>
      </c>
      <c r="EH290" s="60" t="e">
        <f>N('BPM6BOP (DB)'!EH290)-N(#REF!)</f>
        <v>#REF!</v>
      </c>
      <c r="EI290" s="60" t="e">
        <f>N('BPM6BOP (DB)'!EI290)-N(#REF!)</f>
        <v>#REF!</v>
      </c>
      <c r="EJ290" s="60" t="e">
        <f>N('BPM6BOP (DB)'!EJ290)-N(#REF!)</f>
        <v>#REF!</v>
      </c>
      <c r="EK290" s="60" t="e">
        <f>N('BPM6BOP (DB)'!EK290)-N(#REF!)</f>
        <v>#REF!</v>
      </c>
      <c r="EL290" s="60" t="e">
        <f>N('BPM6BOP (DB)'!EL290)-N(#REF!)</f>
        <v>#REF!</v>
      </c>
      <c r="EM290" s="60" t="e">
        <f>N('BPM6BOP (DB)'!EM290)-N(#REF!)</f>
        <v>#REF!</v>
      </c>
      <c r="EN290" s="60" t="e">
        <f>N('BPM6BOP (DB)'!EN290)-N(#REF!)</f>
        <v>#REF!</v>
      </c>
      <c r="EO290" s="60" t="e">
        <f>N('BPM6BOP (DB)'!EO290)-N(#REF!)</f>
        <v>#REF!</v>
      </c>
      <c r="EP290" s="60" t="e">
        <f>N('BPM6BOP (DB)'!EP290)-N(#REF!)</f>
        <v>#REF!</v>
      </c>
      <c r="EQ290" s="60" t="e">
        <f>N('BPM6BOP (DB)'!EQ290)-N(#REF!)</f>
        <v>#REF!</v>
      </c>
      <c r="ER290" s="60" t="e">
        <f>N('BPM6BOP (DB)'!ER290)-N(#REF!)</f>
        <v>#REF!</v>
      </c>
      <c r="ES290" s="60" t="e">
        <f>N('BPM6BOP (DB)'!ES290)-N(#REF!)</f>
        <v>#REF!</v>
      </c>
      <c r="ET290" s="60" t="e">
        <f>N('BPM6BOP (DB)'!ET290)-N(#REF!)</f>
        <v>#REF!</v>
      </c>
      <c r="EU290" s="60" t="e">
        <f>N('BPM6BOP (DB)'!EU290)-N(#REF!)</f>
        <v>#REF!</v>
      </c>
      <c r="EV290" s="60" t="e">
        <f>N('BPM6BOP (DB)'!EV290)-N(#REF!)</f>
        <v>#REF!</v>
      </c>
      <c r="EW290" s="60" t="e">
        <f>N('BPM6BOP (DB)'!EW290)-N(#REF!)</f>
        <v>#REF!</v>
      </c>
      <c r="EX290" s="60" t="e">
        <f>N('BPM6BOP (DB)'!EX290)-N(#REF!)</f>
        <v>#REF!</v>
      </c>
      <c r="EY290" s="60" t="e">
        <f>N('BPM6BOP (DB)'!EY290)-N(#REF!)</f>
        <v>#REF!</v>
      </c>
      <c r="EZ290" s="60" t="e">
        <f>N('BPM6BOP (DB)'!EZ290)-N(#REF!)</f>
        <v>#REF!</v>
      </c>
      <c r="FA290" s="60" t="e">
        <f>N('BPM6BOP (DB)'!FA290)-N(#REF!)</f>
        <v>#REF!</v>
      </c>
      <c r="FB290" s="60" t="e">
        <f>N('BPM6BOP (DB)'!FB290)-N(#REF!)</f>
        <v>#REF!</v>
      </c>
      <c r="FC290" s="60" t="e">
        <f>N('BPM6BOP (DB)'!FC290)-N(#REF!)</f>
        <v>#REF!</v>
      </c>
      <c r="FD290" s="60" t="e">
        <f>N('BPM6BOP (DB)'!FD290)-N(#REF!)</f>
        <v>#REF!</v>
      </c>
      <c r="FE290" s="60" t="e">
        <f>N('BPM6BOP (DB)'!FE290)-N(#REF!)</f>
        <v>#REF!</v>
      </c>
      <c r="FF290" s="60" t="e">
        <f>N('BPM6BOP (DB)'!FF290)-N(#REF!)</f>
        <v>#REF!</v>
      </c>
      <c r="FG290" s="60" t="e">
        <f>N('BPM6BOP (DB)'!FG290)-N(#REF!)</f>
        <v>#REF!</v>
      </c>
      <c r="FH290" s="60" t="e">
        <f>N('BPM6BOP (DB)'!FH290)-N(#REF!)</f>
        <v>#REF!</v>
      </c>
      <c r="FI290" s="60" t="e">
        <f>N('BPM6BOP (DB)'!FI290)-N(#REF!)</f>
        <v>#REF!</v>
      </c>
      <c r="FJ290" s="60" t="e">
        <f>N('BPM6BOP (DB)'!FJ290)-N(#REF!)</f>
        <v>#REF!</v>
      </c>
      <c r="FK290" s="60" t="e">
        <f>N('BPM6BOP (DB)'!FK290)-N(#REF!)</f>
        <v>#REF!</v>
      </c>
      <c r="FL290" s="60" t="e">
        <f>N('BPM6BOP (DB)'!FL290)-N(#REF!)</f>
        <v>#REF!</v>
      </c>
      <c r="FM290" s="60" t="e">
        <f>N('BPM6BOP (DB)'!FM290)-N(#REF!)</f>
        <v>#REF!</v>
      </c>
      <c r="FN290" s="60" t="e">
        <f>N('BPM6BOP (DB)'!FN290)-N(#REF!)</f>
        <v>#REF!</v>
      </c>
      <c r="FO290" s="60" t="e">
        <f>N('BPM6BOP (DB)'!FO290)-N(#REF!)</f>
        <v>#REF!</v>
      </c>
      <c r="FP290" s="60" t="e">
        <f>N('BPM6BOP (DB)'!FP290)-N(#REF!)</f>
        <v>#REF!</v>
      </c>
      <c r="FQ290" s="60" t="e">
        <f>N('BPM6BOP (DB)'!FQ290)-N(#REF!)</f>
        <v>#REF!</v>
      </c>
      <c r="FR290" s="60" t="e">
        <f>N('BPM6BOP (DB)'!FR290)-N(#REF!)</f>
        <v>#REF!</v>
      </c>
      <c r="FS290" s="60" t="e">
        <f>N('BPM6BOP (DB)'!FS290)-N(#REF!)</f>
        <v>#REF!</v>
      </c>
      <c r="FT290" s="60" t="e">
        <f>N('BPM6BOP (DB)'!FT290)-N(#REF!)</f>
        <v>#REF!</v>
      </c>
      <c r="FU290" s="60" t="e">
        <f>N('BPM6BOP (DB)'!FU290)-N(#REF!)</f>
        <v>#REF!</v>
      </c>
      <c r="FV290" s="60" t="e">
        <f>N('BPM6BOP (DB)'!FV290)-N(#REF!)</f>
        <v>#REF!</v>
      </c>
      <c r="FW290" s="60" t="e">
        <f>N('BPM6BOP (DB)'!FW290)-N(#REF!)</f>
        <v>#REF!</v>
      </c>
      <c r="FX290" s="60" t="e">
        <f>N('BPM6BOP (DB)'!FX290)-N(#REF!)</f>
        <v>#REF!</v>
      </c>
      <c r="FY290" s="60" t="e">
        <f>N('BPM6BOP (DB)'!FY290)-N(#REF!)</f>
        <v>#REF!</v>
      </c>
      <c r="FZ290" s="60" t="e">
        <f>N('BPM6BOP (DB)'!FZ290)-N(#REF!)</f>
        <v>#REF!</v>
      </c>
      <c r="GA290" s="60" t="e">
        <f>N('BPM6BOP (DB)'!GA290)-N(#REF!)</f>
        <v>#REF!</v>
      </c>
      <c r="GB290" s="60" t="e">
        <f>N('BPM6BOP (DB)'!GB290)-N(#REF!)</f>
        <v>#REF!</v>
      </c>
      <c r="GC290" s="60" t="e">
        <f>N('BPM6BOP (DB)'!GC290)-N(#REF!)</f>
        <v>#REF!</v>
      </c>
      <c r="GD290" s="60" t="e">
        <f>N('BPM6BOP (DB)'!GD290)-N(#REF!)</f>
        <v>#REF!</v>
      </c>
      <c r="GE290" s="60" t="e">
        <f>N('BPM6BOP (DB)'!GE290)-N(#REF!)</f>
        <v>#REF!</v>
      </c>
      <c r="GF290" s="60" t="e">
        <f>N('BPM6BOP (DB)'!GF290)-N(#REF!)</f>
        <v>#REF!</v>
      </c>
      <c r="GG290" s="60" t="e">
        <f>N('BPM6BOP (DB)'!GG290)-N(#REF!)</f>
        <v>#REF!</v>
      </c>
      <c r="GH290" s="60" t="e">
        <f>N('BPM6BOP (DB)'!GH290)-N(#REF!)</f>
        <v>#REF!</v>
      </c>
      <c r="GI290" s="60" t="e">
        <f>N('BPM6BOP (DB)'!GI290)-N(#REF!)</f>
        <v>#REF!</v>
      </c>
      <c r="GJ290" s="60" t="e">
        <f>N('BPM6BOP (DB)'!GJ290)-N(#REF!)</f>
        <v>#REF!</v>
      </c>
      <c r="GK290" s="60" t="e">
        <f>N('BPM6BOP (DB)'!GK290)-N(#REF!)</f>
        <v>#REF!</v>
      </c>
      <c r="GL290" s="60" t="e">
        <f>N('BPM6BOP (DB)'!GL290)-N(#REF!)</f>
        <v>#REF!</v>
      </c>
      <c r="GM290" s="60" t="e">
        <f>N('BPM6BOP (DB)'!GM290)-N(#REF!)</f>
        <v>#REF!</v>
      </c>
      <c r="GN290" s="60" t="e">
        <f>N('BPM6BOP (DB)'!GN290)-N(#REF!)</f>
        <v>#REF!</v>
      </c>
      <c r="GO290" s="60" t="e">
        <f>N('BPM6BOP (DB)'!GO290)-N(#REF!)</f>
        <v>#REF!</v>
      </c>
      <c r="GP290" s="60" t="e">
        <f>N('BPM6BOP (DB)'!GP290)-N(#REF!)</f>
        <v>#REF!</v>
      </c>
      <c r="GQ290" s="60" t="e">
        <f>N('BPM6BOP (DB)'!GQ290)-N(#REF!)</f>
        <v>#REF!</v>
      </c>
      <c r="GR290" s="60" t="e">
        <f>N('BPM6BOP (DB)'!GR290)-N(#REF!)</f>
        <v>#REF!</v>
      </c>
      <c r="GS290" s="60" t="e">
        <f>N('BPM6BOP (DB)'!GS290)-N(#REF!)</f>
        <v>#REF!</v>
      </c>
      <c r="GT290" s="27"/>
      <c r="GU290" s="61"/>
    </row>
    <row r="291" spans="1:203" s="23" customFormat="1" x14ac:dyDescent="0.25">
      <c r="A291" s="41"/>
      <c r="B291" s="45" t="e">
        <f t="shared" si="4"/>
        <v>#REF!</v>
      </c>
      <c r="C291" s="5" t="s">
        <v>701</v>
      </c>
      <c r="D291" s="2" t="s">
        <v>28</v>
      </c>
      <c r="E291" s="98" t="s">
        <v>28</v>
      </c>
      <c r="F291" s="87"/>
      <c r="G291" s="88"/>
      <c r="H291" s="88"/>
      <c r="I291" s="60" t="e">
        <f>N('BPM6BOP (DB)'!I291)-N(#REF!)</f>
        <v>#REF!</v>
      </c>
      <c r="J291" s="60" t="e">
        <f>N('BPM6BOP (DB)'!J291)-N(#REF!)</f>
        <v>#REF!</v>
      </c>
      <c r="K291" s="60" t="e">
        <f>N('BPM6BOP (DB)'!K291)-N(#REF!)</f>
        <v>#REF!</v>
      </c>
      <c r="L291" s="60" t="e">
        <f>N('BPM6BOP (DB)'!L291)-N(#REF!)</f>
        <v>#REF!</v>
      </c>
      <c r="M291" s="60" t="e">
        <f>N('BPM6BOP (DB)'!M291)-N(#REF!)</f>
        <v>#REF!</v>
      </c>
      <c r="N291" s="60" t="e">
        <f>N('BPM6BOP (DB)'!N291)-N(#REF!)</f>
        <v>#REF!</v>
      </c>
      <c r="O291" s="60" t="e">
        <f>N('BPM6BOP (DB)'!O291)-N(#REF!)</f>
        <v>#REF!</v>
      </c>
      <c r="P291" s="60" t="e">
        <f>N('BPM6BOP (DB)'!P291)-N(#REF!)</f>
        <v>#REF!</v>
      </c>
      <c r="Q291" s="60" t="e">
        <f>N('BPM6BOP (DB)'!Q291)-N(#REF!)</f>
        <v>#REF!</v>
      </c>
      <c r="R291" s="60" t="e">
        <f>N('BPM6BOP (DB)'!R291)-N(#REF!)</f>
        <v>#REF!</v>
      </c>
      <c r="S291" s="60" t="e">
        <f>N('BPM6BOP (DB)'!S291)-N(#REF!)</f>
        <v>#REF!</v>
      </c>
      <c r="T291" s="60" t="e">
        <f>N('BPM6BOP (DB)'!T291)-N(#REF!)</f>
        <v>#REF!</v>
      </c>
      <c r="U291" s="60" t="e">
        <f>N('BPM6BOP (DB)'!U291)-N(#REF!)</f>
        <v>#REF!</v>
      </c>
      <c r="V291" s="60" t="e">
        <f>N('BPM6BOP (DB)'!V291)-N(#REF!)</f>
        <v>#REF!</v>
      </c>
      <c r="W291" s="60" t="e">
        <f>N('BPM6BOP (DB)'!W291)-N(#REF!)</f>
        <v>#REF!</v>
      </c>
      <c r="X291" s="60" t="e">
        <f>N('BPM6BOP (DB)'!X291)-N(#REF!)</f>
        <v>#REF!</v>
      </c>
      <c r="Y291" s="60" t="e">
        <f>N('BPM6BOP (DB)'!Y291)-N(#REF!)</f>
        <v>#REF!</v>
      </c>
      <c r="Z291" s="60" t="e">
        <f>N('BPM6BOP (DB)'!Z291)-N(#REF!)</f>
        <v>#REF!</v>
      </c>
      <c r="AA291" s="60" t="e">
        <f>N('BPM6BOP (DB)'!AA291)-N(#REF!)</f>
        <v>#REF!</v>
      </c>
      <c r="AB291" s="60" t="e">
        <f>N('BPM6BOP (DB)'!AB291)-N(#REF!)</f>
        <v>#REF!</v>
      </c>
      <c r="AC291" s="60" t="e">
        <f>N('BPM6BOP (DB)'!AC291)-N(#REF!)</f>
        <v>#REF!</v>
      </c>
      <c r="AD291" s="60" t="e">
        <f>N('BPM6BOP (DB)'!AD291)-N(#REF!)</f>
        <v>#REF!</v>
      </c>
      <c r="AE291" s="60" t="e">
        <f>N('BPM6BOP (DB)'!AE291)-N(#REF!)</f>
        <v>#REF!</v>
      </c>
      <c r="AF291" s="60" t="e">
        <f>N('BPM6BOP (DB)'!AF291)-N(#REF!)</f>
        <v>#REF!</v>
      </c>
      <c r="AG291" s="60" t="e">
        <f>N('BPM6BOP (DB)'!AG291)-N(#REF!)</f>
        <v>#REF!</v>
      </c>
      <c r="AH291" s="60" t="e">
        <f>N('BPM6BOP (DB)'!AH291)-N(#REF!)</f>
        <v>#REF!</v>
      </c>
      <c r="AI291" s="60" t="e">
        <f>N('BPM6BOP (DB)'!AI291)-N(#REF!)</f>
        <v>#REF!</v>
      </c>
      <c r="AJ291" s="60" t="e">
        <f>N('BPM6BOP (DB)'!AJ291)-N(#REF!)</f>
        <v>#REF!</v>
      </c>
      <c r="AK291" s="60" t="e">
        <f>N('BPM6BOP (DB)'!AK291)-N(#REF!)</f>
        <v>#REF!</v>
      </c>
      <c r="AL291" s="60" t="e">
        <f>N('BPM6BOP (DB)'!AL291)-N(#REF!)</f>
        <v>#REF!</v>
      </c>
      <c r="AM291" s="60" t="e">
        <f>N('BPM6BOP (DB)'!AM291)-N(#REF!)</f>
        <v>#REF!</v>
      </c>
      <c r="AN291" s="60" t="e">
        <f>N('BPM6BOP (DB)'!AN291)-N(#REF!)</f>
        <v>#REF!</v>
      </c>
      <c r="AO291" s="60" t="e">
        <f>N('BPM6BOP (DB)'!AO291)-N(#REF!)</f>
        <v>#REF!</v>
      </c>
      <c r="AP291" s="60" t="e">
        <f>N('BPM6BOP (DB)'!AP291)-N(#REF!)</f>
        <v>#REF!</v>
      </c>
      <c r="AQ291" s="60" t="e">
        <f>N('BPM6BOP (DB)'!AQ291)-N(#REF!)</f>
        <v>#REF!</v>
      </c>
      <c r="AR291" s="60" t="e">
        <f>N('BPM6BOP (DB)'!AR291)-N(#REF!)</f>
        <v>#REF!</v>
      </c>
      <c r="AS291" s="60" t="e">
        <f>N('BPM6BOP (DB)'!AS291)-N(#REF!)</f>
        <v>#REF!</v>
      </c>
      <c r="AT291" s="60" t="e">
        <f>N('BPM6BOP (DB)'!AT291)-N(#REF!)</f>
        <v>#REF!</v>
      </c>
      <c r="AU291" s="60" t="e">
        <f>N('BPM6BOP (DB)'!AU291)-N(#REF!)</f>
        <v>#REF!</v>
      </c>
      <c r="AV291" s="60" t="e">
        <f>N('BPM6BOP (DB)'!AV291)-N(#REF!)</f>
        <v>#REF!</v>
      </c>
      <c r="AW291" s="60" t="e">
        <f>N('BPM6BOP (DB)'!AW291)-N(#REF!)</f>
        <v>#REF!</v>
      </c>
      <c r="AX291" s="60" t="e">
        <f>N('BPM6BOP (DB)'!AX291)-N(#REF!)</f>
        <v>#REF!</v>
      </c>
      <c r="AY291" s="60" t="e">
        <f>N('BPM6BOP (DB)'!AY291)-N(#REF!)</f>
        <v>#REF!</v>
      </c>
      <c r="AZ291" s="60" t="e">
        <f>N('BPM6BOP (DB)'!AZ291)-N(#REF!)</f>
        <v>#REF!</v>
      </c>
      <c r="BA291" s="60" t="e">
        <f>N('BPM6BOP (DB)'!BA291)-N(#REF!)</f>
        <v>#REF!</v>
      </c>
      <c r="BB291" s="60" t="e">
        <f>N('BPM6BOP (DB)'!BB291)-N(#REF!)</f>
        <v>#REF!</v>
      </c>
      <c r="BC291" s="60" t="e">
        <f>N('BPM6BOP (DB)'!BC291)-N(#REF!)</f>
        <v>#REF!</v>
      </c>
      <c r="BD291" s="60" t="e">
        <f>N('BPM6BOP (DB)'!BD291)-N(#REF!)</f>
        <v>#REF!</v>
      </c>
      <c r="BE291" s="60" t="e">
        <f>N('BPM6BOP (DB)'!BE291)-N(#REF!)</f>
        <v>#REF!</v>
      </c>
      <c r="BF291" s="60" t="e">
        <f>N('BPM6BOP (DB)'!BF291)-N(#REF!)</f>
        <v>#REF!</v>
      </c>
      <c r="BG291" s="60" t="e">
        <f>N('BPM6BOP (DB)'!BG291)-N(#REF!)</f>
        <v>#REF!</v>
      </c>
      <c r="BH291" s="60" t="e">
        <f>N('BPM6BOP (DB)'!BH291)-N(#REF!)</f>
        <v>#REF!</v>
      </c>
      <c r="BI291" s="60" t="e">
        <f>N('BPM6BOP (DB)'!BI291)-N(#REF!)</f>
        <v>#REF!</v>
      </c>
      <c r="BJ291" s="60" t="e">
        <f>N('BPM6BOP (DB)'!BJ291)-N(#REF!)</f>
        <v>#REF!</v>
      </c>
      <c r="BK291" s="60" t="e">
        <f>N('BPM6BOP (DB)'!BK291)-N(#REF!)</f>
        <v>#REF!</v>
      </c>
      <c r="BL291" s="60" t="e">
        <f>N('BPM6BOP (DB)'!BL291)-N(#REF!)</f>
        <v>#REF!</v>
      </c>
      <c r="BM291" s="60" t="e">
        <f>N('BPM6BOP (DB)'!BM291)-N(#REF!)</f>
        <v>#REF!</v>
      </c>
      <c r="BN291" s="60" t="e">
        <f>N('BPM6BOP (DB)'!BN291)-N(#REF!)</f>
        <v>#REF!</v>
      </c>
      <c r="BO291" s="60" t="e">
        <f>N('BPM6BOP (DB)'!BO291)-N(#REF!)</f>
        <v>#REF!</v>
      </c>
      <c r="BP291" s="60" t="e">
        <f>N('BPM6BOP (DB)'!BP291)-N(#REF!)</f>
        <v>#REF!</v>
      </c>
      <c r="BQ291" s="60" t="e">
        <f>N('BPM6BOP (DB)'!BQ291)-N(#REF!)</f>
        <v>#REF!</v>
      </c>
      <c r="BR291" s="60" t="e">
        <f>N('BPM6BOP (DB)'!BR291)-N(#REF!)</f>
        <v>#REF!</v>
      </c>
      <c r="BS291" s="60" t="e">
        <f>N('BPM6BOP (DB)'!BS291)-N(#REF!)</f>
        <v>#REF!</v>
      </c>
      <c r="BT291" s="60" t="e">
        <f>N('BPM6BOP (DB)'!BT291)-N(#REF!)</f>
        <v>#REF!</v>
      </c>
      <c r="BU291" s="60" t="e">
        <f>N('BPM6BOP (DB)'!BU291)-N(#REF!)</f>
        <v>#REF!</v>
      </c>
      <c r="BV291" s="60" t="e">
        <f>N('BPM6BOP (DB)'!BV291)-N(#REF!)</f>
        <v>#REF!</v>
      </c>
      <c r="BW291" s="60" t="e">
        <f>N('BPM6BOP (DB)'!BW291)-N(#REF!)</f>
        <v>#REF!</v>
      </c>
      <c r="BX291" s="60" t="e">
        <f>N('BPM6BOP (DB)'!BX291)-N(#REF!)</f>
        <v>#REF!</v>
      </c>
      <c r="BY291" s="60" t="e">
        <f>N('BPM6BOP (DB)'!BY291)-N(#REF!)</f>
        <v>#REF!</v>
      </c>
      <c r="BZ291" s="60" t="e">
        <f>N('BPM6BOP (DB)'!BZ291)-N(#REF!)</f>
        <v>#REF!</v>
      </c>
      <c r="CA291" s="60" t="e">
        <f>N('BPM6BOP (DB)'!CA291)-N(#REF!)</f>
        <v>#REF!</v>
      </c>
      <c r="CB291" s="60" t="e">
        <f>N('BPM6BOP (DB)'!CB291)-N(#REF!)</f>
        <v>#REF!</v>
      </c>
      <c r="CC291" s="60" t="e">
        <f>N('BPM6BOP (DB)'!CC291)-N(#REF!)</f>
        <v>#REF!</v>
      </c>
      <c r="CD291" s="60" t="e">
        <f>N('BPM6BOP (DB)'!CD291)-N(#REF!)</f>
        <v>#REF!</v>
      </c>
      <c r="CE291" s="60" t="e">
        <f>N('BPM6BOP (DB)'!CE291)-N(#REF!)</f>
        <v>#REF!</v>
      </c>
      <c r="CF291" s="60" t="e">
        <f>N('BPM6BOP (DB)'!CF291)-N(#REF!)</f>
        <v>#REF!</v>
      </c>
      <c r="CG291" s="60" t="e">
        <f>N('BPM6BOP (DB)'!CG291)-N(#REF!)</f>
        <v>#REF!</v>
      </c>
      <c r="CH291" s="60" t="e">
        <f>N('BPM6BOP (DB)'!CH291)-N(#REF!)</f>
        <v>#REF!</v>
      </c>
      <c r="CI291" s="60" t="e">
        <f>N('BPM6BOP (DB)'!CI291)-N(#REF!)</f>
        <v>#REF!</v>
      </c>
      <c r="CJ291" s="60" t="e">
        <f>N('BPM6BOP (DB)'!CJ291)-N(#REF!)</f>
        <v>#REF!</v>
      </c>
      <c r="CK291" s="60" t="e">
        <f>N('BPM6BOP (DB)'!CK291)-N(#REF!)</f>
        <v>#REF!</v>
      </c>
      <c r="CL291" s="60" t="e">
        <f>N('BPM6BOP (DB)'!CL291)-N(#REF!)</f>
        <v>#REF!</v>
      </c>
      <c r="CM291" s="60" t="e">
        <f>N('BPM6BOP (DB)'!CM291)-N(#REF!)</f>
        <v>#REF!</v>
      </c>
      <c r="CN291" s="60" t="e">
        <f>N('BPM6BOP (DB)'!CN291)-N(#REF!)</f>
        <v>#REF!</v>
      </c>
      <c r="CO291" s="60" t="e">
        <f>N('BPM6BOP (DB)'!CO291)-N(#REF!)</f>
        <v>#REF!</v>
      </c>
      <c r="CP291" s="60" t="e">
        <f>N('BPM6BOP (DB)'!CP291)-N(#REF!)</f>
        <v>#REF!</v>
      </c>
      <c r="CQ291" s="60" t="e">
        <f>N('BPM6BOP (DB)'!CQ291)-N(#REF!)</f>
        <v>#REF!</v>
      </c>
      <c r="CR291" s="60" t="e">
        <f>N('BPM6BOP (DB)'!CR291)-N(#REF!)</f>
        <v>#REF!</v>
      </c>
      <c r="CS291" s="60" t="e">
        <f>N('BPM6BOP (DB)'!CS291)-N(#REF!)</f>
        <v>#REF!</v>
      </c>
      <c r="CT291" s="60" t="e">
        <f>N('BPM6BOP (DB)'!CT291)-N(#REF!)</f>
        <v>#REF!</v>
      </c>
      <c r="CU291" s="60" t="e">
        <f>N('BPM6BOP (DB)'!CU291)-N(#REF!)</f>
        <v>#REF!</v>
      </c>
      <c r="CV291" s="60" t="e">
        <f>N('BPM6BOP (DB)'!CV291)-N(#REF!)</f>
        <v>#REF!</v>
      </c>
      <c r="CW291" s="60" t="e">
        <f>N('BPM6BOP (DB)'!CW291)-N(#REF!)</f>
        <v>#REF!</v>
      </c>
      <c r="CX291" s="60" t="e">
        <f>N('BPM6BOP (DB)'!CX291)-N(#REF!)</f>
        <v>#REF!</v>
      </c>
      <c r="CY291" s="60" t="e">
        <f>N('BPM6BOP (DB)'!CY291)-N(#REF!)</f>
        <v>#REF!</v>
      </c>
      <c r="CZ291" s="60" t="e">
        <f>N('BPM6BOP (DB)'!CZ291)-N(#REF!)</f>
        <v>#REF!</v>
      </c>
      <c r="DA291" s="60" t="e">
        <f>N('BPM6BOP (DB)'!DA291)-N(#REF!)</f>
        <v>#REF!</v>
      </c>
      <c r="DB291" s="60" t="e">
        <f>N('BPM6BOP (DB)'!DB291)-N(#REF!)</f>
        <v>#REF!</v>
      </c>
      <c r="DC291" s="60" t="e">
        <f>N('BPM6BOP (DB)'!DC291)-N(#REF!)</f>
        <v>#REF!</v>
      </c>
      <c r="DD291" s="60" t="e">
        <f>N('BPM6BOP (DB)'!DD291)-N(#REF!)</f>
        <v>#REF!</v>
      </c>
      <c r="DE291" s="60" t="e">
        <f>N('BPM6BOP (DB)'!DE291)-N(#REF!)</f>
        <v>#REF!</v>
      </c>
      <c r="DF291" s="60" t="e">
        <f>N('BPM6BOP (DB)'!DF291)-N(#REF!)</f>
        <v>#REF!</v>
      </c>
      <c r="DG291" s="60" t="e">
        <f>N('BPM6BOP (DB)'!DG291)-N(#REF!)</f>
        <v>#REF!</v>
      </c>
      <c r="DH291" s="60" t="e">
        <f>N('BPM6BOP (DB)'!DH291)-N(#REF!)</f>
        <v>#REF!</v>
      </c>
      <c r="DI291" s="60" t="e">
        <f>N('BPM6BOP (DB)'!DI291)-N(#REF!)</f>
        <v>#REF!</v>
      </c>
      <c r="DJ291" s="60" t="e">
        <f>N('BPM6BOP (DB)'!DJ291)-N(#REF!)</f>
        <v>#REF!</v>
      </c>
      <c r="DK291" s="60" t="e">
        <f>N('BPM6BOP (DB)'!DK291)-N(#REF!)</f>
        <v>#REF!</v>
      </c>
      <c r="DL291" s="60" t="e">
        <f>N('BPM6BOP (DB)'!DL291)-N(#REF!)</f>
        <v>#REF!</v>
      </c>
      <c r="DM291" s="60" t="e">
        <f>N('BPM6BOP (DB)'!DM291)-N(#REF!)</f>
        <v>#REF!</v>
      </c>
      <c r="DN291" s="60" t="e">
        <f>N('BPM6BOP (DB)'!DN291)-N(#REF!)</f>
        <v>#REF!</v>
      </c>
      <c r="DO291" s="60" t="e">
        <f>N('BPM6BOP (DB)'!DO291)-N(#REF!)</f>
        <v>#REF!</v>
      </c>
      <c r="DP291" s="60" t="e">
        <f>N('BPM6BOP (DB)'!DP291)-N(#REF!)</f>
        <v>#REF!</v>
      </c>
      <c r="DQ291" s="60" t="e">
        <f>N('BPM6BOP (DB)'!DQ291)-N(#REF!)</f>
        <v>#REF!</v>
      </c>
      <c r="DR291" s="60" t="e">
        <f>N('BPM6BOP (DB)'!DR291)-N(#REF!)</f>
        <v>#REF!</v>
      </c>
      <c r="DS291" s="60" t="e">
        <f>N('BPM6BOP (DB)'!DS291)-N(#REF!)</f>
        <v>#REF!</v>
      </c>
      <c r="DT291" s="60" t="e">
        <f>N('BPM6BOP (DB)'!DT291)-N(#REF!)</f>
        <v>#REF!</v>
      </c>
      <c r="DU291" s="60" t="e">
        <f>N('BPM6BOP (DB)'!DU291)-N(#REF!)</f>
        <v>#REF!</v>
      </c>
      <c r="DV291" s="60" t="e">
        <f>N('BPM6BOP (DB)'!DV291)-N(#REF!)</f>
        <v>#REF!</v>
      </c>
      <c r="DW291" s="60" t="e">
        <f>N('BPM6BOP (DB)'!DW291)-N(#REF!)</f>
        <v>#REF!</v>
      </c>
      <c r="DX291" s="60" t="e">
        <f>N('BPM6BOP (DB)'!DX291)-N(#REF!)</f>
        <v>#REF!</v>
      </c>
      <c r="DY291" s="60" t="e">
        <f>N('BPM6BOP (DB)'!DY291)-N(#REF!)</f>
        <v>#REF!</v>
      </c>
      <c r="DZ291" s="60" t="e">
        <f>N('BPM6BOP (DB)'!DZ291)-N(#REF!)</f>
        <v>#REF!</v>
      </c>
      <c r="EA291" s="60" t="e">
        <f>N('BPM6BOP (DB)'!EA291)-N(#REF!)</f>
        <v>#REF!</v>
      </c>
      <c r="EB291" s="60" t="e">
        <f>N('BPM6BOP (DB)'!EB291)-N(#REF!)</f>
        <v>#REF!</v>
      </c>
      <c r="EC291" s="60" t="e">
        <f>N('BPM6BOP (DB)'!EC291)-N(#REF!)</f>
        <v>#REF!</v>
      </c>
      <c r="ED291" s="60" t="e">
        <f>N('BPM6BOP (DB)'!ED291)-N(#REF!)</f>
        <v>#REF!</v>
      </c>
      <c r="EE291" s="60" t="e">
        <f>N('BPM6BOP (DB)'!EE291)-N(#REF!)</f>
        <v>#REF!</v>
      </c>
      <c r="EF291" s="60" t="e">
        <f>N('BPM6BOP (DB)'!EF291)-N(#REF!)</f>
        <v>#REF!</v>
      </c>
      <c r="EG291" s="60" t="e">
        <f>N('BPM6BOP (DB)'!EG291)-N(#REF!)</f>
        <v>#REF!</v>
      </c>
      <c r="EH291" s="60" t="e">
        <f>N('BPM6BOP (DB)'!EH291)-N(#REF!)</f>
        <v>#REF!</v>
      </c>
      <c r="EI291" s="60" t="e">
        <f>N('BPM6BOP (DB)'!EI291)-N(#REF!)</f>
        <v>#REF!</v>
      </c>
      <c r="EJ291" s="60" t="e">
        <f>N('BPM6BOP (DB)'!EJ291)-N(#REF!)</f>
        <v>#REF!</v>
      </c>
      <c r="EK291" s="60" t="e">
        <f>N('BPM6BOP (DB)'!EK291)-N(#REF!)</f>
        <v>#REF!</v>
      </c>
      <c r="EL291" s="60" t="e">
        <f>N('BPM6BOP (DB)'!EL291)-N(#REF!)</f>
        <v>#REF!</v>
      </c>
      <c r="EM291" s="60" t="e">
        <f>N('BPM6BOP (DB)'!EM291)-N(#REF!)</f>
        <v>#REF!</v>
      </c>
      <c r="EN291" s="60" t="e">
        <f>N('BPM6BOP (DB)'!EN291)-N(#REF!)</f>
        <v>#REF!</v>
      </c>
      <c r="EO291" s="60" t="e">
        <f>N('BPM6BOP (DB)'!EO291)-N(#REF!)</f>
        <v>#REF!</v>
      </c>
      <c r="EP291" s="60" t="e">
        <f>N('BPM6BOP (DB)'!EP291)-N(#REF!)</f>
        <v>#REF!</v>
      </c>
      <c r="EQ291" s="60" t="e">
        <f>N('BPM6BOP (DB)'!EQ291)-N(#REF!)</f>
        <v>#REF!</v>
      </c>
      <c r="ER291" s="60" t="e">
        <f>N('BPM6BOP (DB)'!ER291)-N(#REF!)</f>
        <v>#REF!</v>
      </c>
      <c r="ES291" s="60" t="e">
        <f>N('BPM6BOP (DB)'!ES291)-N(#REF!)</f>
        <v>#REF!</v>
      </c>
      <c r="ET291" s="60" t="e">
        <f>N('BPM6BOP (DB)'!ET291)-N(#REF!)</f>
        <v>#REF!</v>
      </c>
      <c r="EU291" s="60" t="e">
        <f>N('BPM6BOP (DB)'!EU291)-N(#REF!)</f>
        <v>#REF!</v>
      </c>
      <c r="EV291" s="60" t="e">
        <f>N('BPM6BOP (DB)'!EV291)-N(#REF!)</f>
        <v>#REF!</v>
      </c>
      <c r="EW291" s="60" t="e">
        <f>N('BPM6BOP (DB)'!EW291)-N(#REF!)</f>
        <v>#REF!</v>
      </c>
      <c r="EX291" s="60" t="e">
        <f>N('BPM6BOP (DB)'!EX291)-N(#REF!)</f>
        <v>#REF!</v>
      </c>
      <c r="EY291" s="60" t="e">
        <f>N('BPM6BOP (DB)'!EY291)-N(#REF!)</f>
        <v>#REF!</v>
      </c>
      <c r="EZ291" s="60" t="e">
        <f>N('BPM6BOP (DB)'!EZ291)-N(#REF!)</f>
        <v>#REF!</v>
      </c>
      <c r="FA291" s="60" t="e">
        <f>N('BPM6BOP (DB)'!FA291)-N(#REF!)</f>
        <v>#REF!</v>
      </c>
      <c r="FB291" s="60" t="e">
        <f>N('BPM6BOP (DB)'!FB291)-N(#REF!)</f>
        <v>#REF!</v>
      </c>
      <c r="FC291" s="60" t="e">
        <f>N('BPM6BOP (DB)'!FC291)-N(#REF!)</f>
        <v>#REF!</v>
      </c>
      <c r="FD291" s="60" t="e">
        <f>N('BPM6BOP (DB)'!FD291)-N(#REF!)</f>
        <v>#REF!</v>
      </c>
      <c r="FE291" s="60" t="e">
        <f>N('BPM6BOP (DB)'!FE291)-N(#REF!)</f>
        <v>#REF!</v>
      </c>
      <c r="FF291" s="60" t="e">
        <f>N('BPM6BOP (DB)'!FF291)-N(#REF!)</f>
        <v>#REF!</v>
      </c>
      <c r="FG291" s="60" t="e">
        <f>N('BPM6BOP (DB)'!FG291)-N(#REF!)</f>
        <v>#REF!</v>
      </c>
      <c r="FH291" s="60" t="e">
        <f>N('BPM6BOP (DB)'!FH291)-N(#REF!)</f>
        <v>#REF!</v>
      </c>
      <c r="FI291" s="60" t="e">
        <f>N('BPM6BOP (DB)'!FI291)-N(#REF!)</f>
        <v>#REF!</v>
      </c>
      <c r="FJ291" s="60" t="e">
        <f>N('BPM6BOP (DB)'!FJ291)-N(#REF!)</f>
        <v>#REF!</v>
      </c>
      <c r="FK291" s="60" t="e">
        <f>N('BPM6BOP (DB)'!FK291)-N(#REF!)</f>
        <v>#REF!</v>
      </c>
      <c r="FL291" s="60" t="e">
        <f>N('BPM6BOP (DB)'!FL291)-N(#REF!)</f>
        <v>#REF!</v>
      </c>
      <c r="FM291" s="60" t="e">
        <f>N('BPM6BOP (DB)'!FM291)-N(#REF!)</f>
        <v>#REF!</v>
      </c>
      <c r="FN291" s="60" t="e">
        <f>N('BPM6BOP (DB)'!FN291)-N(#REF!)</f>
        <v>#REF!</v>
      </c>
      <c r="FO291" s="60" t="e">
        <f>N('BPM6BOP (DB)'!FO291)-N(#REF!)</f>
        <v>#REF!</v>
      </c>
      <c r="FP291" s="60" t="e">
        <f>N('BPM6BOP (DB)'!FP291)-N(#REF!)</f>
        <v>#REF!</v>
      </c>
      <c r="FQ291" s="60" t="e">
        <f>N('BPM6BOP (DB)'!FQ291)-N(#REF!)</f>
        <v>#REF!</v>
      </c>
      <c r="FR291" s="60" t="e">
        <f>N('BPM6BOP (DB)'!FR291)-N(#REF!)</f>
        <v>#REF!</v>
      </c>
      <c r="FS291" s="60" t="e">
        <f>N('BPM6BOP (DB)'!FS291)-N(#REF!)</f>
        <v>#REF!</v>
      </c>
      <c r="FT291" s="60" t="e">
        <f>N('BPM6BOP (DB)'!FT291)-N(#REF!)</f>
        <v>#REF!</v>
      </c>
      <c r="FU291" s="60" t="e">
        <f>N('BPM6BOP (DB)'!FU291)-N(#REF!)</f>
        <v>#REF!</v>
      </c>
      <c r="FV291" s="60" t="e">
        <f>N('BPM6BOP (DB)'!FV291)-N(#REF!)</f>
        <v>#REF!</v>
      </c>
      <c r="FW291" s="60" t="e">
        <f>N('BPM6BOP (DB)'!FW291)-N(#REF!)</f>
        <v>#REF!</v>
      </c>
      <c r="FX291" s="60" t="e">
        <f>N('BPM6BOP (DB)'!FX291)-N(#REF!)</f>
        <v>#REF!</v>
      </c>
      <c r="FY291" s="60" t="e">
        <f>N('BPM6BOP (DB)'!FY291)-N(#REF!)</f>
        <v>#REF!</v>
      </c>
      <c r="FZ291" s="60" t="e">
        <f>N('BPM6BOP (DB)'!FZ291)-N(#REF!)</f>
        <v>#REF!</v>
      </c>
      <c r="GA291" s="60" t="e">
        <f>N('BPM6BOP (DB)'!GA291)-N(#REF!)</f>
        <v>#REF!</v>
      </c>
      <c r="GB291" s="60" t="e">
        <f>N('BPM6BOP (DB)'!GB291)-N(#REF!)</f>
        <v>#REF!</v>
      </c>
      <c r="GC291" s="60" t="e">
        <f>N('BPM6BOP (DB)'!GC291)-N(#REF!)</f>
        <v>#REF!</v>
      </c>
      <c r="GD291" s="60" t="e">
        <f>N('BPM6BOP (DB)'!GD291)-N(#REF!)</f>
        <v>#REF!</v>
      </c>
      <c r="GE291" s="60" t="e">
        <f>N('BPM6BOP (DB)'!GE291)-N(#REF!)</f>
        <v>#REF!</v>
      </c>
      <c r="GF291" s="60" t="e">
        <f>N('BPM6BOP (DB)'!GF291)-N(#REF!)</f>
        <v>#REF!</v>
      </c>
      <c r="GG291" s="60" t="e">
        <f>N('BPM6BOP (DB)'!GG291)-N(#REF!)</f>
        <v>#REF!</v>
      </c>
      <c r="GH291" s="60" t="e">
        <f>N('BPM6BOP (DB)'!GH291)-N(#REF!)</f>
        <v>#REF!</v>
      </c>
      <c r="GI291" s="60" t="e">
        <f>N('BPM6BOP (DB)'!GI291)-N(#REF!)</f>
        <v>#REF!</v>
      </c>
      <c r="GJ291" s="60" t="e">
        <f>N('BPM6BOP (DB)'!GJ291)-N(#REF!)</f>
        <v>#REF!</v>
      </c>
      <c r="GK291" s="60" t="e">
        <f>N('BPM6BOP (DB)'!GK291)-N(#REF!)</f>
        <v>#REF!</v>
      </c>
      <c r="GL291" s="60" t="e">
        <f>N('BPM6BOP (DB)'!GL291)-N(#REF!)</f>
        <v>#REF!</v>
      </c>
      <c r="GM291" s="60" t="e">
        <f>N('BPM6BOP (DB)'!GM291)-N(#REF!)</f>
        <v>#REF!</v>
      </c>
      <c r="GN291" s="60" t="e">
        <f>N('BPM6BOP (DB)'!GN291)-N(#REF!)</f>
        <v>#REF!</v>
      </c>
      <c r="GO291" s="60" t="e">
        <f>N('BPM6BOP (DB)'!GO291)-N(#REF!)</f>
        <v>#REF!</v>
      </c>
      <c r="GP291" s="60" t="e">
        <f>N('BPM6BOP (DB)'!GP291)-N(#REF!)</f>
        <v>#REF!</v>
      </c>
      <c r="GQ291" s="60" t="e">
        <f>N('BPM6BOP (DB)'!GQ291)-N(#REF!)</f>
        <v>#REF!</v>
      </c>
      <c r="GR291" s="60" t="e">
        <f>N('BPM6BOP (DB)'!GR291)-N(#REF!)</f>
        <v>#REF!</v>
      </c>
      <c r="GS291" s="60" t="e">
        <f>N('BPM6BOP (DB)'!GS291)-N(#REF!)</f>
        <v>#REF!</v>
      </c>
      <c r="GT291" s="27"/>
      <c r="GU291" s="61"/>
    </row>
    <row r="292" spans="1:203" s="23" customFormat="1" x14ac:dyDescent="0.25">
      <c r="A292" s="41"/>
      <c r="B292" s="45" t="e">
        <f t="shared" si="4"/>
        <v>#REF!</v>
      </c>
      <c r="C292" s="5" t="s">
        <v>702</v>
      </c>
      <c r="D292" s="2" t="s">
        <v>31</v>
      </c>
      <c r="E292" s="98" t="s">
        <v>31</v>
      </c>
      <c r="F292" s="87"/>
      <c r="G292" s="88"/>
      <c r="H292" s="88"/>
      <c r="I292" s="60" t="e">
        <f>N('BPM6BOP (DB)'!I292)-N(#REF!)</f>
        <v>#REF!</v>
      </c>
      <c r="J292" s="60" t="e">
        <f>N('BPM6BOP (DB)'!J292)-N(#REF!)</f>
        <v>#REF!</v>
      </c>
      <c r="K292" s="60" t="e">
        <f>N('BPM6BOP (DB)'!K292)-N(#REF!)</f>
        <v>#REF!</v>
      </c>
      <c r="L292" s="60" t="e">
        <f>N('BPM6BOP (DB)'!L292)-N(#REF!)</f>
        <v>#REF!</v>
      </c>
      <c r="M292" s="60" t="e">
        <f>N('BPM6BOP (DB)'!M292)-N(#REF!)</f>
        <v>#REF!</v>
      </c>
      <c r="N292" s="60" t="e">
        <f>N('BPM6BOP (DB)'!N292)-N(#REF!)</f>
        <v>#REF!</v>
      </c>
      <c r="O292" s="60" t="e">
        <f>N('BPM6BOP (DB)'!O292)-N(#REF!)</f>
        <v>#REF!</v>
      </c>
      <c r="P292" s="60" t="e">
        <f>N('BPM6BOP (DB)'!P292)-N(#REF!)</f>
        <v>#REF!</v>
      </c>
      <c r="Q292" s="60" t="e">
        <f>N('BPM6BOP (DB)'!Q292)-N(#REF!)</f>
        <v>#REF!</v>
      </c>
      <c r="R292" s="60" t="e">
        <f>N('BPM6BOP (DB)'!R292)-N(#REF!)</f>
        <v>#REF!</v>
      </c>
      <c r="S292" s="60" t="e">
        <f>N('BPM6BOP (DB)'!S292)-N(#REF!)</f>
        <v>#REF!</v>
      </c>
      <c r="T292" s="60" t="e">
        <f>N('BPM6BOP (DB)'!T292)-N(#REF!)</f>
        <v>#REF!</v>
      </c>
      <c r="U292" s="60" t="e">
        <f>N('BPM6BOP (DB)'!U292)-N(#REF!)</f>
        <v>#REF!</v>
      </c>
      <c r="V292" s="60" t="e">
        <f>N('BPM6BOP (DB)'!V292)-N(#REF!)</f>
        <v>#REF!</v>
      </c>
      <c r="W292" s="60" t="e">
        <f>N('BPM6BOP (DB)'!W292)-N(#REF!)</f>
        <v>#REF!</v>
      </c>
      <c r="X292" s="60" t="e">
        <f>N('BPM6BOP (DB)'!X292)-N(#REF!)</f>
        <v>#REF!</v>
      </c>
      <c r="Y292" s="60" t="e">
        <f>N('BPM6BOP (DB)'!Y292)-N(#REF!)</f>
        <v>#REF!</v>
      </c>
      <c r="Z292" s="60" t="e">
        <f>N('BPM6BOP (DB)'!Z292)-N(#REF!)</f>
        <v>#REF!</v>
      </c>
      <c r="AA292" s="60" t="e">
        <f>N('BPM6BOP (DB)'!AA292)-N(#REF!)</f>
        <v>#REF!</v>
      </c>
      <c r="AB292" s="60" t="e">
        <f>N('BPM6BOP (DB)'!AB292)-N(#REF!)</f>
        <v>#REF!</v>
      </c>
      <c r="AC292" s="60" t="e">
        <f>N('BPM6BOP (DB)'!AC292)-N(#REF!)</f>
        <v>#REF!</v>
      </c>
      <c r="AD292" s="60" t="e">
        <f>N('BPM6BOP (DB)'!AD292)-N(#REF!)</f>
        <v>#REF!</v>
      </c>
      <c r="AE292" s="60" t="e">
        <f>N('BPM6BOP (DB)'!AE292)-N(#REF!)</f>
        <v>#REF!</v>
      </c>
      <c r="AF292" s="60" t="e">
        <f>N('BPM6BOP (DB)'!AF292)-N(#REF!)</f>
        <v>#REF!</v>
      </c>
      <c r="AG292" s="60" t="e">
        <f>N('BPM6BOP (DB)'!AG292)-N(#REF!)</f>
        <v>#REF!</v>
      </c>
      <c r="AH292" s="60" t="e">
        <f>N('BPM6BOP (DB)'!AH292)-N(#REF!)</f>
        <v>#REF!</v>
      </c>
      <c r="AI292" s="60" t="e">
        <f>N('BPM6BOP (DB)'!AI292)-N(#REF!)</f>
        <v>#REF!</v>
      </c>
      <c r="AJ292" s="60" t="e">
        <f>N('BPM6BOP (DB)'!AJ292)-N(#REF!)</f>
        <v>#REF!</v>
      </c>
      <c r="AK292" s="60" t="e">
        <f>N('BPM6BOP (DB)'!AK292)-N(#REF!)</f>
        <v>#REF!</v>
      </c>
      <c r="AL292" s="60" t="e">
        <f>N('BPM6BOP (DB)'!AL292)-N(#REF!)</f>
        <v>#REF!</v>
      </c>
      <c r="AM292" s="60" t="e">
        <f>N('BPM6BOP (DB)'!AM292)-N(#REF!)</f>
        <v>#REF!</v>
      </c>
      <c r="AN292" s="60" t="e">
        <f>N('BPM6BOP (DB)'!AN292)-N(#REF!)</f>
        <v>#REF!</v>
      </c>
      <c r="AO292" s="60" t="e">
        <f>N('BPM6BOP (DB)'!AO292)-N(#REF!)</f>
        <v>#REF!</v>
      </c>
      <c r="AP292" s="60" t="e">
        <f>N('BPM6BOP (DB)'!AP292)-N(#REF!)</f>
        <v>#REF!</v>
      </c>
      <c r="AQ292" s="60" t="e">
        <f>N('BPM6BOP (DB)'!AQ292)-N(#REF!)</f>
        <v>#REF!</v>
      </c>
      <c r="AR292" s="60" t="e">
        <f>N('BPM6BOP (DB)'!AR292)-N(#REF!)</f>
        <v>#REF!</v>
      </c>
      <c r="AS292" s="60" t="e">
        <f>N('BPM6BOP (DB)'!AS292)-N(#REF!)</f>
        <v>#REF!</v>
      </c>
      <c r="AT292" s="60" t="e">
        <f>N('BPM6BOP (DB)'!AT292)-N(#REF!)</f>
        <v>#REF!</v>
      </c>
      <c r="AU292" s="60" t="e">
        <f>N('BPM6BOP (DB)'!AU292)-N(#REF!)</f>
        <v>#REF!</v>
      </c>
      <c r="AV292" s="60" t="e">
        <f>N('BPM6BOP (DB)'!AV292)-N(#REF!)</f>
        <v>#REF!</v>
      </c>
      <c r="AW292" s="60" t="e">
        <f>N('BPM6BOP (DB)'!AW292)-N(#REF!)</f>
        <v>#REF!</v>
      </c>
      <c r="AX292" s="60" t="e">
        <f>N('BPM6BOP (DB)'!AX292)-N(#REF!)</f>
        <v>#REF!</v>
      </c>
      <c r="AY292" s="60" t="e">
        <f>N('BPM6BOP (DB)'!AY292)-N(#REF!)</f>
        <v>#REF!</v>
      </c>
      <c r="AZ292" s="60" t="e">
        <f>N('BPM6BOP (DB)'!AZ292)-N(#REF!)</f>
        <v>#REF!</v>
      </c>
      <c r="BA292" s="60" t="e">
        <f>N('BPM6BOP (DB)'!BA292)-N(#REF!)</f>
        <v>#REF!</v>
      </c>
      <c r="BB292" s="60" t="e">
        <f>N('BPM6BOP (DB)'!BB292)-N(#REF!)</f>
        <v>#REF!</v>
      </c>
      <c r="BC292" s="60" t="e">
        <f>N('BPM6BOP (DB)'!BC292)-N(#REF!)</f>
        <v>#REF!</v>
      </c>
      <c r="BD292" s="60" t="e">
        <f>N('BPM6BOP (DB)'!BD292)-N(#REF!)</f>
        <v>#REF!</v>
      </c>
      <c r="BE292" s="60" t="e">
        <f>N('BPM6BOP (DB)'!BE292)-N(#REF!)</f>
        <v>#REF!</v>
      </c>
      <c r="BF292" s="60" t="e">
        <f>N('BPM6BOP (DB)'!BF292)-N(#REF!)</f>
        <v>#REF!</v>
      </c>
      <c r="BG292" s="60" t="e">
        <f>N('BPM6BOP (DB)'!BG292)-N(#REF!)</f>
        <v>#REF!</v>
      </c>
      <c r="BH292" s="60" t="e">
        <f>N('BPM6BOP (DB)'!BH292)-N(#REF!)</f>
        <v>#REF!</v>
      </c>
      <c r="BI292" s="60" t="e">
        <f>N('BPM6BOP (DB)'!BI292)-N(#REF!)</f>
        <v>#REF!</v>
      </c>
      <c r="BJ292" s="60" t="e">
        <f>N('BPM6BOP (DB)'!BJ292)-N(#REF!)</f>
        <v>#REF!</v>
      </c>
      <c r="BK292" s="60" t="e">
        <f>N('BPM6BOP (DB)'!BK292)-N(#REF!)</f>
        <v>#REF!</v>
      </c>
      <c r="BL292" s="60" t="e">
        <f>N('BPM6BOP (DB)'!BL292)-N(#REF!)</f>
        <v>#REF!</v>
      </c>
      <c r="BM292" s="60" t="e">
        <f>N('BPM6BOP (DB)'!BM292)-N(#REF!)</f>
        <v>#REF!</v>
      </c>
      <c r="BN292" s="60" t="e">
        <f>N('BPM6BOP (DB)'!BN292)-N(#REF!)</f>
        <v>#REF!</v>
      </c>
      <c r="BO292" s="60" t="e">
        <f>N('BPM6BOP (DB)'!BO292)-N(#REF!)</f>
        <v>#REF!</v>
      </c>
      <c r="BP292" s="60" t="e">
        <f>N('BPM6BOP (DB)'!BP292)-N(#REF!)</f>
        <v>#REF!</v>
      </c>
      <c r="BQ292" s="60" t="e">
        <f>N('BPM6BOP (DB)'!BQ292)-N(#REF!)</f>
        <v>#REF!</v>
      </c>
      <c r="BR292" s="60" t="e">
        <f>N('BPM6BOP (DB)'!BR292)-N(#REF!)</f>
        <v>#REF!</v>
      </c>
      <c r="BS292" s="60" t="e">
        <f>N('BPM6BOP (DB)'!BS292)-N(#REF!)</f>
        <v>#REF!</v>
      </c>
      <c r="BT292" s="60" t="e">
        <f>N('BPM6BOP (DB)'!BT292)-N(#REF!)</f>
        <v>#REF!</v>
      </c>
      <c r="BU292" s="60" t="e">
        <f>N('BPM6BOP (DB)'!BU292)-N(#REF!)</f>
        <v>#REF!</v>
      </c>
      <c r="BV292" s="60" t="e">
        <f>N('BPM6BOP (DB)'!BV292)-N(#REF!)</f>
        <v>#REF!</v>
      </c>
      <c r="BW292" s="60" t="e">
        <f>N('BPM6BOP (DB)'!BW292)-N(#REF!)</f>
        <v>#REF!</v>
      </c>
      <c r="BX292" s="60" t="e">
        <f>N('BPM6BOP (DB)'!BX292)-N(#REF!)</f>
        <v>#REF!</v>
      </c>
      <c r="BY292" s="60" t="e">
        <f>N('BPM6BOP (DB)'!BY292)-N(#REF!)</f>
        <v>#REF!</v>
      </c>
      <c r="BZ292" s="60" t="e">
        <f>N('BPM6BOP (DB)'!BZ292)-N(#REF!)</f>
        <v>#REF!</v>
      </c>
      <c r="CA292" s="60" t="e">
        <f>N('BPM6BOP (DB)'!CA292)-N(#REF!)</f>
        <v>#REF!</v>
      </c>
      <c r="CB292" s="60" t="e">
        <f>N('BPM6BOP (DB)'!CB292)-N(#REF!)</f>
        <v>#REF!</v>
      </c>
      <c r="CC292" s="60" t="e">
        <f>N('BPM6BOP (DB)'!CC292)-N(#REF!)</f>
        <v>#REF!</v>
      </c>
      <c r="CD292" s="60" t="e">
        <f>N('BPM6BOP (DB)'!CD292)-N(#REF!)</f>
        <v>#REF!</v>
      </c>
      <c r="CE292" s="60" t="e">
        <f>N('BPM6BOP (DB)'!CE292)-N(#REF!)</f>
        <v>#REF!</v>
      </c>
      <c r="CF292" s="60" t="e">
        <f>N('BPM6BOP (DB)'!CF292)-N(#REF!)</f>
        <v>#REF!</v>
      </c>
      <c r="CG292" s="60" t="e">
        <f>N('BPM6BOP (DB)'!CG292)-N(#REF!)</f>
        <v>#REF!</v>
      </c>
      <c r="CH292" s="60" t="e">
        <f>N('BPM6BOP (DB)'!CH292)-N(#REF!)</f>
        <v>#REF!</v>
      </c>
      <c r="CI292" s="60" t="e">
        <f>N('BPM6BOP (DB)'!CI292)-N(#REF!)</f>
        <v>#REF!</v>
      </c>
      <c r="CJ292" s="60" t="e">
        <f>N('BPM6BOP (DB)'!CJ292)-N(#REF!)</f>
        <v>#REF!</v>
      </c>
      <c r="CK292" s="60" t="e">
        <f>N('BPM6BOP (DB)'!CK292)-N(#REF!)</f>
        <v>#REF!</v>
      </c>
      <c r="CL292" s="60" t="e">
        <f>N('BPM6BOP (DB)'!CL292)-N(#REF!)</f>
        <v>#REF!</v>
      </c>
      <c r="CM292" s="60" t="e">
        <f>N('BPM6BOP (DB)'!CM292)-N(#REF!)</f>
        <v>#REF!</v>
      </c>
      <c r="CN292" s="60" t="e">
        <f>N('BPM6BOP (DB)'!CN292)-N(#REF!)</f>
        <v>#REF!</v>
      </c>
      <c r="CO292" s="60" t="e">
        <f>N('BPM6BOP (DB)'!CO292)-N(#REF!)</f>
        <v>#REF!</v>
      </c>
      <c r="CP292" s="60" t="e">
        <f>N('BPM6BOP (DB)'!CP292)-N(#REF!)</f>
        <v>#REF!</v>
      </c>
      <c r="CQ292" s="60" t="e">
        <f>N('BPM6BOP (DB)'!CQ292)-N(#REF!)</f>
        <v>#REF!</v>
      </c>
      <c r="CR292" s="60" t="e">
        <f>N('BPM6BOP (DB)'!CR292)-N(#REF!)</f>
        <v>#REF!</v>
      </c>
      <c r="CS292" s="60" t="e">
        <f>N('BPM6BOP (DB)'!CS292)-N(#REF!)</f>
        <v>#REF!</v>
      </c>
      <c r="CT292" s="60" t="e">
        <f>N('BPM6BOP (DB)'!CT292)-N(#REF!)</f>
        <v>#REF!</v>
      </c>
      <c r="CU292" s="60" t="e">
        <f>N('BPM6BOP (DB)'!CU292)-N(#REF!)</f>
        <v>#REF!</v>
      </c>
      <c r="CV292" s="60" t="e">
        <f>N('BPM6BOP (DB)'!CV292)-N(#REF!)</f>
        <v>#REF!</v>
      </c>
      <c r="CW292" s="60" t="e">
        <f>N('BPM6BOP (DB)'!CW292)-N(#REF!)</f>
        <v>#REF!</v>
      </c>
      <c r="CX292" s="60" t="e">
        <f>N('BPM6BOP (DB)'!CX292)-N(#REF!)</f>
        <v>#REF!</v>
      </c>
      <c r="CY292" s="60" t="e">
        <f>N('BPM6BOP (DB)'!CY292)-N(#REF!)</f>
        <v>#REF!</v>
      </c>
      <c r="CZ292" s="60" t="e">
        <f>N('BPM6BOP (DB)'!CZ292)-N(#REF!)</f>
        <v>#REF!</v>
      </c>
      <c r="DA292" s="60" t="e">
        <f>N('BPM6BOP (DB)'!DA292)-N(#REF!)</f>
        <v>#REF!</v>
      </c>
      <c r="DB292" s="60" t="e">
        <f>N('BPM6BOP (DB)'!DB292)-N(#REF!)</f>
        <v>#REF!</v>
      </c>
      <c r="DC292" s="60" t="e">
        <f>N('BPM6BOP (DB)'!DC292)-N(#REF!)</f>
        <v>#REF!</v>
      </c>
      <c r="DD292" s="60" t="e">
        <f>N('BPM6BOP (DB)'!DD292)-N(#REF!)</f>
        <v>#REF!</v>
      </c>
      <c r="DE292" s="60" t="e">
        <f>N('BPM6BOP (DB)'!DE292)-N(#REF!)</f>
        <v>#REF!</v>
      </c>
      <c r="DF292" s="60" t="e">
        <f>N('BPM6BOP (DB)'!DF292)-N(#REF!)</f>
        <v>#REF!</v>
      </c>
      <c r="DG292" s="60" t="e">
        <f>N('BPM6BOP (DB)'!DG292)-N(#REF!)</f>
        <v>#REF!</v>
      </c>
      <c r="DH292" s="60" t="e">
        <f>N('BPM6BOP (DB)'!DH292)-N(#REF!)</f>
        <v>#REF!</v>
      </c>
      <c r="DI292" s="60" t="e">
        <f>N('BPM6BOP (DB)'!DI292)-N(#REF!)</f>
        <v>#REF!</v>
      </c>
      <c r="DJ292" s="60" t="e">
        <f>N('BPM6BOP (DB)'!DJ292)-N(#REF!)</f>
        <v>#REF!</v>
      </c>
      <c r="DK292" s="60" t="e">
        <f>N('BPM6BOP (DB)'!DK292)-N(#REF!)</f>
        <v>#REF!</v>
      </c>
      <c r="DL292" s="60" t="e">
        <f>N('BPM6BOP (DB)'!DL292)-N(#REF!)</f>
        <v>#REF!</v>
      </c>
      <c r="DM292" s="60" t="e">
        <f>N('BPM6BOP (DB)'!DM292)-N(#REF!)</f>
        <v>#REF!</v>
      </c>
      <c r="DN292" s="60" t="e">
        <f>N('BPM6BOP (DB)'!DN292)-N(#REF!)</f>
        <v>#REF!</v>
      </c>
      <c r="DO292" s="60" t="e">
        <f>N('BPM6BOP (DB)'!DO292)-N(#REF!)</f>
        <v>#REF!</v>
      </c>
      <c r="DP292" s="60" t="e">
        <f>N('BPM6BOP (DB)'!DP292)-N(#REF!)</f>
        <v>#REF!</v>
      </c>
      <c r="DQ292" s="60" t="e">
        <f>N('BPM6BOP (DB)'!DQ292)-N(#REF!)</f>
        <v>#REF!</v>
      </c>
      <c r="DR292" s="60" t="e">
        <f>N('BPM6BOP (DB)'!DR292)-N(#REF!)</f>
        <v>#REF!</v>
      </c>
      <c r="DS292" s="60" t="e">
        <f>N('BPM6BOP (DB)'!DS292)-N(#REF!)</f>
        <v>#REF!</v>
      </c>
      <c r="DT292" s="60" t="e">
        <f>N('BPM6BOP (DB)'!DT292)-N(#REF!)</f>
        <v>#REF!</v>
      </c>
      <c r="DU292" s="60" t="e">
        <f>N('BPM6BOP (DB)'!DU292)-N(#REF!)</f>
        <v>#REF!</v>
      </c>
      <c r="DV292" s="60" t="e">
        <f>N('BPM6BOP (DB)'!DV292)-N(#REF!)</f>
        <v>#REF!</v>
      </c>
      <c r="DW292" s="60" t="e">
        <f>N('BPM6BOP (DB)'!DW292)-N(#REF!)</f>
        <v>#REF!</v>
      </c>
      <c r="DX292" s="60" t="e">
        <f>N('BPM6BOP (DB)'!DX292)-N(#REF!)</f>
        <v>#REF!</v>
      </c>
      <c r="DY292" s="60" t="e">
        <f>N('BPM6BOP (DB)'!DY292)-N(#REF!)</f>
        <v>#REF!</v>
      </c>
      <c r="DZ292" s="60" t="e">
        <f>N('BPM6BOP (DB)'!DZ292)-N(#REF!)</f>
        <v>#REF!</v>
      </c>
      <c r="EA292" s="60" t="e">
        <f>N('BPM6BOP (DB)'!EA292)-N(#REF!)</f>
        <v>#REF!</v>
      </c>
      <c r="EB292" s="60" t="e">
        <f>N('BPM6BOP (DB)'!EB292)-N(#REF!)</f>
        <v>#REF!</v>
      </c>
      <c r="EC292" s="60" t="e">
        <f>N('BPM6BOP (DB)'!EC292)-N(#REF!)</f>
        <v>#REF!</v>
      </c>
      <c r="ED292" s="60" t="e">
        <f>N('BPM6BOP (DB)'!ED292)-N(#REF!)</f>
        <v>#REF!</v>
      </c>
      <c r="EE292" s="60" t="e">
        <f>N('BPM6BOP (DB)'!EE292)-N(#REF!)</f>
        <v>#REF!</v>
      </c>
      <c r="EF292" s="60" t="e">
        <f>N('BPM6BOP (DB)'!EF292)-N(#REF!)</f>
        <v>#REF!</v>
      </c>
      <c r="EG292" s="60" t="e">
        <f>N('BPM6BOP (DB)'!EG292)-N(#REF!)</f>
        <v>#REF!</v>
      </c>
      <c r="EH292" s="60" t="e">
        <f>N('BPM6BOP (DB)'!EH292)-N(#REF!)</f>
        <v>#REF!</v>
      </c>
      <c r="EI292" s="60" t="e">
        <f>N('BPM6BOP (DB)'!EI292)-N(#REF!)</f>
        <v>#REF!</v>
      </c>
      <c r="EJ292" s="60" t="e">
        <f>N('BPM6BOP (DB)'!EJ292)-N(#REF!)</f>
        <v>#REF!</v>
      </c>
      <c r="EK292" s="60" t="e">
        <f>N('BPM6BOP (DB)'!EK292)-N(#REF!)</f>
        <v>#REF!</v>
      </c>
      <c r="EL292" s="60" t="e">
        <f>N('BPM6BOP (DB)'!EL292)-N(#REF!)</f>
        <v>#REF!</v>
      </c>
      <c r="EM292" s="60" t="e">
        <f>N('BPM6BOP (DB)'!EM292)-N(#REF!)</f>
        <v>#REF!</v>
      </c>
      <c r="EN292" s="60" t="e">
        <f>N('BPM6BOP (DB)'!EN292)-N(#REF!)</f>
        <v>#REF!</v>
      </c>
      <c r="EO292" s="60" t="e">
        <f>N('BPM6BOP (DB)'!EO292)-N(#REF!)</f>
        <v>#REF!</v>
      </c>
      <c r="EP292" s="60" t="e">
        <f>N('BPM6BOP (DB)'!EP292)-N(#REF!)</f>
        <v>#REF!</v>
      </c>
      <c r="EQ292" s="60" t="e">
        <f>N('BPM6BOP (DB)'!EQ292)-N(#REF!)</f>
        <v>#REF!</v>
      </c>
      <c r="ER292" s="60" t="e">
        <f>N('BPM6BOP (DB)'!ER292)-N(#REF!)</f>
        <v>#REF!</v>
      </c>
      <c r="ES292" s="60" t="e">
        <f>N('BPM6BOP (DB)'!ES292)-N(#REF!)</f>
        <v>#REF!</v>
      </c>
      <c r="ET292" s="60" t="e">
        <f>N('BPM6BOP (DB)'!ET292)-N(#REF!)</f>
        <v>#REF!</v>
      </c>
      <c r="EU292" s="60" t="e">
        <f>N('BPM6BOP (DB)'!EU292)-N(#REF!)</f>
        <v>#REF!</v>
      </c>
      <c r="EV292" s="60" t="e">
        <f>N('BPM6BOP (DB)'!EV292)-N(#REF!)</f>
        <v>#REF!</v>
      </c>
      <c r="EW292" s="60" t="e">
        <f>N('BPM6BOP (DB)'!EW292)-N(#REF!)</f>
        <v>#REF!</v>
      </c>
      <c r="EX292" s="60" t="e">
        <f>N('BPM6BOP (DB)'!EX292)-N(#REF!)</f>
        <v>#REF!</v>
      </c>
      <c r="EY292" s="60" t="e">
        <f>N('BPM6BOP (DB)'!EY292)-N(#REF!)</f>
        <v>#REF!</v>
      </c>
      <c r="EZ292" s="60" t="e">
        <f>N('BPM6BOP (DB)'!EZ292)-N(#REF!)</f>
        <v>#REF!</v>
      </c>
      <c r="FA292" s="60" t="e">
        <f>N('BPM6BOP (DB)'!FA292)-N(#REF!)</f>
        <v>#REF!</v>
      </c>
      <c r="FB292" s="60" t="e">
        <f>N('BPM6BOP (DB)'!FB292)-N(#REF!)</f>
        <v>#REF!</v>
      </c>
      <c r="FC292" s="60" t="e">
        <f>N('BPM6BOP (DB)'!FC292)-N(#REF!)</f>
        <v>#REF!</v>
      </c>
      <c r="FD292" s="60" t="e">
        <f>N('BPM6BOP (DB)'!FD292)-N(#REF!)</f>
        <v>#REF!</v>
      </c>
      <c r="FE292" s="60" t="e">
        <f>N('BPM6BOP (DB)'!FE292)-N(#REF!)</f>
        <v>#REF!</v>
      </c>
      <c r="FF292" s="60" t="e">
        <f>N('BPM6BOP (DB)'!FF292)-N(#REF!)</f>
        <v>#REF!</v>
      </c>
      <c r="FG292" s="60" t="e">
        <f>N('BPM6BOP (DB)'!FG292)-N(#REF!)</f>
        <v>#REF!</v>
      </c>
      <c r="FH292" s="60" t="e">
        <f>N('BPM6BOP (DB)'!FH292)-N(#REF!)</f>
        <v>#REF!</v>
      </c>
      <c r="FI292" s="60" t="e">
        <f>N('BPM6BOP (DB)'!FI292)-N(#REF!)</f>
        <v>#REF!</v>
      </c>
      <c r="FJ292" s="60" t="e">
        <f>N('BPM6BOP (DB)'!FJ292)-N(#REF!)</f>
        <v>#REF!</v>
      </c>
      <c r="FK292" s="60" t="e">
        <f>N('BPM6BOP (DB)'!FK292)-N(#REF!)</f>
        <v>#REF!</v>
      </c>
      <c r="FL292" s="60" t="e">
        <f>N('BPM6BOP (DB)'!FL292)-N(#REF!)</f>
        <v>#REF!</v>
      </c>
      <c r="FM292" s="60" t="e">
        <f>N('BPM6BOP (DB)'!FM292)-N(#REF!)</f>
        <v>#REF!</v>
      </c>
      <c r="FN292" s="60" t="e">
        <f>N('BPM6BOP (DB)'!FN292)-N(#REF!)</f>
        <v>#REF!</v>
      </c>
      <c r="FO292" s="60" t="e">
        <f>N('BPM6BOP (DB)'!FO292)-N(#REF!)</f>
        <v>#REF!</v>
      </c>
      <c r="FP292" s="60" t="e">
        <f>N('BPM6BOP (DB)'!FP292)-N(#REF!)</f>
        <v>#REF!</v>
      </c>
      <c r="FQ292" s="60" t="e">
        <f>N('BPM6BOP (DB)'!FQ292)-N(#REF!)</f>
        <v>#REF!</v>
      </c>
      <c r="FR292" s="60" t="e">
        <f>N('BPM6BOP (DB)'!FR292)-N(#REF!)</f>
        <v>#REF!</v>
      </c>
      <c r="FS292" s="60" t="e">
        <f>N('BPM6BOP (DB)'!FS292)-N(#REF!)</f>
        <v>#REF!</v>
      </c>
      <c r="FT292" s="60" t="e">
        <f>N('BPM6BOP (DB)'!FT292)-N(#REF!)</f>
        <v>#REF!</v>
      </c>
      <c r="FU292" s="60" t="e">
        <f>N('BPM6BOP (DB)'!FU292)-N(#REF!)</f>
        <v>#REF!</v>
      </c>
      <c r="FV292" s="60" t="e">
        <f>N('BPM6BOP (DB)'!FV292)-N(#REF!)</f>
        <v>#REF!</v>
      </c>
      <c r="FW292" s="60" t="e">
        <f>N('BPM6BOP (DB)'!FW292)-N(#REF!)</f>
        <v>#REF!</v>
      </c>
      <c r="FX292" s="60" t="e">
        <f>N('BPM6BOP (DB)'!FX292)-N(#REF!)</f>
        <v>#REF!</v>
      </c>
      <c r="FY292" s="60" t="e">
        <f>N('BPM6BOP (DB)'!FY292)-N(#REF!)</f>
        <v>#REF!</v>
      </c>
      <c r="FZ292" s="60" t="e">
        <f>N('BPM6BOP (DB)'!FZ292)-N(#REF!)</f>
        <v>#REF!</v>
      </c>
      <c r="GA292" s="60" t="e">
        <f>N('BPM6BOP (DB)'!GA292)-N(#REF!)</f>
        <v>#REF!</v>
      </c>
      <c r="GB292" s="60" t="e">
        <f>N('BPM6BOP (DB)'!GB292)-N(#REF!)</f>
        <v>#REF!</v>
      </c>
      <c r="GC292" s="60" t="e">
        <f>N('BPM6BOP (DB)'!GC292)-N(#REF!)</f>
        <v>#REF!</v>
      </c>
      <c r="GD292" s="60" t="e">
        <f>N('BPM6BOP (DB)'!GD292)-N(#REF!)</f>
        <v>#REF!</v>
      </c>
      <c r="GE292" s="60" t="e">
        <f>N('BPM6BOP (DB)'!GE292)-N(#REF!)</f>
        <v>#REF!</v>
      </c>
      <c r="GF292" s="60" t="e">
        <f>N('BPM6BOP (DB)'!GF292)-N(#REF!)</f>
        <v>#REF!</v>
      </c>
      <c r="GG292" s="60" t="e">
        <f>N('BPM6BOP (DB)'!GG292)-N(#REF!)</f>
        <v>#REF!</v>
      </c>
      <c r="GH292" s="60" t="e">
        <f>N('BPM6BOP (DB)'!GH292)-N(#REF!)</f>
        <v>#REF!</v>
      </c>
      <c r="GI292" s="60" t="e">
        <f>N('BPM6BOP (DB)'!GI292)-N(#REF!)</f>
        <v>#REF!</v>
      </c>
      <c r="GJ292" s="60" t="e">
        <f>N('BPM6BOP (DB)'!GJ292)-N(#REF!)</f>
        <v>#REF!</v>
      </c>
      <c r="GK292" s="60" t="e">
        <f>N('BPM6BOP (DB)'!GK292)-N(#REF!)</f>
        <v>#REF!</v>
      </c>
      <c r="GL292" s="60" t="e">
        <f>N('BPM6BOP (DB)'!GL292)-N(#REF!)</f>
        <v>#REF!</v>
      </c>
      <c r="GM292" s="60" t="e">
        <f>N('BPM6BOP (DB)'!GM292)-N(#REF!)</f>
        <v>#REF!</v>
      </c>
      <c r="GN292" s="60" t="e">
        <f>N('BPM6BOP (DB)'!GN292)-N(#REF!)</f>
        <v>#REF!</v>
      </c>
      <c r="GO292" s="60" t="e">
        <f>N('BPM6BOP (DB)'!GO292)-N(#REF!)</f>
        <v>#REF!</v>
      </c>
      <c r="GP292" s="60" t="e">
        <f>N('BPM6BOP (DB)'!GP292)-N(#REF!)</f>
        <v>#REF!</v>
      </c>
      <c r="GQ292" s="60" t="e">
        <f>N('BPM6BOP (DB)'!GQ292)-N(#REF!)</f>
        <v>#REF!</v>
      </c>
      <c r="GR292" s="60" t="e">
        <f>N('BPM6BOP (DB)'!GR292)-N(#REF!)</f>
        <v>#REF!</v>
      </c>
      <c r="GS292" s="60" t="e">
        <f>N('BPM6BOP (DB)'!GS292)-N(#REF!)</f>
        <v>#REF!</v>
      </c>
      <c r="GT292" s="27"/>
      <c r="GU292" s="61"/>
    </row>
    <row r="293" spans="1:203" s="23" customFormat="1" x14ac:dyDescent="0.25">
      <c r="A293" s="41" t="s">
        <v>703</v>
      </c>
      <c r="B293" s="45" t="e">
        <f t="shared" si="4"/>
        <v>#REF!</v>
      </c>
      <c r="C293" s="6" t="s">
        <v>704</v>
      </c>
      <c r="D293" s="4" t="s">
        <v>659</v>
      </c>
      <c r="E293" s="119" t="s">
        <v>659</v>
      </c>
      <c r="F293" s="87"/>
      <c r="G293" s="88"/>
      <c r="H293" s="88"/>
      <c r="I293" s="60" t="e">
        <f>N('BPM6BOP (DB)'!I293)-N(#REF!)</f>
        <v>#REF!</v>
      </c>
      <c r="J293" s="60" t="e">
        <f>N('BPM6BOP (DB)'!J293)-N(#REF!)</f>
        <v>#REF!</v>
      </c>
      <c r="K293" s="60" t="e">
        <f>N('BPM6BOP (DB)'!K293)-N(#REF!)</f>
        <v>#REF!</v>
      </c>
      <c r="L293" s="60" t="e">
        <f>N('BPM6BOP (DB)'!L293)-N(#REF!)</f>
        <v>#REF!</v>
      </c>
      <c r="M293" s="60" t="e">
        <f>N('BPM6BOP (DB)'!M293)-N(#REF!)</f>
        <v>#REF!</v>
      </c>
      <c r="N293" s="60" t="e">
        <f>N('BPM6BOP (DB)'!N293)-N(#REF!)</f>
        <v>#REF!</v>
      </c>
      <c r="O293" s="60" t="e">
        <f>N('BPM6BOP (DB)'!O293)-N(#REF!)</f>
        <v>#REF!</v>
      </c>
      <c r="P293" s="60" t="e">
        <f>N('BPM6BOP (DB)'!P293)-N(#REF!)</f>
        <v>#REF!</v>
      </c>
      <c r="Q293" s="60" t="e">
        <f>N('BPM6BOP (DB)'!Q293)-N(#REF!)</f>
        <v>#REF!</v>
      </c>
      <c r="R293" s="60" t="e">
        <f>N('BPM6BOP (DB)'!R293)-N(#REF!)</f>
        <v>#REF!</v>
      </c>
      <c r="S293" s="60" t="e">
        <f>N('BPM6BOP (DB)'!S293)-N(#REF!)</f>
        <v>#REF!</v>
      </c>
      <c r="T293" s="60" t="e">
        <f>N('BPM6BOP (DB)'!T293)-N(#REF!)</f>
        <v>#REF!</v>
      </c>
      <c r="U293" s="60" t="e">
        <f>N('BPM6BOP (DB)'!U293)-N(#REF!)</f>
        <v>#REF!</v>
      </c>
      <c r="V293" s="60" t="e">
        <f>N('BPM6BOP (DB)'!V293)-N(#REF!)</f>
        <v>#REF!</v>
      </c>
      <c r="W293" s="60" t="e">
        <f>N('BPM6BOP (DB)'!W293)-N(#REF!)</f>
        <v>#REF!</v>
      </c>
      <c r="X293" s="60" t="e">
        <f>N('BPM6BOP (DB)'!X293)-N(#REF!)</f>
        <v>#REF!</v>
      </c>
      <c r="Y293" s="60" t="e">
        <f>N('BPM6BOP (DB)'!Y293)-N(#REF!)</f>
        <v>#REF!</v>
      </c>
      <c r="Z293" s="60" t="e">
        <f>N('BPM6BOP (DB)'!Z293)-N(#REF!)</f>
        <v>#REF!</v>
      </c>
      <c r="AA293" s="60" t="e">
        <f>N('BPM6BOP (DB)'!AA293)-N(#REF!)</f>
        <v>#REF!</v>
      </c>
      <c r="AB293" s="60" t="e">
        <f>N('BPM6BOP (DB)'!AB293)-N(#REF!)</f>
        <v>#REF!</v>
      </c>
      <c r="AC293" s="60" t="e">
        <f>N('BPM6BOP (DB)'!AC293)-N(#REF!)</f>
        <v>#REF!</v>
      </c>
      <c r="AD293" s="60" t="e">
        <f>N('BPM6BOP (DB)'!AD293)-N(#REF!)</f>
        <v>#REF!</v>
      </c>
      <c r="AE293" s="60" t="e">
        <f>N('BPM6BOP (DB)'!AE293)-N(#REF!)</f>
        <v>#REF!</v>
      </c>
      <c r="AF293" s="60" t="e">
        <f>N('BPM6BOP (DB)'!AF293)-N(#REF!)</f>
        <v>#REF!</v>
      </c>
      <c r="AG293" s="60" t="e">
        <f>N('BPM6BOP (DB)'!AG293)-N(#REF!)</f>
        <v>#REF!</v>
      </c>
      <c r="AH293" s="60" t="e">
        <f>N('BPM6BOP (DB)'!AH293)-N(#REF!)</f>
        <v>#REF!</v>
      </c>
      <c r="AI293" s="60" t="e">
        <f>N('BPM6BOP (DB)'!AI293)-N(#REF!)</f>
        <v>#REF!</v>
      </c>
      <c r="AJ293" s="60" t="e">
        <f>N('BPM6BOP (DB)'!AJ293)-N(#REF!)</f>
        <v>#REF!</v>
      </c>
      <c r="AK293" s="60" t="e">
        <f>N('BPM6BOP (DB)'!AK293)-N(#REF!)</f>
        <v>#REF!</v>
      </c>
      <c r="AL293" s="60" t="e">
        <f>N('BPM6BOP (DB)'!AL293)-N(#REF!)</f>
        <v>#REF!</v>
      </c>
      <c r="AM293" s="60" t="e">
        <f>N('BPM6BOP (DB)'!AM293)-N(#REF!)</f>
        <v>#REF!</v>
      </c>
      <c r="AN293" s="60" t="e">
        <f>N('BPM6BOP (DB)'!AN293)-N(#REF!)</f>
        <v>#REF!</v>
      </c>
      <c r="AO293" s="60" t="e">
        <f>N('BPM6BOP (DB)'!AO293)-N(#REF!)</f>
        <v>#REF!</v>
      </c>
      <c r="AP293" s="60" t="e">
        <f>N('BPM6BOP (DB)'!AP293)-N(#REF!)</f>
        <v>#REF!</v>
      </c>
      <c r="AQ293" s="60" t="e">
        <f>N('BPM6BOP (DB)'!AQ293)-N(#REF!)</f>
        <v>#REF!</v>
      </c>
      <c r="AR293" s="60" t="e">
        <f>N('BPM6BOP (DB)'!AR293)-N(#REF!)</f>
        <v>#REF!</v>
      </c>
      <c r="AS293" s="60" t="e">
        <f>N('BPM6BOP (DB)'!AS293)-N(#REF!)</f>
        <v>#REF!</v>
      </c>
      <c r="AT293" s="60" t="e">
        <f>N('BPM6BOP (DB)'!AT293)-N(#REF!)</f>
        <v>#REF!</v>
      </c>
      <c r="AU293" s="60" t="e">
        <f>N('BPM6BOP (DB)'!AU293)-N(#REF!)</f>
        <v>#REF!</v>
      </c>
      <c r="AV293" s="60" t="e">
        <f>N('BPM6BOP (DB)'!AV293)-N(#REF!)</f>
        <v>#REF!</v>
      </c>
      <c r="AW293" s="60" t="e">
        <f>N('BPM6BOP (DB)'!AW293)-N(#REF!)</f>
        <v>#REF!</v>
      </c>
      <c r="AX293" s="60" t="e">
        <f>N('BPM6BOP (DB)'!AX293)-N(#REF!)</f>
        <v>#REF!</v>
      </c>
      <c r="AY293" s="60" t="e">
        <f>N('BPM6BOP (DB)'!AY293)-N(#REF!)</f>
        <v>#REF!</v>
      </c>
      <c r="AZ293" s="60" t="e">
        <f>N('BPM6BOP (DB)'!AZ293)-N(#REF!)</f>
        <v>#REF!</v>
      </c>
      <c r="BA293" s="60" t="e">
        <f>N('BPM6BOP (DB)'!BA293)-N(#REF!)</f>
        <v>#REF!</v>
      </c>
      <c r="BB293" s="60" t="e">
        <f>N('BPM6BOP (DB)'!BB293)-N(#REF!)</f>
        <v>#REF!</v>
      </c>
      <c r="BC293" s="60" t="e">
        <f>N('BPM6BOP (DB)'!BC293)-N(#REF!)</f>
        <v>#REF!</v>
      </c>
      <c r="BD293" s="60" t="e">
        <f>N('BPM6BOP (DB)'!BD293)-N(#REF!)</f>
        <v>#REF!</v>
      </c>
      <c r="BE293" s="60" t="e">
        <f>N('BPM6BOP (DB)'!BE293)-N(#REF!)</f>
        <v>#REF!</v>
      </c>
      <c r="BF293" s="60" t="e">
        <f>N('BPM6BOP (DB)'!BF293)-N(#REF!)</f>
        <v>#REF!</v>
      </c>
      <c r="BG293" s="60" t="e">
        <f>N('BPM6BOP (DB)'!BG293)-N(#REF!)</f>
        <v>#REF!</v>
      </c>
      <c r="BH293" s="60" t="e">
        <f>N('BPM6BOP (DB)'!BH293)-N(#REF!)</f>
        <v>#REF!</v>
      </c>
      <c r="BI293" s="60" t="e">
        <f>N('BPM6BOP (DB)'!BI293)-N(#REF!)</f>
        <v>#REF!</v>
      </c>
      <c r="BJ293" s="60" t="e">
        <f>N('BPM6BOP (DB)'!BJ293)-N(#REF!)</f>
        <v>#REF!</v>
      </c>
      <c r="BK293" s="60" t="e">
        <f>N('BPM6BOP (DB)'!BK293)-N(#REF!)</f>
        <v>#REF!</v>
      </c>
      <c r="BL293" s="60" t="e">
        <f>N('BPM6BOP (DB)'!BL293)-N(#REF!)</f>
        <v>#REF!</v>
      </c>
      <c r="BM293" s="60" t="e">
        <f>N('BPM6BOP (DB)'!BM293)-N(#REF!)</f>
        <v>#REF!</v>
      </c>
      <c r="BN293" s="60" t="e">
        <f>N('BPM6BOP (DB)'!BN293)-N(#REF!)</f>
        <v>#REF!</v>
      </c>
      <c r="BO293" s="60" t="e">
        <f>N('BPM6BOP (DB)'!BO293)-N(#REF!)</f>
        <v>#REF!</v>
      </c>
      <c r="BP293" s="60" t="e">
        <f>N('BPM6BOP (DB)'!BP293)-N(#REF!)</f>
        <v>#REF!</v>
      </c>
      <c r="BQ293" s="60" t="e">
        <f>N('BPM6BOP (DB)'!BQ293)-N(#REF!)</f>
        <v>#REF!</v>
      </c>
      <c r="BR293" s="60" t="e">
        <f>N('BPM6BOP (DB)'!BR293)-N(#REF!)</f>
        <v>#REF!</v>
      </c>
      <c r="BS293" s="60" t="e">
        <f>N('BPM6BOP (DB)'!BS293)-N(#REF!)</f>
        <v>#REF!</v>
      </c>
      <c r="BT293" s="60" t="e">
        <f>N('BPM6BOP (DB)'!BT293)-N(#REF!)</f>
        <v>#REF!</v>
      </c>
      <c r="BU293" s="60" t="e">
        <f>N('BPM6BOP (DB)'!BU293)-N(#REF!)</f>
        <v>#REF!</v>
      </c>
      <c r="BV293" s="60" t="e">
        <f>N('BPM6BOP (DB)'!BV293)-N(#REF!)</f>
        <v>#REF!</v>
      </c>
      <c r="BW293" s="60" t="e">
        <f>N('BPM6BOP (DB)'!BW293)-N(#REF!)</f>
        <v>#REF!</v>
      </c>
      <c r="BX293" s="60" t="e">
        <f>N('BPM6BOP (DB)'!BX293)-N(#REF!)</f>
        <v>#REF!</v>
      </c>
      <c r="BY293" s="60" t="e">
        <f>N('BPM6BOP (DB)'!BY293)-N(#REF!)</f>
        <v>#REF!</v>
      </c>
      <c r="BZ293" s="60" t="e">
        <f>N('BPM6BOP (DB)'!BZ293)-N(#REF!)</f>
        <v>#REF!</v>
      </c>
      <c r="CA293" s="60" t="e">
        <f>N('BPM6BOP (DB)'!CA293)-N(#REF!)</f>
        <v>#REF!</v>
      </c>
      <c r="CB293" s="60" t="e">
        <f>N('BPM6BOP (DB)'!CB293)-N(#REF!)</f>
        <v>#REF!</v>
      </c>
      <c r="CC293" s="60" t="e">
        <f>N('BPM6BOP (DB)'!CC293)-N(#REF!)</f>
        <v>#REF!</v>
      </c>
      <c r="CD293" s="60" t="e">
        <f>N('BPM6BOP (DB)'!CD293)-N(#REF!)</f>
        <v>#REF!</v>
      </c>
      <c r="CE293" s="60" t="e">
        <f>N('BPM6BOP (DB)'!CE293)-N(#REF!)</f>
        <v>#REF!</v>
      </c>
      <c r="CF293" s="60" t="e">
        <f>N('BPM6BOP (DB)'!CF293)-N(#REF!)</f>
        <v>#REF!</v>
      </c>
      <c r="CG293" s="60" t="e">
        <f>N('BPM6BOP (DB)'!CG293)-N(#REF!)</f>
        <v>#REF!</v>
      </c>
      <c r="CH293" s="60" t="e">
        <f>N('BPM6BOP (DB)'!CH293)-N(#REF!)</f>
        <v>#REF!</v>
      </c>
      <c r="CI293" s="60" t="e">
        <f>N('BPM6BOP (DB)'!CI293)-N(#REF!)</f>
        <v>#REF!</v>
      </c>
      <c r="CJ293" s="60" t="e">
        <f>N('BPM6BOP (DB)'!CJ293)-N(#REF!)</f>
        <v>#REF!</v>
      </c>
      <c r="CK293" s="60" t="e">
        <f>N('BPM6BOP (DB)'!CK293)-N(#REF!)</f>
        <v>#REF!</v>
      </c>
      <c r="CL293" s="60" t="e">
        <f>N('BPM6BOP (DB)'!CL293)-N(#REF!)</f>
        <v>#REF!</v>
      </c>
      <c r="CM293" s="60" t="e">
        <f>N('BPM6BOP (DB)'!CM293)-N(#REF!)</f>
        <v>#REF!</v>
      </c>
      <c r="CN293" s="60" t="e">
        <f>N('BPM6BOP (DB)'!CN293)-N(#REF!)</f>
        <v>#REF!</v>
      </c>
      <c r="CO293" s="60" t="e">
        <f>N('BPM6BOP (DB)'!CO293)-N(#REF!)</f>
        <v>#REF!</v>
      </c>
      <c r="CP293" s="60" t="e">
        <f>N('BPM6BOP (DB)'!CP293)-N(#REF!)</f>
        <v>#REF!</v>
      </c>
      <c r="CQ293" s="60" t="e">
        <f>N('BPM6BOP (DB)'!CQ293)-N(#REF!)</f>
        <v>#REF!</v>
      </c>
      <c r="CR293" s="60" t="e">
        <f>N('BPM6BOP (DB)'!CR293)-N(#REF!)</f>
        <v>#REF!</v>
      </c>
      <c r="CS293" s="60" t="e">
        <f>N('BPM6BOP (DB)'!CS293)-N(#REF!)</f>
        <v>#REF!</v>
      </c>
      <c r="CT293" s="60" t="e">
        <f>N('BPM6BOP (DB)'!CT293)-N(#REF!)</f>
        <v>#REF!</v>
      </c>
      <c r="CU293" s="60" t="e">
        <f>N('BPM6BOP (DB)'!CU293)-N(#REF!)</f>
        <v>#REF!</v>
      </c>
      <c r="CV293" s="60" t="e">
        <f>N('BPM6BOP (DB)'!CV293)-N(#REF!)</f>
        <v>#REF!</v>
      </c>
      <c r="CW293" s="60" t="e">
        <f>N('BPM6BOP (DB)'!CW293)-N(#REF!)</f>
        <v>#REF!</v>
      </c>
      <c r="CX293" s="60" t="e">
        <f>N('BPM6BOP (DB)'!CX293)-N(#REF!)</f>
        <v>#REF!</v>
      </c>
      <c r="CY293" s="60" t="e">
        <f>N('BPM6BOP (DB)'!CY293)-N(#REF!)</f>
        <v>#REF!</v>
      </c>
      <c r="CZ293" s="60" t="e">
        <f>N('BPM6BOP (DB)'!CZ293)-N(#REF!)</f>
        <v>#REF!</v>
      </c>
      <c r="DA293" s="60" t="e">
        <f>N('BPM6BOP (DB)'!DA293)-N(#REF!)</f>
        <v>#REF!</v>
      </c>
      <c r="DB293" s="60" t="e">
        <f>N('BPM6BOP (DB)'!DB293)-N(#REF!)</f>
        <v>#REF!</v>
      </c>
      <c r="DC293" s="60" t="e">
        <f>N('BPM6BOP (DB)'!DC293)-N(#REF!)</f>
        <v>#REF!</v>
      </c>
      <c r="DD293" s="60" t="e">
        <f>N('BPM6BOP (DB)'!DD293)-N(#REF!)</f>
        <v>#REF!</v>
      </c>
      <c r="DE293" s="60" t="e">
        <f>N('BPM6BOP (DB)'!DE293)-N(#REF!)</f>
        <v>#REF!</v>
      </c>
      <c r="DF293" s="60" t="e">
        <f>N('BPM6BOP (DB)'!DF293)-N(#REF!)</f>
        <v>#REF!</v>
      </c>
      <c r="DG293" s="60" t="e">
        <f>N('BPM6BOP (DB)'!DG293)-N(#REF!)</f>
        <v>#REF!</v>
      </c>
      <c r="DH293" s="60" t="e">
        <f>N('BPM6BOP (DB)'!DH293)-N(#REF!)</f>
        <v>#REF!</v>
      </c>
      <c r="DI293" s="60" t="e">
        <f>N('BPM6BOP (DB)'!DI293)-N(#REF!)</f>
        <v>#REF!</v>
      </c>
      <c r="DJ293" s="60" t="e">
        <f>N('BPM6BOP (DB)'!DJ293)-N(#REF!)</f>
        <v>#REF!</v>
      </c>
      <c r="DK293" s="60" t="e">
        <f>N('BPM6BOP (DB)'!DK293)-N(#REF!)</f>
        <v>#REF!</v>
      </c>
      <c r="DL293" s="60" t="e">
        <f>N('BPM6BOP (DB)'!DL293)-N(#REF!)</f>
        <v>#REF!</v>
      </c>
      <c r="DM293" s="60" t="e">
        <f>N('BPM6BOP (DB)'!DM293)-N(#REF!)</f>
        <v>#REF!</v>
      </c>
      <c r="DN293" s="60" t="e">
        <f>N('BPM6BOP (DB)'!DN293)-N(#REF!)</f>
        <v>#REF!</v>
      </c>
      <c r="DO293" s="60" t="e">
        <f>N('BPM6BOP (DB)'!DO293)-N(#REF!)</f>
        <v>#REF!</v>
      </c>
      <c r="DP293" s="60" t="e">
        <f>N('BPM6BOP (DB)'!DP293)-N(#REF!)</f>
        <v>#REF!</v>
      </c>
      <c r="DQ293" s="60" t="e">
        <f>N('BPM6BOP (DB)'!DQ293)-N(#REF!)</f>
        <v>#REF!</v>
      </c>
      <c r="DR293" s="60" t="e">
        <f>N('BPM6BOP (DB)'!DR293)-N(#REF!)</f>
        <v>#REF!</v>
      </c>
      <c r="DS293" s="60" t="e">
        <f>N('BPM6BOP (DB)'!DS293)-N(#REF!)</f>
        <v>#REF!</v>
      </c>
      <c r="DT293" s="60" t="e">
        <f>N('BPM6BOP (DB)'!DT293)-N(#REF!)</f>
        <v>#REF!</v>
      </c>
      <c r="DU293" s="60" t="e">
        <f>N('BPM6BOP (DB)'!DU293)-N(#REF!)</f>
        <v>#REF!</v>
      </c>
      <c r="DV293" s="60" t="e">
        <f>N('BPM6BOP (DB)'!DV293)-N(#REF!)</f>
        <v>#REF!</v>
      </c>
      <c r="DW293" s="60" t="e">
        <f>N('BPM6BOP (DB)'!DW293)-N(#REF!)</f>
        <v>#REF!</v>
      </c>
      <c r="DX293" s="60" t="e">
        <f>N('BPM6BOP (DB)'!DX293)-N(#REF!)</f>
        <v>#REF!</v>
      </c>
      <c r="DY293" s="60" t="e">
        <f>N('BPM6BOP (DB)'!DY293)-N(#REF!)</f>
        <v>#REF!</v>
      </c>
      <c r="DZ293" s="60" t="e">
        <f>N('BPM6BOP (DB)'!DZ293)-N(#REF!)</f>
        <v>#REF!</v>
      </c>
      <c r="EA293" s="60" t="e">
        <f>N('BPM6BOP (DB)'!EA293)-N(#REF!)</f>
        <v>#REF!</v>
      </c>
      <c r="EB293" s="60" t="e">
        <f>N('BPM6BOP (DB)'!EB293)-N(#REF!)</f>
        <v>#REF!</v>
      </c>
      <c r="EC293" s="60" t="e">
        <f>N('BPM6BOP (DB)'!EC293)-N(#REF!)</f>
        <v>#REF!</v>
      </c>
      <c r="ED293" s="60" t="e">
        <f>N('BPM6BOP (DB)'!ED293)-N(#REF!)</f>
        <v>#REF!</v>
      </c>
      <c r="EE293" s="60" t="e">
        <f>N('BPM6BOP (DB)'!EE293)-N(#REF!)</f>
        <v>#REF!</v>
      </c>
      <c r="EF293" s="60" t="e">
        <f>N('BPM6BOP (DB)'!EF293)-N(#REF!)</f>
        <v>#REF!</v>
      </c>
      <c r="EG293" s="60" t="e">
        <f>N('BPM6BOP (DB)'!EG293)-N(#REF!)</f>
        <v>#REF!</v>
      </c>
      <c r="EH293" s="60" t="e">
        <f>N('BPM6BOP (DB)'!EH293)-N(#REF!)</f>
        <v>#REF!</v>
      </c>
      <c r="EI293" s="60" t="e">
        <f>N('BPM6BOP (DB)'!EI293)-N(#REF!)</f>
        <v>#REF!</v>
      </c>
      <c r="EJ293" s="60" t="e">
        <f>N('BPM6BOP (DB)'!EJ293)-N(#REF!)</f>
        <v>#REF!</v>
      </c>
      <c r="EK293" s="60" t="e">
        <f>N('BPM6BOP (DB)'!EK293)-N(#REF!)</f>
        <v>#REF!</v>
      </c>
      <c r="EL293" s="60" t="e">
        <f>N('BPM6BOP (DB)'!EL293)-N(#REF!)</f>
        <v>#REF!</v>
      </c>
      <c r="EM293" s="60" t="e">
        <f>N('BPM6BOP (DB)'!EM293)-N(#REF!)</f>
        <v>#REF!</v>
      </c>
      <c r="EN293" s="60" t="e">
        <f>N('BPM6BOP (DB)'!EN293)-N(#REF!)</f>
        <v>#REF!</v>
      </c>
      <c r="EO293" s="60" t="e">
        <f>N('BPM6BOP (DB)'!EO293)-N(#REF!)</f>
        <v>#REF!</v>
      </c>
      <c r="EP293" s="60" t="e">
        <f>N('BPM6BOP (DB)'!EP293)-N(#REF!)</f>
        <v>#REF!</v>
      </c>
      <c r="EQ293" s="60" t="e">
        <f>N('BPM6BOP (DB)'!EQ293)-N(#REF!)</f>
        <v>#REF!</v>
      </c>
      <c r="ER293" s="60" t="e">
        <f>N('BPM6BOP (DB)'!ER293)-N(#REF!)</f>
        <v>#REF!</v>
      </c>
      <c r="ES293" s="60" t="e">
        <f>N('BPM6BOP (DB)'!ES293)-N(#REF!)</f>
        <v>#REF!</v>
      </c>
      <c r="ET293" s="60" t="e">
        <f>N('BPM6BOP (DB)'!ET293)-N(#REF!)</f>
        <v>#REF!</v>
      </c>
      <c r="EU293" s="60" t="e">
        <f>N('BPM6BOP (DB)'!EU293)-N(#REF!)</f>
        <v>#REF!</v>
      </c>
      <c r="EV293" s="60" t="e">
        <f>N('BPM6BOP (DB)'!EV293)-N(#REF!)</f>
        <v>#REF!</v>
      </c>
      <c r="EW293" s="60" t="e">
        <f>N('BPM6BOP (DB)'!EW293)-N(#REF!)</f>
        <v>#REF!</v>
      </c>
      <c r="EX293" s="60" t="e">
        <f>N('BPM6BOP (DB)'!EX293)-N(#REF!)</f>
        <v>#REF!</v>
      </c>
      <c r="EY293" s="60" t="e">
        <f>N('BPM6BOP (DB)'!EY293)-N(#REF!)</f>
        <v>#REF!</v>
      </c>
      <c r="EZ293" s="60" t="e">
        <f>N('BPM6BOP (DB)'!EZ293)-N(#REF!)</f>
        <v>#REF!</v>
      </c>
      <c r="FA293" s="60" t="e">
        <f>N('BPM6BOP (DB)'!FA293)-N(#REF!)</f>
        <v>#REF!</v>
      </c>
      <c r="FB293" s="60" t="e">
        <f>N('BPM6BOP (DB)'!FB293)-N(#REF!)</f>
        <v>#REF!</v>
      </c>
      <c r="FC293" s="60" t="e">
        <f>N('BPM6BOP (DB)'!FC293)-N(#REF!)</f>
        <v>#REF!</v>
      </c>
      <c r="FD293" s="60" t="e">
        <f>N('BPM6BOP (DB)'!FD293)-N(#REF!)</f>
        <v>#REF!</v>
      </c>
      <c r="FE293" s="60" t="e">
        <f>N('BPM6BOP (DB)'!FE293)-N(#REF!)</f>
        <v>#REF!</v>
      </c>
      <c r="FF293" s="60" t="e">
        <f>N('BPM6BOP (DB)'!FF293)-N(#REF!)</f>
        <v>#REF!</v>
      </c>
      <c r="FG293" s="60" t="e">
        <f>N('BPM6BOP (DB)'!FG293)-N(#REF!)</f>
        <v>#REF!</v>
      </c>
      <c r="FH293" s="60" t="e">
        <f>N('BPM6BOP (DB)'!FH293)-N(#REF!)</f>
        <v>#REF!</v>
      </c>
      <c r="FI293" s="60" t="e">
        <f>N('BPM6BOP (DB)'!FI293)-N(#REF!)</f>
        <v>#REF!</v>
      </c>
      <c r="FJ293" s="60" t="e">
        <f>N('BPM6BOP (DB)'!FJ293)-N(#REF!)</f>
        <v>#REF!</v>
      </c>
      <c r="FK293" s="60" t="e">
        <f>N('BPM6BOP (DB)'!FK293)-N(#REF!)</f>
        <v>#REF!</v>
      </c>
      <c r="FL293" s="60" t="e">
        <f>N('BPM6BOP (DB)'!FL293)-N(#REF!)</f>
        <v>#REF!</v>
      </c>
      <c r="FM293" s="60" t="e">
        <f>N('BPM6BOP (DB)'!FM293)-N(#REF!)</f>
        <v>#REF!</v>
      </c>
      <c r="FN293" s="60" t="e">
        <f>N('BPM6BOP (DB)'!FN293)-N(#REF!)</f>
        <v>#REF!</v>
      </c>
      <c r="FO293" s="60" t="e">
        <f>N('BPM6BOP (DB)'!FO293)-N(#REF!)</f>
        <v>#REF!</v>
      </c>
      <c r="FP293" s="60" t="e">
        <f>N('BPM6BOP (DB)'!FP293)-N(#REF!)</f>
        <v>#REF!</v>
      </c>
      <c r="FQ293" s="60" t="e">
        <f>N('BPM6BOP (DB)'!FQ293)-N(#REF!)</f>
        <v>#REF!</v>
      </c>
      <c r="FR293" s="60" t="e">
        <f>N('BPM6BOP (DB)'!FR293)-N(#REF!)</f>
        <v>#REF!</v>
      </c>
      <c r="FS293" s="60" t="e">
        <f>N('BPM6BOP (DB)'!FS293)-N(#REF!)</f>
        <v>#REF!</v>
      </c>
      <c r="FT293" s="60" t="e">
        <f>N('BPM6BOP (DB)'!FT293)-N(#REF!)</f>
        <v>#REF!</v>
      </c>
      <c r="FU293" s="60" t="e">
        <f>N('BPM6BOP (DB)'!FU293)-N(#REF!)</f>
        <v>#REF!</v>
      </c>
      <c r="FV293" s="60" t="e">
        <f>N('BPM6BOP (DB)'!FV293)-N(#REF!)</f>
        <v>#REF!</v>
      </c>
      <c r="FW293" s="60" t="e">
        <f>N('BPM6BOP (DB)'!FW293)-N(#REF!)</f>
        <v>#REF!</v>
      </c>
      <c r="FX293" s="60" t="e">
        <f>N('BPM6BOP (DB)'!FX293)-N(#REF!)</f>
        <v>#REF!</v>
      </c>
      <c r="FY293" s="60" t="e">
        <f>N('BPM6BOP (DB)'!FY293)-N(#REF!)</f>
        <v>#REF!</v>
      </c>
      <c r="FZ293" s="60" t="e">
        <f>N('BPM6BOP (DB)'!FZ293)-N(#REF!)</f>
        <v>#REF!</v>
      </c>
      <c r="GA293" s="60" t="e">
        <f>N('BPM6BOP (DB)'!GA293)-N(#REF!)</f>
        <v>#REF!</v>
      </c>
      <c r="GB293" s="60" t="e">
        <f>N('BPM6BOP (DB)'!GB293)-N(#REF!)</f>
        <v>#REF!</v>
      </c>
      <c r="GC293" s="60" t="e">
        <f>N('BPM6BOP (DB)'!GC293)-N(#REF!)</f>
        <v>#REF!</v>
      </c>
      <c r="GD293" s="60" t="e">
        <f>N('BPM6BOP (DB)'!GD293)-N(#REF!)</f>
        <v>#REF!</v>
      </c>
      <c r="GE293" s="60" t="e">
        <f>N('BPM6BOP (DB)'!GE293)-N(#REF!)</f>
        <v>#REF!</v>
      </c>
      <c r="GF293" s="60" t="e">
        <f>N('BPM6BOP (DB)'!GF293)-N(#REF!)</f>
        <v>#REF!</v>
      </c>
      <c r="GG293" s="60" t="e">
        <f>N('BPM6BOP (DB)'!GG293)-N(#REF!)</f>
        <v>#REF!</v>
      </c>
      <c r="GH293" s="60" t="e">
        <f>N('BPM6BOP (DB)'!GH293)-N(#REF!)</f>
        <v>#REF!</v>
      </c>
      <c r="GI293" s="60" t="e">
        <f>N('BPM6BOP (DB)'!GI293)-N(#REF!)</f>
        <v>#REF!</v>
      </c>
      <c r="GJ293" s="60" t="e">
        <f>N('BPM6BOP (DB)'!GJ293)-N(#REF!)</f>
        <v>#REF!</v>
      </c>
      <c r="GK293" s="60" t="e">
        <f>N('BPM6BOP (DB)'!GK293)-N(#REF!)</f>
        <v>#REF!</v>
      </c>
      <c r="GL293" s="60" t="e">
        <f>N('BPM6BOP (DB)'!GL293)-N(#REF!)</f>
        <v>#REF!</v>
      </c>
      <c r="GM293" s="60" t="e">
        <f>N('BPM6BOP (DB)'!GM293)-N(#REF!)</f>
        <v>#REF!</v>
      </c>
      <c r="GN293" s="60" t="e">
        <f>N('BPM6BOP (DB)'!GN293)-N(#REF!)</f>
        <v>#REF!</v>
      </c>
      <c r="GO293" s="60" t="e">
        <f>N('BPM6BOP (DB)'!GO293)-N(#REF!)</f>
        <v>#REF!</v>
      </c>
      <c r="GP293" s="60" t="e">
        <f>N('BPM6BOP (DB)'!GP293)-N(#REF!)</f>
        <v>#REF!</v>
      </c>
      <c r="GQ293" s="60" t="e">
        <f>N('BPM6BOP (DB)'!GQ293)-N(#REF!)</f>
        <v>#REF!</v>
      </c>
      <c r="GR293" s="60" t="e">
        <f>N('BPM6BOP (DB)'!GR293)-N(#REF!)</f>
        <v>#REF!</v>
      </c>
      <c r="GS293" s="60" t="e">
        <f>N('BPM6BOP (DB)'!GS293)-N(#REF!)</f>
        <v>#REF!</v>
      </c>
      <c r="GT293" s="27"/>
      <c r="GU293" s="61"/>
    </row>
    <row r="294" spans="1:203" s="23" customFormat="1" x14ac:dyDescent="0.25">
      <c r="A294" s="41"/>
      <c r="B294" s="45" t="e">
        <f t="shared" si="4"/>
        <v>#REF!</v>
      </c>
      <c r="C294" s="5" t="s">
        <v>705</v>
      </c>
      <c r="D294" s="2" t="s">
        <v>28</v>
      </c>
      <c r="E294" s="98" t="s">
        <v>28</v>
      </c>
      <c r="F294" s="87"/>
      <c r="G294" s="88"/>
      <c r="H294" s="88"/>
      <c r="I294" s="60" t="e">
        <f>N('BPM6BOP (DB)'!I294)-N(#REF!)</f>
        <v>#REF!</v>
      </c>
      <c r="J294" s="60" t="e">
        <f>N('BPM6BOP (DB)'!J294)-N(#REF!)</f>
        <v>#REF!</v>
      </c>
      <c r="K294" s="60" t="e">
        <f>N('BPM6BOP (DB)'!K294)-N(#REF!)</f>
        <v>#REF!</v>
      </c>
      <c r="L294" s="60" t="e">
        <f>N('BPM6BOP (DB)'!L294)-N(#REF!)</f>
        <v>#REF!</v>
      </c>
      <c r="M294" s="60" t="e">
        <f>N('BPM6BOP (DB)'!M294)-N(#REF!)</f>
        <v>#REF!</v>
      </c>
      <c r="N294" s="60" t="e">
        <f>N('BPM6BOP (DB)'!N294)-N(#REF!)</f>
        <v>#REF!</v>
      </c>
      <c r="O294" s="60" t="e">
        <f>N('BPM6BOP (DB)'!O294)-N(#REF!)</f>
        <v>#REF!</v>
      </c>
      <c r="P294" s="60" t="e">
        <f>N('BPM6BOP (DB)'!P294)-N(#REF!)</f>
        <v>#REF!</v>
      </c>
      <c r="Q294" s="60" t="e">
        <f>N('BPM6BOP (DB)'!Q294)-N(#REF!)</f>
        <v>#REF!</v>
      </c>
      <c r="R294" s="60" t="e">
        <f>N('BPM6BOP (DB)'!R294)-N(#REF!)</f>
        <v>#REF!</v>
      </c>
      <c r="S294" s="60" t="e">
        <f>N('BPM6BOP (DB)'!S294)-N(#REF!)</f>
        <v>#REF!</v>
      </c>
      <c r="T294" s="60" t="e">
        <f>N('BPM6BOP (DB)'!T294)-N(#REF!)</f>
        <v>#REF!</v>
      </c>
      <c r="U294" s="60" t="e">
        <f>N('BPM6BOP (DB)'!U294)-N(#REF!)</f>
        <v>#REF!</v>
      </c>
      <c r="V294" s="60" t="e">
        <f>N('BPM6BOP (DB)'!V294)-N(#REF!)</f>
        <v>#REF!</v>
      </c>
      <c r="W294" s="60" t="e">
        <f>N('BPM6BOP (DB)'!W294)-N(#REF!)</f>
        <v>#REF!</v>
      </c>
      <c r="X294" s="60" t="e">
        <f>N('BPM6BOP (DB)'!X294)-N(#REF!)</f>
        <v>#REF!</v>
      </c>
      <c r="Y294" s="60" t="e">
        <f>N('BPM6BOP (DB)'!Y294)-N(#REF!)</f>
        <v>#REF!</v>
      </c>
      <c r="Z294" s="60" t="e">
        <f>N('BPM6BOP (DB)'!Z294)-N(#REF!)</f>
        <v>#REF!</v>
      </c>
      <c r="AA294" s="60" t="e">
        <f>N('BPM6BOP (DB)'!AA294)-N(#REF!)</f>
        <v>#REF!</v>
      </c>
      <c r="AB294" s="60" t="e">
        <f>N('BPM6BOP (DB)'!AB294)-N(#REF!)</f>
        <v>#REF!</v>
      </c>
      <c r="AC294" s="60" t="e">
        <f>N('BPM6BOP (DB)'!AC294)-N(#REF!)</f>
        <v>#REF!</v>
      </c>
      <c r="AD294" s="60" t="e">
        <f>N('BPM6BOP (DB)'!AD294)-N(#REF!)</f>
        <v>#REF!</v>
      </c>
      <c r="AE294" s="60" t="e">
        <f>N('BPM6BOP (DB)'!AE294)-N(#REF!)</f>
        <v>#REF!</v>
      </c>
      <c r="AF294" s="60" t="e">
        <f>N('BPM6BOP (DB)'!AF294)-N(#REF!)</f>
        <v>#REF!</v>
      </c>
      <c r="AG294" s="60" t="e">
        <f>N('BPM6BOP (DB)'!AG294)-N(#REF!)</f>
        <v>#REF!</v>
      </c>
      <c r="AH294" s="60" t="e">
        <f>N('BPM6BOP (DB)'!AH294)-N(#REF!)</f>
        <v>#REF!</v>
      </c>
      <c r="AI294" s="60" t="e">
        <f>N('BPM6BOP (DB)'!AI294)-N(#REF!)</f>
        <v>#REF!</v>
      </c>
      <c r="AJ294" s="60" t="e">
        <f>N('BPM6BOP (DB)'!AJ294)-N(#REF!)</f>
        <v>#REF!</v>
      </c>
      <c r="AK294" s="60" t="e">
        <f>N('BPM6BOP (DB)'!AK294)-N(#REF!)</f>
        <v>#REF!</v>
      </c>
      <c r="AL294" s="60" t="e">
        <f>N('BPM6BOP (DB)'!AL294)-N(#REF!)</f>
        <v>#REF!</v>
      </c>
      <c r="AM294" s="60" t="e">
        <f>N('BPM6BOP (DB)'!AM294)-N(#REF!)</f>
        <v>#REF!</v>
      </c>
      <c r="AN294" s="60" t="e">
        <f>N('BPM6BOP (DB)'!AN294)-N(#REF!)</f>
        <v>#REF!</v>
      </c>
      <c r="AO294" s="60" t="e">
        <f>N('BPM6BOP (DB)'!AO294)-N(#REF!)</f>
        <v>#REF!</v>
      </c>
      <c r="AP294" s="60" t="e">
        <f>N('BPM6BOP (DB)'!AP294)-N(#REF!)</f>
        <v>#REF!</v>
      </c>
      <c r="AQ294" s="60" t="e">
        <f>N('BPM6BOP (DB)'!AQ294)-N(#REF!)</f>
        <v>#REF!</v>
      </c>
      <c r="AR294" s="60" t="e">
        <f>N('BPM6BOP (DB)'!AR294)-N(#REF!)</f>
        <v>#REF!</v>
      </c>
      <c r="AS294" s="60" t="e">
        <f>N('BPM6BOP (DB)'!AS294)-N(#REF!)</f>
        <v>#REF!</v>
      </c>
      <c r="AT294" s="60" t="e">
        <f>N('BPM6BOP (DB)'!AT294)-N(#REF!)</f>
        <v>#REF!</v>
      </c>
      <c r="AU294" s="60" t="e">
        <f>N('BPM6BOP (DB)'!AU294)-N(#REF!)</f>
        <v>#REF!</v>
      </c>
      <c r="AV294" s="60" t="e">
        <f>N('BPM6BOP (DB)'!AV294)-N(#REF!)</f>
        <v>#REF!</v>
      </c>
      <c r="AW294" s="60" t="e">
        <f>N('BPM6BOP (DB)'!AW294)-N(#REF!)</f>
        <v>#REF!</v>
      </c>
      <c r="AX294" s="60" t="e">
        <f>N('BPM6BOP (DB)'!AX294)-N(#REF!)</f>
        <v>#REF!</v>
      </c>
      <c r="AY294" s="60" t="e">
        <f>N('BPM6BOP (DB)'!AY294)-N(#REF!)</f>
        <v>#REF!</v>
      </c>
      <c r="AZ294" s="60" t="e">
        <f>N('BPM6BOP (DB)'!AZ294)-N(#REF!)</f>
        <v>#REF!</v>
      </c>
      <c r="BA294" s="60" t="e">
        <f>N('BPM6BOP (DB)'!BA294)-N(#REF!)</f>
        <v>#REF!</v>
      </c>
      <c r="BB294" s="60" t="e">
        <f>N('BPM6BOP (DB)'!BB294)-N(#REF!)</f>
        <v>#REF!</v>
      </c>
      <c r="BC294" s="60" t="e">
        <f>N('BPM6BOP (DB)'!BC294)-N(#REF!)</f>
        <v>#REF!</v>
      </c>
      <c r="BD294" s="60" t="e">
        <f>N('BPM6BOP (DB)'!BD294)-N(#REF!)</f>
        <v>#REF!</v>
      </c>
      <c r="BE294" s="60" t="e">
        <f>N('BPM6BOP (DB)'!BE294)-N(#REF!)</f>
        <v>#REF!</v>
      </c>
      <c r="BF294" s="60" t="e">
        <f>N('BPM6BOP (DB)'!BF294)-N(#REF!)</f>
        <v>#REF!</v>
      </c>
      <c r="BG294" s="60" t="e">
        <f>N('BPM6BOP (DB)'!BG294)-N(#REF!)</f>
        <v>#REF!</v>
      </c>
      <c r="BH294" s="60" t="e">
        <f>N('BPM6BOP (DB)'!BH294)-N(#REF!)</f>
        <v>#REF!</v>
      </c>
      <c r="BI294" s="60" t="e">
        <f>N('BPM6BOP (DB)'!BI294)-N(#REF!)</f>
        <v>#REF!</v>
      </c>
      <c r="BJ294" s="60" t="e">
        <f>N('BPM6BOP (DB)'!BJ294)-N(#REF!)</f>
        <v>#REF!</v>
      </c>
      <c r="BK294" s="60" t="e">
        <f>N('BPM6BOP (DB)'!BK294)-N(#REF!)</f>
        <v>#REF!</v>
      </c>
      <c r="BL294" s="60" t="e">
        <f>N('BPM6BOP (DB)'!BL294)-N(#REF!)</f>
        <v>#REF!</v>
      </c>
      <c r="BM294" s="60" t="e">
        <f>N('BPM6BOP (DB)'!BM294)-N(#REF!)</f>
        <v>#REF!</v>
      </c>
      <c r="BN294" s="60" t="e">
        <f>N('BPM6BOP (DB)'!BN294)-N(#REF!)</f>
        <v>#REF!</v>
      </c>
      <c r="BO294" s="60" t="e">
        <f>N('BPM6BOP (DB)'!BO294)-N(#REF!)</f>
        <v>#REF!</v>
      </c>
      <c r="BP294" s="60" t="e">
        <f>N('BPM6BOP (DB)'!BP294)-N(#REF!)</f>
        <v>#REF!</v>
      </c>
      <c r="BQ294" s="60" t="e">
        <f>N('BPM6BOP (DB)'!BQ294)-N(#REF!)</f>
        <v>#REF!</v>
      </c>
      <c r="BR294" s="60" t="e">
        <f>N('BPM6BOP (DB)'!BR294)-N(#REF!)</f>
        <v>#REF!</v>
      </c>
      <c r="BS294" s="60" t="e">
        <f>N('BPM6BOP (DB)'!BS294)-N(#REF!)</f>
        <v>#REF!</v>
      </c>
      <c r="BT294" s="60" t="e">
        <f>N('BPM6BOP (DB)'!BT294)-N(#REF!)</f>
        <v>#REF!</v>
      </c>
      <c r="BU294" s="60" t="e">
        <f>N('BPM6BOP (DB)'!BU294)-N(#REF!)</f>
        <v>#REF!</v>
      </c>
      <c r="BV294" s="60" t="e">
        <f>N('BPM6BOP (DB)'!BV294)-N(#REF!)</f>
        <v>#REF!</v>
      </c>
      <c r="BW294" s="60" t="e">
        <f>N('BPM6BOP (DB)'!BW294)-N(#REF!)</f>
        <v>#REF!</v>
      </c>
      <c r="BX294" s="60" t="e">
        <f>N('BPM6BOP (DB)'!BX294)-N(#REF!)</f>
        <v>#REF!</v>
      </c>
      <c r="BY294" s="60" t="e">
        <f>N('BPM6BOP (DB)'!BY294)-N(#REF!)</f>
        <v>#REF!</v>
      </c>
      <c r="BZ294" s="60" t="e">
        <f>N('BPM6BOP (DB)'!BZ294)-N(#REF!)</f>
        <v>#REF!</v>
      </c>
      <c r="CA294" s="60" t="e">
        <f>N('BPM6BOP (DB)'!CA294)-N(#REF!)</f>
        <v>#REF!</v>
      </c>
      <c r="CB294" s="60" t="e">
        <f>N('BPM6BOP (DB)'!CB294)-N(#REF!)</f>
        <v>#REF!</v>
      </c>
      <c r="CC294" s="60" t="e">
        <f>N('BPM6BOP (DB)'!CC294)-N(#REF!)</f>
        <v>#REF!</v>
      </c>
      <c r="CD294" s="60" t="e">
        <f>N('BPM6BOP (DB)'!CD294)-N(#REF!)</f>
        <v>#REF!</v>
      </c>
      <c r="CE294" s="60" t="e">
        <f>N('BPM6BOP (DB)'!CE294)-N(#REF!)</f>
        <v>#REF!</v>
      </c>
      <c r="CF294" s="60" t="e">
        <f>N('BPM6BOP (DB)'!CF294)-N(#REF!)</f>
        <v>#REF!</v>
      </c>
      <c r="CG294" s="60" t="e">
        <f>N('BPM6BOP (DB)'!CG294)-N(#REF!)</f>
        <v>#REF!</v>
      </c>
      <c r="CH294" s="60" t="e">
        <f>N('BPM6BOP (DB)'!CH294)-N(#REF!)</f>
        <v>#REF!</v>
      </c>
      <c r="CI294" s="60" t="e">
        <f>N('BPM6BOP (DB)'!CI294)-N(#REF!)</f>
        <v>#REF!</v>
      </c>
      <c r="CJ294" s="60" t="e">
        <f>N('BPM6BOP (DB)'!CJ294)-N(#REF!)</f>
        <v>#REF!</v>
      </c>
      <c r="CK294" s="60" t="e">
        <f>N('BPM6BOP (DB)'!CK294)-N(#REF!)</f>
        <v>#REF!</v>
      </c>
      <c r="CL294" s="60" t="e">
        <f>N('BPM6BOP (DB)'!CL294)-N(#REF!)</f>
        <v>#REF!</v>
      </c>
      <c r="CM294" s="60" t="e">
        <f>N('BPM6BOP (DB)'!CM294)-N(#REF!)</f>
        <v>#REF!</v>
      </c>
      <c r="CN294" s="60" t="e">
        <f>N('BPM6BOP (DB)'!CN294)-N(#REF!)</f>
        <v>#REF!</v>
      </c>
      <c r="CO294" s="60" t="e">
        <f>N('BPM6BOP (DB)'!CO294)-N(#REF!)</f>
        <v>#REF!</v>
      </c>
      <c r="CP294" s="60" t="e">
        <f>N('BPM6BOP (DB)'!CP294)-N(#REF!)</f>
        <v>#REF!</v>
      </c>
      <c r="CQ294" s="60" t="e">
        <f>N('BPM6BOP (DB)'!CQ294)-N(#REF!)</f>
        <v>#REF!</v>
      </c>
      <c r="CR294" s="60" t="e">
        <f>N('BPM6BOP (DB)'!CR294)-N(#REF!)</f>
        <v>#REF!</v>
      </c>
      <c r="CS294" s="60" t="e">
        <f>N('BPM6BOP (DB)'!CS294)-N(#REF!)</f>
        <v>#REF!</v>
      </c>
      <c r="CT294" s="60" t="e">
        <f>N('BPM6BOP (DB)'!CT294)-N(#REF!)</f>
        <v>#REF!</v>
      </c>
      <c r="CU294" s="60" t="e">
        <f>N('BPM6BOP (DB)'!CU294)-N(#REF!)</f>
        <v>#REF!</v>
      </c>
      <c r="CV294" s="60" t="e">
        <f>N('BPM6BOP (DB)'!CV294)-N(#REF!)</f>
        <v>#REF!</v>
      </c>
      <c r="CW294" s="60" t="e">
        <f>N('BPM6BOP (DB)'!CW294)-N(#REF!)</f>
        <v>#REF!</v>
      </c>
      <c r="CX294" s="60" t="e">
        <f>N('BPM6BOP (DB)'!CX294)-N(#REF!)</f>
        <v>#REF!</v>
      </c>
      <c r="CY294" s="60" t="e">
        <f>N('BPM6BOP (DB)'!CY294)-N(#REF!)</f>
        <v>#REF!</v>
      </c>
      <c r="CZ294" s="60" t="e">
        <f>N('BPM6BOP (DB)'!CZ294)-N(#REF!)</f>
        <v>#REF!</v>
      </c>
      <c r="DA294" s="60" t="e">
        <f>N('BPM6BOP (DB)'!DA294)-N(#REF!)</f>
        <v>#REF!</v>
      </c>
      <c r="DB294" s="60" t="e">
        <f>N('BPM6BOP (DB)'!DB294)-N(#REF!)</f>
        <v>#REF!</v>
      </c>
      <c r="DC294" s="60" t="e">
        <f>N('BPM6BOP (DB)'!DC294)-N(#REF!)</f>
        <v>#REF!</v>
      </c>
      <c r="DD294" s="60" t="e">
        <f>N('BPM6BOP (DB)'!DD294)-N(#REF!)</f>
        <v>#REF!</v>
      </c>
      <c r="DE294" s="60" t="e">
        <f>N('BPM6BOP (DB)'!DE294)-N(#REF!)</f>
        <v>#REF!</v>
      </c>
      <c r="DF294" s="60" t="e">
        <f>N('BPM6BOP (DB)'!DF294)-N(#REF!)</f>
        <v>#REF!</v>
      </c>
      <c r="DG294" s="60" t="e">
        <f>N('BPM6BOP (DB)'!DG294)-N(#REF!)</f>
        <v>#REF!</v>
      </c>
      <c r="DH294" s="60" t="e">
        <f>N('BPM6BOP (DB)'!DH294)-N(#REF!)</f>
        <v>#REF!</v>
      </c>
      <c r="DI294" s="60" t="e">
        <f>N('BPM6BOP (DB)'!DI294)-N(#REF!)</f>
        <v>#REF!</v>
      </c>
      <c r="DJ294" s="60" t="e">
        <f>N('BPM6BOP (DB)'!DJ294)-N(#REF!)</f>
        <v>#REF!</v>
      </c>
      <c r="DK294" s="60" t="e">
        <f>N('BPM6BOP (DB)'!DK294)-N(#REF!)</f>
        <v>#REF!</v>
      </c>
      <c r="DL294" s="60" t="e">
        <f>N('BPM6BOP (DB)'!DL294)-N(#REF!)</f>
        <v>#REF!</v>
      </c>
      <c r="DM294" s="60" t="e">
        <f>N('BPM6BOP (DB)'!DM294)-N(#REF!)</f>
        <v>#REF!</v>
      </c>
      <c r="DN294" s="60" t="e">
        <f>N('BPM6BOP (DB)'!DN294)-N(#REF!)</f>
        <v>#REF!</v>
      </c>
      <c r="DO294" s="60" t="e">
        <f>N('BPM6BOP (DB)'!DO294)-N(#REF!)</f>
        <v>#REF!</v>
      </c>
      <c r="DP294" s="60" t="e">
        <f>N('BPM6BOP (DB)'!DP294)-N(#REF!)</f>
        <v>#REF!</v>
      </c>
      <c r="DQ294" s="60" t="e">
        <f>N('BPM6BOP (DB)'!DQ294)-N(#REF!)</f>
        <v>#REF!</v>
      </c>
      <c r="DR294" s="60" t="e">
        <f>N('BPM6BOP (DB)'!DR294)-N(#REF!)</f>
        <v>#REF!</v>
      </c>
      <c r="DS294" s="60" t="e">
        <f>N('BPM6BOP (DB)'!DS294)-N(#REF!)</f>
        <v>#REF!</v>
      </c>
      <c r="DT294" s="60" t="e">
        <f>N('BPM6BOP (DB)'!DT294)-N(#REF!)</f>
        <v>#REF!</v>
      </c>
      <c r="DU294" s="60" t="e">
        <f>N('BPM6BOP (DB)'!DU294)-N(#REF!)</f>
        <v>#REF!</v>
      </c>
      <c r="DV294" s="60" t="e">
        <f>N('BPM6BOP (DB)'!DV294)-N(#REF!)</f>
        <v>#REF!</v>
      </c>
      <c r="DW294" s="60" t="e">
        <f>N('BPM6BOP (DB)'!DW294)-N(#REF!)</f>
        <v>#REF!</v>
      </c>
      <c r="DX294" s="60" t="e">
        <f>N('BPM6BOP (DB)'!DX294)-N(#REF!)</f>
        <v>#REF!</v>
      </c>
      <c r="DY294" s="60" t="e">
        <f>N('BPM6BOP (DB)'!DY294)-N(#REF!)</f>
        <v>#REF!</v>
      </c>
      <c r="DZ294" s="60" t="e">
        <f>N('BPM6BOP (DB)'!DZ294)-N(#REF!)</f>
        <v>#REF!</v>
      </c>
      <c r="EA294" s="60" t="e">
        <f>N('BPM6BOP (DB)'!EA294)-N(#REF!)</f>
        <v>#REF!</v>
      </c>
      <c r="EB294" s="60" t="e">
        <f>N('BPM6BOP (DB)'!EB294)-N(#REF!)</f>
        <v>#REF!</v>
      </c>
      <c r="EC294" s="60" t="e">
        <f>N('BPM6BOP (DB)'!EC294)-N(#REF!)</f>
        <v>#REF!</v>
      </c>
      <c r="ED294" s="60" t="e">
        <f>N('BPM6BOP (DB)'!ED294)-N(#REF!)</f>
        <v>#REF!</v>
      </c>
      <c r="EE294" s="60" t="e">
        <f>N('BPM6BOP (DB)'!EE294)-N(#REF!)</f>
        <v>#REF!</v>
      </c>
      <c r="EF294" s="60" t="e">
        <f>N('BPM6BOP (DB)'!EF294)-N(#REF!)</f>
        <v>#REF!</v>
      </c>
      <c r="EG294" s="60" t="e">
        <f>N('BPM6BOP (DB)'!EG294)-N(#REF!)</f>
        <v>#REF!</v>
      </c>
      <c r="EH294" s="60" t="e">
        <f>N('BPM6BOP (DB)'!EH294)-N(#REF!)</f>
        <v>#REF!</v>
      </c>
      <c r="EI294" s="60" t="e">
        <f>N('BPM6BOP (DB)'!EI294)-N(#REF!)</f>
        <v>#REF!</v>
      </c>
      <c r="EJ294" s="60" t="e">
        <f>N('BPM6BOP (DB)'!EJ294)-N(#REF!)</f>
        <v>#REF!</v>
      </c>
      <c r="EK294" s="60" t="e">
        <f>N('BPM6BOP (DB)'!EK294)-N(#REF!)</f>
        <v>#REF!</v>
      </c>
      <c r="EL294" s="60" t="e">
        <f>N('BPM6BOP (DB)'!EL294)-N(#REF!)</f>
        <v>#REF!</v>
      </c>
      <c r="EM294" s="60" t="e">
        <f>N('BPM6BOP (DB)'!EM294)-N(#REF!)</f>
        <v>#REF!</v>
      </c>
      <c r="EN294" s="60" t="e">
        <f>N('BPM6BOP (DB)'!EN294)-N(#REF!)</f>
        <v>#REF!</v>
      </c>
      <c r="EO294" s="60" t="e">
        <f>N('BPM6BOP (DB)'!EO294)-N(#REF!)</f>
        <v>#REF!</v>
      </c>
      <c r="EP294" s="60" t="e">
        <f>N('BPM6BOP (DB)'!EP294)-N(#REF!)</f>
        <v>#REF!</v>
      </c>
      <c r="EQ294" s="60" t="e">
        <f>N('BPM6BOP (DB)'!EQ294)-N(#REF!)</f>
        <v>#REF!</v>
      </c>
      <c r="ER294" s="60" t="e">
        <f>N('BPM6BOP (DB)'!ER294)-N(#REF!)</f>
        <v>#REF!</v>
      </c>
      <c r="ES294" s="60" t="e">
        <f>N('BPM6BOP (DB)'!ES294)-N(#REF!)</f>
        <v>#REF!</v>
      </c>
      <c r="ET294" s="60" t="e">
        <f>N('BPM6BOP (DB)'!ET294)-N(#REF!)</f>
        <v>#REF!</v>
      </c>
      <c r="EU294" s="60" t="e">
        <f>N('BPM6BOP (DB)'!EU294)-N(#REF!)</f>
        <v>#REF!</v>
      </c>
      <c r="EV294" s="60" t="e">
        <f>N('BPM6BOP (DB)'!EV294)-N(#REF!)</f>
        <v>#REF!</v>
      </c>
      <c r="EW294" s="60" t="e">
        <f>N('BPM6BOP (DB)'!EW294)-N(#REF!)</f>
        <v>#REF!</v>
      </c>
      <c r="EX294" s="60" t="e">
        <f>N('BPM6BOP (DB)'!EX294)-N(#REF!)</f>
        <v>#REF!</v>
      </c>
      <c r="EY294" s="60" t="e">
        <f>N('BPM6BOP (DB)'!EY294)-N(#REF!)</f>
        <v>#REF!</v>
      </c>
      <c r="EZ294" s="60" t="e">
        <f>N('BPM6BOP (DB)'!EZ294)-N(#REF!)</f>
        <v>#REF!</v>
      </c>
      <c r="FA294" s="60" t="e">
        <f>N('BPM6BOP (DB)'!FA294)-N(#REF!)</f>
        <v>#REF!</v>
      </c>
      <c r="FB294" s="60" t="e">
        <f>N('BPM6BOP (DB)'!FB294)-N(#REF!)</f>
        <v>#REF!</v>
      </c>
      <c r="FC294" s="60" t="e">
        <f>N('BPM6BOP (DB)'!FC294)-N(#REF!)</f>
        <v>#REF!</v>
      </c>
      <c r="FD294" s="60" t="e">
        <f>N('BPM6BOP (DB)'!FD294)-N(#REF!)</f>
        <v>#REF!</v>
      </c>
      <c r="FE294" s="60" t="e">
        <f>N('BPM6BOP (DB)'!FE294)-N(#REF!)</f>
        <v>#REF!</v>
      </c>
      <c r="FF294" s="60" t="e">
        <f>N('BPM6BOP (DB)'!FF294)-N(#REF!)</f>
        <v>#REF!</v>
      </c>
      <c r="FG294" s="60" t="e">
        <f>N('BPM6BOP (DB)'!FG294)-N(#REF!)</f>
        <v>#REF!</v>
      </c>
      <c r="FH294" s="60" t="e">
        <f>N('BPM6BOP (DB)'!FH294)-N(#REF!)</f>
        <v>#REF!</v>
      </c>
      <c r="FI294" s="60" t="e">
        <f>N('BPM6BOP (DB)'!FI294)-N(#REF!)</f>
        <v>#REF!</v>
      </c>
      <c r="FJ294" s="60" t="e">
        <f>N('BPM6BOP (DB)'!FJ294)-N(#REF!)</f>
        <v>#REF!</v>
      </c>
      <c r="FK294" s="60" t="e">
        <f>N('BPM6BOP (DB)'!FK294)-N(#REF!)</f>
        <v>#REF!</v>
      </c>
      <c r="FL294" s="60" t="e">
        <f>N('BPM6BOP (DB)'!FL294)-N(#REF!)</f>
        <v>#REF!</v>
      </c>
      <c r="FM294" s="60" t="e">
        <f>N('BPM6BOP (DB)'!FM294)-N(#REF!)</f>
        <v>#REF!</v>
      </c>
      <c r="FN294" s="60" t="e">
        <f>N('BPM6BOP (DB)'!FN294)-N(#REF!)</f>
        <v>#REF!</v>
      </c>
      <c r="FO294" s="60" t="e">
        <f>N('BPM6BOP (DB)'!FO294)-N(#REF!)</f>
        <v>#REF!</v>
      </c>
      <c r="FP294" s="60" t="e">
        <f>N('BPM6BOP (DB)'!FP294)-N(#REF!)</f>
        <v>#REF!</v>
      </c>
      <c r="FQ294" s="60" t="e">
        <f>N('BPM6BOP (DB)'!FQ294)-N(#REF!)</f>
        <v>#REF!</v>
      </c>
      <c r="FR294" s="60" t="e">
        <f>N('BPM6BOP (DB)'!FR294)-N(#REF!)</f>
        <v>#REF!</v>
      </c>
      <c r="FS294" s="60" t="e">
        <f>N('BPM6BOP (DB)'!FS294)-N(#REF!)</f>
        <v>#REF!</v>
      </c>
      <c r="FT294" s="60" t="e">
        <f>N('BPM6BOP (DB)'!FT294)-N(#REF!)</f>
        <v>#REF!</v>
      </c>
      <c r="FU294" s="60" t="e">
        <f>N('BPM6BOP (DB)'!FU294)-N(#REF!)</f>
        <v>#REF!</v>
      </c>
      <c r="FV294" s="60" t="e">
        <f>N('BPM6BOP (DB)'!FV294)-N(#REF!)</f>
        <v>#REF!</v>
      </c>
      <c r="FW294" s="60" t="e">
        <f>N('BPM6BOP (DB)'!FW294)-N(#REF!)</f>
        <v>#REF!</v>
      </c>
      <c r="FX294" s="60" t="e">
        <f>N('BPM6BOP (DB)'!FX294)-N(#REF!)</f>
        <v>#REF!</v>
      </c>
      <c r="FY294" s="60" t="e">
        <f>N('BPM6BOP (DB)'!FY294)-N(#REF!)</f>
        <v>#REF!</v>
      </c>
      <c r="FZ294" s="60" t="e">
        <f>N('BPM6BOP (DB)'!FZ294)-N(#REF!)</f>
        <v>#REF!</v>
      </c>
      <c r="GA294" s="60" t="e">
        <f>N('BPM6BOP (DB)'!GA294)-N(#REF!)</f>
        <v>#REF!</v>
      </c>
      <c r="GB294" s="60" t="e">
        <f>N('BPM6BOP (DB)'!GB294)-N(#REF!)</f>
        <v>#REF!</v>
      </c>
      <c r="GC294" s="60" t="e">
        <f>N('BPM6BOP (DB)'!GC294)-N(#REF!)</f>
        <v>#REF!</v>
      </c>
      <c r="GD294" s="60" t="e">
        <f>N('BPM6BOP (DB)'!GD294)-N(#REF!)</f>
        <v>#REF!</v>
      </c>
      <c r="GE294" s="60" t="e">
        <f>N('BPM6BOP (DB)'!GE294)-N(#REF!)</f>
        <v>#REF!</v>
      </c>
      <c r="GF294" s="60" t="e">
        <f>N('BPM6BOP (DB)'!GF294)-N(#REF!)</f>
        <v>#REF!</v>
      </c>
      <c r="GG294" s="60" t="e">
        <f>N('BPM6BOP (DB)'!GG294)-N(#REF!)</f>
        <v>#REF!</v>
      </c>
      <c r="GH294" s="60" t="e">
        <f>N('BPM6BOP (DB)'!GH294)-N(#REF!)</f>
        <v>#REF!</v>
      </c>
      <c r="GI294" s="60" t="e">
        <f>N('BPM6BOP (DB)'!GI294)-N(#REF!)</f>
        <v>#REF!</v>
      </c>
      <c r="GJ294" s="60" t="e">
        <f>N('BPM6BOP (DB)'!GJ294)-N(#REF!)</f>
        <v>#REF!</v>
      </c>
      <c r="GK294" s="60" t="e">
        <f>N('BPM6BOP (DB)'!GK294)-N(#REF!)</f>
        <v>#REF!</v>
      </c>
      <c r="GL294" s="60" t="e">
        <f>N('BPM6BOP (DB)'!GL294)-N(#REF!)</f>
        <v>#REF!</v>
      </c>
      <c r="GM294" s="60" t="e">
        <f>N('BPM6BOP (DB)'!GM294)-N(#REF!)</f>
        <v>#REF!</v>
      </c>
      <c r="GN294" s="60" t="e">
        <f>N('BPM6BOP (DB)'!GN294)-N(#REF!)</f>
        <v>#REF!</v>
      </c>
      <c r="GO294" s="60" t="e">
        <f>N('BPM6BOP (DB)'!GO294)-N(#REF!)</f>
        <v>#REF!</v>
      </c>
      <c r="GP294" s="60" t="e">
        <f>N('BPM6BOP (DB)'!GP294)-N(#REF!)</f>
        <v>#REF!</v>
      </c>
      <c r="GQ294" s="60" t="e">
        <f>N('BPM6BOP (DB)'!GQ294)-N(#REF!)</f>
        <v>#REF!</v>
      </c>
      <c r="GR294" s="60" t="e">
        <f>N('BPM6BOP (DB)'!GR294)-N(#REF!)</f>
        <v>#REF!</v>
      </c>
      <c r="GS294" s="60" t="e">
        <f>N('BPM6BOP (DB)'!GS294)-N(#REF!)</f>
        <v>#REF!</v>
      </c>
      <c r="GT294" s="27"/>
      <c r="GU294" s="61"/>
    </row>
    <row r="295" spans="1:203" s="23" customFormat="1" x14ac:dyDescent="0.25">
      <c r="A295" s="41"/>
      <c r="B295" s="45" t="e">
        <f t="shared" si="4"/>
        <v>#REF!</v>
      </c>
      <c r="C295" s="5" t="s">
        <v>706</v>
      </c>
      <c r="D295" s="2" t="s">
        <v>31</v>
      </c>
      <c r="E295" s="98" t="s">
        <v>31</v>
      </c>
      <c r="F295" s="87"/>
      <c r="G295" s="88"/>
      <c r="H295" s="88"/>
      <c r="I295" s="60" t="e">
        <f>N('BPM6BOP (DB)'!I295)-N(#REF!)</f>
        <v>#REF!</v>
      </c>
      <c r="J295" s="60" t="e">
        <f>N('BPM6BOP (DB)'!J295)-N(#REF!)</f>
        <v>#REF!</v>
      </c>
      <c r="K295" s="60" t="e">
        <f>N('BPM6BOP (DB)'!K295)-N(#REF!)</f>
        <v>#REF!</v>
      </c>
      <c r="L295" s="60" t="e">
        <f>N('BPM6BOP (DB)'!L295)-N(#REF!)</f>
        <v>#REF!</v>
      </c>
      <c r="M295" s="60" t="e">
        <f>N('BPM6BOP (DB)'!M295)-N(#REF!)</f>
        <v>#REF!</v>
      </c>
      <c r="N295" s="60" t="e">
        <f>N('BPM6BOP (DB)'!N295)-N(#REF!)</f>
        <v>#REF!</v>
      </c>
      <c r="O295" s="60" t="e">
        <f>N('BPM6BOP (DB)'!O295)-N(#REF!)</f>
        <v>#REF!</v>
      </c>
      <c r="P295" s="60" t="e">
        <f>N('BPM6BOP (DB)'!P295)-N(#REF!)</f>
        <v>#REF!</v>
      </c>
      <c r="Q295" s="60" t="e">
        <f>N('BPM6BOP (DB)'!Q295)-N(#REF!)</f>
        <v>#REF!</v>
      </c>
      <c r="R295" s="60" t="e">
        <f>N('BPM6BOP (DB)'!R295)-N(#REF!)</f>
        <v>#REF!</v>
      </c>
      <c r="S295" s="60" t="e">
        <f>N('BPM6BOP (DB)'!S295)-N(#REF!)</f>
        <v>#REF!</v>
      </c>
      <c r="T295" s="60" t="e">
        <f>N('BPM6BOP (DB)'!T295)-N(#REF!)</f>
        <v>#REF!</v>
      </c>
      <c r="U295" s="60" t="e">
        <f>N('BPM6BOP (DB)'!U295)-N(#REF!)</f>
        <v>#REF!</v>
      </c>
      <c r="V295" s="60" t="e">
        <f>N('BPM6BOP (DB)'!V295)-N(#REF!)</f>
        <v>#REF!</v>
      </c>
      <c r="W295" s="60" t="e">
        <f>N('BPM6BOP (DB)'!W295)-N(#REF!)</f>
        <v>#REF!</v>
      </c>
      <c r="X295" s="60" t="e">
        <f>N('BPM6BOP (DB)'!X295)-N(#REF!)</f>
        <v>#REF!</v>
      </c>
      <c r="Y295" s="60" t="e">
        <f>N('BPM6BOP (DB)'!Y295)-N(#REF!)</f>
        <v>#REF!</v>
      </c>
      <c r="Z295" s="60" t="e">
        <f>N('BPM6BOP (DB)'!Z295)-N(#REF!)</f>
        <v>#REF!</v>
      </c>
      <c r="AA295" s="60" t="e">
        <f>N('BPM6BOP (DB)'!AA295)-N(#REF!)</f>
        <v>#REF!</v>
      </c>
      <c r="AB295" s="60" t="e">
        <f>N('BPM6BOP (DB)'!AB295)-N(#REF!)</f>
        <v>#REF!</v>
      </c>
      <c r="AC295" s="60" t="e">
        <f>N('BPM6BOP (DB)'!AC295)-N(#REF!)</f>
        <v>#REF!</v>
      </c>
      <c r="AD295" s="60" t="e">
        <f>N('BPM6BOP (DB)'!AD295)-N(#REF!)</f>
        <v>#REF!</v>
      </c>
      <c r="AE295" s="60" t="e">
        <f>N('BPM6BOP (DB)'!AE295)-N(#REF!)</f>
        <v>#REF!</v>
      </c>
      <c r="AF295" s="60" t="e">
        <f>N('BPM6BOP (DB)'!AF295)-N(#REF!)</f>
        <v>#REF!</v>
      </c>
      <c r="AG295" s="60" t="e">
        <f>N('BPM6BOP (DB)'!AG295)-N(#REF!)</f>
        <v>#REF!</v>
      </c>
      <c r="AH295" s="60" t="e">
        <f>N('BPM6BOP (DB)'!AH295)-N(#REF!)</f>
        <v>#REF!</v>
      </c>
      <c r="AI295" s="60" t="e">
        <f>N('BPM6BOP (DB)'!AI295)-N(#REF!)</f>
        <v>#REF!</v>
      </c>
      <c r="AJ295" s="60" t="e">
        <f>N('BPM6BOP (DB)'!AJ295)-N(#REF!)</f>
        <v>#REF!</v>
      </c>
      <c r="AK295" s="60" t="e">
        <f>N('BPM6BOP (DB)'!AK295)-N(#REF!)</f>
        <v>#REF!</v>
      </c>
      <c r="AL295" s="60" t="e">
        <f>N('BPM6BOP (DB)'!AL295)-N(#REF!)</f>
        <v>#REF!</v>
      </c>
      <c r="AM295" s="60" t="e">
        <f>N('BPM6BOP (DB)'!AM295)-N(#REF!)</f>
        <v>#REF!</v>
      </c>
      <c r="AN295" s="60" t="e">
        <f>N('BPM6BOP (DB)'!AN295)-N(#REF!)</f>
        <v>#REF!</v>
      </c>
      <c r="AO295" s="60" t="e">
        <f>N('BPM6BOP (DB)'!AO295)-N(#REF!)</f>
        <v>#REF!</v>
      </c>
      <c r="AP295" s="60" t="e">
        <f>N('BPM6BOP (DB)'!AP295)-N(#REF!)</f>
        <v>#REF!</v>
      </c>
      <c r="AQ295" s="60" t="e">
        <f>N('BPM6BOP (DB)'!AQ295)-N(#REF!)</f>
        <v>#REF!</v>
      </c>
      <c r="AR295" s="60" t="e">
        <f>N('BPM6BOP (DB)'!AR295)-N(#REF!)</f>
        <v>#REF!</v>
      </c>
      <c r="AS295" s="60" t="e">
        <f>N('BPM6BOP (DB)'!AS295)-N(#REF!)</f>
        <v>#REF!</v>
      </c>
      <c r="AT295" s="60" t="e">
        <f>N('BPM6BOP (DB)'!AT295)-N(#REF!)</f>
        <v>#REF!</v>
      </c>
      <c r="AU295" s="60" t="e">
        <f>N('BPM6BOP (DB)'!AU295)-N(#REF!)</f>
        <v>#REF!</v>
      </c>
      <c r="AV295" s="60" t="e">
        <f>N('BPM6BOP (DB)'!AV295)-N(#REF!)</f>
        <v>#REF!</v>
      </c>
      <c r="AW295" s="60" t="e">
        <f>N('BPM6BOP (DB)'!AW295)-N(#REF!)</f>
        <v>#REF!</v>
      </c>
      <c r="AX295" s="60" t="e">
        <f>N('BPM6BOP (DB)'!AX295)-N(#REF!)</f>
        <v>#REF!</v>
      </c>
      <c r="AY295" s="60" t="e">
        <f>N('BPM6BOP (DB)'!AY295)-N(#REF!)</f>
        <v>#REF!</v>
      </c>
      <c r="AZ295" s="60" t="e">
        <f>N('BPM6BOP (DB)'!AZ295)-N(#REF!)</f>
        <v>#REF!</v>
      </c>
      <c r="BA295" s="60" t="e">
        <f>N('BPM6BOP (DB)'!BA295)-N(#REF!)</f>
        <v>#REF!</v>
      </c>
      <c r="BB295" s="60" t="e">
        <f>N('BPM6BOP (DB)'!BB295)-N(#REF!)</f>
        <v>#REF!</v>
      </c>
      <c r="BC295" s="60" t="e">
        <f>N('BPM6BOP (DB)'!BC295)-N(#REF!)</f>
        <v>#REF!</v>
      </c>
      <c r="BD295" s="60" t="e">
        <f>N('BPM6BOP (DB)'!BD295)-N(#REF!)</f>
        <v>#REF!</v>
      </c>
      <c r="BE295" s="60" t="e">
        <f>N('BPM6BOP (DB)'!BE295)-N(#REF!)</f>
        <v>#REF!</v>
      </c>
      <c r="BF295" s="60" t="e">
        <f>N('BPM6BOP (DB)'!BF295)-N(#REF!)</f>
        <v>#REF!</v>
      </c>
      <c r="BG295" s="60" t="e">
        <f>N('BPM6BOP (DB)'!BG295)-N(#REF!)</f>
        <v>#REF!</v>
      </c>
      <c r="BH295" s="60" t="e">
        <f>N('BPM6BOP (DB)'!BH295)-N(#REF!)</f>
        <v>#REF!</v>
      </c>
      <c r="BI295" s="60" t="e">
        <f>N('BPM6BOP (DB)'!BI295)-N(#REF!)</f>
        <v>#REF!</v>
      </c>
      <c r="BJ295" s="60" t="e">
        <f>N('BPM6BOP (DB)'!BJ295)-N(#REF!)</f>
        <v>#REF!</v>
      </c>
      <c r="BK295" s="60" t="e">
        <f>N('BPM6BOP (DB)'!BK295)-N(#REF!)</f>
        <v>#REF!</v>
      </c>
      <c r="BL295" s="60" t="e">
        <f>N('BPM6BOP (DB)'!BL295)-N(#REF!)</f>
        <v>#REF!</v>
      </c>
      <c r="BM295" s="60" t="e">
        <f>N('BPM6BOP (DB)'!BM295)-N(#REF!)</f>
        <v>#REF!</v>
      </c>
      <c r="BN295" s="60" t="e">
        <f>N('BPM6BOP (DB)'!BN295)-N(#REF!)</f>
        <v>#REF!</v>
      </c>
      <c r="BO295" s="60" t="e">
        <f>N('BPM6BOP (DB)'!BO295)-N(#REF!)</f>
        <v>#REF!</v>
      </c>
      <c r="BP295" s="60" t="e">
        <f>N('BPM6BOP (DB)'!BP295)-N(#REF!)</f>
        <v>#REF!</v>
      </c>
      <c r="BQ295" s="60" t="e">
        <f>N('BPM6BOP (DB)'!BQ295)-N(#REF!)</f>
        <v>#REF!</v>
      </c>
      <c r="BR295" s="60" t="e">
        <f>N('BPM6BOP (DB)'!BR295)-N(#REF!)</f>
        <v>#REF!</v>
      </c>
      <c r="BS295" s="60" t="e">
        <f>N('BPM6BOP (DB)'!BS295)-N(#REF!)</f>
        <v>#REF!</v>
      </c>
      <c r="BT295" s="60" t="e">
        <f>N('BPM6BOP (DB)'!BT295)-N(#REF!)</f>
        <v>#REF!</v>
      </c>
      <c r="BU295" s="60" t="e">
        <f>N('BPM6BOP (DB)'!BU295)-N(#REF!)</f>
        <v>#REF!</v>
      </c>
      <c r="BV295" s="60" t="e">
        <f>N('BPM6BOP (DB)'!BV295)-N(#REF!)</f>
        <v>#REF!</v>
      </c>
      <c r="BW295" s="60" t="e">
        <f>N('BPM6BOP (DB)'!BW295)-N(#REF!)</f>
        <v>#REF!</v>
      </c>
      <c r="BX295" s="60" t="e">
        <f>N('BPM6BOP (DB)'!BX295)-N(#REF!)</f>
        <v>#REF!</v>
      </c>
      <c r="BY295" s="60" t="e">
        <f>N('BPM6BOP (DB)'!BY295)-N(#REF!)</f>
        <v>#REF!</v>
      </c>
      <c r="BZ295" s="60" t="e">
        <f>N('BPM6BOP (DB)'!BZ295)-N(#REF!)</f>
        <v>#REF!</v>
      </c>
      <c r="CA295" s="60" t="e">
        <f>N('BPM6BOP (DB)'!CA295)-N(#REF!)</f>
        <v>#REF!</v>
      </c>
      <c r="CB295" s="60" t="e">
        <f>N('BPM6BOP (DB)'!CB295)-N(#REF!)</f>
        <v>#REF!</v>
      </c>
      <c r="CC295" s="60" t="e">
        <f>N('BPM6BOP (DB)'!CC295)-N(#REF!)</f>
        <v>#REF!</v>
      </c>
      <c r="CD295" s="60" t="e">
        <f>N('BPM6BOP (DB)'!CD295)-N(#REF!)</f>
        <v>#REF!</v>
      </c>
      <c r="CE295" s="60" t="e">
        <f>N('BPM6BOP (DB)'!CE295)-N(#REF!)</f>
        <v>#REF!</v>
      </c>
      <c r="CF295" s="60" t="e">
        <f>N('BPM6BOP (DB)'!CF295)-N(#REF!)</f>
        <v>#REF!</v>
      </c>
      <c r="CG295" s="60" t="e">
        <f>N('BPM6BOP (DB)'!CG295)-N(#REF!)</f>
        <v>#REF!</v>
      </c>
      <c r="CH295" s="60" t="e">
        <f>N('BPM6BOP (DB)'!CH295)-N(#REF!)</f>
        <v>#REF!</v>
      </c>
      <c r="CI295" s="60" t="e">
        <f>N('BPM6BOP (DB)'!CI295)-N(#REF!)</f>
        <v>#REF!</v>
      </c>
      <c r="CJ295" s="60" t="e">
        <f>N('BPM6BOP (DB)'!CJ295)-N(#REF!)</f>
        <v>#REF!</v>
      </c>
      <c r="CK295" s="60" t="e">
        <f>N('BPM6BOP (DB)'!CK295)-N(#REF!)</f>
        <v>#REF!</v>
      </c>
      <c r="CL295" s="60" t="e">
        <f>N('BPM6BOP (DB)'!CL295)-N(#REF!)</f>
        <v>#REF!</v>
      </c>
      <c r="CM295" s="60" t="e">
        <f>N('BPM6BOP (DB)'!CM295)-N(#REF!)</f>
        <v>#REF!</v>
      </c>
      <c r="CN295" s="60" t="e">
        <f>N('BPM6BOP (DB)'!CN295)-N(#REF!)</f>
        <v>#REF!</v>
      </c>
      <c r="CO295" s="60" t="e">
        <f>N('BPM6BOP (DB)'!CO295)-N(#REF!)</f>
        <v>#REF!</v>
      </c>
      <c r="CP295" s="60" t="e">
        <f>N('BPM6BOP (DB)'!CP295)-N(#REF!)</f>
        <v>#REF!</v>
      </c>
      <c r="CQ295" s="60" t="e">
        <f>N('BPM6BOP (DB)'!CQ295)-N(#REF!)</f>
        <v>#REF!</v>
      </c>
      <c r="CR295" s="60" t="e">
        <f>N('BPM6BOP (DB)'!CR295)-N(#REF!)</f>
        <v>#REF!</v>
      </c>
      <c r="CS295" s="60" t="e">
        <f>N('BPM6BOP (DB)'!CS295)-N(#REF!)</f>
        <v>#REF!</v>
      </c>
      <c r="CT295" s="60" t="e">
        <f>N('BPM6BOP (DB)'!CT295)-N(#REF!)</f>
        <v>#REF!</v>
      </c>
      <c r="CU295" s="60" t="e">
        <f>N('BPM6BOP (DB)'!CU295)-N(#REF!)</f>
        <v>#REF!</v>
      </c>
      <c r="CV295" s="60" t="e">
        <f>N('BPM6BOP (DB)'!CV295)-N(#REF!)</f>
        <v>#REF!</v>
      </c>
      <c r="CW295" s="60" t="e">
        <f>N('BPM6BOP (DB)'!CW295)-N(#REF!)</f>
        <v>#REF!</v>
      </c>
      <c r="CX295" s="60" t="e">
        <f>N('BPM6BOP (DB)'!CX295)-N(#REF!)</f>
        <v>#REF!</v>
      </c>
      <c r="CY295" s="60" t="e">
        <f>N('BPM6BOP (DB)'!CY295)-N(#REF!)</f>
        <v>#REF!</v>
      </c>
      <c r="CZ295" s="60" t="e">
        <f>N('BPM6BOP (DB)'!CZ295)-N(#REF!)</f>
        <v>#REF!</v>
      </c>
      <c r="DA295" s="60" t="e">
        <f>N('BPM6BOP (DB)'!DA295)-N(#REF!)</f>
        <v>#REF!</v>
      </c>
      <c r="DB295" s="60" t="e">
        <f>N('BPM6BOP (DB)'!DB295)-N(#REF!)</f>
        <v>#REF!</v>
      </c>
      <c r="DC295" s="60" t="e">
        <f>N('BPM6BOP (DB)'!DC295)-N(#REF!)</f>
        <v>#REF!</v>
      </c>
      <c r="DD295" s="60" t="e">
        <f>N('BPM6BOP (DB)'!DD295)-N(#REF!)</f>
        <v>#REF!</v>
      </c>
      <c r="DE295" s="60" t="e">
        <f>N('BPM6BOP (DB)'!DE295)-N(#REF!)</f>
        <v>#REF!</v>
      </c>
      <c r="DF295" s="60" t="e">
        <f>N('BPM6BOP (DB)'!DF295)-N(#REF!)</f>
        <v>#REF!</v>
      </c>
      <c r="DG295" s="60" t="e">
        <f>N('BPM6BOP (DB)'!DG295)-N(#REF!)</f>
        <v>#REF!</v>
      </c>
      <c r="DH295" s="60" t="e">
        <f>N('BPM6BOP (DB)'!DH295)-N(#REF!)</f>
        <v>#REF!</v>
      </c>
      <c r="DI295" s="60" t="e">
        <f>N('BPM6BOP (DB)'!DI295)-N(#REF!)</f>
        <v>#REF!</v>
      </c>
      <c r="DJ295" s="60" t="e">
        <f>N('BPM6BOP (DB)'!DJ295)-N(#REF!)</f>
        <v>#REF!</v>
      </c>
      <c r="DK295" s="60" t="e">
        <f>N('BPM6BOP (DB)'!DK295)-N(#REF!)</f>
        <v>#REF!</v>
      </c>
      <c r="DL295" s="60" t="e">
        <f>N('BPM6BOP (DB)'!DL295)-N(#REF!)</f>
        <v>#REF!</v>
      </c>
      <c r="DM295" s="60" t="e">
        <f>N('BPM6BOP (DB)'!DM295)-N(#REF!)</f>
        <v>#REF!</v>
      </c>
      <c r="DN295" s="60" t="e">
        <f>N('BPM6BOP (DB)'!DN295)-N(#REF!)</f>
        <v>#REF!</v>
      </c>
      <c r="DO295" s="60" t="e">
        <f>N('BPM6BOP (DB)'!DO295)-N(#REF!)</f>
        <v>#REF!</v>
      </c>
      <c r="DP295" s="60" t="e">
        <f>N('BPM6BOP (DB)'!DP295)-N(#REF!)</f>
        <v>#REF!</v>
      </c>
      <c r="DQ295" s="60" t="e">
        <f>N('BPM6BOP (DB)'!DQ295)-N(#REF!)</f>
        <v>#REF!</v>
      </c>
      <c r="DR295" s="60" t="e">
        <f>N('BPM6BOP (DB)'!DR295)-N(#REF!)</f>
        <v>#REF!</v>
      </c>
      <c r="DS295" s="60" t="e">
        <f>N('BPM6BOP (DB)'!DS295)-N(#REF!)</f>
        <v>#REF!</v>
      </c>
      <c r="DT295" s="60" t="e">
        <f>N('BPM6BOP (DB)'!DT295)-N(#REF!)</f>
        <v>#REF!</v>
      </c>
      <c r="DU295" s="60" t="e">
        <f>N('BPM6BOP (DB)'!DU295)-N(#REF!)</f>
        <v>#REF!</v>
      </c>
      <c r="DV295" s="60" t="e">
        <f>N('BPM6BOP (DB)'!DV295)-N(#REF!)</f>
        <v>#REF!</v>
      </c>
      <c r="DW295" s="60" t="e">
        <f>N('BPM6BOP (DB)'!DW295)-N(#REF!)</f>
        <v>#REF!</v>
      </c>
      <c r="DX295" s="60" t="e">
        <f>N('BPM6BOP (DB)'!DX295)-N(#REF!)</f>
        <v>#REF!</v>
      </c>
      <c r="DY295" s="60" t="e">
        <f>N('BPM6BOP (DB)'!DY295)-N(#REF!)</f>
        <v>#REF!</v>
      </c>
      <c r="DZ295" s="60" t="e">
        <f>N('BPM6BOP (DB)'!DZ295)-N(#REF!)</f>
        <v>#REF!</v>
      </c>
      <c r="EA295" s="60" t="e">
        <f>N('BPM6BOP (DB)'!EA295)-N(#REF!)</f>
        <v>#REF!</v>
      </c>
      <c r="EB295" s="60" t="e">
        <f>N('BPM6BOP (DB)'!EB295)-N(#REF!)</f>
        <v>#REF!</v>
      </c>
      <c r="EC295" s="60" t="e">
        <f>N('BPM6BOP (DB)'!EC295)-N(#REF!)</f>
        <v>#REF!</v>
      </c>
      <c r="ED295" s="60" t="e">
        <f>N('BPM6BOP (DB)'!ED295)-N(#REF!)</f>
        <v>#REF!</v>
      </c>
      <c r="EE295" s="60" t="e">
        <f>N('BPM6BOP (DB)'!EE295)-N(#REF!)</f>
        <v>#REF!</v>
      </c>
      <c r="EF295" s="60" t="e">
        <f>N('BPM6BOP (DB)'!EF295)-N(#REF!)</f>
        <v>#REF!</v>
      </c>
      <c r="EG295" s="60" t="e">
        <f>N('BPM6BOP (DB)'!EG295)-N(#REF!)</f>
        <v>#REF!</v>
      </c>
      <c r="EH295" s="60" t="e">
        <f>N('BPM6BOP (DB)'!EH295)-N(#REF!)</f>
        <v>#REF!</v>
      </c>
      <c r="EI295" s="60" t="e">
        <f>N('BPM6BOP (DB)'!EI295)-N(#REF!)</f>
        <v>#REF!</v>
      </c>
      <c r="EJ295" s="60" t="e">
        <f>N('BPM6BOP (DB)'!EJ295)-N(#REF!)</f>
        <v>#REF!</v>
      </c>
      <c r="EK295" s="60" t="e">
        <f>N('BPM6BOP (DB)'!EK295)-N(#REF!)</f>
        <v>#REF!</v>
      </c>
      <c r="EL295" s="60" t="e">
        <f>N('BPM6BOP (DB)'!EL295)-N(#REF!)</f>
        <v>#REF!</v>
      </c>
      <c r="EM295" s="60" t="e">
        <f>N('BPM6BOP (DB)'!EM295)-N(#REF!)</f>
        <v>#REF!</v>
      </c>
      <c r="EN295" s="60" t="e">
        <f>N('BPM6BOP (DB)'!EN295)-N(#REF!)</f>
        <v>#REF!</v>
      </c>
      <c r="EO295" s="60" t="e">
        <f>N('BPM6BOP (DB)'!EO295)-N(#REF!)</f>
        <v>#REF!</v>
      </c>
      <c r="EP295" s="60" t="e">
        <f>N('BPM6BOP (DB)'!EP295)-N(#REF!)</f>
        <v>#REF!</v>
      </c>
      <c r="EQ295" s="60" t="e">
        <f>N('BPM6BOP (DB)'!EQ295)-N(#REF!)</f>
        <v>#REF!</v>
      </c>
      <c r="ER295" s="60" t="e">
        <f>N('BPM6BOP (DB)'!ER295)-N(#REF!)</f>
        <v>#REF!</v>
      </c>
      <c r="ES295" s="60" t="e">
        <f>N('BPM6BOP (DB)'!ES295)-N(#REF!)</f>
        <v>#REF!</v>
      </c>
      <c r="ET295" s="60" t="e">
        <f>N('BPM6BOP (DB)'!ET295)-N(#REF!)</f>
        <v>#REF!</v>
      </c>
      <c r="EU295" s="60" t="e">
        <f>N('BPM6BOP (DB)'!EU295)-N(#REF!)</f>
        <v>#REF!</v>
      </c>
      <c r="EV295" s="60" t="e">
        <f>N('BPM6BOP (DB)'!EV295)-N(#REF!)</f>
        <v>#REF!</v>
      </c>
      <c r="EW295" s="60" t="e">
        <f>N('BPM6BOP (DB)'!EW295)-N(#REF!)</f>
        <v>#REF!</v>
      </c>
      <c r="EX295" s="60" t="e">
        <f>N('BPM6BOP (DB)'!EX295)-N(#REF!)</f>
        <v>#REF!</v>
      </c>
      <c r="EY295" s="60" t="e">
        <f>N('BPM6BOP (DB)'!EY295)-N(#REF!)</f>
        <v>#REF!</v>
      </c>
      <c r="EZ295" s="60" t="e">
        <f>N('BPM6BOP (DB)'!EZ295)-N(#REF!)</f>
        <v>#REF!</v>
      </c>
      <c r="FA295" s="60" t="e">
        <f>N('BPM6BOP (DB)'!FA295)-N(#REF!)</f>
        <v>#REF!</v>
      </c>
      <c r="FB295" s="60" t="e">
        <f>N('BPM6BOP (DB)'!FB295)-N(#REF!)</f>
        <v>#REF!</v>
      </c>
      <c r="FC295" s="60" t="e">
        <f>N('BPM6BOP (DB)'!FC295)-N(#REF!)</f>
        <v>#REF!</v>
      </c>
      <c r="FD295" s="60" t="e">
        <f>N('BPM6BOP (DB)'!FD295)-N(#REF!)</f>
        <v>#REF!</v>
      </c>
      <c r="FE295" s="60" t="e">
        <f>N('BPM6BOP (DB)'!FE295)-N(#REF!)</f>
        <v>#REF!</v>
      </c>
      <c r="FF295" s="60" t="e">
        <f>N('BPM6BOP (DB)'!FF295)-N(#REF!)</f>
        <v>#REF!</v>
      </c>
      <c r="FG295" s="60" t="e">
        <f>N('BPM6BOP (DB)'!FG295)-N(#REF!)</f>
        <v>#REF!</v>
      </c>
      <c r="FH295" s="60" t="e">
        <f>N('BPM6BOP (DB)'!FH295)-N(#REF!)</f>
        <v>#REF!</v>
      </c>
      <c r="FI295" s="60" t="e">
        <f>N('BPM6BOP (DB)'!FI295)-N(#REF!)</f>
        <v>#REF!</v>
      </c>
      <c r="FJ295" s="60" t="e">
        <f>N('BPM6BOP (DB)'!FJ295)-N(#REF!)</f>
        <v>#REF!</v>
      </c>
      <c r="FK295" s="60" t="e">
        <f>N('BPM6BOP (DB)'!FK295)-N(#REF!)</f>
        <v>#REF!</v>
      </c>
      <c r="FL295" s="60" t="e">
        <f>N('BPM6BOP (DB)'!FL295)-N(#REF!)</f>
        <v>#REF!</v>
      </c>
      <c r="FM295" s="60" t="e">
        <f>N('BPM6BOP (DB)'!FM295)-N(#REF!)</f>
        <v>#REF!</v>
      </c>
      <c r="FN295" s="60" t="e">
        <f>N('BPM6BOP (DB)'!FN295)-N(#REF!)</f>
        <v>#REF!</v>
      </c>
      <c r="FO295" s="60" t="e">
        <f>N('BPM6BOP (DB)'!FO295)-N(#REF!)</f>
        <v>#REF!</v>
      </c>
      <c r="FP295" s="60" t="e">
        <f>N('BPM6BOP (DB)'!FP295)-N(#REF!)</f>
        <v>#REF!</v>
      </c>
      <c r="FQ295" s="60" t="e">
        <f>N('BPM6BOP (DB)'!FQ295)-N(#REF!)</f>
        <v>#REF!</v>
      </c>
      <c r="FR295" s="60" t="e">
        <f>N('BPM6BOP (DB)'!FR295)-N(#REF!)</f>
        <v>#REF!</v>
      </c>
      <c r="FS295" s="60" t="e">
        <f>N('BPM6BOP (DB)'!FS295)-N(#REF!)</f>
        <v>#REF!</v>
      </c>
      <c r="FT295" s="60" t="e">
        <f>N('BPM6BOP (DB)'!FT295)-N(#REF!)</f>
        <v>#REF!</v>
      </c>
      <c r="FU295" s="60" t="e">
        <f>N('BPM6BOP (DB)'!FU295)-N(#REF!)</f>
        <v>#REF!</v>
      </c>
      <c r="FV295" s="60" t="e">
        <f>N('BPM6BOP (DB)'!FV295)-N(#REF!)</f>
        <v>#REF!</v>
      </c>
      <c r="FW295" s="60" t="e">
        <f>N('BPM6BOP (DB)'!FW295)-N(#REF!)</f>
        <v>#REF!</v>
      </c>
      <c r="FX295" s="60" t="e">
        <f>N('BPM6BOP (DB)'!FX295)-N(#REF!)</f>
        <v>#REF!</v>
      </c>
      <c r="FY295" s="60" t="e">
        <f>N('BPM6BOP (DB)'!FY295)-N(#REF!)</f>
        <v>#REF!</v>
      </c>
      <c r="FZ295" s="60" t="e">
        <f>N('BPM6BOP (DB)'!FZ295)-N(#REF!)</f>
        <v>#REF!</v>
      </c>
      <c r="GA295" s="60" t="e">
        <f>N('BPM6BOP (DB)'!GA295)-N(#REF!)</f>
        <v>#REF!</v>
      </c>
      <c r="GB295" s="60" t="e">
        <f>N('BPM6BOP (DB)'!GB295)-N(#REF!)</f>
        <v>#REF!</v>
      </c>
      <c r="GC295" s="60" t="e">
        <f>N('BPM6BOP (DB)'!GC295)-N(#REF!)</f>
        <v>#REF!</v>
      </c>
      <c r="GD295" s="60" t="e">
        <f>N('BPM6BOP (DB)'!GD295)-N(#REF!)</f>
        <v>#REF!</v>
      </c>
      <c r="GE295" s="60" t="e">
        <f>N('BPM6BOP (DB)'!GE295)-N(#REF!)</f>
        <v>#REF!</v>
      </c>
      <c r="GF295" s="60" t="e">
        <f>N('BPM6BOP (DB)'!GF295)-N(#REF!)</f>
        <v>#REF!</v>
      </c>
      <c r="GG295" s="60" t="e">
        <f>N('BPM6BOP (DB)'!GG295)-N(#REF!)</f>
        <v>#REF!</v>
      </c>
      <c r="GH295" s="60" t="e">
        <f>N('BPM6BOP (DB)'!GH295)-N(#REF!)</f>
        <v>#REF!</v>
      </c>
      <c r="GI295" s="60" t="e">
        <f>N('BPM6BOP (DB)'!GI295)-N(#REF!)</f>
        <v>#REF!</v>
      </c>
      <c r="GJ295" s="60" t="e">
        <f>N('BPM6BOP (DB)'!GJ295)-N(#REF!)</f>
        <v>#REF!</v>
      </c>
      <c r="GK295" s="60" t="e">
        <f>N('BPM6BOP (DB)'!GK295)-N(#REF!)</f>
        <v>#REF!</v>
      </c>
      <c r="GL295" s="60" t="e">
        <f>N('BPM6BOP (DB)'!GL295)-N(#REF!)</f>
        <v>#REF!</v>
      </c>
      <c r="GM295" s="60" t="e">
        <f>N('BPM6BOP (DB)'!GM295)-N(#REF!)</f>
        <v>#REF!</v>
      </c>
      <c r="GN295" s="60" t="e">
        <f>N('BPM6BOP (DB)'!GN295)-N(#REF!)</f>
        <v>#REF!</v>
      </c>
      <c r="GO295" s="60" t="e">
        <f>N('BPM6BOP (DB)'!GO295)-N(#REF!)</f>
        <v>#REF!</v>
      </c>
      <c r="GP295" s="60" t="e">
        <f>N('BPM6BOP (DB)'!GP295)-N(#REF!)</f>
        <v>#REF!</v>
      </c>
      <c r="GQ295" s="60" t="e">
        <f>N('BPM6BOP (DB)'!GQ295)-N(#REF!)</f>
        <v>#REF!</v>
      </c>
      <c r="GR295" s="60" t="e">
        <f>N('BPM6BOP (DB)'!GR295)-N(#REF!)</f>
        <v>#REF!</v>
      </c>
      <c r="GS295" s="60" t="e">
        <f>N('BPM6BOP (DB)'!GS295)-N(#REF!)</f>
        <v>#REF!</v>
      </c>
      <c r="GT295" s="27"/>
      <c r="GU295" s="61"/>
    </row>
    <row r="296" spans="1:203" s="23" customFormat="1" x14ac:dyDescent="0.25">
      <c r="A296" s="41" t="s">
        <v>707</v>
      </c>
      <c r="B296" s="45" t="e">
        <f t="shared" si="4"/>
        <v>#REF!</v>
      </c>
      <c r="C296" s="3" t="s">
        <v>708</v>
      </c>
      <c r="D296" s="4" t="s">
        <v>709</v>
      </c>
      <c r="E296" s="115" t="s">
        <v>709</v>
      </c>
      <c r="F296" s="58"/>
      <c r="G296" s="59"/>
      <c r="H296" s="59"/>
      <c r="I296" s="60" t="e">
        <f>N('BPM6BOP (DB)'!I296)-N(#REF!)</f>
        <v>#REF!</v>
      </c>
      <c r="J296" s="60" t="e">
        <f>N('BPM6BOP (DB)'!J296)-N(#REF!)</f>
        <v>#REF!</v>
      </c>
      <c r="K296" s="60" t="e">
        <f>N('BPM6BOP (DB)'!K296)-N(#REF!)</f>
        <v>#REF!</v>
      </c>
      <c r="L296" s="60" t="e">
        <f>N('BPM6BOP (DB)'!L296)-N(#REF!)</f>
        <v>#REF!</v>
      </c>
      <c r="M296" s="60" t="e">
        <f>N('BPM6BOP (DB)'!M296)-N(#REF!)</f>
        <v>#REF!</v>
      </c>
      <c r="N296" s="60" t="e">
        <f>N('BPM6BOP (DB)'!N296)-N(#REF!)</f>
        <v>#REF!</v>
      </c>
      <c r="O296" s="60" t="e">
        <f>N('BPM6BOP (DB)'!O296)-N(#REF!)</f>
        <v>#REF!</v>
      </c>
      <c r="P296" s="60" t="e">
        <f>N('BPM6BOP (DB)'!P296)-N(#REF!)</f>
        <v>#REF!</v>
      </c>
      <c r="Q296" s="60" t="e">
        <f>N('BPM6BOP (DB)'!Q296)-N(#REF!)</f>
        <v>#REF!</v>
      </c>
      <c r="R296" s="60" t="e">
        <f>N('BPM6BOP (DB)'!R296)-N(#REF!)</f>
        <v>#REF!</v>
      </c>
      <c r="S296" s="60" t="e">
        <f>N('BPM6BOP (DB)'!S296)-N(#REF!)</f>
        <v>#REF!</v>
      </c>
      <c r="T296" s="60" t="e">
        <f>N('BPM6BOP (DB)'!T296)-N(#REF!)</f>
        <v>#REF!</v>
      </c>
      <c r="U296" s="60" t="e">
        <f>N('BPM6BOP (DB)'!U296)-N(#REF!)</f>
        <v>#REF!</v>
      </c>
      <c r="V296" s="60" t="e">
        <f>N('BPM6BOP (DB)'!V296)-N(#REF!)</f>
        <v>#REF!</v>
      </c>
      <c r="W296" s="60" t="e">
        <f>N('BPM6BOP (DB)'!W296)-N(#REF!)</f>
        <v>#REF!</v>
      </c>
      <c r="X296" s="60" t="e">
        <f>N('BPM6BOP (DB)'!X296)-N(#REF!)</f>
        <v>#REF!</v>
      </c>
      <c r="Y296" s="60" t="e">
        <f>N('BPM6BOP (DB)'!Y296)-N(#REF!)</f>
        <v>#REF!</v>
      </c>
      <c r="Z296" s="60" t="e">
        <f>N('BPM6BOP (DB)'!Z296)-N(#REF!)</f>
        <v>#REF!</v>
      </c>
      <c r="AA296" s="60" t="e">
        <f>N('BPM6BOP (DB)'!AA296)-N(#REF!)</f>
        <v>#REF!</v>
      </c>
      <c r="AB296" s="60" t="e">
        <f>N('BPM6BOP (DB)'!AB296)-N(#REF!)</f>
        <v>#REF!</v>
      </c>
      <c r="AC296" s="60" t="e">
        <f>N('BPM6BOP (DB)'!AC296)-N(#REF!)</f>
        <v>#REF!</v>
      </c>
      <c r="AD296" s="60" t="e">
        <f>N('BPM6BOP (DB)'!AD296)-N(#REF!)</f>
        <v>#REF!</v>
      </c>
      <c r="AE296" s="60" t="e">
        <f>N('BPM6BOP (DB)'!AE296)-N(#REF!)</f>
        <v>#REF!</v>
      </c>
      <c r="AF296" s="60" t="e">
        <f>N('BPM6BOP (DB)'!AF296)-N(#REF!)</f>
        <v>#REF!</v>
      </c>
      <c r="AG296" s="60" t="e">
        <f>N('BPM6BOP (DB)'!AG296)-N(#REF!)</f>
        <v>#REF!</v>
      </c>
      <c r="AH296" s="60" t="e">
        <f>N('BPM6BOP (DB)'!AH296)-N(#REF!)</f>
        <v>#REF!</v>
      </c>
      <c r="AI296" s="60" t="e">
        <f>N('BPM6BOP (DB)'!AI296)-N(#REF!)</f>
        <v>#REF!</v>
      </c>
      <c r="AJ296" s="60" t="e">
        <f>N('BPM6BOP (DB)'!AJ296)-N(#REF!)</f>
        <v>#REF!</v>
      </c>
      <c r="AK296" s="60" t="e">
        <f>N('BPM6BOP (DB)'!AK296)-N(#REF!)</f>
        <v>#REF!</v>
      </c>
      <c r="AL296" s="60" t="e">
        <f>N('BPM6BOP (DB)'!AL296)-N(#REF!)</f>
        <v>#REF!</v>
      </c>
      <c r="AM296" s="60" t="e">
        <f>N('BPM6BOP (DB)'!AM296)-N(#REF!)</f>
        <v>#REF!</v>
      </c>
      <c r="AN296" s="60" t="e">
        <f>N('BPM6BOP (DB)'!AN296)-N(#REF!)</f>
        <v>#REF!</v>
      </c>
      <c r="AO296" s="60" t="e">
        <f>N('BPM6BOP (DB)'!AO296)-N(#REF!)</f>
        <v>#REF!</v>
      </c>
      <c r="AP296" s="60" t="e">
        <f>N('BPM6BOP (DB)'!AP296)-N(#REF!)</f>
        <v>#REF!</v>
      </c>
      <c r="AQ296" s="60" t="e">
        <f>N('BPM6BOP (DB)'!AQ296)-N(#REF!)</f>
        <v>#REF!</v>
      </c>
      <c r="AR296" s="60" t="e">
        <f>N('BPM6BOP (DB)'!AR296)-N(#REF!)</f>
        <v>#REF!</v>
      </c>
      <c r="AS296" s="60" t="e">
        <f>N('BPM6BOP (DB)'!AS296)-N(#REF!)</f>
        <v>#REF!</v>
      </c>
      <c r="AT296" s="60" t="e">
        <f>N('BPM6BOP (DB)'!AT296)-N(#REF!)</f>
        <v>#REF!</v>
      </c>
      <c r="AU296" s="60" t="e">
        <f>N('BPM6BOP (DB)'!AU296)-N(#REF!)</f>
        <v>#REF!</v>
      </c>
      <c r="AV296" s="60" t="e">
        <f>N('BPM6BOP (DB)'!AV296)-N(#REF!)</f>
        <v>#REF!</v>
      </c>
      <c r="AW296" s="60" t="e">
        <f>N('BPM6BOP (DB)'!AW296)-N(#REF!)</f>
        <v>#REF!</v>
      </c>
      <c r="AX296" s="60" t="e">
        <f>N('BPM6BOP (DB)'!AX296)-N(#REF!)</f>
        <v>#REF!</v>
      </c>
      <c r="AY296" s="60" t="e">
        <f>N('BPM6BOP (DB)'!AY296)-N(#REF!)</f>
        <v>#REF!</v>
      </c>
      <c r="AZ296" s="60" t="e">
        <f>N('BPM6BOP (DB)'!AZ296)-N(#REF!)</f>
        <v>#REF!</v>
      </c>
      <c r="BA296" s="60" t="e">
        <f>N('BPM6BOP (DB)'!BA296)-N(#REF!)</f>
        <v>#REF!</v>
      </c>
      <c r="BB296" s="60" t="e">
        <f>N('BPM6BOP (DB)'!BB296)-N(#REF!)</f>
        <v>#REF!</v>
      </c>
      <c r="BC296" s="60" t="e">
        <f>N('BPM6BOP (DB)'!BC296)-N(#REF!)</f>
        <v>#REF!</v>
      </c>
      <c r="BD296" s="60" t="e">
        <f>N('BPM6BOP (DB)'!BD296)-N(#REF!)</f>
        <v>#REF!</v>
      </c>
      <c r="BE296" s="60" t="e">
        <f>N('BPM6BOP (DB)'!BE296)-N(#REF!)</f>
        <v>#REF!</v>
      </c>
      <c r="BF296" s="60" t="e">
        <f>N('BPM6BOP (DB)'!BF296)-N(#REF!)</f>
        <v>#REF!</v>
      </c>
      <c r="BG296" s="60" t="e">
        <f>N('BPM6BOP (DB)'!BG296)-N(#REF!)</f>
        <v>#REF!</v>
      </c>
      <c r="BH296" s="60" t="e">
        <f>N('BPM6BOP (DB)'!BH296)-N(#REF!)</f>
        <v>#REF!</v>
      </c>
      <c r="BI296" s="60" t="e">
        <f>N('BPM6BOP (DB)'!BI296)-N(#REF!)</f>
        <v>#REF!</v>
      </c>
      <c r="BJ296" s="60" t="e">
        <f>N('BPM6BOP (DB)'!BJ296)-N(#REF!)</f>
        <v>#REF!</v>
      </c>
      <c r="BK296" s="60" t="e">
        <f>N('BPM6BOP (DB)'!BK296)-N(#REF!)</f>
        <v>#REF!</v>
      </c>
      <c r="BL296" s="60" t="e">
        <f>N('BPM6BOP (DB)'!BL296)-N(#REF!)</f>
        <v>#REF!</v>
      </c>
      <c r="BM296" s="60" t="e">
        <f>N('BPM6BOP (DB)'!BM296)-N(#REF!)</f>
        <v>#REF!</v>
      </c>
      <c r="BN296" s="60" t="e">
        <f>N('BPM6BOP (DB)'!BN296)-N(#REF!)</f>
        <v>#REF!</v>
      </c>
      <c r="BO296" s="60" t="e">
        <f>N('BPM6BOP (DB)'!BO296)-N(#REF!)</f>
        <v>#REF!</v>
      </c>
      <c r="BP296" s="60" t="e">
        <f>N('BPM6BOP (DB)'!BP296)-N(#REF!)</f>
        <v>#REF!</v>
      </c>
      <c r="BQ296" s="60" t="e">
        <f>N('BPM6BOP (DB)'!BQ296)-N(#REF!)</f>
        <v>#REF!</v>
      </c>
      <c r="BR296" s="60" t="e">
        <f>N('BPM6BOP (DB)'!BR296)-N(#REF!)</f>
        <v>#REF!</v>
      </c>
      <c r="BS296" s="60" t="e">
        <f>N('BPM6BOP (DB)'!BS296)-N(#REF!)</f>
        <v>#REF!</v>
      </c>
      <c r="BT296" s="60" t="e">
        <f>N('BPM6BOP (DB)'!BT296)-N(#REF!)</f>
        <v>#REF!</v>
      </c>
      <c r="BU296" s="60" t="e">
        <f>N('BPM6BOP (DB)'!BU296)-N(#REF!)</f>
        <v>#REF!</v>
      </c>
      <c r="BV296" s="60" t="e">
        <f>N('BPM6BOP (DB)'!BV296)-N(#REF!)</f>
        <v>#REF!</v>
      </c>
      <c r="BW296" s="60" t="e">
        <f>N('BPM6BOP (DB)'!BW296)-N(#REF!)</f>
        <v>#REF!</v>
      </c>
      <c r="BX296" s="60" t="e">
        <f>N('BPM6BOP (DB)'!BX296)-N(#REF!)</f>
        <v>#REF!</v>
      </c>
      <c r="BY296" s="60" t="e">
        <f>N('BPM6BOP (DB)'!BY296)-N(#REF!)</f>
        <v>#REF!</v>
      </c>
      <c r="BZ296" s="60" t="e">
        <f>N('BPM6BOP (DB)'!BZ296)-N(#REF!)</f>
        <v>#REF!</v>
      </c>
      <c r="CA296" s="60" t="e">
        <f>N('BPM6BOP (DB)'!CA296)-N(#REF!)</f>
        <v>#REF!</v>
      </c>
      <c r="CB296" s="60" t="e">
        <f>N('BPM6BOP (DB)'!CB296)-N(#REF!)</f>
        <v>#REF!</v>
      </c>
      <c r="CC296" s="60" t="e">
        <f>N('BPM6BOP (DB)'!CC296)-N(#REF!)</f>
        <v>#REF!</v>
      </c>
      <c r="CD296" s="60" t="e">
        <f>N('BPM6BOP (DB)'!CD296)-N(#REF!)</f>
        <v>#REF!</v>
      </c>
      <c r="CE296" s="60" t="e">
        <f>N('BPM6BOP (DB)'!CE296)-N(#REF!)</f>
        <v>#REF!</v>
      </c>
      <c r="CF296" s="60" t="e">
        <f>N('BPM6BOP (DB)'!CF296)-N(#REF!)</f>
        <v>#REF!</v>
      </c>
      <c r="CG296" s="60" t="e">
        <f>N('BPM6BOP (DB)'!CG296)-N(#REF!)</f>
        <v>#REF!</v>
      </c>
      <c r="CH296" s="60" t="e">
        <f>N('BPM6BOP (DB)'!CH296)-N(#REF!)</f>
        <v>#REF!</v>
      </c>
      <c r="CI296" s="60" t="e">
        <f>N('BPM6BOP (DB)'!CI296)-N(#REF!)</f>
        <v>#REF!</v>
      </c>
      <c r="CJ296" s="60" t="e">
        <f>N('BPM6BOP (DB)'!CJ296)-N(#REF!)</f>
        <v>#REF!</v>
      </c>
      <c r="CK296" s="60" t="e">
        <f>N('BPM6BOP (DB)'!CK296)-N(#REF!)</f>
        <v>#REF!</v>
      </c>
      <c r="CL296" s="60" t="e">
        <f>N('BPM6BOP (DB)'!CL296)-N(#REF!)</f>
        <v>#REF!</v>
      </c>
      <c r="CM296" s="60" t="e">
        <f>N('BPM6BOP (DB)'!CM296)-N(#REF!)</f>
        <v>#REF!</v>
      </c>
      <c r="CN296" s="60" t="e">
        <f>N('BPM6BOP (DB)'!CN296)-N(#REF!)</f>
        <v>#REF!</v>
      </c>
      <c r="CO296" s="60" t="e">
        <f>N('BPM6BOP (DB)'!CO296)-N(#REF!)</f>
        <v>#REF!</v>
      </c>
      <c r="CP296" s="60" t="e">
        <f>N('BPM6BOP (DB)'!CP296)-N(#REF!)</f>
        <v>#REF!</v>
      </c>
      <c r="CQ296" s="60" t="e">
        <f>N('BPM6BOP (DB)'!CQ296)-N(#REF!)</f>
        <v>#REF!</v>
      </c>
      <c r="CR296" s="60" t="e">
        <f>N('BPM6BOP (DB)'!CR296)-N(#REF!)</f>
        <v>#REF!</v>
      </c>
      <c r="CS296" s="60" t="e">
        <f>N('BPM6BOP (DB)'!CS296)-N(#REF!)</f>
        <v>#REF!</v>
      </c>
      <c r="CT296" s="60" t="e">
        <f>N('BPM6BOP (DB)'!CT296)-N(#REF!)</f>
        <v>#REF!</v>
      </c>
      <c r="CU296" s="60" t="e">
        <f>N('BPM6BOP (DB)'!CU296)-N(#REF!)</f>
        <v>#REF!</v>
      </c>
      <c r="CV296" s="60" t="e">
        <f>N('BPM6BOP (DB)'!CV296)-N(#REF!)</f>
        <v>#REF!</v>
      </c>
      <c r="CW296" s="60" t="e">
        <f>N('BPM6BOP (DB)'!CW296)-N(#REF!)</f>
        <v>#REF!</v>
      </c>
      <c r="CX296" s="60" t="e">
        <f>N('BPM6BOP (DB)'!CX296)-N(#REF!)</f>
        <v>#REF!</v>
      </c>
      <c r="CY296" s="60" t="e">
        <f>N('BPM6BOP (DB)'!CY296)-N(#REF!)</f>
        <v>#REF!</v>
      </c>
      <c r="CZ296" s="60" t="e">
        <f>N('BPM6BOP (DB)'!CZ296)-N(#REF!)</f>
        <v>#REF!</v>
      </c>
      <c r="DA296" s="60" t="e">
        <f>N('BPM6BOP (DB)'!DA296)-N(#REF!)</f>
        <v>#REF!</v>
      </c>
      <c r="DB296" s="60" t="e">
        <f>N('BPM6BOP (DB)'!DB296)-N(#REF!)</f>
        <v>#REF!</v>
      </c>
      <c r="DC296" s="60" t="e">
        <f>N('BPM6BOP (DB)'!DC296)-N(#REF!)</f>
        <v>#REF!</v>
      </c>
      <c r="DD296" s="60" t="e">
        <f>N('BPM6BOP (DB)'!DD296)-N(#REF!)</f>
        <v>#REF!</v>
      </c>
      <c r="DE296" s="60" t="e">
        <f>N('BPM6BOP (DB)'!DE296)-N(#REF!)</f>
        <v>#REF!</v>
      </c>
      <c r="DF296" s="60" t="e">
        <f>N('BPM6BOP (DB)'!DF296)-N(#REF!)</f>
        <v>#REF!</v>
      </c>
      <c r="DG296" s="60" t="e">
        <f>N('BPM6BOP (DB)'!DG296)-N(#REF!)</f>
        <v>#REF!</v>
      </c>
      <c r="DH296" s="60" t="e">
        <f>N('BPM6BOP (DB)'!DH296)-N(#REF!)</f>
        <v>#REF!</v>
      </c>
      <c r="DI296" s="60" t="e">
        <f>N('BPM6BOP (DB)'!DI296)-N(#REF!)</f>
        <v>#REF!</v>
      </c>
      <c r="DJ296" s="60" t="e">
        <f>N('BPM6BOP (DB)'!DJ296)-N(#REF!)</f>
        <v>#REF!</v>
      </c>
      <c r="DK296" s="60" t="e">
        <f>N('BPM6BOP (DB)'!DK296)-N(#REF!)</f>
        <v>#REF!</v>
      </c>
      <c r="DL296" s="60" t="e">
        <f>N('BPM6BOP (DB)'!DL296)-N(#REF!)</f>
        <v>#REF!</v>
      </c>
      <c r="DM296" s="60" t="e">
        <f>N('BPM6BOP (DB)'!DM296)-N(#REF!)</f>
        <v>#REF!</v>
      </c>
      <c r="DN296" s="60" t="e">
        <f>N('BPM6BOP (DB)'!DN296)-N(#REF!)</f>
        <v>#REF!</v>
      </c>
      <c r="DO296" s="60" t="e">
        <f>N('BPM6BOP (DB)'!DO296)-N(#REF!)</f>
        <v>#REF!</v>
      </c>
      <c r="DP296" s="60" t="e">
        <f>N('BPM6BOP (DB)'!DP296)-N(#REF!)</f>
        <v>#REF!</v>
      </c>
      <c r="DQ296" s="60" t="e">
        <f>N('BPM6BOP (DB)'!DQ296)-N(#REF!)</f>
        <v>#REF!</v>
      </c>
      <c r="DR296" s="60" t="e">
        <f>N('BPM6BOP (DB)'!DR296)-N(#REF!)</f>
        <v>#REF!</v>
      </c>
      <c r="DS296" s="60" t="e">
        <f>N('BPM6BOP (DB)'!DS296)-N(#REF!)</f>
        <v>#REF!</v>
      </c>
      <c r="DT296" s="60" t="e">
        <f>N('BPM6BOP (DB)'!DT296)-N(#REF!)</f>
        <v>#REF!</v>
      </c>
      <c r="DU296" s="60" t="e">
        <f>N('BPM6BOP (DB)'!DU296)-N(#REF!)</f>
        <v>#REF!</v>
      </c>
      <c r="DV296" s="60" t="e">
        <f>N('BPM6BOP (DB)'!DV296)-N(#REF!)</f>
        <v>#REF!</v>
      </c>
      <c r="DW296" s="60" t="e">
        <f>N('BPM6BOP (DB)'!DW296)-N(#REF!)</f>
        <v>#REF!</v>
      </c>
      <c r="DX296" s="60" t="e">
        <f>N('BPM6BOP (DB)'!DX296)-N(#REF!)</f>
        <v>#REF!</v>
      </c>
      <c r="DY296" s="60" t="e">
        <f>N('BPM6BOP (DB)'!DY296)-N(#REF!)</f>
        <v>#REF!</v>
      </c>
      <c r="DZ296" s="60" t="e">
        <f>N('BPM6BOP (DB)'!DZ296)-N(#REF!)</f>
        <v>#REF!</v>
      </c>
      <c r="EA296" s="60" t="e">
        <f>N('BPM6BOP (DB)'!EA296)-N(#REF!)</f>
        <v>#REF!</v>
      </c>
      <c r="EB296" s="60" t="e">
        <f>N('BPM6BOP (DB)'!EB296)-N(#REF!)</f>
        <v>#REF!</v>
      </c>
      <c r="EC296" s="60" t="e">
        <f>N('BPM6BOP (DB)'!EC296)-N(#REF!)</f>
        <v>#REF!</v>
      </c>
      <c r="ED296" s="60" t="e">
        <f>N('BPM6BOP (DB)'!ED296)-N(#REF!)</f>
        <v>#REF!</v>
      </c>
      <c r="EE296" s="60" t="e">
        <f>N('BPM6BOP (DB)'!EE296)-N(#REF!)</f>
        <v>#REF!</v>
      </c>
      <c r="EF296" s="60" t="e">
        <f>N('BPM6BOP (DB)'!EF296)-N(#REF!)</f>
        <v>#REF!</v>
      </c>
      <c r="EG296" s="60" t="e">
        <f>N('BPM6BOP (DB)'!EG296)-N(#REF!)</f>
        <v>#REF!</v>
      </c>
      <c r="EH296" s="60" t="e">
        <f>N('BPM6BOP (DB)'!EH296)-N(#REF!)</f>
        <v>#REF!</v>
      </c>
      <c r="EI296" s="60" t="e">
        <f>N('BPM6BOP (DB)'!EI296)-N(#REF!)</f>
        <v>#REF!</v>
      </c>
      <c r="EJ296" s="60" t="e">
        <f>N('BPM6BOP (DB)'!EJ296)-N(#REF!)</f>
        <v>#REF!</v>
      </c>
      <c r="EK296" s="60" t="e">
        <f>N('BPM6BOP (DB)'!EK296)-N(#REF!)</f>
        <v>#REF!</v>
      </c>
      <c r="EL296" s="60" t="e">
        <f>N('BPM6BOP (DB)'!EL296)-N(#REF!)</f>
        <v>#REF!</v>
      </c>
      <c r="EM296" s="60" t="e">
        <f>N('BPM6BOP (DB)'!EM296)-N(#REF!)</f>
        <v>#REF!</v>
      </c>
      <c r="EN296" s="60" t="e">
        <f>N('BPM6BOP (DB)'!EN296)-N(#REF!)</f>
        <v>#REF!</v>
      </c>
      <c r="EO296" s="60" t="e">
        <f>N('BPM6BOP (DB)'!EO296)-N(#REF!)</f>
        <v>#REF!</v>
      </c>
      <c r="EP296" s="60" t="e">
        <f>N('BPM6BOP (DB)'!EP296)-N(#REF!)</f>
        <v>#REF!</v>
      </c>
      <c r="EQ296" s="60" t="e">
        <f>N('BPM6BOP (DB)'!EQ296)-N(#REF!)</f>
        <v>#REF!</v>
      </c>
      <c r="ER296" s="60" t="e">
        <f>N('BPM6BOP (DB)'!ER296)-N(#REF!)</f>
        <v>#REF!</v>
      </c>
      <c r="ES296" s="60" t="e">
        <f>N('BPM6BOP (DB)'!ES296)-N(#REF!)</f>
        <v>#REF!</v>
      </c>
      <c r="ET296" s="60" t="e">
        <f>N('BPM6BOP (DB)'!ET296)-N(#REF!)</f>
        <v>#REF!</v>
      </c>
      <c r="EU296" s="60" t="e">
        <f>N('BPM6BOP (DB)'!EU296)-N(#REF!)</f>
        <v>#REF!</v>
      </c>
      <c r="EV296" s="60" t="e">
        <f>N('BPM6BOP (DB)'!EV296)-N(#REF!)</f>
        <v>#REF!</v>
      </c>
      <c r="EW296" s="60" t="e">
        <f>N('BPM6BOP (DB)'!EW296)-N(#REF!)</f>
        <v>#REF!</v>
      </c>
      <c r="EX296" s="60" t="e">
        <f>N('BPM6BOP (DB)'!EX296)-N(#REF!)</f>
        <v>#REF!</v>
      </c>
      <c r="EY296" s="60" t="e">
        <f>N('BPM6BOP (DB)'!EY296)-N(#REF!)</f>
        <v>#REF!</v>
      </c>
      <c r="EZ296" s="60" t="e">
        <f>N('BPM6BOP (DB)'!EZ296)-N(#REF!)</f>
        <v>#REF!</v>
      </c>
      <c r="FA296" s="60" t="e">
        <f>N('BPM6BOP (DB)'!FA296)-N(#REF!)</f>
        <v>#REF!</v>
      </c>
      <c r="FB296" s="60" t="e">
        <f>N('BPM6BOP (DB)'!FB296)-N(#REF!)</f>
        <v>#REF!</v>
      </c>
      <c r="FC296" s="60" t="e">
        <f>N('BPM6BOP (DB)'!FC296)-N(#REF!)</f>
        <v>#REF!</v>
      </c>
      <c r="FD296" s="60" t="e">
        <f>N('BPM6BOP (DB)'!FD296)-N(#REF!)</f>
        <v>#REF!</v>
      </c>
      <c r="FE296" s="60" t="e">
        <f>N('BPM6BOP (DB)'!FE296)-N(#REF!)</f>
        <v>#REF!</v>
      </c>
      <c r="FF296" s="60" t="e">
        <f>N('BPM6BOP (DB)'!FF296)-N(#REF!)</f>
        <v>#REF!</v>
      </c>
      <c r="FG296" s="60" t="e">
        <f>N('BPM6BOP (DB)'!FG296)-N(#REF!)</f>
        <v>#REF!</v>
      </c>
      <c r="FH296" s="60" t="e">
        <f>N('BPM6BOP (DB)'!FH296)-N(#REF!)</f>
        <v>#REF!</v>
      </c>
      <c r="FI296" s="60" t="e">
        <f>N('BPM6BOP (DB)'!FI296)-N(#REF!)</f>
        <v>#REF!</v>
      </c>
      <c r="FJ296" s="60" t="e">
        <f>N('BPM6BOP (DB)'!FJ296)-N(#REF!)</f>
        <v>#REF!</v>
      </c>
      <c r="FK296" s="60" t="e">
        <f>N('BPM6BOP (DB)'!FK296)-N(#REF!)</f>
        <v>#REF!</v>
      </c>
      <c r="FL296" s="60" t="e">
        <f>N('BPM6BOP (DB)'!FL296)-N(#REF!)</f>
        <v>#REF!</v>
      </c>
      <c r="FM296" s="60" t="e">
        <f>N('BPM6BOP (DB)'!FM296)-N(#REF!)</f>
        <v>#REF!</v>
      </c>
      <c r="FN296" s="60" t="e">
        <f>N('BPM6BOP (DB)'!FN296)-N(#REF!)</f>
        <v>#REF!</v>
      </c>
      <c r="FO296" s="60" t="e">
        <f>N('BPM6BOP (DB)'!FO296)-N(#REF!)</f>
        <v>#REF!</v>
      </c>
      <c r="FP296" s="60" t="e">
        <f>N('BPM6BOP (DB)'!FP296)-N(#REF!)</f>
        <v>#REF!</v>
      </c>
      <c r="FQ296" s="60" t="e">
        <f>N('BPM6BOP (DB)'!FQ296)-N(#REF!)</f>
        <v>#REF!</v>
      </c>
      <c r="FR296" s="60" t="e">
        <f>N('BPM6BOP (DB)'!FR296)-N(#REF!)</f>
        <v>#REF!</v>
      </c>
      <c r="FS296" s="60" t="e">
        <f>N('BPM6BOP (DB)'!FS296)-N(#REF!)</f>
        <v>#REF!</v>
      </c>
      <c r="FT296" s="60" t="e">
        <f>N('BPM6BOP (DB)'!FT296)-N(#REF!)</f>
        <v>#REF!</v>
      </c>
      <c r="FU296" s="60" t="e">
        <f>N('BPM6BOP (DB)'!FU296)-N(#REF!)</f>
        <v>#REF!</v>
      </c>
      <c r="FV296" s="60" t="e">
        <f>N('BPM6BOP (DB)'!FV296)-N(#REF!)</f>
        <v>#REF!</v>
      </c>
      <c r="FW296" s="60" t="e">
        <f>N('BPM6BOP (DB)'!FW296)-N(#REF!)</f>
        <v>#REF!</v>
      </c>
      <c r="FX296" s="60" t="e">
        <f>N('BPM6BOP (DB)'!FX296)-N(#REF!)</f>
        <v>#REF!</v>
      </c>
      <c r="FY296" s="60" t="e">
        <f>N('BPM6BOP (DB)'!FY296)-N(#REF!)</f>
        <v>#REF!</v>
      </c>
      <c r="FZ296" s="60" t="e">
        <f>N('BPM6BOP (DB)'!FZ296)-N(#REF!)</f>
        <v>#REF!</v>
      </c>
      <c r="GA296" s="60" t="e">
        <f>N('BPM6BOP (DB)'!GA296)-N(#REF!)</f>
        <v>#REF!</v>
      </c>
      <c r="GB296" s="60" t="e">
        <f>N('BPM6BOP (DB)'!GB296)-N(#REF!)</f>
        <v>#REF!</v>
      </c>
      <c r="GC296" s="60" t="e">
        <f>N('BPM6BOP (DB)'!GC296)-N(#REF!)</f>
        <v>#REF!</v>
      </c>
      <c r="GD296" s="60" t="e">
        <f>N('BPM6BOP (DB)'!GD296)-N(#REF!)</f>
        <v>#REF!</v>
      </c>
      <c r="GE296" s="60" t="e">
        <f>N('BPM6BOP (DB)'!GE296)-N(#REF!)</f>
        <v>#REF!</v>
      </c>
      <c r="GF296" s="60" t="e">
        <f>N('BPM6BOP (DB)'!GF296)-N(#REF!)</f>
        <v>#REF!</v>
      </c>
      <c r="GG296" s="60" t="e">
        <f>N('BPM6BOP (DB)'!GG296)-N(#REF!)</f>
        <v>#REF!</v>
      </c>
      <c r="GH296" s="60" t="e">
        <f>N('BPM6BOP (DB)'!GH296)-N(#REF!)</f>
        <v>#REF!</v>
      </c>
      <c r="GI296" s="60" t="e">
        <f>N('BPM6BOP (DB)'!GI296)-N(#REF!)</f>
        <v>#REF!</v>
      </c>
      <c r="GJ296" s="60" t="e">
        <f>N('BPM6BOP (DB)'!GJ296)-N(#REF!)</f>
        <v>#REF!</v>
      </c>
      <c r="GK296" s="60" t="e">
        <f>N('BPM6BOP (DB)'!GK296)-N(#REF!)</f>
        <v>#REF!</v>
      </c>
      <c r="GL296" s="60" t="e">
        <f>N('BPM6BOP (DB)'!GL296)-N(#REF!)</f>
        <v>#REF!</v>
      </c>
      <c r="GM296" s="60" t="e">
        <f>N('BPM6BOP (DB)'!GM296)-N(#REF!)</f>
        <v>#REF!</v>
      </c>
      <c r="GN296" s="60" t="e">
        <f>N('BPM6BOP (DB)'!GN296)-N(#REF!)</f>
        <v>#REF!</v>
      </c>
      <c r="GO296" s="60" t="e">
        <f>N('BPM6BOP (DB)'!GO296)-N(#REF!)</f>
        <v>#REF!</v>
      </c>
      <c r="GP296" s="60" t="e">
        <f>N('BPM6BOP (DB)'!GP296)-N(#REF!)</f>
        <v>#REF!</v>
      </c>
      <c r="GQ296" s="60" t="e">
        <f>N('BPM6BOP (DB)'!GQ296)-N(#REF!)</f>
        <v>#REF!</v>
      </c>
      <c r="GR296" s="60" t="e">
        <f>N('BPM6BOP (DB)'!GR296)-N(#REF!)</f>
        <v>#REF!</v>
      </c>
      <c r="GS296" s="60" t="e">
        <f>N('BPM6BOP (DB)'!GS296)-N(#REF!)</f>
        <v>#REF!</v>
      </c>
      <c r="GT296" s="27"/>
      <c r="GU296" s="61"/>
    </row>
    <row r="297" spans="1:203" s="23" customFormat="1" x14ac:dyDescent="0.25">
      <c r="A297" s="41"/>
      <c r="B297" s="45" t="e">
        <f t="shared" si="4"/>
        <v>#REF!</v>
      </c>
      <c r="C297" s="1" t="s">
        <v>710</v>
      </c>
      <c r="D297" s="2" t="s">
        <v>28</v>
      </c>
      <c r="E297" s="115" t="s">
        <v>28</v>
      </c>
      <c r="F297" s="58"/>
      <c r="G297" s="120" t="e">
        <f>+#REF!</f>
        <v>#REF!</v>
      </c>
      <c r="H297" s="121" t="e">
        <f>+#REF!</f>
        <v>#REF!</v>
      </c>
      <c r="I297" s="60" t="e">
        <f>N('BPM6BOP (DB)'!I297)-N(#REF!)</f>
        <v>#REF!</v>
      </c>
      <c r="J297" s="60" t="e">
        <f>N('BPM6BOP (DB)'!J297)-N(#REF!)</f>
        <v>#REF!</v>
      </c>
      <c r="K297" s="60" t="e">
        <f>N('BPM6BOP (DB)'!K297)-N(#REF!)</f>
        <v>#REF!</v>
      </c>
      <c r="L297" s="60" t="e">
        <f>N('BPM6BOP (DB)'!L297)-N(#REF!)</f>
        <v>#REF!</v>
      </c>
      <c r="M297" s="60" t="e">
        <f>N('BPM6BOP (DB)'!M297)-N(#REF!)</f>
        <v>#REF!</v>
      </c>
      <c r="N297" s="60" t="e">
        <f>N('BPM6BOP (DB)'!N297)-N(#REF!)</f>
        <v>#REF!</v>
      </c>
      <c r="O297" s="60" t="e">
        <f>N('BPM6BOP (DB)'!O297)-N(#REF!)</f>
        <v>#REF!</v>
      </c>
      <c r="P297" s="60" t="e">
        <f>N('BPM6BOP (DB)'!P297)-N(#REF!)</f>
        <v>#REF!</v>
      </c>
      <c r="Q297" s="60" t="e">
        <f>N('BPM6BOP (DB)'!Q297)-N(#REF!)</f>
        <v>#REF!</v>
      </c>
      <c r="R297" s="60" t="e">
        <f>N('BPM6BOP (DB)'!R297)-N(#REF!)</f>
        <v>#REF!</v>
      </c>
      <c r="S297" s="60" t="e">
        <f>N('BPM6BOP (DB)'!S297)-N(#REF!)</f>
        <v>#REF!</v>
      </c>
      <c r="T297" s="60" t="e">
        <f>N('BPM6BOP (DB)'!T297)-N(#REF!)</f>
        <v>#REF!</v>
      </c>
      <c r="U297" s="60" t="e">
        <f>N('BPM6BOP (DB)'!U297)-N(#REF!)</f>
        <v>#REF!</v>
      </c>
      <c r="V297" s="60" t="e">
        <f>N('BPM6BOP (DB)'!V297)-N(#REF!)</f>
        <v>#REF!</v>
      </c>
      <c r="W297" s="60" t="e">
        <f>N('BPM6BOP (DB)'!W297)-N(#REF!)</f>
        <v>#REF!</v>
      </c>
      <c r="X297" s="60" t="e">
        <f>N('BPM6BOP (DB)'!X297)-N(#REF!)</f>
        <v>#REF!</v>
      </c>
      <c r="Y297" s="60" t="e">
        <f>N('BPM6BOP (DB)'!Y297)-N(#REF!)</f>
        <v>#REF!</v>
      </c>
      <c r="Z297" s="60" t="e">
        <f>N('BPM6BOP (DB)'!Z297)-N(#REF!)</f>
        <v>#REF!</v>
      </c>
      <c r="AA297" s="60" t="e">
        <f>N('BPM6BOP (DB)'!AA297)-N(#REF!)</f>
        <v>#REF!</v>
      </c>
      <c r="AB297" s="60" t="e">
        <f>N('BPM6BOP (DB)'!AB297)-N(#REF!)</f>
        <v>#REF!</v>
      </c>
      <c r="AC297" s="60" t="e">
        <f>N('BPM6BOP (DB)'!AC297)-N(#REF!)</f>
        <v>#REF!</v>
      </c>
      <c r="AD297" s="60" t="e">
        <f>N('BPM6BOP (DB)'!AD297)-N(#REF!)</f>
        <v>#REF!</v>
      </c>
      <c r="AE297" s="60" t="e">
        <f>N('BPM6BOP (DB)'!AE297)-N(#REF!)</f>
        <v>#REF!</v>
      </c>
      <c r="AF297" s="60" t="e">
        <f>N('BPM6BOP (DB)'!AF297)-N(#REF!)</f>
        <v>#REF!</v>
      </c>
      <c r="AG297" s="60" t="e">
        <f>N('BPM6BOP (DB)'!AG297)-N(#REF!)</f>
        <v>#REF!</v>
      </c>
      <c r="AH297" s="60" t="e">
        <f>N('BPM6BOP (DB)'!AH297)-N(#REF!)</f>
        <v>#REF!</v>
      </c>
      <c r="AI297" s="60" t="e">
        <f>N('BPM6BOP (DB)'!AI297)-N(#REF!)</f>
        <v>#REF!</v>
      </c>
      <c r="AJ297" s="60" t="e">
        <f>N('BPM6BOP (DB)'!AJ297)-N(#REF!)</f>
        <v>#REF!</v>
      </c>
      <c r="AK297" s="60" t="e">
        <f>N('BPM6BOP (DB)'!AK297)-N(#REF!)</f>
        <v>#REF!</v>
      </c>
      <c r="AL297" s="60" t="e">
        <f>N('BPM6BOP (DB)'!AL297)-N(#REF!)</f>
        <v>#REF!</v>
      </c>
      <c r="AM297" s="60" t="e">
        <f>N('BPM6BOP (DB)'!AM297)-N(#REF!)</f>
        <v>#REF!</v>
      </c>
      <c r="AN297" s="60" t="e">
        <f>N('BPM6BOP (DB)'!AN297)-N(#REF!)</f>
        <v>#REF!</v>
      </c>
      <c r="AO297" s="60" t="e">
        <f>N('BPM6BOP (DB)'!AO297)-N(#REF!)</f>
        <v>#REF!</v>
      </c>
      <c r="AP297" s="60" t="e">
        <f>N('BPM6BOP (DB)'!AP297)-N(#REF!)</f>
        <v>#REF!</v>
      </c>
      <c r="AQ297" s="60" t="e">
        <f>N('BPM6BOP (DB)'!AQ297)-N(#REF!)</f>
        <v>#REF!</v>
      </c>
      <c r="AR297" s="60" t="e">
        <f>N('BPM6BOP (DB)'!AR297)-N(#REF!)</f>
        <v>#REF!</v>
      </c>
      <c r="AS297" s="60" t="e">
        <f>N('BPM6BOP (DB)'!AS297)-N(#REF!)</f>
        <v>#REF!</v>
      </c>
      <c r="AT297" s="60" t="e">
        <f>N('BPM6BOP (DB)'!AT297)-N(#REF!)</f>
        <v>#REF!</v>
      </c>
      <c r="AU297" s="60" t="e">
        <f>N('BPM6BOP (DB)'!AU297)-N(#REF!)</f>
        <v>#REF!</v>
      </c>
      <c r="AV297" s="60" t="e">
        <f>N('BPM6BOP (DB)'!AV297)-N(#REF!)</f>
        <v>#REF!</v>
      </c>
      <c r="AW297" s="60" t="e">
        <f>N('BPM6BOP (DB)'!AW297)-N(#REF!)</f>
        <v>#REF!</v>
      </c>
      <c r="AX297" s="60" t="e">
        <f>N('BPM6BOP (DB)'!AX297)-N(#REF!)</f>
        <v>#REF!</v>
      </c>
      <c r="AY297" s="60" t="e">
        <f>N('BPM6BOP (DB)'!AY297)-N(#REF!)</f>
        <v>#REF!</v>
      </c>
      <c r="AZ297" s="60" t="e">
        <f>N('BPM6BOP (DB)'!AZ297)-N(#REF!)</f>
        <v>#REF!</v>
      </c>
      <c r="BA297" s="60" t="e">
        <f>N('BPM6BOP (DB)'!BA297)-N(#REF!)</f>
        <v>#REF!</v>
      </c>
      <c r="BB297" s="60" t="e">
        <f>N('BPM6BOP (DB)'!BB297)-N(#REF!)</f>
        <v>#REF!</v>
      </c>
      <c r="BC297" s="60" t="e">
        <f>N('BPM6BOP (DB)'!BC297)-N(#REF!)</f>
        <v>#REF!</v>
      </c>
      <c r="BD297" s="60" t="e">
        <f>N('BPM6BOP (DB)'!BD297)-N(#REF!)</f>
        <v>#REF!</v>
      </c>
      <c r="BE297" s="60" t="e">
        <f>N('BPM6BOP (DB)'!BE297)-N(#REF!)</f>
        <v>#REF!</v>
      </c>
      <c r="BF297" s="60" t="e">
        <f>N('BPM6BOP (DB)'!BF297)-N(#REF!)</f>
        <v>#REF!</v>
      </c>
      <c r="BG297" s="60" t="e">
        <f>N('BPM6BOP (DB)'!BG297)-N(#REF!)</f>
        <v>#REF!</v>
      </c>
      <c r="BH297" s="60" t="e">
        <f>N('BPM6BOP (DB)'!BH297)-N(#REF!)</f>
        <v>#REF!</v>
      </c>
      <c r="BI297" s="60" t="e">
        <f>N('BPM6BOP (DB)'!BI297)-N(#REF!)</f>
        <v>#REF!</v>
      </c>
      <c r="BJ297" s="60" t="e">
        <f>N('BPM6BOP (DB)'!BJ297)-N(#REF!)</f>
        <v>#REF!</v>
      </c>
      <c r="BK297" s="60" t="e">
        <f>N('BPM6BOP (DB)'!BK297)-N(#REF!)</f>
        <v>#REF!</v>
      </c>
      <c r="BL297" s="60" t="e">
        <f>N('BPM6BOP (DB)'!BL297)-N(#REF!)</f>
        <v>#REF!</v>
      </c>
      <c r="BM297" s="60" t="e">
        <f>N('BPM6BOP (DB)'!BM297)-N(#REF!)</f>
        <v>#REF!</v>
      </c>
      <c r="BN297" s="60" t="e">
        <f>N('BPM6BOP (DB)'!BN297)-N(#REF!)</f>
        <v>#REF!</v>
      </c>
      <c r="BO297" s="60" t="e">
        <f>N('BPM6BOP (DB)'!BO297)-N(#REF!)</f>
        <v>#REF!</v>
      </c>
      <c r="BP297" s="60" t="e">
        <f>N('BPM6BOP (DB)'!BP297)-N(#REF!)</f>
        <v>#REF!</v>
      </c>
      <c r="BQ297" s="60" t="e">
        <f>N('BPM6BOP (DB)'!BQ297)-N(#REF!)</f>
        <v>#REF!</v>
      </c>
      <c r="BR297" s="60" t="e">
        <f>N('BPM6BOP (DB)'!BR297)-N(#REF!)</f>
        <v>#REF!</v>
      </c>
      <c r="BS297" s="60" t="e">
        <f>N('BPM6BOP (DB)'!BS297)-N(#REF!)</f>
        <v>#REF!</v>
      </c>
      <c r="BT297" s="60" t="e">
        <f>N('BPM6BOP (DB)'!BT297)-N(#REF!)</f>
        <v>#REF!</v>
      </c>
      <c r="BU297" s="60" t="e">
        <f>N('BPM6BOP (DB)'!BU297)-N(#REF!)</f>
        <v>#REF!</v>
      </c>
      <c r="BV297" s="60" t="e">
        <f>N('BPM6BOP (DB)'!BV297)-N(#REF!)</f>
        <v>#REF!</v>
      </c>
      <c r="BW297" s="60" t="e">
        <f>N('BPM6BOP (DB)'!BW297)-N(#REF!)</f>
        <v>#REF!</v>
      </c>
      <c r="BX297" s="60" t="e">
        <f>N('BPM6BOP (DB)'!BX297)-N(#REF!)</f>
        <v>#REF!</v>
      </c>
      <c r="BY297" s="60" t="e">
        <f>N('BPM6BOP (DB)'!BY297)-N(#REF!)</f>
        <v>#REF!</v>
      </c>
      <c r="BZ297" s="60" t="e">
        <f>N('BPM6BOP (DB)'!BZ297)-N(#REF!)</f>
        <v>#REF!</v>
      </c>
      <c r="CA297" s="60" t="e">
        <f>N('BPM6BOP (DB)'!CA297)-N(#REF!)</f>
        <v>#REF!</v>
      </c>
      <c r="CB297" s="60" t="e">
        <f>N('BPM6BOP (DB)'!CB297)-N(#REF!)</f>
        <v>#REF!</v>
      </c>
      <c r="CC297" s="60" t="e">
        <f>N('BPM6BOP (DB)'!CC297)-N(#REF!)</f>
        <v>#REF!</v>
      </c>
      <c r="CD297" s="60" t="e">
        <f>N('BPM6BOP (DB)'!CD297)-N(#REF!)</f>
        <v>#REF!</v>
      </c>
      <c r="CE297" s="60" t="e">
        <f>N('BPM6BOP (DB)'!CE297)-N(#REF!)</f>
        <v>#REF!</v>
      </c>
      <c r="CF297" s="60" t="e">
        <f>N('BPM6BOP (DB)'!CF297)-N(#REF!)</f>
        <v>#REF!</v>
      </c>
      <c r="CG297" s="60" t="e">
        <f>N('BPM6BOP (DB)'!CG297)-N(#REF!)</f>
        <v>#REF!</v>
      </c>
      <c r="CH297" s="60" t="e">
        <f>N('BPM6BOP (DB)'!CH297)-N(#REF!)</f>
        <v>#REF!</v>
      </c>
      <c r="CI297" s="60" t="e">
        <f>N('BPM6BOP (DB)'!CI297)-N(#REF!)</f>
        <v>#REF!</v>
      </c>
      <c r="CJ297" s="60" t="e">
        <f>N('BPM6BOP (DB)'!CJ297)-N(#REF!)</f>
        <v>#REF!</v>
      </c>
      <c r="CK297" s="60" t="e">
        <f>N('BPM6BOP (DB)'!CK297)-N(#REF!)</f>
        <v>#REF!</v>
      </c>
      <c r="CL297" s="60" t="e">
        <f>N('BPM6BOP (DB)'!CL297)-N(#REF!)</f>
        <v>#REF!</v>
      </c>
      <c r="CM297" s="60" t="e">
        <f>N('BPM6BOP (DB)'!CM297)-N(#REF!)</f>
        <v>#REF!</v>
      </c>
      <c r="CN297" s="60" t="e">
        <f>N('BPM6BOP (DB)'!CN297)-N(#REF!)</f>
        <v>#REF!</v>
      </c>
      <c r="CO297" s="60" t="e">
        <f>N('BPM6BOP (DB)'!CO297)-N(#REF!)</f>
        <v>#REF!</v>
      </c>
      <c r="CP297" s="60" t="e">
        <f>N('BPM6BOP (DB)'!CP297)-N(#REF!)</f>
        <v>#REF!</v>
      </c>
      <c r="CQ297" s="60" t="e">
        <f>N('BPM6BOP (DB)'!CQ297)-N(#REF!)</f>
        <v>#REF!</v>
      </c>
      <c r="CR297" s="60" t="e">
        <f>N('BPM6BOP (DB)'!CR297)-N(#REF!)</f>
        <v>#REF!</v>
      </c>
      <c r="CS297" s="60" t="e">
        <f>N('BPM6BOP (DB)'!CS297)-N(#REF!)</f>
        <v>#REF!</v>
      </c>
      <c r="CT297" s="60" t="e">
        <f>N('BPM6BOP (DB)'!CT297)-N(#REF!)</f>
        <v>#REF!</v>
      </c>
      <c r="CU297" s="60" t="e">
        <f>N('BPM6BOP (DB)'!CU297)-N(#REF!)</f>
        <v>#REF!</v>
      </c>
      <c r="CV297" s="60" t="e">
        <f>N('BPM6BOP (DB)'!CV297)-N(#REF!)</f>
        <v>#REF!</v>
      </c>
      <c r="CW297" s="60" t="e">
        <f>N('BPM6BOP (DB)'!CW297)-N(#REF!)</f>
        <v>#REF!</v>
      </c>
      <c r="CX297" s="60" t="e">
        <f>N('BPM6BOP (DB)'!CX297)-N(#REF!)</f>
        <v>#REF!</v>
      </c>
      <c r="CY297" s="60" t="e">
        <f>N('BPM6BOP (DB)'!CY297)-N(#REF!)</f>
        <v>#REF!</v>
      </c>
      <c r="CZ297" s="60" t="e">
        <f>N('BPM6BOP (DB)'!CZ297)-N(#REF!)</f>
        <v>#REF!</v>
      </c>
      <c r="DA297" s="60" t="e">
        <f>N('BPM6BOP (DB)'!DA297)-N(#REF!)</f>
        <v>#REF!</v>
      </c>
      <c r="DB297" s="60" t="e">
        <f>N('BPM6BOP (DB)'!DB297)-N(#REF!)</f>
        <v>#REF!</v>
      </c>
      <c r="DC297" s="60" t="e">
        <f>N('BPM6BOP (DB)'!DC297)-N(#REF!)</f>
        <v>#REF!</v>
      </c>
      <c r="DD297" s="60" t="e">
        <f>N('BPM6BOP (DB)'!DD297)-N(#REF!)</f>
        <v>#REF!</v>
      </c>
      <c r="DE297" s="60" t="e">
        <f>N('BPM6BOP (DB)'!DE297)-N(#REF!)</f>
        <v>#REF!</v>
      </c>
      <c r="DF297" s="60" t="e">
        <f>N('BPM6BOP (DB)'!DF297)-N(#REF!)</f>
        <v>#REF!</v>
      </c>
      <c r="DG297" s="60" t="e">
        <f>N('BPM6BOP (DB)'!DG297)-N(#REF!)</f>
        <v>#REF!</v>
      </c>
      <c r="DH297" s="60" t="e">
        <f>N('BPM6BOP (DB)'!DH297)-N(#REF!)</f>
        <v>#REF!</v>
      </c>
      <c r="DI297" s="60" t="e">
        <f>N('BPM6BOP (DB)'!DI297)-N(#REF!)</f>
        <v>#REF!</v>
      </c>
      <c r="DJ297" s="60" t="e">
        <f>N('BPM6BOP (DB)'!DJ297)-N(#REF!)</f>
        <v>#REF!</v>
      </c>
      <c r="DK297" s="60" t="e">
        <f>N('BPM6BOP (DB)'!DK297)-N(#REF!)</f>
        <v>#REF!</v>
      </c>
      <c r="DL297" s="60" t="e">
        <f>N('BPM6BOP (DB)'!DL297)-N(#REF!)</f>
        <v>#REF!</v>
      </c>
      <c r="DM297" s="60" t="e">
        <f>N('BPM6BOP (DB)'!DM297)-N(#REF!)</f>
        <v>#REF!</v>
      </c>
      <c r="DN297" s="60" t="e">
        <f>N('BPM6BOP (DB)'!DN297)-N(#REF!)</f>
        <v>#REF!</v>
      </c>
      <c r="DO297" s="60" t="e">
        <f>N('BPM6BOP (DB)'!DO297)-N(#REF!)</f>
        <v>#REF!</v>
      </c>
      <c r="DP297" s="60" t="e">
        <f>N('BPM6BOP (DB)'!DP297)-N(#REF!)</f>
        <v>#REF!</v>
      </c>
      <c r="DQ297" s="60" t="e">
        <f>N('BPM6BOP (DB)'!DQ297)-N(#REF!)</f>
        <v>#REF!</v>
      </c>
      <c r="DR297" s="60" t="e">
        <f>N('BPM6BOP (DB)'!DR297)-N(#REF!)</f>
        <v>#REF!</v>
      </c>
      <c r="DS297" s="60" t="e">
        <f>N('BPM6BOP (DB)'!DS297)-N(#REF!)</f>
        <v>#REF!</v>
      </c>
      <c r="DT297" s="60" t="e">
        <f>N('BPM6BOP (DB)'!DT297)-N(#REF!)</f>
        <v>#REF!</v>
      </c>
      <c r="DU297" s="60" t="e">
        <f>N('BPM6BOP (DB)'!DU297)-N(#REF!)</f>
        <v>#REF!</v>
      </c>
      <c r="DV297" s="60" t="e">
        <f>N('BPM6BOP (DB)'!DV297)-N(#REF!)</f>
        <v>#REF!</v>
      </c>
      <c r="DW297" s="60" t="e">
        <f>N('BPM6BOP (DB)'!DW297)-N(#REF!)</f>
        <v>#REF!</v>
      </c>
      <c r="DX297" s="60" t="e">
        <f>N('BPM6BOP (DB)'!DX297)-N(#REF!)</f>
        <v>#REF!</v>
      </c>
      <c r="DY297" s="60" t="e">
        <f>N('BPM6BOP (DB)'!DY297)-N(#REF!)</f>
        <v>#REF!</v>
      </c>
      <c r="DZ297" s="60" t="e">
        <f>N('BPM6BOP (DB)'!DZ297)-N(#REF!)</f>
        <v>#REF!</v>
      </c>
      <c r="EA297" s="60" t="e">
        <f>N('BPM6BOP (DB)'!EA297)-N(#REF!)</f>
        <v>#REF!</v>
      </c>
      <c r="EB297" s="60" t="e">
        <f>N('BPM6BOP (DB)'!EB297)-N(#REF!)</f>
        <v>#REF!</v>
      </c>
      <c r="EC297" s="60" t="e">
        <f>N('BPM6BOP (DB)'!EC297)-N(#REF!)</f>
        <v>#REF!</v>
      </c>
      <c r="ED297" s="60" t="e">
        <f>N('BPM6BOP (DB)'!ED297)-N(#REF!)</f>
        <v>#REF!</v>
      </c>
      <c r="EE297" s="60" t="e">
        <f>N('BPM6BOP (DB)'!EE297)-N(#REF!)</f>
        <v>#REF!</v>
      </c>
      <c r="EF297" s="60" t="e">
        <f>N('BPM6BOP (DB)'!EF297)-N(#REF!)</f>
        <v>#REF!</v>
      </c>
      <c r="EG297" s="60" t="e">
        <f>N('BPM6BOP (DB)'!EG297)-N(#REF!)</f>
        <v>#REF!</v>
      </c>
      <c r="EH297" s="60" t="e">
        <f>N('BPM6BOP (DB)'!EH297)-N(#REF!)</f>
        <v>#REF!</v>
      </c>
      <c r="EI297" s="60" t="e">
        <f>N('BPM6BOP (DB)'!EI297)-N(#REF!)</f>
        <v>#REF!</v>
      </c>
      <c r="EJ297" s="60" t="e">
        <f>N('BPM6BOP (DB)'!EJ297)-N(#REF!)</f>
        <v>#REF!</v>
      </c>
      <c r="EK297" s="60" t="e">
        <f>N('BPM6BOP (DB)'!EK297)-N(#REF!)</f>
        <v>#REF!</v>
      </c>
      <c r="EL297" s="60" t="e">
        <f>N('BPM6BOP (DB)'!EL297)-N(#REF!)</f>
        <v>#REF!</v>
      </c>
      <c r="EM297" s="60" t="e">
        <f>N('BPM6BOP (DB)'!EM297)-N(#REF!)</f>
        <v>#REF!</v>
      </c>
      <c r="EN297" s="60" t="e">
        <f>N('BPM6BOP (DB)'!EN297)-N(#REF!)</f>
        <v>#REF!</v>
      </c>
      <c r="EO297" s="60" t="e">
        <f>N('BPM6BOP (DB)'!EO297)-N(#REF!)</f>
        <v>#REF!</v>
      </c>
      <c r="EP297" s="60" t="e">
        <f>N('BPM6BOP (DB)'!EP297)-N(#REF!)</f>
        <v>#REF!</v>
      </c>
      <c r="EQ297" s="60" t="e">
        <f>N('BPM6BOP (DB)'!EQ297)-N(#REF!)</f>
        <v>#REF!</v>
      </c>
      <c r="ER297" s="60" t="e">
        <f>N('BPM6BOP (DB)'!ER297)-N(#REF!)</f>
        <v>#REF!</v>
      </c>
      <c r="ES297" s="60" t="e">
        <f>N('BPM6BOP (DB)'!ES297)-N(#REF!)</f>
        <v>#REF!</v>
      </c>
      <c r="ET297" s="60" t="e">
        <f>N('BPM6BOP (DB)'!ET297)-N(#REF!)</f>
        <v>#REF!</v>
      </c>
      <c r="EU297" s="60" t="e">
        <f>N('BPM6BOP (DB)'!EU297)-N(#REF!)</f>
        <v>#REF!</v>
      </c>
      <c r="EV297" s="60" t="e">
        <f>N('BPM6BOP (DB)'!EV297)-N(#REF!)</f>
        <v>#REF!</v>
      </c>
      <c r="EW297" s="60" t="e">
        <f>N('BPM6BOP (DB)'!EW297)-N(#REF!)</f>
        <v>#REF!</v>
      </c>
      <c r="EX297" s="60" t="e">
        <f>N('BPM6BOP (DB)'!EX297)-N(#REF!)</f>
        <v>#REF!</v>
      </c>
      <c r="EY297" s="60" t="e">
        <f>N('BPM6BOP (DB)'!EY297)-N(#REF!)</f>
        <v>#REF!</v>
      </c>
      <c r="EZ297" s="60" t="e">
        <f>N('BPM6BOP (DB)'!EZ297)-N(#REF!)</f>
        <v>#REF!</v>
      </c>
      <c r="FA297" s="60" t="e">
        <f>N('BPM6BOP (DB)'!FA297)-N(#REF!)</f>
        <v>#REF!</v>
      </c>
      <c r="FB297" s="60" t="e">
        <f>N('BPM6BOP (DB)'!FB297)-N(#REF!)</f>
        <v>#REF!</v>
      </c>
      <c r="FC297" s="60" t="e">
        <f>N('BPM6BOP (DB)'!FC297)-N(#REF!)</f>
        <v>#REF!</v>
      </c>
      <c r="FD297" s="60" t="e">
        <f>N('BPM6BOP (DB)'!FD297)-N(#REF!)</f>
        <v>#REF!</v>
      </c>
      <c r="FE297" s="60" t="e">
        <f>N('BPM6BOP (DB)'!FE297)-N(#REF!)</f>
        <v>#REF!</v>
      </c>
      <c r="FF297" s="60" t="e">
        <f>N('BPM6BOP (DB)'!FF297)-N(#REF!)</f>
        <v>#REF!</v>
      </c>
      <c r="FG297" s="60" t="e">
        <f>N('BPM6BOP (DB)'!FG297)-N(#REF!)</f>
        <v>#REF!</v>
      </c>
      <c r="FH297" s="60" t="e">
        <f>N('BPM6BOP (DB)'!FH297)-N(#REF!)</f>
        <v>#REF!</v>
      </c>
      <c r="FI297" s="60" t="e">
        <f>N('BPM6BOP (DB)'!FI297)-N(#REF!)</f>
        <v>#REF!</v>
      </c>
      <c r="FJ297" s="60" t="e">
        <f>N('BPM6BOP (DB)'!FJ297)-N(#REF!)</f>
        <v>#REF!</v>
      </c>
      <c r="FK297" s="60" t="e">
        <f>N('BPM6BOP (DB)'!FK297)-N(#REF!)</f>
        <v>#REF!</v>
      </c>
      <c r="FL297" s="60" t="e">
        <f>N('BPM6BOP (DB)'!FL297)-N(#REF!)</f>
        <v>#REF!</v>
      </c>
      <c r="FM297" s="60" t="e">
        <f>N('BPM6BOP (DB)'!FM297)-N(#REF!)</f>
        <v>#REF!</v>
      </c>
      <c r="FN297" s="60" t="e">
        <f>N('BPM6BOP (DB)'!FN297)-N(#REF!)</f>
        <v>#REF!</v>
      </c>
      <c r="FO297" s="60" t="e">
        <f>N('BPM6BOP (DB)'!FO297)-N(#REF!)</f>
        <v>#REF!</v>
      </c>
      <c r="FP297" s="60" t="e">
        <f>N('BPM6BOP (DB)'!FP297)-N(#REF!)</f>
        <v>#REF!</v>
      </c>
      <c r="FQ297" s="60" t="e">
        <f>N('BPM6BOP (DB)'!FQ297)-N(#REF!)</f>
        <v>#REF!</v>
      </c>
      <c r="FR297" s="60" t="e">
        <f>N('BPM6BOP (DB)'!FR297)-N(#REF!)</f>
        <v>#REF!</v>
      </c>
      <c r="FS297" s="60" t="e">
        <f>N('BPM6BOP (DB)'!FS297)-N(#REF!)</f>
        <v>#REF!</v>
      </c>
      <c r="FT297" s="60" t="e">
        <f>N('BPM6BOP (DB)'!FT297)-N(#REF!)</f>
        <v>#REF!</v>
      </c>
      <c r="FU297" s="60" t="e">
        <f>N('BPM6BOP (DB)'!FU297)-N(#REF!)</f>
        <v>#REF!</v>
      </c>
      <c r="FV297" s="60" t="e">
        <f>N('BPM6BOP (DB)'!FV297)-N(#REF!)</f>
        <v>#REF!</v>
      </c>
      <c r="FW297" s="60" t="e">
        <f>N('BPM6BOP (DB)'!FW297)-N(#REF!)</f>
        <v>#REF!</v>
      </c>
      <c r="FX297" s="60" t="e">
        <f>N('BPM6BOP (DB)'!FX297)-N(#REF!)</f>
        <v>#REF!</v>
      </c>
      <c r="FY297" s="60" t="e">
        <f>N('BPM6BOP (DB)'!FY297)-N(#REF!)</f>
        <v>#REF!</v>
      </c>
      <c r="FZ297" s="60" t="e">
        <f>N('BPM6BOP (DB)'!FZ297)-N(#REF!)</f>
        <v>#REF!</v>
      </c>
      <c r="GA297" s="60" t="e">
        <f>N('BPM6BOP (DB)'!GA297)-N(#REF!)</f>
        <v>#REF!</v>
      </c>
      <c r="GB297" s="60" t="e">
        <f>N('BPM6BOP (DB)'!GB297)-N(#REF!)</f>
        <v>#REF!</v>
      </c>
      <c r="GC297" s="60" t="e">
        <f>N('BPM6BOP (DB)'!GC297)-N(#REF!)</f>
        <v>#REF!</v>
      </c>
      <c r="GD297" s="60" t="e">
        <f>N('BPM6BOP (DB)'!GD297)-N(#REF!)</f>
        <v>#REF!</v>
      </c>
      <c r="GE297" s="60" t="e">
        <f>N('BPM6BOP (DB)'!GE297)-N(#REF!)</f>
        <v>#REF!</v>
      </c>
      <c r="GF297" s="60" t="e">
        <f>N('BPM6BOP (DB)'!GF297)-N(#REF!)</f>
        <v>#REF!</v>
      </c>
      <c r="GG297" s="60" t="e">
        <f>N('BPM6BOP (DB)'!GG297)-N(#REF!)</f>
        <v>#REF!</v>
      </c>
      <c r="GH297" s="60" t="e">
        <f>N('BPM6BOP (DB)'!GH297)-N(#REF!)</f>
        <v>#REF!</v>
      </c>
      <c r="GI297" s="60" t="e">
        <f>N('BPM6BOP (DB)'!GI297)-N(#REF!)</f>
        <v>#REF!</v>
      </c>
      <c r="GJ297" s="60" t="e">
        <f>N('BPM6BOP (DB)'!GJ297)-N(#REF!)</f>
        <v>#REF!</v>
      </c>
      <c r="GK297" s="60" t="e">
        <f>N('BPM6BOP (DB)'!GK297)-N(#REF!)</f>
        <v>#REF!</v>
      </c>
      <c r="GL297" s="60" t="e">
        <f>N('BPM6BOP (DB)'!GL297)-N(#REF!)</f>
        <v>#REF!</v>
      </c>
      <c r="GM297" s="60" t="e">
        <f>N('BPM6BOP (DB)'!GM297)-N(#REF!)</f>
        <v>#REF!</v>
      </c>
      <c r="GN297" s="60" t="e">
        <f>N('BPM6BOP (DB)'!GN297)-N(#REF!)</f>
        <v>#REF!</v>
      </c>
      <c r="GO297" s="60" t="e">
        <f>N('BPM6BOP (DB)'!GO297)-N(#REF!)</f>
        <v>#REF!</v>
      </c>
      <c r="GP297" s="60" t="e">
        <f>N('BPM6BOP (DB)'!GP297)-N(#REF!)</f>
        <v>#REF!</v>
      </c>
      <c r="GQ297" s="60" t="e">
        <f>N('BPM6BOP (DB)'!GQ297)-N(#REF!)</f>
        <v>#REF!</v>
      </c>
      <c r="GR297" s="60" t="e">
        <f>N('BPM6BOP (DB)'!GR297)-N(#REF!)</f>
        <v>#REF!</v>
      </c>
      <c r="GS297" s="60" t="e">
        <f>N('BPM6BOP (DB)'!GS297)-N(#REF!)</f>
        <v>#REF!</v>
      </c>
      <c r="GT297" s="27"/>
      <c r="GU297" s="61"/>
    </row>
    <row r="298" spans="1:203" s="23" customFormat="1" x14ac:dyDescent="0.25">
      <c r="A298" s="41"/>
      <c r="B298" s="45" t="e">
        <f t="shared" si="4"/>
        <v>#REF!</v>
      </c>
      <c r="C298" s="1" t="s">
        <v>711</v>
      </c>
      <c r="D298" s="2" t="s">
        <v>31</v>
      </c>
      <c r="E298" s="115" t="s">
        <v>31</v>
      </c>
      <c r="F298" s="58"/>
      <c r="G298" s="120" t="e">
        <f>+#REF!</f>
        <v>#REF!</v>
      </c>
      <c r="H298" s="121" t="e">
        <f>+#REF!</f>
        <v>#REF!</v>
      </c>
      <c r="I298" s="60" t="e">
        <f>N('BPM6BOP (DB)'!I298)-N(#REF!)</f>
        <v>#REF!</v>
      </c>
      <c r="J298" s="60" t="e">
        <f>N('BPM6BOP (DB)'!J298)-N(#REF!)</f>
        <v>#REF!</v>
      </c>
      <c r="K298" s="60" t="e">
        <f>N('BPM6BOP (DB)'!K298)-N(#REF!)</f>
        <v>#REF!</v>
      </c>
      <c r="L298" s="60" t="e">
        <f>N('BPM6BOP (DB)'!L298)-N(#REF!)</f>
        <v>#REF!</v>
      </c>
      <c r="M298" s="60" t="e">
        <f>N('BPM6BOP (DB)'!M298)-N(#REF!)</f>
        <v>#REF!</v>
      </c>
      <c r="N298" s="60" t="e">
        <f>N('BPM6BOP (DB)'!N298)-N(#REF!)</f>
        <v>#REF!</v>
      </c>
      <c r="O298" s="60" t="e">
        <f>N('BPM6BOP (DB)'!O298)-N(#REF!)</f>
        <v>#REF!</v>
      </c>
      <c r="P298" s="60" t="e">
        <f>N('BPM6BOP (DB)'!P298)-N(#REF!)</f>
        <v>#REF!</v>
      </c>
      <c r="Q298" s="60" t="e">
        <f>N('BPM6BOP (DB)'!Q298)-N(#REF!)</f>
        <v>#REF!</v>
      </c>
      <c r="R298" s="60" t="e">
        <f>N('BPM6BOP (DB)'!R298)-N(#REF!)</f>
        <v>#REF!</v>
      </c>
      <c r="S298" s="60" t="e">
        <f>N('BPM6BOP (DB)'!S298)-N(#REF!)</f>
        <v>#REF!</v>
      </c>
      <c r="T298" s="60" t="e">
        <f>N('BPM6BOP (DB)'!T298)-N(#REF!)</f>
        <v>#REF!</v>
      </c>
      <c r="U298" s="60" t="e">
        <f>N('BPM6BOP (DB)'!U298)-N(#REF!)</f>
        <v>#REF!</v>
      </c>
      <c r="V298" s="60" t="e">
        <f>N('BPM6BOP (DB)'!V298)-N(#REF!)</f>
        <v>#REF!</v>
      </c>
      <c r="W298" s="60" t="e">
        <f>N('BPM6BOP (DB)'!W298)-N(#REF!)</f>
        <v>#REF!</v>
      </c>
      <c r="X298" s="60" t="e">
        <f>N('BPM6BOP (DB)'!X298)-N(#REF!)</f>
        <v>#REF!</v>
      </c>
      <c r="Y298" s="60" t="e">
        <f>N('BPM6BOP (DB)'!Y298)-N(#REF!)</f>
        <v>#REF!</v>
      </c>
      <c r="Z298" s="60" t="e">
        <f>N('BPM6BOP (DB)'!Z298)-N(#REF!)</f>
        <v>#REF!</v>
      </c>
      <c r="AA298" s="60" t="e">
        <f>N('BPM6BOP (DB)'!AA298)-N(#REF!)</f>
        <v>#REF!</v>
      </c>
      <c r="AB298" s="60" t="e">
        <f>N('BPM6BOP (DB)'!AB298)-N(#REF!)</f>
        <v>#REF!</v>
      </c>
      <c r="AC298" s="60" t="e">
        <f>N('BPM6BOP (DB)'!AC298)-N(#REF!)</f>
        <v>#REF!</v>
      </c>
      <c r="AD298" s="60" t="e">
        <f>N('BPM6BOP (DB)'!AD298)-N(#REF!)</f>
        <v>#REF!</v>
      </c>
      <c r="AE298" s="60" t="e">
        <f>N('BPM6BOP (DB)'!AE298)-N(#REF!)</f>
        <v>#REF!</v>
      </c>
      <c r="AF298" s="60" t="e">
        <f>N('BPM6BOP (DB)'!AF298)-N(#REF!)</f>
        <v>#REF!</v>
      </c>
      <c r="AG298" s="60" t="e">
        <f>N('BPM6BOP (DB)'!AG298)-N(#REF!)</f>
        <v>#REF!</v>
      </c>
      <c r="AH298" s="60" t="e">
        <f>N('BPM6BOP (DB)'!AH298)-N(#REF!)</f>
        <v>#REF!</v>
      </c>
      <c r="AI298" s="60" t="e">
        <f>N('BPM6BOP (DB)'!AI298)-N(#REF!)</f>
        <v>#REF!</v>
      </c>
      <c r="AJ298" s="60" t="e">
        <f>N('BPM6BOP (DB)'!AJ298)-N(#REF!)</f>
        <v>#REF!</v>
      </c>
      <c r="AK298" s="60" t="e">
        <f>N('BPM6BOP (DB)'!AK298)-N(#REF!)</f>
        <v>#REF!</v>
      </c>
      <c r="AL298" s="60" t="e">
        <f>N('BPM6BOP (DB)'!AL298)-N(#REF!)</f>
        <v>#REF!</v>
      </c>
      <c r="AM298" s="60" t="e">
        <f>N('BPM6BOP (DB)'!AM298)-N(#REF!)</f>
        <v>#REF!</v>
      </c>
      <c r="AN298" s="60" t="e">
        <f>N('BPM6BOP (DB)'!AN298)-N(#REF!)</f>
        <v>#REF!</v>
      </c>
      <c r="AO298" s="60" t="e">
        <f>N('BPM6BOP (DB)'!AO298)-N(#REF!)</f>
        <v>#REF!</v>
      </c>
      <c r="AP298" s="60" t="e">
        <f>N('BPM6BOP (DB)'!AP298)-N(#REF!)</f>
        <v>#REF!</v>
      </c>
      <c r="AQ298" s="60" t="e">
        <f>N('BPM6BOP (DB)'!AQ298)-N(#REF!)</f>
        <v>#REF!</v>
      </c>
      <c r="AR298" s="60" t="e">
        <f>N('BPM6BOP (DB)'!AR298)-N(#REF!)</f>
        <v>#REF!</v>
      </c>
      <c r="AS298" s="60" t="e">
        <f>N('BPM6BOP (DB)'!AS298)-N(#REF!)</f>
        <v>#REF!</v>
      </c>
      <c r="AT298" s="60" t="e">
        <f>N('BPM6BOP (DB)'!AT298)-N(#REF!)</f>
        <v>#REF!</v>
      </c>
      <c r="AU298" s="60" t="e">
        <f>N('BPM6BOP (DB)'!AU298)-N(#REF!)</f>
        <v>#REF!</v>
      </c>
      <c r="AV298" s="60" t="e">
        <f>N('BPM6BOP (DB)'!AV298)-N(#REF!)</f>
        <v>#REF!</v>
      </c>
      <c r="AW298" s="60" t="e">
        <f>N('BPM6BOP (DB)'!AW298)-N(#REF!)</f>
        <v>#REF!</v>
      </c>
      <c r="AX298" s="60" t="e">
        <f>N('BPM6BOP (DB)'!AX298)-N(#REF!)</f>
        <v>#REF!</v>
      </c>
      <c r="AY298" s="60" t="e">
        <f>N('BPM6BOP (DB)'!AY298)-N(#REF!)</f>
        <v>#REF!</v>
      </c>
      <c r="AZ298" s="60" t="e">
        <f>N('BPM6BOP (DB)'!AZ298)-N(#REF!)</f>
        <v>#REF!</v>
      </c>
      <c r="BA298" s="60" t="e">
        <f>N('BPM6BOP (DB)'!BA298)-N(#REF!)</f>
        <v>#REF!</v>
      </c>
      <c r="BB298" s="60" t="e">
        <f>N('BPM6BOP (DB)'!BB298)-N(#REF!)</f>
        <v>#REF!</v>
      </c>
      <c r="BC298" s="60" t="e">
        <f>N('BPM6BOP (DB)'!BC298)-N(#REF!)</f>
        <v>#REF!</v>
      </c>
      <c r="BD298" s="60" t="e">
        <f>N('BPM6BOP (DB)'!BD298)-N(#REF!)</f>
        <v>#REF!</v>
      </c>
      <c r="BE298" s="60" t="e">
        <f>N('BPM6BOP (DB)'!BE298)-N(#REF!)</f>
        <v>#REF!</v>
      </c>
      <c r="BF298" s="60" t="e">
        <f>N('BPM6BOP (DB)'!BF298)-N(#REF!)</f>
        <v>#REF!</v>
      </c>
      <c r="BG298" s="60" t="e">
        <f>N('BPM6BOP (DB)'!BG298)-N(#REF!)</f>
        <v>#REF!</v>
      </c>
      <c r="BH298" s="60" t="e">
        <f>N('BPM6BOP (DB)'!BH298)-N(#REF!)</f>
        <v>#REF!</v>
      </c>
      <c r="BI298" s="60" t="e">
        <f>N('BPM6BOP (DB)'!BI298)-N(#REF!)</f>
        <v>#REF!</v>
      </c>
      <c r="BJ298" s="60" t="e">
        <f>N('BPM6BOP (DB)'!BJ298)-N(#REF!)</f>
        <v>#REF!</v>
      </c>
      <c r="BK298" s="60" t="e">
        <f>N('BPM6BOP (DB)'!BK298)-N(#REF!)</f>
        <v>#REF!</v>
      </c>
      <c r="BL298" s="60" t="e">
        <f>N('BPM6BOP (DB)'!BL298)-N(#REF!)</f>
        <v>#REF!</v>
      </c>
      <c r="BM298" s="60" t="e">
        <f>N('BPM6BOP (DB)'!BM298)-N(#REF!)</f>
        <v>#REF!</v>
      </c>
      <c r="BN298" s="60" t="e">
        <f>N('BPM6BOP (DB)'!BN298)-N(#REF!)</f>
        <v>#REF!</v>
      </c>
      <c r="BO298" s="60" t="e">
        <f>N('BPM6BOP (DB)'!BO298)-N(#REF!)</f>
        <v>#REF!</v>
      </c>
      <c r="BP298" s="60" t="e">
        <f>N('BPM6BOP (DB)'!BP298)-N(#REF!)</f>
        <v>#REF!</v>
      </c>
      <c r="BQ298" s="60" t="e">
        <f>N('BPM6BOP (DB)'!BQ298)-N(#REF!)</f>
        <v>#REF!</v>
      </c>
      <c r="BR298" s="60" t="e">
        <f>N('BPM6BOP (DB)'!BR298)-N(#REF!)</f>
        <v>#REF!</v>
      </c>
      <c r="BS298" s="60" t="e">
        <f>N('BPM6BOP (DB)'!BS298)-N(#REF!)</f>
        <v>#REF!</v>
      </c>
      <c r="BT298" s="60" t="e">
        <f>N('BPM6BOP (DB)'!BT298)-N(#REF!)</f>
        <v>#REF!</v>
      </c>
      <c r="BU298" s="60" t="e">
        <f>N('BPM6BOP (DB)'!BU298)-N(#REF!)</f>
        <v>#REF!</v>
      </c>
      <c r="BV298" s="60" t="e">
        <f>N('BPM6BOP (DB)'!BV298)-N(#REF!)</f>
        <v>#REF!</v>
      </c>
      <c r="BW298" s="60" t="e">
        <f>N('BPM6BOP (DB)'!BW298)-N(#REF!)</f>
        <v>#REF!</v>
      </c>
      <c r="BX298" s="60" t="e">
        <f>N('BPM6BOP (DB)'!BX298)-N(#REF!)</f>
        <v>#REF!</v>
      </c>
      <c r="BY298" s="60" t="e">
        <f>N('BPM6BOP (DB)'!BY298)-N(#REF!)</f>
        <v>#REF!</v>
      </c>
      <c r="BZ298" s="60" t="e">
        <f>N('BPM6BOP (DB)'!BZ298)-N(#REF!)</f>
        <v>#REF!</v>
      </c>
      <c r="CA298" s="60" t="e">
        <f>N('BPM6BOP (DB)'!CA298)-N(#REF!)</f>
        <v>#REF!</v>
      </c>
      <c r="CB298" s="60" t="e">
        <f>N('BPM6BOP (DB)'!CB298)-N(#REF!)</f>
        <v>#REF!</v>
      </c>
      <c r="CC298" s="60" t="e">
        <f>N('BPM6BOP (DB)'!CC298)-N(#REF!)</f>
        <v>#REF!</v>
      </c>
      <c r="CD298" s="60" t="e">
        <f>N('BPM6BOP (DB)'!CD298)-N(#REF!)</f>
        <v>#REF!</v>
      </c>
      <c r="CE298" s="60" t="e">
        <f>N('BPM6BOP (DB)'!CE298)-N(#REF!)</f>
        <v>#REF!</v>
      </c>
      <c r="CF298" s="60" t="e">
        <f>N('BPM6BOP (DB)'!CF298)-N(#REF!)</f>
        <v>#REF!</v>
      </c>
      <c r="CG298" s="60" t="e">
        <f>N('BPM6BOP (DB)'!CG298)-N(#REF!)</f>
        <v>#REF!</v>
      </c>
      <c r="CH298" s="60" t="e">
        <f>N('BPM6BOP (DB)'!CH298)-N(#REF!)</f>
        <v>#REF!</v>
      </c>
      <c r="CI298" s="60" t="e">
        <f>N('BPM6BOP (DB)'!CI298)-N(#REF!)</f>
        <v>#REF!</v>
      </c>
      <c r="CJ298" s="60" t="e">
        <f>N('BPM6BOP (DB)'!CJ298)-N(#REF!)</f>
        <v>#REF!</v>
      </c>
      <c r="CK298" s="60" t="e">
        <f>N('BPM6BOP (DB)'!CK298)-N(#REF!)</f>
        <v>#REF!</v>
      </c>
      <c r="CL298" s="60" t="e">
        <f>N('BPM6BOP (DB)'!CL298)-N(#REF!)</f>
        <v>#REF!</v>
      </c>
      <c r="CM298" s="60" t="e">
        <f>N('BPM6BOP (DB)'!CM298)-N(#REF!)</f>
        <v>#REF!</v>
      </c>
      <c r="CN298" s="60" t="e">
        <f>N('BPM6BOP (DB)'!CN298)-N(#REF!)</f>
        <v>#REF!</v>
      </c>
      <c r="CO298" s="60" t="e">
        <f>N('BPM6BOP (DB)'!CO298)-N(#REF!)</f>
        <v>#REF!</v>
      </c>
      <c r="CP298" s="60" t="e">
        <f>N('BPM6BOP (DB)'!CP298)-N(#REF!)</f>
        <v>#REF!</v>
      </c>
      <c r="CQ298" s="60" t="e">
        <f>N('BPM6BOP (DB)'!CQ298)-N(#REF!)</f>
        <v>#REF!</v>
      </c>
      <c r="CR298" s="60" t="e">
        <f>N('BPM6BOP (DB)'!CR298)-N(#REF!)</f>
        <v>#REF!</v>
      </c>
      <c r="CS298" s="60" t="e">
        <f>N('BPM6BOP (DB)'!CS298)-N(#REF!)</f>
        <v>#REF!</v>
      </c>
      <c r="CT298" s="60" t="e">
        <f>N('BPM6BOP (DB)'!CT298)-N(#REF!)</f>
        <v>#REF!</v>
      </c>
      <c r="CU298" s="60" t="e">
        <f>N('BPM6BOP (DB)'!CU298)-N(#REF!)</f>
        <v>#REF!</v>
      </c>
      <c r="CV298" s="60" t="e">
        <f>N('BPM6BOP (DB)'!CV298)-N(#REF!)</f>
        <v>#REF!</v>
      </c>
      <c r="CW298" s="60" t="e">
        <f>N('BPM6BOP (DB)'!CW298)-N(#REF!)</f>
        <v>#REF!</v>
      </c>
      <c r="CX298" s="60" t="e">
        <f>N('BPM6BOP (DB)'!CX298)-N(#REF!)</f>
        <v>#REF!</v>
      </c>
      <c r="CY298" s="60" t="e">
        <f>N('BPM6BOP (DB)'!CY298)-N(#REF!)</f>
        <v>#REF!</v>
      </c>
      <c r="CZ298" s="60" t="e">
        <f>N('BPM6BOP (DB)'!CZ298)-N(#REF!)</f>
        <v>#REF!</v>
      </c>
      <c r="DA298" s="60" t="e">
        <f>N('BPM6BOP (DB)'!DA298)-N(#REF!)</f>
        <v>#REF!</v>
      </c>
      <c r="DB298" s="60" t="e">
        <f>N('BPM6BOP (DB)'!DB298)-N(#REF!)</f>
        <v>#REF!</v>
      </c>
      <c r="DC298" s="60" t="e">
        <f>N('BPM6BOP (DB)'!DC298)-N(#REF!)</f>
        <v>#REF!</v>
      </c>
      <c r="DD298" s="60" t="e">
        <f>N('BPM6BOP (DB)'!DD298)-N(#REF!)</f>
        <v>#REF!</v>
      </c>
      <c r="DE298" s="60" t="e">
        <f>N('BPM6BOP (DB)'!DE298)-N(#REF!)</f>
        <v>#REF!</v>
      </c>
      <c r="DF298" s="60" t="e">
        <f>N('BPM6BOP (DB)'!DF298)-N(#REF!)</f>
        <v>#REF!</v>
      </c>
      <c r="DG298" s="60" t="e">
        <f>N('BPM6BOP (DB)'!DG298)-N(#REF!)</f>
        <v>#REF!</v>
      </c>
      <c r="DH298" s="60" t="e">
        <f>N('BPM6BOP (DB)'!DH298)-N(#REF!)</f>
        <v>#REF!</v>
      </c>
      <c r="DI298" s="60" t="e">
        <f>N('BPM6BOP (DB)'!DI298)-N(#REF!)</f>
        <v>#REF!</v>
      </c>
      <c r="DJ298" s="60" t="e">
        <f>N('BPM6BOP (DB)'!DJ298)-N(#REF!)</f>
        <v>#REF!</v>
      </c>
      <c r="DK298" s="60" t="e">
        <f>N('BPM6BOP (DB)'!DK298)-N(#REF!)</f>
        <v>#REF!</v>
      </c>
      <c r="DL298" s="60" t="e">
        <f>N('BPM6BOP (DB)'!DL298)-N(#REF!)</f>
        <v>#REF!</v>
      </c>
      <c r="DM298" s="60" t="e">
        <f>N('BPM6BOP (DB)'!DM298)-N(#REF!)</f>
        <v>#REF!</v>
      </c>
      <c r="DN298" s="60" t="e">
        <f>N('BPM6BOP (DB)'!DN298)-N(#REF!)</f>
        <v>#REF!</v>
      </c>
      <c r="DO298" s="60" t="e">
        <f>N('BPM6BOP (DB)'!DO298)-N(#REF!)</f>
        <v>#REF!</v>
      </c>
      <c r="DP298" s="60" t="e">
        <f>N('BPM6BOP (DB)'!DP298)-N(#REF!)</f>
        <v>#REF!</v>
      </c>
      <c r="DQ298" s="60" t="e">
        <f>N('BPM6BOP (DB)'!DQ298)-N(#REF!)</f>
        <v>#REF!</v>
      </c>
      <c r="DR298" s="60" t="e">
        <f>N('BPM6BOP (DB)'!DR298)-N(#REF!)</f>
        <v>#REF!</v>
      </c>
      <c r="DS298" s="60" t="e">
        <f>N('BPM6BOP (DB)'!DS298)-N(#REF!)</f>
        <v>#REF!</v>
      </c>
      <c r="DT298" s="60" t="e">
        <f>N('BPM6BOP (DB)'!DT298)-N(#REF!)</f>
        <v>#REF!</v>
      </c>
      <c r="DU298" s="60" t="e">
        <f>N('BPM6BOP (DB)'!DU298)-N(#REF!)</f>
        <v>#REF!</v>
      </c>
      <c r="DV298" s="60" t="e">
        <f>N('BPM6BOP (DB)'!DV298)-N(#REF!)</f>
        <v>#REF!</v>
      </c>
      <c r="DW298" s="60" t="e">
        <f>N('BPM6BOP (DB)'!DW298)-N(#REF!)</f>
        <v>#REF!</v>
      </c>
      <c r="DX298" s="60" t="e">
        <f>N('BPM6BOP (DB)'!DX298)-N(#REF!)</f>
        <v>#REF!</v>
      </c>
      <c r="DY298" s="60" t="e">
        <f>N('BPM6BOP (DB)'!DY298)-N(#REF!)</f>
        <v>#REF!</v>
      </c>
      <c r="DZ298" s="60" t="e">
        <f>N('BPM6BOP (DB)'!DZ298)-N(#REF!)</f>
        <v>#REF!</v>
      </c>
      <c r="EA298" s="60" t="e">
        <f>N('BPM6BOP (DB)'!EA298)-N(#REF!)</f>
        <v>#REF!</v>
      </c>
      <c r="EB298" s="60" t="e">
        <f>N('BPM6BOP (DB)'!EB298)-N(#REF!)</f>
        <v>#REF!</v>
      </c>
      <c r="EC298" s="60" t="e">
        <f>N('BPM6BOP (DB)'!EC298)-N(#REF!)</f>
        <v>#REF!</v>
      </c>
      <c r="ED298" s="60" t="e">
        <f>N('BPM6BOP (DB)'!ED298)-N(#REF!)</f>
        <v>#REF!</v>
      </c>
      <c r="EE298" s="60" t="e">
        <f>N('BPM6BOP (DB)'!EE298)-N(#REF!)</f>
        <v>#REF!</v>
      </c>
      <c r="EF298" s="60" t="e">
        <f>N('BPM6BOP (DB)'!EF298)-N(#REF!)</f>
        <v>#REF!</v>
      </c>
      <c r="EG298" s="60" t="e">
        <f>N('BPM6BOP (DB)'!EG298)-N(#REF!)</f>
        <v>#REF!</v>
      </c>
      <c r="EH298" s="60" t="e">
        <f>N('BPM6BOP (DB)'!EH298)-N(#REF!)</f>
        <v>#REF!</v>
      </c>
      <c r="EI298" s="60" t="e">
        <f>N('BPM6BOP (DB)'!EI298)-N(#REF!)</f>
        <v>#REF!</v>
      </c>
      <c r="EJ298" s="60" t="e">
        <f>N('BPM6BOP (DB)'!EJ298)-N(#REF!)</f>
        <v>#REF!</v>
      </c>
      <c r="EK298" s="60" t="e">
        <f>N('BPM6BOP (DB)'!EK298)-N(#REF!)</f>
        <v>#REF!</v>
      </c>
      <c r="EL298" s="60" t="e">
        <f>N('BPM6BOP (DB)'!EL298)-N(#REF!)</f>
        <v>#REF!</v>
      </c>
      <c r="EM298" s="60" t="e">
        <f>N('BPM6BOP (DB)'!EM298)-N(#REF!)</f>
        <v>#REF!</v>
      </c>
      <c r="EN298" s="60" t="e">
        <f>N('BPM6BOP (DB)'!EN298)-N(#REF!)</f>
        <v>#REF!</v>
      </c>
      <c r="EO298" s="60" t="e">
        <f>N('BPM6BOP (DB)'!EO298)-N(#REF!)</f>
        <v>#REF!</v>
      </c>
      <c r="EP298" s="60" t="e">
        <f>N('BPM6BOP (DB)'!EP298)-N(#REF!)</f>
        <v>#REF!</v>
      </c>
      <c r="EQ298" s="60" t="e">
        <f>N('BPM6BOP (DB)'!EQ298)-N(#REF!)</f>
        <v>#REF!</v>
      </c>
      <c r="ER298" s="60" t="e">
        <f>N('BPM6BOP (DB)'!ER298)-N(#REF!)</f>
        <v>#REF!</v>
      </c>
      <c r="ES298" s="60" t="e">
        <f>N('BPM6BOP (DB)'!ES298)-N(#REF!)</f>
        <v>#REF!</v>
      </c>
      <c r="ET298" s="60" t="e">
        <f>N('BPM6BOP (DB)'!ET298)-N(#REF!)</f>
        <v>#REF!</v>
      </c>
      <c r="EU298" s="60" t="e">
        <f>N('BPM6BOP (DB)'!EU298)-N(#REF!)</f>
        <v>#REF!</v>
      </c>
      <c r="EV298" s="60" t="e">
        <f>N('BPM6BOP (DB)'!EV298)-N(#REF!)</f>
        <v>#REF!</v>
      </c>
      <c r="EW298" s="60" t="e">
        <f>N('BPM6BOP (DB)'!EW298)-N(#REF!)</f>
        <v>#REF!</v>
      </c>
      <c r="EX298" s="60" t="e">
        <f>N('BPM6BOP (DB)'!EX298)-N(#REF!)</f>
        <v>#REF!</v>
      </c>
      <c r="EY298" s="60" t="e">
        <f>N('BPM6BOP (DB)'!EY298)-N(#REF!)</f>
        <v>#REF!</v>
      </c>
      <c r="EZ298" s="60" t="e">
        <f>N('BPM6BOP (DB)'!EZ298)-N(#REF!)</f>
        <v>#REF!</v>
      </c>
      <c r="FA298" s="60" t="e">
        <f>N('BPM6BOP (DB)'!FA298)-N(#REF!)</f>
        <v>#REF!</v>
      </c>
      <c r="FB298" s="60" t="e">
        <f>N('BPM6BOP (DB)'!FB298)-N(#REF!)</f>
        <v>#REF!</v>
      </c>
      <c r="FC298" s="60" t="e">
        <f>N('BPM6BOP (DB)'!FC298)-N(#REF!)</f>
        <v>#REF!</v>
      </c>
      <c r="FD298" s="60" t="e">
        <f>N('BPM6BOP (DB)'!FD298)-N(#REF!)</f>
        <v>#REF!</v>
      </c>
      <c r="FE298" s="60" t="e">
        <f>N('BPM6BOP (DB)'!FE298)-N(#REF!)</f>
        <v>#REF!</v>
      </c>
      <c r="FF298" s="60" t="e">
        <f>N('BPM6BOP (DB)'!FF298)-N(#REF!)</f>
        <v>#REF!</v>
      </c>
      <c r="FG298" s="60" t="e">
        <f>N('BPM6BOP (DB)'!FG298)-N(#REF!)</f>
        <v>#REF!</v>
      </c>
      <c r="FH298" s="60" t="e">
        <f>N('BPM6BOP (DB)'!FH298)-N(#REF!)</f>
        <v>#REF!</v>
      </c>
      <c r="FI298" s="60" t="e">
        <f>N('BPM6BOP (DB)'!FI298)-N(#REF!)</f>
        <v>#REF!</v>
      </c>
      <c r="FJ298" s="60" t="e">
        <f>N('BPM6BOP (DB)'!FJ298)-N(#REF!)</f>
        <v>#REF!</v>
      </c>
      <c r="FK298" s="60" t="e">
        <f>N('BPM6BOP (DB)'!FK298)-N(#REF!)</f>
        <v>#REF!</v>
      </c>
      <c r="FL298" s="60" t="e">
        <f>N('BPM6BOP (DB)'!FL298)-N(#REF!)</f>
        <v>#REF!</v>
      </c>
      <c r="FM298" s="60" t="e">
        <f>N('BPM6BOP (DB)'!FM298)-N(#REF!)</f>
        <v>#REF!</v>
      </c>
      <c r="FN298" s="60" t="e">
        <f>N('BPM6BOP (DB)'!FN298)-N(#REF!)</f>
        <v>#REF!</v>
      </c>
      <c r="FO298" s="60" t="e">
        <f>N('BPM6BOP (DB)'!FO298)-N(#REF!)</f>
        <v>#REF!</v>
      </c>
      <c r="FP298" s="60" t="e">
        <f>N('BPM6BOP (DB)'!FP298)-N(#REF!)</f>
        <v>#REF!</v>
      </c>
      <c r="FQ298" s="60" t="e">
        <f>N('BPM6BOP (DB)'!FQ298)-N(#REF!)</f>
        <v>#REF!</v>
      </c>
      <c r="FR298" s="60" t="e">
        <f>N('BPM6BOP (DB)'!FR298)-N(#REF!)</f>
        <v>#REF!</v>
      </c>
      <c r="FS298" s="60" t="e">
        <f>N('BPM6BOP (DB)'!FS298)-N(#REF!)</f>
        <v>#REF!</v>
      </c>
      <c r="FT298" s="60" t="e">
        <f>N('BPM6BOP (DB)'!FT298)-N(#REF!)</f>
        <v>#REF!</v>
      </c>
      <c r="FU298" s="60" t="e">
        <f>N('BPM6BOP (DB)'!FU298)-N(#REF!)</f>
        <v>#REF!</v>
      </c>
      <c r="FV298" s="60" t="e">
        <f>N('BPM6BOP (DB)'!FV298)-N(#REF!)</f>
        <v>#REF!</v>
      </c>
      <c r="FW298" s="60" t="e">
        <f>N('BPM6BOP (DB)'!FW298)-N(#REF!)</f>
        <v>#REF!</v>
      </c>
      <c r="FX298" s="60" t="e">
        <f>N('BPM6BOP (DB)'!FX298)-N(#REF!)</f>
        <v>#REF!</v>
      </c>
      <c r="FY298" s="60" t="e">
        <f>N('BPM6BOP (DB)'!FY298)-N(#REF!)</f>
        <v>#REF!</v>
      </c>
      <c r="FZ298" s="60" t="e">
        <f>N('BPM6BOP (DB)'!FZ298)-N(#REF!)</f>
        <v>#REF!</v>
      </c>
      <c r="GA298" s="60" t="e">
        <f>N('BPM6BOP (DB)'!GA298)-N(#REF!)</f>
        <v>#REF!</v>
      </c>
      <c r="GB298" s="60" t="e">
        <f>N('BPM6BOP (DB)'!GB298)-N(#REF!)</f>
        <v>#REF!</v>
      </c>
      <c r="GC298" s="60" t="e">
        <f>N('BPM6BOP (DB)'!GC298)-N(#REF!)</f>
        <v>#REF!</v>
      </c>
      <c r="GD298" s="60" t="e">
        <f>N('BPM6BOP (DB)'!GD298)-N(#REF!)</f>
        <v>#REF!</v>
      </c>
      <c r="GE298" s="60" t="e">
        <f>N('BPM6BOP (DB)'!GE298)-N(#REF!)</f>
        <v>#REF!</v>
      </c>
      <c r="GF298" s="60" t="e">
        <f>N('BPM6BOP (DB)'!GF298)-N(#REF!)</f>
        <v>#REF!</v>
      </c>
      <c r="GG298" s="60" t="e">
        <f>N('BPM6BOP (DB)'!GG298)-N(#REF!)</f>
        <v>#REF!</v>
      </c>
      <c r="GH298" s="60" t="e">
        <f>N('BPM6BOP (DB)'!GH298)-N(#REF!)</f>
        <v>#REF!</v>
      </c>
      <c r="GI298" s="60" t="e">
        <f>N('BPM6BOP (DB)'!GI298)-N(#REF!)</f>
        <v>#REF!</v>
      </c>
      <c r="GJ298" s="60" t="e">
        <f>N('BPM6BOP (DB)'!GJ298)-N(#REF!)</f>
        <v>#REF!</v>
      </c>
      <c r="GK298" s="60" t="e">
        <f>N('BPM6BOP (DB)'!GK298)-N(#REF!)</f>
        <v>#REF!</v>
      </c>
      <c r="GL298" s="60" t="e">
        <f>N('BPM6BOP (DB)'!GL298)-N(#REF!)</f>
        <v>#REF!</v>
      </c>
      <c r="GM298" s="60" t="e">
        <f>N('BPM6BOP (DB)'!GM298)-N(#REF!)</f>
        <v>#REF!</v>
      </c>
      <c r="GN298" s="60" t="e">
        <f>N('BPM6BOP (DB)'!GN298)-N(#REF!)</f>
        <v>#REF!</v>
      </c>
      <c r="GO298" s="60" t="e">
        <f>N('BPM6BOP (DB)'!GO298)-N(#REF!)</f>
        <v>#REF!</v>
      </c>
      <c r="GP298" s="60" t="e">
        <f>N('BPM6BOP (DB)'!GP298)-N(#REF!)</f>
        <v>#REF!</v>
      </c>
      <c r="GQ298" s="60" t="e">
        <f>N('BPM6BOP (DB)'!GQ298)-N(#REF!)</f>
        <v>#REF!</v>
      </c>
      <c r="GR298" s="60" t="e">
        <f>N('BPM6BOP (DB)'!GR298)-N(#REF!)</f>
        <v>#REF!</v>
      </c>
      <c r="GS298" s="60" t="e">
        <f>N('BPM6BOP (DB)'!GS298)-N(#REF!)</f>
        <v>#REF!</v>
      </c>
      <c r="GT298" s="27"/>
      <c r="GU298" s="61"/>
    </row>
    <row r="299" spans="1:203" s="23" customFormat="1" x14ac:dyDescent="0.25">
      <c r="A299" s="41" t="s">
        <v>712</v>
      </c>
      <c r="B299" s="45" t="e">
        <f t="shared" si="4"/>
        <v>#REF!</v>
      </c>
      <c r="C299" s="3" t="s">
        <v>713</v>
      </c>
      <c r="D299" s="4" t="s">
        <v>714</v>
      </c>
      <c r="E299" s="110" t="s">
        <v>715</v>
      </c>
      <c r="F299" s="58"/>
      <c r="G299" s="59"/>
      <c r="H299" s="59"/>
      <c r="I299" s="60" t="e">
        <f>N('BPM6BOP (DB)'!I299)-N(#REF!)</f>
        <v>#REF!</v>
      </c>
      <c r="J299" s="60" t="e">
        <f>N('BPM6BOP (DB)'!J299)-N(#REF!)</f>
        <v>#REF!</v>
      </c>
      <c r="K299" s="60" t="e">
        <f>N('BPM6BOP (DB)'!K299)-N(#REF!)</f>
        <v>#REF!</v>
      </c>
      <c r="L299" s="60" t="e">
        <f>N('BPM6BOP (DB)'!L299)-N(#REF!)</f>
        <v>#REF!</v>
      </c>
      <c r="M299" s="60" t="e">
        <f>N('BPM6BOP (DB)'!M299)-N(#REF!)</f>
        <v>#REF!</v>
      </c>
      <c r="N299" s="60" t="e">
        <f>N('BPM6BOP (DB)'!N299)-N(#REF!)</f>
        <v>#REF!</v>
      </c>
      <c r="O299" s="60" t="e">
        <f>N('BPM6BOP (DB)'!O299)-N(#REF!)</f>
        <v>#REF!</v>
      </c>
      <c r="P299" s="60" t="e">
        <f>N('BPM6BOP (DB)'!P299)-N(#REF!)</f>
        <v>#REF!</v>
      </c>
      <c r="Q299" s="60" t="e">
        <f>N('BPM6BOP (DB)'!Q299)-N(#REF!)</f>
        <v>#REF!</v>
      </c>
      <c r="R299" s="60" t="e">
        <f>N('BPM6BOP (DB)'!R299)-N(#REF!)</f>
        <v>#REF!</v>
      </c>
      <c r="S299" s="60" t="e">
        <f>N('BPM6BOP (DB)'!S299)-N(#REF!)</f>
        <v>#REF!</v>
      </c>
      <c r="T299" s="60" t="e">
        <f>N('BPM6BOP (DB)'!T299)-N(#REF!)</f>
        <v>#REF!</v>
      </c>
      <c r="U299" s="60" t="e">
        <f>N('BPM6BOP (DB)'!U299)-N(#REF!)</f>
        <v>#REF!</v>
      </c>
      <c r="V299" s="60" t="e">
        <f>N('BPM6BOP (DB)'!V299)-N(#REF!)</f>
        <v>#REF!</v>
      </c>
      <c r="W299" s="60" t="e">
        <f>N('BPM6BOP (DB)'!W299)-N(#REF!)</f>
        <v>#REF!</v>
      </c>
      <c r="X299" s="60" t="e">
        <f>N('BPM6BOP (DB)'!X299)-N(#REF!)</f>
        <v>#REF!</v>
      </c>
      <c r="Y299" s="60" t="e">
        <f>N('BPM6BOP (DB)'!Y299)-N(#REF!)</f>
        <v>#REF!</v>
      </c>
      <c r="Z299" s="60" t="e">
        <f>N('BPM6BOP (DB)'!Z299)-N(#REF!)</f>
        <v>#REF!</v>
      </c>
      <c r="AA299" s="60" t="e">
        <f>N('BPM6BOP (DB)'!AA299)-N(#REF!)</f>
        <v>#REF!</v>
      </c>
      <c r="AB299" s="60" t="e">
        <f>N('BPM6BOP (DB)'!AB299)-N(#REF!)</f>
        <v>#REF!</v>
      </c>
      <c r="AC299" s="60" t="e">
        <f>N('BPM6BOP (DB)'!AC299)-N(#REF!)</f>
        <v>#REF!</v>
      </c>
      <c r="AD299" s="60" t="e">
        <f>N('BPM6BOP (DB)'!AD299)-N(#REF!)</f>
        <v>#REF!</v>
      </c>
      <c r="AE299" s="60" t="e">
        <f>N('BPM6BOP (DB)'!AE299)-N(#REF!)</f>
        <v>#REF!</v>
      </c>
      <c r="AF299" s="60" t="e">
        <f>N('BPM6BOP (DB)'!AF299)-N(#REF!)</f>
        <v>#REF!</v>
      </c>
      <c r="AG299" s="60" t="e">
        <f>N('BPM6BOP (DB)'!AG299)-N(#REF!)</f>
        <v>#REF!</v>
      </c>
      <c r="AH299" s="60" t="e">
        <f>N('BPM6BOP (DB)'!AH299)-N(#REF!)</f>
        <v>#REF!</v>
      </c>
      <c r="AI299" s="60" t="e">
        <f>N('BPM6BOP (DB)'!AI299)-N(#REF!)</f>
        <v>#REF!</v>
      </c>
      <c r="AJ299" s="60" t="e">
        <f>N('BPM6BOP (DB)'!AJ299)-N(#REF!)</f>
        <v>#REF!</v>
      </c>
      <c r="AK299" s="60" t="e">
        <f>N('BPM6BOP (DB)'!AK299)-N(#REF!)</f>
        <v>#REF!</v>
      </c>
      <c r="AL299" s="60" t="e">
        <f>N('BPM6BOP (DB)'!AL299)-N(#REF!)</f>
        <v>#REF!</v>
      </c>
      <c r="AM299" s="60" t="e">
        <f>N('BPM6BOP (DB)'!AM299)-N(#REF!)</f>
        <v>#REF!</v>
      </c>
      <c r="AN299" s="60" t="e">
        <f>N('BPM6BOP (DB)'!AN299)-N(#REF!)</f>
        <v>#REF!</v>
      </c>
      <c r="AO299" s="60" t="e">
        <f>N('BPM6BOP (DB)'!AO299)-N(#REF!)</f>
        <v>#REF!</v>
      </c>
      <c r="AP299" s="60" t="e">
        <f>N('BPM6BOP (DB)'!AP299)-N(#REF!)</f>
        <v>#REF!</v>
      </c>
      <c r="AQ299" s="60" t="e">
        <f>N('BPM6BOP (DB)'!AQ299)-N(#REF!)</f>
        <v>#REF!</v>
      </c>
      <c r="AR299" s="60" t="e">
        <f>N('BPM6BOP (DB)'!AR299)-N(#REF!)</f>
        <v>#REF!</v>
      </c>
      <c r="AS299" s="60" t="e">
        <f>N('BPM6BOP (DB)'!AS299)-N(#REF!)</f>
        <v>#REF!</v>
      </c>
      <c r="AT299" s="60" t="e">
        <f>N('BPM6BOP (DB)'!AT299)-N(#REF!)</f>
        <v>#REF!</v>
      </c>
      <c r="AU299" s="60" t="e">
        <f>N('BPM6BOP (DB)'!AU299)-N(#REF!)</f>
        <v>#REF!</v>
      </c>
      <c r="AV299" s="60" t="e">
        <f>N('BPM6BOP (DB)'!AV299)-N(#REF!)</f>
        <v>#REF!</v>
      </c>
      <c r="AW299" s="60" t="e">
        <f>N('BPM6BOP (DB)'!AW299)-N(#REF!)</f>
        <v>#REF!</v>
      </c>
      <c r="AX299" s="60" t="e">
        <f>N('BPM6BOP (DB)'!AX299)-N(#REF!)</f>
        <v>#REF!</v>
      </c>
      <c r="AY299" s="60" t="e">
        <f>N('BPM6BOP (DB)'!AY299)-N(#REF!)</f>
        <v>#REF!</v>
      </c>
      <c r="AZ299" s="60" t="e">
        <f>N('BPM6BOP (DB)'!AZ299)-N(#REF!)</f>
        <v>#REF!</v>
      </c>
      <c r="BA299" s="60" t="e">
        <f>N('BPM6BOP (DB)'!BA299)-N(#REF!)</f>
        <v>#REF!</v>
      </c>
      <c r="BB299" s="60" t="e">
        <f>N('BPM6BOP (DB)'!BB299)-N(#REF!)</f>
        <v>#REF!</v>
      </c>
      <c r="BC299" s="60" t="e">
        <f>N('BPM6BOP (DB)'!BC299)-N(#REF!)</f>
        <v>#REF!</v>
      </c>
      <c r="BD299" s="60" t="e">
        <f>N('BPM6BOP (DB)'!BD299)-N(#REF!)</f>
        <v>#REF!</v>
      </c>
      <c r="BE299" s="60" t="e">
        <f>N('BPM6BOP (DB)'!BE299)-N(#REF!)</f>
        <v>#REF!</v>
      </c>
      <c r="BF299" s="60" t="e">
        <f>N('BPM6BOP (DB)'!BF299)-N(#REF!)</f>
        <v>#REF!</v>
      </c>
      <c r="BG299" s="60" t="e">
        <f>N('BPM6BOP (DB)'!BG299)-N(#REF!)</f>
        <v>#REF!</v>
      </c>
      <c r="BH299" s="60" t="e">
        <f>N('BPM6BOP (DB)'!BH299)-N(#REF!)</f>
        <v>#REF!</v>
      </c>
      <c r="BI299" s="60" t="e">
        <f>N('BPM6BOP (DB)'!BI299)-N(#REF!)</f>
        <v>#REF!</v>
      </c>
      <c r="BJ299" s="60" t="e">
        <f>N('BPM6BOP (DB)'!BJ299)-N(#REF!)</f>
        <v>#REF!</v>
      </c>
      <c r="BK299" s="60" t="e">
        <f>N('BPM6BOP (DB)'!BK299)-N(#REF!)</f>
        <v>#REF!</v>
      </c>
      <c r="BL299" s="60" t="e">
        <f>N('BPM6BOP (DB)'!BL299)-N(#REF!)</f>
        <v>#REF!</v>
      </c>
      <c r="BM299" s="60" t="e">
        <f>N('BPM6BOP (DB)'!BM299)-N(#REF!)</f>
        <v>#REF!</v>
      </c>
      <c r="BN299" s="60" t="e">
        <f>N('BPM6BOP (DB)'!BN299)-N(#REF!)</f>
        <v>#REF!</v>
      </c>
      <c r="BO299" s="60" t="e">
        <f>N('BPM6BOP (DB)'!BO299)-N(#REF!)</f>
        <v>#REF!</v>
      </c>
      <c r="BP299" s="60" t="e">
        <f>N('BPM6BOP (DB)'!BP299)-N(#REF!)</f>
        <v>#REF!</v>
      </c>
      <c r="BQ299" s="60" t="e">
        <f>N('BPM6BOP (DB)'!BQ299)-N(#REF!)</f>
        <v>#REF!</v>
      </c>
      <c r="BR299" s="60" t="e">
        <f>N('BPM6BOP (DB)'!BR299)-N(#REF!)</f>
        <v>#REF!</v>
      </c>
      <c r="BS299" s="60" t="e">
        <f>N('BPM6BOP (DB)'!BS299)-N(#REF!)</f>
        <v>#REF!</v>
      </c>
      <c r="BT299" s="60" t="e">
        <f>N('BPM6BOP (DB)'!BT299)-N(#REF!)</f>
        <v>#REF!</v>
      </c>
      <c r="BU299" s="60" t="e">
        <f>N('BPM6BOP (DB)'!BU299)-N(#REF!)</f>
        <v>#REF!</v>
      </c>
      <c r="BV299" s="60" t="e">
        <f>N('BPM6BOP (DB)'!BV299)-N(#REF!)</f>
        <v>#REF!</v>
      </c>
      <c r="BW299" s="60" t="e">
        <f>N('BPM6BOP (DB)'!BW299)-N(#REF!)</f>
        <v>#REF!</v>
      </c>
      <c r="BX299" s="60" t="e">
        <f>N('BPM6BOP (DB)'!BX299)-N(#REF!)</f>
        <v>#REF!</v>
      </c>
      <c r="BY299" s="60" t="e">
        <f>N('BPM6BOP (DB)'!BY299)-N(#REF!)</f>
        <v>#REF!</v>
      </c>
      <c r="BZ299" s="60" t="e">
        <f>N('BPM6BOP (DB)'!BZ299)-N(#REF!)</f>
        <v>#REF!</v>
      </c>
      <c r="CA299" s="60" t="e">
        <f>N('BPM6BOP (DB)'!CA299)-N(#REF!)</f>
        <v>#REF!</v>
      </c>
      <c r="CB299" s="60" t="e">
        <f>N('BPM6BOP (DB)'!CB299)-N(#REF!)</f>
        <v>#REF!</v>
      </c>
      <c r="CC299" s="60" t="e">
        <f>N('BPM6BOP (DB)'!CC299)-N(#REF!)</f>
        <v>#REF!</v>
      </c>
      <c r="CD299" s="60" t="e">
        <f>N('BPM6BOP (DB)'!CD299)-N(#REF!)</f>
        <v>#REF!</v>
      </c>
      <c r="CE299" s="60" t="e">
        <f>N('BPM6BOP (DB)'!CE299)-N(#REF!)</f>
        <v>#REF!</v>
      </c>
      <c r="CF299" s="60" t="e">
        <f>N('BPM6BOP (DB)'!CF299)-N(#REF!)</f>
        <v>#REF!</v>
      </c>
      <c r="CG299" s="60" t="e">
        <f>N('BPM6BOP (DB)'!CG299)-N(#REF!)</f>
        <v>#REF!</v>
      </c>
      <c r="CH299" s="60" t="e">
        <f>N('BPM6BOP (DB)'!CH299)-N(#REF!)</f>
        <v>#REF!</v>
      </c>
      <c r="CI299" s="60" t="e">
        <f>N('BPM6BOP (DB)'!CI299)-N(#REF!)</f>
        <v>#REF!</v>
      </c>
      <c r="CJ299" s="60" t="e">
        <f>N('BPM6BOP (DB)'!CJ299)-N(#REF!)</f>
        <v>#REF!</v>
      </c>
      <c r="CK299" s="60" t="e">
        <f>N('BPM6BOP (DB)'!CK299)-N(#REF!)</f>
        <v>#REF!</v>
      </c>
      <c r="CL299" s="60" t="e">
        <f>N('BPM6BOP (DB)'!CL299)-N(#REF!)</f>
        <v>#REF!</v>
      </c>
      <c r="CM299" s="60" t="e">
        <f>N('BPM6BOP (DB)'!CM299)-N(#REF!)</f>
        <v>#REF!</v>
      </c>
      <c r="CN299" s="60" t="e">
        <f>N('BPM6BOP (DB)'!CN299)-N(#REF!)</f>
        <v>#REF!</v>
      </c>
      <c r="CO299" s="60" t="e">
        <f>N('BPM6BOP (DB)'!CO299)-N(#REF!)</f>
        <v>#REF!</v>
      </c>
      <c r="CP299" s="60" t="e">
        <f>N('BPM6BOP (DB)'!CP299)-N(#REF!)</f>
        <v>#REF!</v>
      </c>
      <c r="CQ299" s="60" t="e">
        <f>N('BPM6BOP (DB)'!CQ299)-N(#REF!)</f>
        <v>#REF!</v>
      </c>
      <c r="CR299" s="60" t="e">
        <f>N('BPM6BOP (DB)'!CR299)-N(#REF!)</f>
        <v>#REF!</v>
      </c>
      <c r="CS299" s="60" t="e">
        <f>N('BPM6BOP (DB)'!CS299)-N(#REF!)</f>
        <v>#REF!</v>
      </c>
      <c r="CT299" s="60" t="e">
        <f>N('BPM6BOP (DB)'!CT299)-N(#REF!)</f>
        <v>#REF!</v>
      </c>
      <c r="CU299" s="60" t="e">
        <f>N('BPM6BOP (DB)'!CU299)-N(#REF!)</f>
        <v>#REF!</v>
      </c>
      <c r="CV299" s="60" t="e">
        <f>N('BPM6BOP (DB)'!CV299)-N(#REF!)</f>
        <v>#REF!</v>
      </c>
      <c r="CW299" s="60" t="e">
        <f>N('BPM6BOP (DB)'!CW299)-N(#REF!)</f>
        <v>#REF!</v>
      </c>
      <c r="CX299" s="60" t="e">
        <f>N('BPM6BOP (DB)'!CX299)-N(#REF!)</f>
        <v>#REF!</v>
      </c>
      <c r="CY299" s="60" t="e">
        <f>N('BPM6BOP (DB)'!CY299)-N(#REF!)</f>
        <v>#REF!</v>
      </c>
      <c r="CZ299" s="60" t="e">
        <f>N('BPM6BOP (DB)'!CZ299)-N(#REF!)</f>
        <v>#REF!</v>
      </c>
      <c r="DA299" s="60" t="e">
        <f>N('BPM6BOP (DB)'!DA299)-N(#REF!)</f>
        <v>#REF!</v>
      </c>
      <c r="DB299" s="60" t="e">
        <f>N('BPM6BOP (DB)'!DB299)-N(#REF!)</f>
        <v>#REF!</v>
      </c>
      <c r="DC299" s="60" t="e">
        <f>N('BPM6BOP (DB)'!DC299)-N(#REF!)</f>
        <v>#REF!</v>
      </c>
      <c r="DD299" s="60" t="e">
        <f>N('BPM6BOP (DB)'!DD299)-N(#REF!)</f>
        <v>#REF!</v>
      </c>
      <c r="DE299" s="60" t="e">
        <f>N('BPM6BOP (DB)'!DE299)-N(#REF!)</f>
        <v>#REF!</v>
      </c>
      <c r="DF299" s="60" t="e">
        <f>N('BPM6BOP (DB)'!DF299)-N(#REF!)</f>
        <v>#REF!</v>
      </c>
      <c r="DG299" s="60" t="e">
        <f>N('BPM6BOP (DB)'!DG299)-N(#REF!)</f>
        <v>#REF!</v>
      </c>
      <c r="DH299" s="60" t="e">
        <f>N('BPM6BOP (DB)'!DH299)-N(#REF!)</f>
        <v>#REF!</v>
      </c>
      <c r="DI299" s="60" t="e">
        <f>N('BPM6BOP (DB)'!DI299)-N(#REF!)</f>
        <v>#REF!</v>
      </c>
      <c r="DJ299" s="60" t="e">
        <f>N('BPM6BOP (DB)'!DJ299)-N(#REF!)</f>
        <v>#REF!</v>
      </c>
      <c r="DK299" s="60" t="e">
        <f>N('BPM6BOP (DB)'!DK299)-N(#REF!)</f>
        <v>#REF!</v>
      </c>
      <c r="DL299" s="60" t="e">
        <f>N('BPM6BOP (DB)'!DL299)-N(#REF!)</f>
        <v>#REF!</v>
      </c>
      <c r="DM299" s="60" t="e">
        <f>N('BPM6BOP (DB)'!DM299)-N(#REF!)</f>
        <v>#REF!</v>
      </c>
      <c r="DN299" s="60" t="e">
        <f>N('BPM6BOP (DB)'!DN299)-N(#REF!)</f>
        <v>#REF!</v>
      </c>
      <c r="DO299" s="60" t="e">
        <f>N('BPM6BOP (DB)'!DO299)-N(#REF!)</f>
        <v>#REF!</v>
      </c>
      <c r="DP299" s="60" t="e">
        <f>N('BPM6BOP (DB)'!DP299)-N(#REF!)</f>
        <v>#REF!</v>
      </c>
      <c r="DQ299" s="60" t="e">
        <f>N('BPM6BOP (DB)'!DQ299)-N(#REF!)</f>
        <v>#REF!</v>
      </c>
      <c r="DR299" s="60" t="e">
        <f>N('BPM6BOP (DB)'!DR299)-N(#REF!)</f>
        <v>#REF!</v>
      </c>
      <c r="DS299" s="60" t="e">
        <f>N('BPM6BOP (DB)'!DS299)-N(#REF!)</f>
        <v>#REF!</v>
      </c>
      <c r="DT299" s="60" t="e">
        <f>N('BPM6BOP (DB)'!DT299)-N(#REF!)</f>
        <v>#REF!</v>
      </c>
      <c r="DU299" s="60" t="e">
        <f>N('BPM6BOP (DB)'!DU299)-N(#REF!)</f>
        <v>#REF!</v>
      </c>
      <c r="DV299" s="60" t="e">
        <f>N('BPM6BOP (DB)'!DV299)-N(#REF!)</f>
        <v>#REF!</v>
      </c>
      <c r="DW299" s="60" t="e">
        <f>N('BPM6BOP (DB)'!DW299)-N(#REF!)</f>
        <v>#REF!</v>
      </c>
      <c r="DX299" s="60" t="e">
        <f>N('BPM6BOP (DB)'!DX299)-N(#REF!)</f>
        <v>#REF!</v>
      </c>
      <c r="DY299" s="60" t="e">
        <f>N('BPM6BOP (DB)'!DY299)-N(#REF!)</f>
        <v>#REF!</v>
      </c>
      <c r="DZ299" s="60" t="e">
        <f>N('BPM6BOP (DB)'!DZ299)-N(#REF!)</f>
        <v>#REF!</v>
      </c>
      <c r="EA299" s="60" t="e">
        <f>N('BPM6BOP (DB)'!EA299)-N(#REF!)</f>
        <v>#REF!</v>
      </c>
      <c r="EB299" s="60" t="e">
        <f>N('BPM6BOP (DB)'!EB299)-N(#REF!)</f>
        <v>#REF!</v>
      </c>
      <c r="EC299" s="60" t="e">
        <f>N('BPM6BOP (DB)'!EC299)-N(#REF!)</f>
        <v>#REF!</v>
      </c>
      <c r="ED299" s="60" t="e">
        <f>N('BPM6BOP (DB)'!ED299)-N(#REF!)</f>
        <v>#REF!</v>
      </c>
      <c r="EE299" s="60" t="e">
        <f>N('BPM6BOP (DB)'!EE299)-N(#REF!)</f>
        <v>#REF!</v>
      </c>
      <c r="EF299" s="60" t="e">
        <f>N('BPM6BOP (DB)'!EF299)-N(#REF!)</f>
        <v>#REF!</v>
      </c>
      <c r="EG299" s="60" t="e">
        <f>N('BPM6BOP (DB)'!EG299)-N(#REF!)</f>
        <v>#REF!</v>
      </c>
      <c r="EH299" s="60" t="e">
        <f>N('BPM6BOP (DB)'!EH299)-N(#REF!)</f>
        <v>#REF!</v>
      </c>
      <c r="EI299" s="60" t="e">
        <f>N('BPM6BOP (DB)'!EI299)-N(#REF!)</f>
        <v>#REF!</v>
      </c>
      <c r="EJ299" s="60" t="e">
        <f>N('BPM6BOP (DB)'!EJ299)-N(#REF!)</f>
        <v>#REF!</v>
      </c>
      <c r="EK299" s="60" t="e">
        <f>N('BPM6BOP (DB)'!EK299)-N(#REF!)</f>
        <v>#REF!</v>
      </c>
      <c r="EL299" s="60" t="e">
        <f>N('BPM6BOP (DB)'!EL299)-N(#REF!)</f>
        <v>#REF!</v>
      </c>
      <c r="EM299" s="60" t="e">
        <f>N('BPM6BOP (DB)'!EM299)-N(#REF!)</f>
        <v>#REF!</v>
      </c>
      <c r="EN299" s="60" t="e">
        <f>N('BPM6BOP (DB)'!EN299)-N(#REF!)</f>
        <v>#REF!</v>
      </c>
      <c r="EO299" s="60" t="e">
        <f>N('BPM6BOP (DB)'!EO299)-N(#REF!)</f>
        <v>#REF!</v>
      </c>
      <c r="EP299" s="60" t="e">
        <f>N('BPM6BOP (DB)'!EP299)-N(#REF!)</f>
        <v>#REF!</v>
      </c>
      <c r="EQ299" s="60" t="e">
        <f>N('BPM6BOP (DB)'!EQ299)-N(#REF!)</f>
        <v>#REF!</v>
      </c>
      <c r="ER299" s="60" t="e">
        <f>N('BPM6BOP (DB)'!ER299)-N(#REF!)</f>
        <v>#REF!</v>
      </c>
      <c r="ES299" s="60" t="e">
        <f>N('BPM6BOP (DB)'!ES299)-N(#REF!)</f>
        <v>#REF!</v>
      </c>
      <c r="ET299" s="60" t="e">
        <f>N('BPM6BOP (DB)'!ET299)-N(#REF!)</f>
        <v>#REF!</v>
      </c>
      <c r="EU299" s="60" t="e">
        <f>N('BPM6BOP (DB)'!EU299)-N(#REF!)</f>
        <v>#REF!</v>
      </c>
      <c r="EV299" s="60" t="e">
        <f>N('BPM6BOP (DB)'!EV299)-N(#REF!)</f>
        <v>#REF!</v>
      </c>
      <c r="EW299" s="60" t="e">
        <f>N('BPM6BOP (DB)'!EW299)-N(#REF!)</f>
        <v>#REF!</v>
      </c>
      <c r="EX299" s="60" t="e">
        <f>N('BPM6BOP (DB)'!EX299)-N(#REF!)</f>
        <v>#REF!</v>
      </c>
      <c r="EY299" s="60" t="e">
        <f>N('BPM6BOP (DB)'!EY299)-N(#REF!)</f>
        <v>#REF!</v>
      </c>
      <c r="EZ299" s="60" t="e">
        <f>N('BPM6BOP (DB)'!EZ299)-N(#REF!)</f>
        <v>#REF!</v>
      </c>
      <c r="FA299" s="60" t="e">
        <f>N('BPM6BOP (DB)'!FA299)-N(#REF!)</f>
        <v>#REF!</v>
      </c>
      <c r="FB299" s="60" t="e">
        <f>N('BPM6BOP (DB)'!FB299)-N(#REF!)</f>
        <v>#REF!</v>
      </c>
      <c r="FC299" s="60" t="e">
        <f>N('BPM6BOP (DB)'!FC299)-N(#REF!)</f>
        <v>#REF!</v>
      </c>
      <c r="FD299" s="60" t="e">
        <f>N('BPM6BOP (DB)'!FD299)-N(#REF!)</f>
        <v>#REF!</v>
      </c>
      <c r="FE299" s="60" t="e">
        <f>N('BPM6BOP (DB)'!FE299)-N(#REF!)</f>
        <v>#REF!</v>
      </c>
      <c r="FF299" s="60" t="e">
        <f>N('BPM6BOP (DB)'!FF299)-N(#REF!)</f>
        <v>#REF!</v>
      </c>
      <c r="FG299" s="60" t="e">
        <f>N('BPM6BOP (DB)'!FG299)-N(#REF!)</f>
        <v>#REF!</v>
      </c>
      <c r="FH299" s="60" t="e">
        <f>N('BPM6BOP (DB)'!FH299)-N(#REF!)</f>
        <v>#REF!</v>
      </c>
      <c r="FI299" s="60" t="e">
        <f>N('BPM6BOP (DB)'!FI299)-N(#REF!)</f>
        <v>#REF!</v>
      </c>
      <c r="FJ299" s="60" t="e">
        <f>N('BPM6BOP (DB)'!FJ299)-N(#REF!)</f>
        <v>#REF!</v>
      </c>
      <c r="FK299" s="60" t="e">
        <f>N('BPM6BOP (DB)'!FK299)-N(#REF!)</f>
        <v>#REF!</v>
      </c>
      <c r="FL299" s="60" t="e">
        <f>N('BPM6BOP (DB)'!FL299)-N(#REF!)</f>
        <v>#REF!</v>
      </c>
      <c r="FM299" s="60" t="e">
        <f>N('BPM6BOP (DB)'!FM299)-N(#REF!)</f>
        <v>#REF!</v>
      </c>
      <c r="FN299" s="60" t="e">
        <f>N('BPM6BOP (DB)'!FN299)-N(#REF!)</f>
        <v>#REF!</v>
      </c>
      <c r="FO299" s="60" t="e">
        <f>N('BPM6BOP (DB)'!FO299)-N(#REF!)</f>
        <v>#REF!</v>
      </c>
      <c r="FP299" s="60" t="e">
        <f>N('BPM6BOP (DB)'!FP299)-N(#REF!)</f>
        <v>#REF!</v>
      </c>
      <c r="FQ299" s="60" t="e">
        <f>N('BPM6BOP (DB)'!FQ299)-N(#REF!)</f>
        <v>#REF!</v>
      </c>
      <c r="FR299" s="60" t="e">
        <f>N('BPM6BOP (DB)'!FR299)-N(#REF!)</f>
        <v>#REF!</v>
      </c>
      <c r="FS299" s="60" t="e">
        <f>N('BPM6BOP (DB)'!FS299)-N(#REF!)</f>
        <v>#REF!</v>
      </c>
      <c r="FT299" s="60" t="e">
        <f>N('BPM6BOP (DB)'!FT299)-N(#REF!)</f>
        <v>#REF!</v>
      </c>
      <c r="FU299" s="60" t="e">
        <f>N('BPM6BOP (DB)'!FU299)-N(#REF!)</f>
        <v>#REF!</v>
      </c>
      <c r="FV299" s="60" t="e">
        <f>N('BPM6BOP (DB)'!FV299)-N(#REF!)</f>
        <v>#REF!</v>
      </c>
      <c r="FW299" s="60" t="e">
        <f>N('BPM6BOP (DB)'!FW299)-N(#REF!)</f>
        <v>#REF!</v>
      </c>
      <c r="FX299" s="60" t="e">
        <f>N('BPM6BOP (DB)'!FX299)-N(#REF!)</f>
        <v>#REF!</v>
      </c>
      <c r="FY299" s="60" t="e">
        <f>N('BPM6BOP (DB)'!FY299)-N(#REF!)</f>
        <v>#REF!</v>
      </c>
      <c r="FZ299" s="60" t="e">
        <f>N('BPM6BOP (DB)'!FZ299)-N(#REF!)</f>
        <v>#REF!</v>
      </c>
      <c r="GA299" s="60" t="e">
        <f>N('BPM6BOP (DB)'!GA299)-N(#REF!)</f>
        <v>#REF!</v>
      </c>
      <c r="GB299" s="60" t="e">
        <f>N('BPM6BOP (DB)'!GB299)-N(#REF!)</f>
        <v>#REF!</v>
      </c>
      <c r="GC299" s="60" t="e">
        <f>N('BPM6BOP (DB)'!GC299)-N(#REF!)</f>
        <v>#REF!</v>
      </c>
      <c r="GD299" s="60" t="e">
        <f>N('BPM6BOP (DB)'!GD299)-N(#REF!)</f>
        <v>#REF!</v>
      </c>
      <c r="GE299" s="60" t="e">
        <f>N('BPM6BOP (DB)'!GE299)-N(#REF!)</f>
        <v>#REF!</v>
      </c>
      <c r="GF299" s="60" t="e">
        <f>N('BPM6BOP (DB)'!GF299)-N(#REF!)</f>
        <v>#REF!</v>
      </c>
      <c r="GG299" s="60" t="e">
        <f>N('BPM6BOP (DB)'!GG299)-N(#REF!)</f>
        <v>#REF!</v>
      </c>
      <c r="GH299" s="60" t="e">
        <f>N('BPM6BOP (DB)'!GH299)-N(#REF!)</f>
        <v>#REF!</v>
      </c>
      <c r="GI299" s="60" t="e">
        <f>N('BPM6BOP (DB)'!GI299)-N(#REF!)</f>
        <v>#REF!</v>
      </c>
      <c r="GJ299" s="60" t="e">
        <f>N('BPM6BOP (DB)'!GJ299)-N(#REF!)</f>
        <v>#REF!</v>
      </c>
      <c r="GK299" s="60" t="e">
        <f>N('BPM6BOP (DB)'!GK299)-N(#REF!)</f>
        <v>#REF!</v>
      </c>
      <c r="GL299" s="60" t="e">
        <f>N('BPM6BOP (DB)'!GL299)-N(#REF!)</f>
        <v>#REF!</v>
      </c>
      <c r="GM299" s="60" t="e">
        <f>N('BPM6BOP (DB)'!GM299)-N(#REF!)</f>
        <v>#REF!</v>
      </c>
      <c r="GN299" s="60" t="e">
        <f>N('BPM6BOP (DB)'!GN299)-N(#REF!)</f>
        <v>#REF!</v>
      </c>
      <c r="GO299" s="60" t="e">
        <f>N('BPM6BOP (DB)'!GO299)-N(#REF!)</f>
        <v>#REF!</v>
      </c>
      <c r="GP299" s="60" t="e">
        <f>N('BPM6BOP (DB)'!GP299)-N(#REF!)</f>
        <v>#REF!</v>
      </c>
      <c r="GQ299" s="60" t="e">
        <f>N('BPM6BOP (DB)'!GQ299)-N(#REF!)</f>
        <v>#REF!</v>
      </c>
      <c r="GR299" s="60" t="e">
        <f>N('BPM6BOP (DB)'!GR299)-N(#REF!)</f>
        <v>#REF!</v>
      </c>
      <c r="GS299" s="60" t="e">
        <f>N('BPM6BOP (DB)'!GS299)-N(#REF!)</f>
        <v>#REF!</v>
      </c>
      <c r="GT299" s="27"/>
      <c r="GU299" s="61"/>
    </row>
    <row r="300" spans="1:203" s="23" customFormat="1" x14ac:dyDescent="0.25">
      <c r="A300" s="41"/>
      <c r="B300" s="45" t="e">
        <f t="shared" si="4"/>
        <v>#REF!</v>
      </c>
      <c r="C300" s="3" t="s">
        <v>716</v>
      </c>
      <c r="D300" s="4" t="s">
        <v>717</v>
      </c>
      <c r="E300" s="110" t="s">
        <v>28</v>
      </c>
      <c r="F300" s="58"/>
      <c r="G300" s="64" t="e">
        <f>+#REF!</f>
        <v>#REF!</v>
      </c>
      <c r="H300" s="59" t="e">
        <f>+#REF!</f>
        <v>#REF!</v>
      </c>
      <c r="I300" s="60" t="e">
        <f>N('BPM6BOP (DB)'!I300)-N(#REF!)</f>
        <v>#REF!</v>
      </c>
      <c r="J300" s="60" t="e">
        <f>N('BPM6BOP (DB)'!J300)-N(#REF!)</f>
        <v>#REF!</v>
      </c>
      <c r="K300" s="60" t="e">
        <f>N('BPM6BOP (DB)'!K300)-N(#REF!)</f>
        <v>#REF!</v>
      </c>
      <c r="L300" s="60" t="e">
        <f>N('BPM6BOP (DB)'!L300)-N(#REF!)</f>
        <v>#REF!</v>
      </c>
      <c r="M300" s="60" t="e">
        <f>N('BPM6BOP (DB)'!M300)-N(#REF!)</f>
        <v>#REF!</v>
      </c>
      <c r="N300" s="60" t="e">
        <f>N('BPM6BOP (DB)'!N300)-N(#REF!)</f>
        <v>#REF!</v>
      </c>
      <c r="O300" s="60" t="e">
        <f>N('BPM6BOP (DB)'!O300)-N(#REF!)</f>
        <v>#REF!</v>
      </c>
      <c r="P300" s="60" t="e">
        <f>N('BPM6BOP (DB)'!P300)-N(#REF!)</f>
        <v>#REF!</v>
      </c>
      <c r="Q300" s="60" t="e">
        <f>N('BPM6BOP (DB)'!Q300)-N(#REF!)</f>
        <v>#REF!</v>
      </c>
      <c r="R300" s="60" t="e">
        <f>N('BPM6BOP (DB)'!R300)-N(#REF!)</f>
        <v>#REF!</v>
      </c>
      <c r="S300" s="60" t="e">
        <f>N('BPM6BOP (DB)'!S300)-N(#REF!)</f>
        <v>#REF!</v>
      </c>
      <c r="T300" s="60" t="e">
        <f>N('BPM6BOP (DB)'!T300)-N(#REF!)</f>
        <v>#REF!</v>
      </c>
      <c r="U300" s="60" t="e">
        <f>N('BPM6BOP (DB)'!U300)-N(#REF!)</f>
        <v>#REF!</v>
      </c>
      <c r="V300" s="60" t="e">
        <f>N('BPM6BOP (DB)'!V300)-N(#REF!)</f>
        <v>#REF!</v>
      </c>
      <c r="W300" s="60" t="e">
        <f>N('BPM6BOP (DB)'!W300)-N(#REF!)</f>
        <v>#REF!</v>
      </c>
      <c r="X300" s="60" t="e">
        <f>N('BPM6BOP (DB)'!X300)-N(#REF!)</f>
        <v>#REF!</v>
      </c>
      <c r="Y300" s="60" t="e">
        <f>N('BPM6BOP (DB)'!Y300)-N(#REF!)</f>
        <v>#REF!</v>
      </c>
      <c r="Z300" s="60" t="e">
        <f>N('BPM6BOP (DB)'!Z300)-N(#REF!)</f>
        <v>#REF!</v>
      </c>
      <c r="AA300" s="60" t="e">
        <f>N('BPM6BOP (DB)'!AA300)-N(#REF!)</f>
        <v>#REF!</v>
      </c>
      <c r="AB300" s="60" t="e">
        <f>N('BPM6BOP (DB)'!AB300)-N(#REF!)</f>
        <v>#REF!</v>
      </c>
      <c r="AC300" s="60" t="e">
        <f>N('BPM6BOP (DB)'!AC300)-N(#REF!)</f>
        <v>#REF!</v>
      </c>
      <c r="AD300" s="60" t="e">
        <f>N('BPM6BOP (DB)'!AD300)-N(#REF!)</f>
        <v>#REF!</v>
      </c>
      <c r="AE300" s="60" t="e">
        <f>N('BPM6BOP (DB)'!AE300)-N(#REF!)</f>
        <v>#REF!</v>
      </c>
      <c r="AF300" s="60" t="e">
        <f>N('BPM6BOP (DB)'!AF300)-N(#REF!)</f>
        <v>#REF!</v>
      </c>
      <c r="AG300" s="60" t="e">
        <f>N('BPM6BOP (DB)'!AG300)-N(#REF!)</f>
        <v>#REF!</v>
      </c>
      <c r="AH300" s="60" t="e">
        <f>N('BPM6BOP (DB)'!AH300)-N(#REF!)</f>
        <v>#REF!</v>
      </c>
      <c r="AI300" s="60" t="e">
        <f>N('BPM6BOP (DB)'!AI300)-N(#REF!)</f>
        <v>#REF!</v>
      </c>
      <c r="AJ300" s="60" t="e">
        <f>N('BPM6BOP (DB)'!AJ300)-N(#REF!)</f>
        <v>#REF!</v>
      </c>
      <c r="AK300" s="60" t="e">
        <f>N('BPM6BOP (DB)'!AK300)-N(#REF!)</f>
        <v>#REF!</v>
      </c>
      <c r="AL300" s="60" t="e">
        <f>N('BPM6BOP (DB)'!AL300)-N(#REF!)</f>
        <v>#REF!</v>
      </c>
      <c r="AM300" s="60" t="e">
        <f>N('BPM6BOP (DB)'!AM300)-N(#REF!)</f>
        <v>#REF!</v>
      </c>
      <c r="AN300" s="60" t="e">
        <f>N('BPM6BOP (DB)'!AN300)-N(#REF!)</f>
        <v>#REF!</v>
      </c>
      <c r="AO300" s="60" t="e">
        <f>N('BPM6BOP (DB)'!AO300)-N(#REF!)</f>
        <v>#REF!</v>
      </c>
      <c r="AP300" s="60" t="e">
        <f>N('BPM6BOP (DB)'!AP300)-N(#REF!)</f>
        <v>#REF!</v>
      </c>
      <c r="AQ300" s="60" t="e">
        <f>N('BPM6BOP (DB)'!AQ300)-N(#REF!)</f>
        <v>#REF!</v>
      </c>
      <c r="AR300" s="60" t="e">
        <f>N('BPM6BOP (DB)'!AR300)-N(#REF!)</f>
        <v>#REF!</v>
      </c>
      <c r="AS300" s="60" t="e">
        <f>N('BPM6BOP (DB)'!AS300)-N(#REF!)</f>
        <v>#REF!</v>
      </c>
      <c r="AT300" s="60" t="e">
        <f>N('BPM6BOP (DB)'!AT300)-N(#REF!)</f>
        <v>#REF!</v>
      </c>
      <c r="AU300" s="60" t="e">
        <f>N('BPM6BOP (DB)'!AU300)-N(#REF!)</f>
        <v>#REF!</v>
      </c>
      <c r="AV300" s="60" t="e">
        <f>N('BPM6BOP (DB)'!AV300)-N(#REF!)</f>
        <v>#REF!</v>
      </c>
      <c r="AW300" s="60" t="e">
        <f>N('BPM6BOP (DB)'!AW300)-N(#REF!)</f>
        <v>#REF!</v>
      </c>
      <c r="AX300" s="60" t="e">
        <f>N('BPM6BOP (DB)'!AX300)-N(#REF!)</f>
        <v>#REF!</v>
      </c>
      <c r="AY300" s="60" t="e">
        <f>N('BPM6BOP (DB)'!AY300)-N(#REF!)</f>
        <v>#REF!</v>
      </c>
      <c r="AZ300" s="60" t="e">
        <f>N('BPM6BOP (DB)'!AZ300)-N(#REF!)</f>
        <v>#REF!</v>
      </c>
      <c r="BA300" s="60" t="e">
        <f>N('BPM6BOP (DB)'!BA300)-N(#REF!)</f>
        <v>#REF!</v>
      </c>
      <c r="BB300" s="60" t="e">
        <f>N('BPM6BOP (DB)'!BB300)-N(#REF!)</f>
        <v>#REF!</v>
      </c>
      <c r="BC300" s="60" t="e">
        <f>N('BPM6BOP (DB)'!BC300)-N(#REF!)</f>
        <v>#REF!</v>
      </c>
      <c r="BD300" s="60" t="e">
        <f>N('BPM6BOP (DB)'!BD300)-N(#REF!)</f>
        <v>#REF!</v>
      </c>
      <c r="BE300" s="60" t="e">
        <f>N('BPM6BOP (DB)'!BE300)-N(#REF!)</f>
        <v>#REF!</v>
      </c>
      <c r="BF300" s="60" t="e">
        <f>N('BPM6BOP (DB)'!BF300)-N(#REF!)</f>
        <v>#REF!</v>
      </c>
      <c r="BG300" s="60" t="e">
        <f>N('BPM6BOP (DB)'!BG300)-N(#REF!)</f>
        <v>#REF!</v>
      </c>
      <c r="BH300" s="60" t="e">
        <f>N('BPM6BOP (DB)'!BH300)-N(#REF!)</f>
        <v>#REF!</v>
      </c>
      <c r="BI300" s="60" t="e">
        <f>N('BPM6BOP (DB)'!BI300)-N(#REF!)</f>
        <v>#REF!</v>
      </c>
      <c r="BJ300" s="60" t="e">
        <f>N('BPM6BOP (DB)'!BJ300)-N(#REF!)</f>
        <v>#REF!</v>
      </c>
      <c r="BK300" s="60" t="e">
        <f>N('BPM6BOP (DB)'!BK300)-N(#REF!)</f>
        <v>#REF!</v>
      </c>
      <c r="BL300" s="60" t="e">
        <f>N('BPM6BOP (DB)'!BL300)-N(#REF!)</f>
        <v>#REF!</v>
      </c>
      <c r="BM300" s="60" t="e">
        <f>N('BPM6BOP (DB)'!BM300)-N(#REF!)</f>
        <v>#REF!</v>
      </c>
      <c r="BN300" s="60" t="e">
        <f>N('BPM6BOP (DB)'!BN300)-N(#REF!)</f>
        <v>#REF!</v>
      </c>
      <c r="BO300" s="60" t="e">
        <f>N('BPM6BOP (DB)'!BO300)-N(#REF!)</f>
        <v>#REF!</v>
      </c>
      <c r="BP300" s="60" t="e">
        <f>N('BPM6BOP (DB)'!BP300)-N(#REF!)</f>
        <v>#REF!</v>
      </c>
      <c r="BQ300" s="60" t="e">
        <f>N('BPM6BOP (DB)'!BQ300)-N(#REF!)</f>
        <v>#REF!</v>
      </c>
      <c r="BR300" s="60" t="e">
        <f>N('BPM6BOP (DB)'!BR300)-N(#REF!)</f>
        <v>#REF!</v>
      </c>
      <c r="BS300" s="60" t="e">
        <f>N('BPM6BOP (DB)'!BS300)-N(#REF!)</f>
        <v>#REF!</v>
      </c>
      <c r="BT300" s="60" t="e">
        <f>N('BPM6BOP (DB)'!BT300)-N(#REF!)</f>
        <v>#REF!</v>
      </c>
      <c r="BU300" s="60" t="e">
        <f>N('BPM6BOP (DB)'!BU300)-N(#REF!)</f>
        <v>#REF!</v>
      </c>
      <c r="BV300" s="60" t="e">
        <f>N('BPM6BOP (DB)'!BV300)-N(#REF!)</f>
        <v>#REF!</v>
      </c>
      <c r="BW300" s="60" t="e">
        <f>N('BPM6BOP (DB)'!BW300)-N(#REF!)</f>
        <v>#REF!</v>
      </c>
      <c r="BX300" s="60" t="e">
        <f>N('BPM6BOP (DB)'!BX300)-N(#REF!)</f>
        <v>#REF!</v>
      </c>
      <c r="BY300" s="60" t="e">
        <f>N('BPM6BOP (DB)'!BY300)-N(#REF!)</f>
        <v>#REF!</v>
      </c>
      <c r="BZ300" s="60" t="e">
        <f>N('BPM6BOP (DB)'!BZ300)-N(#REF!)</f>
        <v>#REF!</v>
      </c>
      <c r="CA300" s="60" t="e">
        <f>N('BPM6BOP (DB)'!CA300)-N(#REF!)</f>
        <v>#REF!</v>
      </c>
      <c r="CB300" s="60" t="e">
        <f>N('BPM6BOP (DB)'!CB300)-N(#REF!)</f>
        <v>#REF!</v>
      </c>
      <c r="CC300" s="60" t="e">
        <f>N('BPM6BOP (DB)'!CC300)-N(#REF!)</f>
        <v>#REF!</v>
      </c>
      <c r="CD300" s="60" t="e">
        <f>N('BPM6BOP (DB)'!CD300)-N(#REF!)</f>
        <v>#REF!</v>
      </c>
      <c r="CE300" s="60" t="e">
        <f>N('BPM6BOP (DB)'!CE300)-N(#REF!)</f>
        <v>#REF!</v>
      </c>
      <c r="CF300" s="60" t="e">
        <f>N('BPM6BOP (DB)'!CF300)-N(#REF!)</f>
        <v>#REF!</v>
      </c>
      <c r="CG300" s="60" t="e">
        <f>N('BPM6BOP (DB)'!CG300)-N(#REF!)</f>
        <v>#REF!</v>
      </c>
      <c r="CH300" s="60" t="e">
        <f>N('BPM6BOP (DB)'!CH300)-N(#REF!)</f>
        <v>#REF!</v>
      </c>
      <c r="CI300" s="60" t="e">
        <f>N('BPM6BOP (DB)'!CI300)-N(#REF!)</f>
        <v>#REF!</v>
      </c>
      <c r="CJ300" s="60" t="e">
        <f>N('BPM6BOP (DB)'!CJ300)-N(#REF!)</f>
        <v>#REF!</v>
      </c>
      <c r="CK300" s="60" t="e">
        <f>N('BPM6BOP (DB)'!CK300)-N(#REF!)</f>
        <v>#REF!</v>
      </c>
      <c r="CL300" s="60" t="e">
        <f>N('BPM6BOP (DB)'!CL300)-N(#REF!)</f>
        <v>#REF!</v>
      </c>
      <c r="CM300" s="60" t="e">
        <f>N('BPM6BOP (DB)'!CM300)-N(#REF!)</f>
        <v>#REF!</v>
      </c>
      <c r="CN300" s="60" t="e">
        <f>N('BPM6BOP (DB)'!CN300)-N(#REF!)</f>
        <v>#REF!</v>
      </c>
      <c r="CO300" s="60" t="e">
        <f>N('BPM6BOP (DB)'!CO300)-N(#REF!)</f>
        <v>#REF!</v>
      </c>
      <c r="CP300" s="60" t="e">
        <f>N('BPM6BOP (DB)'!CP300)-N(#REF!)</f>
        <v>#REF!</v>
      </c>
      <c r="CQ300" s="60" t="e">
        <f>N('BPM6BOP (DB)'!CQ300)-N(#REF!)</f>
        <v>#REF!</v>
      </c>
      <c r="CR300" s="60" t="e">
        <f>N('BPM6BOP (DB)'!CR300)-N(#REF!)</f>
        <v>#REF!</v>
      </c>
      <c r="CS300" s="60" t="e">
        <f>N('BPM6BOP (DB)'!CS300)-N(#REF!)</f>
        <v>#REF!</v>
      </c>
      <c r="CT300" s="60" t="e">
        <f>N('BPM6BOP (DB)'!CT300)-N(#REF!)</f>
        <v>#REF!</v>
      </c>
      <c r="CU300" s="60" t="e">
        <f>N('BPM6BOP (DB)'!CU300)-N(#REF!)</f>
        <v>#REF!</v>
      </c>
      <c r="CV300" s="60" t="e">
        <f>N('BPM6BOP (DB)'!CV300)-N(#REF!)</f>
        <v>#REF!</v>
      </c>
      <c r="CW300" s="60" t="e">
        <f>N('BPM6BOP (DB)'!CW300)-N(#REF!)</f>
        <v>#REF!</v>
      </c>
      <c r="CX300" s="60" t="e">
        <f>N('BPM6BOP (DB)'!CX300)-N(#REF!)</f>
        <v>#REF!</v>
      </c>
      <c r="CY300" s="60" t="e">
        <f>N('BPM6BOP (DB)'!CY300)-N(#REF!)</f>
        <v>#REF!</v>
      </c>
      <c r="CZ300" s="60" t="e">
        <f>N('BPM6BOP (DB)'!CZ300)-N(#REF!)</f>
        <v>#REF!</v>
      </c>
      <c r="DA300" s="60" t="e">
        <f>N('BPM6BOP (DB)'!DA300)-N(#REF!)</f>
        <v>#REF!</v>
      </c>
      <c r="DB300" s="60" t="e">
        <f>N('BPM6BOP (DB)'!DB300)-N(#REF!)</f>
        <v>#REF!</v>
      </c>
      <c r="DC300" s="60" t="e">
        <f>N('BPM6BOP (DB)'!DC300)-N(#REF!)</f>
        <v>#REF!</v>
      </c>
      <c r="DD300" s="60" t="e">
        <f>N('BPM6BOP (DB)'!DD300)-N(#REF!)</f>
        <v>#REF!</v>
      </c>
      <c r="DE300" s="60" t="e">
        <f>N('BPM6BOP (DB)'!DE300)-N(#REF!)</f>
        <v>#REF!</v>
      </c>
      <c r="DF300" s="60" t="e">
        <f>N('BPM6BOP (DB)'!DF300)-N(#REF!)</f>
        <v>#REF!</v>
      </c>
      <c r="DG300" s="60" t="e">
        <f>N('BPM6BOP (DB)'!DG300)-N(#REF!)</f>
        <v>#REF!</v>
      </c>
      <c r="DH300" s="60" t="e">
        <f>N('BPM6BOP (DB)'!DH300)-N(#REF!)</f>
        <v>#REF!</v>
      </c>
      <c r="DI300" s="60" t="e">
        <f>N('BPM6BOP (DB)'!DI300)-N(#REF!)</f>
        <v>#REF!</v>
      </c>
      <c r="DJ300" s="60" t="e">
        <f>N('BPM6BOP (DB)'!DJ300)-N(#REF!)</f>
        <v>#REF!</v>
      </c>
      <c r="DK300" s="60" t="e">
        <f>N('BPM6BOP (DB)'!DK300)-N(#REF!)</f>
        <v>#REF!</v>
      </c>
      <c r="DL300" s="60" t="e">
        <f>N('BPM6BOP (DB)'!DL300)-N(#REF!)</f>
        <v>#REF!</v>
      </c>
      <c r="DM300" s="60" t="e">
        <f>N('BPM6BOP (DB)'!DM300)-N(#REF!)</f>
        <v>#REF!</v>
      </c>
      <c r="DN300" s="60" t="e">
        <f>N('BPM6BOP (DB)'!DN300)-N(#REF!)</f>
        <v>#REF!</v>
      </c>
      <c r="DO300" s="60" t="e">
        <f>N('BPM6BOP (DB)'!DO300)-N(#REF!)</f>
        <v>#REF!</v>
      </c>
      <c r="DP300" s="60" t="e">
        <f>N('BPM6BOP (DB)'!DP300)-N(#REF!)</f>
        <v>#REF!</v>
      </c>
      <c r="DQ300" s="60" t="e">
        <f>N('BPM6BOP (DB)'!DQ300)-N(#REF!)</f>
        <v>#REF!</v>
      </c>
      <c r="DR300" s="60" t="e">
        <f>N('BPM6BOP (DB)'!DR300)-N(#REF!)</f>
        <v>#REF!</v>
      </c>
      <c r="DS300" s="60" t="e">
        <f>N('BPM6BOP (DB)'!DS300)-N(#REF!)</f>
        <v>#REF!</v>
      </c>
      <c r="DT300" s="60" t="e">
        <f>N('BPM6BOP (DB)'!DT300)-N(#REF!)</f>
        <v>#REF!</v>
      </c>
      <c r="DU300" s="60" t="e">
        <f>N('BPM6BOP (DB)'!DU300)-N(#REF!)</f>
        <v>#REF!</v>
      </c>
      <c r="DV300" s="60" t="e">
        <f>N('BPM6BOP (DB)'!DV300)-N(#REF!)</f>
        <v>#REF!</v>
      </c>
      <c r="DW300" s="60" t="e">
        <f>N('BPM6BOP (DB)'!DW300)-N(#REF!)</f>
        <v>#REF!</v>
      </c>
      <c r="DX300" s="60" t="e">
        <f>N('BPM6BOP (DB)'!DX300)-N(#REF!)</f>
        <v>#REF!</v>
      </c>
      <c r="DY300" s="60" t="e">
        <f>N('BPM6BOP (DB)'!DY300)-N(#REF!)</f>
        <v>#REF!</v>
      </c>
      <c r="DZ300" s="60" t="e">
        <f>N('BPM6BOP (DB)'!DZ300)-N(#REF!)</f>
        <v>#REF!</v>
      </c>
      <c r="EA300" s="60" t="e">
        <f>N('BPM6BOP (DB)'!EA300)-N(#REF!)</f>
        <v>#REF!</v>
      </c>
      <c r="EB300" s="60" t="e">
        <f>N('BPM6BOP (DB)'!EB300)-N(#REF!)</f>
        <v>#REF!</v>
      </c>
      <c r="EC300" s="60" t="e">
        <f>N('BPM6BOP (DB)'!EC300)-N(#REF!)</f>
        <v>#REF!</v>
      </c>
      <c r="ED300" s="60" t="e">
        <f>N('BPM6BOP (DB)'!ED300)-N(#REF!)</f>
        <v>#REF!</v>
      </c>
      <c r="EE300" s="60" t="e">
        <f>N('BPM6BOP (DB)'!EE300)-N(#REF!)</f>
        <v>#REF!</v>
      </c>
      <c r="EF300" s="60" t="e">
        <f>N('BPM6BOP (DB)'!EF300)-N(#REF!)</f>
        <v>#REF!</v>
      </c>
      <c r="EG300" s="60" t="e">
        <f>N('BPM6BOP (DB)'!EG300)-N(#REF!)</f>
        <v>#REF!</v>
      </c>
      <c r="EH300" s="60" t="e">
        <f>N('BPM6BOP (DB)'!EH300)-N(#REF!)</f>
        <v>#REF!</v>
      </c>
      <c r="EI300" s="60" t="e">
        <f>N('BPM6BOP (DB)'!EI300)-N(#REF!)</f>
        <v>#REF!</v>
      </c>
      <c r="EJ300" s="60" t="e">
        <f>N('BPM6BOP (DB)'!EJ300)-N(#REF!)</f>
        <v>#REF!</v>
      </c>
      <c r="EK300" s="60" t="e">
        <f>N('BPM6BOP (DB)'!EK300)-N(#REF!)</f>
        <v>#REF!</v>
      </c>
      <c r="EL300" s="60" t="e">
        <f>N('BPM6BOP (DB)'!EL300)-N(#REF!)</f>
        <v>#REF!</v>
      </c>
      <c r="EM300" s="60" t="e">
        <f>N('BPM6BOP (DB)'!EM300)-N(#REF!)</f>
        <v>#REF!</v>
      </c>
      <c r="EN300" s="60" t="e">
        <f>N('BPM6BOP (DB)'!EN300)-N(#REF!)</f>
        <v>#REF!</v>
      </c>
      <c r="EO300" s="60" t="e">
        <f>N('BPM6BOP (DB)'!EO300)-N(#REF!)</f>
        <v>#REF!</v>
      </c>
      <c r="EP300" s="60" t="e">
        <f>N('BPM6BOP (DB)'!EP300)-N(#REF!)</f>
        <v>#REF!</v>
      </c>
      <c r="EQ300" s="60" t="e">
        <f>N('BPM6BOP (DB)'!EQ300)-N(#REF!)</f>
        <v>#REF!</v>
      </c>
      <c r="ER300" s="60" t="e">
        <f>N('BPM6BOP (DB)'!ER300)-N(#REF!)</f>
        <v>#REF!</v>
      </c>
      <c r="ES300" s="60" t="e">
        <f>N('BPM6BOP (DB)'!ES300)-N(#REF!)</f>
        <v>#REF!</v>
      </c>
      <c r="ET300" s="60" t="e">
        <f>N('BPM6BOP (DB)'!ET300)-N(#REF!)</f>
        <v>#REF!</v>
      </c>
      <c r="EU300" s="60" t="e">
        <f>N('BPM6BOP (DB)'!EU300)-N(#REF!)</f>
        <v>#REF!</v>
      </c>
      <c r="EV300" s="60" t="e">
        <f>N('BPM6BOP (DB)'!EV300)-N(#REF!)</f>
        <v>#REF!</v>
      </c>
      <c r="EW300" s="60" t="e">
        <f>N('BPM6BOP (DB)'!EW300)-N(#REF!)</f>
        <v>#REF!</v>
      </c>
      <c r="EX300" s="60" t="e">
        <f>N('BPM6BOP (DB)'!EX300)-N(#REF!)</f>
        <v>#REF!</v>
      </c>
      <c r="EY300" s="60" t="e">
        <f>N('BPM6BOP (DB)'!EY300)-N(#REF!)</f>
        <v>#REF!</v>
      </c>
      <c r="EZ300" s="60" t="e">
        <f>N('BPM6BOP (DB)'!EZ300)-N(#REF!)</f>
        <v>#REF!</v>
      </c>
      <c r="FA300" s="60" t="e">
        <f>N('BPM6BOP (DB)'!FA300)-N(#REF!)</f>
        <v>#REF!</v>
      </c>
      <c r="FB300" s="60" t="e">
        <f>N('BPM6BOP (DB)'!FB300)-N(#REF!)</f>
        <v>#REF!</v>
      </c>
      <c r="FC300" s="60" t="e">
        <f>N('BPM6BOP (DB)'!FC300)-N(#REF!)</f>
        <v>#REF!</v>
      </c>
      <c r="FD300" s="60" t="e">
        <f>N('BPM6BOP (DB)'!FD300)-N(#REF!)</f>
        <v>#REF!</v>
      </c>
      <c r="FE300" s="60" t="e">
        <f>N('BPM6BOP (DB)'!FE300)-N(#REF!)</f>
        <v>#REF!</v>
      </c>
      <c r="FF300" s="60" t="e">
        <f>N('BPM6BOP (DB)'!FF300)-N(#REF!)</f>
        <v>#REF!</v>
      </c>
      <c r="FG300" s="60" t="e">
        <f>N('BPM6BOP (DB)'!FG300)-N(#REF!)</f>
        <v>#REF!</v>
      </c>
      <c r="FH300" s="60" t="e">
        <f>N('BPM6BOP (DB)'!FH300)-N(#REF!)</f>
        <v>#REF!</v>
      </c>
      <c r="FI300" s="60" t="e">
        <f>N('BPM6BOP (DB)'!FI300)-N(#REF!)</f>
        <v>#REF!</v>
      </c>
      <c r="FJ300" s="60" t="e">
        <f>N('BPM6BOP (DB)'!FJ300)-N(#REF!)</f>
        <v>#REF!</v>
      </c>
      <c r="FK300" s="60" t="e">
        <f>N('BPM6BOP (DB)'!FK300)-N(#REF!)</f>
        <v>#REF!</v>
      </c>
      <c r="FL300" s="60" t="e">
        <f>N('BPM6BOP (DB)'!FL300)-N(#REF!)</f>
        <v>#REF!</v>
      </c>
      <c r="FM300" s="60" t="e">
        <f>N('BPM6BOP (DB)'!FM300)-N(#REF!)</f>
        <v>#REF!</v>
      </c>
      <c r="FN300" s="60" t="e">
        <f>N('BPM6BOP (DB)'!FN300)-N(#REF!)</f>
        <v>#REF!</v>
      </c>
      <c r="FO300" s="60" t="e">
        <f>N('BPM6BOP (DB)'!FO300)-N(#REF!)</f>
        <v>#REF!</v>
      </c>
      <c r="FP300" s="60" t="e">
        <f>N('BPM6BOP (DB)'!FP300)-N(#REF!)</f>
        <v>#REF!</v>
      </c>
      <c r="FQ300" s="60" t="e">
        <f>N('BPM6BOP (DB)'!FQ300)-N(#REF!)</f>
        <v>#REF!</v>
      </c>
      <c r="FR300" s="60" t="e">
        <f>N('BPM6BOP (DB)'!FR300)-N(#REF!)</f>
        <v>#REF!</v>
      </c>
      <c r="FS300" s="60" t="e">
        <f>N('BPM6BOP (DB)'!FS300)-N(#REF!)</f>
        <v>#REF!</v>
      </c>
      <c r="FT300" s="60" t="e">
        <f>N('BPM6BOP (DB)'!FT300)-N(#REF!)</f>
        <v>#REF!</v>
      </c>
      <c r="FU300" s="60" t="e">
        <f>N('BPM6BOP (DB)'!FU300)-N(#REF!)</f>
        <v>#REF!</v>
      </c>
      <c r="FV300" s="60" t="e">
        <f>N('BPM6BOP (DB)'!FV300)-N(#REF!)</f>
        <v>#REF!</v>
      </c>
      <c r="FW300" s="60" t="e">
        <f>N('BPM6BOP (DB)'!FW300)-N(#REF!)</f>
        <v>#REF!</v>
      </c>
      <c r="FX300" s="60" t="e">
        <f>N('BPM6BOP (DB)'!FX300)-N(#REF!)</f>
        <v>#REF!</v>
      </c>
      <c r="FY300" s="60" t="e">
        <f>N('BPM6BOP (DB)'!FY300)-N(#REF!)</f>
        <v>#REF!</v>
      </c>
      <c r="FZ300" s="60" t="e">
        <f>N('BPM6BOP (DB)'!FZ300)-N(#REF!)</f>
        <v>#REF!</v>
      </c>
      <c r="GA300" s="60" t="e">
        <f>N('BPM6BOP (DB)'!GA300)-N(#REF!)</f>
        <v>#REF!</v>
      </c>
      <c r="GB300" s="60" t="e">
        <f>N('BPM6BOP (DB)'!GB300)-N(#REF!)</f>
        <v>#REF!</v>
      </c>
      <c r="GC300" s="60" t="e">
        <f>N('BPM6BOP (DB)'!GC300)-N(#REF!)</f>
        <v>#REF!</v>
      </c>
      <c r="GD300" s="60" t="e">
        <f>N('BPM6BOP (DB)'!GD300)-N(#REF!)</f>
        <v>#REF!</v>
      </c>
      <c r="GE300" s="60" t="e">
        <f>N('BPM6BOP (DB)'!GE300)-N(#REF!)</f>
        <v>#REF!</v>
      </c>
      <c r="GF300" s="60" t="e">
        <f>N('BPM6BOP (DB)'!GF300)-N(#REF!)</f>
        <v>#REF!</v>
      </c>
      <c r="GG300" s="60" t="e">
        <f>N('BPM6BOP (DB)'!GG300)-N(#REF!)</f>
        <v>#REF!</v>
      </c>
      <c r="GH300" s="60" t="e">
        <f>N('BPM6BOP (DB)'!GH300)-N(#REF!)</f>
        <v>#REF!</v>
      </c>
      <c r="GI300" s="60" t="e">
        <f>N('BPM6BOP (DB)'!GI300)-N(#REF!)</f>
        <v>#REF!</v>
      </c>
      <c r="GJ300" s="60" t="e">
        <f>N('BPM6BOP (DB)'!GJ300)-N(#REF!)</f>
        <v>#REF!</v>
      </c>
      <c r="GK300" s="60" t="e">
        <f>N('BPM6BOP (DB)'!GK300)-N(#REF!)</f>
        <v>#REF!</v>
      </c>
      <c r="GL300" s="60" t="e">
        <f>N('BPM6BOP (DB)'!GL300)-N(#REF!)</f>
        <v>#REF!</v>
      </c>
      <c r="GM300" s="60" t="e">
        <f>N('BPM6BOP (DB)'!GM300)-N(#REF!)</f>
        <v>#REF!</v>
      </c>
      <c r="GN300" s="60" t="e">
        <f>N('BPM6BOP (DB)'!GN300)-N(#REF!)</f>
        <v>#REF!</v>
      </c>
      <c r="GO300" s="60" t="e">
        <f>N('BPM6BOP (DB)'!GO300)-N(#REF!)</f>
        <v>#REF!</v>
      </c>
      <c r="GP300" s="60" t="e">
        <f>N('BPM6BOP (DB)'!GP300)-N(#REF!)</f>
        <v>#REF!</v>
      </c>
      <c r="GQ300" s="60" t="e">
        <f>N('BPM6BOP (DB)'!GQ300)-N(#REF!)</f>
        <v>#REF!</v>
      </c>
      <c r="GR300" s="60" t="e">
        <f>N('BPM6BOP (DB)'!GR300)-N(#REF!)</f>
        <v>#REF!</v>
      </c>
      <c r="GS300" s="60" t="e">
        <f>N('BPM6BOP (DB)'!GS300)-N(#REF!)</f>
        <v>#REF!</v>
      </c>
      <c r="GT300" s="27"/>
      <c r="GU300" s="61"/>
    </row>
    <row r="301" spans="1:203" s="23" customFormat="1" x14ac:dyDescent="0.25">
      <c r="A301" s="41"/>
      <c r="B301" s="45" t="e">
        <f t="shared" si="4"/>
        <v>#REF!</v>
      </c>
      <c r="C301" s="3" t="s">
        <v>718</v>
      </c>
      <c r="D301" s="4" t="s">
        <v>719</v>
      </c>
      <c r="E301" s="110" t="s">
        <v>31</v>
      </c>
      <c r="F301" s="58"/>
      <c r="G301" s="64" t="e">
        <f>+#REF!</f>
        <v>#REF!</v>
      </c>
      <c r="H301" s="59" t="e">
        <f>+#REF!</f>
        <v>#REF!</v>
      </c>
      <c r="I301" s="60" t="e">
        <f>N('BPM6BOP (DB)'!I301)-N(#REF!)</f>
        <v>#REF!</v>
      </c>
      <c r="J301" s="60" t="e">
        <f>N('BPM6BOP (DB)'!J301)-N(#REF!)</f>
        <v>#REF!</v>
      </c>
      <c r="K301" s="60" t="e">
        <f>N('BPM6BOP (DB)'!K301)-N(#REF!)</f>
        <v>#REF!</v>
      </c>
      <c r="L301" s="60" t="e">
        <f>N('BPM6BOP (DB)'!L301)-N(#REF!)</f>
        <v>#REF!</v>
      </c>
      <c r="M301" s="60" t="e">
        <f>N('BPM6BOP (DB)'!M301)-N(#REF!)</f>
        <v>#REF!</v>
      </c>
      <c r="N301" s="60" t="e">
        <f>N('BPM6BOP (DB)'!N301)-N(#REF!)</f>
        <v>#REF!</v>
      </c>
      <c r="O301" s="60" t="e">
        <f>N('BPM6BOP (DB)'!O301)-N(#REF!)</f>
        <v>#REF!</v>
      </c>
      <c r="P301" s="60" t="e">
        <f>N('BPM6BOP (DB)'!P301)-N(#REF!)</f>
        <v>#REF!</v>
      </c>
      <c r="Q301" s="60" t="e">
        <f>N('BPM6BOP (DB)'!Q301)-N(#REF!)</f>
        <v>#REF!</v>
      </c>
      <c r="R301" s="60" t="e">
        <f>N('BPM6BOP (DB)'!R301)-N(#REF!)</f>
        <v>#REF!</v>
      </c>
      <c r="S301" s="60" t="e">
        <f>N('BPM6BOP (DB)'!S301)-N(#REF!)</f>
        <v>#REF!</v>
      </c>
      <c r="T301" s="60" t="e">
        <f>N('BPM6BOP (DB)'!T301)-N(#REF!)</f>
        <v>#REF!</v>
      </c>
      <c r="U301" s="60" t="e">
        <f>N('BPM6BOP (DB)'!U301)-N(#REF!)</f>
        <v>#REF!</v>
      </c>
      <c r="V301" s="60" t="e">
        <f>N('BPM6BOP (DB)'!V301)-N(#REF!)</f>
        <v>#REF!</v>
      </c>
      <c r="W301" s="60" t="e">
        <f>N('BPM6BOP (DB)'!W301)-N(#REF!)</f>
        <v>#REF!</v>
      </c>
      <c r="X301" s="60" t="e">
        <f>N('BPM6BOP (DB)'!X301)-N(#REF!)</f>
        <v>#REF!</v>
      </c>
      <c r="Y301" s="60" t="e">
        <f>N('BPM6BOP (DB)'!Y301)-N(#REF!)</f>
        <v>#REF!</v>
      </c>
      <c r="Z301" s="60" t="e">
        <f>N('BPM6BOP (DB)'!Z301)-N(#REF!)</f>
        <v>#REF!</v>
      </c>
      <c r="AA301" s="60" t="e">
        <f>N('BPM6BOP (DB)'!AA301)-N(#REF!)</f>
        <v>#REF!</v>
      </c>
      <c r="AB301" s="60" t="e">
        <f>N('BPM6BOP (DB)'!AB301)-N(#REF!)</f>
        <v>#REF!</v>
      </c>
      <c r="AC301" s="60" t="e">
        <f>N('BPM6BOP (DB)'!AC301)-N(#REF!)</f>
        <v>#REF!</v>
      </c>
      <c r="AD301" s="60" t="e">
        <f>N('BPM6BOP (DB)'!AD301)-N(#REF!)</f>
        <v>#REF!</v>
      </c>
      <c r="AE301" s="60" t="e">
        <f>N('BPM6BOP (DB)'!AE301)-N(#REF!)</f>
        <v>#REF!</v>
      </c>
      <c r="AF301" s="60" t="e">
        <f>N('BPM6BOP (DB)'!AF301)-N(#REF!)</f>
        <v>#REF!</v>
      </c>
      <c r="AG301" s="60" t="e">
        <f>N('BPM6BOP (DB)'!AG301)-N(#REF!)</f>
        <v>#REF!</v>
      </c>
      <c r="AH301" s="60" t="e">
        <f>N('BPM6BOP (DB)'!AH301)-N(#REF!)</f>
        <v>#REF!</v>
      </c>
      <c r="AI301" s="60" t="e">
        <f>N('BPM6BOP (DB)'!AI301)-N(#REF!)</f>
        <v>#REF!</v>
      </c>
      <c r="AJ301" s="60" t="e">
        <f>N('BPM6BOP (DB)'!AJ301)-N(#REF!)</f>
        <v>#REF!</v>
      </c>
      <c r="AK301" s="60" t="e">
        <f>N('BPM6BOP (DB)'!AK301)-N(#REF!)</f>
        <v>#REF!</v>
      </c>
      <c r="AL301" s="60" t="e">
        <f>N('BPM6BOP (DB)'!AL301)-N(#REF!)</f>
        <v>#REF!</v>
      </c>
      <c r="AM301" s="60" t="e">
        <f>N('BPM6BOP (DB)'!AM301)-N(#REF!)</f>
        <v>#REF!</v>
      </c>
      <c r="AN301" s="60" t="e">
        <f>N('BPM6BOP (DB)'!AN301)-N(#REF!)</f>
        <v>#REF!</v>
      </c>
      <c r="AO301" s="60" t="e">
        <f>N('BPM6BOP (DB)'!AO301)-N(#REF!)</f>
        <v>#REF!</v>
      </c>
      <c r="AP301" s="60" t="e">
        <f>N('BPM6BOP (DB)'!AP301)-N(#REF!)</f>
        <v>#REF!</v>
      </c>
      <c r="AQ301" s="60" t="e">
        <f>N('BPM6BOP (DB)'!AQ301)-N(#REF!)</f>
        <v>#REF!</v>
      </c>
      <c r="AR301" s="60" t="e">
        <f>N('BPM6BOP (DB)'!AR301)-N(#REF!)</f>
        <v>#REF!</v>
      </c>
      <c r="AS301" s="60" t="e">
        <f>N('BPM6BOP (DB)'!AS301)-N(#REF!)</f>
        <v>#REF!</v>
      </c>
      <c r="AT301" s="60" t="e">
        <f>N('BPM6BOP (DB)'!AT301)-N(#REF!)</f>
        <v>#REF!</v>
      </c>
      <c r="AU301" s="60" t="e">
        <f>N('BPM6BOP (DB)'!AU301)-N(#REF!)</f>
        <v>#REF!</v>
      </c>
      <c r="AV301" s="60" t="e">
        <f>N('BPM6BOP (DB)'!AV301)-N(#REF!)</f>
        <v>#REF!</v>
      </c>
      <c r="AW301" s="60" t="e">
        <f>N('BPM6BOP (DB)'!AW301)-N(#REF!)</f>
        <v>#REF!</v>
      </c>
      <c r="AX301" s="60" t="e">
        <f>N('BPM6BOP (DB)'!AX301)-N(#REF!)</f>
        <v>#REF!</v>
      </c>
      <c r="AY301" s="60" t="e">
        <f>N('BPM6BOP (DB)'!AY301)-N(#REF!)</f>
        <v>#REF!</v>
      </c>
      <c r="AZ301" s="60" t="e">
        <f>N('BPM6BOP (DB)'!AZ301)-N(#REF!)</f>
        <v>#REF!</v>
      </c>
      <c r="BA301" s="60" t="e">
        <f>N('BPM6BOP (DB)'!BA301)-N(#REF!)</f>
        <v>#REF!</v>
      </c>
      <c r="BB301" s="60" t="e">
        <f>N('BPM6BOP (DB)'!BB301)-N(#REF!)</f>
        <v>#REF!</v>
      </c>
      <c r="BC301" s="60" t="e">
        <f>N('BPM6BOP (DB)'!BC301)-N(#REF!)</f>
        <v>#REF!</v>
      </c>
      <c r="BD301" s="60" t="e">
        <f>N('BPM6BOP (DB)'!BD301)-N(#REF!)</f>
        <v>#REF!</v>
      </c>
      <c r="BE301" s="60" t="e">
        <f>N('BPM6BOP (DB)'!BE301)-N(#REF!)</f>
        <v>#REF!</v>
      </c>
      <c r="BF301" s="60" t="e">
        <f>N('BPM6BOP (DB)'!BF301)-N(#REF!)</f>
        <v>#REF!</v>
      </c>
      <c r="BG301" s="60" t="e">
        <f>N('BPM6BOP (DB)'!BG301)-N(#REF!)</f>
        <v>#REF!</v>
      </c>
      <c r="BH301" s="60" t="e">
        <f>N('BPM6BOP (DB)'!BH301)-N(#REF!)</f>
        <v>#REF!</v>
      </c>
      <c r="BI301" s="60" t="e">
        <f>N('BPM6BOP (DB)'!BI301)-N(#REF!)</f>
        <v>#REF!</v>
      </c>
      <c r="BJ301" s="60" t="e">
        <f>N('BPM6BOP (DB)'!BJ301)-N(#REF!)</f>
        <v>#REF!</v>
      </c>
      <c r="BK301" s="60" t="e">
        <f>N('BPM6BOP (DB)'!BK301)-N(#REF!)</f>
        <v>#REF!</v>
      </c>
      <c r="BL301" s="60" t="e">
        <f>N('BPM6BOP (DB)'!BL301)-N(#REF!)</f>
        <v>#REF!</v>
      </c>
      <c r="BM301" s="60" t="e">
        <f>N('BPM6BOP (DB)'!BM301)-N(#REF!)</f>
        <v>#REF!</v>
      </c>
      <c r="BN301" s="60" t="e">
        <f>N('BPM6BOP (DB)'!BN301)-N(#REF!)</f>
        <v>#REF!</v>
      </c>
      <c r="BO301" s="60" t="e">
        <f>N('BPM6BOP (DB)'!BO301)-N(#REF!)</f>
        <v>#REF!</v>
      </c>
      <c r="BP301" s="60" t="e">
        <f>N('BPM6BOP (DB)'!BP301)-N(#REF!)</f>
        <v>#REF!</v>
      </c>
      <c r="BQ301" s="60" t="e">
        <f>N('BPM6BOP (DB)'!BQ301)-N(#REF!)</f>
        <v>#REF!</v>
      </c>
      <c r="BR301" s="60" t="e">
        <f>N('BPM6BOP (DB)'!BR301)-N(#REF!)</f>
        <v>#REF!</v>
      </c>
      <c r="BS301" s="60" t="e">
        <f>N('BPM6BOP (DB)'!BS301)-N(#REF!)</f>
        <v>#REF!</v>
      </c>
      <c r="BT301" s="60" t="e">
        <f>N('BPM6BOP (DB)'!BT301)-N(#REF!)</f>
        <v>#REF!</v>
      </c>
      <c r="BU301" s="60" t="e">
        <f>N('BPM6BOP (DB)'!BU301)-N(#REF!)</f>
        <v>#REF!</v>
      </c>
      <c r="BV301" s="60" t="e">
        <f>N('BPM6BOP (DB)'!BV301)-N(#REF!)</f>
        <v>#REF!</v>
      </c>
      <c r="BW301" s="60" t="e">
        <f>N('BPM6BOP (DB)'!BW301)-N(#REF!)</f>
        <v>#REF!</v>
      </c>
      <c r="BX301" s="60" t="e">
        <f>N('BPM6BOP (DB)'!BX301)-N(#REF!)</f>
        <v>#REF!</v>
      </c>
      <c r="BY301" s="60" t="e">
        <f>N('BPM6BOP (DB)'!BY301)-N(#REF!)</f>
        <v>#REF!</v>
      </c>
      <c r="BZ301" s="60" t="e">
        <f>N('BPM6BOP (DB)'!BZ301)-N(#REF!)</f>
        <v>#REF!</v>
      </c>
      <c r="CA301" s="60" t="e">
        <f>N('BPM6BOP (DB)'!CA301)-N(#REF!)</f>
        <v>#REF!</v>
      </c>
      <c r="CB301" s="60" t="e">
        <f>N('BPM6BOP (DB)'!CB301)-N(#REF!)</f>
        <v>#REF!</v>
      </c>
      <c r="CC301" s="60" t="e">
        <f>N('BPM6BOP (DB)'!CC301)-N(#REF!)</f>
        <v>#REF!</v>
      </c>
      <c r="CD301" s="60" t="e">
        <f>N('BPM6BOP (DB)'!CD301)-N(#REF!)</f>
        <v>#REF!</v>
      </c>
      <c r="CE301" s="60" t="e">
        <f>N('BPM6BOP (DB)'!CE301)-N(#REF!)</f>
        <v>#REF!</v>
      </c>
      <c r="CF301" s="60" t="e">
        <f>N('BPM6BOP (DB)'!CF301)-N(#REF!)</f>
        <v>#REF!</v>
      </c>
      <c r="CG301" s="60" t="e">
        <f>N('BPM6BOP (DB)'!CG301)-N(#REF!)</f>
        <v>#REF!</v>
      </c>
      <c r="CH301" s="60" t="e">
        <f>N('BPM6BOP (DB)'!CH301)-N(#REF!)</f>
        <v>#REF!</v>
      </c>
      <c r="CI301" s="60" t="e">
        <f>N('BPM6BOP (DB)'!CI301)-N(#REF!)</f>
        <v>#REF!</v>
      </c>
      <c r="CJ301" s="60" t="e">
        <f>N('BPM6BOP (DB)'!CJ301)-N(#REF!)</f>
        <v>#REF!</v>
      </c>
      <c r="CK301" s="60" t="e">
        <f>N('BPM6BOP (DB)'!CK301)-N(#REF!)</f>
        <v>#REF!</v>
      </c>
      <c r="CL301" s="60" t="e">
        <f>N('BPM6BOP (DB)'!CL301)-N(#REF!)</f>
        <v>#REF!</v>
      </c>
      <c r="CM301" s="60" t="e">
        <f>N('BPM6BOP (DB)'!CM301)-N(#REF!)</f>
        <v>#REF!</v>
      </c>
      <c r="CN301" s="60" t="e">
        <f>N('BPM6BOP (DB)'!CN301)-N(#REF!)</f>
        <v>#REF!</v>
      </c>
      <c r="CO301" s="60" t="e">
        <f>N('BPM6BOP (DB)'!CO301)-N(#REF!)</f>
        <v>#REF!</v>
      </c>
      <c r="CP301" s="60" t="e">
        <f>N('BPM6BOP (DB)'!CP301)-N(#REF!)</f>
        <v>#REF!</v>
      </c>
      <c r="CQ301" s="60" t="e">
        <f>N('BPM6BOP (DB)'!CQ301)-N(#REF!)</f>
        <v>#REF!</v>
      </c>
      <c r="CR301" s="60" t="e">
        <f>N('BPM6BOP (DB)'!CR301)-N(#REF!)</f>
        <v>#REF!</v>
      </c>
      <c r="CS301" s="60" t="e">
        <f>N('BPM6BOP (DB)'!CS301)-N(#REF!)</f>
        <v>#REF!</v>
      </c>
      <c r="CT301" s="60" t="e">
        <f>N('BPM6BOP (DB)'!CT301)-N(#REF!)</f>
        <v>#REF!</v>
      </c>
      <c r="CU301" s="60" t="e">
        <f>N('BPM6BOP (DB)'!CU301)-N(#REF!)</f>
        <v>#REF!</v>
      </c>
      <c r="CV301" s="60" t="e">
        <f>N('BPM6BOP (DB)'!CV301)-N(#REF!)</f>
        <v>#REF!</v>
      </c>
      <c r="CW301" s="60" t="e">
        <f>N('BPM6BOP (DB)'!CW301)-N(#REF!)</f>
        <v>#REF!</v>
      </c>
      <c r="CX301" s="60" t="e">
        <f>N('BPM6BOP (DB)'!CX301)-N(#REF!)</f>
        <v>#REF!</v>
      </c>
      <c r="CY301" s="60" t="e">
        <f>N('BPM6BOP (DB)'!CY301)-N(#REF!)</f>
        <v>#REF!</v>
      </c>
      <c r="CZ301" s="60" t="e">
        <f>N('BPM6BOP (DB)'!CZ301)-N(#REF!)</f>
        <v>#REF!</v>
      </c>
      <c r="DA301" s="60" t="e">
        <f>N('BPM6BOP (DB)'!DA301)-N(#REF!)</f>
        <v>#REF!</v>
      </c>
      <c r="DB301" s="60" t="e">
        <f>N('BPM6BOP (DB)'!DB301)-N(#REF!)</f>
        <v>#REF!</v>
      </c>
      <c r="DC301" s="60" t="e">
        <f>N('BPM6BOP (DB)'!DC301)-N(#REF!)</f>
        <v>#REF!</v>
      </c>
      <c r="DD301" s="60" t="e">
        <f>N('BPM6BOP (DB)'!DD301)-N(#REF!)</f>
        <v>#REF!</v>
      </c>
      <c r="DE301" s="60" t="e">
        <f>N('BPM6BOP (DB)'!DE301)-N(#REF!)</f>
        <v>#REF!</v>
      </c>
      <c r="DF301" s="60" t="e">
        <f>N('BPM6BOP (DB)'!DF301)-N(#REF!)</f>
        <v>#REF!</v>
      </c>
      <c r="DG301" s="60" t="e">
        <f>N('BPM6BOP (DB)'!DG301)-N(#REF!)</f>
        <v>#REF!</v>
      </c>
      <c r="DH301" s="60" t="e">
        <f>N('BPM6BOP (DB)'!DH301)-N(#REF!)</f>
        <v>#REF!</v>
      </c>
      <c r="DI301" s="60" t="e">
        <f>N('BPM6BOP (DB)'!DI301)-N(#REF!)</f>
        <v>#REF!</v>
      </c>
      <c r="DJ301" s="60" t="e">
        <f>N('BPM6BOP (DB)'!DJ301)-N(#REF!)</f>
        <v>#REF!</v>
      </c>
      <c r="DK301" s="60" t="e">
        <f>N('BPM6BOP (DB)'!DK301)-N(#REF!)</f>
        <v>#REF!</v>
      </c>
      <c r="DL301" s="60" t="e">
        <f>N('BPM6BOP (DB)'!DL301)-N(#REF!)</f>
        <v>#REF!</v>
      </c>
      <c r="DM301" s="60" t="e">
        <f>N('BPM6BOP (DB)'!DM301)-N(#REF!)</f>
        <v>#REF!</v>
      </c>
      <c r="DN301" s="60" t="e">
        <f>N('BPM6BOP (DB)'!DN301)-N(#REF!)</f>
        <v>#REF!</v>
      </c>
      <c r="DO301" s="60" t="e">
        <f>N('BPM6BOP (DB)'!DO301)-N(#REF!)</f>
        <v>#REF!</v>
      </c>
      <c r="DP301" s="60" t="e">
        <f>N('BPM6BOP (DB)'!DP301)-N(#REF!)</f>
        <v>#REF!</v>
      </c>
      <c r="DQ301" s="60" t="e">
        <f>N('BPM6BOP (DB)'!DQ301)-N(#REF!)</f>
        <v>#REF!</v>
      </c>
      <c r="DR301" s="60" t="e">
        <f>N('BPM6BOP (DB)'!DR301)-N(#REF!)</f>
        <v>#REF!</v>
      </c>
      <c r="DS301" s="60" t="e">
        <f>N('BPM6BOP (DB)'!DS301)-N(#REF!)</f>
        <v>#REF!</v>
      </c>
      <c r="DT301" s="60" t="e">
        <f>N('BPM6BOP (DB)'!DT301)-N(#REF!)</f>
        <v>#REF!</v>
      </c>
      <c r="DU301" s="60" t="e">
        <f>N('BPM6BOP (DB)'!DU301)-N(#REF!)</f>
        <v>#REF!</v>
      </c>
      <c r="DV301" s="60" t="e">
        <f>N('BPM6BOP (DB)'!DV301)-N(#REF!)</f>
        <v>#REF!</v>
      </c>
      <c r="DW301" s="60" t="e">
        <f>N('BPM6BOP (DB)'!DW301)-N(#REF!)</f>
        <v>#REF!</v>
      </c>
      <c r="DX301" s="60" t="e">
        <f>N('BPM6BOP (DB)'!DX301)-N(#REF!)</f>
        <v>#REF!</v>
      </c>
      <c r="DY301" s="60" t="e">
        <f>N('BPM6BOP (DB)'!DY301)-N(#REF!)</f>
        <v>#REF!</v>
      </c>
      <c r="DZ301" s="60" t="e">
        <f>N('BPM6BOP (DB)'!DZ301)-N(#REF!)</f>
        <v>#REF!</v>
      </c>
      <c r="EA301" s="60" t="e">
        <f>N('BPM6BOP (DB)'!EA301)-N(#REF!)</f>
        <v>#REF!</v>
      </c>
      <c r="EB301" s="60" t="e">
        <f>N('BPM6BOP (DB)'!EB301)-N(#REF!)</f>
        <v>#REF!</v>
      </c>
      <c r="EC301" s="60" t="e">
        <f>N('BPM6BOP (DB)'!EC301)-N(#REF!)</f>
        <v>#REF!</v>
      </c>
      <c r="ED301" s="60" t="e">
        <f>N('BPM6BOP (DB)'!ED301)-N(#REF!)</f>
        <v>#REF!</v>
      </c>
      <c r="EE301" s="60" t="e">
        <f>N('BPM6BOP (DB)'!EE301)-N(#REF!)</f>
        <v>#REF!</v>
      </c>
      <c r="EF301" s="60" t="e">
        <f>N('BPM6BOP (DB)'!EF301)-N(#REF!)</f>
        <v>#REF!</v>
      </c>
      <c r="EG301" s="60" t="e">
        <f>N('BPM6BOP (DB)'!EG301)-N(#REF!)</f>
        <v>#REF!</v>
      </c>
      <c r="EH301" s="60" t="e">
        <f>N('BPM6BOP (DB)'!EH301)-N(#REF!)</f>
        <v>#REF!</v>
      </c>
      <c r="EI301" s="60" t="e">
        <f>N('BPM6BOP (DB)'!EI301)-N(#REF!)</f>
        <v>#REF!</v>
      </c>
      <c r="EJ301" s="60" t="e">
        <f>N('BPM6BOP (DB)'!EJ301)-N(#REF!)</f>
        <v>#REF!</v>
      </c>
      <c r="EK301" s="60" t="e">
        <f>N('BPM6BOP (DB)'!EK301)-N(#REF!)</f>
        <v>#REF!</v>
      </c>
      <c r="EL301" s="60" t="e">
        <f>N('BPM6BOP (DB)'!EL301)-N(#REF!)</f>
        <v>#REF!</v>
      </c>
      <c r="EM301" s="60" t="e">
        <f>N('BPM6BOP (DB)'!EM301)-N(#REF!)</f>
        <v>#REF!</v>
      </c>
      <c r="EN301" s="60" t="e">
        <f>N('BPM6BOP (DB)'!EN301)-N(#REF!)</f>
        <v>#REF!</v>
      </c>
      <c r="EO301" s="60" t="e">
        <f>N('BPM6BOP (DB)'!EO301)-N(#REF!)</f>
        <v>#REF!</v>
      </c>
      <c r="EP301" s="60" t="e">
        <f>N('BPM6BOP (DB)'!EP301)-N(#REF!)</f>
        <v>#REF!</v>
      </c>
      <c r="EQ301" s="60" t="e">
        <f>N('BPM6BOP (DB)'!EQ301)-N(#REF!)</f>
        <v>#REF!</v>
      </c>
      <c r="ER301" s="60" t="e">
        <f>N('BPM6BOP (DB)'!ER301)-N(#REF!)</f>
        <v>#REF!</v>
      </c>
      <c r="ES301" s="60" t="e">
        <f>N('BPM6BOP (DB)'!ES301)-N(#REF!)</f>
        <v>#REF!</v>
      </c>
      <c r="ET301" s="60" t="e">
        <f>N('BPM6BOP (DB)'!ET301)-N(#REF!)</f>
        <v>#REF!</v>
      </c>
      <c r="EU301" s="60" t="e">
        <f>N('BPM6BOP (DB)'!EU301)-N(#REF!)</f>
        <v>#REF!</v>
      </c>
      <c r="EV301" s="60" t="e">
        <f>N('BPM6BOP (DB)'!EV301)-N(#REF!)</f>
        <v>#REF!</v>
      </c>
      <c r="EW301" s="60" t="e">
        <f>N('BPM6BOP (DB)'!EW301)-N(#REF!)</f>
        <v>#REF!</v>
      </c>
      <c r="EX301" s="60" t="e">
        <f>N('BPM6BOP (DB)'!EX301)-N(#REF!)</f>
        <v>#REF!</v>
      </c>
      <c r="EY301" s="60" t="e">
        <f>N('BPM6BOP (DB)'!EY301)-N(#REF!)</f>
        <v>#REF!</v>
      </c>
      <c r="EZ301" s="60" t="e">
        <f>N('BPM6BOP (DB)'!EZ301)-N(#REF!)</f>
        <v>#REF!</v>
      </c>
      <c r="FA301" s="60" t="e">
        <f>N('BPM6BOP (DB)'!FA301)-N(#REF!)</f>
        <v>#REF!</v>
      </c>
      <c r="FB301" s="60" t="e">
        <f>N('BPM6BOP (DB)'!FB301)-N(#REF!)</f>
        <v>#REF!</v>
      </c>
      <c r="FC301" s="60" t="e">
        <f>N('BPM6BOP (DB)'!FC301)-N(#REF!)</f>
        <v>#REF!</v>
      </c>
      <c r="FD301" s="60" t="e">
        <f>N('BPM6BOP (DB)'!FD301)-N(#REF!)</f>
        <v>#REF!</v>
      </c>
      <c r="FE301" s="60" t="e">
        <f>N('BPM6BOP (DB)'!FE301)-N(#REF!)</f>
        <v>#REF!</v>
      </c>
      <c r="FF301" s="60" t="e">
        <f>N('BPM6BOP (DB)'!FF301)-N(#REF!)</f>
        <v>#REF!</v>
      </c>
      <c r="FG301" s="60" t="e">
        <f>N('BPM6BOP (DB)'!FG301)-N(#REF!)</f>
        <v>#REF!</v>
      </c>
      <c r="FH301" s="60" t="e">
        <f>N('BPM6BOP (DB)'!FH301)-N(#REF!)</f>
        <v>#REF!</v>
      </c>
      <c r="FI301" s="60" t="e">
        <f>N('BPM6BOP (DB)'!FI301)-N(#REF!)</f>
        <v>#REF!</v>
      </c>
      <c r="FJ301" s="60" t="e">
        <f>N('BPM6BOP (DB)'!FJ301)-N(#REF!)</f>
        <v>#REF!</v>
      </c>
      <c r="FK301" s="60" t="e">
        <f>N('BPM6BOP (DB)'!FK301)-N(#REF!)</f>
        <v>#REF!</v>
      </c>
      <c r="FL301" s="60" t="e">
        <f>N('BPM6BOP (DB)'!FL301)-N(#REF!)</f>
        <v>#REF!</v>
      </c>
      <c r="FM301" s="60" t="e">
        <f>N('BPM6BOP (DB)'!FM301)-N(#REF!)</f>
        <v>#REF!</v>
      </c>
      <c r="FN301" s="60" t="e">
        <f>N('BPM6BOP (DB)'!FN301)-N(#REF!)</f>
        <v>#REF!</v>
      </c>
      <c r="FO301" s="60" t="e">
        <f>N('BPM6BOP (DB)'!FO301)-N(#REF!)</f>
        <v>#REF!</v>
      </c>
      <c r="FP301" s="60" t="e">
        <f>N('BPM6BOP (DB)'!FP301)-N(#REF!)</f>
        <v>#REF!</v>
      </c>
      <c r="FQ301" s="60" t="e">
        <f>N('BPM6BOP (DB)'!FQ301)-N(#REF!)</f>
        <v>#REF!</v>
      </c>
      <c r="FR301" s="60" t="e">
        <f>N('BPM6BOP (DB)'!FR301)-N(#REF!)</f>
        <v>#REF!</v>
      </c>
      <c r="FS301" s="60" t="e">
        <f>N('BPM6BOP (DB)'!FS301)-N(#REF!)</f>
        <v>#REF!</v>
      </c>
      <c r="FT301" s="60" t="e">
        <f>N('BPM6BOP (DB)'!FT301)-N(#REF!)</f>
        <v>#REF!</v>
      </c>
      <c r="FU301" s="60" t="e">
        <f>N('BPM6BOP (DB)'!FU301)-N(#REF!)</f>
        <v>#REF!</v>
      </c>
      <c r="FV301" s="60" t="e">
        <f>N('BPM6BOP (DB)'!FV301)-N(#REF!)</f>
        <v>#REF!</v>
      </c>
      <c r="FW301" s="60" t="e">
        <f>N('BPM6BOP (DB)'!FW301)-N(#REF!)</f>
        <v>#REF!</v>
      </c>
      <c r="FX301" s="60" t="e">
        <f>N('BPM6BOP (DB)'!FX301)-N(#REF!)</f>
        <v>#REF!</v>
      </c>
      <c r="FY301" s="60" t="e">
        <f>N('BPM6BOP (DB)'!FY301)-N(#REF!)</f>
        <v>#REF!</v>
      </c>
      <c r="FZ301" s="60" t="e">
        <f>N('BPM6BOP (DB)'!FZ301)-N(#REF!)</f>
        <v>#REF!</v>
      </c>
      <c r="GA301" s="60" t="e">
        <f>N('BPM6BOP (DB)'!GA301)-N(#REF!)</f>
        <v>#REF!</v>
      </c>
      <c r="GB301" s="60" t="e">
        <f>N('BPM6BOP (DB)'!GB301)-N(#REF!)</f>
        <v>#REF!</v>
      </c>
      <c r="GC301" s="60" t="e">
        <f>N('BPM6BOP (DB)'!GC301)-N(#REF!)</f>
        <v>#REF!</v>
      </c>
      <c r="GD301" s="60" t="e">
        <f>N('BPM6BOP (DB)'!GD301)-N(#REF!)</f>
        <v>#REF!</v>
      </c>
      <c r="GE301" s="60" t="e">
        <f>N('BPM6BOP (DB)'!GE301)-N(#REF!)</f>
        <v>#REF!</v>
      </c>
      <c r="GF301" s="60" t="e">
        <f>N('BPM6BOP (DB)'!GF301)-N(#REF!)</f>
        <v>#REF!</v>
      </c>
      <c r="GG301" s="60" t="e">
        <f>N('BPM6BOP (DB)'!GG301)-N(#REF!)</f>
        <v>#REF!</v>
      </c>
      <c r="GH301" s="60" t="e">
        <f>N('BPM6BOP (DB)'!GH301)-N(#REF!)</f>
        <v>#REF!</v>
      </c>
      <c r="GI301" s="60" t="e">
        <f>N('BPM6BOP (DB)'!GI301)-N(#REF!)</f>
        <v>#REF!</v>
      </c>
      <c r="GJ301" s="60" t="e">
        <f>N('BPM6BOP (DB)'!GJ301)-N(#REF!)</f>
        <v>#REF!</v>
      </c>
      <c r="GK301" s="60" t="e">
        <f>N('BPM6BOP (DB)'!GK301)-N(#REF!)</f>
        <v>#REF!</v>
      </c>
      <c r="GL301" s="60" t="e">
        <f>N('BPM6BOP (DB)'!GL301)-N(#REF!)</f>
        <v>#REF!</v>
      </c>
      <c r="GM301" s="60" t="e">
        <f>N('BPM6BOP (DB)'!GM301)-N(#REF!)</f>
        <v>#REF!</v>
      </c>
      <c r="GN301" s="60" t="e">
        <f>N('BPM6BOP (DB)'!GN301)-N(#REF!)</f>
        <v>#REF!</v>
      </c>
      <c r="GO301" s="60" t="e">
        <f>N('BPM6BOP (DB)'!GO301)-N(#REF!)</f>
        <v>#REF!</v>
      </c>
      <c r="GP301" s="60" t="e">
        <f>N('BPM6BOP (DB)'!GP301)-N(#REF!)</f>
        <v>#REF!</v>
      </c>
      <c r="GQ301" s="60" t="e">
        <f>N('BPM6BOP (DB)'!GQ301)-N(#REF!)</f>
        <v>#REF!</v>
      </c>
      <c r="GR301" s="60" t="e">
        <f>N('BPM6BOP (DB)'!GR301)-N(#REF!)</f>
        <v>#REF!</v>
      </c>
      <c r="GS301" s="60" t="e">
        <f>N('BPM6BOP (DB)'!GS301)-N(#REF!)</f>
        <v>#REF!</v>
      </c>
      <c r="GT301" s="27"/>
      <c r="GU301" s="61"/>
    </row>
    <row r="302" spans="1:203" s="23" customFormat="1" x14ac:dyDescent="0.25">
      <c r="A302" s="41" t="s">
        <v>720</v>
      </c>
      <c r="B302" s="45" t="e">
        <f t="shared" si="4"/>
        <v>#REF!</v>
      </c>
      <c r="C302" s="3" t="s">
        <v>721</v>
      </c>
      <c r="D302" s="4" t="s">
        <v>722</v>
      </c>
      <c r="E302" s="114" t="s">
        <v>722</v>
      </c>
      <c r="F302" s="58"/>
      <c r="G302" s="59"/>
      <c r="H302" s="59"/>
      <c r="I302" s="60" t="e">
        <f>N('BPM6BOP (DB)'!I302)-N(#REF!)</f>
        <v>#REF!</v>
      </c>
      <c r="J302" s="60" t="e">
        <f>N('BPM6BOP (DB)'!J302)-N(#REF!)</f>
        <v>#REF!</v>
      </c>
      <c r="K302" s="60" t="e">
        <f>N('BPM6BOP (DB)'!K302)-N(#REF!)</f>
        <v>#REF!</v>
      </c>
      <c r="L302" s="60" t="e">
        <f>N('BPM6BOP (DB)'!L302)-N(#REF!)</f>
        <v>#REF!</v>
      </c>
      <c r="M302" s="60" t="e">
        <f>N('BPM6BOP (DB)'!M302)-N(#REF!)</f>
        <v>#REF!</v>
      </c>
      <c r="N302" s="60" t="e">
        <f>N('BPM6BOP (DB)'!N302)-N(#REF!)</f>
        <v>#REF!</v>
      </c>
      <c r="O302" s="60" t="e">
        <f>N('BPM6BOP (DB)'!O302)-N(#REF!)</f>
        <v>#REF!</v>
      </c>
      <c r="P302" s="60" t="e">
        <f>N('BPM6BOP (DB)'!P302)-N(#REF!)</f>
        <v>#REF!</v>
      </c>
      <c r="Q302" s="60" t="e">
        <f>N('BPM6BOP (DB)'!Q302)-N(#REF!)</f>
        <v>#REF!</v>
      </c>
      <c r="R302" s="60" t="e">
        <f>N('BPM6BOP (DB)'!R302)-N(#REF!)</f>
        <v>#REF!</v>
      </c>
      <c r="S302" s="60" t="e">
        <f>N('BPM6BOP (DB)'!S302)-N(#REF!)</f>
        <v>#REF!</v>
      </c>
      <c r="T302" s="60" t="e">
        <f>N('BPM6BOP (DB)'!T302)-N(#REF!)</f>
        <v>#REF!</v>
      </c>
      <c r="U302" s="60" t="e">
        <f>N('BPM6BOP (DB)'!U302)-N(#REF!)</f>
        <v>#REF!</v>
      </c>
      <c r="V302" s="60" t="e">
        <f>N('BPM6BOP (DB)'!V302)-N(#REF!)</f>
        <v>#REF!</v>
      </c>
      <c r="W302" s="60" t="e">
        <f>N('BPM6BOP (DB)'!W302)-N(#REF!)</f>
        <v>#REF!</v>
      </c>
      <c r="X302" s="60" t="e">
        <f>N('BPM6BOP (DB)'!X302)-N(#REF!)</f>
        <v>#REF!</v>
      </c>
      <c r="Y302" s="60" t="e">
        <f>N('BPM6BOP (DB)'!Y302)-N(#REF!)</f>
        <v>#REF!</v>
      </c>
      <c r="Z302" s="60" t="e">
        <f>N('BPM6BOP (DB)'!Z302)-N(#REF!)</f>
        <v>#REF!</v>
      </c>
      <c r="AA302" s="60" t="e">
        <f>N('BPM6BOP (DB)'!AA302)-N(#REF!)</f>
        <v>#REF!</v>
      </c>
      <c r="AB302" s="60" t="e">
        <f>N('BPM6BOP (DB)'!AB302)-N(#REF!)</f>
        <v>#REF!</v>
      </c>
      <c r="AC302" s="60" t="e">
        <f>N('BPM6BOP (DB)'!AC302)-N(#REF!)</f>
        <v>#REF!</v>
      </c>
      <c r="AD302" s="60" t="e">
        <f>N('BPM6BOP (DB)'!AD302)-N(#REF!)</f>
        <v>#REF!</v>
      </c>
      <c r="AE302" s="60" t="e">
        <f>N('BPM6BOP (DB)'!AE302)-N(#REF!)</f>
        <v>#REF!</v>
      </c>
      <c r="AF302" s="60" t="e">
        <f>N('BPM6BOP (DB)'!AF302)-N(#REF!)</f>
        <v>#REF!</v>
      </c>
      <c r="AG302" s="60" t="e">
        <f>N('BPM6BOP (DB)'!AG302)-N(#REF!)</f>
        <v>#REF!</v>
      </c>
      <c r="AH302" s="60" t="e">
        <f>N('BPM6BOP (DB)'!AH302)-N(#REF!)</f>
        <v>#REF!</v>
      </c>
      <c r="AI302" s="60" t="e">
        <f>N('BPM6BOP (DB)'!AI302)-N(#REF!)</f>
        <v>#REF!</v>
      </c>
      <c r="AJ302" s="60" t="e">
        <f>N('BPM6BOP (DB)'!AJ302)-N(#REF!)</f>
        <v>#REF!</v>
      </c>
      <c r="AK302" s="60" t="e">
        <f>N('BPM6BOP (DB)'!AK302)-N(#REF!)</f>
        <v>#REF!</v>
      </c>
      <c r="AL302" s="60" t="e">
        <f>N('BPM6BOP (DB)'!AL302)-N(#REF!)</f>
        <v>#REF!</v>
      </c>
      <c r="AM302" s="60" t="e">
        <f>N('BPM6BOP (DB)'!AM302)-N(#REF!)</f>
        <v>#REF!</v>
      </c>
      <c r="AN302" s="60" t="e">
        <f>N('BPM6BOP (DB)'!AN302)-N(#REF!)</f>
        <v>#REF!</v>
      </c>
      <c r="AO302" s="60" t="e">
        <f>N('BPM6BOP (DB)'!AO302)-N(#REF!)</f>
        <v>#REF!</v>
      </c>
      <c r="AP302" s="60" t="e">
        <f>N('BPM6BOP (DB)'!AP302)-N(#REF!)</f>
        <v>#REF!</v>
      </c>
      <c r="AQ302" s="60" t="e">
        <f>N('BPM6BOP (DB)'!AQ302)-N(#REF!)</f>
        <v>#REF!</v>
      </c>
      <c r="AR302" s="60" t="e">
        <f>N('BPM6BOP (DB)'!AR302)-N(#REF!)</f>
        <v>#REF!</v>
      </c>
      <c r="AS302" s="60" t="e">
        <f>N('BPM6BOP (DB)'!AS302)-N(#REF!)</f>
        <v>#REF!</v>
      </c>
      <c r="AT302" s="60" t="e">
        <f>N('BPM6BOP (DB)'!AT302)-N(#REF!)</f>
        <v>#REF!</v>
      </c>
      <c r="AU302" s="60" t="e">
        <f>N('BPM6BOP (DB)'!AU302)-N(#REF!)</f>
        <v>#REF!</v>
      </c>
      <c r="AV302" s="60" t="e">
        <f>N('BPM6BOP (DB)'!AV302)-N(#REF!)</f>
        <v>#REF!</v>
      </c>
      <c r="AW302" s="60" t="e">
        <f>N('BPM6BOP (DB)'!AW302)-N(#REF!)</f>
        <v>#REF!</v>
      </c>
      <c r="AX302" s="60" t="e">
        <f>N('BPM6BOP (DB)'!AX302)-N(#REF!)</f>
        <v>#REF!</v>
      </c>
      <c r="AY302" s="60" t="e">
        <f>N('BPM6BOP (DB)'!AY302)-N(#REF!)</f>
        <v>#REF!</v>
      </c>
      <c r="AZ302" s="60" t="e">
        <f>N('BPM6BOP (DB)'!AZ302)-N(#REF!)</f>
        <v>#REF!</v>
      </c>
      <c r="BA302" s="60" t="e">
        <f>N('BPM6BOP (DB)'!BA302)-N(#REF!)</f>
        <v>#REF!</v>
      </c>
      <c r="BB302" s="60" t="e">
        <f>N('BPM6BOP (DB)'!BB302)-N(#REF!)</f>
        <v>#REF!</v>
      </c>
      <c r="BC302" s="60" t="e">
        <f>N('BPM6BOP (DB)'!BC302)-N(#REF!)</f>
        <v>#REF!</v>
      </c>
      <c r="BD302" s="60" t="e">
        <f>N('BPM6BOP (DB)'!BD302)-N(#REF!)</f>
        <v>#REF!</v>
      </c>
      <c r="BE302" s="60" t="e">
        <f>N('BPM6BOP (DB)'!BE302)-N(#REF!)</f>
        <v>#REF!</v>
      </c>
      <c r="BF302" s="60" t="e">
        <f>N('BPM6BOP (DB)'!BF302)-N(#REF!)</f>
        <v>#REF!</v>
      </c>
      <c r="BG302" s="60" t="e">
        <f>N('BPM6BOP (DB)'!BG302)-N(#REF!)</f>
        <v>#REF!</v>
      </c>
      <c r="BH302" s="60" t="e">
        <f>N('BPM6BOP (DB)'!BH302)-N(#REF!)</f>
        <v>#REF!</v>
      </c>
      <c r="BI302" s="60" t="e">
        <f>N('BPM6BOP (DB)'!BI302)-N(#REF!)</f>
        <v>#REF!</v>
      </c>
      <c r="BJ302" s="60" t="e">
        <f>N('BPM6BOP (DB)'!BJ302)-N(#REF!)</f>
        <v>#REF!</v>
      </c>
      <c r="BK302" s="60" t="e">
        <f>N('BPM6BOP (DB)'!BK302)-N(#REF!)</f>
        <v>#REF!</v>
      </c>
      <c r="BL302" s="60" t="e">
        <f>N('BPM6BOP (DB)'!BL302)-N(#REF!)</f>
        <v>#REF!</v>
      </c>
      <c r="BM302" s="60" t="e">
        <f>N('BPM6BOP (DB)'!BM302)-N(#REF!)</f>
        <v>#REF!</v>
      </c>
      <c r="BN302" s="60" t="e">
        <f>N('BPM6BOP (DB)'!BN302)-N(#REF!)</f>
        <v>#REF!</v>
      </c>
      <c r="BO302" s="60" t="e">
        <f>N('BPM6BOP (DB)'!BO302)-N(#REF!)</f>
        <v>#REF!</v>
      </c>
      <c r="BP302" s="60" t="e">
        <f>N('BPM6BOP (DB)'!BP302)-N(#REF!)</f>
        <v>#REF!</v>
      </c>
      <c r="BQ302" s="60" t="e">
        <f>N('BPM6BOP (DB)'!BQ302)-N(#REF!)</f>
        <v>#REF!</v>
      </c>
      <c r="BR302" s="60" t="e">
        <f>N('BPM6BOP (DB)'!BR302)-N(#REF!)</f>
        <v>#REF!</v>
      </c>
      <c r="BS302" s="60" t="e">
        <f>N('BPM6BOP (DB)'!BS302)-N(#REF!)</f>
        <v>#REF!</v>
      </c>
      <c r="BT302" s="60" t="e">
        <f>N('BPM6BOP (DB)'!BT302)-N(#REF!)</f>
        <v>#REF!</v>
      </c>
      <c r="BU302" s="60" t="e">
        <f>N('BPM6BOP (DB)'!BU302)-N(#REF!)</f>
        <v>#REF!</v>
      </c>
      <c r="BV302" s="60" t="e">
        <f>N('BPM6BOP (DB)'!BV302)-N(#REF!)</f>
        <v>#REF!</v>
      </c>
      <c r="BW302" s="60" t="e">
        <f>N('BPM6BOP (DB)'!BW302)-N(#REF!)</f>
        <v>#REF!</v>
      </c>
      <c r="BX302" s="60" t="e">
        <f>N('BPM6BOP (DB)'!BX302)-N(#REF!)</f>
        <v>#REF!</v>
      </c>
      <c r="BY302" s="60" t="e">
        <f>N('BPM6BOP (DB)'!BY302)-N(#REF!)</f>
        <v>#REF!</v>
      </c>
      <c r="BZ302" s="60" t="e">
        <f>N('BPM6BOP (DB)'!BZ302)-N(#REF!)</f>
        <v>#REF!</v>
      </c>
      <c r="CA302" s="60" t="e">
        <f>N('BPM6BOP (DB)'!CA302)-N(#REF!)</f>
        <v>#REF!</v>
      </c>
      <c r="CB302" s="60" t="e">
        <f>N('BPM6BOP (DB)'!CB302)-N(#REF!)</f>
        <v>#REF!</v>
      </c>
      <c r="CC302" s="60" t="e">
        <f>N('BPM6BOP (DB)'!CC302)-N(#REF!)</f>
        <v>#REF!</v>
      </c>
      <c r="CD302" s="60" t="e">
        <f>N('BPM6BOP (DB)'!CD302)-N(#REF!)</f>
        <v>#REF!</v>
      </c>
      <c r="CE302" s="60" t="e">
        <f>N('BPM6BOP (DB)'!CE302)-N(#REF!)</f>
        <v>#REF!</v>
      </c>
      <c r="CF302" s="60" t="e">
        <f>N('BPM6BOP (DB)'!CF302)-N(#REF!)</f>
        <v>#REF!</v>
      </c>
      <c r="CG302" s="60" t="e">
        <f>N('BPM6BOP (DB)'!CG302)-N(#REF!)</f>
        <v>#REF!</v>
      </c>
      <c r="CH302" s="60" t="e">
        <f>N('BPM6BOP (DB)'!CH302)-N(#REF!)</f>
        <v>#REF!</v>
      </c>
      <c r="CI302" s="60" t="e">
        <f>N('BPM6BOP (DB)'!CI302)-N(#REF!)</f>
        <v>#REF!</v>
      </c>
      <c r="CJ302" s="60" t="e">
        <f>N('BPM6BOP (DB)'!CJ302)-N(#REF!)</f>
        <v>#REF!</v>
      </c>
      <c r="CK302" s="60" t="e">
        <f>N('BPM6BOP (DB)'!CK302)-N(#REF!)</f>
        <v>#REF!</v>
      </c>
      <c r="CL302" s="60" t="e">
        <f>N('BPM6BOP (DB)'!CL302)-N(#REF!)</f>
        <v>#REF!</v>
      </c>
      <c r="CM302" s="60" t="e">
        <f>N('BPM6BOP (DB)'!CM302)-N(#REF!)</f>
        <v>#REF!</v>
      </c>
      <c r="CN302" s="60" t="e">
        <f>N('BPM6BOP (DB)'!CN302)-N(#REF!)</f>
        <v>#REF!</v>
      </c>
      <c r="CO302" s="60" t="e">
        <f>N('BPM6BOP (DB)'!CO302)-N(#REF!)</f>
        <v>#REF!</v>
      </c>
      <c r="CP302" s="60" t="e">
        <f>N('BPM6BOP (DB)'!CP302)-N(#REF!)</f>
        <v>#REF!</v>
      </c>
      <c r="CQ302" s="60" t="e">
        <f>N('BPM6BOP (DB)'!CQ302)-N(#REF!)</f>
        <v>#REF!</v>
      </c>
      <c r="CR302" s="60" t="e">
        <f>N('BPM6BOP (DB)'!CR302)-N(#REF!)</f>
        <v>#REF!</v>
      </c>
      <c r="CS302" s="60" t="e">
        <f>N('BPM6BOP (DB)'!CS302)-N(#REF!)</f>
        <v>#REF!</v>
      </c>
      <c r="CT302" s="60" t="e">
        <f>N('BPM6BOP (DB)'!CT302)-N(#REF!)</f>
        <v>#REF!</v>
      </c>
      <c r="CU302" s="60" t="e">
        <f>N('BPM6BOP (DB)'!CU302)-N(#REF!)</f>
        <v>#REF!</v>
      </c>
      <c r="CV302" s="60" t="e">
        <f>N('BPM6BOP (DB)'!CV302)-N(#REF!)</f>
        <v>#REF!</v>
      </c>
      <c r="CW302" s="60" t="e">
        <f>N('BPM6BOP (DB)'!CW302)-N(#REF!)</f>
        <v>#REF!</v>
      </c>
      <c r="CX302" s="60" t="e">
        <f>N('BPM6BOP (DB)'!CX302)-N(#REF!)</f>
        <v>#REF!</v>
      </c>
      <c r="CY302" s="60" t="e">
        <f>N('BPM6BOP (DB)'!CY302)-N(#REF!)</f>
        <v>#REF!</v>
      </c>
      <c r="CZ302" s="60" t="e">
        <f>N('BPM6BOP (DB)'!CZ302)-N(#REF!)</f>
        <v>#REF!</v>
      </c>
      <c r="DA302" s="60" t="e">
        <f>N('BPM6BOP (DB)'!DA302)-N(#REF!)</f>
        <v>#REF!</v>
      </c>
      <c r="DB302" s="60" t="e">
        <f>N('BPM6BOP (DB)'!DB302)-N(#REF!)</f>
        <v>#REF!</v>
      </c>
      <c r="DC302" s="60" t="e">
        <f>N('BPM6BOP (DB)'!DC302)-N(#REF!)</f>
        <v>#REF!</v>
      </c>
      <c r="DD302" s="60" t="e">
        <f>N('BPM6BOP (DB)'!DD302)-N(#REF!)</f>
        <v>#REF!</v>
      </c>
      <c r="DE302" s="60" t="e">
        <f>N('BPM6BOP (DB)'!DE302)-N(#REF!)</f>
        <v>#REF!</v>
      </c>
      <c r="DF302" s="60" t="e">
        <f>N('BPM6BOP (DB)'!DF302)-N(#REF!)</f>
        <v>#REF!</v>
      </c>
      <c r="DG302" s="60" t="e">
        <f>N('BPM6BOP (DB)'!DG302)-N(#REF!)</f>
        <v>#REF!</v>
      </c>
      <c r="DH302" s="60" t="e">
        <f>N('BPM6BOP (DB)'!DH302)-N(#REF!)</f>
        <v>#REF!</v>
      </c>
      <c r="DI302" s="60" t="e">
        <f>N('BPM6BOP (DB)'!DI302)-N(#REF!)</f>
        <v>#REF!</v>
      </c>
      <c r="DJ302" s="60" t="e">
        <f>N('BPM6BOP (DB)'!DJ302)-N(#REF!)</f>
        <v>#REF!</v>
      </c>
      <c r="DK302" s="60" t="e">
        <f>N('BPM6BOP (DB)'!DK302)-N(#REF!)</f>
        <v>#REF!</v>
      </c>
      <c r="DL302" s="60" t="e">
        <f>N('BPM6BOP (DB)'!DL302)-N(#REF!)</f>
        <v>#REF!</v>
      </c>
      <c r="DM302" s="60" t="e">
        <f>N('BPM6BOP (DB)'!DM302)-N(#REF!)</f>
        <v>#REF!</v>
      </c>
      <c r="DN302" s="60" t="e">
        <f>N('BPM6BOP (DB)'!DN302)-N(#REF!)</f>
        <v>#REF!</v>
      </c>
      <c r="DO302" s="60" t="e">
        <f>N('BPM6BOP (DB)'!DO302)-N(#REF!)</f>
        <v>#REF!</v>
      </c>
      <c r="DP302" s="60" t="e">
        <f>N('BPM6BOP (DB)'!DP302)-N(#REF!)</f>
        <v>#REF!</v>
      </c>
      <c r="DQ302" s="60" t="e">
        <f>N('BPM6BOP (DB)'!DQ302)-N(#REF!)</f>
        <v>#REF!</v>
      </c>
      <c r="DR302" s="60" t="e">
        <f>N('BPM6BOP (DB)'!DR302)-N(#REF!)</f>
        <v>#REF!</v>
      </c>
      <c r="DS302" s="60" t="e">
        <f>N('BPM6BOP (DB)'!DS302)-N(#REF!)</f>
        <v>#REF!</v>
      </c>
      <c r="DT302" s="60" t="e">
        <f>N('BPM6BOP (DB)'!DT302)-N(#REF!)</f>
        <v>#REF!</v>
      </c>
      <c r="DU302" s="60" t="e">
        <f>N('BPM6BOP (DB)'!DU302)-N(#REF!)</f>
        <v>#REF!</v>
      </c>
      <c r="DV302" s="60" t="e">
        <f>N('BPM6BOP (DB)'!DV302)-N(#REF!)</f>
        <v>#REF!</v>
      </c>
      <c r="DW302" s="60" t="e">
        <f>N('BPM6BOP (DB)'!DW302)-N(#REF!)</f>
        <v>#REF!</v>
      </c>
      <c r="DX302" s="60" t="e">
        <f>N('BPM6BOP (DB)'!DX302)-N(#REF!)</f>
        <v>#REF!</v>
      </c>
      <c r="DY302" s="60" t="e">
        <f>N('BPM6BOP (DB)'!DY302)-N(#REF!)</f>
        <v>#REF!</v>
      </c>
      <c r="DZ302" s="60" t="e">
        <f>N('BPM6BOP (DB)'!DZ302)-N(#REF!)</f>
        <v>#REF!</v>
      </c>
      <c r="EA302" s="60" t="e">
        <f>N('BPM6BOP (DB)'!EA302)-N(#REF!)</f>
        <v>#REF!</v>
      </c>
      <c r="EB302" s="60" t="e">
        <f>N('BPM6BOP (DB)'!EB302)-N(#REF!)</f>
        <v>#REF!</v>
      </c>
      <c r="EC302" s="60" t="e">
        <f>N('BPM6BOP (DB)'!EC302)-N(#REF!)</f>
        <v>#REF!</v>
      </c>
      <c r="ED302" s="60" t="e">
        <f>N('BPM6BOP (DB)'!ED302)-N(#REF!)</f>
        <v>#REF!</v>
      </c>
      <c r="EE302" s="60" t="e">
        <f>N('BPM6BOP (DB)'!EE302)-N(#REF!)</f>
        <v>#REF!</v>
      </c>
      <c r="EF302" s="60" t="e">
        <f>N('BPM6BOP (DB)'!EF302)-N(#REF!)</f>
        <v>#REF!</v>
      </c>
      <c r="EG302" s="60" t="e">
        <f>N('BPM6BOP (DB)'!EG302)-N(#REF!)</f>
        <v>#REF!</v>
      </c>
      <c r="EH302" s="60" t="e">
        <f>N('BPM6BOP (DB)'!EH302)-N(#REF!)</f>
        <v>#REF!</v>
      </c>
      <c r="EI302" s="60" t="e">
        <f>N('BPM6BOP (DB)'!EI302)-N(#REF!)</f>
        <v>#REF!</v>
      </c>
      <c r="EJ302" s="60" t="e">
        <f>N('BPM6BOP (DB)'!EJ302)-N(#REF!)</f>
        <v>#REF!</v>
      </c>
      <c r="EK302" s="60" t="e">
        <f>N('BPM6BOP (DB)'!EK302)-N(#REF!)</f>
        <v>#REF!</v>
      </c>
      <c r="EL302" s="60" t="e">
        <f>N('BPM6BOP (DB)'!EL302)-N(#REF!)</f>
        <v>#REF!</v>
      </c>
      <c r="EM302" s="60" t="e">
        <f>N('BPM6BOP (DB)'!EM302)-N(#REF!)</f>
        <v>#REF!</v>
      </c>
      <c r="EN302" s="60" t="e">
        <f>N('BPM6BOP (DB)'!EN302)-N(#REF!)</f>
        <v>#REF!</v>
      </c>
      <c r="EO302" s="60" t="e">
        <f>N('BPM6BOP (DB)'!EO302)-N(#REF!)</f>
        <v>#REF!</v>
      </c>
      <c r="EP302" s="60" t="e">
        <f>N('BPM6BOP (DB)'!EP302)-N(#REF!)</f>
        <v>#REF!</v>
      </c>
      <c r="EQ302" s="60" t="e">
        <f>N('BPM6BOP (DB)'!EQ302)-N(#REF!)</f>
        <v>#REF!</v>
      </c>
      <c r="ER302" s="60" t="e">
        <f>N('BPM6BOP (DB)'!ER302)-N(#REF!)</f>
        <v>#REF!</v>
      </c>
      <c r="ES302" s="60" t="e">
        <f>N('BPM6BOP (DB)'!ES302)-N(#REF!)</f>
        <v>#REF!</v>
      </c>
      <c r="ET302" s="60" t="e">
        <f>N('BPM6BOP (DB)'!ET302)-N(#REF!)</f>
        <v>#REF!</v>
      </c>
      <c r="EU302" s="60" t="e">
        <f>N('BPM6BOP (DB)'!EU302)-N(#REF!)</f>
        <v>#REF!</v>
      </c>
      <c r="EV302" s="60" t="e">
        <f>N('BPM6BOP (DB)'!EV302)-N(#REF!)</f>
        <v>#REF!</v>
      </c>
      <c r="EW302" s="60" t="e">
        <f>N('BPM6BOP (DB)'!EW302)-N(#REF!)</f>
        <v>#REF!</v>
      </c>
      <c r="EX302" s="60" t="e">
        <f>N('BPM6BOP (DB)'!EX302)-N(#REF!)</f>
        <v>#REF!</v>
      </c>
      <c r="EY302" s="60" t="e">
        <f>N('BPM6BOP (DB)'!EY302)-N(#REF!)</f>
        <v>#REF!</v>
      </c>
      <c r="EZ302" s="60" t="e">
        <f>N('BPM6BOP (DB)'!EZ302)-N(#REF!)</f>
        <v>#REF!</v>
      </c>
      <c r="FA302" s="60" t="e">
        <f>N('BPM6BOP (DB)'!FA302)-N(#REF!)</f>
        <v>#REF!</v>
      </c>
      <c r="FB302" s="60" t="e">
        <f>N('BPM6BOP (DB)'!FB302)-N(#REF!)</f>
        <v>#REF!</v>
      </c>
      <c r="FC302" s="60" t="e">
        <f>N('BPM6BOP (DB)'!FC302)-N(#REF!)</f>
        <v>#REF!</v>
      </c>
      <c r="FD302" s="60" t="e">
        <f>N('BPM6BOP (DB)'!FD302)-N(#REF!)</f>
        <v>#REF!</v>
      </c>
      <c r="FE302" s="60" t="e">
        <f>N('BPM6BOP (DB)'!FE302)-N(#REF!)</f>
        <v>#REF!</v>
      </c>
      <c r="FF302" s="60" t="e">
        <f>N('BPM6BOP (DB)'!FF302)-N(#REF!)</f>
        <v>#REF!</v>
      </c>
      <c r="FG302" s="60" t="e">
        <f>N('BPM6BOP (DB)'!FG302)-N(#REF!)</f>
        <v>#REF!</v>
      </c>
      <c r="FH302" s="60" t="e">
        <f>N('BPM6BOP (DB)'!FH302)-N(#REF!)</f>
        <v>#REF!</v>
      </c>
      <c r="FI302" s="60" t="e">
        <f>N('BPM6BOP (DB)'!FI302)-N(#REF!)</f>
        <v>#REF!</v>
      </c>
      <c r="FJ302" s="60" t="e">
        <f>N('BPM6BOP (DB)'!FJ302)-N(#REF!)</f>
        <v>#REF!</v>
      </c>
      <c r="FK302" s="60" t="e">
        <f>N('BPM6BOP (DB)'!FK302)-N(#REF!)</f>
        <v>#REF!</v>
      </c>
      <c r="FL302" s="60" t="e">
        <f>N('BPM6BOP (DB)'!FL302)-N(#REF!)</f>
        <v>#REF!</v>
      </c>
      <c r="FM302" s="60" t="e">
        <f>N('BPM6BOP (DB)'!FM302)-N(#REF!)</f>
        <v>#REF!</v>
      </c>
      <c r="FN302" s="60" t="e">
        <f>N('BPM6BOP (DB)'!FN302)-N(#REF!)</f>
        <v>#REF!</v>
      </c>
      <c r="FO302" s="60" t="e">
        <f>N('BPM6BOP (DB)'!FO302)-N(#REF!)</f>
        <v>#REF!</v>
      </c>
      <c r="FP302" s="60" t="e">
        <f>N('BPM6BOP (DB)'!FP302)-N(#REF!)</f>
        <v>#REF!</v>
      </c>
      <c r="FQ302" s="60" t="e">
        <f>N('BPM6BOP (DB)'!FQ302)-N(#REF!)</f>
        <v>#REF!</v>
      </c>
      <c r="FR302" s="60" t="e">
        <f>N('BPM6BOP (DB)'!FR302)-N(#REF!)</f>
        <v>#REF!</v>
      </c>
      <c r="FS302" s="60" t="e">
        <f>N('BPM6BOP (DB)'!FS302)-N(#REF!)</f>
        <v>#REF!</v>
      </c>
      <c r="FT302" s="60" t="e">
        <f>N('BPM6BOP (DB)'!FT302)-N(#REF!)</f>
        <v>#REF!</v>
      </c>
      <c r="FU302" s="60" t="e">
        <f>N('BPM6BOP (DB)'!FU302)-N(#REF!)</f>
        <v>#REF!</v>
      </c>
      <c r="FV302" s="60" t="e">
        <f>N('BPM6BOP (DB)'!FV302)-N(#REF!)</f>
        <v>#REF!</v>
      </c>
      <c r="FW302" s="60" t="e">
        <f>N('BPM6BOP (DB)'!FW302)-N(#REF!)</f>
        <v>#REF!</v>
      </c>
      <c r="FX302" s="60" t="e">
        <f>N('BPM6BOP (DB)'!FX302)-N(#REF!)</f>
        <v>#REF!</v>
      </c>
      <c r="FY302" s="60" t="e">
        <f>N('BPM6BOP (DB)'!FY302)-N(#REF!)</f>
        <v>#REF!</v>
      </c>
      <c r="FZ302" s="60" t="e">
        <f>N('BPM6BOP (DB)'!FZ302)-N(#REF!)</f>
        <v>#REF!</v>
      </c>
      <c r="GA302" s="60" t="e">
        <f>N('BPM6BOP (DB)'!GA302)-N(#REF!)</f>
        <v>#REF!</v>
      </c>
      <c r="GB302" s="60" t="e">
        <f>N('BPM6BOP (DB)'!GB302)-N(#REF!)</f>
        <v>#REF!</v>
      </c>
      <c r="GC302" s="60" t="e">
        <f>N('BPM6BOP (DB)'!GC302)-N(#REF!)</f>
        <v>#REF!</v>
      </c>
      <c r="GD302" s="60" t="e">
        <f>N('BPM6BOP (DB)'!GD302)-N(#REF!)</f>
        <v>#REF!</v>
      </c>
      <c r="GE302" s="60" t="e">
        <f>N('BPM6BOP (DB)'!GE302)-N(#REF!)</f>
        <v>#REF!</v>
      </c>
      <c r="GF302" s="60" t="e">
        <f>N('BPM6BOP (DB)'!GF302)-N(#REF!)</f>
        <v>#REF!</v>
      </c>
      <c r="GG302" s="60" t="e">
        <f>N('BPM6BOP (DB)'!GG302)-N(#REF!)</f>
        <v>#REF!</v>
      </c>
      <c r="GH302" s="60" t="e">
        <f>N('BPM6BOP (DB)'!GH302)-N(#REF!)</f>
        <v>#REF!</v>
      </c>
      <c r="GI302" s="60" t="e">
        <f>N('BPM6BOP (DB)'!GI302)-N(#REF!)</f>
        <v>#REF!</v>
      </c>
      <c r="GJ302" s="60" t="e">
        <f>N('BPM6BOP (DB)'!GJ302)-N(#REF!)</f>
        <v>#REF!</v>
      </c>
      <c r="GK302" s="60" t="e">
        <f>N('BPM6BOP (DB)'!GK302)-N(#REF!)</f>
        <v>#REF!</v>
      </c>
      <c r="GL302" s="60" t="e">
        <f>N('BPM6BOP (DB)'!GL302)-N(#REF!)</f>
        <v>#REF!</v>
      </c>
      <c r="GM302" s="60" t="e">
        <f>N('BPM6BOP (DB)'!GM302)-N(#REF!)</f>
        <v>#REF!</v>
      </c>
      <c r="GN302" s="60" t="e">
        <f>N('BPM6BOP (DB)'!GN302)-N(#REF!)</f>
        <v>#REF!</v>
      </c>
      <c r="GO302" s="60" t="e">
        <f>N('BPM6BOP (DB)'!GO302)-N(#REF!)</f>
        <v>#REF!</v>
      </c>
      <c r="GP302" s="60" t="e">
        <f>N('BPM6BOP (DB)'!GP302)-N(#REF!)</f>
        <v>#REF!</v>
      </c>
      <c r="GQ302" s="60" t="e">
        <f>N('BPM6BOP (DB)'!GQ302)-N(#REF!)</f>
        <v>#REF!</v>
      </c>
      <c r="GR302" s="60" t="e">
        <f>N('BPM6BOP (DB)'!GR302)-N(#REF!)</f>
        <v>#REF!</v>
      </c>
      <c r="GS302" s="60" t="e">
        <f>N('BPM6BOP (DB)'!GS302)-N(#REF!)</f>
        <v>#REF!</v>
      </c>
      <c r="GT302" s="27"/>
      <c r="GU302" s="61"/>
    </row>
    <row r="303" spans="1:203" s="23" customFormat="1" x14ac:dyDescent="0.25">
      <c r="A303" s="41"/>
      <c r="B303" s="45" t="e">
        <f t="shared" si="4"/>
        <v>#REF!</v>
      </c>
      <c r="C303" s="3" t="s">
        <v>723</v>
      </c>
      <c r="D303" s="4" t="s">
        <v>28</v>
      </c>
      <c r="E303" s="114" t="s">
        <v>28</v>
      </c>
      <c r="F303" s="58"/>
      <c r="G303" s="64" t="e">
        <f>+#REF!</f>
        <v>#REF!</v>
      </c>
      <c r="H303" s="59" t="e">
        <f>+#REF!</f>
        <v>#REF!</v>
      </c>
      <c r="I303" s="60" t="e">
        <f>N('BPM6BOP (DB)'!I303)-N(#REF!)</f>
        <v>#REF!</v>
      </c>
      <c r="J303" s="60" t="e">
        <f>N('BPM6BOP (DB)'!J303)-N(#REF!)</f>
        <v>#REF!</v>
      </c>
      <c r="K303" s="60" t="e">
        <f>N('BPM6BOP (DB)'!K303)-N(#REF!)</f>
        <v>#REF!</v>
      </c>
      <c r="L303" s="60" t="e">
        <f>N('BPM6BOP (DB)'!L303)-N(#REF!)</f>
        <v>#REF!</v>
      </c>
      <c r="M303" s="60" t="e">
        <f>N('BPM6BOP (DB)'!M303)-N(#REF!)</f>
        <v>#REF!</v>
      </c>
      <c r="N303" s="60" t="e">
        <f>N('BPM6BOP (DB)'!N303)-N(#REF!)</f>
        <v>#REF!</v>
      </c>
      <c r="O303" s="60" t="e">
        <f>N('BPM6BOP (DB)'!O303)-N(#REF!)</f>
        <v>#REF!</v>
      </c>
      <c r="P303" s="60" t="e">
        <f>N('BPM6BOP (DB)'!P303)-N(#REF!)</f>
        <v>#REF!</v>
      </c>
      <c r="Q303" s="60" t="e">
        <f>N('BPM6BOP (DB)'!Q303)-N(#REF!)</f>
        <v>#REF!</v>
      </c>
      <c r="R303" s="60" t="e">
        <f>N('BPM6BOP (DB)'!R303)-N(#REF!)</f>
        <v>#REF!</v>
      </c>
      <c r="S303" s="60" t="e">
        <f>N('BPM6BOP (DB)'!S303)-N(#REF!)</f>
        <v>#REF!</v>
      </c>
      <c r="T303" s="60" t="e">
        <f>N('BPM6BOP (DB)'!T303)-N(#REF!)</f>
        <v>#REF!</v>
      </c>
      <c r="U303" s="60" t="e">
        <f>N('BPM6BOP (DB)'!U303)-N(#REF!)</f>
        <v>#REF!</v>
      </c>
      <c r="V303" s="60" t="e">
        <f>N('BPM6BOP (DB)'!V303)-N(#REF!)</f>
        <v>#REF!</v>
      </c>
      <c r="W303" s="60" t="e">
        <f>N('BPM6BOP (DB)'!W303)-N(#REF!)</f>
        <v>#REF!</v>
      </c>
      <c r="X303" s="60" t="e">
        <f>N('BPM6BOP (DB)'!X303)-N(#REF!)</f>
        <v>#REF!</v>
      </c>
      <c r="Y303" s="60" t="e">
        <f>N('BPM6BOP (DB)'!Y303)-N(#REF!)</f>
        <v>#REF!</v>
      </c>
      <c r="Z303" s="60" t="e">
        <f>N('BPM6BOP (DB)'!Z303)-N(#REF!)</f>
        <v>#REF!</v>
      </c>
      <c r="AA303" s="60" t="e">
        <f>N('BPM6BOP (DB)'!AA303)-N(#REF!)</f>
        <v>#REF!</v>
      </c>
      <c r="AB303" s="60" t="e">
        <f>N('BPM6BOP (DB)'!AB303)-N(#REF!)</f>
        <v>#REF!</v>
      </c>
      <c r="AC303" s="60" t="e">
        <f>N('BPM6BOP (DB)'!AC303)-N(#REF!)</f>
        <v>#REF!</v>
      </c>
      <c r="AD303" s="60" t="e">
        <f>N('BPM6BOP (DB)'!AD303)-N(#REF!)</f>
        <v>#REF!</v>
      </c>
      <c r="AE303" s="60" t="e">
        <f>N('BPM6BOP (DB)'!AE303)-N(#REF!)</f>
        <v>#REF!</v>
      </c>
      <c r="AF303" s="60" t="e">
        <f>N('BPM6BOP (DB)'!AF303)-N(#REF!)</f>
        <v>#REF!</v>
      </c>
      <c r="AG303" s="60" t="e">
        <f>N('BPM6BOP (DB)'!AG303)-N(#REF!)</f>
        <v>#REF!</v>
      </c>
      <c r="AH303" s="60" t="e">
        <f>N('BPM6BOP (DB)'!AH303)-N(#REF!)</f>
        <v>#REF!</v>
      </c>
      <c r="AI303" s="60" t="e">
        <f>N('BPM6BOP (DB)'!AI303)-N(#REF!)</f>
        <v>#REF!</v>
      </c>
      <c r="AJ303" s="60" t="e">
        <f>N('BPM6BOP (DB)'!AJ303)-N(#REF!)</f>
        <v>#REF!</v>
      </c>
      <c r="AK303" s="60" t="e">
        <f>N('BPM6BOP (DB)'!AK303)-N(#REF!)</f>
        <v>#REF!</v>
      </c>
      <c r="AL303" s="60" t="e">
        <f>N('BPM6BOP (DB)'!AL303)-N(#REF!)</f>
        <v>#REF!</v>
      </c>
      <c r="AM303" s="60" t="e">
        <f>N('BPM6BOP (DB)'!AM303)-N(#REF!)</f>
        <v>#REF!</v>
      </c>
      <c r="AN303" s="60" t="e">
        <f>N('BPM6BOP (DB)'!AN303)-N(#REF!)</f>
        <v>#REF!</v>
      </c>
      <c r="AO303" s="60" t="e">
        <f>N('BPM6BOP (DB)'!AO303)-N(#REF!)</f>
        <v>#REF!</v>
      </c>
      <c r="AP303" s="60" t="e">
        <f>N('BPM6BOP (DB)'!AP303)-N(#REF!)</f>
        <v>#REF!</v>
      </c>
      <c r="AQ303" s="60" t="e">
        <f>N('BPM6BOP (DB)'!AQ303)-N(#REF!)</f>
        <v>#REF!</v>
      </c>
      <c r="AR303" s="60" t="e">
        <f>N('BPM6BOP (DB)'!AR303)-N(#REF!)</f>
        <v>#REF!</v>
      </c>
      <c r="AS303" s="60" t="e">
        <f>N('BPM6BOP (DB)'!AS303)-N(#REF!)</f>
        <v>#REF!</v>
      </c>
      <c r="AT303" s="60" t="e">
        <f>N('BPM6BOP (DB)'!AT303)-N(#REF!)</f>
        <v>#REF!</v>
      </c>
      <c r="AU303" s="60" t="e">
        <f>N('BPM6BOP (DB)'!AU303)-N(#REF!)</f>
        <v>#REF!</v>
      </c>
      <c r="AV303" s="60" t="e">
        <f>N('BPM6BOP (DB)'!AV303)-N(#REF!)</f>
        <v>#REF!</v>
      </c>
      <c r="AW303" s="60" t="e">
        <f>N('BPM6BOP (DB)'!AW303)-N(#REF!)</f>
        <v>#REF!</v>
      </c>
      <c r="AX303" s="60" t="e">
        <f>N('BPM6BOP (DB)'!AX303)-N(#REF!)</f>
        <v>#REF!</v>
      </c>
      <c r="AY303" s="60" t="e">
        <f>N('BPM6BOP (DB)'!AY303)-N(#REF!)</f>
        <v>#REF!</v>
      </c>
      <c r="AZ303" s="60" t="e">
        <f>N('BPM6BOP (DB)'!AZ303)-N(#REF!)</f>
        <v>#REF!</v>
      </c>
      <c r="BA303" s="60" t="e">
        <f>N('BPM6BOP (DB)'!BA303)-N(#REF!)</f>
        <v>#REF!</v>
      </c>
      <c r="BB303" s="60" t="e">
        <f>N('BPM6BOP (DB)'!BB303)-N(#REF!)</f>
        <v>#REF!</v>
      </c>
      <c r="BC303" s="60" t="e">
        <f>N('BPM6BOP (DB)'!BC303)-N(#REF!)</f>
        <v>#REF!</v>
      </c>
      <c r="BD303" s="60" t="e">
        <f>N('BPM6BOP (DB)'!BD303)-N(#REF!)</f>
        <v>#REF!</v>
      </c>
      <c r="BE303" s="60" t="e">
        <f>N('BPM6BOP (DB)'!BE303)-N(#REF!)</f>
        <v>#REF!</v>
      </c>
      <c r="BF303" s="60" t="e">
        <f>N('BPM6BOP (DB)'!BF303)-N(#REF!)</f>
        <v>#REF!</v>
      </c>
      <c r="BG303" s="60" t="e">
        <f>N('BPM6BOP (DB)'!BG303)-N(#REF!)</f>
        <v>#REF!</v>
      </c>
      <c r="BH303" s="60" t="e">
        <f>N('BPM6BOP (DB)'!BH303)-N(#REF!)</f>
        <v>#REF!</v>
      </c>
      <c r="BI303" s="60" t="e">
        <f>N('BPM6BOP (DB)'!BI303)-N(#REF!)</f>
        <v>#REF!</v>
      </c>
      <c r="BJ303" s="60" t="e">
        <f>N('BPM6BOP (DB)'!BJ303)-N(#REF!)</f>
        <v>#REF!</v>
      </c>
      <c r="BK303" s="60" t="e">
        <f>N('BPM6BOP (DB)'!BK303)-N(#REF!)</f>
        <v>#REF!</v>
      </c>
      <c r="BL303" s="60" t="e">
        <f>N('BPM6BOP (DB)'!BL303)-N(#REF!)</f>
        <v>#REF!</v>
      </c>
      <c r="BM303" s="60" t="e">
        <f>N('BPM6BOP (DB)'!BM303)-N(#REF!)</f>
        <v>#REF!</v>
      </c>
      <c r="BN303" s="60" t="e">
        <f>N('BPM6BOP (DB)'!BN303)-N(#REF!)</f>
        <v>#REF!</v>
      </c>
      <c r="BO303" s="60" t="e">
        <f>N('BPM6BOP (DB)'!BO303)-N(#REF!)</f>
        <v>#REF!</v>
      </c>
      <c r="BP303" s="60" t="e">
        <f>N('BPM6BOP (DB)'!BP303)-N(#REF!)</f>
        <v>#REF!</v>
      </c>
      <c r="BQ303" s="60" t="e">
        <f>N('BPM6BOP (DB)'!BQ303)-N(#REF!)</f>
        <v>#REF!</v>
      </c>
      <c r="BR303" s="60" t="e">
        <f>N('BPM6BOP (DB)'!BR303)-N(#REF!)</f>
        <v>#REF!</v>
      </c>
      <c r="BS303" s="60" t="e">
        <f>N('BPM6BOP (DB)'!BS303)-N(#REF!)</f>
        <v>#REF!</v>
      </c>
      <c r="BT303" s="60" t="e">
        <f>N('BPM6BOP (DB)'!BT303)-N(#REF!)</f>
        <v>#REF!</v>
      </c>
      <c r="BU303" s="60" t="e">
        <f>N('BPM6BOP (DB)'!BU303)-N(#REF!)</f>
        <v>#REF!</v>
      </c>
      <c r="BV303" s="60" t="e">
        <f>N('BPM6BOP (DB)'!BV303)-N(#REF!)</f>
        <v>#REF!</v>
      </c>
      <c r="BW303" s="60" t="e">
        <f>N('BPM6BOP (DB)'!BW303)-N(#REF!)</f>
        <v>#REF!</v>
      </c>
      <c r="BX303" s="60" t="e">
        <f>N('BPM6BOP (DB)'!BX303)-N(#REF!)</f>
        <v>#REF!</v>
      </c>
      <c r="BY303" s="60" t="e">
        <f>N('BPM6BOP (DB)'!BY303)-N(#REF!)</f>
        <v>#REF!</v>
      </c>
      <c r="BZ303" s="60" t="e">
        <f>N('BPM6BOP (DB)'!BZ303)-N(#REF!)</f>
        <v>#REF!</v>
      </c>
      <c r="CA303" s="60" t="e">
        <f>N('BPM6BOP (DB)'!CA303)-N(#REF!)</f>
        <v>#REF!</v>
      </c>
      <c r="CB303" s="60" t="e">
        <f>N('BPM6BOP (DB)'!CB303)-N(#REF!)</f>
        <v>#REF!</v>
      </c>
      <c r="CC303" s="60" t="e">
        <f>N('BPM6BOP (DB)'!CC303)-N(#REF!)</f>
        <v>#REF!</v>
      </c>
      <c r="CD303" s="60" t="e">
        <f>N('BPM6BOP (DB)'!CD303)-N(#REF!)</f>
        <v>#REF!</v>
      </c>
      <c r="CE303" s="60" t="e">
        <f>N('BPM6BOP (DB)'!CE303)-N(#REF!)</f>
        <v>#REF!</v>
      </c>
      <c r="CF303" s="60" t="e">
        <f>N('BPM6BOP (DB)'!CF303)-N(#REF!)</f>
        <v>#REF!</v>
      </c>
      <c r="CG303" s="60" t="e">
        <f>N('BPM6BOP (DB)'!CG303)-N(#REF!)</f>
        <v>#REF!</v>
      </c>
      <c r="CH303" s="60" t="e">
        <f>N('BPM6BOP (DB)'!CH303)-N(#REF!)</f>
        <v>#REF!</v>
      </c>
      <c r="CI303" s="60" t="e">
        <f>N('BPM6BOP (DB)'!CI303)-N(#REF!)</f>
        <v>#REF!</v>
      </c>
      <c r="CJ303" s="60" t="e">
        <f>N('BPM6BOP (DB)'!CJ303)-N(#REF!)</f>
        <v>#REF!</v>
      </c>
      <c r="CK303" s="60" t="e">
        <f>N('BPM6BOP (DB)'!CK303)-N(#REF!)</f>
        <v>#REF!</v>
      </c>
      <c r="CL303" s="60" t="e">
        <f>N('BPM6BOP (DB)'!CL303)-N(#REF!)</f>
        <v>#REF!</v>
      </c>
      <c r="CM303" s="60" t="e">
        <f>N('BPM6BOP (DB)'!CM303)-N(#REF!)</f>
        <v>#REF!</v>
      </c>
      <c r="CN303" s="60" t="e">
        <f>N('BPM6BOP (DB)'!CN303)-N(#REF!)</f>
        <v>#REF!</v>
      </c>
      <c r="CO303" s="60" t="e">
        <f>N('BPM6BOP (DB)'!CO303)-N(#REF!)</f>
        <v>#REF!</v>
      </c>
      <c r="CP303" s="60" t="e">
        <f>N('BPM6BOP (DB)'!CP303)-N(#REF!)</f>
        <v>#REF!</v>
      </c>
      <c r="CQ303" s="60" t="e">
        <f>N('BPM6BOP (DB)'!CQ303)-N(#REF!)</f>
        <v>#REF!</v>
      </c>
      <c r="CR303" s="60" t="e">
        <f>N('BPM6BOP (DB)'!CR303)-N(#REF!)</f>
        <v>#REF!</v>
      </c>
      <c r="CS303" s="60" t="e">
        <f>N('BPM6BOP (DB)'!CS303)-N(#REF!)</f>
        <v>#REF!</v>
      </c>
      <c r="CT303" s="60" t="e">
        <f>N('BPM6BOP (DB)'!CT303)-N(#REF!)</f>
        <v>#REF!</v>
      </c>
      <c r="CU303" s="60" t="e">
        <f>N('BPM6BOP (DB)'!CU303)-N(#REF!)</f>
        <v>#REF!</v>
      </c>
      <c r="CV303" s="60" t="e">
        <f>N('BPM6BOP (DB)'!CV303)-N(#REF!)</f>
        <v>#REF!</v>
      </c>
      <c r="CW303" s="60" t="e">
        <f>N('BPM6BOP (DB)'!CW303)-N(#REF!)</f>
        <v>#REF!</v>
      </c>
      <c r="CX303" s="60" t="e">
        <f>N('BPM6BOP (DB)'!CX303)-N(#REF!)</f>
        <v>#REF!</v>
      </c>
      <c r="CY303" s="60" t="e">
        <f>N('BPM6BOP (DB)'!CY303)-N(#REF!)</f>
        <v>#REF!</v>
      </c>
      <c r="CZ303" s="60" t="e">
        <f>N('BPM6BOP (DB)'!CZ303)-N(#REF!)</f>
        <v>#REF!</v>
      </c>
      <c r="DA303" s="60" t="e">
        <f>N('BPM6BOP (DB)'!DA303)-N(#REF!)</f>
        <v>#REF!</v>
      </c>
      <c r="DB303" s="60" t="e">
        <f>N('BPM6BOP (DB)'!DB303)-N(#REF!)</f>
        <v>#REF!</v>
      </c>
      <c r="DC303" s="60" t="e">
        <f>N('BPM6BOP (DB)'!DC303)-N(#REF!)</f>
        <v>#REF!</v>
      </c>
      <c r="DD303" s="60" t="e">
        <f>N('BPM6BOP (DB)'!DD303)-N(#REF!)</f>
        <v>#REF!</v>
      </c>
      <c r="DE303" s="60" t="e">
        <f>N('BPM6BOP (DB)'!DE303)-N(#REF!)</f>
        <v>#REF!</v>
      </c>
      <c r="DF303" s="60" t="e">
        <f>N('BPM6BOP (DB)'!DF303)-N(#REF!)</f>
        <v>#REF!</v>
      </c>
      <c r="DG303" s="60" t="e">
        <f>N('BPM6BOP (DB)'!DG303)-N(#REF!)</f>
        <v>#REF!</v>
      </c>
      <c r="DH303" s="60" t="e">
        <f>N('BPM6BOP (DB)'!DH303)-N(#REF!)</f>
        <v>#REF!</v>
      </c>
      <c r="DI303" s="60" t="e">
        <f>N('BPM6BOP (DB)'!DI303)-N(#REF!)</f>
        <v>#REF!</v>
      </c>
      <c r="DJ303" s="60" t="e">
        <f>N('BPM6BOP (DB)'!DJ303)-N(#REF!)</f>
        <v>#REF!</v>
      </c>
      <c r="DK303" s="60" t="e">
        <f>N('BPM6BOP (DB)'!DK303)-N(#REF!)</f>
        <v>#REF!</v>
      </c>
      <c r="DL303" s="60" t="e">
        <f>N('BPM6BOP (DB)'!DL303)-N(#REF!)</f>
        <v>#REF!</v>
      </c>
      <c r="DM303" s="60" t="e">
        <f>N('BPM6BOP (DB)'!DM303)-N(#REF!)</f>
        <v>#REF!</v>
      </c>
      <c r="DN303" s="60" t="e">
        <f>N('BPM6BOP (DB)'!DN303)-N(#REF!)</f>
        <v>#REF!</v>
      </c>
      <c r="DO303" s="60" t="e">
        <f>N('BPM6BOP (DB)'!DO303)-N(#REF!)</f>
        <v>#REF!</v>
      </c>
      <c r="DP303" s="60" t="e">
        <f>N('BPM6BOP (DB)'!DP303)-N(#REF!)</f>
        <v>#REF!</v>
      </c>
      <c r="DQ303" s="60" t="e">
        <f>N('BPM6BOP (DB)'!DQ303)-N(#REF!)</f>
        <v>#REF!</v>
      </c>
      <c r="DR303" s="60" t="e">
        <f>N('BPM6BOP (DB)'!DR303)-N(#REF!)</f>
        <v>#REF!</v>
      </c>
      <c r="DS303" s="60" t="e">
        <f>N('BPM6BOP (DB)'!DS303)-N(#REF!)</f>
        <v>#REF!</v>
      </c>
      <c r="DT303" s="60" t="e">
        <f>N('BPM6BOP (DB)'!DT303)-N(#REF!)</f>
        <v>#REF!</v>
      </c>
      <c r="DU303" s="60" t="e">
        <f>N('BPM6BOP (DB)'!DU303)-N(#REF!)</f>
        <v>#REF!</v>
      </c>
      <c r="DV303" s="60" t="e">
        <f>N('BPM6BOP (DB)'!DV303)-N(#REF!)</f>
        <v>#REF!</v>
      </c>
      <c r="DW303" s="60" t="e">
        <f>N('BPM6BOP (DB)'!DW303)-N(#REF!)</f>
        <v>#REF!</v>
      </c>
      <c r="DX303" s="60" t="e">
        <f>N('BPM6BOP (DB)'!DX303)-N(#REF!)</f>
        <v>#REF!</v>
      </c>
      <c r="DY303" s="60" t="e">
        <f>N('BPM6BOP (DB)'!DY303)-N(#REF!)</f>
        <v>#REF!</v>
      </c>
      <c r="DZ303" s="60" t="e">
        <f>N('BPM6BOP (DB)'!DZ303)-N(#REF!)</f>
        <v>#REF!</v>
      </c>
      <c r="EA303" s="60" t="e">
        <f>N('BPM6BOP (DB)'!EA303)-N(#REF!)</f>
        <v>#REF!</v>
      </c>
      <c r="EB303" s="60" t="e">
        <f>N('BPM6BOP (DB)'!EB303)-N(#REF!)</f>
        <v>#REF!</v>
      </c>
      <c r="EC303" s="60" t="e">
        <f>N('BPM6BOP (DB)'!EC303)-N(#REF!)</f>
        <v>#REF!</v>
      </c>
      <c r="ED303" s="60" t="e">
        <f>N('BPM6BOP (DB)'!ED303)-N(#REF!)</f>
        <v>#REF!</v>
      </c>
      <c r="EE303" s="60" t="e">
        <f>N('BPM6BOP (DB)'!EE303)-N(#REF!)</f>
        <v>#REF!</v>
      </c>
      <c r="EF303" s="60" t="e">
        <f>N('BPM6BOP (DB)'!EF303)-N(#REF!)</f>
        <v>#REF!</v>
      </c>
      <c r="EG303" s="60" t="e">
        <f>N('BPM6BOP (DB)'!EG303)-N(#REF!)</f>
        <v>#REF!</v>
      </c>
      <c r="EH303" s="60" t="e">
        <f>N('BPM6BOP (DB)'!EH303)-N(#REF!)</f>
        <v>#REF!</v>
      </c>
      <c r="EI303" s="60" t="e">
        <f>N('BPM6BOP (DB)'!EI303)-N(#REF!)</f>
        <v>#REF!</v>
      </c>
      <c r="EJ303" s="60" t="e">
        <f>N('BPM6BOP (DB)'!EJ303)-N(#REF!)</f>
        <v>#REF!</v>
      </c>
      <c r="EK303" s="60" t="e">
        <f>N('BPM6BOP (DB)'!EK303)-N(#REF!)</f>
        <v>#REF!</v>
      </c>
      <c r="EL303" s="60" t="e">
        <f>N('BPM6BOP (DB)'!EL303)-N(#REF!)</f>
        <v>#REF!</v>
      </c>
      <c r="EM303" s="60" t="e">
        <f>N('BPM6BOP (DB)'!EM303)-N(#REF!)</f>
        <v>#REF!</v>
      </c>
      <c r="EN303" s="60" t="e">
        <f>N('BPM6BOP (DB)'!EN303)-N(#REF!)</f>
        <v>#REF!</v>
      </c>
      <c r="EO303" s="60" t="e">
        <f>N('BPM6BOP (DB)'!EO303)-N(#REF!)</f>
        <v>#REF!</v>
      </c>
      <c r="EP303" s="60" t="e">
        <f>N('BPM6BOP (DB)'!EP303)-N(#REF!)</f>
        <v>#REF!</v>
      </c>
      <c r="EQ303" s="60" t="e">
        <f>N('BPM6BOP (DB)'!EQ303)-N(#REF!)</f>
        <v>#REF!</v>
      </c>
      <c r="ER303" s="60" t="e">
        <f>N('BPM6BOP (DB)'!ER303)-N(#REF!)</f>
        <v>#REF!</v>
      </c>
      <c r="ES303" s="60" t="e">
        <f>N('BPM6BOP (DB)'!ES303)-N(#REF!)</f>
        <v>#REF!</v>
      </c>
      <c r="ET303" s="60" t="e">
        <f>N('BPM6BOP (DB)'!ET303)-N(#REF!)</f>
        <v>#REF!</v>
      </c>
      <c r="EU303" s="60" t="e">
        <f>N('BPM6BOP (DB)'!EU303)-N(#REF!)</f>
        <v>#REF!</v>
      </c>
      <c r="EV303" s="60" t="e">
        <f>N('BPM6BOP (DB)'!EV303)-N(#REF!)</f>
        <v>#REF!</v>
      </c>
      <c r="EW303" s="60" t="e">
        <f>N('BPM6BOP (DB)'!EW303)-N(#REF!)</f>
        <v>#REF!</v>
      </c>
      <c r="EX303" s="60" t="e">
        <f>N('BPM6BOP (DB)'!EX303)-N(#REF!)</f>
        <v>#REF!</v>
      </c>
      <c r="EY303" s="60" t="e">
        <f>N('BPM6BOP (DB)'!EY303)-N(#REF!)</f>
        <v>#REF!</v>
      </c>
      <c r="EZ303" s="60" t="e">
        <f>N('BPM6BOP (DB)'!EZ303)-N(#REF!)</f>
        <v>#REF!</v>
      </c>
      <c r="FA303" s="60" t="e">
        <f>N('BPM6BOP (DB)'!FA303)-N(#REF!)</f>
        <v>#REF!</v>
      </c>
      <c r="FB303" s="60" t="e">
        <f>N('BPM6BOP (DB)'!FB303)-N(#REF!)</f>
        <v>#REF!</v>
      </c>
      <c r="FC303" s="60" t="e">
        <f>N('BPM6BOP (DB)'!FC303)-N(#REF!)</f>
        <v>#REF!</v>
      </c>
      <c r="FD303" s="60" t="e">
        <f>N('BPM6BOP (DB)'!FD303)-N(#REF!)</f>
        <v>#REF!</v>
      </c>
      <c r="FE303" s="60" t="e">
        <f>N('BPM6BOP (DB)'!FE303)-N(#REF!)</f>
        <v>#REF!</v>
      </c>
      <c r="FF303" s="60" t="e">
        <f>N('BPM6BOP (DB)'!FF303)-N(#REF!)</f>
        <v>#REF!</v>
      </c>
      <c r="FG303" s="60" t="e">
        <f>N('BPM6BOP (DB)'!FG303)-N(#REF!)</f>
        <v>#REF!</v>
      </c>
      <c r="FH303" s="60" t="e">
        <f>N('BPM6BOP (DB)'!FH303)-N(#REF!)</f>
        <v>#REF!</v>
      </c>
      <c r="FI303" s="60" t="e">
        <f>N('BPM6BOP (DB)'!FI303)-N(#REF!)</f>
        <v>#REF!</v>
      </c>
      <c r="FJ303" s="60" t="e">
        <f>N('BPM6BOP (DB)'!FJ303)-N(#REF!)</f>
        <v>#REF!</v>
      </c>
      <c r="FK303" s="60" t="e">
        <f>N('BPM6BOP (DB)'!FK303)-N(#REF!)</f>
        <v>#REF!</v>
      </c>
      <c r="FL303" s="60" t="e">
        <f>N('BPM6BOP (DB)'!FL303)-N(#REF!)</f>
        <v>#REF!</v>
      </c>
      <c r="FM303" s="60" t="e">
        <f>N('BPM6BOP (DB)'!FM303)-N(#REF!)</f>
        <v>#REF!</v>
      </c>
      <c r="FN303" s="60" t="e">
        <f>N('BPM6BOP (DB)'!FN303)-N(#REF!)</f>
        <v>#REF!</v>
      </c>
      <c r="FO303" s="60" t="e">
        <f>N('BPM6BOP (DB)'!FO303)-N(#REF!)</f>
        <v>#REF!</v>
      </c>
      <c r="FP303" s="60" t="e">
        <f>N('BPM6BOP (DB)'!FP303)-N(#REF!)</f>
        <v>#REF!</v>
      </c>
      <c r="FQ303" s="60" t="e">
        <f>N('BPM6BOP (DB)'!FQ303)-N(#REF!)</f>
        <v>#REF!</v>
      </c>
      <c r="FR303" s="60" t="e">
        <f>N('BPM6BOP (DB)'!FR303)-N(#REF!)</f>
        <v>#REF!</v>
      </c>
      <c r="FS303" s="60" t="e">
        <f>N('BPM6BOP (DB)'!FS303)-N(#REF!)</f>
        <v>#REF!</v>
      </c>
      <c r="FT303" s="60" t="e">
        <f>N('BPM6BOP (DB)'!FT303)-N(#REF!)</f>
        <v>#REF!</v>
      </c>
      <c r="FU303" s="60" t="e">
        <f>N('BPM6BOP (DB)'!FU303)-N(#REF!)</f>
        <v>#REF!</v>
      </c>
      <c r="FV303" s="60" t="e">
        <f>N('BPM6BOP (DB)'!FV303)-N(#REF!)</f>
        <v>#REF!</v>
      </c>
      <c r="FW303" s="60" t="e">
        <f>N('BPM6BOP (DB)'!FW303)-N(#REF!)</f>
        <v>#REF!</v>
      </c>
      <c r="FX303" s="60" t="e">
        <f>N('BPM6BOP (DB)'!FX303)-N(#REF!)</f>
        <v>#REF!</v>
      </c>
      <c r="FY303" s="60" t="e">
        <f>N('BPM6BOP (DB)'!FY303)-N(#REF!)</f>
        <v>#REF!</v>
      </c>
      <c r="FZ303" s="60" t="e">
        <f>N('BPM6BOP (DB)'!FZ303)-N(#REF!)</f>
        <v>#REF!</v>
      </c>
      <c r="GA303" s="60" t="e">
        <f>N('BPM6BOP (DB)'!GA303)-N(#REF!)</f>
        <v>#REF!</v>
      </c>
      <c r="GB303" s="60" t="e">
        <f>N('BPM6BOP (DB)'!GB303)-N(#REF!)</f>
        <v>#REF!</v>
      </c>
      <c r="GC303" s="60" t="e">
        <f>N('BPM6BOP (DB)'!GC303)-N(#REF!)</f>
        <v>#REF!</v>
      </c>
      <c r="GD303" s="60" t="e">
        <f>N('BPM6BOP (DB)'!GD303)-N(#REF!)</f>
        <v>#REF!</v>
      </c>
      <c r="GE303" s="60" t="e">
        <f>N('BPM6BOP (DB)'!GE303)-N(#REF!)</f>
        <v>#REF!</v>
      </c>
      <c r="GF303" s="60" t="e">
        <f>N('BPM6BOP (DB)'!GF303)-N(#REF!)</f>
        <v>#REF!</v>
      </c>
      <c r="GG303" s="60" t="e">
        <f>N('BPM6BOP (DB)'!GG303)-N(#REF!)</f>
        <v>#REF!</v>
      </c>
      <c r="GH303" s="60" t="e">
        <f>N('BPM6BOP (DB)'!GH303)-N(#REF!)</f>
        <v>#REF!</v>
      </c>
      <c r="GI303" s="60" t="e">
        <f>N('BPM6BOP (DB)'!GI303)-N(#REF!)</f>
        <v>#REF!</v>
      </c>
      <c r="GJ303" s="60" t="e">
        <f>N('BPM6BOP (DB)'!GJ303)-N(#REF!)</f>
        <v>#REF!</v>
      </c>
      <c r="GK303" s="60" t="e">
        <f>N('BPM6BOP (DB)'!GK303)-N(#REF!)</f>
        <v>#REF!</v>
      </c>
      <c r="GL303" s="60" t="e">
        <f>N('BPM6BOP (DB)'!GL303)-N(#REF!)</f>
        <v>#REF!</v>
      </c>
      <c r="GM303" s="60" t="e">
        <f>N('BPM6BOP (DB)'!GM303)-N(#REF!)</f>
        <v>#REF!</v>
      </c>
      <c r="GN303" s="60" t="e">
        <f>N('BPM6BOP (DB)'!GN303)-N(#REF!)</f>
        <v>#REF!</v>
      </c>
      <c r="GO303" s="60" t="e">
        <f>N('BPM6BOP (DB)'!GO303)-N(#REF!)</f>
        <v>#REF!</v>
      </c>
      <c r="GP303" s="60" t="e">
        <f>N('BPM6BOP (DB)'!GP303)-N(#REF!)</f>
        <v>#REF!</v>
      </c>
      <c r="GQ303" s="60" t="e">
        <f>N('BPM6BOP (DB)'!GQ303)-N(#REF!)</f>
        <v>#REF!</v>
      </c>
      <c r="GR303" s="60" t="e">
        <f>N('BPM6BOP (DB)'!GR303)-N(#REF!)</f>
        <v>#REF!</v>
      </c>
      <c r="GS303" s="60" t="e">
        <f>N('BPM6BOP (DB)'!GS303)-N(#REF!)</f>
        <v>#REF!</v>
      </c>
      <c r="GT303" s="27"/>
      <c r="GU303" s="61"/>
    </row>
    <row r="304" spans="1:203" s="23" customFormat="1" x14ac:dyDescent="0.25">
      <c r="A304" s="41"/>
      <c r="B304" s="45" t="e">
        <f t="shared" si="4"/>
        <v>#REF!</v>
      </c>
      <c r="C304" s="3" t="s">
        <v>724</v>
      </c>
      <c r="D304" s="4" t="s">
        <v>31</v>
      </c>
      <c r="E304" s="114" t="s">
        <v>31</v>
      </c>
      <c r="F304" s="58"/>
      <c r="G304" s="64" t="e">
        <f>+#REF!</f>
        <v>#REF!</v>
      </c>
      <c r="H304" s="59" t="e">
        <f>+#REF!</f>
        <v>#REF!</v>
      </c>
      <c r="I304" s="60" t="e">
        <f>N('BPM6BOP (DB)'!I304)-N(#REF!)</f>
        <v>#REF!</v>
      </c>
      <c r="J304" s="60" t="e">
        <f>N('BPM6BOP (DB)'!J304)-N(#REF!)</f>
        <v>#REF!</v>
      </c>
      <c r="K304" s="60" t="e">
        <f>N('BPM6BOP (DB)'!K304)-N(#REF!)</f>
        <v>#REF!</v>
      </c>
      <c r="L304" s="60" t="e">
        <f>N('BPM6BOP (DB)'!L304)-N(#REF!)</f>
        <v>#REF!</v>
      </c>
      <c r="M304" s="60" t="e">
        <f>N('BPM6BOP (DB)'!M304)-N(#REF!)</f>
        <v>#REF!</v>
      </c>
      <c r="N304" s="60" t="e">
        <f>N('BPM6BOP (DB)'!N304)-N(#REF!)</f>
        <v>#REF!</v>
      </c>
      <c r="O304" s="60" t="e">
        <f>N('BPM6BOP (DB)'!O304)-N(#REF!)</f>
        <v>#REF!</v>
      </c>
      <c r="P304" s="60" t="e">
        <f>N('BPM6BOP (DB)'!P304)-N(#REF!)</f>
        <v>#REF!</v>
      </c>
      <c r="Q304" s="60" t="e">
        <f>N('BPM6BOP (DB)'!Q304)-N(#REF!)</f>
        <v>#REF!</v>
      </c>
      <c r="R304" s="60" t="e">
        <f>N('BPM6BOP (DB)'!R304)-N(#REF!)</f>
        <v>#REF!</v>
      </c>
      <c r="S304" s="60" t="e">
        <f>N('BPM6BOP (DB)'!S304)-N(#REF!)</f>
        <v>#REF!</v>
      </c>
      <c r="T304" s="60" t="e">
        <f>N('BPM6BOP (DB)'!T304)-N(#REF!)</f>
        <v>#REF!</v>
      </c>
      <c r="U304" s="60" t="e">
        <f>N('BPM6BOP (DB)'!U304)-N(#REF!)</f>
        <v>#REF!</v>
      </c>
      <c r="V304" s="60" t="e">
        <f>N('BPM6BOP (DB)'!V304)-N(#REF!)</f>
        <v>#REF!</v>
      </c>
      <c r="W304" s="60" t="e">
        <f>N('BPM6BOP (DB)'!W304)-N(#REF!)</f>
        <v>#REF!</v>
      </c>
      <c r="X304" s="60" t="e">
        <f>N('BPM6BOP (DB)'!X304)-N(#REF!)</f>
        <v>#REF!</v>
      </c>
      <c r="Y304" s="60" t="e">
        <f>N('BPM6BOP (DB)'!Y304)-N(#REF!)</f>
        <v>#REF!</v>
      </c>
      <c r="Z304" s="60" t="e">
        <f>N('BPM6BOP (DB)'!Z304)-N(#REF!)</f>
        <v>#REF!</v>
      </c>
      <c r="AA304" s="60" t="e">
        <f>N('BPM6BOP (DB)'!AA304)-N(#REF!)</f>
        <v>#REF!</v>
      </c>
      <c r="AB304" s="60" t="e">
        <f>N('BPM6BOP (DB)'!AB304)-N(#REF!)</f>
        <v>#REF!</v>
      </c>
      <c r="AC304" s="60" t="e">
        <f>N('BPM6BOP (DB)'!AC304)-N(#REF!)</f>
        <v>#REF!</v>
      </c>
      <c r="AD304" s="60" t="e">
        <f>N('BPM6BOP (DB)'!AD304)-N(#REF!)</f>
        <v>#REF!</v>
      </c>
      <c r="AE304" s="60" t="e">
        <f>N('BPM6BOP (DB)'!AE304)-N(#REF!)</f>
        <v>#REF!</v>
      </c>
      <c r="AF304" s="60" t="e">
        <f>N('BPM6BOP (DB)'!AF304)-N(#REF!)</f>
        <v>#REF!</v>
      </c>
      <c r="AG304" s="60" t="e">
        <f>N('BPM6BOP (DB)'!AG304)-N(#REF!)</f>
        <v>#REF!</v>
      </c>
      <c r="AH304" s="60" t="e">
        <f>N('BPM6BOP (DB)'!AH304)-N(#REF!)</f>
        <v>#REF!</v>
      </c>
      <c r="AI304" s="60" t="e">
        <f>N('BPM6BOP (DB)'!AI304)-N(#REF!)</f>
        <v>#REF!</v>
      </c>
      <c r="AJ304" s="60" t="e">
        <f>N('BPM6BOP (DB)'!AJ304)-N(#REF!)</f>
        <v>#REF!</v>
      </c>
      <c r="AK304" s="60" t="e">
        <f>N('BPM6BOP (DB)'!AK304)-N(#REF!)</f>
        <v>#REF!</v>
      </c>
      <c r="AL304" s="60" t="e">
        <f>N('BPM6BOP (DB)'!AL304)-N(#REF!)</f>
        <v>#REF!</v>
      </c>
      <c r="AM304" s="60" t="e">
        <f>N('BPM6BOP (DB)'!AM304)-N(#REF!)</f>
        <v>#REF!</v>
      </c>
      <c r="AN304" s="60" t="e">
        <f>N('BPM6BOP (DB)'!AN304)-N(#REF!)</f>
        <v>#REF!</v>
      </c>
      <c r="AO304" s="60" t="e">
        <f>N('BPM6BOP (DB)'!AO304)-N(#REF!)</f>
        <v>#REF!</v>
      </c>
      <c r="AP304" s="60" t="e">
        <f>N('BPM6BOP (DB)'!AP304)-N(#REF!)</f>
        <v>#REF!</v>
      </c>
      <c r="AQ304" s="60" t="e">
        <f>N('BPM6BOP (DB)'!AQ304)-N(#REF!)</f>
        <v>#REF!</v>
      </c>
      <c r="AR304" s="60" t="e">
        <f>N('BPM6BOP (DB)'!AR304)-N(#REF!)</f>
        <v>#REF!</v>
      </c>
      <c r="AS304" s="60" t="e">
        <f>N('BPM6BOP (DB)'!AS304)-N(#REF!)</f>
        <v>#REF!</v>
      </c>
      <c r="AT304" s="60" t="e">
        <f>N('BPM6BOP (DB)'!AT304)-N(#REF!)</f>
        <v>#REF!</v>
      </c>
      <c r="AU304" s="60" t="e">
        <f>N('BPM6BOP (DB)'!AU304)-N(#REF!)</f>
        <v>#REF!</v>
      </c>
      <c r="AV304" s="60" t="e">
        <f>N('BPM6BOP (DB)'!AV304)-N(#REF!)</f>
        <v>#REF!</v>
      </c>
      <c r="AW304" s="60" t="e">
        <f>N('BPM6BOP (DB)'!AW304)-N(#REF!)</f>
        <v>#REF!</v>
      </c>
      <c r="AX304" s="60" t="e">
        <f>N('BPM6BOP (DB)'!AX304)-N(#REF!)</f>
        <v>#REF!</v>
      </c>
      <c r="AY304" s="60" t="e">
        <f>N('BPM6BOP (DB)'!AY304)-N(#REF!)</f>
        <v>#REF!</v>
      </c>
      <c r="AZ304" s="60" t="e">
        <f>N('BPM6BOP (DB)'!AZ304)-N(#REF!)</f>
        <v>#REF!</v>
      </c>
      <c r="BA304" s="60" t="e">
        <f>N('BPM6BOP (DB)'!BA304)-N(#REF!)</f>
        <v>#REF!</v>
      </c>
      <c r="BB304" s="60" t="e">
        <f>N('BPM6BOP (DB)'!BB304)-N(#REF!)</f>
        <v>#REF!</v>
      </c>
      <c r="BC304" s="60" t="e">
        <f>N('BPM6BOP (DB)'!BC304)-N(#REF!)</f>
        <v>#REF!</v>
      </c>
      <c r="BD304" s="60" t="e">
        <f>N('BPM6BOP (DB)'!BD304)-N(#REF!)</f>
        <v>#REF!</v>
      </c>
      <c r="BE304" s="60" t="e">
        <f>N('BPM6BOP (DB)'!BE304)-N(#REF!)</f>
        <v>#REF!</v>
      </c>
      <c r="BF304" s="60" t="e">
        <f>N('BPM6BOP (DB)'!BF304)-N(#REF!)</f>
        <v>#REF!</v>
      </c>
      <c r="BG304" s="60" t="e">
        <f>N('BPM6BOP (DB)'!BG304)-N(#REF!)</f>
        <v>#REF!</v>
      </c>
      <c r="BH304" s="60" t="e">
        <f>N('BPM6BOP (DB)'!BH304)-N(#REF!)</f>
        <v>#REF!</v>
      </c>
      <c r="BI304" s="60" t="e">
        <f>N('BPM6BOP (DB)'!BI304)-N(#REF!)</f>
        <v>#REF!</v>
      </c>
      <c r="BJ304" s="60" t="e">
        <f>N('BPM6BOP (DB)'!BJ304)-N(#REF!)</f>
        <v>#REF!</v>
      </c>
      <c r="BK304" s="60" t="e">
        <f>N('BPM6BOP (DB)'!BK304)-N(#REF!)</f>
        <v>#REF!</v>
      </c>
      <c r="BL304" s="60" t="e">
        <f>N('BPM6BOP (DB)'!BL304)-N(#REF!)</f>
        <v>#REF!</v>
      </c>
      <c r="BM304" s="60" t="e">
        <f>N('BPM6BOP (DB)'!BM304)-N(#REF!)</f>
        <v>#REF!</v>
      </c>
      <c r="BN304" s="60" t="e">
        <f>N('BPM6BOP (DB)'!BN304)-N(#REF!)</f>
        <v>#REF!</v>
      </c>
      <c r="BO304" s="60" t="e">
        <f>N('BPM6BOP (DB)'!BO304)-N(#REF!)</f>
        <v>#REF!</v>
      </c>
      <c r="BP304" s="60" t="e">
        <f>N('BPM6BOP (DB)'!BP304)-N(#REF!)</f>
        <v>#REF!</v>
      </c>
      <c r="BQ304" s="60" t="e">
        <f>N('BPM6BOP (DB)'!BQ304)-N(#REF!)</f>
        <v>#REF!</v>
      </c>
      <c r="BR304" s="60" t="e">
        <f>N('BPM6BOP (DB)'!BR304)-N(#REF!)</f>
        <v>#REF!</v>
      </c>
      <c r="BS304" s="60" t="e">
        <f>N('BPM6BOP (DB)'!BS304)-N(#REF!)</f>
        <v>#REF!</v>
      </c>
      <c r="BT304" s="60" t="e">
        <f>N('BPM6BOP (DB)'!BT304)-N(#REF!)</f>
        <v>#REF!</v>
      </c>
      <c r="BU304" s="60" t="e">
        <f>N('BPM6BOP (DB)'!BU304)-N(#REF!)</f>
        <v>#REF!</v>
      </c>
      <c r="BV304" s="60" t="e">
        <f>N('BPM6BOP (DB)'!BV304)-N(#REF!)</f>
        <v>#REF!</v>
      </c>
      <c r="BW304" s="60" t="e">
        <f>N('BPM6BOP (DB)'!BW304)-N(#REF!)</f>
        <v>#REF!</v>
      </c>
      <c r="BX304" s="60" t="e">
        <f>N('BPM6BOP (DB)'!BX304)-N(#REF!)</f>
        <v>#REF!</v>
      </c>
      <c r="BY304" s="60" t="e">
        <f>N('BPM6BOP (DB)'!BY304)-N(#REF!)</f>
        <v>#REF!</v>
      </c>
      <c r="BZ304" s="60" t="e">
        <f>N('BPM6BOP (DB)'!BZ304)-N(#REF!)</f>
        <v>#REF!</v>
      </c>
      <c r="CA304" s="60" t="e">
        <f>N('BPM6BOP (DB)'!CA304)-N(#REF!)</f>
        <v>#REF!</v>
      </c>
      <c r="CB304" s="60" t="e">
        <f>N('BPM6BOP (DB)'!CB304)-N(#REF!)</f>
        <v>#REF!</v>
      </c>
      <c r="CC304" s="60" t="e">
        <f>N('BPM6BOP (DB)'!CC304)-N(#REF!)</f>
        <v>#REF!</v>
      </c>
      <c r="CD304" s="60" t="e">
        <f>N('BPM6BOP (DB)'!CD304)-N(#REF!)</f>
        <v>#REF!</v>
      </c>
      <c r="CE304" s="60" t="e">
        <f>N('BPM6BOP (DB)'!CE304)-N(#REF!)</f>
        <v>#REF!</v>
      </c>
      <c r="CF304" s="60" t="e">
        <f>N('BPM6BOP (DB)'!CF304)-N(#REF!)</f>
        <v>#REF!</v>
      </c>
      <c r="CG304" s="60" t="e">
        <f>N('BPM6BOP (DB)'!CG304)-N(#REF!)</f>
        <v>#REF!</v>
      </c>
      <c r="CH304" s="60" t="e">
        <f>N('BPM6BOP (DB)'!CH304)-N(#REF!)</f>
        <v>#REF!</v>
      </c>
      <c r="CI304" s="60" t="e">
        <f>N('BPM6BOP (DB)'!CI304)-N(#REF!)</f>
        <v>#REF!</v>
      </c>
      <c r="CJ304" s="60" t="e">
        <f>N('BPM6BOP (DB)'!CJ304)-N(#REF!)</f>
        <v>#REF!</v>
      </c>
      <c r="CK304" s="60" t="e">
        <f>N('BPM6BOP (DB)'!CK304)-N(#REF!)</f>
        <v>#REF!</v>
      </c>
      <c r="CL304" s="60" t="e">
        <f>N('BPM6BOP (DB)'!CL304)-N(#REF!)</f>
        <v>#REF!</v>
      </c>
      <c r="CM304" s="60" t="e">
        <f>N('BPM6BOP (DB)'!CM304)-N(#REF!)</f>
        <v>#REF!</v>
      </c>
      <c r="CN304" s="60" t="e">
        <f>N('BPM6BOP (DB)'!CN304)-N(#REF!)</f>
        <v>#REF!</v>
      </c>
      <c r="CO304" s="60" t="e">
        <f>N('BPM6BOP (DB)'!CO304)-N(#REF!)</f>
        <v>#REF!</v>
      </c>
      <c r="CP304" s="60" t="e">
        <f>N('BPM6BOP (DB)'!CP304)-N(#REF!)</f>
        <v>#REF!</v>
      </c>
      <c r="CQ304" s="60" t="e">
        <f>N('BPM6BOP (DB)'!CQ304)-N(#REF!)</f>
        <v>#REF!</v>
      </c>
      <c r="CR304" s="60" t="e">
        <f>N('BPM6BOP (DB)'!CR304)-N(#REF!)</f>
        <v>#REF!</v>
      </c>
      <c r="CS304" s="60" t="e">
        <f>N('BPM6BOP (DB)'!CS304)-N(#REF!)</f>
        <v>#REF!</v>
      </c>
      <c r="CT304" s="60" t="e">
        <f>N('BPM6BOP (DB)'!CT304)-N(#REF!)</f>
        <v>#REF!</v>
      </c>
      <c r="CU304" s="60" t="e">
        <f>N('BPM6BOP (DB)'!CU304)-N(#REF!)</f>
        <v>#REF!</v>
      </c>
      <c r="CV304" s="60" t="e">
        <f>N('BPM6BOP (DB)'!CV304)-N(#REF!)</f>
        <v>#REF!</v>
      </c>
      <c r="CW304" s="60" t="e">
        <f>N('BPM6BOP (DB)'!CW304)-N(#REF!)</f>
        <v>#REF!</v>
      </c>
      <c r="CX304" s="60" t="e">
        <f>N('BPM6BOP (DB)'!CX304)-N(#REF!)</f>
        <v>#REF!</v>
      </c>
      <c r="CY304" s="60" t="e">
        <f>N('BPM6BOP (DB)'!CY304)-N(#REF!)</f>
        <v>#REF!</v>
      </c>
      <c r="CZ304" s="60" t="e">
        <f>N('BPM6BOP (DB)'!CZ304)-N(#REF!)</f>
        <v>#REF!</v>
      </c>
      <c r="DA304" s="60" t="e">
        <f>N('BPM6BOP (DB)'!DA304)-N(#REF!)</f>
        <v>#REF!</v>
      </c>
      <c r="DB304" s="60" t="e">
        <f>N('BPM6BOP (DB)'!DB304)-N(#REF!)</f>
        <v>#REF!</v>
      </c>
      <c r="DC304" s="60" t="e">
        <f>N('BPM6BOP (DB)'!DC304)-N(#REF!)</f>
        <v>#REF!</v>
      </c>
      <c r="DD304" s="60" t="e">
        <f>N('BPM6BOP (DB)'!DD304)-N(#REF!)</f>
        <v>#REF!</v>
      </c>
      <c r="DE304" s="60" t="e">
        <f>N('BPM6BOP (DB)'!DE304)-N(#REF!)</f>
        <v>#REF!</v>
      </c>
      <c r="DF304" s="60" t="e">
        <f>N('BPM6BOP (DB)'!DF304)-N(#REF!)</f>
        <v>#REF!</v>
      </c>
      <c r="DG304" s="60" t="e">
        <f>N('BPM6BOP (DB)'!DG304)-N(#REF!)</f>
        <v>#REF!</v>
      </c>
      <c r="DH304" s="60" t="e">
        <f>N('BPM6BOP (DB)'!DH304)-N(#REF!)</f>
        <v>#REF!</v>
      </c>
      <c r="DI304" s="60" t="e">
        <f>N('BPM6BOP (DB)'!DI304)-N(#REF!)</f>
        <v>#REF!</v>
      </c>
      <c r="DJ304" s="60" t="e">
        <f>N('BPM6BOP (DB)'!DJ304)-N(#REF!)</f>
        <v>#REF!</v>
      </c>
      <c r="DK304" s="60" t="e">
        <f>N('BPM6BOP (DB)'!DK304)-N(#REF!)</f>
        <v>#REF!</v>
      </c>
      <c r="DL304" s="60" t="e">
        <f>N('BPM6BOP (DB)'!DL304)-N(#REF!)</f>
        <v>#REF!</v>
      </c>
      <c r="DM304" s="60" t="e">
        <f>N('BPM6BOP (DB)'!DM304)-N(#REF!)</f>
        <v>#REF!</v>
      </c>
      <c r="DN304" s="60" t="e">
        <f>N('BPM6BOP (DB)'!DN304)-N(#REF!)</f>
        <v>#REF!</v>
      </c>
      <c r="DO304" s="60" t="e">
        <f>N('BPM6BOP (DB)'!DO304)-N(#REF!)</f>
        <v>#REF!</v>
      </c>
      <c r="DP304" s="60" t="e">
        <f>N('BPM6BOP (DB)'!DP304)-N(#REF!)</f>
        <v>#REF!</v>
      </c>
      <c r="DQ304" s="60" t="e">
        <f>N('BPM6BOP (DB)'!DQ304)-N(#REF!)</f>
        <v>#REF!</v>
      </c>
      <c r="DR304" s="60" t="e">
        <f>N('BPM6BOP (DB)'!DR304)-N(#REF!)</f>
        <v>#REF!</v>
      </c>
      <c r="DS304" s="60" t="e">
        <f>N('BPM6BOP (DB)'!DS304)-N(#REF!)</f>
        <v>#REF!</v>
      </c>
      <c r="DT304" s="60" t="e">
        <f>N('BPM6BOP (DB)'!DT304)-N(#REF!)</f>
        <v>#REF!</v>
      </c>
      <c r="DU304" s="60" t="e">
        <f>N('BPM6BOP (DB)'!DU304)-N(#REF!)</f>
        <v>#REF!</v>
      </c>
      <c r="DV304" s="60" t="e">
        <f>N('BPM6BOP (DB)'!DV304)-N(#REF!)</f>
        <v>#REF!</v>
      </c>
      <c r="DW304" s="60" t="e">
        <f>N('BPM6BOP (DB)'!DW304)-N(#REF!)</f>
        <v>#REF!</v>
      </c>
      <c r="DX304" s="60" t="e">
        <f>N('BPM6BOP (DB)'!DX304)-N(#REF!)</f>
        <v>#REF!</v>
      </c>
      <c r="DY304" s="60" t="e">
        <f>N('BPM6BOP (DB)'!DY304)-N(#REF!)</f>
        <v>#REF!</v>
      </c>
      <c r="DZ304" s="60" t="e">
        <f>N('BPM6BOP (DB)'!DZ304)-N(#REF!)</f>
        <v>#REF!</v>
      </c>
      <c r="EA304" s="60" t="e">
        <f>N('BPM6BOP (DB)'!EA304)-N(#REF!)</f>
        <v>#REF!</v>
      </c>
      <c r="EB304" s="60" t="e">
        <f>N('BPM6BOP (DB)'!EB304)-N(#REF!)</f>
        <v>#REF!</v>
      </c>
      <c r="EC304" s="60" t="e">
        <f>N('BPM6BOP (DB)'!EC304)-N(#REF!)</f>
        <v>#REF!</v>
      </c>
      <c r="ED304" s="60" t="e">
        <f>N('BPM6BOP (DB)'!ED304)-N(#REF!)</f>
        <v>#REF!</v>
      </c>
      <c r="EE304" s="60" t="e">
        <f>N('BPM6BOP (DB)'!EE304)-N(#REF!)</f>
        <v>#REF!</v>
      </c>
      <c r="EF304" s="60" t="e">
        <f>N('BPM6BOP (DB)'!EF304)-N(#REF!)</f>
        <v>#REF!</v>
      </c>
      <c r="EG304" s="60" t="e">
        <f>N('BPM6BOP (DB)'!EG304)-N(#REF!)</f>
        <v>#REF!</v>
      </c>
      <c r="EH304" s="60" t="e">
        <f>N('BPM6BOP (DB)'!EH304)-N(#REF!)</f>
        <v>#REF!</v>
      </c>
      <c r="EI304" s="60" t="e">
        <f>N('BPM6BOP (DB)'!EI304)-N(#REF!)</f>
        <v>#REF!</v>
      </c>
      <c r="EJ304" s="60" t="e">
        <f>N('BPM6BOP (DB)'!EJ304)-N(#REF!)</f>
        <v>#REF!</v>
      </c>
      <c r="EK304" s="60" t="e">
        <f>N('BPM6BOP (DB)'!EK304)-N(#REF!)</f>
        <v>#REF!</v>
      </c>
      <c r="EL304" s="60" t="e">
        <f>N('BPM6BOP (DB)'!EL304)-N(#REF!)</f>
        <v>#REF!</v>
      </c>
      <c r="EM304" s="60" t="e">
        <f>N('BPM6BOP (DB)'!EM304)-N(#REF!)</f>
        <v>#REF!</v>
      </c>
      <c r="EN304" s="60" t="e">
        <f>N('BPM6BOP (DB)'!EN304)-N(#REF!)</f>
        <v>#REF!</v>
      </c>
      <c r="EO304" s="60" t="e">
        <f>N('BPM6BOP (DB)'!EO304)-N(#REF!)</f>
        <v>#REF!</v>
      </c>
      <c r="EP304" s="60" t="e">
        <f>N('BPM6BOP (DB)'!EP304)-N(#REF!)</f>
        <v>#REF!</v>
      </c>
      <c r="EQ304" s="60" t="e">
        <f>N('BPM6BOP (DB)'!EQ304)-N(#REF!)</f>
        <v>#REF!</v>
      </c>
      <c r="ER304" s="60" t="e">
        <f>N('BPM6BOP (DB)'!ER304)-N(#REF!)</f>
        <v>#REF!</v>
      </c>
      <c r="ES304" s="60" t="e">
        <f>N('BPM6BOP (DB)'!ES304)-N(#REF!)</f>
        <v>#REF!</v>
      </c>
      <c r="ET304" s="60" t="e">
        <f>N('BPM6BOP (DB)'!ET304)-N(#REF!)</f>
        <v>#REF!</v>
      </c>
      <c r="EU304" s="60" t="e">
        <f>N('BPM6BOP (DB)'!EU304)-N(#REF!)</f>
        <v>#REF!</v>
      </c>
      <c r="EV304" s="60" t="e">
        <f>N('BPM6BOP (DB)'!EV304)-N(#REF!)</f>
        <v>#REF!</v>
      </c>
      <c r="EW304" s="60" t="e">
        <f>N('BPM6BOP (DB)'!EW304)-N(#REF!)</f>
        <v>#REF!</v>
      </c>
      <c r="EX304" s="60" t="e">
        <f>N('BPM6BOP (DB)'!EX304)-N(#REF!)</f>
        <v>#REF!</v>
      </c>
      <c r="EY304" s="60" t="e">
        <f>N('BPM6BOP (DB)'!EY304)-N(#REF!)</f>
        <v>#REF!</v>
      </c>
      <c r="EZ304" s="60" t="e">
        <f>N('BPM6BOP (DB)'!EZ304)-N(#REF!)</f>
        <v>#REF!</v>
      </c>
      <c r="FA304" s="60" t="e">
        <f>N('BPM6BOP (DB)'!FA304)-N(#REF!)</f>
        <v>#REF!</v>
      </c>
      <c r="FB304" s="60" t="e">
        <f>N('BPM6BOP (DB)'!FB304)-N(#REF!)</f>
        <v>#REF!</v>
      </c>
      <c r="FC304" s="60" t="e">
        <f>N('BPM6BOP (DB)'!FC304)-N(#REF!)</f>
        <v>#REF!</v>
      </c>
      <c r="FD304" s="60" t="e">
        <f>N('BPM6BOP (DB)'!FD304)-N(#REF!)</f>
        <v>#REF!</v>
      </c>
      <c r="FE304" s="60" t="e">
        <f>N('BPM6BOP (DB)'!FE304)-N(#REF!)</f>
        <v>#REF!</v>
      </c>
      <c r="FF304" s="60" t="e">
        <f>N('BPM6BOP (DB)'!FF304)-N(#REF!)</f>
        <v>#REF!</v>
      </c>
      <c r="FG304" s="60" t="e">
        <f>N('BPM6BOP (DB)'!FG304)-N(#REF!)</f>
        <v>#REF!</v>
      </c>
      <c r="FH304" s="60" t="e">
        <f>N('BPM6BOP (DB)'!FH304)-N(#REF!)</f>
        <v>#REF!</v>
      </c>
      <c r="FI304" s="60" t="e">
        <f>N('BPM6BOP (DB)'!FI304)-N(#REF!)</f>
        <v>#REF!</v>
      </c>
      <c r="FJ304" s="60" t="e">
        <f>N('BPM6BOP (DB)'!FJ304)-N(#REF!)</f>
        <v>#REF!</v>
      </c>
      <c r="FK304" s="60" t="e">
        <f>N('BPM6BOP (DB)'!FK304)-N(#REF!)</f>
        <v>#REF!</v>
      </c>
      <c r="FL304" s="60" t="e">
        <f>N('BPM6BOP (DB)'!FL304)-N(#REF!)</f>
        <v>#REF!</v>
      </c>
      <c r="FM304" s="60" t="e">
        <f>N('BPM6BOP (DB)'!FM304)-N(#REF!)</f>
        <v>#REF!</v>
      </c>
      <c r="FN304" s="60" t="e">
        <f>N('BPM6BOP (DB)'!FN304)-N(#REF!)</f>
        <v>#REF!</v>
      </c>
      <c r="FO304" s="60" t="e">
        <f>N('BPM6BOP (DB)'!FO304)-N(#REF!)</f>
        <v>#REF!</v>
      </c>
      <c r="FP304" s="60" t="e">
        <f>N('BPM6BOP (DB)'!FP304)-N(#REF!)</f>
        <v>#REF!</v>
      </c>
      <c r="FQ304" s="60" t="e">
        <f>N('BPM6BOP (DB)'!FQ304)-N(#REF!)</f>
        <v>#REF!</v>
      </c>
      <c r="FR304" s="60" t="e">
        <f>N('BPM6BOP (DB)'!FR304)-N(#REF!)</f>
        <v>#REF!</v>
      </c>
      <c r="FS304" s="60" t="e">
        <f>N('BPM6BOP (DB)'!FS304)-N(#REF!)</f>
        <v>#REF!</v>
      </c>
      <c r="FT304" s="60" t="e">
        <f>N('BPM6BOP (DB)'!FT304)-N(#REF!)</f>
        <v>#REF!</v>
      </c>
      <c r="FU304" s="60" t="e">
        <f>N('BPM6BOP (DB)'!FU304)-N(#REF!)</f>
        <v>#REF!</v>
      </c>
      <c r="FV304" s="60" t="e">
        <f>N('BPM6BOP (DB)'!FV304)-N(#REF!)</f>
        <v>#REF!</v>
      </c>
      <c r="FW304" s="60" t="e">
        <f>N('BPM6BOP (DB)'!FW304)-N(#REF!)</f>
        <v>#REF!</v>
      </c>
      <c r="FX304" s="60" t="e">
        <f>N('BPM6BOP (DB)'!FX304)-N(#REF!)</f>
        <v>#REF!</v>
      </c>
      <c r="FY304" s="60" t="e">
        <f>N('BPM6BOP (DB)'!FY304)-N(#REF!)</f>
        <v>#REF!</v>
      </c>
      <c r="FZ304" s="60" t="e">
        <f>N('BPM6BOP (DB)'!FZ304)-N(#REF!)</f>
        <v>#REF!</v>
      </c>
      <c r="GA304" s="60" t="e">
        <f>N('BPM6BOP (DB)'!GA304)-N(#REF!)</f>
        <v>#REF!</v>
      </c>
      <c r="GB304" s="60" t="e">
        <f>N('BPM6BOP (DB)'!GB304)-N(#REF!)</f>
        <v>#REF!</v>
      </c>
      <c r="GC304" s="60" t="e">
        <f>N('BPM6BOP (DB)'!GC304)-N(#REF!)</f>
        <v>#REF!</v>
      </c>
      <c r="GD304" s="60" t="e">
        <f>N('BPM6BOP (DB)'!GD304)-N(#REF!)</f>
        <v>#REF!</v>
      </c>
      <c r="GE304" s="60" t="e">
        <f>N('BPM6BOP (DB)'!GE304)-N(#REF!)</f>
        <v>#REF!</v>
      </c>
      <c r="GF304" s="60" t="e">
        <f>N('BPM6BOP (DB)'!GF304)-N(#REF!)</f>
        <v>#REF!</v>
      </c>
      <c r="GG304" s="60" t="e">
        <f>N('BPM6BOP (DB)'!GG304)-N(#REF!)</f>
        <v>#REF!</v>
      </c>
      <c r="GH304" s="60" t="e">
        <f>N('BPM6BOP (DB)'!GH304)-N(#REF!)</f>
        <v>#REF!</v>
      </c>
      <c r="GI304" s="60" t="e">
        <f>N('BPM6BOP (DB)'!GI304)-N(#REF!)</f>
        <v>#REF!</v>
      </c>
      <c r="GJ304" s="60" t="e">
        <f>N('BPM6BOP (DB)'!GJ304)-N(#REF!)</f>
        <v>#REF!</v>
      </c>
      <c r="GK304" s="60" t="e">
        <f>N('BPM6BOP (DB)'!GK304)-N(#REF!)</f>
        <v>#REF!</v>
      </c>
      <c r="GL304" s="60" t="e">
        <f>N('BPM6BOP (DB)'!GL304)-N(#REF!)</f>
        <v>#REF!</v>
      </c>
      <c r="GM304" s="60" t="e">
        <f>N('BPM6BOP (DB)'!GM304)-N(#REF!)</f>
        <v>#REF!</v>
      </c>
      <c r="GN304" s="60" t="e">
        <f>N('BPM6BOP (DB)'!GN304)-N(#REF!)</f>
        <v>#REF!</v>
      </c>
      <c r="GO304" s="60" t="e">
        <f>N('BPM6BOP (DB)'!GO304)-N(#REF!)</f>
        <v>#REF!</v>
      </c>
      <c r="GP304" s="60" t="e">
        <f>N('BPM6BOP (DB)'!GP304)-N(#REF!)</f>
        <v>#REF!</v>
      </c>
      <c r="GQ304" s="60" t="e">
        <f>N('BPM6BOP (DB)'!GQ304)-N(#REF!)</f>
        <v>#REF!</v>
      </c>
      <c r="GR304" s="60" t="e">
        <f>N('BPM6BOP (DB)'!GR304)-N(#REF!)</f>
        <v>#REF!</v>
      </c>
      <c r="GS304" s="60" t="e">
        <f>N('BPM6BOP (DB)'!GS304)-N(#REF!)</f>
        <v>#REF!</v>
      </c>
      <c r="GT304" s="27"/>
      <c r="GU304" s="61"/>
    </row>
    <row r="305" spans="1:203" s="23" customFormat="1" x14ac:dyDescent="0.25">
      <c r="A305" s="41" t="s">
        <v>725</v>
      </c>
      <c r="B305" s="45" t="e">
        <f t="shared" si="4"/>
        <v>#REF!</v>
      </c>
      <c r="C305" s="6" t="s">
        <v>726</v>
      </c>
      <c r="D305" s="4" t="s">
        <v>727</v>
      </c>
      <c r="E305" s="115" t="s">
        <v>727</v>
      </c>
      <c r="F305" s="58"/>
      <c r="G305" s="59"/>
      <c r="H305" s="59"/>
      <c r="I305" s="60" t="e">
        <f>N('BPM6BOP (DB)'!I305)-N(#REF!)</f>
        <v>#REF!</v>
      </c>
      <c r="J305" s="60" t="e">
        <f>N('BPM6BOP (DB)'!J305)-N(#REF!)</f>
        <v>#REF!</v>
      </c>
      <c r="K305" s="60" t="e">
        <f>N('BPM6BOP (DB)'!K305)-N(#REF!)</f>
        <v>#REF!</v>
      </c>
      <c r="L305" s="60" t="e">
        <f>N('BPM6BOP (DB)'!L305)-N(#REF!)</f>
        <v>#REF!</v>
      </c>
      <c r="M305" s="60" t="e">
        <f>N('BPM6BOP (DB)'!M305)-N(#REF!)</f>
        <v>#REF!</v>
      </c>
      <c r="N305" s="60" t="e">
        <f>N('BPM6BOP (DB)'!N305)-N(#REF!)</f>
        <v>#REF!</v>
      </c>
      <c r="O305" s="60" t="e">
        <f>N('BPM6BOP (DB)'!O305)-N(#REF!)</f>
        <v>#REF!</v>
      </c>
      <c r="P305" s="60" t="e">
        <f>N('BPM6BOP (DB)'!P305)-N(#REF!)</f>
        <v>#REF!</v>
      </c>
      <c r="Q305" s="60" t="e">
        <f>N('BPM6BOP (DB)'!Q305)-N(#REF!)</f>
        <v>#REF!</v>
      </c>
      <c r="R305" s="60" t="e">
        <f>N('BPM6BOP (DB)'!R305)-N(#REF!)</f>
        <v>#REF!</v>
      </c>
      <c r="S305" s="60" t="e">
        <f>N('BPM6BOP (DB)'!S305)-N(#REF!)</f>
        <v>#REF!</v>
      </c>
      <c r="T305" s="60" t="e">
        <f>N('BPM6BOP (DB)'!T305)-N(#REF!)</f>
        <v>#REF!</v>
      </c>
      <c r="U305" s="60" t="e">
        <f>N('BPM6BOP (DB)'!U305)-N(#REF!)</f>
        <v>#REF!</v>
      </c>
      <c r="V305" s="60" t="e">
        <f>N('BPM6BOP (DB)'!V305)-N(#REF!)</f>
        <v>#REF!</v>
      </c>
      <c r="W305" s="60" t="e">
        <f>N('BPM6BOP (DB)'!W305)-N(#REF!)</f>
        <v>#REF!</v>
      </c>
      <c r="X305" s="60" t="e">
        <f>N('BPM6BOP (DB)'!X305)-N(#REF!)</f>
        <v>#REF!</v>
      </c>
      <c r="Y305" s="60" t="e">
        <f>N('BPM6BOP (DB)'!Y305)-N(#REF!)</f>
        <v>#REF!</v>
      </c>
      <c r="Z305" s="60" t="e">
        <f>N('BPM6BOP (DB)'!Z305)-N(#REF!)</f>
        <v>#REF!</v>
      </c>
      <c r="AA305" s="60" t="e">
        <f>N('BPM6BOP (DB)'!AA305)-N(#REF!)</f>
        <v>#REF!</v>
      </c>
      <c r="AB305" s="60" t="e">
        <f>N('BPM6BOP (DB)'!AB305)-N(#REF!)</f>
        <v>#REF!</v>
      </c>
      <c r="AC305" s="60" t="e">
        <f>N('BPM6BOP (DB)'!AC305)-N(#REF!)</f>
        <v>#REF!</v>
      </c>
      <c r="AD305" s="60" t="e">
        <f>N('BPM6BOP (DB)'!AD305)-N(#REF!)</f>
        <v>#REF!</v>
      </c>
      <c r="AE305" s="60" t="e">
        <f>N('BPM6BOP (DB)'!AE305)-N(#REF!)</f>
        <v>#REF!</v>
      </c>
      <c r="AF305" s="60" t="e">
        <f>N('BPM6BOP (DB)'!AF305)-N(#REF!)</f>
        <v>#REF!</v>
      </c>
      <c r="AG305" s="60" t="e">
        <f>N('BPM6BOP (DB)'!AG305)-N(#REF!)</f>
        <v>#REF!</v>
      </c>
      <c r="AH305" s="60" t="e">
        <f>N('BPM6BOP (DB)'!AH305)-N(#REF!)</f>
        <v>#REF!</v>
      </c>
      <c r="AI305" s="60" t="e">
        <f>N('BPM6BOP (DB)'!AI305)-N(#REF!)</f>
        <v>#REF!</v>
      </c>
      <c r="AJ305" s="60" t="e">
        <f>N('BPM6BOP (DB)'!AJ305)-N(#REF!)</f>
        <v>#REF!</v>
      </c>
      <c r="AK305" s="60" t="e">
        <f>N('BPM6BOP (DB)'!AK305)-N(#REF!)</f>
        <v>#REF!</v>
      </c>
      <c r="AL305" s="60" t="e">
        <f>N('BPM6BOP (DB)'!AL305)-N(#REF!)</f>
        <v>#REF!</v>
      </c>
      <c r="AM305" s="60" t="e">
        <f>N('BPM6BOP (DB)'!AM305)-N(#REF!)</f>
        <v>#REF!</v>
      </c>
      <c r="AN305" s="60" t="e">
        <f>N('BPM6BOP (DB)'!AN305)-N(#REF!)</f>
        <v>#REF!</v>
      </c>
      <c r="AO305" s="60" t="e">
        <f>N('BPM6BOP (DB)'!AO305)-N(#REF!)</f>
        <v>#REF!</v>
      </c>
      <c r="AP305" s="60" t="e">
        <f>N('BPM6BOP (DB)'!AP305)-N(#REF!)</f>
        <v>#REF!</v>
      </c>
      <c r="AQ305" s="60" t="e">
        <f>N('BPM6BOP (DB)'!AQ305)-N(#REF!)</f>
        <v>#REF!</v>
      </c>
      <c r="AR305" s="60" t="e">
        <f>N('BPM6BOP (DB)'!AR305)-N(#REF!)</f>
        <v>#REF!</v>
      </c>
      <c r="AS305" s="60" t="e">
        <f>N('BPM6BOP (DB)'!AS305)-N(#REF!)</f>
        <v>#REF!</v>
      </c>
      <c r="AT305" s="60" t="e">
        <f>N('BPM6BOP (DB)'!AT305)-N(#REF!)</f>
        <v>#REF!</v>
      </c>
      <c r="AU305" s="60" t="e">
        <f>N('BPM6BOP (DB)'!AU305)-N(#REF!)</f>
        <v>#REF!</v>
      </c>
      <c r="AV305" s="60" t="e">
        <f>N('BPM6BOP (DB)'!AV305)-N(#REF!)</f>
        <v>#REF!</v>
      </c>
      <c r="AW305" s="60" t="e">
        <f>N('BPM6BOP (DB)'!AW305)-N(#REF!)</f>
        <v>#REF!</v>
      </c>
      <c r="AX305" s="60" t="e">
        <f>N('BPM6BOP (DB)'!AX305)-N(#REF!)</f>
        <v>#REF!</v>
      </c>
      <c r="AY305" s="60" t="e">
        <f>N('BPM6BOP (DB)'!AY305)-N(#REF!)</f>
        <v>#REF!</v>
      </c>
      <c r="AZ305" s="60" t="e">
        <f>N('BPM6BOP (DB)'!AZ305)-N(#REF!)</f>
        <v>#REF!</v>
      </c>
      <c r="BA305" s="60" t="e">
        <f>N('BPM6BOP (DB)'!BA305)-N(#REF!)</f>
        <v>#REF!</v>
      </c>
      <c r="BB305" s="60" t="e">
        <f>N('BPM6BOP (DB)'!BB305)-N(#REF!)</f>
        <v>#REF!</v>
      </c>
      <c r="BC305" s="60" t="e">
        <f>N('BPM6BOP (DB)'!BC305)-N(#REF!)</f>
        <v>#REF!</v>
      </c>
      <c r="BD305" s="60" t="e">
        <f>N('BPM6BOP (DB)'!BD305)-N(#REF!)</f>
        <v>#REF!</v>
      </c>
      <c r="BE305" s="60" t="e">
        <f>N('BPM6BOP (DB)'!BE305)-N(#REF!)</f>
        <v>#REF!</v>
      </c>
      <c r="BF305" s="60" t="e">
        <f>N('BPM6BOP (DB)'!BF305)-N(#REF!)</f>
        <v>#REF!</v>
      </c>
      <c r="BG305" s="60" t="e">
        <f>N('BPM6BOP (DB)'!BG305)-N(#REF!)</f>
        <v>#REF!</v>
      </c>
      <c r="BH305" s="60" t="e">
        <f>N('BPM6BOP (DB)'!BH305)-N(#REF!)</f>
        <v>#REF!</v>
      </c>
      <c r="BI305" s="60" t="e">
        <f>N('BPM6BOP (DB)'!BI305)-N(#REF!)</f>
        <v>#REF!</v>
      </c>
      <c r="BJ305" s="60" t="e">
        <f>N('BPM6BOP (DB)'!BJ305)-N(#REF!)</f>
        <v>#REF!</v>
      </c>
      <c r="BK305" s="60" t="e">
        <f>N('BPM6BOP (DB)'!BK305)-N(#REF!)</f>
        <v>#REF!</v>
      </c>
      <c r="BL305" s="60" t="e">
        <f>N('BPM6BOP (DB)'!BL305)-N(#REF!)</f>
        <v>#REF!</v>
      </c>
      <c r="BM305" s="60" t="e">
        <f>N('BPM6BOP (DB)'!BM305)-N(#REF!)</f>
        <v>#REF!</v>
      </c>
      <c r="BN305" s="60" t="e">
        <f>N('BPM6BOP (DB)'!BN305)-N(#REF!)</f>
        <v>#REF!</v>
      </c>
      <c r="BO305" s="60" t="e">
        <f>N('BPM6BOP (DB)'!BO305)-N(#REF!)</f>
        <v>#REF!</v>
      </c>
      <c r="BP305" s="60" t="e">
        <f>N('BPM6BOP (DB)'!BP305)-N(#REF!)</f>
        <v>#REF!</v>
      </c>
      <c r="BQ305" s="60" t="e">
        <f>N('BPM6BOP (DB)'!BQ305)-N(#REF!)</f>
        <v>#REF!</v>
      </c>
      <c r="BR305" s="60" t="e">
        <f>N('BPM6BOP (DB)'!BR305)-N(#REF!)</f>
        <v>#REF!</v>
      </c>
      <c r="BS305" s="60" t="e">
        <f>N('BPM6BOP (DB)'!BS305)-N(#REF!)</f>
        <v>#REF!</v>
      </c>
      <c r="BT305" s="60" t="e">
        <f>N('BPM6BOP (DB)'!BT305)-N(#REF!)</f>
        <v>#REF!</v>
      </c>
      <c r="BU305" s="60" t="e">
        <f>N('BPM6BOP (DB)'!BU305)-N(#REF!)</f>
        <v>#REF!</v>
      </c>
      <c r="BV305" s="60" t="e">
        <f>N('BPM6BOP (DB)'!BV305)-N(#REF!)</f>
        <v>#REF!</v>
      </c>
      <c r="BW305" s="60" t="e">
        <f>N('BPM6BOP (DB)'!BW305)-N(#REF!)</f>
        <v>#REF!</v>
      </c>
      <c r="BX305" s="60" t="e">
        <f>N('BPM6BOP (DB)'!BX305)-N(#REF!)</f>
        <v>#REF!</v>
      </c>
      <c r="BY305" s="60" t="e">
        <f>N('BPM6BOP (DB)'!BY305)-N(#REF!)</f>
        <v>#REF!</v>
      </c>
      <c r="BZ305" s="60" t="e">
        <f>N('BPM6BOP (DB)'!BZ305)-N(#REF!)</f>
        <v>#REF!</v>
      </c>
      <c r="CA305" s="60" t="e">
        <f>N('BPM6BOP (DB)'!CA305)-N(#REF!)</f>
        <v>#REF!</v>
      </c>
      <c r="CB305" s="60" t="e">
        <f>N('BPM6BOP (DB)'!CB305)-N(#REF!)</f>
        <v>#REF!</v>
      </c>
      <c r="CC305" s="60" t="e">
        <f>N('BPM6BOP (DB)'!CC305)-N(#REF!)</f>
        <v>#REF!</v>
      </c>
      <c r="CD305" s="60" t="e">
        <f>N('BPM6BOP (DB)'!CD305)-N(#REF!)</f>
        <v>#REF!</v>
      </c>
      <c r="CE305" s="60" t="e">
        <f>N('BPM6BOP (DB)'!CE305)-N(#REF!)</f>
        <v>#REF!</v>
      </c>
      <c r="CF305" s="60" t="e">
        <f>N('BPM6BOP (DB)'!CF305)-N(#REF!)</f>
        <v>#REF!</v>
      </c>
      <c r="CG305" s="60" t="e">
        <f>N('BPM6BOP (DB)'!CG305)-N(#REF!)</f>
        <v>#REF!</v>
      </c>
      <c r="CH305" s="60" t="e">
        <f>N('BPM6BOP (DB)'!CH305)-N(#REF!)</f>
        <v>#REF!</v>
      </c>
      <c r="CI305" s="60" t="e">
        <f>N('BPM6BOP (DB)'!CI305)-N(#REF!)</f>
        <v>#REF!</v>
      </c>
      <c r="CJ305" s="60" t="e">
        <f>N('BPM6BOP (DB)'!CJ305)-N(#REF!)</f>
        <v>#REF!</v>
      </c>
      <c r="CK305" s="60" t="e">
        <f>N('BPM6BOP (DB)'!CK305)-N(#REF!)</f>
        <v>#REF!</v>
      </c>
      <c r="CL305" s="60" t="e">
        <f>N('BPM6BOP (DB)'!CL305)-N(#REF!)</f>
        <v>#REF!</v>
      </c>
      <c r="CM305" s="60" t="e">
        <f>N('BPM6BOP (DB)'!CM305)-N(#REF!)</f>
        <v>#REF!</v>
      </c>
      <c r="CN305" s="60" t="e">
        <f>N('BPM6BOP (DB)'!CN305)-N(#REF!)</f>
        <v>#REF!</v>
      </c>
      <c r="CO305" s="60" t="e">
        <f>N('BPM6BOP (DB)'!CO305)-N(#REF!)</f>
        <v>#REF!</v>
      </c>
      <c r="CP305" s="60" t="e">
        <f>N('BPM6BOP (DB)'!CP305)-N(#REF!)</f>
        <v>#REF!</v>
      </c>
      <c r="CQ305" s="60" t="e">
        <f>N('BPM6BOP (DB)'!CQ305)-N(#REF!)</f>
        <v>#REF!</v>
      </c>
      <c r="CR305" s="60" t="e">
        <f>N('BPM6BOP (DB)'!CR305)-N(#REF!)</f>
        <v>#REF!</v>
      </c>
      <c r="CS305" s="60" t="e">
        <f>N('BPM6BOP (DB)'!CS305)-N(#REF!)</f>
        <v>#REF!</v>
      </c>
      <c r="CT305" s="60" t="e">
        <f>N('BPM6BOP (DB)'!CT305)-N(#REF!)</f>
        <v>#REF!</v>
      </c>
      <c r="CU305" s="60" t="e">
        <f>N('BPM6BOP (DB)'!CU305)-N(#REF!)</f>
        <v>#REF!</v>
      </c>
      <c r="CV305" s="60" t="e">
        <f>N('BPM6BOP (DB)'!CV305)-N(#REF!)</f>
        <v>#REF!</v>
      </c>
      <c r="CW305" s="60" t="e">
        <f>N('BPM6BOP (DB)'!CW305)-N(#REF!)</f>
        <v>#REF!</v>
      </c>
      <c r="CX305" s="60" t="e">
        <f>N('BPM6BOP (DB)'!CX305)-N(#REF!)</f>
        <v>#REF!</v>
      </c>
      <c r="CY305" s="60" t="e">
        <f>N('BPM6BOP (DB)'!CY305)-N(#REF!)</f>
        <v>#REF!</v>
      </c>
      <c r="CZ305" s="60" t="e">
        <f>N('BPM6BOP (DB)'!CZ305)-N(#REF!)</f>
        <v>#REF!</v>
      </c>
      <c r="DA305" s="60" t="e">
        <f>N('BPM6BOP (DB)'!DA305)-N(#REF!)</f>
        <v>#REF!</v>
      </c>
      <c r="DB305" s="60" t="e">
        <f>N('BPM6BOP (DB)'!DB305)-N(#REF!)</f>
        <v>#REF!</v>
      </c>
      <c r="DC305" s="60" t="e">
        <f>N('BPM6BOP (DB)'!DC305)-N(#REF!)</f>
        <v>#REF!</v>
      </c>
      <c r="DD305" s="60" t="e">
        <f>N('BPM6BOP (DB)'!DD305)-N(#REF!)</f>
        <v>#REF!</v>
      </c>
      <c r="DE305" s="60" t="e">
        <f>N('BPM6BOP (DB)'!DE305)-N(#REF!)</f>
        <v>#REF!</v>
      </c>
      <c r="DF305" s="60" t="e">
        <f>N('BPM6BOP (DB)'!DF305)-N(#REF!)</f>
        <v>#REF!</v>
      </c>
      <c r="DG305" s="60" t="e">
        <f>N('BPM6BOP (DB)'!DG305)-N(#REF!)</f>
        <v>#REF!</v>
      </c>
      <c r="DH305" s="60" t="e">
        <f>N('BPM6BOP (DB)'!DH305)-N(#REF!)</f>
        <v>#REF!</v>
      </c>
      <c r="DI305" s="60" t="e">
        <f>N('BPM6BOP (DB)'!DI305)-N(#REF!)</f>
        <v>#REF!</v>
      </c>
      <c r="DJ305" s="60" t="e">
        <f>N('BPM6BOP (DB)'!DJ305)-N(#REF!)</f>
        <v>#REF!</v>
      </c>
      <c r="DK305" s="60" t="e">
        <f>N('BPM6BOP (DB)'!DK305)-N(#REF!)</f>
        <v>#REF!</v>
      </c>
      <c r="DL305" s="60" t="e">
        <f>N('BPM6BOP (DB)'!DL305)-N(#REF!)</f>
        <v>#REF!</v>
      </c>
      <c r="DM305" s="60" t="e">
        <f>N('BPM6BOP (DB)'!DM305)-N(#REF!)</f>
        <v>#REF!</v>
      </c>
      <c r="DN305" s="60" t="e">
        <f>N('BPM6BOP (DB)'!DN305)-N(#REF!)</f>
        <v>#REF!</v>
      </c>
      <c r="DO305" s="60" t="e">
        <f>N('BPM6BOP (DB)'!DO305)-N(#REF!)</f>
        <v>#REF!</v>
      </c>
      <c r="DP305" s="60" t="e">
        <f>N('BPM6BOP (DB)'!DP305)-N(#REF!)</f>
        <v>#REF!</v>
      </c>
      <c r="DQ305" s="60" t="e">
        <f>N('BPM6BOP (DB)'!DQ305)-N(#REF!)</f>
        <v>#REF!</v>
      </c>
      <c r="DR305" s="60" t="e">
        <f>N('BPM6BOP (DB)'!DR305)-N(#REF!)</f>
        <v>#REF!</v>
      </c>
      <c r="DS305" s="60" t="e">
        <f>N('BPM6BOP (DB)'!DS305)-N(#REF!)</f>
        <v>#REF!</v>
      </c>
      <c r="DT305" s="60" t="e">
        <f>N('BPM6BOP (DB)'!DT305)-N(#REF!)</f>
        <v>#REF!</v>
      </c>
      <c r="DU305" s="60" t="e">
        <f>N('BPM6BOP (DB)'!DU305)-N(#REF!)</f>
        <v>#REF!</v>
      </c>
      <c r="DV305" s="60" t="e">
        <f>N('BPM6BOP (DB)'!DV305)-N(#REF!)</f>
        <v>#REF!</v>
      </c>
      <c r="DW305" s="60" t="e">
        <f>N('BPM6BOP (DB)'!DW305)-N(#REF!)</f>
        <v>#REF!</v>
      </c>
      <c r="DX305" s="60" t="e">
        <f>N('BPM6BOP (DB)'!DX305)-N(#REF!)</f>
        <v>#REF!</v>
      </c>
      <c r="DY305" s="60" t="e">
        <f>N('BPM6BOP (DB)'!DY305)-N(#REF!)</f>
        <v>#REF!</v>
      </c>
      <c r="DZ305" s="60" t="e">
        <f>N('BPM6BOP (DB)'!DZ305)-N(#REF!)</f>
        <v>#REF!</v>
      </c>
      <c r="EA305" s="60" t="e">
        <f>N('BPM6BOP (DB)'!EA305)-N(#REF!)</f>
        <v>#REF!</v>
      </c>
      <c r="EB305" s="60" t="e">
        <f>N('BPM6BOP (DB)'!EB305)-N(#REF!)</f>
        <v>#REF!</v>
      </c>
      <c r="EC305" s="60" t="e">
        <f>N('BPM6BOP (DB)'!EC305)-N(#REF!)</f>
        <v>#REF!</v>
      </c>
      <c r="ED305" s="60" t="e">
        <f>N('BPM6BOP (DB)'!ED305)-N(#REF!)</f>
        <v>#REF!</v>
      </c>
      <c r="EE305" s="60" t="e">
        <f>N('BPM6BOP (DB)'!EE305)-N(#REF!)</f>
        <v>#REF!</v>
      </c>
      <c r="EF305" s="60" t="e">
        <f>N('BPM6BOP (DB)'!EF305)-N(#REF!)</f>
        <v>#REF!</v>
      </c>
      <c r="EG305" s="60" t="e">
        <f>N('BPM6BOP (DB)'!EG305)-N(#REF!)</f>
        <v>#REF!</v>
      </c>
      <c r="EH305" s="60" t="e">
        <f>N('BPM6BOP (DB)'!EH305)-N(#REF!)</f>
        <v>#REF!</v>
      </c>
      <c r="EI305" s="60" t="e">
        <f>N('BPM6BOP (DB)'!EI305)-N(#REF!)</f>
        <v>#REF!</v>
      </c>
      <c r="EJ305" s="60" t="e">
        <f>N('BPM6BOP (DB)'!EJ305)-N(#REF!)</f>
        <v>#REF!</v>
      </c>
      <c r="EK305" s="60" t="e">
        <f>N('BPM6BOP (DB)'!EK305)-N(#REF!)</f>
        <v>#REF!</v>
      </c>
      <c r="EL305" s="60" t="e">
        <f>N('BPM6BOP (DB)'!EL305)-N(#REF!)</f>
        <v>#REF!</v>
      </c>
      <c r="EM305" s="60" t="e">
        <f>N('BPM6BOP (DB)'!EM305)-N(#REF!)</f>
        <v>#REF!</v>
      </c>
      <c r="EN305" s="60" t="e">
        <f>N('BPM6BOP (DB)'!EN305)-N(#REF!)</f>
        <v>#REF!</v>
      </c>
      <c r="EO305" s="60" t="e">
        <f>N('BPM6BOP (DB)'!EO305)-N(#REF!)</f>
        <v>#REF!</v>
      </c>
      <c r="EP305" s="60" t="e">
        <f>N('BPM6BOP (DB)'!EP305)-N(#REF!)</f>
        <v>#REF!</v>
      </c>
      <c r="EQ305" s="60" t="e">
        <f>N('BPM6BOP (DB)'!EQ305)-N(#REF!)</f>
        <v>#REF!</v>
      </c>
      <c r="ER305" s="60" t="e">
        <f>N('BPM6BOP (DB)'!ER305)-N(#REF!)</f>
        <v>#REF!</v>
      </c>
      <c r="ES305" s="60" t="e">
        <f>N('BPM6BOP (DB)'!ES305)-N(#REF!)</f>
        <v>#REF!</v>
      </c>
      <c r="ET305" s="60" t="e">
        <f>N('BPM6BOP (DB)'!ET305)-N(#REF!)</f>
        <v>#REF!</v>
      </c>
      <c r="EU305" s="60" t="e">
        <f>N('BPM6BOP (DB)'!EU305)-N(#REF!)</f>
        <v>#REF!</v>
      </c>
      <c r="EV305" s="60" t="e">
        <f>N('BPM6BOP (DB)'!EV305)-N(#REF!)</f>
        <v>#REF!</v>
      </c>
      <c r="EW305" s="60" t="e">
        <f>N('BPM6BOP (DB)'!EW305)-N(#REF!)</f>
        <v>#REF!</v>
      </c>
      <c r="EX305" s="60" t="e">
        <f>N('BPM6BOP (DB)'!EX305)-N(#REF!)</f>
        <v>#REF!</v>
      </c>
      <c r="EY305" s="60" t="e">
        <f>N('BPM6BOP (DB)'!EY305)-N(#REF!)</f>
        <v>#REF!</v>
      </c>
      <c r="EZ305" s="60" t="e">
        <f>N('BPM6BOP (DB)'!EZ305)-N(#REF!)</f>
        <v>#REF!</v>
      </c>
      <c r="FA305" s="60" t="e">
        <f>N('BPM6BOP (DB)'!FA305)-N(#REF!)</f>
        <v>#REF!</v>
      </c>
      <c r="FB305" s="60" t="e">
        <f>N('BPM6BOP (DB)'!FB305)-N(#REF!)</f>
        <v>#REF!</v>
      </c>
      <c r="FC305" s="60" t="e">
        <f>N('BPM6BOP (DB)'!FC305)-N(#REF!)</f>
        <v>#REF!</v>
      </c>
      <c r="FD305" s="60" t="e">
        <f>N('BPM6BOP (DB)'!FD305)-N(#REF!)</f>
        <v>#REF!</v>
      </c>
      <c r="FE305" s="60" t="e">
        <f>N('BPM6BOP (DB)'!FE305)-N(#REF!)</f>
        <v>#REF!</v>
      </c>
      <c r="FF305" s="60" t="e">
        <f>N('BPM6BOP (DB)'!FF305)-N(#REF!)</f>
        <v>#REF!</v>
      </c>
      <c r="FG305" s="60" t="e">
        <f>N('BPM6BOP (DB)'!FG305)-N(#REF!)</f>
        <v>#REF!</v>
      </c>
      <c r="FH305" s="60" t="e">
        <f>N('BPM6BOP (DB)'!FH305)-N(#REF!)</f>
        <v>#REF!</v>
      </c>
      <c r="FI305" s="60" t="e">
        <f>N('BPM6BOP (DB)'!FI305)-N(#REF!)</f>
        <v>#REF!</v>
      </c>
      <c r="FJ305" s="60" t="e">
        <f>N('BPM6BOP (DB)'!FJ305)-N(#REF!)</f>
        <v>#REF!</v>
      </c>
      <c r="FK305" s="60" t="e">
        <f>N('BPM6BOP (DB)'!FK305)-N(#REF!)</f>
        <v>#REF!</v>
      </c>
      <c r="FL305" s="60" t="e">
        <f>N('BPM6BOP (DB)'!FL305)-N(#REF!)</f>
        <v>#REF!</v>
      </c>
      <c r="FM305" s="60" t="e">
        <f>N('BPM6BOP (DB)'!FM305)-N(#REF!)</f>
        <v>#REF!</v>
      </c>
      <c r="FN305" s="60" t="e">
        <f>N('BPM6BOP (DB)'!FN305)-N(#REF!)</f>
        <v>#REF!</v>
      </c>
      <c r="FO305" s="60" t="e">
        <f>N('BPM6BOP (DB)'!FO305)-N(#REF!)</f>
        <v>#REF!</v>
      </c>
      <c r="FP305" s="60" t="e">
        <f>N('BPM6BOP (DB)'!FP305)-N(#REF!)</f>
        <v>#REF!</v>
      </c>
      <c r="FQ305" s="60" t="e">
        <f>N('BPM6BOP (DB)'!FQ305)-N(#REF!)</f>
        <v>#REF!</v>
      </c>
      <c r="FR305" s="60" t="e">
        <f>N('BPM6BOP (DB)'!FR305)-N(#REF!)</f>
        <v>#REF!</v>
      </c>
      <c r="FS305" s="60" t="e">
        <f>N('BPM6BOP (DB)'!FS305)-N(#REF!)</f>
        <v>#REF!</v>
      </c>
      <c r="FT305" s="60" t="e">
        <f>N('BPM6BOP (DB)'!FT305)-N(#REF!)</f>
        <v>#REF!</v>
      </c>
      <c r="FU305" s="60" t="e">
        <f>N('BPM6BOP (DB)'!FU305)-N(#REF!)</f>
        <v>#REF!</v>
      </c>
      <c r="FV305" s="60" t="e">
        <f>N('BPM6BOP (DB)'!FV305)-N(#REF!)</f>
        <v>#REF!</v>
      </c>
      <c r="FW305" s="60" t="e">
        <f>N('BPM6BOP (DB)'!FW305)-N(#REF!)</f>
        <v>#REF!</v>
      </c>
      <c r="FX305" s="60" t="e">
        <f>N('BPM6BOP (DB)'!FX305)-N(#REF!)</f>
        <v>#REF!</v>
      </c>
      <c r="FY305" s="60" t="e">
        <f>N('BPM6BOP (DB)'!FY305)-N(#REF!)</f>
        <v>#REF!</v>
      </c>
      <c r="FZ305" s="60" t="e">
        <f>N('BPM6BOP (DB)'!FZ305)-N(#REF!)</f>
        <v>#REF!</v>
      </c>
      <c r="GA305" s="60" t="e">
        <f>N('BPM6BOP (DB)'!GA305)-N(#REF!)</f>
        <v>#REF!</v>
      </c>
      <c r="GB305" s="60" t="e">
        <f>N('BPM6BOP (DB)'!GB305)-N(#REF!)</f>
        <v>#REF!</v>
      </c>
      <c r="GC305" s="60" t="e">
        <f>N('BPM6BOP (DB)'!GC305)-N(#REF!)</f>
        <v>#REF!</v>
      </c>
      <c r="GD305" s="60" t="e">
        <f>N('BPM6BOP (DB)'!GD305)-N(#REF!)</f>
        <v>#REF!</v>
      </c>
      <c r="GE305" s="60" t="e">
        <f>N('BPM6BOP (DB)'!GE305)-N(#REF!)</f>
        <v>#REF!</v>
      </c>
      <c r="GF305" s="60" t="e">
        <f>N('BPM6BOP (DB)'!GF305)-N(#REF!)</f>
        <v>#REF!</v>
      </c>
      <c r="GG305" s="60" t="e">
        <f>N('BPM6BOP (DB)'!GG305)-N(#REF!)</f>
        <v>#REF!</v>
      </c>
      <c r="GH305" s="60" t="e">
        <f>N('BPM6BOP (DB)'!GH305)-N(#REF!)</f>
        <v>#REF!</v>
      </c>
      <c r="GI305" s="60" t="e">
        <f>N('BPM6BOP (DB)'!GI305)-N(#REF!)</f>
        <v>#REF!</v>
      </c>
      <c r="GJ305" s="60" t="e">
        <f>N('BPM6BOP (DB)'!GJ305)-N(#REF!)</f>
        <v>#REF!</v>
      </c>
      <c r="GK305" s="60" t="e">
        <f>N('BPM6BOP (DB)'!GK305)-N(#REF!)</f>
        <v>#REF!</v>
      </c>
      <c r="GL305" s="60" t="e">
        <f>N('BPM6BOP (DB)'!GL305)-N(#REF!)</f>
        <v>#REF!</v>
      </c>
      <c r="GM305" s="60" t="e">
        <f>N('BPM6BOP (DB)'!GM305)-N(#REF!)</f>
        <v>#REF!</v>
      </c>
      <c r="GN305" s="60" t="e">
        <f>N('BPM6BOP (DB)'!GN305)-N(#REF!)</f>
        <v>#REF!</v>
      </c>
      <c r="GO305" s="60" t="e">
        <f>N('BPM6BOP (DB)'!GO305)-N(#REF!)</f>
        <v>#REF!</v>
      </c>
      <c r="GP305" s="60" t="e">
        <f>N('BPM6BOP (DB)'!GP305)-N(#REF!)</f>
        <v>#REF!</v>
      </c>
      <c r="GQ305" s="60" t="e">
        <f>N('BPM6BOP (DB)'!GQ305)-N(#REF!)</f>
        <v>#REF!</v>
      </c>
      <c r="GR305" s="60" t="e">
        <f>N('BPM6BOP (DB)'!GR305)-N(#REF!)</f>
        <v>#REF!</v>
      </c>
      <c r="GS305" s="60" t="e">
        <f>N('BPM6BOP (DB)'!GS305)-N(#REF!)</f>
        <v>#REF!</v>
      </c>
      <c r="GT305" s="27"/>
      <c r="GU305" s="61"/>
    </row>
    <row r="306" spans="1:203" s="23" customFormat="1" x14ac:dyDescent="0.25">
      <c r="A306" s="41"/>
      <c r="B306" s="45" t="e">
        <f t="shared" si="4"/>
        <v>#REF!</v>
      </c>
      <c r="C306" s="5" t="s">
        <v>728</v>
      </c>
      <c r="D306" s="2" t="s">
        <v>28</v>
      </c>
      <c r="E306" s="115" t="s">
        <v>28</v>
      </c>
      <c r="F306" s="58"/>
      <c r="G306" s="59"/>
      <c r="H306" s="59"/>
      <c r="I306" s="60" t="e">
        <f>N('BPM6BOP (DB)'!I306)-N(#REF!)</f>
        <v>#REF!</v>
      </c>
      <c r="J306" s="60" t="e">
        <f>N('BPM6BOP (DB)'!J306)-N(#REF!)</f>
        <v>#REF!</v>
      </c>
      <c r="K306" s="60" t="e">
        <f>N('BPM6BOP (DB)'!K306)-N(#REF!)</f>
        <v>#REF!</v>
      </c>
      <c r="L306" s="60" t="e">
        <f>N('BPM6BOP (DB)'!L306)-N(#REF!)</f>
        <v>#REF!</v>
      </c>
      <c r="M306" s="60" t="e">
        <f>N('BPM6BOP (DB)'!M306)-N(#REF!)</f>
        <v>#REF!</v>
      </c>
      <c r="N306" s="60" t="e">
        <f>N('BPM6BOP (DB)'!N306)-N(#REF!)</f>
        <v>#REF!</v>
      </c>
      <c r="O306" s="60" t="e">
        <f>N('BPM6BOP (DB)'!O306)-N(#REF!)</f>
        <v>#REF!</v>
      </c>
      <c r="P306" s="60" t="e">
        <f>N('BPM6BOP (DB)'!P306)-N(#REF!)</f>
        <v>#REF!</v>
      </c>
      <c r="Q306" s="60" t="e">
        <f>N('BPM6BOP (DB)'!Q306)-N(#REF!)</f>
        <v>#REF!</v>
      </c>
      <c r="R306" s="60" t="e">
        <f>N('BPM6BOP (DB)'!R306)-N(#REF!)</f>
        <v>#REF!</v>
      </c>
      <c r="S306" s="60" t="e">
        <f>N('BPM6BOP (DB)'!S306)-N(#REF!)</f>
        <v>#REF!</v>
      </c>
      <c r="T306" s="60" t="e">
        <f>N('BPM6BOP (DB)'!T306)-N(#REF!)</f>
        <v>#REF!</v>
      </c>
      <c r="U306" s="60" t="e">
        <f>N('BPM6BOP (DB)'!U306)-N(#REF!)</f>
        <v>#REF!</v>
      </c>
      <c r="V306" s="60" t="e">
        <f>N('BPM6BOP (DB)'!V306)-N(#REF!)</f>
        <v>#REF!</v>
      </c>
      <c r="W306" s="60" t="e">
        <f>N('BPM6BOP (DB)'!W306)-N(#REF!)</f>
        <v>#REF!</v>
      </c>
      <c r="X306" s="60" t="e">
        <f>N('BPM6BOP (DB)'!X306)-N(#REF!)</f>
        <v>#REF!</v>
      </c>
      <c r="Y306" s="60" t="e">
        <f>N('BPM6BOP (DB)'!Y306)-N(#REF!)</f>
        <v>#REF!</v>
      </c>
      <c r="Z306" s="60" t="e">
        <f>N('BPM6BOP (DB)'!Z306)-N(#REF!)</f>
        <v>#REF!</v>
      </c>
      <c r="AA306" s="60" t="e">
        <f>N('BPM6BOP (DB)'!AA306)-N(#REF!)</f>
        <v>#REF!</v>
      </c>
      <c r="AB306" s="60" t="e">
        <f>N('BPM6BOP (DB)'!AB306)-N(#REF!)</f>
        <v>#REF!</v>
      </c>
      <c r="AC306" s="60" t="e">
        <f>N('BPM6BOP (DB)'!AC306)-N(#REF!)</f>
        <v>#REF!</v>
      </c>
      <c r="AD306" s="60" t="e">
        <f>N('BPM6BOP (DB)'!AD306)-N(#REF!)</f>
        <v>#REF!</v>
      </c>
      <c r="AE306" s="60" t="e">
        <f>N('BPM6BOP (DB)'!AE306)-N(#REF!)</f>
        <v>#REF!</v>
      </c>
      <c r="AF306" s="60" t="e">
        <f>N('BPM6BOP (DB)'!AF306)-N(#REF!)</f>
        <v>#REF!</v>
      </c>
      <c r="AG306" s="60" t="e">
        <f>N('BPM6BOP (DB)'!AG306)-N(#REF!)</f>
        <v>#REF!</v>
      </c>
      <c r="AH306" s="60" t="e">
        <f>N('BPM6BOP (DB)'!AH306)-N(#REF!)</f>
        <v>#REF!</v>
      </c>
      <c r="AI306" s="60" t="e">
        <f>N('BPM6BOP (DB)'!AI306)-N(#REF!)</f>
        <v>#REF!</v>
      </c>
      <c r="AJ306" s="60" t="e">
        <f>N('BPM6BOP (DB)'!AJ306)-N(#REF!)</f>
        <v>#REF!</v>
      </c>
      <c r="AK306" s="60" t="e">
        <f>N('BPM6BOP (DB)'!AK306)-N(#REF!)</f>
        <v>#REF!</v>
      </c>
      <c r="AL306" s="60" t="e">
        <f>N('BPM6BOP (DB)'!AL306)-N(#REF!)</f>
        <v>#REF!</v>
      </c>
      <c r="AM306" s="60" t="e">
        <f>N('BPM6BOP (DB)'!AM306)-N(#REF!)</f>
        <v>#REF!</v>
      </c>
      <c r="AN306" s="60" t="e">
        <f>N('BPM6BOP (DB)'!AN306)-N(#REF!)</f>
        <v>#REF!</v>
      </c>
      <c r="AO306" s="60" t="e">
        <f>N('BPM6BOP (DB)'!AO306)-N(#REF!)</f>
        <v>#REF!</v>
      </c>
      <c r="AP306" s="60" t="e">
        <f>N('BPM6BOP (DB)'!AP306)-N(#REF!)</f>
        <v>#REF!</v>
      </c>
      <c r="AQ306" s="60" t="e">
        <f>N('BPM6BOP (DB)'!AQ306)-N(#REF!)</f>
        <v>#REF!</v>
      </c>
      <c r="AR306" s="60" t="e">
        <f>N('BPM6BOP (DB)'!AR306)-N(#REF!)</f>
        <v>#REF!</v>
      </c>
      <c r="AS306" s="60" t="e">
        <f>N('BPM6BOP (DB)'!AS306)-N(#REF!)</f>
        <v>#REF!</v>
      </c>
      <c r="AT306" s="60" t="e">
        <f>N('BPM6BOP (DB)'!AT306)-N(#REF!)</f>
        <v>#REF!</v>
      </c>
      <c r="AU306" s="60" t="e">
        <f>N('BPM6BOP (DB)'!AU306)-N(#REF!)</f>
        <v>#REF!</v>
      </c>
      <c r="AV306" s="60" t="e">
        <f>N('BPM6BOP (DB)'!AV306)-N(#REF!)</f>
        <v>#REF!</v>
      </c>
      <c r="AW306" s="60" t="e">
        <f>N('BPM6BOP (DB)'!AW306)-N(#REF!)</f>
        <v>#REF!</v>
      </c>
      <c r="AX306" s="60" t="e">
        <f>N('BPM6BOP (DB)'!AX306)-N(#REF!)</f>
        <v>#REF!</v>
      </c>
      <c r="AY306" s="60" t="e">
        <f>N('BPM6BOP (DB)'!AY306)-N(#REF!)</f>
        <v>#REF!</v>
      </c>
      <c r="AZ306" s="60" t="e">
        <f>N('BPM6BOP (DB)'!AZ306)-N(#REF!)</f>
        <v>#REF!</v>
      </c>
      <c r="BA306" s="60" t="e">
        <f>N('BPM6BOP (DB)'!BA306)-N(#REF!)</f>
        <v>#REF!</v>
      </c>
      <c r="BB306" s="60" t="e">
        <f>N('BPM6BOP (DB)'!BB306)-N(#REF!)</f>
        <v>#REF!</v>
      </c>
      <c r="BC306" s="60" t="e">
        <f>N('BPM6BOP (DB)'!BC306)-N(#REF!)</f>
        <v>#REF!</v>
      </c>
      <c r="BD306" s="60" t="e">
        <f>N('BPM6BOP (DB)'!BD306)-N(#REF!)</f>
        <v>#REF!</v>
      </c>
      <c r="BE306" s="60" t="e">
        <f>N('BPM6BOP (DB)'!BE306)-N(#REF!)</f>
        <v>#REF!</v>
      </c>
      <c r="BF306" s="60" t="e">
        <f>N('BPM6BOP (DB)'!BF306)-N(#REF!)</f>
        <v>#REF!</v>
      </c>
      <c r="BG306" s="60" t="e">
        <f>N('BPM6BOP (DB)'!BG306)-N(#REF!)</f>
        <v>#REF!</v>
      </c>
      <c r="BH306" s="60" t="e">
        <f>N('BPM6BOP (DB)'!BH306)-N(#REF!)</f>
        <v>#REF!</v>
      </c>
      <c r="BI306" s="60" t="e">
        <f>N('BPM6BOP (DB)'!BI306)-N(#REF!)</f>
        <v>#REF!</v>
      </c>
      <c r="BJ306" s="60" t="e">
        <f>N('BPM6BOP (DB)'!BJ306)-N(#REF!)</f>
        <v>#REF!</v>
      </c>
      <c r="BK306" s="60" t="e">
        <f>N('BPM6BOP (DB)'!BK306)-N(#REF!)</f>
        <v>#REF!</v>
      </c>
      <c r="BL306" s="60" t="e">
        <f>N('BPM6BOP (DB)'!BL306)-N(#REF!)</f>
        <v>#REF!</v>
      </c>
      <c r="BM306" s="60" t="e">
        <f>N('BPM6BOP (DB)'!BM306)-N(#REF!)</f>
        <v>#REF!</v>
      </c>
      <c r="BN306" s="60" t="e">
        <f>N('BPM6BOP (DB)'!BN306)-N(#REF!)</f>
        <v>#REF!</v>
      </c>
      <c r="BO306" s="60" t="e">
        <f>N('BPM6BOP (DB)'!BO306)-N(#REF!)</f>
        <v>#REF!</v>
      </c>
      <c r="BP306" s="60" t="e">
        <f>N('BPM6BOP (DB)'!BP306)-N(#REF!)</f>
        <v>#REF!</v>
      </c>
      <c r="BQ306" s="60" t="e">
        <f>N('BPM6BOP (DB)'!BQ306)-N(#REF!)</f>
        <v>#REF!</v>
      </c>
      <c r="BR306" s="60" t="e">
        <f>N('BPM6BOP (DB)'!BR306)-N(#REF!)</f>
        <v>#REF!</v>
      </c>
      <c r="BS306" s="60" t="e">
        <f>N('BPM6BOP (DB)'!BS306)-N(#REF!)</f>
        <v>#REF!</v>
      </c>
      <c r="BT306" s="60" t="e">
        <f>N('BPM6BOP (DB)'!BT306)-N(#REF!)</f>
        <v>#REF!</v>
      </c>
      <c r="BU306" s="60" t="e">
        <f>N('BPM6BOP (DB)'!BU306)-N(#REF!)</f>
        <v>#REF!</v>
      </c>
      <c r="BV306" s="60" t="e">
        <f>N('BPM6BOP (DB)'!BV306)-N(#REF!)</f>
        <v>#REF!</v>
      </c>
      <c r="BW306" s="60" t="e">
        <f>N('BPM6BOP (DB)'!BW306)-N(#REF!)</f>
        <v>#REF!</v>
      </c>
      <c r="BX306" s="60" t="e">
        <f>N('BPM6BOP (DB)'!BX306)-N(#REF!)</f>
        <v>#REF!</v>
      </c>
      <c r="BY306" s="60" t="e">
        <f>N('BPM6BOP (DB)'!BY306)-N(#REF!)</f>
        <v>#REF!</v>
      </c>
      <c r="BZ306" s="60" t="e">
        <f>N('BPM6BOP (DB)'!BZ306)-N(#REF!)</f>
        <v>#REF!</v>
      </c>
      <c r="CA306" s="60" t="e">
        <f>N('BPM6BOP (DB)'!CA306)-N(#REF!)</f>
        <v>#REF!</v>
      </c>
      <c r="CB306" s="60" t="e">
        <f>N('BPM6BOP (DB)'!CB306)-N(#REF!)</f>
        <v>#REF!</v>
      </c>
      <c r="CC306" s="60" t="e">
        <f>N('BPM6BOP (DB)'!CC306)-N(#REF!)</f>
        <v>#REF!</v>
      </c>
      <c r="CD306" s="60" t="e">
        <f>N('BPM6BOP (DB)'!CD306)-N(#REF!)</f>
        <v>#REF!</v>
      </c>
      <c r="CE306" s="60" t="e">
        <f>N('BPM6BOP (DB)'!CE306)-N(#REF!)</f>
        <v>#REF!</v>
      </c>
      <c r="CF306" s="60" t="e">
        <f>N('BPM6BOP (DB)'!CF306)-N(#REF!)</f>
        <v>#REF!</v>
      </c>
      <c r="CG306" s="60" t="e">
        <f>N('BPM6BOP (DB)'!CG306)-N(#REF!)</f>
        <v>#REF!</v>
      </c>
      <c r="CH306" s="60" t="e">
        <f>N('BPM6BOP (DB)'!CH306)-N(#REF!)</f>
        <v>#REF!</v>
      </c>
      <c r="CI306" s="60" t="e">
        <f>N('BPM6BOP (DB)'!CI306)-N(#REF!)</f>
        <v>#REF!</v>
      </c>
      <c r="CJ306" s="60" t="e">
        <f>N('BPM6BOP (DB)'!CJ306)-N(#REF!)</f>
        <v>#REF!</v>
      </c>
      <c r="CK306" s="60" t="e">
        <f>N('BPM6BOP (DB)'!CK306)-N(#REF!)</f>
        <v>#REF!</v>
      </c>
      <c r="CL306" s="60" t="e">
        <f>N('BPM6BOP (DB)'!CL306)-N(#REF!)</f>
        <v>#REF!</v>
      </c>
      <c r="CM306" s="60" t="e">
        <f>N('BPM6BOP (DB)'!CM306)-N(#REF!)</f>
        <v>#REF!</v>
      </c>
      <c r="CN306" s="60" t="e">
        <f>N('BPM6BOP (DB)'!CN306)-N(#REF!)</f>
        <v>#REF!</v>
      </c>
      <c r="CO306" s="60" t="e">
        <f>N('BPM6BOP (DB)'!CO306)-N(#REF!)</f>
        <v>#REF!</v>
      </c>
      <c r="CP306" s="60" t="e">
        <f>N('BPM6BOP (DB)'!CP306)-N(#REF!)</f>
        <v>#REF!</v>
      </c>
      <c r="CQ306" s="60" t="e">
        <f>N('BPM6BOP (DB)'!CQ306)-N(#REF!)</f>
        <v>#REF!</v>
      </c>
      <c r="CR306" s="60" t="e">
        <f>N('BPM6BOP (DB)'!CR306)-N(#REF!)</f>
        <v>#REF!</v>
      </c>
      <c r="CS306" s="60" t="e">
        <f>N('BPM6BOP (DB)'!CS306)-N(#REF!)</f>
        <v>#REF!</v>
      </c>
      <c r="CT306" s="60" t="e">
        <f>N('BPM6BOP (DB)'!CT306)-N(#REF!)</f>
        <v>#REF!</v>
      </c>
      <c r="CU306" s="60" t="e">
        <f>N('BPM6BOP (DB)'!CU306)-N(#REF!)</f>
        <v>#REF!</v>
      </c>
      <c r="CV306" s="60" t="e">
        <f>N('BPM6BOP (DB)'!CV306)-N(#REF!)</f>
        <v>#REF!</v>
      </c>
      <c r="CW306" s="60" t="e">
        <f>N('BPM6BOP (DB)'!CW306)-N(#REF!)</f>
        <v>#REF!</v>
      </c>
      <c r="CX306" s="60" t="e">
        <f>N('BPM6BOP (DB)'!CX306)-N(#REF!)</f>
        <v>#REF!</v>
      </c>
      <c r="CY306" s="60" t="e">
        <f>N('BPM6BOP (DB)'!CY306)-N(#REF!)</f>
        <v>#REF!</v>
      </c>
      <c r="CZ306" s="60" t="e">
        <f>N('BPM6BOP (DB)'!CZ306)-N(#REF!)</f>
        <v>#REF!</v>
      </c>
      <c r="DA306" s="60" t="e">
        <f>N('BPM6BOP (DB)'!DA306)-N(#REF!)</f>
        <v>#REF!</v>
      </c>
      <c r="DB306" s="60" t="e">
        <f>N('BPM6BOP (DB)'!DB306)-N(#REF!)</f>
        <v>#REF!</v>
      </c>
      <c r="DC306" s="60" t="e">
        <f>N('BPM6BOP (DB)'!DC306)-N(#REF!)</f>
        <v>#REF!</v>
      </c>
      <c r="DD306" s="60" t="e">
        <f>N('BPM6BOP (DB)'!DD306)-N(#REF!)</f>
        <v>#REF!</v>
      </c>
      <c r="DE306" s="60" t="e">
        <f>N('BPM6BOP (DB)'!DE306)-N(#REF!)</f>
        <v>#REF!</v>
      </c>
      <c r="DF306" s="60" t="e">
        <f>N('BPM6BOP (DB)'!DF306)-N(#REF!)</f>
        <v>#REF!</v>
      </c>
      <c r="DG306" s="60" t="e">
        <f>N('BPM6BOP (DB)'!DG306)-N(#REF!)</f>
        <v>#REF!</v>
      </c>
      <c r="DH306" s="60" t="e">
        <f>N('BPM6BOP (DB)'!DH306)-N(#REF!)</f>
        <v>#REF!</v>
      </c>
      <c r="DI306" s="60" t="e">
        <f>N('BPM6BOP (DB)'!DI306)-N(#REF!)</f>
        <v>#REF!</v>
      </c>
      <c r="DJ306" s="60" t="e">
        <f>N('BPM6BOP (DB)'!DJ306)-N(#REF!)</f>
        <v>#REF!</v>
      </c>
      <c r="DK306" s="60" t="e">
        <f>N('BPM6BOP (DB)'!DK306)-N(#REF!)</f>
        <v>#REF!</v>
      </c>
      <c r="DL306" s="60" t="e">
        <f>N('BPM6BOP (DB)'!DL306)-N(#REF!)</f>
        <v>#REF!</v>
      </c>
      <c r="DM306" s="60" t="e">
        <f>N('BPM6BOP (DB)'!DM306)-N(#REF!)</f>
        <v>#REF!</v>
      </c>
      <c r="DN306" s="60" t="e">
        <f>N('BPM6BOP (DB)'!DN306)-N(#REF!)</f>
        <v>#REF!</v>
      </c>
      <c r="DO306" s="60" t="e">
        <f>N('BPM6BOP (DB)'!DO306)-N(#REF!)</f>
        <v>#REF!</v>
      </c>
      <c r="DP306" s="60" t="e">
        <f>N('BPM6BOP (DB)'!DP306)-N(#REF!)</f>
        <v>#REF!</v>
      </c>
      <c r="DQ306" s="60" t="e">
        <f>N('BPM6BOP (DB)'!DQ306)-N(#REF!)</f>
        <v>#REF!</v>
      </c>
      <c r="DR306" s="60" t="e">
        <f>N('BPM6BOP (DB)'!DR306)-N(#REF!)</f>
        <v>#REF!</v>
      </c>
      <c r="DS306" s="60" t="e">
        <f>N('BPM6BOP (DB)'!DS306)-N(#REF!)</f>
        <v>#REF!</v>
      </c>
      <c r="DT306" s="60" t="e">
        <f>N('BPM6BOP (DB)'!DT306)-N(#REF!)</f>
        <v>#REF!</v>
      </c>
      <c r="DU306" s="60" t="e">
        <f>N('BPM6BOP (DB)'!DU306)-N(#REF!)</f>
        <v>#REF!</v>
      </c>
      <c r="DV306" s="60" t="e">
        <f>N('BPM6BOP (DB)'!DV306)-N(#REF!)</f>
        <v>#REF!</v>
      </c>
      <c r="DW306" s="60" t="e">
        <f>N('BPM6BOP (DB)'!DW306)-N(#REF!)</f>
        <v>#REF!</v>
      </c>
      <c r="DX306" s="60" t="e">
        <f>N('BPM6BOP (DB)'!DX306)-N(#REF!)</f>
        <v>#REF!</v>
      </c>
      <c r="DY306" s="60" t="e">
        <f>N('BPM6BOP (DB)'!DY306)-N(#REF!)</f>
        <v>#REF!</v>
      </c>
      <c r="DZ306" s="60" t="e">
        <f>N('BPM6BOP (DB)'!DZ306)-N(#REF!)</f>
        <v>#REF!</v>
      </c>
      <c r="EA306" s="60" t="e">
        <f>N('BPM6BOP (DB)'!EA306)-N(#REF!)</f>
        <v>#REF!</v>
      </c>
      <c r="EB306" s="60" t="e">
        <f>N('BPM6BOP (DB)'!EB306)-N(#REF!)</f>
        <v>#REF!</v>
      </c>
      <c r="EC306" s="60" t="e">
        <f>N('BPM6BOP (DB)'!EC306)-N(#REF!)</f>
        <v>#REF!</v>
      </c>
      <c r="ED306" s="60" t="e">
        <f>N('BPM6BOP (DB)'!ED306)-N(#REF!)</f>
        <v>#REF!</v>
      </c>
      <c r="EE306" s="60" t="e">
        <f>N('BPM6BOP (DB)'!EE306)-N(#REF!)</f>
        <v>#REF!</v>
      </c>
      <c r="EF306" s="60" t="e">
        <f>N('BPM6BOP (DB)'!EF306)-N(#REF!)</f>
        <v>#REF!</v>
      </c>
      <c r="EG306" s="60" t="e">
        <f>N('BPM6BOP (DB)'!EG306)-N(#REF!)</f>
        <v>#REF!</v>
      </c>
      <c r="EH306" s="60" t="e">
        <f>N('BPM6BOP (DB)'!EH306)-N(#REF!)</f>
        <v>#REF!</v>
      </c>
      <c r="EI306" s="60" t="e">
        <f>N('BPM6BOP (DB)'!EI306)-N(#REF!)</f>
        <v>#REF!</v>
      </c>
      <c r="EJ306" s="60" t="e">
        <f>N('BPM6BOP (DB)'!EJ306)-N(#REF!)</f>
        <v>#REF!</v>
      </c>
      <c r="EK306" s="60" t="e">
        <f>N('BPM6BOP (DB)'!EK306)-N(#REF!)</f>
        <v>#REF!</v>
      </c>
      <c r="EL306" s="60" t="e">
        <f>N('BPM6BOP (DB)'!EL306)-N(#REF!)</f>
        <v>#REF!</v>
      </c>
      <c r="EM306" s="60" t="e">
        <f>N('BPM6BOP (DB)'!EM306)-N(#REF!)</f>
        <v>#REF!</v>
      </c>
      <c r="EN306" s="60" t="e">
        <f>N('BPM6BOP (DB)'!EN306)-N(#REF!)</f>
        <v>#REF!</v>
      </c>
      <c r="EO306" s="60" t="e">
        <f>N('BPM6BOP (DB)'!EO306)-N(#REF!)</f>
        <v>#REF!</v>
      </c>
      <c r="EP306" s="60" t="e">
        <f>N('BPM6BOP (DB)'!EP306)-N(#REF!)</f>
        <v>#REF!</v>
      </c>
      <c r="EQ306" s="60" t="e">
        <f>N('BPM6BOP (DB)'!EQ306)-N(#REF!)</f>
        <v>#REF!</v>
      </c>
      <c r="ER306" s="60" t="e">
        <f>N('BPM6BOP (DB)'!ER306)-N(#REF!)</f>
        <v>#REF!</v>
      </c>
      <c r="ES306" s="60" t="e">
        <f>N('BPM6BOP (DB)'!ES306)-N(#REF!)</f>
        <v>#REF!</v>
      </c>
      <c r="ET306" s="60" t="e">
        <f>N('BPM6BOP (DB)'!ET306)-N(#REF!)</f>
        <v>#REF!</v>
      </c>
      <c r="EU306" s="60" t="e">
        <f>N('BPM6BOP (DB)'!EU306)-N(#REF!)</f>
        <v>#REF!</v>
      </c>
      <c r="EV306" s="60" t="e">
        <f>N('BPM6BOP (DB)'!EV306)-N(#REF!)</f>
        <v>#REF!</v>
      </c>
      <c r="EW306" s="60" t="e">
        <f>N('BPM6BOP (DB)'!EW306)-N(#REF!)</f>
        <v>#REF!</v>
      </c>
      <c r="EX306" s="60" t="e">
        <f>N('BPM6BOP (DB)'!EX306)-N(#REF!)</f>
        <v>#REF!</v>
      </c>
      <c r="EY306" s="60" t="e">
        <f>N('BPM6BOP (DB)'!EY306)-N(#REF!)</f>
        <v>#REF!</v>
      </c>
      <c r="EZ306" s="60" t="e">
        <f>N('BPM6BOP (DB)'!EZ306)-N(#REF!)</f>
        <v>#REF!</v>
      </c>
      <c r="FA306" s="60" t="e">
        <f>N('BPM6BOP (DB)'!FA306)-N(#REF!)</f>
        <v>#REF!</v>
      </c>
      <c r="FB306" s="60" t="e">
        <f>N('BPM6BOP (DB)'!FB306)-N(#REF!)</f>
        <v>#REF!</v>
      </c>
      <c r="FC306" s="60" t="e">
        <f>N('BPM6BOP (DB)'!FC306)-N(#REF!)</f>
        <v>#REF!</v>
      </c>
      <c r="FD306" s="60" t="e">
        <f>N('BPM6BOP (DB)'!FD306)-N(#REF!)</f>
        <v>#REF!</v>
      </c>
      <c r="FE306" s="60" t="e">
        <f>N('BPM6BOP (DB)'!FE306)-N(#REF!)</f>
        <v>#REF!</v>
      </c>
      <c r="FF306" s="60" t="e">
        <f>N('BPM6BOP (DB)'!FF306)-N(#REF!)</f>
        <v>#REF!</v>
      </c>
      <c r="FG306" s="60" t="e">
        <f>N('BPM6BOP (DB)'!FG306)-N(#REF!)</f>
        <v>#REF!</v>
      </c>
      <c r="FH306" s="60" t="e">
        <f>N('BPM6BOP (DB)'!FH306)-N(#REF!)</f>
        <v>#REF!</v>
      </c>
      <c r="FI306" s="60" t="e">
        <f>N('BPM6BOP (DB)'!FI306)-N(#REF!)</f>
        <v>#REF!</v>
      </c>
      <c r="FJ306" s="60" t="e">
        <f>N('BPM6BOP (DB)'!FJ306)-N(#REF!)</f>
        <v>#REF!</v>
      </c>
      <c r="FK306" s="60" t="e">
        <f>N('BPM6BOP (DB)'!FK306)-N(#REF!)</f>
        <v>#REF!</v>
      </c>
      <c r="FL306" s="60" t="e">
        <f>N('BPM6BOP (DB)'!FL306)-N(#REF!)</f>
        <v>#REF!</v>
      </c>
      <c r="FM306" s="60" t="e">
        <f>N('BPM6BOP (DB)'!FM306)-N(#REF!)</f>
        <v>#REF!</v>
      </c>
      <c r="FN306" s="60" t="e">
        <f>N('BPM6BOP (DB)'!FN306)-N(#REF!)</f>
        <v>#REF!</v>
      </c>
      <c r="FO306" s="60" t="e">
        <f>N('BPM6BOP (DB)'!FO306)-N(#REF!)</f>
        <v>#REF!</v>
      </c>
      <c r="FP306" s="60" t="e">
        <f>N('BPM6BOP (DB)'!FP306)-N(#REF!)</f>
        <v>#REF!</v>
      </c>
      <c r="FQ306" s="60" t="e">
        <f>N('BPM6BOP (DB)'!FQ306)-N(#REF!)</f>
        <v>#REF!</v>
      </c>
      <c r="FR306" s="60" t="e">
        <f>N('BPM6BOP (DB)'!FR306)-N(#REF!)</f>
        <v>#REF!</v>
      </c>
      <c r="FS306" s="60" t="e">
        <f>N('BPM6BOP (DB)'!FS306)-N(#REF!)</f>
        <v>#REF!</v>
      </c>
      <c r="FT306" s="60" t="e">
        <f>N('BPM6BOP (DB)'!FT306)-N(#REF!)</f>
        <v>#REF!</v>
      </c>
      <c r="FU306" s="60" t="e">
        <f>N('BPM6BOP (DB)'!FU306)-N(#REF!)</f>
        <v>#REF!</v>
      </c>
      <c r="FV306" s="60" t="e">
        <f>N('BPM6BOP (DB)'!FV306)-N(#REF!)</f>
        <v>#REF!</v>
      </c>
      <c r="FW306" s="60" t="e">
        <f>N('BPM6BOP (DB)'!FW306)-N(#REF!)</f>
        <v>#REF!</v>
      </c>
      <c r="FX306" s="60" t="e">
        <f>N('BPM6BOP (DB)'!FX306)-N(#REF!)</f>
        <v>#REF!</v>
      </c>
      <c r="FY306" s="60" t="e">
        <f>N('BPM6BOP (DB)'!FY306)-N(#REF!)</f>
        <v>#REF!</v>
      </c>
      <c r="FZ306" s="60" t="e">
        <f>N('BPM6BOP (DB)'!FZ306)-N(#REF!)</f>
        <v>#REF!</v>
      </c>
      <c r="GA306" s="60" t="e">
        <f>N('BPM6BOP (DB)'!GA306)-N(#REF!)</f>
        <v>#REF!</v>
      </c>
      <c r="GB306" s="60" t="e">
        <f>N('BPM6BOP (DB)'!GB306)-N(#REF!)</f>
        <v>#REF!</v>
      </c>
      <c r="GC306" s="60" t="e">
        <f>N('BPM6BOP (DB)'!GC306)-N(#REF!)</f>
        <v>#REF!</v>
      </c>
      <c r="GD306" s="60" t="e">
        <f>N('BPM6BOP (DB)'!GD306)-N(#REF!)</f>
        <v>#REF!</v>
      </c>
      <c r="GE306" s="60" t="e">
        <f>N('BPM6BOP (DB)'!GE306)-N(#REF!)</f>
        <v>#REF!</v>
      </c>
      <c r="GF306" s="60" t="e">
        <f>N('BPM6BOP (DB)'!GF306)-N(#REF!)</f>
        <v>#REF!</v>
      </c>
      <c r="GG306" s="60" t="e">
        <f>N('BPM6BOP (DB)'!GG306)-N(#REF!)</f>
        <v>#REF!</v>
      </c>
      <c r="GH306" s="60" t="e">
        <f>N('BPM6BOP (DB)'!GH306)-N(#REF!)</f>
        <v>#REF!</v>
      </c>
      <c r="GI306" s="60" t="e">
        <f>N('BPM6BOP (DB)'!GI306)-N(#REF!)</f>
        <v>#REF!</v>
      </c>
      <c r="GJ306" s="60" t="e">
        <f>N('BPM6BOP (DB)'!GJ306)-N(#REF!)</f>
        <v>#REF!</v>
      </c>
      <c r="GK306" s="60" t="e">
        <f>N('BPM6BOP (DB)'!GK306)-N(#REF!)</f>
        <v>#REF!</v>
      </c>
      <c r="GL306" s="60" t="e">
        <f>N('BPM6BOP (DB)'!GL306)-N(#REF!)</f>
        <v>#REF!</v>
      </c>
      <c r="GM306" s="60" t="e">
        <f>N('BPM6BOP (DB)'!GM306)-N(#REF!)</f>
        <v>#REF!</v>
      </c>
      <c r="GN306" s="60" t="e">
        <f>N('BPM6BOP (DB)'!GN306)-N(#REF!)</f>
        <v>#REF!</v>
      </c>
      <c r="GO306" s="60" t="e">
        <f>N('BPM6BOP (DB)'!GO306)-N(#REF!)</f>
        <v>#REF!</v>
      </c>
      <c r="GP306" s="60" t="e">
        <f>N('BPM6BOP (DB)'!GP306)-N(#REF!)</f>
        <v>#REF!</v>
      </c>
      <c r="GQ306" s="60" t="e">
        <f>N('BPM6BOP (DB)'!GQ306)-N(#REF!)</f>
        <v>#REF!</v>
      </c>
      <c r="GR306" s="60" t="e">
        <f>N('BPM6BOP (DB)'!GR306)-N(#REF!)</f>
        <v>#REF!</v>
      </c>
      <c r="GS306" s="60" t="e">
        <f>N('BPM6BOP (DB)'!GS306)-N(#REF!)</f>
        <v>#REF!</v>
      </c>
      <c r="GT306" s="27"/>
      <c r="GU306" s="61"/>
    </row>
    <row r="307" spans="1:203" s="23" customFormat="1" x14ac:dyDescent="0.25">
      <c r="A307" s="41"/>
      <c r="B307" s="45" t="e">
        <f t="shared" si="4"/>
        <v>#REF!</v>
      </c>
      <c r="C307" s="5" t="s">
        <v>729</v>
      </c>
      <c r="D307" s="2" t="s">
        <v>31</v>
      </c>
      <c r="E307" s="115" t="s">
        <v>31</v>
      </c>
      <c r="F307" s="58"/>
      <c r="G307" s="59"/>
      <c r="H307" s="59"/>
      <c r="I307" s="60" t="e">
        <f>N('BPM6BOP (DB)'!I307)-N(#REF!)</f>
        <v>#REF!</v>
      </c>
      <c r="J307" s="60" t="e">
        <f>N('BPM6BOP (DB)'!J307)-N(#REF!)</f>
        <v>#REF!</v>
      </c>
      <c r="K307" s="60" t="e">
        <f>N('BPM6BOP (DB)'!K307)-N(#REF!)</f>
        <v>#REF!</v>
      </c>
      <c r="L307" s="60" t="e">
        <f>N('BPM6BOP (DB)'!L307)-N(#REF!)</f>
        <v>#REF!</v>
      </c>
      <c r="M307" s="60" t="e">
        <f>N('BPM6BOP (DB)'!M307)-N(#REF!)</f>
        <v>#REF!</v>
      </c>
      <c r="N307" s="60" t="e">
        <f>N('BPM6BOP (DB)'!N307)-N(#REF!)</f>
        <v>#REF!</v>
      </c>
      <c r="O307" s="60" t="e">
        <f>N('BPM6BOP (DB)'!O307)-N(#REF!)</f>
        <v>#REF!</v>
      </c>
      <c r="P307" s="60" t="e">
        <f>N('BPM6BOP (DB)'!P307)-N(#REF!)</f>
        <v>#REF!</v>
      </c>
      <c r="Q307" s="60" t="e">
        <f>N('BPM6BOP (DB)'!Q307)-N(#REF!)</f>
        <v>#REF!</v>
      </c>
      <c r="R307" s="60" t="e">
        <f>N('BPM6BOP (DB)'!R307)-N(#REF!)</f>
        <v>#REF!</v>
      </c>
      <c r="S307" s="60" t="e">
        <f>N('BPM6BOP (DB)'!S307)-N(#REF!)</f>
        <v>#REF!</v>
      </c>
      <c r="T307" s="60" t="e">
        <f>N('BPM6BOP (DB)'!T307)-N(#REF!)</f>
        <v>#REF!</v>
      </c>
      <c r="U307" s="60" t="e">
        <f>N('BPM6BOP (DB)'!U307)-N(#REF!)</f>
        <v>#REF!</v>
      </c>
      <c r="V307" s="60" t="e">
        <f>N('BPM6BOP (DB)'!V307)-N(#REF!)</f>
        <v>#REF!</v>
      </c>
      <c r="W307" s="60" t="e">
        <f>N('BPM6BOP (DB)'!W307)-N(#REF!)</f>
        <v>#REF!</v>
      </c>
      <c r="X307" s="60" t="e">
        <f>N('BPM6BOP (DB)'!X307)-N(#REF!)</f>
        <v>#REF!</v>
      </c>
      <c r="Y307" s="60" t="e">
        <f>N('BPM6BOP (DB)'!Y307)-N(#REF!)</f>
        <v>#REF!</v>
      </c>
      <c r="Z307" s="60" t="e">
        <f>N('BPM6BOP (DB)'!Z307)-N(#REF!)</f>
        <v>#REF!</v>
      </c>
      <c r="AA307" s="60" t="e">
        <f>N('BPM6BOP (DB)'!AA307)-N(#REF!)</f>
        <v>#REF!</v>
      </c>
      <c r="AB307" s="60" t="e">
        <f>N('BPM6BOP (DB)'!AB307)-N(#REF!)</f>
        <v>#REF!</v>
      </c>
      <c r="AC307" s="60" t="e">
        <f>N('BPM6BOP (DB)'!AC307)-N(#REF!)</f>
        <v>#REF!</v>
      </c>
      <c r="AD307" s="60" t="e">
        <f>N('BPM6BOP (DB)'!AD307)-N(#REF!)</f>
        <v>#REF!</v>
      </c>
      <c r="AE307" s="60" t="e">
        <f>N('BPM6BOP (DB)'!AE307)-N(#REF!)</f>
        <v>#REF!</v>
      </c>
      <c r="AF307" s="60" t="e">
        <f>N('BPM6BOP (DB)'!AF307)-N(#REF!)</f>
        <v>#REF!</v>
      </c>
      <c r="AG307" s="60" t="e">
        <f>N('BPM6BOP (DB)'!AG307)-N(#REF!)</f>
        <v>#REF!</v>
      </c>
      <c r="AH307" s="60" t="e">
        <f>N('BPM6BOP (DB)'!AH307)-N(#REF!)</f>
        <v>#REF!</v>
      </c>
      <c r="AI307" s="60" t="e">
        <f>N('BPM6BOP (DB)'!AI307)-N(#REF!)</f>
        <v>#REF!</v>
      </c>
      <c r="AJ307" s="60" t="e">
        <f>N('BPM6BOP (DB)'!AJ307)-N(#REF!)</f>
        <v>#REF!</v>
      </c>
      <c r="AK307" s="60" t="e">
        <f>N('BPM6BOP (DB)'!AK307)-N(#REF!)</f>
        <v>#REF!</v>
      </c>
      <c r="AL307" s="60" t="e">
        <f>N('BPM6BOP (DB)'!AL307)-N(#REF!)</f>
        <v>#REF!</v>
      </c>
      <c r="AM307" s="60" t="e">
        <f>N('BPM6BOP (DB)'!AM307)-N(#REF!)</f>
        <v>#REF!</v>
      </c>
      <c r="AN307" s="60" t="e">
        <f>N('BPM6BOP (DB)'!AN307)-N(#REF!)</f>
        <v>#REF!</v>
      </c>
      <c r="AO307" s="60" t="e">
        <f>N('BPM6BOP (DB)'!AO307)-N(#REF!)</f>
        <v>#REF!</v>
      </c>
      <c r="AP307" s="60" t="e">
        <f>N('BPM6BOP (DB)'!AP307)-N(#REF!)</f>
        <v>#REF!</v>
      </c>
      <c r="AQ307" s="60" t="e">
        <f>N('BPM6BOP (DB)'!AQ307)-N(#REF!)</f>
        <v>#REF!</v>
      </c>
      <c r="AR307" s="60" t="e">
        <f>N('BPM6BOP (DB)'!AR307)-N(#REF!)</f>
        <v>#REF!</v>
      </c>
      <c r="AS307" s="60" t="e">
        <f>N('BPM6BOP (DB)'!AS307)-N(#REF!)</f>
        <v>#REF!</v>
      </c>
      <c r="AT307" s="60" t="e">
        <f>N('BPM6BOP (DB)'!AT307)-N(#REF!)</f>
        <v>#REF!</v>
      </c>
      <c r="AU307" s="60" t="e">
        <f>N('BPM6BOP (DB)'!AU307)-N(#REF!)</f>
        <v>#REF!</v>
      </c>
      <c r="AV307" s="60" t="e">
        <f>N('BPM6BOP (DB)'!AV307)-N(#REF!)</f>
        <v>#REF!</v>
      </c>
      <c r="AW307" s="60" t="e">
        <f>N('BPM6BOP (DB)'!AW307)-N(#REF!)</f>
        <v>#REF!</v>
      </c>
      <c r="AX307" s="60" t="e">
        <f>N('BPM6BOP (DB)'!AX307)-N(#REF!)</f>
        <v>#REF!</v>
      </c>
      <c r="AY307" s="60" t="e">
        <f>N('BPM6BOP (DB)'!AY307)-N(#REF!)</f>
        <v>#REF!</v>
      </c>
      <c r="AZ307" s="60" t="e">
        <f>N('BPM6BOP (DB)'!AZ307)-N(#REF!)</f>
        <v>#REF!</v>
      </c>
      <c r="BA307" s="60" t="e">
        <f>N('BPM6BOP (DB)'!BA307)-N(#REF!)</f>
        <v>#REF!</v>
      </c>
      <c r="BB307" s="60" t="e">
        <f>N('BPM6BOP (DB)'!BB307)-N(#REF!)</f>
        <v>#REF!</v>
      </c>
      <c r="BC307" s="60" t="e">
        <f>N('BPM6BOP (DB)'!BC307)-N(#REF!)</f>
        <v>#REF!</v>
      </c>
      <c r="BD307" s="60" t="e">
        <f>N('BPM6BOP (DB)'!BD307)-N(#REF!)</f>
        <v>#REF!</v>
      </c>
      <c r="BE307" s="60" t="e">
        <f>N('BPM6BOP (DB)'!BE307)-N(#REF!)</f>
        <v>#REF!</v>
      </c>
      <c r="BF307" s="60" t="e">
        <f>N('BPM6BOP (DB)'!BF307)-N(#REF!)</f>
        <v>#REF!</v>
      </c>
      <c r="BG307" s="60" t="e">
        <f>N('BPM6BOP (DB)'!BG307)-N(#REF!)</f>
        <v>#REF!</v>
      </c>
      <c r="BH307" s="60" t="e">
        <f>N('BPM6BOP (DB)'!BH307)-N(#REF!)</f>
        <v>#REF!</v>
      </c>
      <c r="BI307" s="60" t="e">
        <f>N('BPM6BOP (DB)'!BI307)-N(#REF!)</f>
        <v>#REF!</v>
      </c>
      <c r="BJ307" s="60" t="e">
        <f>N('BPM6BOP (DB)'!BJ307)-N(#REF!)</f>
        <v>#REF!</v>
      </c>
      <c r="BK307" s="60" t="e">
        <f>N('BPM6BOP (DB)'!BK307)-N(#REF!)</f>
        <v>#REF!</v>
      </c>
      <c r="BL307" s="60" t="e">
        <f>N('BPM6BOP (DB)'!BL307)-N(#REF!)</f>
        <v>#REF!</v>
      </c>
      <c r="BM307" s="60" t="e">
        <f>N('BPM6BOP (DB)'!BM307)-N(#REF!)</f>
        <v>#REF!</v>
      </c>
      <c r="BN307" s="60" t="e">
        <f>N('BPM6BOP (DB)'!BN307)-N(#REF!)</f>
        <v>#REF!</v>
      </c>
      <c r="BO307" s="60" t="e">
        <f>N('BPM6BOP (DB)'!BO307)-N(#REF!)</f>
        <v>#REF!</v>
      </c>
      <c r="BP307" s="60" t="e">
        <f>N('BPM6BOP (DB)'!BP307)-N(#REF!)</f>
        <v>#REF!</v>
      </c>
      <c r="BQ307" s="60" t="e">
        <f>N('BPM6BOP (DB)'!BQ307)-N(#REF!)</f>
        <v>#REF!</v>
      </c>
      <c r="BR307" s="60" t="e">
        <f>N('BPM6BOP (DB)'!BR307)-N(#REF!)</f>
        <v>#REF!</v>
      </c>
      <c r="BS307" s="60" t="e">
        <f>N('BPM6BOP (DB)'!BS307)-N(#REF!)</f>
        <v>#REF!</v>
      </c>
      <c r="BT307" s="60" t="e">
        <f>N('BPM6BOP (DB)'!BT307)-N(#REF!)</f>
        <v>#REF!</v>
      </c>
      <c r="BU307" s="60" t="e">
        <f>N('BPM6BOP (DB)'!BU307)-N(#REF!)</f>
        <v>#REF!</v>
      </c>
      <c r="BV307" s="60" t="e">
        <f>N('BPM6BOP (DB)'!BV307)-N(#REF!)</f>
        <v>#REF!</v>
      </c>
      <c r="BW307" s="60" t="e">
        <f>N('BPM6BOP (DB)'!BW307)-N(#REF!)</f>
        <v>#REF!</v>
      </c>
      <c r="BX307" s="60" t="e">
        <f>N('BPM6BOP (DB)'!BX307)-N(#REF!)</f>
        <v>#REF!</v>
      </c>
      <c r="BY307" s="60" t="e">
        <f>N('BPM6BOP (DB)'!BY307)-N(#REF!)</f>
        <v>#REF!</v>
      </c>
      <c r="BZ307" s="60" t="e">
        <f>N('BPM6BOP (DB)'!BZ307)-N(#REF!)</f>
        <v>#REF!</v>
      </c>
      <c r="CA307" s="60" t="e">
        <f>N('BPM6BOP (DB)'!CA307)-N(#REF!)</f>
        <v>#REF!</v>
      </c>
      <c r="CB307" s="60" t="e">
        <f>N('BPM6BOP (DB)'!CB307)-N(#REF!)</f>
        <v>#REF!</v>
      </c>
      <c r="CC307" s="60" t="e">
        <f>N('BPM6BOP (DB)'!CC307)-N(#REF!)</f>
        <v>#REF!</v>
      </c>
      <c r="CD307" s="60" t="e">
        <f>N('BPM6BOP (DB)'!CD307)-N(#REF!)</f>
        <v>#REF!</v>
      </c>
      <c r="CE307" s="60" t="e">
        <f>N('BPM6BOP (DB)'!CE307)-N(#REF!)</f>
        <v>#REF!</v>
      </c>
      <c r="CF307" s="60" t="e">
        <f>N('BPM6BOP (DB)'!CF307)-N(#REF!)</f>
        <v>#REF!</v>
      </c>
      <c r="CG307" s="60" t="e">
        <f>N('BPM6BOP (DB)'!CG307)-N(#REF!)</f>
        <v>#REF!</v>
      </c>
      <c r="CH307" s="60" t="e">
        <f>N('BPM6BOP (DB)'!CH307)-N(#REF!)</f>
        <v>#REF!</v>
      </c>
      <c r="CI307" s="60" t="e">
        <f>N('BPM6BOP (DB)'!CI307)-N(#REF!)</f>
        <v>#REF!</v>
      </c>
      <c r="CJ307" s="60" t="e">
        <f>N('BPM6BOP (DB)'!CJ307)-N(#REF!)</f>
        <v>#REF!</v>
      </c>
      <c r="CK307" s="60" t="e">
        <f>N('BPM6BOP (DB)'!CK307)-N(#REF!)</f>
        <v>#REF!</v>
      </c>
      <c r="CL307" s="60" t="e">
        <f>N('BPM6BOP (DB)'!CL307)-N(#REF!)</f>
        <v>#REF!</v>
      </c>
      <c r="CM307" s="60" t="e">
        <f>N('BPM6BOP (DB)'!CM307)-N(#REF!)</f>
        <v>#REF!</v>
      </c>
      <c r="CN307" s="60" t="e">
        <f>N('BPM6BOP (DB)'!CN307)-N(#REF!)</f>
        <v>#REF!</v>
      </c>
      <c r="CO307" s="60" t="e">
        <f>N('BPM6BOP (DB)'!CO307)-N(#REF!)</f>
        <v>#REF!</v>
      </c>
      <c r="CP307" s="60" t="e">
        <f>N('BPM6BOP (DB)'!CP307)-N(#REF!)</f>
        <v>#REF!</v>
      </c>
      <c r="CQ307" s="60" t="e">
        <f>N('BPM6BOP (DB)'!CQ307)-N(#REF!)</f>
        <v>#REF!</v>
      </c>
      <c r="CR307" s="60" t="e">
        <f>N('BPM6BOP (DB)'!CR307)-N(#REF!)</f>
        <v>#REF!</v>
      </c>
      <c r="CS307" s="60" t="e">
        <f>N('BPM6BOP (DB)'!CS307)-N(#REF!)</f>
        <v>#REF!</v>
      </c>
      <c r="CT307" s="60" t="e">
        <f>N('BPM6BOP (DB)'!CT307)-N(#REF!)</f>
        <v>#REF!</v>
      </c>
      <c r="CU307" s="60" t="e">
        <f>N('BPM6BOP (DB)'!CU307)-N(#REF!)</f>
        <v>#REF!</v>
      </c>
      <c r="CV307" s="60" t="e">
        <f>N('BPM6BOP (DB)'!CV307)-N(#REF!)</f>
        <v>#REF!</v>
      </c>
      <c r="CW307" s="60" t="e">
        <f>N('BPM6BOP (DB)'!CW307)-N(#REF!)</f>
        <v>#REF!</v>
      </c>
      <c r="CX307" s="60" t="e">
        <f>N('BPM6BOP (DB)'!CX307)-N(#REF!)</f>
        <v>#REF!</v>
      </c>
      <c r="CY307" s="60" t="e">
        <f>N('BPM6BOP (DB)'!CY307)-N(#REF!)</f>
        <v>#REF!</v>
      </c>
      <c r="CZ307" s="60" t="e">
        <f>N('BPM6BOP (DB)'!CZ307)-N(#REF!)</f>
        <v>#REF!</v>
      </c>
      <c r="DA307" s="60" t="e">
        <f>N('BPM6BOP (DB)'!DA307)-N(#REF!)</f>
        <v>#REF!</v>
      </c>
      <c r="DB307" s="60" t="e">
        <f>N('BPM6BOP (DB)'!DB307)-N(#REF!)</f>
        <v>#REF!</v>
      </c>
      <c r="DC307" s="60" t="e">
        <f>N('BPM6BOP (DB)'!DC307)-N(#REF!)</f>
        <v>#REF!</v>
      </c>
      <c r="DD307" s="60" t="e">
        <f>N('BPM6BOP (DB)'!DD307)-N(#REF!)</f>
        <v>#REF!</v>
      </c>
      <c r="DE307" s="60" t="e">
        <f>N('BPM6BOP (DB)'!DE307)-N(#REF!)</f>
        <v>#REF!</v>
      </c>
      <c r="DF307" s="60" t="e">
        <f>N('BPM6BOP (DB)'!DF307)-N(#REF!)</f>
        <v>#REF!</v>
      </c>
      <c r="DG307" s="60" t="e">
        <f>N('BPM6BOP (DB)'!DG307)-N(#REF!)</f>
        <v>#REF!</v>
      </c>
      <c r="DH307" s="60" t="e">
        <f>N('BPM6BOP (DB)'!DH307)-N(#REF!)</f>
        <v>#REF!</v>
      </c>
      <c r="DI307" s="60" t="e">
        <f>N('BPM6BOP (DB)'!DI307)-N(#REF!)</f>
        <v>#REF!</v>
      </c>
      <c r="DJ307" s="60" t="e">
        <f>N('BPM6BOP (DB)'!DJ307)-N(#REF!)</f>
        <v>#REF!</v>
      </c>
      <c r="DK307" s="60" t="e">
        <f>N('BPM6BOP (DB)'!DK307)-N(#REF!)</f>
        <v>#REF!</v>
      </c>
      <c r="DL307" s="60" t="e">
        <f>N('BPM6BOP (DB)'!DL307)-N(#REF!)</f>
        <v>#REF!</v>
      </c>
      <c r="DM307" s="60" t="e">
        <f>N('BPM6BOP (DB)'!DM307)-N(#REF!)</f>
        <v>#REF!</v>
      </c>
      <c r="DN307" s="60" t="e">
        <f>N('BPM6BOP (DB)'!DN307)-N(#REF!)</f>
        <v>#REF!</v>
      </c>
      <c r="DO307" s="60" t="e">
        <f>N('BPM6BOP (DB)'!DO307)-N(#REF!)</f>
        <v>#REF!</v>
      </c>
      <c r="DP307" s="60" t="e">
        <f>N('BPM6BOP (DB)'!DP307)-N(#REF!)</f>
        <v>#REF!</v>
      </c>
      <c r="DQ307" s="60" t="e">
        <f>N('BPM6BOP (DB)'!DQ307)-N(#REF!)</f>
        <v>#REF!</v>
      </c>
      <c r="DR307" s="60" t="e">
        <f>N('BPM6BOP (DB)'!DR307)-N(#REF!)</f>
        <v>#REF!</v>
      </c>
      <c r="DS307" s="60" t="e">
        <f>N('BPM6BOP (DB)'!DS307)-N(#REF!)</f>
        <v>#REF!</v>
      </c>
      <c r="DT307" s="60" t="e">
        <f>N('BPM6BOP (DB)'!DT307)-N(#REF!)</f>
        <v>#REF!</v>
      </c>
      <c r="DU307" s="60" t="e">
        <f>N('BPM6BOP (DB)'!DU307)-N(#REF!)</f>
        <v>#REF!</v>
      </c>
      <c r="DV307" s="60" t="e">
        <f>N('BPM6BOP (DB)'!DV307)-N(#REF!)</f>
        <v>#REF!</v>
      </c>
      <c r="DW307" s="60" t="e">
        <f>N('BPM6BOP (DB)'!DW307)-N(#REF!)</f>
        <v>#REF!</v>
      </c>
      <c r="DX307" s="60" t="e">
        <f>N('BPM6BOP (DB)'!DX307)-N(#REF!)</f>
        <v>#REF!</v>
      </c>
      <c r="DY307" s="60" t="e">
        <f>N('BPM6BOP (DB)'!DY307)-N(#REF!)</f>
        <v>#REF!</v>
      </c>
      <c r="DZ307" s="60" t="e">
        <f>N('BPM6BOP (DB)'!DZ307)-N(#REF!)</f>
        <v>#REF!</v>
      </c>
      <c r="EA307" s="60" t="e">
        <f>N('BPM6BOP (DB)'!EA307)-N(#REF!)</f>
        <v>#REF!</v>
      </c>
      <c r="EB307" s="60" t="e">
        <f>N('BPM6BOP (DB)'!EB307)-N(#REF!)</f>
        <v>#REF!</v>
      </c>
      <c r="EC307" s="60" t="e">
        <f>N('BPM6BOP (DB)'!EC307)-N(#REF!)</f>
        <v>#REF!</v>
      </c>
      <c r="ED307" s="60" t="e">
        <f>N('BPM6BOP (DB)'!ED307)-N(#REF!)</f>
        <v>#REF!</v>
      </c>
      <c r="EE307" s="60" t="e">
        <f>N('BPM6BOP (DB)'!EE307)-N(#REF!)</f>
        <v>#REF!</v>
      </c>
      <c r="EF307" s="60" t="e">
        <f>N('BPM6BOP (DB)'!EF307)-N(#REF!)</f>
        <v>#REF!</v>
      </c>
      <c r="EG307" s="60" t="e">
        <f>N('BPM6BOP (DB)'!EG307)-N(#REF!)</f>
        <v>#REF!</v>
      </c>
      <c r="EH307" s="60" t="e">
        <f>N('BPM6BOP (DB)'!EH307)-N(#REF!)</f>
        <v>#REF!</v>
      </c>
      <c r="EI307" s="60" t="e">
        <f>N('BPM6BOP (DB)'!EI307)-N(#REF!)</f>
        <v>#REF!</v>
      </c>
      <c r="EJ307" s="60" t="e">
        <f>N('BPM6BOP (DB)'!EJ307)-N(#REF!)</f>
        <v>#REF!</v>
      </c>
      <c r="EK307" s="60" t="e">
        <f>N('BPM6BOP (DB)'!EK307)-N(#REF!)</f>
        <v>#REF!</v>
      </c>
      <c r="EL307" s="60" t="e">
        <f>N('BPM6BOP (DB)'!EL307)-N(#REF!)</f>
        <v>#REF!</v>
      </c>
      <c r="EM307" s="60" t="e">
        <f>N('BPM6BOP (DB)'!EM307)-N(#REF!)</f>
        <v>#REF!</v>
      </c>
      <c r="EN307" s="60" t="e">
        <f>N('BPM6BOP (DB)'!EN307)-N(#REF!)</f>
        <v>#REF!</v>
      </c>
      <c r="EO307" s="60" t="e">
        <f>N('BPM6BOP (DB)'!EO307)-N(#REF!)</f>
        <v>#REF!</v>
      </c>
      <c r="EP307" s="60" t="e">
        <f>N('BPM6BOP (DB)'!EP307)-N(#REF!)</f>
        <v>#REF!</v>
      </c>
      <c r="EQ307" s="60" t="e">
        <f>N('BPM6BOP (DB)'!EQ307)-N(#REF!)</f>
        <v>#REF!</v>
      </c>
      <c r="ER307" s="60" t="e">
        <f>N('BPM6BOP (DB)'!ER307)-N(#REF!)</f>
        <v>#REF!</v>
      </c>
      <c r="ES307" s="60" t="e">
        <f>N('BPM6BOP (DB)'!ES307)-N(#REF!)</f>
        <v>#REF!</v>
      </c>
      <c r="ET307" s="60" t="e">
        <f>N('BPM6BOP (DB)'!ET307)-N(#REF!)</f>
        <v>#REF!</v>
      </c>
      <c r="EU307" s="60" t="e">
        <f>N('BPM6BOP (DB)'!EU307)-N(#REF!)</f>
        <v>#REF!</v>
      </c>
      <c r="EV307" s="60" t="e">
        <f>N('BPM6BOP (DB)'!EV307)-N(#REF!)</f>
        <v>#REF!</v>
      </c>
      <c r="EW307" s="60" t="e">
        <f>N('BPM6BOP (DB)'!EW307)-N(#REF!)</f>
        <v>#REF!</v>
      </c>
      <c r="EX307" s="60" t="e">
        <f>N('BPM6BOP (DB)'!EX307)-N(#REF!)</f>
        <v>#REF!</v>
      </c>
      <c r="EY307" s="60" t="e">
        <f>N('BPM6BOP (DB)'!EY307)-N(#REF!)</f>
        <v>#REF!</v>
      </c>
      <c r="EZ307" s="60" t="e">
        <f>N('BPM6BOP (DB)'!EZ307)-N(#REF!)</f>
        <v>#REF!</v>
      </c>
      <c r="FA307" s="60" t="e">
        <f>N('BPM6BOP (DB)'!FA307)-N(#REF!)</f>
        <v>#REF!</v>
      </c>
      <c r="FB307" s="60" t="e">
        <f>N('BPM6BOP (DB)'!FB307)-N(#REF!)</f>
        <v>#REF!</v>
      </c>
      <c r="FC307" s="60" t="e">
        <f>N('BPM6BOP (DB)'!FC307)-N(#REF!)</f>
        <v>#REF!</v>
      </c>
      <c r="FD307" s="60" t="e">
        <f>N('BPM6BOP (DB)'!FD307)-N(#REF!)</f>
        <v>#REF!</v>
      </c>
      <c r="FE307" s="60" t="e">
        <f>N('BPM6BOP (DB)'!FE307)-N(#REF!)</f>
        <v>#REF!</v>
      </c>
      <c r="FF307" s="60" t="e">
        <f>N('BPM6BOP (DB)'!FF307)-N(#REF!)</f>
        <v>#REF!</v>
      </c>
      <c r="FG307" s="60" t="e">
        <f>N('BPM6BOP (DB)'!FG307)-N(#REF!)</f>
        <v>#REF!</v>
      </c>
      <c r="FH307" s="60" t="e">
        <f>N('BPM6BOP (DB)'!FH307)-N(#REF!)</f>
        <v>#REF!</v>
      </c>
      <c r="FI307" s="60" t="e">
        <f>N('BPM6BOP (DB)'!FI307)-N(#REF!)</f>
        <v>#REF!</v>
      </c>
      <c r="FJ307" s="60" t="e">
        <f>N('BPM6BOP (DB)'!FJ307)-N(#REF!)</f>
        <v>#REF!</v>
      </c>
      <c r="FK307" s="60" t="e">
        <f>N('BPM6BOP (DB)'!FK307)-N(#REF!)</f>
        <v>#REF!</v>
      </c>
      <c r="FL307" s="60" t="e">
        <f>N('BPM6BOP (DB)'!FL307)-N(#REF!)</f>
        <v>#REF!</v>
      </c>
      <c r="FM307" s="60" t="e">
        <f>N('BPM6BOP (DB)'!FM307)-N(#REF!)</f>
        <v>#REF!</v>
      </c>
      <c r="FN307" s="60" t="e">
        <f>N('BPM6BOP (DB)'!FN307)-N(#REF!)</f>
        <v>#REF!</v>
      </c>
      <c r="FO307" s="60" t="e">
        <f>N('BPM6BOP (DB)'!FO307)-N(#REF!)</f>
        <v>#REF!</v>
      </c>
      <c r="FP307" s="60" t="e">
        <f>N('BPM6BOP (DB)'!FP307)-N(#REF!)</f>
        <v>#REF!</v>
      </c>
      <c r="FQ307" s="60" t="e">
        <f>N('BPM6BOP (DB)'!FQ307)-N(#REF!)</f>
        <v>#REF!</v>
      </c>
      <c r="FR307" s="60" t="e">
        <f>N('BPM6BOP (DB)'!FR307)-N(#REF!)</f>
        <v>#REF!</v>
      </c>
      <c r="FS307" s="60" t="e">
        <f>N('BPM6BOP (DB)'!FS307)-N(#REF!)</f>
        <v>#REF!</v>
      </c>
      <c r="FT307" s="60" t="e">
        <f>N('BPM6BOP (DB)'!FT307)-N(#REF!)</f>
        <v>#REF!</v>
      </c>
      <c r="FU307" s="60" t="e">
        <f>N('BPM6BOP (DB)'!FU307)-N(#REF!)</f>
        <v>#REF!</v>
      </c>
      <c r="FV307" s="60" t="e">
        <f>N('BPM6BOP (DB)'!FV307)-N(#REF!)</f>
        <v>#REF!</v>
      </c>
      <c r="FW307" s="60" t="e">
        <f>N('BPM6BOP (DB)'!FW307)-N(#REF!)</f>
        <v>#REF!</v>
      </c>
      <c r="FX307" s="60" t="e">
        <f>N('BPM6BOP (DB)'!FX307)-N(#REF!)</f>
        <v>#REF!</v>
      </c>
      <c r="FY307" s="60" t="e">
        <f>N('BPM6BOP (DB)'!FY307)-N(#REF!)</f>
        <v>#REF!</v>
      </c>
      <c r="FZ307" s="60" t="e">
        <f>N('BPM6BOP (DB)'!FZ307)-N(#REF!)</f>
        <v>#REF!</v>
      </c>
      <c r="GA307" s="60" t="e">
        <f>N('BPM6BOP (DB)'!GA307)-N(#REF!)</f>
        <v>#REF!</v>
      </c>
      <c r="GB307" s="60" t="e">
        <f>N('BPM6BOP (DB)'!GB307)-N(#REF!)</f>
        <v>#REF!</v>
      </c>
      <c r="GC307" s="60" t="e">
        <f>N('BPM6BOP (DB)'!GC307)-N(#REF!)</f>
        <v>#REF!</v>
      </c>
      <c r="GD307" s="60" t="e">
        <f>N('BPM6BOP (DB)'!GD307)-N(#REF!)</f>
        <v>#REF!</v>
      </c>
      <c r="GE307" s="60" t="e">
        <f>N('BPM6BOP (DB)'!GE307)-N(#REF!)</f>
        <v>#REF!</v>
      </c>
      <c r="GF307" s="60" t="e">
        <f>N('BPM6BOP (DB)'!GF307)-N(#REF!)</f>
        <v>#REF!</v>
      </c>
      <c r="GG307" s="60" t="e">
        <f>N('BPM6BOP (DB)'!GG307)-N(#REF!)</f>
        <v>#REF!</v>
      </c>
      <c r="GH307" s="60" t="e">
        <f>N('BPM6BOP (DB)'!GH307)-N(#REF!)</f>
        <v>#REF!</v>
      </c>
      <c r="GI307" s="60" t="e">
        <f>N('BPM6BOP (DB)'!GI307)-N(#REF!)</f>
        <v>#REF!</v>
      </c>
      <c r="GJ307" s="60" t="e">
        <f>N('BPM6BOP (DB)'!GJ307)-N(#REF!)</f>
        <v>#REF!</v>
      </c>
      <c r="GK307" s="60" t="e">
        <f>N('BPM6BOP (DB)'!GK307)-N(#REF!)</f>
        <v>#REF!</v>
      </c>
      <c r="GL307" s="60" t="e">
        <f>N('BPM6BOP (DB)'!GL307)-N(#REF!)</f>
        <v>#REF!</v>
      </c>
      <c r="GM307" s="60" t="e">
        <f>N('BPM6BOP (DB)'!GM307)-N(#REF!)</f>
        <v>#REF!</v>
      </c>
      <c r="GN307" s="60" t="e">
        <f>N('BPM6BOP (DB)'!GN307)-N(#REF!)</f>
        <v>#REF!</v>
      </c>
      <c r="GO307" s="60" t="e">
        <f>N('BPM6BOP (DB)'!GO307)-N(#REF!)</f>
        <v>#REF!</v>
      </c>
      <c r="GP307" s="60" t="e">
        <f>N('BPM6BOP (DB)'!GP307)-N(#REF!)</f>
        <v>#REF!</v>
      </c>
      <c r="GQ307" s="60" t="e">
        <f>N('BPM6BOP (DB)'!GQ307)-N(#REF!)</f>
        <v>#REF!</v>
      </c>
      <c r="GR307" s="60" t="e">
        <f>N('BPM6BOP (DB)'!GR307)-N(#REF!)</f>
        <v>#REF!</v>
      </c>
      <c r="GS307" s="60" t="e">
        <f>N('BPM6BOP (DB)'!GS307)-N(#REF!)</f>
        <v>#REF!</v>
      </c>
      <c r="GT307" s="27"/>
      <c r="GU307" s="61"/>
    </row>
    <row r="308" spans="1:203" s="23" customFormat="1" ht="26.4" x14ac:dyDescent="0.25">
      <c r="A308" s="41" t="s">
        <v>730</v>
      </c>
      <c r="B308" s="45" t="e">
        <f t="shared" si="4"/>
        <v>#REF!</v>
      </c>
      <c r="C308" s="6" t="s">
        <v>731</v>
      </c>
      <c r="D308" s="4" t="s">
        <v>732</v>
      </c>
      <c r="E308" s="115" t="s">
        <v>732</v>
      </c>
      <c r="F308" s="58"/>
      <c r="G308" s="59"/>
      <c r="H308" s="59"/>
      <c r="I308" s="60" t="e">
        <f>N('BPM6BOP (DB)'!I308)-N(#REF!)</f>
        <v>#REF!</v>
      </c>
      <c r="J308" s="60" t="e">
        <f>N('BPM6BOP (DB)'!J308)-N(#REF!)</f>
        <v>#REF!</v>
      </c>
      <c r="K308" s="60" t="e">
        <f>N('BPM6BOP (DB)'!K308)-N(#REF!)</f>
        <v>#REF!</v>
      </c>
      <c r="L308" s="60" t="e">
        <f>N('BPM6BOP (DB)'!L308)-N(#REF!)</f>
        <v>#REF!</v>
      </c>
      <c r="M308" s="60" t="e">
        <f>N('BPM6BOP (DB)'!M308)-N(#REF!)</f>
        <v>#REF!</v>
      </c>
      <c r="N308" s="60" t="e">
        <f>N('BPM6BOP (DB)'!N308)-N(#REF!)</f>
        <v>#REF!</v>
      </c>
      <c r="O308" s="60" t="e">
        <f>N('BPM6BOP (DB)'!O308)-N(#REF!)</f>
        <v>#REF!</v>
      </c>
      <c r="P308" s="60" t="e">
        <f>N('BPM6BOP (DB)'!P308)-N(#REF!)</f>
        <v>#REF!</v>
      </c>
      <c r="Q308" s="60" t="e">
        <f>N('BPM6BOP (DB)'!Q308)-N(#REF!)</f>
        <v>#REF!</v>
      </c>
      <c r="R308" s="60" t="e">
        <f>N('BPM6BOP (DB)'!R308)-N(#REF!)</f>
        <v>#REF!</v>
      </c>
      <c r="S308" s="60" t="e">
        <f>N('BPM6BOP (DB)'!S308)-N(#REF!)</f>
        <v>#REF!</v>
      </c>
      <c r="T308" s="60" t="e">
        <f>N('BPM6BOP (DB)'!T308)-N(#REF!)</f>
        <v>#REF!</v>
      </c>
      <c r="U308" s="60" t="e">
        <f>N('BPM6BOP (DB)'!U308)-N(#REF!)</f>
        <v>#REF!</v>
      </c>
      <c r="V308" s="60" t="e">
        <f>N('BPM6BOP (DB)'!V308)-N(#REF!)</f>
        <v>#REF!</v>
      </c>
      <c r="W308" s="60" t="e">
        <f>N('BPM6BOP (DB)'!W308)-N(#REF!)</f>
        <v>#REF!</v>
      </c>
      <c r="X308" s="60" t="e">
        <f>N('BPM6BOP (DB)'!X308)-N(#REF!)</f>
        <v>#REF!</v>
      </c>
      <c r="Y308" s="60" t="e">
        <f>N('BPM6BOP (DB)'!Y308)-N(#REF!)</f>
        <v>#REF!</v>
      </c>
      <c r="Z308" s="60" t="e">
        <f>N('BPM6BOP (DB)'!Z308)-N(#REF!)</f>
        <v>#REF!</v>
      </c>
      <c r="AA308" s="60" t="e">
        <f>N('BPM6BOP (DB)'!AA308)-N(#REF!)</f>
        <v>#REF!</v>
      </c>
      <c r="AB308" s="60" t="e">
        <f>N('BPM6BOP (DB)'!AB308)-N(#REF!)</f>
        <v>#REF!</v>
      </c>
      <c r="AC308" s="60" t="e">
        <f>N('BPM6BOP (DB)'!AC308)-N(#REF!)</f>
        <v>#REF!</v>
      </c>
      <c r="AD308" s="60" t="e">
        <f>N('BPM6BOP (DB)'!AD308)-N(#REF!)</f>
        <v>#REF!</v>
      </c>
      <c r="AE308" s="60" t="e">
        <f>N('BPM6BOP (DB)'!AE308)-N(#REF!)</f>
        <v>#REF!</v>
      </c>
      <c r="AF308" s="60" t="e">
        <f>N('BPM6BOP (DB)'!AF308)-N(#REF!)</f>
        <v>#REF!</v>
      </c>
      <c r="AG308" s="60" t="e">
        <f>N('BPM6BOP (DB)'!AG308)-N(#REF!)</f>
        <v>#REF!</v>
      </c>
      <c r="AH308" s="60" t="e">
        <f>N('BPM6BOP (DB)'!AH308)-N(#REF!)</f>
        <v>#REF!</v>
      </c>
      <c r="AI308" s="60" t="e">
        <f>N('BPM6BOP (DB)'!AI308)-N(#REF!)</f>
        <v>#REF!</v>
      </c>
      <c r="AJ308" s="60" t="e">
        <f>N('BPM6BOP (DB)'!AJ308)-N(#REF!)</f>
        <v>#REF!</v>
      </c>
      <c r="AK308" s="60" t="e">
        <f>N('BPM6BOP (DB)'!AK308)-N(#REF!)</f>
        <v>#REF!</v>
      </c>
      <c r="AL308" s="60" t="e">
        <f>N('BPM6BOP (DB)'!AL308)-N(#REF!)</f>
        <v>#REF!</v>
      </c>
      <c r="AM308" s="60" t="e">
        <f>N('BPM6BOP (DB)'!AM308)-N(#REF!)</f>
        <v>#REF!</v>
      </c>
      <c r="AN308" s="60" t="e">
        <f>N('BPM6BOP (DB)'!AN308)-N(#REF!)</f>
        <v>#REF!</v>
      </c>
      <c r="AO308" s="60" t="e">
        <f>N('BPM6BOP (DB)'!AO308)-N(#REF!)</f>
        <v>#REF!</v>
      </c>
      <c r="AP308" s="60" t="e">
        <f>N('BPM6BOP (DB)'!AP308)-N(#REF!)</f>
        <v>#REF!</v>
      </c>
      <c r="AQ308" s="60" t="e">
        <f>N('BPM6BOP (DB)'!AQ308)-N(#REF!)</f>
        <v>#REF!</v>
      </c>
      <c r="AR308" s="60" t="e">
        <f>N('BPM6BOP (DB)'!AR308)-N(#REF!)</f>
        <v>#REF!</v>
      </c>
      <c r="AS308" s="60" t="e">
        <f>N('BPM6BOP (DB)'!AS308)-N(#REF!)</f>
        <v>#REF!</v>
      </c>
      <c r="AT308" s="60" t="e">
        <f>N('BPM6BOP (DB)'!AT308)-N(#REF!)</f>
        <v>#REF!</v>
      </c>
      <c r="AU308" s="60" t="e">
        <f>N('BPM6BOP (DB)'!AU308)-N(#REF!)</f>
        <v>#REF!</v>
      </c>
      <c r="AV308" s="60" t="e">
        <f>N('BPM6BOP (DB)'!AV308)-N(#REF!)</f>
        <v>#REF!</v>
      </c>
      <c r="AW308" s="60" t="e">
        <f>N('BPM6BOP (DB)'!AW308)-N(#REF!)</f>
        <v>#REF!</v>
      </c>
      <c r="AX308" s="60" t="e">
        <f>N('BPM6BOP (DB)'!AX308)-N(#REF!)</f>
        <v>#REF!</v>
      </c>
      <c r="AY308" s="60" t="e">
        <f>N('BPM6BOP (DB)'!AY308)-N(#REF!)</f>
        <v>#REF!</v>
      </c>
      <c r="AZ308" s="60" t="e">
        <f>N('BPM6BOP (DB)'!AZ308)-N(#REF!)</f>
        <v>#REF!</v>
      </c>
      <c r="BA308" s="60" t="e">
        <f>N('BPM6BOP (DB)'!BA308)-N(#REF!)</f>
        <v>#REF!</v>
      </c>
      <c r="BB308" s="60" t="e">
        <f>N('BPM6BOP (DB)'!BB308)-N(#REF!)</f>
        <v>#REF!</v>
      </c>
      <c r="BC308" s="60" t="e">
        <f>N('BPM6BOP (DB)'!BC308)-N(#REF!)</f>
        <v>#REF!</v>
      </c>
      <c r="BD308" s="60" t="e">
        <f>N('BPM6BOP (DB)'!BD308)-N(#REF!)</f>
        <v>#REF!</v>
      </c>
      <c r="BE308" s="60" t="e">
        <f>N('BPM6BOP (DB)'!BE308)-N(#REF!)</f>
        <v>#REF!</v>
      </c>
      <c r="BF308" s="60" t="e">
        <f>N('BPM6BOP (DB)'!BF308)-N(#REF!)</f>
        <v>#REF!</v>
      </c>
      <c r="BG308" s="60" t="e">
        <f>N('BPM6BOP (DB)'!BG308)-N(#REF!)</f>
        <v>#REF!</v>
      </c>
      <c r="BH308" s="60" t="e">
        <f>N('BPM6BOP (DB)'!BH308)-N(#REF!)</f>
        <v>#REF!</v>
      </c>
      <c r="BI308" s="60" t="e">
        <f>N('BPM6BOP (DB)'!BI308)-N(#REF!)</f>
        <v>#REF!</v>
      </c>
      <c r="BJ308" s="60" t="e">
        <f>N('BPM6BOP (DB)'!BJ308)-N(#REF!)</f>
        <v>#REF!</v>
      </c>
      <c r="BK308" s="60" t="e">
        <f>N('BPM6BOP (DB)'!BK308)-N(#REF!)</f>
        <v>#REF!</v>
      </c>
      <c r="BL308" s="60" t="e">
        <f>N('BPM6BOP (DB)'!BL308)-N(#REF!)</f>
        <v>#REF!</v>
      </c>
      <c r="BM308" s="60" t="e">
        <f>N('BPM6BOP (DB)'!BM308)-N(#REF!)</f>
        <v>#REF!</v>
      </c>
      <c r="BN308" s="60" t="e">
        <f>N('BPM6BOP (DB)'!BN308)-N(#REF!)</f>
        <v>#REF!</v>
      </c>
      <c r="BO308" s="60" t="e">
        <f>N('BPM6BOP (DB)'!BO308)-N(#REF!)</f>
        <v>#REF!</v>
      </c>
      <c r="BP308" s="60" t="e">
        <f>N('BPM6BOP (DB)'!BP308)-N(#REF!)</f>
        <v>#REF!</v>
      </c>
      <c r="BQ308" s="60" t="e">
        <f>N('BPM6BOP (DB)'!BQ308)-N(#REF!)</f>
        <v>#REF!</v>
      </c>
      <c r="BR308" s="60" t="e">
        <f>N('BPM6BOP (DB)'!BR308)-N(#REF!)</f>
        <v>#REF!</v>
      </c>
      <c r="BS308" s="60" t="e">
        <f>N('BPM6BOP (DB)'!BS308)-N(#REF!)</f>
        <v>#REF!</v>
      </c>
      <c r="BT308" s="60" t="e">
        <f>N('BPM6BOP (DB)'!BT308)-N(#REF!)</f>
        <v>#REF!</v>
      </c>
      <c r="BU308" s="60" t="e">
        <f>N('BPM6BOP (DB)'!BU308)-N(#REF!)</f>
        <v>#REF!</v>
      </c>
      <c r="BV308" s="60" t="e">
        <f>N('BPM6BOP (DB)'!BV308)-N(#REF!)</f>
        <v>#REF!</v>
      </c>
      <c r="BW308" s="60" t="e">
        <f>N('BPM6BOP (DB)'!BW308)-N(#REF!)</f>
        <v>#REF!</v>
      </c>
      <c r="BX308" s="60" t="e">
        <f>N('BPM6BOP (DB)'!BX308)-N(#REF!)</f>
        <v>#REF!</v>
      </c>
      <c r="BY308" s="60" t="e">
        <f>N('BPM6BOP (DB)'!BY308)-N(#REF!)</f>
        <v>#REF!</v>
      </c>
      <c r="BZ308" s="60" t="e">
        <f>N('BPM6BOP (DB)'!BZ308)-N(#REF!)</f>
        <v>#REF!</v>
      </c>
      <c r="CA308" s="60" t="e">
        <f>N('BPM6BOP (DB)'!CA308)-N(#REF!)</f>
        <v>#REF!</v>
      </c>
      <c r="CB308" s="60" t="e">
        <f>N('BPM6BOP (DB)'!CB308)-N(#REF!)</f>
        <v>#REF!</v>
      </c>
      <c r="CC308" s="60" t="e">
        <f>N('BPM6BOP (DB)'!CC308)-N(#REF!)</f>
        <v>#REF!</v>
      </c>
      <c r="CD308" s="60" t="e">
        <f>N('BPM6BOP (DB)'!CD308)-N(#REF!)</f>
        <v>#REF!</v>
      </c>
      <c r="CE308" s="60" t="e">
        <f>N('BPM6BOP (DB)'!CE308)-N(#REF!)</f>
        <v>#REF!</v>
      </c>
      <c r="CF308" s="60" t="e">
        <f>N('BPM6BOP (DB)'!CF308)-N(#REF!)</f>
        <v>#REF!</v>
      </c>
      <c r="CG308" s="60" t="e">
        <f>N('BPM6BOP (DB)'!CG308)-N(#REF!)</f>
        <v>#REF!</v>
      </c>
      <c r="CH308" s="60" t="e">
        <f>N('BPM6BOP (DB)'!CH308)-N(#REF!)</f>
        <v>#REF!</v>
      </c>
      <c r="CI308" s="60" t="e">
        <f>N('BPM6BOP (DB)'!CI308)-N(#REF!)</f>
        <v>#REF!</v>
      </c>
      <c r="CJ308" s="60" t="e">
        <f>N('BPM6BOP (DB)'!CJ308)-N(#REF!)</f>
        <v>#REF!</v>
      </c>
      <c r="CK308" s="60" t="e">
        <f>N('BPM6BOP (DB)'!CK308)-N(#REF!)</f>
        <v>#REF!</v>
      </c>
      <c r="CL308" s="60" t="e">
        <f>N('BPM6BOP (DB)'!CL308)-N(#REF!)</f>
        <v>#REF!</v>
      </c>
      <c r="CM308" s="60" t="e">
        <f>N('BPM6BOP (DB)'!CM308)-N(#REF!)</f>
        <v>#REF!</v>
      </c>
      <c r="CN308" s="60" t="e">
        <f>N('BPM6BOP (DB)'!CN308)-N(#REF!)</f>
        <v>#REF!</v>
      </c>
      <c r="CO308" s="60" t="e">
        <f>N('BPM6BOP (DB)'!CO308)-N(#REF!)</f>
        <v>#REF!</v>
      </c>
      <c r="CP308" s="60" t="e">
        <f>N('BPM6BOP (DB)'!CP308)-N(#REF!)</f>
        <v>#REF!</v>
      </c>
      <c r="CQ308" s="60" t="e">
        <f>N('BPM6BOP (DB)'!CQ308)-N(#REF!)</f>
        <v>#REF!</v>
      </c>
      <c r="CR308" s="60" t="e">
        <f>N('BPM6BOP (DB)'!CR308)-N(#REF!)</f>
        <v>#REF!</v>
      </c>
      <c r="CS308" s="60" t="e">
        <f>N('BPM6BOP (DB)'!CS308)-N(#REF!)</f>
        <v>#REF!</v>
      </c>
      <c r="CT308" s="60" t="e">
        <f>N('BPM6BOP (DB)'!CT308)-N(#REF!)</f>
        <v>#REF!</v>
      </c>
      <c r="CU308" s="60" t="e">
        <f>N('BPM6BOP (DB)'!CU308)-N(#REF!)</f>
        <v>#REF!</v>
      </c>
      <c r="CV308" s="60" t="e">
        <f>N('BPM6BOP (DB)'!CV308)-N(#REF!)</f>
        <v>#REF!</v>
      </c>
      <c r="CW308" s="60" t="e">
        <f>N('BPM6BOP (DB)'!CW308)-N(#REF!)</f>
        <v>#REF!</v>
      </c>
      <c r="CX308" s="60" t="e">
        <f>N('BPM6BOP (DB)'!CX308)-N(#REF!)</f>
        <v>#REF!</v>
      </c>
      <c r="CY308" s="60" t="e">
        <f>N('BPM6BOP (DB)'!CY308)-N(#REF!)</f>
        <v>#REF!</v>
      </c>
      <c r="CZ308" s="60" t="e">
        <f>N('BPM6BOP (DB)'!CZ308)-N(#REF!)</f>
        <v>#REF!</v>
      </c>
      <c r="DA308" s="60" t="e">
        <f>N('BPM6BOP (DB)'!DA308)-N(#REF!)</f>
        <v>#REF!</v>
      </c>
      <c r="DB308" s="60" t="e">
        <f>N('BPM6BOP (DB)'!DB308)-N(#REF!)</f>
        <v>#REF!</v>
      </c>
      <c r="DC308" s="60" t="e">
        <f>N('BPM6BOP (DB)'!DC308)-N(#REF!)</f>
        <v>#REF!</v>
      </c>
      <c r="DD308" s="60" t="e">
        <f>N('BPM6BOP (DB)'!DD308)-N(#REF!)</f>
        <v>#REF!</v>
      </c>
      <c r="DE308" s="60" t="e">
        <f>N('BPM6BOP (DB)'!DE308)-N(#REF!)</f>
        <v>#REF!</v>
      </c>
      <c r="DF308" s="60" t="e">
        <f>N('BPM6BOP (DB)'!DF308)-N(#REF!)</f>
        <v>#REF!</v>
      </c>
      <c r="DG308" s="60" t="e">
        <f>N('BPM6BOP (DB)'!DG308)-N(#REF!)</f>
        <v>#REF!</v>
      </c>
      <c r="DH308" s="60" t="e">
        <f>N('BPM6BOP (DB)'!DH308)-N(#REF!)</f>
        <v>#REF!</v>
      </c>
      <c r="DI308" s="60" t="e">
        <f>N('BPM6BOP (DB)'!DI308)-N(#REF!)</f>
        <v>#REF!</v>
      </c>
      <c r="DJ308" s="60" t="e">
        <f>N('BPM6BOP (DB)'!DJ308)-N(#REF!)</f>
        <v>#REF!</v>
      </c>
      <c r="DK308" s="60" t="e">
        <f>N('BPM6BOP (DB)'!DK308)-N(#REF!)</f>
        <v>#REF!</v>
      </c>
      <c r="DL308" s="60" t="e">
        <f>N('BPM6BOP (DB)'!DL308)-N(#REF!)</f>
        <v>#REF!</v>
      </c>
      <c r="DM308" s="60" t="e">
        <f>N('BPM6BOP (DB)'!DM308)-N(#REF!)</f>
        <v>#REF!</v>
      </c>
      <c r="DN308" s="60" t="e">
        <f>N('BPM6BOP (DB)'!DN308)-N(#REF!)</f>
        <v>#REF!</v>
      </c>
      <c r="DO308" s="60" t="e">
        <f>N('BPM6BOP (DB)'!DO308)-N(#REF!)</f>
        <v>#REF!</v>
      </c>
      <c r="DP308" s="60" t="e">
        <f>N('BPM6BOP (DB)'!DP308)-N(#REF!)</f>
        <v>#REF!</v>
      </c>
      <c r="DQ308" s="60" t="e">
        <f>N('BPM6BOP (DB)'!DQ308)-N(#REF!)</f>
        <v>#REF!</v>
      </c>
      <c r="DR308" s="60" t="e">
        <f>N('BPM6BOP (DB)'!DR308)-N(#REF!)</f>
        <v>#REF!</v>
      </c>
      <c r="DS308" s="60" t="e">
        <f>N('BPM6BOP (DB)'!DS308)-N(#REF!)</f>
        <v>#REF!</v>
      </c>
      <c r="DT308" s="60" t="e">
        <f>N('BPM6BOP (DB)'!DT308)-N(#REF!)</f>
        <v>#REF!</v>
      </c>
      <c r="DU308" s="60" t="e">
        <f>N('BPM6BOP (DB)'!DU308)-N(#REF!)</f>
        <v>#REF!</v>
      </c>
      <c r="DV308" s="60" t="e">
        <f>N('BPM6BOP (DB)'!DV308)-N(#REF!)</f>
        <v>#REF!</v>
      </c>
      <c r="DW308" s="60" t="e">
        <f>N('BPM6BOP (DB)'!DW308)-N(#REF!)</f>
        <v>#REF!</v>
      </c>
      <c r="DX308" s="60" t="e">
        <f>N('BPM6BOP (DB)'!DX308)-N(#REF!)</f>
        <v>#REF!</v>
      </c>
      <c r="DY308" s="60" t="e">
        <f>N('BPM6BOP (DB)'!DY308)-N(#REF!)</f>
        <v>#REF!</v>
      </c>
      <c r="DZ308" s="60" t="e">
        <f>N('BPM6BOP (DB)'!DZ308)-N(#REF!)</f>
        <v>#REF!</v>
      </c>
      <c r="EA308" s="60" t="e">
        <f>N('BPM6BOP (DB)'!EA308)-N(#REF!)</f>
        <v>#REF!</v>
      </c>
      <c r="EB308" s="60" t="e">
        <f>N('BPM6BOP (DB)'!EB308)-N(#REF!)</f>
        <v>#REF!</v>
      </c>
      <c r="EC308" s="60" t="e">
        <f>N('BPM6BOP (DB)'!EC308)-N(#REF!)</f>
        <v>#REF!</v>
      </c>
      <c r="ED308" s="60" t="e">
        <f>N('BPM6BOP (DB)'!ED308)-N(#REF!)</f>
        <v>#REF!</v>
      </c>
      <c r="EE308" s="60" t="e">
        <f>N('BPM6BOP (DB)'!EE308)-N(#REF!)</f>
        <v>#REF!</v>
      </c>
      <c r="EF308" s="60" t="e">
        <f>N('BPM6BOP (DB)'!EF308)-N(#REF!)</f>
        <v>#REF!</v>
      </c>
      <c r="EG308" s="60" t="e">
        <f>N('BPM6BOP (DB)'!EG308)-N(#REF!)</f>
        <v>#REF!</v>
      </c>
      <c r="EH308" s="60" t="e">
        <f>N('BPM6BOP (DB)'!EH308)-N(#REF!)</f>
        <v>#REF!</v>
      </c>
      <c r="EI308" s="60" t="e">
        <f>N('BPM6BOP (DB)'!EI308)-N(#REF!)</f>
        <v>#REF!</v>
      </c>
      <c r="EJ308" s="60" t="e">
        <f>N('BPM6BOP (DB)'!EJ308)-N(#REF!)</f>
        <v>#REF!</v>
      </c>
      <c r="EK308" s="60" t="e">
        <f>N('BPM6BOP (DB)'!EK308)-N(#REF!)</f>
        <v>#REF!</v>
      </c>
      <c r="EL308" s="60" t="e">
        <f>N('BPM6BOP (DB)'!EL308)-N(#REF!)</f>
        <v>#REF!</v>
      </c>
      <c r="EM308" s="60" t="e">
        <f>N('BPM6BOP (DB)'!EM308)-N(#REF!)</f>
        <v>#REF!</v>
      </c>
      <c r="EN308" s="60" t="e">
        <f>N('BPM6BOP (DB)'!EN308)-N(#REF!)</f>
        <v>#REF!</v>
      </c>
      <c r="EO308" s="60" t="e">
        <f>N('BPM6BOP (DB)'!EO308)-N(#REF!)</f>
        <v>#REF!</v>
      </c>
      <c r="EP308" s="60" t="e">
        <f>N('BPM6BOP (DB)'!EP308)-N(#REF!)</f>
        <v>#REF!</v>
      </c>
      <c r="EQ308" s="60" t="e">
        <f>N('BPM6BOP (DB)'!EQ308)-N(#REF!)</f>
        <v>#REF!</v>
      </c>
      <c r="ER308" s="60" t="e">
        <f>N('BPM6BOP (DB)'!ER308)-N(#REF!)</f>
        <v>#REF!</v>
      </c>
      <c r="ES308" s="60" t="e">
        <f>N('BPM6BOP (DB)'!ES308)-N(#REF!)</f>
        <v>#REF!</v>
      </c>
      <c r="ET308" s="60" t="e">
        <f>N('BPM6BOP (DB)'!ET308)-N(#REF!)</f>
        <v>#REF!</v>
      </c>
      <c r="EU308" s="60" t="e">
        <f>N('BPM6BOP (DB)'!EU308)-N(#REF!)</f>
        <v>#REF!</v>
      </c>
      <c r="EV308" s="60" t="e">
        <f>N('BPM6BOP (DB)'!EV308)-N(#REF!)</f>
        <v>#REF!</v>
      </c>
      <c r="EW308" s="60" t="e">
        <f>N('BPM6BOP (DB)'!EW308)-N(#REF!)</f>
        <v>#REF!</v>
      </c>
      <c r="EX308" s="60" t="e">
        <f>N('BPM6BOP (DB)'!EX308)-N(#REF!)</f>
        <v>#REF!</v>
      </c>
      <c r="EY308" s="60" t="e">
        <f>N('BPM6BOP (DB)'!EY308)-N(#REF!)</f>
        <v>#REF!</v>
      </c>
      <c r="EZ308" s="60" t="e">
        <f>N('BPM6BOP (DB)'!EZ308)-N(#REF!)</f>
        <v>#REF!</v>
      </c>
      <c r="FA308" s="60" t="e">
        <f>N('BPM6BOP (DB)'!FA308)-N(#REF!)</f>
        <v>#REF!</v>
      </c>
      <c r="FB308" s="60" t="e">
        <f>N('BPM6BOP (DB)'!FB308)-N(#REF!)</f>
        <v>#REF!</v>
      </c>
      <c r="FC308" s="60" t="e">
        <f>N('BPM6BOP (DB)'!FC308)-N(#REF!)</f>
        <v>#REF!</v>
      </c>
      <c r="FD308" s="60" t="e">
        <f>N('BPM6BOP (DB)'!FD308)-N(#REF!)</f>
        <v>#REF!</v>
      </c>
      <c r="FE308" s="60" t="e">
        <f>N('BPM6BOP (DB)'!FE308)-N(#REF!)</f>
        <v>#REF!</v>
      </c>
      <c r="FF308" s="60" t="e">
        <f>N('BPM6BOP (DB)'!FF308)-N(#REF!)</f>
        <v>#REF!</v>
      </c>
      <c r="FG308" s="60" t="e">
        <f>N('BPM6BOP (DB)'!FG308)-N(#REF!)</f>
        <v>#REF!</v>
      </c>
      <c r="FH308" s="60" t="e">
        <f>N('BPM6BOP (DB)'!FH308)-N(#REF!)</f>
        <v>#REF!</v>
      </c>
      <c r="FI308" s="60" t="e">
        <f>N('BPM6BOP (DB)'!FI308)-N(#REF!)</f>
        <v>#REF!</v>
      </c>
      <c r="FJ308" s="60" t="e">
        <f>N('BPM6BOP (DB)'!FJ308)-N(#REF!)</f>
        <v>#REF!</v>
      </c>
      <c r="FK308" s="60" t="e">
        <f>N('BPM6BOP (DB)'!FK308)-N(#REF!)</f>
        <v>#REF!</v>
      </c>
      <c r="FL308" s="60" t="e">
        <f>N('BPM6BOP (DB)'!FL308)-N(#REF!)</f>
        <v>#REF!</v>
      </c>
      <c r="FM308" s="60" t="e">
        <f>N('BPM6BOP (DB)'!FM308)-N(#REF!)</f>
        <v>#REF!</v>
      </c>
      <c r="FN308" s="60" t="e">
        <f>N('BPM6BOP (DB)'!FN308)-N(#REF!)</f>
        <v>#REF!</v>
      </c>
      <c r="FO308" s="60" t="e">
        <f>N('BPM6BOP (DB)'!FO308)-N(#REF!)</f>
        <v>#REF!</v>
      </c>
      <c r="FP308" s="60" t="e">
        <f>N('BPM6BOP (DB)'!FP308)-N(#REF!)</f>
        <v>#REF!</v>
      </c>
      <c r="FQ308" s="60" t="e">
        <f>N('BPM6BOP (DB)'!FQ308)-N(#REF!)</f>
        <v>#REF!</v>
      </c>
      <c r="FR308" s="60" t="e">
        <f>N('BPM6BOP (DB)'!FR308)-N(#REF!)</f>
        <v>#REF!</v>
      </c>
      <c r="FS308" s="60" t="e">
        <f>N('BPM6BOP (DB)'!FS308)-N(#REF!)</f>
        <v>#REF!</v>
      </c>
      <c r="FT308" s="60" t="e">
        <f>N('BPM6BOP (DB)'!FT308)-N(#REF!)</f>
        <v>#REF!</v>
      </c>
      <c r="FU308" s="60" t="e">
        <f>N('BPM6BOP (DB)'!FU308)-N(#REF!)</f>
        <v>#REF!</v>
      </c>
      <c r="FV308" s="60" t="e">
        <f>N('BPM6BOP (DB)'!FV308)-N(#REF!)</f>
        <v>#REF!</v>
      </c>
      <c r="FW308" s="60" t="e">
        <f>N('BPM6BOP (DB)'!FW308)-N(#REF!)</f>
        <v>#REF!</v>
      </c>
      <c r="FX308" s="60" t="e">
        <f>N('BPM6BOP (DB)'!FX308)-N(#REF!)</f>
        <v>#REF!</v>
      </c>
      <c r="FY308" s="60" t="e">
        <f>N('BPM6BOP (DB)'!FY308)-N(#REF!)</f>
        <v>#REF!</v>
      </c>
      <c r="FZ308" s="60" t="e">
        <f>N('BPM6BOP (DB)'!FZ308)-N(#REF!)</f>
        <v>#REF!</v>
      </c>
      <c r="GA308" s="60" t="e">
        <f>N('BPM6BOP (DB)'!GA308)-N(#REF!)</f>
        <v>#REF!</v>
      </c>
      <c r="GB308" s="60" t="e">
        <f>N('BPM6BOP (DB)'!GB308)-N(#REF!)</f>
        <v>#REF!</v>
      </c>
      <c r="GC308" s="60" t="e">
        <f>N('BPM6BOP (DB)'!GC308)-N(#REF!)</f>
        <v>#REF!</v>
      </c>
      <c r="GD308" s="60" t="e">
        <f>N('BPM6BOP (DB)'!GD308)-N(#REF!)</f>
        <v>#REF!</v>
      </c>
      <c r="GE308" s="60" t="e">
        <f>N('BPM6BOP (DB)'!GE308)-N(#REF!)</f>
        <v>#REF!</v>
      </c>
      <c r="GF308" s="60" t="e">
        <f>N('BPM6BOP (DB)'!GF308)-N(#REF!)</f>
        <v>#REF!</v>
      </c>
      <c r="GG308" s="60" t="e">
        <f>N('BPM6BOP (DB)'!GG308)-N(#REF!)</f>
        <v>#REF!</v>
      </c>
      <c r="GH308" s="60" t="e">
        <f>N('BPM6BOP (DB)'!GH308)-N(#REF!)</f>
        <v>#REF!</v>
      </c>
      <c r="GI308" s="60" t="e">
        <f>N('BPM6BOP (DB)'!GI308)-N(#REF!)</f>
        <v>#REF!</v>
      </c>
      <c r="GJ308" s="60" t="e">
        <f>N('BPM6BOP (DB)'!GJ308)-N(#REF!)</f>
        <v>#REF!</v>
      </c>
      <c r="GK308" s="60" t="e">
        <f>N('BPM6BOP (DB)'!GK308)-N(#REF!)</f>
        <v>#REF!</v>
      </c>
      <c r="GL308" s="60" t="e">
        <f>N('BPM6BOP (DB)'!GL308)-N(#REF!)</f>
        <v>#REF!</v>
      </c>
      <c r="GM308" s="60" t="e">
        <f>N('BPM6BOP (DB)'!GM308)-N(#REF!)</f>
        <v>#REF!</v>
      </c>
      <c r="GN308" s="60" t="e">
        <f>N('BPM6BOP (DB)'!GN308)-N(#REF!)</f>
        <v>#REF!</v>
      </c>
      <c r="GO308" s="60" t="e">
        <f>N('BPM6BOP (DB)'!GO308)-N(#REF!)</f>
        <v>#REF!</v>
      </c>
      <c r="GP308" s="60" t="e">
        <f>N('BPM6BOP (DB)'!GP308)-N(#REF!)</f>
        <v>#REF!</v>
      </c>
      <c r="GQ308" s="60" t="e">
        <f>N('BPM6BOP (DB)'!GQ308)-N(#REF!)</f>
        <v>#REF!</v>
      </c>
      <c r="GR308" s="60" t="e">
        <f>N('BPM6BOP (DB)'!GR308)-N(#REF!)</f>
        <v>#REF!</v>
      </c>
      <c r="GS308" s="60" t="e">
        <f>N('BPM6BOP (DB)'!GS308)-N(#REF!)</f>
        <v>#REF!</v>
      </c>
      <c r="GT308" s="27"/>
      <c r="GU308" s="61"/>
    </row>
    <row r="309" spans="1:203" s="23" customFormat="1" x14ac:dyDescent="0.25">
      <c r="A309" s="41"/>
      <c r="B309" s="45" t="e">
        <f t="shared" si="4"/>
        <v>#REF!</v>
      </c>
      <c r="C309" s="6" t="s">
        <v>733</v>
      </c>
      <c r="D309" s="4" t="s">
        <v>28</v>
      </c>
      <c r="E309" s="115" t="s">
        <v>28</v>
      </c>
      <c r="F309" s="58"/>
      <c r="G309" s="59"/>
      <c r="H309" s="59"/>
      <c r="I309" s="60" t="e">
        <f>N('BPM6BOP (DB)'!I309)-N(#REF!)</f>
        <v>#REF!</v>
      </c>
      <c r="J309" s="60" t="e">
        <f>N('BPM6BOP (DB)'!J309)-N(#REF!)</f>
        <v>#REF!</v>
      </c>
      <c r="K309" s="60" t="e">
        <f>N('BPM6BOP (DB)'!K309)-N(#REF!)</f>
        <v>#REF!</v>
      </c>
      <c r="L309" s="60" t="e">
        <f>N('BPM6BOP (DB)'!L309)-N(#REF!)</f>
        <v>#REF!</v>
      </c>
      <c r="M309" s="60" t="e">
        <f>N('BPM6BOP (DB)'!M309)-N(#REF!)</f>
        <v>#REF!</v>
      </c>
      <c r="N309" s="60" t="e">
        <f>N('BPM6BOP (DB)'!N309)-N(#REF!)</f>
        <v>#REF!</v>
      </c>
      <c r="O309" s="60" t="e">
        <f>N('BPM6BOP (DB)'!O309)-N(#REF!)</f>
        <v>#REF!</v>
      </c>
      <c r="P309" s="60" t="e">
        <f>N('BPM6BOP (DB)'!P309)-N(#REF!)</f>
        <v>#REF!</v>
      </c>
      <c r="Q309" s="60" t="e">
        <f>N('BPM6BOP (DB)'!Q309)-N(#REF!)</f>
        <v>#REF!</v>
      </c>
      <c r="R309" s="60" t="e">
        <f>N('BPM6BOP (DB)'!R309)-N(#REF!)</f>
        <v>#REF!</v>
      </c>
      <c r="S309" s="60" t="e">
        <f>N('BPM6BOP (DB)'!S309)-N(#REF!)</f>
        <v>#REF!</v>
      </c>
      <c r="T309" s="60" t="e">
        <f>N('BPM6BOP (DB)'!T309)-N(#REF!)</f>
        <v>#REF!</v>
      </c>
      <c r="U309" s="60" t="e">
        <f>N('BPM6BOP (DB)'!U309)-N(#REF!)</f>
        <v>#REF!</v>
      </c>
      <c r="V309" s="60" t="e">
        <f>N('BPM6BOP (DB)'!V309)-N(#REF!)</f>
        <v>#REF!</v>
      </c>
      <c r="W309" s="60" t="e">
        <f>N('BPM6BOP (DB)'!W309)-N(#REF!)</f>
        <v>#REF!</v>
      </c>
      <c r="X309" s="60" t="e">
        <f>N('BPM6BOP (DB)'!X309)-N(#REF!)</f>
        <v>#REF!</v>
      </c>
      <c r="Y309" s="60" t="e">
        <f>N('BPM6BOP (DB)'!Y309)-N(#REF!)</f>
        <v>#REF!</v>
      </c>
      <c r="Z309" s="60" t="e">
        <f>N('BPM6BOP (DB)'!Z309)-N(#REF!)</f>
        <v>#REF!</v>
      </c>
      <c r="AA309" s="60" t="e">
        <f>N('BPM6BOP (DB)'!AA309)-N(#REF!)</f>
        <v>#REF!</v>
      </c>
      <c r="AB309" s="60" t="e">
        <f>N('BPM6BOP (DB)'!AB309)-N(#REF!)</f>
        <v>#REF!</v>
      </c>
      <c r="AC309" s="60" t="e">
        <f>N('BPM6BOP (DB)'!AC309)-N(#REF!)</f>
        <v>#REF!</v>
      </c>
      <c r="AD309" s="60" t="e">
        <f>N('BPM6BOP (DB)'!AD309)-N(#REF!)</f>
        <v>#REF!</v>
      </c>
      <c r="AE309" s="60" t="e">
        <f>N('BPM6BOP (DB)'!AE309)-N(#REF!)</f>
        <v>#REF!</v>
      </c>
      <c r="AF309" s="60" t="e">
        <f>N('BPM6BOP (DB)'!AF309)-N(#REF!)</f>
        <v>#REF!</v>
      </c>
      <c r="AG309" s="60" t="e">
        <f>N('BPM6BOP (DB)'!AG309)-N(#REF!)</f>
        <v>#REF!</v>
      </c>
      <c r="AH309" s="60" t="e">
        <f>N('BPM6BOP (DB)'!AH309)-N(#REF!)</f>
        <v>#REF!</v>
      </c>
      <c r="AI309" s="60" t="e">
        <f>N('BPM6BOP (DB)'!AI309)-N(#REF!)</f>
        <v>#REF!</v>
      </c>
      <c r="AJ309" s="60" t="e">
        <f>N('BPM6BOP (DB)'!AJ309)-N(#REF!)</f>
        <v>#REF!</v>
      </c>
      <c r="AK309" s="60" t="e">
        <f>N('BPM6BOP (DB)'!AK309)-N(#REF!)</f>
        <v>#REF!</v>
      </c>
      <c r="AL309" s="60" t="e">
        <f>N('BPM6BOP (DB)'!AL309)-N(#REF!)</f>
        <v>#REF!</v>
      </c>
      <c r="AM309" s="60" t="e">
        <f>N('BPM6BOP (DB)'!AM309)-N(#REF!)</f>
        <v>#REF!</v>
      </c>
      <c r="AN309" s="60" t="e">
        <f>N('BPM6BOP (DB)'!AN309)-N(#REF!)</f>
        <v>#REF!</v>
      </c>
      <c r="AO309" s="60" t="e">
        <f>N('BPM6BOP (DB)'!AO309)-N(#REF!)</f>
        <v>#REF!</v>
      </c>
      <c r="AP309" s="60" t="e">
        <f>N('BPM6BOP (DB)'!AP309)-N(#REF!)</f>
        <v>#REF!</v>
      </c>
      <c r="AQ309" s="60" t="e">
        <f>N('BPM6BOP (DB)'!AQ309)-N(#REF!)</f>
        <v>#REF!</v>
      </c>
      <c r="AR309" s="60" t="e">
        <f>N('BPM6BOP (DB)'!AR309)-N(#REF!)</f>
        <v>#REF!</v>
      </c>
      <c r="AS309" s="60" t="e">
        <f>N('BPM6BOP (DB)'!AS309)-N(#REF!)</f>
        <v>#REF!</v>
      </c>
      <c r="AT309" s="60" t="e">
        <f>N('BPM6BOP (DB)'!AT309)-N(#REF!)</f>
        <v>#REF!</v>
      </c>
      <c r="AU309" s="60" t="e">
        <f>N('BPM6BOP (DB)'!AU309)-N(#REF!)</f>
        <v>#REF!</v>
      </c>
      <c r="AV309" s="60" t="e">
        <f>N('BPM6BOP (DB)'!AV309)-N(#REF!)</f>
        <v>#REF!</v>
      </c>
      <c r="AW309" s="60" t="e">
        <f>N('BPM6BOP (DB)'!AW309)-N(#REF!)</f>
        <v>#REF!</v>
      </c>
      <c r="AX309" s="60" t="e">
        <f>N('BPM6BOP (DB)'!AX309)-N(#REF!)</f>
        <v>#REF!</v>
      </c>
      <c r="AY309" s="60" t="e">
        <f>N('BPM6BOP (DB)'!AY309)-N(#REF!)</f>
        <v>#REF!</v>
      </c>
      <c r="AZ309" s="60" t="e">
        <f>N('BPM6BOP (DB)'!AZ309)-N(#REF!)</f>
        <v>#REF!</v>
      </c>
      <c r="BA309" s="60" t="e">
        <f>N('BPM6BOP (DB)'!BA309)-N(#REF!)</f>
        <v>#REF!</v>
      </c>
      <c r="BB309" s="60" t="e">
        <f>N('BPM6BOP (DB)'!BB309)-N(#REF!)</f>
        <v>#REF!</v>
      </c>
      <c r="BC309" s="60" t="e">
        <f>N('BPM6BOP (DB)'!BC309)-N(#REF!)</f>
        <v>#REF!</v>
      </c>
      <c r="BD309" s="60" t="e">
        <f>N('BPM6BOP (DB)'!BD309)-N(#REF!)</f>
        <v>#REF!</v>
      </c>
      <c r="BE309" s="60" t="e">
        <f>N('BPM6BOP (DB)'!BE309)-N(#REF!)</f>
        <v>#REF!</v>
      </c>
      <c r="BF309" s="60" t="e">
        <f>N('BPM6BOP (DB)'!BF309)-N(#REF!)</f>
        <v>#REF!</v>
      </c>
      <c r="BG309" s="60" t="e">
        <f>N('BPM6BOP (DB)'!BG309)-N(#REF!)</f>
        <v>#REF!</v>
      </c>
      <c r="BH309" s="60" t="e">
        <f>N('BPM6BOP (DB)'!BH309)-N(#REF!)</f>
        <v>#REF!</v>
      </c>
      <c r="BI309" s="60" t="e">
        <f>N('BPM6BOP (DB)'!BI309)-N(#REF!)</f>
        <v>#REF!</v>
      </c>
      <c r="BJ309" s="60" t="e">
        <f>N('BPM6BOP (DB)'!BJ309)-N(#REF!)</f>
        <v>#REF!</v>
      </c>
      <c r="BK309" s="60" t="e">
        <f>N('BPM6BOP (DB)'!BK309)-N(#REF!)</f>
        <v>#REF!</v>
      </c>
      <c r="BL309" s="60" t="e">
        <f>N('BPM6BOP (DB)'!BL309)-N(#REF!)</f>
        <v>#REF!</v>
      </c>
      <c r="BM309" s="60" t="e">
        <f>N('BPM6BOP (DB)'!BM309)-N(#REF!)</f>
        <v>#REF!</v>
      </c>
      <c r="BN309" s="60" t="e">
        <f>N('BPM6BOP (DB)'!BN309)-N(#REF!)</f>
        <v>#REF!</v>
      </c>
      <c r="BO309" s="60" t="e">
        <f>N('BPM6BOP (DB)'!BO309)-N(#REF!)</f>
        <v>#REF!</v>
      </c>
      <c r="BP309" s="60" t="e">
        <f>N('BPM6BOP (DB)'!BP309)-N(#REF!)</f>
        <v>#REF!</v>
      </c>
      <c r="BQ309" s="60" t="e">
        <f>N('BPM6BOP (DB)'!BQ309)-N(#REF!)</f>
        <v>#REF!</v>
      </c>
      <c r="BR309" s="60" t="e">
        <f>N('BPM6BOP (DB)'!BR309)-N(#REF!)</f>
        <v>#REF!</v>
      </c>
      <c r="BS309" s="60" t="e">
        <f>N('BPM6BOP (DB)'!BS309)-N(#REF!)</f>
        <v>#REF!</v>
      </c>
      <c r="BT309" s="60" t="e">
        <f>N('BPM6BOP (DB)'!BT309)-N(#REF!)</f>
        <v>#REF!</v>
      </c>
      <c r="BU309" s="60" t="e">
        <f>N('BPM6BOP (DB)'!BU309)-N(#REF!)</f>
        <v>#REF!</v>
      </c>
      <c r="BV309" s="60" t="e">
        <f>N('BPM6BOP (DB)'!BV309)-N(#REF!)</f>
        <v>#REF!</v>
      </c>
      <c r="BW309" s="60" t="e">
        <f>N('BPM6BOP (DB)'!BW309)-N(#REF!)</f>
        <v>#REF!</v>
      </c>
      <c r="BX309" s="60" t="e">
        <f>N('BPM6BOP (DB)'!BX309)-N(#REF!)</f>
        <v>#REF!</v>
      </c>
      <c r="BY309" s="60" t="e">
        <f>N('BPM6BOP (DB)'!BY309)-N(#REF!)</f>
        <v>#REF!</v>
      </c>
      <c r="BZ309" s="60" t="e">
        <f>N('BPM6BOP (DB)'!BZ309)-N(#REF!)</f>
        <v>#REF!</v>
      </c>
      <c r="CA309" s="60" t="e">
        <f>N('BPM6BOP (DB)'!CA309)-N(#REF!)</f>
        <v>#REF!</v>
      </c>
      <c r="CB309" s="60" t="e">
        <f>N('BPM6BOP (DB)'!CB309)-N(#REF!)</f>
        <v>#REF!</v>
      </c>
      <c r="CC309" s="60" t="e">
        <f>N('BPM6BOP (DB)'!CC309)-N(#REF!)</f>
        <v>#REF!</v>
      </c>
      <c r="CD309" s="60" t="e">
        <f>N('BPM6BOP (DB)'!CD309)-N(#REF!)</f>
        <v>#REF!</v>
      </c>
      <c r="CE309" s="60" t="e">
        <f>N('BPM6BOP (DB)'!CE309)-N(#REF!)</f>
        <v>#REF!</v>
      </c>
      <c r="CF309" s="60" t="e">
        <f>N('BPM6BOP (DB)'!CF309)-N(#REF!)</f>
        <v>#REF!</v>
      </c>
      <c r="CG309" s="60" t="e">
        <f>N('BPM6BOP (DB)'!CG309)-N(#REF!)</f>
        <v>#REF!</v>
      </c>
      <c r="CH309" s="60" t="e">
        <f>N('BPM6BOP (DB)'!CH309)-N(#REF!)</f>
        <v>#REF!</v>
      </c>
      <c r="CI309" s="60" t="e">
        <f>N('BPM6BOP (DB)'!CI309)-N(#REF!)</f>
        <v>#REF!</v>
      </c>
      <c r="CJ309" s="60" t="e">
        <f>N('BPM6BOP (DB)'!CJ309)-N(#REF!)</f>
        <v>#REF!</v>
      </c>
      <c r="CK309" s="60" t="e">
        <f>N('BPM6BOP (DB)'!CK309)-N(#REF!)</f>
        <v>#REF!</v>
      </c>
      <c r="CL309" s="60" t="e">
        <f>N('BPM6BOP (DB)'!CL309)-N(#REF!)</f>
        <v>#REF!</v>
      </c>
      <c r="CM309" s="60" t="e">
        <f>N('BPM6BOP (DB)'!CM309)-N(#REF!)</f>
        <v>#REF!</v>
      </c>
      <c r="CN309" s="60" t="e">
        <f>N('BPM6BOP (DB)'!CN309)-N(#REF!)</f>
        <v>#REF!</v>
      </c>
      <c r="CO309" s="60" t="e">
        <f>N('BPM6BOP (DB)'!CO309)-N(#REF!)</f>
        <v>#REF!</v>
      </c>
      <c r="CP309" s="60" t="e">
        <f>N('BPM6BOP (DB)'!CP309)-N(#REF!)</f>
        <v>#REF!</v>
      </c>
      <c r="CQ309" s="60" t="e">
        <f>N('BPM6BOP (DB)'!CQ309)-N(#REF!)</f>
        <v>#REF!</v>
      </c>
      <c r="CR309" s="60" t="e">
        <f>N('BPM6BOP (DB)'!CR309)-N(#REF!)</f>
        <v>#REF!</v>
      </c>
      <c r="CS309" s="60" t="e">
        <f>N('BPM6BOP (DB)'!CS309)-N(#REF!)</f>
        <v>#REF!</v>
      </c>
      <c r="CT309" s="60" t="e">
        <f>N('BPM6BOP (DB)'!CT309)-N(#REF!)</f>
        <v>#REF!</v>
      </c>
      <c r="CU309" s="60" t="e">
        <f>N('BPM6BOP (DB)'!CU309)-N(#REF!)</f>
        <v>#REF!</v>
      </c>
      <c r="CV309" s="60" t="e">
        <f>N('BPM6BOP (DB)'!CV309)-N(#REF!)</f>
        <v>#REF!</v>
      </c>
      <c r="CW309" s="60" t="e">
        <f>N('BPM6BOP (DB)'!CW309)-N(#REF!)</f>
        <v>#REF!</v>
      </c>
      <c r="CX309" s="60" t="e">
        <f>N('BPM6BOP (DB)'!CX309)-N(#REF!)</f>
        <v>#REF!</v>
      </c>
      <c r="CY309" s="60" t="e">
        <f>N('BPM6BOP (DB)'!CY309)-N(#REF!)</f>
        <v>#REF!</v>
      </c>
      <c r="CZ309" s="60" t="e">
        <f>N('BPM6BOP (DB)'!CZ309)-N(#REF!)</f>
        <v>#REF!</v>
      </c>
      <c r="DA309" s="60" t="e">
        <f>N('BPM6BOP (DB)'!DA309)-N(#REF!)</f>
        <v>#REF!</v>
      </c>
      <c r="DB309" s="60" t="e">
        <f>N('BPM6BOP (DB)'!DB309)-N(#REF!)</f>
        <v>#REF!</v>
      </c>
      <c r="DC309" s="60" t="e">
        <f>N('BPM6BOP (DB)'!DC309)-N(#REF!)</f>
        <v>#REF!</v>
      </c>
      <c r="DD309" s="60" t="e">
        <f>N('BPM6BOP (DB)'!DD309)-N(#REF!)</f>
        <v>#REF!</v>
      </c>
      <c r="DE309" s="60" t="e">
        <f>N('BPM6BOP (DB)'!DE309)-N(#REF!)</f>
        <v>#REF!</v>
      </c>
      <c r="DF309" s="60" t="e">
        <f>N('BPM6BOP (DB)'!DF309)-N(#REF!)</f>
        <v>#REF!</v>
      </c>
      <c r="DG309" s="60" t="e">
        <f>N('BPM6BOP (DB)'!DG309)-N(#REF!)</f>
        <v>#REF!</v>
      </c>
      <c r="DH309" s="60" t="e">
        <f>N('BPM6BOP (DB)'!DH309)-N(#REF!)</f>
        <v>#REF!</v>
      </c>
      <c r="DI309" s="60" t="e">
        <f>N('BPM6BOP (DB)'!DI309)-N(#REF!)</f>
        <v>#REF!</v>
      </c>
      <c r="DJ309" s="60" t="e">
        <f>N('BPM6BOP (DB)'!DJ309)-N(#REF!)</f>
        <v>#REF!</v>
      </c>
      <c r="DK309" s="60" t="e">
        <f>N('BPM6BOP (DB)'!DK309)-N(#REF!)</f>
        <v>#REF!</v>
      </c>
      <c r="DL309" s="60" t="e">
        <f>N('BPM6BOP (DB)'!DL309)-N(#REF!)</f>
        <v>#REF!</v>
      </c>
      <c r="DM309" s="60" t="e">
        <f>N('BPM6BOP (DB)'!DM309)-N(#REF!)</f>
        <v>#REF!</v>
      </c>
      <c r="DN309" s="60" t="e">
        <f>N('BPM6BOP (DB)'!DN309)-N(#REF!)</f>
        <v>#REF!</v>
      </c>
      <c r="DO309" s="60" t="e">
        <f>N('BPM6BOP (DB)'!DO309)-N(#REF!)</f>
        <v>#REF!</v>
      </c>
      <c r="DP309" s="60" t="e">
        <f>N('BPM6BOP (DB)'!DP309)-N(#REF!)</f>
        <v>#REF!</v>
      </c>
      <c r="DQ309" s="60" t="e">
        <f>N('BPM6BOP (DB)'!DQ309)-N(#REF!)</f>
        <v>#REF!</v>
      </c>
      <c r="DR309" s="60" t="e">
        <f>N('BPM6BOP (DB)'!DR309)-N(#REF!)</f>
        <v>#REF!</v>
      </c>
      <c r="DS309" s="60" t="e">
        <f>N('BPM6BOP (DB)'!DS309)-N(#REF!)</f>
        <v>#REF!</v>
      </c>
      <c r="DT309" s="60" t="e">
        <f>N('BPM6BOP (DB)'!DT309)-N(#REF!)</f>
        <v>#REF!</v>
      </c>
      <c r="DU309" s="60" t="e">
        <f>N('BPM6BOP (DB)'!DU309)-N(#REF!)</f>
        <v>#REF!</v>
      </c>
      <c r="DV309" s="60" t="e">
        <f>N('BPM6BOP (DB)'!DV309)-N(#REF!)</f>
        <v>#REF!</v>
      </c>
      <c r="DW309" s="60" t="e">
        <f>N('BPM6BOP (DB)'!DW309)-N(#REF!)</f>
        <v>#REF!</v>
      </c>
      <c r="DX309" s="60" t="e">
        <f>N('BPM6BOP (DB)'!DX309)-N(#REF!)</f>
        <v>#REF!</v>
      </c>
      <c r="DY309" s="60" t="e">
        <f>N('BPM6BOP (DB)'!DY309)-N(#REF!)</f>
        <v>#REF!</v>
      </c>
      <c r="DZ309" s="60" t="e">
        <f>N('BPM6BOP (DB)'!DZ309)-N(#REF!)</f>
        <v>#REF!</v>
      </c>
      <c r="EA309" s="60" t="e">
        <f>N('BPM6BOP (DB)'!EA309)-N(#REF!)</f>
        <v>#REF!</v>
      </c>
      <c r="EB309" s="60" t="e">
        <f>N('BPM6BOP (DB)'!EB309)-N(#REF!)</f>
        <v>#REF!</v>
      </c>
      <c r="EC309" s="60" t="e">
        <f>N('BPM6BOP (DB)'!EC309)-N(#REF!)</f>
        <v>#REF!</v>
      </c>
      <c r="ED309" s="60" t="e">
        <f>N('BPM6BOP (DB)'!ED309)-N(#REF!)</f>
        <v>#REF!</v>
      </c>
      <c r="EE309" s="60" t="e">
        <f>N('BPM6BOP (DB)'!EE309)-N(#REF!)</f>
        <v>#REF!</v>
      </c>
      <c r="EF309" s="60" t="e">
        <f>N('BPM6BOP (DB)'!EF309)-N(#REF!)</f>
        <v>#REF!</v>
      </c>
      <c r="EG309" s="60" t="e">
        <f>N('BPM6BOP (DB)'!EG309)-N(#REF!)</f>
        <v>#REF!</v>
      </c>
      <c r="EH309" s="60" t="e">
        <f>N('BPM6BOP (DB)'!EH309)-N(#REF!)</f>
        <v>#REF!</v>
      </c>
      <c r="EI309" s="60" t="e">
        <f>N('BPM6BOP (DB)'!EI309)-N(#REF!)</f>
        <v>#REF!</v>
      </c>
      <c r="EJ309" s="60" t="e">
        <f>N('BPM6BOP (DB)'!EJ309)-N(#REF!)</f>
        <v>#REF!</v>
      </c>
      <c r="EK309" s="60" t="e">
        <f>N('BPM6BOP (DB)'!EK309)-N(#REF!)</f>
        <v>#REF!</v>
      </c>
      <c r="EL309" s="60" t="e">
        <f>N('BPM6BOP (DB)'!EL309)-N(#REF!)</f>
        <v>#REF!</v>
      </c>
      <c r="EM309" s="60" t="e">
        <f>N('BPM6BOP (DB)'!EM309)-N(#REF!)</f>
        <v>#REF!</v>
      </c>
      <c r="EN309" s="60" t="e">
        <f>N('BPM6BOP (DB)'!EN309)-N(#REF!)</f>
        <v>#REF!</v>
      </c>
      <c r="EO309" s="60" t="e">
        <f>N('BPM6BOP (DB)'!EO309)-N(#REF!)</f>
        <v>#REF!</v>
      </c>
      <c r="EP309" s="60" t="e">
        <f>N('BPM6BOP (DB)'!EP309)-N(#REF!)</f>
        <v>#REF!</v>
      </c>
      <c r="EQ309" s="60" t="e">
        <f>N('BPM6BOP (DB)'!EQ309)-N(#REF!)</f>
        <v>#REF!</v>
      </c>
      <c r="ER309" s="60" t="e">
        <f>N('BPM6BOP (DB)'!ER309)-N(#REF!)</f>
        <v>#REF!</v>
      </c>
      <c r="ES309" s="60" t="e">
        <f>N('BPM6BOP (DB)'!ES309)-N(#REF!)</f>
        <v>#REF!</v>
      </c>
      <c r="ET309" s="60" t="e">
        <f>N('BPM6BOP (DB)'!ET309)-N(#REF!)</f>
        <v>#REF!</v>
      </c>
      <c r="EU309" s="60" t="e">
        <f>N('BPM6BOP (DB)'!EU309)-N(#REF!)</f>
        <v>#REF!</v>
      </c>
      <c r="EV309" s="60" t="e">
        <f>N('BPM6BOP (DB)'!EV309)-N(#REF!)</f>
        <v>#REF!</v>
      </c>
      <c r="EW309" s="60" t="e">
        <f>N('BPM6BOP (DB)'!EW309)-N(#REF!)</f>
        <v>#REF!</v>
      </c>
      <c r="EX309" s="60" t="e">
        <f>N('BPM6BOP (DB)'!EX309)-N(#REF!)</f>
        <v>#REF!</v>
      </c>
      <c r="EY309" s="60" t="e">
        <f>N('BPM6BOP (DB)'!EY309)-N(#REF!)</f>
        <v>#REF!</v>
      </c>
      <c r="EZ309" s="60" t="e">
        <f>N('BPM6BOP (DB)'!EZ309)-N(#REF!)</f>
        <v>#REF!</v>
      </c>
      <c r="FA309" s="60" t="e">
        <f>N('BPM6BOP (DB)'!FA309)-N(#REF!)</f>
        <v>#REF!</v>
      </c>
      <c r="FB309" s="60" t="e">
        <f>N('BPM6BOP (DB)'!FB309)-N(#REF!)</f>
        <v>#REF!</v>
      </c>
      <c r="FC309" s="60" t="e">
        <f>N('BPM6BOP (DB)'!FC309)-N(#REF!)</f>
        <v>#REF!</v>
      </c>
      <c r="FD309" s="60" t="e">
        <f>N('BPM6BOP (DB)'!FD309)-N(#REF!)</f>
        <v>#REF!</v>
      </c>
      <c r="FE309" s="60" t="e">
        <f>N('BPM6BOP (DB)'!FE309)-N(#REF!)</f>
        <v>#REF!</v>
      </c>
      <c r="FF309" s="60" t="e">
        <f>N('BPM6BOP (DB)'!FF309)-N(#REF!)</f>
        <v>#REF!</v>
      </c>
      <c r="FG309" s="60" t="e">
        <f>N('BPM6BOP (DB)'!FG309)-N(#REF!)</f>
        <v>#REF!</v>
      </c>
      <c r="FH309" s="60" t="e">
        <f>N('BPM6BOP (DB)'!FH309)-N(#REF!)</f>
        <v>#REF!</v>
      </c>
      <c r="FI309" s="60" t="e">
        <f>N('BPM6BOP (DB)'!FI309)-N(#REF!)</f>
        <v>#REF!</v>
      </c>
      <c r="FJ309" s="60" t="e">
        <f>N('BPM6BOP (DB)'!FJ309)-N(#REF!)</f>
        <v>#REF!</v>
      </c>
      <c r="FK309" s="60" t="e">
        <f>N('BPM6BOP (DB)'!FK309)-N(#REF!)</f>
        <v>#REF!</v>
      </c>
      <c r="FL309" s="60" t="e">
        <f>N('BPM6BOP (DB)'!FL309)-N(#REF!)</f>
        <v>#REF!</v>
      </c>
      <c r="FM309" s="60" t="e">
        <f>N('BPM6BOP (DB)'!FM309)-N(#REF!)</f>
        <v>#REF!</v>
      </c>
      <c r="FN309" s="60" t="e">
        <f>N('BPM6BOP (DB)'!FN309)-N(#REF!)</f>
        <v>#REF!</v>
      </c>
      <c r="FO309" s="60" t="e">
        <f>N('BPM6BOP (DB)'!FO309)-N(#REF!)</f>
        <v>#REF!</v>
      </c>
      <c r="FP309" s="60" t="e">
        <f>N('BPM6BOP (DB)'!FP309)-N(#REF!)</f>
        <v>#REF!</v>
      </c>
      <c r="FQ309" s="60" t="e">
        <f>N('BPM6BOP (DB)'!FQ309)-N(#REF!)</f>
        <v>#REF!</v>
      </c>
      <c r="FR309" s="60" t="e">
        <f>N('BPM6BOP (DB)'!FR309)-N(#REF!)</f>
        <v>#REF!</v>
      </c>
      <c r="FS309" s="60" t="e">
        <f>N('BPM6BOP (DB)'!FS309)-N(#REF!)</f>
        <v>#REF!</v>
      </c>
      <c r="FT309" s="60" t="e">
        <f>N('BPM6BOP (DB)'!FT309)-N(#REF!)</f>
        <v>#REF!</v>
      </c>
      <c r="FU309" s="60" t="e">
        <f>N('BPM6BOP (DB)'!FU309)-N(#REF!)</f>
        <v>#REF!</v>
      </c>
      <c r="FV309" s="60" t="e">
        <f>N('BPM6BOP (DB)'!FV309)-N(#REF!)</f>
        <v>#REF!</v>
      </c>
      <c r="FW309" s="60" t="e">
        <f>N('BPM6BOP (DB)'!FW309)-N(#REF!)</f>
        <v>#REF!</v>
      </c>
      <c r="FX309" s="60" t="e">
        <f>N('BPM6BOP (DB)'!FX309)-N(#REF!)</f>
        <v>#REF!</v>
      </c>
      <c r="FY309" s="60" t="e">
        <f>N('BPM6BOP (DB)'!FY309)-N(#REF!)</f>
        <v>#REF!</v>
      </c>
      <c r="FZ309" s="60" t="e">
        <f>N('BPM6BOP (DB)'!FZ309)-N(#REF!)</f>
        <v>#REF!</v>
      </c>
      <c r="GA309" s="60" t="e">
        <f>N('BPM6BOP (DB)'!GA309)-N(#REF!)</f>
        <v>#REF!</v>
      </c>
      <c r="GB309" s="60" t="e">
        <f>N('BPM6BOP (DB)'!GB309)-N(#REF!)</f>
        <v>#REF!</v>
      </c>
      <c r="GC309" s="60" t="e">
        <f>N('BPM6BOP (DB)'!GC309)-N(#REF!)</f>
        <v>#REF!</v>
      </c>
      <c r="GD309" s="60" t="e">
        <f>N('BPM6BOP (DB)'!GD309)-N(#REF!)</f>
        <v>#REF!</v>
      </c>
      <c r="GE309" s="60" t="e">
        <f>N('BPM6BOP (DB)'!GE309)-N(#REF!)</f>
        <v>#REF!</v>
      </c>
      <c r="GF309" s="60" t="e">
        <f>N('BPM6BOP (DB)'!GF309)-N(#REF!)</f>
        <v>#REF!</v>
      </c>
      <c r="GG309" s="60" t="e">
        <f>N('BPM6BOP (DB)'!GG309)-N(#REF!)</f>
        <v>#REF!</v>
      </c>
      <c r="GH309" s="60" t="e">
        <f>N('BPM6BOP (DB)'!GH309)-N(#REF!)</f>
        <v>#REF!</v>
      </c>
      <c r="GI309" s="60" t="e">
        <f>N('BPM6BOP (DB)'!GI309)-N(#REF!)</f>
        <v>#REF!</v>
      </c>
      <c r="GJ309" s="60" t="e">
        <f>N('BPM6BOP (DB)'!GJ309)-N(#REF!)</f>
        <v>#REF!</v>
      </c>
      <c r="GK309" s="60" t="e">
        <f>N('BPM6BOP (DB)'!GK309)-N(#REF!)</f>
        <v>#REF!</v>
      </c>
      <c r="GL309" s="60" t="e">
        <f>N('BPM6BOP (DB)'!GL309)-N(#REF!)</f>
        <v>#REF!</v>
      </c>
      <c r="GM309" s="60" t="e">
        <f>N('BPM6BOP (DB)'!GM309)-N(#REF!)</f>
        <v>#REF!</v>
      </c>
      <c r="GN309" s="60" t="e">
        <f>N('BPM6BOP (DB)'!GN309)-N(#REF!)</f>
        <v>#REF!</v>
      </c>
      <c r="GO309" s="60" t="e">
        <f>N('BPM6BOP (DB)'!GO309)-N(#REF!)</f>
        <v>#REF!</v>
      </c>
      <c r="GP309" s="60" t="e">
        <f>N('BPM6BOP (DB)'!GP309)-N(#REF!)</f>
        <v>#REF!</v>
      </c>
      <c r="GQ309" s="60" t="e">
        <f>N('BPM6BOP (DB)'!GQ309)-N(#REF!)</f>
        <v>#REF!</v>
      </c>
      <c r="GR309" s="60" t="e">
        <f>N('BPM6BOP (DB)'!GR309)-N(#REF!)</f>
        <v>#REF!</v>
      </c>
      <c r="GS309" s="60" t="e">
        <f>N('BPM6BOP (DB)'!GS309)-N(#REF!)</f>
        <v>#REF!</v>
      </c>
      <c r="GT309" s="27"/>
      <c r="GU309" s="61"/>
    </row>
    <row r="310" spans="1:203" s="23" customFormat="1" x14ac:dyDescent="0.25">
      <c r="A310" s="41"/>
      <c r="B310" s="45" t="e">
        <f t="shared" si="4"/>
        <v>#REF!</v>
      </c>
      <c r="C310" s="6" t="s">
        <v>734</v>
      </c>
      <c r="D310" s="4" t="s">
        <v>31</v>
      </c>
      <c r="E310" s="115" t="s">
        <v>31</v>
      </c>
      <c r="F310" s="58"/>
      <c r="G310" s="59"/>
      <c r="H310" s="59"/>
      <c r="I310" s="60" t="e">
        <f>N('BPM6BOP (DB)'!I310)-N(#REF!)</f>
        <v>#REF!</v>
      </c>
      <c r="J310" s="60" t="e">
        <f>N('BPM6BOP (DB)'!J310)-N(#REF!)</f>
        <v>#REF!</v>
      </c>
      <c r="K310" s="60" t="e">
        <f>N('BPM6BOP (DB)'!K310)-N(#REF!)</f>
        <v>#REF!</v>
      </c>
      <c r="L310" s="60" t="e">
        <f>N('BPM6BOP (DB)'!L310)-N(#REF!)</f>
        <v>#REF!</v>
      </c>
      <c r="M310" s="60" t="e">
        <f>N('BPM6BOP (DB)'!M310)-N(#REF!)</f>
        <v>#REF!</v>
      </c>
      <c r="N310" s="60" t="e">
        <f>N('BPM6BOP (DB)'!N310)-N(#REF!)</f>
        <v>#REF!</v>
      </c>
      <c r="O310" s="60" t="e">
        <f>N('BPM6BOP (DB)'!O310)-N(#REF!)</f>
        <v>#REF!</v>
      </c>
      <c r="P310" s="60" t="e">
        <f>N('BPM6BOP (DB)'!P310)-N(#REF!)</f>
        <v>#REF!</v>
      </c>
      <c r="Q310" s="60" t="e">
        <f>N('BPM6BOP (DB)'!Q310)-N(#REF!)</f>
        <v>#REF!</v>
      </c>
      <c r="R310" s="60" t="e">
        <f>N('BPM6BOP (DB)'!R310)-N(#REF!)</f>
        <v>#REF!</v>
      </c>
      <c r="S310" s="60" t="e">
        <f>N('BPM6BOP (DB)'!S310)-N(#REF!)</f>
        <v>#REF!</v>
      </c>
      <c r="T310" s="60" t="e">
        <f>N('BPM6BOP (DB)'!T310)-N(#REF!)</f>
        <v>#REF!</v>
      </c>
      <c r="U310" s="60" t="e">
        <f>N('BPM6BOP (DB)'!U310)-N(#REF!)</f>
        <v>#REF!</v>
      </c>
      <c r="V310" s="60" t="e">
        <f>N('BPM6BOP (DB)'!V310)-N(#REF!)</f>
        <v>#REF!</v>
      </c>
      <c r="W310" s="60" t="e">
        <f>N('BPM6BOP (DB)'!W310)-N(#REF!)</f>
        <v>#REF!</v>
      </c>
      <c r="X310" s="60" t="e">
        <f>N('BPM6BOP (DB)'!X310)-N(#REF!)</f>
        <v>#REF!</v>
      </c>
      <c r="Y310" s="60" t="e">
        <f>N('BPM6BOP (DB)'!Y310)-N(#REF!)</f>
        <v>#REF!</v>
      </c>
      <c r="Z310" s="60" t="e">
        <f>N('BPM6BOP (DB)'!Z310)-N(#REF!)</f>
        <v>#REF!</v>
      </c>
      <c r="AA310" s="60" t="e">
        <f>N('BPM6BOP (DB)'!AA310)-N(#REF!)</f>
        <v>#REF!</v>
      </c>
      <c r="AB310" s="60" t="e">
        <f>N('BPM6BOP (DB)'!AB310)-N(#REF!)</f>
        <v>#REF!</v>
      </c>
      <c r="AC310" s="60" t="e">
        <f>N('BPM6BOP (DB)'!AC310)-N(#REF!)</f>
        <v>#REF!</v>
      </c>
      <c r="AD310" s="60" t="e">
        <f>N('BPM6BOP (DB)'!AD310)-N(#REF!)</f>
        <v>#REF!</v>
      </c>
      <c r="AE310" s="60" t="e">
        <f>N('BPM6BOP (DB)'!AE310)-N(#REF!)</f>
        <v>#REF!</v>
      </c>
      <c r="AF310" s="60" t="e">
        <f>N('BPM6BOP (DB)'!AF310)-N(#REF!)</f>
        <v>#REF!</v>
      </c>
      <c r="AG310" s="60" t="e">
        <f>N('BPM6BOP (DB)'!AG310)-N(#REF!)</f>
        <v>#REF!</v>
      </c>
      <c r="AH310" s="60" t="e">
        <f>N('BPM6BOP (DB)'!AH310)-N(#REF!)</f>
        <v>#REF!</v>
      </c>
      <c r="AI310" s="60" t="e">
        <f>N('BPM6BOP (DB)'!AI310)-N(#REF!)</f>
        <v>#REF!</v>
      </c>
      <c r="AJ310" s="60" t="e">
        <f>N('BPM6BOP (DB)'!AJ310)-N(#REF!)</f>
        <v>#REF!</v>
      </c>
      <c r="AK310" s="60" t="e">
        <f>N('BPM6BOP (DB)'!AK310)-N(#REF!)</f>
        <v>#REF!</v>
      </c>
      <c r="AL310" s="60" t="e">
        <f>N('BPM6BOP (DB)'!AL310)-N(#REF!)</f>
        <v>#REF!</v>
      </c>
      <c r="AM310" s="60" t="e">
        <f>N('BPM6BOP (DB)'!AM310)-N(#REF!)</f>
        <v>#REF!</v>
      </c>
      <c r="AN310" s="60" t="e">
        <f>N('BPM6BOP (DB)'!AN310)-N(#REF!)</f>
        <v>#REF!</v>
      </c>
      <c r="AO310" s="60" t="e">
        <f>N('BPM6BOP (DB)'!AO310)-N(#REF!)</f>
        <v>#REF!</v>
      </c>
      <c r="AP310" s="60" t="e">
        <f>N('BPM6BOP (DB)'!AP310)-N(#REF!)</f>
        <v>#REF!</v>
      </c>
      <c r="AQ310" s="60" t="e">
        <f>N('BPM6BOP (DB)'!AQ310)-N(#REF!)</f>
        <v>#REF!</v>
      </c>
      <c r="AR310" s="60" t="e">
        <f>N('BPM6BOP (DB)'!AR310)-N(#REF!)</f>
        <v>#REF!</v>
      </c>
      <c r="AS310" s="60" t="e">
        <f>N('BPM6BOP (DB)'!AS310)-N(#REF!)</f>
        <v>#REF!</v>
      </c>
      <c r="AT310" s="60" t="e">
        <f>N('BPM6BOP (DB)'!AT310)-N(#REF!)</f>
        <v>#REF!</v>
      </c>
      <c r="AU310" s="60" t="e">
        <f>N('BPM6BOP (DB)'!AU310)-N(#REF!)</f>
        <v>#REF!</v>
      </c>
      <c r="AV310" s="60" t="e">
        <f>N('BPM6BOP (DB)'!AV310)-N(#REF!)</f>
        <v>#REF!</v>
      </c>
      <c r="AW310" s="60" t="e">
        <f>N('BPM6BOP (DB)'!AW310)-N(#REF!)</f>
        <v>#REF!</v>
      </c>
      <c r="AX310" s="60" t="e">
        <f>N('BPM6BOP (DB)'!AX310)-N(#REF!)</f>
        <v>#REF!</v>
      </c>
      <c r="AY310" s="60" t="e">
        <f>N('BPM6BOP (DB)'!AY310)-N(#REF!)</f>
        <v>#REF!</v>
      </c>
      <c r="AZ310" s="60" t="e">
        <f>N('BPM6BOP (DB)'!AZ310)-N(#REF!)</f>
        <v>#REF!</v>
      </c>
      <c r="BA310" s="60" t="e">
        <f>N('BPM6BOP (DB)'!BA310)-N(#REF!)</f>
        <v>#REF!</v>
      </c>
      <c r="BB310" s="60" t="e">
        <f>N('BPM6BOP (DB)'!BB310)-N(#REF!)</f>
        <v>#REF!</v>
      </c>
      <c r="BC310" s="60" t="e">
        <f>N('BPM6BOP (DB)'!BC310)-N(#REF!)</f>
        <v>#REF!</v>
      </c>
      <c r="BD310" s="60" t="e">
        <f>N('BPM6BOP (DB)'!BD310)-N(#REF!)</f>
        <v>#REF!</v>
      </c>
      <c r="BE310" s="60" t="e">
        <f>N('BPM6BOP (DB)'!BE310)-N(#REF!)</f>
        <v>#REF!</v>
      </c>
      <c r="BF310" s="60" t="e">
        <f>N('BPM6BOP (DB)'!BF310)-N(#REF!)</f>
        <v>#REF!</v>
      </c>
      <c r="BG310" s="60" t="e">
        <f>N('BPM6BOP (DB)'!BG310)-N(#REF!)</f>
        <v>#REF!</v>
      </c>
      <c r="BH310" s="60" t="e">
        <f>N('BPM6BOP (DB)'!BH310)-N(#REF!)</f>
        <v>#REF!</v>
      </c>
      <c r="BI310" s="60" t="e">
        <f>N('BPM6BOP (DB)'!BI310)-N(#REF!)</f>
        <v>#REF!</v>
      </c>
      <c r="BJ310" s="60" t="e">
        <f>N('BPM6BOP (DB)'!BJ310)-N(#REF!)</f>
        <v>#REF!</v>
      </c>
      <c r="BK310" s="60" t="e">
        <f>N('BPM6BOP (DB)'!BK310)-N(#REF!)</f>
        <v>#REF!</v>
      </c>
      <c r="BL310" s="60" t="e">
        <f>N('BPM6BOP (DB)'!BL310)-N(#REF!)</f>
        <v>#REF!</v>
      </c>
      <c r="BM310" s="60" t="e">
        <f>N('BPM6BOP (DB)'!BM310)-N(#REF!)</f>
        <v>#REF!</v>
      </c>
      <c r="BN310" s="60" t="e">
        <f>N('BPM6BOP (DB)'!BN310)-N(#REF!)</f>
        <v>#REF!</v>
      </c>
      <c r="BO310" s="60" t="e">
        <f>N('BPM6BOP (DB)'!BO310)-N(#REF!)</f>
        <v>#REF!</v>
      </c>
      <c r="BP310" s="60" t="e">
        <f>N('BPM6BOP (DB)'!BP310)-N(#REF!)</f>
        <v>#REF!</v>
      </c>
      <c r="BQ310" s="60" t="e">
        <f>N('BPM6BOP (DB)'!BQ310)-N(#REF!)</f>
        <v>#REF!</v>
      </c>
      <c r="BR310" s="60" t="e">
        <f>N('BPM6BOP (DB)'!BR310)-N(#REF!)</f>
        <v>#REF!</v>
      </c>
      <c r="BS310" s="60" t="e">
        <f>N('BPM6BOP (DB)'!BS310)-N(#REF!)</f>
        <v>#REF!</v>
      </c>
      <c r="BT310" s="60" t="e">
        <f>N('BPM6BOP (DB)'!BT310)-N(#REF!)</f>
        <v>#REF!</v>
      </c>
      <c r="BU310" s="60" t="e">
        <f>N('BPM6BOP (DB)'!BU310)-N(#REF!)</f>
        <v>#REF!</v>
      </c>
      <c r="BV310" s="60" t="e">
        <f>N('BPM6BOP (DB)'!BV310)-N(#REF!)</f>
        <v>#REF!</v>
      </c>
      <c r="BW310" s="60" t="e">
        <f>N('BPM6BOP (DB)'!BW310)-N(#REF!)</f>
        <v>#REF!</v>
      </c>
      <c r="BX310" s="60" t="e">
        <f>N('BPM6BOP (DB)'!BX310)-N(#REF!)</f>
        <v>#REF!</v>
      </c>
      <c r="BY310" s="60" t="e">
        <f>N('BPM6BOP (DB)'!BY310)-N(#REF!)</f>
        <v>#REF!</v>
      </c>
      <c r="BZ310" s="60" t="e">
        <f>N('BPM6BOP (DB)'!BZ310)-N(#REF!)</f>
        <v>#REF!</v>
      </c>
      <c r="CA310" s="60" t="e">
        <f>N('BPM6BOP (DB)'!CA310)-N(#REF!)</f>
        <v>#REF!</v>
      </c>
      <c r="CB310" s="60" t="e">
        <f>N('BPM6BOP (DB)'!CB310)-N(#REF!)</f>
        <v>#REF!</v>
      </c>
      <c r="CC310" s="60" t="e">
        <f>N('BPM6BOP (DB)'!CC310)-N(#REF!)</f>
        <v>#REF!</v>
      </c>
      <c r="CD310" s="60" t="e">
        <f>N('BPM6BOP (DB)'!CD310)-N(#REF!)</f>
        <v>#REF!</v>
      </c>
      <c r="CE310" s="60" t="e">
        <f>N('BPM6BOP (DB)'!CE310)-N(#REF!)</f>
        <v>#REF!</v>
      </c>
      <c r="CF310" s="60" t="e">
        <f>N('BPM6BOP (DB)'!CF310)-N(#REF!)</f>
        <v>#REF!</v>
      </c>
      <c r="CG310" s="60" t="e">
        <f>N('BPM6BOP (DB)'!CG310)-N(#REF!)</f>
        <v>#REF!</v>
      </c>
      <c r="CH310" s="60" t="e">
        <f>N('BPM6BOP (DB)'!CH310)-N(#REF!)</f>
        <v>#REF!</v>
      </c>
      <c r="CI310" s="60" t="e">
        <f>N('BPM6BOP (DB)'!CI310)-N(#REF!)</f>
        <v>#REF!</v>
      </c>
      <c r="CJ310" s="60" t="e">
        <f>N('BPM6BOP (DB)'!CJ310)-N(#REF!)</f>
        <v>#REF!</v>
      </c>
      <c r="CK310" s="60" t="e">
        <f>N('BPM6BOP (DB)'!CK310)-N(#REF!)</f>
        <v>#REF!</v>
      </c>
      <c r="CL310" s="60" t="e">
        <f>N('BPM6BOP (DB)'!CL310)-N(#REF!)</f>
        <v>#REF!</v>
      </c>
      <c r="CM310" s="60" t="e">
        <f>N('BPM6BOP (DB)'!CM310)-N(#REF!)</f>
        <v>#REF!</v>
      </c>
      <c r="CN310" s="60" t="e">
        <f>N('BPM6BOP (DB)'!CN310)-N(#REF!)</f>
        <v>#REF!</v>
      </c>
      <c r="CO310" s="60" t="e">
        <f>N('BPM6BOP (DB)'!CO310)-N(#REF!)</f>
        <v>#REF!</v>
      </c>
      <c r="CP310" s="60" t="e">
        <f>N('BPM6BOP (DB)'!CP310)-N(#REF!)</f>
        <v>#REF!</v>
      </c>
      <c r="CQ310" s="60" t="e">
        <f>N('BPM6BOP (DB)'!CQ310)-N(#REF!)</f>
        <v>#REF!</v>
      </c>
      <c r="CR310" s="60" t="e">
        <f>N('BPM6BOP (DB)'!CR310)-N(#REF!)</f>
        <v>#REF!</v>
      </c>
      <c r="CS310" s="60" t="e">
        <f>N('BPM6BOP (DB)'!CS310)-N(#REF!)</f>
        <v>#REF!</v>
      </c>
      <c r="CT310" s="60" t="e">
        <f>N('BPM6BOP (DB)'!CT310)-N(#REF!)</f>
        <v>#REF!</v>
      </c>
      <c r="CU310" s="60" t="e">
        <f>N('BPM6BOP (DB)'!CU310)-N(#REF!)</f>
        <v>#REF!</v>
      </c>
      <c r="CV310" s="60" t="e">
        <f>N('BPM6BOP (DB)'!CV310)-N(#REF!)</f>
        <v>#REF!</v>
      </c>
      <c r="CW310" s="60" t="e">
        <f>N('BPM6BOP (DB)'!CW310)-N(#REF!)</f>
        <v>#REF!</v>
      </c>
      <c r="CX310" s="60" t="e">
        <f>N('BPM6BOP (DB)'!CX310)-N(#REF!)</f>
        <v>#REF!</v>
      </c>
      <c r="CY310" s="60" t="e">
        <f>N('BPM6BOP (DB)'!CY310)-N(#REF!)</f>
        <v>#REF!</v>
      </c>
      <c r="CZ310" s="60" t="e">
        <f>N('BPM6BOP (DB)'!CZ310)-N(#REF!)</f>
        <v>#REF!</v>
      </c>
      <c r="DA310" s="60" t="e">
        <f>N('BPM6BOP (DB)'!DA310)-N(#REF!)</f>
        <v>#REF!</v>
      </c>
      <c r="DB310" s="60" t="e">
        <f>N('BPM6BOP (DB)'!DB310)-N(#REF!)</f>
        <v>#REF!</v>
      </c>
      <c r="DC310" s="60" t="e">
        <f>N('BPM6BOP (DB)'!DC310)-N(#REF!)</f>
        <v>#REF!</v>
      </c>
      <c r="DD310" s="60" t="e">
        <f>N('BPM6BOP (DB)'!DD310)-N(#REF!)</f>
        <v>#REF!</v>
      </c>
      <c r="DE310" s="60" t="e">
        <f>N('BPM6BOP (DB)'!DE310)-N(#REF!)</f>
        <v>#REF!</v>
      </c>
      <c r="DF310" s="60" t="e">
        <f>N('BPM6BOP (DB)'!DF310)-N(#REF!)</f>
        <v>#REF!</v>
      </c>
      <c r="DG310" s="60" t="e">
        <f>N('BPM6BOP (DB)'!DG310)-N(#REF!)</f>
        <v>#REF!</v>
      </c>
      <c r="DH310" s="60" t="e">
        <f>N('BPM6BOP (DB)'!DH310)-N(#REF!)</f>
        <v>#REF!</v>
      </c>
      <c r="DI310" s="60" t="e">
        <f>N('BPM6BOP (DB)'!DI310)-N(#REF!)</f>
        <v>#REF!</v>
      </c>
      <c r="DJ310" s="60" t="e">
        <f>N('BPM6BOP (DB)'!DJ310)-N(#REF!)</f>
        <v>#REF!</v>
      </c>
      <c r="DK310" s="60" t="e">
        <f>N('BPM6BOP (DB)'!DK310)-N(#REF!)</f>
        <v>#REF!</v>
      </c>
      <c r="DL310" s="60" t="e">
        <f>N('BPM6BOP (DB)'!DL310)-N(#REF!)</f>
        <v>#REF!</v>
      </c>
      <c r="DM310" s="60" t="e">
        <f>N('BPM6BOP (DB)'!DM310)-N(#REF!)</f>
        <v>#REF!</v>
      </c>
      <c r="DN310" s="60" t="e">
        <f>N('BPM6BOP (DB)'!DN310)-N(#REF!)</f>
        <v>#REF!</v>
      </c>
      <c r="DO310" s="60" t="e">
        <f>N('BPM6BOP (DB)'!DO310)-N(#REF!)</f>
        <v>#REF!</v>
      </c>
      <c r="DP310" s="60" t="e">
        <f>N('BPM6BOP (DB)'!DP310)-N(#REF!)</f>
        <v>#REF!</v>
      </c>
      <c r="DQ310" s="60" t="e">
        <f>N('BPM6BOP (DB)'!DQ310)-N(#REF!)</f>
        <v>#REF!</v>
      </c>
      <c r="DR310" s="60" t="e">
        <f>N('BPM6BOP (DB)'!DR310)-N(#REF!)</f>
        <v>#REF!</v>
      </c>
      <c r="DS310" s="60" t="e">
        <f>N('BPM6BOP (DB)'!DS310)-N(#REF!)</f>
        <v>#REF!</v>
      </c>
      <c r="DT310" s="60" t="e">
        <f>N('BPM6BOP (DB)'!DT310)-N(#REF!)</f>
        <v>#REF!</v>
      </c>
      <c r="DU310" s="60" t="e">
        <f>N('BPM6BOP (DB)'!DU310)-N(#REF!)</f>
        <v>#REF!</v>
      </c>
      <c r="DV310" s="60" t="e">
        <f>N('BPM6BOP (DB)'!DV310)-N(#REF!)</f>
        <v>#REF!</v>
      </c>
      <c r="DW310" s="60" t="e">
        <f>N('BPM6BOP (DB)'!DW310)-N(#REF!)</f>
        <v>#REF!</v>
      </c>
      <c r="DX310" s="60" t="e">
        <f>N('BPM6BOP (DB)'!DX310)-N(#REF!)</f>
        <v>#REF!</v>
      </c>
      <c r="DY310" s="60" t="e">
        <f>N('BPM6BOP (DB)'!DY310)-N(#REF!)</f>
        <v>#REF!</v>
      </c>
      <c r="DZ310" s="60" t="e">
        <f>N('BPM6BOP (DB)'!DZ310)-N(#REF!)</f>
        <v>#REF!</v>
      </c>
      <c r="EA310" s="60" t="e">
        <f>N('BPM6BOP (DB)'!EA310)-N(#REF!)</f>
        <v>#REF!</v>
      </c>
      <c r="EB310" s="60" t="e">
        <f>N('BPM6BOP (DB)'!EB310)-N(#REF!)</f>
        <v>#REF!</v>
      </c>
      <c r="EC310" s="60" t="e">
        <f>N('BPM6BOP (DB)'!EC310)-N(#REF!)</f>
        <v>#REF!</v>
      </c>
      <c r="ED310" s="60" t="e">
        <f>N('BPM6BOP (DB)'!ED310)-N(#REF!)</f>
        <v>#REF!</v>
      </c>
      <c r="EE310" s="60" t="e">
        <f>N('BPM6BOP (DB)'!EE310)-N(#REF!)</f>
        <v>#REF!</v>
      </c>
      <c r="EF310" s="60" t="e">
        <f>N('BPM6BOP (DB)'!EF310)-N(#REF!)</f>
        <v>#REF!</v>
      </c>
      <c r="EG310" s="60" t="e">
        <f>N('BPM6BOP (DB)'!EG310)-N(#REF!)</f>
        <v>#REF!</v>
      </c>
      <c r="EH310" s="60" t="e">
        <f>N('BPM6BOP (DB)'!EH310)-N(#REF!)</f>
        <v>#REF!</v>
      </c>
      <c r="EI310" s="60" t="e">
        <f>N('BPM6BOP (DB)'!EI310)-N(#REF!)</f>
        <v>#REF!</v>
      </c>
      <c r="EJ310" s="60" t="e">
        <f>N('BPM6BOP (DB)'!EJ310)-N(#REF!)</f>
        <v>#REF!</v>
      </c>
      <c r="EK310" s="60" t="e">
        <f>N('BPM6BOP (DB)'!EK310)-N(#REF!)</f>
        <v>#REF!</v>
      </c>
      <c r="EL310" s="60" t="e">
        <f>N('BPM6BOP (DB)'!EL310)-N(#REF!)</f>
        <v>#REF!</v>
      </c>
      <c r="EM310" s="60" t="e">
        <f>N('BPM6BOP (DB)'!EM310)-N(#REF!)</f>
        <v>#REF!</v>
      </c>
      <c r="EN310" s="60" t="e">
        <f>N('BPM6BOP (DB)'!EN310)-N(#REF!)</f>
        <v>#REF!</v>
      </c>
      <c r="EO310" s="60" t="e">
        <f>N('BPM6BOP (DB)'!EO310)-N(#REF!)</f>
        <v>#REF!</v>
      </c>
      <c r="EP310" s="60" t="e">
        <f>N('BPM6BOP (DB)'!EP310)-N(#REF!)</f>
        <v>#REF!</v>
      </c>
      <c r="EQ310" s="60" t="e">
        <f>N('BPM6BOP (DB)'!EQ310)-N(#REF!)</f>
        <v>#REF!</v>
      </c>
      <c r="ER310" s="60" t="e">
        <f>N('BPM6BOP (DB)'!ER310)-N(#REF!)</f>
        <v>#REF!</v>
      </c>
      <c r="ES310" s="60" t="e">
        <f>N('BPM6BOP (DB)'!ES310)-N(#REF!)</f>
        <v>#REF!</v>
      </c>
      <c r="ET310" s="60" t="e">
        <f>N('BPM6BOP (DB)'!ET310)-N(#REF!)</f>
        <v>#REF!</v>
      </c>
      <c r="EU310" s="60" t="e">
        <f>N('BPM6BOP (DB)'!EU310)-N(#REF!)</f>
        <v>#REF!</v>
      </c>
      <c r="EV310" s="60" t="e">
        <f>N('BPM6BOP (DB)'!EV310)-N(#REF!)</f>
        <v>#REF!</v>
      </c>
      <c r="EW310" s="60" t="e">
        <f>N('BPM6BOP (DB)'!EW310)-N(#REF!)</f>
        <v>#REF!</v>
      </c>
      <c r="EX310" s="60" t="e">
        <f>N('BPM6BOP (DB)'!EX310)-N(#REF!)</f>
        <v>#REF!</v>
      </c>
      <c r="EY310" s="60" t="e">
        <f>N('BPM6BOP (DB)'!EY310)-N(#REF!)</f>
        <v>#REF!</v>
      </c>
      <c r="EZ310" s="60" t="e">
        <f>N('BPM6BOP (DB)'!EZ310)-N(#REF!)</f>
        <v>#REF!</v>
      </c>
      <c r="FA310" s="60" t="e">
        <f>N('BPM6BOP (DB)'!FA310)-N(#REF!)</f>
        <v>#REF!</v>
      </c>
      <c r="FB310" s="60" t="e">
        <f>N('BPM6BOP (DB)'!FB310)-N(#REF!)</f>
        <v>#REF!</v>
      </c>
      <c r="FC310" s="60" t="e">
        <f>N('BPM6BOP (DB)'!FC310)-N(#REF!)</f>
        <v>#REF!</v>
      </c>
      <c r="FD310" s="60" t="e">
        <f>N('BPM6BOP (DB)'!FD310)-N(#REF!)</f>
        <v>#REF!</v>
      </c>
      <c r="FE310" s="60" t="e">
        <f>N('BPM6BOP (DB)'!FE310)-N(#REF!)</f>
        <v>#REF!</v>
      </c>
      <c r="FF310" s="60" t="e">
        <f>N('BPM6BOP (DB)'!FF310)-N(#REF!)</f>
        <v>#REF!</v>
      </c>
      <c r="FG310" s="60" t="e">
        <f>N('BPM6BOP (DB)'!FG310)-N(#REF!)</f>
        <v>#REF!</v>
      </c>
      <c r="FH310" s="60" t="e">
        <f>N('BPM6BOP (DB)'!FH310)-N(#REF!)</f>
        <v>#REF!</v>
      </c>
      <c r="FI310" s="60" t="e">
        <f>N('BPM6BOP (DB)'!FI310)-N(#REF!)</f>
        <v>#REF!</v>
      </c>
      <c r="FJ310" s="60" t="e">
        <f>N('BPM6BOP (DB)'!FJ310)-N(#REF!)</f>
        <v>#REF!</v>
      </c>
      <c r="FK310" s="60" t="e">
        <f>N('BPM6BOP (DB)'!FK310)-N(#REF!)</f>
        <v>#REF!</v>
      </c>
      <c r="FL310" s="60" t="e">
        <f>N('BPM6BOP (DB)'!FL310)-N(#REF!)</f>
        <v>#REF!</v>
      </c>
      <c r="FM310" s="60" t="e">
        <f>N('BPM6BOP (DB)'!FM310)-N(#REF!)</f>
        <v>#REF!</v>
      </c>
      <c r="FN310" s="60" t="e">
        <f>N('BPM6BOP (DB)'!FN310)-N(#REF!)</f>
        <v>#REF!</v>
      </c>
      <c r="FO310" s="60" t="e">
        <f>N('BPM6BOP (DB)'!FO310)-N(#REF!)</f>
        <v>#REF!</v>
      </c>
      <c r="FP310" s="60" t="e">
        <f>N('BPM6BOP (DB)'!FP310)-N(#REF!)</f>
        <v>#REF!</v>
      </c>
      <c r="FQ310" s="60" t="e">
        <f>N('BPM6BOP (DB)'!FQ310)-N(#REF!)</f>
        <v>#REF!</v>
      </c>
      <c r="FR310" s="60" t="e">
        <f>N('BPM6BOP (DB)'!FR310)-N(#REF!)</f>
        <v>#REF!</v>
      </c>
      <c r="FS310" s="60" t="e">
        <f>N('BPM6BOP (DB)'!FS310)-N(#REF!)</f>
        <v>#REF!</v>
      </c>
      <c r="FT310" s="60" t="e">
        <f>N('BPM6BOP (DB)'!FT310)-N(#REF!)</f>
        <v>#REF!</v>
      </c>
      <c r="FU310" s="60" t="e">
        <f>N('BPM6BOP (DB)'!FU310)-N(#REF!)</f>
        <v>#REF!</v>
      </c>
      <c r="FV310" s="60" t="e">
        <f>N('BPM6BOP (DB)'!FV310)-N(#REF!)</f>
        <v>#REF!</v>
      </c>
      <c r="FW310" s="60" t="e">
        <f>N('BPM6BOP (DB)'!FW310)-N(#REF!)</f>
        <v>#REF!</v>
      </c>
      <c r="FX310" s="60" t="e">
        <f>N('BPM6BOP (DB)'!FX310)-N(#REF!)</f>
        <v>#REF!</v>
      </c>
      <c r="FY310" s="60" t="e">
        <f>N('BPM6BOP (DB)'!FY310)-N(#REF!)</f>
        <v>#REF!</v>
      </c>
      <c r="FZ310" s="60" t="e">
        <f>N('BPM6BOP (DB)'!FZ310)-N(#REF!)</f>
        <v>#REF!</v>
      </c>
      <c r="GA310" s="60" t="e">
        <f>N('BPM6BOP (DB)'!GA310)-N(#REF!)</f>
        <v>#REF!</v>
      </c>
      <c r="GB310" s="60" t="e">
        <f>N('BPM6BOP (DB)'!GB310)-N(#REF!)</f>
        <v>#REF!</v>
      </c>
      <c r="GC310" s="60" t="e">
        <f>N('BPM6BOP (DB)'!GC310)-N(#REF!)</f>
        <v>#REF!</v>
      </c>
      <c r="GD310" s="60" t="e">
        <f>N('BPM6BOP (DB)'!GD310)-N(#REF!)</f>
        <v>#REF!</v>
      </c>
      <c r="GE310" s="60" t="e">
        <f>N('BPM6BOP (DB)'!GE310)-N(#REF!)</f>
        <v>#REF!</v>
      </c>
      <c r="GF310" s="60" t="e">
        <f>N('BPM6BOP (DB)'!GF310)-N(#REF!)</f>
        <v>#REF!</v>
      </c>
      <c r="GG310" s="60" t="e">
        <f>N('BPM6BOP (DB)'!GG310)-N(#REF!)</f>
        <v>#REF!</v>
      </c>
      <c r="GH310" s="60" t="e">
        <f>N('BPM6BOP (DB)'!GH310)-N(#REF!)</f>
        <v>#REF!</v>
      </c>
      <c r="GI310" s="60" t="e">
        <f>N('BPM6BOP (DB)'!GI310)-N(#REF!)</f>
        <v>#REF!</v>
      </c>
      <c r="GJ310" s="60" t="e">
        <f>N('BPM6BOP (DB)'!GJ310)-N(#REF!)</f>
        <v>#REF!</v>
      </c>
      <c r="GK310" s="60" t="e">
        <f>N('BPM6BOP (DB)'!GK310)-N(#REF!)</f>
        <v>#REF!</v>
      </c>
      <c r="GL310" s="60" t="e">
        <f>N('BPM6BOP (DB)'!GL310)-N(#REF!)</f>
        <v>#REF!</v>
      </c>
      <c r="GM310" s="60" t="e">
        <f>N('BPM6BOP (DB)'!GM310)-N(#REF!)</f>
        <v>#REF!</v>
      </c>
      <c r="GN310" s="60" t="e">
        <f>N('BPM6BOP (DB)'!GN310)-N(#REF!)</f>
        <v>#REF!</v>
      </c>
      <c r="GO310" s="60" t="e">
        <f>N('BPM6BOP (DB)'!GO310)-N(#REF!)</f>
        <v>#REF!</v>
      </c>
      <c r="GP310" s="60" t="e">
        <f>N('BPM6BOP (DB)'!GP310)-N(#REF!)</f>
        <v>#REF!</v>
      </c>
      <c r="GQ310" s="60" t="e">
        <f>N('BPM6BOP (DB)'!GQ310)-N(#REF!)</f>
        <v>#REF!</v>
      </c>
      <c r="GR310" s="60" t="e">
        <f>N('BPM6BOP (DB)'!GR310)-N(#REF!)</f>
        <v>#REF!</v>
      </c>
      <c r="GS310" s="60" t="e">
        <f>N('BPM6BOP (DB)'!GS310)-N(#REF!)</f>
        <v>#REF!</v>
      </c>
      <c r="GT310" s="27"/>
      <c r="GU310" s="61"/>
    </row>
    <row r="311" spans="1:203" s="23" customFormat="1" x14ac:dyDescent="0.25">
      <c r="A311" s="41" t="s">
        <v>735</v>
      </c>
      <c r="B311" s="45" t="e">
        <f t="shared" si="4"/>
        <v>#REF!</v>
      </c>
      <c r="C311" s="6" t="s">
        <v>736</v>
      </c>
      <c r="D311" s="4" t="s">
        <v>737</v>
      </c>
      <c r="E311" s="116" t="s">
        <v>737</v>
      </c>
      <c r="F311" s="58"/>
      <c r="G311" s="59"/>
      <c r="H311" s="59"/>
      <c r="I311" s="60" t="e">
        <f>N('BPM6BOP (DB)'!I311)-N(#REF!)</f>
        <v>#REF!</v>
      </c>
      <c r="J311" s="60" t="e">
        <f>N('BPM6BOP (DB)'!J311)-N(#REF!)</f>
        <v>#REF!</v>
      </c>
      <c r="K311" s="60" t="e">
        <f>N('BPM6BOP (DB)'!K311)-N(#REF!)</f>
        <v>#REF!</v>
      </c>
      <c r="L311" s="60" t="e">
        <f>N('BPM6BOP (DB)'!L311)-N(#REF!)</f>
        <v>#REF!</v>
      </c>
      <c r="M311" s="60" t="e">
        <f>N('BPM6BOP (DB)'!M311)-N(#REF!)</f>
        <v>#REF!</v>
      </c>
      <c r="N311" s="60" t="e">
        <f>N('BPM6BOP (DB)'!N311)-N(#REF!)</f>
        <v>#REF!</v>
      </c>
      <c r="O311" s="60" t="e">
        <f>N('BPM6BOP (DB)'!O311)-N(#REF!)</f>
        <v>#REF!</v>
      </c>
      <c r="P311" s="60" t="e">
        <f>N('BPM6BOP (DB)'!P311)-N(#REF!)</f>
        <v>#REF!</v>
      </c>
      <c r="Q311" s="60" t="e">
        <f>N('BPM6BOP (DB)'!Q311)-N(#REF!)</f>
        <v>#REF!</v>
      </c>
      <c r="R311" s="60" t="e">
        <f>N('BPM6BOP (DB)'!R311)-N(#REF!)</f>
        <v>#REF!</v>
      </c>
      <c r="S311" s="60" t="e">
        <f>N('BPM6BOP (DB)'!S311)-N(#REF!)</f>
        <v>#REF!</v>
      </c>
      <c r="T311" s="60" t="e">
        <f>N('BPM6BOP (DB)'!T311)-N(#REF!)</f>
        <v>#REF!</v>
      </c>
      <c r="U311" s="60" t="e">
        <f>N('BPM6BOP (DB)'!U311)-N(#REF!)</f>
        <v>#REF!</v>
      </c>
      <c r="V311" s="60" t="e">
        <f>N('BPM6BOP (DB)'!V311)-N(#REF!)</f>
        <v>#REF!</v>
      </c>
      <c r="W311" s="60" t="e">
        <f>N('BPM6BOP (DB)'!W311)-N(#REF!)</f>
        <v>#REF!</v>
      </c>
      <c r="X311" s="60" t="e">
        <f>N('BPM6BOP (DB)'!X311)-N(#REF!)</f>
        <v>#REF!</v>
      </c>
      <c r="Y311" s="60" t="e">
        <f>N('BPM6BOP (DB)'!Y311)-N(#REF!)</f>
        <v>#REF!</v>
      </c>
      <c r="Z311" s="60" t="e">
        <f>N('BPM6BOP (DB)'!Z311)-N(#REF!)</f>
        <v>#REF!</v>
      </c>
      <c r="AA311" s="60" t="e">
        <f>N('BPM6BOP (DB)'!AA311)-N(#REF!)</f>
        <v>#REF!</v>
      </c>
      <c r="AB311" s="60" t="e">
        <f>N('BPM6BOP (DB)'!AB311)-N(#REF!)</f>
        <v>#REF!</v>
      </c>
      <c r="AC311" s="60" t="e">
        <f>N('BPM6BOP (DB)'!AC311)-N(#REF!)</f>
        <v>#REF!</v>
      </c>
      <c r="AD311" s="60" t="e">
        <f>N('BPM6BOP (DB)'!AD311)-N(#REF!)</f>
        <v>#REF!</v>
      </c>
      <c r="AE311" s="60" t="e">
        <f>N('BPM6BOP (DB)'!AE311)-N(#REF!)</f>
        <v>#REF!</v>
      </c>
      <c r="AF311" s="60" t="e">
        <f>N('BPM6BOP (DB)'!AF311)-N(#REF!)</f>
        <v>#REF!</v>
      </c>
      <c r="AG311" s="60" t="e">
        <f>N('BPM6BOP (DB)'!AG311)-N(#REF!)</f>
        <v>#REF!</v>
      </c>
      <c r="AH311" s="60" t="e">
        <f>N('BPM6BOP (DB)'!AH311)-N(#REF!)</f>
        <v>#REF!</v>
      </c>
      <c r="AI311" s="60" t="e">
        <f>N('BPM6BOP (DB)'!AI311)-N(#REF!)</f>
        <v>#REF!</v>
      </c>
      <c r="AJ311" s="60" t="e">
        <f>N('BPM6BOP (DB)'!AJ311)-N(#REF!)</f>
        <v>#REF!</v>
      </c>
      <c r="AK311" s="60" t="e">
        <f>N('BPM6BOP (DB)'!AK311)-N(#REF!)</f>
        <v>#REF!</v>
      </c>
      <c r="AL311" s="60" t="e">
        <f>N('BPM6BOP (DB)'!AL311)-N(#REF!)</f>
        <v>#REF!</v>
      </c>
      <c r="AM311" s="60" t="e">
        <f>N('BPM6BOP (DB)'!AM311)-N(#REF!)</f>
        <v>#REF!</v>
      </c>
      <c r="AN311" s="60" t="e">
        <f>N('BPM6BOP (DB)'!AN311)-N(#REF!)</f>
        <v>#REF!</v>
      </c>
      <c r="AO311" s="60" t="e">
        <f>N('BPM6BOP (DB)'!AO311)-N(#REF!)</f>
        <v>#REF!</v>
      </c>
      <c r="AP311" s="60" t="e">
        <f>N('BPM6BOP (DB)'!AP311)-N(#REF!)</f>
        <v>#REF!</v>
      </c>
      <c r="AQ311" s="60" t="e">
        <f>N('BPM6BOP (DB)'!AQ311)-N(#REF!)</f>
        <v>#REF!</v>
      </c>
      <c r="AR311" s="60" t="e">
        <f>N('BPM6BOP (DB)'!AR311)-N(#REF!)</f>
        <v>#REF!</v>
      </c>
      <c r="AS311" s="60" t="e">
        <f>N('BPM6BOP (DB)'!AS311)-N(#REF!)</f>
        <v>#REF!</v>
      </c>
      <c r="AT311" s="60" t="e">
        <f>N('BPM6BOP (DB)'!AT311)-N(#REF!)</f>
        <v>#REF!</v>
      </c>
      <c r="AU311" s="60" t="e">
        <f>N('BPM6BOP (DB)'!AU311)-N(#REF!)</f>
        <v>#REF!</v>
      </c>
      <c r="AV311" s="60" t="e">
        <f>N('BPM6BOP (DB)'!AV311)-N(#REF!)</f>
        <v>#REF!</v>
      </c>
      <c r="AW311" s="60" t="e">
        <f>N('BPM6BOP (DB)'!AW311)-N(#REF!)</f>
        <v>#REF!</v>
      </c>
      <c r="AX311" s="60" t="e">
        <f>N('BPM6BOP (DB)'!AX311)-N(#REF!)</f>
        <v>#REF!</v>
      </c>
      <c r="AY311" s="60" t="e">
        <f>N('BPM6BOP (DB)'!AY311)-N(#REF!)</f>
        <v>#REF!</v>
      </c>
      <c r="AZ311" s="60" t="e">
        <f>N('BPM6BOP (DB)'!AZ311)-N(#REF!)</f>
        <v>#REF!</v>
      </c>
      <c r="BA311" s="60" t="e">
        <f>N('BPM6BOP (DB)'!BA311)-N(#REF!)</f>
        <v>#REF!</v>
      </c>
      <c r="BB311" s="60" t="e">
        <f>N('BPM6BOP (DB)'!BB311)-N(#REF!)</f>
        <v>#REF!</v>
      </c>
      <c r="BC311" s="60" t="e">
        <f>N('BPM6BOP (DB)'!BC311)-N(#REF!)</f>
        <v>#REF!</v>
      </c>
      <c r="BD311" s="60" t="e">
        <f>N('BPM6BOP (DB)'!BD311)-N(#REF!)</f>
        <v>#REF!</v>
      </c>
      <c r="BE311" s="60" t="e">
        <f>N('BPM6BOP (DB)'!BE311)-N(#REF!)</f>
        <v>#REF!</v>
      </c>
      <c r="BF311" s="60" t="e">
        <f>N('BPM6BOP (DB)'!BF311)-N(#REF!)</f>
        <v>#REF!</v>
      </c>
      <c r="BG311" s="60" t="e">
        <f>N('BPM6BOP (DB)'!BG311)-N(#REF!)</f>
        <v>#REF!</v>
      </c>
      <c r="BH311" s="60" t="e">
        <f>N('BPM6BOP (DB)'!BH311)-N(#REF!)</f>
        <v>#REF!</v>
      </c>
      <c r="BI311" s="60" t="e">
        <f>N('BPM6BOP (DB)'!BI311)-N(#REF!)</f>
        <v>#REF!</v>
      </c>
      <c r="BJ311" s="60" t="e">
        <f>N('BPM6BOP (DB)'!BJ311)-N(#REF!)</f>
        <v>#REF!</v>
      </c>
      <c r="BK311" s="60" t="e">
        <f>N('BPM6BOP (DB)'!BK311)-N(#REF!)</f>
        <v>#REF!</v>
      </c>
      <c r="BL311" s="60" t="e">
        <f>N('BPM6BOP (DB)'!BL311)-N(#REF!)</f>
        <v>#REF!</v>
      </c>
      <c r="BM311" s="60" t="e">
        <f>N('BPM6BOP (DB)'!BM311)-N(#REF!)</f>
        <v>#REF!</v>
      </c>
      <c r="BN311" s="60" t="e">
        <f>N('BPM6BOP (DB)'!BN311)-N(#REF!)</f>
        <v>#REF!</v>
      </c>
      <c r="BO311" s="60" t="e">
        <f>N('BPM6BOP (DB)'!BO311)-N(#REF!)</f>
        <v>#REF!</v>
      </c>
      <c r="BP311" s="60" t="e">
        <f>N('BPM6BOP (DB)'!BP311)-N(#REF!)</f>
        <v>#REF!</v>
      </c>
      <c r="BQ311" s="60" t="e">
        <f>N('BPM6BOP (DB)'!BQ311)-N(#REF!)</f>
        <v>#REF!</v>
      </c>
      <c r="BR311" s="60" t="e">
        <f>N('BPM6BOP (DB)'!BR311)-N(#REF!)</f>
        <v>#REF!</v>
      </c>
      <c r="BS311" s="60" t="e">
        <f>N('BPM6BOP (DB)'!BS311)-N(#REF!)</f>
        <v>#REF!</v>
      </c>
      <c r="BT311" s="60" t="e">
        <f>N('BPM6BOP (DB)'!BT311)-N(#REF!)</f>
        <v>#REF!</v>
      </c>
      <c r="BU311" s="60" t="e">
        <f>N('BPM6BOP (DB)'!BU311)-N(#REF!)</f>
        <v>#REF!</v>
      </c>
      <c r="BV311" s="60" t="e">
        <f>N('BPM6BOP (DB)'!BV311)-N(#REF!)</f>
        <v>#REF!</v>
      </c>
      <c r="BW311" s="60" t="e">
        <f>N('BPM6BOP (DB)'!BW311)-N(#REF!)</f>
        <v>#REF!</v>
      </c>
      <c r="BX311" s="60" t="e">
        <f>N('BPM6BOP (DB)'!BX311)-N(#REF!)</f>
        <v>#REF!</v>
      </c>
      <c r="BY311" s="60" t="e">
        <f>N('BPM6BOP (DB)'!BY311)-N(#REF!)</f>
        <v>#REF!</v>
      </c>
      <c r="BZ311" s="60" t="e">
        <f>N('BPM6BOP (DB)'!BZ311)-N(#REF!)</f>
        <v>#REF!</v>
      </c>
      <c r="CA311" s="60" t="e">
        <f>N('BPM6BOP (DB)'!CA311)-N(#REF!)</f>
        <v>#REF!</v>
      </c>
      <c r="CB311" s="60" t="e">
        <f>N('BPM6BOP (DB)'!CB311)-N(#REF!)</f>
        <v>#REF!</v>
      </c>
      <c r="CC311" s="60" t="e">
        <f>N('BPM6BOP (DB)'!CC311)-N(#REF!)</f>
        <v>#REF!</v>
      </c>
      <c r="CD311" s="60" t="e">
        <f>N('BPM6BOP (DB)'!CD311)-N(#REF!)</f>
        <v>#REF!</v>
      </c>
      <c r="CE311" s="60" t="e">
        <f>N('BPM6BOP (DB)'!CE311)-N(#REF!)</f>
        <v>#REF!</v>
      </c>
      <c r="CF311" s="60" t="e">
        <f>N('BPM6BOP (DB)'!CF311)-N(#REF!)</f>
        <v>#REF!</v>
      </c>
      <c r="CG311" s="60" t="e">
        <f>N('BPM6BOP (DB)'!CG311)-N(#REF!)</f>
        <v>#REF!</v>
      </c>
      <c r="CH311" s="60" t="e">
        <f>N('BPM6BOP (DB)'!CH311)-N(#REF!)</f>
        <v>#REF!</v>
      </c>
      <c r="CI311" s="60" t="e">
        <f>N('BPM6BOP (DB)'!CI311)-N(#REF!)</f>
        <v>#REF!</v>
      </c>
      <c r="CJ311" s="60" t="e">
        <f>N('BPM6BOP (DB)'!CJ311)-N(#REF!)</f>
        <v>#REF!</v>
      </c>
      <c r="CK311" s="60" t="e">
        <f>N('BPM6BOP (DB)'!CK311)-N(#REF!)</f>
        <v>#REF!</v>
      </c>
      <c r="CL311" s="60" t="e">
        <f>N('BPM6BOP (DB)'!CL311)-N(#REF!)</f>
        <v>#REF!</v>
      </c>
      <c r="CM311" s="60" t="e">
        <f>N('BPM6BOP (DB)'!CM311)-N(#REF!)</f>
        <v>#REF!</v>
      </c>
      <c r="CN311" s="60" t="e">
        <f>N('BPM6BOP (DB)'!CN311)-N(#REF!)</f>
        <v>#REF!</v>
      </c>
      <c r="CO311" s="60" t="e">
        <f>N('BPM6BOP (DB)'!CO311)-N(#REF!)</f>
        <v>#REF!</v>
      </c>
      <c r="CP311" s="60" t="e">
        <f>N('BPM6BOP (DB)'!CP311)-N(#REF!)</f>
        <v>#REF!</v>
      </c>
      <c r="CQ311" s="60" t="e">
        <f>N('BPM6BOP (DB)'!CQ311)-N(#REF!)</f>
        <v>#REF!</v>
      </c>
      <c r="CR311" s="60" t="e">
        <f>N('BPM6BOP (DB)'!CR311)-N(#REF!)</f>
        <v>#REF!</v>
      </c>
      <c r="CS311" s="60" t="e">
        <f>N('BPM6BOP (DB)'!CS311)-N(#REF!)</f>
        <v>#REF!</v>
      </c>
      <c r="CT311" s="60" t="e">
        <f>N('BPM6BOP (DB)'!CT311)-N(#REF!)</f>
        <v>#REF!</v>
      </c>
      <c r="CU311" s="60" t="e">
        <f>N('BPM6BOP (DB)'!CU311)-N(#REF!)</f>
        <v>#REF!</v>
      </c>
      <c r="CV311" s="60" t="e">
        <f>N('BPM6BOP (DB)'!CV311)-N(#REF!)</f>
        <v>#REF!</v>
      </c>
      <c r="CW311" s="60" t="e">
        <f>N('BPM6BOP (DB)'!CW311)-N(#REF!)</f>
        <v>#REF!</v>
      </c>
      <c r="CX311" s="60" t="e">
        <f>N('BPM6BOP (DB)'!CX311)-N(#REF!)</f>
        <v>#REF!</v>
      </c>
      <c r="CY311" s="60" t="e">
        <f>N('BPM6BOP (DB)'!CY311)-N(#REF!)</f>
        <v>#REF!</v>
      </c>
      <c r="CZ311" s="60" t="e">
        <f>N('BPM6BOP (DB)'!CZ311)-N(#REF!)</f>
        <v>#REF!</v>
      </c>
      <c r="DA311" s="60" t="e">
        <f>N('BPM6BOP (DB)'!DA311)-N(#REF!)</f>
        <v>#REF!</v>
      </c>
      <c r="DB311" s="60" t="e">
        <f>N('BPM6BOP (DB)'!DB311)-N(#REF!)</f>
        <v>#REF!</v>
      </c>
      <c r="DC311" s="60" t="e">
        <f>N('BPM6BOP (DB)'!DC311)-N(#REF!)</f>
        <v>#REF!</v>
      </c>
      <c r="DD311" s="60" t="e">
        <f>N('BPM6BOP (DB)'!DD311)-N(#REF!)</f>
        <v>#REF!</v>
      </c>
      <c r="DE311" s="60" t="e">
        <f>N('BPM6BOP (DB)'!DE311)-N(#REF!)</f>
        <v>#REF!</v>
      </c>
      <c r="DF311" s="60" t="e">
        <f>N('BPM6BOP (DB)'!DF311)-N(#REF!)</f>
        <v>#REF!</v>
      </c>
      <c r="DG311" s="60" t="e">
        <f>N('BPM6BOP (DB)'!DG311)-N(#REF!)</f>
        <v>#REF!</v>
      </c>
      <c r="DH311" s="60" t="e">
        <f>N('BPM6BOP (DB)'!DH311)-N(#REF!)</f>
        <v>#REF!</v>
      </c>
      <c r="DI311" s="60" t="e">
        <f>N('BPM6BOP (DB)'!DI311)-N(#REF!)</f>
        <v>#REF!</v>
      </c>
      <c r="DJ311" s="60" t="e">
        <f>N('BPM6BOP (DB)'!DJ311)-N(#REF!)</f>
        <v>#REF!</v>
      </c>
      <c r="DK311" s="60" t="e">
        <f>N('BPM6BOP (DB)'!DK311)-N(#REF!)</f>
        <v>#REF!</v>
      </c>
      <c r="DL311" s="60" t="e">
        <f>N('BPM6BOP (DB)'!DL311)-N(#REF!)</f>
        <v>#REF!</v>
      </c>
      <c r="DM311" s="60" t="e">
        <f>N('BPM6BOP (DB)'!DM311)-N(#REF!)</f>
        <v>#REF!</v>
      </c>
      <c r="DN311" s="60" t="e">
        <f>N('BPM6BOP (DB)'!DN311)-N(#REF!)</f>
        <v>#REF!</v>
      </c>
      <c r="DO311" s="60" t="e">
        <f>N('BPM6BOP (DB)'!DO311)-N(#REF!)</f>
        <v>#REF!</v>
      </c>
      <c r="DP311" s="60" t="e">
        <f>N('BPM6BOP (DB)'!DP311)-N(#REF!)</f>
        <v>#REF!</v>
      </c>
      <c r="DQ311" s="60" t="e">
        <f>N('BPM6BOP (DB)'!DQ311)-N(#REF!)</f>
        <v>#REF!</v>
      </c>
      <c r="DR311" s="60" t="e">
        <f>N('BPM6BOP (DB)'!DR311)-N(#REF!)</f>
        <v>#REF!</v>
      </c>
      <c r="DS311" s="60" t="e">
        <f>N('BPM6BOP (DB)'!DS311)-N(#REF!)</f>
        <v>#REF!</v>
      </c>
      <c r="DT311" s="60" t="e">
        <f>N('BPM6BOP (DB)'!DT311)-N(#REF!)</f>
        <v>#REF!</v>
      </c>
      <c r="DU311" s="60" t="e">
        <f>N('BPM6BOP (DB)'!DU311)-N(#REF!)</f>
        <v>#REF!</v>
      </c>
      <c r="DV311" s="60" t="e">
        <f>N('BPM6BOP (DB)'!DV311)-N(#REF!)</f>
        <v>#REF!</v>
      </c>
      <c r="DW311" s="60" t="e">
        <f>N('BPM6BOP (DB)'!DW311)-N(#REF!)</f>
        <v>#REF!</v>
      </c>
      <c r="DX311" s="60" t="e">
        <f>N('BPM6BOP (DB)'!DX311)-N(#REF!)</f>
        <v>#REF!</v>
      </c>
      <c r="DY311" s="60" t="e">
        <f>N('BPM6BOP (DB)'!DY311)-N(#REF!)</f>
        <v>#REF!</v>
      </c>
      <c r="DZ311" s="60" t="e">
        <f>N('BPM6BOP (DB)'!DZ311)-N(#REF!)</f>
        <v>#REF!</v>
      </c>
      <c r="EA311" s="60" t="e">
        <f>N('BPM6BOP (DB)'!EA311)-N(#REF!)</f>
        <v>#REF!</v>
      </c>
      <c r="EB311" s="60" t="e">
        <f>N('BPM6BOP (DB)'!EB311)-N(#REF!)</f>
        <v>#REF!</v>
      </c>
      <c r="EC311" s="60" t="e">
        <f>N('BPM6BOP (DB)'!EC311)-N(#REF!)</f>
        <v>#REF!</v>
      </c>
      <c r="ED311" s="60" t="e">
        <f>N('BPM6BOP (DB)'!ED311)-N(#REF!)</f>
        <v>#REF!</v>
      </c>
      <c r="EE311" s="60" t="e">
        <f>N('BPM6BOP (DB)'!EE311)-N(#REF!)</f>
        <v>#REF!</v>
      </c>
      <c r="EF311" s="60" t="e">
        <f>N('BPM6BOP (DB)'!EF311)-N(#REF!)</f>
        <v>#REF!</v>
      </c>
      <c r="EG311" s="60" t="e">
        <f>N('BPM6BOP (DB)'!EG311)-N(#REF!)</f>
        <v>#REF!</v>
      </c>
      <c r="EH311" s="60" t="e">
        <f>N('BPM6BOP (DB)'!EH311)-N(#REF!)</f>
        <v>#REF!</v>
      </c>
      <c r="EI311" s="60" t="e">
        <f>N('BPM6BOP (DB)'!EI311)-N(#REF!)</f>
        <v>#REF!</v>
      </c>
      <c r="EJ311" s="60" t="e">
        <f>N('BPM6BOP (DB)'!EJ311)-N(#REF!)</f>
        <v>#REF!</v>
      </c>
      <c r="EK311" s="60" t="e">
        <f>N('BPM6BOP (DB)'!EK311)-N(#REF!)</f>
        <v>#REF!</v>
      </c>
      <c r="EL311" s="60" t="e">
        <f>N('BPM6BOP (DB)'!EL311)-N(#REF!)</f>
        <v>#REF!</v>
      </c>
      <c r="EM311" s="60" t="e">
        <f>N('BPM6BOP (DB)'!EM311)-N(#REF!)</f>
        <v>#REF!</v>
      </c>
      <c r="EN311" s="60" t="e">
        <f>N('BPM6BOP (DB)'!EN311)-N(#REF!)</f>
        <v>#REF!</v>
      </c>
      <c r="EO311" s="60" t="e">
        <f>N('BPM6BOP (DB)'!EO311)-N(#REF!)</f>
        <v>#REF!</v>
      </c>
      <c r="EP311" s="60" t="e">
        <f>N('BPM6BOP (DB)'!EP311)-N(#REF!)</f>
        <v>#REF!</v>
      </c>
      <c r="EQ311" s="60" t="e">
        <f>N('BPM6BOP (DB)'!EQ311)-N(#REF!)</f>
        <v>#REF!</v>
      </c>
      <c r="ER311" s="60" t="e">
        <f>N('BPM6BOP (DB)'!ER311)-N(#REF!)</f>
        <v>#REF!</v>
      </c>
      <c r="ES311" s="60" t="e">
        <f>N('BPM6BOP (DB)'!ES311)-N(#REF!)</f>
        <v>#REF!</v>
      </c>
      <c r="ET311" s="60" t="e">
        <f>N('BPM6BOP (DB)'!ET311)-N(#REF!)</f>
        <v>#REF!</v>
      </c>
      <c r="EU311" s="60" t="e">
        <f>N('BPM6BOP (DB)'!EU311)-N(#REF!)</f>
        <v>#REF!</v>
      </c>
      <c r="EV311" s="60" t="e">
        <f>N('BPM6BOP (DB)'!EV311)-N(#REF!)</f>
        <v>#REF!</v>
      </c>
      <c r="EW311" s="60" t="e">
        <f>N('BPM6BOP (DB)'!EW311)-N(#REF!)</f>
        <v>#REF!</v>
      </c>
      <c r="EX311" s="60" t="e">
        <f>N('BPM6BOP (DB)'!EX311)-N(#REF!)</f>
        <v>#REF!</v>
      </c>
      <c r="EY311" s="60" t="e">
        <f>N('BPM6BOP (DB)'!EY311)-N(#REF!)</f>
        <v>#REF!</v>
      </c>
      <c r="EZ311" s="60" t="e">
        <f>N('BPM6BOP (DB)'!EZ311)-N(#REF!)</f>
        <v>#REF!</v>
      </c>
      <c r="FA311" s="60" t="e">
        <f>N('BPM6BOP (DB)'!FA311)-N(#REF!)</f>
        <v>#REF!</v>
      </c>
      <c r="FB311" s="60" t="e">
        <f>N('BPM6BOP (DB)'!FB311)-N(#REF!)</f>
        <v>#REF!</v>
      </c>
      <c r="FC311" s="60" t="e">
        <f>N('BPM6BOP (DB)'!FC311)-N(#REF!)</f>
        <v>#REF!</v>
      </c>
      <c r="FD311" s="60" t="e">
        <f>N('BPM6BOP (DB)'!FD311)-N(#REF!)</f>
        <v>#REF!</v>
      </c>
      <c r="FE311" s="60" t="e">
        <f>N('BPM6BOP (DB)'!FE311)-N(#REF!)</f>
        <v>#REF!</v>
      </c>
      <c r="FF311" s="60" t="e">
        <f>N('BPM6BOP (DB)'!FF311)-N(#REF!)</f>
        <v>#REF!</v>
      </c>
      <c r="FG311" s="60" t="e">
        <f>N('BPM6BOP (DB)'!FG311)-N(#REF!)</f>
        <v>#REF!</v>
      </c>
      <c r="FH311" s="60" t="e">
        <f>N('BPM6BOP (DB)'!FH311)-N(#REF!)</f>
        <v>#REF!</v>
      </c>
      <c r="FI311" s="60" t="e">
        <f>N('BPM6BOP (DB)'!FI311)-N(#REF!)</f>
        <v>#REF!</v>
      </c>
      <c r="FJ311" s="60" t="e">
        <f>N('BPM6BOP (DB)'!FJ311)-N(#REF!)</f>
        <v>#REF!</v>
      </c>
      <c r="FK311" s="60" t="e">
        <f>N('BPM6BOP (DB)'!FK311)-N(#REF!)</f>
        <v>#REF!</v>
      </c>
      <c r="FL311" s="60" t="e">
        <f>N('BPM6BOP (DB)'!FL311)-N(#REF!)</f>
        <v>#REF!</v>
      </c>
      <c r="FM311" s="60" t="e">
        <f>N('BPM6BOP (DB)'!FM311)-N(#REF!)</f>
        <v>#REF!</v>
      </c>
      <c r="FN311" s="60" t="e">
        <f>N('BPM6BOP (DB)'!FN311)-N(#REF!)</f>
        <v>#REF!</v>
      </c>
      <c r="FO311" s="60" t="e">
        <f>N('BPM6BOP (DB)'!FO311)-N(#REF!)</f>
        <v>#REF!</v>
      </c>
      <c r="FP311" s="60" t="e">
        <f>N('BPM6BOP (DB)'!FP311)-N(#REF!)</f>
        <v>#REF!</v>
      </c>
      <c r="FQ311" s="60" t="e">
        <f>N('BPM6BOP (DB)'!FQ311)-N(#REF!)</f>
        <v>#REF!</v>
      </c>
      <c r="FR311" s="60" t="e">
        <f>N('BPM6BOP (DB)'!FR311)-N(#REF!)</f>
        <v>#REF!</v>
      </c>
      <c r="FS311" s="60" t="e">
        <f>N('BPM6BOP (DB)'!FS311)-N(#REF!)</f>
        <v>#REF!</v>
      </c>
      <c r="FT311" s="60" t="e">
        <f>N('BPM6BOP (DB)'!FT311)-N(#REF!)</f>
        <v>#REF!</v>
      </c>
      <c r="FU311" s="60" t="e">
        <f>N('BPM6BOP (DB)'!FU311)-N(#REF!)</f>
        <v>#REF!</v>
      </c>
      <c r="FV311" s="60" t="e">
        <f>N('BPM6BOP (DB)'!FV311)-N(#REF!)</f>
        <v>#REF!</v>
      </c>
      <c r="FW311" s="60" t="e">
        <f>N('BPM6BOP (DB)'!FW311)-N(#REF!)</f>
        <v>#REF!</v>
      </c>
      <c r="FX311" s="60" t="e">
        <f>N('BPM6BOP (DB)'!FX311)-N(#REF!)</f>
        <v>#REF!</v>
      </c>
      <c r="FY311" s="60" t="e">
        <f>N('BPM6BOP (DB)'!FY311)-N(#REF!)</f>
        <v>#REF!</v>
      </c>
      <c r="FZ311" s="60" t="e">
        <f>N('BPM6BOP (DB)'!FZ311)-N(#REF!)</f>
        <v>#REF!</v>
      </c>
      <c r="GA311" s="60" t="e">
        <f>N('BPM6BOP (DB)'!GA311)-N(#REF!)</f>
        <v>#REF!</v>
      </c>
      <c r="GB311" s="60" t="e">
        <f>N('BPM6BOP (DB)'!GB311)-N(#REF!)</f>
        <v>#REF!</v>
      </c>
      <c r="GC311" s="60" t="e">
        <f>N('BPM6BOP (DB)'!GC311)-N(#REF!)</f>
        <v>#REF!</v>
      </c>
      <c r="GD311" s="60" t="e">
        <f>N('BPM6BOP (DB)'!GD311)-N(#REF!)</f>
        <v>#REF!</v>
      </c>
      <c r="GE311" s="60" t="e">
        <f>N('BPM6BOP (DB)'!GE311)-N(#REF!)</f>
        <v>#REF!</v>
      </c>
      <c r="GF311" s="60" t="e">
        <f>N('BPM6BOP (DB)'!GF311)-N(#REF!)</f>
        <v>#REF!</v>
      </c>
      <c r="GG311" s="60" t="e">
        <f>N('BPM6BOP (DB)'!GG311)-N(#REF!)</f>
        <v>#REF!</v>
      </c>
      <c r="GH311" s="60" t="e">
        <f>N('BPM6BOP (DB)'!GH311)-N(#REF!)</f>
        <v>#REF!</v>
      </c>
      <c r="GI311" s="60" t="e">
        <f>N('BPM6BOP (DB)'!GI311)-N(#REF!)</f>
        <v>#REF!</v>
      </c>
      <c r="GJ311" s="60" t="e">
        <f>N('BPM6BOP (DB)'!GJ311)-N(#REF!)</f>
        <v>#REF!</v>
      </c>
      <c r="GK311" s="60" t="e">
        <f>N('BPM6BOP (DB)'!GK311)-N(#REF!)</f>
        <v>#REF!</v>
      </c>
      <c r="GL311" s="60" t="e">
        <f>N('BPM6BOP (DB)'!GL311)-N(#REF!)</f>
        <v>#REF!</v>
      </c>
      <c r="GM311" s="60" t="e">
        <f>N('BPM6BOP (DB)'!GM311)-N(#REF!)</f>
        <v>#REF!</v>
      </c>
      <c r="GN311" s="60" t="e">
        <f>N('BPM6BOP (DB)'!GN311)-N(#REF!)</f>
        <v>#REF!</v>
      </c>
      <c r="GO311" s="60" t="e">
        <f>N('BPM6BOP (DB)'!GO311)-N(#REF!)</f>
        <v>#REF!</v>
      </c>
      <c r="GP311" s="60" t="e">
        <f>N('BPM6BOP (DB)'!GP311)-N(#REF!)</f>
        <v>#REF!</v>
      </c>
      <c r="GQ311" s="60" t="e">
        <f>N('BPM6BOP (DB)'!GQ311)-N(#REF!)</f>
        <v>#REF!</v>
      </c>
      <c r="GR311" s="60" t="e">
        <f>N('BPM6BOP (DB)'!GR311)-N(#REF!)</f>
        <v>#REF!</v>
      </c>
      <c r="GS311" s="60" t="e">
        <f>N('BPM6BOP (DB)'!GS311)-N(#REF!)</f>
        <v>#REF!</v>
      </c>
      <c r="GT311" s="27"/>
      <c r="GU311" s="61"/>
    </row>
    <row r="312" spans="1:203" s="23" customFormat="1" x14ac:dyDescent="0.25">
      <c r="A312" s="41"/>
      <c r="B312" s="45" t="e">
        <f t="shared" si="4"/>
        <v>#REF!</v>
      </c>
      <c r="C312" s="5" t="s">
        <v>738</v>
      </c>
      <c r="D312" s="2" t="s">
        <v>28</v>
      </c>
      <c r="E312" s="116" t="s">
        <v>28</v>
      </c>
      <c r="F312" s="58"/>
      <c r="G312" s="59"/>
      <c r="H312" s="59"/>
      <c r="I312" s="60" t="e">
        <f>N('BPM6BOP (DB)'!I312)-N(#REF!)</f>
        <v>#REF!</v>
      </c>
      <c r="J312" s="60" t="e">
        <f>N('BPM6BOP (DB)'!J312)-N(#REF!)</f>
        <v>#REF!</v>
      </c>
      <c r="K312" s="60" t="e">
        <f>N('BPM6BOP (DB)'!K312)-N(#REF!)</f>
        <v>#REF!</v>
      </c>
      <c r="L312" s="60" t="e">
        <f>N('BPM6BOP (DB)'!L312)-N(#REF!)</f>
        <v>#REF!</v>
      </c>
      <c r="M312" s="60" t="e">
        <f>N('BPM6BOP (DB)'!M312)-N(#REF!)</f>
        <v>#REF!</v>
      </c>
      <c r="N312" s="60" t="e">
        <f>N('BPM6BOP (DB)'!N312)-N(#REF!)</f>
        <v>#REF!</v>
      </c>
      <c r="O312" s="60" t="e">
        <f>N('BPM6BOP (DB)'!O312)-N(#REF!)</f>
        <v>#REF!</v>
      </c>
      <c r="P312" s="60" t="e">
        <f>N('BPM6BOP (DB)'!P312)-N(#REF!)</f>
        <v>#REF!</v>
      </c>
      <c r="Q312" s="60" t="e">
        <f>N('BPM6BOP (DB)'!Q312)-N(#REF!)</f>
        <v>#REF!</v>
      </c>
      <c r="R312" s="60" t="e">
        <f>N('BPM6BOP (DB)'!R312)-N(#REF!)</f>
        <v>#REF!</v>
      </c>
      <c r="S312" s="60" t="e">
        <f>N('BPM6BOP (DB)'!S312)-N(#REF!)</f>
        <v>#REF!</v>
      </c>
      <c r="T312" s="60" t="e">
        <f>N('BPM6BOP (DB)'!T312)-N(#REF!)</f>
        <v>#REF!</v>
      </c>
      <c r="U312" s="60" t="e">
        <f>N('BPM6BOP (DB)'!U312)-N(#REF!)</f>
        <v>#REF!</v>
      </c>
      <c r="V312" s="60" t="e">
        <f>N('BPM6BOP (DB)'!V312)-N(#REF!)</f>
        <v>#REF!</v>
      </c>
      <c r="W312" s="60" t="e">
        <f>N('BPM6BOP (DB)'!W312)-N(#REF!)</f>
        <v>#REF!</v>
      </c>
      <c r="X312" s="60" t="e">
        <f>N('BPM6BOP (DB)'!X312)-N(#REF!)</f>
        <v>#REF!</v>
      </c>
      <c r="Y312" s="60" t="e">
        <f>N('BPM6BOP (DB)'!Y312)-N(#REF!)</f>
        <v>#REF!</v>
      </c>
      <c r="Z312" s="60" t="e">
        <f>N('BPM6BOP (DB)'!Z312)-N(#REF!)</f>
        <v>#REF!</v>
      </c>
      <c r="AA312" s="60" t="e">
        <f>N('BPM6BOP (DB)'!AA312)-N(#REF!)</f>
        <v>#REF!</v>
      </c>
      <c r="AB312" s="60" t="e">
        <f>N('BPM6BOP (DB)'!AB312)-N(#REF!)</f>
        <v>#REF!</v>
      </c>
      <c r="AC312" s="60" t="e">
        <f>N('BPM6BOP (DB)'!AC312)-N(#REF!)</f>
        <v>#REF!</v>
      </c>
      <c r="AD312" s="60" t="e">
        <f>N('BPM6BOP (DB)'!AD312)-N(#REF!)</f>
        <v>#REF!</v>
      </c>
      <c r="AE312" s="60" t="e">
        <f>N('BPM6BOP (DB)'!AE312)-N(#REF!)</f>
        <v>#REF!</v>
      </c>
      <c r="AF312" s="60" t="e">
        <f>N('BPM6BOP (DB)'!AF312)-N(#REF!)</f>
        <v>#REF!</v>
      </c>
      <c r="AG312" s="60" t="e">
        <f>N('BPM6BOP (DB)'!AG312)-N(#REF!)</f>
        <v>#REF!</v>
      </c>
      <c r="AH312" s="60" t="e">
        <f>N('BPM6BOP (DB)'!AH312)-N(#REF!)</f>
        <v>#REF!</v>
      </c>
      <c r="AI312" s="60" t="e">
        <f>N('BPM6BOP (DB)'!AI312)-N(#REF!)</f>
        <v>#REF!</v>
      </c>
      <c r="AJ312" s="60" t="e">
        <f>N('BPM6BOP (DB)'!AJ312)-N(#REF!)</f>
        <v>#REF!</v>
      </c>
      <c r="AK312" s="60" t="e">
        <f>N('BPM6BOP (DB)'!AK312)-N(#REF!)</f>
        <v>#REF!</v>
      </c>
      <c r="AL312" s="60" t="e">
        <f>N('BPM6BOP (DB)'!AL312)-N(#REF!)</f>
        <v>#REF!</v>
      </c>
      <c r="AM312" s="60" t="e">
        <f>N('BPM6BOP (DB)'!AM312)-N(#REF!)</f>
        <v>#REF!</v>
      </c>
      <c r="AN312" s="60" t="e">
        <f>N('BPM6BOP (DB)'!AN312)-N(#REF!)</f>
        <v>#REF!</v>
      </c>
      <c r="AO312" s="60" t="e">
        <f>N('BPM6BOP (DB)'!AO312)-N(#REF!)</f>
        <v>#REF!</v>
      </c>
      <c r="AP312" s="60" t="e">
        <f>N('BPM6BOP (DB)'!AP312)-N(#REF!)</f>
        <v>#REF!</v>
      </c>
      <c r="AQ312" s="60" t="e">
        <f>N('BPM6BOP (DB)'!AQ312)-N(#REF!)</f>
        <v>#REF!</v>
      </c>
      <c r="AR312" s="60" t="e">
        <f>N('BPM6BOP (DB)'!AR312)-N(#REF!)</f>
        <v>#REF!</v>
      </c>
      <c r="AS312" s="60" t="e">
        <f>N('BPM6BOP (DB)'!AS312)-N(#REF!)</f>
        <v>#REF!</v>
      </c>
      <c r="AT312" s="60" t="e">
        <f>N('BPM6BOP (DB)'!AT312)-N(#REF!)</f>
        <v>#REF!</v>
      </c>
      <c r="AU312" s="60" t="e">
        <f>N('BPM6BOP (DB)'!AU312)-N(#REF!)</f>
        <v>#REF!</v>
      </c>
      <c r="AV312" s="60" t="e">
        <f>N('BPM6BOP (DB)'!AV312)-N(#REF!)</f>
        <v>#REF!</v>
      </c>
      <c r="AW312" s="60" t="e">
        <f>N('BPM6BOP (DB)'!AW312)-N(#REF!)</f>
        <v>#REF!</v>
      </c>
      <c r="AX312" s="60" t="e">
        <f>N('BPM6BOP (DB)'!AX312)-N(#REF!)</f>
        <v>#REF!</v>
      </c>
      <c r="AY312" s="60" t="e">
        <f>N('BPM6BOP (DB)'!AY312)-N(#REF!)</f>
        <v>#REF!</v>
      </c>
      <c r="AZ312" s="60" t="e">
        <f>N('BPM6BOP (DB)'!AZ312)-N(#REF!)</f>
        <v>#REF!</v>
      </c>
      <c r="BA312" s="60" t="e">
        <f>N('BPM6BOP (DB)'!BA312)-N(#REF!)</f>
        <v>#REF!</v>
      </c>
      <c r="BB312" s="60" t="e">
        <f>N('BPM6BOP (DB)'!BB312)-N(#REF!)</f>
        <v>#REF!</v>
      </c>
      <c r="BC312" s="60" t="e">
        <f>N('BPM6BOP (DB)'!BC312)-N(#REF!)</f>
        <v>#REF!</v>
      </c>
      <c r="BD312" s="60" t="e">
        <f>N('BPM6BOP (DB)'!BD312)-N(#REF!)</f>
        <v>#REF!</v>
      </c>
      <c r="BE312" s="60" t="e">
        <f>N('BPM6BOP (DB)'!BE312)-N(#REF!)</f>
        <v>#REF!</v>
      </c>
      <c r="BF312" s="60" t="e">
        <f>N('BPM6BOP (DB)'!BF312)-N(#REF!)</f>
        <v>#REF!</v>
      </c>
      <c r="BG312" s="60" t="e">
        <f>N('BPM6BOP (DB)'!BG312)-N(#REF!)</f>
        <v>#REF!</v>
      </c>
      <c r="BH312" s="60" t="e">
        <f>N('BPM6BOP (DB)'!BH312)-N(#REF!)</f>
        <v>#REF!</v>
      </c>
      <c r="BI312" s="60" t="e">
        <f>N('BPM6BOP (DB)'!BI312)-N(#REF!)</f>
        <v>#REF!</v>
      </c>
      <c r="BJ312" s="60" t="e">
        <f>N('BPM6BOP (DB)'!BJ312)-N(#REF!)</f>
        <v>#REF!</v>
      </c>
      <c r="BK312" s="60" t="e">
        <f>N('BPM6BOP (DB)'!BK312)-N(#REF!)</f>
        <v>#REF!</v>
      </c>
      <c r="BL312" s="60" t="e">
        <f>N('BPM6BOP (DB)'!BL312)-N(#REF!)</f>
        <v>#REF!</v>
      </c>
      <c r="BM312" s="60" t="e">
        <f>N('BPM6BOP (DB)'!BM312)-N(#REF!)</f>
        <v>#REF!</v>
      </c>
      <c r="BN312" s="60" t="e">
        <f>N('BPM6BOP (DB)'!BN312)-N(#REF!)</f>
        <v>#REF!</v>
      </c>
      <c r="BO312" s="60" t="e">
        <f>N('BPM6BOP (DB)'!BO312)-N(#REF!)</f>
        <v>#REF!</v>
      </c>
      <c r="BP312" s="60" t="e">
        <f>N('BPM6BOP (DB)'!BP312)-N(#REF!)</f>
        <v>#REF!</v>
      </c>
      <c r="BQ312" s="60" t="e">
        <f>N('BPM6BOP (DB)'!BQ312)-N(#REF!)</f>
        <v>#REF!</v>
      </c>
      <c r="BR312" s="60" t="e">
        <f>N('BPM6BOP (DB)'!BR312)-N(#REF!)</f>
        <v>#REF!</v>
      </c>
      <c r="BS312" s="60" t="e">
        <f>N('BPM6BOP (DB)'!BS312)-N(#REF!)</f>
        <v>#REF!</v>
      </c>
      <c r="BT312" s="60" t="e">
        <f>N('BPM6BOP (DB)'!BT312)-N(#REF!)</f>
        <v>#REF!</v>
      </c>
      <c r="BU312" s="60" t="e">
        <f>N('BPM6BOP (DB)'!BU312)-N(#REF!)</f>
        <v>#REF!</v>
      </c>
      <c r="BV312" s="60" t="e">
        <f>N('BPM6BOP (DB)'!BV312)-N(#REF!)</f>
        <v>#REF!</v>
      </c>
      <c r="BW312" s="60" t="e">
        <f>N('BPM6BOP (DB)'!BW312)-N(#REF!)</f>
        <v>#REF!</v>
      </c>
      <c r="BX312" s="60" t="e">
        <f>N('BPM6BOP (DB)'!BX312)-N(#REF!)</f>
        <v>#REF!</v>
      </c>
      <c r="BY312" s="60" t="e">
        <f>N('BPM6BOP (DB)'!BY312)-N(#REF!)</f>
        <v>#REF!</v>
      </c>
      <c r="BZ312" s="60" t="e">
        <f>N('BPM6BOP (DB)'!BZ312)-N(#REF!)</f>
        <v>#REF!</v>
      </c>
      <c r="CA312" s="60" t="e">
        <f>N('BPM6BOP (DB)'!CA312)-N(#REF!)</f>
        <v>#REF!</v>
      </c>
      <c r="CB312" s="60" t="e">
        <f>N('BPM6BOP (DB)'!CB312)-N(#REF!)</f>
        <v>#REF!</v>
      </c>
      <c r="CC312" s="60" t="e">
        <f>N('BPM6BOP (DB)'!CC312)-N(#REF!)</f>
        <v>#REF!</v>
      </c>
      <c r="CD312" s="60" t="e">
        <f>N('BPM6BOP (DB)'!CD312)-N(#REF!)</f>
        <v>#REF!</v>
      </c>
      <c r="CE312" s="60" t="e">
        <f>N('BPM6BOP (DB)'!CE312)-N(#REF!)</f>
        <v>#REF!</v>
      </c>
      <c r="CF312" s="60" t="e">
        <f>N('BPM6BOP (DB)'!CF312)-N(#REF!)</f>
        <v>#REF!</v>
      </c>
      <c r="CG312" s="60" t="e">
        <f>N('BPM6BOP (DB)'!CG312)-N(#REF!)</f>
        <v>#REF!</v>
      </c>
      <c r="CH312" s="60" t="e">
        <f>N('BPM6BOP (DB)'!CH312)-N(#REF!)</f>
        <v>#REF!</v>
      </c>
      <c r="CI312" s="60" t="e">
        <f>N('BPM6BOP (DB)'!CI312)-N(#REF!)</f>
        <v>#REF!</v>
      </c>
      <c r="CJ312" s="60" t="e">
        <f>N('BPM6BOP (DB)'!CJ312)-N(#REF!)</f>
        <v>#REF!</v>
      </c>
      <c r="CK312" s="60" t="e">
        <f>N('BPM6BOP (DB)'!CK312)-N(#REF!)</f>
        <v>#REF!</v>
      </c>
      <c r="CL312" s="60" t="e">
        <f>N('BPM6BOP (DB)'!CL312)-N(#REF!)</f>
        <v>#REF!</v>
      </c>
      <c r="CM312" s="60" t="e">
        <f>N('BPM6BOP (DB)'!CM312)-N(#REF!)</f>
        <v>#REF!</v>
      </c>
      <c r="CN312" s="60" t="e">
        <f>N('BPM6BOP (DB)'!CN312)-N(#REF!)</f>
        <v>#REF!</v>
      </c>
      <c r="CO312" s="60" t="e">
        <f>N('BPM6BOP (DB)'!CO312)-N(#REF!)</f>
        <v>#REF!</v>
      </c>
      <c r="CP312" s="60" t="e">
        <f>N('BPM6BOP (DB)'!CP312)-N(#REF!)</f>
        <v>#REF!</v>
      </c>
      <c r="CQ312" s="60" t="e">
        <f>N('BPM6BOP (DB)'!CQ312)-N(#REF!)</f>
        <v>#REF!</v>
      </c>
      <c r="CR312" s="60" t="e">
        <f>N('BPM6BOP (DB)'!CR312)-N(#REF!)</f>
        <v>#REF!</v>
      </c>
      <c r="CS312" s="60" t="e">
        <f>N('BPM6BOP (DB)'!CS312)-N(#REF!)</f>
        <v>#REF!</v>
      </c>
      <c r="CT312" s="60" t="e">
        <f>N('BPM6BOP (DB)'!CT312)-N(#REF!)</f>
        <v>#REF!</v>
      </c>
      <c r="CU312" s="60" t="e">
        <f>N('BPM6BOP (DB)'!CU312)-N(#REF!)</f>
        <v>#REF!</v>
      </c>
      <c r="CV312" s="60" t="e">
        <f>N('BPM6BOP (DB)'!CV312)-N(#REF!)</f>
        <v>#REF!</v>
      </c>
      <c r="CW312" s="60" t="e">
        <f>N('BPM6BOP (DB)'!CW312)-N(#REF!)</f>
        <v>#REF!</v>
      </c>
      <c r="CX312" s="60" t="e">
        <f>N('BPM6BOP (DB)'!CX312)-N(#REF!)</f>
        <v>#REF!</v>
      </c>
      <c r="CY312" s="60" t="e">
        <f>N('BPM6BOP (DB)'!CY312)-N(#REF!)</f>
        <v>#REF!</v>
      </c>
      <c r="CZ312" s="60" t="e">
        <f>N('BPM6BOP (DB)'!CZ312)-N(#REF!)</f>
        <v>#REF!</v>
      </c>
      <c r="DA312" s="60" t="e">
        <f>N('BPM6BOP (DB)'!DA312)-N(#REF!)</f>
        <v>#REF!</v>
      </c>
      <c r="DB312" s="60" t="e">
        <f>N('BPM6BOP (DB)'!DB312)-N(#REF!)</f>
        <v>#REF!</v>
      </c>
      <c r="DC312" s="60" t="e">
        <f>N('BPM6BOP (DB)'!DC312)-N(#REF!)</f>
        <v>#REF!</v>
      </c>
      <c r="DD312" s="60" t="e">
        <f>N('BPM6BOP (DB)'!DD312)-N(#REF!)</f>
        <v>#REF!</v>
      </c>
      <c r="DE312" s="60" t="e">
        <f>N('BPM6BOP (DB)'!DE312)-N(#REF!)</f>
        <v>#REF!</v>
      </c>
      <c r="DF312" s="60" t="e">
        <f>N('BPM6BOP (DB)'!DF312)-N(#REF!)</f>
        <v>#REF!</v>
      </c>
      <c r="DG312" s="60" t="e">
        <f>N('BPM6BOP (DB)'!DG312)-N(#REF!)</f>
        <v>#REF!</v>
      </c>
      <c r="DH312" s="60" t="e">
        <f>N('BPM6BOP (DB)'!DH312)-N(#REF!)</f>
        <v>#REF!</v>
      </c>
      <c r="DI312" s="60" t="e">
        <f>N('BPM6BOP (DB)'!DI312)-N(#REF!)</f>
        <v>#REF!</v>
      </c>
      <c r="DJ312" s="60" t="e">
        <f>N('BPM6BOP (DB)'!DJ312)-N(#REF!)</f>
        <v>#REF!</v>
      </c>
      <c r="DK312" s="60" t="e">
        <f>N('BPM6BOP (DB)'!DK312)-N(#REF!)</f>
        <v>#REF!</v>
      </c>
      <c r="DL312" s="60" t="e">
        <f>N('BPM6BOP (DB)'!DL312)-N(#REF!)</f>
        <v>#REF!</v>
      </c>
      <c r="DM312" s="60" t="e">
        <f>N('BPM6BOP (DB)'!DM312)-N(#REF!)</f>
        <v>#REF!</v>
      </c>
      <c r="DN312" s="60" t="e">
        <f>N('BPM6BOP (DB)'!DN312)-N(#REF!)</f>
        <v>#REF!</v>
      </c>
      <c r="DO312" s="60" t="e">
        <f>N('BPM6BOP (DB)'!DO312)-N(#REF!)</f>
        <v>#REF!</v>
      </c>
      <c r="DP312" s="60" t="e">
        <f>N('BPM6BOP (DB)'!DP312)-N(#REF!)</f>
        <v>#REF!</v>
      </c>
      <c r="DQ312" s="60" t="e">
        <f>N('BPM6BOP (DB)'!DQ312)-N(#REF!)</f>
        <v>#REF!</v>
      </c>
      <c r="DR312" s="60" t="e">
        <f>N('BPM6BOP (DB)'!DR312)-N(#REF!)</f>
        <v>#REF!</v>
      </c>
      <c r="DS312" s="60" t="e">
        <f>N('BPM6BOP (DB)'!DS312)-N(#REF!)</f>
        <v>#REF!</v>
      </c>
      <c r="DT312" s="60" t="e">
        <f>N('BPM6BOP (DB)'!DT312)-N(#REF!)</f>
        <v>#REF!</v>
      </c>
      <c r="DU312" s="60" t="e">
        <f>N('BPM6BOP (DB)'!DU312)-N(#REF!)</f>
        <v>#REF!</v>
      </c>
      <c r="DV312" s="60" t="e">
        <f>N('BPM6BOP (DB)'!DV312)-N(#REF!)</f>
        <v>#REF!</v>
      </c>
      <c r="DW312" s="60" t="e">
        <f>N('BPM6BOP (DB)'!DW312)-N(#REF!)</f>
        <v>#REF!</v>
      </c>
      <c r="DX312" s="60" t="e">
        <f>N('BPM6BOP (DB)'!DX312)-N(#REF!)</f>
        <v>#REF!</v>
      </c>
      <c r="DY312" s="60" t="e">
        <f>N('BPM6BOP (DB)'!DY312)-N(#REF!)</f>
        <v>#REF!</v>
      </c>
      <c r="DZ312" s="60" t="e">
        <f>N('BPM6BOP (DB)'!DZ312)-N(#REF!)</f>
        <v>#REF!</v>
      </c>
      <c r="EA312" s="60" t="e">
        <f>N('BPM6BOP (DB)'!EA312)-N(#REF!)</f>
        <v>#REF!</v>
      </c>
      <c r="EB312" s="60" t="e">
        <f>N('BPM6BOP (DB)'!EB312)-N(#REF!)</f>
        <v>#REF!</v>
      </c>
      <c r="EC312" s="60" t="e">
        <f>N('BPM6BOP (DB)'!EC312)-N(#REF!)</f>
        <v>#REF!</v>
      </c>
      <c r="ED312" s="60" t="e">
        <f>N('BPM6BOP (DB)'!ED312)-N(#REF!)</f>
        <v>#REF!</v>
      </c>
      <c r="EE312" s="60" t="e">
        <f>N('BPM6BOP (DB)'!EE312)-N(#REF!)</f>
        <v>#REF!</v>
      </c>
      <c r="EF312" s="60" t="e">
        <f>N('BPM6BOP (DB)'!EF312)-N(#REF!)</f>
        <v>#REF!</v>
      </c>
      <c r="EG312" s="60" t="e">
        <f>N('BPM6BOP (DB)'!EG312)-N(#REF!)</f>
        <v>#REF!</v>
      </c>
      <c r="EH312" s="60" t="e">
        <f>N('BPM6BOP (DB)'!EH312)-N(#REF!)</f>
        <v>#REF!</v>
      </c>
      <c r="EI312" s="60" t="e">
        <f>N('BPM6BOP (DB)'!EI312)-N(#REF!)</f>
        <v>#REF!</v>
      </c>
      <c r="EJ312" s="60" t="e">
        <f>N('BPM6BOP (DB)'!EJ312)-N(#REF!)</f>
        <v>#REF!</v>
      </c>
      <c r="EK312" s="60" t="e">
        <f>N('BPM6BOP (DB)'!EK312)-N(#REF!)</f>
        <v>#REF!</v>
      </c>
      <c r="EL312" s="60" t="e">
        <f>N('BPM6BOP (DB)'!EL312)-N(#REF!)</f>
        <v>#REF!</v>
      </c>
      <c r="EM312" s="60" t="e">
        <f>N('BPM6BOP (DB)'!EM312)-N(#REF!)</f>
        <v>#REF!</v>
      </c>
      <c r="EN312" s="60" t="e">
        <f>N('BPM6BOP (DB)'!EN312)-N(#REF!)</f>
        <v>#REF!</v>
      </c>
      <c r="EO312" s="60" t="e">
        <f>N('BPM6BOP (DB)'!EO312)-N(#REF!)</f>
        <v>#REF!</v>
      </c>
      <c r="EP312" s="60" t="e">
        <f>N('BPM6BOP (DB)'!EP312)-N(#REF!)</f>
        <v>#REF!</v>
      </c>
      <c r="EQ312" s="60" t="e">
        <f>N('BPM6BOP (DB)'!EQ312)-N(#REF!)</f>
        <v>#REF!</v>
      </c>
      <c r="ER312" s="60" t="e">
        <f>N('BPM6BOP (DB)'!ER312)-N(#REF!)</f>
        <v>#REF!</v>
      </c>
      <c r="ES312" s="60" t="e">
        <f>N('BPM6BOP (DB)'!ES312)-N(#REF!)</f>
        <v>#REF!</v>
      </c>
      <c r="ET312" s="60" t="e">
        <f>N('BPM6BOP (DB)'!ET312)-N(#REF!)</f>
        <v>#REF!</v>
      </c>
      <c r="EU312" s="60" t="e">
        <f>N('BPM6BOP (DB)'!EU312)-N(#REF!)</f>
        <v>#REF!</v>
      </c>
      <c r="EV312" s="60" t="e">
        <f>N('BPM6BOP (DB)'!EV312)-N(#REF!)</f>
        <v>#REF!</v>
      </c>
      <c r="EW312" s="60" t="e">
        <f>N('BPM6BOP (DB)'!EW312)-N(#REF!)</f>
        <v>#REF!</v>
      </c>
      <c r="EX312" s="60" t="e">
        <f>N('BPM6BOP (DB)'!EX312)-N(#REF!)</f>
        <v>#REF!</v>
      </c>
      <c r="EY312" s="60" t="e">
        <f>N('BPM6BOP (DB)'!EY312)-N(#REF!)</f>
        <v>#REF!</v>
      </c>
      <c r="EZ312" s="60" t="e">
        <f>N('BPM6BOP (DB)'!EZ312)-N(#REF!)</f>
        <v>#REF!</v>
      </c>
      <c r="FA312" s="60" t="e">
        <f>N('BPM6BOP (DB)'!FA312)-N(#REF!)</f>
        <v>#REF!</v>
      </c>
      <c r="FB312" s="60" t="e">
        <f>N('BPM6BOP (DB)'!FB312)-N(#REF!)</f>
        <v>#REF!</v>
      </c>
      <c r="FC312" s="60" t="e">
        <f>N('BPM6BOP (DB)'!FC312)-N(#REF!)</f>
        <v>#REF!</v>
      </c>
      <c r="FD312" s="60" t="e">
        <f>N('BPM6BOP (DB)'!FD312)-N(#REF!)</f>
        <v>#REF!</v>
      </c>
      <c r="FE312" s="60" t="e">
        <f>N('BPM6BOP (DB)'!FE312)-N(#REF!)</f>
        <v>#REF!</v>
      </c>
      <c r="FF312" s="60" t="e">
        <f>N('BPM6BOP (DB)'!FF312)-N(#REF!)</f>
        <v>#REF!</v>
      </c>
      <c r="FG312" s="60" t="e">
        <f>N('BPM6BOP (DB)'!FG312)-N(#REF!)</f>
        <v>#REF!</v>
      </c>
      <c r="FH312" s="60" t="e">
        <f>N('BPM6BOP (DB)'!FH312)-N(#REF!)</f>
        <v>#REF!</v>
      </c>
      <c r="FI312" s="60" t="e">
        <f>N('BPM6BOP (DB)'!FI312)-N(#REF!)</f>
        <v>#REF!</v>
      </c>
      <c r="FJ312" s="60" t="e">
        <f>N('BPM6BOP (DB)'!FJ312)-N(#REF!)</f>
        <v>#REF!</v>
      </c>
      <c r="FK312" s="60" t="e">
        <f>N('BPM6BOP (DB)'!FK312)-N(#REF!)</f>
        <v>#REF!</v>
      </c>
      <c r="FL312" s="60" t="e">
        <f>N('BPM6BOP (DB)'!FL312)-N(#REF!)</f>
        <v>#REF!</v>
      </c>
      <c r="FM312" s="60" t="e">
        <f>N('BPM6BOP (DB)'!FM312)-N(#REF!)</f>
        <v>#REF!</v>
      </c>
      <c r="FN312" s="60" t="e">
        <f>N('BPM6BOP (DB)'!FN312)-N(#REF!)</f>
        <v>#REF!</v>
      </c>
      <c r="FO312" s="60" t="e">
        <f>N('BPM6BOP (DB)'!FO312)-N(#REF!)</f>
        <v>#REF!</v>
      </c>
      <c r="FP312" s="60" t="e">
        <f>N('BPM6BOP (DB)'!FP312)-N(#REF!)</f>
        <v>#REF!</v>
      </c>
      <c r="FQ312" s="60" t="e">
        <f>N('BPM6BOP (DB)'!FQ312)-N(#REF!)</f>
        <v>#REF!</v>
      </c>
      <c r="FR312" s="60" t="e">
        <f>N('BPM6BOP (DB)'!FR312)-N(#REF!)</f>
        <v>#REF!</v>
      </c>
      <c r="FS312" s="60" t="e">
        <f>N('BPM6BOP (DB)'!FS312)-N(#REF!)</f>
        <v>#REF!</v>
      </c>
      <c r="FT312" s="60" t="e">
        <f>N('BPM6BOP (DB)'!FT312)-N(#REF!)</f>
        <v>#REF!</v>
      </c>
      <c r="FU312" s="60" t="e">
        <f>N('BPM6BOP (DB)'!FU312)-N(#REF!)</f>
        <v>#REF!</v>
      </c>
      <c r="FV312" s="60" t="e">
        <f>N('BPM6BOP (DB)'!FV312)-N(#REF!)</f>
        <v>#REF!</v>
      </c>
      <c r="FW312" s="60" t="e">
        <f>N('BPM6BOP (DB)'!FW312)-N(#REF!)</f>
        <v>#REF!</v>
      </c>
      <c r="FX312" s="60" t="e">
        <f>N('BPM6BOP (DB)'!FX312)-N(#REF!)</f>
        <v>#REF!</v>
      </c>
      <c r="FY312" s="60" t="e">
        <f>N('BPM6BOP (DB)'!FY312)-N(#REF!)</f>
        <v>#REF!</v>
      </c>
      <c r="FZ312" s="60" t="e">
        <f>N('BPM6BOP (DB)'!FZ312)-N(#REF!)</f>
        <v>#REF!</v>
      </c>
      <c r="GA312" s="60" t="e">
        <f>N('BPM6BOP (DB)'!GA312)-N(#REF!)</f>
        <v>#REF!</v>
      </c>
      <c r="GB312" s="60" t="e">
        <f>N('BPM6BOP (DB)'!GB312)-N(#REF!)</f>
        <v>#REF!</v>
      </c>
      <c r="GC312" s="60" t="e">
        <f>N('BPM6BOP (DB)'!GC312)-N(#REF!)</f>
        <v>#REF!</v>
      </c>
      <c r="GD312" s="60" t="e">
        <f>N('BPM6BOP (DB)'!GD312)-N(#REF!)</f>
        <v>#REF!</v>
      </c>
      <c r="GE312" s="60" t="e">
        <f>N('BPM6BOP (DB)'!GE312)-N(#REF!)</f>
        <v>#REF!</v>
      </c>
      <c r="GF312" s="60" t="e">
        <f>N('BPM6BOP (DB)'!GF312)-N(#REF!)</f>
        <v>#REF!</v>
      </c>
      <c r="GG312" s="60" t="e">
        <f>N('BPM6BOP (DB)'!GG312)-N(#REF!)</f>
        <v>#REF!</v>
      </c>
      <c r="GH312" s="60" t="e">
        <f>N('BPM6BOP (DB)'!GH312)-N(#REF!)</f>
        <v>#REF!</v>
      </c>
      <c r="GI312" s="60" t="e">
        <f>N('BPM6BOP (DB)'!GI312)-N(#REF!)</f>
        <v>#REF!</v>
      </c>
      <c r="GJ312" s="60" t="e">
        <f>N('BPM6BOP (DB)'!GJ312)-N(#REF!)</f>
        <v>#REF!</v>
      </c>
      <c r="GK312" s="60" t="e">
        <f>N('BPM6BOP (DB)'!GK312)-N(#REF!)</f>
        <v>#REF!</v>
      </c>
      <c r="GL312" s="60" t="e">
        <f>N('BPM6BOP (DB)'!GL312)-N(#REF!)</f>
        <v>#REF!</v>
      </c>
      <c r="GM312" s="60" t="e">
        <f>N('BPM6BOP (DB)'!GM312)-N(#REF!)</f>
        <v>#REF!</v>
      </c>
      <c r="GN312" s="60" t="e">
        <f>N('BPM6BOP (DB)'!GN312)-N(#REF!)</f>
        <v>#REF!</v>
      </c>
      <c r="GO312" s="60" t="e">
        <f>N('BPM6BOP (DB)'!GO312)-N(#REF!)</f>
        <v>#REF!</v>
      </c>
      <c r="GP312" s="60" t="e">
        <f>N('BPM6BOP (DB)'!GP312)-N(#REF!)</f>
        <v>#REF!</v>
      </c>
      <c r="GQ312" s="60" t="e">
        <f>N('BPM6BOP (DB)'!GQ312)-N(#REF!)</f>
        <v>#REF!</v>
      </c>
      <c r="GR312" s="60" t="e">
        <f>N('BPM6BOP (DB)'!GR312)-N(#REF!)</f>
        <v>#REF!</v>
      </c>
      <c r="GS312" s="60" t="e">
        <f>N('BPM6BOP (DB)'!GS312)-N(#REF!)</f>
        <v>#REF!</v>
      </c>
      <c r="GT312" s="27"/>
      <c r="GU312" s="61"/>
    </row>
    <row r="313" spans="1:203" s="23" customFormat="1" x14ac:dyDescent="0.25">
      <c r="A313" s="41"/>
      <c r="B313" s="45" t="e">
        <f t="shared" si="4"/>
        <v>#REF!</v>
      </c>
      <c r="C313" s="5" t="s">
        <v>739</v>
      </c>
      <c r="D313" s="2" t="s">
        <v>31</v>
      </c>
      <c r="E313" s="116" t="s">
        <v>31</v>
      </c>
      <c r="F313" s="58"/>
      <c r="G313" s="59"/>
      <c r="H313" s="59"/>
      <c r="I313" s="60" t="e">
        <f>N('BPM6BOP (DB)'!I313)-N(#REF!)</f>
        <v>#REF!</v>
      </c>
      <c r="J313" s="60" t="e">
        <f>N('BPM6BOP (DB)'!J313)-N(#REF!)</f>
        <v>#REF!</v>
      </c>
      <c r="K313" s="60" t="e">
        <f>N('BPM6BOP (DB)'!K313)-N(#REF!)</f>
        <v>#REF!</v>
      </c>
      <c r="L313" s="60" t="e">
        <f>N('BPM6BOP (DB)'!L313)-N(#REF!)</f>
        <v>#REF!</v>
      </c>
      <c r="M313" s="60" t="e">
        <f>N('BPM6BOP (DB)'!M313)-N(#REF!)</f>
        <v>#REF!</v>
      </c>
      <c r="N313" s="60" t="e">
        <f>N('BPM6BOP (DB)'!N313)-N(#REF!)</f>
        <v>#REF!</v>
      </c>
      <c r="O313" s="60" t="e">
        <f>N('BPM6BOP (DB)'!O313)-N(#REF!)</f>
        <v>#REF!</v>
      </c>
      <c r="P313" s="60" t="e">
        <f>N('BPM6BOP (DB)'!P313)-N(#REF!)</f>
        <v>#REF!</v>
      </c>
      <c r="Q313" s="60" t="e">
        <f>N('BPM6BOP (DB)'!Q313)-N(#REF!)</f>
        <v>#REF!</v>
      </c>
      <c r="R313" s="60" t="e">
        <f>N('BPM6BOP (DB)'!R313)-N(#REF!)</f>
        <v>#REF!</v>
      </c>
      <c r="S313" s="60" t="e">
        <f>N('BPM6BOP (DB)'!S313)-N(#REF!)</f>
        <v>#REF!</v>
      </c>
      <c r="T313" s="60" t="e">
        <f>N('BPM6BOP (DB)'!T313)-N(#REF!)</f>
        <v>#REF!</v>
      </c>
      <c r="U313" s="60" t="e">
        <f>N('BPM6BOP (DB)'!U313)-N(#REF!)</f>
        <v>#REF!</v>
      </c>
      <c r="V313" s="60" t="e">
        <f>N('BPM6BOP (DB)'!V313)-N(#REF!)</f>
        <v>#REF!</v>
      </c>
      <c r="W313" s="60" t="e">
        <f>N('BPM6BOP (DB)'!W313)-N(#REF!)</f>
        <v>#REF!</v>
      </c>
      <c r="X313" s="60" t="e">
        <f>N('BPM6BOP (DB)'!X313)-N(#REF!)</f>
        <v>#REF!</v>
      </c>
      <c r="Y313" s="60" t="e">
        <f>N('BPM6BOP (DB)'!Y313)-N(#REF!)</f>
        <v>#REF!</v>
      </c>
      <c r="Z313" s="60" t="e">
        <f>N('BPM6BOP (DB)'!Z313)-N(#REF!)</f>
        <v>#REF!</v>
      </c>
      <c r="AA313" s="60" t="e">
        <f>N('BPM6BOP (DB)'!AA313)-N(#REF!)</f>
        <v>#REF!</v>
      </c>
      <c r="AB313" s="60" t="e">
        <f>N('BPM6BOP (DB)'!AB313)-N(#REF!)</f>
        <v>#REF!</v>
      </c>
      <c r="AC313" s="60" t="e">
        <f>N('BPM6BOP (DB)'!AC313)-N(#REF!)</f>
        <v>#REF!</v>
      </c>
      <c r="AD313" s="60" t="e">
        <f>N('BPM6BOP (DB)'!AD313)-N(#REF!)</f>
        <v>#REF!</v>
      </c>
      <c r="AE313" s="60" t="e">
        <f>N('BPM6BOP (DB)'!AE313)-N(#REF!)</f>
        <v>#REF!</v>
      </c>
      <c r="AF313" s="60" t="e">
        <f>N('BPM6BOP (DB)'!AF313)-N(#REF!)</f>
        <v>#REF!</v>
      </c>
      <c r="AG313" s="60" t="e">
        <f>N('BPM6BOP (DB)'!AG313)-N(#REF!)</f>
        <v>#REF!</v>
      </c>
      <c r="AH313" s="60" t="e">
        <f>N('BPM6BOP (DB)'!AH313)-N(#REF!)</f>
        <v>#REF!</v>
      </c>
      <c r="AI313" s="60" t="e">
        <f>N('BPM6BOP (DB)'!AI313)-N(#REF!)</f>
        <v>#REF!</v>
      </c>
      <c r="AJ313" s="60" t="e">
        <f>N('BPM6BOP (DB)'!AJ313)-N(#REF!)</f>
        <v>#REF!</v>
      </c>
      <c r="AK313" s="60" t="e">
        <f>N('BPM6BOP (DB)'!AK313)-N(#REF!)</f>
        <v>#REF!</v>
      </c>
      <c r="AL313" s="60" t="e">
        <f>N('BPM6BOP (DB)'!AL313)-N(#REF!)</f>
        <v>#REF!</v>
      </c>
      <c r="AM313" s="60" t="e">
        <f>N('BPM6BOP (DB)'!AM313)-N(#REF!)</f>
        <v>#REF!</v>
      </c>
      <c r="AN313" s="60" t="e">
        <f>N('BPM6BOP (DB)'!AN313)-N(#REF!)</f>
        <v>#REF!</v>
      </c>
      <c r="AO313" s="60" t="e">
        <f>N('BPM6BOP (DB)'!AO313)-N(#REF!)</f>
        <v>#REF!</v>
      </c>
      <c r="AP313" s="60" t="e">
        <f>N('BPM6BOP (DB)'!AP313)-N(#REF!)</f>
        <v>#REF!</v>
      </c>
      <c r="AQ313" s="60" t="e">
        <f>N('BPM6BOP (DB)'!AQ313)-N(#REF!)</f>
        <v>#REF!</v>
      </c>
      <c r="AR313" s="60" t="e">
        <f>N('BPM6BOP (DB)'!AR313)-N(#REF!)</f>
        <v>#REF!</v>
      </c>
      <c r="AS313" s="60" t="e">
        <f>N('BPM6BOP (DB)'!AS313)-N(#REF!)</f>
        <v>#REF!</v>
      </c>
      <c r="AT313" s="60" t="e">
        <f>N('BPM6BOP (DB)'!AT313)-N(#REF!)</f>
        <v>#REF!</v>
      </c>
      <c r="AU313" s="60" t="e">
        <f>N('BPM6BOP (DB)'!AU313)-N(#REF!)</f>
        <v>#REF!</v>
      </c>
      <c r="AV313" s="60" t="e">
        <f>N('BPM6BOP (DB)'!AV313)-N(#REF!)</f>
        <v>#REF!</v>
      </c>
      <c r="AW313" s="60" t="e">
        <f>N('BPM6BOP (DB)'!AW313)-N(#REF!)</f>
        <v>#REF!</v>
      </c>
      <c r="AX313" s="60" t="e">
        <f>N('BPM6BOP (DB)'!AX313)-N(#REF!)</f>
        <v>#REF!</v>
      </c>
      <c r="AY313" s="60" t="e">
        <f>N('BPM6BOP (DB)'!AY313)-N(#REF!)</f>
        <v>#REF!</v>
      </c>
      <c r="AZ313" s="60" t="e">
        <f>N('BPM6BOP (DB)'!AZ313)-N(#REF!)</f>
        <v>#REF!</v>
      </c>
      <c r="BA313" s="60" t="e">
        <f>N('BPM6BOP (DB)'!BA313)-N(#REF!)</f>
        <v>#REF!</v>
      </c>
      <c r="BB313" s="60" t="e">
        <f>N('BPM6BOP (DB)'!BB313)-N(#REF!)</f>
        <v>#REF!</v>
      </c>
      <c r="BC313" s="60" t="e">
        <f>N('BPM6BOP (DB)'!BC313)-N(#REF!)</f>
        <v>#REF!</v>
      </c>
      <c r="BD313" s="60" t="e">
        <f>N('BPM6BOP (DB)'!BD313)-N(#REF!)</f>
        <v>#REF!</v>
      </c>
      <c r="BE313" s="60" t="e">
        <f>N('BPM6BOP (DB)'!BE313)-N(#REF!)</f>
        <v>#REF!</v>
      </c>
      <c r="BF313" s="60" t="e">
        <f>N('BPM6BOP (DB)'!BF313)-N(#REF!)</f>
        <v>#REF!</v>
      </c>
      <c r="BG313" s="60" t="e">
        <f>N('BPM6BOP (DB)'!BG313)-N(#REF!)</f>
        <v>#REF!</v>
      </c>
      <c r="BH313" s="60" t="e">
        <f>N('BPM6BOP (DB)'!BH313)-N(#REF!)</f>
        <v>#REF!</v>
      </c>
      <c r="BI313" s="60" t="e">
        <f>N('BPM6BOP (DB)'!BI313)-N(#REF!)</f>
        <v>#REF!</v>
      </c>
      <c r="BJ313" s="60" t="e">
        <f>N('BPM6BOP (DB)'!BJ313)-N(#REF!)</f>
        <v>#REF!</v>
      </c>
      <c r="BK313" s="60" t="e">
        <f>N('BPM6BOP (DB)'!BK313)-N(#REF!)</f>
        <v>#REF!</v>
      </c>
      <c r="BL313" s="60" t="e">
        <f>N('BPM6BOP (DB)'!BL313)-N(#REF!)</f>
        <v>#REF!</v>
      </c>
      <c r="BM313" s="60" t="e">
        <f>N('BPM6BOP (DB)'!BM313)-N(#REF!)</f>
        <v>#REF!</v>
      </c>
      <c r="BN313" s="60" t="e">
        <f>N('BPM6BOP (DB)'!BN313)-N(#REF!)</f>
        <v>#REF!</v>
      </c>
      <c r="BO313" s="60" t="e">
        <f>N('BPM6BOP (DB)'!BO313)-N(#REF!)</f>
        <v>#REF!</v>
      </c>
      <c r="BP313" s="60" t="e">
        <f>N('BPM6BOP (DB)'!BP313)-N(#REF!)</f>
        <v>#REF!</v>
      </c>
      <c r="BQ313" s="60" t="e">
        <f>N('BPM6BOP (DB)'!BQ313)-N(#REF!)</f>
        <v>#REF!</v>
      </c>
      <c r="BR313" s="60" t="e">
        <f>N('BPM6BOP (DB)'!BR313)-N(#REF!)</f>
        <v>#REF!</v>
      </c>
      <c r="BS313" s="60" t="e">
        <f>N('BPM6BOP (DB)'!BS313)-N(#REF!)</f>
        <v>#REF!</v>
      </c>
      <c r="BT313" s="60" t="e">
        <f>N('BPM6BOP (DB)'!BT313)-N(#REF!)</f>
        <v>#REF!</v>
      </c>
      <c r="BU313" s="60" t="e">
        <f>N('BPM6BOP (DB)'!BU313)-N(#REF!)</f>
        <v>#REF!</v>
      </c>
      <c r="BV313" s="60" t="e">
        <f>N('BPM6BOP (DB)'!BV313)-N(#REF!)</f>
        <v>#REF!</v>
      </c>
      <c r="BW313" s="60" t="e">
        <f>N('BPM6BOP (DB)'!BW313)-N(#REF!)</f>
        <v>#REF!</v>
      </c>
      <c r="BX313" s="60" t="e">
        <f>N('BPM6BOP (DB)'!BX313)-N(#REF!)</f>
        <v>#REF!</v>
      </c>
      <c r="BY313" s="60" t="e">
        <f>N('BPM6BOP (DB)'!BY313)-N(#REF!)</f>
        <v>#REF!</v>
      </c>
      <c r="BZ313" s="60" t="e">
        <f>N('BPM6BOP (DB)'!BZ313)-N(#REF!)</f>
        <v>#REF!</v>
      </c>
      <c r="CA313" s="60" t="e">
        <f>N('BPM6BOP (DB)'!CA313)-N(#REF!)</f>
        <v>#REF!</v>
      </c>
      <c r="CB313" s="60" t="e">
        <f>N('BPM6BOP (DB)'!CB313)-N(#REF!)</f>
        <v>#REF!</v>
      </c>
      <c r="CC313" s="60" t="e">
        <f>N('BPM6BOP (DB)'!CC313)-N(#REF!)</f>
        <v>#REF!</v>
      </c>
      <c r="CD313" s="60" t="e">
        <f>N('BPM6BOP (DB)'!CD313)-N(#REF!)</f>
        <v>#REF!</v>
      </c>
      <c r="CE313" s="60" t="e">
        <f>N('BPM6BOP (DB)'!CE313)-N(#REF!)</f>
        <v>#REF!</v>
      </c>
      <c r="CF313" s="60" t="e">
        <f>N('BPM6BOP (DB)'!CF313)-N(#REF!)</f>
        <v>#REF!</v>
      </c>
      <c r="CG313" s="60" t="e">
        <f>N('BPM6BOP (DB)'!CG313)-N(#REF!)</f>
        <v>#REF!</v>
      </c>
      <c r="CH313" s="60" t="e">
        <f>N('BPM6BOP (DB)'!CH313)-N(#REF!)</f>
        <v>#REF!</v>
      </c>
      <c r="CI313" s="60" t="e">
        <f>N('BPM6BOP (DB)'!CI313)-N(#REF!)</f>
        <v>#REF!</v>
      </c>
      <c r="CJ313" s="60" t="e">
        <f>N('BPM6BOP (DB)'!CJ313)-N(#REF!)</f>
        <v>#REF!</v>
      </c>
      <c r="CK313" s="60" t="e">
        <f>N('BPM6BOP (DB)'!CK313)-N(#REF!)</f>
        <v>#REF!</v>
      </c>
      <c r="CL313" s="60" t="e">
        <f>N('BPM6BOP (DB)'!CL313)-N(#REF!)</f>
        <v>#REF!</v>
      </c>
      <c r="CM313" s="60" t="e">
        <f>N('BPM6BOP (DB)'!CM313)-N(#REF!)</f>
        <v>#REF!</v>
      </c>
      <c r="CN313" s="60" t="e">
        <f>N('BPM6BOP (DB)'!CN313)-N(#REF!)</f>
        <v>#REF!</v>
      </c>
      <c r="CO313" s="60" t="e">
        <f>N('BPM6BOP (DB)'!CO313)-N(#REF!)</f>
        <v>#REF!</v>
      </c>
      <c r="CP313" s="60" t="e">
        <f>N('BPM6BOP (DB)'!CP313)-N(#REF!)</f>
        <v>#REF!</v>
      </c>
      <c r="CQ313" s="60" t="e">
        <f>N('BPM6BOP (DB)'!CQ313)-N(#REF!)</f>
        <v>#REF!</v>
      </c>
      <c r="CR313" s="60" t="e">
        <f>N('BPM6BOP (DB)'!CR313)-N(#REF!)</f>
        <v>#REF!</v>
      </c>
      <c r="CS313" s="60" t="e">
        <f>N('BPM6BOP (DB)'!CS313)-N(#REF!)</f>
        <v>#REF!</v>
      </c>
      <c r="CT313" s="60" t="e">
        <f>N('BPM6BOP (DB)'!CT313)-N(#REF!)</f>
        <v>#REF!</v>
      </c>
      <c r="CU313" s="60" t="e">
        <f>N('BPM6BOP (DB)'!CU313)-N(#REF!)</f>
        <v>#REF!</v>
      </c>
      <c r="CV313" s="60" t="e">
        <f>N('BPM6BOP (DB)'!CV313)-N(#REF!)</f>
        <v>#REF!</v>
      </c>
      <c r="CW313" s="60" t="e">
        <f>N('BPM6BOP (DB)'!CW313)-N(#REF!)</f>
        <v>#REF!</v>
      </c>
      <c r="CX313" s="60" t="e">
        <f>N('BPM6BOP (DB)'!CX313)-N(#REF!)</f>
        <v>#REF!</v>
      </c>
      <c r="CY313" s="60" t="e">
        <f>N('BPM6BOP (DB)'!CY313)-N(#REF!)</f>
        <v>#REF!</v>
      </c>
      <c r="CZ313" s="60" t="e">
        <f>N('BPM6BOP (DB)'!CZ313)-N(#REF!)</f>
        <v>#REF!</v>
      </c>
      <c r="DA313" s="60" t="e">
        <f>N('BPM6BOP (DB)'!DA313)-N(#REF!)</f>
        <v>#REF!</v>
      </c>
      <c r="DB313" s="60" t="e">
        <f>N('BPM6BOP (DB)'!DB313)-N(#REF!)</f>
        <v>#REF!</v>
      </c>
      <c r="DC313" s="60" t="e">
        <f>N('BPM6BOP (DB)'!DC313)-N(#REF!)</f>
        <v>#REF!</v>
      </c>
      <c r="DD313" s="60" t="e">
        <f>N('BPM6BOP (DB)'!DD313)-N(#REF!)</f>
        <v>#REF!</v>
      </c>
      <c r="DE313" s="60" t="e">
        <f>N('BPM6BOP (DB)'!DE313)-N(#REF!)</f>
        <v>#REF!</v>
      </c>
      <c r="DF313" s="60" t="e">
        <f>N('BPM6BOP (DB)'!DF313)-N(#REF!)</f>
        <v>#REF!</v>
      </c>
      <c r="DG313" s="60" t="e">
        <f>N('BPM6BOP (DB)'!DG313)-N(#REF!)</f>
        <v>#REF!</v>
      </c>
      <c r="DH313" s="60" t="e">
        <f>N('BPM6BOP (DB)'!DH313)-N(#REF!)</f>
        <v>#REF!</v>
      </c>
      <c r="DI313" s="60" t="e">
        <f>N('BPM6BOP (DB)'!DI313)-N(#REF!)</f>
        <v>#REF!</v>
      </c>
      <c r="DJ313" s="60" t="e">
        <f>N('BPM6BOP (DB)'!DJ313)-N(#REF!)</f>
        <v>#REF!</v>
      </c>
      <c r="DK313" s="60" t="e">
        <f>N('BPM6BOP (DB)'!DK313)-N(#REF!)</f>
        <v>#REF!</v>
      </c>
      <c r="DL313" s="60" t="e">
        <f>N('BPM6BOP (DB)'!DL313)-N(#REF!)</f>
        <v>#REF!</v>
      </c>
      <c r="DM313" s="60" t="e">
        <f>N('BPM6BOP (DB)'!DM313)-N(#REF!)</f>
        <v>#REF!</v>
      </c>
      <c r="DN313" s="60" t="e">
        <f>N('BPM6BOP (DB)'!DN313)-N(#REF!)</f>
        <v>#REF!</v>
      </c>
      <c r="DO313" s="60" t="e">
        <f>N('BPM6BOP (DB)'!DO313)-N(#REF!)</f>
        <v>#REF!</v>
      </c>
      <c r="DP313" s="60" t="e">
        <f>N('BPM6BOP (DB)'!DP313)-N(#REF!)</f>
        <v>#REF!</v>
      </c>
      <c r="DQ313" s="60" t="e">
        <f>N('BPM6BOP (DB)'!DQ313)-N(#REF!)</f>
        <v>#REF!</v>
      </c>
      <c r="DR313" s="60" t="e">
        <f>N('BPM6BOP (DB)'!DR313)-N(#REF!)</f>
        <v>#REF!</v>
      </c>
      <c r="DS313" s="60" t="e">
        <f>N('BPM6BOP (DB)'!DS313)-N(#REF!)</f>
        <v>#REF!</v>
      </c>
      <c r="DT313" s="60" t="e">
        <f>N('BPM6BOP (DB)'!DT313)-N(#REF!)</f>
        <v>#REF!</v>
      </c>
      <c r="DU313" s="60" t="e">
        <f>N('BPM6BOP (DB)'!DU313)-N(#REF!)</f>
        <v>#REF!</v>
      </c>
      <c r="DV313" s="60" t="e">
        <f>N('BPM6BOP (DB)'!DV313)-N(#REF!)</f>
        <v>#REF!</v>
      </c>
      <c r="DW313" s="60" t="e">
        <f>N('BPM6BOP (DB)'!DW313)-N(#REF!)</f>
        <v>#REF!</v>
      </c>
      <c r="DX313" s="60" t="e">
        <f>N('BPM6BOP (DB)'!DX313)-N(#REF!)</f>
        <v>#REF!</v>
      </c>
      <c r="DY313" s="60" t="e">
        <f>N('BPM6BOP (DB)'!DY313)-N(#REF!)</f>
        <v>#REF!</v>
      </c>
      <c r="DZ313" s="60" t="e">
        <f>N('BPM6BOP (DB)'!DZ313)-N(#REF!)</f>
        <v>#REF!</v>
      </c>
      <c r="EA313" s="60" t="e">
        <f>N('BPM6BOP (DB)'!EA313)-N(#REF!)</f>
        <v>#REF!</v>
      </c>
      <c r="EB313" s="60" t="e">
        <f>N('BPM6BOP (DB)'!EB313)-N(#REF!)</f>
        <v>#REF!</v>
      </c>
      <c r="EC313" s="60" t="e">
        <f>N('BPM6BOP (DB)'!EC313)-N(#REF!)</f>
        <v>#REF!</v>
      </c>
      <c r="ED313" s="60" t="e">
        <f>N('BPM6BOP (DB)'!ED313)-N(#REF!)</f>
        <v>#REF!</v>
      </c>
      <c r="EE313" s="60" t="e">
        <f>N('BPM6BOP (DB)'!EE313)-N(#REF!)</f>
        <v>#REF!</v>
      </c>
      <c r="EF313" s="60" t="e">
        <f>N('BPM6BOP (DB)'!EF313)-N(#REF!)</f>
        <v>#REF!</v>
      </c>
      <c r="EG313" s="60" t="e">
        <f>N('BPM6BOP (DB)'!EG313)-N(#REF!)</f>
        <v>#REF!</v>
      </c>
      <c r="EH313" s="60" t="e">
        <f>N('BPM6BOP (DB)'!EH313)-N(#REF!)</f>
        <v>#REF!</v>
      </c>
      <c r="EI313" s="60" t="e">
        <f>N('BPM6BOP (DB)'!EI313)-N(#REF!)</f>
        <v>#REF!</v>
      </c>
      <c r="EJ313" s="60" t="e">
        <f>N('BPM6BOP (DB)'!EJ313)-N(#REF!)</f>
        <v>#REF!</v>
      </c>
      <c r="EK313" s="60" t="e">
        <f>N('BPM6BOP (DB)'!EK313)-N(#REF!)</f>
        <v>#REF!</v>
      </c>
      <c r="EL313" s="60" t="e">
        <f>N('BPM6BOP (DB)'!EL313)-N(#REF!)</f>
        <v>#REF!</v>
      </c>
      <c r="EM313" s="60" t="e">
        <f>N('BPM6BOP (DB)'!EM313)-N(#REF!)</f>
        <v>#REF!</v>
      </c>
      <c r="EN313" s="60" t="e">
        <f>N('BPM6BOP (DB)'!EN313)-N(#REF!)</f>
        <v>#REF!</v>
      </c>
      <c r="EO313" s="60" t="e">
        <f>N('BPM6BOP (DB)'!EO313)-N(#REF!)</f>
        <v>#REF!</v>
      </c>
      <c r="EP313" s="60" t="e">
        <f>N('BPM6BOP (DB)'!EP313)-N(#REF!)</f>
        <v>#REF!</v>
      </c>
      <c r="EQ313" s="60" t="e">
        <f>N('BPM6BOP (DB)'!EQ313)-N(#REF!)</f>
        <v>#REF!</v>
      </c>
      <c r="ER313" s="60" t="e">
        <f>N('BPM6BOP (DB)'!ER313)-N(#REF!)</f>
        <v>#REF!</v>
      </c>
      <c r="ES313" s="60" t="e">
        <f>N('BPM6BOP (DB)'!ES313)-N(#REF!)</f>
        <v>#REF!</v>
      </c>
      <c r="ET313" s="60" t="e">
        <f>N('BPM6BOP (DB)'!ET313)-N(#REF!)</f>
        <v>#REF!</v>
      </c>
      <c r="EU313" s="60" t="e">
        <f>N('BPM6BOP (DB)'!EU313)-N(#REF!)</f>
        <v>#REF!</v>
      </c>
      <c r="EV313" s="60" t="e">
        <f>N('BPM6BOP (DB)'!EV313)-N(#REF!)</f>
        <v>#REF!</v>
      </c>
      <c r="EW313" s="60" t="e">
        <f>N('BPM6BOP (DB)'!EW313)-N(#REF!)</f>
        <v>#REF!</v>
      </c>
      <c r="EX313" s="60" t="e">
        <f>N('BPM6BOP (DB)'!EX313)-N(#REF!)</f>
        <v>#REF!</v>
      </c>
      <c r="EY313" s="60" t="e">
        <f>N('BPM6BOP (DB)'!EY313)-N(#REF!)</f>
        <v>#REF!</v>
      </c>
      <c r="EZ313" s="60" t="e">
        <f>N('BPM6BOP (DB)'!EZ313)-N(#REF!)</f>
        <v>#REF!</v>
      </c>
      <c r="FA313" s="60" t="e">
        <f>N('BPM6BOP (DB)'!FA313)-N(#REF!)</f>
        <v>#REF!</v>
      </c>
      <c r="FB313" s="60" t="e">
        <f>N('BPM6BOP (DB)'!FB313)-N(#REF!)</f>
        <v>#REF!</v>
      </c>
      <c r="FC313" s="60" t="e">
        <f>N('BPM6BOP (DB)'!FC313)-N(#REF!)</f>
        <v>#REF!</v>
      </c>
      <c r="FD313" s="60" t="e">
        <f>N('BPM6BOP (DB)'!FD313)-N(#REF!)</f>
        <v>#REF!</v>
      </c>
      <c r="FE313" s="60" t="e">
        <f>N('BPM6BOP (DB)'!FE313)-N(#REF!)</f>
        <v>#REF!</v>
      </c>
      <c r="FF313" s="60" t="e">
        <f>N('BPM6BOP (DB)'!FF313)-N(#REF!)</f>
        <v>#REF!</v>
      </c>
      <c r="FG313" s="60" t="e">
        <f>N('BPM6BOP (DB)'!FG313)-N(#REF!)</f>
        <v>#REF!</v>
      </c>
      <c r="FH313" s="60" t="e">
        <f>N('BPM6BOP (DB)'!FH313)-N(#REF!)</f>
        <v>#REF!</v>
      </c>
      <c r="FI313" s="60" t="e">
        <f>N('BPM6BOP (DB)'!FI313)-N(#REF!)</f>
        <v>#REF!</v>
      </c>
      <c r="FJ313" s="60" t="e">
        <f>N('BPM6BOP (DB)'!FJ313)-N(#REF!)</f>
        <v>#REF!</v>
      </c>
      <c r="FK313" s="60" t="e">
        <f>N('BPM6BOP (DB)'!FK313)-N(#REF!)</f>
        <v>#REF!</v>
      </c>
      <c r="FL313" s="60" t="e">
        <f>N('BPM6BOP (DB)'!FL313)-N(#REF!)</f>
        <v>#REF!</v>
      </c>
      <c r="FM313" s="60" t="e">
        <f>N('BPM6BOP (DB)'!FM313)-N(#REF!)</f>
        <v>#REF!</v>
      </c>
      <c r="FN313" s="60" t="e">
        <f>N('BPM6BOP (DB)'!FN313)-N(#REF!)</f>
        <v>#REF!</v>
      </c>
      <c r="FO313" s="60" t="e">
        <f>N('BPM6BOP (DB)'!FO313)-N(#REF!)</f>
        <v>#REF!</v>
      </c>
      <c r="FP313" s="60" t="e">
        <f>N('BPM6BOP (DB)'!FP313)-N(#REF!)</f>
        <v>#REF!</v>
      </c>
      <c r="FQ313" s="60" t="e">
        <f>N('BPM6BOP (DB)'!FQ313)-N(#REF!)</f>
        <v>#REF!</v>
      </c>
      <c r="FR313" s="60" t="e">
        <f>N('BPM6BOP (DB)'!FR313)-N(#REF!)</f>
        <v>#REF!</v>
      </c>
      <c r="FS313" s="60" t="e">
        <f>N('BPM6BOP (DB)'!FS313)-N(#REF!)</f>
        <v>#REF!</v>
      </c>
      <c r="FT313" s="60" t="e">
        <f>N('BPM6BOP (DB)'!FT313)-N(#REF!)</f>
        <v>#REF!</v>
      </c>
      <c r="FU313" s="60" t="e">
        <f>N('BPM6BOP (DB)'!FU313)-N(#REF!)</f>
        <v>#REF!</v>
      </c>
      <c r="FV313" s="60" t="e">
        <f>N('BPM6BOP (DB)'!FV313)-N(#REF!)</f>
        <v>#REF!</v>
      </c>
      <c r="FW313" s="60" t="e">
        <f>N('BPM6BOP (DB)'!FW313)-N(#REF!)</f>
        <v>#REF!</v>
      </c>
      <c r="FX313" s="60" t="e">
        <f>N('BPM6BOP (DB)'!FX313)-N(#REF!)</f>
        <v>#REF!</v>
      </c>
      <c r="FY313" s="60" t="e">
        <f>N('BPM6BOP (DB)'!FY313)-N(#REF!)</f>
        <v>#REF!</v>
      </c>
      <c r="FZ313" s="60" t="e">
        <f>N('BPM6BOP (DB)'!FZ313)-N(#REF!)</f>
        <v>#REF!</v>
      </c>
      <c r="GA313" s="60" t="e">
        <f>N('BPM6BOP (DB)'!GA313)-N(#REF!)</f>
        <v>#REF!</v>
      </c>
      <c r="GB313" s="60" t="e">
        <f>N('BPM6BOP (DB)'!GB313)-N(#REF!)</f>
        <v>#REF!</v>
      </c>
      <c r="GC313" s="60" t="e">
        <f>N('BPM6BOP (DB)'!GC313)-N(#REF!)</f>
        <v>#REF!</v>
      </c>
      <c r="GD313" s="60" t="e">
        <f>N('BPM6BOP (DB)'!GD313)-N(#REF!)</f>
        <v>#REF!</v>
      </c>
      <c r="GE313" s="60" t="e">
        <f>N('BPM6BOP (DB)'!GE313)-N(#REF!)</f>
        <v>#REF!</v>
      </c>
      <c r="GF313" s="60" t="e">
        <f>N('BPM6BOP (DB)'!GF313)-N(#REF!)</f>
        <v>#REF!</v>
      </c>
      <c r="GG313" s="60" t="e">
        <f>N('BPM6BOP (DB)'!GG313)-N(#REF!)</f>
        <v>#REF!</v>
      </c>
      <c r="GH313" s="60" t="e">
        <f>N('BPM6BOP (DB)'!GH313)-N(#REF!)</f>
        <v>#REF!</v>
      </c>
      <c r="GI313" s="60" t="e">
        <f>N('BPM6BOP (DB)'!GI313)-N(#REF!)</f>
        <v>#REF!</v>
      </c>
      <c r="GJ313" s="60" t="e">
        <f>N('BPM6BOP (DB)'!GJ313)-N(#REF!)</f>
        <v>#REF!</v>
      </c>
      <c r="GK313" s="60" t="e">
        <f>N('BPM6BOP (DB)'!GK313)-N(#REF!)</f>
        <v>#REF!</v>
      </c>
      <c r="GL313" s="60" t="e">
        <f>N('BPM6BOP (DB)'!GL313)-N(#REF!)</f>
        <v>#REF!</v>
      </c>
      <c r="GM313" s="60" t="e">
        <f>N('BPM6BOP (DB)'!GM313)-N(#REF!)</f>
        <v>#REF!</v>
      </c>
      <c r="GN313" s="60" t="e">
        <f>N('BPM6BOP (DB)'!GN313)-N(#REF!)</f>
        <v>#REF!</v>
      </c>
      <c r="GO313" s="60" t="e">
        <f>N('BPM6BOP (DB)'!GO313)-N(#REF!)</f>
        <v>#REF!</v>
      </c>
      <c r="GP313" s="60" t="e">
        <f>N('BPM6BOP (DB)'!GP313)-N(#REF!)</f>
        <v>#REF!</v>
      </c>
      <c r="GQ313" s="60" t="e">
        <f>N('BPM6BOP (DB)'!GQ313)-N(#REF!)</f>
        <v>#REF!</v>
      </c>
      <c r="GR313" s="60" t="e">
        <f>N('BPM6BOP (DB)'!GR313)-N(#REF!)</f>
        <v>#REF!</v>
      </c>
      <c r="GS313" s="60" t="e">
        <f>N('BPM6BOP (DB)'!GS313)-N(#REF!)</f>
        <v>#REF!</v>
      </c>
      <c r="GT313" s="27"/>
      <c r="GU313" s="61"/>
    </row>
    <row r="314" spans="1:203" s="23" customFormat="1" x14ac:dyDescent="0.25">
      <c r="A314" s="41" t="s">
        <v>740</v>
      </c>
      <c r="B314" s="45" t="e">
        <f t="shared" si="4"/>
        <v>#REF!</v>
      </c>
      <c r="C314" s="6" t="s">
        <v>741</v>
      </c>
      <c r="D314" s="4" t="s">
        <v>742</v>
      </c>
      <c r="E314" s="116" t="s">
        <v>742</v>
      </c>
      <c r="F314" s="58"/>
      <c r="G314" s="59"/>
      <c r="H314" s="59"/>
      <c r="I314" s="60" t="e">
        <f>N('BPM6BOP (DB)'!I314)-N(#REF!)</f>
        <v>#REF!</v>
      </c>
      <c r="J314" s="60" t="e">
        <f>N('BPM6BOP (DB)'!J314)-N(#REF!)</f>
        <v>#REF!</v>
      </c>
      <c r="K314" s="60" t="e">
        <f>N('BPM6BOP (DB)'!K314)-N(#REF!)</f>
        <v>#REF!</v>
      </c>
      <c r="L314" s="60" t="e">
        <f>N('BPM6BOP (DB)'!L314)-N(#REF!)</f>
        <v>#REF!</v>
      </c>
      <c r="M314" s="60" t="e">
        <f>N('BPM6BOP (DB)'!M314)-N(#REF!)</f>
        <v>#REF!</v>
      </c>
      <c r="N314" s="60" t="e">
        <f>N('BPM6BOP (DB)'!N314)-N(#REF!)</f>
        <v>#REF!</v>
      </c>
      <c r="O314" s="60" t="e">
        <f>N('BPM6BOP (DB)'!O314)-N(#REF!)</f>
        <v>#REF!</v>
      </c>
      <c r="P314" s="60" t="e">
        <f>N('BPM6BOP (DB)'!P314)-N(#REF!)</f>
        <v>#REF!</v>
      </c>
      <c r="Q314" s="60" t="e">
        <f>N('BPM6BOP (DB)'!Q314)-N(#REF!)</f>
        <v>#REF!</v>
      </c>
      <c r="R314" s="60" t="e">
        <f>N('BPM6BOP (DB)'!R314)-N(#REF!)</f>
        <v>#REF!</v>
      </c>
      <c r="S314" s="60" t="e">
        <f>N('BPM6BOP (DB)'!S314)-N(#REF!)</f>
        <v>#REF!</v>
      </c>
      <c r="T314" s="60" t="e">
        <f>N('BPM6BOP (DB)'!T314)-N(#REF!)</f>
        <v>#REF!</v>
      </c>
      <c r="U314" s="60" t="e">
        <f>N('BPM6BOP (DB)'!U314)-N(#REF!)</f>
        <v>#REF!</v>
      </c>
      <c r="V314" s="60" t="e">
        <f>N('BPM6BOP (DB)'!V314)-N(#REF!)</f>
        <v>#REF!</v>
      </c>
      <c r="W314" s="60" t="e">
        <f>N('BPM6BOP (DB)'!W314)-N(#REF!)</f>
        <v>#REF!</v>
      </c>
      <c r="X314" s="60" t="e">
        <f>N('BPM6BOP (DB)'!X314)-N(#REF!)</f>
        <v>#REF!</v>
      </c>
      <c r="Y314" s="60" t="e">
        <f>N('BPM6BOP (DB)'!Y314)-N(#REF!)</f>
        <v>#REF!</v>
      </c>
      <c r="Z314" s="60" t="e">
        <f>N('BPM6BOP (DB)'!Z314)-N(#REF!)</f>
        <v>#REF!</v>
      </c>
      <c r="AA314" s="60" t="e">
        <f>N('BPM6BOP (DB)'!AA314)-N(#REF!)</f>
        <v>#REF!</v>
      </c>
      <c r="AB314" s="60" t="e">
        <f>N('BPM6BOP (DB)'!AB314)-N(#REF!)</f>
        <v>#REF!</v>
      </c>
      <c r="AC314" s="60" t="e">
        <f>N('BPM6BOP (DB)'!AC314)-N(#REF!)</f>
        <v>#REF!</v>
      </c>
      <c r="AD314" s="60" t="e">
        <f>N('BPM6BOP (DB)'!AD314)-N(#REF!)</f>
        <v>#REF!</v>
      </c>
      <c r="AE314" s="60" t="e">
        <f>N('BPM6BOP (DB)'!AE314)-N(#REF!)</f>
        <v>#REF!</v>
      </c>
      <c r="AF314" s="60" t="e">
        <f>N('BPM6BOP (DB)'!AF314)-N(#REF!)</f>
        <v>#REF!</v>
      </c>
      <c r="AG314" s="60" t="e">
        <f>N('BPM6BOP (DB)'!AG314)-N(#REF!)</f>
        <v>#REF!</v>
      </c>
      <c r="AH314" s="60" t="e">
        <f>N('BPM6BOP (DB)'!AH314)-N(#REF!)</f>
        <v>#REF!</v>
      </c>
      <c r="AI314" s="60" t="e">
        <f>N('BPM6BOP (DB)'!AI314)-N(#REF!)</f>
        <v>#REF!</v>
      </c>
      <c r="AJ314" s="60" t="e">
        <f>N('BPM6BOP (DB)'!AJ314)-N(#REF!)</f>
        <v>#REF!</v>
      </c>
      <c r="AK314" s="60" t="e">
        <f>N('BPM6BOP (DB)'!AK314)-N(#REF!)</f>
        <v>#REF!</v>
      </c>
      <c r="AL314" s="60" t="e">
        <f>N('BPM6BOP (DB)'!AL314)-N(#REF!)</f>
        <v>#REF!</v>
      </c>
      <c r="AM314" s="60" t="e">
        <f>N('BPM6BOP (DB)'!AM314)-N(#REF!)</f>
        <v>#REF!</v>
      </c>
      <c r="AN314" s="60" t="e">
        <f>N('BPM6BOP (DB)'!AN314)-N(#REF!)</f>
        <v>#REF!</v>
      </c>
      <c r="AO314" s="60" t="e">
        <f>N('BPM6BOP (DB)'!AO314)-N(#REF!)</f>
        <v>#REF!</v>
      </c>
      <c r="AP314" s="60" t="e">
        <f>N('BPM6BOP (DB)'!AP314)-N(#REF!)</f>
        <v>#REF!</v>
      </c>
      <c r="AQ314" s="60" t="e">
        <f>N('BPM6BOP (DB)'!AQ314)-N(#REF!)</f>
        <v>#REF!</v>
      </c>
      <c r="AR314" s="60" t="e">
        <f>N('BPM6BOP (DB)'!AR314)-N(#REF!)</f>
        <v>#REF!</v>
      </c>
      <c r="AS314" s="60" t="e">
        <f>N('BPM6BOP (DB)'!AS314)-N(#REF!)</f>
        <v>#REF!</v>
      </c>
      <c r="AT314" s="60" t="e">
        <f>N('BPM6BOP (DB)'!AT314)-N(#REF!)</f>
        <v>#REF!</v>
      </c>
      <c r="AU314" s="60" t="e">
        <f>N('BPM6BOP (DB)'!AU314)-N(#REF!)</f>
        <v>#REF!</v>
      </c>
      <c r="AV314" s="60" t="e">
        <f>N('BPM6BOP (DB)'!AV314)-N(#REF!)</f>
        <v>#REF!</v>
      </c>
      <c r="AW314" s="60" t="e">
        <f>N('BPM6BOP (DB)'!AW314)-N(#REF!)</f>
        <v>#REF!</v>
      </c>
      <c r="AX314" s="60" t="e">
        <f>N('BPM6BOP (DB)'!AX314)-N(#REF!)</f>
        <v>#REF!</v>
      </c>
      <c r="AY314" s="60" t="e">
        <f>N('BPM6BOP (DB)'!AY314)-N(#REF!)</f>
        <v>#REF!</v>
      </c>
      <c r="AZ314" s="60" t="e">
        <f>N('BPM6BOP (DB)'!AZ314)-N(#REF!)</f>
        <v>#REF!</v>
      </c>
      <c r="BA314" s="60" t="e">
        <f>N('BPM6BOP (DB)'!BA314)-N(#REF!)</f>
        <v>#REF!</v>
      </c>
      <c r="BB314" s="60" t="e">
        <f>N('BPM6BOP (DB)'!BB314)-N(#REF!)</f>
        <v>#REF!</v>
      </c>
      <c r="BC314" s="60" t="e">
        <f>N('BPM6BOP (DB)'!BC314)-N(#REF!)</f>
        <v>#REF!</v>
      </c>
      <c r="BD314" s="60" t="e">
        <f>N('BPM6BOP (DB)'!BD314)-N(#REF!)</f>
        <v>#REF!</v>
      </c>
      <c r="BE314" s="60" t="e">
        <f>N('BPM6BOP (DB)'!BE314)-N(#REF!)</f>
        <v>#REF!</v>
      </c>
      <c r="BF314" s="60" t="e">
        <f>N('BPM6BOP (DB)'!BF314)-N(#REF!)</f>
        <v>#REF!</v>
      </c>
      <c r="BG314" s="60" t="e">
        <f>N('BPM6BOP (DB)'!BG314)-N(#REF!)</f>
        <v>#REF!</v>
      </c>
      <c r="BH314" s="60" t="e">
        <f>N('BPM6BOP (DB)'!BH314)-N(#REF!)</f>
        <v>#REF!</v>
      </c>
      <c r="BI314" s="60" t="e">
        <f>N('BPM6BOP (DB)'!BI314)-N(#REF!)</f>
        <v>#REF!</v>
      </c>
      <c r="BJ314" s="60" t="e">
        <f>N('BPM6BOP (DB)'!BJ314)-N(#REF!)</f>
        <v>#REF!</v>
      </c>
      <c r="BK314" s="60" t="e">
        <f>N('BPM6BOP (DB)'!BK314)-N(#REF!)</f>
        <v>#REF!</v>
      </c>
      <c r="BL314" s="60" t="e">
        <f>N('BPM6BOP (DB)'!BL314)-N(#REF!)</f>
        <v>#REF!</v>
      </c>
      <c r="BM314" s="60" t="e">
        <f>N('BPM6BOP (DB)'!BM314)-N(#REF!)</f>
        <v>#REF!</v>
      </c>
      <c r="BN314" s="60" t="e">
        <f>N('BPM6BOP (DB)'!BN314)-N(#REF!)</f>
        <v>#REF!</v>
      </c>
      <c r="BO314" s="60" t="e">
        <f>N('BPM6BOP (DB)'!BO314)-N(#REF!)</f>
        <v>#REF!</v>
      </c>
      <c r="BP314" s="60" t="e">
        <f>N('BPM6BOP (DB)'!BP314)-N(#REF!)</f>
        <v>#REF!</v>
      </c>
      <c r="BQ314" s="60" t="e">
        <f>N('BPM6BOP (DB)'!BQ314)-N(#REF!)</f>
        <v>#REF!</v>
      </c>
      <c r="BR314" s="60" t="e">
        <f>N('BPM6BOP (DB)'!BR314)-N(#REF!)</f>
        <v>#REF!</v>
      </c>
      <c r="BS314" s="60" t="e">
        <f>N('BPM6BOP (DB)'!BS314)-N(#REF!)</f>
        <v>#REF!</v>
      </c>
      <c r="BT314" s="60" t="e">
        <f>N('BPM6BOP (DB)'!BT314)-N(#REF!)</f>
        <v>#REF!</v>
      </c>
      <c r="BU314" s="60" t="e">
        <f>N('BPM6BOP (DB)'!BU314)-N(#REF!)</f>
        <v>#REF!</v>
      </c>
      <c r="BV314" s="60" t="e">
        <f>N('BPM6BOP (DB)'!BV314)-N(#REF!)</f>
        <v>#REF!</v>
      </c>
      <c r="BW314" s="60" t="e">
        <f>N('BPM6BOP (DB)'!BW314)-N(#REF!)</f>
        <v>#REF!</v>
      </c>
      <c r="BX314" s="60" t="e">
        <f>N('BPM6BOP (DB)'!BX314)-N(#REF!)</f>
        <v>#REF!</v>
      </c>
      <c r="BY314" s="60" t="e">
        <f>N('BPM6BOP (DB)'!BY314)-N(#REF!)</f>
        <v>#REF!</v>
      </c>
      <c r="BZ314" s="60" t="e">
        <f>N('BPM6BOP (DB)'!BZ314)-N(#REF!)</f>
        <v>#REF!</v>
      </c>
      <c r="CA314" s="60" t="e">
        <f>N('BPM6BOP (DB)'!CA314)-N(#REF!)</f>
        <v>#REF!</v>
      </c>
      <c r="CB314" s="60" t="e">
        <f>N('BPM6BOP (DB)'!CB314)-N(#REF!)</f>
        <v>#REF!</v>
      </c>
      <c r="CC314" s="60" t="e">
        <f>N('BPM6BOP (DB)'!CC314)-N(#REF!)</f>
        <v>#REF!</v>
      </c>
      <c r="CD314" s="60" t="e">
        <f>N('BPM6BOP (DB)'!CD314)-N(#REF!)</f>
        <v>#REF!</v>
      </c>
      <c r="CE314" s="60" t="e">
        <f>N('BPM6BOP (DB)'!CE314)-N(#REF!)</f>
        <v>#REF!</v>
      </c>
      <c r="CF314" s="60" t="e">
        <f>N('BPM6BOP (DB)'!CF314)-N(#REF!)</f>
        <v>#REF!</v>
      </c>
      <c r="CG314" s="60" t="e">
        <f>N('BPM6BOP (DB)'!CG314)-N(#REF!)</f>
        <v>#REF!</v>
      </c>
      <c r="CH314" s="60" t="e">
        <f>N('BPM6BOP (DB)'!CH314)-N(#REF!)</f>
        <v>#REF!</v>
      </c>
      <c r="CI314" s="60" t="e">
        <f>N('BPM6BOP (DB)'!CI314)-N(#REF!)</f>
        <v>#REF!</v>
      </c>
      <c r="CJ314" s="60" t="e">
        <f>N('BPM6BOP (DB)'!CJ314)-N(#REF!)</f>
        <v>#REF!</v>
      </c>
      <c r="CK314" s="60" t="e">
        <f>N('BPM6BOP (DB)'!CK314)-N(#REF!)</f>
        <v>#REF!</v>
      </c>
      <c r="CL314" s="60" t="e">
        <f>N('BPM6BOP (DB)'!CL314)-N(#REF!)</f>
        <v>#REF!</v>
      </c>
      <c r="CM314" s="60" t="e">
        <f>N('BPM6BOP (DB)'!CM314)-N(#REF!)</f>
        <v>#REF!</v>
      </c>
      <c r="CN314" s="60" t="e">
        <f>N('BPM6BOP (DB)'!CN314)-N(#REF!)</f>
        <v>#REF!</v>
      </c>
      <c r="CO314" s="60" t="e">
        <f>N('BPM6BOP (DB)'!CO314)-N(#REF!)</f>
        <v>#REF!</v>
      </c>
      <c r="CP314" s="60" t="e">
        <f>N('BPM6BOP (DB)'!CP314)-N(#REF!)</f>
        <v>#REF!</v>
      </c>
      <c r="CQ314" s="60" t="e">
        <f>N('BPM6BOP (DB)'!CQ314)-N(#REF!)</f>
        <v>#REF!</v>
      </c>
      <c r="CR314" s="60" t="e">
        <f>N('BPM6BOP (DB)'!CR314)-N(#REF!)</f>
        <v>#REF!</v>
      </c>
      <c r="CS314" s="60" t="e">
        <f>N('BPM6BOP (DB)'!CS314)-N(#REF!)</f>
        <v>#REF!</v>
      </c>
      <c r="CT314" s="60" t="e">
        <f>N('BPM6BOP (DB)'!CT314)-N(#REF!)</f>
        <v>#REF!</v>
      </c>
      <c r="CU314" s="60" t="e">
        <f>N('BPM6BOP (DB)'!CU314)-N(#REF!)</f>
        <v>#REF!</v>
      </c>
      <c r="CV314" s="60" t="e">
        <f>N('BPM6BOP (DB)'!CV314)-N(#REF!)</f>
        <v>#REF!</v>
      </c>
      <c r="CW314" s="60" t="e">
        <f>N('BPM6BOP (DB)'!CW314)-N(#REF!)</f>
        <v>#REF!</v>
      </c>
      <c r="CX314" s="60" t="e">
        <f>N('BPM6BOP (DB)'!CX314)-N(#REF!)</f>
        <v>#REF!</v>
      </c>
      <c r="CY314" s="60" t="e">
        <f>N('BPM6BOP (DB)'!CY314)-N(#REF!)</f>
        <v>#REF!</v>
      </c>
      <c r="CZ314" s="60" t="e">
        <f>N('BPM6BOP (DB)'!CZ314)-N(#REF!)</f>
        <v>#REF!</v>
      </c>
      <c r="DA314" s="60" t="e">
        <f>N('BPM6BOP (DB)'!DA314)-N(#REF!)</f>
        <v>#REF!</v>
      </c>
      <c r="DB314" s="60" t="e">
        <f>N('BPM6BOP (DB)'!DB314)-N(#REF!)</f>
        <v>#REF!</v>
      </c>
      <c r="DC314" s="60" t="e">
        <f>N('BPM6BOP (DB)'!DC314)-N(#REF!)</f>
        <v>#REF!</v>
      </c>
      <c r="DD314" s="60" t="e">
        <f>N('BPM6BOP (DB)'!DD314)-N(#REF!)</f>
        <v>#REF!</v>
      </c>
      <c r="DE314" s="60" t="e">
        <f>N('BPM6BOP (DB)'!DE314)-N(#REF!)</f>
        <v>#REF!</v>
      </c>
      <c r="DF314" s="60" t="e">
        <f>N('BPM6BOP (DB)'!DF314)-N(#REF!)</f>
        <v>#REF!</v>
      </c>
      <c r="DG314" s="60" t="e">
        <f>N('BPM6BOP (DB)'!DG314)-N(#REF!)</f>
        <v>#REF!</v>
      </c>
      <c r="DH314" s="60" t="e">
        <f>N('BPM6BOP (DB)'!DH314)-N(#REF!)</f>
        <v>#REF!</v>
      </c>
      <c r="DI314" s="60" t="e">
        <f>N('BPM6BOP (DB)'!DI314)-N(#REF!)</f>
        <v>#REF!</v>
      </c>
      <c r="DJ314" s="60" t="e">
        <f>N('BPM6BOP (DB)'!DJ314)-N(#REF!)</f>
        <v>#REF!</v>
      </c>
      <c r="DK314" s="60" t="e">
        <f>N('BPM6BOP (DB)'!DK314)-N(#REF!)</f>
        <v>#REF!</v>
      </c>
      <c r="DL314" s="60" t="e">
        <f>N('BPM6BOP (DB)'!DL314)-N(#REF!)</f>
        <v>#REF!</v>
      </c>
      <c r="DM314" s="60" t="e">
        <f>N('BPM6BOP (DB)'!DM314)-N(#REF!)</f>
        <v>#REF!</v>
      </c>
      <c r="DN314" s="60" t="e">
        <f>N('BPM6BOP (DB)'!DN314)-N(#REF!)</f>
        <v>#REF!</v>
      </c>
      <c r="DO314" s="60" t="e">
        <f>N('BPM6BOP (DB)'!DO314)-N(#REF!)</f>
        <v>#REF!</v>
      </c>
      <c r="DP314" s="60" t="e">
        <f>N('BPM6BOP (DB)'!DP314)-N(#REF!)</f>
        <v>#REF!</v>
      </c>
      <c r="DQ314" s="60" t="e">
        <f>N('BPM6BOP (DB)'!DQ314)-N(#REF!)</f>
        <v>#REF!</v>
      </c>
      <c r="DR314" s="60" t="e">
        <f>N('BPM6BOP (DB)'!DR314)-N(#REF!)</f>
        <v>#REF!</v>
      </c>
      <c r="DS314" s="60" t="e">
        <f>N('BPM6BOP (DB)'!DS314)-N(#REF!)</f>
        <v>#REF!</v>
      </c>
      <c r="DT314" s="60" t="e">
        <f>N('BPM6BOP (DB)'!DT314)-N(#REF!)</f>
        <v>#REF!</v>
      </c>
      <c r="DU314" s="60" t="e">
        <f>N('BPM6BOP (DB)'!DU314)-N(#REF!)</f>
        <v>#REF!</v>
      </c>
      <c r="DV314" s="60" t="e">
        <f>N('BPM6BOP (DB)'!DV314)-N(#REF!)</f>
        <v>#REF!</v>
      </c>
      <c r="DW314" s="60" t="e">
        <f>N('BPM6BOP (DB)'!DW314)-N(#REF!)</f>
        <v>#REF!</v>
      </c>
      <c r="DX314" s="60" t="e">
        <f>N('BPM6BOP (DB)'!DX314)-N(#REF!)</f>
        <v>#REF!</v>
      </c>
      <c r="DY314" s="60" t="e">
        <f>N('BPM6BOP (DB)'!DY314)-N(#REF!)</f>
        <v>#REF!</v>
      </c>
      <c r="DZ314" s="60" t="e">
        <f>N('BPM6BOP (DB)'!DZ314)-N(#REF!)</f>
        <v>#REF!</v>
      </c>
      <c r="EA314" s="60" t="e">
        <f>N('BPM6BOP (DB)'!EA314)-N(#REF!)</f>
        <v>#REF!</v>
      </c>
      <c r="EB314" s="60" t="e">
        <f>N('BPM6BOP (DB)'!EB314)-N(#REF!)</f>
        <v>#REF!</v>
      </c>
      <c r="EC314" s="60" t="e">
        <f>N('BPM6BOP (DB)'!EC314)-N(#REF!)</f>
        <v>#REF!</v>
      </c>
      <c r="ED314" s="60" t="e">
        <f>N('BPM6BOP (DB)'!ED314)-N(#REF!)</f>
        <v>#REF!</v>
      </c>
      <c r="EE314" s="60" t="e">
        <f>N('BPM6BOP (DB)'!EE314)-N(#REF!)</f>
        <v>#REF!</v>
      </c>
      <c r="EF314" s="60" t="e">
        <f>N('BPM6BOP (DB)'!EF314)-N(#REF!)</f>
        <v>#REF!</v>
      </c>
      <c r="EG314" s="60" t="e">
        <f>N('BPM6BOP (DB)'!EG314)-N(#REF!)</f>
        <v>#REF!</v>
      </c>
      <c r="EH314" s="60" t="e">
        <f>N('BPM6BOP (DB)'!EH314)-N(#REF!)</f>
        <v>#REF!</v>
      </c>
      <c r="EI314" s="60" t="e">
        <f>N('BPM6BOP (DB)'!EI314)-N(#REF!)</f>
        <v>#REF!</v>
      </c>
      <c r="EJ314" s="60" t="e">
        <f>N('BPM6BOP (DB)'!EJ314)-N(#REF!)</f>
        <v>#REF!</v>
      </c>
      <c r="EK314" s="60" t="e">
        <f>N('BPM6BOP (DB)'!EK314)-N(#REF!)</f>
        <v>#REF!</v>
      </c>
      <c r="EL314" s="60" t="e">
        <f>N('BPM6BOP (DB)'!EL314)-N(#REF!)</f>
        <v>#REF!</v>
      </c>
      <c r="EM314" s="60" t="e">
        <f>N('BPM6BOP (DB)'!EM314)-N(#REF!)</f>
        <v>#REF!</v>
      </c>
      <c r="EN314" s="60" t="e">
        <f>N('BPM6BOP (DB)'!EN314)-N(#REF!)</f>
        <v>#REF!</v>
      </c>
      <c r="EO314" s="60" t="e">
        <f>N('BPM6BOP (DB)'!EO314)-N(#REF!)</f>
        <v>#REF!</v>
      </c>
      <c r="EP314" s="60" t="e">
        <f>N('BPM6BOP (DB)'!EP314)-N(#REF!)</f>
        <v>#REF!</v>
      </c>
      <c r="EQ314" s="60" t="e">
        <f>N('BPM6BOP (DB)'!EQ314)-N(#REF!)</f>
        <v>#REF!</v>
      </c>
      <c r="ER314" s="60" t="e">
        <f>N('BPM6BOP (DB)'!ER314)-N(#REF!)</f>
        <v>#REF!</v>
      </c>
      <c r="ES314" s="60" t="e">
        <f>N('BPM6BOP (DB)'!ES314)-N(#REF!)</f>
        <v>#REF!</v>
      </c>
      <c r="ET314" s="60" t="e">
        <f>N('BPM6BOP (DB)'!ET314)-N(#REF!)</f>
        <v>#REF!</v>
      </c>
      <c r="EU314" s="60" t="e">
        <f>N('BPM6BOP (DB)'!EU314)-N(#REF!)</f>
        <v>#REF!</v>
      </c>
      <c r="EV314" s="60" t="e">
        <f>N('BPM6BOP (DB)'!EV314)-N(#REF!)</f>
        <v>#REF!</v>
      </c>
      <c r="EW314" s="60" t="e">
        <f>N('BPM6BOP (DB)'!EW314)-N(#REF!)</f>
        <v>#REF!</v>
      </c>
      <c r="EX314" s="60" t="e">
        <f>N('BPM6BOP (DB)'!EX314)-N(#REF!)</f>
        <v>#REF!</v>
      </c>
      <c r="EY314" s="60" t="e">
        <f>N('BPM6BOP (DB)'!EY314)-N(#REF!)</f>
        <v>#REF!</v>
      </c>
      <c r="EZ314" s="60" t="e">
        <f>N('BPM6BOP (DB)'!EZ314)-N(#REF!)</f>
        <v>#REF!</v>
      </c>
      <c r="FA314" s="60" t="e">
        <f>N('BPM6BOP (DB)'!FA314)-N(#REF!)</f>
        <v>#REF!</v>
      </c>
      <c r="FB314" s="60" t="e">
        <f>N('BPM6BOP (DB)'!FB314)-N(#REF!)</f>
        <v>#REF!</v>
      </c>
      <c r="FC314" s="60" t="e">
        <f>N('BPM6BOP (DB)'!FC314)-N(#REF!)</f>
        <v>#REF!</v>
      </c>
      <c r="FD314" s="60" t="e">
        <f>N('BPM6BOP (DB)'!FD314)-N(#REF!)</f>
        <v>#REF!</v>
      </c>
      <c r="FE314" s="60" t="e">
        <f>N('BPM6BOP (DB)'!FE314)-N(#REF!)</f>
        <v>#REF!</v>
      </c>
      <c r="FF314" s="60" t="e">
        <f>N('BPM6BOP (DB)'!FF314)-N(#REF!)</f>
        <v>#REF!</v>
      </c>
      <c r="FG314" s="60" t="e">
        <f>N('BPM6BOP (DB)'!FG314)-N(#REF!)</f>
        <v>#REF!</v>
      </c>
      <c r="FH314" s="60" t="e">
        <f>N('BPM6BOP (DB)'!FH314)-N(#REF!)</f>
        <v>#REF!</v>
      </c>
      <c r="FI314" s="60" t="e">
        <f>N('BPM6BOP (DB)'!FI314)-N(#REF!)</f>
        <v>#REF!</v>
      </c>
      <c r="FJ314" s="60" t="e">
        <f>N('BPM6BOP (DB)'!FJ314)-N(#REF!)</f>
        <v>#REF!</v>
      </c>
      <c r="FK314" s="60" t="e">
        <f>N('BPM6BOP (DB)'!FK314)-N(#REF!)</f>
        <v>#REF!</v>
      </c>
      <c r="FL314" s="60" t="e">
        <f>N('BPM6BOP (DB)'!FL314)-N(#REF!)</f>
        <v>#REF!</v>
      </c>
      <c r="FM314" s="60" t="e">
        <f>N('BPM6BOP (DB)'!FM314)-N(#REF!)</f>
        <v>#REF!</v>
      </c>
      <c r="FN314" s="60" t="e">
        <f>N('BPM6BOP (DB)'!FN314)-N(#REF!)</f>
        <v>#REF!</v>
      </c>
      <c r="FO314" s="60" t="e">
        <f>N('BPM6BOP (DB)'!FO314)-N(#REF!)</f>
        <v>#REF!</v>
      </c>
      <c r="FP314" s="60" t="e">
        <f>N('BPM6BOP (DB)'!FP314)-N(#REF!)</f>
        <v>#REF!</v>
      </c>
      <c r="FQ314" s="60" t="e">
        <f>N('BPM6BOP (DB)'!FQ314)-N(#REF!)</f>
        <v>#REF!</v>
      </c>
      <c r="FR314" s="60" t="e">
        <f>N('BPM6BOP (DB)'!FR314)-N(#REF!)</f>
        <v>#REF!</v>
      </c>
      <c r="FS314" s="60" t="e">
        <f>N('BPM6BOP (DB)'!FS314)-N(#REF!)</f>
        <v>#REF!</v>
      </c>
      <c r="FT314" s="60" t="e">
        <f>N('BPM6BOP (DB)'!FT314)-N(#REF!)</f>
        <v>#REF!</v>
      </c>
      <c r="FU314" s="60" t="e">
        <f>N('BPM6BOP (DB)'!FU314)-N(#REF!)</f>
        <v>#REF!</v>
      </c>
      <c r="FV314" s="60" t="e">
        <f>N('BPM6BOP (DB)'!FV314)-N(#REF!)</f>
        <v>#REF!</v>
      </c>
      <c r="FW314" s="60" t="e">
        <f>N('BPM6BOP (DB)'!FW314)-N(#REF!)</f>
        <v>#REF!</v>
      </c>
      <c r="FX314" s="60" t="e">
        <f>N('BPM6BOP (DB)'!FX314)-N(#REF!)</f>
        <v>#REF!</v>
      </c>
      <c r="FY314" s="60" t="e">
        <f>N('BPM6BOP (DB)'!FY314)-N(#REF!)</f>
        <v>#REF!</v>
      </c>
      <c r="FZ314" s="60" t="e">
        <f>N('BPM6BOP (DB)'!FZ314)-N(#REF!)</f>
        <v>#REF!</v>
      </c>
      <c r="GA314" s="60" t="e">
        <f>N('BPM6BOP (DB)'!GA314)-N(#REF!)</f>
        <v>#REF!</v>
      </c>
      <c r="GB314" s="60" t="e">
        <f>N('BPM6BOP (DB)'!GB314)-N(#REF!)</f>
        <v>#REF!</v>
      </c>
      <c r="GC314" s="60" t="e">
        <f>N('BPM6BOP (DB)'!GC314)-N(#REF!)</f>
        <v>#REF!</v>
      </c>
      <c r="GD314" s="60" t="e">
        <f>N('BPM6BOP (DB)'!GD314)-N(#REF!)</f>
        <v>#REF!</v>
      </c>
      <c r="GE314" s="60" t="e">
        <f>N('BPM6BOP (DB)'!GE314)-N(#REF!)</f>
        <v>#REF!</v>
      </c>
      <c r="GF314" s="60" t="e">
        <f>N('BPM6BOP (DB)'!GF314)-N(#REF!)</f>
        <v>#REF!</v>
      </c>
      <c r="GG314" s="60" t="e">
        <f>N('BPM6BOP (DB)'!GG314)-N(#REF!)</f>
        <v>#REF!</v>
      </c>
      <c r="GH314" s="60" t="e">
        <f>N('BPM6BOP (DB)'!GH314)-N(#REF!)</f>
        <v>#REF!</v>
      </c>
      <c r="GI314" s="60" t="e">
        <f>N('BPM6BOP (DB)'!GI314)-N(#REF!)</f>
        <v>#REF!</v>
      </c>
      <c r="GJ314" s="60" t="e">
        <f>N('BPM6BOP (DB)'!GJ314)-N(#REF!)</f>
        <v>#REF!</v>
      </c>
      <c r="GK314" s="60" t="e">
        <f>N('BPM6BOP (DB)'!GK314)-N(#REF!)</f>
        <v>#REF!</v>
      </c>
      <c r="GL314" s="60" t="e">
        <f>N('BPM6BOP (DB)'!GL314)-N(#REF!)</f>
        <v>#REF!</v>
      </c>
      <c r="GM314" s="60" t="e">
        <f>N('BPM6BOP (DB)'!GM314)-N(#REF!)</f>
        <v>#REF!</v>
      </c>
      <c r="GN314" s="60" t="e">
        <f>N('BPM6BOP (DB)'!GN314)-N(#REF!)</f>
        <v>#REF!</v>
      </c>
      <c r="GO314" s="60" t="e">
        <f>N('BPM6BOP (DB)'!GO314)-N(#REF!)</f>
        <v>#REF!</v>
      </c>
      <c r="GP314" s="60" t="e">
        <f>N('BPM6BOP (DB)'!GP314)-N(#REF!)</f>
        <v>#REF!</v>
      </c>
      <c r="GQ314" s="60" t="e">
        <f>N('BPM6BOP (DB)'!GQ314)-N(#REF!)</f>
        <v>#REF!</v>
      </c>
      <c r="GR314" s="60" t="e">
        <f>N('BPM6BOP (DB)'!GR314)-N(#REF!)</f>
        <v>#REF!</v>
      </c>
      <c r="GS314" s="60" t="e">
        <f>N('BPM6BOP (DB)'!GS314)-N(#REF!)</f>
        <v>#REF!</v>
      </c>
      <c r="GT314" s="27"/>
      <c r="GU314" s="61"/>
    </row>
    <row r="315" spans="1:203" s="23" customFormat="1" x14ac:dyDescent="0.25">
      <c r="A315" s="41"/>
      <c r="B315" s="45" t="e">
        <f t="shared" si="4"/>
        <v>#REF!</v>
      </c>
      <c r="C315" s="5" t="s">
        <v>743</v>
      </c>
      <c r="D315" s="2" t="s">
        <v>28</v>
      </c>
      <c r="E315" s="116" t="s">
        <v>28</v>
      </c>
      <c r="F315" s="58"/>
      <c r="G315" s="59"/>
      <c r="H315" s="59"/>
      <c r="I315" s="60" t="e">
        <f>N('BPM6BOP (DB)'!I315)-N(#REF!)</f>
        <v>#REF!</v>
      </c>
      <c r="J315" s="60" t="e">
        <f>N('BPM6BOP (DB)'!J315)-N(#REF!)</f>
        <v>#REF!</v>
      </c>
      <c r="K315" s="60" t="e">
        <f>N('BPM6BOP (DB)'!K315)-N(#REF!)</f>
        <v>#REF!</v>
      </c>
      <c r="L315" s="60" t="e">
        <f>N('BPM6BOP (DB)'!L315)-N(#REF!)</f>
        <v>#REF!</v>
      </c>
      <c r="M315" s="60" t="e">
        <f>N('BPM6BOP (DB)'!M315)-N(#REF!)</f>
        <v>#REF!</v>
      </c>
      <c r="N315" s="60" t="e">
        <f>N('BPM6BOP (DB)'!N315)-N(#REF!)</f>
        <v>#REF!</v>
      </c>
      <c r="O315" s="60" t="e">
        <f>N('BPM6BOP (DB)'!O315)-N(#REF!)</f>
        <v>#REF!</v>
      </c>
      <c r="P315" s="60" t="e">
        <f>N('BPM6BOP (DB)'!P315)-N(#REF!)</f>
        <v>#REF!</v>
      </c>
      <c r="Q315" s="60" t="e">
        <f>N('BPM6BOP (DB)'!Q315)-N(#REF!)</f>
        <v>#REF!</v>
      </c>
      <c r="R315" s="60" t="e">
        <f>N('BPM6BOP (DB)'!R315)-N(#REF!)</f>
        <v>#REF!</v>
      </c>
      <c r="S315" s="60" t="e">
        <f>N('BPM6BOP (DB)'!S315)-N(#REF!)</f>
        <v>#REF!</v>
      </c>
      <c r="T315" s="60" t="e">
        <f>N('BPM6BOP (DB)'!T315)-N(#REF!)</f>
        <v>#REF!</v>
      </c>
      <c r="U315" s="60" t="e">
        <f>N('BPM6BOP (DB)'!U315)-N(#REF!)</f>
        <v>#REF!</v>
      </c>
      <c r="V315" s="60" t="e">
        <f>N('BPM6BOP (DB)'!V315)-N(#REF!)</f>
        <v>#REF!</v>
      </c>
      <c r="W315" s="60" t="e">
        <f>N('BPM6BOP (DB)'!W315)-N(#REF!)</f>
        <v>#REF!</v>
      </c>
      <c r="X315" s="60" t="e">
        <f>N('BPM6BOP (DB)'!X315)-N(#REF!)</f>
        <v>#REF!</v>
      </c>
      <c r="Y315" s="60" t="e">
        <f>N('BPM6BOP (DB)'!Y315)-N(#REF!)</f>
        <v>#REF!</v>
      </c>
      <c r="Z315" s="60" t="e">
        <f>N('BPM6BOP (DB)'!Z315)-N(#REF!)</f>
        <v>#REF!</v>
      </c>
      <c r="AA315" s="60" t="e">
        <f>N('BPM6BOP (DB)'!AA315)-N(#REF!)</f>
        <v>#REF!</v>
      </c>
      <c r="AB315" s="60" t="e">
        <f>N('BPM6BOP (DB)'!AB315)-N(#REF!)</f>
        <v>#REF!</v>
      </c>
      <c r="AC315" s="60" t="e">
        <f>N('BPM6BOP (DB)'!AC315)-N(#REF!)</f>
        <v>#REF!</v>
      </c>
      <c r="AD315" s="60" t="e">
        <f>N('BPM6BOP (DB)'!AD315)-N(#REF!)</f>
        <v>#REF!</v>
      </c>
      <c r="AE315" s="60" t="e">
        <f>N('BPM6BOP (DB)'!AE315)-N(#REF!)</f>
        <v>#REF!</v>
      </c>
      <c r="AF315" s="60" t="e">
        <f>N('BPM6BOP (DB)'!AF315)-N(#REF!)</f>
        <v>#REF!</v>
      </c>
      <c r="AG315" s="60" t="e">
        <f>N('BPM6BOP (DB)'!AG315)-N(#REF!)</f>
        <v>#REF!</v>
      </c>
      <c r="AH315" s="60" t="e">
        <f>N('BPM6BOP (DB)'!AH315)-N(#REF!)</f>
        <v>#REF!</v>
      </c>
      <c r="AI315" s="60" t="e">
        <f>N('BPM6BOP (DB)'!AI315)-N(#REF!)</f>
        <v>#REF!</v>
      </c>
      <c r="AJ315" s="60" t="e">
        <f>N('BPM6BOP (DB)'!AJ315)-N(#REF!)</f>
        <v>#REF!</v>
      </c>
      <c r="AK315" s="60" t="e">
        <f>N('BPM6BOP (DB)'!AK315)-N(#REF!)</f>
        <v>#REF!</v>
      </c>
      <c r="AL315" s="60" t="e">
        <f>N('BPM6BOP (DB)'!AL315)-N(#REF!)</f>
        <v>#REF!</v>
      </c>
      <c r="AM315" s="60" t="e">
        <f>N('BPM6BOP (DB)'!AM315)-N(#REF!)</f>
        <v>#REF!</v>
      </c>
      <c r="AN315" s="60" t="e">
        <f>N('BPM6BOP (DB)'!AN315)-N(#REF!)</f>
        <v>#REF!</v>
      </c>
      <c r="AO315" s="60" t="e">
        <f>N('BPM6BOP (DB)'!AO315)-N(#REF!)</f>
        <v>#REF!</v>
      </c>
      <c r="AP315" s="60" t="e">
        <f>N('BPM6BOP (DB)'!AP315)-N(#REF!)</f>
        <v>#REF!</v>
      </c>
      <c r="AQ315" s="60" t="e">
        <f>N('BPM6BOP (DB)'!AQ315)-N(#REF!)</f>
        <v>#REF!</v>
      </c>
      <c r="AR315" s="60" t="e">
        <f>N('BPM6BOP (DB)'!AR315)-N(#REF!)</f>
        <v>#REF!</v>
      </c>
      <c r="AS315" s="60" t="e">
        <f>N('BPM6BOP (DB)'!AS315)-N(#REF!)</f>
        <v>#REF!</v>
      </c>
      <c r="AT315" s="60" t="e">
        <f>N('BPM6BOP (DB)'!AT315)-N(#REF!)</f>
        <v>#REF!</v>
      </c>
      <c r="AU315" s="60" t="e">
        <f>N('BPM6BOP (DB)'!AU315)-N(#REF!)</f>
        <v>#REF!</v>
      </c>
      <c r="AV315" s="60" t="e">
        <f>N('BPM6BOP (DB)'!AV315)-N(#REF!)</f>
        <v>#REF!</v>
      </c>
      <c r="AW315" s="60" t="e">
        <f>N('BPM6BOP (DB)'!AW315)-N(#REF!)</f>
        <v>#REF!</v>
      </c>
      <c r="AX315" s="60" t="e">
        <f>N('BPM6BOP (DB)'!AX315)-N(#REF!)</f>
        <v>#REF!</v>
      </c>
      <c r="AY315" s="60" t="e">
        <f>N('BPM6BOP (DB)'!AY315)-N(#REF!)</f>
        <v>#REF!</v>
      </c>
      <c r="AZ315" s="60" t="e">
        <f>N('BPM6BOP (DB)'!AZ315)-N(#REF!)</f>
        <v>#REF!</v>
      </c>
      <c r="BA315" s="60" t="e">
        <f>N('BPM6BOP (DB)'!BA315)-N(#REF!)</f>
        <v>#REF!</v>
      </c>
      <c r="BB315" s="60" t="e">
        <f>N('BPM6BOP (DB)'!BB315)-N(#REF!)</f>
        <v>#REF!</v>
      </c>
      <c r="BC315" s="60" t="e">
        <f>N('BPM6BOP (DB)'!BC315)-N(#REF!)</f>
        <v>#REF!</v>
      </c>
      <c r="BD315" s="60" t="e">
        <f>N('BPM6BOP (DB)'!BD315)-N(#REF!)</f>
        <v>#REF!</v>
      </c>
      <c r="BE315" s="60" t="e">
        <f>N('BPM6BOP (DB)'!BE315)-N(#REF!)</f>
        <v>#REF!</v>
      </c>
      <c r="BF315" s="60" t="e">
        <f>N('BPM6BOP (DB)'!BF315)-N(#REF!)</f>
        <v>#REF!</v>
      </c>
      <c r="BG315" s="60" t="e">
        <f>N('BPM6BOP (DB)'!BG315)-N(#REF!)</f>
        <v>#REF!</v>
      </c>
      <c r="BH315" s="60" t="e">
        <f>N('BPM6BOP (DB)'!BH315)-N(#REF!)</f>
        <v>#REF!</v>
      </c>
      <c r="BI315" s="60" t="e">
        <f>N('BPM6BOP (DB)'!BI315)-N(#REF!)</f>
        <v>#REF!</v>
      </c>
      <c r="BJ315" s="60" t="e">
        <f>N('BPM6BOP (DB)'!BJ315)-N(#REF!)</f>
        <v>#REF!</v>
      </c>
      <c r="BK315" s="60" t="e">
        <f>N('BPM6BOP (DB)'!BK315)-N(#REF!)</f>
        <v>#REF!</v>
      </c>
      <c r="BL315" s="60" t="e">
        <f>N('BPM6BOP (DB)'!BL315)-N(#REF!)</f>
        <v>#REF!</v>
      </c>
      <c r="BM315" s="60" t="e">
        <f>N('BPM6BOP (DB)'!BM315)-N(#REF!)</f>
        <v>#REF!</v>
      </c>
      <c r="BN315" s="60" t="e">
        <f>N('BPM6BOP (DB)'!BN315)-N(#REF!)</f>
        <v>#REF!</v>
      </c>
      <c r="BO315" s="60" t="e">
        <f>N('BPM6BOP (DB)'!BO315)-N(#REF!)</f>
        <v>#REF!</v>
      </c>
      <c r="BP315" s="60" t="e">
        <f>N('BPM6BOP (DB)'!BP315)-N(#REF!)</f>
        <v>#REF!</v>
      </c>
      <c r="BQ315" s="60" t="e">
        <f>N('BPM6BOP (DB)'!BQ315)-N(#REF!)</f>
        <v>#REF!</v>
      </c>
      <c r="BR315" s="60" t="e">
        <f>N('BPM6BOP (DB)'!BR315)-N(#REF!)</f>
        <v>#REF!</v>
      </c>
      <c r="BS315" s="60" t="e">
        <f>N('BPM6BOP (DB)'!BS315)-N(#REF!)</f>
        <v>#REF!</v>
      </c>
      <c r="BT315" s="60" t="e">
        <f>N('BPM6BOP (DB)'!BT315)-N(#REF!)</f>
        <v>#REF!</v>
      </c>
      <c r="BU315" s="60" t="e">
        <f>N('BPM6BOP (DB)'!BU315)-N(#REF!)</f>
        <v>#REF!</v>
      </c>
      <c r="BV315" s="60" t="e">
        <f>N('BPM6BOP (DB)'!BV315)-N(#REF!)</f>
        <v>#REF!</v>
      </c>
      <c r="BW315" s="60" t="e">
        <f>N('BPM6BOP (DB)'!BW315)-N(#REF!)</f>
        <v>#REF!</v>
      </c>
      <c r="BX315" s="60" t="e">
        <f>N('BPM6BOP (DB)'!BX315)-N(#REF!)</f>
        <v>#REF!</v>
      </c>
      <c r="BY315" s="60" t="e">
        <f>N('BPM6BOP (DB)'!BY315)-N(#REF!)</f>
        <v>#REF!</v>
      </c>
      <c r="BZ315" s="60" t="e">
        <f>N('BPM6BOP (DB)'!BZ315)-N(#REF!)</f>
        <v>#REF!</v>
      </c>
      <c r="CA315" s="60" t="e">
        <f>N('BPM6BOP (DB)'!CA315)-N(#REF!)</f>
        <v>#REF!</v>
      </c>
      <c r="CB315" s="60" t="e">
        <f>N('BPM6BOP (DB)'!CB315)-N(#REF!)</f>
        <v>#REF!</v>
      </c>
      <c r="CC315" s="60" t="e">
        <f>N('BPM6BOP (DB)'!CC315)-N(#REF!)</f>
        <v>#REF!</v>
      </c>
      <c r="CD315" s="60" t="e">
        <f>N('BPM6BOP (DB)'!CD315)-N(#REF!)</f>
        <v>#REF!</v>
      </c>
      <c r="CE315" s="60" t="e">
        <f>N('BPM6BOP (DB)'!CE315)-N(#REF!)</f>
        <v>#REF!</v>
      </c>
      <c r="CF315" s="60" t="e">
        <f>N('BPM6BOP (DB)'!CF315)-N(#REF!)</f>
        <v>#REF!</v>
      </c>
      <c r="CG315" s="60" t="e">
        <f>N('BPM6BOP (DB)'!CG315)-N(#REF!)</f>
        <v>#REF!</v>
      </c>
      <c r="CH315" s="60" t="e">
        <f>N('BPM6BOP (DB)'!CH315)-N(#REF!)</f>
        <v>#REF!</v>
      </c>
      <c r="CI315" s="60" t="e">
        <f>N('BPM6BOP (DB)'!CI315)-N(#REF!)</f>
        <v>#REF!</v>
      </c>
      <c r="CJ315" s="60" t="e">
        <f>N('BPM6BOP (DB)'!CJ315)-N(#REF!)</f>
        <v>#REF!</v>
      </c>
      <c r="CK315" s="60" t="e">
        <f>N('BPM6BOP (DB)'!CK315)-N(#REF!)</f>
        <v>#REF!</v>
      </c>
      <c r="CL315" s="60" t="e">
        <f>N('BPM6BOP (DB)'!CL315)-N(#REF!)</f>
        <v>#REF!</v>
      </c>
      <c r="CM315" s="60" t="e">
        <f>N('BPM6BOP (DB)'!CM315)-N(#REF!)</f>
        <v>#REF!</v>
      </c>
      <c r="CN315" s="60" t="e">
        <f>N('BPM6BOP (DB)'!CN315)-N(#REF!)</f>
        <v>#REF!</v>
      </c>
      <c r="CO315" s="60" t="e">
        <f>N('BPM6BOP (DB)'!CO315)-N(#REF!)</f>
        <v>#REF!</v>
      </c>
      <c r="CP315" s="60" t="e">
        <f>N('BPM6BOP (DB)'!CP315)-N(#REF!)</f>
        <v>#REF!</v>
      </c>
      <c r="CQ315" s="60" t="e">
        <f>N('BPM6BOP (DB)'!CQ315)-N(#REF!)</f>
        <v>#REF!</v>
      </c>
      <c r="CR315" s="60" t="e">
        <f>N('BPM6BOP (DB)'!CR315)-N(#REF!)</f>
        <v>#REF!</v>
      </c>
      <c r="CS315" s="60" t="e">
        <f>N('BPM6BOP (DB)'!CS315)-N(#REF!)</f>
        <v>#REF!</v>
      </c>
      <c r="CT315" s="60" t="e">
        <f>N('BPM6BOP (DB)'!CT315)-N(#REF!)</f>
        <v>#REF!</v>
      </c>
      <c r="CU315" s="60" t="e">
        <f>N('BPM6BOP (DB)'!CU315)-N(#REF!)</f>
        <v>#REF!</v>
      </c>
      <c r="CV315" s="60" t="e">
        <f>N('BPM6BOP (DB)'!CV315)-N(#REF!)</f>
        <v>#REF!</v>
      </c>
      <c r="CW315" s="60" t="e">
        <f>N('BPM6BOP (DB)'!CW315)-N(#REF!)</f>
        <v>#REF!</v>
      </c>
      <c r="CX315" s="60" t="e">
        <f>N('BPM6BOP (DB)'!CX315)-N(#REF!)</f>
        <v>#REF!</v>
      </c>
      <c r="CY315" s="60" t="e">
        <f>N('BPM6BOP (DB)'!CY315)-N(#REF!)</f>
        <v>#REF!</v>
      </c>
      <c r="CZ315" s="60" t="e">
        <f>N('BPM6BOP (DB)'!CZ315)-N(#REF!)</f>
        <v>#REF!</v>
      </c>
      <c r="DA315" s="60" t="e">
        <f>N('BPM6BOP (DB)'!DA315)-N(#REF!)</f>
        <v>#REF!</v>
      </c>
      <c r="DB315" s="60" t="e">
        <f>N('BPM6BOP (DB)'!DB315)-N(#REF!)</f>
        <v>#REF!</v>
      </c>
      <c r="DC315" s="60" t="e">
        <f>N('BPM6BOP (DB)'!DC315)-N(#REF!)</f>
        <v>#REF!</v>
      </c>
      <c r="DD315" s="60" t="e">
        <f>N('BPM6BOP (DB)'!DD315)-N(#REF!)</f>
        <v>#REF!</v>
      </c>
      <c r="DE315" s="60" t="e">
        <f>N('BPM6BOP (DB)'!DE315)-N(#REF!)</f>
        <v>#REF!</v>
      </c>
      <c r="DF315" s="60" t="e">
        <f>N('BPM6BOP (DB)'!DF315)-N(#REF!)</f>
        <v>#REF!</v>
      </c>
      <c r="DG315" s="60" t="e">
        <f>N('BPM6BOP (DB)'!DG315)-N(#REF!)</f>
        <v>#REF!</v>
      </c>
      <c r="DH315" s="60" t="e">
        <f>N('BPM6BOP (DB)'!DH315)-N(#REF!)</f>
        <v>#REF!</v>
      </c>
      <c r="DI315" s="60" t="e">
        <f>N('BPM6BOP (DB)'!DI315)-N(#REF!)</f>
        <v>#REF!</v>
      </c>
      <c r="DJ315" s="60" t="e">
        <f>N('BPM6BOP (DB)'!DJ315)-N(#REF!)</f>
        <v>#REF!</v>
      </c>
      <c r="DK315" s="60" t="e">
        <f>N('BPM6BOP (DB)'!DK315)-N(#REF!)</f>
        <v>#REF!</v>
      </c>
      <c r="DL315" s="60" t="e">
        <f>N('BPM6BOP (DB)'!DL315)-N(#REF!)</f>
        <v>#REF!</v>
      </c>
      <c r="DM315" s="60" t="e">
        <f>N('BPM6BOP (DB)'!DM315)-N(#REF!)</f>
        <v>#REF!</v>
      </c>
      <c r="DN315" s="60" t="e">
        <f>N('BPM6BOP (DB)'!DN315)-N(#REF!)</f>
        <v>#REF!</v>
      </c>
      <c r="DO315" s="60" t="e">
        <f>N('BPM6BOP (DB)'!DO315)-N(#REF!)</f>
        <v>#REF!</v>
      </c>
      <c r="DP315" s="60" t="e">
        <f>N('BPM6BOP (DB)'!DP315)-N(#REF!)</f>
        <v>#REF!</v>
      </c>
      <c r="DQ315" s="60" t="e">
        <f>N('BPM6BOP (DB)'!DQ315)-N(#REF!)</f>
        <v>#REF!</v>
      </c>
      <c r="DR315" s="60" t="e">
        <f>N('BPM6BOP (DB)'!DR315)-N(#REF!)</f>
        <v>#REF!</v>
      </c>
      <c r="DS315" s="60" t="e">
        <f>N('BPM6BOP (DB)'!DS315)-N(#REF!)</f>
        <v>#REF!</v>
      </c>
      <c r="DT315" s="60" t="e">
        <f>N('BPM6BOP (DB)'!DT315)-N(#REF!)</f>
        <v>#REF!</v>
      </c>
      <c r="DU315" s="60" t="e">
        <f>N('BPM6BOP (DB)'!DU315)-N(#REF!)</f>
        <v>#REF!</v>
      </c>
      <c r="DV315" s="60" t="e">
        <f>N('BPM6BOP (DB)'!DV315)-N(#REF!)</f>
        <v>#REF!</v>
      </c>
      <c r="DW315" s="60" t="e">
        <f>N('BPM6BOP (DB)'!DW315)-N(#REF!)</f>
        <v>#REF!</v>
      </c>
      <c r="DX315" s="60" t="e">
        <f>N('BPM6BOP (DB)'!DX315)-N(#REF!)</f>
        <v>#REF!</v>
      </c>
      <c r="DY315" s="60" t="e">
        <f>N('BPM6BOP (DB)'!DY315)-N(#REF!)</f>
        <v>#REF!</v>
      </c>
      <c r="DZ315" s="60" t="e">
        <f>N('BPM6BOP (DB)'!DZ315)-N(#REF!)</f>
        <v>#REF!</v>
      </c>
      <c r="EA315" s="60" t="e">
        <f>N('BPM6BOP (DB)'!EA315)-N(#REF!)</f>
        <v>#REF!</v>
      </c>
      <c r="EB315" s="60" t="e">
        <f>N('BPM6BOP (DB)'!EB315)-N(#REF!)</f>
        <v>#REF!</v>
      </c>
      <c r="EC315" s="60" t="e">
        <f>N('BPM6BOP (DB)'!EC315)-N(#REF!)</f>
        <v>#REF!</v>
      </c>
      <c r="ED315" s="60" t="e">
        <f>N('BPM6BOP (DB)'!ED315)-N(#REF!)</f>
        <v>#REF!</v>
      </c>
      <c r="EE315" s="60" t="e">
        <f>N('BPM6BOP (DB)'!EE315)-N(#REF!)</f>
        <v>#REF!</v>
      </c>
      <c r="EF315" s="60" t="e">
        <f>N('BPM6BOP (DB)'!EF315)-N(#REF!)</f>
        <v>#REF!</v>
      </c>
      <c r="EG315" s="60" t="e">
        <f>N('BPM6BOP (DB)'!EG315)-N(#REF!)</f>
        <v>#REF!</v>
      </c>
      <c r="EH315" s="60" t="e">
        <f>N('BPM6BOP (DB)'!EH315)-N(#REF!)</f>
        <v>#REF!</v>
      </c>
      <c r="EI315" s="60" t="e">
        <f>N('BPM6BOP (DB)'!EI315)-N(#REF!)</f>
        <v>#REF!</v>
      </c>
      <c r="EJ315" s="60" t="e">
        <f>N('BPM6BOP (DB)'!EJ315)-N(#REF!)</f>
        <v>#REF!</v>
      </c>
      <c r="EK315" s="60" t="e">
        <f>N('BPM6BOP (DB)'!EK315)-N(#REF!)</f>
        <v>#REF!</v>
      </c>
      <c r="EL315" s="60" t="e">
        <f>N('BPM6BOP (DB)'!EL315)-N(#REF!)</f>
        <v>#REF!</v>
      </c>
      <c r="EM315" s="60" t="e">
        <f>N('BPM6BOP (DB)'!EM315)-N(#REF!)</f>
        <v>#REF!</v>
      </c>
      <c r="EN315" s="60" t="e">
        <f>N('BPM6BOP (DB)'!EN315)-N(#REF!)</f>
        <v>#REF!</v>
      </c>
      <c r="EO315" s="60" t="e">
        <f>N('BPM6BOP (DB)'!EO315)-N(#REF!)</f>
        <v>#REF!</v>
      </c>
      <c r="EP315" s="60" t="e">
        <f>N('BPM6BOP (DB)'!EP315)-N(#REF!)</f>
        <v>#REF!</v>
      </c>
      <c r="EQ315" s="60" t="e">
        <f>N('BPM6BOP (DB)'!EQ315)-N(#REF!)</f>
        <v>#REF!</v>
      </c>
      <c r="ER315" s="60" t="e">
        <f>N('BPM6BOP (DB)'!ER315)-N(#REF!)</f>
        <v>#REF!</v>
      </c>
      <c r="ES315" s="60" t="e">
        <f>N('BPM6BOP (DB)'!ES315)-N(#REF!)</f>
        <v>#REF!</v>
      </c>
      <c r="ET315" s="60" t="e">
        <f>N('BPM6BOP (DB)'!ET315)-N(#REF!)</f>
        <v>#REF!</v>
      </c>
      <c r="EU315" s="60" t="e">
        <f>N('BPM6BOP (DB)'!EU315)-N(#REF!)</f>
        <v>#REF!</v>
      </c>
      <c r="EV315" s="60" t="e">
        <f>N('BPM6BOP (DB)'!EV315)-N(#REF!)</f>
        <v>#REF!</v>
      </c>
      <c r="EW315" s="60" t="e">
        <f>N('BPM6BOP (DB)'!EW315)-N(#REF!)</f>
        <v>#REF!</v>
      </c>
      <c r="EX315" s="60" t="e">
        <f>N('BPM6BOP (DB)'!EX315)-N(#REF!)</f>
        <v>#REF!</v>
      </c>
      <c r="EY315" s="60" t="e">
        <f>N('BPM6BOP (DB)'!EY315)-N(#REF!)</f>
        <v>#REF!</v>
      </c>
      <c r="EZ315" s="60" t="e">
        <f>N('BPM6BOP (DB)'!EZ315)-N(#REF!)</f>
        <v>#REF!</v>
      </c>
      <c r="FA315" s="60" t="e">
        <f>N('BPM6BOP (DB)'!FA315)-N(#REF!)</f>
        <v>#REF!</v>
      </c>
      <c r="FB315" s="60" t="e">
        <f>N('BPM6BOP (DB)'!FB315)-N(#REF!)</f>
        <v>#REF!</v>
      </c>
      <c r="FC315" s="60" t="e">
        <f>N('BPM6BOP (DB)'!FC315)-N(#REF!)</f>
        <v>#REF!</v>
      </c>
      <c r="FD315" s="60" t="e">
        <f>N('BPM6BOP (DB)'!FD315)-N(#REF!)</f>
        <v>#REF!</v>
      </c>
      <c r="FE315" s="60" t="e">
        <f>N('BPM6BOP (DB)'!FE315)-N(#REF!)</f>
        <v>#REF!</v>
      </c>
      <c r="FF315" s="60" t="e">
        <f>N('BPM6BOP (DB)'!FF315)-N(#REF!)</f>
        <v>#REF!</v>
      </c>
      <c r="FG315" s="60" t="e">
        <f>N('BPM6BOP (DB)'!FG315)-N(#REF!)</f>
        <v>#REF!</v>
      </c>
      <c r="FH315" s="60" t="e">
        <f>N('BPM6BOP (DB)'!FH315)-N(#REF!)</f>
        <v>#REF!</v>
      </c>
      <c r="FI315" s="60" t="e">
        <f>N('BPM6BOP (DB)'!FI315)-N(#REF!)</f>
        <v>#REF!</v>
      </c>
      <c r="FJ315" s="60" t="e">
        <f>N('BPM6BOP (DB)'!FJ315)-N(#REF!)</f>
        <v>#REF!</v>
      </c>
      <c r="FK315" s="60" t="e">
        <f>N('BPM6BOP (DB)'!FK315)-N(#REF!)</f>
        <v>#REF!</v>
      </c>
      <c r="FL315" s="60" t="e">
        <f>N('BPM6BOP (DB)'!FL315)-N(#REF!)</f>
        <v>#REF!</v>
      </c>
      <c r="FM315" s="60" t="e">
        <f>N('BPM6BOP (DB)'!FM315)-N(#REF!)</f>
        <v>#REF!</v>
      </c>
      <c r="FN315" s="60" t="e">
        <f>N('BPM6BOP (DB)'!FN315)-N(#REF!)</f>
        <v>#REF!</v>
      </c>
      <c r="FO315" s="60" t="e">
        <f>N('BPM6BOP (DB)'!FO315)-N(#REF!)</f>
        <v>#REF!</v>
      </c>
      <c r="FP315" s="60" t="e">
        <f>N('BPM6BOP (DB)'!FP315)-N(#REF!)</f>
        <v>#REF!</v>
      </c>
      <c r="FQ315" s="60" t="e">
        <f>N('BPM6BOP (DB)'!FQ315)-N(#REF!)</f>
        <v>#REF!</v>
      </c>
      <c r="FR315" s="60" t="e">
        <f>N('BPM6BOP (DB)'!FR315)-N(#REF!)</f>
        <v>#REF!</v>
      </c>
      <c r="FS315" s="60" t="e">
        <f>N('BPM6BOP (DB)'!FS315)-N(#REF!)</f>
        <v>#REF!</v>
      </c>
      <c r="FT315" s="60" t="e">
        <f>N('BPM6BOP (DB)'!FT315)-N(#REF!)</f>
        <v>#REF!</v>
      </c>
      <c r="FU315" s="60" t="e">
        <f>N('BPM6BOP (DB)'!FU315)-N(#REF!)</f>
        <v>#REF!</v>
      </c>
      <c r="FV315" s="60" t="e">
        <f>N('BPM6BOP (DB)'!FV315)-N(#REF!)</f>
        <v>#REF!</v>
      </c>
      <c r="FW315" s="60" t="e">
        <f>N('BPM6BOP (DB)'!FW315)-N(#REF!)</f>
        <v>#REF!</v>
      </c>
      <c r="FX315" s="60" t="e">
        <f>N('BPM6BOP (DB)'!FX315)-N(#REF!)</f>
        <v>#REF!</v>
      </c>
      <c r="FY315" s="60" t="e">
        <f>N('BPM6BOP (DB)'!FY315)-N(#REF!)</f>
        <v>#REF!</v>
      </c>
      <c r="FZ315" s="60" t="e">
        <f>N('BPM6BOP (DB)'!FZ315)-N(#REF!)</f>
        <v>#REF!</v>
      </c>
      <c r="GA315" s="60" t="e">
        <f>N('BPM6BOP (DB)'!GA315)-N(#REF!)</f>
        <v>#REF!</v>
      </c>
      <c r="GB315" s="60" t="e">
        <f>N('BPM6BOP (DB)'!GB315)-N(#REF!)</f>
        <v>#REF!</v>
      </c>
      <c r="GC315" s="60" t="e">
        <f>N('BPM6BOP (DB)'!GC315)-N(#REF!)</f>
        <v>#REF!</v>
      </c>
      <c r="GD315" s="60" t="e">
        <f>N('BPM6BOP (DB)'!GD315)-N(#REF!)</f>
        <v>#REF!</v>
      </c>
      <c r="GE315" s="60" t="e">
        <f>N('BPM6BOP (DB)'!GE315)-N(#REF!)</f>
        <v>#REF!</v>
      </c>
      <c r="GF315" s="60" t="e">
        <f>N('BPM6BOP (DB)'!GF315)-N(#REF!)</f>
        <v>#REF!</v>
      </c>
      <c r="GG315" s="60" t="e">
        <f>N('BPM6BOP (DB)'!GG315)-N(#REF!)</f>
        <v>#REF!</v>
      </c>
      <c r="GH315" s="60" t="e">
        <f>N('BPM6BOP (DB)'!GH315)-N(#REF!)</f>
        <v>#REF!</v>
      </c>
      <c r="GI315" s="60" t="e">
        <f>N('BPM6BOP (DB)'!GI315)-N(#REF!)</f>
        <v>#REF!</v>
      </c>
      <c r="GJ315" s="60" t="e">
        <f>N('BPM6BOP (DB)'!GJ315)-N(#REF!)</f>
        <v>#REF!</v>
      </c>
      <c r="GK315" s="60" t="e">
        <f>N('BPM6BOP (DB)'!GK315)-N(#REF!)</f>
        <v>#REF!</v>
      </c>
      <c r="GL315" s="60" t="e">
        <f>N('BPM6BOP (DB)'!GL315)-N(#REF!)</f>
        <v>#REF!</v>
      </c>
      <c r="GM315" s="60" t="e">
        <f>N('BPM6BOP (DB)'!GM315)-N(#REF!)</f>
        <v>#REF!</v>
      </c>
      <c r="GN315" s="60" t="e">
        <f>N('BPM6BOP (DB)'!GN315)-N(#REF!)</f>
        <v>#REF!</v>
      </c>
      <c r="GO315" s="60" t="e">
        <f>N('BPM6BOP (DB)'!GO315)-N(#REF!)</f>
        <v>#REF!</v>
      </c>
      <c r="GP315" s="60" t="e">
        <f>N('BPM6BOP (DB)'!GP315)-N(#REF!)</f>
        <v>#REF!</v>
      </c>
      <c r="GQ315" s="60" t="e">
        <f>N('BPM6BOP (DB)'!GQ315)-N(#REF!)</f>
        <v>#REF!</v>
      </c>
      <c r="GR315" s="60" t="e">
        <f>N('BPM6BOP (DB)'!GR315)-N(#REF!)</f>
        <v>#REF!</v>
      </c>
      <c r="GS315" s="60" t="e">
        <f>N('BPM6BOP (DB)'!GS315)-N(#REF!)</f>
        <v>#REF!</v>
      </c>
      <c r="GT315" s="27"/>
      <c r="GU315" s="61"/>
    </row>
    <row r="316" spans="1:203" s="23" customFormat="1" x14ac:dyDescent="0.25">
      <c r="A316" s="41"/>
      <c r="B316" s="45" t="e">
        <f t="shared" si="4"/>
        <v>#REF!</v>
      </c>
      <c r="C316" s="5" t="s">
        <v>744</v>
      </c>
      <c r="D316" s="2" t="s">
        <v>31</v>
      </c>
      <c r="E316" s="116" t="s">
        <v>31</v>
      </c>
      <c r="F316" s="58"/>
      <c r="G316" s="59"/>
      <c r="H316" s="59"/>
      <c r="I316" s="60" t="e">
        <f>N('BPM6BOP (DB)'!I316)-N(#REF!)</f>
        <v>#REF!</v>
      </c>
      <c r="J316" s="60" t="e">
        <f>N('BPM6BOP (DB)'!J316)-N(#REF!)</f>
        <v>#REF!</v>
      </c>
      <c r="K316" s="60" t="e">
        <f>N('BPM6BOP (DB)'!K316)-N(#REF!)</f>
        <v>#REF!</v>
      </c>
      <c r="L316" s="60" t="e">
        <f>N('BPM6BOP (DB)'!L316)-N(#REF!)</f>
        <v>#REF!</v>
      </c>
      <c r="M316" s="60" t="e">
        <f>N('BPM6BOP (DB)'!M316)-N(#REF!)</f>
        <v>#REF!</v>
      </c>
      <c r="N316" s="60" t="e">
        <f>N('BPM6BOP (DB)'!N316)-N(#REF!)</f>
        <v>#REF!</v>
      </c>
      <c r="O316" s="60" t="e">
        <f>N('BPM6BOP (DB)'!O316)-N(#REF!)</f>
        <v>#REF!</v>
      </c>
      <c r="P316" s="60" t="e">
        <f>N('BPM6BOP (DB)'!P316)-N(#REF!)</f>
        <v>#REF!</v>
      </c>
      <c r="Q316" s="60" t="e">
        <f>N('BPM6BOP (DB)'!Q316)-N(#REF!)</f>
        <v>#REF!</v>
      </c>
      <c r="R316" s="60" t="e">
        <f>N('BPM6BOP (DB)'!R316)-N(#REF!)</f>
        <v>#REF!</v>
      </c>
      <c r="S316" s="60" t="e">
        <f>N('BPM6BOP (DB)'!S316)-N(#REF!)</f>
        <v>#REF!</v>
      </c>
      <c r="T316" s="60" t="e">
        <f>N('BPM6BOP (DB)'!T316)-N(#REF!)</f>
        <v>#REF!</v>
      </c>
      <c r="U316" s="60" t="e">
        <f>N('BPM6BOP (DB)'!U316)-N(#REF!)</f>
        <v>#REF!</v>
      </c>
      <c r="V316" s="60" t="e">
        <f>N('BPM6BOP (DB)'!V316)-N(#REF!)</f>
        <v>#REF!</v>
      </c>
      <c r="W316" s="60" t="e">
        <f>N('BPM6BOP (DB)'!W316)-N(#REF!)</f>
        <v>#REF!</v>
      </c>
      <c r="X316" s="60" t="e">
        <f>N('BPM6BOP (DB)'!X316)-N(#REF!)</f>
        <v>#REF!</v>
      </c>
      <c r="Y316" s="60" t="e">
        <f>N('BPM6BOP (DB)'!Y316)-N(#REF!)</f>
        <v>#REF!</v>
      </c>
      <c r="Z316" s="60" t="e">
        <f>N('BPM6BOP (DB)'!Z316)-N(#REF!)</f>
        <v>#REF!</v>
      </c>
      <c r="AA316" s="60" t="e">
        <f>N('BPM6BOP (DB)'!AA316)-N(#REF!)</f>
        <v>#REF!</v>
      </c>
      <c r="AB316" s="60" t="e">
        <f>N('BPM6BOP (DB)'!AB316)-N(#REF!)</f>
        <v>#REF!</v>
      </c>
      <c r="AC316" s="60" t="e">
        <f>N('BPM6BOP (DB)'!AC316)-N(#REF!)</f>
        <v>#REF!</v>
      </c>
      <c r="AD316" s="60" t="e">
        <f>N('BPM6BOP (DB)'!AD316)-N(#REF!)</f>
        <v>#REF!</v>
      </c>
      <c r="AE316" s="60" t="e">
        <f>N('BPM6BOP (DB)'!AE316)-N(#REF!)</f>
        <v>#REF!</v>
      </c>
      <c r="AF316" s="60" t="e">
        <f>N('BPM6BOP (DB)'!AF316)-N(#REF!)</f>
        <v>#REF!</v>
      </c>
      <c r="AG316" s="60" t="e">
        <f>N('BPM6BOP (DB)'!AG316)-N(#REF!)</f>
        <v>#REF!</v>
      </c>
      <c r="AH316" s="60" t="e">
        <f>N('BPM6BOP (DB)'!AH316)-N(#REF!)</f>
        <v>#REF!</v>
      </c>
      <c r="AI316" s="60" t="e">
        <f>N('BPM6BOP (DB)'!AI316)-N(#REF!)</f>
        <v>#REF!</v>
      </c>
      <c r="AJ316" s="60" t="e">
        <f>N('BPM6BOP (DB)'!AJ316)-N(#REF!)</f>
        <v>#REF!</v>
      </c>
      <c r="AK316" s="60" t="e">
        <f>N('BPM6BOP (DB)'!AK316)-N(#REF!)</f>
        <v>#REF!</v>
      </c>
      <c r="AL316" s="60" t="e">
        <f>N('BPM6BOP (DB)'!AL316)-N(#REF!)</f>
        <v>#REF!</v>
      </c>
      <c r="AM316" s="60" t="e">
        <f>N('BPM6BOP (DB)'!AM316)-N(#REF!)</f>
        <v>#REF!</v>
      </c>
      <c r="AN316" s="60" t="e">
        <f>N('BPM6BOP (DB)'!AN316)-N(#REF!)</f>
        <v>#REF!</v>
      </c>
      <c r="AO316" s="60" t="e">
        <f>N('BPM6BOP (DB)'!AO316)-N(#REF!)</f>
        <v>#REF!</v>
      </c>
      <c r="AP316" s="60" t="e">
        <f>N('BPM6BOP (DB)'!AP316)-N(#REF!)</f>
        <v>#REF!</v>
      </c>
      <c r="AQ316" s="60" t="e">
        <f>N('BPM6BOP (DB)'!AQ316)-N(#REF!)</f>
        <v>#REF!</v>
      </c>
      <c r="AR316" s="60" t="e">
        <f>N('BPM6BOP (DB)'!AR316)-N(#REF!)</f>
        <v>#REF!</v>
      </c>
      <c r="AS316" s="60" t="e">
        <f>N('BPM6BOP (DB)'!AS316)-N(#REF!)</f>
        <v>#REF!</v>
      </c>
      <c r="AT316" s="60" t="e">
        <f>N('BPM6BOP (DB)'!AT316)-N(#REF!)</f>
        <v>#REF!</v>
      </c>
      <c r="AU316" s="60" t="e">
        <f>N('BPM6BOP (DB)'!AU316)-N(#REF!)</f>
        <v>#REF!</v>
      </c>
      <c r="AV316" s="60" t="e">
        <f>N('BPM6BOP (DB)'!AV316)-N(#REF!)</f>
        <v>#REF!</v>
      </c>
      <c r="AW316" s="60" t="e">
        <f>N('BPM6BOP (DB)'!AW316)-N(#REF!)</f>
        <v>#REF!</v>
      </c>
      <c r="AX316" s="60" t="e">
        <f>N('BPM6BOP (DB)'!AX316)-N(#REF!)</f>
        <v>#REF!</v>
      </c>
      <c r="AY316" s="60" t="e">
        <f>N('BPM6BOP (DB)'!AY316)-N(#REF!)</f>
        <v>#REF!</v>
      </c>
      <c r="AZ316" s="60" t="e">
        <f>N('BPM6BOP (DB)'!AZ316)-N(#REF!)</f>
        <v>#REF!</v>
      </c>
      <c r="BA316" s="60" t="e">
        <f>N('BPM6BOP (DB)'!BA316)-N(#REF!)</f>
        <v>#REF!</v>
      </c>
      <c r="BB316" s="60" t="e">
        <f>N('BPM6BOP (DB)'!BB316)-N(#REF!)</f>
        <v>#REF!</v>
      </c>
      <c r="BC316" s="60" t="e">
        <f>N('BPM6BOP (DB)'!BC316)-N(#REF!)</f>
        <v>#REF!</v>
      </c>
      <c r="BD316" s="60" t="e">
        <f>N('BPM6BOP (DB)'!BD316)-N(#REF!)</f>
        <v>#REF!</v>
      </c>
      <c r="BE316" s="60" t="e">
        <f>N('BPM6BOP (DB)'!BE316)-N(#REF!)</f>
        <v>#REF!</v>
      </c>
      <c r="BF316" s="60" t="e">
        <f>N('BPM6BOP (DB)'!BF316)-N(#REF!)</f>
        <v>#REF!</v>
      </c>
      <c r="BG316" s="60" t="e">
        <f>N('BPM6BOP (DB)'!BG316)-N(#REF!)</f>
        <v>#REF!</v>
      </c>
      <c r="BH316" s="60" t="e">
        <f>N('BPM6BOP (DB)'!BH316)-N(#REF!)</f>
        <v>#REF!</v>
      </c>
      <c r="BI316" s="60" t="e">
        <f>N('BPM6BOP (DB)'!BI316)-N(#REF!)</f>
        <v>#REF!</v>
      </c>
      <c r="BJ316" s="60" t="e">
        <f>N('BPM6BOP (DB)'!BJ316)-N(#REF!)</f>
        <v>#REF!</v>
      </c>
      <c r="BK316" s="60" t="e">
        <f>N('BPM6BOP (DB)'!BK316)-N(#REF!)</f>
        <v>#REF!</v>
      </c>
      <c r="BL316" s="60" t="e">
        <f>N('BPM6BOP (DB)'!BL316)-N(#REF!)</f>
        <v>#REF!</v>
      </c>
      <c r="BM316" s="60" t="e">
        <f>N('BPM6BOP (DB)'!BM316)-N(#REF!)</f>
        <v>#REF!</v>
      </c>
      <c r="BN316" s="60" t="e">
        <f>N('BPM6BOP (DB)'!BN316)-N(#REF!)</f>
        <v>#REF!</v>
      </c>
      <c r="BO316" s="60" t="e">
        <f>N('BPM6BOP (DB)'!BO316)-N(#REF!)</f>
        <v>#REF!</v>
      </c>
      <c r="BP316" s="60" t="e">
        <f>N('BPM6BOP (DB)'!BP316)-N(#REF!)</f>
        <v>#REF!</v>
      </c>
      <c r="BQ316" s="60" t="e">
        <f>N('BPM6BOP (DB)'!BQ316)-N(#REF!)</f>
        <v>#REF!</v>
      </c>
      <c r="BR316" s="60" t="e">
        <f>N('BPM6BOP (DB)'!BR316)-N(#REF!)</f>
        <v>#REF!</v>
      </c>
      <c r="BS316" s="60" t="e">
        <f>N('BPM6BOP (DB)'!BS316)-N(#REF!)</f>
        <v>#REF!</v>
      </c>
      <c r="BT316" s="60" t="e">
        <f>N('BPM6BOP (DB)'!BT316)-N(#REF!)</f>
        <v>#REF!</v>
      </c>
      <c r="BU316" s="60" t="e">
        <f>N('BPM6BOP (DB)'!BU316)-N(#REF!)</f>
        <v>#REF!</v>
      </c>
      <c r="BV316" s="60" t="e">
        <f>N('BPM6BOP (DB)'!BV316)-N(#REF!)</f>
        <v>#REF!</v>
      </c>
      <c r="BW316" s="60" t="e">
        <f>N('BPM6BOP (DB)'!BW316)-N(#REF!)</f>
        <v>#REF!</v>
      </c>
      <c r="BX316" s="60" t="e">
        <f>N('BPM6BOP (DB)'!BX316)-N(#REF!)</f>
        <v>#REF!</v>
      </c>
      <c r="BY316" s="60" t="e">
        <f>N('BPM6BOP (DB)'!BY316)-N(#REF!)</f>
        <v>#REF!</v>
      </c>
      <c r="BZ316" s="60" t="e">
        <f>N('BPM6BOP (DB)'!BZ316)-N(#REF!)</f>
        <v>#REF!</v>
      </c>
      <c r="CA316" s="60" t="e">
        <f>N('BPM6BOP (DB)'!CA316)-N(#REF!)</f>
        <v>#REF!</v>
      </c>
      <c r="CB316" s="60" t="e">
        <f>N('BPM6BOP (DB)'!CB316)-N(#REF!)</f>
        <v>#REF!</v>
      </c>
      <c r="CC316" s="60" t="e">
        <f>N('BPM6BOP (DB)'!CC316)-N(#REF!)</f>
        <v>#REF!</v>
      </c>
      <c r="CD316" s="60" t="e">
        <f>N('BPM6BOP (DB)'!CD316)-N(#REF!)</f>
        <v>#REF!</v>
      </c>
      <c r="CE316" s="60" t="e">
        <f>N('BPM6BOP (DB)'!CE316)-N(#REF!)</f>
        <v>#REF!</v>
      </c>
      <c r="CF316" s="60" t="e">
        <f>N('BPM6BOP (DB)'!CF316)-N(#REF!)</f>
        <v>#REF!</v>
      </c>
      <c r="CG316" s="60" t="e">
        <f>N('BPM6BOP (DB)'!CG316)-N(#REF!)</f>
        <v>#REF!</v>
      </c>
      <c r="CH316" s="60" t="e">
        <f>N('BPM6BOP (DB)'!CH316)-N(#REF!)</f>
        <v>#REF!</v>
      </c>
      <c r="CI316" s="60" t="e">
        <f>N('BPM6BOP (DB)'!CI316)-N(#REF!)</f>
        <v>#REF!</v>
      </c>
      <c r="CJ316" s="60" t="e">
        <f>N('BPM6BOP (DB)'!CJ316)-N(#REF!)</f>
        <v>#REF!</v>
      </c>
      <c r="CK316" s="60" t="e">
        <f>N('BPM6BOP (DB)'!CK316)-N(#REF!)</f>
        <v>#REF!</v>
      </c>
      <c r="CL316" s="60" t="e">
        <f>N('BPM6BOP (DB)'!CL316)-N(#REF!)</f>
        <v>#REF!</v>
      </c>
      <c r="CM316" s="60" t="e">
        <f>N('BPM6BOP (DB)'!CM316)-N(#REF!)</f>
        <v>#REF!</v>
      </c>
      <c r="CN316" s="60" t="e">
        <f>N('BPM6BOP (DB)'!CN316)-N(#REF!)</f>
        <v>#REF!</v>
      </c>
      <c r="CO316" s="60" t="e">
        <f>N('BPM6BOP (DB)'!CO316)-N(#REF!)</f>
        <v>#REF!</v>
      </c>
      <c r="CP316" s="60" t="e">
        <f>N('BPM6BOP (DB)'!CP316)-N(#REF!)</f>
        <v>#REF!</v>
      </c>
      <c r="CQ316" s="60" t="e">
        <f>N('BPM6BOP (DB)'!CQ316)-N(#REF!)</f>
        <v>#REF!</v>
      </c>
      <c r="CR316" s="60" t="e">
        <f>N('BPM6BOP (DB)'!CR316)-N(#REF!)</f>
        <v>#REF!</v>
      </c>
      <c r="CS316" s="60" t="e">
        <f>N('BPM6BOP (DB)'!CS316)-N(#REF!)</f>
        <v>#REF!</v>
      </c>
      <c r="CT316" s="60" t="e">
        <f>N('BPM6BOP (DB)'!CT316)-N(#REF!)</f>
        <v>#REF!</v>
      </c>
      <c r="CU316" s="60" t="e">
        <f>N('BPM6BOP (DB)'!CU316)-N(#REF!)</f>
        <v>#REF!</v>
      </c>
      <c r="CV316" s="60" t="e">
        <f>N('BPM6BOP (DB)'!CV316)-N(#REF!)</f>
        <v>#REF!</v>
      </c>
      <c r="CW316" s="60" t="e">
        <f>N('BPM6BOP (DB)'!CW316)-N(#REF!)</f>
        <v>#REF!</v>
      </c>
      <c r="CX316" s="60" t="e">
        <f>N('BPM6BOP (DB)'!CX316)-N(#REF!)</f>
        <v>#REF!</v>
      </c>
      <c r="CY316" s="60" t="e">
        <f>N('BPM6BOP (DB)'!CY316)-N(#REF!)</f>
        <v>#REF!</v>
      </c>
      <c r="CZ316" s="60" t="e">
        <f>N('BPM6BOP (DB)'!CZ316)-N(#REF!)</f>
        <v>#REF!</v>
      </c>
      <c r="DA316" s="60" t="e">
        <f>N('BPM6BOP (DB)'!DA316)-N(#REF!)</f>
        <v>#REF!</v>
      </c>
      <c r="DB316" s="60" t="e">
        <f>N('BPM6BOP (DB)'!DB316)-N(#REF!)</f>
        <v>#REF!</v>
      </c>
      <c r="DC316" s="60" t="e">
        <f>N('BPM6BOP (DB)'!DC316)-N(#REF!)</f>
        <v>#REF!</v>
      </c>
      <c r="DD316" s="60" t="e">
        <f>N('BPM6BOP (DB)'!DD316)-N(#REF!)</f>
        <v>#REF!</v>
      </c>
      <c r="DE316" s="60" t="e">
        <f>N('BPM6BOP (DB)'!DE316)-N(#REF!)</f>
        <v>#REF!</v>
      </c>
      <c r="DF316" s="60" t="e">
        <f>N('BPM6BOP (DB)'!DF316)-N(#REF!)</f>
        <v>#REF!</v>
      </c>
      <c r="DG316" s="60" t="e">
        <f>N('BPM6BOP (DB)'!DG316)-N(#REF!)</f>
        <v>#REF!</v>
      </c>
      <c r="DH316" s="60" t="e">
        <f>N('BPM6BOP (DB)'!DH316)-N(#REF!)</f>
        <v>#REF!</v>
      </c>
      <c r="DI316" s="60" t="e">
        <f>N('BPM6BOP (DB)'!DI316)-N(#REF!)</f>
        <v>#REF!</v>
      </c>
      <c r="DJ316" s="60" t="e">
        <f>N('BPM6BOP (DB)'!DJ316)-N(#REF!)</f>
        <v>#REF!</v>
      </c>
      <c r="DK316" s="60" t="e">
        <f>N('BPM6BOP (DB)'!DK316)-N(#REF!)</f>
        <v>#REF!</v>
      </c>
      <c r="DL316" s="60" t="e">
        <f>N('BPM6BOP (DB)'!DL316)-N(#REF!)</f>
        <v>#REF!</v>
      </c>
      <c r="DM316" s="60" t="e">
        <f>N('BPM6BOP (DB)'!DM316)-N(#REF!)</f>
        <v>#REF!</v>
      </c>
      <c r="DN316" s="60" t="e">
        <f>N('BPM6BOP (DB)'!DN316)-N(#REF!)</f>
        <v>#REF!</v>
      </c>
      <c r="DO316" s="60" t="e">
        <f>N('BPM6BOP (DB)'!DO316)-N(#REF!)</f>
        <v>#REF!</v>
      </c>
      <c r="DP316" s="60" t="e">
        <f>N('BPM6BOP (DB)'!DP316)-N(#REF!)</f>
        <v>#REF!</v>
      </c>
      <c r="DQ316" s="60" t="e">
        <f>N('BPM6BOP (DB)'!DQ316)-N(#REF!)</f>
        <v>#REF!</v>
      </c>
      <c r="DR316" s="60" t="e">
        <f>N('BPM6BOP (DB)'!DR316)-N(#REF!)</f>
        <v>#REF!</v>
      </c>
      <c r="DS316" s="60" t="e">
        <f>N('BPM6BOP (DB)'!DS316)-N(#REF!)</f>
        <v>#REF!</v>
      </c>
      <c r="DT316" s="60" t="e">
        <f>N('BPM6BOP (DB)'!DT316)-N(#REF!)</f>
        <v>#REF!</v>
      </c>
      <c r="DU316" s="60" t="e">
        <f>N('BPM6BOP (DB)'!DU316)-N(#REF!)</f>
        <v>#REF!</v>
      </c>
      <c r="DV316" s="60" t="e">
        <f>N('BPM6BOP (DB)'!DV316)-N(#REF!)</f>
        <v>#REF!</v>
      </c>
      <c r="DW316" s="60" t="e">
        <f>N('BPM6BOP (DB)'!DW316)-N(#REF!)</f>
        <v>#REF!</v>
      </c>
      <c r="DX316" s="60" t="e">
        <f>N('BPM6BOP (DB)'!DX316)-N(#REF!)</f>
        <v>#REF!</v>
      </c>
      <c r="DY316" s="60" t="e">
        <f>N('BPM6BOP (DB)'!DY316)-N(#REF!)</f>
        <v>#REF!</v>
      </c>
      <c r="DZ316" s="60" t="e">
        <f>N('BPM6BOP (DB)'!DZ316)-N(#REF!)</f>
        <v>#REF!</v>
      </c>
      <c r="EA316" s="60" t="e">
        <f>N('BPM6BOP (DB)'!EA316)-N(#REF!)</f>
        <v>#REF!</v>
      </c>
      <c r="EB316" s="60" t="e">
        <f>N('BPM6BOP (DB)'!EB316)-N(#REF!)</f>
        <v>#REF!</v>
      </c>
      <c r="EC316" s="60" t="e">
        <f>N('BPM6BOP (DB)'!EC316)-N(#REF!)</f>
        <v>#REF!</v>
      </c>
      <c r="ED316" s="60" t="e">
        <f>N('BPM6BOP (DB)'!ED316)-N(#REF!)</f>
        <v>#REF!</v>
      </c>
      <c r="EE316" s="60" t="e">
        <f>N('BPM6BOP (DB)'!EE316)-N(#REF!)</f>
        <v>#REF!</v>
      </c>
      <c r="EF316" s="60" t="e">
        <f>N('BPM6BOP (DB)'!EF316)-N(#REF!)</f>
        <v>#REF!</v>
      </c>
      <c r="EG316" s="60" t="e">
        <f>N('BPM6BOP (DB)'!EG316)-N(#REF!)</f>
        <v>#REF!</v>
      </c>
      <c r="EH316" s="60" t="e">
        <f>N('BPM6BOP (DB)'!EH316)-N(#REF!)</f>
        <v>#REF!</v>
      </c>
      <c r="EI316" s="60" t="e">
        <f>N('BPM6BOP (DB)'!EI316)-N(#REF!)</f>
        <v>#REF!</v>
      </c>
      <c r="EJ316" s="60" t="e">
        <f>N('BPM6BOP (DB)'!EJ316)-N(#REF!)</f>
        <v>#REF!</v>
      </c>
      <c r="EK316" s="60" t="e">
        <f>N('BPM6BOP (DB)'!EK316)-N(#REF!)</f>
        <v>#REF!</v>
      </c>
      <c r="EL316" s="60" t="e">
        <f>N('BPM6BOP (DB)'!EL316)-N(#REF!)</f>
        <v>#REF!</v>
      </c>
      <c r="EM316" s="60" t="e">
        <f>N('BPM6BOP (DB)'!EM316)-N(#REF!)</f>
        <v>#REF!</v>
      </c>
      <c r="EN316" s="60" t="e">
        <f>N('BPM6BOP (DB)'!EN316)-N(#REF!)</f>
        <v>#REF!</v>
      </c>
      <c r="EO316" s="60" t="e">
        <f>N('BPM6BOP (DB)'!EO316)-N(#REF!)</f>
        <v>#REF!</v>
      </c>
      <c r="EP316" s="60" t="e">
        <f>N('BPM6BOP (DB)'!EP316)-N(#REF!)</f>
        <v>#REF!</v>
      </c>
      <c r="EQ316" s="60" t="e">
        <f>N('BPM6BOP (DB)'!EQ316)-N(#REF!)</f>
        <v>#REF!</v>
      </c>
      <c r="ER316" s="60" t="e">
        <f>N('BPM6BOP (DB)'!ER316)-N(#REF!)</f>
        <v>#REF!</v>
      </c>
      <c r="ES316" s="60" t="e">
        <f>N('BPM6BOP (DB)'!ES316)-N(#REF!)</f>
        <v>#REF!</v>
      </c>
      <c r="ET316" s="60" t="e">
        <f>N('BPM6BOP (DB)'!ET316)-N(#REF!)</f>
        <v>#REF!</v>
      </c>
      <c r="EU316" s="60" t="e">
        <f>N('BPM6BOP (DB)'!EU316)-N(#REF!)</f>
        <v>#REF!</v>
      </c>
      <c r="EV316" s="60" t="e">
        <f>N('BPM6BOP (DB)'!EV316)-N(#REF!)</f>
        <v>#REF!</v>
      </c>
      <c r="EW316" s="60" t="e">
        <f>N('BPM6BOP (DB)'!EW316)-N(#REF!)</f>
        <v>#REF!</v>
      </c>
      <c r="EX316" s="60" t="e">
        <f>N('BPM6BOP (DB)'!EX316)-N(#REF!)</f>
        <v>#REF!</v>
      </c>
      <c r="EY316" s="60" t="e">
        <f>N('BPM6BOP (DB)'!EY316)-N(#REF!)</f>
        <v>#REF!</v>
      </c>
      <c r="EZ316" s="60" t="e">
        <f>N('BPM6BOP (DB)'!EZ316)-N(#REF!)</f>
        <v>#REF!</v>
      </c>
      <c r="FA316" s="60" t="e">
        <f>N('BPM6BOP (DB)'!FA316)-N(#REF!)</f>
        <v>#REF!</v>
      </c>
      <c r="FB316" s="60" t="e">
        <f>N('BPM6BOP (DB)'!FB316)-N(#REF!)</f>
        <v>#REF!</v>
      </c>
      <c r="FC316" s="60" t="e">
        <f>N('BPM6BOP (DB)'!FC316)-N(#REF!)</f>
        <v>#REF!</v>
      </c>
      <c r="FD316" s="60" t="e">
        <f>N('BPM6BOP (DB)'!FD316)-N(#REF!)</f>
        <v>#REF!</v>
      </c>
      <c r="FE316" s="60" t="e">
        <f>N('BPM6BOP (DB)'!FE316)-N(#REF!)</f>
        <v>#REF!</v>
      </c>
      <c r="FF316" s="60" t="e">
        <f>N('BPM6BOP (DB)'!FF316)-N(#REF!)</f>
        <v>#REF!</v>
      </c>
      <c r="FG316" s="60" t="e">
        <f>N('BPM6BOP (DB)'!FG316)-N(#REF!)</f>
        <v>#REF!</v>
      </c>
      <c r="FH316" s="60" t="e">
        <f>N('BPM6BOP (DB)'!FH316)-N(#REF!)</f>
        <v>#REF!</v>
      </c>
      <c r="FI316" s="60" t="e">
        <f>N('BPM6BOP (DB)'!FI316)-N(#REF!)</f>
        <v>#REF!</v>
      </c>
      <c r="FJ316" s="60" t="e">
        <f>N('BPM6BOP (DB)'!FJ316)-N(#REF!)</f>
        <v>#REF!</v>
      </c>
      <c r="FK316" s="60" t="e">
        <f>N('BPM6BOP (DB)'!FK316)-N(#REF!)</f>
        <v>#REF!</v>
      </c>
      <c r="FL316" s="60" t="e">
        <f>N('BPM6BOP (DB)'!FL316)-N(#REF!)</f>
        <v>#REF!</v>
      </c>
      <c r="FM316" s="60" t="e">
        <f>N('BPM6BOP (DB)'!FM316)-N(#REF!)</f>
        <v>#REF!</v>
      </c>
      <c r="FN316" s="60" t="e">
        <f>N('BPM6BOP (DB)'!FN316)-N(#REF!)</f>
        <v>#REF!</v>
      </c>
      <c r="FO316" s="60" t="e">
        <f>N('BPM6BOP (DB)'!FO316)-N(#REF!)</f>
        <v>#REF!</v>
      </c>
      <c r="FP316" s="60" t="e">
        <f>N('BPM6BOP (DB)'!FP316)-N(#REF!)</f>
        <v>#REF!</v>
      </c>
      <c r="FQ316" s="60" t="e">
        <f>N('BPM6BOP (DB)'!FQ316)-N(#REF!)</f>
        <v>#REF!</v>
      </c>
      <c r="FR316" s="60" t="e">
        <f>N('BPM6BOP (DB)'!FR316)-N(#REF!)</f>
        <v>#REF!</v>
      </c>
      <c r="FS316" s="60" t="e">
        <f>N('BPM6BOP (DB)'!FS316)-N(#REF!)</f>
        <v>#REF!</v>
      </c>
      <c r="FT316" s="60" t="e">
        <f>N('BPM6BOP (DB)'!FT316)-N(#REF!)</f>
        <v>#REF!</v>
      </c>
      <c r="FU316" s="60" t="e">
        <f>N('BPM6BOP (DB)'!FU316)-N(#REF!)</f>
        <v>#REF!</v>
      </c>
      <c r="FV316" s="60" t="e">
        <f>N('BPM6BOP (DB)'!FV316)-N(#REF!)</f>
        <v>#REF!</v>
      </c>
      <c r="FW316" s="60" t="e">
        <f>N('BPM6BOP (DB)'!FW316)-N(#REF!)</f>
        <v>#REF!</v>
      </c>
      <c r="FX316" s="60" t="e">
        <f>N('BPM6BOP (DB)'!FX316)-N(#REF!)</f>
        <v>#REF!</v>
      </c>
      <c r="FY316" s="60" t="e">
        <f>N('BPM6BOP (DB)'!FY316)-N(#REF!)</f>
        <v>#REF!</v>
      </c>
      <c r="FZ316" s="60" t="e">
        <f>N('BPM6BOP (DB)'!FZ316)-N(#REF!)</f>
        <v>#REF!</v>
      </c>
      <c r="GA316" s="60" t="e">
        <f>N('BPM6BOP (DB)'!GA316)-N(#REF!)</f>
        <v>#REF!</v>
      </c>
      <c r="GB316" s="60" t="e">
        <f>N('BPM6BOP (DB)'!GB316)-N(#REF!)</f>
        <v>#REF!</v>
      </c>
      <c r="GC316" s="60" t="e">
        <f>N('BPM6BOP (DB)'!GC316)-N(#REF!)</f>
        <v>#REF!</v>
      </c>
      <c r="GD316" s="60" t="e">
        <f>N('BPM6BOP (DB)'!GD316)-N(#REF!)</f>
        <v>#REF!</v>
      </c>
      <c r="GE316" s="60" t="e">
        <f>N('BPM6BOP (DB)'!GE316)-N(#REF!)</f>
        <v>#REF!</v>
      </c>
      <c r="GF316" s="60" t="e">
        <f>N('BPM6BOP (DB)'!GF316)-N(#REF!)</f>
        <v>#REF!</v>
      </c>
      <c r="GG316" s="60" t="e">
        <f>N('BPM6BOP (DB)'!GG316)-N(#REF!)</f>
        <v>#REF!</v>
      </c>
      <c r="GH316" s="60" t="e">
        <f>N('BPM6BOP (DB)'!GH316)-N(#REF!)</f>
        <v>#REF!</v>
      </c>
      <c r="GI316" s="60" t="e">
        <f>N('BPM6BOP (DB)'!GI316)-N(#REF!)</f>
        <v>#REF!</v>
      </c>
      <c r="GJ316" s="60" t="e">
        <f>N('BPM6BOP (DB)'!GJ316)-N(#REF!)</f>
        <v>#REF!</v>
      </c>
      <c r="GK316" s="60" t="e">
        <f>N('BPM6BOP (DB)'!GK316)-N(#REF!)</f>
        <v>#REF!</v>
      </c>
      <c r="GL316" s="60" t="e">
        <f>N('BPM6BOP (DB)'!GL316)-N(#REF!)</f>
        <v>#REF!</v>
      </c>
      <c r="GM316" s="60" t="e">
        <f>N('BPM6BOP (DB)'!GM316)-N(#REF!)</f>
        <v>#REF!</v>
      </c>
      <c r="GN316" s="60" t="e">
        <f>N('BPM6BOP (DB)'!GN316)-N(#REF!)</f>
        <v>#REF!</v>
      </c>
      <c r="GO316" s="60" t="e">
        <f>N('BPM6BOP (DB)'!GO316)-N(#REF!)</f>
        <v>#REF!</v>
      </c>
      <c r="GP316" s="60" t="e">
        <f>N('BPM6BOP (DB)'!GP316)-N(#REF!)</f>
        <v>#REF!</v>
      </c>
      <c r="GQ316" s="60" t="e">
        <f>N('BPM6BOP (DB)'!GQ316)-N(#REF!)</f>
        <v>#REF!</v>
      </c>
      <c r="GR316" s="60" t="e">
        <f>N('BPM6BOP (DB)'!GR316)-N(#REF!)</f>
        <v>#REF!</v>
      </c>
      <c r="GS316" s="60" t="e">
        <f>N('BPM6BOP (DB)'!GS316)-N(#REF!)</f>
        <v>#REF!</v>
      </c>
      <c r="GT316" s="27"/>
      <c r="GU316" s="61"/>
    </row>
    <row r="317" spans="1:203" s="23" customFormat="1" x14ac:dyDescent="0.25">
      <c r="A317" s="41" t="s">
        <v>745</v>
      </c>
      <c r="B317" s="45" t="e">
        <f t="shared" si="4"/>
        <v>#REF!</v>
      </c>
      <c r="C317" s="3" t="s">
        <v>746</v>
      </c>
      <c r="D317" s="4" t="s">
        <v>680</v>
      </c>
      <c r="E317" s="114" t="s">
        <v>680</v>
      </c>
      <c r="F317" s="58"/>
      <c r="G317" s="59"/>
      <c r="H317" s="59"/>
      <c r="I317" s="60" t="e">
        <f>N('BPM6BOP (DB)'!I317)-N(#REF!)</f>
        <v>#REF!</v>
      </c>
      <c r="J317" s="60" t="e">
        <f>N('BPM6BOP (DB)'!J317)-N(#REF!)</f>
        <v>#REF!</v>
      </c>
      <c r="K317" s="60" t="e">
        <f>N('BPM6BOP (DB)'!K317)-N(#REF!)</f>
        <v>#REF!</v>
      </c>
      <c r="L317" s="60" t="e">
        <f>N('BPM6BOP (DB)'!L317)-N(#REF!)</f>
        <v>#REF!</v>
      </c>
      <c r="M317" s="60" t="e">
        <f>N('BPM6BOP (DB)'!M317)-N(#REF!)</f>
        <v>#REF!</v>
      </c>
      <c r="N317" s="60" t="e">
        <f>N('BPM6BOP (DB)'!N317)-N(#REF!)</f>
        <v>#REF!</v>
      </c>
      <c r="O317" s="60" t="e">
        <f>N('BPM6BOP (DB)'!O317)-N(#REF!)</f>
        <v>#REF!</v>
      </c>
      <c r="P317" s="60" t="e">
        <f>N('BPM6BOP (DB)'!P317)-N(#REF!)</f>
        <v>#REF!</v>
      </c>
      <c r="Q317" s="60" t="e">
        <f>N('BPM6BOP (DB)'!Q317)-N(#REF!)</f>
        <v>#REF!</v>
      </c>
      <c r="R317" s="60" t="e">
        <f>N('BPM6BOP (DB)'!R317)-N(#REF!)</f>
        <v>#REF!</v>
      </c>
      <c r="S317" s="60" t="e">
        <f>N('BPM6BOP (DB)'!S317)-N(#REF!)</f>
        <v>#REF!</v>
      </c>
      <c r="T317" s="60" t="e">
        <f>N('BPM6BOP (DB)'!T317)-N(#REF!)</f>
        <v>#REF!</v>
      </c>
      <c r="U317" s="60" t="e">
        <f>N('BPM6BOP (DB)'!U317)-N(#REF!)</f>
        <v>#REF!</v>
      </c>
      <c r="V317" s="60" t="e">
        <f>N('BPM6BOP (DB)'!V317)-N(#REF!)</f>
        <v>#REF!</v>
      </c>
      <c r="W317" s="60" t="e">
        <f>N('BPM6BOP (DB)'!W317)-N(#REF!)</f>
        <v>#REF!</v>
      </c>
      <c r="X317" s="60" t="e">
        <f>N('BPM6BOP (DB)'!X317)-N(#REF!)</f>
        <v>#REF!</v>
      </c>
      <c r="Y317" s="60" t="e">
        <f>N('BPM6BOP (DB)'!Y317)-N(#REF!)</f>
        <v>#REF!</v>
      </c>
      <c r="Z317" s="60" t="e">
        <f>N('BPM6BOP (DB)'!Z317)-N(#REF!)</f>
        <v>#REF!</v>
      </c>
      <c r="AA317" s="60" t="e">
        <f>N('BPM6BOP (DB)'!AA317)-N(#REF!)</f>
        <v>#REF!</v>
      </c>
      <c r="AB317" s="60" t="e">
        <f>N('BPM6BOP (DB)'!AB317)-N(#REF!)</f>
        <v>#REF!</v>
      </c>
      <c r="AC317" s="60" t="e">
        <f>N('BPM6BOP (DB)'!AC317)-N(#REF!)</f>
        <v>#REF!</v>
      </c>
      <c r="AD317" s="60" t="e">
        <f>N('BPM6BOP (DB)'!AD317)-N(#REF!)</f>
        <v>#REF!</v>
      </c>
      <c r="AE317" s="60" t="e">
        <f>N('BPM6BOP (DB)'!AE317)-N(#REF!)</f>
        <v>#REF!</v>
      </c>
      <c r="AF317" s="60" t="e">
        <f>N('BPM6BOP (DB)'!AF317)-N(#REF!)</f>
        <v>#REF!</v>
      </c>
      <c r="AG317" s="60" t="e">
        <f>N('BPM6BOP (DB)'!AG317)-N(#REF!)</f>
        <v>#REF!</v>
      </c>
      <c r="AH317" s="60" t="e">
        <f>N('BPM6BOP (DB)'!AH317)-N(#REF!)</f>
        <v>#REF!</v>
      </c>
      <c r="AI317" s="60" t="e">
        <f>N('BPM6BOP (DB)'!AI317)-N(#REF!)</f>
        <v>#REF!</v>
      </c>
      <c r="AJ317" s="60" t="e">
        <f>N('BPM6BOP (DB)'!AJ317)-N(#REF!)</f>
        <v>#REF!</v>
      </c>
      <c r="AK317" s="60" t="e">
        <f>N('BPM6BOP (DB)'!AK317)-N(#REF!)</f>
        <v>#REF!</v>
      </c>
      <c r="AL317" s="60" t="e">
        <f>N('BPM6BOP (DB)'!AL317)-N(#REF!)</f>
        <v>#REF!</v>
      </c>
      <c r="AM317" s="60" t="e">
        <f>N('BPM6BOP (DB)'!AM317)-N(#REF!)</f>
        <v>#REF!</v>
      </c>
      <c r="AN317" s="60" t="e">
        <f>N('BPM6BOP (DB)'!AN317)-N(#REF!)</f>
        <v>#REF!</v>
      </c>
      <c r="AO317" s="60" t="e">
        <f>N('BPM6BOP (DB)'!AO317)-N(#REF!)</f>
        <v>#REF!</v>
      </c>
      <c r="AP317" s="60" t="e">
        <f>N('BPM6BOP (DB)'!AP317)-N(#REF!)</f>
        <v>#REF!</v>
      </c>
      <c r="AQ317" s="60" t="e">
        <f>N('BPM6BOP (DB)'!AQ317)-N(#REF!)</f>
        <v>#REF!</v>
      </c>
      <c r="AR317" s="60" t="e">
        <f>N('BPM6BOP (DB)'!AR317)-N(#REF!)</f>
        <v>#REF!</v>
      </c>
      <c r="AS317" s="60" t="e">
        <f>N('BPM6BOP (DB)'!AS317)-N(#REF!)</f>
        <v>#REF!</v>
      </c>
      <c r="AT317" s="60" t="e">
        <f>N('BPM6BOP (DB)'!AT317)-N(#REF!)</f>
        <v>#REF!</v>
      </c>
      <c r="AU317" s="60" t="e">
        <f>N('BPM6BOP (DB)'!AU317)-N(#REF!)</f>
        <v>#REF!</v>
      </c>
      <c r="AV317" s="60" t="e">
        <f>N('BPM6BOP (DB)'!AV317)-N(#REF!)</f>
        <v>#REF!</v>
      </c>
      <c r="AW317" s="60" t="e">
        <f>N('BPM6BOP (DB)'!AW317)-N(#REF!)</f>
        <v>#REF!</v>
      </c>
      <c r="AX317" s="60" t="e">
        <f>N('BPM6BOP (DB)'!AX317)-N(#REF!)</f>
        <v>#REF!</v>
      </c>
      <c r="AY317" s="60" t="e">
        <f>N('BPM6BOP (DB)'!AY317)-N(#REF!)</f>
        <v>#REF!</v>
      </c>
      <c r="AZ317" s="60" t="e">
        <f>N('BPM6BOP (DB)'!AZ317)-N(#REF!)</f>
        <v>#REF!</v>
      </c>
      <c r="BA317" s="60" t="e">
        <f>N('BPM6BOP (DB)'!BA317)-N(#REF!)</f>
        <v>#REF!</v>
      </c>
      <c r="BB317" s="60" t="e">
        <f>N('BPM6BOP (DB)'!BB317)-N(#REF!)</f>
        <v>#REF!</v>
      </c>
      <c r="BC317" s="60" t="e">
        <f>N('BPM6BOP (DB)'!BC317)-N(#REF!)</f>
        <v>#REF!</v>
      </c>
      <c r="BD317" s="60" t="e">
        <f>N('BPM6BOP (DB)'!BD317)-N(#REF!)</f>
        <v>#REF!</v>
      </c>
      <c r="BE317" s="60" t="e">
        <f>N('BPM6BOP (DB)'!BE317)-N(#REF!)</f>
        <v>#REF!</v>
      </c>
      <c r="BF317" s="60" t="e">
        <f>N('BPM6BOP (DB)'!BF317)-N(#REF!)</f>
        <v>#REF!</v>
      </c>
      <c r="BG317" s="60" t="e">
        <f>N('BPM6BOP (DB)'!BG317)-N(#REF!)</f>
        <v>#REF!</v>
      </c>
      <c r="BH317" s="60" t="e">
        <f>N('BPM6BOP (DB)'!BH317)-N(#REF!)</f>
        <v>#REF!</v>
      </c>
      <c r="BI317" s="60" t="e">
        <f>N('BPM6BOP (DB)'!BI317)-N(#REF!)</f>
        <v>#REF!</v>
      </c>
      <c r="BJ317" s="60" t="e">
        <f>N('BPM6BOP (DB)'!BJ317)-N(#REF!)</f>
        <v>#REF!</v>
      </c>
      <c r="BK317" s="60" t="e">
        <f>N('BPM6BOP (DB)'!BK317)-N(#REF!)</f>
        <v>#REF!</v>
      </c>
      <c r="BL317" s="60" t="e">
        <f>N('BPM6BOP (DB)'!BL317)-N(#REF!)</f>
        <v>#REF!</v>
      </c>
      <c r="BM317" s="60" t="e">
        <f>N('BPM6BOP (DB)'!BM317)-N(#REF!)</f>
        <v>#REF!</v>
      </c>
      <c r="BN317" s="60" t="e">
        <f>N('BPM6BOP (DB)'!BN317)-N(#REF!)</f>
        <v>#REF!</v>
      </c>
      <c r="BO317" s="60" t="e">
        <f>N('BPM6BOP (DB)'!BO317)-N(#REF!)</f>
        <v>#REF!</v>
      </c>
      <c r="BP317" s="60" t="e">
        <f>N('BPM6BOP (DB)'!BP317)-N(#REF!)</f>
        <v>#REF!</v>
      </c>
      <c r="BQ317" s="60" t="e">
        <f>N('BPM6BOP (DB)'!BQ317)-N(#REF!)</f>
        <v>#REF!</v>
      </c>
      <c r="BR317" s="60" t="e">
        <f>N('BPM6BOP (DB)'!BR317)-N(#REF!)</f>
        <v>#REF!</v>
      </c>
      <c r="BS317" s="60" t="e">
        <f>N('BPM6BOP (DB)'!BS317)-N(#REF!)</f>
        <v>#REF!</v>
      </c>
      <c r="BT317" s="60" t="e">
        <f>N('BPM6BOP (DB)'!BT317)-N(#REF!)</f>
        <v>#REF!</v>
      </c>
      <c r="BU317" s="60" t="e">
        <f>N('BPM6BOP (DB)'!BU317)-N(#REF!)</f>
        <v>#REF!</v>
      </c>
      <c r="BV317" s="60" t="e">
        <f>N('BPM6BOP (DB)'!BV317)-N(#REF!)</f>
        <v>#REF!</v>
      </c>
      <c r="BW317" s="60" t="e">
        <f>N('BPM6BOP (DB)'!BW317)-N(#REF!)</f>
        <v>#REF!</v>
      </c>
      <c r="BX317" s="60" t="e">
        <f>N('BPM6BOP (DB)'!BX317)-N(#REF!)</f>
        <v>#REF!</v>
      </c>
      <c r="BY317" s="60" t="e">
        <f>N('BPM6BOP (DB)'!BY317)-N(#REF!)</f>
        <v>#REF!</v>
      </c>
      <c r="BZ317" s="60" t="e">
        <f>N('BPM6BOP (DB)'!BZ317)-N(#REF!)</f>
        <v>#REF!</v>
      </c>
      <c r="CA317" s="60" t="e">
        <f>N('BPM6BOP (DB)'!CA317)-N(#REF!)</f>
        <v>#REF!</v>
      </c>
      <c r="CB317" s="60" t="e">
        <f>N('BPM6BOP (DB)'!CB317)-N(#REF!)</f>
        <v>#REF!</v>
      </c>
      <c r="CC317" s="60" t="e">
        <f>N('BPM6BOP (DB)'!CC317)-N(#REF!)</f>
        <v>#REF!</v>
      </c>
      <c r="CD317" s="60" t="e">
        <f>N('BPM6BOP (DB)'!CD317)-N(#REF!)</f>
        <v>#REF!</v>
      </c>
      <c r="CE317" s="60" t="e">
        <f>N('BPM6BOP (DB)'!CE317)-N(#REF!)</f>
        <v>#REF!</v>
      </c>
      <c r="CF317" s="60" t="e">
        <f>N('BPM6BOP (DB)'!CF317)-N(#REF!)</f>
        <v>#REF!</v>
      </c>
      <c r="CG317" s="60" t="e">
        <f>N('BPM6BOP (DB)'!CG317)-N(#REF!)</f>
        <v>#REF!</v>
      </c>
      <c r="CH317" s="60" t="e">
        <f>N('BPM6BOP (DB)'!CH317)-N(#REF!)</f>
        <v>#REF!</v>
      </c>
      <c r="CI317" s="60" t="e">
        <f>N('BPM6BOP (DB)'!CI317)-N(#REF!)</f>
        <v>#REF!</v>
      </c>
      <c r="CJ317" s="60" t="e">
        <f>N('BPM6BOP (DB)'!CJ317)-N(#REF!)</f>
        <v>#REF!</v>
      </c>
      <c r="CK317" s="60" t="e">
        <f>N('BPM6BOP (DB)'!CK317)-N(#REF!)</f>
        <v>#REF!</v>
      </c>
      <c r="CL317" s="60" t="e">
        <f>N('BPM6BOP (DB)'!CL317)-N(#REF!)</f>
        <v>#REF!</v>
      </c>
      <c r="CM317" s="60" t="e">
        <f>N('BPM6BOP (DB)'!CM317)-N(#REF!)</f>
        <v>#REF!</v>
      </c>
      <c r="CN317" s="60" t="e">
        <f>N('BPM6BOP (DB)'!CN317)-N(#REF!)</f>
        <v>#REF!</v>
      </c>
      <c r="CO317" s="60" t="e">
        <f>N('BPM6BOP (DB)'!CO317)-N(#REF!)</f>
        <v>#REF!</v>
      </c>
      <c r="CP317" s="60" t="e">
        <f>N('BPM6BOP (DB)'!CP317)-N(#REF!)</f>
        <v>#REF!</v>
      </c>
      <c r="CQ317" s="60" t="e">
        <f>N('BPM6BOP (DB)'!CQ317)-N(#REF!)</f>
        <v>#REF!</v>
      </c>
      <c r="CR317" s="60" t="e">
        <f>N('BPM6BOP (DB)'!CR317)-N(#REF!)</f>
        <v>#REF!</v>
      </c>
      <c r="CS317" s="60" t="e">
        <f>N('BPM6BOP (DB)'!CS317)-N(#REF!)</f>
        <v>#REF!</v>
      </c>
      <c r="CT317" s="60" t="e">
        <f>N('BPM6BOP (DB)'!CT317)-N(#REF!)</f>
        <v>#REF!</v>
      </c>
      <c r="CU317" s="60" t="e">
        <f>N('BPM6BOP (DB)'!CU317)-N(#REF!)</f>
        <v>#REF!</v>
      </c>
      <c r="CV317" s="60" t="e">
        <f>N('BPM6BOP (DB)'!CV317)-N(#REF!)</f>
        <v>#REF!</v>
      </c>
      <c r="CW317" s="60" t="e">
        <f>N('BPM6BOP (DB)'!CW317)-N(#REF!)</f>
        <v>#REF!</v>
      </c>
      <c r="CX317" s="60" t="e">
        <f>N('BPM6BOP (DB)'!CX317)-N(#REF!)</f>
        <v>#REF!</v>
      </c>
      <c r="CY317" s="60" t="e">
        <f>N('BPM6BOP (DB)'!CY317)-N(#REF!)</f>
        <v>#REF!</v>
      </c>
      <c r="CZ317" s="60" t="e">
        <f>N('BPM6BOP (DB)'!CZ317)-N(#REF!)</f>
        <v>#REF!</v>
      </c>
      <c r="DA317" s="60" t="e">
        <f>N('BPM6BOP (DB)'!DA317)-N(#REF!)</f>
        <v>#REF!</v>
      </c>
      <c r="DB317" s="60" t="e">
        <f>N('BPM6BOP (DB)'!DB317)-N(#REF!)</f>
        <v>#REF!</v>
      </c>
      <c r="DC317" s="60" t="e">
        <f>N('BPM6BOP (DB)'!DC317)-N(#REF!)</f>
        <v>#REF!</v>
      </c>
      <c r="DD317" s="60" t="e">
        <f>N('BPM6BOP (DB)'!DD317)-N(#REF!)</f>
        <v>#REF!</v>
      </c>
      <c r="DE317" s="60" t="e">
        <f>N('BPM6BOP (DB)'!DE317)-N(#REF!)</f>
        <v>#REF!</v>
      </c>
      <c r="DF317" s="60" t="e">
        <f>N('BPM6BOP (DB)'!DF317)-N(#REF!)</f>
        <v>#REF!</v>
      </c>
      <c r="DG317" s="60" t="e">
        <f>N('BPM6BOP (DB)'!DG317)-N(#REF!)</f>
        <v>#REF!</v>
      </c>
      <c r="DH317" s="60" t="e">
        <f>N('BPM6BOP (DB)'!DH317)-N(#REF!)</f>
        <v>#REF!</v>
      </c>
      <c r="DI317" s="60" t="e">
        <f>N('BPM6BOP (DB)'!DI317)-N(#REF!)</f>
        <v>#REF!</v>
      </c>
      <c r="DJ317" s="60" t="e">
        <f>N('BPM6BOP (DB)'!DJ317)-N(#REF!)</f>
        <v>#REF!</v>
      </c>
      <c r="DK317" s="60" t="e">
        <f>N('BPM6BOP (DB)'!DK317)-N(#REF!)</f>
        <v>#REF!</v>
      </c>
      <c r="DL317" s="60" t="e">
        <f>N('BPM6BOP (DB)'!DL317)-N(#REF!)</f>
        <v>#REF!</v>
      </c>
      <c r="DM317" s="60" t="e">
        <f>N('BPM6BOP (DB)'!DM317)-N(#REF!)</f>
        <v>#REF!</v>
      </c>
      <c r="DN317" s="60" t="e">
        <f>N('BPM6BOP (DB)'!DN317)-N(#REF!)</f>
        <v>#REF!</v>
      </c>
      <c r="DO317" s="60" t="e">
        <f>N('BPM6BOP (DB)'!DO317)-N(#REF!)</f>
        <v>#REF!</v>
      </c>
      <c r="DP317" s="60" t="e">
        <f>N('BPM6BOP (DB)'!DP317)-N(#REF!)</f>
        <v>#REF!</v>
      </c>
      <c r="DQ317" s="60" t="e">
        <f>N('BPM6BOP (DB)'!DQ317)-N(#REF!)</f>
        <v>#REF!</v>
      </c>
      <c r="DR317" s="60" t="e">
        <f>N('BPM6BOP (DB)'!DR317)-N(#REF!)</f>
        <v>#REF!</v>
      </c>
      <c r="DS317" s="60" t="e">
        <f>N('BPM6BOP (DB)'!DS317)-N(#REF!)</f>
        <v>#REF!</v>
      </c>
      <c r="DT317" s="60" t="e">
        <f>N('BPM6BOP (DB)'!DT317)-N(#REF!)</f>
        <v>#REF!</v>
      </c>
      <c r="DU317" s="60" t="e">
        <f>N('BPM6BOP (DB)'!DU317)-N(#REF!)</f>
        <v>#REF!</v>
      </c>
      <c r="DV317" s="60" t="e">
        <f>N('BPM6BOP (DB)'!DV317)-N(#REF!)</f>
        <v>#REF!</v>
      </c>
      <c r="DW317" s="60" t="e">
        <f>N('BPM6BOP (DB)'!DW317)-N(#REF!)</f>
        <v>#REF!</v>
      </c>
      <c r="DX317" s="60" t="e">
        <f>N('BPM6BOP (DB)'!DX317)-N(#REF!)</f>
        <v>#REF!</v>
      </c>
      <c r="DY317" s="60" t="e">
        <f>N('BPM6BOP (DB)'!DY317)-N(#REF!)</f>
        <v>#REF!</v>
      </c>
      <c r="DZ317" s="60" t="e">
        <f>N('BPM6BOP (DB)'!DZ317)-N(#REF!)</f>
        <v>#REF!</v>
      </c>
      <c r="EA317" s="60" t="e">
        <f>N('BPM6BOP (DB)'!EA317)-N(#REF!)</f>
        <v>#REF!</v>
      </c>
      <c r="EB317" s="60" t="e">
        <f>N('BPM6BOP (DB)'!EB317)-N(#REF!)</f>
        <v>#REF!</v>
      </c>
      <c r="EC317" s="60" t="e">
        <f>N('BPM6BOP (DB)'!EC317)-N(#REF!)</f>
        <v>#REF!</v>
      </c>
      <c r="ED317" s="60" t="e">
        <f>N('BPM6BOP (DB)'!ED317)-N(#REF!)</f>
        <v>#REF!</v>
      </c>
      <c r="EE317" s="60" t="e">
        <f>N('BPM6BOP (DB)'!EE317)-N(#REF!)</f>
        <v>#REF!</v>
      </c>
      <c r="EF317" s="60" t="e">
        <f>N('BPM6BOP (DB)'!EF317)-N(#REF!)</f>
        <v>#REF!</v>
      </c>
      <c r="EG317" s="60" t="e">
        <f>N('BPM6BOP (DB)'!EG317)-N(#REF!)</f>
        <v>#REF!</v>
      </c>
      <c r="EH317" s="60" t="e">
        <f>N('BPM6BOP (DB)'!EH317)-N(#REF!)</f>
        <v>#REF!</v>
      </c>
      <c r="EI317" s="60" t="e">
        <f>N('BPM6BOP (DB)'!EI317)-N(#REF!)</f>
        <v>#REF!</v>
      </c>
      <c r="EJ317" s="60" t="e">
        <f>N('BPM6BOP (DB)'!EJ317)-N(#REF!)</f>
        <v>#REF!</v>
      </c>
      <c r="EK317" s="60" t="e">
        <f>N('BPM6BOP (DB)'!EK317)-N(#REF!)</f>
        <v>#REF!</v>
      </c>
      <c r="EL317" s="60" t="e">
        <f>N('BPM6BOP (DB)'!EL317)-N(#REF!)</f>
        <v>#REF!</v>
      </c>
      <c r="EM317" s="60" t="e">
        <f>N('BPM6BOP (DB)'!EM317)-N(#REF!)</f>
        <v>#REF!</v>
      </c>
      <c r="EN317" s="60" t="e">
        <f>N('BPM6BOP (DB)'!EN317)-N(#REF!)</f>
        <v>#REF!</v>
      </c>
      <c r="EO317" s="60" t="e">
        <f>N('BPM6BOP (DB)'!EO317)-N(#REF!)</f>
        <v>#REF!</v>
      </c>
      <c r="EP317" s="60" t="e">
        <f>N('BPM6BOP (DB)'!EP317)-N(#REF!)</f>
        <v>#REF!</v>
      </c>
      <c r="EQ317" s="60" t="e">
        <f>N('BPM6BOP (DB)'!EQ317)-N(#REF!)</f>
        <v>#REF!</v>
      </c>
      <c r="ER317" s="60" t="e">
        <f>N('BPM6BOP (DB)'!ER317)-N(#REF!)</f>
        <v>#REF!</v>
      </c>
      <c r="ES317" s="60" t="e">
        <f>N('BPM6BOP (DB)'!ES317)-N(#REF!)</f>
        <v>#REF!</v>
      </c>
      <c r="ET317" s="60" t="e">
        <f>N('BPM6BOP (DB)'!ET317)-N(#REF!)</f>
        <v>#REF!</v>
      </c>
      <c r="EU317" s="60" t="e">
        <f>N('BPM6BOP (DB)'!EU317)-N(#REF!)</f>
        <v>#REF!</v>
      </c>
      <c r="EV317" s="60" t="e">
        <f>N('BPM6BOP (DB)'!EV317)-N(#REF!)</f>
        <v>#REF!</v>
      </c>
      <c r="EW317" s="60" t="e">
        <f>N('BPM6BOP (DB)'!EW317)-N(#REF!)</f>
        <v>#REF!</v>
      </c>
      <c r="EX317" s="60" t="e">
        <f>N('BPM6BOP (DB)'!EX317)-N(#REF!)</f>
        <v>#REF!</v>
      </c>
      <c r="EY317" s="60" t="e">
        <f>N('BPM6BOP (DB)'!EY317)-N(#REF!)</f>
        <v>#REF!</v>
      </c>
      <c r="EZ317" s="60" t="e">
        <f>N('BPM6BOP (DB)'!EZ317)-N(#REF!)</f>
        <v>#REF!</v>
      </c>
      <c r="FA317" s="60" t="e">
        <f>N('BPM6BOP (DB)'!FA317)-N(#REF!)</f>
        <v>#REF!</v>
      </c>
      <c r="FB317" s="60" t="e">
        <f>N('BPM6BOP (DB)'!FB317)-N(#REF!)</f>
        <v>#REF!</v>
      </c>
      <c r="FC317" s="60" t="e">
        <f>N('BPM6BOP (DB)'!FC317)-N(#REF!)</f>
        <v>#REF!</v>
      </c>
      <c r="FD317" s="60" t="e">
        <f>N('BPM6BOP (DB)'!FD317)-N(#REF!)</f>
        <v>#REF!</v>
      </c>
      <c r="FE317" s="60" t="e">
        <f>N('BPM6BOP (DB)'!FE317)-N(#REF!)</f>
        <v>#REF!</v>
      </c>
      <c r="FF317" s="60" t="e">
        <f>N('BPM6BOP (DB)'!FF317)-N(#REF!)</f>
        <v>#REF!</v>
      </c>
      <c r="FG317" s="60" t="e">
        <f>N('BPM6BOP (DB)'!FG317)-N(#REF!)</f>
        <v>#REF!</v>
      </c>
      <c r="FH317" s="60" t="e">
        <f>N('BPM6BOP (DB)'!FH317)-N(#REF!)</f>
        <v>#REF!</v>
      </c>
      <c r="FI317" s="60" t="e">
        <f>N('BPM6BOP (DB)'!FI317)-N(#REF!)</f>
        <v>#REF!</v>
      </c>
      <c r="FJ317" s="60" t="e">
        <f>N('BPM6BOP (DB)'!FJ317)-N(#REF!)</f>
        <v>#REF!</v>
      </c>
      <c r="FK317" s="60" t="e">
        <f>N('BPM6BOP (DB)'!FK317)-N(#REF!)</f>
        <v>#REF!</v>
      </c>
      <c r="FL317" s="60" t="e">
        <f>N('BPM6BOP (DB)'!FL317)-N(#REF!)</f>
        <v>#REF!</v>
      </c>
      <c r="FM317" s="60" t="e">
        <f>N('BPM6BOP (DB)'!FM317)-N(#REF!)</f>
        <v>#REF!</v>
      </c>
      <c r="FN317" s="60" t="e">
        <f>N('BPM6BOP (DB)'!FN317)-N(#REF!)</f>
        <v>#REF!</v>
      </c>
      <c r="FO317" s="60" t="e">
        <f>N('BPM6BOP (DB)'!FO317)-N(#REF!)</f>
        <v>#REF!</v>
      </c>
      <c r="FP317" s="60" t="e">
        <f>N('BPM6BOP (DB)'!FP317)-N(#REF!)</f>
        <v>#REF!</v>
      </c>
      <c r="FQ317" s="60" t="e">
        <f>N('BPM6BOP (DB)'!FQ317)-N(#REF!)</f>
        <v>#REF!</v>
      </c>
      <c r="FR317" s="60" t="e">
        <f>N('BPM6BOP (DB)'!FR317)-N(#REF!)</f>
        <v>#REF!</v>
      </c>
      <c r="FS317" s="60" t="e">
        <f>N('BPM6BOP (DB)'!FS317)-N(#REF!)</f>
        <v>#REF!</v>
      </c>
      <c r="FT317" s="60" t="e">
        <f>N('BPM6BOP (DB)'!FT317)-N(#REF!)</f>
        <v>#REF!</v>
      </c>
      <c r="FU317" s="60" t="e">
        <f>N('BPM6BOP (DB)'!FU317)-N(#REF!)</f>
        <v>#REF!</v>
      </c>
      <c r="FV317" s="60" t="e">
        <f>N('BPM6BOP (DB)'!FV317)-N(#REF!)</f>
        <v>#REF!</v>
      </c>
      <c r="FW317" s="60" t="e">
        <f>N('BPM6BOP (DB)'!FW317)-N(#REF!)</f>
        <v>#REF!</v>
      </c>
      <c r="FX317" s="60" t="e">
        <f>N('BPM6BOP (DB)'!FX317)-N(#REF!)</f>
        <v>#REF!</v>
      </c>
      <c r="FY317" s="60" t="e">
        <f>N('BPM6BOP (DB)'!FY317)-N(#REF!)</f>
        <v>#REF!</v>
      </c>
      <c r="FZ317" s="60" t="e">
        <f>N('BPM6BOP (DB)'!FZ317)-N(#REF!)</f>
        <v>#REF!</v>
      </c>
      <c r="GA317" s="60" t="e">
        <f>N('BPM6BOP (DB)'!GA317)-N(#REF!)</f>
        <v>#REF!</v>
      </c>
      <c r="GB317" s="60" t="e">
        <f>N('BPM6BOP (DB)'!GB317)-N(#REF!)</f>
        <v>#REF!</v>
      </c>
      <c r="GC317" s="60" t="e">
        <f>N('BPM6BOP (DB)'!GC317)-N(#REF!)</f>
        <v>#REF!</v>
      </c>
      <c r="GD317" s="60" t="e">
        <f>N('BPM6BOP (DB)'!GD317)-N(#REF!)</f>
        <v>#REF!</v>
      </c>
      <c r="GE317" s="60" t="e">
        <f>N('BPM6BOP (DB)'!GE317)-N(#REF!)</f>
        <v>#REF!</v>
      </c>
      <c r="GF317" s="60" t="e">
        <f>N('BPM6BOP (DB)'!GF317)-N(#REF!)</f>
        <v>#REF!</v>
      </c>
      <c r="GG317" s="60" t="e">
        <f>N('BPM6BOP (DB)'!GG317)-N(#REF!)</f>
        <v>#REF!</v>
      </c>
      <c r="GH317" s="60" t="e">
        <f>N('BPM6BOP (DB)'!GH317)-N(#REF!)</f>
        <v>#REF!</v>
      </c>
      <c r="GI317" s="60" t="e">
        <f>N('BPM6BOP (DB)'!GI317)-N(#REF!)</f>
        <v>#REF!</v>
      </c>
      <c r="GJ317" s="60" t="e">
        <f>N('BPM6BOP (DB)'!GJ317)-N(#REF!)</f>
        <v>#REF!</v>
      </c>
      <c r="GK317" s="60" t="e">
        <f>N('BPM6BOP (DB)'!GK317)-N(#REF!)</f>
        <v>#REF!</v>
      </c>
      <c r="GL317" s="60" t="e">
        <f>N('BPM6BOP (DB)'!GL317)-N(#REF!)</f>
        <v>#REF!</v>
      </c>
      <c r="GM317" s="60" t="e">
        <f>N('BPM6BOP (DB)'!GM317)-N(#REF!)</f>
        <v>#REF!</v>
      </c>
      <c r="GN317" s="60" t="e">
        <f>N('BPM6BOP (DB)'!GN317)-N(#REF!)</f>
        <v>#REF!</v>
      </c>
      <c r="GO317" s="60" t="e">
        <f>N('BPM6BOP (DB)'!GO317)-N(#REF!)</f>
        <v>#REF!</v>
      </c>
      <c r="GP317" s="60" t="e">
        <f>N('BPM6BOP (DB)'!GP317)-N(#REF!)</f>
        <v>#REF!</v>
      </c>
      <c r="GQ317" s="60" t="e">
        <f>N('BPM6BOP (DB)'!GQ317)-N(#REF!)</f>
        <v>#REF!</v>
      </c>
      <c r="GR317" s="60" t="e">
        <f>N('BPM6BOP (DB)'!GR317)-N(#REF!)</f>
        <v>#REF!</v>
      </c>
      <c r="GS317" s="60" t="e">
        <f>N('BPM6BOP (DB)'!GS317)-N(#REF!)</f>
        <v>#REF!</v>
      </c>
      <c r="GT317" s="27"/>
      <c r="GU317" s="61"/>
    </row>
    <row r="318" spans="1:203" s="23" customFormat="1" ht="30.75" customHeight="1" x14ac:dyDescent="0.25">
      <c r="A318" s="41"/>
      <c r="B318" s="45" t="e">
        <f t="shared" si="4"/>
        <v>#REF!</v>
      </c>
      <c r="C318" s="3" t="s">
        <v>747</v>
      </c>
      <c r="D318" s="4" t="s">
        <v>28</v>
      </c>
      <c r="E318" s="114" t="s">
        <v>28</v>
      </c>
      <c r="F318" s="58" t="s">
        <v>748</v>
      </c>
      <c r="G318" s="64" t="e">
        <f>+#REF!</f>
        <v>#REF!</v>
      </c>
      <c r="H318" s="59" t="e">
        <f>+#REF!</f>
        <v>#REF!</v>
      </c>
      <c r="I318" s="60" t="e">
        <f>N('BPM6BOP (DB)'!I318)-N(#REF!)</f>
        <v>#REF!</v>
      </c>
      <c r="J318" s="60" t="e">
        <f>N('BPM6BOP (DB)'!J318)-N(#REF!)</f>
        <v>#REF!</v>
      </c>
      <c r="K318" s="60" t="e">
        <f>N('BPM6BOP (DB)'!K318)-N(#REF!)</f>
        <v>#REF!</v>
      </c>
      <c r="L318" s="60" t="e">
        <f>N('BPM6BOP (DB)'!L318)-N(#REF!)</f>
        <v>#REF!</v>
      </c>
      <c r="M318" s="60" t="e">
        <f>N('BPM6BOP (DB)'!M318)-N(#REF!)</f>
        <v>#REF!</v>
      </c>
      <c r="N318" s="60" t="e">
        <f>N('BPM6BOP (DB)'!N318)-N(#REF!)</f>
        <v>#REF!</v>
      </c>
      <c r="O318" s="60" t="e">
        <f>N('BPM6BOP (DB)'!O318)-N(#REF!)</f>
        <v>#REF!</v>
      </c>
      <c r="P318" s="60" t="e">
        <f>N('BPM6BOP (DB)'!P318)-N(#REF!)</f>
        <v>#REF!</v>
      </c>
      <c r="Q318" s="60" t="e">
        <f>N('BPM6BOP (DB)'!Q318)-N(#REF!)</f>
        <v>#REF!</v>
      </c>
      <c r="R318" s="60" t="e">
        <f>N('BPM6BOP (DB)'!R318)-N(#REF!)</f>
        <v>#REF!</v>
      </c>
      <c r="S318" s="60" t="e">
        <f>N('BPM6BOP (DB)'!S318)-N(#REF!)</f>
        <v>#REF!</v>
      </c>
      <c r="T318" s="60" t="e">
        <f>N('BPM6BOP (DB)'!T318)-N(#REF!)</f>
        <v>#REF!</v>
      </c>
      <c r="U318" s="60" t="e">
        <f>N('BPM6BOP (DB)'!U318)-N(#REF!)</f>
        <v>#REF!</v>
      </c>
      <c r="V318" s="60" t="e">
        <f>N('BPM6BOP (DB)'!V318)-N(#REF!)</f>
        <v>#REF!</v>
      </c>
      <c r="W318" s="60" t="e">
        <f>N('BPM6BOP (DB)'!W318)-N(#REF!)</f>
        <v>#REF!</v>
      </c>
      <c r="X318" s="60" t="e">
        <f>N('BPM6BOP (DB)'!X318)-N(#REF!)</f>
        <v>#REF!</v>
      </c>
      <c r="Y318" s="60" t="e">
        <f>N('BPM6BOP (DB)'!Y318)-N(#REF!)</f>
        <v>#REF!</v>
      </c>
      <c r="Z318" s="60" t="e">
        <f>N('BPM6BOP (DB)'!Z318)-N(#REF!)</f>
        <v>#REF!</v>
      </c>
      <c r="AA318" s="60" t="e">
        <f>N('BPM6BOP (DB)'!AA318)-N(#REF!)</f>
        <v>#REF!</v>
      </c>
      <c r="AB318" s="60" t="e">
        <f>N('BPM6BOP (DB)'!AB318)-N(#REF!)</f>
        <v>#REF!</v>
      </c>
      <c r="AC318" s="60" t="e">
        <f>N('BPM6BOP (DB)'!AC318)-N(#REF!)</f>
        <v>#REF!</v>
      </c>
      <c r="AD318" s="60" t="e">
        <f>N('BPM6BOP (DB)'!AD318)-N(#REF!)</f>
        <v>#REF!</v>
      </c>
      <c r="AE318" s="60" t="e">
        <f>N('BPM6BOP (DB)'!AE318)-N(#REF!)</f>
        <v>#REF!</v>
      </c>
      <c r="AF318" s="60" t="e">
        <f>N('BPM6BOP (DB)'!AF318)-N(#REF!)</f>
        <v>#REF!</v>
      </c>
      <c r="AG318" s="60" t="e">
        <f>N('BPM6BOP (DB)'!AG318)-N(#REF!)</f>
        <v>#REF!</v>
      </c>
      <c r="AH318" s="60" t="e">
        <f>N('BPM6BOP (DB)'!AH318)-N(#REF!)</f>
        <v>#REF!</v>
      </c>
      <c r="AI318" s="60" t="e">
        <f>N('BPM6BOP (DB)'!AI318)-N(#REF!)</f>
        <v>#REF!</v>
      </c>
      <c r="AJ318" s="60" t="e">
        <f>N('BPM6BOP (DB)'!AJ318)-N(#REF!)</f>
        <v>#REF!</v>
      </c>
      <c r="AK318" s="60" t="e">
        <f>N('BPM6BOP (DB)'!AK318)-N(#REF!)</f>
        <v>#REF!</v>
      </c>
      <c r="AL318" s="60" t="e">
        <f>N('BPM6BOP (DB)'!AL318)-N(#REF!)</f>
        <v>#REF!</v>
      </c>
      <c r="AM318" s="60" t="e">
        <f>N('BPM6BOP (DB)'!AM318)-N(#REF!)</f>
        <v>#REF!</v>
      </c>
      <c r="AN318" s="60" t="e">
        <f>N('BPM6BOP (DB)'!AN318)-N(#REF!)</f>
        <v>#REF!</v>
      </c>
      <c r="AO318" s="60" t="e">
        <f>N('BPM6BOP (DB)'!AO318)-N(#REF!)</f>
        <v>#REF!</v>
      </c>
      <c r="AP318" s="60" t="e">
        <f>N('BPM6BOP (DB)'!AP318)-N(#REF!)</f>
        <v>#REF!</v>
      </c>
      <c r="AQ318" s="60" t="e">
        <f>N('BPM6BOP (DB)'!AQ318)-N(#REF!)</f>
        <v>#REF!</v>
      </c>
      <c r="AR318" s="60" t="e">
        <f>N('BPM6BOP (DB)'!AR318)-N(#REF!)</f>
        <v>#REF!</v>
      </c>
      <c r="AS318" s="60" t="e">
        <f>N('BPM6BOP (DB)'!AS318)-N(#REF!)</f>
        <v>#REF!</v>
      </c>
      <c r="AT318" s="60" t="e">
        <f>N('BPM6BOP (DB)'!AT318)-N(#REF!)</f>
        <v>#REF!</v>
      </c>
      <c r="AU318" s="60" t="e">
        <f>N('BPM6BOP (DB)'!AU318)-N(#REF!)</f>
        <v>#REF!</v>
      </c>
      <c r="AV318" s="60" t="e">
        <f>N('BPM6BOP (DB)'!AV318)-N(#REF!)</f>
        <v>#REF!</v>
      </c>
      <c r="AW318" s="60" t="e">
        <f>N('BPM6BOP (DB)'!AW318)-N(#REF!)</f>
        <v>#REF!</v>
      </c>
      <c r="AX318" s="60" t="e">
        <f>N('BPM6BOP (DB)'!AX318)-N(#REF!)</f>
        <v>#REF!</v>
      </c>
      <c r="AY318" s="60" t="e">
        <f>N('BPM6BOP (DB)'!AY318)-N(#REF!)</f>
        <v>#REF!</v>
      </c>
      <c r="AZ318" s="60" t="e">
        <f>N('BPM6BOP (DB)'!AZ318)-N(#REF!)</f>
        <v>#REF!</v>
      </c>
      <c r="BA318" s="60" t="e">
        <f>N('BPM6BOP (DB)'!BA318)-N(#REF!)</f>
        <v>#REF!</v>
      </c>
      <c r="BB318" s="60" t="e">
        <f>N('BPM6BOP (DB)'!BB318)-N(#REF!)</f>
        <v>#REF!</v>
      </c>
      <c r="BC318" s="60" t="e">
        <f>N('BPM6BOP (DB)'!BC318)-N(#REF!)</f>
        <v>#REF!</v>
      </c>
      <c r="BD318" s="60" t="e">
        <f>N('BPM6BOP (DB)'!BD318)-N(#REF!)</f>
        <v>#REF!</v>
      </c>
      <c r="BE318" s="60" t="e">
        <f>N('BPM6BOP (DB)'!BE318)-N(#REF!)</f>
        <v>#REF!</v>
      </c>
      <c r="BF318" s="60" t="e">
        <f>N('BPM6BOP (DB)'!BF318)-N(#REF!)</f>
        <v>#REF!</v>
      </c>
      <c r="BG318" s="60" t="e">
        <f>N('BPM6BOP (DB)'!BG318)-N(#REF!)</f>
        <v>#REF!</v>
      </c>
      <c r="BH318" s="60" t="e">
        <f>N('BPM6BOP (DB)'!BH318)-N(#REF!)</f>
        <v>#REF!</v>
      </c>
      <c r="BI318" s="60" t="e">
        <f>N('BPM6BOP (DB)'!BI318)-N(#REF!)</f>
        <v>#REF!</v>
      </c>
      <c r="BJ318" s="60" t="e">
        <f>N('BPM6BOP (DB)'!BJ318)-N(#REF!)</f>
        <v>#REF!</v>
      </c>
      <c r="BK318" s="60" t="e">
        <f>N('BPM6BOP (DB)'!BK318)-N(#REF!)</f>
        <v>#REF!</v>
      </c>
      <c r="BL318" s="60" t="e">
        <f>N('BPM6BOP (DB)'!BL318)-N(#REF!)</f>
        <v>#REF!</v>
      </c>
      <c r="BM318" s="60" t="e">
        <f>N('BPM6BOP (DB)'!BM318)-N(#REF!)</f>
        <v>#REF!</v>
      </c>
      <c r="BN318" s="60" t="e">
        <f>N('BPM6BOP (DB)'!BN318)-N(#REF!)</f>
        <v>#REF!</v>
      </c>
      <c r="BO318" s="60" t="e">
        <f>N('BPM6BOP (DB)'!BO318)-N(#REF!)</f>
        <v>#REF!</v>
      </c>
      <c r="BP318" s="60" t="e">
        <f>N('BPM6BOP (DB)'!BP318)-N(#REF!)</f>
        <v>#REF!</v>
      </c>
      <c r="BQ318" s="60" t="e">
        <f>N('BPM6BOP (DB)'!BQ318)-N(#REF!)</f>
        <v>#REF!</v>
      </c>
      <c r="BR318" s="60" t="e">
        <f>N('BPM6BOP (DB)'!BR318)-N(#REF!)</f>
        <v>#REF!</v>
      </c>
      <c r="BS318" s="60" t="e">
        <f>N('BPM6BOP (DB)'!BS318)-N(#REF!)</f>
        <v>#REF!</v>
      </c>
      <c r="BT318" s="60" t="e">
        <f>N('BPM6BOP (DB)'!BT318)-N(#REF!)</f>
        <v>#REF!</v>
      </c>
      <c r="BU318" s="60" t="e">
        <f>N('BPM6BOP (DB)'!BU318)-N(#REF!)</f>
        <v>#REF!</v>
      </c>
      <c r="BV318" s="60" t="e">
        <f>N('BPM6BOP (DB)'!BV318)-N(#REF!)</f>
        <v>#REF!</v>
      </c>
      <c r="BW318" s="60" t="e">
        <f>N('BPM6BOP (DB)'!BW318)-N(#REF!)</f>
        <v>#REF!</v>
      </c>
      <c r="BX318" s="60" t="e">
        <f>N('BPM6BOP (DB)'!BX318)-N(#REF!)</f>
        <v>#REF!</v>
      </c>
      <c r="BY318" s="60" t="e">
        <f>N('BPM6BOP (DB)'!BY318)-N(#REF!)</f>
        <v>#REF!</v>
      </c>
      <c r="BZ318" s="60" t="e">
        <f>N('BPM6BOP (DB)'!BZ318)-N(#REF!)</f>
        <v>#REF!</v>
      </c>
      <c r="CA318" s="60" t="e">
        <f>N('BPM6BOP (DB)'!CA318)-N(#REF!)</f>
        <v>#REF!</v>
      </c>
      <c r="CB318" s="60" t="e">
        <f>N('BPM6BOP (DB)'!CB318)-N(#REF!)</f>
        <v>#REF!</v>
      </c>
      <c r="CC318" s="60" t="e">
        <f>N('BPM6BOP (DB)'!CC318)-N(#REF!)</f>
        <v>#REF!</v>
      </c>
      <c r="CD318" s="60" t="e">
        <f>N('BPM6BOP (DB)'!CD318)-N(#REF!)</f>
        <v>#REF!</v>
      </c>
      <c r="CE318" s="60" t="e">
        <f>N('BPM6BOP (DB)'!CE318)-N(#REF!)</f>
        <v>#REF!</v>
      </c>
      <c r="CF318" s="60" t="e">
        <f>N('BPM6BOP (DB)'!CF318)-N(#REF!)</f>
        <v>#REF!</v>
      </c>
      <c r="CG318" s="60" t="e">
        <f>N('BPM6BOP (DB)'!CG318)-N(#REF!)</f>
        <v>#REF!</v>
      </c>
      <c r="CH318" s="60" t="e">
        <f>N('BPM6BOP (DB)'!CH318)-N(#REF!)</f>
        <v>#REF!</v>
      </c>
      <c r="CI318" s="60" t="e">
        <f>N('BPM6BOP (DB)'!CI318)-N(#REF!)</f>
        <v>#REF!</v>
      </c>
      <c r="CJ318" s="60" t="e">
        <f>N('BPM6BOP (DB)'!CJ318)-N(#REF!)</f>
        <v>#REF!</v>
      </c>
      <c r="CK318" s="60" t="e">
        <f>N('BPM6BOP (DB)'!CK318)-N(#REF!)</f>
        <v>#REF!</v>
      </c>
      <c r="CL318" s="60" t="e">
        <f>N('BPM6BOP (DB)'!CL318)-N(#REF!)</f>
        <v>#REF!</v>
      </c>
      <c r="CM318" s="60" t="e">
        <f>N('BPM6BOP (DB)'!CM318)-N(#REF!)</f>
        <v>#REF!</v>
      </c>
      <c r="CN318" s="60" t="e">
        <f>N('BPM6BOP (DB)'!CN318)-N(#REF!)</f>
        <v>#REF!</v>
      </c>
      <c r="CO318" s="60" t="e">
        <f>N('BPM6BOP (DB)'!CO318)-N(#REF!)</f>
        <v>#REF!</v>
      </c>
      <c r="CP318" s="60" t="e">
        <f>N('BPM6BOP (DB)'!CP318)-N(#REF!)</f>
        <v>#REF!</v>
      </c>
      <c r="CQ318" s="60" t="e">
        <f>N('BPM6BOP (DB)'!CQ318)-N(#REF!)</f>
        <v>#REF!</v>
      </c>
      <c r="CR318" s="60" t="e">
        <f>N('BPM6BOP (DB)'!CR318)-N(#REF!)</f>
        <v>#REF!</v>
      </c>
      <c r="CS318" s="60" t="e">
        <f>N('BPM6BOP (DB)'!CS318)-N(#REF!)</f>
        <v>#REF!</v>
      </c>
      <c r="CT318" s="60" t="e">
        <f>N('BPM6BOP (DB)'!CT318)-N(#REF!)</f>
        <v>#REF!</v>
      </c>
      <c r="CU318" s="60" t="e">
        <f>N('BPM6BOP (DB)'!CU318)-N(#REF!)</f>
        <v>#REF!</v>
      </c>
      <c r="CV318" s="60" t="e">
        <f>N('BPM6BOP (DB)'!CV318)-N(#REF!)</f>
        <v>#REF!</v>
      </c>
      <c r="CW318" s="60" t="e">
        <f>N('BPM6BOP (DB)'!CW318)-N(#REF!)</f>
        <v>#REF!</v>
      </c>
      <c r="CX318" s="60" t="e">
        <f>N('BPM6BOP (DB)'!CX318)-N(#REF!)</f>
        <v>#REF!</v>
      </c>
      <c r="CY318" s="60" t="e">
        <f>N('BPM6BOP (DB)'!CY318)-N(#REF!)</f>
        <v>#REF!</v>
      </c>
      <c r="CZ318" s="60" t="e">
        <f>N('BPM6BOP (DB)'!CZ318)-N(#REF!)</f>
        <v>#REF!</v>
      </c>
      <c r="DA318" s="60" t="e">
        <f>N('BPM6BOP (DB)'!DA318)-N(#REF!)</f>
        <v>#REF!</v>
      </c>
      <c r="DB318" s="60" t="e">
        <f>N('BPM6BOP (DB)'!DB318)-N(#REF!)</f>
        <v>#REF!</v>
      </c>
      <c r="DC318" s="60" t="e">
        <f>N('BPM6BOP (DB)'!DC318)-N(#REF!)</f>
        <v>#REF!</v>
      </c>
      <c r="DD318" s="60" t="e">
        <f>N('BPM6BOP (DB)'!DD318)-N(#REF!)</f>
        <v>#REF!</v>
      </c>
      <c r="DE318" s="60" t="e">
        <f>N('BPM6BOP (DB)'!DE318)-N(#REF!)</f>
        <v>#REF!</v>
      </c>
      <c r="DF318" s="60" t="e">
        <f>N('BPM6BOP (DB)'!DF318)-N(#REF!)</f>
        <v>#REF!</v>
      </c>
      <c r="DG318" s="60" t="e">
        <f>N('BPM6BOP (DB)'!DG318)-N(#REF!)</f>
        <v>#REF!</v>
      </c>
      <c r="DH318" s="60" t="e">
        <f>N('BPM6BOP (DB)'!DH318)-N(#REF!)</f>
        <v>#REF!</v>
      </c>
      <c r="DI318" s="60" t="e">
        <f>N('BPM6BOP (DB)'!DI318)-N(#REF!)</f>
        <v>#REF!</v>
      </c>
      <c r="DJ318" s="60" t="e">
        <f>N('BPM6BOP (DB)'!DJ318)-N(#REF!)</f>
        <v>#REF!</v>
      </c>
      <c r="DK318" s="60" t="e">
        <f>N('BPM6BOP (DB)'!DK318)-N(#REF!)</f>
        <v>#REF!</v>
      </c>
      <c r="DL318" s="60" t="e">
        <f>N('BPM6BOP (DB)'!DL318)-N(#REF!)</f>
        <v>#REF!</v>
      </c>
      <c r="DM318" s="60" t="e">
        <f>N('BPM6BOP (DB)'!DM318)-N(#REF!)</f>
        <v>#REF!</v>
      </c>
      <c r="DN318" s="60" t="e">
        <f>N('BPM6BOP (DB)'!DN318)-N(#REF!)</f>
        <v>#REF!</v>
      </c>
      <c r="DO318" s="60" t="e">
        <f>N('BPM6BOP (DB)'!DO318)-N(#REF!)</f>
        <v>#REF!</v>
      </c>
      <c r="DP318" s="60" t="e">
        <f>N('BPM6BOP (DB)'!DP318)-N(#REF!)</f>
        <v>#REF!</v>
      </c>
      <c r="DQ318" s="60" t="e">
        <f>N('BPM6BOP (DB)'!DQ318)-N(#REF!)</f>
        <v>#REF!</v>
      </c>
      <c r="DR318" s="60" t="e">
        <f>N('BPM6BOP (DB)'!DR318)-N(#REF!)</f>
        <v>#REF!</v>
      </c>
      <c r="DS318" s="60" t="e">
        <f>N('BPM6BOP (DB)'!DS318)-N(#REF!)</f>
        <v>#REF!</v>
      </c>
      <c r="DT318" s="60" t="e">
        <f>N('BPM6BOP (DB)'!DT318)-N(#REF!)</f>
        <v>#REF!</v>
      </c>
      <c r="DU318" s="60" t="e">
        <f>N('BPM6BOP (DB)'!DU318)-N(#REF!)</f>
        <v>#REF!</v>
      </c>
      <c r="DV318" s="60" t="e">
        <f>N('BPM6BOP (DB)'!DV318)-N(#REF!)</f>
        <v>#REF!</v>
      </c>
      <c r="DW318" s="60" t="e">
        <f>N('BPM6BOP (DB)'!DW318)-N(#REF!)</f>
        <v>#REF!</v>
      </c>
      <c r="DX318" s="60" t="e">
        <f>N('BPM6BOP (DB)'!DX318)-N(#REF!)</f>
        <v>#REF!</v>
      </c>
      <c r="DY318" s="60" t="e">
        <f>N('BPM6BOP (DB)'!DY318)-N(#REF!)</f>
        <v>#REF!</v>
      </c>
      <c r="DZ318" s="60" t="e">
        <f>N('BPM6BOP (DB)'!DZ318)-N(#REF!)</f>
        <v>#REF!</v>
      </c>
      <c r="EA318" s="60" t="e">
        <f>N('BPM6BOP (DB)'!EA318)-N(#REF!)</f>
        <v>#REF!</v>
      </c>
      <c r="EB318" s="60" t="e">
        <f>N('BPM6BOP (DB)'!EB318)-N(#REF!)</f>
        <v>#REF!</v>
      </c>
      <c r="EC318" s="60" t="e">
        <f>N('BPM6BOP (DB)'!EC318)-N(#REF!)</f>
        <v>#REF!</v>
      </c>
      <c r="ED318" s="60" t="e">
        <f>N('BPM6BOP (DB)'!ED318)-N(#REF!)</f>
        <v>#REF!</v>
      </c>
      <c r="EE318" s="60" t="e">
        <f>N('BPM6BOP (DB)'!EE318)-N(#REF!)</f>
        <v>#REF!</v>
      </c>
      <c r="EF318" s="60" t="e">
        <f>N('BPM6BOP (DB)'!EF318)-N(#REF!)</f>
        <v>#REF!</v>
      </c>
      <c r="EG318" s="60" t="e">
        <f>N('BPM6BOP (DB)'!EG318)-N(#REF!)</f>
        <v>#REF!</v>
      </c>
      <c r="EH318" s="60" t="e">
        <f>N('BPM6BOP (DB)'!EH318)-N(#REF!)</f>
        <v>#REF!</v>
      </c>
      <c r="EI318" s="60" t="e">
        <f>N('BPM6BOP (DB)'!EI318)-N(#REF!)</f>
        <v>#REF!</v>
      </c>
      <c r="EJ318" s="60" t="e">
        <f>N('BPM6BOP (DB)'!EJ318)-N(#REF!)</f>
        <v>#REF!</v>
      </c>
      <c r="EK318" s="60" t="e">
        <f>N('BPM6BOP (DB)'!EK318)-N(#REF!)</f>
        <v>#REF!</v>
      </c>
      <c r="EL318" s="60" t="e">
        <f>N('BPM6BOP (DB)'!EL318)-N(#REF!)</f>
        <v>#REF!</v>
      </c>
      <c r="EM318" s="60" t="e">
        <f>N('BPM6BOP (DB)'!EM318)-N(#REF!)</f>
        <v>#REF!</v>
      </c>
      <c r="EN318" s="60" t="e">
        <f>N('BPM6BOP (DB)'!EN318)-N(#REF!)</f>
        <v>#REF!</v>
      </c>
      <c r="EO318" s="60" t="e">
        <f>N('BPM6BOP (DB)'!EO318)-N(#REF!)</f>
        <v>#REF!</v>
      </c>
      <c r="EP318" s="60" t="e">
        <f>N('BPM6BOP (DB)'!EP318)-N(#REF!)</f>
        <v>#REF!</v>
      </c>
      <c r="EQ318" s="60" t="e">
        <f>N('BPM6BOP (DB)'!EQ318)-N(#REF!)</f>
        <v>#REF!</v>
      </c>
      <c r="ER318" s="60" t="e">
        <f>N('BPM6BOP (DB)'!ER318)-N(#REF!)</f>
        <v>#REF!</v>
      </c>
      <c r="ES318" s="60" t="e">
        <f>N('BPM6BOP (DB)'!ES318)-N(#REF!)</f>
        <v>#REF!</v>
      </c>
      <c r="ET318" s="60" t="e">
        <f>N('BPM6BOP (DB)'!ET318)-N(#REF!)</f>
        <v>#REF!</v>
      </c>
      <c r="EU318" s="60" t="e">
        <f>N('BPM6BOP (DB)'!EU318)-N(#REF!)</f>
        <v>#REF!</v>
      </c>
      <c r="EV318" s="60" t="e">
        <f>N('BPM6BOP (DB)'!EV318)-N(#REF!)</f>
        <v>#REF!</v>
      </c>
      <c r="EW318" s="60" t="e">
        <f>N('BPM6BOP (DB)'!EW318)-N(#REF!)</f>
        <v>#REF!</v>
      </c>
      <c r="EX318" s="60" t="e">
        <f>N('BPM6BOP (DB)'!EX318)-N(#REF!)</f>
        <v>#REF!</v>
      </c>
      <c r="EY318" s="60" t="e">
        <f>N('BPM6BOP (DB)'!EY318)-N(#REF!)</f>
        <v>#REF!</v>
      </c>
      <c r="EZ318" s="60" t="e">
        <f>N('BPM6BOP (DB)'!EZ318)-N(#REF!)</f>
        <v>#REF!</v>
      </c>
      <c r="FA318" s="60" t="e">
        <f>N('BPM6BOP (DB)'!FA318)-N(#REF!)</f>
        <v>#REF!</v>
      </c>
      <c r="FB318" s="60" t="e">
        <f>N('BPM6BOP (DB)'!FB318)-N(#REF!)</f>
        <v>#REF!</v>
      </c>
      <c r="FC318" s="60" t="e">
        <f>N('BPM6BOP (DB)'!FC318)-N(#REF!)</f>
        <v>#REF!</v>
      </c>
      <c r="FD318" s="60" t="e">
        <f>N('BPM6BOP (DB)'!FD318)-N(#REF!)</f>
        <v>#REF!</v>
      </c>
      <c r="FE318" s="60" t="e">
        <f>N('BPM6BOP (DB)'!FE318)-N(#REF!)</f>
        <v>#REF!</v>
      </c>
      <c r="FF318" s="60" t="e">
        <f>N('BPM6BOP (DB)'!FF318)-N(#REF!)</f>
        <v>#REF!</v>
      </c>
      <c r="FG318" s="60" t="e">
        <f>N('BPM6BOP (DB)'!FG318)-N(#REF!)</f>
        <v>#REF!</v>
      </c>
      <c r="FH318" s="60" t="e">
        <f>N('BPM6BOP (DB)'!FH318)-N(#REF!)</f>
        <v>#REF!</v>
      </c>
      <c r="FI318" s="60" t="e">
        <f>N('BPM6BOP (DB)'!FI318)-N(#REF!)</f>
        <v>#REF!</v>
      </c>
      <c r="FJ318" s="60" t="e">
        <f>N('BPM6BOP (DB)'!FJ318)-N(#REF!)</f>
        <v>#REF!</v>
      </c>
      <c r="FK318" s="60" t="e">
        <f>N('BPM6BOP (DB)'!FK318)-N(#REF!)</f>
        <v>#REF!</v>
      </c>
      <c r="FL318" s="60" t="e">
        <f>N('BPM6BOP (DB)'!FL318)-N(#REF!)</f>
        <v>#REF!</v>
      </c>
      <c r="FM318" s="60" t="e">
        <f>N('BPM6BOP (DB)'!FM318)-N(#REF!)</f>
        <v>#REF!</v>
      </c>
      <c r="FN318" s="60" t="e">
        <f>N('BPM6BOP (DB)'!FN318)-N(#REF!)</f>
        <v>#REF!</v>
      </c>
      <c r="FO318" s="60" t="e">
        <f>N('BPM6BOP (DB)'!FO318)-N(#REF!)</f>
        <v>#REF!</v>
      </c>
      <c r="FP318" s="60" t="e">
        <f>N('BPM6BOP (DB)'!FP318)-N(#REF!)</f>
        <v>#REF!</v>
      </c>
      <c r="FQ318" s="60" t="e">
        <f>N('BPM6BOP (DB)'!FQ318)-N(#REF!)</f>
        <v>#REF!</v>
      </c>
      <c r="FR318" s="60" t="e">
        <f>N('BPM6BOP (DB)'!FR318)-N(#REF!)</f>
        <v>#REF!</v>
      </c>
      <c r="FS318" s="60" t="e">
        <f>N('BPM6BOP (DB)'!FS318)-N(#REF!)</f>
        <v>#REF!</v>
      </c>
      <c r="FT318" s="60" t="e">
        <f>N('BPM6BOP (DB)'!FT318)-N(#REF!)</f>
        <v>#REF!</v>
      </c>
      <c r="FU318" s="60" t="e">
        <f>N('BPM6BOP (DB)'!FU318)-N(#REF!)</f>
        <v>#REF!</v>
      </c>
      <c r="FV318" s="60" t="e">
        <f>N('BPM6BOP (DB)'!FV318)-N(#REF!)</f>
        <v>#REF!</v>
      </c>
      <c r="FW318" s="60" t="e">
        <f>N('BPM6BOP (DB)'!FW318)-N(#REF!)</f>
        <v>#REF!</v>
      </c>
      <c r="FX318" s="60" t="e">
        <f>N('BPM6BOP (DB)'!FX318)-N(#REF!)</f>
        <v>#REF!</v>
      </c>
      <c r="FY318" s="60" t="e">
        <f>N('BPM6BOP (DB)'!FY318)-N(#REF!)</f>
        <v>#REF!</v>
      </c>
      <c r="FZ318" s="60" t="e">
        <f>N('BPM6BOP (DB)'!FZ318)-N(#REF!)</f>
        <v>#REF!</v>
      </c>
      <c r="GA318" s="60" t="e">
        <f>N('BPM6BOP (DB)'!GA318)-N(#REF!)</f>
        <v>#REF!</v>
      </c>
      <c r="GB318" s="60" t="e">
        <f>N('BPM6BOP (DB)'!GB318)-N(#REF!)</f>
        <v>#REF!</v>
      </c>
      <c r="GC318" s="60" t="e">
        <f>N('BPM6BOP (DB)'!GC318)-N(#REF!)</f>
        <v>#REF!</v>
      </c>
      <c r="GD318" s="60" t="e">
        <f>N('BPM6BOP (DB)'!GD318)-N(#REF!)</f>
        <v>#REF!</v>
      </c>
      <c r="GE318" s="60" t="e">
        <f>N('BPM6BOP (DB)'!GE318)-N(#REF!)</f>
        <v>#REF!</v>
      </c>
      <c r="GF318" s="60" t="e">
        <f>N('BPM6BOP (DB)'!GF318)-N(#REF!)</f>
        <v>#REF!</v>
      </c>
      <c r="GG318" s="60" t="e">
        <f>N('BPM6BOP (DB)'!GG318)-N(#REF!)</f>
        <v>#REF!</v>
      </c>
      <c r="GH318" s="60" t="e">
        <f>N('BPM6BOP (DB)'!GH318)-N(#REF!)</f>
        <v>#REF!</v>
      </c>
      <c r="GI318" s="60" t="e">
        <f>N('BPM6BOP (DB)'!GI318)-N(#REF!)</f>
        <v>#REF!</v>
      </c>
      <c r="GJ318" s="60" t="e">
        <f>N('BPM6BOP (DB)'!GJ318)-N(#REF!)</f>
        <v>#REF!</v>
      </c>
      <c r="GK318" s="60" t="e">
        <f>N('BPM6BOP (DB)'!GK318)-N(#REF!)</f>
        <v>#REF!</v>
      </c>
      <c r="GL318" s="60" t="e">
        <f>N('BPM6BOP (DB)'!GL318)-N(#REF!)</f>
        <v>#REF!</v>
      </c>
      <c r="GM318" s="60" t="e">
        <f>N('BPM6BOP (DB)'!GM318)-N(#REF!)</f>
        <v>#REF!</v>
      </c>
      <c r="GN318" s="60" t="e">
        <f>N('BPM6BOP (DB)'!GN318)-N(#REF!)</f>
        <v>#REF!</v>
      </c>
      <c r="GO318" s="60" t="e">
        <f>N('BPM6BOP (DB)'!GO318)-N(#REF!)</f>
        <v>#REF!</v>
      </c>
      <c r="GP318" s="60" t="e">
        <f>N('BPM6BOP (DB)'!GP318)-N(#REF!)</f>
        <v>#REF!</v>
      </c>
      <c r="GQ318" s="60" t="e">
        <f>N('BPM6BOP (DB)'!GQ318)-N(#REF!)</f>
        <v>#REF!</v>
      </c>
      <c r="GR318" s="60" t="e">
        <f>N('BPM6BOP (DB)'!GR318)-N(#REF!)</f>
        <v>#REF!</v>
      </c>
      <c r="GS318" s="60" t="e">
        <f>N('BPM6BOP (DB)'!GS318)-N(#REF!)</f>
        <v>#REF!</v>
      </c>
      <c r="GT318" s="27"/>
      <c r="GU318" s="61"/>
    </row>
    <row r="319" spans="1:203" s="23" customFormat="1" ht="30" customHeight="1" x14ac:dyDescent="0.25">
      <c r="A319" s="41"/>
      <c r="B319" s="45" t="e">
        <f t="shared" si="4"/>
        <v>#REF!</v>
      </c>
      <c r="C319" s="3" t="s">
        <v>749</v>
      </c>
      <c r="D319" s="4" t="s">
        <v>31</v>
      </c>
      <c r="E319" s="114" t="s">
        <v>31</v>
      </c>
      <c r="F319" s="58" t="s">
        <v>750</v>
      </c>
      <c r="G319" s="64" t="e">
        <f>+#REF!</f>
        <v>#REF!</v>
      </c>
      <c r="H319" s="59" t="e">
        <f>+#REF!</f>
        <v>#REF!</v>
      </c>
      <c r="I319" s="60" t="e">
        <f>N('BPM6BOP (DB)'!I319)-N(#REF!)</f>
        <v>#REF!</v>
      </c>
      <c r="J319" s="60" t="e">
        <f>N('BPM6BOP (DB)'!J319)-N(#REF!)</f>
        <v>#REF!</v>
      </c>
      <c r="K319" s="60" t="e">
        <f>N('BPM6BOP (DB)'!K319)-N(#REF!)</f>
        <v>#REF!</v>
      </c>
      <c r="L319" s="60" t="e">
        <f>N('BPM6BOP (DB)'!L319)-N(#REF!)</f>
        <v>#REF!</v>
      </c>
      <c r="M319" s="60" t="e">
        <f>N('BPM6BOP (DB)'!M319)-N(#REF!)</f>
        <v>#REF!</v>
      </c>
      <c r="N319" s="60" t="e">
        <f>N('BPM6BOP (DB)'!N319)-N(#REF!)</f>
        <v>#REF!</v>
      </c>
      <c r="O319" s="60" t="e">
        <f>N('BPM6BOP (DB)'!O319)-N(#REF!)</f>
        <v>#REF!</v>
      </c>
      <c r="P319" s="60" t="e">
        <f>N('BPM6BOP (DB)'!P319)-N(#REF!)</f>
        <v>#REF!</v>
      </c>
      <c r="Q319" s="60" t="e">
        <f>N('BPM6BOP (DB)'!Q319)-N(#REF!)</f>
        <v>#REF!</v>
      </c>
      <c r="R319" s="60" t="e">
        <f>N('BPM6BOP (DB)'!R319)-N(#REF!)</f>
        <v>#REF!</v>
      </c>
      <c r="S319" s="60" t="e">
        <f>N('BPM6BOP (DB)'!S319)-N(#REF!)</f>
        <v>#REF!</v>
      </c>
      <c r="T319" s="60" t="e">
        <f>N('BPM6BOP (DB)'!T319)-N(#REF!)</f>
        <v>#REF!</v>
      </c>
      <c r="U319" s="60" t="e">
        <f>N('BPM6BOP (DB)'!U319)-N(#REF!)</f>
        <v>#REF!</v>
      </c>
      <c r="V319" s="60" t="e">
        <f>N('BPM6BOP (DB)'!V319)-N(#REF!)</f>
        <v>#REF!</v>
      </c>
      <c r="W319" s="60" t="e">
        <f>N('BPM6BOP (DB)'!W319)-N(#REF!)</f>
        <v>#REF!</v>
      </c>
      <c r="X319" s="60" t="e">
        <f>N('BPM6BOP (DB)'!X319)-N(#REF!)</f>
        <v>#REF!</v>
      </c>
      <c r="Y319" s="60" t="e">
        <f>N('BPM6BOP (DB)'!Y319)-N(#REF!)</f>
        <v>#REF!</v>
      </c>
      <c r="Z319" s="60" t="e">
        <f>N('BPM6BOP (DB)'!Z319)-N(#REF!)</f>
        <v>#REF!</v>
      </c>
      <c r="AA319" s="60" t="e">
        <f>N('BPM6BOP (DB)'!AA319)-N(#REF!)</f>
        <v>#REF!</v>
      </c>
      <c r="AB319" s="60" t="e">
        <f>N('BPM6BOP (DB)'!AB319)-N(#REF!)</f>
        <v>#REF!</v>
      </c>
      <c r="AC319" s="60" t="e">
        <f>N('BPM6BOP (DB)'!AC319)-N(#REF!)</f>
        <v>#REF!</v>
      </c>
      <c r="AD319" s="60" t="e">
        <f>N('BPM6BOP (DB)'!AD319)-N(#REF!)</f>
        <v>#REF!</v>
      </c>
      <c r="AE319" s="60" t="e">
        <f>N('BPM6BOP (DB)'!AE319)-N(#REF!)</f>
        <v>#REF!</v>
      </c>
      <c r="AF319" s="60" t="e">
        <f>N('BPM6BOP (DB)'!AF319)-N(#REF!)</f>
        <v>#REF!</v>
      </c>
      <c r="AG319" s="60" t="e">
        <f>N('BPM6BOP (DB)'!AG319)-N(#REF!)</f>
        <v>#REF!</v>
      </c>
      <c r="AH319" s="60" t="e">
        <f>N('BPM6BOP (DB)'!AH319)-N(#REF!)</f>
        <v>#REF!</v>
      </c>
      <c r="AI319" s="60" t="e">
        <f>N('BPM6BOP (DB)'!AI319)-N(#REF!)</f>
        <v>#REF!</v>
      </c>
      <c r="AJ319" s="60" t="e">
        <f>N('BPM6BOP (DB)'!AJ319)-N(#REF!)</f>
        <v>#REF!</v>
      </c>
      <c r="AK319" s="60" t="e">
        <f>N('BPM6BOP (DB)'!AK319)-N(#REF!)</f>
        <v>#REF!</v>
      </c>
      <c r="AL319" s="60" t="e">
        <f>N('BPM6BOP (DB)'!AL319)-N(#REF!)</f>
        <v>#REF!</v>
      </c>
      <c r="AM319" s="60" t="e">
        <f>N('BPM6BOP (DB)'!AM319)-N(#REF!)</f>
        <v>#REF!</v>
      </c>
      <c r="AN319" s="60" t="e">
        <f>N('BPM6BOP (DB)'!AN319)-N(#REF!)</f>
        <v>#REF!</v>
      </c>
      <c r="AO319" s="60" t="e">
        <f>N('BPM6BOP (DB)'!AO319)-N(#REF!)</f>
        <v>#REF!</v>
      </c>
      <c r="AP319" s="60" t="e">
        <f>N('BPM6BOP (DB)'!AP319)-N(#REF!)</f>
        <v>#REF!</v>
      </c>
      <c r="AQ319" s="60" t="e">
        <f>N('BPM6BOP (DB)'!AQ319)-N(#REF!)</f>
        <v>#REF!</v>
      </c>
      <c r="AR319" s="60" t="e">
        <f>N('BPM6BOP (DB)'!AR319)-N(#REF!)</f>
        <v>#REF!</v>
      </c>
      <c r="AS319" s="60" t="e">
        <f>N('BPM6BOP (DB)'!AS319)-N(#REF!)</f>
        <v>#REF!</v>
      </c>
      <c r="AT319" s="60" t="e">
        <f>N('BPM6BOP (DB)'!AT319)-N(#REF!)</f>
        <v>#REF!</v>
      </c>
      <c r="AU319" s="60" t="e">
        <f>N('BPM6BOP (DB)'!AU319)-N(#REF!)</f>
        <v>#REF!</v>
      </c>
      <c r="AV319" s="60" t="e">
        <f>N('BPM6BOP (DB)'!AV319)-N(#REF!)</f>
        <v>#REF!</v>
      </c>
      <c r="AW319" s="60" t="e">
        <f>N('BPM6BOP (DB)'!AW319)-N(#REF!)</f>
        <v>#REF!</v>
      </c>
      <c r="AX319" s="60" t="e">
        <f>N('BPM6BOP (DB)'!AX319)-N(#REF!)</f>
        <v>#REF!</v>
      </c>
      <c r="AY319" s="60" t="e">
        <f>N('BPM6BOP (DB)'!AY319)-N(#REF!)</f>
        <v>#REF!</v>
      </c>
      <c r="AZ319" s="60" t="e">
        <f>N('BPM6BOP (DB)'!AZ319)-N(#REF!)</f>
        <v>#REF!</v>
      </c>
      <c r="BA319" s="60" t="e">
        <f>N('BPM6BOP (DB)'!BA319)-N(#REF!)</f>
        <v>#REF!</v>
      </c>
      <c r="BB319" s="60" t="e">
        <f>N('BPM6BOP (DB)'!BB319)-N(#REF!)</f>
        <v>#REF!</v>
      </c>
      <c r="BC319" s="60" t="e">
        <f>N('BPM6BOP (DB)'!BC319)-N(#REF!)</f>
        <v>#REF!</v>
      </c>
      <c r="BD319" s="60" t="e">
        <f>N('BPM6BOP (DB)'!BD319)-N(#REF!)</f>
        <v>#REF!</v>
      </c>
      <c r="BE319" s="60" t="e">
        <f>N('BPM6BOP (DB)'!BE319)-N(#REF!)</f>
        <v>#REF!</v>
      </c>
      <c r="BF319" s="60" t="e">
        <f>N('BPM6BOP (DB)'!BF319)-N(#REF!)</f>
        <v>#REF!</v>
      </c>
      <c r="BG319" s="60" t="e">
        <f>N('BPM6BOP (DB)'!BG319)-N(#REF!)</f>
        <v>#REF!</v>
      </c>
      <c r="BH319" s="60" t="e">
        <f>N('BPM6BOP (DB)'!BH319)-N(#REF!)</f>
        <v>#REF!</v>
      </c>
      <c r="BI319" s="60" t="e">
        <f>N('BPM6BOP (DB)'!BI319)-N(#REF!)</f>
        <v>#REF!</v>
      </c>
      <c r="BJ319" s="60" t="e">
        <f>N('BPM6BOP (DB)'!BJ319)-N(#REF!)</f>
        <v>#REF!</v>
      </c>
      <c r="BK319" s="60" t="e">
        <f>N('BPM6BOP (DB)'!BK319)-N(#REF!)</f>
        <v>#REF!</v>
      </c>
      <c r="BL319" s="60" t="e">
        <f>N('BPM6BOP (DB)'!BL319)-N(#REF!)</f>
        <v>#REF!</v>
      </c>
      <c r="BM319" s="60" t="e">
        <f>N('BPM6BOP (DB)'!BM319)-N(#REF!)</f>
        <v>#REF!</v>
      </c>
      <c r="BN319" s="60" t="e">
        <f>N('BPM6BOP (DB)'!BN319)-N(#REF!)</f>
        <v>#REF!</v>
      </c>
      <c r="BO319" s="60" t="e">
        <f>N('BPM6BOP (DB)'!BO319)-N(#REF!)</f>
        <v>#REF!</v>
      </c>
      <c r="BP319" s="60" t="e">
        <f>N('BPM6BOP (DB)'!BP319)-N(#REF!)</f>
        <v>#REF!</v>
      </c>
      <c r="BQ319" s="60" t="e">
        <f>N('BPM6BOP (DB)'!BQ319)-N(#REF!)</f>
        <v>#REF!</v>
      </c>
      <c r="BR319" s="60" t="e">
        <f>N('BPM6BOP (DB)'!BR319)-N(#REF!)</f>
        <v>#REF!</v>
      </c>
      <c r="BS319" s="60" t="e">
        <f>N('BPM6BOP (DB)'!BS319)-N(#REF!)</f>
        <v>#REF!</v>
      </c>
      <c r="BT319" s="60" t="e">
        <f>N('BPM6BOP (DB)'!BT319)-N(#REF!)</f>
        <v>#REF!</v>
      </c>
      <c r="BU319" s="60" t="e">
        <f>N('BPM6BOP (DB)'!BU319)-N(#REF!)</f>
        <v>#REF!</v>
      </c>
      <c r="BV319" s="60" t="e">
        <f>N('BPM6BOP (DB)'!BV319)-N(#REF!)</f>
        <v>#REF!</v>
      </c>
      <c r="BW319" s="60" t="e">
        <f>N('BPM6BOP (DB)'!BW319)-N(#REF!)</f>
        <v>#REF!</v>
      </c>
      <c r="BX319" s="60" t="e">
        <f>N('BPM6BOP (DB)'!BX319)-N(#REF!)</f>
        <v>#REF!</v>
      </c>
      <c r="BY319" s="60" t="e">
        <f>N('BPM6BOP (DB)'!BY319)-N(#REF!)</f>
        <v>#REF!</v>
      </c>
      <c r="BZ319" s="60" t="e">
        <f>N('BPM6BOP (DB)'!BZ319)-N(#REF!)</f>
        <v>#REF!</v>
      </c>
      <c r="CA319" s="60" t="e">
        <f>N('BPM6BOP (DB)'!CA319)-N(#REF!)</f>
        <v>#REF!</v>
      </c>
      <c r="CB319" s="60" t="e">
        <f>N('BPM6BOP (DB)'!CB319)-N(#REF!)</f>
        <v>#REF!</v>
      </c>
      <c r="CC319" s="60" t="e">
        <f>N('BPM6BOP (DB)'!CC319)-N(#REF!)</f>
        <v>#REF!</v>
      </c>
      <c r="CD319" s="60" t="e">
        <f>N('BPM6BOP (DB)'!CD319)-N(#REF!)</f>
        <v>#REF!</v>
      </c>
      <c r="CE319" s="60" t="e">
        <f>N('BPM6BOP (DB)'!CE319)-N(#REF!)</f>
        <v>#REF!</v>
      </c>
      <c r="CF319" s="60" t="e">
        <f>N('BPM6BOP (DB)'!CF319)-N(#REF!)</f>
        <v>#REF!</v>
      </c>
      <c r="CG319" s="60" t="e">
        <f>N('BPM6BOP (DB)'!CG319)-N(#REF!)</f>
        <v>#REF!</v>
      </c>
      <c r="CH319" s="60" t="e">
        <f>N('BPM6BOP (DB)'!CH319)-N(#REF!)</f>
        <v>#REF!</v>
      </c>
      <c r="CI319" s="60" t="e">
        <f>N('BPM6BOP (DB)'!CI319)-N(#REF!)</f>
        <v>#REF!</v>
      </c>
      <c r="CJ319" s="60" t="e">
        <f>N('BPM6BOP (DB)'!CJ319)-N(#REF!)</f>
        <v>#REF!</v>
      </c>
      <c r="CK319" s="60" t="e">
        <f>N('BPM6BOP (DB)'!CK319)-N(#REF!)</f>
        <v>#REF!</v>
      </c>
      <c r="CL319" s="60" t="e">
        <f>N('BPM6BOP (DB)'!CL319)-N(#REF!)</f>
        <v>#REF!</v>
      </c>
      <c r="CM319" s="60" t="e">
        <f>N('BPM6BOP (DB)'!CM319)-N(#REF!)</f>
        <v>#REF!</v>
      </c>
      <c r="CN319" s="60" t="e">
        <f>N('BPM6BOP (DB)'!CN319)-N(#REF!)</f>
        <v>#REF!</v>
      </c>
      <c r="CO319" s="60" t="e">
        <f>N('BPM6BOP (DB)'!CO319)-N(#REF!)</f>
        <v>#REF!</v>
      </c>
      <c r="CP319" s="60" t="e">
        <f>N('BPM6BOP (DB)'!CP319)-N(#REF!)</f>
        <v>#REF!</v>
      </c>
      <c r="CQ319" s="60" t="e">
        <f>N('BPM6BOP (DB)'!CQ319)-N(#REF!)</f>
        <v>#REF!</v>
      </c>
      <c r="CR319" s="60" t="e">
        <f>N('BPM6BOP (DB)'!CR319)-N(#REF!)</f>
        <v>#REF!</v>
      </c>
      <c r="CS319" s="60" t="e">
        <f>N('BPM6BOP (DB)'!CS319)-N(#REF!)</f>
        <v>#REF!</v>
      </c>
      <c r="CT319" s="60" t="e">
        <f>N('BPM6BOP (DB)'!CT319)-N(#REF!)</f>
        <v>#REF!</v>
      </c>
      <c r="CU319" s="60" t="e">
        <f>N('BPM6BOP (DB)'!CU319)-N(#REF!)</f>
        <v>#REF!</v>
      </c>
      <c r="CV319" s="60" t="e">
        <f>N('BPM6BOP (DB)'!CV319)-N(#REF!)</f>
        <v>#REF!</v>
      </c>
      <c r="CW319" s="60" t="e">
        <f>N('BPM6BOP (DB)'!CW319)-N(#REF!)</f>
        <v>#REF!</v>
      </c>
      <c r="CX319" s="60" t="e">
        <f>N('BPM6BOP (DB)'!CX319)-N(#REF!)</f>
        <v>#REF!</v>
      </c>
      <c r="CY319" s="60" t="e">
        <f>N('BPM6BOP (DB)'!CY319)-N(#REF!)</f>
        <v>#REF!</v>
      </c>
      <c r="CZ319" s="60" t="e">
        <f>N('BPM6BOP (DB)'!CZ319)-N(#REF!)</f>
        <v>#REF!</v>
      </c>
      <c r="DA319" s="60" t="e">
        <f>N('BPM6BOP (DB)'!DA319)-N(#REF!)</f>
        <v>#REF!</v>
      </c>
      <c r="DB319" s="60" t="e">
        <f>N('BPM6BOP (DB)'!DB319)-N(#REF!)</f>
        <v>#REF!</v>
      </c>
      <c r="DC319" s="60" t="e">
        <f>N('BPM6BOP (DB)'!DC319)-N(#REF!)</f>
        <v>#REF!</v>
      </c>
      <c r="DD319" s="60" t="e">
        <f>N('BPM6BOP (DB)'!DD319)-N(#REF!)</f>
        <v>#REF!</v>
      </c>
      <c r="DE319" s="60" t="e">
        <f>N('BPM6BOP (DB)'!DE319)-N(#REF!)</f>
        <v>#REF!</v>
      </c>
      <c r="DF319" s="60" t="e">
        <f>N('BPM6BOP (DB)'!DF319)-N(#REF!)</f>
        <v>#REF!</v>
      </c>
      <c r="DG319" s="60" t="e">
        <f>N('BPM6BOP (DB)'!DG319)-N(#REF!)</f>
        <v>#REF!</v>
      </c>
      <c r="DH319" s="60" t="e">
        <f>N('BPM6BOP (DB)'!DH319)-N(#REF!)</f>
        <v>#REF!</v>
      </c>
      <c r="DI319" s="60" t="e">
        <f>N('BPM6BOP (DB)'!DI319)-N(#REF!)</f>
        <v>#REF!</v>
      </c>
      <c r="DJ319" s="60" t="e">
        <f>N('BPM6BOP (DB)'!DJ319)-N(#REF!)</f>
        <v>#REF!</v>
      </c>
      <c r="DK319" s="60" t="e">
        <f>N('BPM6BOP (DB)'!DK319)-N(#REF!)</f>
        <v>#REF!</v>
      </c>
      <c r="DL319" s="60" t="e">
        <f>N('BPM6BOP (DB)'!DL319)-N(#REF!)</f>
        <v>#REF!</v>
      </c>
      <c r="DM319" s="60" t="e">
        <f>N('BPM6BOP (DB)'!DM319)-N(#REF!)</f>
        <v>#REF!</v>
      </c>
      <c r="DN319" s="60" t="e">
        <f>N('BPM6BOP (DB)'!DN319)-N(#REF!)</f>
        <v>#REF!</v>
      </c>
      <c r="DO319" s="60" t="e">
        <f>N('BPM6BOP (DB)'!DO319)-N(#REF!)</f>
        <v>#REF!</v>
      </c>
      <c r="DP319" s="60" t="e">
        <f>N('BPM6BOP (DB)'!DP319)-N(#REF!)</f>
        <v>#REF!</v>
      </c>
      <c r="DQ319" s="60" t="e">
        <f>N('BPM6BOP (DB)'!DQ319)-N(#REF!)</f>
        <v>#REF!</v>
      </c>
      <c r="DR319" s="60" t="e">
        <f>N('BPM6BOP (DB)'!DR319)-N(#REF!)</f>
        <v>#REF!</v>
      </c>
      <c r="DS319" s="60" t="e">
        <f>N('BPM6BOP (DB)'!DS319)-N(#REF!)</f>
        <v>#REF!</v>
      </c>
      <c r="DT319" s="60" t="e">
        <f>N('BPM6BOP (DB)'!DT319)-N(#REF!)</f>
        <v>#REF!</v>
      </c>
      <c r="DU319" s="60" t="e">
        <f>N('BPM6BOP (DB)'!DU319)-N(#REF!)</f>
        <v>#REF!</v>
      </c>
      <c r="DV319" s="60" t="e">
        <f>N('BPM6BOP (DB)'!DV319)-N(#REF!)</f>
        <v>#REF!</v>
      </c>
      <c r="DW319" s="60" t="e">
        <f>N('BPM6BOP (DB)'!DW319)-N(#REF!)</f>
        <v>#REF!</v>
      </c>
      <c r="DX319" s="60" t="e">
        <f>N('BPM6BOP (DB)'!DX319)-N(#REF!)</f>
        <v>#REF!</v>
      </c>
      <c r="DY319" s="60" t="e">
        <f>N('BPM6BOP (DB)'!DY319)-N(#REF!)</f>
        <v>#REF!</v>
      </c>
      <c r="DZ319" s="60" t="e">
        <f>N('BPM6BOP (DB)'!DZ319)-N(#REF!)</f>
        <v>#REF!</v>
      </c>
      <c r="EA319" s="60" t="e">
        <f>N('BPM6BOP (DB)'!EA319)-N(#REF!)</f>
        <v>#REF!</v>
      </c>
      <c r="EB319" s="60" t="e">
        <f>N('BPM6BOP (DB)'!EB319)-N(#REF!)</f>
        <v>#REF!</v>
      </c>
      <c r="EC319" s="60" t="e">
        <f>N('BPM6BOP (DB)'!EC319)-N(#REF!)</f>
        <v>#REF!</v>
      </c>
      <c r="ED319" s="60" t="e">
        <f>N('BPM6BOP (DB)'!ED319)-N(#REF!)</f>
        <v>#REF!</v>
      </c>
      <c r="EE319" s="60" t="e">
        <f>N('BPM6BOP (DB)'!EE319)-N(#REF!)</f>
        <v>#REF!</v>
      </c>
      <c r="EF319" s="60" t="e">
        <f>N('BPM6BOP (DB)'!EF319)-N(#REF!)</f>
        <v>#REF!</v>
      </c>
      <c r="EG319" s="60" t="e">
        <f>N('BPM6BOP (DB)'!EG319)-N(#REF!)</f>
        <v>#REF!</v>
      </c>
      <c r="EH319" s="60" t="e">
        <f>N('BPM6BOP (DB)'!EH319)-N(#REF!)</f>
        <v>#REF!</v>
      </c>
      <c r="EI319" s="60" t="e">
        <f>N('BPM6BOP (DB)'!EI319)-N(#REF!)</f>
        <v>#REF!</v>
      </c>
      <c r="EJ319" s="60" t="e">
        <f>N('BPM6BOP (DB)'!EJ319)-N(#REF!)</f>
        <v>#REF!</v>
      </c>
      <c r="EK319" s="60" t="e">
        <f>N('BPM6BOP (DB)'!EK319)-N(#REF!)</f>
        <v>#REF!</v>
      </c>
      <c r="EL319" s="60" t="e">
        <f>N('BPM6BOP (DB)'!EL319)-N(#REF!)</f>
        <v>#REF!</v>
      </c>
      <c r="EM319" s="60" t="e">
        <f>N('BPM6BOP (DB)'!EM319)-N(#REF!)</f>
        <v>#REF!</v>
      </c>
      <c r="EN319" s="60" t="e">
        <f>N('BPM6BOP (DB)'!EN319)-N(#REF!)</f>
        <v>#REF!</v>
      </c>
      <c r="EO319" s="60" t="e">
        <f>N('BPM6BOP (DB)'!EO319)-N(#REF!)</f>
        <v>#REF!</v>
      </c>
      <c r="EP319" s="60" t="e">
        <f>N('BPM6BOP (DB)'!EP319)-N(#REF!)</f>
        <v>#REF!</v>
      </c>
      <c r="EQ319" s="60" t="e">
        <f>N('BPM6BOP (DB)'!EQ319)-N(#REF!)</f>
        <v>#REF!</v>
      </c>
      <c r="ER319" s="60" t="e">
        <f>N('BPM6BOP (DB)'!ER319)-N(#REF!)</f>
        <v>#REF!</v>
      </c>
      <c r="ES319" s="60" t="e">
        <f>N('BPM6BOP (DB)'!ES319)-N(#REF!)</f>
        <v>#REF!</v>
      </c>
      <c r="ET319" s="60" t="e">
        <f>N('BPM6BOP (DB)'!ET319)-N(#REF!)</f>
        <v>#REF!</v>
      </c>
      <c r="EU319" s="60" t="e">
        <f>N('BPM6BOP (DB)'!EU319)-N(#REF!)</f>
        <v>#REF!</v>
      </c>
      <c r="EV319" s="60" t="e">
        <f>N('BPM6BOP (DB)'!EV319)-N(#REF!)</f>
        <v>#REF!</v>
      </c>
      <c r="EW319" s="60" t="e">
        <f>N('BPM6BOP (DB)'!EW319)-N(#REF!)</f>
        <v>#REF!</v>
      </c>
      <c r="EX319" s="60" t="e">
        <f>N('BPM6BOP (DB)'!EX319)-N(#REF!)</f>
        <v>#REF!</v>
      </c>
      <c r="EY319" s="60" t="e">
        <f>N('BPM6BOP (DB)'!EY319)-N(#REF!)</f>
        <v>#REF!</v>
      </c>
      <c r="EZ319" s="60" t="e">
        <f>N('BPM6BOP (DB)'!EZ319)-N(#REF!)</f>
        <v>#REF!</v>
      </c>
      <c r="FA319" s="60" t="e">
        <f>N('BPM6BOP (DB)'!FA319)-N(#REF!)</f>
        <v>#REF!</v>
      </c>
      <c r="FB319" s="60" t="e">
        <f>N('BPM6BOP (DB)'!FB319)-N(#REF!)</f>
        <v>#REF!</v>
      </c>
      <c r="FC319" s="60" t="e">
        <f>N('BPM6BOP (DB)'!FC319)-N(#REF!)</f>
        <v>#REF!</v>
      </c>
      <c r="FD319" s="60" t="e">
        <f>N('BPM6BOP (DB)'!FD319)-N(#REF!)</f>
        <v>#REF!</v>
      </c>
      <c r="FE319" s="60" t="e">
        <f>N('BPM6BOP (DB)'!FE319)-N(#REF!)</f>
        <v>#REF!</v>
      </c>
      <c r="FF319" s="60" t="e">
        <f>N('BPM6BOP (DB)'!FF319)-N(#REF!)</f>
        <v>#REF!</v>
      </c>
      <c r="FG319" s="60" t="e">
        <f>N('BPM6BOP (DB)'!FG319)-N(#REF!)</f>
        <v>#REF!</v>
      </c>
      <c r="FH319" s="60" t="e">
        <f>N('BPM6BOP (DB)'!FH319)-N(#REF!)</f>
        <v>#REF!</v>
      </c>
      <c r="FI319" s="60" t="e">
        <f>N('BPM6BOP (DB)'!FI319)-N(#REF!)</f>
        <v>#REF!</v>
      </c>
      <c r="FJ319" s="60" t="e">
        <f>N('BPM6BOP (DB)'!FJ319)-N(#REF!)</f>
        <v>#REF!</v>
      </c>
      <c r="FK319" s="60" t="e">
        <f>N('BPM6BOP (DB)'!FK319)-N(#REF!)</f>
        <v>#REF!</v>
      </c>
      <c r="FL319" s="60" t="e">
        <f>N('BPM6BOP (DB)'!FL319)-N(#REF!)</f>
        <v>#REF!</v>
      </c>
      <c r="FM319" s="60" t="e">
        <f>N('BPM6BOP (DB)'!FM319)-N(#REF!)</f>
        <v>#REF!</v>
      </c>
      <c r="FN319" s="60" t="e">
        <f>N('BPM6BOP (DB)'!FN319)-N(#REF!)</f>
        <v>#REF!</v>
      </c>
      <c r="FO319" s="60" t="e">
        <f>N('BPM6BOP (DB)'!FO319)-N(#REF!)</f>
        <v>#REF!</v>
      </c>
      <c r="FP319" s="60" t="e">
        <f>N('BPM6BOP (DB)'!FP319)-N(#REF!)</f>
        <v>#REF!</v>
      </c>
      <c r="FQ319" s="60" t="e">
        <f>N('BPM6BOP (DB)'!FQ319)-N(#REF!)</f>
        <v>#REF!</v>
      </c>
      <c r="FR319" s="60" t="e">
        <f>N('BPM6BOP (DB)'!FR319)-N(#REF!)</f>
        <v>#REF!</v>
      </c>
      <c r="FS319" s="60" t="e">
        <f>N('BPM6BOP (DB)'!FS319)-N(#REF!)</f>
        <v>#REF!</v>
      </c>
      <c r="FT319" s="60" t="e">
        <f>N('BPM6BOP (DB)'!FT319)-N(#REF!)</f>
        <v>#REF!</v>
      </c>
      <c r="FU319" s="60" t="e">
        <f>N('BPM6BOP (DB)'!FU319)-N(#REF!)</f>
        <v>#REF!</v>
      </c>
      <c r="FV319" s="60" t="e">
        <f>N('BPM6BOP (DB)'!FV319)-N(#REF!)</f>
        <v>#REF!</v>
      </c>
      <c r="FW319" s="60" t="e">
        <f>N('BPM6BOP (DB)'!FW319)-N(#REF!)</f>
        <v>#REF!</v>
      </c>
      <c r="FX319" s="60" t="e">
        <f>N('BPM6BOP (DB)'!FX319)-N(#REF!)</f>
        <v>#REF!</v>
      </c>
      <c r="FY319" s="60" t="e">
        <f>N('BPM6BOP (DB)'!FY319)-N(#REF!)</f>
        <v>#REF!</v>
      </c>
      <c r="FZ319" s="60" t="e">
        <f>N('BPM6BOP (DB)'!FZ319)-N(#REF!)</f>
        <v>#REF!</v>
      </c>
      <c r="GA319" s="60" t="e">
        <f>N('BPM6BOP (DB)'!GA319)-N(#REF!)</f>
        <v>#REF!</v>
      </c>
      <c r="GB319" s="60" t="e">
        <f>N('BPM6BOP (DB)'!GB319)-N(#REF!)</f>
        <v>#REF!</v>
      </c>
      <c r="GC319" s="60" t="e">
        <f>N('BPM6BOP (DB)'!GC319)-N(#REF!)</f>
        <v>#REF!</v>
      </c>
      <c r="GD319" s="60" t="e">
        <f>N('BPM6BOP (DB)'!GD319)-N(#REF!)</f>
        <v>#REF!</v>
      </c>
      <c r="GE319" s="60" t="e">
        <f>N('BPM6BOP (DB)'!GE319)-N(#REF!)</f>
        <v>#REF!</v>
      </c>
      <c r="GF319" s="60" t="e">
        <f>N('BPM6BOP (DB)'!GF319)-N(#REF!)</f>
        <v>#REF!</v>
      </c>
      <c r="GG319" s="60" t="e">
        <f>N('BPM6BOP (DB)'!GG319)-N(#REF!)</f>
        <v>#REF!</v>
      </c>
      <c r="GH319" s="60" t="e">
        <f>N('BPM6BOP (DB)'!GH319)-N(#REF!)</f>
        <v>#REF!</v>
      </c>
      <c r="GI319" s="60" t="e">
        <f>N('BPM6BOP (DB)'!GI319)-N(#REF!)</f>
        <v>#REF!</v>
      </c>
      <c r="GJ319" s="60" t="e">
        <f>N('BPM6BOP (DB)'!GJ319)-N(#REF!)</f>
        <v>#REF!</v>
      </c>
      <c r="GK319" s="60" t="e">
        <f>N('BPM6BOP (DB)'!GK319)-N(#REF!)</f>
        <v>#REF!</v>
      </c>
      <c r="GL319" s="60" t="e">
        <f>N('BPM6BOP (DB)'!GL319)-N(#REF!)</f>
        <v>#REF!</v>
      </c>
      <c r="GM319" s="60" t="e">
        <f>N('BPM6BOP (DB)'!GM319)-N(#REF!)</f>
        <v>#REF!</v>
      </c>
      <c r="GN319" s="60" t="e">
        <f>N('BPM6BOP (DB)'!GN319)-N(#REF!)</f>
        <v>#REF!</v>
      </c>
      <c r="GO319" s="60" t="e">
        <f>N('BPM6BOP (DB)'!GO319)-N(#REF!)</f>
        <v>#REF!</v>
      </c>
      <c r="GP319" s="60" t="e">
        <f>N('BPM6BOP (DB)'!GP319)-N(#REF!)</f>
        <v>#REF!</v>
      </c>
      <c r="GQ319" s="60" t="e">
        <f>N('BPM6BOP (DB)'!GQ319)-N(#REF!)</f>
        <v>#REF!</v>
      </c>
      <c r="GR319" s="60" t="e">
        <f>N('BPM6BOP (DB)'!GR319)-N(#REF!)</f>
        <v>#REF!</v>
      </c>
      <c r="GS319" s="60" t="e">
        <f>N('BPM6BOP (DB)'!GS319)-N(#REF!)</f>
        <v>#REF!</v>
      </c>
      <c r="GT319" s="27"/>
      <c r="GU319" s="61"/>
    </row>
    <row r="320" spans="1:203" s="23" customFormat="1" x14ac:dyDescent="0.25">
      <c r="A320" s="41" t="s">
        <v>751</v>
      </c>
      <c r="B320" s="45" t="e">
        <f t="shared" si="4"/>
        <v>#REF!</v>
      </c>
      <c r="C320" s="3" t="s">
        <v>752</v>
      </c>
      <c r="D320" s="4" t="s">
        <v>753</v>
      </c>
      <c r="E320" s="115" t="s">
        <v>753</v>
      </c>
      <c r="F320" s="58"/>
      <c r="G320" s="59"/>
      <c r="H320" s="59"/>
      <c r="I320" s="60" t="e">
        <f>N('BPM6BOP (DB)'!I320)-N(#REF!)</f>
        <v>#REF!</v>
      </c>
      <c r="J320" s="60" t="e">
        <f>N('BPM6BOP (DB)'!J320)-N(#REF!)</f>
        <v>#REF!</v>
      </c>
      <c r="K320" s="60" t="e">
        <f>N('BPM6BOP (DB)'!K320)-N(#REF!)</f>
        <v>#REF!</v>
      </c>
      <c r="L320" s="60" t="e">
        <f>N('BPM6BOP (DB)'!L320)-N(#REF!)</f>
        <v>#REF!</v>
      </c>
      <c r="M320" s="60" t="e">
        <f>N('BPM6BOP (DB)'!M320)-N(#REF!)</f>
        <v>#REF!</v>
      </c>
      <c r="N320" s="60" t="e">
        <f>N('BPM6BOP (DB)'!N320)-N(#REF!)</f>
        <v>#REF!</v>
      </c>
      <c r="O320" s="60" t="e">
        <f>N('BPM6BOP (DB)'!O320)-N(#REF!)</f>
        <v>#REF!</v>
      </c>
      <c r="P320" s="60" t="e">
        <f>N('BPM6BOP (DB)'!P320)-N(#REF!)</f>
        <v>#REF!</v>
      </c>
      <c r="Q320" s="60" t="e">
        <f>N('BPM6BOP (DB)'!Q320)-N(#REF!)</f>
        <v>#REF!</v>
      </c>
      <c r="R320" s="60" t="e">
        <f>N('BPM6BOP (DB)'!R320)-N(#REF!)</f>
        <v>#REF!</v>
      </c>
      <c r="S320" s="60" t="e">
        <f>N('BPM6BOP (DB)'!S320)-N(#REF!)</f>
        <v>#REF!</v>
      </c>
      <c r="T320" s="60" t="e">
        <f>N('BPM6BOP (DB)'!T320)-N(#REF!)</f>
        <v>#REF!</v>
      </c>
      <c r="U320" s="60" t="e">
        <f>N('BPM6BOP (DB)'!U320)-N(#REF!)</f>
        <v>#REF!</v>
      </c>
      <c r="V320" s="60" t="e">
        <f>N('BPM6BOP (DB)'!V320)-N(#REF!)</f>
        <v>#REF!</v>
      </c>
      <c r="W320" s="60" t="e">
        <f>N('BPM6BOP (DB)'!W320)-N(#REF!)</f>
        <v>#REF!</v>
      </c>
      <c r="X320" s="60" t="e">
        <f>N('BPM6BOP (DB)'!X320)-N(#REF!)</f>
        <v>#REF!</v>
      </c>
      <c r="Y320" s="60" t="e">
        <f>N('BPM6BOP (DB)'!Y320)-N(#REF!)</f>
        <v>#REF!</v>
      </c>
      <c r="Z320" s="60" t="e">
        <f>N('BPM6BOP (DB)'!Z320)-N(#REF!)</f>
        <v>#REF!</v>
      </c>
      <c r="AA320" s="60" t="e">
        <f>N('BPM6BOP (DB)'!AA320)-N(#REF!)</f>
        <v>#REF!</v>
      </c>
      <c r="AB320" s="60" t="e">
        <f>N('BPM6BOP (DB)'!AB320)-N(#REF!)</f>
        <v>#REF!</v>
      </c>
      <c r="AC320" s="60" t="e">
        <f>N('BPM6BOP (DB)'!AC320)-N(#REF!)</f>
        <v>#REF!</v>
      </c>
      <c r="AD320" s="60" t="e">
        <f>N('BPM6BOP (DB)'!AD320)-N(#REF!)</f>
        <v>#REF!</v>
      </c>
      <c r="AE320" s="60" t="e">
        <f>N('BPM6BOP (DB)'!AE320)-N(#REF!)</f>
        <v>#REF!</v>
      </c>
      <c r="AF320" s="60" t="e">
        <f>N('BPM6BOP (DB)'!AF320)-N(#REF!)</f>
        <v>#REF!</v>
      </c>
      <c r="AG320" s="60" t="e">
        <f>N('BPM6BOP (DB)'!AG320)-N(#REF!)</f>
        <v>#REF!</v>
      </c>
      <c r="AH320" s="60" t="e">
        <f>N('BPM6BOP (DB)'!AH320)-N(#REF!)</f>
        <v>#REF!</v>
      </c>
      <c r="AI320" s="60" t="e">
        <f>N('BPM6BOP (DB)'!AI320)-N(#REF!)</f>
        <v>#REF!</v>
      </c>
      <c r="AJ320" s="60" t="e">
        <f>N('BPM6BOP (DB)'!AJ320)-N(#REF!)</f>
        <v>#REF!</v>
      </c>
      <c r="AK320" s="60" t="e">
        <f>N('BPM6BOP (DB)'!AK320)-N(#REF!)</f>
        <v>#REF!</v>
      </c>
      <c r="AL320" s="60" t="e">
        <f>N('BPM6BOP (DB)'!AL320)-N(#REF!)</f>
        <v>#REF!</v>
      </c>
      <c r="AM320" s="60" t="e">
        <f>N('BPM6BOP (DB)'!AM320)-N(#REF!)</f>
        <v>#REF!</v>
      </c>
      <c r="AN320" s="60" t="e">
        <f>N('BPM6BOP (DB)'!AN320)-N(#REF!)</f>
        <v>#REF!</v>
      </c>
      <c r="AO320" s="60" t="e">
        <f>N('BPM6BOP (DB)'!AO320)-N(#REF!)</f>
        <v>#REF!</v>
      </c>
      <c r="AP320" s="60" t="e">
        <f>N('BPM6BOP (DB)'!AP320)-N(#REF!)</f>
        <v>#REF!</v>
      </c>
      <c r="AQ320" s="60" t="e">
        <f>N('BPM6BOP (DB)'!AQ320)-N(#REF!)</f>
        <v>#REF!</v>
      </c>
      <c r="AR320" s="60" t="e">
        <f>N('BPM6BOP (DB)'!AR320)-N(#REF!)</f>
        <v>#REF!</v>
      </c>
      <c r="AS320" s="60" t="e">
        <f>N('BPM6BOP (DB)'!AS320)-N(#REF!)</f>
        <v>#REF!</v>
      </c>
      <c r="AT320" s="60" t="e">
        <f>N('BPM6BOP (DB)'!AT320)-N(#REF!)</f>
        <v>#REF!</v>
      </c>
      <c r="AU320" s="60" t="e">
        <f>N('BPM6BOP (DB)'!AU320)-N(#REF!)</f>
        <v>#REF!</v>
      </c>
      <c r="AV320" s="60" t="e">
        <f>N('BPM6BOP (DB)'!AV320)-N(#REF!)</f>
        <v>#REF!</v>
      </c>
      <c r="AW320" s="60" t="e">
        <f>N('BPM6BOP (DB)'!AW320)-N(#REF!)</f>
        <v>#REF!</v>
      </c>
      <c r="AX320" s="60" t="e">
        <f>N('BPM6BOP (DB)'!AX320)-N(#REF!)</f>
        <v>#REF!</v>
      </c>
      <c r="AY320" s="60" t="e">
        <f>N('BPM6BOP (DB)'!AY320)-N(#REF!)</f>
        <v>#REF!</v>
      </c>
      <c r="AZ320" s="60" t="e">
        <f>N('BPM6BOP (DB)'!AZ320)-N(#REF!)</f>
        <v>#REF!</v>
      </c>
      <c r="BA320" s="60" t="e">
        <f>N('BPM6BOP (DB)'!BA320)-N(#REF!)</f>
        <v>#REF!</v>
      </c>
      <c r="BB320" s="60" t="e">
        <f>N('BPM6BOP (DB)'!BB320)-N(#REF!)</f>
        <v>#REF!</v>
      </c>
      <c r="BC320" s="60" t="e">
        <f>N('BPM6BOP (DB)'!BC320)-N(#REF!)</f>
        <v>#REF!</v>
      </c>
      <c r="BD320" s="60" t="e">
        <f>N('BPM6BOP (DB)'!BD320)-N(#REF!)</f>
        <v>#REF!</v>
      </c>
      <c r="BE320" s="60" t="e">
        <f>N('BPM6BOP (DB)'!BE320)-N(#REF!)</f>
        <v>#REF!</v>
      </c>
      <c r="BF320" s="60" t="e">
        <f>N('BPM6BOP (DB)'!BF320)-N(#REF!)</f>
        <v>#REF!</v>
      </c>
      <c r="BG320" s="60" t="e">
        <f>N('BPM6BOP (DB)'!BG320)-N(#REF!)</f>
        <v>#REF!</v>
      </c>
      <c r="BH320" s="60" t="e">
        <f>N('BPM6BOP (DB)'!BH320)-N(#REF!)</f>
        <v>#REF!</v>
      </c>
      <c r="BI320" s="60" t="e">
        <f>N('BPM6BOP (DB)'!BI320)-N(#REF!)</f>
        <v>#REF!</v>
      </c>
      <c r="BJ320" s="60" t="e">
        <f>N('BPM6BOP (DB)'!BJ320)-N(#REF!)</f>
        <v>#REF!</v>
      </c>
      <c r="BK320" s="60" t="e">
        <f>N('BPM6BOP (DB)'!BK320)-N(#REF!)</f>
        <v>#REF!</v>
      </c>
      <c r="BL320" s="60" t="e">
        <f>N('BPM6BOP (DB)'!BL320)-N(#REF!)</f>
        <v>#REF!</v>
      </c>
      <c r="BM320" s="60" t="e">
        <f>N('BPM6BOP (DB)'!BM320)-N(#REF!)</f>
        <v>#REF!</v>
      </c>
      <c r="BN320" s="60" t="e">
        <f>N('BPM6BOP (DB)'!BN320)-N(#REF!)</f>
        <v>#REF!</v>
      </c>
      <c r="BO320" s="60" t="e">
        <f>N('BPM6BOP (DB)'!BO320)-N(#REF!)</f>
        <v>#REF!</v>
      </c>
      <c r="BP320" s="60" t="e">
        <f>N('BPM6BOP (DB)'!BP320)-N(#REF!)</f>
        <v>#REF!</v>
      </c>
      <c r="BQ320" s="60" t="e">
        <f>N('BPM6BOP (DB)'!BQ320)-N(#REF!)</f>
        <v>#REF!</v>
      </c>
      <c r="BR320" s="60" t="e">
        <f>N('BPM6BOP (DB)'!BR320)-N(#REF!)</f>
        <v>#REF!</v>
      </c>
      <c r="BS320" s="60" t="e">
        <f>N('BPM6BOP (DB)'!BS320)-N(#REF!)</f>
        <v>#REF!</v>
      </c>
      <c r="BT320" s="60" t="e">
        <f>N('BPM6BOP (DB)'!BT320)-N(#REF!)</f>
        <v>#REF!</v>
      </c>
      <c r="BU320" s="60" t="e">
        <f>N('BPM6BOP (DB)'!BU320)-N(#REF!)</f>
        <v>#REF!</v>
      </c>
      <c r="BV320" s="60" t="e">
        <f>N('BPM6BOP (DB)'!BV320)-N(#REF!)</f>
        <v>#REF!</v>
      </c>
      <c r="BW320" s="60" t="e">
        <f>N('BPM6BOP (DB)'!BW320)-N(#REF!)</f>
        <v>#REF!</v>
      </c>
      <c r="BX320" s="60" t="e">
        <f>N('BPM6BOP (DB)'!BX320)-N(#REF!)</f>
        <v>#REF!</v>
      </c>
      <c r="BY320" s="60" t="e">
        <f>N('BPM6BOP (DB)'!BY320)-N(#REF!)</f>
        <v>#REF!</v>
      </c>
      <c r="BZ320" s="60" t="e">
        <f>N('BPM6BOP (DB)'!BZ320)-N(#REF!)</f>
        <v>#REF!</v>
      </c>
      <c r="CA320" s="60" t="e">
        <f>N('BPM6BOP (DB)'!CA320)-N(#REF!)</f>
        <v>#REF!</v>
      </c>
      <c r="CB320" s="60" t="e">
        <f>N('BPM6BOP (DB)'!CB320)-N(#REF!)</f>
        <v>#REF!</v>
      </c>
      <c r="CC320" s="60" t="e">
        <f>N('BPM6BOP (DB)'!CC320)-N(#REF!)</f>
        <v>#REF!</v>
      </c>
      <c r="CD320" s="60" t="e">
        <f>N('BPM6BOP (DB)'!CD320)-N(#REF!)</f>
        <v>#REF!</v>
      </c>
      <c r="CE320" s="60" t="e">
        <f>N('BPM6BOP (DB)'!CE320)-N(#REF!)</f>
        <v>#REF!</v>
      </c>
      <c r="CF320" s="60" t="e">
        <f>N('BPM6BOP (DB)'!CF320)-N(#REF!)</f>
        <v>#REF!</v>
      </c>
      <c r="CG320" s="60" t="e">
        <f>N('BPM6BOP (DB)'!CG320)-N(#REF!)</f>
        <v>#REF!</v>
      </c>
      <c r="CH320" s="60" t="e">
        <f>N('BPM6BOP (DB)'!CH320)-N(#REF!)</f>
        <v>#REF!</v>
      </c>
      <c r="CI320" s="60" t="e">
        <f>N('BPM6BOP (DB)'!CI320)-N(#REF!)</f>
        <v>#REF!</v>
      </c>
      <c r="CJ320" s="60" t="e">
        <f>N('BPM6BOP (DB)'!CJ320)-N(#REF!)</f>
        <v>#REF!</v>
      </c>
      <c r="CK320" s="60" t="e">
        <f>N('BPM6BOP (DB)'!CK320)-N(#REF!)</f>
        <v>#REF!</v>
      </c>
      <c r="CL320" s="60" t="e">
        <f>N('BPM6BOP (DB)'!CL320)-N(#REF!)</f>
        <v>#REF!</v>
      </c>
      <c r="CM320" s="60" t="e">
        <f>N('BPM6BOP (DB)'!CM320)-N(#REF!)</f>
        <v>#REF!</v>
      </c>
      <c r="CN320" s="60" t="e">
        <f>N('BPM6BOP (DB)'!CN320)-N(#REF!)</f>
        <v>#REF!</v>
      </c>
      <c r="CO320" s="60" t="e">
        <f>N('BPM6BOP (DB)'!CO320)-N(#REF!)</f>
        <v>#REF!</v>
      </c>
      <c r="CP320" s="60" t="e">
        <f>N('BPM6BOP (DB)'!CP320)-N(#REF!)</f>
        <v>#REF!</v>
      </c>
      <c r="CQ320" s="60" t="e">
        <f>N('BPM6BOP (DB)'!CQ320)-N(#REF!)</f>
        <v>#REF!</v>
      </c>
      <c r="CR320" s="60" t="e">
        <f>N('BPM6BOP (DB)'!CR320)-N(#REF!)</f>
        <v>#REF!</v>
      </c>
      <c r="CS320" s="60" t="e">
        <f>N('BPM6BOP (DB)'!CS320)-N(#REF!)</f>
        <v>#REF!</v>
      </c>
      <c r="CT320" s="60" t="e">
        <f>N('BPM6BOP (DB)'!CT320)-N(#REF!)</f>
        <v>#REF!</v>
      </c>
      <c r="CU320" s="60" t="e">
        <f>N('BPM6BOP (DB)'!CU320)-N(#REF!)</f>
        <v>#REF!</v>
      </c>
      <c r="CV320" s="60" t="e">
        <f>N('BPM6BOP (DB)'!CV320)-N(#REF!)</f>
        <v>#REF!</v>
      </c>
      <c r="CW320" s="60" t="e">
        <f>N('BPM6BOP (DB)'!CW320)-N(#REF!)</f>
        <v>#REF!</v>
      </c>
      <c r="CX320" s="60" t="e">
        <f>N('BPM6BOP (DB)'!CX320)-N(#REF!)</f>
        <v>#REF!</v>
      </c>
      <c r="CY320" s="60" t="e">
        <f>N('BPM6BOP (DB)'!CY320)-N(#REF!)</f>
        <v>#REF!</v>
      </c>
      <c r="CZ320" s="60" t="e">
        <f>N('BPM6BOP (DB)'!CZ320)-N(#REF!)</f>
        <v>#REF!</v>
      </c>
      <c r="DA320" s="60" t="e">
        <f>N('BPM6BOP (DB)'!DA320)-N(#REF!)</f>
        <v>#REF!</v>
      </c>
      <c r="DB320" s="60" t="e">
        <f>N('BPM6BOP (DB)'!DB320)-N(#REF!)</f>
        <v>#REF!</v>
      </c>
      <c r="DC320" s="60" t="e">
        <f>N('BPM6BOP (DB)'!DC320)-N(#REF!)</f>
        <v>#REF!</v>
      </c>
      <c r="DD320" s="60" t="e">
        <f>N('BPM6BOP (DB)'!DD320)-N(#REF!)</f>
        <v>#REF!</v>
      </c>
      <c r="DE320" s="60" t="e">
        <f>N('BPM6BOP (DB)'!DE320)-N(#REF!)</f>
        <v>#REF!</v>
      </c>
      <c r="DF320" s="60" t="e">
        <f>N('BPM6BOP (DB)'!DF320)-N(#REF!)</f>
        <v>#REF!</v>
      </c>
      <c r="DG320" s="60" t="e">
        <f>N('BPM6BOP (DB)'!DG320)-N(#REF!)</f>
        <v>#REF!</v>
      </c>
      <c r="DH320" s="60" t="e">
        <f>N('BPM6BOP (DB)'!DH320)-N(#REF!)</f>
        <v>#REF!</v>
      </c>
      <c r="DI320" s="60" t="e">
        <f>N('BPM6BOP (DB)'!DI320)-N(#REF!)</f>
        <v>#REF!</v>
      </c>
      <c r="DJ320" s="60" t="e">
        <f>N('BPM6BOP (DB)'!DJ320)-N(#REF!)</f>
        <v>#REF!</v>
      </c>
      <c r="DK320" s="60" t="e">
        <f>N('BPM6BOP (DB)'!DK320)-N(#REF!)</f>
        <v>#REF!</v>
      </c>
      <c r="DL320" s="60" t="e">
        <f>N('BPM6BOP (DB)'!DL320)-N(#REF!)</f>
        <v>#REF!</v>
      </c>
      <c r="DM320" s="60" t="e">
        <f>N('BPM6BOP (DB)'!DM320)-N(#REF!)</f>
        <v>#REF!</v>
      </c>
      <c r="DN320" s="60" t="e">
        <f>N('BPM6BOP (DB)'!DN320)-N(#REF!)</f>
        <v>#REF!</v>
      </c>
      <c r="DO320" s="60" t="e">
        <f>N('BPM6BOP (DB)'!DO320)-N(#REF!)</f>
        <v>#REF!</v>
      </c>
      <c r="DP320" s="60" t="e">
        <f>N('BPM6BOP (DB)'!DP320)-N(#REF!)</f>
        <v>#REF!</v>
      </c>
      <c r="DQ320" s="60" t="e">
        <f>N('BPM6BOP (DB)'!DQ320)-N(#REF!)</f>
        <v>#REF!</v>
      </c>
      <c r="DR320" s="60" t="e">
        <f>N('BPM6BOP (DB)'!DR320)-N(#REF!)</f>
        <v>#REF!</v>
      </c>
      <c r="DS320" s="60" t="e">
        <f>N('BPM6BOP (DB)'!DS320)-N(#REF!)</f>
        <v>#REF!</v>
      </c>
      <c r="DT320" s="60" t="e">
        <f>N('BPM6BOP (DB)'!DT320)-N(#REF!)</f>
        <v>#REF!</v>
      </c>
      <c r="DU320" s="60" t="e">
        <f>N('BPM6BOP (DB)'!DU320)-N(#REF!)</f>
        <v>#REF!</v>
      </c>
      <c r="DV320" s="60" t="e">
        <f>N('BPM6BOP (DB)'!DV320)-N(#REF!)</f>
        <v>#REF!</v>
      </c>
      <c r="DW320" s="60" t="e">
        <f>N('BPM6BOP (DB)'!DW320)-N(#REF!)</f>
        <v>#REF!</v>
      </c>
      <c r="DX320" s="60" t="e">
        <f>N('BPM6BOP (DB)'!DX320)-N(#REF!)</f>
        <v>#REF!</v>
      </c>
      <c r="DY320" s="60" t="e">
        <f>N('BPM6BOP (DB)'!DY320)-N(#REF!)</f>
        <v>#REF!</v>
      </c>
      <c r="DZ320" s="60" t="e">
        <f>N('BPM6BOP (DB)'!DZ320)-N(#REF!)</f>
        <v>#REF!</v>
      </c>
      <c r="EA320" s="60" t="e">
        <f>N('BPM6BOP (DB)'!EA320)-N(#REF!)</f>
        <v>#REF!</v>
      </c>
      <c r="EB320" s="60" t="e">
        <f>N('BPM6BOP (DB)'!EB320)-N(#REF!)</f>
        <v>#REF!</v>
      </c>
      <c r="EC320" s="60" t="e">
        <f>N('BPM6BOP (DB)'!EC320)-N(#REF!)</f>
        <v>#REF!</v>
      </c>
      <c r="ED320" s="60" t="e">
        <f>N('BPM6BOP (DB)'!ED320)-N(#REF!)</f>
        <v>#REF!</v>
      </c>
      <c r="EE320" s="60" t="e">
        <f>N('BPM6BOP (DB)'!EE320)-N(#REF!)</f>
        <v>#REF!</v>
      </c>
      <c r="EF320" s="60" t="e">
        <f>N('BPM6BOP (DB)'!EF320)-N(#REF!)</f>
        <v>#REF!</v>
      </c>
      <c r="EG320" s="60" t="e">
        <f>N('BPM6BOP (DB)'!EG320)-N(#REF!)</f>
        <v>#REF!</v>
      </c>
      <c r="EH320" s="60" t="e">
        <f>N('BPM6BOP (DB)'!EH320)-N(#REF!)</f>
        <v>#REF!</v>
      </c>
      <c r="EI320" s="60" t="e">
        <f>N('BPM6BOP (DB)'!EI320)-N(#REF!)</f>
        <v>#REF!</v>
      </c>
      <c r="EJ320" s="60" t="e">
        <f>N('BPM6BOP (DB)'!EJ320)-N(#REF!)</f>
        <v>#REF!</v>
      </c>
      <c r="EK320" s="60" t="e">
        <f>N('BPM6BOP (DB)'!EK320)-N(#REF!)</f>
        <v>#REF!</v>
      </c>
      <c r="EL320" s="60" t="e">
        <f>N('BPM6BOP (DB)'!EL320)-N(#REF!)</f>
        <v>#REF!</v>
      </c>
      <c r="EM320" s="60" t="e">
        <f>N('BPM6BOP (DB)'!EM320)-N(#REF!)</f>
        <v>#REF!</v>
      </c>
      <c r="EN320" s="60" t="e">
        <f>N('BPM6BOP (DB)'!EN320)-N(#REF!)</f>
        <v>#REF!</v>
      </c>
      <c r="EO320" s="60" t="e">
        <f>N('BPM6BOP (DB)'!EO320)-N(#REF!)</f>
        <v>#REF!</v>
      </c>
      <c r="EP320" s="60" t="e">
        <f>N('BPM6BOP (DB)'!EP320)-N(#REF!)</f>
        <v>#REF!</v>
      </c>
      <c r="EQ320" s="60" t="e">
        <f>N('BPM6BOP (DB)'!EQ320)-N(#REF!)</f>
        <v>#REF!</v>
      </c>
      <c r="ER320" s="60" t="e">
        <f>N('BPM6BOP (DB)'!ER320)-N(#REF!)</f>
        <v>#REF!</v>
      </c>
      <c r="ES320" s="60" t="e">
        <f>N('BPM6BOP (DB)'!ES320)-N(#REF!)</f>
        <v>#REF!</v>
      </c>
      <c r="ET320" s="60" t="e">
        <f>N('BPM6BOP (DB)'!ET320)-N(#REF!)</f>
        <v>#REF!</v>
      </c>
      <c r="EU320" s="60" t="e">
        <f>N('BPM6BOP (DB)'!EU320)-N(#REF!)</f>
        <v>#REF!</v>
      </c>
      <c r="EV320" s="60" t="e">
        <f>N('BPM6BOP (DB)'!EV320)-N(#REF!)</f>
        <v>#REF!</v>
      </c>
      <c r="EW320" s="60" t="e">
        <f>N('BPM6BOP (DB)'!EW320)-N(#REF!)</f>
        <v>#REF!</v>
      </c>
      <c r="EX320" s="60" t="e">
        <f>N('BPM6BOP (DB)'!EX320)-N(#REF!)</f>
        <v>#REF!</v>
      </c>
      <c r="EY320" s="60" t="e">
        <f>N('BPM6BOP (DB)'!EY320)-N(#REF!)</f>
        <v>#REF!</v>
      </c>
      <c r="EZ320" s="60" t="e">
        <f>N('BPM6BOP (DB)'!EZ320)-N(#REF!)</f>
        <v>#REF!</v>
      </c>
      <c r="FA320" s="60" t="e">
        <f>N('BPM6BOP (DB)'!FA320)-N(#REF!)</f>
        <v>#REF!</v>
      </c>
      <c r="FB320" s="60" t="e">
        <f>N('BPM6BOP (DB)'!FB320)-N(#REF!)</f>
        <v>#REF!</v>
      </c>
      <c r="FC320" s="60" t="e">
        <f>N('BPM6BOP (DB)'!FC320)-N(#REF!)</f>
        <v>#REF!</v>
      </c>
      <c r="FD320" s="60" t="e">
        <f>N('BPM6BOP (DB)'!FD320)-N(#REF!)</f>
        <v>#REF!</v>
      </c>
      <c r="FE320" s="60" t="e">
        <f>N('BPM6BOP (DB)'!FE320)-N(#REF!)</f>
        <v>#REF!</v>
      </c>
      <c r="FF320" s="60" t="e">
        <f>N('BPM6BOP (DB)'!FF320)-N(#REF!)</f>
        <v>#REF!</v>
      </c>
      <c r="FG320" s="60" t="e">
        <f>N('BPM6BOP (DB)'!FG320)-N(#REF!)</f>
        <v>#REF!</v>
      </c>
      <c r="FH320" s="60" t="e">
        <f>N('BPM6BOP (DB)'!FH320)-N(#REF!)</f>
        <v>#REF!</v>
      </c>
      <c r="FI320" s="60" t="e">
        <f>N('BPM6BOP (DB)'!FI320)-N(#REF!)</f>
        <v>#REF!</v>
      </c>
      <c r="FJ320" s="60" t="e">
        <f>N('BPM6BOP (DB)'!FJ320)-N(#REF!)</f>
        <v>#REF!</v>
      </c>
      <c r="FK320" s="60" t="e">
        <f>N('BPM6BOP (DB)'!FK320)-N(#REF!)</f>
        <v>#REF!</v>
      </c>
      <c r="FL320" s="60" t="e">
        <f>N('BPM6BOP (DB)'!FL320)-N(#REF!)</f>
        <v>#REF!</v>
      </c>
      <c r="FM320" s="60" t="e">
        <f>N('BPM6BOP (DB)'!FM320)-N(#REF!)</f>
        <v>#REF!</v>
      </c>
      <c r="FN320" s="60" t="e">
        <f>N('BPM6BOP (DB)'!FN320)-N(#REF!)</f>
        <v>#REF!</v>
      </c>
      <c r="FO320" s="60" t="e">
        <f>N('BPM6BOP (DB)'!FO320)-N(#REF!)</f>
        <v>#REF!</v>
      </c>
      <c r="FP320" s="60" t="e">
        <f>N('BPM6BOP (DB)'!FP320)-N(#REF!)</f>
        <v>#REF!</v>
      </c>
      <c r="FQ320" s="60" t="e">
        <f>N('BPM6BOP (DB)'!FQ320)-N(#REF!)</f>
        <v>#REF!</v>
      </c>
      <c r="FR320" s="60" t="e">
        <f>N('BPM6BOP (DB)'!FR320)-N(#REF!)</f>
        <v>#REF!</v>
      </c>
      <c r="FS320" s="60" t="e">
        <f>N('BPM6BOP (DB)'!FS320)-N(#REF!)</f>
        <v>#REF!</v>
      </c>
      <c r="FT320" s="60" t="e">
        <f>N('BPM6BOP (DB)'!FT320)-N(#REF!)</f>
        <v>#REF!</v>
      </c>
      <c r="FU320" s="60" t="e">
        <f>N('BPM6BOP (DB)'!FU320)-N(#REF!)</f>
        <v>#REF!</v>
      </c>
      <c r="FV320" s="60" t="e">
        <f>N('BPM6BOP (DB)'!FV320)-N(#REF!)</f>
        <v>#REF!</v>
      </c>
      <c r="FW320" s="60" t="e">
        <f>N('BPM6BOP (DB)'!FW320)-N(#REF!)</f>
        <v>#REF!</v>
      </c>
      <c r="FX320" s="60" t="e">
        <f>N('BPM6BOP (DB)'!FX320)-N(#REF!)</f>
        <v>#REF!</v>
      </c>
      <c r="FY320" s="60" t="e">
        <f>N('BPM6BOP (DB)'!FY320)-N(#REF!)</f>
        <v>#REF!</v>
      </c>
      <c r="FZ320" s="60" t="e">
        <f>N('BPM6BOP (DB)'!FZ320)-N(#REF!)</f>
        <v>#REF!</v>
      </c>
      <c r="GA320" s="60" t="e">
        <f>N('BPM6BOP (DB)'!GA320)-N(#REF!)</f>
        <v>#REF!</v>
      </c>
      <c r="GB320" s="60" t="e">
        <f>N('BPM6BOP (DB)'!GB320)-N(#REF!)</f>
        <v>#REF!</v>
      </c>
      <c r="GC320" s="60" t="e">
        <f>N('BPM6BOP (DB)'!GC320)-N(#REF!)</f>
        <v>#REF!</v>
      </c>
      <c r="GD320" s="60" t="e">
        <f>N('BPM6BOP (DB)'!GD320)-N(#REF!)</f>
        <v>#REF!</v>
      </c>
      <c r="GE320" s="60" t="e">
        <f>N('BPM6BOP (DB)'!GE320)-N(#REF!)</f>
        <v>#REF!</v>
      </c>
      <c r="GF320" s="60" t="e">
        <f>N('BPM6BOP (DB)'!GF320)-N(#REF!)</f>
        <v>#REF!</v>
      </c>
      <c r="GG320" s="60" t="e">
        <f>N('BPM6BOP (DB)'!GG320)-N(#REF!)</f>
        <v>#REF!</v>
      </c>
      <c r="GH320" s="60" t="e">
        <f>N('BPM6BOP (DB)'!GH320)-N(#REF!)</f>
        <v>#REF!</v>
      </c>
      <c r="GI320" s="60" t="e">
        <f>N('BPM6BOP (DB)'!GI320)-N(#REF!)</f>
        <v>#REF!</v>
      </c>
      <c r="GJ320" s="60" t="e">
        <f>N('BPM6BOP (DB)'!GJ320)-N(#REF!)</f>
        <v>#REF!</v>
      </c>
      <c r="GK320" s="60" t="e">
        <f>N('BPM6BOP (DB)'!GK320)-N(#REF!)</f>
        <v>#REF!</v>
      </c>
      <c r="GL320" s="60" t="e">
        <f>N('BPM6BOP (DB)'!GL320)-N(#REF!)</f>
        <v>#REF!</v>
      </c>
      <c r="GM320" s="60" t="e">
        <f>N('BPM6BOP (DB)'!GM320)-N(#REF!)</f>
        <v>#REF!</v>
      </c>
      <c r="GN320" s="60" t="e">
        <f>N('BPM6BOP (DB)'!GN320)-N(#REF!)</f>
        <v>#REF!</v>
      </c>
      <c r="GO320" s="60" t="e">
        <f>N('BPM6BOP (DB)'!GO320)-N(#REF!)</f>
        <v>#REF!</v>
      </c>
      <c r="GP320" s="60" t="e">
        <f>N('BPM6BOP (DB)'!GP320)-N(#REF!)</f>
        <v>#REF!</v>
      </c>
      <c r="GQ320" s="60" t="e">
        <f>N('BPM6BOP (DB)'!GQ320)-N(#REF!)</f>
        <v>#REF!</v>
      </c>
      <c r="GR320" s="60" t="e">
        <f>N('BPM6BOP (DB)'!GR320)-N(#REF!)</f>
        <v>#REF!</v>
      </c>
      <c r="GS320" s="60" t="e">
        <f>N('BPM6BOP (DB)'!GS320)-N(#REF!)</f>
        <v>#REF!</v>
      </c>
      <c r="GT320" s="27"/>
      <c r="GU320" s="61"/>
    </row>
    <row r="321" spans="1:203" s="23" customFormat="1" x14ac:dyDescent="0.25">
      <c r="A321" s="41"/>
      <c r="B321" s="45" t="e">
        <f t="shared" si="4"/>
        <v>#REF!</v>
      </c>
      <c r="C321" s="1" t="s">
        <v>754</v>
      </c>
      <c r="D321" s="2" t="s">
        <v>28</v>
      </c>
      <c r="E321" s="115" t="s">
        <v>28</v>
      </c>
      <c r="F321" s="58"/>
      <c r="G321" s="64" t="e">
        <f>+#REF!</f>
        <v>#REF!</v>
      </c>
      <c r="H321" s="59" t="e">
        <f>+#REF!</f>
        <v>#REF!</v>
      </c>
      <c r="I321" s="60" t="e">
        <f>N('BPM6BOP (DB)'!I321)-N(#REF!)</f>
        <v>#REF!</v>
      </c>
      <c r="J321" s="60" t="e">
        <f>N('BPM6BOP (DB)'!J321)-N(#REF!)</f>
        <v>#REF!</v>
      </c>
      <c r="K321" s="60" t="e">
        <f>N('BPM6BOP (DB)'!K321)-N(#REF!)</f>
        <v>#REF!</v>
      </c>
      <c r="L321" s="60" t="e">
        <f>N('BPM6BOP (DB)'!L321)-N(#REF!)</f>
        <v>#REF!</v>
      </c>
      <c r="M321" s="60" t="e">
        <f>N('BPM6BOP (DB)'!M321)-N(#REF!)</f>
        <v>#REF!</v>
      </c>
      <c r="N321" s="60" t="e">
        <f>N('BPM6BOP (DB)'!N321)-N(#REF!)</f>
        <v>#REF!</v>
      </c>
      <c r="O321" s="60" t="e">
        <f>N('BPM6BOP (DB)'!O321)-N(#REF!)</f>
        <v>#REF!</v>
      </c>
      <c r="P321" s="60" t="e">
        <f>N('BPM6BOP (DB)'!P321)-N(#REF!)</f>
        <v>#REF!</v>
      </c>
      <c r="Q321" s="60" t="e">
        <f>N('BPM6BOP (DB)'!Q321)-N(#REF!)</f>
        <v>#REF!</v>
      </c>
      <c r="R321" s="60" t="e">
        <f>N('BPM6BOP (DB)'!R321)-N(#REF!)</f>
        <v>#REF!</v>
      </c>
      <c r="S321" s="60" t="e">
        <f>N('BPM6BOP (DB)'!S321)-N(#REF!)</f>
        <v>#REF!</v>
      </c>
      <c r="T321" s="60" t="e">
        <f>N('BPM6BOP (DB)'!T321)-N(#REF!)</f>
        <v>#REF!</v>
      </c>
      <c r="U321" s="60" t="e">
        <f>N('BPM6BOP (DB)'!U321)-N(#REF!)</f>
        <v>#REF!</v>
      </c>
      <c r="V321" s="60" t="e">
        <f>N('BPM6BOP (DB)'!V321)-N(#REF!)</f>
        <v>#REF!</v>
      </c>
      <c r="W321" s="60" t="e">
        <f>N('BPM6BOP (DB)'!W321)-N(#REF!)</f>
        <v>#REF!</v>
      </c>
      <c r="X321" s="60" t="e">
        <f>N('BPM6BOP (DB)'!X321)-N(#REF!)</f>
        <v>#REF!</v>
      </c>
      <c r="Y321" s="60" t="e">
        <f>N('BPM6BOP (DB)'!Y321)-N(#REF!)</f>
        <v>#REF!</v>
      </c>
      <c r="Z321" s="60" t="e">
        <f>N('BPM6BOP (DB)'!Z321)-N(#REF!)</f>
        <v>#REF!</v>
      </c>
      <c r="AA321" s="60" t="e">
        <f>N('BPM6BOP (DB)'!AA321)-N(#REF!)</f>
        <v>#REF!</v>
      </c>
      <c r="AB321" s="60" t="e">
        <f>N('BPM6BOP (DB)'!AB321)-N(#REF!)</f>
        <v>#REF!</v>
      </c>
      <c r="AC321" s="60" t="e">
        <f>N('BPM6BOP (DB)'!AC321)-N(#REF!)</f>
        <v>#REF!</v>
      </c>
      <c r="AD321" s="60" t="e">
        <f>N('BPM6BOP (DB)'!AD321)-N(#REF!)</f>
        <v>#REF!</v>
      </c>
      <c r="AE321" s="60" t="e">
        <f>N('BPM6BOP (DB)'!AE321)-N(#REF!)</f>
        <v>#REF!</v>
      </c>
      <c r="AF321" s="60" t="e">
        <f>N('BPM6BOP (DB)'!AF321)-N(#REF!)</f>
        <v>#REF!</v>
      </c>
      <c r="AG321" s="60" t="e">
        <f>N('BPM6BOP (DB)'!AG321)-N(#REF!)</f>
        <v>#REF!</v>
      </c>
      <c r="AH321" s="60" t="e">
        <f>N('BPM6BOP (DB)'!AH321)-N(#REF!)</f>
        <v>#REF!</v>
      </c>
      <c r="AI321" s="60" t="e">
        <f>N('BPM6BOP (DB)'!AI321)-N(#REF!)</f>
        <v>#REF!</v>
      </c>
      <c r="AJ321" s="60" t="e">
        <f>N('BPM6BOP (DB)'!AJ321)-N(#REF!)</f>
        <v>#REF!</v>
      </c>
      <c r="AK321" s="60" t="e">
        <f>N('BPM6BOP (DB)'!AK321)-N(#REF!)</f>
        <v>#REF!</v>
      </c>
      <c r="AL321" s="60" t="e">
        <f>N('BPM6BOP (DB)'!AL321)-N(#REF!)</f>
        <v>#REF!</v>
      </c>
      <c r="AM321" s="60" t="e">
        <f>N('BPM6BOP (DB)'!AM321)-N(#REF!)</f>
        <v>#REF!</v>
      </c>
      <c r="AN321" s="60" t="e">
        <f>N('BPM6BOP (DB)'!AN321)-N(#REF!)</f>
        <v>#REF!</v>
      </c>
      <c r="AO321" s="60" t="e">
        <f>N('BPM6BOP (DB)'!AO321)-N(#REF!)</f>
        <v>#REF!</v>
      </c>
      <c r="AP321" s="60" t="e">
        <f>N('BPM6BOP (DB)'!AP321)-N(#REF!)</f>
        <v>#REF!</v>
      </c>
      <c r="AQ321" s="60" t="e">
        <f>N('BPM6BOP (DB)'!AQ321)-N(#REF!)</f>
        <v>#REF!</v>
      </c>
      <c r="AR321" s="60" t="e">
        <f>N('BPM6BOP (DB)'!AR321)-N(#REF!)</f>
        <v>#REF!</v>
      </c>
      <c r="AS321" s="60" t="e">
        <f>N('BPM6BOP (DB)'!AS321)-N(#REF!)</f>
        <v>#REF!</v>
      </c>
      <c r="AT321" s="60" t="e">
        <f>N('BPM6BOP (DB)'!AT321)-N(#REF!)</f>
        <v>#REF!</v>
      </c>
      <c r="AU321" s="60" t="e">
        <f>N('BPM6BOP (DB)'!AU321)-N(#REF!)</f>
        <v>#REF!</v>
      </c>
      <c r="AV321" s="60" t="e">
        <f>N('BPM6BOP (DB)'!AV321)-N(#REF!)</f>
        <v>#REF!</v>
      </c>
      <c r="AW321" s="60" t="e">
        <f>N('BPM6BOP (DB)'!AW321)-N(#REF!)</f>
        <v>#REF!</v>
      </c>
      <c r="AX321" s="60" t="e">
        <f>N('BPM6BOP (DB)'!AX321)-N(#REF!)</f>
        <v>#REF!</v>
      </c>
      <c r="AY321" s="60" t="e">
        <f>N('BPM6BOP (DB)'!AY321)-N(#REF!)</f>
        <v>#REF!</v>
      </c>
      <c r="AZ321" s="60" t="e">
        <f>N('BPM6BOP (DB)'!AZ321)-N(#REF!)</f>
        <v>#REF!</v>
      </c>
      <c r="BA321" s="60" t="e">
        <f>N('BPM6BOP (DB)'!BA321)-N(#REF!)</f>
        <v>#REF!</v>
      </c>
      <c r="BB321" s="60" t="e">
        <f>N('BPM6BOP (DB)'!BB321)-N(#REF!)</f>
        <v>#REF!</v>
      </c>
      <c r="BC321" s="60" t="e">
        <f>N('BPM6BOP (DB)'!BC321)-N(#REF!)</f>
        <v>#REF!</v>
      </c>
      <c r="BD321" s="60" t="e">
        <f>N('BPM6BOP (DB)'!BD321)-N(#REF!)</f>
        <v>#REF!</v>
      </c>
      <c r="BE321" s="60" t="e">
        <f>N('BPM6BOP (DB)'!BE321)-N(#REF!)</f>
        <v>#REF!</v>
      </c>
      <c r="BF321" s="60" t="e">
        <f>N('BPM6BOP (DB)'!BF321)-N(#REF!)</f>
        <v>#REF!</v>
      </c>
      <c r="BG321" s="60" t="e">
        <f>N('BPM6BOP (DB)'!BG321)-N(#REF!)</f>
        <v>#REF!</v>
      </c>
      <c r="BH321" s="60" t="e">
        <f>N('BPM6BOP (DB)'!BH321)-N(#REF!)</f>
        <v>#REF!</v>
      </c>
      <c r="BI321" s="60" t="e">
        <f>N('BPM6BOP (DB)'!BI321)-N(#REF!)</f>
        <v>#REF!</v>
      </c>
      <c r="BJ321" s="60" t="e">
        <f>N('BPM6BOP (DB)'!BJ321)-N(#REF!)</f>
        <v>#REF!</v>
      </c>
      <c r="BK321" s="60" t="e">
        <f>N('BPM6BOP (DB)'!BK321)-N(#REF!)</f>
        <v>#REF!</v>
      </c>
      <c r="BL321" s="60" t="e">
        <f>N('BPM6BOP (DB)'!BL321)-N(#REF!)</f>
        <v>#REF!</v>
      </c>
      <c r="BM321" s="60" t="e">
        <f>N('BPM6BOP (DB)'!BM321)-N(#REF!)</f>
        <v>#REF!</v>
      </c>
      <c r="BN321" s="60" t="e">
        <f>N('BPM6BOP (DB)'!BN321)-N(#REF!)</f>
        <v>#REF!</v>
      </c>
      <c r="BO321" s="60" t="e">
        <f>N('BPM6BOP (DB)'!BO321)-N(#REF!)</f>
        <v>#REF!</v>
      </c>
      <c r="BP321" s="60" t="e">
        <f>N('BPM6BOP (DB)'!BP321)-N(#REF!)</f>
        <v>#REF!</v>
      </c>
      <c r="BQ321" s="60" t="e">
        <f>N('BPM6BOP (DB)'!BQ321)-N(#REF!)</f>
        <v>#REF!</v>
      </c>
      <c r="BR321" s="60" t="e">
        <f>N('BPM6BOP (DB)'!BR321)-N(#REF!)</f>
        <v>#REF!</v>
      </c>
      <c r="BS321" s="60" t="e">
        <f>N('BPM6BOP (DB)'!BS321)-N(#REF!)</f>
        <v>#REF!</v>
      </c>
      <c r="BT321" s="60" t="e">
        <f>N('BPM6BOP (DB)'!BT321)-N(#REF!)</f>
        <v>#REF!</v>
      </c>
      <c r="BU321" s="60" t="e">
        <f>N('BPM6BOP (DB)'!BU321)-N(#REF!)</f>
        <v>#REF!</v>
      </c>
      <c r="BV321" s="60" t="e">
        <f>N('BPM6BOP (DB)'!BV321)-N(#REF!)</f>
        <v>#REF!</v>
      </c>
      <c r="BW321" s="60" t="e">
        <f>N('BPM6BOP (DB)'!BW321)-N(#REF!)</f>
        <v>#REF!</v>
      </c>
      <c r="BX321" s="60" t="e">
        <f>N('BPM6BOP (DB)'!BX321)-N(#REF!)</f>
        <v>#REF!</v>
      </c>
      <c r="BY321" s="60" t="e">
        <f>N('BPM6BOP (DB)'!BY321)-N(#REF!)</f>
        <v>#REF!</v>
      </c>
      <c r="BZ321" s="60" t="e">
        <f>N('BPM6BOP (DB)'!BZ321)-N(#REF!)</f>
        <v>#REF!</v>
      </c>
      <c r="CA321" s="60" t="e">
        <f>N('BPM6BOP (DB)'!CA321)-N(#REF!)</f>
        <v>#REF!</v>
      </c>
      <c r="CB321" s="60" t="e">
        <f>N('BPM6BOP (DB)'!CB321)-N(#REF!)</f>
        <v>#REF!</v>
      </c>
      <c r="CC321" s="60" t="e">
        <f>N('BPM6BOP (DB)'!CC321)-N(#REF!)</f>
        <v>#REF!</v>
      </c>
      <c r="CD321" s="60" t="e">
        <f>N('BPM6BOP (DB)'!CD321)-N(#REF!)</f>
        <v>#REF!</v>
      </c>
      <c r="CE321" s="60" t="e">
        <f>N('BPM6BOP (DB)'!CE321)-N(#REF!)</f>
        <v>#REF!</v>
      </c>
      <c r="CF321" s="60" t="e">
        <f>N('BPM6BOP (DB)'!CF321)-N(#REF!)</f>
        <v>#REF!</v>
      </c>
      <c r="CG321" s="60" t="e">
        <f>N('BPM6BOP (DB)'!CG321)-N(#REF!)</f>
        <v>#REF!</v>
      </c>
      <c r="CH321" s="60" t="e">
        <f>N('BPM6BOP (DB)'!CH321)-N(#REF!)</f>
        <v>#REF!</v>
      </c>
      <c r="CI321" s="60" t="e">
        <f>N('BPM6BOP (DB)'!CI321)-N(#REF!)</f>
        <v>#REF!</v>
      </c>
      <c r="CJ321" s="60" t="e">
        <f>N('BPM6BOP (DB)'!CJ321)-N(#REF!)</f>
        <v>#REF!</v>
      </c>
      <c r="CK321" s="60" t="e">
        <f>N('BPM6BOP (DB)'!CK321)-N(#REF!)</f>
        <v>#REF!</v>
      </c>
      <c r="CL321" s="60" t="e">
        <f>N('BPM6BOP (DB)'!CL321)-N(#REF!)</f>
        <v>#REF!</v>
      </c>
      <c r="CM321" s="60" t="e">
        <f>N('BPM6BOP (DB)'!CM321)-N(#REF!)</f>
        <v>#REF!</v>
      </c>
      <c r="CN321" s="60" t="e">
        <f>N('BPM6BOP (DB)'!CN321)-N(#REF!)</f>
        <v>#REF!</v>
      </c>
      <c r="CO321" s="60" t="e">
        <f>N('BPM6BOP (DB)'!CO321)-N(#REF!)</f>
        <v>#REF!</v>
      </c>
      <c r="CP321" s="60" t="e">
        <f>N('BPM6BOP (DB)'!CP321)-N(#REF!)</f>
        <v>#REF!</v>
      </c>
      <c r="CQ321" s="60" t="e">
        <f>N('BPM6BOP (DB)'!CQ321)-N(#REF!)</f>
        <v>#REF!</v>
      </c>
      <c r="CR321" s="60" t="e">
        <f>N('BPM6BOP (DB)'!CR321)-N(#REF!)</f>
        <v>#REF!</v>
      </c>
      <c r="CS321" s="60" t="e">
        <f>N('BPM6BOP (DB)'!CS321)-N(#REF!)</f>
        <v>#REF!</v>
      </c>
      <c r="CT321" s="60" t="e">
        <f>N('BPM6BOP (DB)'!CT321)-N(#REF!)</f>
        <v>#REF!</v>
      </c>
      <c r="CU321" s="60" t="e">
        <f>N('BPM6BOP (DB)'!CU321)-N(#REF!)</f>
        <v>#REF!</v>
      </c>
      <c r="CV321" s="60" t="e">
        <f>N('BPM6BOP (DB)'!CV321)-N(#REF!)</f>
        <v>#REF!</v>
      </c>
      <c r="CW321" s="60" t="e">
        <f>N('BPM6BOP (DB)'!CW321)-N(#REF!)</f>
        <v>#REF!</v>
      </c>
      <c r="CX321" s="60" t="e">
        <f>N('BPM6BOP (DB)'!CX321)-N(#REF!)</f>
        <v>#REF!</v>
      </c>
      <c r="CY321" s="60" t="e">
        <f>N('BPM6BOP (DB)'!CY321)-N(#REF!)</f>
        <v>#REF!</v>
      </c>
      <c r="CZ321" s="60" t="e">
        <f>N('BPM6BOP (DB)'!CZ321)-N(#REF!)</f>
        <v>#REF!</v>
      </c>
      <c r="DA321" s="60" t="e">
        <f>N('BPM6BOP (DB)'!DA321)-N(#REF!)</f>
        <v>#REF!</v>
      </c>
      <c r="DB321" s="60" t="e">
        <f>N('BPM6BOP (DB)'!DB321)-N(#REF!)</f>
        <v>#REF!</v>
      </c>
      <c r="DC321" s="60" t="e">
        <f>N('BPM6BOP (DB)'!DC321)-N(#REF!)</f>
        <v>#REF!</v>
      </c>
      <c r="DD321" s="60" t="e">
        <f>N('BPM6BOP (DB)'!DD321)-N(#REF!)</f>
        <v>#REF!</v>
      </c>
      <c r="DE321" s="60" t="e">
        <f>N('BPM6BOP (DB)'!DE321)-N(#REF!)</f>
        <v>#REF!</v>
      </c>
      <c r="DF321" s="60" t="e">
        <f>N('BPM6BOP (DB)'!DF321)-N(#REF!)</f>
        <v>#REF!</v>
      </c>
      <c r="DG321" s="60" t="e">
        <f>N('BPM6BOP (DB)'!DG321)-N(#REF!)</f>
        <v>#REF!</v>
      </c>
      <c r="DH321" s="60" t="e">
        <f>N('BPM6BOP (DB)'!DH321)-N(#REF!)</f>
        <v>#REF!</v>
      </c>
      <c r="DI321" s="60" t="e">
        <f>N('BPM6BOP (DB)'!DI321)-N(#REF!)</f>
        <v>#REF!</v>
      </c>
      <c r="DJ321" s="60" t="e">
        <f>N('BPM6BOP (DB)'!DJ321)-N(#REF!)</f>
        <v>#REF!</v>
      </c>
      <c r="DK321" s="60" t="e">
        <f>N('BPM6BOP (DB)'!DK321)-N(#REF!)</f>
        <v>#REF!</v>
      </c>
      <c r="DL321" s="60" t="e">
        <f>N('BPM6BOP (DB)'!DL321)-N(#REF!)</f>
        <v>#REF!</v>
      </c>
      <c r="DM321" s="60" t="e">
        <f>N('BPM6BOP (DB)'!DM321)-N(#REF!)</f>
        <v>#REF!</v>
      </c>
      <c r="DN321" s="60" t="e">
        <f>N('BPM6BOP (DB)'!DN321)-N(#REF!)</f>
        <v>#REF!</v>
      </c>
      <c r="DO321" s="60" t="e">
        <f>N('BPM6BOP (DB)'!DO321)-N(#REF!)</f>
        <v>#REF!</v>
      </c>
      <c r="DP321" s="60" t="e">
        <f>N('BPM6BOP (DB)'!DP321)-N(#REF!)</f>
        <v>#REF!</v>
      </c>
      <c r="DQ321" s="60" t="e">
        <f>N('BPM6BOP (DB)'!DQ321)-N(#REF!)</f>
        <v>#REF!</v>
      </c>
      <c r="DR321" s="60" t="e">
        <f>N('BPM6BOP (DB)'!DR321)-N(#REF!)</f>
        <v>#REF!</v>
      </c>
      <c r="DS321" s="60" t="e">
        <f>N('BPM6BOP (DB)'!DS321)-N(#REF!)</f>
        <v>#REF!</v>
      </c>
      <c r="DT321" s="60" t="e">
        <f>N('BPM6BOP (DB)'!DT321)-N(#REF!)</f>
        <v>#REF!</v>
      </c>
      <c r="DU321" s="60" t="e">
        <f>N('BPM6BOP (DB)'!DU321)-N(#REF!)</f>
        <v>#REF!</v>
      </c>
      <c r="DV321" s="60" t="e">
        <f>N('BPM6BOP (DB)'!DV321)-N(#REF!)</f>
        <v>#REF!</v>
      </c>
      <c r="DW321" s="60" t="e">
        <f>N('BPM6BOP (DB)'!DW321)-N(#REF!)</f>
        <v>#REF!</v>
      </c>
      <c r="DX321" s="60" t="e">
        <f>N('BPM6BOP (DB)'!DX321)-N(#REF!)</f>
        <v>#REF!</v>
      </c>
      <c r="DY321" s="60" t="e">
        <f>N('BPM6BOP (DB)'!DY321)-N(#REF!)</f>
        <v>#REF!</v>
      </c>
      <c r="DZ321" s="60" t="e">
        <f>N('BPM6BOP (DB)'!DZ321)-N(#REF!)</f>
        <v>#REF!</v>
      </c>
      <c r="EA321" s="60" t="e">
        <f>N('BPM6BOP (DB)'!EA321)-N(#REF!)</f>
        <v>#REF!</v>
      </c>
      <c r="EB321" s="60" t="e">
        <f>N('BPM6BOP (DB)'!EB321)-N(#REF!)</f>
        <v>#REF!</v>
      </c>
      <c r="EC321" s="60" t="e">
        <f>N('BPM6BOP (DB)'!EC321)-N(#REF!)</f>
        <v>#REF!</v>
      </c>
      <c r="ED321" s="60" t="e">
        <f>N('BPM6BOP (DB)'!ED321)-N(#REF!)</f>
        <v>#REF!</v>
      </c>
      <c r="EE321" s="60" t="e">
        <f>N('BPM6BOP (DB)'!EE321)-N(#REF!)</f>
        <v>#REF!</v>
      </c>
      <c r="EF321" s="60" t="e">
        <f>N('BPM6BOP (DB)'!EF321)-N(#REF!)</f>
        <v>#REF!</v>
      </c>
      <c r="EG321" s="60" t="e">
        <f>N('BPM6BOP (DB)'!EG321)-N(#REF!)</f>
        <v>#REF!</v>
      </c>
      <c r="EH321" s="60" t="e">
        <f>N('BPM6BOP (DB)'!EH321)-N(#REF!)</f>
        <v>#REF!</v>
      </c>
      <c r="EI321" s="60" t="e">
        <f>N('BPM6BOP (DB)'!EI321)-N(#REF!)</f>
        <v>#REF!</v>
      </c>
      <c r="EJ321" s="60" t="e">
        <f>N('BPM6BOP (DB)'!EJ321)-N(#REF!)</f>
        <v>#REF!</v>
      </c>
      <c r="EK321" s="60" t="e">
        <f>N('BPM6BOP (DB)'!EK321)-N(#REF!)</f>
        <v>#REF!</v>
      </c>
      <c r="EL321" s="60" t="e">
        <f>N('BPM6BOP (DB)'!EL321)-N(#REF!)</f>
        <v>#REF!</v>
      </c>
      <c r="EM321" s="60" t="e">
        <f>N('BPM6BOP (DB)'!EM321)-N(#REF!)</f>
        <v>#REF!</v>
      </c>
      <c r="EN321" s="60" t="e">
        <f>N('BPM6BOP (DB)'!EN321)-N(#REF!)</f>
        <v>#REF!</v>
      </c>
      <c r="EO321" s="60" t="e">
        <f>N('BPM6BOP (DB)'!EO321)-N(#REF!)</f>
        <v>#REF!</v>
      </c>
      <c r="EP321" s="60" t="e">
        <f>N('BPM6BOP (DB)'!EP321)-N(#REF!)</f>
        <v>#REF!</v>
      </c>
      <c r="EQ321" s="60" t="e">
        <f>N('BPM6BOP (DB)'!EQ321)-N(#REF!)</f>
        <v>#REF!</v>
      </c>
      <c r="ER321" s="60" t="e">
        <f>N('BPM6BOP (DB)'!ER321)-N(#REF!)</f>
        <v>#REF!</v>
      </c>
      <c r="ES321" s="60" t="e">
        <f>N('BPM6BOP (DB)'!ES321)-N(#REF!)</f>
        <v>#REF!</v>
      </c>
      <c r="ET321" s="60" t="e">
        <f>N('BPM6BOP (DB)'!ET321)-N(#REF!)</f>
        <v>#REF!</v>
      </c>
      <c r="EU321" s="60" t="e">
        <f>N('BPM6BOP (DB)'!EU321)-N(#REF!)</f>
        <v>#REF!</v>
      </c>
      <c r="EV321" s="60" t="e">
        <f>N('BPM6BOP (DB)'!EV321)-N(#REF!)</f>
        <v>#REF!</v>
      </c>
      <c r="EW321" s="60" t="e">
        <f>N('BPM6BOP (DB)'!EW321)-N(#REF!)</f>
        <v>#REF!</v>
      </c>
      <c r="EX321" s="60" t="e">
        <f>N('BPM6BOP (DB)'!EX321)-N(#REF!)</f>
        <v>#REF!</v>
      </c>
      <c r="EY321" s="60" t="e">
        <f>N('BPM6BOP (DB)'!EY321)-N(#REF!)</f>
        <v>#REF!</v>
      </c>
      <c r="EZ321" s="60" t="e">
        <f>N('BPM6BOP (DB)'!EZ321)-N(#REF!)</f>
        <v>#REF!</v>
      </c>
      <c r="FA321" s="60" t="e">
        <f>N('BPM6BOP (DB)'!FA321)-N(#REF!)</f>
        <v>#REF!</v>
      </c>
      <c r="FB321" s="60" t="e">
        <f>N('BPM6BOP (DB)'!FB321)-N(#REF!)</f>
        <v>#REF!</v>
      </c>
      <c r="FC321" s="60" t="e">
        <f>N('BPM6BOP (DB)'!FC321)-N(#REF!)</f>
        <v>#REF!</v>
      </c>
      <c r="FD321" s="60" t="e">
        <f>N('BPM6BOP (DB)'!FD321)-N(#REF!)</f>
        <v>#REF!</v>
      </c>
      <c r="FE321" s="60" t="e">
        <f>N('BPM6BOP (DB)'!FE321)-N(#REF!)</f>
        <v>#REF!</v>
      </c>
      <c r="FF321" s="60" t="e">
        <f>N('BPM6BOP (DB)'!FF321)-N(#REF!)</f>
        <v>#REF!</v>
      </c>
      <c r="FG321" s="60" t="e">
        <f>N('BPM6BOP (DB)'!FG321)-N(#REF!)</f>
        <v>#REF!</v>
      </c>
      <c r="FH321" s="60" t="e">
        <f>N('BPM6BOP (DB)'!FH321)-N(#REF!)</f>
        <v>#REF!</v>
      </c>
      <c r="FI321" s="60" t="e">
        <f>N('BPM6BOP (DB)'!FI321)-N(#REF!)</f>
        <v>#REF!</v>
      </c>
      <c r="FJ321" s="60" t="e">
        <f>N('BPM6BOP (DB)'!FJ321)-N(#REF!)</f>
        <v>#REF!</v>
      </c>
      <c r="FK321" s="60" t="e">
        <f>N('BPM6BOP (DB)'!FK321)-N(#REF!)</f>
        <v>#REF!</v>
      </c>
      <c r="FL321" s="60" t="e">
        <f>N('BPM6BOP (DB)'!FL321)-N(#REF!)</f>
        <v>#REF!</v>
      </c>
      <c r="FM321" s="60" t="e">
        <f>N('BPM6BOP (DB)'!FM321)-N(#REF!)</f>
        <v>#REF!</v>
      </c>
      <c r="FN321" s="60" t="e">
        <f>N('BPM6BOP (DB)'!FN321)-N(#REF!)</f>
        <v>#REF!</v>
      </c>
      <c r="FO321" s="60" t="e">
        <f>N('BPM6BOP (DB)'!FO321)-N(#REF!)</f>
        <v>#REF!</v>
      </c>
      <c r="FP321" s="60" t="e">
        <f>N('BPM6BOP (DB)'!FP321)-N(#REF!)</f>
        <v>#REF!</v>
      </c>
      <c r="FQ321" s="60" t="e">
        <f>N('BPM6BOP (DB)'!FQ321)-N(#REF!)</f>
        <v>#REF!</v>
      </c>
      <c r="FR321" s="60" t="e">
        <f>N('BPM6BOP (DB)'!FR321)-N(#REF!)</f>
        <v>#REF!</v>
      </c>
      <c r="FS321" s="60" t="e">
        <f>N('BPM6BOP (DB)'!FS321)-N(#REF!)</f>
        <v>#REF!</v>
      </c>
      <c r="FT321" s="60" t="e">
        <f>N('BPM6BOP (DB)'!FT321)-N(#REF!)</f>
        <v>#REF!</v>
      </c>
      <c r="FU321" s="60" t="e">
        <f>N('BPM6BOP (DB)'!FU321)-N(#REF!)</f>
        <v>#REF!</v>
      </c>
      <c r="FV321" s="60" t="e">
        <f>N('BPM6BOP (DB)'!FV321)-N(#REF!)</f>
        <v>#REF!</v>
      </c>
      <c r="FW321" s="60" t="e">
        <f>N('BPM6BOP (DB)'!FW321)-N(#REF!)</f>
        <v>#REF!</v>
      </c>
      <c r="FX321" s="60" t="e">
        <f>N('BPM6BOP (DB)'!FX321)-N(#REF!)</f>
        <v>#REF!</v>
      </c>
      <c r="FY321" s="60" t="e">
        <f>N('BPM6BOP (DB)'!FY321)-N(#REF!)</f>
        <v>#REF!</v>
      </c>
      <c r="FZ321" s="60" t="e">
        <f>N('BPM6BOP (DB)'!FZ321)-N(#REF!)</f>
        <v>#REF!</v>
      </c>
      <c r="GA321" s="60" t="e">
        <f>N('BPM6BOP (DB)'!GA321)-N(#REF!)</f>
        <v>#REF!</v>
      </c>
      <c r="GB321" s="60" t="e">
        <f>N('BPM6BOP (DB)'!GB321)-N(#REF!)</f>
        <v>#REF!</v>
      </c>
      <c r="GC321" s="60" t="e">
        <f>N('BPM6BOP (DB)'!GC321)-N(#REF!)</f>
        <v>#REF!</v>
      </c>
      <c r="GD321" s="60" t="e">
        <f>N('BPM6BOP (DB)'!GD321)-N(#REF!)</f>
        <v>#REF!</v>
      </c>
      <c r="GE321" s="60" t="e">
        <f>N('BPM6BOP (DB)'!GE321)-N(#REF!)</f>
        <v>#REF!</v>
      </c>
      <c r="GF321" s="60" t="e">
        <f>N('BPM6BOP (DB)'!GF321)-N(#REF!)</f>
        <v>#REF!</v>
      </c>
      <c r="GG321" s="60" t="e">
        <f>N('BPM6BOP (DB)'!GG321)-N(#REF!)</f>
        <v>#REF!</v>
      </c>
      <c r="GH321" s="60" t="e">
        <f>N('BPM6BOP (DB)'!GH321)-N(#REF!)</f>
        <v>#REF!</v>
      </c>
      <c r="GI321" s="60" t="e">
        <f>N('BPM6BOP (DB)'!GI321)-N(#REF!)</f>
        <v>#REF!</v>
      </c>
      <c r="GJ321" s="60" t="e">
        <f>N('BPM6BOP (DB)'!GJ321)-N(#REF!)</f>
        <v>#REF!</v>
      </c>
      <c r="GK321" s="60" t="e">
        <f>N('BPM6BOP (DB)'!GK321)-N(#REF!)</f>
        <v>#REF!</v>
      </c>
      <c r="GL321" s="60" t="e">
        <f>N('BPM6BOP (DB)'!GL321)-N(#REF!)</f>
        <v>#REF!</v>
      </c>
      <c r="GM321" s="60" t="e">
        <f>N('BPM6BOP (DB)'!GM321)-N(#REF!)</f>
        <v>#REF!</v>
      </c>
      <c r="GN321" s="60" t="e">
        <f>N('BPM6BOP (DB)'!GN321)-N(#REF!)</f>
        <v>#REF!</v>
      </c>
      <c r="GO321" s="60" t="e">
        <f>N('BPM6BOP (DB)'!GO321)-N(#REF!)</f>
        <v>#REF!</v>
      </c>
      <c r="GP321" s="60" t="e">
        <f>N('BPM6BOP (DB)'!GP321)-N(#REF!)</f>
        <v>#REF!</v>
      </c>
      <c r="GQ321" s="60" t="e">
        <f>N('BPM6BOP (DB)'!GQ321)-N(#REF!)</f>
        <v>#REF!</v>
      </c>
      <c r="GR321" s="60" t="e">
        <f>N('BPM6BOP (DB)'!GR321)-N(#REF!)</f>
        <v>#REF!</v>
      </c>
      <c r="GS321" s="60" t="e">
        <f>N('BPM6BOP (DB)'!GS321)-N(#REF!)</f>
        <v>#REF!</v>
      </c>
      <c r="GT321" s="27"/>
      <c r="GU321" s="61"/>
    </row>
    <row r="322" spans="1:203" s="23" customFormat="1" x14ac:dyDescent="0.25">
      <c r="A322" s="41"/>
      <c r="B322" s="45" t="e">
        <f t="shared" si="4"/>
        <v>#REF!</v>
      </c>
      <c r="C322" s="1" t="s">
        <v>755</v>
      </c>
      <c r="D322" s="2" t="s">
        <v>31</v>
      </c>
      <c r="E322" s="115" t="s">
        <v>31</v>
      </c>
      <c r="F322" s="58"/>
      <c r="G322" s="64" t="e">
        <f>+#REF!</f>
        <v>#REF!</v>
      </c>
      <c r="H322" s="59" t="e">
        <f>+#REF!</f>
        <v>#REF!</v>
      </c>
      <c r="I322" s="60" t="e">
        <f>N('BPM6BOP (DB)'!I322)-N(#REF!)</f>
        <v>#REF!</v>
      </c>
      <c r="J322" s="60" t="e">
        <f>N('BPM6BOP (DB)'!J322)-N(#REF!)</f>
        <v>#REF!</v>
      </c>
      <c r="K322" s="60" t="e">
        <f>N('BPM6BOP (DB)'!K322)-N(#REF!)</f>
        <v>#REF!</v>
      </c>
      <c r="L322" s="60" t="e">
        <f>N('BPM6BOP (DB)'!L322)-N(#REF!)</f>
        <v>#REF!</v>
      </c>
      <c r="M322" s="60" t="e">
        <f>N('BPM6BOP (DB)'!M322)-N(#REF!)</f>
        <v>#REF!</v>
      </c>
      <c r="N322" s="60" t="e">
        <f>N('BPM6BOP (DB)'!N322)-N(#REF!)</f>
        <v>#REF!</v>
      </c>
      <c r="O322" s="60" t="e">
        <f>N('BPM6BOP (DB)'!O322)-N(#REF!)</f>
        <v>#REF!</v>
      </c>
      <c r="P322" s="60" t="e">
        <f>N('BPM6BOP (DB)'!P322)-N(#REF!)</f>
        <v>#REF!</v>
      </c>
      <c r="Q322" s="60" t="e">
        <f>N('BPM6BOP (DB)'!Q322)-N(#REF!)</f>
        <v>#REF!</v>
      </c>
      <c r="R322" s="60" t="e">
        <f>N('BPM6BOP (DB)'!R322)-N(#REF!)</f>
        <v>#REF!</v>
      </c>
      <c r="S322" s="60" t="e">
        <f>N('BPM6BOP (DB)'!S322)-N(#REF!)</f>
        <v>#REF!</v>
      </c>
      <c r="T322" s="60" t="e">
        <f>N('BPM6BOP (DB)'!T322)-N(#REF!)</f>
        <v>#REF!</v>
      </c>
      <c r="U322" s="60" t="e">
        <f>N('BPM6BOP (DB)'!U322)-N(#REF!)</f>
        <v>#REF!</v>
      </c>
      <c r="V322" s="60" t="e">
        <f>N('BPM6BOP (DB)'!V322)-N(#REF!)</f>
        <v>#REF!</v>
      </c>
      <c r="W322" s="60" t="e">
        <f>N('BPM6BOP (DB)'!W322)-N(#REF!)</f>
        <v>#REF!</v>
      </c>
      <c r="X322" s="60" t="e">
        <f>N('BPM6BOP (DB)'!X322)-N(#REF!)</f>
        <v>#REF!</v>
      </c>
      <c r="Y322" s="60" t="e">
        <f>N('BPM6BOP (DB)'!Y322)-N(#REF!)</f>
        <v>#REF!</v>
      </c>
      <c r="Z322" s="60" t="e">
        <f>N('BPM6BOP (DB)'!Z322)-N(#REF!)</f>
        <v>#REF!</v>
      </c>
      <c r="AA322" s="60" t="e">
        <f>N('BPM6BOP (DB)'!AA322)-N(#REF!)</f>
        <v>#REF!</v>
      </c>
      <c r="AB322" s="60" t="e">
        <f>N('BPM6BOP (DB)'!AB322)-N(#REF!)</f>
        <v>#REF!</v>
      </c>
      <c r="AC322" s="60" t="e">
        <f>N('BPM6BOP (DB)'!AC322)-N(#REF!)</f>
        <v>#REF!</v>
      </c>
      <c r="AD322" s="60" t="e">
        <f>N('BPM6BOP (DB)'!AD322)-N(#REF!)</f>
        <v>#REF!</v>
      </c>
      <c r="AE322" s="60" t="e">
        <f>N('BPM6BOP (DB)'!AE322)-N(#REF!)</f>
        <v>#REF!</v>
      </c>
      <c r="AF322" s="60" t="e">
        <f>N('BPM6BOP (DB)'!AF322)-N(#REF!)</f>
        <v>#REF!</v>
      </c>
      <c r="AG322" s="60" t="e">
        <f>N('BPM6BOP (DB)'!AG322)-N(#REF!)</f>
        <v>#REF!</v>
      </c>
      <c r="AH322" s="60" t="e">
        <f>N('BPM6BOP (DB)'!AH322)-N(#REF!)</f>
        <v>#REF!</v>
      </c>
      <c r="AI322" s="60" t="e">
        <f>N('BPM6BOP (DB)'!AI322)-N(#REF!)</f>
        <v>#REF!</v>
      </c>
      <c r="AJ322" s="60" t="e">
        <f>N('BPM6BOP (DB)'!AJ322)-N(#REF!)</f>
        <v>#REF!</v>
      </c>
      <c r="AK322" s="60" t="e">
        <f>N('BPM6BOP (DB)'!AK322)-N(#REF!)</f>
        <v>#REF!</v>
      </c>
      <c r="AL322" s="60" t="e">
        <f>N('BPM6BOP (DB)'!AL322)-N(#REF!)</f>
        <v>#REF!</v>
      </c>
      <c r="AM322" s="60" t="e">
        <f>N('BPM6BOP (DB)'!AM322)-N(#REF!)</f>
        <v>#REF!</v>
      </c>
      <c r="AN322" s="60" t="e">
        <f>N('BPM6BOP (DB)'!AN322)-N(#REF!)</f>
        <v>#REF!</v>
      </c>
      <c r="AO322" s="60" t="e">
        <f>N('BPM6BOP (DB)'!AO322)-N(#REF!)</f>
        <v>#REF!</v>
      </c>
      <c r="AP322" s="60" t="e">
        <f>N('BPM6BOP (DB)'!AP322)-N(#REF!)</f>
        <v>#REF!</v>
      </c>
      <c r="AQ322" s="60" t="e">
        <f>N('BPM6BOP (DB)'!AQ322)-N(#REF!)</f>
        <v>#REF!</v>
      </c>
      <c r="AR322" s="60" t="e">
        <f>N('BPM6BOP (DB)'!AR322)-N(#REF!)</f>
        <v>#REF!</v>
      </c>
      <c r="AS322" s="60" t="e">
        <f>N('BPM6BOP (DB)'!AS322)-N(#REF!)</f>
        <v>#REF!</v>
      </c>
      <c r="AT322" s="60" t="e">
        <f>N('BPM6BOP (DB)'!AT322)-N(#REF!)</f>
        <v>#REF!</v>
      </c>
      <c r="AU322" s="60" t="e">
        <f>N('BPM6BOP (DB)'!AU322)-N(#REF!)</f>
        <v>#REF!</v>
      </c>
      <c r="AV322" s="60" t="e">
        <f>N('BPM6BOP (DB)'!AV322)-N(#REF!)</f>
        <v>#REF!</v>
      </c>
      <c r="AW322" s="60" t="e">
        <f>N('BPM6BOP (DB)'!AW322)-N(#REF!)</f>
        <v>#REF!</v>
      </c>
      <c r="AX322" s="60" t="e">
        <f>N('BPM6BOP (DB)'!AX322)-N(#REF!)</f>
        <v>#REF!</v>
      </c>
      <c r="AY322" s="60" t="e">
        <f>N('BPM6BOP (DB)'!AY322)-N(#REF!)</f>
        <v>#REF!</v>
      </c>
      <c r="AZ322" s="60" t="e">
        <f>N('BPM6BOP (DB)'!AZ322)-N(#REF!)</f>
        <v>#REF!</v>
      </c>
      <c r="BA322" s="60" t="e">
        <f>N('BPM6BOP (DB)'!BA322)-N(#REF!)</f>
        <v>#REF!</v>
      </c>
      <c r="BB322" s="60" t="e">
        <f>N('BPM6BOP (DB)'!BB322)-N(#REF!)</f>
        <v>#REF!</v>
      </c>
      <c r="BC322" s="60" t="e">
        <f>N('BPM6BOP (DB)'!BC322)-N(#REF!)</f>
        <v>#REF!</v>
      </c>
      <c r="BD322" s="60" t="e">
        <f>N('BPM6BOP (DB)'!BD322)-N(#REF!)</f>
        <v>#REF!</v>
      </c>
      <c r="BE322" s="60" t="e">
        <f>N('BPM6BOP (DB)'!BE322)-N(#REF!)</f>
        <v>#REF!</v>
      </c>
      <c r="BF322" s="60" t="e">
        <f>N('BPM6BOP (DB)'!BF322)-N(#REF!)</f>
        <v>#REF!</v>
      </c>
      <c r="BG322" s="60" t="e">
        <f>N('BPM6BOP (DB)'!BG322)-N(#REF!)</f>
        <v>#REF!</v>
      </c>
      <c r="BH322" s="60" t="e">
        <f>N('BPM6BOP (DB)'!BH322)-N(#REF!)</f>
        <v>#REF!</v>
      </c>
      <c r="BI322" s="60" t="e">
        <f>N('BPM6BOP (DB)'!BI322)-N(#REF!)</f>
        <v>#REF!</v>
      </c>
      <c r="BJ322" s="60" t="e">
        <f>N('BPM6BOP (DB)'!BJ322)-N(#REF!)</f>
        <v>#REF!</v>
      </c>
      <c r="BK322" s="60" t="e">
        <f>N('BPM6BOP (DB)'!BK322)-N(#REF!)</f>
        <v>#REF!</v>
      </c>
      <c r="BL322" s="60" t="e">
        <f>N('BPM6BOP (DB)'!BL322)-N(#REF!)</f>
        <v>#REF!</v>
      </c>
      <c r="BM322" s="60" t="e">
        <f>N('BPM6BOP (DB)'!BM322)-N(#REF!)</f>
        <v>#REF!</v>
      </c>
      <c r="BN322" s="60" t="e">
        <f>N('BPM6BOP (DB)'!BN322)-N(#REF!)</f>
        <v>#REF!</v>
      </c>
      <c r="BO322" s="60" t="e">
        <f>N('BPM6BOP (DB)'!BO322)-N(#REF!)</f>
        <v>#REF!</v>
      </c>
      <c r="BP322" s="60" t="e">
        <f>N('BPM6BOP (DB)'!BP322)-N(#REF!)</f>
        <v>#REF!</v>
      </c>
      <c r="BQ322" s="60" t="e">
        <f>N('BPM6BOP (DB)'!BQ322)-N(#REF!)</f>
        <v>#REF!</v>
      </c>
      <c r="BR322" s="60" t="e">
        <f>N('BPM6BOP (DB)'!BR322)-N(#REF!)</f>
        <v>#REF!</v>
      </c>
      <c r="BS322" s="60" t="e">
        <f>N('BPM6BOP (DB)'!BS322)-N(#REF!)</f>
        <v>#REF!</v>
      </c>
      <c r="BT322" s="60" t="e">
        <f>N('BPM6BOP (DB)'!BT322)-N(#REF!)</f>
        <v>#REF!</v>
      </c>
      <c r="BU322" s="60" t="e">
        <f>N('BPM6BOP (DB)'!BU322)-N(#REF!)</f>
        <v>#REF!</v>
      </c>
      <c r="BV322" s="60" t="e">
        <f>N('BPM6BOP (DB)'!BV322)-N(#REF!)</f>
        <v>#REF!</v>
      </c>
      <c r="BW322" s="60" t="e">
        <f>N('BPM6BOP (DB)'!BW322)-N(#REF!)</f>
        <v>#REF!</v>
      </c>
      <c r="BX322" s="60" t="e">
        <f>N('BPM6BOP (DB)'!BX322)-N(#REF!)</f>
        <v>#REF!</v>
      </c>
      <c r="BY322" s="60" t="e">
        <f>N('BPM6BOP (DB)'!BY322)-N(#REF!)</f>
        <v>#REF!</v>
      </c>
      <c r="BZ322" s="60" t="e">
        <f>N('BPM6BOP (DB)'!BZ322)-N(#REF!)</f>
        <v>#REF!</v>
      </c>
      <c r="CA322" s="60" t="e">
        <f>N('BPM6BOP (DB)'!CA322)-N(#REF!)</f>
        <v>#REF!</v>
      </c>
      <c r="CB322" s="60" t="e">
        <f>N('BPM6BOP (DB)'!CB322)-N(#REF!)</f>
        <v>#REF!</v>
      </c>
      <c r="CC322" s="60" t="e">
        <f>N('BPM6BOP (DB)'!CC322)-N(#REF!)</f>
        <v>#REF!</v>
      </c>
      <c r="CD322" s="60" t="e">
        <f>N('BPM6BOP (DB)'!CD322)-N(#REF!)</f>
        <v>#REF!</v>
      </c>
      <c r="CE322" s="60" t="e">
        <f>N('BPM6BOP (DB)'!CE322)-N(#REF!)</f>
        <v>#REF!</v>
      </c>
      <c r="CF322" s="60" t="e">
        <f>N('BPM6BOP (DB)'!CF322)-N(#REF!)</f>
        <v>#REF!</v>
      </c>
      <c r="CG322" s="60" t="e">
        <f>N('BPM6BOP (DB)'!CG322)-N(#REF!)</f>
        <v>#REF!</v>
      </c>
      <c r="CH322" s="60" t="e">
        <f>N('BPM6BOP (DB)'!CH322)-N(#REF!)</f>
        <v>#REF!</v>
      </c>
      <c r="CI322" s="60" t="e">
        <f>N('BPM6BOP (DB)'!CI322)-N(#REF!)</f>
        <v>#REF!</v>
      </c>
      <c r="CJ322" s="60" t="e">
        <f>N('BPM6BOP (DB)'!CJ322)-N(#REF!)</f>
        <v>#REF!</v>
      </c>
      <c r="CK322" s="60" t="e">
        <f>N('BPM6BOP (DB)'!CK322)-N(#REF!)</f>
        <v>#REF!</v>
      </c>
      <c r="CL322" s="60" t="e">
        <f>N('BPM6BOP (DB)'!CL322)-N(#REF!)</f>
        <v>#REF!</v>
      </c>
      <c r="CM322" s="60" t="e">
        <f>N('BPM6BOP (DB)'!CM322)-N(#REF!)</f>
        <v>#REF!</v>
      </c>
      <c r="CN322" s="60" t="e">
        <f>N('BPM6BOP (DB)'!CN322)-N(#REF!)</f>
        <v>#REF!</v>
      </c>
      <c r="CO322" s="60" t="e">
        <f>N('BPM6BOP (DB)'!CO322)-N(#REF!)</f>
        <v>#REF!</v>
      </c>
      <c r="CP322" s="60" t="e">
        <f>N('BPM6BOP (DB)'!CP322)-N(#REF!)</f>
        <v>#REF!</v>
      </c>
      <c r="CQ322" s="60" t="e">
        <f>N('BPM6BOP (DB)'!CQ322)-N(#REF!)</f>
        <v>#REF!</v>
      </c>
      <c r="CR322" s="60" t="e">
        <f>N('BPM6BOP (DB)'!CR322)-N(#REF!)</f>
        <v>#REF!</v>
      </c>
      <c r="CS322" s="60" t="e">
        <f>N('BPM6BOP (DB)'!CS322)-N(#REF!)</f>
        <v>#REF!</v>
      </c>
      <c r="CT322" s="60" t="e">
        <f>N('BPM6BOP (DB)'!CT322)-N(#REF!)</f>
        <v>#REF!</v>
      </c>
      <c r="CU322" s="60" t="e">
        <f>N('BPM6BOP (DB)'!CU322)-N(#REF!)</f>
        <v>#REF!</v>
      </c>
      <c r="CV322" s="60" t="e">
        <f>N('BPM6BOP (DB)'!CV322)-N(#REF!)</f>
        <v>#REF!</v>
      </c>
      <c r="CW322" s="60" t="e">
        <f>N('BPM6BOP (DB)'!CW322)-N(#REF!)</f>
        <v>#REF!</v>
      </c>
      <c r="CX322" s="60" t="e">
        <f>N('BPM6BOP (DB)'!CX322)-N(#REF!)</f>
        <v>#REF!</v>
      </c>
      <c r="CY322" s="60" t="e">
        <f>N('BPM6BOP (DB)'!CY322)-N(#REF!)</f>
        <v>#REF!</v>
      </c>
      <c r="CZ322" s="60" t="e">
        <f>N('BPM6BOP (DB)'!CZ322)-N(#REF!)</f>
        <v>#REF!</v>
      </c>
      <c r="DA322" s="60" t="e">
        <f>N('BPM6BOP (DB)'!DA322)-N(#REF!)</f>
        <v>#REF!</v>
      </c>
      <c r="DB322" s="60" t="e">
        <f>N('BPM6BOP (DB)'!DB322)-N(#REF!)</f>
        <v>#REF!</v>
      </c>
      <c r="DC322" s="60" t="e">
        <f>N('BPM6BOP (DB)'!DC322)-N(#REF!)</f>
        <v>#REF!</v>
      </c>
      <c r="DD322" s="60" t="e">
        <f>N('BPM6BOP (DB)'!DD322)-N(#REF!)</f>
        <v>#REF!</v>
      </c>
      <c r="DE322" s="60" t="e">
        <f>N('BPM6BOP (DB)'!DE322)-N(#REF!)</f>
        <v>#REF!</v>
      </c>
      <c r="DF322" s="60" t="e">
        <f>N('BPM6BOP (DB)'!DF322)-N(#REF!)</f>
        <v>#REF!</v>
      </c>
      <c r="DG322" s="60" t="e">
        <f>N('BPM6BOP (DB)'!DG322)-N(#REF!)</f>
        <v>#REF!</v>
      </c>
      <c r="DH322" s="60" t="e">
        <f>N('BPM6BOP (DB)'!DH322)-N(#REF!)</f>
        <v>#REF!</v>
      </c>
      <c r="DI322" s="60" t="e">
        <f>N('BPM6BOP (DB)'!DI322)-N(#REF!)</f>
        <v>#REF!</v>
      </c>
      <c r="DJ322" s="60" t="e">
        <f>N('BPM6BOP (DB)'!DJ322)-N(#REF!)</f>
        <v>#REF!</v>
      </c>
      <c r="DK322" s="60" t="e">
        <f>N('BPM6BOP (DB)'!DK322)-N(#REF!)</f>
        <v>#REF!</v>
      </c>
      <c r="DL322" s="60" t="e">
        <f>N('BPM6BOP (DB)'!DL322)-N(#REF!)</f>
        <v>#REF!</v>
      </c>
      <c r="DM322" s="60" t="e">
        <f>N('BPM6BOP (DB)'!DM322)-N(#REF!)</f>
        <v>#REF!</v>
      </c>
      <c r="DN322" s="60" t="e">
        <f>N('BPM6BOP (DB)'!DN322)-N(#REF!)</f>
        <v>#REF!</v>
      </c>
      <c r="DO322" s="60" t="e">
        <f>N('BPM6BOP (DB)'!DO322)-N(#REF!)</f>
        <v>#REF!</v>
      </c>
      <c r="DP322" s="60" t="e">
        <f>N('BPM6BOP (DB)'!DP322)-N(#REF!)</f>
        <v>#REF!</v>
      </c>
      <c r="DQ322" s="60" t="e">
        <f>N('BPM6BOP (DB)'!DQ322)-N(#REF!)</f>
        <v>#REF!</v>
      </c>
      <c r="DR322" s="60" t="e">
        <f>N('BPM6BOP (DB)'!DR322)-N(#REF!)</f>
        <v>#REF!</v>
      </c>
      <c r="DS322" s="60" t="e">
        <f>N('BPM6BOP (DB)'!DS322)-N(#REF!)</f>
        <v>#REF!</v>
      </c>
      <c r="DT322" s="60" t="e">
        <f>N('BPM6BOP (DB)'!DT322)-N(#REF!)</f>
        <v>#REF!</v>
      </c>
      <c r="DU322" s="60" t="e">
        <f>N('BPM6BOP (DB)'!DU322)-N(#REF!)</f>
        <v>#REF!</v>
      </c>
      <c r="DV322" s="60" t="e">
        <f>N('BPM6BOP (DB)'!DV322)-N(#REF!)</f>
        <v>#REF!</v>
      </c>
      <c r="DW322" s="60" t="e">
        <f>N('BPM6BOP (DB)'!DW322)-N(#REF!)</f>
        <v>#REF!</v>
      </c>
      <c r="DX322" s="60" t="e">
        <f>N('BPM6BOP (DB)'!DX322)-N(#REF!)</f>
        <v>#REF!</v>
      </c>
      <c r="DY322" s="60" t="e">
        <f>N('BPM6BOP (DB)'!DY322)-N(#REF!)</f>
        <v>#REF!</v>
      </c>
      <c r="DZ322" s="60" t="e">
        <f>N('BPM6BOP (DB)'!DZ322)-N(#REF!)</f>
        <v>#REF!</v>
      </c>
      <c r="EA322" s="60" t="e">
        <f>N('BPM6BOP (DB)'!EA322)-N(#REF!)</f>
        <v>#REF!</v>
      </c>
      <c r="EB322" s="60" t="e">
        <f>N('BPM6BOP (DB)'!EB322)-N(#REF!)</f>
        <v>#REF!</v>
      </c>
      <c r="EC322" s="60" t="e">
        <f>N('BPM6BOP (DB)'!EC322)-N(#REF!)</f>
        <v>#REF!</v>
      </c>
      <c r="ED322" s="60" t="e">
        <f>N('BPM6BOP (DB)'!ED322)-N(#REF!)</f>
        <v>#REF!</v>
      </c>
      <c r="EE322" s="60" t="e">
        <f>N('BPM6BOP (DB)'!EE322)-N(#REF!)</f>
        <v>#REF!</v>
      </c>
      <c r="EF322" s="60" t="e">
        <f>N('BPM6BOP (DB)'!EF322)-N(#REF!)</f>
        <v>#REF!</v>
      </c>
      <c r="EG322" s="60" t="e">
        <f>N('BPM6BOP (DB)'!EG322)-N(#REF!)</f>
        <v>#REF!</v>
      </c>
      <c r="EH322" s="60" t="e">
        <f>N('BPM6BOP (DB)'!EH322)-N(#REF!)</f>
        <v>#REF!</v>
      </c>
      <c r="EI322" s="60" t="e">
        <f>N('BPM6BOP (DB)'!EI322)-N(#REF!)</f>
        <v>#REF!</v>
      </c>
      <c r="EJ322" s="60" t="e">
        <f>N('BPM6BOP (DB)'!EJ322)-N(#REF!)</f>
        <v>#REF!</v>
      </c>
      <c r="EK322" s="60" t="e">
        <f>N('BPM6BOP (DB)'!EK322)-N(#REF!)</f>
        <v>#REF!</v>
      </c>
      <c r="EL322" s="60" t="e">
        <f>N('BPM6BOP (DB)'!EL322)-N(#REF!)</f>
        <v>#REF!</v>
      </c>
      <c r="EM322" s="60" t="e">
        <f>N('BPM6BOP (DB)'!EM322)-N(#REF!)</f>
        <v>#REF!</v>
      </c>
      <c r="EN322" s="60" t="e">
        <f>N('BPM6BOP (DB)'!EN322)-N(#REF!)</f>
        <v>#REF!</v>
      </c>
      <c r="EO322" s="60" t="e">
        <f>N('BPM6BOP (DB)'!EO322)-N(#REF!)</f>
        <v>#REF!</v>
      </c>
      <c r="EP322" s="60" t="e">
        <f>N('BPM6BOP (DB)'!EP322)-N(#REF!)</f>
        <v>#REF!</v>
      </c>
      <c r="EQ322" s="60" t="e">
        <f>N('BPM6BOP (DB)'!EQ322)-N(#REF!)</f>
        <v>#REF!</v>
      </c>
      <c r="ER322" s="60" t="e">
        <f>N('BPM6BOP (DB)'!ER322)-N(#REF!)</f>
        <v>#REF!</v>
      </c>
      <c r="ES322" s="60" t="e">
        <f>N('BPM6BOP (DB)'!ES322)-N(#REF!)</f>
        <v>#REF!</v>
      </c>
      <c r="ET322" s="60" t="e">
        <f>N('BPM6BOP (DB)'!ET322)-N(#REF!)</f>
        <v>#REF!</v>
      </c>
      <c r="EU322" s="60" t="e">
        <f>N('BPM6BOP (DB)'!EU322)-N(#REF!)</f>
        <v>#REF!</v>
      </c>
      <c r="EV322" s="60" t="e">
        <f>N('BPM6BOP (DB)'!EV322)-N(#REF!)</f>
        <v>#REF!</v>
      </c>
      <c r="EW322" s="60" t="e">
        <f>N('BPM6BOP (DB)'!EW322)-N(#REF!)</f>
        <v>#REF!</v>
      </c>
      <c r="EX322" s="60" t="e">
        <f>N('BPM6BOP (DB)'!EX322)-N(#REF!)</f>
        <v>#REF!</v>
      </c>
      <c r="EY322" s="60" t="e">
        <f>N('BPM6BOP (DB)'!EY322)-N(#REF!)</f>
        <v>#REF!</v>
      </c>
      <c r="EZ322" s="60" t="e">
        <f>N('BPM6BOP (DB)'!EZ322)-N(#REF!)</f>
        <v>#REF!</v>
      </c>
      <c r="FA322" s="60" t="e">
        <f>N('BPM6BOP (DB)'!FA322)-N(#REF!)</f>
        <v>#REF!</v>
      </c>
      <c r="FB322" s="60" t="e">
        <f>N('BPM6BOP (DB)'!FB322)-N(#REF!)</f>
        <v>#REF!</v>
      </c>
      <c r="FC322" s="60" t="e">
        <f>N('BPM6BOP (DB)'!FC322)-N(#REF!)</f>
        <v>#REF!</v>
      </c>
      <c r="FD322" s="60" t="e">
        <f>N('BPM6BOP (DB)'!FD322)-N(#REF!)</f>
        <v>#REF!</v>
      </c>
      <c r="FE322" s="60" t="e">
        <f>N('BPM6BOP (DB)'!FE322)-N(#REF!)</f>
        <v>#REF!</v>
      </c>
      <c r="FF322" s="60" t="e">
        <f>N('BPM6BOP (DB)'!FF322)-N(#REF!)</f>
        <v>#REF!</v>
      </c>
      <c r="FG322" s="60" t="e">
        <f>N('BPM6BOP (DB)'!FG322)-N(#REF!)</f>
        <v>#REF!</v>
      </c>
      <c r="FH322" s="60" t="e">
        <f>N('BPM6BOP (DB)'!FH322)-N(#REF!)</f>
        <v>#REF!</v>
      </c>
      <c r="FI322" s="60" t="e">
        <f>N('BPM6BOP (DB)'!FI322)-N(#REF!)</f>
        <v>#REF!</v>
      </c>
      <c r="FJ322" s="60" t="e">
        <f>N('BPM6BOP (DB)'!FJ322)-N(#REF!)</f>
        <v>#REF!</v>
      </c>
      <c r="FK322" s="60" t="e">
        <f>N('BPM6BOP (DB)'!FK322)-N(#REF!)</f>
        <v>#REF!</v>
      </c>
      <c r="FL322" s="60" t="e">
        <f>N('BPM6BOP (DB)'!FL322)-N(#REF!)</f>
        <v>#REF!</v>
      </c>
      <c r="FM322" s="60" t="e">
        <f>N('BPM6BOP (DB)'!FM322)-N(#REF!)</f>
        <v>#REF!</v>
      </c>
      <c r="FN322" s="60" t="e">
        <f>N('BPM6BOP (DB)'!FN322)-N(#REF!)</f>
        <v>#REF!</v>
      </c>
      <c r="FO322" s="60" t="e">
        <f>N('BPM6BOP (DB)'!FO322)-N(#REF!)</f>
        <v>#REF!</v>
      </c>
      <c r="FP322" s="60" t="e">
        <f>N('BPM6BOP (DB)'!FP322)-N(#REF!)</f>
        <v>#REF!</v>
      </c>
      <c r="FQ322" s="60" t="e">
        <f>N('BPM6BOP (DB)'!FQ322)-N(#REF!)</f>
        <v>#REF!</v>
      </c>
      <c r="FR322" s="60" t="e">
        <f>N('BPM6BOP (DB)'!FR322)-N(#REF!)</f>
        <v>#REF!</v>
      </c>
      <c r="FS322" s="60" t="e">
        <f>N('BPM6BOP (DB)'!FS322)-N(#REF!)</f>
        <v>#REF!</v>
      </c>
      <c r="FT322" s="60" t="e">
        <f>N('BPM6BOP (DB)'!FT322)-N(#REF!)</f>
        <v>#REF!</v>
      </c>
      <c r="FU322" s="60" t="e">
        <f>N('BPM6BOP (DB)'!FU322)-N(#REF!)</f>
        <v>#REF!</v>
      </c>
      <c r="FV322" s="60" t="e">
        <f>N('BPM6BOP (DB)'!FV322)-N(#REF!)</f>
        <v>#REF!</v>
      </c>
      <c r="FW322" s="60" t="e">
        <f>N('BPM6BOP (DB)'!FW322)-N(#REF!)</f>
        <v>#REF!</v>
      </c>
      <c r="FX322" s="60" t="e">
        <f>N('BPM6BOP (DB)'!FX322)-N(#REF!)</f>
        <v>#REF!</v>
      </c>
      <c r="FY322" s="60" t="e">
        <f>N('BPM6BOP (DB)'!FY322)-N(#REF!)</f>
        <v>#REF!</v>
      </c>
      <c r="FZ322" s="60" t="e">
        <f>N('BPM6BOP (DB)'!FZ322)-N(#REF!)</f>
        <v>#REF!</v>
      </c>
      <c r="GA322" s="60" t="e">
        <f>N('BPM6BOP (DB)'!GA322)-N(#REF!)</f>
        <v>#REF!</v>
      </c>
      <c r="GB322" s="60" t="e">
        <f>N('BPM6BOP (DB)'!GB322)-N(#REF!)</f>
        <v>#REF!</v>
      </c>
      <c r="GC322" s="60" t="e">
        <f>N('BPM6BOP (DB)'!GC322)-N(#REF!)</f>
        <v>#REF!</v>
      </c>
      <c r="GD322" s="60" t="e">
        <f>N('BPM6BOP (DB)'!GD322)-N(#REF!)</f>
        <v>#REF!</v>
      </c>
      <c r="GE322" s="60" t="e">
        <f>N('BPM6BOP (DB)'!GE322)-N(#REF!)</f>
        <v>#REF!</v>
      </c>
      <c r="GF322" s="60" t="e">
        <f>N('BPM6BOP (DB)'!GF322)-N(#REF!)</f>
        <v>#REF!</v>
      </c>
      <c r="GG322" s="60" t="e">
        <f>N('BPM6BOP (DB)'!GG322)-N(#REF!)</f>
        <v>#REF!</v>
      </c>
      <c r="GH322" s="60" t="e">
        <f>N('BPM6BOP (DB)'!GH322)-N(#REF!)</f>
        <v>#REF!</v>
      </c>
      <c r="GI322" s="60" t="e">
        <f>N('BPM6BOP (DB)'!GI322)-N(#REF!)</f>
        <v>#REF!</v>
      </c>
      <c r="GJ322" s="60" t="e">
        <f>N('BPM6BOP (DB)'!GJ322)-N(#REF!)</f>
        <v>#REF!</v>
      </c>
      <c r="GK322" s="60" t="e">
        <f>N('BPM6BOP (DB)'!GK322)-N(#REF!)</f>
        <v>#REF!</v>
      </c>
      <c r="GL322" s="60" t="e">
        <f>N('BPM6BOP (DB)'!GL322)-N(#REF!)</f>
        <v>#REF!</v>
      </c>
      <c r="GM322" s="60" t="e">
        <f>N('BPM6BOP (DB)'!GM322)-N(#REF!)</f>
        <v>#REF!</v>
      </c>
      <c r="GN322" s="60" t="e">
        <f>N('BPM6BOP (DB)'!GN322)-N(#REF!)</f>
        <v>#REF!</v>
      </c>
      <c r="GO322" s="60" t="e">
        <f>N('BPM6BOP (DB)'!GO322)-N(#REF!)</f>
        <v>#REF!</v>
      </c>
      <c r="GP322" s="60" t="e">
        <f>N('BPM6BOP (DB)'!GP322)-N(#REF!)</f>
        <v>#REF!</v>
      </c>
      <c r="GQ322" s="60" t="e">
        <f>N('BPM6BOP (DB)'!GQ322)-N(#REF!)</f>
        <v>#REF!</v>
      </c>
      <c r="GR322" s="60" t="e">
        <f>N('BPM6BOP (DB)'!GR322)-N(#REF!)</f>
        <v>#REF!</v>
      </c>
      <c r="GS322" s="60" t="e">
        <f>N('BPM6BOP (DB)'!GS322)-N(#REF!)</f>
        <v>#REF!</v>
      </c>
      <c r="GT322" s="27"/>
      <c r="GU322" s="61"/>
    </row>
    <row r="323" spans="1:203" s="23" customFormat="1" x14ac:dyDescent="0.25">
      <c r="A323" s="41" t="s">
        <v>756</v>
      </c>
      <c r="B323" s="45" t="e">
        <f t="shared" si="4"/>
        <v>#REF!</v>
      </c>
      <c r="C323" s="3" t="s">
        <v>757</v>
      </c>
      <c r="D323" s="4" t="s">
        <v>758</v>
      </c>
      <c r="E323" s="115" t="s">
        <v>758</v>
      </c>
      <c r="F323" s="58"/>
      <c r="G323" s="59"/>
      <c r="H323" s="59"/>
      <c r="I323" s="60" t="e">
        <f>N('BPM6BOP (DB)'!I323)-N(#REF!)</f>
        <v>#REF!</v>
      </c>
      <c r="J323" s="60" t="e">
        <f>N('BPM6BOP (DB)'!J323)-N(#REF!)</f>
        <v>#REF!</v>
      </c>
      <c r="K323" s="60" t="e">
        <f>N('BPM6BOP (DB)'!K323)-N(#REF!)</f>
        <v>#REF!</v>
      </c>
      <c r="L323" s="60" t="e">
        <f>N('BPM6BOP (DB)'!L323)-N(#REF!)</f>
        <v>#REF!</v>
      </c>
      <c r="M323" s="60" t="e">
        <f>N('BPM6BOP (DB)'!M323)-N(#REF!)</f>
        <v>#REF!</v>
      </c>
      <c r="N323" s="60" t="e">
        <f>N('BPM6BOP (DB)'!N323)-N(#REF!)</f>
        <v>#REF!</v>
      </c>
      <c r="O323" s="60" t="e">
        <f>N('BPM6BOP (DB)'!O323)-N(#REF!)</f>
        <v>#REF!</v>
      </c>
      <c r="P323" s="60" t="e">
        <f>N('BPM6BOP (DB)'!P323)-N(#REF!)</f>
        <v>#REF!</v>
      </c>
      <c r="Q323" s="60" t="e">
        <f>N('BPM6BOP (DB)'!Q323)-N(#REF!)</f>
        <v>#REF!</v>
      </c>
      <c r="R323" s="60" t="e">
        <f>N('BPM6BOP (DB)'!R323)-N(#REF!)</f>
        <v>#REF!</v>
      </c>
      <c r="S323" s="60" t="e">
        <f>N('BPM6BOP (DB)'!S323)-N(#REF!)</f>
        <v>#REF!</v>
      </c>
      <c r="T323" s="60" t="e">
        <f>N('BPM6BOP (DB)'!T323)-N(#REF!)</f>
        <v>#REF!</v>
      </c>
      <c r="U323" s="60" t="e">
        <f>N('BPM6BOP (DB)'!U323)-N(#REF!)</f>
        <v>#REF!</v>
      </c>
      <c r="V323" s="60" t="e">
        <f>N('BPM6BOP (DB)'!V323)-N(#REF!)</f>
        <v>#REF!</v>
      </c>
      <c r="W323" s="60" t="e">
        <f>N('BPM6BOP (DB)'!W323)-N(#REF!)</f>
        <v>#REF!</v>
      </c>
      <c r="X323" s="60" t="e">
        <f>N('BPM6BOP (DB)'!X323)-N(#REF!)</f>
        <v>#REF!</v>
      </c>
      <c r="Y323" s="60" t="e">
        <f>N('BPM6BOP (DB)'!Y323)-N(#REF!)</f>
        <v>#REF!</v>
      </c>
      <c r="Z323" s="60" t="e">
        <f>N('BPM6BOP (DB)'!Z323)-N(#REF!)</f>
        <v>#REF!</v>
      </c>
      <c r="AA323" s="60" t="e">
        <f>N('BPM6BOP (DB)'!AA323)-N(#REF!)</f>
        <v>#REF!</v>
      </c>
      <c r="AB323" s="60" t="e">
        <f>N('BPM6BOP (DB)'!AB323)-N(#REF!)</f>
        <v>#REF!</v>
      </c>
      <c r="AC323" s="60" t="e">
        <f>N('BPM6BOP (DB)'!AC323)-N(#REF!)</f>
        <v>#REF!</v>
      </c>
      <c r="AD323" s="60" t="e">
        <f>N('BPM6BOP (DB)'!AD323)-N(#REF!)</f>
        <v>#REF!</v>
      </c>
      <c r="AE323" s="60" t="e">
        <f>N('BPM6BOP (DB)'!AE323)-N(#REF!)</f>
        <v>#REF!</v>
      </c>
      <c r="AF323" s="60" t="e">
        <f>N('BPM6BOP (DB)'!AF323)-N(#REF!)</f>
        <v>#REF!</v>
      </c>
      <c r="AG323" s="60" t="e">
        <f>N('BPM6BOP (DB)'!AG323)-N(#REF!)</f>
        <v>#REF!</v>
      </c>
      <c r="AH323" s="60" t="e">
        <f>N('BPM6BOP (DB)'!AH323)-N(#REF!)</f>
        <v>#REF!</v>
      </c>
      <c r="AI323" s="60" t="e">
        <f>N('BPM6BOP (DB)'!AI323)-N(#REF!)</f>
        <v>#REF!</v>
      </c>
      <c r="AJ323" s="60" t="e">
        <f>N('BPM6BOP (DB)'!AJ323)-N(#REF!)</f>
        <v>#REF!</v>
      </c>
      <c r="AK323" s="60" t="e">
        <f>N('BPM6BOP (DB)'!AK323)-N(#REF!)</f>
        <v>#REF!</v>
      </c>
      <c r="AL323" s="60" t="e">
        <f>N('BPM6BOP (DB)'!AL323)-N(#REF!)</f>
        <v>#REF!</v>
      </c>
      <c r="AM323" s="60" t="e">
        <f>N('BPM6BOP (DB)'!AM323)-N(#REF!)</f>
        <v>#REF!</v>
      </c>
      <c r="AN323" s="60" t="e">
        <f>N('BPM6BOP (DB)'!AN323)-N(#REF!)</f>
        <v>#REF!</v>
      </c>
      <c r="AO323" s="60" t="e">
        <f>N('BPM6BOP (DB)'!AO323)-N(#REF!)</f>
        <v>#REF!</v>
      </c>
      <c r="AP323" s="60" t="e">
        <f>N('BPM6BOP (DB)'!AP323)-N(#REF!)</f>
        <v>#REF!</v>
      </c>
      <c r="AQ323" s="60" t="e">
        <f>N('BPM6BOP (DB)'!AQ323)-N(#REF!)</f>
        <v>#REF!</v>
      </c>
      <c r="AR323" s="60" t="e">
        <f>N('BPM6BOP (DB)'!AR323)-N(#REF!)</f>
        <v>#REF!</v>
      </c>
      <c r="AS323" s="60" t="e">
        <f>N('BPM6BOP (DB)'!AS323)-N(#REF!)</f>
        <v>#REF!</v>
      </c>
      <c r="AT323" s="60" t="e">
        <f>N('BPM6BOP (DB)'!AT323)-N(#REF!)</f>
        <v>#REF!</v>
      </c>
      <c r="AU323" s="60" t="e">
        <f>N('BPM6BOP (DB)'!AU323)-N(#REF!)</f>
        <v>#REF!</v>
      </c>
      <c r="AV323" s="60" t="e">
        <f>N('BPM6BOP (DB)'!AV323)-N(#REF!)</f>
        <v>#REF!</v>
      </c>
      <c r="AW323" s="60" t="e">
        <f>N('BPM6BOP (DB)'!AW323)-N(#REF!)</f>
        <v>#REF!</v>
      </c>
      <c r="AX323" s="60" t="e">
        <f>N('BPM6BOP (DB)'!AX323)-N(#REF!)</f>
        <v>#REF!</v>
      </c>
      <c r="AY323" s="60" t="e">
        <f>N('BPM6BOP (DB)'!AY323)-N(#REF!)</f>
        <v>#REF!</v>
      </c>
      <c r="AZ323" s="60" t="e">
        <f>N('BPM6BOP (DB)'!AZ323)-N(#REF!)</f>
        <v>#REF!</v>
      </c>
      <c r="BA323" s="60" t="e">
        <f>N('BPM6BOP (DB)'!BA323)-N(#REF!)</f>
        <v>#REF!</v>
      </c>
      <c r="BB323" s="60" t="e">
        <f>N('BPM6BOP (DB)'!BB323)-N(#REF!)</f>
        <v>#REF!</v>
      </c>
      <c r="BC323" s="60" t="e">
        <f>N('BPM6BOP (DB)'!BC323)-N(#REF!)</f>
        <v>#REF!</v>
      </c>
      <c r="BD323" s="60" t="e">
        <f>N('BPM6BOP (DB)'!BD323)-N(#REF!)</f>
        <v>#REF!</v>
      </c>
      <c r="BE323" s="60" t="e">
        <f>N('BPM6BOP (DB)'!BE323)-N(#REF!)</f>
        <v>#REF!</v>
      </c>
      <c r="BF323" s="60" t="e">
        <f>N('BPM6BOP (DB)'!BF323)-N(#REF!)</f>
        <v>#REF!</v>
      </c>
      <c r="BG323" s="60" t="e">
        <f>N('BPM6BOP (DB)'!BG323)-N(#REF!)</f>
        <v>#REF!</v>
      </c>
      <c r="BH323" s="60" t="e">
        <f>N('BPM6BOP (DB)'!BH323)-N(#REF!)</f>
        <v>#REF!</v>
      </c>
      <c r="BI323" s="60" t="e">
        <f>N('BPM6BOP (DB)'!BI323)-N(#REF!)</f>
        <v>#REF!</v>
      </c>
      <c r="BJ323" s="60" t="e">
        <f>N('BPM6BOP (DB)'!BJ323)-N(#REF!)</f>
        <v>#REF!</v>
      </c>
      <c r="BK323" s="60" t="e">
        <f>N('BPM6BOP (DB)'!BK323)-N(#REF!)</f>
        <v>#REF!</v>
      </c>
      <c r="BL323" s="60" t="e">
        <f>N('BPM6BOP (DB)'!BL323)-N(#REF!)</f>
        <v>#REF!</v>
      </c>
      <c r="BM323" s="60" t="e">
        <f>N('BPM6BOP (DB)'!BM323)-N(#REF!)</f>
        <v>#REF!</v>
      </c>
      <c r="BN323" s="60" t="e">
        <f>N('BPM6BOP (DB)'!BN323)-N(#REF!)</f>
        <v>#REF!</v>
      </c>
      <c r="BO323" s="60" t="e">
        <f>N('BPM6BOP (DB)'!BO323)-N(#REF!)</f>
        <v>#REF!</v>
      </c>
      <c r="BP323" s="60" t="e">
        <f>N('BPM6BOP (DB)'!BP323)-N(#REF!)</f>
        <v>#REF!</v>
      </c>
      <c r="BQ323" s="60" t="e">
        <f>N('BPM6BOP (DB)'!BQ323)-N(#REF!)</f>
        <v>#REF!</v>
      </c>
      <c r="BR323" s="60" t="e">
        <f>N('BPM6BOP (DB)'!BR323)-N(#REF!)</f>
        <v>#REF!</v>
      </c>
      <c r="BS323" s="60" t="e">
        <f>N('BPM6BOP (DB)'!BS323)-N(#REF!)</f>
        <v>#REF!</v>
      </c>
      <c r="BT323" s="60" t="e">
        <f>N('BPM6BOP (DB)'!BT323)-N(#REF!)</f>
        <v>#REF!</v>
      </c>
      <c r="BU323" s="60" t="e">
        <f>N('BPM6BOP (DB)'!BU323)-N(#REF!)</f>
        <v>#REF!</v>
      </c>
      <c r="BV323" s="60" t="e">
        <f>N('BPM6BOP (DB)'!BV323)-N(#REF!)</f>
        <v>#REF!</v>
      </c>
      <c r="BW323" s="60" t="e">
        <f>N('BPM6BOP (DB)'!BW323)-N(#REF!)</f>
        <v>#REF!</v>
      </c>
      <c r="BX323" s="60" t="e">
        <f>N('BPM6BOP (DB)'!BX323)-N(#REF!)</f>
        <v>#REF!</v>
      </c>
      <c r="BY323" s="60" t="e">
        <f>N('BPM6BOP (DB)'!BY323)-N(#REF!)</f>
        <v>#REF!</v>
      </c>
      <c r="BZ323" s="60" t="e">
        <f>N('BPM6BOP (DB)'!BZ323)-N(#REF!)</f>
        <v>#REF!</v>
      </c>
      <c r="CA323" s="60" t="e">
        <f>N('BPM6BOP (DB)'!CA323)-N(#REF!)</f>
        <v>#REF!</v>
      </c>
      <c r="CB323" s="60" t="e">
        <f>N('BPM6BOP (DB)'!CB323)-N(#REF!)</f>
        <v>#REF!</v>
      </c>
      <c r="CC323" s="60" t="e">
        <f>N('BPM6BOP (DB)'!CC323)-N(#REF!)</f>
        <v>#REF!</v>
      </c>
      <c r="CD323" s="60" t="e">
        <f>N('BPM6BOP (DB)'!CD323)-N(#REF!)</f>
        <v>#REF!</v>
      </c>
      <c r="CE323" s="60" t="e">
        <f>N('BPM6BOP (DB)'!CE323)-N(#REF!)</f>
        <v>#REF!</v>
      </c>
      <c r="CF323" s="60" t="e">
        <f>N('BPM6BOP (DB)'!CF323)-N(#REF!)</f>
        <v>#REF!</v>
      </c>
      <c r="CG323" s="60" t="e">
        <f>N('BPM6BOP (DB)'!CG323)-N(#REF!)</f>
        <v>#REF!</v>
      </c>
      <c r="CH323" s="60" t="e">
        <f>N('BPM6BOP (DB)'!CH323)-N(#REF!)</f>
        <v>#REF!</v>
      </c>
      <c r="CI323" s="60" t="e">
        <f>N('BPM6BOP (DB)'!CI323)-N(#REF!)</f>
        <v>#REF!</v>
      </c>
      <c r="CJ323" s="60" t="e">
        <f>N('BPM6BOP (DB)'!CJ323)-N(#REF!)</f>
        <v>#REF!</v>
      </c>
      <c r="CK323" s="60" t="e">
        <f>N('BPM6BOP (DB)'!CK323)-N(#REF!)</f>
        <v>#REF!</v>
      </c>
      <c r="CL323" s="60" t="e">
        <f>N('BPM6BOP (DB)'!CL323)-N(#REF!)</f>
        <v>#REF!</v>
      </c>
      <c r="CM323" s="60" t="e">
        <f>N('BPM6BOP (DB)'!CM323)-N(#REF!)</f>
        <v>#REF!</v>
      </c>
      <c r="CN323" s="60" t="e">
        <f>N('BPM6BOP (DB)'!CN323)-N(#REF!)</f>
        <v>#REF!</v>
      </c>
      <c r="CO323" s="60" t="e">
        <f>N('BPM6BOP (DB)'!CO323)-N(#REF!)</f>
        <v>#REF!</v>
      </c>
      <c r="CP323" s="60" t="e">
        <f>N('BPM6BOP (DB)'!CP323)-N(#REF!)</f>
        <v>#REF!</v>
      </c>
      <c r="CQ323" s="60" t="e">
        <f>N('BPM6BOP (DB)'!CQ323)-N(#REF!)</f>
        <v>#REF!</v>
      </c>
      <c r="CR323" s="60" t="e">
        <f>N('BPM6BOP (DB)'!CR323)-N(#REF!)</f>
        <v>#REF!</v>
      </c>
      <c r="CS323" s="60" t="e">
        <f>N('BPM6BOP (DB)'!CS323)-N(#REF!)</f>
        <v>#REF!</v>
      </c>
      <c r="CT323" s="60" t="e">
        <f>N('BPM6BOP (DB)'!CT323)-N(#REF!)</f>
        <v>#REF!</v>
      </c>
      <c r="CU323" s="60" t="e">
        <f>N('BPM6BOP (DB)'!CU323)-N(#REF!)</f>
        <v>#REF!</v>
      </c>
      <c r="CV323" s="60" t="e">
        <f>N('BPM6BOP (DB)'!CV323)-N(#REF!)</f>
        <v>#REF!</v>
      </c>
      <c r="CW323" s="60" t="e">
        <f>N('BPM6BOP (DB)'!CW323)-N(#REF!)</f>
        <v>#REF!</v>
      </c>
      <c r="CX323" s="60" t="e">
        <f>N('BPM6BOP (DB)'!CX323)-N(#REF!)</f>
        <v>#REF!</v>
      </c>
      <c r="CY323" s="60" t="e">
        <f>N('BPM6BOP (DB)'!CY323)-N(#REF!)</f>
        <v>#REF!</v>
      </c>
      <c r="CZ323" s="60" t="e">
        <f>N('BPM6BOP (DB)'!CZ323)-N(#REF!)</f>
        <v>#REF!</v>
      </c>
      <c r="DA323" s="60" t="e">
        <f>N('BPM6BOP (DB)'!DA323)-N(#REF!)</f>
        <v>#REF!</v>
      </c>
      <c r="DB323" s="60" t="e">
        <f>N('BPM6BOP (DB)'!DB323)-N(#REF!)</f>
        <v>#REF!</v>
      </c>
      <c r="DC323" s="60" t="e">
        <f>N('BPM6BOP (DB)'!DC323)-N(#REF!)</f>
        <v>#REF!</v>
      </c>
      <c r="DD323" s="60" t="e">
        <f>N('BPM6BOP (DB)'!DD323)-N(#REF!)</f>
        <v>#REF!</v>
      </c>
      <c r="DE323" s="60" t="e">
        <f>N('BPM6BOP (DB)'!DE323)-N(#REF!)</f>
        <v>#REF!</v>
      </c>
      <c r="DF323" s="60" t="e">
        <f>N('BPM6BOP (DB)'!DF323)-N(#REF!)</f>
        <v>#REF!</v>
      </c>
      <c r="DG323" s="60" t="e">
        <f>N('BPM6BOP (DB)'!DG323)-N(#REF!)</f>
        <v>#REF!</v>
      </c>
      <c r="DH323" s="60" t="e">
        <f>N('BPM6BOP (DB)'!DH323)-N(#REF!)</f>
        <v>#REF!</v>
      </c>
      <c r="DI323" s="60" t="e">
        <f>N('BPM6BOP (DB)'!DI323)-N(#REF!)</f>
        <v>#REF!</v>
      </c>
      <c r="DJ323" s="60" t="e">
        <f>N('BPM6BOP (DB)'!DJ323)-N(#REF!)</f>
        <v>#REF!</v>
      </c>
      <c r="DK323" s="60" t="e">
        <f>N('BPM6BOP (DB)'!DK323)-N(#REF!)</f>
        <v>#REF!</v>
      </c>
      <c r="DL323" s="60" t="e">
        <f>N('BPM6BOP (DB)'!DL323)-N(#REF!)</f>
        <v>#REF!</v>
      </c>
      <c r="DM323" s="60" t="e">
        <f>N('BPM6BOP (DB)'!DM323)-N(#REF!)</f>
        <v>#REF!</v>
      </c>
      <c r="DN323" s="60" t="e">
        <f>N('BPM6BOP (DB)'!DN323)-N(#REF!)</f>
        <v>#REF!</v>
      </c>
      <c r="DO323" s="60" t="e">
        <f>N('BPM6BOP (DB)'!DO323)-N(#REF!)</f>
        <v>#REF!</v>
      </c>
      <c r="DP323" s="60" t="e">
        <f>N('BPM6BOP (DB)'!DP323)-N(#REF!)</f>
        <v>#REF!</v>
      </c>
      <c r="DQ323" s="60" t="e">
        <f>N('BPM6BOP (DB)'!DQ323)-N(#REF!)</f>
        <v>#REF!</v>
      </c>
      <c r="DR323" s="60" t="e">
        <f>N('BPM6BOP (DB)'!DR323)-N(#REF!)</f>
        <v>#REF!</v>
      </c>
      <c r="DS323" s="60" t="e">
        <f>N('BPM6BOP (DB)'!DS323)-N(#REF!)</f>
        <v>#REF!</v>
      </c>
      <c r="DT323" s="60" t="e">
        <f>N('BPM6BOP (DB)'!DT323)-N(#REF!)</f>
        <v>#REF!</v>
      </c>
      <c r="DU323" s="60" t="e">
        <f>N('BPM6BOP (DB)'!DU323)-N(#REF!)</f>
        <v>#REF!</v>
      </c>
      <c r="DV323" s="60" t="e">
        <f>N('BPM6BOP (DB)'!DV323)-N(#REF!)</f>
        <v>#REF!</v>
      </c>
      <c r="DW323" s="60" t="e">
        <f>N('BPM6BOP (DB)'!DW323)-N(#REF!)</f>
        <v>#REF!</v>
      </c>
      <c r="DX323" s="60" t="e">
        <f>N('BPM6BOP (DB)'!DX323)-N(#REF!)</f>
        <v>#REF!</v>
      </c>
      <c r="DY323" s="60" t="e">
        <f>N('BPM6BOP (DB)'!DY323)-N(#REF!)</f>
        <v>#REF!</v>
      </c>
      <c r="DZ323" s="60" t="e">
        <f>N('BPM6BOP (DB)'!DZ323)-N(#REF!)</f>
        <v>#REF!</v>
      </c>
      <c r="EA323" s="60" t="e">
        <f>N('BPM6BOP (DB)'!EA323)-N(#REF!)</f>
        <v>#REF!</v>
      </c>
      <c r="EB323" s="60" t="e">
        <f>N('BPM6BOP (DB)'!EB323)-N(#REF!)</f>
        <v>#REF!</v>
      </c>
      <c r="EC323" s="60" t="e">
        <f>N('BPM6BOP (DB)'!EC323)-N(#REF!)</f>
        <v>#REF!</v>
      </c>
      <c r="ED323" s="60" t="e">
        <f>N('BPM6BOP (DB)'!ED323)-N(#REF!)</f>
        <v>#REF!</v>
      </c>
      <c r="EE323" s="60" t="e">
        <f>N('BPM6BOP (DB)'!EE323)-N(#REF!)</f>
        <v>#REF!</v>
      </c>
      <c r="EF323" s="60" t="e">
        <f>N('BPM6BOP (DB)'!EF323)-N(#REF!)</f>
        <v>#REF!</v>
      </c>
      <c r="EG323" s="60" t="e">
        <f>N('BPM6BOP (DB)'!EG323)-N(#REF!)</f>
        <v>#REF!</v>
      </c>
      <c r="EH323" s="60" t="e">
        <f>N('BPM6BOP (DB)'!EH323)-N(#REF!)</f>
        <v>#REF!</v>
      </c>
      <c r="EI323" s="60" t="e">
        <f>N('BPM6BOP (DB)'!EI323)-N(#REF!)</f>
        <v>#REF!</v>
      </c>
      <c r="EJ323" s="60" t="e">
        <f>N('BPM6BOP (DB)'!EJ323)-N(#REF!)</f>
        <v>#REF!</v>
      </c>
      <c r="EK323" s="60" t="e">
        <f>N('BPM6BOP (DB)'!EK323)-N(#REF!)</f>
        <v>#REF!</v>
      </c>
      <c r="EL323" s="60" t="e">
        <f>N('BPM6BOP (DB)'!EL323)-N(#REF!)</f>
        <v>#REF!</v>
      </c>
      <c r="EM323" s="60" t="e">
        <f>N('BPM6BOP (DB)'!EM323)-N(#REF!)</f>
        <v>#REF!</v>
      </c>
      <c r="EN323" s="60" t="e">
        <f>N('BPM6BOP (DB)'!EN323)-N(#REF!)</f>
        <v>#REF!</v>
      </c>
      <c r="EO323" s="60" t="e">
        <f>N('BPM6BOP (DB)'!EO323)-N(#REF!)</f>
        <v>#REF!</v>
      </c>
      <c r="EP323" s="60" t="e">
        <f>N('BPM6BOP (DB)'!EP323)-N(#REF!)</f>
        <v>#REF!</v>
      </c>
      <c r="EQ323" s="60" t="e">
        <f>N('BPM6BOP (DB)'!EQ323)-N(#REF!)</f>
        <v>#REF!</v>
      </c>
      <c r="ER323" s="60" t="e">
        <f>N('BPM6BOP (DB)'!ER323)-N(#REF!)</f>
        <v>#REF!</v>
      </c>
      <c r="ES323" s="60" t="e">
        <f>N('BPM6BOP (DB)'!ES323)-N(#REF!)</f>
        <v>#REF!</v>
      </c>
      <c r="ET323" s="60" t="e">
        <f>N('BPM6BOP (DB)'!ET323)-N(#REF!)</f>
        <v>#REF!</v>
      </c>
      <c r="EU323" s="60" t="e">
        <f>N('BPM6BOP (DB)'!EU323)-N(#REF!)</f>
        <v>#REF!</v>
      </c>
      <c r="EV323" s="60" t="e">
        <f>N('BPM6BOP (DB)'!EV323)-N(#REF!)</f>
        <v>#REF!</v>
      </c>
      <c r="EW323" s="60" t="e">
        <f>N('BPM6BOP (DB)'!EW323)-N(#REF!)</f>
        <v>#REF!</v>
      </c>
      <c r="EX323" s="60" t="e">
        <f>N('BPM6BOP (DB)'!EX323)-N(#REF!)</f>
        <v>#REF!</v>
      </c>
      <c r="EY323" s="60" t="e">
        <f>N('BPM6BOP (DB)'!EY323)-N(#REF!)</f>
        <v>#REF!</v>
      </c>
      <c r="EZ323" s="60" t="e">
        <f>N('BPM6BOP (DB)'!EZ323)-N(#REF!)</f>
        <v>#REF!</v>
      </c>
      <c r="FA323" s="60" t="e">
        <f>N('BPM6BOP (DB)'!FA323)-N(#REF!)</f>
        <v>#REF!</v>
      </c>
      <c r="FB323" s="60" t="e">
        <f>N('BPM6BOP (DB)'!FB323)-N(#REF!)</f>
        <v>#REF!</v>
      </c>
      <c r="FC323" s="60" t="e">
        <f>N('BPM6BOP (DB)'!FC323)-N(#REF!)</f>
        <v>#REF!</v>
      </c>
      <c r="FD323" s="60" t="e">
        <f>N('BPM6BOP (DB)'!FD323)-N(#REF!)</f>
        <v>#REF!</v>
      </c>
      <c r="FE323" s="60" t="e">
        <f>N('BPM6BOP (DB)'!FE323)-N(#REF!)</f>
        <v>#REF!</v>
      </c>
      <c r="FF323" s="60" t="e">
        <f>N('BPM6BOP (DB)'!FF323)-N(#REF!)</f>
        <v>#REF!</v>
      </c>
      <c r="FG323" s="60" t="e">
        <f>N('BPM6BOP (DB)'!FG323)-N(#REF!)</f>
        <v>#REF!</v>
      </c>
      <c r="FH323" s="60" t="e">
        <f>N('BPM6BOP (DB)'!FH323)-N(#REF!)</f>
        <v>#REF!</v>
      </c>
      <c r="FI323" s="60" t="e">
        <f>N('BPM6BOP (DB)'!FI323)-N(#REF!)</f>
        <v>#REF!</v>
      </c>
      <c r="FJ323" s="60" t="e">
        <f>N('BPM6BOP (DB)'!FJ323)-N(#REF!)</f>
        <v>#REF!</v>
      </c>
      <c r="FK323" s="60" t="e">
        <f>N('BPM6BOP (DB)'!FK323)-N(#REF!)</f>
        <v>#REF!</v>
      </c>
      <c r="FL323" s="60" t="e">
        <f>N('BPM6BOP (DB)'!FL323)-N(#REF!)</f>
        <v>#REF!</v>
      </c>
      <c r="FM323" s="60" t="e">
        <f>N('BPM6BOP (DB)'!FM323)-N(#REF!)</f>
        <v>#REF!</v>
      </c>
      <c r="FN323" s="60" t="e">
        <f>N('BPM6BOP (DB)'!FN323)-N(#REF!)</f>
        <v>#REF!</v>
      </c>
      <c r="FO323" s="60" t="e">
        <f>N('BPM6BOP (DB)'!FO323)-N(#REF!)</f>
        <v>#REF!</v>
      </c>
      <c r="FP323" s="60" t="e">
        <f>N('BPM6BOP (DB)'!FP323)-N(#REF!)</f>
        <v>#REF!</v>
      </c>
      <c r="FQ323" s="60" t="e">
        <f>N('BPM6BOP (DB)'!FQ323)-N(#REF!)</f>
        <v>#REF!</v>
      </c>
      <c r="FR323" s="60" t="e">
        <f>N('BPM6BOP (DB)'!FR323)-N(#REF!)</f>
        <v>#REF!</v>
      </c>
      <c r="FS323" s="60" t="e">
        <f>N('BPM6BOP (DB)'!FS323)-N(#REF!)</f>
        <v>#REF!</v>
      </c>
      <c r="FT323" s="60" t="e">
        <f>N('BPM6BOP (DB)'!FT323)-N(#REF!)</f>
        <v>#REF!</v>
      </c>
      <c r="FU323" s="60" t="e">
        <f>N('BPM6BOP (DB)'!FU323)-N(#REF!)</f>
        <v>#REF!</v>
      </c>
      <c r="FV323" s="60" t="e">
        <f>N('BPM6BOP (DB)'!FV323)-N(#REF!)</f>
        <v>#REF!</v>
      </c>
      <c r="FW323" s="60" t="e">
        <f>N('BPM6BOP (DB)'!FW323)-N(#REF!)</f>
        <v>#REF!</v>
      </c>
      <c r="FX323" s="60" t="e">
        <f>N('BPM6BOP (DB)'!FX323)-N(#REF!)</f>
        <v>#REF!</v>
      </c>
      <c r="FY323" s="60" t="e">
        <f>N('BPM6BOP (DB)'!FY323)-N(#REF!)</f>
        <v>#REF!</v>
      </c>
      <c r="FZ323" s="60" t="e">
        <f>N('BPM6BOP (DB)'!FZ323)-N(#REF!)</f>
        <v>#REF!</v>
      </c>
      <c r="GA323" s="60" t="e">
        <f>N('BPM6BOP (DB)'!GA323)-N(#REF!)</f>
        <v>#REF!</v>
      </c>
      <c r="GB323" s="60" t="e">
        <f>N('BPM6BOP (DB)'!GB323)-N(#REF!)</f>
        <v>#REF!</v>
      </c>
      <c r="GC323" s="60" t="e">
        <f>N('BPM6BOP (DB)'!GC323)-N(#REF!)</f>
        <v>#REF!</v>
      </c>
      <c r="GD323" s="60" t="e">
        <f>N('BPM6BOP (DB)'!GD323)-N(#REF!)</f>
        <v>#REF!</v>
      </c>
      <c r="GE323" s="60" t="e">
        <f>N('BPM6BOP (DB)'!GE323)-N(#REF!)</f>
        <v>#REF!</v>
      </c>
      <c r="GF323" s="60" t="e">
        <f>N('BPM6BOP (DB)'!GF323)-N(#REF!)</f>
        <v>#REF!</v>
      </c>
      <c r="GG323" s="60" t="e">
        <f>N('BPM6BOP (DB)'!GG323)-N(#REF!)</f>
        <v>#REF!</v>
      </c>
      <c r="GH323" s="60" t="e">
        <f>N('BPM6BOP (DB)'!GH323)-N(#REF!)</f>
        <v>#REF!</v>
      </c>
      <c r="GI323" s="60" t="e">
        <f>N('BPM6BOP (DB)'!GI323)-N(#REF!)</f>
        <v>#REF!</v>
      </c>
      <c r="GJ323" s="60" t="e">
        <f>N('BPM6BOP (DB)'!GJ323)-N(#REF!)</f>
        <v>#REF!</v>
      </c>
      <c r="GK323" s="60" t="e">
        <f>N('BPM6BOP (DB)'!GK323)-N(#REF!)</f>
        <v>#REF!</v>
      </c>
      <c r="GL323" s="60" t="e">
        <f>N('BPM6BOP (DB)'!GL323)-N(#REF!)</f>
        <v>#REF!</v>
      </c>
      <c r="GM323" s="60" t="e">
        <f>N('BPM6BOP (DB)'!GM323)-N(#REF!)</f>
        <v>#REF!</v>
      </c>
      <c r="GN323" s="60" t="e">
        <f>N('BPM6BOP (DB)'!GN323)-N(#REF!)</f>
        <v>#REF!</v>
      </c>
      <c r="GO323" s="60" t="e">
        <f>N('BPM6BOP (DB)'!GO323)-N(#REF!)</f>
        <v>#REF!</v>
      </c>
      <c r="GP323" s="60" t="e">
        <f>N('BPM6BOP (DB)'!GP323)-N(#REF!)</f>
        <v>#REF!</v>
      </c>
      <c r="GQ323" s="60" t="e">
        <f>N('BPM6BOP (DB)'!GQ323)-N(#REF!)</f>
        <v>#REF!</v>
      </c>
      <c r="GR323" s="60" t="e">
        <f>N('BPM6BOP (DB)'!GR323)-N(#REF!)</f>
        <v>#REF!</v>
      </c>
      <c r="GS323" s="60" t="e">
        <f>N('BPM6BOP (DB)'!GS323)-N(#REF!)</f>
        <v>#REF!</v>
      </c>
      <c r="GT323" s="27"/>
      <c r="GU323" s="61"/>
    </row>
    <row r="324" spans="1:203" s="23" customFormat="1" x14ac:dyDescent="0.25">
      <c r="A324" s="41"/>
      <c r="B324" s="45" t="e">
        <f t="shared" si="4"/>
        <v>#REF!</v>
      </c>
      <c r="C324" s="1" t="s">
        <v>759</v>
      </c>
      <c r="D324" s="2" t="s">
        <v>28</v>
      </c>
      <c r="E324" s="115" t="s">
        <v>28</v>
      </c>
      <c r="F324" s="58"/>
      <c r="G324" s="64" t="e">
        <f>+#REF!</f>
        <v>#REF!</v>
      </c>
      <c r="H324" s="59" t="e">
        <f>+#REF!</f>
        <v>#REF!</v>
      </c>
      <c r="I324" s="60" t="e">
        <f>N('BPM6BOP (DB)'!I324)-N(#REF!)</f>
        <v>#REF!</v>
      </c>
      <c r="J324" s="60" t="e">
        <f>N('BPM6BOP (DB)'!J324)-N(#REF!)</f>
        <v>#REF!</v>
      </c>
      <c r="K324" s="60" t="e">
        <f>N('BPM6BOP (DB)'!K324)-N(#REF!)</f>
        <v>#REF!</v>
      </c>
      <c r="L324" s="60" t="e">
        <f>N('BPM6BOP (DB)'!L324)-N(#REF!)</f>
        <v>#REF!</v>
      </c>
      <c r="M324" s="60" t="e">
        <f>N('BPM6BOP (DB)'!M324)-N(#REF!)</f>
        <v>#REF!</v>
      </c>
      <c r="N324" s="60" t="e">
        <f>N('BPM6BOP (DB)'!N324)-N(#REF!)</f>
        <v>#REF!</v>
      </c>
      <c r="O324" s="60" t="e">
        <f>N('BPM6BOP (DB)'!O324)-N(#REF!)</f>
        <v>#REF!</v>
      </c>
      <c r="P324" s="60" t="e">
        <f>N('BPM6BOP (DB)'!P324)-N(#REF!)</f>
        <v>#REF!</v>
      </c>
      <c r="Q324" s="60" t="e">
        <f>N('BPM6BOP (DB)'!Q324)-N(#REF!)</f>
        <v>#REF!</v>
      </c>
      <c r="R324" s="60" t="e">
        <f>N('BPM6BOP (DB)'!R324)-N(#REF!)</f>
        <v>#REF!</v>
      </c>
      <c r="S324" s="60" t="e">
        <f>N('BPM6BOP (DB)'!S324)-N(#REF!)</f>
        <v>#REF!</v>
      </c>
      <c r="T324" s="60" t="e">
        <f>N('BPM6BOP (DB)'!T324)-N(#REF!)</f>
        <v>#REF!</v>
      </c>
      <c r="U324" s="60" t="e">
        <f>N('BPM6BOP (DB)'!U324)-N(#REF!)</f>
        <v>#REF!</v>
      </c>
      <c r="V324" s="60" t="e">
        <f>N('BPM6BOP (DB)'!V324)-N(#REF!)</f>
        <v>#REF!</v>
      </c>
      <c r="W324" s="60" t="e">
        <f>N('BPM6BOP (DB)'!W324)-N(#REF!)</f>
        <v>#REF!</v>
      </c>
      <c r="X324" s="60" t="e">
        <f>N('BPM6BOP (DB)'!X324)-N(#REF!)</f>
        <v>#REF!</v>
      </c>
      <c r="Y324" s="60" t="e">
        <f>N('BPM6BOP (DB)'!Y324)-N(#REF!)</f>
        <v>#REF!</v>
      </c>
      <c r="Z324" s="60" t="e">
        <f>N('BPM6BOP (DB)'!Z324)-N(#REF!)</f>
        <v>#REF!</v>
      </c>
      <c r="AA324" s="60" t="e">
        <f>N('BPM6BOP (DB)'!AA324)-N(#REF!)</f>
        <v>#REF!</v>
      </c>
      <c r="AB324" s="60" t="e">
        <f>N('BPM6BOP (DB)'!AB324)-N(#REF!)</f>
        <v>#REF!</v>
      </c>
      <c r="AC324" s="60" t="e">
        <f>N('BPM6BOP (DB)'!AC324)-N(#REF!)</f>
        <v>#REF!</v>
      </c>
      <c r="AD324" s="60" t="e">
        <f>N('BPM6BOP (DB)'!AD324)-N(#REF!)</f>
        <v>#REF!</v>
      </c>
      <c r="AE324" s="60" t="e">
        <f>N('BPM6BOP (DB)'!AE324)-N(#REF!)</f>
        <v>#REF!</v>
      </c>
      <c r="AF324" s="60" t="e">
        <f>N('BPM6BOP (DB)'!AF324)-N(#REF!)</f>
        <v>#REF!</v>
      </c>
      <c r="AG324" s="60" t="e">
        <f>N('BPM6BOP (DB)'!AG324)-N(#REF!)</f>
        <v>#REF!</v>
      </c>
      <c r="AH324" s="60" t="e">
        <f>N('BPM6BOP (DB)'!AH324)-N(#REF!)</f>
        <v>#REF!</v>
      </c>
      <c r="AI324" s="60" t="e">
        <f>N('BPM6BOP (DB)'!AI324)-N(#REF!)</f>
        <v>#REF!</v>
      </c>
      <c r="AJ324" s="60" t="e">
        <f>N('BPM6BOP (DB)'!AJ324)-N(#REF!)</f>
        <v>#REF!</v>
      </c>
      <c r="AK324" s="60" t="e">
        <f>N('BPM6BOP (DB)'!AK324)-N(#REF!)</f>
        <v>#REF!</v>
      </c>
      <c r="AL324" s="60" t="e">
        <f>N('BPM6BOP (DB)'!AL324)-N(#REF!)</f>
        <v>#REF!</v>
      </c>
      <c r="AM324" s="60" t="e">
        <f>N('BPM6BOP (DB)'!AM324)-N(#REF!)</f>
        <v>#REF!</v>
      </c>
      <c r="AN324" s="60" t="e">
        <f>N('BPM6BOP (DB)'!AN324)-N(#REF!)</f>
        <v>#REF!</v>
      </c>
      <c r="AO324" s="60" t="e">
        <f>N('BPM6BOP (DB)'!AO324)-N(#REF!)</f>
        <v>#REF!</v>
      </c>
      <c r="AP324" s="60" t="e">
        <f>N('BPM6BOP (DB)'!AP324)-N(#REF!)</f>
        <v>#REF!</v>
      </c>
      <c r="AQ324" s="60" t="e">
        <f>N('BPM6BOP (DB)'!AQ324)-N(#REF!)</f>
        <v>#REF!</v>
      </c>
      <c r="AR324" s="60" t="e">
        <f>N('BPM6BOP (DB)'!AR324)-N(#REF!)</f>
        <v>#REF!</v>
      </c>
      <c r="AS324" s="60" t="e">
        <f>N('BPM6BOP (DB)'!AS324)-N(#REF!)</f>
        <v>#REF!</v>
      </c>
      <c r="AT324" s="60" t="e">
        <f>N('BPM6BOP (DB)'!AT324)-N(#REF!)</f>
        <v>#REF!</v>
      </c>
      <c r="AU324" s="60" t="e">
        <f>N('BPM6BOP (DB)'!AU324)-N(#REF!)</f>
        <v>#REF!</v>
      </c>
      <c r="AV324" s="60" t="e">
        <f>N('BPM6BOP (DB)'!AV324)-N(#REF!)</f>
        <v>#REF!</v>
      </c>
      <c r="AW324" s="60" t="e">
        <f>N('BPM6BOP (DB)'!AW324)-N(#REF!)</f>
        <v>#REF!</v>
      </c>
      <c r="AX324" s="60" t="e">
        <f>N('BPM6BOP (DB)'!AX324)-N(#REF!)</f>
        <v>#REF!</v>
      </c>
      <c r="AY324" s="60" t="e">
        <f>N('BPM6BOP (DB)'!AY324)-N(#REF!)</f>
        <v>#REF!</v>
      </c>
      <c r="AZ324" s="60" t="e">
        <f>N('BPM6BOP (DB)'!AZ324)-N(#REF!)</f>
        <v>#REF!</v>
      </c>
      <c r="BA324" s="60" t="e">
        <f>N('BPM6BOP (DB)'!BA324)-N(#REF!)</f>
        <v>#REF!</v>
      </c>
      <c r="BB324" s="60" t="e">
        <f>N('BPM6BOP (DB)'!BB324)-N(#REF!)</f>
        <v>#REF!</v>
      </c>
      <c r="BC324" s="60" t="e">
        <f>N('BPM6BOP (DB)'!BC324)-N(#REF!)</f>
        <v>#REF!</v>
      </c>
      <c r="BD324" s="60" t="e">
        <f>N('BPM6BOP (DB)'!BD324)-N(#REF!)</f>
        <v>#REF!</v>
      </c>
      <c r="BE324" s="60" t="e">
        <f>N('BPM6BOP (DB)'!BE324)-N(#REF!)</f>
        <v>#REF!</v>
      </c>
      <c r="BF324" s="60" t="e">
        <f>N('BPM6BOP (DB)'!BF324)-N(#REF!)</f>
        <v>#REF!</v>
      </c>
      <c r="BG324" s="60" t="e">
        <f>N('BPM6BOP (DB)'!BG324)-N(#REF!)</f>
        <v>#REF!</v>
      </c>
      <c r="BH324" s="60" t="e">
        <f>N('BPM6BOP (DB)'!BH324)-N(#REF!)</f>
        <v>#REF!</v>
      </c>
      <c r="BI324" s="60" t="e">
        <f>N('BPM6BOP (DB)'!BI324)-N(#REF!)</f>
        <v>#REF!</v>
      </c>
      <c r="BJ324" s="60" t="e">
        <f>N('BPM6BOP (DB)'!BJ324)-N(#REF!)</f>
        <v>#REF!</v>
      </c>
      <c r="BK324" s="60" t="e">
        <f>N('BPM6BOP (DB)'!BK324)-N(#REF!)</f>
        <v>#REF!</v>
      </c>
      <c r="BL324" s="60" t="e">
        <f>N('BPM6BOP (DB)'!BL324)-N(#REF!)</f>
        <v>#REF!</v>
      </c>
      <c r="BM324" s="60" t="e">
        <f>N('BPM6BOP (DB)'!BM324)-N(#REF!)</f>
        <v>#REF!</v>
      </c>
      <c r="BN324" s="60" t="e">
        <f>N('BPM6BOP (DB)'!BN324)-N(#REF!)</f>
        <v>#REF!</v>
      </c>
      <c r="BO324" s="60" t="e">
        <f>N('BPM6BOP (DB)'!BO324)-N(#REF!)</f>
        <v>#REF!</v>
      </c>
      <c r="BP324" s="60" t="e">
        <f>N('BPM6BOP (DB)'!BP324)-N(#REF!)</f>
        <v>#REF!</v>
      </c>
      <c r="BQ324" s="60" t="e">
        <f>N('BPM6BOP (DB)'!BQ324)-N(#REF!)</f>
        <v>#REF!</v>
      </c>
      <c r="BR324" s="60" t="e">
        <f>N('BPM6BOP (DB)'!BR324)-N(#REF!)</f>
        <v>#REF!</v>
      </c>
      <c r="BS324" s="60" t="e">
        <f>N('BPM6BOP (DB)'!BS324)-N(#REF!)</f>
        <v>#REF!</v>
      </c>
      <c r="BT324" s="60" t="e">
        <f>N('BPM6BOP (DB)'!BT324)-N(#REF!)</f>
        <v>#REF!</v>
      </c>
      <c r="BU324" s="60" t="e">
        <f>N('BPM6BOP (DB)'!BU324)-N(#REF!)</f>
        <v>#REF!</v>
      </c>
      <c r="BV324" s="60" t="e">
        <f>N('BPM6BOP (DB)'!BV324)-N(#REF!)</f>
        <v>#REF!</v>
      </c>
      <c r="BW324" s="60" t="e">
        <f>N('BPM6BOP (DB)'!BW324)-N(#REF!)</f>
        <v>#REF!</v>
      </c>
      <c r="BX324" s="60" t="e">
        <f>N('BPM6BOP (DB)'!BX324)-N(#REF!)</f>
        <v>#REF!</v>
      </c>
      <c r="BY324" s="60" t="e">
        <f>N('BPM6BOP (DB)'!BY324)-N(#REF!)</f>
        <v>#REF!</v>
      </c>
      <c r="BZ324" s="60" t="e">
        <f>N('BPM6BOP (DB)'!BZ324)-N(#REF!)</f>
        <v>#REF!</v>
      </c>
      <c r="CA324" s="60" t="e">
        <f>N('BPM6BOP (DB)'!CA324)-N(#REF!)</f>
        <v>#REF!</v>
      </c>
      <c r="CB324" s="60" t="e">
        <f>N('BPM6BOP (DB)'!CB324)-N(#REF!)</f>
        <v>#REF!</v>
      </c>
      <c r="CC324" s="60" t="e">
        <f>N('BPM6BOP (DB)'!CC324)-N(#REF!)</f>
        <v>#REF!</v>
      </c>
      <c r="CD324" s="60" t="e">
        <f>N('BPM6BOP (DB)'!CD324)-N(#REF!)</f>
        <v>#REF!</v>
      </c>
      <c r="CE324" s="60" t="e">
        <f>N('BPM6BOP (DB)'!CE324)-N(#REF!)</f>
        <v>#REF!</v>
      </c>
      <c r="CF324" s="60" t="e">
        <f>N('BPM6BOP (DB)'!CF324)-N(#REF!)</f>
        <v>#REF!</v>
      </c>
      <c r="CG324" s="60" t="e">
        <f>N('BPM6BOP (DB)'!CG324)-N(#REF!)</f>
        <v>#REF!</v>
      </c>
      <c r="CH324" s="60" t="e">
        <f>N('BPM6BOP (DB)'!CH324)-N(#REF!)</f>
        <v>#REF!</v>
      </c>
      <c r="CI324" s="60" t="e">
        <f>N('BPM6BOP (DB)'!CI324)-N(#REF!)</f>
        <v>#REF!</v>
      </c>
      <c r="CJ324" s="60" t="e">
        <f>N('BPM6BOP (DB)'!CJ324)-N(#REF!)</f>
        <v>#REF!</v>
      </c>
      <c r="CK324" s="60" t="e">
        <f>N('BPM6BOP (DB)'!CK324)-N(#REF!)</f>
        <v>#REF!</v>
      </c>
      <c r="CL324" s="60" t="e">
        <f>N('BPM6BOP (DB)'!CL324)-N(#REF!)</f>
        <v>#REF!</v>
      </c>
      <c r="CM324" s="60" t="e">
        <f>N('BPM6BOP (DB)'!CM324)-N(#REF!)</f>
        <v>#REF!</v>
      </c>
      <c r="CN324" s="60" t="e">
        <f>N('BPM6BOP (DB)'!CN324)-N(#REF!)</f>
        <v>#REF!</v>
      </c>
      <c r="CO324" s="60" t="e">
        <f>N('BPM6BOP (DB)'!CO324)-N(#REF!)</f>
        <v>#REF!</v>
      </c>
      <c r="CP324" s="60" t="e">
        <f>N('BPM6BOP (DB)'!CP324)-N(#REF!)</f>
        <v>#REF!</v>
      </c>
      <c r="CQ324" s="60" t="e">
        <f>N('BPM6BOP (DB)'!CQ324)-N(#REF!)</f>
        <v>#REF!</v>
      </c>
      <c r="CR324" s="60" t="e">
        <f>N('BPM6BOP (DB)'!CR324)-N(#REF!)</f>
        <v>#REF!</v>
      </c>
      <c r="CS324" s="60" t="e">
        <f>N('BPM6BOP (DB)'!CS324)-N(#REF!)</f>
        <v>#REF!</v>
      </c>
      <c r="CT324" s="60" t="e">
        <f>N('BPM6BOP (DB)'!CT324)-N(#REF!)</f>
        <v>#REF!</v>
      </c>
      <c r="CU324" s="60" t="e">
        <f>N('BPM6BOP (DB)'!CU324)-N(#REF!)</f>
        <v>#REF!</v>
      </c>
      <c r="CV324" s="60" t="e">
        <f>N('BPM6BOP (DB)'!CV324)-N(#REF!)</f>
        <v>#REF!</v>
      </c>
      <c r="CW324" s="60" t="e">
        <f>N('BPM6BOP (DB)'!CW324)-N(#REF!)</f>
        <v>#REF!</v>
      </c>
      <c r="CX324" s="60" t="e">
        <f>N('BPM6BOP (DB)'!CX324)-N(#REF!)</f>
        <v>#REF!</v>
      </c>
      <c r="CY324" s="60" t="e">
        <f>N('BPM6BOP (DB)'!CY324)-N(#REF!)</f>
        <v>#REF!</v>
      </c>
      <c r="CZ324" s="60" t="e">
        <f>N('BPM6BOP (DB)'!CZ324)-N(#REF!)</f>
        <v>#REF!</v>
      </c>
      <c r="DA324" s="60" t="e">
        <f>N('BPM6BOP (DB)'!DA324)-N(#REF!)</f>
        <v>#REF!</v>
      </c>
      <c r="DB324" s="60" t="e">
        <f>N('BPM6BOP (DB)'!DB324)-N(#REF!)</f>
        <v>#REF!</v>
      </c>
      <c r="DC324" s="60" t="e">
        <f>N('BPM6BOP (DB)'!DC324)-N(#REF!)</f>
        <v>#REF!</v>
      </c>
      <c r="DD324" s="60" t="e">
        <f>N('BPM6BOP (DB)'!DD324)-N(#REF!)</f>
        <v>#REF!</v>
      </c>
      <c r="DE324" s="60" t="e">
        <f>N('BPM6BOP (DB)'!DE324)-N(#REF!)</f>
        <v>#REF!</v>
      </c>
      <c r="DF324" s="60" t="e">
        <f>N('BPM6BOP (DB)'!DF324)-N(#REF!)</f>
        <v>#REF!</v>
      </c>
      <c r="DG324" s="60" t="e">
        <f>N('BPM6BOP (DB)'!DG324)-N(#REF!)</f>
        <v>#REF!</v>
      </c>
      <c r="DH324" s="60" t="e">
        <f>N('BPM6BOP (DB)'!DH324)-N(#REF!)</f>
        <v>#REF!</v>
      </c>
      <c r="DI324" s="60" t="e">
        <f>N('BPM6BOP (DB)'!DI324)-N(#REF!)</f>
        <v>#REF!</v>
      </c>
      <c r="DJ324" s="60" t="e">
        <f>N('BPM6BOP (DB)'!DJ324)-N(#REF!)</f>
        <v>#REF!</v>
      </c>
      <c r="DK324" s="60" t="e">
        <f>N('BPM6BOP (DB)'!DK324)-N(#REF!)</f>
        <v>#REF!</v>
      </c>
      <c r="DL324" s="60" t="e">
        <f>N('BPM6BOP (DB)'!DL324)-N(#REF!)</f>
        <v>#REF!</v>
      </c>
      <c r="DM324" s="60" t="e">
        <f>N('BPM6BOP (DB)'!DM324)-N(#REF!)</f>
        <v>#REF!</v>
      </c>
      <c r="DN324" s="60" t="e">
        <f>N('BPM6BOP (DB)'!DN324)-N(#REF!)</f>
        <v>#REF!</v>
      </c>
      <c r="DO324" s="60" t="e">
        <f>N('BPM6BOP (DB)'!DO324)-N(#REF!)</f>
        <v>#REF!</v>
      </c>
      <c r="DP324" s="60" t="e">
        <f>N('BPM6BOP (DB)'!DP324)-N(#REF!)</f>
        <v>#REF!</v>
      </c>
      <c r="DQ324" s="60" t="e">
        <f>N('BPM6BOP (DB)'!DQ324)-N(#REF!)</f>
        <v>#REF!</v>
      </c>
      <c r="DR324" s="60" t="e">
        <f>N('BPM6BOP (DB)'!DR324)-N(#REF!)</f>
        <v>#REF!</v>
      </c>
      <c r="DS324" s="60" t="e">
        <f>N('BPM6BOP (DB)'!DS324)-N(#REF!)</f>
        <v>#REF!</v>
      </c>
      <c r="DT324" s="60" t="e">
        <f>N('BPM6BOP (DB)'!DT324)-N(#REF!)</f>
        <v>#REF!</v>
      </c>
      <c r="DU324" s="60" t="e">
        <f>N('BPM6BOP (DB)'!DU324)-N(#REF!)</f>
        <v>#REF!</v>
      </c>
      <c r="DV324" s="60" t="e">
        <f>N('BPM6BOP (DB)'!DV324)-N(#REF!)</f>
        <v>#REF!</v>
      </c>
      <c r="DW324" s="60" t="e">
        <f>N('BPM6BOP (DB)'!DW324)-N(#REF!)</f>
        <v>#REF!</v>
      </c>
      <c r="DX324" s="60" t="e">
        <f>N('BPM6BOP (DB)'!DX324)-N(#REF!)</f>
        <v>#REF!</v>
      </c>
      <c r="DY324" s="60" t="e">
        <f>N('BPM6BOP (DB)'!DY324)-N(#REF!)</f>
        <v>#REF!</v>
      </c>
      <c r="DZ324" s="60" t="e">
        <f>N('BPM6BOP (DB)'!DZ324)-N(#REF!)</f>
        <v>#REF!</v>
      </c>
      <c r="EA324" s="60" t="e">
        <f>N('BPM6BOP (DB)'!EA324)-N(#REF!)</f>
        <v>#REF!</v>
      </c>
      <c r="EB324" s="60" t="e">
        <f>N('BPM6BOP (DB)'!EB324)-N(#REF!)</f>
        <v>#REF!</v>
      </c>
      <c r="EC324" s="60" t="e">
        <f>N('BPM6BOP (DB)'!EC324)-N(#REF!)</f>
        <v>#REF!</v>
      </c>
      <c r="ED324" s="60" t="e">
        <f>N('BPM6BOP (DB)'!ED324)-N(#REF!)</f>
        <v>#REF!</v>
      </c>
      <c r="EE324" s="60" t="e">
        <f>N('BPM6BOP (DB)'!EE324)-N(#REF!)</f>
        <v>#REF!</v>
      </c>
      <c r="EF324" s="60" t="e">
        <f>N('BPM6BOP (DB)'!EF324)-N(#REF!)</f>
        <v>#REF!</v>
      </c>
      <c r="EG324" s="60" t="e">
        <f>N('BPM6BOP (DB)'!EG324)-N(#REF!)</f>
        <v>#REF!</v>
      </c>
      <c r="EH324" s="60" t="e">
        <f>N('BPM6BOP (DB)'!EH324)-N(#REF!)</f>
        <v>#REF!</v>
      </c>
      <c r="EI324" s="60" t="e">
        <f>N('BPM6BOP (DB)'!EI324)-N(#REF!)</f>
        <v>#REF!</v>
      </c>
      <c r="EJ324" s="60" t="e">
        <f>N('BPM6BOP (DB)'!EJ324)-N(#REF!)</f>
        <v>#REF!</v>
      </c>
      <c r="EK324" s="60" t="e">
        <f>N('BPM6BOP (DB)'!EK324)-N(#REF!)</f>
        <v>#REF!</v>
      </c>
      <c r="EL324" s="60" t="e">
        <f>N('BPM6BOP (DB)'!EL324)-N(#REF!)</f>
        <v>#REF!</v>
      </c>
      <c r="EM324" s="60" t="e">
        <f>N('BPM6BOP (DB)'!EM324)-N(#REF!)</f>
        <v>#REF!</v>
      </c>
      <c r="EN324" s="60" t="e">
        <f>N('BPM6BOP (DB)'!EN324)-N(#REF!)</f>
        <v>#REF!</v>
      </c>
      <c r="EO324" s="60" t="e">
        <f>N('BPM6BOP (DB)'!EO324)-N(#REF!)</f>
        <v>#REF!</v>
      </c>
      <c r="EP324" s="60" t="e">
        <f>N('BPM6BOP (DB)'!EP324)-N(#REF!)</f>
        <v>#REF!</v>
      </c>
      <c r="EQ324" s="60" t="e">
        <f>N('BPM6BOP (DB)'!EQ324)-N(#REF!)</f>
        <v>#REF!</v>
      </c>
      <c r="ER324" s="60" t="e">
        <f>N('BPM6BOP (DB)'!ER324)-N(#REF!)</f>
        <v>#REF!</v>
      </c>
      <c r="ES324" s="60" t="e">
        <f>N('BPM6BOP (DB)'!ES324)-N(#REF!)</f>
        <v>#REF!</v>
      </c>
      <c r="ET324" s="60" t="e">
        <f>N('BPM6BOP (DB)'!ET324)-N(#REF!)</f>
        <v>#REF!</v>
      </c>
      <c r="EU324" s="60" t="e">
        <f>N('BPM6BOP (DB)'!EU324)-N(#REF!)</f>
        <v>#REF!</v>
      </c>
      <c r="EV324" s="60" t="e">
        <f>N('BPM6BOP (DB)'!EV324)-N(#REF!)</f>
        <v>#REF!</v>
      </c>
      <c r="EW324" s="60" t="e">
        <f>N('BPM6BOP (DB)'!EW324)-N(#REF!)</f>
        <v>#REF!</v>
      </c>
      <c r="EX324" s="60" t="e">
        <f>N('BPM6BOP (DB)'!EX324)-N(#REF!)</f>
        <v>#REF!</v>
      </c>
      <c r="EY324" s="60" t="e">
        <f>N('BPM6BOP (DB)'!EY324)-N(#REF!)</f>
        <v>#REF!</v>
      </c>
      <c r="EZ324" s="60" t="e">
        <f>N('BPM6BOP (DB)'!EZ324)-N(#REF!)</f>
        <v>#REF!</v>
      </c>
      <c r="FA324" s="60" t="e">
        <f>N('BPM6BOP (DB)'!FA324)-N(#REF!)</f>
        <v>#REF!</v>
      </c>
      <c r="FB324" s="60" t="e">
        <f>N('BPM6BOP (DB)'!FB324)-N(#REF!)</f>
        <v>#REF!</v>
      </c>
      <c r="FC324" s="60" t="e">
        <f>N('BPM6BOP (DB)'!FC324)-N(#REF!)</f>
        <v>#REF!</v>
      </c>
      <c r="FD324" s="60" t="e">
        <f>N('BPM6BOP (DB)'!FD324)-N(#REF!)</f>
        <v>#REF!</v>
      </c>
      <c r="FE324" s="60" t="e">
        <f>N('BPM6BOP (DB)'!FE324)-N(#REF!)</f>
        <v>#REF!</v>
      </c>
      <c r="FF324" s="60" t="e">
        <f>N('BPM6BOP (DB)'!FF324)-N(#REF!)</f>
        <v>#REF!</v>
      </c>
      <c r="FG324" s="60" t="e">
        <f>N('BPM6BOP (DB)'!FG324)-N(#REF!)</f>
        <v>#REF!</v>
      </c>
      <c r="FH324" s="60" t="e">
        <f>N('BPM6BOP (DB)'!FH324)-N(#REF!)</f>
        <v>#REF!</v>
      </c>
      <c r="FI324" s="60" t="e">
        <f>N('BPM6BOP (DB)'!FI324)-N(#REF!)</f>
        <v>#REF!</v>
      </c>
      <c r="FJ324" s="60" t="e">
        <f>N('BPM6BOP (DB)'!FJ324)-N(#REF!)</f>
        <v>#REF!</v>
      </c>
      <c r="FK324" s="60" t="e">
        <f>N('BPM6BOP (DB)'!FK324)-N(#REF!)</f>
        <v>#REF!</v>
      </c>
      <c r="FL324" s="60" t="e">
        <f>N('BPM6BOP (DB)'!FL324)-N(#REF!)</f>
        <v>#REF!</v>
      </c>
      <c r="FM324" s="60" t="e">
        <f>N('BPM6BOP (DB)'!FM324)-N(#REF!)</f>
        <v>#REF!</v>
      </c>
      <c r="FN324" s="60" t="e">
        <f>N('BPM6BOP (DB)'!FN324)-N(#REF!)</f>
        <v>#REF!</v>
      </c>
      <c r="FO324" s="60" t="e">
        <f>N('BPM6BOP (DB)'!FO324)-N(#REF!)</f>
        <v>#REF!</v>
      </c>
      <c r="FP324" s="60" t="e">
        <f>N('BPM6BOP (DB)'!FP324)-N(#REF!)</f>
        <v>#REF!</v>
      </c>
      <c r="FQ324" s="60" t="e">
        <f>N('BPM6BOP (DB)'!FQ324)-N(#REF!)</f>
        <v>#REF!</v>
      </c>
      <c r="FR324" s="60" t="e">
        <f>N('BPM6BOP (DB)'!FR324)-N(#REF!)</f>
        <v>#REF!</v>
      </c>
      <c r="FS324" s="60" t="e">
        <f>N('BPM6BOP (DB)'!FS324)-N(#REF!)</f>
        <v>#REF!</v>
      </c>
      <c r="FT324" s="60" t="e">
        <f>N('BPM6BOP (DB)'!FT324)-N(#REF!)</f>
        <v>#REF!</v>
      </c>
      <c r="FU324" s="60" t="e">
        <f>N('BPM6BOP (DB)'!FU324)-N(#REF!)</f>
        <v>#REF!</v>
      </c>
      <c r="FV324" s="60" t="e">
        <f>N('BPM6BOP (DB)'!FV324)-N(#REF!)</f>
        <v>#REF!</v>
      </c>
      <c r="FW324" s="60" t="e">
        <f>N('BPM6BOP (DB)'!FW324)-N(#REF!)</f>
        <v>#REF!</v>
      </c>
      <c r="FX324" s="60" t="e">
        <f>N('BPM6BOP (DB)'!FX324)-N(#REF!)</f>
        <v>#REF!</v>
      </c>
      <c r="FY324" s="60" t="e">
        <f>N('BPM6BOP (DB)'!FY324)-N(#REF!)</f>
        <v>#REF!</v>
      </c>
      <c r="FZ324" s="60" t="e">
        <f>N('BPM6BOP (DB)'!FZ324)-N(#REF!)</f>
        <v>#REF!</v>
      </c>
      <c r="GA324" s="60" t="e">
        <f>N('BPM6BOP (DB)'!GA324)-N(#REF!)</f>
        <v>#REF!</v>
      </c>
      <c r="GB324" s="60" t="e">
        <f>N('BPM6BOP (DB)'!GB324)-N(#REF!)</f>
        <v>#REF!</v>
      </c>
      <c r="GC324" s="60" t="e">
        <f>N('BPM6BOP (DB)'!GC324)-N(#REF!)</f>
        <v>#REF!</v>
      </c>
      <c r="GD324" s="60" t="e">
        <f>N('BPM6BOP (DB)'!GD324)-N(#REF!)</f>
        <v>#REF!</v>
      </c>
      <c r="GE324" s="60" t="e">
        <f>N('BPM6BOP (DB)'!GE324)-N(#REF!)</f>
        <v>#REF!</v>
      </c>
      <c r="GF324" s="60" t="e">
        <f>N('BPM6BOP (DB)'!GF324)-N(#REF!)</f>
        <v>#REF!</v>
      </c>
      <c r="GG324" s="60" t="e">
        <f>N('BPM6BOP (DB)'!GG324)-N(#REF!)</f>
        <v>#REF!</v>
      </c>
      <c r="GH324" s="60" t="e">
        <f>N('BPM6BOP (DB)'!GH324)-N(#REF!)</f>
        <v>#REF!</v>
      </c>
      <c r="GI324" s="60" t="e">
        <f>N('BPM6BOP (DB)'!GI324)-N(#REF!)</f>
        <v>#REF!</v>
      </c>
      <c r="GJ324" s="60" t="e">
        <f>N('BPM6BOP (DB)'!GJ324)-N(#REF!)</f>
        <v>#REF!</v>
      </c>
      <c r="GK324" s="60" t="e">
        <f>N('BPM6BOP (DB)'!GK324)-N(#REF!)</f>
        <v>#REF!</v>
      </c>
      <c r="GL324" s="60" t="e">
        <f>N('BPM6BOP (DB)'!GL324)-N(#REF!)</f>
        <v>#REF!</v>
      </c>
      <c r="GM324" s="60" t="e">
        <f>N('BPM6BOP (DB)'!GM324)-N(#REF!)</f>
        <v>#REF!</v>
      </c>
      <c r="GN324" s="60" t="e">
        <f>N('BPM6BOP (DB)'!GN324)-N(#REF!)</f>
        <v>#REF!</v>
      </c>
      <c r="GO324" s="60" t="e">
        <f>N('BPM6BOP (DB)'!GO324)-N(#REF!)</f>
        <v>#REF!</v>
      </c>
      <c r="GP324" s="60" t="e">
        <f>N('BPM6BOP (DB)'!GP324)-N(#REF!)</f>
        <v>#REF!</v>
      </c>
      <c r="GQ324" s="60" t="e">
        <f>N('BPM6BOP (DB)'!GQ324)-N(#REF!)</f>
        <v>#REF!</v>
      </c>
      <c r="GR324" s="60" t="e">
        <f>N('BPM6BOP (DB)'!GR324)-N(#REF!)</f>
        <v>#REF!</v>
      </c>
      <c r="GS324" s="60" t="e">
        <f>N('BPM6BOP (DB)'!GS324)-N(#REF!)</f>
        <v>#REF!</v>
      </c>
      <c r="GT324" s="27"/>
      <c r="GU324" s="61"/>
    </row>
    <row r="325" spans="1:203" s="23" customFormat="1" x14ac:dyDescent="0.25">
      <c r="A325" s="41"/>
      <c r="B325" s="45" t="e">
        <f t="shared" si="4"/>
        <v>#REF!</v>
      </c>
      <c r="C325" s="1" t="s">
        <v>760</v>
      </c>
      <c r="D325" s="2" t="s">
        <v>31</v>
      </c>
      <c r="E325" s="115" t="s">
        <v>31</v>
      </c>
      <c r="F325" s="58"/>
      <c r="G325" s="64" t="e">
        <f>+#REF!</f>
        <v>#REF!</v>
      </c>
      <c r="H325" s="59" t="e">
        <f>+#REF!</f>
        <v>#REF!</v>
      </c>
      <c r="I325" s="60" t="e">
        <f>N('BPM6BOP (DB)'!I325)-N(#REF!)</f>
        <v>#REF!</v>
      </c>
      <c r="J325" s="60" t="e">
        <f>N('BPM6BOP (DB)'!J325)-N(#REF!)</f>
        <v>#REF!</v>
      </c>
      <c r="K325" s="60" t="e">
        <f>N('BPM6BOP (DB)'!K325)-N(#REF!)</f>
        <v>#REF!</v>
      </c>
      <c r="L325" s="60" t="e">
        <f>N('BPM6BOP (DB)'!L325)-N(#REF!)</f>
        <v>#REF!</v>
      </c>
      <c r="M325" s="60" t="e">
        <f>N('BPM6BOP (DB)'!M325)-N(#REF!)</f>
        <v>#REF!</v>
      </c>
      <c r="N325" s="60" t="e">
        <f>N('BPM6BOP (DB)'!N325)-N(#REF!)</f>
        <v>#REF!</v>
      </c>
      <c r="O325" s="60" t="e">
        <f>N('BPM6BOP (DB)'!O325)-N(#REF!)</f>
        <v>#REF!</v>
      </c>
      <c r="P325" s="60" t="e">
        <f>N('BPM6BOP (DB)'!P325)-N(#REF!)</f>
        <v>#REF!</v>
      </c>
      <c r="Q325" s="60" t="e">
        <f>N('BPM6BOP (DB)'!Q325)-N(#REF!)</f>
        <v>#REF!</v>
      </c>
      <c r="R325" s="60" t="e">
        <f>N('BPM6BOP (DB)'!R325)-N(#REF!)</f>
        <v>#REF!</v>
      </c>
      <c r="S325" s="60" t="e">
        <f>N('BPM6BOP (DB)'!S325)-N(#REF!)</f>
        <v>#REF!</v>
      </c>
      <c r="T325" s="60" t="e">
        <f>N('BPM6BOP (DB)'!T325)-N(#REF!)</f>
        <v>#REF!</v>
      </c>
      <c r="U325" s="60" t="e">
        <f>N('BPM6BOP (DB)'!U325)-N(#REF!)</f>
        <v>#REF!</v>
      </c>
      <c r="V325" s="60" t="e">
        <f>N('BPM6BOP (DB)'!V325)-N(#REF!)</f>
        <v>#REF!</v>
      </c>
      <c r="W325" s="60" t="e">
        <f>N('BPM6BOP (DB)'!W325)-N(#REF!)</f>
        <v>#REF!</v>
      </c>
      <c r="X325" s="60" t="e">
        <f>N('BPM6BOP (DB)'!X325)-N(#REF!)</f>
        <v>#REF!</v>
      </c>
      <c r="Y325" s="60" t="e">
        <f>N('BPM6BOP (DB)'!Y325)-N(#REF!)</f>
        <v>#REF!</v>
      </c>
      <c r="Z325" s="60" t="e">
        <f>N('BPM6BOP (DB)'!Z325)-N(#REF!)</f>
        <v>#REF!</v>
      </c>
      <c r="AA325" s="60" t="e">
        <f>N('BPM6BOP (DB)'!AA325)-N(#REF!)</f>
        <v>#REF!</v>
      </c>
      <c r="AB325" s="60" t="e">
        <f>N('BPM6BOP (DB)'!AB325)-N(#REF!)</f>
        <v>#REF!</v>
      </c>
      <c r="AC325" s="60" t="e">
        <f>N('BPM6BOP (DB)'!AC325)-N(#REF!)</f>
        <v>#REF!</v>
      </c>
      <c r="AD325" s="60" t="e">
        <f>N('BPM6BOP (DB)'!AD325)-N(#REF!)</f>
        <v>#REF!</v>
      </c>
      <c r="AE325" s="60" t="e">
        <f>N('BPM6BOP (DB)'!AE325)-N(#REF!)</f>
        <v>#REF!</v>
      </c>
      <c r="AF325" s="60" t="e">
        <f>N('BPM6BOP (DB)'!AF325)-N(#REF!)</f>
        <v>#REF!</v>
      </c>
      <c r="AG325" s="60" t="e">
        <f>N('BPM6BOP (DB)'!AG325)-N(#REF!)</f>
        <v>#REF!</v>
      </c>
      <c r="AH325" s="60" t="e">
        <f>N('BPM6BOP (DB)'!AH325)-N(#REF!)</f>
        <v>#REF!</v>
      </c>
      <c r="AI325" s="60" t="e">
        <f>N('BPM6BOP (DB)'!AI325)-N(#REF!)</f>
        <v>#REF!</v>
      </c>
      <c r="AJ325" s="60" t="e">
        <f>N('BPM6BOP (DB)'!AJ325)-N(#REF!)</f>
        <v>#REF!</v>
      </c>
      <c r="AK325" s="60" t="e">
        <f>N('BPM6BOP (DB)'!AK325)-N(#REF!)</f>
        <v>#REF!</v>
      </c>
      <c r="AL325" s="60" t="e">
        <f>N('BPM6BOP (DB)'!AL325)-N(#REF!)</f>
        <v>#REF!</v>
      </c>
      <c r="AM325" s="60" t="e">
        <f>N('BPM6BOP (DB)'!AM325)-N(#REF!)</f>
        <v>#REF!</v>
      </c>
      <c r="AN325" s="60" t="e">
        <f>N('BPM6BOP (DB)'!AN325)-N(#REF!)</f>
        <v>#REF!</v>
      </c>
      <c r="AO325" s="60" t="e">
        <f>N('BPM6BOP (DB)'!AO325)-N(#REF!)</f>
        <v>#REF!</v>
      </c>
      <c r="AP325" s="60" t="e">
        <f>N('BPM6BOP (DB)'!AP325)-N(#REF!)</f>
        <v>#REF!</v>
      </c>
      <c r="AQ325" s="60" t="e">
        <f>N('BPM6BOP (DB)'!AQ325)-N(#REF!)</f>
        <v>#REF!</v>
      </c>
      <c r="AR325" s="60" t="e">
        <f>N('BPM6BOP (DB)'!AR325)-N(#REF!)</f>
        <v>#REF!</v>
      </c>
      <c r="AS325" s="60" t="e">
        <f>N('BPM6BOP (DB)'!AS325)-N(#REF!)</f>
        <v>#REF!</v>
      </c>
      <c r="AT325" s="60" t="e">
        <f>N('BPM6BOP (DB)'!AT325)-N(#REF!)</f>
        <v>#REF!</v>
      </c>
      <c r="AU325" s="60" t="e">
        <f>N('BPM6BOP (DB)'!AU325)-N(#REF!)</f>
        <v>#REF!</v>
      </c>
      <c r="AV325" s="60" t="e">
        <f>N('BPM6BOP (DB)'!AV325)-N(#REF!)</f>
        <v>#REF!</v>
      </c>
      <c r="AW325" s="60" t="e">
        <f>N('BPM6BOP (DB)'!AW325)-N(#REF!)</f>
        <v>#REF!</v>
      </c>
      <c r="AX325" s="60" t="e">
        <f>N('BPM6BOP (DB)'!AX325)-N(#REF!)</f>
        <v>#REF!</v>
      </c>
      <c r="AY325" s="60" t="e">
        <f>N('BPM6BOP (DB)'!AY325)-N(#REF!)</f>
        <v>#REF!</v>
      </c>
      <c r="AZ325" s="60" t="e">
        <f>N('BPM6BOP (DB)'!AZ325)-N(#REF!)</f>
        <v>#REF!</v>
      </c>
      <c r="BA325" s="60" t="e">
        <f>N('BPM6BOP (DB)'!BA325)-N(#REF!)</f>
        <v>#REF!</v>
      </c>
      <c r="BB325" s="60" t="e">
        <f>N('BPM6BOP (DB)'!BB325)-N(#REF!)</f>
        <v>#REF!</v>
      </c>
      <c r="BC325" s="60" t="e">
        <f>N('BPM6BOP (DB)'!BC325)-N(#REF!)</f>
        <v>#REF!</v>
      </c>
      <c r="BD325" s="60" t="e">
        <f>N('BPM6BOP (DB)'!BD325)-N(#REF!)</f>
        <v>#REF!</v>
      </c>
      <c r="BE325" s="60" t="e">
        <f>N('BPM6BOP (DB)'!BE325)-N(#REF!)</f>
        <v>#REF!</v>
      </c>
      <c r="BF325" s="60" t="e">
        <f>N('BPM6BOP (DB)'!BF325)-N(#REF!)</f>
        <v>#REF!</v>
      </c>
      <c r="BG325" s="60" t="e">
        <f>N('BPM6BOP (DB)'!BG325)-N(#REF!)</f>
        <v>#REF!</v>
      </c>
      <c r="BH325" s="60" t="e">
        <f>N('BPM6BOP (DB)'!BH325)-N(#REF!)</f>
        <v>#REF!</v>
      </c>
      <c r="BI325" s="60" t="e">
        <f>N('BPM6BOP (DB)'!BI325)-N(#REF!)</f>
        <v>#REF!</v>
      </c>
      <c r="BJ325" s="60" t="e">
        <f>N('BPM6BOP (DB)'!BJ325)-N(#REF!)</f>
        <v>#REF!</v>
      </c>
      <c r="BK325" s="60" t="e">
        <f>N('BPM6BOP (DB)'!BK325)-N(#REF!)</f>
        <v>#REF!</v>
      </c>
      <c r="BL325" s="60" t="e">
        <f>N('BPM6BOP (DB)'!BL325)-N(#REF!)</f>
        <v>#REF!</v>
      </c>
      <c r="BM325" s="60" t="e">
        <f>N('BPM6BOP (DB)'!BM325)-N(#REF!)</f>
        <v>#REF!</v>
      </c>
      <c r="BN325" s="60" t="e">
        <f>N('BPM6BOP (DB)'!BN325)-N(#REF!)</f>
        <v>#REF!</v>
      </c>
      <c r="BO325" s="60" t="e">
        <f>N('BPM6BOP (DB)'!BO325)-N(#REF!)</f>
        <v>#REF!</v>
      </c>
      <c r="BP325" s="60" t="e">
        <f>N('BPM6BOP (DB)'!BP325)-N(#REF!)</f>
        <v>#REF!</v>
      </c>
      <c r="BQ325" s="60" t="e">
        <f>N('BPM6BOP (DB)'!BQ325)-N(#REF!)</f>
        <v>#REF!</v>
      </c>
      <c r="BR325" s="60" t="e">
        <f>N('BPM6BOP (DB)'!BR325)-N(#REF!)</f>
        <v>#REF!</v>
      </c>
      <c r="BS325" s="60" t="e">
        <f>N('BPM6BOP (DB)'!BS325)-N(#REF!)</f>
        <v>#REF!</v>
      </c>
      <c r="BT325" s="60" t="e">
        <f>N('BPM6BOP (DB)'!BT325)-N(#REF!)</f>
        <v>#REF!</v>
      </c>
      <c r="BU325" s="60" t="e">
        <f>N('BPM6BOP (DB)'!BU325)-N(#REF!)</f>
        <v>#REF!</v>
      </c>
      <c r="BV325" s="60" t="e">
        <f>N('BPM6BOP (DB)'!BV325)-N(#REF!)</f>
        <v>#REF!</v>
      </c>
      <c r="BW325" s="60" t="e">
        <f>N('BPM6BOP (DB)'!BW325)-N(#REF!)</f>
        <v>#REF!</v>
      </c>
      <c r="BX325" s="60" t="e">
        <f>N('BPM6BOP (DB)'!BX325)-N(#REF!)</f>
        <v>#REF!</v>
      </c>
      <c r="BY325" s="60" t="e">
        <f>N('BPM6BOP (DB)'!BY325)-N(#REF!)</f>
        <v>#REF!</v>
      </c>
      <c r="BZ325" s="60" t="e">
        <f>N('BPM6BOP (DB)'!BZ325)-N(#REF!)</f>
        <v>#REF!</v>
      </c>
      <c r="CA325" s="60" t="e">
        <f>N('BPM6BOP (DB)'!CA325)-N(#REF!)</f>
        <v>#REF!</v>
      </c>
      <c r="CB325" s="60" t="e">
        <f>N('BPM6BOP (DB)'!CB325)-N(#REF!)</f>
        <v>#REF!</v>
      </c>
      <c r="CC325" s="60" t="e">
        <f>N('BPM6BOP (DB)'!CC325)-N(#REF!)</f>
        <v>#REF!</v>
      </c>
      <c r="CD325" s="60" t="e">
        <f>N('BPM6BOP (DB)'!CD325)-N(#REF!)</f>
        <v>#REF!</v>
      </c>
      <c r="CE325" s="60" t="e">
        <f>N('BPM6BOP (DB)'!CE325)-N(#REF!)</f>
        <v>#REF!</v>
      </c>
      <c r="CF325" s="60" t="e">
        <f>N('BPM6BOP (DB)'!CF325)-N(#REF!)</f>
        <v>#REF!</v>
      </c>
      <c r="CG325" s="60" t="e">
        <f>N('BPM6BOP (DB)'!CG325)-N(#REF!)</f>
        <v>#REF!</v>
      </c>
      <c r="CH325" s="60" t="e">
        <f>N('BPM6BOP (DB)'!CH325)-N(#REF!)</f>
        <v>#REF!</v>
      </c>
      <c r="CI325" s="60" t="e">
        <f>N('BPM6BOP (DB)'!CI325)-N(#REF!)</f>
        <v>#REF!</v>
      </c>
      <c r="CJ325" s="60" t="e">
        <f>N('BPM6BOP (DB)'!CJ325)-N(#REF!)</f>
        <v>#REF!</v>
      </c>
      <c r="CK325" s="60" t="e">
        <f>N('BPM6BOP (DB)'!CK325)-N(#REF!)</f>
        <v>#REF!</v>
      </c>
      <c r="CL325" s="60" t="e">
        <f>N('BPM6BOP (DB)'!CL325)-N(#REF!)</f>
        <v>#REF!</v>
      </c>
      <c r="CM325" s="60" t="e">
        <f>N('BPM6BOP (DB)'!CM325)-N(#REF!)</f>
        <v>#REF!</v>
      </c>
      <c r="CN325" s="60" t="e">
        <f>N('BPM6BOP (DB)'!CN325)-N(#REF!)</f>
        <v>#REF!</v>
      </c>
      <c r="CO325" s="60" t="e">
        <f>N('BPM6BOP (DB)'!CO325)-N(#REF!)</f>
        <v>#REF!</v>
      </c>
      <c r="CP325" s="60" t="e">
        <f>N('BPM6BOP (DB)'!CP325)-N(#REF!)</f>
        <v>#REF!</v>
      </c>
      <c r="CQ325" s="60" t="e">
        <f>N('BPM6BOP (DB)'!CQ325)-N(#REF!)</f>
        <v>#REF!</v>
      </c>
      <c r="CR325" s="60" t="e">
        <f>N('BPM6BOP (DB)'!CR325)-N(#REF!)</f>
        <v>#REF!</v>
      </c>
      <c r="CS325" s="60" t="e">
        <f>N('BPM6BOP (DB)'!CS325)-N(#REF!)</f>
        <v>#REF!</v>
      </c>
      <c r="CT325" s="60" t="e">
        <f>N('BPM6BOP (DB)'!CT325)-N(#REF!)</f>
        <v>#REF!</v>
      </c>
      <c r="CU325" s="60" t="e">
        <f>N('BPM6BOP (DB)'!CU325)-N(#REF!)</f>
        <v>#REF!</v>
      </c>
      <c r="CV325" s="60" t="e">
        <f>N('BPM6BOP (DB)'!CV325)-N(#REF!)</f>
        <v>#REF!</v>
      </c>
      <c r="CW325" s="60" t="e">
        <f>N('BPM6BOP (DB)'!CW325)-N(#REF!)</f>
        <v>#REF!</v>
      </c>
      <c r="CX325" s="60" t="e">
        <f>N('BPM6BOP (DB)'!CX325)-N(#REF!)</f>
        <v>#REF!</v>
      </c>
      <c r="CY325" s="60" t="e">
        <f>N('BPM6BOP (DB)'!CY325)-N(#REF!)</f>
        <v>#REF!</v>
      </c>
      <c r="CZ325" s="60" t="e">
        <f>N('BPM6BOP (DB)'!CZ325)-N(#REF!)</f>
        <v>#REF!</v>
      </c>
      <c r="DA325" s="60" t="e">
        <f>N('BPM6BOP (DB)'!DA325)-N(#REF!)</f>
        <v>#REF!</v>
      </c>
      <c r="DB325" s="60" t="e">
        <f>N('BPM6BOP (DB)'!DB325)-N(#REF!)</f>
        <v>#REF!</v>
      </c>
      <c r="DC325" s="60" t="e">
        <f>N('BPM6BOP (DB)'!DC325)-N(#REF!)</f>
        <v>#REF!</v>
      </c>
      <c r="DD325" s="60" t="e">
        <f>N('BPM6BOP (DB)'!DD325)-N(#REF!)</f>
        <v>#REF!</v>
      </c>
      <c r="DE325" s="60" t="e">
        <f>N('BPM6BOP (DB)'!DE325)-N(#REF!)</f>
        <v>#REF!</v>
      </c>
      <c r="DF325" s="60" t="e">
        <f>N('BPM6BOP (DB)'!DF325)-N(#REF!)</f>
        <v>#REF!</v>
      </c>
      <c r="DG325" s="60" t="e">
        <f>N('BPM6BOP (DB)'!DG325)-N(#REF!)</f>
        <v>#REF!</v>
      </c>
      <c r="DH325" s="60" t="e">
        <f>N('BPM6BOP (DB)'!DH325)-N(#REF!)</f>
        <v>#REF!</v>
      </c>
      <c r="DI325" s="60" t="e">
        <f>N('BPM6BOP (DB)'!DI325)-N(#REF!)</f>
        <v>#REF!</v>
      </c>
      <c r="DJ325" s="60" t="e">
        <f>N('BPM6BOP (DB)'!DJ325)-N(#REF!)</f>
        <v>#REF!</v>
      </c>
      <c r="DK325" s="60" t="e">
        <f>N('BPM6BOP (DB)'!DK325)-N(#REF!)</f>
        <v>#REF!</v>
      </c>
      <c r="DL325" s="60" t="e">
        <f>N('BPM6BOP (DB)'!DL325)-N(#REF!)</f>
        <v>#REF!</v>
      </c>
      <c r="DM325" s="60" t="e">
        <f>N('BPM6BOP (DB)'!DM325)-N(#REF!)</f>
        <v>#REF!</v>
      </c>
      <c r="DN325" s="60" t="e">
        <f>N('BPM6BOP (DB)'!DN325)-N(#REF!)</f>
        <v>#REF!</v>
      </c>
      <c r="DO325" s="60" t="e">
        <f>N('BPM6BOP (DB)'!DO325)-N(#REF!)</f>
        <v>#REF!</v>
      </c>
      <c r="DP325" s="60" t="e">
        <f>N('BPM6BOP (DB)'!DP325)-N(#REF!)</f>
        <v>#REF!</v>
      </c>
      <c r="DQ325" s="60" t="e">
        <f>N('BPM6BOP (DB)'!DQ325)-N(#REF!)</f>
        <v>#REF!</v>
      </c>
      <c r="DR325" s="60" t="e">
        <f>N('BPM6BOP (DB)'!DR325)-N(#REF!)</f>
        <v>#REF!</v>
      </c>
      <c r="DS325" s="60" t="e">
        <f>N('BPM6BOP (DB)'!DS325)-N(#REF!)</f>
        <v>#REF!</v>
      </c>
      <c r="DT325" s="60" t="e">
        <f>N('BPM6BOP (DB)'!DT325)-N(#REF!)</f>
        <v>#REF!</v>
      </c>
      <c r="DU325" s="60" t="e">
        <f>N('BPM6BOP (DB)'!DU325)-N(#REF!)</f>
        <v>#REF!</v>
      </c>
      <c r="DV325" s="60" t="e">
        <f>N('BPM6BOP (DB)'!DV325)-N(#REF!)</f>
        <v>#REF!</v>
      </c>
      <c r="DW325" s="60" t="e">
        <f>N('BPM6BOP (DB)'!DW325)-N(#REF!)</f>
        <v>#REF!</v>
      </c>
      <c r="DX325" s="60" t="e">
        <f>N('BPM6BOP (DB)'!DX325)-N(#REF!)</f>
        <v>#REF!</v>
      </c>
      <c r="DY325" s="60" t="e">
        <f>N('BPM6BOP (DB)'!DY325)-N(#REF!)</f>
        <v>#REF!</v>
      </c>
      <c r="DZ325" s="60" t="e">
        <f>N('BPM6BOP (DB)'!DZ325)-N(#REF!)</f>
        <v>#REF!</v>
      </c>
      <c r="EA325" s="60" t="e">
        <f>N('BPM6BOP (DB)'!EA325)-N(#REF!)</f>
        <v>#REF!</v>
      </c>
      <c r="EB325" s="60" t="e">
        <f>N('BPM6BOP (DB)'!EB325)-N(#REF!)</f>
        <v>#REF!</v>
      </c>
      <c r="EC325" s="60" t="e">
        <f>N('BPM6BOP (DB)'!EC325)-N(#REF!)</f>
        <v>#REF!</v>
      </c>
      <c r="ED325" s="60" t="e">
        <f>N('BPM6BOP (DB)'!ED325)-N(#REF!)</f>
        <v>#REF!</v>
      </c>
      <c r="EE325" s="60" t="e">
        <f>N('BPM6BOP (DB)'!EE325)-N(#REF!)</f>
        <v>#REF!</v>
      </c>
      <c r="EF325" s="60" t="e">
        <f>N('BPM6BOP (DB)'!EF325)-N(#REF!)</f>
        <v>#REF!</v>
      </c>
      <c r="EG325" s="60" t="e">
        <f>N('BPM6BOP (DB)'!EG325)-N(#REF!)</f>
        <v>#REF!</v>
      </c>
      <c r="EH325" s="60" t="e">
        <f>N('BPM6BOP (DB)'!EH325)-N(#REF!)</f>
        <v>#REF!</v>
      </c>
      <c r="EI325" s="60" t="e">
        <f>N('BPM6BOP (DB)'!EI325)-N(#REF!)</f>
        <v>#REF!</v>
      </c>
      <c r="EJ325" s="60" t="e">
        <f>N('BPM6BOP (DB)'!EJ325)-N(#REF!)</f>
        <v>#REF!</v>
      </c>
      <c r="EK325" s="60" t="e">
        <f>N('BPM6BOP (DB)'!EK325)-N(#REF!)</f>
        <v>#REF!</v>
      </c>
      <c r="EL325" s="60" t="e">
        <f>N('BPM6BOP (DB)'!EL325)-N(#REF!)</f>
        <v>#REF!</v>
      </c>
      <c r="EM325" s="60" t="e">
        <f>N('BPM6BOP (DB)'!EM325)-N(#REF!)</f>
        <v>#REF!</v>
      </c>
      <c r="EN325" s="60" t="e">
        <f>N('BPM6BOP (DB)'!EN325)-N(#REF!)</f>
        <v>#REF!</v>
      </c>
      <c r="EO325" s="60" t="e">
        <f>N('BPM6BOP (DB)'!EO325)-N(#REF!)</f>
        <v>#REF!</v>
      </c>
      <c r="EP325" s="60" t="e">
        <f>N('BPM6BOP (DB)'!EP325)-N(#REF!)</f>
        <v>#REF!</v>
      </c>
      <c r="EQ325" s="60" t="e">
        <f>N('BPM6BOP (DB)'!EQ325)-N(#REF!)</f>
        <v>#REF!</v>
      </c>
      <c r="ER325" s="60" t="e">
        <f>N('BPM6BOP (DB)'!ER325)-N(#REF!)</f>
        <v>#REF!</v>
      </c>
      <c r="ES325" s="60" t="e">
        <f>N('BPM6BOP (DB)'!ES325)-N(#REF!)</f>
        <v>#REF!</v>
      </c>
      <c r="ET325" s="60" t="e">
        <f>N('BPM6BOP (DB)'!ET325)-N(#REF!)</f>
        <v>#REF!</v>
      </c>
      <c r="EU325" s="60" t="e">
        <f>N('BPM6BOP (DB)'!EU325)-N(#REF!)</f>
        <v>#REF!</v>
      </c>
      <c r="EV325" s="60" t="e">
        <f>N('BPM6BOP (DB)'!EV325)-N(#REF!)</f>
        <v>#REF!</v>
      </c>
      <c r="EW325" s="60" t="e">
        <f>N('BPM6BOP (DB)'!EW325)-N(#REF!)</f>
        <v>#REF!</v>
      </c>
      <c r="EX325" s="60" t="e">
        <f>N('BPM6BOP (DB)'!EX325)-N(#REF!)</f>
        <v>#REF!</v>
      </c>
      <c r="EY325" s="60" t="e">
        <f>N('BPM6BOP (DB)'!EY325)-N(#REF!)</f>
        <v>#REF!</v>
      </c>
      <c r="EZ325" s="60" t="e">
        <f>N('BPM6BOP (DB)'!EZ325)-N(#REF!)</f>
        <v>#REF!</v>
      </c>
      <c r="FA325" s="60" t="e">
        <f>N('BPM6BOP (DB)'!FA325)-N(#REF!)</f>
        <v>#REF!</v>
      </c>
      <c r="FB325" s="60" t="e">
        <f>N('BPM6BOP (DB)'!FB325)-N(#REF!)</f>
        <v>#REF!</v>
      </c>
      <c r="FC325" s="60" t="e">
        <f>N('BPM6BOP (DB)'!FC325)-N(#REF!)</f>
        <v>#REF!</v>
      </c>
      <c r="FD325" s="60" t="e">
        <f>N('BPM6BOP (DB)'!FD325)-N(#REF!)</f>
        <v>#REF!</v>
      </c>
      <c r="FE325" s="60" t="e">
        <f>N('BPM6BOP (DB)'!FE325)-N(#REF!)</f>
        <v>#REF!</v>
      </c>
      <c r="FF325" s="60" t="e">
        <f>N('BPM6BOP (DB)'!FF325)-N(#REF!)</f>
        <v>#REF!</v>
      </c>
      <c r="FG325" s="60" t="e">
        <f>N('BPM6BOP (DB)'!FG325)-N(#REF!)</f>
        <v>#REF!</v>
      </c>
      <c r="FH325" s="60" t="e">
        <f>N('BPM6BOP (DB)'!FH325)-N(#REF!)</f>
        <v>#REF!</v>
      </c>
      <c r="FI325" s="60" t="e">
        <f>N('BPM6BOP (DB)'!FI325)-N(#REF!)</f>
        <v>#REF!</v>
      </c>
      <c r="FJ325" s="60" t="e">
        <f>N('BPM6BOP (DB)'!FJ325)-N(#REF!)</f>
        <v>#REF!</v>
      </c>
      <c r="FK325" s="60" t="e">
        <f>N('BPM6BOP (DB)'!FK325)-N(#REF!)</f>
        <v>#REF!</v>
      </c>
      <c r="FL325" s="60" t="e">
        <f>N('BPM6BOP (DB)'!FL325)-N(#REF!)</f>
        <v>#REF!</v>
      </c>
      <c r="FM325" s="60" t="e">
        <f>N('BPM6BOP (DB)'!FM325)-N(#REF!)</f>
        <v>#REF!</v>
      </c>
      <c r="FN325" s="60" t="e">
        <f>N('BPM6BOP (DB)'!FN325)-N(#REF!)</f>
        <v>#REF!</v>
      </c>
      <c r="FO325" s="60" t="e">
        <f>N('BPM6BOP (DB)'!FO325)-N(#REF!)</f>
        <v>#REF!</v>
      </c>
      <c r="FP325" s="60" t="e">
        <f>N('BPM6BOP (DB)'!FP325)-N(#REF!)</f>
        <v>#REF!</v>
      </c>
      <c r="FQ325" s="60" t="e">
        <f>N('BPM6BOP (DB)'!FQ325)-N(#REF!)</f>
        <v>#REF!</v>
      </c>
      <c r="FR325" s="60" t="e">
        <f>N('BPM6BOP (DB)'!FR325)-N(#REF!)</f>
        <v>#REF!</v>
      </c>
      <c r="FS325" s="60" t="e">
        <f>N('BPM6BOP (DB)'!FS325)-N(#REF!)</f>
        <v>#REF!</v>
      </c>
      <c r="FT325" s="60" t="e">
        <f>N('BPM6BOP (DB)'!FT325)-N(#REF!)</f>
        <v>#REF!</v>
      </c>
      <c r="FU325" s="60" t="e">
        <f>N('BPM6BOP (DB)'!FU325)-N(#REF!)</f>
        <v>#REF!</v>
      </c>
      <c r="FV325" s="60" t="e">
        <f>N('BPM6BOP (DB)'!FV325)-N(#REF!)</f>
        <v>#REF!</v>
      </c>
      <c r="FW325" s="60" t="e">
        <f>N('BPM6BOP (DB)'!FW325)-N(#REF!)</f>
        <v>#REF!</v>
      </c>
      <c r="FX325" s="60" t="e">
        <f>N('BPM6BOP (DB)'!FX325)-N(#REF!)</f>
        <v>#REF!</v>
      </c>
      <c r="FY325" s="60" t="e">
        <f>N('BPM6BOP (DB)'!FY325)-N(#REF!)</f>
        <v>#REF!</v>
      </c>
      <c r="FZ325" s="60" t="e">
        <f>N('BPM6BOP (DB)'!FZ325)-N(#REF!)</f>
        <v>#REF!</v>
      </c>
      <c r="GA325" s="60" t="e">
        <f>N('BPM6BOP (DB)'!GA325)-N(#REF!)</f>
        <v>#REF!</v>
      </c>
      <c r="GB325" s="60" t="e">
        <f>N('BPM6BOP (DB)'!GB325)-N(#REF!)</f>
        <v>#REF!</v>
      </c>
      <c r="GC325" s="60" t="e">
        <f>N('BPM6BOP (DB)'!GC325)-N(#REF!)</f>
        <v>#REF!</v>
      </c>
      <c r="GD325" s="60" t="e">
        <f>N('BPM6BOP (DB)'!GD325)-N(#REF!)</f>
        <v>#REF!</v>
      </c>
      <c r="GE325" s="60" t="e">
        <f>N('BPM6BOP (DB)'!GE325)-N(#REF!)</f>
        <v>#REF!</v>
      </c>
      <c r="GF325" s="60" t="e">
        <f>N('BPM6BOP (DB)'!GF325)-N(#REF!)</f>
        <v>#REF!</v>
      </c>
      <c r="GG325" s="60" t="e">
        <f>N('BPM6BOP (DB)'!GG325)-N(#REF!)</f>
        <v>#REF!</v>
      </c>
      <c r="GH325" s="60" t="e">
        <f>N('BPM6BOP (DB)'!GH325)-N(#REF!)</f>
        <v>#REF!</v>
      </c>
      <c r="GI325" s="60" t="e">
        <f>N('BPM6BOP (DB)'!GI325)-N(#REF!)</f>
        <v>#REF!</v>
      </c>
      <c r="GJ325" s="60" t="e">
        <f>N('BPM6BOP (DB)'!GJ325)-N(#REF!)</f>
        <v>#REF!</v>
      </c>
      <c r="GK325" s="60" t="e">
        <f>N('BPM6BOP (DB)'!GK325)-N(#REF!)</f>
        <v>#REF!</v>
      </c>
      <c r="GL325" s="60" t="e">
        <f>N('BPM6BOP (DB)'!GL325)-N(#REF!)</f>
        <v>#REF!</v>
      </c>
      <c r="GM325" s="60" t="e">
        <f>N('BPM6BOP (DB)'!GM325)-N(#REF!)</f>
        <v>#REF!</v>
      </c>
      <c r="GN325" s="60" t="e">
        <f>N('BPM6BOP (DB)'!GN325)-N(#REF!)</f>
        <v>#REF!</v>
      </c>
      <c r="GO325" s="60" t="e">
        <f>N('BPM6BOP (DB)'!GO325)-N(#REF!)</f>
        <v>#REF!</v>
      </c>
      <c r="GP325" s="60" t="e">
        <f>N('BPM6BOP (DB)'!GP325)-N(#REF!)</f>
        <v>#REF!</v>
      </c>
      <c r="GQ325" s="60" t="e">
        <f>N('BPM6BOP (DB)'!GQ325)-N(#REF!)</f>
        <v>#REF!</v>
      </c>
      <c r="GR325" s="60" t="e">
        <f>N('BPM6BOP (DB)'!GR325)-N(#REF!)</f>
        <v>#REF!</v>
      </c>
      <c r="GS325" s="60" t="e">
        <f>N('BPM6BOP (DB)'!GS325)-N(#REF!)</f>
        <v>#REF!</v>
      </c>
      <c r="GT325" s="27"/>
      <c r="GU325" s="61"/>
    </row>
    <row r="326" spans="1:203" s="23" customFormat="1" x14ac:dyDescent="0.25">
      <c r="A326" s="41" t="s">
        <v>761</v>
      </c>
      <c r="B326" s="45" t="e">
        <f t="shared" si="4"/>
        <v>#REF!</v>
      </c>
      <c r="C326" s="3" t="s">
        <v>762</v>
      </c>
      <c r="D326" s="4" t="s">
        <v>763</v>
      </c>
      <c r="E326" s="110" t="s">
        <v>764</v>
      </c>
      <c r="F326" s="58"/>
      <c r="G326" s="59"/>
      <c r="H326" s="59"/>
      <c r="I326" s="60" t="e">
        <f>N('BPM6BOP (DB)'!I326)-N(#REF!)</f>
        <v>#REF!</v>
      </c>
      <c r="J326" s="60" t="e">
        <f>N('BPM6BOP (DB)'!J326)-N(#REF!)</f>
        <v>#REF!</v>
      </c>
      <c r="K326" s="60" t="e">
        <f>N('BPM6BOP (DB)'!K326)-N(#REF!)</f>
        <v>#REF!</v>
      </c>
      <c r="L326" s="60" t="e">
        <f>N('BPM6BOP (DB)'!L326)-N(#REF!)</f>
        <v>#REF!</v>
      </c>
      <c r="M326" s="60" t="e">
        <f>N('BPM6BOP (DB)'!M326)-N(#REF!)</f>
        <v>#REF!</v>
      </c>
      <c r="N326" s="60" t="e">
        <f>N('BPM6BOP (DB)'!N326)-N(#REF!)</f>
        <v>#REF!</v>
      </c>
      <c r="O326" s="60" t="e">
        <f>N('BPM6BOP (DB)'!O326)-N(#REF!)</f>
        <v>#REF!</v>
      </c>
      <c r="P326" s="60" t="e">
        <f>N('BPM6BOP (DB)'!P326)-N(#REF!)</f>
        <v>#REF!</v>
      </c>
      <c r="Q326" s="60" t="e">
        <f>N('BPM6BOP (DB)'!Q326)-N(#REF!)</f>
        <v>#REF!</v>
      </c>
      <c r="R326" s="60" t="e">
        <f>N('BPM6BOP (DB)'!R326)-N(#REF!)</f>
        <v>#REF!</v>
      </c>
      <c r="S326" s="60" t="e">
        <f>N('BPM6BOP (DB)'!S326)-N(#REF!)</f>
        <v>#REF!</v>
      </c>
      <c r="T326" s="60" t="e">
        <f>N('BPM6BOP (DB)'!T326)-N(#REF!)</f>
        <v>#REF!</v>
      </c>
      <c r="U326" s="60" t="e">
        <f>N('BPM6BOP (DB)'!U326)-N(#REF!)</f>
        <v>#REF!</v>
      </c>
      <c r="V326" s="60" t="e">
        <f>N('BPM6BOP (DB)'!V326)-N(#REF!)</f>
        <v>#REF!</v>
      </c>
      <c r="W326" s="60" t="e">
        <f>N('BPM6BOP (DB)'!W326)-N(#REF!)</f>
        <v>#REF!</v>
      </c>
      <c r="X326" s="60" t="e">
        <f>N('BPM6BOP (DB)'!X326)-N(#REF!)</f>
        <v>#REF!</v>
      </c>
      <c r="Y326" s="60" t="e">
        <f>N('BPM6BOP (DB)'!Y326)-N(#REF!)</f>
        <v>#REF!</v>
      </c>
      <c r="Z326" s="60" t="e">
        <f>N('BPM6BOP (DB)'!Z326)-N(#REF!)</f>
        <v>#REF!</v>
      </c>
      <c r="AA326" s="60" t="e">
        <f>N('BPM6BOP (DB)'!AA326)-N(#REF!)</f>
        <v>#REF!</v>
      </c>
      <c r="AB326" s="60" t="e">
        <f>N('BPM6BOP (DB)'!AB326)-N(#REF!)</f>
        <v>#REF!</v>
      </c>
      <c r="AC326" s="60" t="e">
        <f>N('BPM6BOP (DB)'!AC326)-N(#REF!)</f>
        <v>#REF!</v>
      </c>
      <c r="AD326" s="60" t="e">
        <f>N('BPM6BOP (DB)'!AD326)-N(#REF!)</f>
        <v>#REF!</v>
      </c>
      <c r="AE326" s="60" t="e">
        <f>N('BPM6BOP (DB)'!AE326)-N(#REF!)</f>
        <v>#REF!</v>
      </c>
      <c r="AF326" s="60" t="e">
        <f>N('BPM6BOP (DB)'!AF326)-N(#REF!)</f>
        <v>#REF!</v>
      </c>
      <c r="AG326" s="60" t="e">
        <f>N('BPM6BOP (DB)'!AG326)-N(#REF!)</f>
        <v>#REF!</v>
      </c>
      <c r="AH326" s="60" t="e">
        <f>N('BPM6BOP (DB)'!AH326)-N(#REF!)</f>
        <v>#REF!</v>
      </c>
      <c r="AI326" s="60" t="e">
        <f>N('BPM6BOP (DB)'!AI326)-N(#REF!)</f>
        <v>#REF!</v>
      </c>
      <c r="AJ326" s="60" t="e">
        <f>N('BPM6BOP (DB)'!AJ326)-N(#REF!)</f>
        <v>#REF!</v>
      </c>
      <c r="AK326" s="60" t="e">
        <f>N('BPM6BOP (DB)'!AK326)-N(#REF!)</f>
        <v>#REF!</v>
      </c>
      <c r="AL326" s="60" t="e">
        <f>N('BPM6BOP (DB)'!AL326)-N(#REF!)</f>
        <v>#REF!</v>
      </c>
      <c r="AM326" s="60" t="e">
        <f>N('BPM6BOP (DB)'!AM326)-N(#REF!)</f>
        <v>#REF!</v>
      </c>
      <c r="AN326" s="60" t="e">
        <f>N('BPM6BOP (DB)'!AN326)-N(#REF!)</f>
        <v>#REF!</v>
      </c>
      <c r="AO326" s="60" t="e">
        <f>N('BPM6BOP (DB)'!AO326)-N(#REF!)</f>
        <v>#REF!</v>
      </c>
      <c r="AP326" s="60" t="e">
        <f>N('BPM6BOP (DB)'!AP326)-N(#REF!)</f>
        <v>#REF!</v>
      </c>
      <c r="AQ326" s="60" t="e">
        <f>N('BPM6BOP (DB)'!AQ326)-N(#REF!)</f>
        <v>#REF!</v>
      </c>
      <c r="AR326" s="60" t="e">
        <f>N('BPM6BOP (DB)'!AR326)-N(#REF!)</f>
        <v>#REF!</v>
      </c>
      <c r="AS326" s="60" t="e">
        <f>N('BPM6BOP (DB)'!AS326)-N(#REF!)</f>
        <v>#REF!</v>
      </c>
      <c r="AT326" s="60" t="e">
        <f>N('BPM6BOP (DB)'!AT326)-N(#REF!)</f>
        <v>#REF!</v>
      </c>
      <c r="AU326" s="60" t="e">
        <f>N('BPM6BOP (DB)'!AU326)-N(#REF!)</f>
        <v>#REF!</v>
      </c>
      <c r="AV326" s="60" t="e">
        <f>N('BPM6BOP (DB)'!AV326)-N(#REF!)</f>
        <v>#REF!</v>
      </c>
      <c r="AW326" s="60" t="e">
        <f>N('BPM6BOP (DB)'!AW326)-N(#REF!)</f>
        <v>#REF!</v>
      </c>
      <c r="AX326" s="60" t="e">
        <f>N('BPM6BOP (DB)'!AX326)-N(#REF!)</f>
        <v>#REF!</v>
      </c>
      <c r="AY326" s="60" t="e">
        <f>N('BPM6BOP (DB)'!AY326)-N(#REF!)</f>
        <v>#REF!</v>
      </c>
      <c r="AZ326" s="60" t="e">
        <f>N('BPM6BOP (DB)'!AZ326)-N(#REF!)</f>
        <v>#REF!</v>
      </c>
      <c r="BA326" s="60" t="e">
        <f>N('BPM6BOP (DB)'!BA326)-N(#REF!)</f>
        <v>#REF!</v>
      </c>
      <c r="BB326" s="60" t="e">
        <f>N('BPM6BOP (DB)'!BB326)-N(#REF!)</f>
        <v>#REF!</v>
      </c>
      <c r="BC326" s="60" t="e">
        <f>N('BPM6BOP (DB)'!BC326)-N(#REF!)</f>
        <v>#REF!</v>
      </c>
      <c r="BD326" s="60" t="e">
        <f>N('BPM6BOP (DB)'!BD326)-N(#REF!)</f>
        <v>#REF!</v>
      </c>
      <c r="BE326" s="60" t="e">
        <f>N('BPM6BOP (DB)'!BE326)-N(#REF!)</f>
        <v>#REF!</v>
      </c>
      <c r="BF326" s="60" t="e">
        <f>N('BPM6BOP (DB)'!BF326)-N(#REF!)</f>
        <v>#REF!</v>
      </c>
      <c r="BG326" s="60" t="e">
        <f>N('BPM6BOP (DB)'!BG326)-N(#REF!)</f>
        <v>#REF!</v>
      </c>
      <c r="BH326" s="60" t="e">
        <f>N('BPM6BOP (DB)'!BH326)-N(#REF!)</f>
        <v>#REF!</v>
      </c>
      <c r="BI326" s="60" t="e">
        <f>N('BPM6BOP (DB)'!BI326)-N(#REF!)</f>
        <v>#REF!</v>
      </c>
      <c r="BJ326" s="60" t="e">
        <f>N('BPM6BOP (DB)'!BJ326)-N(#REF!)</f>
        <v>#REF!</v>
      </c>
      <c r="BK326" s="60" t="e">
        <f>N('BPM6BOP (DB)'!BK326)-N(#REF!)</f>
        <v>#REF!</v>
      </c>
      <c r="BL326" s="60" t="e">
        <f>N('BPM6BOP (DB)'!BL326)-N(#REF!)</f>
        <v>#REF!</v>
      </c>
      <c r="BM326" s="60" t="e">
        <f>N('BPM6BOP (DB)'!BM326)-N(#REF!)</f>
        <v>#REF!</v>
      </c>
      <c r="BN326" s="60" t="e">
        <f>N('BPM6BOP (DB)'!BN326)-N(#REF!)</f>
        <v>#REF!</v>
      </c>
      <c r="BO326" s="60" t="e">
        <f>N('BPM6BOP (DB)'!BO326)-N(#REF!)</f>
        <v>#REF!</v>
      </c>
      <c r="BP326" s="60" t="e">
        <f>N('BPM6BOP (DB)'!BP326)-N(#REF!)</f>
        <v>#REF!</v>
      </c>
      <c r="BQ326" s="60" t="e">
        <f>N('BPM6BOP (DB)'!BQ326)-N(#REF!)</f>
        <v>#REF!</v>
      </c>
      <c r="BR326" s="60" t="e">
        <f>N('BPM6BOP (DB)'!BR326)-N(#REF!)</f>
        <v>#REF!</v>
      </c>
      <c r="BS326" s="60" t="e">
        <f>N('BPM6BOP (DB)'!BS326)-N(#REF!)</f>
        <v>#REF!</v>
      </c>
      <c r="BT326" s="60" t="e">
        <f>N('BPM6BOP (DB)'!BT326)-N(#REF!)</f>
        <v>#REF!</v>
      </c>
      <c r="BU326" s="60" t="e">
        <f>N('BPM6BOP (DB)'!BU326)-N(#REF!)</f>
        <v>#REF!</v>
      </c>
      <c r="BV326" s="60" t="e">
        <f>N('BPM6BOP (DB)'!BV326)-N(#REF!)</f>
        <v>#REF!</v>
      </c>
      <c r="BW326" s="60" t="e">
        <f>N('BPM6BOP (DB)'!BW326)-N(#REF!)</f>
        <v>#REF!</v>
      </c>
      <c r="BX326" s="60" t="e">
        <f>N('BPM6BOP (DB)'!BX326)-N(#REF!)</f>
        <v>#REF!</v>
      </c>
      <c r="BY326" s="60" t="e">
        <f>N('BPM6BOP (DB)'!BY326)-N(#REF!)</f>
        <v>#REF!</v>
      </c>
      <c r="BZ326" s="60" t="e">
        <f>N('BPM6BOP (DB)'!BZ326)-N(#REF!)</f>
        <v>#REF!</v>
      </c>
      <c r="CA326" s="60" t="e">
        <f>N('BPM6BOP (DB)'!CA326)-N(#REF!)</f>
        <v>#REF!</v>
      </c>
      <c r="CB326" s="60" t="e">
        <f>N('BPM6BOP (DB)'!CB326)-N(#REF!)</f>
        <v>#REF!</v>
      </c>
      <c r="CC326" s="60" t="e">
        <f>N('BPM6BOP (DB)'!CC326)-N(#REF!)</f>
        <v>#REF!</v>
      </c>
      <c r="CD326" s="60" t="e">
        <f>N('BPM6BOP (DB)'!CD326)-N(#REF!)</f>
        <v>#REF!</v>
      </c>
      <c r="CE326" s="60" t="e">
        <f>N('BPM6BOP (DB)'!CE326)-N(#REF!)</f>
        <v>#REF!</v>
      </c>
      <c r="CF326" s="60" t="e">
        <f>N('BPM6BOP (DB)'!CF326)-N(#REF!)</f>
        <v>#REF!</v>
      </c>
      <c r="CG326" s="60" t="e">
        <f>N('BPM6BOP (DB)'!CG326)-N(#REF!)</f>
        <v>#REF!</v>
      </c>
      <c r="CH326" s="60" t="e">
        <f>N('BPM6BOP (DB)'!CH326)-N(#REF!)</f>
        <v>#REF!</v>
      </c>
      <c r="CI326" s="60" t="e">
        <f>N('BPM6BOP (DB)'!CI326)-N(#REF!)</f>
        <v>#REF!</v>
      </c>
      <c r="CJ326" s="60" t="e">
        <f>N('BPM6BOP (DB)'!CJ326)-N(#REF!)</f>
        <v>#REF!</v>
      </c>
      <c r="CK326" s="60" t="e">
        <f>N('BPM6BOP (DB)'!CK326)-N(#REF!)</f>
        <v>#REF!</v>
      </c>
      <c r="CL326" s="60" t="e">
        <f>N('BPM6BOP (DB)'!CL326)-N(#REF!)</f>
        <v>#REF!</v>
      </c>
      <c r="CM326" s="60" t="e">
        <f>N('BPM6BOP (DB)'!CM326)-N(#REF!)</f>
        <v>#REF!</v>
      </c>
      <c r="CN326" s="60" t="e">
        <f>N('BPM6BOP (DB)'!CN326)-N(#REF!)</f>
        <v>#REF!</v>
      </c>
      <c r="CO326" s="60" t="e">
        <f>N('BPM6BOP (DB)'!CO326)-N(#REF!)</f>
        <v>#REF!</v>
      </c>
      <c r="CP326" s="60" t="e">
        <f>N('BPM6BOP (DB)'!CP326)-N(#REF!)</f>
        <v>#REF!</v>
      </c>
      <c r="CQ326" s="60" t="e">
        <f>N('BPM6BOP (DB)'!CQ326)-N(#REF!)</f>
        <v>#REF!</v>
      </c>
      <c r="CR326" s="60" t="e">
        <f>N('BPM6BOP (DB)'!CR326)-N(#REF!)</f>
        <v>#REF!</v>
      </c>
      <c r="CS326" s="60" t="e">
        <f>N('BPM6BOP (DB)'!CS326)-N(#REF!)</f>
        <v>#REF!</v>
      </c>
      <c r="CT326" s="60" t="e">
        <f>N('BPM6BOP (DB)'!CT326)-N(#REF!)</f>
        <v>#REF!</v>
      </c>
      <c r="CU326" s="60" t="e">
        <f>N('BPM6BOP (DB)'!CU326)-N(#REF!)</f>
        <v>#REF!</v>
      </c>
      <c r="CV326" s="60" t="e">
        <f>N('BPM6BOP (DB)'!CV326)-N(#REF!)</f>
        <v>#REF!</v>
      </c>
      <c r="CW326" s="60" t="e">
        <f>N('BPM6BOP (DB)'!CW326)-N(#REF!)</f>
        <v>#REF!</v>
      </c>
      <c r="CX326" s="60" t="e">
        <f>N('BPM6BOP (DB)'!CX326)-N(#REF!)</f>
        <v>#REF!</v>
      </c>
      <c r="CY326" s="60" t="e">
        <f>N('BPM6BOP (DB)'!CY326)-N(#REF!)</f>
        <v>#REF!</v>
      </c>
      <c r="CZ326" s="60" t="e">
        <f>N('BPM6BOP (DB)'!CZ326)-N(#REF!)</f>
        <v>#REF!</v>
      </c>
      <c r="DA326" s="60" t="e">
        <f>N('BPM6BOP (DB)'!DA326)-N(#REF!)</f>
        <v>#REF!</v>
      </c>
      <c r="DB326" s="60" t="e">
        <f>N('BPM6BOP (DB)'!DB326)-N(#REF!)</f>
        <v>#REF!</v>
      </c>
      <c r="DC326" s="60" t="e">
        <f>N('BPM6BOP (DB)'!DC326)-N(#REF!)</f>
        <v>#REF!</v>
      </c>
      <c r="DD326" s="60" t="e">
        <f>N('BPM6BOP (DB)'!DD326)-N(#REF!)</f>
        <v>#REF!</v>
      </c>
      <c r="DE326" s="60" t="e">
        <f>N('BPM6BOP (DB)'!DE326)-N(#REF!)</f>
        <v>#REF!</v>
      </c>
      <c r="DF326" s="60" t="e">
        <f>N('BPM6BOP (DB)'!DF326)-N(#REF!)</f>
        <v>#REF!</v>
      </c>
      <c r="DG326" s="60" t="e">
        <f>N('BPM6BOP (DB)'!DG326)-N(#REF!)</f>
        <v>#REF!</v>
      </c>
      <c r="DH326" s="60" t="e">
        <f>N('BPM6BOP (DB)'!DH326)-N(#REF!)</f>
        <v>#REF!</v>
      </c>
      <c r="DI326" s="60" t="e">
        <f>N('BPM6BOP (DB)'!DI326)-N(#REF!)</f>
        <v>#REF!</v>
      </c>
      <c r="DJ326" s="60" t="e">
        <f>N('BPM6BOP (DB)'!DJ326)-N(#REF!)</f>
        <v>#REF!</v>
      </c>
      <c r="DK326" s="60" t="e">
        <f>N('BPM6BOP (DB)'!DK326)-N(#REF!)</f>
        <v>#REF!</v>
      </c>
      <c r="DL326" s="60" t="e">
        <f>N('BPM6BOP (DB)'!DL326)-N(#REF!)</f>
        <v>#REF!</v>
      </c>
      <c r="DM326" s="60" t="e">
        <f>N('BPM6BOP (DB)'!DM326)-N(#REF!)</f>
        <v>#REF!</v>
      </c>
      <c r="DN326" s="60" t="e">
        <f>N('BPM6BOP (DB)'!DN326)-N(#REF!)</f>
        <v>#REF!</v>
      </c>
      <c r="DO326" s="60" t="e">
        <f>N('BPM6BOP (DB)'!DO326)-N(#REF!)</f>
        <v>#REF!</v>
      </c>
      <c r="DP326" s="60" t="e">
        <f>N('BPM6BOP (DB)'!DP326)-N(#REF!)</f>
        <v>#REF!</v>
      </c>
      <c r="DQ326" s="60" t="e">
        <f>N('BPM6BOP (DB)'!DQ326)-N(#REF!)</f>
        <v>#REF!</v>
      </c>
      <c r="DR326" s="60" t="e">
        <f>N('BPM6BOP (DB)'!DR326)-N(#REF!)</f>
        <v>#REF!</v>
      </c>
      <c r="DS326" s="60" t="e">
        <f>N('BPM6BOP (DB)'!DS326)-N(#REF!)</f>
        <v>#REF!</v>
      </c>
      <c r="DT326" s="60" t="e">
        <f>N('BPM6BOP (DB)'!DT326)-N(#REF!)</f>
        <v>#REF!</v>
      </c>
      <c r="DU326" s="60" t="e">
        <f>N('BPM6BOP (DB)'!DU326)-N(#REF!)</f>
        <v>#REF!</v>
      </c>
      <c r="DV326" s="60" t="e">
        <f>N('BPM6BOP (DB)'!DV326)-N(#REF!)</f>
        <v>#REF!</v>
      </c>
      <c r="DW326" s="60" t="e">
        <f>N('BPM6BOP (DB)'!DW326)-N(#REF!)</f>
        <v>#REF!</v>
      </c>
      <c r="DX326" s="60" t="e">
        <f>N('BPM6BOP (DB)'!DX326)-N(#REF!)</f>
        <v>#REF!</v>
      </c>
      <c r="DY326" s="60" t="e">
        <f>N('BPM6BOP (DB)'!DY326)-N(#REF!)</f>
        <v>#REF!</v>
      </c>
      <c r="DZ326" s="60" t="e">
        <f>N('BPM6BOP (DB)'!DZ326)-N(#REF!)</f>
        <v>#REF!</v>
      </c>
      <c r="EA326" s="60" t="e">
        <f>N('BPM6BOP (DB)'!EA326)-N(#REF!)</f>
        <v>#REF!</v>
      </c>
      <c r="EB326" s="60" t="e">
        <f>N('BPM6BOP (DB)'!EB326)-N(#REF!)</f>
        <v>#REF!</v>
      </c>
      <c r="EC326" s="60" t="e">
        <f>N('BPM6BOP (DB)'!EC326)-N(#REF!)</f>
        <v>#REF!</v>
      </c>
      <c r="ED326" s="60" t="e">
        <f>N('BPM6BOP (DB)'!ED326)-N(#REF!)</f>
        <v>#REF!</v>
      </c>
      <c r="EE326" s="60" t="e">
        <f>N('BPM6BOP (DB)'!EE326)-N(#REF!)</f>
        <v>#REF!</v>
      </c>
      <c r="EF326" s="60" t="e">
        <f>N('BPM6BOP (DB)'!EF326)-N(#REF!)</f>
        <v>#REF!</v>
      </c>
      <c r="EG326" s="60" t="e">
        <f>N('BPM6BOP (DB)'!EG326)-N(#REF!)</f>
        <v>#REF!</v>
      </c>
      <c r="EH326" s="60" t="e">
        <f>N('BPM6BOP (DB)'!EH326)-N(#REF!)</f>
        <v>#REF!</v>
      </c>
      <c r="EI326" s="60" t="e">
        <f>N('BPM6BOP (DB)'!EI326)-N(#REF!)</f>
        <v>#REF!</v>
      </c>
      <c r="EJ326" s="60" t="e">
        <f>N('BPM6BOP (DB)'!EJ326)-N(#REF!)</f>
        <v>#REF!</v>
      </c>
      <c r="EK326" s="60" t="e">
        <f>N('BPM6BOP (DB)'!EK326)-N(#REF!)</f>
        <v>#REF!</v>
      </c>
      <c r="EL326" s="60" t="e">
        <f>N('BPM6BOP (DB)'!EL326)-N(#REF!)</f>
        <v>#REF!</v>
      </c>
      <c r="EM326" s="60" t="e">
        <f>N('BPM6BOP (DB)'!EM326)-N(#REF!)</f>
        <v>#REF!</v>
      </c>
      <c r="EN326" s="60" t="e">
        <f>N('BPM6BOP (DB)'!EN326)-N(#REF!)</f>
        <v>#REF!</v>
      </c>
      <c r="EO326" s="60" t="e">
        <f>N('BPM6BOP (DB)'!EO326)-N(#REF!)</f>
        <v>#REF!</v>
      </c>
      <c r="EP326" s="60" t="e">
        <f>N('BPM6BOP (DB)'!EP326)-N(#REF!)</f>
        <v>#REF!</v>
      </c>
      <c r="EQ326" s="60" t="e">
        <f>N('BPM6BOP (DB)'!EQ326)-N(#REF!)</f>
        <v>#REF!</v>
      </c>
      <c r="ER326" s="60" t="e">
        <f>N('BPM6BOP (DB)'!ER326)-N(#REF!)</f>
        <v>#REF!</v>
      </c>
      <c r="ES326" s="60" t="e">
        <f>N('BPM6BOP (DB)'!ES326)-N(#REF!)</f>
        <v>#REF!</v>
      </c>
      <c r="ET326" s="60" t="e">
        <f>N('BPM6BOP (DB)'!ET326)-N(#REF!)</f>
        <v>#REF!</v>
      </c>
      <c r="EU326" s="60" t="e">
        <f>N('BPM6BOP (DB)'!EU326)-N(#REF!)</f>
        <v>#REF!</v>
      </c>
      <c r="EV326" s="60" t="e">
        <f>N('BPM6BOP (DB)'!EV326)-N(#REF!)</f>
        <v>#REF!</v>
      </c>
      <c r="EW326" s="60" t="e">
        <f>N('BPM6BOP (DB)'!EW326)-N(#REF!)</f>
        <v>#REF!</v>
      </c>
      <c r="EX326" s="60" t="e">
        <f>N('BPM6BOP (DB)'!EX326)-N(#REF!)</f>
        <v>#REF!</v>
      </c>
      <c r="EY326" s="60" t="e">
        <f>N('BPM6BOP (DB)'!EY326)-N(#REF!)</f>
        <v>#REF!</v>
      </c>
      <c r="EZ326" s="60" t="e">
        <f>N('BPM6BOP (DB)'!EZ326)-N(#REF!)</f>
        <v>#REF!</v>
      </c>
      <c r="FA326" s="60" t="e">
        <f>N('BPM6BOP (DB)'!FA326)-N(#REF!)</f>
        <v>#REF!</v>
      </c>
      <c r="FB326" s="60" t="e">
        <f>N('BPM6BOP (DB)'!FB326)-N(#REF!)</f>
        <v>#REF!</v>
      </c>
      <c r="FC326" s="60" t="e">
        <f>N('BPM6BOP (DB)'!FC326)-N(#REF!)</f>
        <v>#REF!</v>
      </c>
      <c r="FD326" s="60" t="e">
        <f>N('BPM6BOP (DB)'!FD326)-N(#REF!)</f>
        <v>#REF!</v>
      </c>
      <c r="FE326" s="60" t="e">
        <f>N('BPM6BOP (DB)'!FE326)-N(#REF!)</f>
        <v>#REF!</v>
      </c>
      <c r="FF326" s="60" t="e">
        <f>N('BPM6BOP (DB)'!FF326)-N(#REF!)</f>
        <v>#REF!</v>
      </c>
      <c r="FG326" s="60" t="e">
        <f>N('BPM6BOP (DB)'!FG326)-N(#REF!)</f>
        <v>#REF!</v>
      </c>
      <c r="FH326" s="60" t="e">
        <f>N('BPM6BOP (DB)'!FH326)-N(#REF!)</f>
        <v>#REF!</v>
      </c>
      <c r="FI326" s="60" t="e">
        <f>N('BPM6BOP (DB)'!FI326)-N(#REF!)</f>
        <v>#REF!</v>
      </c>
      <c r="FJ326" s="60" t="e">
        <f>N('BPM6BOP (DB)'!FJ326)-N(#REF!)</f>
        <v>#REF!</v>
      </c>
      <c r="FK326" s="60" t="e">
        <f>N('BPM6BOP (DB)'!FK326)-N(#REF!)</f>
        <v>#REF!</v>
      </c>
      <c r="FL326" s="60" t="e">
        <f>N('BPM6BOP (DB)'!FL326)-N(#REF!)</f>
        <v>#REF!</v>
      </c>
      <c r="FM326" s="60" t="e">
        <f>N('BPM6BOP (DB)'!FM326)-N(#REF!)</f>
        <v>#REF!</v>
      </c>
      <c r="FN326" s="60" t="e">
        <f>N('BPM6BOP (DB)'!FN326)-N(#REF!)</f>
        <v>#REF!</v>
      </c>
      <c r="FO326" s="60" t="e">
        <f>N('BPM6BOP (DB)'!FO326)-N(#REF!)</f>
        <v>#REF!</v>
      </c>
      <c r="FP326" s="60" t="e">
        <f>N('BPM6BOP (DB)'!FP326)-N(#REF!)</f>
        <v>#REF!</v>
      </c>
      <c r="FQ326" s="60" t="e">
        <f>N('BPM6BOP (DB)'!FQ326)-N(#REF!)</f>
        <v>#REF!</v>
      </c>
      <c r="FR326" s="60" t="e">
        <f>N('BPM6BOP (DB)'!FR326)-N(#REF!)</f>
        <v>#REF!</v>
      </c>
      <c r="FS326" s="60" t="e">
        <f>N('BPM6BOP (DB)'!FS326)-N(#REF!)</f>
        <v>#REF!</v>
      </c>
      <c r="FT326" s="60" t="e">
        <f>N('BPM6BOP (DB)'!FT326)-N(#REF!)</f>
        <v>#REF!</v>
      </c>
      <c r="FU326" s="60" t="e">
        <f>N('BPM6BOP (DB)'!FU326)-N(#REF!)</f>
        <v>#REF!</v>
      </c>
      <c r="FV326" s="60" t="e">
        <f>N('BPM6BOP (DB)'!FV326)-N(#REF!)</f>
        <v>#REF!</v>
      </c>
      <c r="FW326" s="60" t="e">
        <f>N('BPM6BOP (DB)'!FW326)-N(#REF!)</f>
        <v>#REF!</v>
      </c>
      <c r="FX326" s="60" t="e">
        <f>N('BPM6BOP (DB)'!FX326)-N(#REF!)</f>
        <v>#REF!</v>
      </c>
      <c r="FY326" s="60" t="e">
        <f>N('BPM6BOP (DB)'!FY326)-N(#REF!)</f>
        <v>#REF!</v>
      </c>
      <c r="FZ326" s="60" t="e">
        <f>N('BPM6BOP (DB)'!FZ326)-N(#REF!)</f>
        <v>#REF!</v>
      </c>
      <c r="GA326" s="60" t="e">
        <f>N('BPM6BOP (DB)'!GA326)-N(#REF!)</f>
        <v>#REF!</v>
      </c>
      <c r="GB326" s="60" t="e">
        <f>N('BPM6BOP (DB)'!GB326)-N(#REF!)</f>
        <v>#REF!</v>
      </c>
      <c r="GC326" s="60" t="e">
        <f>N('BPM6BOP (DB)'!GC326)-N(#REF!)</f>
        <v>#REF!</v>
      </c>
      <c r="GD326" s="60" t="e">
        <f>N('BPM6BOP (DB)'!GD326)-N(#REF!)</f>
        <v>#REF!</v>
      </c>
      <c r="GE326" s="60" t="e">
        <f>N('BPM6BOP (DB)'!GE326)-N(#REF!)</f>
        <v>#REF!</v>
      </c>
      <c r="GF326" s="60" t="e">
        <f>N('BPM6BOP (DB)'!GF326)-N(#REF!)</f>
        <v>#REF!</v>
      </c>
      <c r="GG326" s="60" t="e">
        <f>N('BPM6BOP (DB)'!GG326)-N(#REF!)</f>
        <v>#REF!</v>
      </c>
      <c r="GH326" s="60" t="e">
        <f>N('BPM6BOP (DB)'!GH326)-N(#REF!)</f>
        <v>#REF!</v>
      </c>
      <c r="GI326" s="60" t="e">
        <f>N('BPM6BOP (DB)'!GI326)-N(#REF!)</f>
        <v>#REF!</v>
      </c>
      <c r="GJ326" s="60" t="e">
        <f>N('BPM6BOP (DB)'!GJ326)-N(#REF!)</f>
        <v>#REF!</v>
      </c>
      <c r="GK326" s="60" t="e">
        <f>N('BPM6BOP (DB)'!GK326)-N(#REF!)</f>
        <v>#REF!</v>
      </c>
      <c r="GL326" s="60" t="e">
        <f>N('BPM6BOP (DB)'!GL326)-N(#REF!)</f>
        <v>#REF!</v>
      </c>
      <c r="GM326" s="60" t="e">
        <f>N('BPM6BOP (DB)'!GM326)-N(#REF!)</f>
        <v>#REF!</v>
      </c>
      <c r="GN326" s="60" t="e">
        <f>N('BPM6BOP (DB)'!GN326)-N(#REF!)</f>
        <v>#REF!</v>
      </c>
      <c r="GO326" s="60" t="e">
        <f>N('BPM6BOP (DB)'!GO326)-N(#REF!)</f>
        <v>#REF!</v>
      </c>
      <c r="GP326" s="60" t="e">
        <f>N('BPM6BOP (DB)'!GP326)-N(#REF!)</f>
        <v>#REF!</v>
      </c>
      <c r="GQ326" s="60" t="e">
        <f>N('BPM6BOP (DB)'!GQ326)-N(#REF!)</f>
        <v>#REF!</v>
      </c>
      <c r="GR326" s="60" t="e">
        <f>N('BPM6BOP (DB)'!GR326)-N(#REF!)</f>
        <v>#REF!</v>
      </c>
      <c r="GS326" s="60" t="e">
        <f>N('BPM6BOP (DB)'!GS326)-N(#REF!)</f>
        <v>#REF!</v>
      </c>
      <c r="GT326" s="27"/>
      <c r="GU326" s="61"/>
    </row>
    <row r="327" spans="1:203" s="23" customFormat="1" x14ac:dyDescent="0.25">
      <c r="A327" s="41"/>
      <c r="B327" s="45" t="e">
        <f t="shared" si="4"/>
        <v>#REF!</v>
      </c>
      <c r="C327" s="3" t="s">
        <v>765</v>
      </c>
      <c r="D327" s="4" t="s">
        <v>766</v>
      </c>
      <c r="E327" s="110" t="s">
        <v>28</v>
      </c>
      <c r="F327" s="58"/>
      <c r="G327" s="64" t="e">
        <f>+#REF!</f>
        <v>#REF!</v>
      </c>
      <c r="H327" s="59" t="e">
        <f>+#REF!</f>
        <v>#REF!</v>
      </c>
      <c r="I327" s="60" t="e">
        <f>N('BPM6BOP (DB)'!I327)-N(#REF!)</f>
        <v>#REF!</v>
      </c>
      <c r="J327" s="60" t="e">
        <f>N('BPM6BOP (DB)'!J327)-N(#REF!)</f>
        <v>#REF!</v>
      </c>
      <c r="K327" s="60" t="e">
        <f>N('BPM6BOP (DB)'!K327)-N(#REF!)</f>
        <v>#REF!</v>
      </c>
      <c r="L327" s="60" t="e">
        <f>N('BPM6BOP (DB)'!L327)-N(#REF!)</f>
        <v>#REF!</v>
      </c>
      <c r="M327" s="60" t="e">
        <f>N('BPM6BOP (DB)'!M327)-N(#REF!)</f>
        <v>#REF!</v>
      </c>
      <c r="N327" s="60" t="e">
        <f>N('BPM6BOP (DB)'!N327)-N(#REF!)</f>
        <v>#REF!</v>
      </c>
      <c r="O327" s="60" t="e">
        <f>N('BPM6BOP (DB)'!O327)-N(#REF!)</f>
        <v>#REF!</v>
      </c>
      <c r="P327" s="60" t="e">
        <f>N('BPM6BOP (DB)'!P327)-N(#REF!)</f>
        <v>#REF!</v>
      </c>
      <c r="Q327" s="60" t="e">
        <f>N('BPM6BOP (DB)'!Q327)-N(#REF!)</f>
        <v>#REF!</v>
      </c>
      <c r="R327" s="60" t="e">
        <f>N('BPM6BOP (DB)'!R327)-N(#REF!)</f>
        <v>#REF!</v>
      </c>
      <c r="S327" s="60" t="e">
        <f>N('BPM6BOP (DB)'!S327)-N(#REF!)</f>
        <v>#REF!</v>
      </c>
      <c r="T327" s="60" t="e">
        <f>N('BPM6BOP (DB)'!T327)-N(#REF!)</f>
        <v>#REF!</v>
      </c>
      <c r="U327" s="60" t="e">
        <f>N('BPM6BOP (DB)'!U327)-N(#REF!)</f>
        <v>#REF!</v>
      </c>
      <c r="V327" s="60" t="e">
        <f>N('BPM6BOP (DB)'!V327)-N(#REF!)</f>
        <v>#REF!</v>
      </c>
      <c r="W327" s="60" t="e">
        <f>N('BPM6BOP (DB)'!W327)-N(#REF!)</f>
        <v>#REF!</v>
      </c>
      <c r="X327" s="60" t="e">
        <f>N('BPM6BOP (DB)'!X327)-N(#REF!)</f>
        <v>#REF!</v>
      </c>
      <c r="Y327" s="60" t="e">
        <f>N('BPM6BOP (DB)'!Y327)-N(#REF!)</f>
        <v>#REF!</v>
      </c>
      <c r="Z327" s="60" t="e">
        <f>N('BPM6BOP (DB)'!Z327)-N(#REF!)</f>
        <v>#REF!</v>
      </c>
      <c r="AA327" s="60" t="e">
        <f>N('BPM6BOP (DB)'!AA327)-N(#REF!)</f>
        <v>#REF!</v>
      </c>
      <c r="AB327" s="60" t="e">
        <f>N('BPM6BOP (DB)'!AB327)-N(#REF!)</f>
        <v>#REF!</v>
      </c>
      <c r="AC327" s="60" t="e">
        <f>N('BPM6BOP (DB)'!AC327)-N(#REF!)</f>
        <v>#REF!</v>
      </c>
      <c r="AD327" s="60" t="e">
        <f>N('BPM6BOP (DB)'!AD327)-N(#REF!)</f>
        <v>#REF!</v>
      </c>
      <c r="AE327" s="60" t="e">
        <f>N('BPM6BOP (DB)'!AE327)-N(#REF!)</f>
        <v>#REF!</v>
      </c>
      <c r="AF327" s="60" t="e">
        <f>N('BPM6BOP (DB)'!AF327)-N(#REF!)</f>
        <v>#REF!</v>
      </c>
      <c r="AG327" s="60" t="e">
        <f>N('BPM6BOP (DB)'!AG327)-N(#REF!)</f>
        <v>#REF!</v>
      </c>
      <c r="AH327" s="60" t="e">
        <f>N('BPM6BOP (DB)'!AH327)-N(#REF!)</f>
        <v>#REF!</v>
      </c>
      <c r="AI327" s="60" t="e">
        <f>N('BPM6BOP (DB)'!AI327)-N(#REF!)</f>
        <v>#REF!</v>
      </c>
      <c r="AJ327" s="60" t="e">
        <f>N('BPM6BOP (DB)'!AJ327)-N(#REF!)</f>
        <v>#REF!</v>
      </c>
      <c r="AK327" s="60" t="e">
        <f>N('BPM6BOP (DB)'!AK327)-N(#REF!)</f>
        <v>#REF!</v>
      </c>
      <c r="AL327" s="60" t="e">
        <f>N('BPM6BOP (DB)'!AL327)-N(#REF!)</f>
        <v>#REF!</v>
      </c>
      <c r="AM327" s="60" t="e">
        <f>N('BPM6BOP (DB)'!AM327)-N(#REF!)</f>
        <v>#REF!</v>
      </c>
      <c r="AN327" s="60" t="e">
        <f>N('BPM6BOP (DB)'!AN327)-N(#REF!)</f>
        <v>#REF!</v>
      </c>
      <c r="AO327" s="60" t="e">
        <f>N('BPM6BOP (DB)'!AO327)-N(#REF!)</f>
        <v>#REF!</v>
      </c>
      <c r="AP327" s="60" t="e">
        <f>N('BPM6BOP (DB)'!AP327)-N(#REF!)</f>
        <v>#REF!</v>
      </c>
      <c r="AQ327" s="60" t="e">
        <f>N('BPM6BOP (DB)'!AQ327)-N(#REF!)</f>
        <v>#REF!</v>
      </c>
      <c r="AR327" s="60" t="e">
        <f>N('BPM6BOP (DB)'!AR327)-N(#REF!)</f>
        <v>#REF!</v>
      </c>
      <c r="AS327" s="60" t="e">
        <f>N('BPM6BOP (DB)'!AS327)-N(#REF!)</f>
        <v>#REF!</v>
      </c>
      <c r="AT327" s="60" t="e">
        <f>N('BPM6BOP (DB)'!AT327)-N(#REF!)</f>
        <v>#REF!</v>
      </c>
      <c r="AU327" s="60" t="e">
        <f>N('BPM6BOP (DB)'!AU327)-N(#REF!)</f>
        <v>#REF!</v>
      </c>
      <c r="AV327" s="60" t="e">
        <f>N('BPM6BOP (DB)'!AV327)-N(#REF!)</f>
        <v>#REF!</v>
      </c>
      <c r="AW327" s="60" t="e">
        <f>N('BPM6BOP (DB)'!AW327)-N(#REF!)</f>
        <v>#REF!</v>
      </c>
      <c r="AX327" s="60" t="e">
        <f>N('BPM6BOP (DB)'!AX327)-N(#REF!)</f>
        <v>#REF!</v>
      </c>
      <c r="AY327" s="60" t="e">
        <f>N('BPM6BOP (DB)'!AY327)-N(#REF!)</f>
        <v>#REF!</v>
      </c>
      <c r="AZ327" s="60" t="e">
        <f>N('BPM6BOP (DB)'!AZ327)-N(#REF!)</f>
        <v>#REF!</v>
      </c>
      <c r="BA327" s="60" t="e">
        <f>N('BPM6BOP (DB)'!BA327)-N(#REF!)</f>
        <v>#REF!</v>
      </c>
      <c r="BB327" s="60" t="e">
        <f>N('BPM6BOP (DB)'!BB327)-N(#REF!)</f>
        <v>#REF!</v>
      </c>
      <c r="BC327" s="60" t="e">
        <f>N('BPM6BOP (DB)'!BC327)-N(#REF!)</f>
        <v>#REF!</v>
      </c>
      <c r="BD327" s="60" t="e">
        <f>N('BPM6BOP (DB)'!BD327)-N(#REF!)</f>
        <v>#REF!</v>
      </c>
      <c r="BE327" s="60" t="e">
        <f>N('BPM6BOP (DB)'!BE327)-N(#REF!)</f>
        <v>#REF!</v>
      </c>
      <c r="BF327" s="60" t="e">
        <f>N('BPM6BOP (DB)'!BF327)-N(#REF!)</f>
        <v>#REF!</v>
      </c>
      <c r="BG327" s="60" t="e">
        <f>N('BPM6BOP (DB)'!BG327)-N(#REF!)</f>
        <v>#REF!</v>
      </c>
      <c r="BH327" s="60" t="e">
        <f>N('BPM6BOP (DB)'!BH327)-N(#REF!)</f>
        <v>#REF!</v>
      </c>
      <c r="BI327" s="60" t="e">
        <f>N('BPM6BOP (DB)'!BI327)-N(#REF!)</f>
        <v>#REF!</v>
      </c>
      <c r="BJ327" s="60" t="e">
        <f>N('BPM6BOP (DB)'!BJ327)-N(#REF!)</f>
        <v>#REF!</v>
      </c>
      <c r="BK327" s="60" t="e">
        <f>N('BPM6BOP (DB)'!BK327)-N(#REF!)</f>
        <v>#REF!</v>
      </c>
      <c r="BL327" s="60" t="e">
        <f>N('BPM6BOP (DB)'!BL327)-N(#REF!)</f>
        <v>#REF!</v>
      </c>
      <c r="BM327" s="60" t="e">
        <f>N('BPM6BOP (DB)'!BM327)-N(#REF!)</f>
        <v>#REF!</v>
      </c>
      <c r="BN327" s="60" t="e">
        <f>N('BPM6BOP (DB)'!BN327)-N(#REF!)</f>
        <v>#REF!</v>
      </c>
      <c r="BO327" s="60" t="e">
        <f>N('BPM6BOP (DB)'!BO327)-N(#REF!)</f>
        <v>#REF!</v>
      </c>
      <c r="BP327" s="60" t="e">
        <f>N('BPM6BOP (DB)'!BP327)-N(#REF!)</f>
        <v>#REF!</v>
      </c>
      <c r="BQ327" s="60" t="e">
        <f>N('BPM6BOP (DB)'!BQ327)-N(#REF!)</f>
        <v>#REF!</v>
      </c>
      <c r="BR327" s="60" t="e">
        <f>N('BPM6BOP (DB)'!BR327)-N(#REF!)</f>
        <v>#REF!</v>
      </c>
      <c r="BS327" s="60" t="e">
        <f>N('BPM6BOP (DB)'!BS327)-N(#REF!)</f>
        <v>#REF!</v>
      </c>
      <c r="BT327" s="60" t="e">
        <f>N('BPM6BOP (DB)'!BT327)-N(#REF!)</f>
        <v>#REF!</v>
      </c>
      <c r="BU327" s="60" t="e">
        <f>N('BPM6BOP (DB)'!BU327)-N(#REF!)</f>
        <v>#REF!</v>
      </c>
      <c r="BV327" s="60" t="e">
        <f>N('BPM6BOP (DB)'!BV327)-N(#REF!)</f>
        <v>#REF!</v>
      </c>
      <c r="BW327" s="60" t="e">
        <f>N('BPM6BOP (DB)'!BW327)-N(#REF!)</f>
        <v>#REF!</v>
      </c>
      <c r="BX327" s="60" t="e">
        <f>N('BPM6BOP (DB)'!BX327)-N(#REF!)</f>
        <v>#REF!</v>
      </c>
      <c r="BY327" s="60" t="e">
        <f>N('BPM6BOP (DB)'!BY327)-N(#REF!)</f>
        <v>#REF!</v>
      </c>
      <c r="BZ327" s="60" t="e">
        <f>N('BPM6BOP (DB)'!BZ327)-N(#REF!)</f>
        <v>#REF!</v>
      </c>
      <c r="CA327" s="60" t="e">
        <f>N('BPM6BOP (DB)'!CA327)-N(#REF!)</f>
        <v>#REF!</v>
      </c>
      <c r="CB327" s="60" t="e">
        <f>N('BPM6BOP (DB)'!CB327)-N(#REF!)</f>
        <v>#REF!</v>
      </c>
      <c r="CC327" s="60" t="e">
        <f>N('BPM6BOP (DB)'!CC327)-N(#REF!)</f>
        <v>#REF!</v>
      </c>
      <c r="CD327" s="60" t="e">
        <f>N('BPM6BOP (DB)'!CD327)-N(#REF!)</f>
        <v>#REF!</v>
      </c>
      <c r="CE327" s="60" t="e">
        <f>N('BPM6BOP (DB)'!CE327)-N(#REF!)</f>
        <v>#REF!</v>
      </c>
      <c r="CF327" s="60" t="e">
        <f>N('BPM6BOP (DB)'!CF327)-N(#REF!)</f>
        <v>#REF!</v>
      </c>
      <c r="CG327" s="60" t="e">
        <f>N('BPM6BOP (DB)'!CG327)-N(#REF!)</f>
        <v>#REF!</v>
      </c>
      <c r="CH327" s="60" t="e">
        <f>N('BPM6BOP (DB)'!CH327)-N(#REF!)</f>
        <v>#REF!</v>
      </c>
      <c r="CI327" s="60" t="e">
        <f>N('BPM6BOP (DB)'!CI327)-N(#REF!)</f>
        <v>#REF!</v>
      </c>
      <c r="CJ327" s="60" t="e">
        <f>N('BPM6BOP (DB)'!CJ327)-N(#REF!)</f>
        <v>#REF!</v>
      </c>
      <c r="CK327" s="60" t="e">
        <f>N('BPM6BOP (DB)'!CK327)-N(#REF!)</f>
        <v>#REF!</v>
      </c>
      <c r="CL327" s="60" t="e">
        <f>N('BPM6BOP (DB)'!CL327)-N(#REF!)</f>
        <v>#REF!</v>
      </c>
      <c r="CM327" s="60" t="e">
        <f>N('BPM6BOP (DB)'!CM327)-N(#REF!)</f>
        <v>#REF!</v>
      </c>
      <c r="CN327" s="60" t="e">
        <f>N('BPM6BOP (DB)'!CN327)-N(#REF!)</f>
        <v>#REF!</v>
      </c>
      <c r="CO327" s="60" t="e">
        <f>N('BPM6BOP (DB)'!CO327)-N(#REF!)</f>
        <v>#REF!</v>
      </c>
      <c r="CP327" s="60" t="e">
        <f>N('BPM6BOP (DB)'!CP327)-N(#REF!)</f>
        <v>#REF!</v>
      </c>
      <c r="CQ327" s="60" t="e">
        <f>N('BPM6BOP (DB)'!CQ327)-N(#REF!)</f>
        <v>#REF!</v>
      </c>
      <c r="CR327" s="60" t="e">
        <f>N('BPM6BOP (DB)'!CR327)-N(#REF!)</f>
        <v>#REF!</v>
      </c>
      <c r="CS327" s="60" t="e">
        <f>N('BPM6BOP (DB)'!CS327)-N(#REF!)</f>
        <v>#REF!</v>
      </c>
      <c r="CT327" s="60" t="e">
        <f>N('BPM6BOP (DB)'!CT327)-N(#REF!)</f>
        <v>#REF!</v>
      </c>
      <c r="CU327" s="60" t="e">
        <f>N('BPM6BOP (DB)'!CU327)-N(#REF!)</f>
        <v>#REF!</v>
      </c>
      <c r="CV327" s="60" t="e">
        <f>N('BPM6BOP (DB)'!CV327)-N(#REF!)</f>
        <v>#REF!</v>
      </c>
      <c r="CW327" s="60" t="e">
        <f>N('BPM6BOP (DB)'!CW327)-N(#REF!)</f>
        <v>#REF!</v>
      </c>
      <c r="CX327" s="60" t="e">
        <f>N('BPM6BOP (DB)'!CX327)-N(#REF!)</f>
        <v>#REF!</v>
      </c>
      <c r="CY327" s="60" t="e">
        <f>N('BPM6BOP (DB)'!CY327)-N(#REF!)</f>
        <v>#REF!</v>
      </c>
      <c r="CZ327" s="60" t="e">
        <f>N('BPM6BOP (DB)'!CZ327)-N(#REF!)</f>
        <v>#REF!</v>
      </c>
      <c r="DA327" s="60" t="e">
        <f>N('BPM6BOP (DB)'!DA327)-N(#REF!)</f>
        <v>#REF!</v>
      </c>
      <c r="DB327" s="60" t="e">
        <f>N('BPM6BOP (DB)'!DB327)-N(#REF!)</f>
        <v>#REF!</v>
      </c>
      <c r="DC327" s="60" t="e">
        <f>N('BPM6BOP (DB)'!DC327)-N(#REF!)</f>
        <v>#REF!</v>
      </c>
      <c r="DD327" s="60" t="e">
        <f>N('BPM6BOP (DB)'!DD327)-N(#REF!)</f>
        <v>#REF!</v>
      </c>
      <c r="DE327" s="60" t="e">
        <f>N('BPM6BOP (DB)'!DE327)-N(#REF!)</f>
        <v>#REF!</v>
      </c>
      <c r="DF327" s="60" t="e">
        <f>N('BPM6BOP (DB)'!DF327)-N(#REF!)</f>
        <v>#REF!</v>
      </c>
      <c r="DG327" s="60" t="e">
        <f>N('BPM6BOP (DB)'!DG327)-N(#REF!)</f>
        <v>#REF!</v>
      </c>
      <c r="DH327" s="60" t="e">
        <f>N('BPM6BOP (DB)'!DH327)-N(#REF!)</f>
        <v>#REF!</v>
      </c>
      <c r="DI327" s="60" t="e">
        <f>N('BPM6BOP (DB)'!DI327)-N(#REF!)</f>
        <v>#REF!</v>
      </c>
      <c r="DJ327" s="60" t="e">
        <f>N('BPM6BOP (DB)'!DJ327)-N(#REF!)</f>
        <v>#REF!</v>
      </c>
      <c r="DK327" s="60" t="e">
        <f>N('BPM6BOP (DB)'!DK327)-N(#REF!)</f>
        <v>#REF!</v>
      </c>
      <c r="DL327" s="60" t="e">
        <f>N('BPM6BOP (DB)'!DL327)-N(#REF!)</f>
        <v>#REF!</v>
      </c>
      <c r="DM327" s="60" t="e">
        <f>N('BPM6BOP (DB)'!DM327)-N(#REF!)</f>
        <v>#REF!</v>
      </c>
      <c r="DN327" s="60" t="e">
        <f>N('BPM6BOP (DB)'!DN327)-N(#REF!)</f>
        <v>#REF!</v>
      </c>
      <c r="DO327" s="60" t="e">
        <f>N('BPM6BOP (DB)'!DO327)-N(#REF!)</f>
        <v>#REF!</v>
      </c>
      <c r="DP327" s="60" t="e">
        <f>N('BPM6BOP (DB)'!DP327)-N(#REF!)</f>
        <v>#REF!</v>
      </c>
      <c r="DQ327" s="60" t="e">
        <f>N('BPM6BOP (DB)'!DQ327)-N(#REF!)</f>
        <v>#REF!</v>
      </c>
      <c r="DR327" s="60" t="e">
        <f>N('BPM6BOP (DB)'!DR327)-N(#REF!)</f>
        <v>#REF!</v>
      </c>
      <c r="DS327" s="60" t="e">
        <f>N('BPM6BOP (DB)'!DS327)-N(#REF!)</f>
        <v>#REF!</v>
      </c>
      <c r="DT327" s="60" t="e">
        <f>N('BPM6BOP (DB)'!DT327)-N(#REF!)</f>
        <v>#REF!</v>
      </c>
      <c r="DU327" s="60" t="e">
        <f>N('BPM6BOP (DB)'!DU327)-N(#REF!)</f>
        <v>#REF!</v>
      </c>
      <c r="DV327" s="60" t="e">
        <f>N('BPM6BOP (DB)'!DV327)-N(#REF!)</f>
        <v>#REF!</v>
      </c>
      <c r="DW327" s="60" t="e">
        <f>N('BPM6BOP (DB)'!DW327)-N(#REF!)</f>
        <v>#REF!</v>
      </c>
      <c r="DX327" s="60" t="e">
        <f>N('BPM6BOP (DB)'!DX327)-N(#REF!)</f>
        <v>#REF!</v>
      </c>
      <c r="DY327" s="60" t="e">
        <f>N('BPM6BOP (DB)'!DY327)-N(#REF!)</f>
        <v>#REF!</v>
      </c>
      <c r="DZ327" s="60" t="e">
        <f>N('BPM6BOP (DB)'!DZ327)-N(#REF!)</f>
        <v>#REF!</v>
      </c>
      <c r="EA327" s="60" t="e">
        <f>N('BPM6BOP (DB)'!EA327)-N(#REF!)</f>
        <v>#REF!</v>
      </c>
      <c r="EB327" s="60" t="e">
        <f>N('BPM6BOP (DB)'!EB327)-N(#REF!)</f>
        <v>#REF!</v>
      </c>
      <c r="EC327" s="60" t="e">
        <f>N('BPM6BOP (DB)'!EC327)-N(#REF!)</f>
        <v>#REF!</v>
      </c>
      <c r="ED327" s="60" t="e">
        <f>N('BPM6BOP (DB)'!ED327)-N(#REF!)</f>
        <v>#REF!</v>
      </c>
      <c r="EE327" s="60" t="e">
        <f>N('BPM6BOP (DB)'!EE327)-N(#REF!)</f>
        <v>#REF!</v>
      </c>
      <c r="EF327" s="60" t="e">
        <f>N('BPM6BOP (DB)'!EF327)-N(#REF!)</f>
        <v>#REF!</v>
      </c>
      <c r="EG327" s="60" t="e">
        <f>N('BPM6BOP (DB)'!EG327)-N(#REF!)</f>
        <v>#REF!</v>
      </c>
      <c r="EH327" s="60" t="e">
        <f>N('BPM6BOP (DB)'!EH327)-N(#REF!)</f>
        <v>#REF!</v>
      </c>
      <c r="EI327" s="60" t="e">
        <f>N('BPM6BOP (DB)'!EI327)-N(#REF!)</f>
        <v>#REF!</v>
      </c>
      <c r="EJ327" s="60" t="e">
        <f>N('BPM6BOP (DB)'!EJ327)-N(#REF!)</f>
        <v>#REF!</v>
      </c>
      <c r="EK327" s="60" t="e">
        <f>N('BPM6BOP (DB)'!EK327)-N(#REF!)</f>
        <v>#REF!</v>
      </c>
      <c r="EL327" s="60" t="e">
        <f>N('BPM6BOP (DB)'!EL327)-N(#REF!)</f>
        <v>#REF!</v>
      </c>
      <c r="EM327" s="60" t="e">
        <f>N('BPM6BOP (DB)'!EM327)-N(#REF!)</f>
        <v>#REF!</v>
      </c>
      <c r="EN327" s="60" t="e">
        <f>N('BPM6BOP (DB)'!EN327)-N(#REF!)</f>
        <v>#REF!</v>
      </c>
      <c r="EO327" s="60" t="e">
        <f>N('BPM6BOP (DB)'!EO327)-N(#REF!)</f>
        <v>#REF!</v>
      </c>
      <c r="EP327" s="60" t="e">
        <f>N('BPM6BOP (DB)'!EP327)-N(#REF!)</f>
        <v>#REF!</v>
      </c>
      <c r="EQ327" s="60" t="e">
        <f>N('BPM6BOP (DB)'!EQ327)-N(#REF!)</f>
        <v>#REF!</v>
      </c>
      <c r="ER327" s="60" t="e">
        <f>N('BPM6BOP (DB)'!ER327)-N(#REF!)</f>
        <v>#REF!</v>
      </c>
      <c r="ES327" s="60" t="e">
        <f>N('BPM6BOP (DB)'!ES327)-N(#REF!)</f>
        <v>#REF!</v>
      </c>
      <c r="ET327" s="60" t="e">
        <f>N('BPM6BOP (DB)'!ET327)-N(#REF!)</f>
        <v>#REF!</v>
      </c>
      <c r="EU327" s="60" t="e">
        <f>N('BPM6BOP (DB)'!EU327)-N(#REF!)</f>
        <v>#REF!</v>
      </c>
      <c r="EV327" s="60" t="e">
        <f>N('BPM6BOP (DB)'!EV327)-N(#REF!)</f>
        <v>#REF!</v>
      </c>
      <c r="EW327" s="60" t="e">
        <f>N('BPM6BOP (DB)'!EW327)-N(#REF!)</f>
        <v>#REF!</v>
      </c>
      <c r="EX327" s="60" t="e">
        <f>N('BPM6BOP (DB)'!EX327)-N(#REF!)</f>
        <v>#REF!</v>
      </c>
      <c r="EY327" s="60" t="e">
        <f>N('BPM6BOP (DB)'!EY327)-N(#REF!)</f>
        <v>#REF!</v>
      </c>
      <c r="EZ327" s="60" t="e">
        <f>N('BPM6BOP (DB)'!EZ327)-N(#REF!)</f>
        <v>#REF!</v>
      </c>
      <c r="FA327" s="60" t="e">
        <f>N('BPM6BOP (DB)'!FA327)-N(#REF!)</f>
        <v>#REF!</v>
      </c>
      <c r="FB327" s="60" t="e">
        <f>N('BPM6BOP (DB)'!FB327)-N(#REF!)</f>
        <v>#REF!</v>
      </c>
      <c r="FC327" s="60" t="e">
        <f>N('BPM6BOP (DB)'!FC327)-N(#REF!)</f>
        <v>#REF!</v>
      </c>
      <c r="FD327" s="60" t="e">
        <f>N('BPM6BOP (DB)'!FD327)-N(#REF!)</f>
        <v>#REF!</v>
      </c>
      <c r="FE327" s="60" t="e">
        <f>N('BPM6BOP (DB)'!FE327)-N(#REF!)</f>
        <v>#REF!</v>
      </c>
      <c r="FF327" s="60" t="e">
        <f>N('BPM6BOP (DB)'!FF327)-N(#REF!)</f>
        <v>#REF!</v>
      </c>
      <c r="FG327" s="60" t="e">
        <f>N('BPM6BOP (DB)'!FG327)-N(#REF!)</f>
        <v>#REF!</v>
      </c>
      <c r="FH327" s="60" t="e">
        <f>N('BPM6BOP (DB)'!FH327)-N(#REF!)</f>
        <v>#REF!</v>
      </c>
      <c r="FI327" s="60" t="e">
        <f>N('BPM6BOP (DB)'!FI327)-N(#REF!)</f>
        <v>#REF!</v>
      </c>
      <c r="FJ327" s="60" t="e">
        <f>N('BPM6BOP (DB)'!FJ327)-N(#REF!)</f>
        <v>#REF!</v>
      </c>
      <c r="FK327" s="60" t="e">
        <f>N('BPM6BOP (DB)'!FK327)-N(#REF!)</f>
        <v>#REF!</v>
      </c>
      <c r="FL327" s="60" t="e">
        <f>N('BPM6BOP (DB)'!FL327)-N(#REF!)</f>
        <v>#REF!</v>
      </c>
      <c r="FM327" s="60" t="e">
        <f>N('BPM6BOP (DB)'!FM327)-N(#REF!)</f>
        <v>#REF!</v>
      </c>
      <c r="FN327" s="60" t="e">
        <f>N('BPM6BOP (DB)'!FN327)-N(#REF!)</f>
        <v>#REF!</v>
      </c>
      <c r="FO327" s="60" t="e">
        <f>N('BPM6BOP (DB)'!FO327)-N(#REF!)</f>
        <v>#REF!</v>
      </c>
      <c r="FP327" s="60" t="e">
        <f>N('BPM6BOP (DB)'!FP327)-N(#REF!)</f>
        <v>#REF!</v>
      </c>
      <c r="FQ327" s="60" t="e">
        <f>N('BPM6BOP (DB)'!FQ327)-N(#REF!)</f>
        <v>#REF!</v>
      </c>
      <c r="FR327" s="60" t="e">
        <f>N('BPM6BOP (DB)'!FR327)-N(#REF!)</f>
        <v>#REF!</v>
      </c>
      <c r="FS327" s="60" t="e">
        <f>N('BPM6BOP (DB)'!FS327)-N(#REF!)</f>
        <v>#REF!</v>
      </c>
      <c r="FT327" s="60" t="e">
        <f>N('BPM6BOP (DB)'!FT327)-N(#REF!)</f>
        <v>#REF!</v>
      </c>
      <c r="FU327" s="60" t="e">
        <f>N('BPM6BOP (DB)'!FU327)-N(#REF!)</f>
        <v>#REF!</v>
      </c>
      <c r="FV327" s="60" t="e">
        <f>N('BPM6BOP (DB)'!FV327)-N(#REF!)</f>
        <v>#REF!</v>
      </c>
      <c r="FW327" s="60" t="e">
        <f>N('BPM6BOP (DB)'!FW327)-N(#REF!)</f>
        <v>#REF!</v>
      </c>
      <c r="FX327" s="60" t="e">
        <f>N('BPM6BOP (DB)'!FX327)-N(#REF!)</f>
        <v>#REF!</v>
      </c>
      <c r="FY327" s="60" t="e">
        <f>N('BPM6BOP (DB)'!FY327)-N(#REF!)</f>
        <v>#REF!</v>
      </c>
      <c r="FZ327" s="60" t="e">
        <f>N('BPM6BOP (DB)'!FZ327)-N(#REF!)</f>
        <v>#REF!</v>
      </c>
      <c r="GA327" s="60" t="e">
        <f>N('BPM6BOP (DB)'!GA327)-N(#REF!)</f>
        <v>#REF!</v>
      </c>
      <c r="GB327" s="60" t="e">
        <f>N('BPM6BOP (DB)'!GB327)-N(#REF!)</f>
        <v>#REF!</v>
      </c>
      <c r="GC327" s="60" t="e">
        <f>N('BPM6BOP (DB)'!GC327)-N(#REF!)</f>
        <v>#REF!</v>
      </c>
      <c r="GD327" s="60" t="e">
        <f>N('BPM6BOP (DB)'!GD327)-N(#REF!)</f>
        <v>#REF!</v>
      </c>
      <c r="GE327" s="60" t="e">
        <f>N('BPM6BOP (DB)'!GE327)-N(#REF!)</f>
        <v>#REF!</v>
      </c>
      <c r="GF327" s="60" t="e">
        <f>N('BPM6BOP (DB)'!GF327)-N(#REF!)</f>
        <v>#REF!</v>
      </c>
      <c r="GG327" s="60" t="e">
        <f>N('BPM6BOP (DB)'!GG327)-N(#REF!)</f>
        <v>#REF!</v>
      </c>
      <c r="GH327" s="60" t="e">
        <f>N('BPM6BOP (DB)'!GH327)-N(#REF!)</f>
        <v>#REF!</v>
      </c>
      <c r="GI327" s="60" t="e">
        <f>N('BPM6BOP (DB)'!GI327)-N(#REF!)</f>
        <v>#REF!</v>
      </c>
      <c r="GJ327" s="60" t="e">
        <f>N('BPM6BOP (DB)'!GJ327)-N(#REF!)</f>
        <v>#REF!</v>
      </c>
      <c r="GK327" s="60" t="e">
        <f>N('BPM6BOP (DB)'!GK327)-N(#REF!)</f>
        <v>#REF!</v>
      </c>
      <c r="GL327" s="60" t="e">
        <f>N('BPM6BOP (DB)'!GL327)-N(#REF!)</f>
        <v>#REF!</v>
      </c>
      <c r="GM327" s="60" t="e">
        <f>N('BPM6BOP (DB)'!GM327)-N(#REF!)</f>
        <v>#REF!</v>
      </c>
      <c r="GN327" s="60" t="e">
        <f>N('BPM6BOP (DB)'!GN327)-N(#REF!)</f>
        <v>#REF!</v>
      </c>
      <c r="GO327" s="60" t="e">
        <f>N('BPM6BOP (DB)'!GO327)-N(#REF!)</f>
        <v>#REF!</v>
      </c>
      <c r="GP327" s="60" t="e">
        <f>N('BPM6BOP (DB)'!GP327)-N(#REF!)</f>
        <v>#REF!</v>
      </c>
      <c r="GQ327" s="60" t="e">
        <f>N('BPM6BOP (DB)'!GQ327)-N(#REF!)</f>
        <v>#REF!</v>
      </c>
      <c r="GR327" s="60" t="e">
        <f>N('BPM6BOP (DB)'!GR327)-N(#REF!)</f>
        <v>#REF!</v>
      </c>
      <c r="GS327" s="60" t="e">
        <f>N('BPM6BOP (DB)'!GS327)-N(#REF!)</f>
        <v>#REF!</v>
      </c>
      <c r="GT327" s="27"/>
      <c r="GU327" s="61"/>
    </row>
    <row r="328" spans="1:203" s="23" customFormat="1" x14ac:dyDescent="0.25">
      <c r="A328" s="41"/>
      <c r="B328" s="45" t="e">
        <f t="shared" si="4"/>
        <v>#REF!</v>
      </c>
      <c r="C328" s="3" t="s">
        <v>767</v>
      </c>
      <c r="D328" s="4" t="s">
        <v>768</v>
      </c>
      <c r="E328" s="110" t="s">
        <v>31</v>
      </c>
      <c r="F328" s="58"/>
      <c r="G328" s="64" t="e">
        <f>+#REF!</f>
        <v>#REF!</v>
      </c>
      <c r="H328" s="59" t="e">
        <f>+#REF!</f>
        <v>#REF!</v>
      </c>
      <c r="I328" s="60" t="e">
        <f>N('BPM6BOP (DB)'!I328)-N(#REF!)</f>
        <v>#REF!</v>
      </c>
      <c r="J328" s="60" t="e">
        <f>N('BPM6BOP (DB)'!J328)-N(#REF!)</f>
        <v>#REF!</v>
      </c>
      <c r="K328" s="60" t="e">
        <f>N('BPM6BOP (DB)'!K328)-N(#REF!)</f>
        <v>#REF!</v>
      </c>
      <c r="L328" s="60" t="e">
        <f>N('BPM6BOP (DB)'!L328)-N(#REF!)</f>
        <v>#REF!</v>
      </c>
      <c r="M328" s="60" t="e">
        <f>N('BPM6BOP (DB)'!M328)-N(#REF!)</f>
        <v>#REF!</v>
      </c>
      <c r="N328" s="60" t="e">
        <f>N('BPM6BOP (DB)'!N328)-N(#REF!)</f>
        <v>#REF!</v>
      </c>
      <c r="O328" s="60" t="e">
        <f>N('BPM6BOP (DB)'!O328)-N(#REF!)</f>
        <v>#REF!</v>
      </c>
      <c r="P328" s="60" t="e">
        <f>N('BPM6BOP (DB)'!P328)-N(#REF!)</f>
        <v>#REF!</v>
      </c>
      <c r="Q328" s="60" t="e">
        <f>N('BPM6BOP (DB)'!Q328)-N(#REF!)</f>
        <v>#REF!</v>
      </c>
      <c r="R328" s="60" t="e">
        <f>N('BPM6BOP (DB)'!R328)-N(#REF!)</f>
        <v>#REF!</v>
      </c>
      <c r="S328" s="60" t="e">
        <f>N('BPM6BOP (DB)'!S328)-N(#REF!)</f>
        <v>#REF!</v>
      </c>
      <c r="T328" s="60" t="e">
        <f>N('BPM6BOP (DB)'!T328)-N(#REF!)</f>
        <v>#REF!</v>
      </c>
      <c r="U328" s="60" t="e">
        <f>N('BPM6BOP (DB)'!U328)-N(#REF!)</f>
        <v>#REF!</v>
      </c>
      <c r="V328" s="60" t="e">
        <f>N('BPM6BOP (DB)'!V328)-N(#REF!)</f>
        <v>#REF!</v>
      </c>
      <c r="W328" s="60" t="e">
        <f>N('BPM6BOP (DB)'!W328)-N(#REF!)</f>
        <v>#REF!</v>
      </c>
      <c r="X328" s="60" t="e">
        <f>N('BPM6BOP (DB)'!X328)-N(#REF!)</f>
        <v>#REF!</v>
      </c>
      <c r="Y328" s="60" t="e">
        <f>N('BPM6BOP (DB)'!Y328)-N(#REF!)</f>
        <v>#REF!</v>
      </c>
      <c r="Z328" s="60" t="e">
        <f>N('BPM6BOP (DB)'!Z328)-N(#REF!)</f>
        <v>#REF!</v>
      </c>
      <c r="AA328" s="60" t="e">
        <f>N('BPM6BOP (DB)'!AA328)-N(#REF!)</f>
        <v>#REF!</v>
      </c>
      <c r="AB328" s="60" t="e">
        <f>N('BPM6BOP (DB)'!AB328)-N(#REF!)</f>
        <v>#REF!</v>
      </c>
      <c r="AC328" s="60" t="e">
        <f>N('BPM6BOP (DB)'!AC328)-N(#REF!)</f>
        <v>#REF!</v>
      </c>
      <c r="AD328" s="60" t="e">
        <f>N('BPM6BOP (DB)'!AD328)-N(#REF!)</f>
        <v>#REF!</v>
      </c>
      <c r="AE328" s="60" t="e">
        <f>N('BPM6BOP (DB)'!AE328)-N(#REF!)</f>
        <v>#REF!</v>
      </c>
      <c r="AF328" s="60" t="e">
        <f>N('BPM6BOP (DB)'!AF328)-N(#REF!)</f>
        <v>#REF!</v>
      </c>
      <c r="AG328" s="60" t="e">
        <f>N('BPM6BOP (DB)'!AG328)-N(#REF!)</f>
        <v>#REF!</v>
      </c>
      <c r="AH328" s="60" t="e">
        <f>N('BPM6BOP (DB)'!AH328)-N(#REF!)</f>
        <v>#REF!</v>
      </c>
      <c r="AI328" s="60" t="e">
        <f>N('BPM6BOP (DB)'!AI328)-N(#REF!)</f>
        <v>#REF!</v>
      </c>
      <c r="AJ328" s="60" t="e">
        <f>N('BPM6BOP (DB)'!AJ328)-N(#REF!)</f>
        <v>#REF!</v>
      </c>
      <c r="AK328" s="60" t="e">
        <f>N('BPM6BOP (DB)'!AK328)-N(#REF!)</f>
        <v>#REF!</v>
      </c>
      <c r="AL328" s="60" t="e">
        <f>N('BPM6BOP (DB)'!AL328)-N(#REF!)</f>
        <v>#REF!</v>
      </c>
      <c r="AM328" s="60" t="e">
        <f>N('BPM6BOP (DB)'!AM328)-N(#REF!)</f>
        <v>#REF!</v>
      </c>
      <c r="AN328" s="60" t="e">
        <f>N('BPM6BOP (DB)'!AN328)-N(#REF!)</f>
        <v>#REF!</v>
      </c>
      <c r="AO328" s="60" t="e">
        <f>N('BPM6BOP (DB)'!AO328)-N(#REF!)</f>
        <v>#REF!</v>
      </c>
      <c r="AP328" s="60" t="e">
        <f>N('BPM6BOP (DB)'!AP328)-N(#REF!)</f>
        <v>#REF!</v>
      </c>
      <c r="AQ328" s="60" t="e">
        <f>N('BPM6BOP (DB)'!AQ328)-N(#REF!)</f>
        <v>#REF!</v>
      </c>
      <c r="AR328" s="60" t="e">
        <f>N('BPM6BOP (DB)'!AR328)-N(#REF!)</f>
        <v>#REF!</v>
      </c>
      <c r="AS328" s="60" t="e">
        <f>N('BPM6BOP (DB)'!AS328)-N(#REF!)</f>
        <v>#REF!</v>
      </c>
      <c r="AT328" s="60" t="e">
        <f>N('BPM6BOP (DB)'!AT328)-N(#REF!)</f>
        <v>#REF!</v>
      </c>
      <c r="AU328" s="60" t="e">
        <f>N('BPM6BOP (DB)'!AU328)-N(#REF!)</f>
        <v>#REF!</v>
      </c>
      <c r="AV328" s="60" t="e">
        <f>N('BPM6BOP (DB)'!AV328)-N(#REF!)</f>
        <v>#REF!</v>
      </c>
      <c r="AW328" s="60" t="e">
        <f>N('BPM6BOP (DB)'!AW328)-N(#REF!)</f>
        <v>#REF!</v>
      </c>
      <c r="AX328" s="60" t="e">
        <f>N('BPM6BOP (DB)'!AX328)-N(#REF!)</f>
        <v>#REF!</v>
      </c>
      <c r="AY328" s="60" t="e">
        <f>N('BPM6BOP (DB)'!AY328)-N(#REF!)</f>
        <v>#REF!</v>
      </c>
      <c r="AZ328" s="60" t="e">
        <f>N('BPM6BOP (DB)'!AZ328)-N(#REF!)</f>
        <v>#REF!</v>
      </c>
      <c r="BA328" s="60" t="e">
        <f>N('BPM6BOP (DB)'!BA328)-N(#REF!)</f>
        <v>#REF!</v>
      </c>
      <c r="BB328" s="60" t="e">
        <f>N('BPM6BOP (DB)'!BB328)-N(#REF!)</f>
        <v>#REF!</v>
      </c>
      <c r="BC328" s="60" t="e">
        <f>N('BPM6BOP (DB)'!BC328)-N(#REF!)</f>
        <v>#REF!</v>
      </c>
      <c r="BD328" s="60" t="e">
        <f>N('BPM6BOP (DB)'!BD328)-N(#REF!)</f>
        <v>#REF!</v>
      </c>
      <c r="BE328" s="60" t="e">
        <f>N('BPM6BOP (DB)'!BE328)-N(#REF!)</f>
        <v>#REF!</v>
      </c>
      <c r="BF328" s="60" t="e">
        <f>N('BPM6BOP (DB)'!BF328)-N(#REF!)</f>
        <v>#REF!</v>
      </c>
      <c r="BG328" s="60" t="e">
        <f>N('BPM6BOP (DB)'!BG328)-N(#REF!)</f>
        <v>#REF!</v>
      </c>
      <c r="BH328" s="60" t="e">
        <f>N('BPM6BOP (DB)'!BH328)-N(#REF!)</f>
        <v>#REF!</v>
      </c>
      <c r="BI328" s="60" t="e">
        <f>N('BPM6BOP (DB)'!BI328)-N(#REF!)</f>
        <v>#REF!</v>
      </c>
      <c r="BJ328" s="60" t="e">
        <f>N('BPM6BOP (DB)'!BJ328)-N(#REF!)</f>
        <v>#REF!</v>
      </c>
      <c r="BK328" s="60" t="e">
        <f>N('BPM6BOP (DB)'!BK328)-N(#REF!)</f>
        <v>#REF!</v>
      </c>
      <c r="BL328" s="60" t="e">
        <f>N('BPM6BOP (DB)'!BL328)-N(#REF!)</f>
        <v>#REF!</v>
      </c>
      <c r="BM328" s="60" t="e">
        <f>N('BPM6BOP (DB)'!BM328)-N(#REF!)</f>
        <v>#REF!</v>
      </c>
      <c r="BN328" s="60" t="e">
        <f>N('BPM6BOP (DB)'!BN328)-N(#REF!)</f>
        <v>#REF!</v>
      </c>
      <c r="BO328" s="60" t="e">
        <f>N('BPM6BOP (DB)'!BO328)-N(#REF!)</f>
        <v>#REF!</v>
      </c>
      <c r="BP328" s="60" t="e">
        <f>N('BPM6BOP (DB)'!BP328)-N(#REF!)</f>
        <v>#REF!</v>
      </c>
      <c r="BQ328" s="60" t="e">
        <f>N('BPM6BOP (DB)'!BQ328)-N(#REF!)</f>
        <v>#REF!</v>
      </c>
      <c r="BR328" s="60" t="e">
        <f>N('BPM6BOP (DB)'!BR328)-N(#REF!)</f>
        <v>#REF!</v>
      </c>
      <c r="BS328" s="60" t="e">
        <f>N('BPM6BOP (DB)'!BS328)-N(#REF!)</f>
        <v>#REF!</v>
      </c>
      <c r="BT328" s="60" t="e">
        <f>N('BPM6BOP (DB)'!BT328)-N(#REF!)</f>
        <v>#REF!</v>
      </c>
      <c r="BU328" s="60" t="e">
        <f>N('BPM6BOP (DB)'!BU328)-N(#REF!)</f>
        <v>#REF!</v>
      </c>
      <c r="BV328" s="60" t="e">
        <f>N('BPM6BOP (DB)'!BV328)-N(#REF!)</f>
        <v>#REF!</v>
      </c>
      <c r="BW328" s="60" t="e">
        <f>N('BPM6BOP (DB)'!BW328)-N(#REF!)</f>
        <v>#REF!</v>
      </c>
      <c r="BX328" s="60" t="e">
        <f>N('BPM6BOP (DB)'!BX328)-N(#REF!)</f>
        <v>#REF!</v>
      </c>
      <c r="BY328" s="60" t="e">
        <f>N('BPM6BOP (DB)'!BY328)-N(#REF!)</f>
        <v>#REF!</v>
      </c>
      <c r="BZ328" s="60" t="e">
        <f>N('BPM6BOP (DB)'!BZ328)-N(#REF!)</f>
        <v>#REF!</v>
      </c>
      <c r="CA328" s="60" t="e">
        <f>N('BPM6BOP (DB)'!CA328)-N(#REF!)</f>
        <v>#REF!</v>
      </c>
      <c r="CB328" s="60" t="e">
        <f>N('BPM6BOP (DB)'!CB328)-N(#REF!)</f>
        <v>#REF!</v>
      </c>
      <c r="CC328" s="60" t="e">
        <f>N('BPM6BOP (DB)'!CC328)-N(#REF!)</f>
        <v>#REF!</v>
      </c>
      <c r="CD328" s="60" t="e">
        <f>N('BPM6BOP (DB)'!CD328)-N(#REF!)</f>
        <v>#REF!</v>
      </c>
      <c r="CE328" s="60" t="e">
        <f>N('BPM6BOP (DB)'!CE328)-N(#REF!)</f>
        <v>#REF!</v>
      </c>
      <c r="CF328" s="60" t="e">
        <f>N('BPM6BOP (DB)'!CF328)-N(#REF!)</f>
        <v>#REF!</v>
      </c>
      <c r="CG328" s="60" t="e">
        <f>N('BPM6BOP (DB)'!CG328)-N(#REF!)</f>
        <v>#REF!</v>
      </c>
      <c r="CH328" s="60" t="e">
        <f>N('BPM6BOP (DB)'!CH328)-N(#REF!)</f>
        <v>#REF!</v>
      </c>
      <c r="CI328" s="60" t="e">
        <f>N('BPM6BOP (DB)'!CI328)-N(#REF!)</f>
        <v>#REF!</v>
      </c>
      <c r="CJ328" s="60" t="e">
        <f>N('BPM6BOP (DB)'!CJ328)-N(#REF!)</f>
        <v>#REF!</v>
      </c>
      <c r="CK328" s="60" t="e">
        <f>N('BPM6BOP (DB)'!CK328)-N(#REF!)</f>
        <v>#REF!</v>
      </c>
      <c r="CL328" s="60" t="e">
        <f>N('BPM6BOP (DB)'!CL328)-N(#REF!)</f>
        <v>#REF!</v>
      </c>
      <c r="CM328" s="60" t="e">
        <f>N('BPM6BOP (DB)'!CM328)-N(#REF!)</f>
        <v>#REF!</v>
      </c>
      <c r="CN328" s="60" t="e">
        <f>N('BPM6BOP (DB)'!CN328)-N(#REF!)</f>
        <v>#REF!</v>
      </c>
      <c r="CO328" s="60" t="e">
        <f>N('BPM6BOP (DB)'!CO328)-N(#REF!)</f>
        <v>#REF!</v>
      </c>
      <c r="CP328" s="60" t="e">
        <f>N('BPM6BOP (DB)'!CP328)-N(#REF!)</f>
        <v>#REF!</v>
      </c>
      <c r="CQ328" s="60" t="e">
        <f>N('BPM6BOP (DB)'!CQ328)-N(#REF!)</f>
        <v>#REF!</v>
      </c>
      <c r="CR328" s="60" t="e">
        <f>N('BPM6BOP (DB)'!CR328)-N(#REF!)</f>
        <v>#REF!</v>
      </c>
      <c r="CS328" s="60" t="e">
        <f>N('BPM6BOP (DB)'!CS328)-N(#REF!)</f>
        <v>#REF!</v>
      </c>
      <c r="CT328" s="60" t="e">
        <f>N('BPM6BOP (DB)'!CT328)-N(#REF!)</f>
        <v>#REF!</v>
      </c>
      <c r="CU328" s="60" t="e">
        <f>N('BPM6BOP (DB)'!CU328)-N(#REF!)</f>
        <v>#REF!</v>
      </c>
      <c r="CV328" s="60" t="e">
        <f>N('BPM6BOP (DB)'!CV328)-N(#REF!)</f>
        <v>#REF!</v>
      </c>
      <c r="CW328" s="60" t="e">
        <f>N('BPM6BOP (DB)'!CW328)-N(#REF!)</f>
        <v>#REF!</v>
      </c>
      <c r="CX328" s="60" t="e">
        <f>N('BPM6BOP (DB)'!CX328)-N(#REF!)</f>
        <v>#REF!</v>
      </c>
      <c r="CY328" s="60" t="e">
        <f>N('BPM6BOP (DB)'!CY328)-N(#REF!)</f>
        <v>#REF!</v>
      </c>
      <c r="CZ328" s="60" t="e">
        <f>N('BPM6BOP (DB)'!CZ328)-N(#REF!)</f>
        <v>#REF!</v>
      </c>
      <c r="DA328" s="60" t="e">
        <f>N('BPM6BOP (DB)'!DA328)-N(#REF!)</f>
        <v>#REF!</v>
      </c>
      <c r="DB328" s="60" t="e">
        <f>N('BPM6BOP (DB)'!DB328)-N(#REF!)</f>
        <v>#REF!</v>
      </c>
      <c r="DC328" s="60" t="e">
        <f>N('BPM6BOP (DB)'!DC328)-N(#REF!)</f>
        <v>#REF!</v>
      </c>
      <c r="DD328" s="60" t="e">
        <f>N('BPM6BOP (DB)'!DD328)-N(#REF!)</f>
        <v>#REF!</v>
      </c>
      <c r="DE328" s="60" t="e">
        <f>N('BPM6BOP (DB)'!DE328)-N(#REF!)</f>
        <v>#REF!</v>
      </c>
      <c r="DF328" s="60" t="e">
        <f>N('BPM6BOP (DB)'!DF328)-N(#REF!)</f>
        <v>#REF!</v>
      </c>
      <c r="DG328" s="60" t="e">
        <f>N('BPM6BOP (DB)'!DG328)-N(#REF!)</f>
        <v>#REF!</v>
      </c>
      <c r="DH328" s="60" t="e">
        <f>N('BPM6BOP (DB)'!DH328)-N(#REF!)</f>
        <v>#REF!</v>
      </c>
      <c r="DI328" s="60" t="e">
        <f>N('BPM6BOP (DB)'!DI328)-N(#REF!)</f>
        <v>#REF!</v>
      </c>
      <c r="DJ328" s="60" t="e">
        <f>N('BPM6BOP (DB)'!DJ328)-N(#REF!)</f>
        <v>#REF!</v>
      </c>
      <c r="DK328" s="60" t="e">
        <f>N('BPM6BOP (DB)'!DK328)-N(#REF!)</f>
        <v>#REF!</v>
      </c>
      <c r="DL328" s="60" t="e">
        <f>N('BPM6BOP (DB)'!DL328)-N(#REF!)</f>
        <v>#REF!</v>
      </c>
      <c r="DM328" s="60" t="e">
        <f>N('BPM6BOP (DB)'!DM328)-N(#REF!)</f>
        <v>#REF!</v>
      </c>
      <c r="DN328" s="60" t="e">
        <f>N('BPM6BOP (DB)'!DN328)-N(#REF!)</f>
        <v>#REF!</v>
      </c>
      <c r="DO328" s="60" t="e">
        <f>N('BPM6BOP (DB)'!DO328)-N(#REF!)</f>
        <v>#REF!</v>
      </c>
      <c r="DP328" s="60" t="e">
        <f>N('BPM6BOP (DB)'!DP328)-N(#REF!)</f>
        <v>#REF!</v>
      </c>
      <c r="DQ328" s="60" t="e">
        <f>N('BPM6BOP (DB)'!DQ328)-N(#REF!)</f>
        <v>#REF!</v>
      </c>
      <c r="DR328" s="60" t="e">
        <f>N('BPM6BOP (DB)'!DR328)-N(#REF!)</f>
        <v>#REF!</v>
      </c>
      <c r="DS328" s="60" t="e">
        <f>N('BPM6BOP (DB)'!DS328)-N(#REF!)</f>
        <v>#REF!</v>
      </c>
      <c r="DT328" s="60" t="e">
        <f>N('BPM6BOP (DB)'!DT328)-N(#REF!)</f>
        <v>#REF!</v>
      </c>
      <c r="DU328" s="60" t="e">
        <f>N('BPM6BOP (DB)'!DU328)-N(#REF!)</f>
        <v>#REF!</v>
      </c>
      <c r="DV328" s="60" t="e">
        <f>N('BPM6BOP (DB)'!DV328)-N(#REF!)</f>
        <v>#REF!</v>
      </c>
      <c r="DW328" s="60" t="e">
        <f>N('BPM6BOP (DB)'!DW328)-N(#REF!)</f>
        <v>#REF!</v>
      </c>
      <c r="DX328" s="60" t="e">
        <f>N('BPM6BOP (DB)'!DX328)-N(#REF!)</f>
        <v>#REF!</v>
      </c>
      <c r="DY328" s="60" t="e">
        <f>N('BPM6BOP (DB)'!DY328)-N(#REF!)</f>
        <v>#REF!</v>
      </c>
      <c r="DZ328" s="60" t="e">
        <f>N('BPM6BOP (DB)'!DZ328)-N(#REF!)</f>
        <v>#REF!</v>
      </c>
      <c r="EA328" s="60" t="e">
        <f>N('BPM6BOP (DB)'!EA328)-N(#REF!)</f>
        <v>#REF!</v>
      </c>
      <c r="EB328" s="60" t="e">
        <f>N('BPM6BOP (DB)'!EB328)-N(#REF!)</f>
        <v>#REF!</v>
      </c>
      <c r="EC328" s="60" t="e">
        <f>N('BPM6BOP (DB)'!EC328)-N(#REF!)</f>
        <v>#REF!</v>
      </c>
      <c r="ED328" s="60" t="e">
        <f>N('BPM6BOP (DB)'!ED328)-N(#REF!)</f>
        <v>#REF!</v>
      </c>
      <c r="EE328" s="60" t="e">
        <f>N('BPM6BOP (DB)'!EE328)-N(#REF!)</f>
        <v>#REF!</v>
      </c>
      <c r="EF328" s="60" t="e">
        <f>N('BPM6BOP (DB)'!EF328)-N(#REF!)</f>
        <v>#REF!</v>
      </c>
      <c r="EG328" s="60" t="e">
        <f>N('BPM6BOP (DB)'!EG328)-N(#REF!)</f>
        <v>#REF!</v>
      </c>
      <c r="EH328" s="60" t="e">
        <f>N('BPM6BOP (DB)'!EH328)-N(#REF!)</f>
        <v>#REF!</v>
      </c>
      <c r="EI328" s="60" t="e">
        <f>N('BPM6BOP (DB)'!EI328)-N(#REF!)</f>
        <v>#REF!</v>
      </c>
      <c r="EJ328" s="60" t="e">
        <f>N('BPM6BOP (DB)'!EJ328)-N(#REF!)</f>
        <v>#REF!</v>
      </c>
      <c r="EK328" s="60" t="e">
        <f>N('BPM6BOP (DB)'!EK328)-N(#REF!)</f>
        <v>#REF!</v>
      </c>
      <c r="EL328" s="60" t="e">
        <f>N('BPM6BOP (DB)'!EL328)-N(#REF!)</f>
        <v>#REF!</v>
      </c>
      <c r="EM328" s="60" t="e">
        <f>N('BPM6BOP (DB)'!EM328)-N(#REF!)</f>
        <v>#REF!</v>
      </c>
      <c r="EN328" s="60" t="e">
        <f>N('BPM6BOP (DB)'!EN328)-N(#REF!)</f>
        <v>#REF!</v>
      </c>
      <c r="EO328" s="60" t="e">
        <f>N('BPM6BOP (DB)'!EO328)-N(#REF!)</f>
        <v>#REF!</v>
      </c>
      <c r="EP328" s="60" t="e">
        <f>N('BPM6BOP (DB)'!EP328)-N(#REF!)</f>
        <v>#REF!</v>
      </c>
      <c r="EQ328" s="60" t="e">
        <f>N('BPM6BOP (DB)'!EQ328)-N(#REF!)</f>
        <v>#REF!</v>
      </c>
      <c r="ER328" s="60" t="e">
        <f>N('BPM6BOP (DB)'!ER328)-N(#REF!)</f>
        <v>#REF!</v>
      </c>
      <c r="ES328" s="60" t="e">
        <f>N('BPM6BOP (DB)'!ES328)-N(#REF!)</f>
        <v>#REF!</v>
      </c>
      <c r="ET328" s="60" t="e">
        <f>N('BPM6BOP (DB)'!ET328)-N(#REF!)</f>
        <v>#REF!</v>
      </c>
      <c r="EU328" s="60" t="e">
        <f>N('BPM6BOP (DB)'!EU328)-N(#REF!)</f>
        <v>#REF!</v>
      </c>
      <c r="EV328" s="60" t="e">
        <f>N('BPM6BOP (DB)'!EV328)-N(#REF!)</f>
        <v>#REF!</v>
      </c>
      <c r="EW328" s="60" t="e">
        <f>N('BPM6BOP (DB)'!EW328)-N(#REF!)</f>
        <v>#REF!</v>
      </c>
      <c r="EX328" s="60" t="e">
        <f>N('BPM6BOP (DB)'!EX328)-N(#REF!)</f>
        <v>#REF!</v>
      </c>
      <c r="EY328" s="60" t="e">
        <f>N('BPM6BOP (DB)'!EY328)-N(#REF!)</f>
        <v>#REF!</v>
      </c>
      <c r="EZ328" s="60" t="e">
        <f>N('BPM6BOP (DB)'!EZ328)-N(#REF!)</f>
        <v>#REF!</v>
      </c>
      <c r="FA328" s="60" t="e">
        <f>N('BPM6BOP (DB)'!FA328)-N(#REF!)</f>
        <v>#REF!</v>
      </c>
      <c r="FB328" s="60" t="e">
        <f>N('BPM6BOP (DB)'!FB328)-N(#REF!)</f>
        <v>#REF!</v>
      </c>
      <c r="FC328" s="60" t="e">
        <f>N('BPM6BOP (DB)'!FC328)-N(#REF!)</f>
        <v>#REF!</v>
      </c>
      <c r="FD328" s="60" t="e">
        <f>N('BPM6BOP (DB)'!FD328)-N(#REF!)</f>
        <v>#REF!</v>
      </c>
      <c r="FE328" s="60" t="e">
        <f>N('BPM6BOP (DB)'!FE328)-N(#REF!)</f>
        <v>#REF!</v>
      </c>
      <c r="FF328" s="60" t="e">
        <f>N('BPM6BOP (DB)'!FF328)-N(#REF!)</f>
        <v>#REF!</v>
      </c>
      <c r="FG328" s="60" t="e">
        <f>N('BPM6BOP (DB)'!FG328)-N(#REF!)</f>
        <v>#REF!</v>
      </c>
      <c r="FH328" s="60" t="e">
        <f>N('BPM6BOP (DB)'!FH328)-N(#REF!)</f>
        <v>#REF!</v>
      </c>
      <c r="FI328" s="60" t="e">
        <f>N('BPM6BOP (DB)'!FI328)-N(#REF!)</f>
        <v>#REF!</v>
      </c>
      <c r="FJ328" s="60" t="e">
        <f>N('BPM6BOP (DB)'!FJ328)-N(#REF!)</f>
        <v>#REF!</v>
      </c>
      <c r="FK328" s="60" t="e">
        <f>N('BPM6BOP (DB)'!FK328)-N(#REF!)</f>
        <v>#REF!</v>
      </c>
      <c r="FL328" s="60" t="e">
        <f>N('BPM6BOP (DB)'!FL328)-N(#REF!)</f>
        <v>#REF!</v>
      </c>
      <c r="FM328" s="60" t="e">
        <f>N('BPM6BOP (DB)'!FM328)-N(#REF!)</f>
        <v>#REF!</v>
      </c>
      <c r="FN328" s="60" t="e">
        <f>N('BPM6BOP (DB)'!FN328)-N(#REF!)</f>
        <v>#REF!</v>
      </c>
      <c r="FO328" s="60" t="e">
        <f>N('BPM6BOP (DB)'!FO328)-N(#REF!)</f>
        <v>#REF!</v>
      </c>
      <c r="FP328" s="60" t="e">
        <f>N('BPM6BOP (DB)'!FP328)-N(#REF!)</f>
        <v>#REF!</v>
      </c>
      <c r="FQ328" s="60" t="e">
        <f>N('BPM6BOP (DB)'!FQ328)-N(#REF!)</f>
        <v>#REF!</v>
      </c>
      <c r="FR328" s="60" t="e">
        <f>N('BPM6BOP (DB)'!FR328)-N(#REF!)</f>
        <v>#REF!</v>
      </c>
      <c r="FS328" s="60" t="e">
        <f>N('BPM6BOP (DB)'!FS328)-N(#REF!)</f>
        <v>#REF!</v>
      </c>
      <c r="FT328" s="60" t="e">
        <f>N('BPM6BOP (DB)'!FT328)-N(#REF!)</f>
        <v>#REF!</v>
      </c>
      <c r="FU328" s="60" t="e">
        <f>N('BPM6BOP (DB)'!FU328)-N(#REF!)</f>
        <v>#REF!</v>
      </c>
      <c r="FV328" s="60" t="e">
        <f>N('BPM6BOP (DB)'!FV328)-N(#REF!)</f>
        <v>#REF!</v>
      </c>
      <c r="FW328" s="60" t="e">
        <f>N('BPM6BOP (DB)'!FW328)-N(#REF!)</f>
        <v>#REF!</v>
      </c>
      <c r="FX328" s="60" t="e">
        <f>N('BPM6BOP (DB)'!FX328)-N(#REF!)</f>
        <v>#REF!</v>
      </c>
      <c r="FY328" s="60" t="e">
        <f>N('BPM6BOP (DB)'!FY328)-N(#REF!)</f>
        <v>#REF!</v>
      </c>
      <c r="FZ328" s="60" t="e">
        <f>N('BPM6BOP (DB)'!FZ328)-N(#REF!)</f>
        <v>#REF!</v>
      </c>
      <c r="GA328" s="60" t="e">
        <f>N('BPM6BOP (DB)'!GA328)-N(#REF!)</f>
        <v>#REF!</v>
      </c>
      <c r="GB328" s="60" t="e">
        <f>N('BPM6BOP (DB)'!GB328)-N(#REF!)</f>
        <v>#REF!</v>
      </c>
      <c r="GC328" s="60" t="e">
        <f>N('BPM6BOP (DB)'!GC328)-N(#REF!)</f>
        <v>#REF!</v>
      </c>
      <c r="GD328" s="60" t="e">
        <f>N('BPM6BOP (DB)'!GD328)-N(#REF!)</f>
        <v>#REF!</v>
      </c>
      <c r="GE328" s="60" t="e">
        <f>N('BPM6BOP (DB)'!GE328)-N(#REF!)</f>
        <v>#REF!</v>
      </c>
      <c r="GF328" s="60" t="e">
        <f>N('BPM6BOP (DB)'!GF328)-N(#REF!)</f>
        <v>#REF!</v>
      </c>
      <c r="GG328" s="60" t="e">
        <f>N('BPM6BOP (DB)'!GG328)-N(#REF!)</f>
        <v>#REF!</v>
      </c>
      <c r="GH328" s="60" t="e">
        <f>N('BPM6BOP (DB)'!GH328)-N(#REF!)</f>
        <v>#REF!</v>
      </c>
      <c r="GI328" s="60" t="e">
        <f>N('BPM6BOP (DB)'!GI328)-N(#REF!)</f>
        <v>#REF!</v>
      </c>
      <c r="GJ328" s="60" t="e">
        <f>N('BPM6BOP (DB)'!GJ328)-N(#REF!)</f>
        <v>#REF!</v>
      </c>
      <c r="GK328" s="60" t="e">
        <f>N('BPM6BOP (DB)'!GK328)-N(#REF!)</f>
        <v>#REF!</v>
      </c>
      <c r="GL328" s="60" t="e">
        <f>N('BPM6BOP (DB)'!GL328)-N(#REF!)</f>
        <v>#REF!</v>
      </c>
      <c r="GM328" s="60" t="e">
        <f>N('BPM6BOP (DB)'!GM328)-N(#REF!)</f>
        <v>#REF!</v>
      </c>
      <c r="GN328" s="60" t="e">
        <f>N('BPM6BOP (DB)'!GN328)-N(#REF!)</f>
        <v>#REF!</v>
      </c>
      <c r="GO328" s="60" t="e">
        <f>N('BPM6BOP (DB)'!GO328)-N(#REF!)</f>
        <v>#REF!</v>
      </c>
      <c r="GP328" s="60" t="e">
        <f>N('BPM6BOP (DB)'!GP328)-N(#REF!)</f>
        <v>#REF!</v>
      </c>
      <c r="GQ328" s="60" t="e">
        <f>N('BPM6BOP (DB)'!GQ328)-N(#REF!)</f>
        <v>#REF!</v>
      </c>
      <c r="GR328" s="60" t="e">
        <f>N('BPM6BOP (DB)'!GR328)-N(#REF!)</f>
        <v>#REF!</v>
      </c>
      <c r="GS328" s="60" t="e">
        <f>N('BPM6BOP (DB)'!GS328)-N(#REF!)</f>
        <v>#REF!</v>
      </c>
      <c r="GT328" s="27"/>
      <c r="GU328" s="61"/>
    </row>
    <row r="329" spans="1:203" s="23" customFormat="1" x14ac:dyDescent="0.25">
      <c r="A329" s="41" t="s">
        <v>769</v>
      </c>
      <c r="B329" s="45" t="e">
        <f t="shared" si="4"/>
        <v>#REF!</v>
      </c>
      <c r="C329" s="6" t="s">
        <v>770</v>
      </c>
      <c r="D329" s="4" t="s">
        <v>771</v>
      </c>
      <c r="E329" s="114" t="s">
        <v>771</v>
      </c>
      <c r="F329" s="58"/>
      <c r="G329" s="59"/>
      <c r="H329" s="59"/>
      <c r="I329" s="60" t="e">
        <f>N('BPM6BOP (DB)'!I329)-N(#REF!)</f>
        <v>#REF!</v>
      </c>
      <c r="J329" s="60" t="e">
        <f>N('BPM6BOP (DB)'!J329)-N(#REF!)</f>
        <v>#REF!</v>
      </c>
      <c r="K329" s="60" t="e">
        <f>N('BPM6BOP (DB)'!K329)-N(#REF!)</f>
        <v>#REF!</v>
      </c>
      <c r="L329" s="60" t="e">
        <f>N('BPM6BOP (DB)'!L329)-N(#REF!)</f>
        <v>#REF!</v>
      </c>
      <c r="M329" s="60" t="e">
        <f>N('BPM6BOP (DB)'!M329)-N(#REF!)</f>
        <v>#REF!</v>
      </c>
      <c r="N329" s="60" t="e">
        <f>N('BPM6BOP (DB)'!N329)-N(#REF!)</f>
        <v>#REF!</v>
      </c>
      <c r="O329" s="60" t="e">
        <f>N('BPM6BOP (DB)'!O329)-N(#REF!)</f>
        <v>#REF!</v>
      </c>
      <c r="P329" s="60" t="e">
        <f>N('BPM6BOP (DB)'!P329)-N(#REF!)</f>
        <v>#REF!</v>
      </c>
      <c r="Q329" s="60" t="e">
        <f>N('BPM6BOP (DB)'!Q329)-N(#REF!)</f>
        <v>#REF!</v>
      </c>
      <c r="R329" s="60" t="e">
        <f>N('BPM6BOP (DB)'!R329)-N(#REF!)</f>
        <v>#REF!</v>
      </c>
      <c r="S329" s="60" t="e">
        <f>N('BPM6BOP (DB)'!S329)-N(#REF!)</f>
        <v>#REF!</v>
      </c>
      <c r="T329" s="60" t="e">
        <f>N('BPM6BOP (DB)'!T329)-N(#REF!)</f>
        <v>#REF!</v>
      </c>
      <c r="U329" s="60" t="e">
        <f>N('BPM6BOP (DB)'!U329)-N(#REF!)</f>
        <v>#REF!</v>
      </c>
      <c r="V329" s="60" t="e">
        <f>N('BPM6BOP (DB)'!V329)-N(#REF!)</f>
        <v>#REF!</v>
      </c>
      <c r="W329" s="60" t="e">
        <f>N('BPM6BOP (DB)'!W329)-N(#REF!)</f>
        <v>#REF!</v>
      </c>
      <c r="X329" s="60" t="e">
        <f>N('BPM6BOP (DB)'!X329)-N(#REF!)</f>
        <v>#REF!</v>
      </c>
      <c r="Y329" s="60" t="e">
        <f>N('BPM6BOP (DB)'!Y329)-N(#REF!)</f>
        <v>#REF!</v>
      </c>
      <c r="Z329" s="60" t="e">
        <f>N('BPM6BOP (DB)'!Z329)-N(#REF!)</f>
        <v>#REF!</v>
      </c>
      <c r="AA329" s="60" t="e">
        <f>N('BPM6BOP (DB)'!AA329)-N(#REF!)</f>
        <v>#REF!</v>
      </c>
      <c r="AB329" s="60" t="e">
        <f>N('BPM6BOP (DB)'!AB329)-N(#REF!)</f>
        <v>#REF!</v>
      </c>
      <c r="AC329" s="60" t="e">
        <f>N('BPM6BOP (DB)'!AC329)-N(#REF!)</f>
        <v>#REF!</v>
      </c>
      <c r="AD329" s="60" t="e">
        <f>N('BPM6BOP (DB)'!AD329)-N(#REF!)</f>
        <v>#REF!</v>
      </c>
      <c r="AE329" s="60" t="e">
        <f>N('BPM6BOP (DB)'!AE329)-N(#REF!)</f>
        <v>#REF!</v>
      </c>
      <c r="AF329" s="60" t="e">
        <f>N('BPM6BOP (DB)'!AF329)-N(#REF!)</f>
        <v>#REF!</v>
      </c>
      <c r="AG329" s="60" t="e">
        <f>N('BPM6BOP (DB)'!AG329)-N(#REF!)</f>
        <v>#REF!</v>
      </c>
      <c r="AH329" s="60" t="e">
        <f>N('BPM6BOP (DB)'!AH329)-N(#REF!)</f>
        <v>#REF!</v>
      </c>
      <c r="AI329" s="60" t="e">
        <f>N('BPM6BOP (DB)'!AI329)-N(#REF!)</f>
        <v>#REF!</v>
      </c>
      <c r="AJ329" s="60" t="e">
        <f>N('BPM6BOP (DB)'!AJ329)-N(#REF!)</f>
        <v>#REF!</v>
      </c>
      <c r="AK329" s="60" t="e">
        <f>N('BPM6BOP (DB)'!AK329)-N(#REF!)</f>
        <v>#REF!</v>
      </c>
      <c r="AL329" s="60" t="e">
        <f>N('BPM6BOP (DB)'!AL329)-N(#REF!)</f>
        <v>#REF!</v>
      </c>
      <c r="AM329" s="60" t="e">
        <f>N('BPM6BOP (DB)'!AM329)-N(#REF!)</f>
        <v>#REF!</v>
      </c>
      <c r="AN329" s="60" t="e">
        <f>N('BPM6BOP (DB)'!AN329)-N(#REF!)</f>
        <v>#REF!</v>
      </c>
      <c r="AO329" s="60" t="e">
        <f>N('BPM6BOP (DB)'!AO329)-N(#REF!)</f>
        <v>#REF!</v>
      </c>
      <c r="AP329" s="60" t="e">
        <f>N('BPM6BOP (DB)'!AP329)-N(#REF!)</f>
        <v>#REF!</v>
      </c>
      <c r="AQ329" s="60" t="e">
        <f>N('BPM6BOP (DB)'!AQ329)-N(#REF!)</f>
        <v>#REF!</v>
      </c>
      <c r="AR329" s="60" t="e">
        <f>N('BPM6BOP (DB)'!AR329)-N(#REF!)</f>
        <v>#REF!</v>
      </c>
      <c r="AS329" s="60" t="e">
        <f>N('BPM6BOP (DB)'!AS329)-N(#REF!)</f>
        <v>#REF!</v>
      </c>
      <c r="AT329" s="60" t="e">
        <f>N('BPM6BOP (DB)'!AT329)-N(#REF!)</f>
        <v>#REF!</v>
      </c>
      <c r="AU329" s="60" t="e">
        <f>N('BPM6BOP (DB)'!AU329)-N(#REF!)</f>
        <v>#REF!</v>
      </c>
      <c r="AV329" s="60" t="e">
        <f>N('BPM6BOP (DB)'!AV329)-N(#REF!)</f>
        <v>#REF!</v>
      </c>
      <c r="AW329" s="60" t="e">
        <f>N('BPM6BOP (DB)'!AW329)-N(#REF!)</f>
        <v>#REF!</v>
      </c>
      <c r="AX329" s="60" t="e">
        <f>N('BPM6BOP (DB)'!AX329)-N(#REF!)</f>
        <v>#REF!</v>
      </c>
      <c r="AY329" s="60" t="e">
        <f>N('BPM6BOP (DB)'!AY329)-N(#REF!)</f>
        <v>#REF!</v>
      </c>
      <c r="AZ329" s="60" t="e">
        <f>N('BPM6BOP (DB)'!AZ329)-N(#REF!)</f>
        <v>#REF!</v>
      </c>
      <c r="BA329" s="60" t="e">
        <f>N('BPM6BOP (DB)'!BA329)-N(#REF!)</f>
        <v>#REF!</v>
      </c>
      <c r="BB329" s="60" t="e">
        <f>N('BPM6BOP (DB)'!BB329)-N(#REF!)</f>
        <v>#REF!</v>
      </c>
      <c r="BC329" s="60" t="e">
        <f>N('BPM6BOP (DB)'!BC329)-N(#REF!)</f>
        <v>#REF!</v>
      </c>
      <c r="BD329" s="60" t="e">
        <f>N('BPM6BOP (DB)'!BD329)-N(#REF!)</f>
        <v>#REF!</v>
      </c>
      <c r="BE329" s="60" t="e">
        <f>N('BPM6BOP (DB)'!BE329)-N(#REF!)</f>
        <v>#REF!</v>
      </c>
      <c r="BF329" s="60" t="e">
        <f>N('BPM6BOP (DB)'!BF329)-N(#REF!)</f>
        <v>#REF!</v>
      </c>
      <c r="BG329" s="60" t="e">
        <f>N('BPM6BOP (DB)'!BG329)-N(#REF!)</f>
        <v>#REF!</v>
      </c>
      <c r="BH329" s="60" t="e">
        <f>N('BPM6BOP (DB)'!BH329)-N(#REF!)</f>
        <v>#REF!</v>
      </c>
      <c r="BI329" s="60" t="e">
        <f>N('BPM6BOP (DB)'!BI329)-N(#REF!)</f>
        <v>#REF!</v>
      </c>
      <c r="BJ329" s="60" t="e">
        <f>N('BPM6BOP (DB)'!BJ329)-N(#REF!)</f>
        <v>#REF!</v>
      </c>
      <c r="BK329" s="60" t="e">
        <f>N('BPM6BOP (DB)'!BK329)-N(#REF!)</f>
        <v>#REF!</v>
      </c>
      <c r="BL329" s="60" t="e">
        <f>N('BPM6BOP (DB)'!BL329)-N(#REF!)</f>
        <v>#REF!</v>
      </c>
      <c r="BM329" s="60" t="e">
        <f>N('BPM6BOP (DB)'!BM329)-N(#REF!)</f>
        <v>#REF!</v>
      </c>
      <c r="BN329" s="60" t="e">
        <f>N('BPM6BOP (DB)'!BN329)-N(#REF!)</f>
        <v>#REF!</v>
      </c>
      <c r="BO329" s="60" t="e">
        <f>N('BPM6BOP (DB)'!BO329)-N(#REF!)</f>
        <v>#REF!</v>
      </c>
      <c r="BP329" s="60" t="e">
        <f>N('BPM6BOP (DB)'!BP329)-N(#REF!)</f>
        <v>#REF!</v>
      </c>
      <c r="BQ329" s="60" t="e">
        <f>N('BPM6BOP (DB)'!BQ329)-N(#REF!)</f>
        <v>#REF!</v>
      </c>
      <c r="BR329" s="60" t="e">
        <f>N('BPM6BOP (DB)'!BR329)-N(#REF!)</f>
        <v>#REF!</v>
      </c>
      <c r="BS329" s="60" t="e">
        <f>N('BPM6BOP (DB)'!BS329)-N(#REF!)</f>
        <v>#REF!</v>
      </c>
      <c r="BT329" s="60" t="e">
        <f>N('BPM6BOP (DB)'!BT329)-N(#REF!)</f>
        <v>#REF!</v>
      </c>
      <c r="BU329" s="60" t="e">
        <f>N('BPM6BOP (DB)'!BU329)-N(#REF!)</f>
        <v>#REF!</v>
      </c>
      <c r="BV329" s="60" t="e">
        <f>N('BPM6BOP (DB)'!BV329)-N(#REF!)</f>
        <v>#REF!</v>
      </c>
      <c r="BW329" s="60" t="e">
        <f>N('BPM6BOP (DB)'!BW329)-N(#REF!)</f>
        <v>#REF!</v>
      </c>
      <c r="BX329" s="60" t="e">
        <f>N('BPM6BOP (DB)'!BX329)-N(#REF!)</f>
        <v>#REF!</v>
      </c>
      <c r="BY329" s="60" t="e">
        <f>N('BPM6BOP (DB)'!BY329)-N(#REF!)</f>
        <v>#REF!</v>
      </c>
      <c r="BZ329" s="60" t="e">
        <f>N('BPM6BOP (DB)'!BZ329)-N(#REF!)</f>
        <v>#REF!</v>
      </c>
      <c r="CA329" s="60" t="e">
        <f>N('BPM6BOP (DB)'!CA329)-N(#REF!)</f>
        <v>#REF!</v>
      </c>
      <c r="CB329" s="60" t="e">
        <f>N('BPM6BOP (DB)'!CB329)-N(#REF!)</f>
        <v>#REF!</v>
      </c>
      <c r="CC329" s="60" t="e">
        <f>N('BPM6BOP (DB)'!CC329)-N(#REF!)</f>
        <v>#REF!</v>
      </c>
      <c r="CD329" s="60" t="e">
        <f>N('BPM6BOP (DB)'!CD329)-N(#REF!)</f>
        <v>#REF!</v>
      </c>
      <c r="CE329" s="60" t="e">
        <f>N('BPM6BOP (DB)'!CE329)-N(#REF!)</f>
        <v>#REF!</v>
      </c>
      <c r="CF329" s="60" t="e">
        <f>N('BPM6BOP (DB)'!CF329)-N(#REF!)</f>
        <v>#REF!</v>
      </c>
      <c r="CG329" s="60" t="e">
        <f>N('BPM6BOP (DB)'!CG329)-N(#REF!)</f>
        <v>#REF!</v>
      </c>
      <c r="CH329" s="60" t="e">
        <f>N('BPM6BOP (DB)'!CH329)-N(#REF!)</f>
        <v>#REF!</v>
      </c>
      <c r="CI329" s="60" t="e">
        <f>N('BPM6BOP (DB)'!CI329)-N(#REF!)</f>
        <v>#REF!</v>
      </c>
      <c r="CJ329" s="60" t="e">
        <f>N('BPM6BOP (DB)'!CJ329)-N(#REF!)</f>
        <v>#REF!</v>
      </c>
      <c r="CK329" s="60" t="e">
        <f>N('BPM6BOP (DB)'!CK329)-N(#REF!)</f>
        <v>#REF!</v>
      </c>
      <c r="CL329" s="60" t="e">
        <f>N('BPM6BOP (DB)'!CL329)-N(#REF!)</f>
        <v>#REF!</v>
      </c>
      <c r="CM329" s="60" t="e">
        <f>N('BPM6BOP (DB)'!CM329)-N(#REF!)</f>
        <v>#REF!</v>
      </c>
      <c r="CN329" s="60" t="e">
        <f>N('BPM6BOP (DB)'!CN329)-N(#REF!)</f>
        <v>#REF!</v>
      </c>
      <c r="CO329" s="60" t="e">
        <f>N('BPM6BOP (DB)'!CO329)-N(#REF!)</f>
        <v>#REF!</v>
      </c>
      <c r="CP329" s="60" t="e">
        <f>N('BPM6BOP (DB)'!CP329)-N(#REF!)</f>
        <v>#REF!</v>
      </c>
      <c r="CQ329" s="60" t="e">
        <f>N('BPM6BOP (DB)'!CQ329)-N(#REF!)</f>
        <v>#REF!</v>
      </c>
      <c r="CR329" s="60" t="e">
        <f>N('BPM6BOP (DB)'!CR329)-N(#REF!)</f>
        <v>#REF!</v>
      </c>
      <c r="CS329" s="60" t="e">
        <f>N('BPM6BOP (DB)'!CS329)-N(#REF!)</f>
        <v>#REF!</v>
      </c>
      <c r="CT329" s="60" t="e">
        <f>N('BPM6BOP (DB)'!CT329)-N(#REF!)</f>
        <v>#REF!</v>
      </c>
      <c r="CU329" s="60" t="e">
        <f>N('BPM6BOP (DB)'!CU329)-N(#REF!)</f>
        <v>#REF!</v>
      </c>
      <c r="CV329" s="60" t="e">
        <f>N('BPM6BOP (DB)'!CV329)-N(#REF!)</f>
        <v>#REF!</v>
      </c>
      <c r="CW329" s="60" t="e">
        <f>N('BPM6BOP (DB)'!CW329)-N(#REF!)</f>
        <v>#REF!</v>
      </c>
      <c r="CX329" s="60" t="e">
        <f>N('BPM6BOP (DB)'!CX329)-N(#REF!)</f>
        <v>#REF!</v>
      </c>
      <c r="CY329" s="60" t="e">
        <f>N('BPM6BOP (DB)'!CY329)-N(#REF!)</f>
        <v>#REF!</v>
      </c>
      <c r="CZ329" s="60" t="e">
        <f>N('BPM6BOP (DB)'!CZ329)-N(#REF!)</f>
        <v>#REF!</v>
      </c>
      <c r="DA329" s="60" t="e">
        <f>N('BPM6BOP (DB)'!DA329)-N(#REF!)</f>
        <v>#REF!</v>
      </c>
      <c r="DB329" s="60" t="e">
        <f>N('BPM6BOP (DB)'!DB329)-N(#REF!)</f>
        <v>#REF!</v>
      </c>
      <c r="DC329" s="60" t="e">
        <f>N('BPM6BOP (DB)'!DC329)-N(#REF!)</f>
        <v>#REF!</v>
      </c>
      <c r="DD329" s="60" t="e">
        <f>N('BPM6BOP (DB)'!DD329)-N(#REF!)</f>
        <v>#REF!</v>
      </c>
      <c r="DE329" s="60" t="e">
        <f>N('BPM6BOP (DB)'!DE329)-N(#REF!)</f>
        <v>#REF!</v>
      </c>
      <c r="DF329" s="60" t="e">
        <f>N('BPM6BOP (DB)'!DF329)-N(#REF!)</f>
        <v>#REF!</v>
      </c>
      <c r="DG329" s="60" t="e">
        <f>N('BPM6BOP (DB)'!DG329)-N(#REF!)</f>
        <v>#REF!</v>
      </c>
      <c r="DH329" s="60" t="e">
        <f>N('BPM6BOP (DB)'!DH329)-N(#REF!)</f>
        <v>#REF!</v>
      </c>
      <c r="DI329" s="60" t="e">
        <f>N('BPM6BOP (DB)'!DI329)-N(#REF!)</f>
        <v>#REF!</v>
      </c>
      <c r="DJ329" s="60" t="e">
        <f>N('BPM6BOP (DB)'!DJ329)-N(#REF!)</f>
        <v>#REF!</v>
      </c>
      <c r="DK329" s="60" t="e">
        <f>N('BPM6BOP (DB)'!DK329)-N(#REF!)</f>
        <v>#REF!</v>
      </c>
      <c r="DL329" s="60" t="e">
        <f>N('BPM6BOP (DB)'!DL329)-N(#REF!)</f>
        <v>#REF!</v>
      </c>
      <c r="DM329" s="60" t="e">
        <f>N('BPM6BOP (DB)'!DM329)-N(#REF!)</f>
        <v>#REF!</v>
      </c>
      <c r="DN329" s="60" t="e">
        <f>N('BPM6BOP (DB)'!DN329)-N(#REF!)</f>
        <v>#REF!</v>
      </c>
      <c r="DO329" s="60" t="e">
        <f>N('BPM6BOP (DB)'!DO329)-N(#REF!)</f>
        <v>#REF!</v>
      </c>
      <c r="DP329" s="60" t="e">
        <f>N('BPM6BOP (DB)'!DP329)-N(#REF!)</f>
        <v>#REF!</v>
      </c>
      <c r="DQ329" s="60" t="e">
        <f>N('BPM6BOP (DB)'!DQ329)-N(#REF!)</f>
        <v>#REF!</v>
      </c>
      <c r="DR329" s="60" t="e">
        <f>N('BPM6BOP (DB)'!DR329)-N(#REF!)</f>
        <v>#REF!</v>
      </c>
      <c r="DS329" s="60" t="e">
        <f>N('BPM6BOP (DB)'!DS329)-N(#REF!)</f>
        <v>#REF!</v>
      </c>
      <c r="DT329" s="60" t="e">
        <f>N('BPM6BOP (DB)'!DT329)-N(#REF!)</f>
        <v>#REF!</v>
      </c>
      <c r="DU329" s="60" t="e">
        <f>N('BPM6BOP (DB)'!DU329)-N(#REF!)</f>
        <v>#REF!</v>
      </c>
      <c r="DV329" s="60" t="e">
        <f>N('BPM6BOP (DB)'!DV329)-N(#REF!)</f>
        <v>#REF!</v>
      </c>
      <c r="DW329" s="60" t="e">
        <f>N('BPM6BOP (DB)'!DW329)-N(#REF!)</f>
        <v>#REF!</v>
      </c>
      <c r="DX329" s="60" t="e">
        <f>N('BPM6BOP (DB)'!DX329)-N(#REF!)</f>
        <v>#REF!</v>
      </c>
      <c r="DY329" s="60" t="e">
        <f>N('BPM6BOP (DB)'!DY329)-N(#REF!)</f>
        <v>#REF!</v>
      </c>
      <c r="DZ329" s="60" t="e">
        <f>N('BPM6BOP (DB)'!DZ329)-N(#REF!)</f>
        <v>#REF!</v>
      </c>
      <c r="EA329" s="60" t="e">
        <f>N('BPM6BOP (DB)'!EA329)-N(#REF!)</f>
        <v>#REF!</v>
      </c>
      <c r="EB329" s="60" t="e">
        <f>N('BPM6BOP (DB)'!EB329)-N(#REF!)</f>
        <v>#REF!</v>
      </c>
      <c r="EC329" s="60" t="e">
        <f>N('BPM6BOP (DB)'!EC329)-N(#REF!)</f>
        <v>#REF!</v>
      </c>
      <c r="ED329" s="60" t="e">
        <f>N('BPM6BOP (DB)'!ED329)-N(#REF!)</f>
        <v>#REF!</v>
      </c>
      <c r="EE329" s="60" t="e">
        <f>N('BPM6BOP (DB)'!EE329)-N(#REF!)</f>
        <v>#REF!</v>
      </c>
      <c r="EF329" s="60" t="e">
        <f>N('BPM6BOP (DB)'!EF329)-N(#REF!)</f>
        <v>#REF!</v>
      </c>
      <c r="EG329" s="60" t="e">
        <f>N('BPM6BOP (DB)'!EG329)-N(#REF!)</f>
        <v>#REF!</v>
      </c>
      <c r="EH329" s="60" t="e">
        <f>N('BPM6BOP (DB)'!EH329)-N(#REF!)</f>
        <v>#REF!</v>
      </c>
      <c r="EI329" s="60" t="e">
        <f>N('BPM6BOP (DB)'!EI329)-N(#REF!)</f>
        <v>#REF!</v>
      </c>
      <c r="EJ329" s="60" t="e">
        <f>N('BPM6BOP (DB)'!EJ329)-N(#REF!)</f>
        <v>#REF!</v>
      </c>
      <c r="EK329" s="60" t="e">
        <f>N('BPM6BOP (DB)'!EK329)-N(#REF!)</f>
        <v>#REF!</v>
      </c>
      <c r="EL329" s="60" t="e">
        <f>N('BPM6BOP (DB)'!EL329)-N(#REF!)</f>
        <v>#REF!</v>
      </c>
      <c r="EM329" s="60" t="e">
        <f>N('BPM6BOP (DB)'!EM329)-N(#REF!)</f>
        <v>#REF!</v>
      </c>
      <c r="EN329" s="60" t="e">
        <f>N('BPM6BOP (DB)'!EN329)-N(#REF!)</f>
        <v>#REF!</v>
      </c>
      <c r="EO329" s="60" t="e">
        <f>N('BPM6BOP (DB)'!EO329)-N(#REF!)</f>
        <v>#REF!</v>
      </c>
      <c r="EP329" s="60" t="e">
        <f>N('BPM6BOP (DB)'!EP329)-N(#REF!)</f>
        <v>#REF!</v>
      </c>
      <c r="EQ329" s="60" t="e">
        <f>N('BPM6BOP (DB)'!EQ329)-N(#REF!)</f>
        <v>#REF!</v>
      </c>
      <c r="ER329" s="60" t="e">
        <f>N('BPM6BOP (DB)'!ER329)-N(#REF!)</f>
        <v>#REF!</v>
      </c>
      <c r="ES329" s="60" t="e">
        <f>N('BPM6BOP (DB)'!ES329)-N(#REF!)</f>
        <v>#REF!</v>
      </c>
      <c r="ET329" s="60" t="e">
        <f>N('BPM6BOP (DB)'!ET329)-N(#REF!)</f>
        <v>#REF!</v>
      </c>
      <c r="EU329" s="60" t="e">
        <f>N('BPM6BOP (DB)'!EU329)-N(#REF!)</f>
        <v>#REF!</v>
      </c>
      <c r="EV329" s="60" t="e">
        <f>N('BPM6BOP (DB)'!EV329)-N(#REF!)</f>
        <v>#REF!</v>
      </c>
      <c r="EW329" s="60" t="e">
        <f>N('BPM6BOP (DB)'!EW329)-N(#REF!)</f>
        <v>#REF!</v>
      </c>
      <c r="EX329" s="60" t="e">
        <f>N('BPM6BOP (DB)'!EX329)-N(#REF!)</f>
        <v>#REF!</v>
      </c>
      <c r="EY329" s="60" t="e">
        <f>N('BPM6BOP (DB)'!EY329)-N(#REF!)</f>
        <v>#REF!</v>
      </c>
      <c r="EZ329" s="60" t="e">
        <f>N('BPM6BOP (DB)'!EZ329)-N(#REF!)</f>
        <v>#REF!</v>
      </c>
      <c r="FA329" s="60" t="e">
        <f>N('BPM6BOP (DB)'!FA329)-N(#REF!)</f>
        <v>#REF!</v>
      </c>
      <c r="FB329" s="60" t="e">
        <f>N('BPM6BOP (DB)'!FB329)-N(#REF!)</f>
        <v>#REF!</v>
      </c>
      <c r="FC329" s="60" t="e">
        <f>N('BPM6BOP (DB)'!FC329)-N(#REF!)</f>
        <v>#REF!</v>
      </c>
      <c r="FD329" s="60" t="e">
        <f>N('BPM6BOP (DB)'!FD329)-N(#REF!)</f>
        <v>#REF!</v>
      </c>
      <c r="FE329" s="60" t="e">
        <f>N('BPM6BOP (DB)'!FE329)-N(#REF!)</f>
        <v>#REF!</v>
      </c>
      <c r="FF329" s="60" t="e">
        <f>N('BPM6BOP (DB)'!FF329)-N(#REF!)</f>
        <v>#REF!</v>
      </c>
      <c r="FG329" s="60" t="e">
        <f>N('BPM6BOP (DB)'!FG329)-N(#REF!)</f>
        <v>#REF!</v>
      </c>
      <c r="FH329" s="60" t="e">
        <f>N('BPM6BOP (DB)'!FH329)-N(#REF!)</f>
        <v>#REF!</v>
      </c>
      <c r="FI329" s="60" t="e">
        <f>N('BPM6BOP (DB)'!FI329)-N(#REF!)</f>
        <v>#REF!</v>
      </c>
      <c r="FJ329" s="60" t="e">
        <f>N('BPM6BOP (DB)'!FJ329)-N(#REF!)</f>
        <v>#REF!</v>
      </c>
      <c r="FK329" s="60" t="e">
        <f>N('BPM6BOP (DB)'!FK329)-N(#REF!)</f>
        <v>#REF!</v>
      </c>
      <c r="FL329" s="60" t="e">
        <f>N('BPM6BOP (DB)'!FL329)-N(#REF!)</f>
        <v>#REF!</v>
      </c>
      <c r="FM329" s="60" t="e">
        <f>N('BPM6BOP (DB)'!FM329)-N(#REF!)</f>
        <v>#REF!</v>
      </c>
      <c r="FN329" s="60" t="e">
        <f>N('BPM6BOP (DB)'!FN329)-N(#REF!)</f>
        <v>#REF!</v>
      </c>
      <c r="FO329" s="60" t="e">
        <f>N('BPM6BOP (DB)'!FO329)-N(#REF!)</f>
        <v>#REF!</v>
      </c>
      <c r="FP329" s="60" t="e">
        <f>N('BPM6BOP (DB)'!FP329)-N(#REF!)</f>
        <v>#REF!</v>
      </c>
      <c r="FQ329" s="60" t="e">
        <f>N('BPM6BOP (DB)'!FQ329)-N(#REF!)</f>
        <v>#REF!</v>
      </c>
      <c r="FR329" s="60" t="e">
        <f>N('BPM6BOP (DB)'!FR329)-N(#REF!)</f>
        <v>#REF!</v>
      </c>
      <c r="FS329" s="60" t="e">
        <f>N('BPM6BOP (DB)'!FS329)-N(#REF!)</f>
        <v>#REF!</v>
      </c>
      <c r="FT329" s="60" t="e">
        <f>N('BPM6BOP (DB)'!FT329)-N(#REF!)</f>
        <v>#REF!</v>
      </c>
      <c r="FU329" s="60" t="e">
        <f>N('BPM6BOP (DB)'!FU329)-N(#REF!)</f>
        <v>#REF!</v>
      </c>
      <c r="FV329" s="60" t="e">
        <f>N('BPM6BOP (DB)'!FV329)-N(#REF!)</f>
        <v>#REF!</v>
      </c>
      <c r="FW329" s="60" t="e">
        <f>N('BPM6BOP (DB)'!FW329)-N(#REF!)</f>
        <v>#REF!</v>
      </c>
      <c r="FX329" s="60" t="e">
        <f>N('BPM6BOP (DB)'!FX329)-N(#REF!)</f>
        <v>#REF!</v>
      </c>
      <c r="FY329" s="60" t="e">
        <f>N('BPM6BOP (DB)'!FY329)-N(#REF!)</f>
        <v>#REF!</v>
      </c>
      <c r="FZ329" s="60" t="e">
        <f>N('BPM6BOP (DB)'!FZ329)-N(#REF!)</f>
        <v>#REF!</v>
      </c>
      <c r="GA329" s="60" t="e">
        <f>N('BPM6BOP (DB)'!GA329)-N(#REF!)</f>
        <v>#REF!</v>
      </c>
      <c r="GB329" s="60" t="e">
        <f>N('BPM6BOP (DB)'!GB329)-N(#REF!)</f>
        <v>#REF!</v>
      </c>
      <c r="GC329" s="60" t="e">
        <f>N('BPM6BOP (DB)'!GC329)-N(#REF!)</f>
        <v>#REF!</v>
      </c>
      <c r="GD329" s="60" t="e">
        <f>N('BPM6BOP (DB)'!GD329)-N(#REF!)</f>
        <v>#REF!</v>
      </c>
      <c r="GE329" s="60" t="e">
        <f>N('BPM6BOP (DB)'!GE329)-N(#REF!)</f>
        <v>#REF!</v>
      </c>
      <c r="GF329" s="60" t="e">
        <f>N('BPM6BOP (DB)'!GF329)-N(#REF!)</f>
        <v>#REF!</v>
      </c>
      <c r="GG329" s="60" t="e">
        <f>N('BPM6BOP (DB)'!GG329)-N(#REF!)</f>
        <v>#REF!</v>
      </c>
      <c r="GH329" s="60" t="e">
        <f>N('BPM6BOP (DB)'!GH329)-N(#REF!)</f>
        <v>#REF!</v>
      </c>
      <c r="GI329" s="60" t="e">
        <f>N('BPM6BOP (DB)'!GI329)-N(#REF!)</f>
        <v>#REF!</v>
      </c>
      <c r="GJ329" s="60" t="e">
        <f>N('BPM6BOP (DB)'!GJ329)-N(#REF!)</f>
        <v>#REF!</v>
      </c>
      <c r="GK329" s="60" t="e">
        <f>N('BPM6BOP (DB)'!GK329)-N(#REF!)</f>
        <v>#REF!</v>
      </c>
      <c r="GL329" s="60" t="e">
        <f>N('BPM6BOP (DB)'!GL329)-N(#REF!)</f>
        <v>#REF!</v>
      </c>
      <c r="GM329" s="60" t="e">
        <f>N('BPM6BOP (DB)'!GM329)-N(#REF!)</f>
        <v>#REF!</v>
      </c>
      <c r="GN329" s="60" t="e">
        <f>N('BPM6BOP (DB)'!GN329)-N(#REF!)</f>
        <v>#REF!</v>
      </c>
      <c r="GO329" s="60" t="e">
        <f>N('BPM6BOP (DB)'!GO329)-N(#REF!)</f>
        <v>#REF!</v>
      </c>
      <c r="GP329" s="60" t="e">
        <f>N('BPM6BOP (DB)'!GP329)-N(#REF!)</f>
        <v>#REF!</v>
      </c>
      <c r="GQ329" s="60" t="e">
        <f>N('BPM6BOP (DB)'!GQ329)-N(#REF!)</f>
        <v>#REF!</v>
      </c>
      <c r="GR329" s="60" t="e">
        <f>N('BPM6BOP (DB)'!GR329)-N(#REF!)</f>
        <v>#REF!</v>
      </c>
      <c r="GS329" s="60" t="e">
        <f>N('BPM6BOP (DB)'!GS329)-N(#REF!)</f>
        <v>#REF!</v>
      </c>
      <c r="GT329" s="27"/>
      <c r="GU329" s="61"/>
    </row>
    <row r="330" spans="1:203" s="23" customFormat="1" x14ac:dyDescent="0.25">
      <c r="A330" s="41"/>
      <c r="B330" s="45" t="e">
        <f t="shared" si="4"/>
        <v>#REF!</v>
      </c>
      <c r="C330" s="5" t="s">
        <v>772</v>
      </c>
      <c r="D330" s="2" t="s">
        <v>28</v>
      </c>
      <c r="E330" s="114" t="s">
        <v>28</v>
      </c>
      <c r="F330" s="58"/>
      <c r="G330" s="59"/>
      <c r="H330" s="59"/>
      <c r="I330" s="60" t="e">
        <f>N('BPM6BOP (DB)'!I330)-N(#REF!)</f>
        <v>#REF!</v>
      </c>
      <c r="J330" s="60" t="e">
        <f>N('BPM6BOP (DB)'!J330)-N(#REF!)</f>
        <v>#REF!</v>
      </c>
      <c r="K330" s="60" t="e">
        <f>N('BPM6BOP (DB)'!K330)-N(#REF!)</f>
        <v>#REF!</v>
      </c>
      <c r="L330" s="60" t="e">
        <f>N('BPM6BOP (DB)'!L330)-N(#REF!)</f>
        <v>#REF!</v>
      </c>
      <c r="M330" s="60" t="e">
        <f>N('BPM6BOP (DB)'!M330)-N(#REF!)</f>
        <v>#REF!</v>
      </c>
      <c r="N330" s="60" t="e">
        <f>N('BPM6BOP (DB)'!N330)-N(#REF!)</f>
        <v>#REF!</v>
      </c>
      <c r="O330" s="60" t="e">
        <f>N('BPM6BOP (DB)'!O330)-N(#REF!)</f>
        <v>#REF!</v>
      </c>
      <c r="P330" s="60" t="e">
        <f>N('BPM6BOP (DB)'!P330)-N(#REF!)</f>
        <v>#REF!</v>
      </c>
      <c r="Q330" s="60" t="e">
        <f>N('BPM6BOP (DB)'!Q330)-N(#REF!)</f>
        <v>#REF!</v>
      </c>
      <c r="R330" s="60" t="e">
        <f>N('BPM6BOP (DB)'!R330)-N(#REF!)</f>
        <v>#REF!</v>
      </c>
      <c r="S330" s="60" t="e">
        <f>N('BPM6BOP (DB)'!S330)-N(#REF!)</f>
        <v>#REF!</v>
      </c>
      <c r="T330" s="60" t="e">
        <f>N('BPM6BOP (DB)'!T330)-N(#REF!)</f>
        <v>#REF!</v>
      </c>
      <c r="U330" s="60" t="e">
        <f>N('BPM6BOP (DB)'!U330)-N(#REF!)</f>
        <v>#REF!</v>
      </c>
      <c r="V330" s="60" t="e">
        <f>N('BPM6BOP (DB)'!V330)-N(#REF!)</f>
        <v>#REF!</v>
      </c>
      <c r="W330" s="60" t="e">
        <f>N('BPM6BOP (DB)'!W330)-N(#REF!)</f>
        <v>#REF!</v>
      </c>
      <c r="X330" s="60" t="e">
        <f>N('BPM6BOP (DB)'!X330)-N(#REF!)</f>
        <v>#REF!</v>
      </c>
      <c r="Y330" s="60" t="e">
        <f>N('BPM6BOP (DB)'!Y330)-N(#REF!)</f>
        <v>#REF!</v>
      </c>
      <c r="Z330" s="60" t="e">
        <f>N('BPM6BOP (DB)'!Z330)-N(#REF!)</f>
        <v>#REF!</v>
      </c>
      <c r="AA330" s="60" t="e">
        <f>N('BPM6BOP (DB)'!AA330)-N(#REF!)</f>
        <v>#REF!</v>
      </c>
      <c r="AB330" s="60" t="e">
        <f>N('BPM6BOP (DB)'!AB330)-N(#REF!)</f>
        <v>#REF!</v>
      </c>
      <c r="AC330" s="60" t="e">
        <f>N('BPM6BOP (DB)'!AC330)-N(#REF!)</f>
        <v>#REF!</v>
      </c>
      <c r="AD330" s="60" t="e">
        <f>N('BPM6BOP (DB)'!AD330)-N(#REF!)</f>
        <v>#REF!</v>
      </c>
      <c r="AE330" s="60" t="e">
        <f>N('BPM6BOP (DB)'!AE330)-N(#REF!)</f>
        <v>#REF!</v>
      </c>
      <c r="AF330" s="60" t="e">
        <f>N('BPM6BOP (DB)'!AF330)-N(#REF!)</f>
        <v>#REF!</v>
      </c>
      <c r="AG330" s="60" t="e">
        <f>N('BPM6BOP (DB)'!AG330)-N(#REF!)</f>
        <v>#REF!</v>
      </c>
      <c r="AH330" s="60" t="e">
        <f>N('BPM6BOP (DB)'!AH330)-N(#REF!)</f>
        <v>#REF!</v>
      </c>
      <c r="AI330" s="60" t="e">
        <f>N('BPM6BOP (DB)'!AI330)-N(#REF!)</f>
        <v>#REF!</v>
      </c>
      <c r="AJ330" s="60" t="e">
        <f>N('BPM6BOP (DB)'!AJ330)-N(#REF!)</f>
        <v>#REF!</v>
      </c>
      <c r="AK330" s="60" t="e">
        <f>N('BPM6BOP (DB)'!AK330)-N(#REF!)</f>
        <v>#REF!</v>
      </c>
      <c r="AL330" s="60" t="e">
        <f>N('BPM6BOP (DB)'!AL330)-N(#REF!)</f>
        <v>#REF!</v>
      </c>
      <c r="AM330" s="60" t="e">
        <f>N('BPM6BOP (DB)'!AM330)-N(#REF!)</f>
        <v>#REF!</v>
      </c>
      <c r="AN330" s="60" t="e">
        <f>N('BPM6BOP (DB)'!AN330)-N(#REF!)</f>
        <v>#REF!</v>
      </c>
      <c r="AO330" s="60" t="e">
        <f>N('BPM6BOP (DB)'!AO330)-N(#REF!)</f>
        <v>#REF!</v>
      </c>
      <c r="AP330" s="60" t="e">
        <f>N('BPM6BOP (DB)'!AP330)-N(#REF!)</f>
        <v>#REF!</v>
      </c>
      <c r="AQ330" s="60" t="e">
        <f>N('BPM6BOP (DB)'!AQ330)-N(#REF!)</f>
        <v>#REF!</v>
      </c>
      <c r="AR330" s="60" t="e">
        <f>N('BPM6BOP (DB)'!AR330)-N(#REF!)</f>
        <v>#REF!</v>
      </c>
      <c r="AS330" s="60" t="e">
        <f>N('BPM6BOP (DB)'!AS330)-N(#REF!)</f>
        <v>#REF!</v>
      </c>
      <c r="AT330" s="60" t="e">
        <f>N('BPM6BOP (DB)'!AT330)-N(#REF!)</f>
        <v>#REF!</v>
      </c>
      <c r="AU330" s="60" t="e">
        <f>N('BPM6BOP (DB)'!AU330)-N(#REF!)</f>
        <v>#REF!</v>
      </c>
      <c r="AV330" s="60" t="e">
        <f>N('BPM6BOP (DB)'!AV330)-N(#REF!)</f>
        <v>#REF!</v>
      </c>
      <c r="AW330" s="60" t="e">
        <f>N('BPM6BOP (DB)'!AW330)-N(#REF!)</f>
        <v>#REF!</v>
      </c>
      <c r="AX330" s="60" t="e">
        <f>N('BPM6BOP (DB)'!AX330)-N(#REF!)</f>
        <v>#REF!</v>
      </c>
      <c r="AY330" s="60" t="e">
        <f>N('BPM6BOP (DB)'!AY330)-N(#REF!)</f>
        <v>#REF!</v>
      </c>
      <c r="AZ330" s="60" t="e">
        <f>N('BPM6BOP (DB)'!AZ330)-N(#REF!)</f>
        <v>#REF!</v>
      </c>
      <c r="BA330" s="60" t="e">
        <f>N('BPM6BOP (DB)'!BA330)-N(#REF!)</f>
        <v>#REF!</v>
      </c>
      <c r="BB330" s="60" t="e">
        <f>N('BPM6BOP (DB)'!BB330)-N(#REF!)</f>
        <v>#REF!</v>
      </c>
      <c r="BC330" s="60" t="e">
        <f>N('BPM6BOP (DB)'!BC330)-N(#REF!)</f>
        <v>#REF!</v>
      </c>
      <c r="BD330" s="60" t="e">
        <f>N('BPM6BOP (DB)'!BD330)-N(#REF!)</f>
        <v>#REF!</v>
      </c>
      <c r="BE330" s="60" t="e">
        <f>N('BPM6BOP (DB)'!BE330)-N(#REF!)</f>
        <v>#REF!</v>
      </c>
      <c r="BF330" s="60" t="e">
        <f>N('BPM6BOP (DB)'!BF330)-N(#REF!)</f>
        <v>#REF!</v>
      </c>
      <c r="BG330" s="60" t="e">
        <f>N('BPM6BOP (DB)'!BG330)-N(#REF!)</f>
        <v>#REF!</v>
      </c>
      <c r="BH330" s="60" t="e">
        <f>N('BPM6BOP (DB)'!BH330)-N(#REF!)</f>
        <v>#REF!</v>
      </c>
      <c r="BI330" s="60" t="e">
        <f>N('BPM6BOP (DB)'!BI330)-N(#REF!)</f>
        <v>#REF!</v>
      </c>
      <c r="BJ330" s="60" t="e">
        <f>N('BPM6BOP (DB)'!BJ330)-N(#REF!)</f>
        <v>#REF!</v>
      </c>
      <c r="BK330" s="60" t="e">
        <f>N('BPM6BOP (DB)'!BK330)-N(#REF!)</f>
        <v>#REF!</v>
      </c>
      <c r="BL330" s="60" t="e">
        <f>N('BPM6BOP (DB)'!BL330)-N(#REF!)</f>
        <v>#REF!</v>
      </c>
      <c r="BM330" s="60" t="e">
        <f>N('BPM6BOP (DB)'!BM330)-N(#REF!)</f>
        <v>#REF!</v>
      </c>
      <c r="BN330" s="60" t="e">
        <f>N('BPM6BOP (DB)'!BN330)-N(#REF!)</f>
        <v>#REF!</v>
      </c>
      <c r="BO330" s="60" t="e">
        <f>N('BPM6BOP (DB)'!BO330)-N(#REF!)</f>
        <v>#REF!</v>
      </c>
      <c r="BP330" s="60" t="e">
        <f>N('BPM6BOP (DB)'!BP330)-N(#REF!)</f>
        <v>#REF!</v>
      </c>
      <c r="BQ330" s="60" t="e">
        <f>N('BPM6BOP (DB)'!BQ330)-N(#REF!)</f>
        <v>#REF!</v>
      </c>
      <c r="BR330" s="60" t="e">
        <f>N('BPM6BOP (DB)'!BR330)-N(#REF!)</f>
        <v>#REF!</v>
      </c>
      <c r="BS330" s="60" t="e">
        <f>N('BPM6BOP (DB)'!BS330)-N(#REF!)</f>
        <v>#REF!</v>
      </c>
      <c r="BT330" s="60" t="e">
        <f>N('BPM6BOP (DB)'!BT330)-N(#REF!)</f>
        <v>#REF!</v>
      </c>
      <c r="BU330" s="60" t="e">
        <f>N('BPM6BOP (DB)'!BU330)-N(#REF!)</f>
        <v>#REF!</v>
      </c>
      <c r="BV330" s="60" t="e">
        <f>N('BPM6BOP (DB)'!BV330)-N(#REF!)</f>
        <v>#REF!</v>
      </c>
      <c r="BW330" s="60" t="e">
        <f>N('BPM6BOP (DB)'!BW330)-N(#REF!)</f>
        <v>#REF!</v>
      </c>
      <c r="BX330" s="60" t="e">
        <f>N('BPM6BOP (DB)'!BX330)-N(#REF!)</f>
        <v>#REF!</v>
      </c>
      <c r="BY330" s="60" t="e">
        <f>N('BPM6BOP (DB)'!BY330)-N(#REF!)</f>
        <v>#REF!</v>
      </c>
      <c r="BZ330" s="60" t="e">
        <f>N('BPM6BOP (DB)'!BZ330)-N(#REF!)</f>
        <v>#REF!</v>
      </c>
      <c r="CA330" s="60" t="e">
        <f>N('BPM6BOP (DB)'!CA330)-N(#REF!)</f>
        <v>#REF!</v>
      </c>
      <c r="CB330" s="60" t="e">
        <f>N('BPM6BOP (DB)'!CB330)-N(#REF!)</f>
        <v>#REF!</v>
      </c>
      <c r="CC330" s="60" t="e">
        <f>N('BPM6BOP (DB)'!CC330)-N(#REF!)</f>
        <v>#REF!</v>
      </c>
      <c r="CD330" s="60" t="e">
        <f>N('BPM6BOP (DB)'!CD330)-N(#REF!)</f>
        <v>#REF!</v>
      </c>
      <c r="CE330" s="60" t="e">
        <f>N('BPM6BOP (DB)'!CE330)-N(#REF!)</f>
        <v>#REF!</v>
      </c>
      <c r="CF330" s="60" t="e">
        <f>N('BPM6BOP (DB)'!CF330)-N(#REF!)</f>
        <v>#REF!</v>
      </c>
      <c r="CG330" s="60" t="e">
        <f>N('BPM6BOP (DB)'!CG330)-N(#REF!)</f>
        <v>#REF!</v>
      </c>
      <c r="CH330" s="60" t="e">
        <f>N('BPM6BOP (DB)'!CH330)-N(#REF!)</f>
        <v>#REF!</v>
      </c>
      <c r="CI330" s="60" t="e">
        <f>N('BPM6BOP (DB)'!CI330)-N(#REF!)</f>
        <v>#REF!</v>
      </c>
      <c r="CJ330" s="60" t="e">
        <f>N('BPM6BOP (DB)'!CJ330)-N(#REF!)</f>
        <v>#REF!</v>
      </c>
      <c r="CK330" s="60" t="e">
        <f>N('BPM6BOP (DB)'!CK330)-N(#REF!)</f>
        <v>#REF!</v>
      </c>
      <c r="CL330" s="60" t="e">
        <f>N('BPM6BOP (DB)'!CL330)-N(#REF!)</f>
        <v>#REF!</v>
      </c>
      <c r="CM330" s="60" t="e">
        <f>N('BPM6BOP (DB)'!CM330)-N(#REF!)</f>
        <v>#REF!</v>
      </c>
      <c r="CN330" s="60" t="e">
        <f>N('BPM6BOP (DB)'!CN330)-N(#REF!)</f>
        <v>#REF!</v>
      </c>
      <c r="CO330" s="60" t="e">
        <f>N('BPM6BOP (DB)'!CO330)-N(#REF!)</f>
        <v>#REF!</v>
      </c>
      <c r="CP330" s="60" t="e">
        <f>N('BPM6BOP (DB)'!CP330)-N(#REF!)</f>
        <v>#REF!</v>
      </c>
      <c r="CQ330" s="60" t="e">
        <f>N('BPM6BOP (DB)'!CQ330)-N(#REF!)</f>
        <v>#REF!</v>
      </c>
      <c r="CR330" s="60" t="e">
        <f>N('BPM6BOP (DB)'!CR330)-N(#REF!)</f>
        <v>#REF!</v>
      </c>
      <c r="CS330" s="60" t="e">
        <f>N('BPM6BOP (DB)'!CS330)-N(#REF!)</f>
        <v>#REF!</v>
      </c>
      <c r="CT330" s="60" t="e">
        <f>N('BPM6BOP (DB)'!CT330)-N(#REF!)</f>
        <v>#REF!</v>
      </c>
      <c r="CU330" s="60" t="e">
        <f>N('BPM6BOP (DB)'!CU330)-N(#REF!)</f>
        <v>#REF!</v>
      </c>
      <c r="CV330" s="60" t="e">
        <f>N('BPM6BOP (DB)'!CV330)-N(#REF!)</f>
        <v>#REF!</v>
      </c>
      <c r="CW330" s="60" t="e">
        <f>N('BPM6BOP (DB)'!CW330)-N(#REF!)</f>
        <v>#REF!</v>
      </c>
      <c r="CX330" s="60" t="e">
        <f>N('BPM6BOP (DB)'!CX330)-N(#REF!)</f>
        <v>#REF!</v>
      </c>
      <c r="CY330" s="60" t="e">
        <f>N('BPM6BOP (DB)'!CY330)-N(#REF!)</f>
        <v>#REF!</v>
      </c>
      <c r="CZ330" s="60" t="e">
        <f>N('BPM6BOP (DB)'!CZ330)-N(#REF!)</f>
        <v>#REF!</v>
      </c>
      <c r="DA330" s="60" t="e">
        <f>N('BPM6BOP (DB)'!DA330)-N(#REF!)</f>
        <v>#REF!</v>
      </c>
      <c r="DB330" s="60" t="e">
        <f>N('BPM6BOP (DB)'!DB330)-N(#REF!)</f>
        <v>#REF!</v>
      </c>
      <c r="DC330" s="60" t="e">
        <f>N('BPM6BOP (DB)'!DC330)-N(#REF!)</f>
        <v>#REF!</v>
      </c>
      <c r="DD330" s="60" t="e">
        <f>N('BPM6BOP (DB)'!DD330)-N(#REF!)</f>
        <v>#REF!</v>
      </c>
      <c r="DE330" s="60" t="e">
        <f>N('BPM6BOP (DB)'!DE330)-N(#REF!)</f>
        <v>#REF!</v>
      </c>
      <c r="DF330" s="60" t="e">
        <f>N('BPM6BOP (DB)'!DF330)-N(#REF!)</f>
        <v>#REF!</v>
      </c>
      <c r="DG330" s="60" t="e">
        <f>N('BPM6BOP (DB)'!DG330)-N(#REF!)</f>
        <v>#REF!</v>
      </c>
      <c r="DH330" s="60" t="e">
        <f>N('BPM6BOP (DB)'!DH330)-N(#REF!)</f>
        <v>#REF!</v>
      </c>
      <c r="DI330" s="60" t="e">
        <f>N('BPM6BOP (DB)'!DI330)-N(#REF!)</f>
        <v>#REF!</v>
      </c>
      <c r="DJ330" s="60" t="e">
        <f>N('BPM6BOP (DB)'!DJ330)-N(#REF!)</f>
        <v>#REF!</v>
      </c>
      <c r="DK330" s="60" t="e">
        <f>N('BPM6BOP (DB)'!DK330)-N(#REF!)</f>
        <v>#REF!</v>
      </c>
      <c r="DL330" s="60" t="e">
        <f>N('BPM6BOP (DB)'!DL330)-N(#REF!)</f>
        <v>#REF!</v>
      </c>
      <c r="DM330" s="60" t="e">
        <f>N('BPM6BOP (DB)'!DM330)-N(#REF!)</f>
        <v>#REF!</v>
      </c>
      <c r="DN330" s="60" t="e">
        <f>N('BPM6BOP (DB)'!DN330)-N(#REF!)</f>
        <v>#REF!</v>
      </c>
      <c r="DO330" s="60" t="e">
        <f>N('BPM6BOP (DB)'!DO330)-N(#REF!)</f>
        <v>#REF!</v>
      </c>
      <c r="DP330" s="60" t="e">
        <f>N('BPM6BOP (DB)'!DP330)-N(#REF!)</f>
        <v>#REF!</v>
      </c>
      <c r="DQ330" s="60" t="e">
        <f>N('BPM6BOP (DB)'!DQ330)-N(#REF!)</f>
        <v>#REF!</v>
      </c>
      <c r="DR330" s="60" t="e">
        <f>N('BPM6BOP (DB)'!DR330)-N(#REF!)</f>
        <v>#REF!</v>
      </c>
      <c r="DS330" s="60" t="e">
        <f>N('BPM6BOP (DB)'!DS330)-N(#REF!)</f>
        <v>#REF!</v>
      </c>
      <c r="DT330" s="60" t="e">
        <f>N('BPM6BOP (DB)'!DT330)-N(#REF!)</f>
        <v>#REF!</v>
      </c>
      <c r="DU330" s="60" t="e">
        <f>N('BPM6BOP (DB)'!DU330)-N(#REF!)</f>
        <v>#REF!</v>
      </c>
      <c r="DV330" s="60" t="e">
        <f>N('BPM6BOP (DB)'!DV330)-N(#REF!)</f>
        <v>#REF!</v>
      </c>
      <c r="DW330" s="60" t="e">
        <f>N('BPM6BOP (DB)'!DW330)-N(#REF!)</f>
        <v>#REF!</v>
      </c>
      <c r="DX330" s="60" t="e">
        <f>N('BPM6BOP (DB)'!DX330)-N(#REF!)</f>
        <v>#REF!</v>
      </c>
      <c r="DY330" s="60" t="e">
        <f>N('BPM6BOP (DB)'!DY330)-N(#REF!)</f>
        <v>#REF!</v>
      </c>
      <c r="DZ330" s="60" t="e">
        <f>N('BPM6BOP (DB)'!DZ330)-N(#REF!)</f>
        <v>#REF!</v>
      </c>
      <c r="EA330" s="60" t="e">
        <f>N('BPM6BOP (DB)'!EA330)-N(#REF!)</f>
        <v>#REF!</v>
      </c>
      <c r="EB330" s="60" t="e">
        <f>N('BPM6BOP (DB)'!EB330)-N(#REF!)</f>
        <v>#REF!</v>
      </c>
      <c r="EC330" s="60" t="e">
        <f>N('BPM6BOP (DB)'!EC330)-N(#REF!)</f>
        <v>#REF!</v>
      </c>
      <c r="ED330" s="60" t="e">
        <f>N('BPM6BOP (DB)'!ED330)-N(#REF!)</f>
        <v>#REF!</v>
      </c>
      <c r="EE330" s="60" t="e">
        <f>N('BPM6BOP (DB)'!EE330)-N(#REF!)</f>
        <v>#REF!</v>
      </c>
      <c r="EF330" s="60" t="e">
        <f>N('BPM6BOP (DB)'!EF330)-N(#REF!)</f>
        <v>#REF!</v>
      </c>
      <c r="EG330" s="60" t="e">
        <f>N('BPM6BOP (DB)'!EG330)-N(#REF!)</f>
        <v>#REF!</v>
      </c>
      <c r="EH330" s="60" t="e">
        <f>N('BPM6BOP (DB)'!EH330)-N(#REF!)</f>
        <v>#REF!</v>
      </c>
      <c r="EI330" s="60" t="e">
        <f>N('BPM6BOP (DB)'!EI330)-N(#REF!)</f>
        <v>#REF!</v>
      </c>
      <c r="EJ330" s="60" t="e">
        <f>N('BPM6BOP (DB)'!EJ330)-N(#REF!)</f>
        <v>#REF!</v>
      </c>
      <c r="EK330" s="60" t="e">
        <f>N('BPM6BOP (DB)'!EK330)-N(#REF!)</f>
        <v>#REF!</v>
      </c>
      <c r="EL330" s="60" t="e">
        <f>N('BPM6BOP (DB)'!EL330)-N(#REF!)</f>
        <v>#REF!</v>
      </c>
      <c r="EM330" s="60" t="e">
        <f>N('BPM6BOP (DB)'!EM330)-N(#REF!)</f>
        <v>#REF!</v>
      </c>
      <c r="EN330" s="60" t="e">
        <f>N('BPM6BOP (DB)'!EN330)-N(#REF!)</f>
        <v>#REF!</v>
      </c>
      <c r="EO330" s="60" t="e">
        <f>N('BPM6BOP (DB)'!EO330)-N(#REF!)</f>
        <v>#REF!</v>
      </c>
      <c r="EP330" s="60" t="e">
        <f>N('BPM6BOP (DB)'!EP330)-N(#REF!)</f>
        <v>#REF!</v>
      </c>
      <c r="EQ330" s="60" t="e">
        <f>N('BPM6BOP (DB)'!EQ330)-N(#REF!)</f>
        <v>#REF!</v>
      </c>
      <c r="ER330" s="60" t="e">
        <f>N('BPM6BOP (DB)'!ER330)-N(#REF!)</f>
        <v>#REF!</v>
      </c>
      <c r="ES330" s="60" t="e">
        <f>N('BPM6BOP (DB)'!ES330)-N(#REF!)</f>
        <v>#REF!</v>
      </c>
      <c r="ET330" s="60" t="e">
        <f>N('BPM6BOP (DB)'!ET330)-N(#REF!)</f>
        <v>#REF!</v>
      </c>
      <c r="EU330" s="60" t="e">
        <f>N('BPM6BOP (DB)'!EU330)-N(#REF!)</f>
        <v>#REF!</v>
      </c>
      <c r="EV330" s="60" t="e">
        <f>N('BPM6BOP (DB)'!EV330)-N(#REF!)</f>
        <v>#REF!</v>
      </c>
      <c r="EW330" s="60" t="e">
        <f>N('BPM6BOP (DB)'!EW330)-N(#REF!)</f>
        <v>#REF!</v>
      </c>
      <c r="EX330" s="60" t="e">
        <f>N('BPM6BOP (DB)'!EX330)-N(#REF!)</f>
        <v>#REF!</v>
      </c>
      <c r="EY330" s="60" t="e">
        <f>N('BPM6BOP (DB)'!EY330)-N(#REF!)</f>
        <v>#REF!</v>
      </c>
      <c r="EZ330" s="60" t="e">
        <f>N('BPM6BOP (DB)'!EZ330)-N(#REF!)</f>
        <v>#REF!</v>
      </c>
      <c r="FA330" s="60" t="e">
        <f>N('BPM6BOP (DB)'!FA330)-N(#REF!)</f>
        <v>#REF!</v>
      </c>
      <c r="FB330" s="60" t="e">
        <f>N('BPM6BOP (DB)'!FB330)-N(#REF!)</f>
        <v>#REF!</v>
      </c>
      <c r="FC330" s="60" t="e">
        <f>N('BPM6BOP (DB)'!FC330)-N(#REF!)</f>
        <v>#REF!</v>
      </c>
      <c r="FD330" s="60" t="e">
        <f>N('BPM6BOP (DB)'!FD330)-N(#REF!)</f>
        <v>#REF!</v>
      </c>
      <c r="FE330" s="60" t="e">
        <f>N('BPM6BOP (DB)'!FE330)-N(#REF!)</f>
        <v>#REF!</v>
      </c>
      <c r="FF330" s="60" t="e">
        <f>N('BPM6BOP (DB)'!FF330)-N(#REF!)</f>
        <v>#REF!</v>
      </c>
      <c r="FG330" s="60" t="e">
        <f>N('BPM6BOP (DB)'!FG330)-N(#REF!)</f>
        <v>#REF!</v>
      </c>
      <c r="FH330" s="60" t="e">
        <f>N('BPM6BOP (DB)'!FH330)-N(#REF!)</f>
        <v>#REF!</v>
      </c>
      <c r="FI330" s="60" t="e">
        <f>N('BPM6BOP (DB)'!FI330)-N(#REF!)</f>
        <v>#REF!</v>
      </c>
      <c r="FJ330" s="60" t="e">
        <f>N('BPM6BOP (DB)'!FJ330)-N(#REF!)</f>
        <v>#REF!</v>
      </c>
      <c r="FK330" s="60" t="e">
        <f>N('BPM6BOP (DB)'!FK330)-N(#REF!)</f>
        <v>#REF!</v>
      </c>
      <c r="FL330" s="60" t="e">
        <f>N('BPM6BOP (DB)'!FL330)-N(#REF!)</f>
        <v>#REF!</v>
      </c>
      <c r="FM330" s="60" t="e">
        <f>N('BPM6BOP (DB)'!FM330)-N(#REF!)</f>
        <v>#REF!</v>
      </c>
      <c r="FN330" s="60" t="e">
        <f>N('BPM6BOP (DB)'!FN330)-N(#REF!)</f>
        <v>#REF!</v>
      </c>
      <c r="FO330" s="60" t="e">
        <f>N('BPM6BOP (DB)'!FO330)-N(#REF!)</f>
        <v>#REF!</v>
      </c>
      <c r="FP330" s="60" t="e">
        <f>N('BPM6BOP (DB)'!FP330)-N(#REF!)</f>
        <v>#REF!</v>
      </c>
      <c r="FQ330" s="60" t="e">
        <f>N('BPM6BOP (DB)'!FQ330)-N(#REF!)</f>
        <v>#REF!</v>
      </c>
      <c r="FR330" s="60" t="e">
        <f>N('BPM6BOP (DB)'!FR330)-N(#REF!)</f>
        <v>#REF!</v>
      </c>
      <c r="FS330" s="60" t="e">
        <f>N('BPM6BOP (DB)'!FS330)-N(#REF!)</f>
        <v>#REF!</v>
      </c>
      <c r="FT330" s="60" t="e">
        <f>N('BPM6BOP (DB)'!FT330)-N(#REF!)</f>
        <v>#REF!</v>
      </c>
      <c r="FU330" s="60" t="e">
        <f>N('BPM6BOP (DB)'!FU330)-N(#REF!)</f>
        <v>#REF!</v>
      </c>
      <c r="FV330" s="60" t="e">
        <f>N('BPM6BOP (DB)'!FV330)-N(#REF!)</f>
        <v>#REF!</v>
      </c>
      <c r="FW330" s="60" t="e">
        <f>N('BPM6BOP (DB)'!FW330)-N(#REF!)</f>
        <v>#REF!</v>
      </c>
      <c r="FX330" s="60" t="e">
        <f>N('BPM6BOP (DB)'!FX330)-N(#REF!)</f>
        <v>#REF!</v>
      </c>
      <c r="FY330" s="60" t="e">
        <f>N('BPM6BOP (DB)'!FY330)-N(#REF!)</f>
        <v>#REF!</v>
      </c>
      <c r="FZ330" s="60" t="e">
        <f>N('BPM6BOP (DB)'!FZ330)-N(#REF!)</f>
        <v>#REF!</v>
      </c>
      <c r="GA330" s="60" t="e">
        <f>N('BPM6BOP (DB)'!GA330)-N(#REF!)</f>
        <v>#REF!</v>
      </c>
      <c r="GB330" s="60" t="e">
        <f>N('BPM6BOP (DB)'!GB330)-N(#REF!)</f>
        <v>#REF!</v>
      </c>
      <c r="GC330" s="60" t="e">
        <f>N('BPM6BOP (DB)'!GC330)-N(#REF!)</f>
        <v>#REF!</v>
      </c>
      <c r="GD330" s="60" t="e">
        <f>N('BPM6BOP (DB)'!GD330)-N(#REF!)</f>
        <v>#REF!</v>
      </c>
      <c r="GE330" s="60" t="e">
        <f>N('BPM6BOP (DB)'!GE330)-N(#REF!)</f>
        <v>#REF!</v>
      </c>
      <c r="GF330" s="60" t="e">
        <f>N('BPM6BOP (DB)'!GF330)-N(#REF!)</f>
        <v>#REF!</v>
      </c>
      <c r="GG330" s="60" t="e">
        <f>N('BPM6BOP (DB)'!GG330)-N(#REF!)</f>
        <v>#REF!</v>
      </c>
      <c r="GH330" s="60" t="e">
        <f>N('BPM6BOP (DB)'!GH330)-N(#REF!)</f>
        <v>#REF!</v>
      </c>
      <c r="GI330" s="60" t="e">
        <f>N('BPM6BOP (DB)'!GI330)-N(#REF!)</f>
        <v>#REF!</v>
      </c>
      <c r="GJ330" s="60" t="e">
        <f>N('BPM6BOP (DB)'!GJ330)-N(#REF!)</f>
        <v>#REF!</v>
      </c>
      <c r="GK330" s="60" t="e">
        <f>N('BPM6BOP (DB)'!GK330)-N(#REF!)</f>
        <v>#REF!</v>
      </c>
      <c r="GL330" s="60" t="e">
        <f>N('BPM6BOP (DB)'!GL330)-N(#REF!)</f>
        <v>#REF!</v>
      </c>
      <c r="GM330" s="60" t="e">
        <f>N('BPM6BOP (DB)'!GM330)-N(#REF!)</f>
        <v>#REF!</v>
      </c>
      <c r="GN330" s="60" t="e">
        <f>N('BPM6BOP (DB)'!GN330)-N(#REF!)</f>
        <v>#REF!</v>
      </c>
      <c r="GO330" s="60" t="e">
        <f>N('BPM6BOP (DB)'!GO330)-N(#REF!)</f>
        <v>#REF!</v>
      </c>
      <c r="GP330" s="60" t="e">
        <f>N('BPM6BOP (DB)'!GP330)-N(#REF!)</f>
        <v>#REF!</v>
      </c>
      <c r="GQ330" s="60" t="e">
        <f>N('BPM6BOP (DB)'!GQ330)-N(#REF!)</f>
        <v>#REF!</v>
      </c>
      <c r="GR330" s="60" t="e">
        <f>N('BPM6BOP (DB)'!GR330)-N(#REF!)</f>
        <v>#REF!</v>
      </c>
      <c r="GS330" s="60" t="e">
        <f>N('BPM6BOP (DB)'!GS330)-N(#REF!)</f>
        <v>#REF!</v>
      </c>
      <c r="GT330" s="27"/>
      <c r="GU330" s="61"/>
    </row>
    <row r="331" spans="1:203" s="23" customFormat="1" x14ac:dyDescent="0.25">
      <c r="A331" s="41"/>
      <c r="B331" s="45" t="e">
        <f t="shared" si="4"/>
        <v>#REF!</v>
      </c>
      <c r="C331" s="5" t="s">
        <v>773</v>
      </c>
      <c r="D331" s="2" t="s">
        <v>31</v>
      </c>
      <c r="E331" s="114" t="s">
        <v>31</v>
      </c>
      <c r="F331" s="58"/>
      <c r="G331" s="59"/>
      <c r="H331" s="59"/>
      <c r="I331" s="60" t="e">
        <f>N('BPM6BOP (DB)'!I331)-N(#REF!)</f>
        <v>#REF!</v>
      </c>
      <c r="J331" s="60" t="e">
        <f>N('BPM6BOP (DB)'!J331)-N(#REF!)</f>
        <v>#REF!</v>
      </c>
      <c r="K331" s="60" t="e">
        <f>N('BPM6BOP (DB)'!K331)-N(#REF!)</f>
        <v>#REF!</v>
      </c>
      <c r="L331" s="60" t="e">
        <f>N('BPM6BOP (DB)'!L331)-N(#REF!)</f>
        <v>#REF!</v>
      </c>
      <c r="M331" s="60" t="e">
        <f>N('BPM6BOP (DB)'!M331)-N(#REF!)</f>
        <v>#REF!</v>
      </c>
      <c r="N331" s="60" t="e">
        <f>N('BPM6BOP (DB)'!N331)-N(#REF!)</f>
        <v>#REF!</v>
      </c>
      <c r="O331" s="60" t="e">
        <f>N('BPM6BOP (DB)'!O331)-N(#REF!)</f>
        <v>#REF!</v>
      </c>
      <c r="P331" s="60" t="e">
        <f>N('BPM6BOP (DB)'!P331)-N(#REF!)</f>
        <v>#REF!</v>
      </c>
      <c r="Q331" s="60" t="e">
        <f>N('BPM6BOP (DB)'!Q331)-N(#REF!)</f>
        <v>#REF!</v>
      </c>
      <c r="R331" s="60" t="e">
        <f>N('BPM6BOP (DB)'!R331)-N(#REF!)</f>
        <v>#REF!</v>
      </c>
      <c r="S331" s="60" t="e">
        <f>N('BPM6BOP (DB)'!S331)-N(#REF!)</f>
        <v>#REF!</v>
      </c>
      <c r="T331" s="60" t="e">
        <f>N('BPM6BOP (DB)'!T331)-N(#REF!)</f>
        <v>#REF!</v>
      </c>
      <c r="U331" s="60" t="e">
        <f>N('BPM6BOP (DB)'!U331)-N(#REF!)</f>
        <v>#REF!</v>
      </c>
      <c r="V331" s="60" t="e">
        <f>N('BPM6BOP (DB)'!V331)-N(#REF!)</f>
        <v>#REF!</v>
      </c>
      <c r="W331" s="60" t="e">
        <f>N('BPM6BOP (DB)'!W331)-N(#REF!)</f>
        <v>#REF!</v>
      </c>
      <c r="X331" s="60" t="e">
        <f>N('BPM6BOP (DB)'!X331)-N(#REF!)</f>
        <v>#REF!</v>
      </c>
      <c r="Y331" s="60" t="e">
        <f>N('BPM6BOP (DB)'!Y331)-N(#REF!)</f>
        <v>#REF!</v>
      </c>
      <c r="Z331" s="60" t="e">
        <f>N('BPM6BOP (DB)'!Z331)-N(#REF!)</f>
        <v>#REF!</v>
      </c>
      <c r="AA331" s="60" t="e">
        <f>N('BPM6BOP (DB)'!AA331)-N(#REF!)</f>
        <v>#REF!</v>
      </c>
      <c r="AB331" s="60" t="e">
        <f>N('BPM6BOP (DB)'!AB331)-N(#REF!)</f>
        <v>#REF!</v>
      </c>
      <c r="AC331" s="60" t="e">
        <f>N('BPM6BOP (DB)'!AC331)-N(#REF!)</f>
        <v>#REF!</v>
      </c>
      <c r="AD331" s="60" t="e">
        <f>N('BPM6BOP (DB)'!AD331)-N(#REF!)</f>
        <v>#REF!</v>
      </c>
      <c r="AE331" s="60" t="e">
        <f>N('BPM6BOP (DB)'!AE331)-N(#REF!)</f>
        <v>#REF!</v>
      </c>
      <c r="AF331" s="60" t="e">
        <f>N('BPM6BOP (DB)'!AF331)-N(#REF!)</f>
        <v>#REF!</v>
      </c>
      <c r="AG331" s="60" t="e">
        <f>N('BPM6BOP (DB)'!AG331)-N(#REF!)</f>
        <v>#REF!</v>
      </c>
      <c r="AH331" s="60" t="e">
        <f>N('BPM6BOP (DB)'!AH331)-N(#REF!)</f>
        <v>#REF!</v>
      </c>
      <c r="AI331" s="60" t="e">
        <f>N('BPM6BOP (DB)'!AI331)-N(#REF!)</f>
        <v>#REF!</v>
      </c>
      <c r="AJ331" s="60" t="e">
        <f>N('BPM6BOP (DB)'!AJ331)-N(#REF!)</f>
        <v>#REF!</v>
      </c>
      <c r="AK331" s="60" t="e">
        <f>N('BPM6BOP (DB)'!AK331)-N(#REF!)</f>
        <v>#REF!</v>
      </c>
      <c r="AL331" s="60" t="e">
        <f>N('BPM6BOP (DB)'!AL331)-N(#REF!)</f>
        <v>#REF!</v>
      </c>
      <c r="AM331" s="60" t="e">
        <f>N('BPM6BOP (DB)'!AM331)-N(#REF!)</f>
        <v>#REF!</v>
      </c>
      <c r="AN331" s="60" t="e">
        <f>N('BPM6BOP (DB)'!AN331)-N(#REF!)</f>
        <v>#REF!</v>
      </c>
      <c r="AO331" s="60" t="e">
        <f>N('BPM6BOP (DB)'!AO331)-N(#REF!)</f>
        <v>#REF!</v>
      </c>
      <c r="AP331" s="60" t="e">
        <f>N('BPM6BOP (DB)'!AP331)-N(#REF!)</f>
        <v>#REF!</v>
      </c>
      <c r="AQ331" s="60" t="e">
        <f>N('BPM6BOP (DB)'!AQ331)-N(#REF!)</f>
        <v>#REF!</v>
      </c>
      <c r="AR331" s="60" t="e">
        <f>N('BPM6BOP (DB)'!AR331)-N(#REF!)</f>
        <v>#REF!</v>
      </c>
      <c r="AS331" s="60" t="e">
        <f>N('BPM6BOP (DB)'!AS331)-N(#REF!)</f>
        <v>#REF!</v>
      </c>
      <c r="AT331" s="60" t="e">
        <f>N('BPM6BOP (DB)'!AT331)-N(#REF!)</f>
        <v>#REF!</v>
      </c>
      <c r="AU331" s="60" t="e">
        <f>N('BPM6BOP (DB)'!AU331)-N(#REF!)</f>
        <v>#REF!</v>
      </c>
      <c r="AV331" s="60" t="e">
        <f>N('BPM6BOP (DB)'!AV331)-N(#REF!)</f>
        <v>#REF!</v>
      </c>
      <c r="AW331" s="60" t="e">
        <f>N('BPM6BOP (DB)'!AW331)-N(#REF!)</f>
        <v>#REF!</v>
      </c>
      <c r="AX331" s="60" t="e">
        <f>N('BPM6BOP (DB)'!AX331)-N(#REF!)</f>
        <v>#REF!</v>
      </c>
      <c r="AY331" s="60" t="e">
        <f>N('BPM6BOP (DB)'!AY331)-N(#REF!)</f>
        <v>#REF!</v>
      </c>
      <c r="AZ331" s="60" t="e">
        <f>N('BPM6BOP (DB)'!AZ331)-N(#REF!)</f>
        <v>#REF!</v>
      </c>
      <c r="BA331" s="60" t="e">
        <f>N('BPM6BOP (DB)'!BA331)-N(#REF!)</f>
        <v>#REF!</v>
      </c>
      <c r="BB331" s="60" t="e">
        <f>N('BPM6BOP (DB)'!BB331)-N(#REF!)</f>
        <v>#REF!</v>
      </c>
      <c r="BC331" s="60" t="e">
        <f>N('BPM6BOP (DB)'!BC331)-N(#REF!)</f>
        <v>#REF!</v>
      </c>
      <c r="BD331" s="60" t="e">
        <f>N('BPM6BOP (DB)'!BD331)-N(#REF!)</f>
        <v>#REF!</v>
      </c>
      <c r="BE331" s="60" t="e">
        <f>N('BPM6BOP (DB)'!BE331)-N(#REF!)</f>
        <v>#REF!</v>
      </c>
      <c r="BF331" s="60" t="e">
        <f>N('BPM6BOP (DB)'!BF331)-N(#REF!)</f>
        <v>#REF!</v>
      </c>
      <c r="BG331" s="60" t="e">
        <f>N('BPM6BOP (DB)'!BG331)-N(#REF!)</f>
        <v>#REF!</v>
      </c>
      <c r="BH331" s="60" t="e">
        <f>N('BPM6BOP (DB)'!BH331)-N(#REF!)</f>
        <v>#REF!</v>
      </c>
      <c r="BI331" s="60" t="e">
        <f>N('BPM6BOP (DB)'!BI331)-N(#REF!)</f>
        <v>#REF!</v>
      </c>
      <c r="BJ331" s="60" t="e">
        <f>N('BPM6BOP (DB)'!BJ331)-N(#REF!)</f>
        <v>#REF!</v>
      </c>
      <c r="BK331" s="60" t="e">
        <f>N('BPM6BOP (DB)'!BK331)-N(#REF!)</f>
        <v>#REF!</v>
      </c>
      <c r="BL331" s="60" t="e">
        <f>N('BPM6BOP (DB)'!BL331)-N(#REF!)</f>
        <v>#REF!</v>
      </c>
      <c r="BM331" s="60" t="e">
        <f>N('BPM6BOP (DB)'!BM331)-N(#REF!)</f>
        <v>#REF!</v>
      </c>
      <c r="BN331" s="60" t="e">
        <f>N('BPM6BOP (DB)'!BN331)-N(#REF!)</f>
        <v>#REF!</v>
      </c>
      <c r="BO331" s="60" t="e">
        <f>N('BPM6BOP (DB)'!BO331)-N(#REF!)</f>
        <v>#REF!</v>
      </c>
      <c r="BP331" s="60" t="e">
        <f>N('BPM6BOP (DB)'!BP331)-N(#REF!)</f>
        <v>#REF!</v>
      </c>
      <c r="BQ331" s="60" t="e">
        <f>N('BPM6BOP (DB)'!BQ331)-N(#REF!)</f>
        <v>#REF!</v>
      </c>
      <c r="BR331" s="60" t="e">
        <f>N('BPM6BOP (DB)'!BR331)-N(#REF!)</f>
        <v>#REF!</v>
      </c>
      <c r="BS331" s="60" t="e">
        <f>N('BPM6BOP (DB)'!BS331)-N(#REF!)</f>
        <v>#REF!</v>
      </c>
      <c r="BT331" s="60" t="e">
        <f>N('BPM6BOP (DB)'!BT331)-N(#REF!)</f>
        <v>#REF!</v>
      </c>
      <c r="BU331" s="60" t="e">
        <f>N('BPM6BOP (DB)'!BU331)-N(#REF!)</f>
        <v>#REF!</v>
      </c>
      <c r="BV331" s="60" t="e">
        <f>N('BPM6BOP (DB)'!BV331)-N(#REF!)</f>
        <v>#REF!</v>
      </c>
      <c r="BW331" s="60" t="e">
        <f>N('BPM6BOP (DB)'!BW331)-N(#REF!)</f>
        <v>#REF!</v>
      </c>
      <c r="BX331" s="60" t="e">
        <f>N('BPM6BOP (DB)'!BX331)-N(#REF!)</f>
        <v>#REF!</v>
      </c>
      <c r="BY331" s="60" t="e">
        <f>N('BPM6BOP (DB)'!BY331)-N(#REF!)</f>
        <v>#REF!</v>
      </c>
      <c r="BZ331" s="60" t="e">
        <f>N('BPM6BOP (DB)'!BZ331)-N(#REF!)</f>
        <v>#REF!</v>
      </c>
      <c r="CA331" s="60" t="e">
        <f>N('BPM6BOP (DB)'!CA331)-N(#REF!)</f>
        <v>#REF!</v>
      </c>
      <c r="CB331" s="60" t="e">
        <f>N('BPM6BOP (DB)'!CB331)-N(#REF!)</f>
        <v>#REF!</v>
      </c>
      <c r="CC331" s="60" t="e">
        <f>N('BPM6BOP (DB)'!CC331)-N(#REF!)</f>
        <v>#REF!</v>
      </c>
      <c r="CD331" s="60" t="e">
        <f>N('BPM6BOP (DB)'!CD331)-N(#REF!)</f>
        <v>#REF!</v>
      </c>
      <c r="CE331" s="60" t="e">
        <f>N('BPM6BOP (DB)'!CE331)-N(#REF!)</f>
        <v>#REF!</v>
      </c>
      <c r="CF331" s="60" t="e">
        <f>N('BPM6BOP (DB)'!CF331)-N(#REF!)</f>
        <v>#REF!</v>
      </c>
      <c r="CG331" s="60" t="e">
        <f>N('BPM6BOP (DB)'!CG331)-N(#REF!)</f>
        <v>#REF!</v>
      </c>
      <c r="CH331" s="60" t="e">
        <f>N('BPM6BOP (DB)'!CH331)-N(#REF!)</f>
        <v>#REF!</v>
      </c>
      <c r="CI331" s="60" t="e">
        <f>N('BPM6BOP (DB)'!CI331)-N(#REF!)</f>
        <v>#REF!</v>
      </c>
      <c r="CJ331" s="60" t="e">
        <f>N('BPM6BOP (DB)'!CJ331)-N(#REF!)</f>
        <v>#REF!</v>
      </c>
      <c r="CK331" s="60" t="e">
        <f>N('BPM6BOP (DB)'!CK331)-N(#REF!)</f>
        <v>#REF!</v>
      </c>
      <c r="CL331" s="60" t="e">
        <f>N('BPM6BOP (DB)'!CL331)-N(#REF!)</f>
        <v>#REF!</v>
      </c>
      <c r="CM331" s="60" t="e">
        <f>N('BPM6BOP (DB)'!CM331)-N(#REF!)</f>
        <v>#REF!</v>
      </c>
      <c r="CN331" s="60" t="e">
        <f>N('BPM6BOP (DB)'!CN331)-N(#REF!)</f>
        <v>#REF!</v>
      </c>
      <c r="CO331" s="60" t="e">
        <f>N('BPM6BOP (DB)'!CO331)-N(#REF!)</f>
        <v>#REF!</v>
      </c>
      <c r="CP331" s="60" t="e">
        <f>N('BPM6BOP (DB)'!CP331)-N(#REF!)</f>
        <v>#REF!</v>
      </c>
      <c r="CQ331" s="60" t="e">
        <f>N('BPM6BOP (DB)'!CQ331)-N(#REF!)</f>
        <v>#REF!</v>
      </c>
      <c r="CR331" s="60" t="e">
        <f>N('BPM6BOP (DB)'!CR331)-N(#REF!)</f>
        <v>#REF!</v>
      </c>
      <c r="CS331" s="60" t="e">
        <f>N('BPM6BOP (DB)'!CS331)-N(#REF!)</f>
        <v>#REF!</v>
      </c>
      <c r="CT331" s="60" t="e">
        <f>N('BPM6BOP (DB)'!CT331)-N(#REF!)</f>
        <v>#REF!</v>
      </c>
      <c r="CU331" s="60" t="e">
        <f>N('BPM6BOP (DB)'!CU331)-N(#REF!)</f>
        <v>#REF!</v>
      </c>
      <c r="CV331" s="60" t="e">
        <f>N('BPM6BOP (DB)'!CV331)-N(#REF!)</f>
        <v>#REF!</v>
      </c>
      <c r="CW331" s="60" t="e">
        <f>N('BPM6BOP (DB)'!CW331)-N(#REF!)</f>
        <v>#REF!</v>
      </c>
      <c r="CX331" s="60" t="e">
        <f>N('BPM6BOP (DB)'!CX331)-N(#REF!)</f>
        <v>#REF!</v>
      </c>
      <c r="CY331" s="60" t="e">
        <f>N('BPM6BOP (DB)'!CY331)-N(#REF!)</f>
        <v>#REF!</v>
      </c>
      <c r="CZ331" s="60" t="e">
        <f>N('BPM6BOP (DB)'!CZ331)-N(#REF!)</f>
        <v>#REF!</v>
      </c>
      <c r="DA331" s="60" t="e">
        <f>N('BPM6BOP (DB)'!DA331)-N(#REF!)</f>
        <v>#REF!</v>
      </c>
      <c r="DB331" s="60" t="e">
        <f>N('BPM6BOP (DB)'!DB331)-N(#REF!)</f>
        <v>#REF!</v>
      </c>
      <c r="DC331" s="60" t="e">
        <f>N('BPM6BOP (DB)'!DC331)-N(#REF!)</f>
        <v>#REF!</v>
      </c>
      <c r="DD331" s="60" t="e">
        <f>N('BPM6BOP (DB)'!DD331)-N(#REF!)</f>
        <v>#REF!</v>
      </c>
      <c r="DE331" s="60" t="e">
        <f>N('BPM6BOP (DB)'!DE331)-N(#REF!)</f>
        <v>#REF!</v>
      </c>
      <c r="DF331" s="60" t="e">
        <f>N('BPM6BOP (DB)'!DF331)-N(#REF!)</f>
        <v>#REF!</v>
      </c>
      <c r="DG331" s="60" t="e">
        <f>N('BPM6BOP (DB)'!DG331)-N(#REF!)</f>
        <v>#REF!</v>
      </c>
      <c r="DH331" s="60" t="e">
        <f>N('BPM6BOP (DB)'!DH331)-N(#REF!)</f>
        <v>#REF!</v>
      </c>
      <c r="DI331" s="60" t="e">
        <f>N('BPM6BOP (DB)'!DI331)-N(#REF!)</f>
        <v>#REF!</v>
      </c>
      <c r="DJ331" s="60" t="e">
        <f>N('BPM6BOP (DB)'!DJ331)-N(#REF!)</f>
        <v>#REF!</v>
      </c>
      <c r="DK331" s="60" t="e">
        <f>N('BPM6BOP (DB)'!DK331)-N(#REF!)</f>
        <v>#REF!</v>
      </c>
      <c r="DL331" s="60" t="e">
        <f>N('BPM6BOP (DB)'!DL331)-N(#REF!)</f>
        <v>#REF!</v>
      </c>
      <c r="DM331" s="60" t="e">
        <f>N('BPM6BOP (DB)'!DM331)-N(#REF!)</f>
        <v>#REF!</v>
      </c>
      <c r="DN331" s="60" t="e">
        <f>N('BPM6BOP (DB)'!DN331)-N(#REF!)</f>
        <v>#REF!</v>
      </c>
      <c r="DO331" s="60" t="e">
        <f>N('BPM6BOP (DB)'!DO331)-N(#REF!)</f>
        <v>#REF!</v>
      </c>
      <c r="DP331" s="60" t="e">
        <f>N('BPM6BOP (DB)'!DP331)-N(#REF!)</f>
        <v>#REF!</v>
      </c>
      <c r="DQ331" s="60" t="e">
        <f>N('BPM6BOP (DB)'!DQ331)-N(#REF!)</f>
        <v>#REF!</v>
      </c>
      <c r="DR331" s="60" t="e">
        <f>N('BPM6BOP (DB)'!DR331)-N(#REF!)</f>
        <v>#REF!</v>
      </c>
      <c r="DS331" s="60" t="e">
        <f>N('BPM6BOP (DB)'!DS331)-N(#REF!)</f>
        <v>#REF!</v>
      </c>
      <c r="DT331" s="60" t="e">
        <f>N('BPM6BOP (DB)'!DT331)-N(#REF!)</f>
        <v>#REF!</v>
      </c>
      <c r="DU331" s="60" t="e">
        <f>N('BPM6BOP (DB)'!DU331)-N(#REF!)</f>
        <v>#REF!</v>
      </c>
      <c r="DV331" s="60" t="e">
        <f>N('BPM6BOP (DB)'!DV331)-N(#REF!)</f>
        <v>#REF!</v>
      </c>
      <c r="DW331" s="60" t="e">
        <f>N('BPM6BOP (DB)'!DW331)-N(#REF!)</f>
        <v>#REF!</v>
      </c>
      <c r="DX331" s="60" t="e">
        <f>N('BPM6BOP (DB)'!DX331)-N(#REF!)</f>
        <v>#REF!</v>
      </c>
      <c r="DY331" s="60" t="e">
        <f>N('BPM6BOP (DB)'!DY331)-N(#REF!)</f>
        <v>#REF!</v>
      </c>
      <c r="DZ331" s="60" t="e">
        <f>N('BPM6BOP (DB)'!DZ331)-N(#REF!)</f>
        <v>#REF!</v>
      </c>
      <c r="EA331" s="60" t="e">
        <f>N('BPM6BOP (DB)'!EA331)-N(#REF!)</f>
        <v>#REF!</v>
      </c>
      <c r="EB331" s="60" t="e">
        <f>N('BPM6BOP (DB)'!EB331)-N(#REF!)</f>
        <v>#REF!</v>
      </c>
      <c r="EC331" s="60" t="e">
        <f>N('BPM6BOP (DB)'!EC331)-N(#REF!)</f>
        <v>#REF!</v>
      </c>
      <c r="ED331" s="60" t="e">
        <f>N('BPM6BOP (DB)'!ED331)-N(#REF!)</f>
        <v>#REF!</v>
      </c>
      <c r="EE331" s="60" t="e">
        <f>N('BPM6BOP (DB)'!EE331)-N(#REF!)</f>
        <v>#REF!</v>
      </c>
      <c r="EF331" s="60" t="e">
        <f>N('BPM6BOP (DB)'!EF331)-N(#REF!)</f>
        <v>#REF!</v>
      </c>
      <c r="EG331" s="60" t="e">
        <f>N('BPM6BOP (DB)'!EG331)-N(#REF!)</f>
        <v>#REF!</v>
      </c>
      <c r="EH331" s="60" t="e">
        <f>N('BPM6BOP (DB)'!EH331)-N(#REF!)</f>
        <v>#REF!</v>
      </c>
      <c r="EI331" s="60" t="e">
        <f>N('BPM6BOP (DB)'!EI331)-N(#REF!)</f>
        <v>#REF!</v>
      </c>
      <c r="EJ331" s="60" t="e">
        <f>N('BPM6BOP (DB)'!EJ331)-N(#REF!)</f>
        <v>#REF!</v>
      </c>
      <c r="EK331" s="60" t="e">
        <f>N('BPM6BOP (DB)'!EK331)-N(#REF!)</f>
        <v>#REF!</v>
      </c>
      <c r="EL331" s="60" t="e">
        <f>N('BPM6BOP (DB)'!EL331)-N(#REF!)</f>
        <v>#REF!</v>
      </c>
      <c r="EM331" s="60" t="e">
        <f>N('BPM6BOP (DB)'!EM331)-N(#REF!)</f>
        <v>#REF!</v>
      </c>
      <c r="EN331" s="60" t="e">
        <f>N('BPM6BOP (DB)'!EN331)-N(#REF!)</f>
        <v>#REF!</v>
      </c>
      <c r="EO331" s="60" t="e">
        <f>N('BPM6BOP (DB)'!EO331)-N(#REF!)</f>
        <v>#REF!</v>
      </c>
      <c r="EP331" s="60" t="e">
        <f>N('BPM6BOP (DB)'!EP331)-N(#REF!)</f>
        <v>#REF!</v>
      </c>
      <c r="EQ331" s="60" t="e">
        <f>N('BPM6BOP (DB)'!EQ331)-N(#REF!)</f>
        <v>#REF!</v>
      </c>
      <c r="ER331" s="60" t="e">
        <f>N('BPM6BOP (DB)'!ER331)-N(#REF!)</f>
        <v>#REF!</v>
      </c>
      <c r="ES331" s="60" t="e">
        <f>N('BPM6BOP (DB)'!ES331)-N(#REF!)</f>
        <v>#REF!</v>
      </c>
      <c r="ET331" s="60" t="e">
        <f>N('BPM6BOP (DB)'!ET331)-N(#REF!)</f>
        <v>#REF!</v>
      </c>
      <c r="EU331" s="60" t="e">
        <f>N('BPM6BOP (DB)'!EU331)-N(#REF!)</f>
        <v>#REF!</v>
      </c>
      <c r="EV331" s="60" t="e">
        <f>N('BPM6BOP (DB)'!EV331)-N(#REF!)</f>
        <v>#REF!</v>
      </c>
      <c r="EW331" s="60" t="e">
        <f>N('BPM6BOP (DB)'!EW331)-N(#REF!)</f>
        <v>#REF!</v>
      </c>
      <c r="EX331" s="60" t="e">
        <f>N('BPM6BOP (DB)'!EX331)-N(#REF!)</f>
        <v>#REF!</v>
      </c>
      <c r="EY331" s="60" t="e">
        <f>N('BPM6BOP (DB)'!EY331)-N(#REF!)</f>
        <v>#REF!</v>
      </c>
      <c r="EZ331" s="60" t="e">
        <f>N('BPM6BOP (DB)'!EZ331)-N(#REF!)</f>
        <v>#REF!</v>
      </c>
      <c r="FA331" s="60" t="e">
        <f>N('BPM6BOP (DB)'!FA331)-N(#REF!)</f>
        <v>#REF!</v>
      </c>
      <c r="FB331" s="60" t="e">
        <f>N('BPM6BOP (DB)'!FB331)-N(#REF!)</f>
        <v>#REF!</v>
      </c>
      <c r="FC331" s="60" t="e">
        <f>N('BPM6BOP (DB)'!FC331)-N(#REF!)</f>
        <v>#REF!</v>
      </c>
      <c r="FD331" s="60" t="e">
        <f>N('BPM6BOP (DB)'!FD331)-N(#REF!)</f>
        <v>#REF!</v>
      </c>
      <c r="FE331" s="60" t="e">
        <f>N('BPM6BOP (DB)'!FE331)-N(#REF!)</f>
        <v>#REF!</v>
      </c>
      <c r="FF331" s="60" t="e">
        <f>N('BPM6BOP (DB)'!FF331)-N(#REF!)</f>
        <v>#REF!</v>
      </c>
      <c r="FG331" s="60" t="e">
        <f>N('BPM6BOP (DB)'!FG331)-N(#REF!)</f>
        <v>#REF!</v>
      </c>
      <c r="FH331" s="60" t="e">
        <f>N('BPM6BOP (DB)'!FH331)-N(#REF!)</f>
        <v>#REF!</v>
      </c>
      <c r="FI331" s="60" t="e">
        <f>N('BPM6BOP (DB)'!FI331)-N(#REF!)</f>
        <v>#REF!</v>
      </c>
      <c r="FJ331" s="60" t="e">
        <f>N('BPM6BOP (DB)'!FJ331)-N(#REF!)</f>
        <v>#REF!</v>
      </c>
      <c r="FK331" s="60" t="e">
        <f>N('BPM6BOP (DB)'!FK331)-N(#REF!)</f>
        <v>#REF!</v>
      </c>
      <c r="FL331" s="60" t="e">
        <f>N('BPM6BOP (DB)'!FL331)-N(#REF!)</f>
        <v>#REF!</v>
      </c>
      <c r="FM331" s="60" t="e">
        <f>N('BPM6BOP (DB)'!FM331)-N(#REF!)</f>
        <v>#REF!</v>
      </c>
      <c r="FN331" s="60" t="e">
        <f>N('BPM6BOP (DB)'!FN331)-N(#REF!)</f>
        <v>#REF!</v>
      </c>
      <c r="FO331" s="60" t="e">
        <f>N('BPM6BOP (DB)'!FO331)-N(#REF!)</f>
        <v>#REF!</v>
      </c>
      <c r="FP331" s="60" t="e">
        <f>N('BPM6BOP (DB)'!FP331)-N(#REF!)</f>
        <v>#REF!</v>
      </c>
      <c r="FQ331" s="60" t="e">
        <f>N('BPM6BOP (DB)'!FQ331)-N(#REF!)</f>
        <v>#REF!</v>
      </c>
      <c r="FR331" s="60" t="e">
        <f>N('BPM6BOP (DB)'!FR331)-N(#REF!)</f>
        <v>#REF!</v>
      </c>
      <c r="FS331" s="60" t="e">
        <f>N('BPM6BOP (DB)'!FS331)-N(#REF!)</f>
        <v>#REF!</v>
      </c>
      <c r="FT331" s="60" t="e">
        <f>N('BPM6BOP (DB)'!FT331)-N(#REF!)</f>
        <v>#REF!</v>
      </c>
      <c r="FU331" s="60" t="e">
        <f>N('BPM6BOP (DB)'!FU331)-N(#REF!)</f>
        <v>#REF!</v>
      </c>
      <c r="FV331" s="60" t="e">
        <f>N('BPM6BOP (DB)'!FV331)-N(#REF!)</f>
        <v>#REF!</v>
      </c>
      <c r="FW331" s="60" t="e">
        <f>N('BPM6BOP (DB)'!FW331)-N(#REF!)</f>
        <v>#REF!</v>
      </c>
      <c r="FX331" s="60" t="e">
        <f>N('BPM6BOP (DB)'!FX331)-N(#REF!)</f>
        <v>#REF!</v>
      </c>
      <c r="FY331" s="60" t="e">
        <f>N('BPM6BOP (DB)'!FY331)-N(#REF!)</f>
        <v>#REF!</v>
      </c>
      <c r="FZ331" s="60" t="e">
        <f>N('BPM6BOP (DB)'!FZ331)-N(#REF!)</f>
        <v>#REF!</v>
      </c>
      <c r="GA331" s="60" t="e">
        <f>N('BPM6BOP (DB)'!GA331)-N(#REF!)</f>
        <v>#REF!</v>
      </c>
      <c r="GB331" s="60" t="e">
        <f>N('BPM6BOP (DB)'!GB331)-N(#REF!)</f>
        <v>#REF!</v>
      </c>
      <c r="GC331" s="60" t="e">
        <f>N('BPM6BOP (DB)'!GC331)-N(#REF!)</f>
        <v>#REF!</v>
      </c>
      <c r="GD331" s="60" t="e">
        <f>N('BPM6BOP (DB)'!GD331)-N(#REF!)</f>
        <v>#REF!</v>
      </c>
      <c r="GE331" s="60" t="e">
        <f>N('BPM6BOP (DB)'!GE331)-N(#REF!)</f>
        <v>#REF!</v>
      </c>
      <c r="GF331" s="60" t="e">
        <f>N('BPM6BOP (DB)'!GF331)-N(#REF!)</f>
        <v>#REF!</v>
      </c>
      <c r="GG331" s="60" t="e">
        <f>N('BPM6BOP (DB)'!GG331)-N(#REF!)</f>
        <v>#REF!</v>
      </c>
      <c r="GH331" s="60" t="e">
        <f>N('BPM6BOP (DB)'!GH331)-N(#REF!)</f>
        <v>#REF!</v>
      </c>
      <c r="GI331" s="60" t="e">
        <f>N('BPM6BOP (DB)'!GI331)-N(#REF!)</f>
        <v>#REF!</v>
      </c>
      <c r="GJ331" s="60" t="e">
        <f>N('BPM6BOP (DB)'!GJ331)-N(#REF!)</f>
        <v>#REF!</v>
      </c>
      <c r="GK331" s="60" t="e">
        <f>N('BPM6BOP (DB)'!GK331)-N(#REF!)</f>
        <v>#REF!</v>
      </c>
      <c r="GL331" s="60" t="e">
        <f>N('BPM6BOP (DB)'!GL331)-N(#REF!)</f>
        <v>#REF!</v>
      </c>
      <c r="GM331" s="60" t="e">
        <f>N('BPM6BOP (DB)'!GM331)-N(#REF!)</f>
        <v>#REF!</v>
      </c>
      <c r="GN331" s="60" t="e">
        <f>N('BPM6BOP (DB)'!GN331)-N(#REF!)</f>
        <v>#REF!</v>
      </c>
      <c r="GO331" s="60" t="e">
        <f>N('BPM6BOP (DB)'!GO331)-N(#REF!)</f>
        <v>#REF!</v>
      </c>
      <c r="GP331" s="60" t="e">
        <f>N('BPM6BOP (DB)'!GP331)-N(#REF!)</f>
        <v>#REF!</v>
      </c>
      <c r="GQ331" s="60" t="e">
        <f>N('BPM6BOP (DB)'!GQ331)-N(#REF!)</f>
        <v>#REF!</v>
      </c>
      <c r="GR331" s="60" t="e">
        <f>N('BPM6BOP (DB)'!GR331)-N(#REF!)</f>
        <v>#REF!</v>
      </c>
      <c r="GS331" s="60" t="e">
        <f>N('BPM6BOP (DB)'!GS331)-N(#REF!)</f>
        <v>#REF!</v>
      </c>
      <c r="GT331" s="27"/>
      <c r="GU331" s="61"/>
    </row>
    <row r="332" spans="1:203" s="23" customFormat="1" x14ac:dyDescent="0.25">
      <c r="A332" s="41" t="s">
        <v>774</v>
      </c>
      <c r="B332" s="45" t="e">
        <f t="shared" ref="B332:B395" si="5">IF(C332&lt;&gt;"",REPLACE(REPLACE(C332,1,3,LEFT($E$3,3)),18,1,LEFT($E$4,1)),"")</f>
        <v>#REF!</v>
      </c>
      <c r="C332" s="3" t="s">
        <v>775</v>
      </c>
      <c r="D332" s="4" t="s">
        <v>680</v>
      </c>
      <c r="E332" s="114" t="s">
        <v>680</v>
      </c>
      <c r="F332" s="58"/>
      <c r="G332" s="59"/>
      <c r="H332" s="59"/>
      <c r="I332" s="60" t="e">
        <f>N('BPM6BOP (DB)'!I332)-N(#REF!)</f>
        <v>#REF!</v>
      </c>
      <c r="J332" s="60" t="e">
        <f>N('BPM6BOP (DB)'!J332)-N(#REF!)</f>
        <v>#REF!</v>
      </c>
      <c r="K332" s="60" t="e">
        <f>N('BPM6BOP (DB)'!K332)-N(#REF!)</f>
        <v>#REF!</v>
      </c>
      <c r="L332" s="60" t="e">
        <f>N('BPM6BOP (DB)'!L332)-N(#REF!)</f>
        <v>#REF!</v>
      </c>
      <c r="M332" s="60" t="e">
        <f>N('BPM6BOP (DB)'!M332)-N(#REF!)</f>
        <v>#REF!</v>
      </c>
      <c r="N332" s="60" t="e">
        <f>N('BPM6BOP (DB)'!N332)-N(#REF!)</f>
        <v>#REF!</v>
      </c>
      <c r="O332" s="60" t="e">
        <f>N('BPM6BOP (DB)'!O332)-N(#REF!)</f>
        <v>#REF!</v>
      </c>
      <c r="P332" s="60" t="e">
        <f>N('BPM6BOP (DB)'!P332)-N(#REF!)</f>
        <v>#REF!</v>
      </c>
      <c r="Q332" s="60" t="e">
        <f>N('BPM6BOP (DB)'!Q332)-N(#REF!)</f>
        <v>#REF!</v>
      </c>
      <c r="R332" s="60" t="e">
        <f>N('BPM6BOP (DB)'!R332)-N(#REF!)</f>
        <v>#REF!</v>
      </c>
      <c r="S332" s="60" t="e">
        <f>N('BPM6BOP (DB)'!S332)-N(#REF!)</f>
        <v>#REF!</v>
      </c>
      <c r="T332" s="60" t="e">
        <f>N('BPM6BOP (DB)'!T332)-N(#REF!)</f>
        <v>#REF!</v>
      </c>
      <c r="U332" s="60" t="e">
        <f>N('BPM6BOP (DB)'!U332)-N(#REF!)</f>
        <v>#REF!</v>
      </c>
      <c r="V332" s="60" t="e">
        <f>N('BPM6BOP (DB)'!V332)-N(#REF!)</f>
        <v>#REF!</v>
      </c>
      <c r="W332" s="60" t="e">
        <f>N('BPM6BOP (DB)'!W332)-N(#REF!)</f>
        <v>#REF!</v>
      </c>
      <c r="X332" s="60" t="e">
        <f>N('BPM6BOP (DB)'!X332)-N(#REF!)</f>
        <v>#REF!</v>
      </c>
      <c r="Y332" s="60" t="e">
        <f>N('BPM6BOP (DB)'!Y332)-N(#REF!)</f>
        <v>#REF!</v>
      </c>
      <c r="Z332" s="60" t="e">
        <f>N('BPM6BOP (DB)'!Z332)-N(#REF!)</f>
        <v>#REF!</v>
      </c>
      <c r="AA332" s="60" t="e">
        <f>N('BPM6BOP (DB)'!AA332)-N(#REF!)</f>
        <v>#REF!</v>
      </c>
      <c r="AB332" s="60" t="e">
        <f>N('BPM6BOP (DB)'!AB332)-N(#REF!)</f>
        <v>#REF!</v>
      </c>
      <c r="AC332" s="60" t="e">
        <f>N('BPM6BOP (DB)'!AC332)-N(#REF!)</f>
        <v>#REF!</v>
      </c>
      <c r="AD332" s="60" t="e">
        <f>N('BPM6BOP (DB)'!AD332)-N(#REF!)</f>
        <v>#REF!</v>
      </c>
      <c r="AE332" s="60" t="e">
        <f>N('BPM6BOP (DB)'!AE332)-N(#REF!)</f>
        <v>#REF!</v>
      </c>
      <c r="AF332" s="60" t="e">
        <f>N('BPM6BOP (DB)'!AF332)-N(#REF!)</f>
        <v>#REF!</v>
      </c>
      <c r="AG332" s="60" t="e">
        <f>N('BPM6BOP (DB)'!AG332)-N(#REF!)</f>
        <v>#REF!</v>
      </c>
      <c r="AH332" s="60" t="e">
        <f>N('BPM6BOP (DB)'!AH332)-N(#REF!)</f>
        <v>#REF!</v>
      </c>
      <c r="AI332" s="60" t="e">
        <f>N('BPM6BOP (DB)'!AI332)-N(#REF!)</f>
        <v>#REF!</v>
      </c>
      <c r="AJ332" s="60" t="e">
        <f>N('BPM6BOP (DB)'!AJ332)-N(#REF!)</f>
        <v>#REF!</v>
      </c>
      <c r="AK332" s="60" t="e">
        <f>N('BPM6BOP (DB)'!AK332)-N(#REF!)</f>
        <v>#REF!</v>
      </c>
      <c r="AL332" s="60" t="e">
        <f>N('BPM6BOP (DB)'!AL332)-N(#REF!)</f>
        <v>#REF!</v>
      </c>
      <c r="AM332" s="60" t="e">
        <f>N('BPM6BOP (DB)'!AM332)-N(#REF!)</f>
        <v>#REF!</v>
      </c>
      <c r="AN332" s="60" t="e">
        <f>N('BPM6BOP (DB)'!AN332)-N(#REF!)</f>
        <v>#REF!</v>
      </c>
      <c r="AO332" s="60" t="e">
        <f>N('BPM6BOP (DB)'!AO332)-N(#REF!)</f>
        <v>#REF!</v>
      </c>
      <c r="AP332" s="60" t="e">
        <f>N('BPM6BOP (DB)'!AP332)-N(#REF!)</f>
        <v>#REF!</v>
      </c>
      <c r="AQ332" s="60" t="e">
        <f>N('BPM6BOP (DB)'!AQ332)-N(#REF!)</f>
        <v>#REF!</v>
      </c>
      <c r="AR332" s="60" t="e">
        <f>N('BPM6BOP (DB)'!AR332)-N(#REF!)</f>
        <v>#REF!</v>
      </c>
      <c r="AS332" s="60" t="e">
        <f>N('BPM6BOP (DB)'!AS332)-N(#REF!)</f>
        <v>#REF!</v>
      </c>
      <c r="AT332" s="60" t="e">
        <f>N('BPM6BOP (DB)'!AT332)-N(#REF!)</f>
        <v>#REF!</v>
      </c>
      <c r="AU332" s="60" t="e">
        <f>N('BPM6BOP (DB)'!AU332)-N(#REF!)</f>
        <v>#REF!</v>
      </c>
      <c r="AV332" s="60" t="e">
        <f>N('BPM6BOP (DB)'!AV332)-N(#REF!)</f>
        <v>#REF!</v>
      </c>
      <c r="AW332" s="60" t="e">
        <f>N('BPM6BOP (DB)'!AW332)-N(#REF!)</f>
        <v>#REF!</v>
      </c>
      <c r="AX332" s="60" t="e">
        <f>N('BPM6BOP (DB)'!AX332)-N(#REF!)</f>
        <v>#REF!</v>
      </c>
      <c r="AY332" s="60" t="e">
        <f>N('BPM6BOP (DB)'!AY332)-N(#REF!)</f>
        <v>#REF!</v>
      </c>
      <c r="AZ332" s="60" t="e">
        <f>N('BPM6BOP (DB)'!AZ332)-N(#REF!)</f>
        <v>#REF!</v>
      </c>
      <c r="BA332" s="60" t="e">
        <f>N('BPM6BOP (DB)'!BA332)-N(#REF!)</f>
        <v>#REF!</v>
      </c>
      <c r="BB332" s="60" t="e">
        <f>N('BPM6BOP (DB)'!BB332)-N(#REF!)</f>
        <v>#REF!</v>
      </c>
      <c r="BC332" s="60" t="e">
        <f>N('BPM6BOP (DB)'!BC332)-N(#REF!)</f>
        <v>#REF!</v>
      </c>
      <c r="BD332" s="60" t="e">
        <f>N('BPM6BOP (DB)'!BD332)-N(#REF!)</f>
        <v>#REF!</v>
      </c>
      <c r="BE332" s="60" t="e">
        <f>N('BPM6BOP (DB)'!BE332)-N(#REF!)</f>
        <v>#REF!</v>
      </c>
      <c r="BF332" s="60" t="e">
        <f>N('BPM6BOP (DB)'!BF332)-N(#REF!)</f>
        <v>#REF!</v>
      </c>
      <c r="BG332" s="60" t="e">
        <f>N('BPM6BOP (DB)'!BG332)-N(#REF!)</f>
        <v>#REF!</v>
      </c>
      <c r="BH332" s="60" t="e">
        <f>N('BPM6BOP (DB)'!BH332)-N(#REF!)</f>
        <v>#REF!</v>
      </c>
      <c r="BI332" s="60" t="e">
        <f>N('BPM6BOP (DB)'!BI332)-N(#REF!)</f>
        <v>#REF!</v>
      </c>
      <c r="BJ332" s="60" t="e">
        <f>N('BPM6BOP (DB)'!BJ332)-N(#REF!)</f>
        <v>#REF!</v>
      </c>
      <c r="BK332" s="60" t="e">
        <f>N('BPM6BOP (DB)'!BK332)-N(#REF!)</f>
        <v>#REF!</v>
      </c>
      <c r="BL332" s="60" t="e">
        <f>N('BPM6BOP (DB)'!BL332)-N(#REF!)</f>
        <v>#REF!</v>
      </c>
      <c r="BM332" s="60" t="e">
        <f>N('BPM6BOP (DB)'!BM332)-N(#REF!)</f>
        <v>#REF!</v>
      </c>
      <c r="BN332" s="60" t="e">
        <f>N('BPM6BOP (DB)'!BN332)-N(#REF!)</f>
        <v>#REF!</v>
      </c>
      <c r="BO332" s="60" t="e">
        <f>N('BPM6BOP (DB)'!BO332)-N(#REF!)</f>
        <v>#REF!</v>
      </c>
      <c r="BP332" s="60" t="e">
        <f>N('BPM6BOP (DB)'!BP332)-N(#REF!)</f>
        <v>#REF!</v>
      </c>
      <c r="BQ332" s="60" t="e">
        <f>N('BPM6BOP (DB)'!BQ332)-N(#REF!)</f>
        <v>#REF!</v>
      </c>
      <c r="BR332" s="60" t="e">
        <f>N('BPM6BOP (DB)'!BR332)-N(#REF!)</f>
        <v>#REF!</v>
      </c>
      <c r="BS332" s="60" t="e">
        <f>N('BPM6BOP (DB)'!BS332)-N(#REF!)</f>
        <v>#REF!</v>
      </c>
      <c r="BT332" s="60" t="e">
        <f>N('BPM6BOP (DB)'!BT332)-N(#REF!)</f>
        <v>#REF!</v>
      </c>
      <c r="BU332" s="60" t="e">
        <f>N('BPM6BOP (DB)'!BU332)-N(#REF!)</f>
        <v>#REF!</v>
      </c>
      <c r="BV332" s="60" t="e">
        <f>N('BPM6BOP (DB)'!BV332)-N(#REF!)</f>
        <v>#REF!</v>
      </c>
      <c r="BW332" s="60" t="e">
        <f>N('BPM6BOP (DB)'!BW332)-N(#REF!)</f>
        <v>#REF!</v>
      </c>
      <c r="BX332" s="60" t="e">
        <f>N('BPM6BOP (DB)'!BX332)-N(#REF!)</f>
        <v>#REF!</v>
      </c>
      <c r="BY332" s="60" t="e">
        <f>N('BPM6BOP (DB)'!BY332)-N(#REF!)</f>
        <v>#REF!</v>
      </c>
      <c r="BZ332" s="60" t="e">
        <f>N('BPM6BOP (DB)'!BZ332)-N(#REF!)</f>
        <v>#REF!</v>
      </c>
      <c r="CA332" s="60" t="e">
        <f>N('BPM6BOP (DB)'!CA332)-N(#REF!)</f>
        <v>#REF!</v>
      </c>
      <c r="CB332" s="60" t="e">
        <f>N('BPM6BOP (DB)'!CB332)-N(#REF!)</f>
        <v>#REF!</v>
      </c>
      <c r="CC332" s="60" t="e">
        <f>N('BPM6BOP (DB)'!CC332)-N(#REF!)</f>
        <v>#REF!</v>
      </c>
      <c r="CD332" s="60" t="e">
        <f>N('BPM6BOP (DB)'!CD332)-N(#REF!)</f>
        <v>#REF!</v>
      </c>
      <c r="CE332" s="60" t="e">
        <f>N('BPM6BOP (DB)'!CE332)-N(#REF!)</f>
        <v>#REF!</v>
      </c>
      <c r="CF332" s="60" t="e">
        <f>N('BPM6BOP (DB)'!CF332)-N(#REF!)</f>
        <v>#REF!</v>
      </c>
      <c r="CG332" s="60" t="e">
        <f>N('BPM6BOP (DB)'!CG332)-N(#REF!)</f>
        <v>#REF!</v>
      </c>
      <c r="CH332" s="60" t="e">
        <f>N('BPM6BOP (DB)'!CH332)-N(#REF!)</f>
        <v>#REF!</v>
      </c>
      <c r="CI332" s="60" t="e">
        <f>N('BPM6BOP (DB)'!CI332)-N(#REF!)</f>
        <v>#REF!</v>
      </c>
      <c r="CJ332" s="60" t="e">
        <f>N('BPM6BOP (DB)'!CJ332)-N(#REF!)</f>
        <v>#REF!</v>
      </c>
      <c r="CK332" s="60" t="e">
        <f>N('BPM6BOP (DB)'!CK332)-N(#REF!)</f>
        <v>#REF!</v>
      </c>
      <c r="CL332" s="60" t="e">
        <f>N('BPM6BOP (DB)'!CL332)-N(#REF!)</f>
        <v>#REF!</v>
      </c>
      <c r="CM332" s="60" t="e">
        <f>N('BPM6BOP (DB)'!CM332)-N(#REF!)</f>
        <v>#REF!</v>
      </c>
      <c r="CN332" s="60" t="e">
        <f>N('BPM6BOP (DB)'!CN332)-N(#REF!)</f>
        <v>#REF!</v>
      </c>
      <c r="CO332" s="60" t="e">
        <f>N('BPM6BOP (DB)'!CO332)-N(#REF!)</f>
        <v>#REF!</v>
      </c>
      <c r="CP332" s="60" t="e">
        <f>N('BPM6BOP (DB)'!CP332)-N(#REF!)</f>
        <v>#REF!</v>
      </c>
      <c r="CQ332" s="60" t="e">
        <f>N('BPM6BOP (DB)'!CQ332)-N(#REF!)</f>
        <v>#REF!</v>
      </c>
      <c r="CR332" s="60" t="e">
        <f>N('BPM6BOP (DB)'!CR332)-N(#REF!)</f>
        <v>#REF!</v>
      </c>
      <c r="CS332" s="60" t="e">
        <f>N('BPM6BOP (DB)'!CS332)-N(#REF!)</f>
        <v>#REF!</v>
      </c>
      <c r="CT332" s="60" t="e">
        <f>N('BPM6BOP (DB)'!CT332)-N(#REF!)</f>
        <v>#REF!</v>
      </c>
      <c r="CU332" s="60" t="e">
        <f>N('BPM6BOP (DB)'!CU332)-N(#REF!)</f>
        <v>#REF!</v>
      </c>
      <c r="CV332" s="60" t="e">
        <f>N('BPM6BOP (DB)'!CV332)-N(#REF!)</f>
        <v>#REF!</v>
      </c>
      <c r="CW332" s="60" t="e">
        <f>N('BPM6BOP (DB)'!CW332)-N(#REF!)</f>
        <v>#REF!</v>
      </c>
      <c r="CX332" s="60" t="e">
        <f>N('BPM6BOP (DB)'!CX332)-N(#REF!)</f>
        <v>#REF!</v>
      </c>
      <c r="CY332" s="60" t="e">
        <f>N('BPM6BOP (DB)'!CY332)-N(#REF!)</f>
        <v>#REF!</v>
      </c>
      <c r="CZ332" s="60" t="e">
        <f>N('BPM6BOP (DB)'!CZ332)-N(#REF!)</f>
        <v>#REF!</v>
      </c>
      <c r="DA332" s="60" t="e">
        <f>N('BPM6BOP (DB)'!DA332)-N(#REF!)</f>
        <v>#REF!</v>
      </c>
      <c r="DB332" s="60" t="e">
        <f>N('BPM6BOP (DB)'!DB332)-N(#REF!)</f>
        <v>#REF!</v>
      </c>
      <c r="DC332" s="60" t="e">
        <f>N('BPM6BOP (DB)'!DC332)-N(#REF!)</f>
        <v>#REF!</v>
      </c>
      <c r="DD332" s="60" t="e">
        <f>N('BPM6BOP (DB)'!DD332)-N(#REF!)</f>
        <v>#REF!</v>
      </c>
      <c r="DE332" s="60" t="e">
        <f>N('BPM6BOP (DB)'!DE332)-N(#REF!)</f>
        <v>#REF!</v>
      </c>
      <c r="DF332" s="60" t="e">
        <f>N('BPM6BOP (DB)'!DF332)-N(#REF!)</f>
        <v>#REF!</v>
      </c>
      <c r="DG332" s="60" t="e">
        <f>N('BPM6BOP (DB)'!DG332)-N(#REF!)</f>
        <v>#REF!</v>
      </c>
      <c r="DH332" s="60" t="e">
        <f>N('BPM6BOP (DB)'!DH332)-N(#REF!)</f>
        <v>#REF!</v>
      </c>
      <c r="DI332" s="60" t="e">
        <f>N('BPM6BOP (DB)'!DI332)-N(#REF!)</f>
        <v>#REF!</v>
      </c>
      <c r="DJ332" s="60" t="e">
        <f>N('BPM6BOP (DB)'!DJ332)-N(#REF!)</f>
        <v>#REF!</v>
      </c>
      <c r="DK332" s="60" t="e">
        <f>N('BPM6BOP (DB)'!DK332)-N(#REF!)</f>
        <v>#REF!</v>
      </c>
      <c r="DL332" s="60" t="e">
        <f>N('BPM6BOP (DB)'!DL332)-N(#REF!)</f>
        <v>#REF!</v>
      </c>
      <c r="DM332" s="60" t="e">
        <f>N('BPM6BOP (DB)'!DM332)-N(#REF!)</f>
        <v>#REF!</v>
      </c>
      <c r="DN332" s="60" t="e">
        <f>N('BPM6BOP (DB)'!DN332)-N(#REF!)</f>
        <v>#REF!</v>
      </c>
      <c r="DO332" s="60" t="e">
        <f>N('BPM6BOP (DB)'!DO332)-N(#REF!)</f>
        <v>#REF!</v>
      </c>
      <c r="DP332" s="60" t="e">
        <f>N('BPM6BOP (DB)'!DP332)-N(#REF!)</f>
        <v>#REF!</v>
      </c>
      <c r="DQ332" s="60" t="e">
        <f>N('BPM6BOP (DB)'!DQ332)-N(#REF!)</f>
        <v>#REF!</v>
      </c>
      <c r="DR332" s="60" t="e">
        <f>N('BPM6BOP (DB)'!DR332)-N(#REF!)</f>
        <v>#REF!</v>
      </c>
      <c r="DS332" s="60" t="e">
        <f>N('BPM6BOP (DB)'!DS332)-N(#REF!)</f>
        <v>#REF!</v>
      </c>
      <c r="DT332" s="60" t="e">
        <f>N('BPM6BOP (DB)'!DT332)-N(#REF!)</f>
        <v>#REF!</v>
      </c>
      <c r="DU332" s="60" t="e">
        <f>N('BPM6BOP (DB)'!DU332)-N(#REF!)</f>
        <v>#REF!</v>
      </c>
      <c r="DV332" s="60" t="e">
        <f>N('BPM6BOP (DB)'!DV332)-N(#REF!)</f>
        <v>#REF!</v>
      </c>
      <c r="DW332" s="60" t="e">
        <f>N('BPM6BOP (DB)'!DW332)-N(#REF!)</f>
        <v>#REF!</v>
      </c>
      <c r="DX332" s="60" t="e">
        <f>N('BPM6BOP (DB)'!DX332)-N(#REF!)</f>
        <v>#REF!</v>
      </c>
      <c r="DY332" s="60" t="e">
        <f>N('BPM6BOP (DB)'!DY332)-N(#REF!)</f>
        <v>#REF!</v>
      </c>
      <c r="DZ332" s="60" t="e">
        <f>N('BPM6BOP (DB)'!DZ332)-N(#REF!)</f>
        <v>#REF!</v>
      </c>
      <c r="EA332" s="60" t="e">
        <f>N('BPM6BOP (DB)'!EA332)-N(#REF!)</f>
        <v>#REF!</v>
      </c>
      <c r="EB332" s="60" t="e">
        <f>N('BPM6BOP (DB)'!EB332)-N(#REF!)</f>
        <v>#REF!</v>
      </c>
      <c r="EC332" s="60" t="e">
        <f>N('BPM6BOP (DB)'!EC332)-N(#REF!)</f>
        <v>#REF!</v>
      </c>
      <c r="ED332" s="60" t="e">
        <f>N('BPM6BOP (DB)'!ED332)-N(#REF!)</f>
        <v>#REF!</v>
      </c>
      <c r="EE332" s="60" t="e">
        <f>N('BPM6BOP (DB)'!EE332)-N(#REF!)</f>
        <v>#REF!</v>
      </c>
      <c r="EF332" s="60" t="e">
        <f>N('BPM6BOP (DB)'!EF332)-N(#REF!)</f>
        <v>#REF!</v>
      </c>
      <c r="EG332" s="60" t="e">
        <f>N('BPM6BOP (DB)'!EG332)-N(#REF!)</f>
        <v>#REF!</v>
      </c>
      <c r="EH332" s="60" t="e">
        <f>N('BPM6BOP (DB)'!EH332)-N(#REF!)</f>
        <v>#REF!</v>
      </c>
      <c r="EI332" s="60" t="e">
        <f>N('BPM6BOP (DB)'!EI332)-N(#REF!)</f>
        <v>#REF!</v>
      </c>
      <c r="EJ332" s="60" t="e">
        <f>N('BPM6BOP (DB)'!EJ332)-N(#REF!)</f>
        <v>#REF!</v>
      </c>
      <c r="EK332" s="60" t="e">
        <f>N('BPM6BOP (DB)'!EK332)-N(#REF!)</f>
        <v>#REF!</v>
      </c>
      <c r="EL332" s="60" t="e">
        <f>N('BPM6BOP (DB)'!EL332)-N(#REF!)</f>
        <v>#REF!</v>
      </c>
      <c r="EM332" s="60" t="e">
        <f>N('BPM6BOP (DB)'!EM332)-N(#REF!)</f>
        <v>#REF!</v>
      </c>
      <c r="EN332" s="60" t="e">
        <f>N('BPM6BOP (DB)'!EN332)-N(#REF!)</f>
        <v>#REF!</v>
      </c>
      <c r="EO332" s="60" t="e">
        <f>N('BPM6BOP (DB)'!EO332)-N(#REF!)</f>
        <v>#REF!</v>
      </c>
      <c r="EP332" s="60" t="e">
        <f>N('BPM6BOP (DB)'!EP332)-N(#REF!)</f>
        <v>#REF!</v>
      </c>
      <c r="EQ332" s="60" t="e">
        <f>N('BPM6BOP (DB)'!EQ332)-N(#REF!)</f>
        <v>#REF!</v>
      </c>
      <c r="ER332" s="60" t="e">
        <f>N('BPM6BOP (DB)'!ER332)-N(#REF!)</f>
        <v>#REF!</v>
      </c>
      <c r="ES332" s="60" t="e">
        <f>N('BPM6BOP (DB)'!ES332)-N(#REF!)</f>
        <v>#REF!</v>
      </c>
      <c r="ET332" s="60" t="e">
        <f>N('BPM6BOP (DB)'!ET332)-N(#REF!)</f>
        <v>#REF!</v>
      </c>
      <c r="EU332" s="60" t="e">
        <f>N('BPM6BOP (DB)'!EU332)-N(#REF!)</f>
        <v>#REF!</v>
      </c>
      <c r="EV332" s="60" t="e">
        <f>N('BPM6BOP (DB)'!EV332)-N(#REF!)</f>
        <v>#REF!</v>
      </c>
      <c r="EW332" s="60" t="e">
        <f>N('BPM6BOP (DB)'!EW332)-N(#REF!)</f>
        <v>#REF!</v>
      </c>
      <c r="EX332" s="60" t="e">
        <f>N('BPM6BOP (DB)'!EX332)-N(#REF!)</f>
        <v>#REF!</v>
      </c>
      <c r="EY332" s="60" t="e">
        <f>N('BPM6BOP (DB)'!EY332)-N(#REF!)</f>
        <v>#REF!</v>
      </c>
      <c r="EZ332" s="60" t="e">
        <f>N('BPM6BOP (DB)'!EZ332)-N(#REF!)</f>
        <v>#REF!</v>
      </c>
      <c r="FA332" s="60" t="e">
        <f>N('BPM6BOP (DB)'!FA332)-N(#REF!)</f>
        <v>#REF!</v>
      </c>
      <c r="FB332" s="60" t="e">
        <f>N('BPM6BOP (DB)'!FB332)-N(#REF!)</f>
        <v>#REF!</v>
      </c>
      <c r="FC332" s="60" t="e">
        <f>N('BPM6BOP (DB)'!FC332)-N(#REF!)</f>
        <v>#REF!</v>
      </c>
      <c r="FD332" s="60" t="e">
        <f>N('BPM6BOP (DB)'!FD332)-N(#REF!)</f>
        <v>#REF!</v>
      </c>
      <c r="FE332" s="60" t="e">
        <f>N('BPM6BOP (DB)'!FE332)-N(#REF!)</f>
        <v>#REF!</v>
      </c>
      <c r="FF332" s="60" t="e">
        <f>N('BPM6BOP (DB)'!FF332)-N(#REF!)</f>
        <v>#REF!</v>
      </c>
      <c r="FG332" s="60" t="e">
        <f>N('BPM6BOP (DB)'!FG332)-N(#REF!)</f>
        <v>#REF!</v>
      </c>
      <c r="FH332" s="60" t="e">
        <f>N('BPM6BOP (DB)'!FH332)-N(#REF!)</f>
        <v>#REF!</v>
      </c>
      <c r="FI332" s="60" t="e">
        <f>N('BPM6BOP (DB)'!FI332)-N(#REF!)</f>
        <v>#REF!</v>
      </c>
      <c r="FJ332" s="60" t="e">
        <f>N('BPM6BOP (DB)'!FJ332)-N(#REF!)</f>
        <v>#REF!</v>
      </c>
      <c r="FK332" s="60" t="e">
        <f>N('BPM6BOP (DB)'!FK332)-N(#REF!)</f>
        <v>#REF!</v>
      </c>
      <c r="FL332" s="60" t="e">
        <f>N('BPM6BOP (DB)'!FL332)-N(#REF!)</f>
        <v>#REF!</v>
      </c>
      <c r="FM332" s="60" t="e">
        <f>N('BPM6BOP (DB)'!FM332)-N(#REF!)</f>
        <v>#REF!</v>
      </c>
      <c r="FN332" s="60" t="e">
        <f>N('BPM6BOP (DB)'!FN332)-N(#REF!)</f>
        <v>#REF!</v>
      </c>
      <c r="FO332" s="60" t="e">
        <f>N('BPM6BOP (DB)'!FO332)-N(#REF!)</f>
        <v>#REF!</v>
      </c>
      <c r="FP332" s="60" t="e">
        <f>N('BPM6BOP (DB)'!FP332)-N(#REF!)</f>
        <v>#REF!</v>
      </c>
      <c r="FQ332" s="60" t="e">
        <f>N('BPM6BOP (DB)'!FQ332)-N(#REF!)</f>
        <v>#REF!</v>
      </c>
      <c r="FR332" s="60" t="e">
        <f>N('BPM6BOP (DB)'!FR332)-N(#REF!)</f>
        <v>#REF!</v>
      </c>
      <c r="FS332" s="60" t="e">
        <f>N('BPM6BOP (DB)'!FS332)-N(#REF!)</f>
        <v>#REF!</v>
      </c>
      <c r="FT332" s="60" t="e">
        <f>N('BPM6BOP (DB)'!FT332)-N(#REF!)</f>
        <v>#REF!</v>
      </c>
      <c r="FU332" s="60" t="e">
        <f>N('BPM6BOP (DB)'!FU332)-N(#REF!)</f>
        <v>#REF!</v>
      </c>
      <c r="FV332" s="60" t="e">
        <f>N('BPM6BOP (DB)'!FV332)-N(#REF!)</f>
        <v>#REF!</v>
      </c>
      <c r="FW332" s="60" t="e">
        <f>N('BPM6BOP (DB)'!FW332)-N(#REF!)</f>
        <v>#REF!</v>
      </c>
      <c r="FX332" s="60" t="e">
        <f>N('BPM6BOP (DB)'!FX332)-N(#REF!)</f>
        <v>#REF!</v>
      </c>
      <c r="FY332" s="60" t="e">
        <f>N('BPM6BOP (DB)'!FY332)-N(#REF!)</f>
        <v>#REF!</v>
      </c>
      <c r="FZ332" s="60" t="e">
        <f>N('BPM6BOP (DB)'!FZ332)-N(#REF!)</f>
        <v>#REF!</v>
      </c>
      <c r="GA332" s="60" t="e">
        <f>N('BPM6BOP (DB)'!GA332)-N(#REF!)</f>
        <v>#REF!</v>
      </c>
      <c r="GB332" s="60" t="e">
        <f>N('BPM6BOP (DB)'!GB332)-N(#REF!)</f>
        <v>#REF!</v>
      </c>
      <c r="GC332" s="60" t="e">
        <f>N('BPM6BOP (DB)'!GC332)-N(#REF!)</f>
        <v>#REF!</v>
      </c>
      <c r="GD332" s="60" t="e">
        <f>N('BPM6BOP (DB)'!GD332)-N(#REF!)</f>
        <v>#REF!</v>
      </c>
      <c r="GE332" s="60" t="e">
        <f>N('BPM6BOP (DB)'!GE332)-N(#REF!)</f>
        <v>#REF!</v>
      </c>
      <c r="GF332" s="60" t="e">
        <f>N('BPM6BOP (DB)'!GF332)-N(#REF!)</f>
        <v>#REF!</v>
      </c>
      <c r="GG332" s="60" t="e">
        <f>N('BPM6BOP (DB)'!GG332)-N(#REF!)</f>
        <v>#REF!</v>
      </c>
      <c r="GH332" s="60" t="e">
        <f>N('BPM6BOP (DB)'!GH332)-N(#REF!)</f>
        <v>#REF!</v>
      </c>
      <c r="GI332" s="60" t="e">
        <f>N('BPM6BOP (DB)'!GI332)-N(#REF!)</f>
        <v>#REF!</v>
      </c>
      <c r="GJ332" s="60" t="e">
        <f>N('BPM6BOP (DB)'!GJ332)-N(#REF!)</f>
        <v>#REF!</v>
      </c>
      <c r="GK332" s="60" t="e">
        <f>N('BPM6BOP (DB)'!GK332)-N(#REF!)</f>
        <v>#REF!</v>
      </c>
      <c r="GL332" s="60" t="e">
        <f>N('BPM6BOP (DB)'!GL332)-N(#REF!)</f>
        <v>#REF!</v>
      </c>
      <c r="GM332" s="60" t="e">
        <f>N('BPM6BOP (DB)'!GM332)-N(#REF!)</f>
        <v>#REF!</v>
      </c>
      <c r="GN332" s="60" t="e">
        <f>N('BPM6BOP (DB)'!GN332)-N(#REF!)</f>
        <v>#REF!</v>
      </c>
      <c r="GO332" s="60" t="e">
        <f>N('BPM6BOP (DB)'!GO332)-N(#REF!)</f>
        <v>#REF!</v>
      </c>
      <c r="GP332" s="60" t="e">
        <f>N('BPM6BOP (DB)'!GP332)-N(#REF!)</f>
        <v>#REF!</v>
      </c>
      <c r="GQ332" s="60" t="e">
        <f>N('BPM6BOP (DB)'!GQ332)-N(#REF!)</f>
        <v>#REF!</v>
      </c>
      <c r="GR332" s="60" t="e">
        <f>N('BPM6BOP (DB)'!GR332)-N(#REF!)</f>
        <v>#REF!</v>
      </c>
      <c r="GS332" s="60" t="e">
        <f>N('BPM6BOP (DB)'!GS332)-N(#REF!)</f>
        <v>#REF!</v>
      </c>
      <c r="GT332" s="27"/>
      <c r="GU332" s="61"/>
    </row>
    <row r="333" spans="1:203" s="23" customFormat="1" x14ac:dyDescent="0.25">
      <c r="A333" s="41"/>
      <c r="B333" s="45" t="e">
        <f t="shared" si="5"/>
        <v>#REF!</v>
      </c>
      <c r="C333" s="1" t="s">
        <v>776</v>
      </c>
      <c r="D333" s="2" t="s">
        <v>28</v>
      </c>
      <c r="E333" s="114" t="s">
        <v>28</v>
      </c>
      <c r="F333" s="58"/>
      <c r="G333" s="64"/>
      <c r="H333" s="59"/>
      <c r="I333" s="60" t="e">
        <f>N('BPM6BOP (DB)'!I333)-N(#REF!)</f>
        <v>#REF!</v>
      </c>
      <c r="J333" s="60" t="e">
        <f>N('BPM6BOP (DB)'!J333)-N(#REF!)</f>
        <v>#REF!</v>
      </c>
      <c r="K333" s="60" t="e">
        <f>N('BPM6BOP (DB)'!K333)-N(#REF!)</f>
        <v>#REF!</v>
      </c>
      <c r="L333" s="60" t="e">
        <f>N('BPM6BOP (DB)'!L333)-N(#REF!)</f>
        <v>#REF!</v>
      </c>
      <c r="M333" s="60" t="e">
        <f>N('BPM6BOP (DB)'!M333)-N(#REF!)</f>
        <v>#REF!</v>
      </c>
      <c r="N333" s="60" t="e">
        <f>N('BPM6BOP (DB)'!N333)-N(#REF!)</f>
        <v>#REF!</v>
      </c>
      <c r="O333" s="60" t="e">
        <f>N('BPM6BOP (DB)'!O333)-N(#REF!)</f>
        <v>#REF!</v>
      </c>
      <c r="P333" s="60" t="e">
        <f>N('BPM6BOP (DB)'!P333)-N(#REF!)</f>
        <v>#REF!</v>
      </c>
      <c r="Q333" s="60" t="e">
        <f>N('BPM6BOP (DB)'!Q333)-N(#REF!)</f>
        <v>#REF!</v>
      </c>
      <c r="R333" s="60" t="e">
        <f>N('BPM6BOP (DB)'!R333)-N(#REF!)</f>
        <v>#REF!</v>
      </c>
      <c r="S333" s="60" t="e">
        <f>N('BPM6BOP (DB)'!S333)-N(#REF!)</f>
        <v>#REF!</v>
      </c>
      <c r="T333" s="60" t="e">
        <f>N('BPM6BOP (DB)'!T333)-N(#REF!)</f>
        <v>#REF!</v>
      </c>
      <c r="U333" s="60" t="e">
        <f>N('BPM6BOP (DB)'!U333)-N(#REF!)</f>
        <v>#REF!</v>
      </c>
      <c r="V333" s="60" t="e">
        <f>N('BPM6BOP (DB)'!V333)-N(#REF!)</f>
        <v>#REF!</v>
      </c>
      <c r="W333" s="60" t="e">
        <f>N('BPM6BOP (DB)'!W333)-N(#REF!)</f>
        <v>#REF!</v>
      </c>
      <c r="X333" s="60" t="e">
        <f>N('BPM6BOP (DB)'!X333)-N(#REF!)</f>
        <v>#REF!</v>
      </c>
      <c r="Y333" s="60" t="e">
        <f>N('BPM6BOP (DB)'!Y333)-N(#REF!)</f>
        <v>#REF!</v>
      </c>
      <c r="Z333" s="60" t="e">
        <f>N('BPM6BOP (DB)'!Z333)-N(#REF!)</f>
        <v>#REF!</v>
      </c>
      <c r="AA333" s="60" t="e">
        <f>N('BPM6BOP (DB)'!AA333)-N(#REF!)</f>
        <v>#REF!</v>
      </c>
      <c r="AB333" s="60" t="e">
        <f>N('BPM6BOP (DB)'!AB333)-N(#REF!)</f>
        <v>#REF!</v>
      </c>
      <c r="AC333" s="60" t="e">
        <f>N('BPM6BOP (DB)'!AC333)-N(#REF!)</f>
        <v>#REF!</v>
      </c>
      <c r="AD333" s="60" t="e">
        <f>N('BPM6BOP (DB)'!AD333)-N(#REF!)</f>
        <v>#REF!</v>
      </c>
      <c r="AE333" s="60" t="e">
        <f>N('BPM6BOP (DB)'!AE333)-N(#REF!)</f>
        <v>#REF!</v>
      </c>
      <c r="AF333" s="60" t="e">
        <f>N('BPM6BOP (DB)'!AF333)-N(#REF!)</f>
        <v>#REF!</v>
      </c>
      <c r="AG333" s="60" t="e">
        <f>N('BPM6BOP (DB)'!AG333)-N(#REF!)</f>
        <v>#REF!</v>
      </c>
      <c r="AH333" s="60" t="e">
        <f>N('BPM6BOP (DB)'!AH333)-N(#REF!)</f>
        <v>#REF!</v>
      </c>
      <c r="AI333" s="60" t="e">
        <f>N('BPM6BOP (DB)'!AI333)-N(#REF!)</f>
        <v>#REF!</v>
      </c>
      <c r="AJ333" s="60" t="e">
        <f>N('BPM6BOP (DB)'!AJ333)-N(#REF!)</f>
        <v>#REF!</v>
      </c>
      <c r="AK333" s="60" t="e">
        <f>N('BPM6BOP (DB)'!AK333)-N(#REF!)</f>
        <v>#REF!</v>
      </c>
      <c r="AL333" s="60" t="e">
        <f>N('BPM6BOP (DB)'!AL333)-N(#REF!)</f>
        <v>#REF!</v>
      </c>
      <c r="AM333" s="60" t="e">
        <f>N('BPM6BOP (DB)'!AM333)-N(#REF!)</f>
        <v>#REF!</v>
      </c>
      <c r="AN333" s="60" t="e">
        <f>N('BPM6BOP (DB)'!AN333)-N(#REF!)</f>
        <v>#REF!</v>
      </c>
      <c r="AO333" s="60" t="e">
        <f>N('BPM6BOP (DB)'!AO333)-N(#REF!)</f>
        <v>#REF!</v>
      </c>
      <c r="AP333" s="60" t="e">
        <f>N('BPM6BOP (DB)'!AP333)-N(#REF!)</f>
        <v>#REF!</v>
      </c>
      <c r="AQ333" s="60" t="e">
        <f>N('BPM6BOP (DB)'!AQ333)-N(#REF!)</f>
        <v>#REF!</v>
      </c>
      <c r="AR333" s="60" t="e">
        <f>N('BPM6BOP (DB)'!AR333)-N(#REF!)</f>
        <v>#REF!</v>
      </c>
      <c r="AS333" s="60" t="e">
        <f>N('BPM6BOP (DB)'!AS333)-N(#REF!)</f>
        <v>#REF!</v>
      </c>
      <c r="AT333" s="60" t="e">
        <f>N('BPM6BOP (DB)'!AT333)-N(#REF!)</f>
        <v>#REF!</v>
      </c>
      <c r="AU333" s="60" t="e">
        <f>N('BPM6BOP (DB)'!AU333)-N(#REF!)</f>
        <v>#REF!</v>
      </c>
      <c r="AV333" s="60" t="e">
        <f>N('BPM6BOP (DB)'!AV333)-N(#REF!)</f>
        <v>#REF!</v>
      </c>
      <c r="AW333" s="60" t="e">
        <f>N('BPM6BOP (DB)'!AW333)-N(#REF!)</f>
        <v>#REF!</v>
      </c>
      <c r="AX333" s="60" t="e">
        <f>N('BPM6BOP (DB)'!AX333)-N(#REF!)</f>
        <v>#REF!</v>
      </c>
      <c r="AY333" s="60" t="e">
        <f>N('BPM6BOP (DB)'!AY333)-N(#REF!)</f>
        <v>#REF!</v>
      </c>
      <c r="AZ333" s="60" t="e">
        <f>N('BPM6BOP (DB)'!AZ333)-N(#REF!)</f>
        <v>#REF!</v>
      </c>
      <c r="BA333" s="60" t="e">
        <f>N('BPM6BOP (DB)'!BA333)-N(#REF!)</f>
        <v>#REF!</v>
      </c>
      <c r="BB333" s="60" t="e">
        <f>N('BPM6BOP (DB)'!BB333)-N(#REF!)</f>
        <v>#REF!</v>
      </c>
      <c r="BC333" s="60" t="e">
        <f>N('BPM6BOP (DB)'!BC333)-N(#REF!)</f>
        <v>#REF!</v>
      </c>
      <c r="BD333" s="60" t="e">
        <f>N('BPM6BOP (DB)'!BD333)-N(#REF!)</f>
        <v>#REF!</v>
      </c>
      <c r="BE333" s="60" t="e">
        <f>N('BPM6BOP (DB)'!BE333)-N(#REF!)</f>
        <v>#REF!</v>
      </c>
      <c r="BF333" s="60" t="e">
        <f>N('BPM6BOP (DB)'!BF333)-N(#REF!)</f>
        <v>#REF!</v>
      </c>
      <c r="BG333" s="60" t="e">
        <f>N('BPM6BOP (DB)'!BG333)-N(#REF!)</f>
        <v>#REF!</v>
      </c>
      <c r="BH333" s="60" t="e">
        <f>N('BPM6BOP (DB)'!BH333)-N(#REF!)</f>
        <v>#REF!</v>
      </c>
      <c r="BI333" s="60" t="e">
        <f>N('BPM6BOP (DB)'!BI333)-N(#REF!)</f>
        <v>#REF!</v>
      </c>
      <c r="BJ333" s="60" t="e">
        <f>N('BPM6BOP (DB)'!BJ333)-N(#REF!)</f>
        <v>#REF!</v>
      </c>
      <c r="BK333" s="60" t="e">
        <f>N('BPM6BOP (DB)'!BK333)-N(#REF!)</f>
        <v>#REF!</v>
      </c>
      <c r="BL333" s="60" t="e">
        <f>N('BPM6BOP (DB)'!BL333)-N(#REF!)</f>
        <v>#REF!</v>
      </c>
      <c r="BM333" s="60" t="e">
        <f>N('BPM6BOP (DB)'!BM333)-N(#REF!)</f>
        <v>#REF!</v>
      </c>
      <c r="BN333" s="60" t="e">
        <f>N('BPM6BOP (DB)'!BN333)-N(#REF!)</f>
        <v>#REF!</v>
      </c>
      <c r="BO333" s="60" t="e">
        <f>N('BPM6BOP (DB)'!BO333)-N(#REF!)</f>
        <v>#REF!</v>
      </c>
      <c r="BP333" s="60" t="e">
        <f>N('BPM6BOP (DB)'!BP333)-N(#REF!)</f>
        <v>#REF!</v>
      </c>
      <c r="BQ333" s="60" t="e">
        <f>N('BPM6BOP (DB)'!BQ333)-N(#REF!)</f>
        <v>#REF!</v>
      </c>
      <c r="BR333" s="60" t="e">
        <f>N('BPM6BOP (DB)'!BR333)-N(#REF!)</f>
        <v>#REF!</v>
      </c>
      <c r="BS333" s="60" t="e">
        <f>N('BPM6BOP (DB)'!BS333)-N(#REF!)</f>
        <v>#REF!</v>
      </c>
      <c r="BT333" s="60" t="e">
        <f>N('BPM6BOP (DB)'!BT333)-N(#REF!)</f>
        <v>#REF!</v>
      </c>
      <c r="BU333" s="60" t="e">
        <f>N('BPM6BOP (DB)'!BU333)-N(#REF!)</f>
        <v>#REF!</v>
      </c>
      <c r="BV333" s="60" t="e">
        <f>N('BPM6BOP (DB)'!BV333)-N(#REF!)</f>
        <v>#REF!</v>
      </c>
      <c r="BW333" s="60" t="e">
        <f>N('BPM6BOP (DB)'!BW333)-N(#REF!)</f>
        <v>#REF!</v>
      </c>
      <c r="BX333" s="60" t="e">
        <f>N('BPM6BOP (DB)'!BX333)-N(#REF!)</f>
        <v>#REF!</v>
      </c>
      <c r="BY333" s="60" t="e">
        <f>N('BPM6BOP (DB)'!BY333)-N(#REF!)</f>
        <v>#REF!</v>
      </c>
      <c r="BZ333" s="60" t="e">
        <f>N('BPM6BOP (DB)'!BZ333)-N(#REF!)</f>
        <v>#REF!</v>
      </c>
      <c r="CA333" s="60" t="e">
        <f>N('BPM6BOP (DB)'!CA333)-N(#REF!)</f>
        <v>#REF!</v>
      </c>
      <c r="CB333" s="60" t="e">
        <f>N('BPM6BOP (DB)'!CB333)-N(#REF!)</f>
        <v>#REF!</v>
      </c>
      <c r="CC333" s="60" t="e">
        <f>N('BPM6BOP (DB)'!CC333)-N(#REF!)</f>
        <v>#REF!</v>
      </c>
      <c r="CD333" s="60" t="e">
        <f>N('BPM6BOP (DB)'!CD333)-N(#REF!)</f>
        <v>#REF!</v>
      </c>
      <c r="CE333" s="60" t="e">
        <f>N('BPM6BOP (DB)'!CE333)-N(#REF!)</f>
        <v>#REF!</v>
      </c>
      <c r="CF333" s="60" t="e">
        <f>N('BPM6BOP (DB)'!CF333)-N(#REF!)</f>
        <v>#REF!</v>
      </c>
      <c r="CG333" s="60" t="e">
        <f>N('BPM6BOP (DB)'!CG333)-N(#REF!)</f>
        <v>#REF!</v>
      </c>
      <c r="CH333" s="60" t="e">
        <f>N('BPM6BOP (DB)'!CH333)-N(#REF!)</f>
        <v>#REF!</v>
      </c>
      <c r="CI333" s="60" t="e">
        <f>N('BPM6BOP (DB)'!CI333)-N(#REF!)</f>
        <v>#REF!</v>
      </c>
      <c r="CJ333" s="60" t="e">
        <f>N('BPM6BOP (DB)'!CJ333)-N(#REF!)</f>
        <v>#REF!</v>
      </c>
      <c r="CK333" s="60" t="e">
        <f>N('BPM6BOP (DB)'!CK333)-N(#REF!)</f>
        <v>#REF!</v>
      </c>
      <c r="CL333" s="60" t="e">
        <f>N('BPM6BOP (DB)'!CL333)-N(#REF!)</f>
        <v>#REF!</v>
      </c>
      <c r="CM333" s="60" t="e">
        <f>N('BPM6BOP (DB)'!CM333)-N(#REF!)</f>
        <v>#REF!</v>
      </c>
      <c r="CN333" s="60" t="e">
        <f>N('BPM6BOP (DB)'!CN333)-N(#REF!)</f>
        <v>#REF!</v>
      </c>
      <c r="CO333" s="60" t="e">
        <f>N('BPM6BOP (DB)'!CO333)-N(#REF!)</f>
        <v>#REF!</v>
      </c>
      <c r="CP333" s="60" t="e">
        <f>N('BPM6BOP (DB)'!CP333)-N(#REF!)</f>
        <v>#REF!</v>
      </c>
      <c r="CQ333" s="60" t="e">
        <f>N('BPM6BOP (DB)'!CQ333)-N(#REF!)</f>
        <v>#REF!</v>
      </c>
      <c r="CR333" s="60" t="e">
        <f>N('BPM6BOP (DB)'!CR333)-N(#REF!)</f>
        <v>#REF!</v>
      </c>
      <c r="CS333" s="60" t="e">
        <f>N('BPM6BOP (DB)'!CS333)-N(#REF!)</f>
        <v>#REF!</v>
      </c>
      <c r="CT333" s="60" t="e">
        <f>N('BPM6BOP (DB)'!CT333)-N(#REF!)</f>
        <v>#REF!</v>
      </c>
      <c r="CU333" s="60" t="e">
        <f>N('BPM6BOP (DB)'!CU333)-N(#REF!)</f>
        <v>#REF!</v>
      </c>
      <c r="CV333" s="60" t="e">
        <f>N('BPM6BOP (DB)'!CV333)-N(#REF!)</f>
        <v>#REF!</v>
      </c>
      <c r="CW333" s="60" t="e">
        <f>N('BPM6BOP (DB)'!CW333)-N(#REF!)</f>
        <v>#REF!</v>
      </c>
      <c r="CX333" s="60" t="e">
        <f>N('BPM6BOP (DB)'!CX333)-N(#REF!)</f>
        <v>#REF!</v>
      </c>
      <c r="CY333" s="60" t="e">
        <f>N('BPM6BOP (DB)'!CY333)-N(#REF!)</f>
        <v>#REF!</v>
      </c>
      <c r="CZ333" s="60" t="e">
        <f>N('BPM6BOP (DB)'!CZ333)-N(#REF!)</f>
        <v>#REF!</v>
      </c>
      <c r="DA333" s="60" t="e">
        <f>N('BPM6BOP (DB)'!DA333)-N(#REF!)</f>
        <v>#REF!</v>
      </c>
      <c r="DB333" s="60" t="e">
        <f>N('BPM6BOP (DB)'!DB333)-N(#REF!)</f>
        <v>#REF!</v>
      </c>
      <c r="DC333" s="60" t="e">
        <f>N('BPM6BOP (DB)'!DC333)-N(#REF!)</f>
        <v>#REF!</v>
      </c>
      <c r="DD333" s="60" t="e">
        <f>N('BPM6BOP (DB)'!DD333)-N(#REF!)</f>
        <v>#REF!</v>
      </c>
      <c r="DE333" s="60" t="e">
        <f>N('BPM6BOP (DB)'!DE333)-N(#REF!)</f>
        <v>#REF!</v>
      </c>
      <c r="DF333" s="60" t="e">
        <f>N('BPM6BOP (DB)'!DF333)-N(#REF!)</f>
        <v>#REF!</v>
      </c>
      <c r="DG333" s="60" t="e">
        <f>N('BPM6BOP (DB)'!DG333)-N(#REF!)</f>
        <v>#REF!</v>
      </c>
      <c r="DH333" s="60" t="e">
        <f>N('BPM6BOP (DB)'!DH333)-N(#REF!)</f>
        <v>#REF!</v>
      </c>
      <c r="DI333" s="60" t="e">
        <f>N('BPM6BOP (DB)'!DI333)-N(#REF!)</f>
        <v>#REF!</v>
      </c>
      <c r="DJ333" s="60" t="e">
        <f>N('BPM6BOP (DB)'!DJ333)-N(#REF!)</f>
        <v>#REF!</v>
      </c>
      <c r="DK333" s="60" t="e">
        <f>N('BPM6BOP (DB)'!DK333)-N(#REF!)</f>
        <v>#REF!</v>
      </c>
      <c r="DL333" s="60" t="e">
        <f>N('BPM6BOP (DB)'!DL333)-N(#REF!)</f>
        <v>#REF!</v>
      </c>
      <c r="DM333" s="60" t="e">
        <f>N('BPM6BOP (DB)'!DM333)-N(#REF!)</f>
        <v>#REF!</v>
      </c>
      <c r="DN333" s="60" t="e">
        <f>N('BPM6BOP (DB)'!DN333)-N(#REF!)</f>
        <v>#REF!</v>
      </c>
      <c r="DO333" s="60" t="e">
        <f>N('BPM6BOP (DB)'!DO333)-N(#REF!)</f>
        <v>#REF!</v>
      </c>
      <c r="DP333" s="60" t="e">
        <f>N('BPM6BOP (DB)'!DP333)-N(#REF!)</f>
        <v>#REF!</v>
      </c>
      <c r="DQ333" s="60" t="e">
        <f>N('BPM6BOP (DB)'!DQ333)-N(#REF!)</f>
        <v>#REF!</v>
      </c>
      <c r="DR333" s="60" t="e">
        <f>N('BPM6BOP (DB)'!DR333)-N(#REF!)</f>
        <v>#REF!</v>
      </c>
      <c r="DS333" s="60" t="e">
        <f>N('BPM6BOP (DB)'!DS333)-N(#REF!)</f>
        <v>#REF!</v>
      </c>
      <c r="DT333" s="60" t="e">
        <f>N('BPM6BOP (DB)'!DT333)-N(#REF!)</f>
        <v>#REF!</v>
      </c>
      <c r="DU333" s="60" t="e">
        <f>N('BPM6BOP (DB)'!DU333)-N(#REF!)</f>
        <v>#REF!</v>
      </c>
      <c r="DV333" s="60" t="e">
        <f>N('BPM6BOP (DB)'!DV333)-N(#REF!)</f>
        <v>#REF!</v>
      </c>
      <c r="DW333" s="60" t="e">
        <f>N('BPM6BOP (DB)'!DW333)-N(#REF!)</f>
        <v>#REF!</v>
      </c>
      <c r="DX333" s="60" t="e">
        <f>N('BPM6BOP (DB)'!DX333)-N(#REF!)</f>
        <v>#REF!</v>
      </c>
      <c r="DY333" s="60" t="e">
        <f>N('BPM6BOP (DB)'!DY333)-N(#REF!)</f>
        <v>#REF!</v>
      </c>
      <c r="DZ333" s="60" t="e">
        <f>N('BPM6BOP (DB)'!DZ333)-N(#REF!)</f>
        <v>#REF!</v>
      </c>
      <c r="EA333" s="60" t="e">
        <f>N('BPM6BOP (DB)'!EA333)-N(#REF!)</f>
        <v>#REF!</v>
      </c>
      <c r="EB333" s="60" t="e">
        <f>N('BPM6BOP (DB)'!EB333)-N(#REF!)</f>
        <v>#REF!</v>
      </c>
      <c r="EC333" s="60" t="e">
        <f>N('BPM6BOP (DB)'!EC333)-N(#REF!)</f>
        <v>#REF!</v>
      </c>
      <c r="ED333" s="60" t="e">
        <f>N('BPM6BOP (DB)'!ED333)-N(#REF!)</f>
        <v>#REF!</v>
      </c>
      <c r="EE333" s="60" t="e">
        <f>N('BPM6BOP (DB)'!EE333)-N(#REF!)</f>
        <v>#REF!</v>
      </c>
      <c r="EF333" s="60" t="e">
        <f>N('BPM6BOP (DB)'!EF333)-N(#REF!)</f>
        <v>#REF!</v>
      </c>
      <c r="EG333" s="60" t="e">
        <f>N('BPM6BOP (DB)'!EG333)-N(#REF!)</f>
        <v>#REF!</v>
      </c>
      <c r="EH333" s="60" t="e">
        <f>N('BPM6BOP (DB)'!EH333)-N(#REF!)</f>
        <v>#REF!</v>
      </c>
      <c r="EI333" s="60" t="e">
        <f>N('BPM6BOP (DB)'!EI333)-N(#REF!)</f>
        <v>#REF!</v>
      </c>
      <c r="EJ333" s="60" t="e">
        <f>N('BPM6BOP (DB)'!EJ333)-N(#REF!)</f>
        <v>#REF!</v>
      </c>
      <c r="EK333" s="60" t="e">
        <f>N('BPM6BOP (DB)'!EK333)-N(#REF!)</f>
        <v>#REF!</v>
      </c>
      <c r="EL333" s="60" t="e">
        <f>N('BPM6BOP (DB)'!EL333)-N(#REF!)</f>
        <v>#REF!</v>
      </c>
      <c r="EM333" s="60" t="e">
        <f>N('BPM6BOP (DB)'!EM333)-N(#REF!)</f>
        <v>#REF!</v>
      </c>
      <c r="EN333" s="60" t="e">
        <f>N('BPM6BOP (DB)'!EN333)-N(#REF!)</f>
        <v>#REF!</v>
      </c>
      <c r="EO333" s="60" t="e">
        <f>N('BPM6BOP (DB)'!EO333)-N(#REF!)</f>
        <v>#REF!</v>
      </c>
      <c r="EP333" s="60" t="e">
        <f>N('BPM6BOP (DB)'!EP333)-N(#REF!)</f>
        <v>#REF!</v>
      </c>
      <c r="EQ333" s="60" t="e">
        <f>N('BPM6BOP (DB)'!EQ333)-N(#REF!)</f>
        <v>#REF!</v>
      </c>
      <c r="ER333" s="60" t="e">
        <f>N('BPM6BOP (DB)'!ER333)-N(#REF!)</f>
        <v>#REF!</v>
      </c>
      <c r="ES333" s="60" t="e">
        <f>N('BPM6BOP (DB)'!ES333)-N(#REF!)</f>
        <v>#REF!</v>
      </c>
      <c r="ET333" s="60" t="e">
        <f>N('BPM6BOP (DB)'!ET333)-N(#REF!)</f>
        <v>#REF!</v>
      </c>
      <c r="EU333" s="60" t="e">
        <f>N('BPM6BOP (DB)'!EU333)-N(#REF!)</f>
        <v>#REF!</v>
      </c>
      <c r="EV333" s="60" t="e">
        <f>N('BPM6BOP (DB)'!EV333)-N(#REF!)</f>
        <v>#REF!</v>
      </c>
      <c r="EW333" s="60" t="e">
        <f>N('BPM6BOP (DB)'!EW333)-N(#REF!)</f>
        <v>#REF!</v>
      </c>
      <c r="EX333" s="60" t="e">
        <f>N('BPM6BOP (DB)'!EX333)-N(#REF!)</f>
        <v>#REF!</v>
      </c>
      <c r="EY333" s="60" t="e">
        <f>N('BPM6BOP (DB)'!EY333)-N(#REF!)</f>
        <v>#REF!</v>
      </c>
      <c r="EZ333" s="60" t="e">
        <f>N('BPM6BOP (DB)'!EZ333)-N(#REF!)</f>
        <v>#REF!</v>
      </c>
      <c r="FA333" s="60" t="e">
        <f>N('BPM6BOP (DB)'!FA333)-N(#REF!)</f>
        <v>#REF!</v>
      </c>
      <c r="FB333" s="60" t="e">
        <f>N('BPM6BOP (DB)'!FB333)-N(#REF!)</f>
        <v>#REF!</v>
      </c>
      <c r="FC333" s="60" t="e">
        <f>N('BPM6BOP (DB)'!FC333)-N(#REF!)</f>
        <v>#REF!</v>
      </c>
      <c r="FD333" s="60" t="e">
        <f>N('BPM6BOP (DB)'!FD333)-N(#REF!)</f>
        <v>#REF!</v>
      </c>
      <c r="FE333" s="60" t="e">
        <f>N('BPM6BOP (DB)'!FE333)-N(#REF!)</f>
        <v>#REF!</v>
      </c>
      <c r="FF333" s="60" t="e">
        <f>N('BPM6BOP (DB)'!FF333)-N(#REF!)</f>
        <v>#REF!</v>
      </c>
      <c r="FG333" s="60" t="e">
        <f>N('BPM6BOP (DB)'!FG333)-N(#REF!)</f>
        <v>#REF!</v>
      </c>
      <c r="FH333" s="60" t="e">
        <f>N('BPM6BOP (DB)'!FH333)-N(#REF!)</f>
        <v>#REF!</v>
      </c>
      <c r="FI333" s="60" t="e">
        <f>N('BPM6BOP (DB)'!FI333)-N(#REF!)</f>
        <v>#REF!</v>
      </c>
      <c r="FJ333" s="60" t="e">
        <f>N('BPM6BOP (DB)'!FJ333)-N(#REF!)</f>
        <v>#REF!</v>
      </c>
      <c r="FK333" s="60" t="e">
        <f>N('BPM6BOP (DB)'!FK333)-N(#REF!)</f>
        <v>#REF!</v>
      </c>
      <c r="FL333" s="60" t="e">
        <f>N('BPM6BOP (DB)'!FL333)-N(#REF!)</f>
        <v>#REF!</v>
      </c>
      <c r="FM333" s="60" t="e">
        <f>N('BPM6BOP (DB)'!FM333)-N(#REF!)</f>
        <v>#REF!</v>
      </c>
      <c r="FN333" s="60" t="e">
        <f>N('BPM6BOP (DB)'!FN333)-N(#REF!)</f>
        <v>#REF!</v>
      </c>
      <c r="FO333" s="60" t="e">
        <f>N('BPM6BOP (DB)'!FO333)-N(#REF!)</f>
        <v>#REF!</v>
      </c>
      <c r="FP333" s="60" t="e">
        <f>N('BPM6BOP (DB)'!FP333)-N(#REF!)</f>
        <v>#REF!</v>
      </c>
      <c r="FQ333" s="60" t="e">
        <f>N('BPM6BOP (DB)'!FQ333)-N(#REF!)</f>
        <v>#REF!</v>
      </c>
      <c r="FR333" s="60" t="e">
        <f>N('BPM6BOP (DB)'!FR333)-N(#REF!)</f>
        <v>#REF!</v>
      </c>
      <c r="FS333" s="60" t="e">
        <f>N('BPM6BOP (DB)'!FS333)-N(#REF!)</f>
        <v>#REF!</v>
      </c>
      <c r="FT333" s="60" t="e">
        <f>N('BPM6BOP (DB)'!FT333)-N(#REF!)</f>
        <v>#REF!</v>
      </c>
      <c r="FU333" s="60" t="e">
        <f>N('BPM6BOP (DB)'!FU333)-N(#REF!)</f>
        <v>#REF!</v>
      </c>
      <c r="FV333" s="60" t="e">
        <f>N('BPM6BOP (DB)'!FV333)-N(#REF!)</f>
        <v>#REF!</v>
      </c>
      <c r="FW333" s="60" t="e">
        <f>N('BPM6BOP (DB)'!FW333)-N(#REF!)</f>
        <v>#REF!</v>
      </c>
      <c r="FX333" s="60" t="e">
        <f>N('BPM6BOP (DB)'!FX333)-N(#REF!)</f>
        <v>#REF!</v>
      </c>
      <c r="FY333" s="60" t="e">
        <f>N('BPM6BOP (DB)'!FY333)-N(#REF!)</f>
        <v>#REF!</v>
      </c>
      <c r="FZ333" s="60" t="e">
        <f>N('BPM6BOP (DB)'!FZ333)-N(#REF!)</f>
        <v>#REF!</v>
      </c>
      <c r="GA333" s="60" t="e">
        <f>N('BPM6BOP (DB)'!GA333)-N(#REF!)</f>
        <v>#REF!</v>
      </c>
      <c r="GB333" s="60" t="e">
        <f>N('BPM6BOP (DB)'!GB333)-N(#REF!)</f>
        <v>#REF!</v>
      </c>
      <c r="GC333" s="60" t="e">
        <f>N('BPM6BOP (DB)'!GC333)-N(#REF!)</f>
        <v>#REF!</v>
      </c>
      <c r="GD333" s="60" t="e">
        <f>N('BPM6BOP (DB)'!GD333)-N(#REF!)</f>
        <v>#REF!</v>
      </c>
      <c r="GE333" s="60" t="e">
        <f>N('BPM6BOP (DB)'!GE333)-N(#REF!)</f>
        <v>#REF!</v>
      </c>
      <c r="GF333" s="60" t="e">
        <f>N('BPM6BOP (DB)'!GF333)-N(#REF!)</f>
        <v>#REF!</v>
      </c>
      <c r="GG333" s="60" t="e">
        <f>N('BPM6BOP (DB)'!GG333)-N(#REF!)</f>
        <v>#REF!</v>
      </c>
      <c r="GH333" s="60" t="e">
        <f>N('BPM6BOP (DB)'!GH333)-N(#REF!)</f>
        <v>#REF!</v>
      </c>
      <c r="GI333" s="60" t="e">
        <f>N('BPM6BOP (DB)'!GI333)-N(#REF!)</f>
        <v>#REF!</v>
      </c>
      <c r="GJ333" s="60" t="e">
        <f>N('BPM6BOP (DB)'!GJ333)-N(#REF!)</f>
        <v>#REF!</v>
      </c>
      <c r="GK333" s="60" t="e">
        <f>N('BPM6BOP (DB)'!GK333)-N(#REF!)</f>
        <v>#REF!</v>
      </c>
      <c r="GL333" s="60" t="e">
        <f>N('BPM6BOP (DB)'!GL333)-N(#REF!)</f>
        <v>#REF!</v>
      </c>
      <c r="GM333" s="60" t="e">
        <f>N('BPM6BOP (DB)'!GM333)-N(#REF!)</f>
        <v>#REF!</v>
      </c>
      <c r="GN333" s="60" t="e">
        <f>N('BPM6BOP (DB)'!GN333)-N(#REF!)</f>
        <v>#REF!</v>
      </c>
      <c r="GO333" s="60" t="e">
        <f>N('BPM6BOP (DB)'!GO333)-N(#REF!)</f>
        <v>#REF!</v>
      </c>
      <c r="GP333" s="60" t="e">
        <f>N('BPM6BOP (DB)'!GP333)-N(#REF!)</f>
        <v>#REF!</v>
      </c>
      <c r="GQ333" s="60" t="e">
        <f>N('BPM6BOP (DB)'!GQ333)-N(#REF!)</f>
        <v>#REF!</v>
      </c>
      <c r="GR333" s="60" t="e">
        <f>N('BPM6BOP (DB)'!GR333)-N(#REF!)</f>
        <v>#REF!</v>
      </c>
      <c r="GS333" s="60" t="e">
        <f>N('BPM6BOP (DB)'!GS333)-N(#REF!)</f>
        <v>#REF!</v>
      </c>
      <c r="GT333" s="27"/>
      <c r="GU333" s="61"/>
    </row>
    <row r="334" spans="1:203" s="23" customFormat="1" x14ac:dyDescent="0.25">
      <c r="A334" s="41"/>
      <c r="B334" s="45" t="e">
        <f t="shared" si="5"/>
        <v>#REF!</v>
      </c>
      <c r="C334" s="1" t="s">
        <v>777</v>
      </c>
      <c r="D334" s="2" t="s">
        <v>31</v>
      </c>
      <c r="E334" s="114" t="s">
        <v>31</v>
      </c>
      <c r="F334" s="58"/>
      <c r="G334" s="64"/>
      <c r="H334" s="59"/>
      <c r="I334" s="60" t="e">
        <f>N('BPM6BOP (DB)'!I334)-N(#REF!)</f>
        <v>#REF!</v>
      </c>
      <c r="J334" s="60" t="e">
        <f>N('BPM6BOP (DB)'!J334)-N(#REF!)</f>
        <v>#REF!</v>
      </c>
      <c r="K334" s="60" t="e">
        <f>N('BPM6BOP (DB)'!K334)-N(#REF!)</f>
        <v>#REF!</v>
      </c>
      <c r="L334" s="60" t="e">
        <f>N('BPM6BOP (DB)'!L334)-N(#REF!)</f>
        <v>#REF!</v>
      </c>
      <c r="M334" s="60" t="e">
        <f>N('BPM6BOP (DB)'!M334)-N(#REF!)</f>
        <v>#REF!</v>
      </c>
      <c r="N334" s="60" t="e">
        <f>N('BPM6BOP (DB)'!N334)-N(#REF!)</f>
        <v>#REF!</v>
      </c>
      <c r="O334" s="60" t="e">
        <f>N('BPM6BOP (DB)'!O334)-N(#REF!)</f>
        <v>#REF!</v>
      </c>
      <c r="P334" s="60" t="e">
        <f>N('BPM6BOP (DB)'!P334)-N(#REF!)</f>
        <v>#REF!</v>
      </c>
      <c r="Q334" s="60" t="e">
        <f>N('BPM6BOP (DB)'!Q334)-N(#REF!)</f>
        <v>#REF!</v>
      </c>
      <c r="R334" s="60" t="e">
        <f>N('BPM6BOP (DB)'!R334)-N(#REF!)</f>
        <v>#REF!</v>
      </c>
      <c r="S334" s="60" t="e">
        <f>N('BPM6BOP (DB)'!S334)-N(#REF!)</f>
        <v>#REF!</v>
      </c>
      <c r="T334" s="60" t="e">
        <f>N('BPM6BOP (DB)'!T334)-N(#REF!)</f>
        <v>#REF!</v>
      </c>
      <c r="U334" s="60" t="e">
        <f>N('BPM6BOP (DB)'!U334)-N(#REF!)</f>
        <v>#REF!</v>
      </c>
      <c r="V334" s="60" t="e">
        <f>N('BPM6BOP (DB)'!V334)-N(#REF!)</f>
        <v>#REF!</v>
      </c>
      <c r="W334" s="60" t="e">
        <f>N('BPM6BOP (DB)'!W334)-N(#REF!)</f>
        <v>#REF!</v>
      </c>
      <c r="X334" s="60" t="e">
        <f>N('BPM6BOP (DB)'!X334)-N(#REF!)</f>
        <v>#REF!</v>
      </c>
      <c r="Y334" s="60" t="e">
        <f>N('BPM6BOP (DB)'!Y334)-N(#REF!)</f>
        <v>#REF!</v>
      </c>
      <c r="Z334" s="60" t="e">
        <f>N('BPM6BOP (DB)'!Z334)-N(#REF!)</f>
        <v>#REF!</v>
      </c>
      <c r="AA334" s="60" t="e">
        <f>N('BPM6BOP (DB)'!AA334)-N(#REF!)</f>
        <v>#REF!</v>
      </c>
      <c r="AB334" s="60" t="e">
        <f>N('BPM6BOP (DB)'!AB334)-N(#REF!)</f>
        <v>#REF!</v>
      </c>
      <c r="AC334" s="60" t="e">
        <f>N('BPM6BOP (DB)'!AC334)-N(#REF!)</f>
        <v>#REF!</v>
      </c>
      <c r="AD334" s="60" t="e">
        <f>N('BPM6BOP (DB)'!AD334)-N(#REF!)</f>
        <v>#REF!</v>
      </c>
      <c r="AE334" s="60" t="e">
        <f>N('BPM6BOP (DB)'!AE334)-N(#REF!)</f>
        <v>#REF!</v>
      </c>
      <c r="AF334" s="60" t="e">
        <f>N('BPM6BOP (DB)'!AF334)-N(#REF!)</f>
        <v>#REF!</v>
      </c>
      <c r="AG334" s="60" t="e">
        <f>N('BPM6BOP (DB)'!AG334)-N(#REF!)</f>
        <v>#REF!</v>
      </c>
      <c r="AH334" s="60" t="e">
        <f>N('BPM6BOP (DB)'!AH334)-N(#REF!)</f>
        <v>#REF!</v>
      </c>
      <c r="AI334" s="60" t="e">
        <f>N('BPM6BOP (DB)'!AI334)-N(#REF!)</f>
        <v>#REF!</v>
      </c>
      <c r="AJ334" s="60" t="e">
        <f>N('BPM6BOP (DB)'!AJ334)-N(#REF!)</f>
        <v>#REF!</v>
      </c>
      <c r="AK334" s="60" t="e">
        <f>N('BPM6BOP (DB)'!AK334)-N(#REF!)</f>
        <v>#REF!</v>
      </c>
      <c r="AL334" s="60" t="e">
        <f>N('BPM6BOP (DB)'!AL334)-N(#REF!)</f>
        <v>#REF!</v>
      </c>
      <c r="AM334" s="60" t="e">
        <f>N('BPM6BOP (DB)'!AM334)-N(#REF!)</f>
        <v>#REF!</v>
      </c>
      <c r="AN334" s="60" t="e">
        <f>N('BPM6BOP (DB)'!AN334)-N(#REF!)</f>
        <v>#REF!</v>
      </c>
      <c r="AO334" s="60" t="e">
        <f>N('BPM6BOP (DB)'!AO334)-N(#REF!)</f>
        <v>#REF!</v>
      </c>
      <c r="AP334" s="60" t="e">
        <f>N('BPM6BOP (DB)'!AP334)-N(#REF!)</f>
        <v>#REF!</v>
      </c>
      <c r="AQ334" s="60" t="e">
        <f>N('BPM6BOP (DB)'!AQ334)-N(#REF!)</f>
        <v>#REF!</v>
      </c>
      <c r="AR334" s="60" t="e">
        <f>N('BPM6BOP (DB)'!AR334)-N(#REF!)</f>
        <v>#REF!</v>
      </c>
      <c r="AS334" s="60" t="e">
        <f>N('BPM6BOP (DB)'!AS334)-N(#REF!)</f>
        <v>#REF!</v>
      </c>
      <c r="AT334" s="60" t="e">
        <f>N('BPM6BOP (DB)'!AT334)-N(#REF!)</f>
        <v>#REF!</v>
      </c>
      <c r="AU334" s="60" t="e">
        <f>N('BPM6BOP (DB)'!AU334)-N(#REF!)</f>
        <v>#REF!</v>
      </c>
      <c r="AV334" s="60" t="e">
        <f>N('BPM6BOP (DB)'!AV334)-N(#REF!)</f>
        <v>#REF!</v>
      </c>
      <c r="AW334" s="60" t="e">
        <f>N('BPM6BOP (DB)'!AW334)-N(#REF!)</f>
        <v>#REF!</v>
      </c>
      <c r="AX334" s="60" t="e">
        <f>N('BPM6BOP (DB)'!AX334)-N(#REF!)</f>
        <v>#REF!</v>
      </c>
      <c r="AY334" s="60" t="e">
        <f>N('BPM6BOP (DB)'!AY334)-N(#REF!)</f>
        <v>#REF!</v>
      </c>
      <c r="AZ334" s="60" t="e">
        <f>N('BPM6BOP (DB)'!AZ334)-N(#REF!)</f>
        <v>#REF!</v>
      </c>
      <c r="BA334" s="60" t="e">
        <f>N('BPM6BOP (DB)'!BA334)-N(#REF!)</f>
        <v>#REF!</v>
      </c>
      <c r="BB334" s="60" t="e">
        <f>N('BPM6BOP (DB)'!BB334)-N(#REF!)</f>
        <v>#REF!</v>
      </c>
      <c r="BC334" s="60" t="e">
        <f>N('BPM6BOP (DB)'!BC334)-N(#REF!)</f>
        <v>#REF!</v>
      </c>
      <c r="BD334" s="60" t="e">
        <f>N('BPM6BOP (DB)'!BD334)-N(#REF!)</f>
        <v>#REF!</v>
      </c>
      <c r="BE334" s="60" t="e">
        <f>N('BPM6BOP (DB)'!BE334)-N(#REF!)</f>
        <v>#REF!</v>
      </c>
      <c r="BF334" s="60" t="e">
        <f>N('BPM6BOP (DB)'!BF334)-N(#REF!)</f>
        <v>#REF!</v>
      </c>
      <c r="BG334" s="60" t="e">
        <f>N('BPM6BOP (DB)'!BG334)-N(#REF!)</f>
        <v>#REF!</v>
      </c>
      <c r="BH334" s="60" t="e">
        <f>N('BPM6BOP (DB)'!BH334)-N(#REF!)</f>
        <v>#REF!</v>
      </c>
      <c r="BI334" s="60" t="e">
        <f>N('BPM6BOP (DB)'!BI334)-N(#REF!)</f>
        <v>#REF!</v>
      </c>
      <c r="BJ334" s="60" t="e">
        <f>N('BPM6BOP (DB)'!BJ334)-N(#REF!)</f>
        <v>#REF!</v>
      </c>
      <c r="BK334" s="60" t="e">
        <f>N('BPM6BOP (DB)'!BK334)-N(#REF!)</f>
        <v>#REF!</v>
      </c>
      <c r="BL334" s="60" t="e">
        <f>N('BPM6BOP (DB)'!BL334)-N(#REF!)</f>
        <v>#REF!</v>
      </c>
      <c r="BM334" s="60" t="e">
        <f>N('BPM6BOP (DB)'!BM334)-N(#REF!)</f>
        <v>#REF!</v>
      </c>
      <c r="BN334" s="60" t="e">
        <f>N('BPM6BOP (DB)'!BN334)-N(#REF!)</f>
        <v>#REF!</v>
      </c>
      <c r="BO334" s="60" t="e">
        <f>N('BPM6BOP (DB)'!BO334)-N(#REF!)</f>
        <v>#REF!</v>
      </c>
      <c r="BP334" s="60" t="e">
        <f>N('BPM6BOP (DB)'!BP334)-N(#REF!)</f>
        <v>#REF!</v>
      </c>
      <c r="BQ334" s="60" t="e">
        <f>N('BPM6BOP (DB)'!BQ334)-N(#REF!)</f>
        <v>#REF!</v>
      </c>
      <c r="BR334" s="60" t="e">
        <f>N('BPM6BOP (DB)'!BR334)-N(#REF!)</f>
        <v>#REF!</v>
      </c>
      <c r="BS334" s="60" t="e">
        <f>N('BPM6BOP (DB)'!BS334)-N(#REF!)</f>
        <v>#REF!</v>
      </c>
      <c r="BT334" s="60" t="e">
        <f>N('BPM6BOP (DB)'!BT334)-N(#REF!)</f>
        <v>#REF!</v>
      </c>
      <c r="BU334" s="60" t="e">
        <f>N('BPM6BOP (DB)'!BU334)-N(#REF!)</f>
        <v>#REF!</v>
      </c>
      <c r="BV334" s="60" t="e">
        <f>N('BPM6BOP (DB)'!BV334)-N(#REF!)</f>
        <v>#REF!</v>
      </c>
      <c r="BW334" s="60" t="e">
        <f>N('BPM6BOP (DB)'!BW334)-N(#REF!)</f>
        <v>#REF!</v>
      </c>
      <c r="BX334" s="60" t="e">
        <f>N('BPM6BOP (DB)'!BX334)-N(#REF!)</f>
        <v>#REF!</v>
      </c>
      <c r="BY334" s="60" t="e">
        <f>N('BPM6BOP (DB)'!BY334)-N(#REF!)</f>
        <v>#REF!</v>
      </c>
      <c r="BZ334" s="60" t="e">
        <f>N('BPM6BOP (DB)'!BZ334)-N(#REF!)</f>
        <v>#REF!</v>
      </c>
      <c r="CA334" s="60" t="e">
        <f>N('BPM6BOP (DB)'!CA334)-N(#REF!)</f>
        <v>#REF!</v>
      </c>
      <c r="CB334" s="60" t="e">
        <f>N('BPM6BOP (DB)'!CB334)-N(#REF!)</f>
        <v>#REF!</v>
      </c>
      <c r="CC334" s="60" t="e">
        <f>N('BPM6BOP (DB)'!CC334)-N(#REF!)</f>
        <v>#REF!</v>
      </c>
      <c r="CD334" s="60" t="e">
        <f>N('BPM6BOP (DB)'!CD334)-N(#REF!)</f>
        <v>#REF!</v>
      </c>
      <c r="CE334" s="60" t="e">
        <f>N('BPM6BOP (DB)'!CE334)-N(#REF!)</f>
        <v>#REF!</v>
      </c>
      <c r="CF334" s="60" t="e">
        <f>N('BPM6BOP (DB)'!CF334)-N(#REF!)</f>
        <v>#REF!</v>
      </c>
      <c r="CG334" s="60" t="e">
        <f>N('BPM6BOP (DB)'!CG334)-N(#REF!)</f>
        <v>#REF!</v>
      </c>
      <c r="CH334" s="60" t="e">
        <f>N('BPM6BOP (DB)'!CH334)-N(#REF!)</f>
        <v>#REF!</v>
      </c>
      <c r="CI334" s="60" t="e">
        <f>N('BPM6BOP (DB)'!CI334)-N(#REF!)</f>
        <v>#REF!</v>
      </c>
      <c r="CJ334" s="60" t="e">
        <f>N('BPM6BOP (DB)'!CJ334)-N(#REF!)</f>
        <v>#REF!</v>
      </c>
      <c r="CK334" s="60" t="e">
        <f>N('BPM6BOP (DB)'!CK334)-N(#REF!)</f>
        <v>#REF!</v>
      </c>
      <c r="CL334" s="60" t="e">
        <f>N('BPM6BOP (DB)'!CL334)-N(#REF!)</f>
        <v>#REF!</v>
      </c>
      <c r="CM334" s="60" t="e">
        <f>N('BPM6BOP (DB)'!CM334)-N(#REF!)</f>
        <v>#REF!</v>
      </c>
      <c r="CN334" s="60" t="e">
        <f>N('BPM6BOP (DB)'!CN334)-N(#REF!)</f>
        <v>#REF!</v>
      </c>
      <c r="CO334" s="60" t="e">
        <f>N('BPM6BOP (DB)'!CO334)-N(#REF!)</f>
        <v>#REF!</v>
      </c>
      <c r="CP334" s="60" t="e">
        <f>N('BPM6BOP (DB)'!CP334)-N(#REF!)</f>
        <v>#REF!</v>
      </c>
      <c r="CQ334" s="60" t="e">
        <f>N('BPM6BOP (DB)'!CQ334)-N(#REF!)</f>
        <v>#REF!</v>
      </c>
      <c r="CR334" s="60" t="e">
        <f>N('BPM6BOP (DB)'!CR334)-N(#REF!)</f>
        <v>#REF!</v>
      </c>
      <c r="CS334" s="60" t="e">
        <f>N('BPM6BOP (DB)'!CS334)-N(#REF!)</f>
        <v>#REF!</v>
      </c>
      <c r="CT334" s="60" t="e">
        <f>N('BPM6BOP (DB)'!CT334)-N(#REF!)</f>
        <v>#REF!</v>
      </c>
      <c r="CU334" s="60" t="e">
        <f>N('BPM6BOP (DB)'!CU334)-N(#REF!)</f>
        <v>#REF!</v>
      </c>
      <c r="CV334" s="60" t="e">
        <f>N('BPM6BOP (DB)'!CV334)-N(#REF!)</f>
        <v>#REF!</v>
      </c>
      <c r="CW334" s="60" t="e">
        <f>N('BPM6BOP (DB)'!CW334)-N(#REF!)</f>
        <v>#REF!</v>
      </c>
      <c r="CX334" s="60" t="e">
        <f>N('BPM6BOP (DB)'!CX334)-N(#REF!)</f>
        <v>#REF!</v>
      </c>
      <c r="CY334" s="60" t="e">
        <f>N('BPM6BOP (DB)'!CY334)-N(#REF!)</f>
        <v>#REF!</v>
      </c>
      <c r="CZ334" s="60" t="e">
        <f>N('BPM6BOP (DB)'!CZ334)-N(#REF!)</f>
        <v>#REF!</v>
      </c>
      <c r="DA334" s="60" t="e">
        <f>N('BPM6BOP (DB)'!DA334)-N(#REF!)</f>
        <v>#REF!</v>
      </c>
      <c r="DB334" s="60" t="e">
        <f>N('BPM6BOP (DB)'!DB334)-N(#REF!)</f>
        <v>#REF!</v>
      </c>
      <c r="DC334" s="60" t="e">
        <f>N('BPM6BOP (DB)'!DC334)-N(#REF!)</f>
        <v>#REF!</v>
      </c>
      <c r="DD334" s="60" t="e">
        <f>N('BPM6BOP (DB)'!DD334)-N(#REF!)</f>
        <v>#REF!</v>
      </c>
      <c r="DE334" s="60" t="e">
        <f>N('BPM6BOP (DB)'!DE334)-N(#REF!)</f>
        <v>#REF!</v>
      </c>
      <c r="DF334" s="60" t="e">
        <f>N('BPM6BOP (DB)'!DF334)-N(#REF!)</f>
        <v>#REF!</v>
      </c>
      <c r="DG334" s="60" t="e">
        <f>N('BPM6BOP (DB)'!DG334)-N(#REF!)</f>
        <v>#REF!</v>
      </c>
      <c r="DH334" s="60" t="e">
        <f>N('BPM6BOP (DB)'!DH334)-N(#REF!)</f>
        <v>#REF!</v>
      </c>
      <c r="DI334" s="60" t="e">
        <f>N('BPM6BOP (DB)'!DI334)-N(#REF!)</f>
        <v>#REF!</v>
      </c>
      <c r="DJ334" s="60" t="e">
        <f>N('BPM6BOP (DB)'!DJ334)-N(#REF!)</f>
        <v>#REF!</v>
      </c>
      <c r="DK334" s="60" t="e">
        <f>N('BPM6BOP (DB)'!DK334)-N(#REF!)</f>
        <v>#REF!</v>
      </c>
      <c r="DL334" s="60" t="e">
        <f>N('BPM6BOP (DB)'!DL334)-N(#REF!)</f>
        <v>#REF!</v>
      </c>
      <c r="DM334" s="60" t="e">
        <f>N('BPM6BOP (DB)'!DM334)-N(#REF!)</f>
        <v>#REF!</v>
      </c>
      <c r="DN334" s="60" t="e">
        <f>N('BPM6BOP (DB)'!DN334)-N(#REF!)</f>
        <v>#REF!</v>
      </c>
      <c r="DO334" s="60" t="e">
        <f>N('BPM6BOP (DB)'!DO334)-N(#REF!)</f>
        <v>#REF!</v>
      </c>
      <c r="DP334" s="60" t="e">
        <f>N('BPM6BOP (DB)'!DP334)-N(#REF!)</f>
        <v>#REF!</v>
      </c>
      <c r="DQ334" s="60" t="e">
        <f>N('BPM6BOP (DB)'!DQ334)-N(#REF!)</f>
        <v>#REF!</v>
      </c>
      <c r="DR334" s="60" t="e">
        <f>N('BPM6BOP (DB)'!DR334)-N(#REF!)</f>
        <v>#REF!</v>
      </c>
      <c r="DS334" s="60" t="e">
        <f>N('BPM6BOP (DB)'!DS334)-N(#REF!)</f>
        <v>#REF!</v>
      </c>
      <c r="DT334" s="60" t="e">
        <f>N('BPM6BOP (DB)'!DT334)-N(#REF!)</f>
        <v>#REF!</v>
      </c>
      <c r="DU334" s="60" t="e">
        <f>N('BPM6BOP (DB)'!DU334)-N(#REF!)</f>
        <v>#REF!</v>
      </c>
      <c r="DV334" s="60" t="e">
        <f>N('BPM6BOP (DB)'!DV334)-N(#REF!)</f>
        <v>#REF!</v>
      </c>
      <c r="DW334" s="60" t="e">
        <f>N('BPM6BOP (DB)'!DW334)-N(#REF!)</f>
        <v>#REF!</v>
      </c>
      <c r="DX334" s="60" t="e">
        <f>N('BPM6BOP (DB)'!DX334)-N(#REF!)</f>
        <v>#REF!</v>
      </c>
      <c r="DY334" s="60" t="e">
        <f>N('BPM6BOP (DB)'!DY334)-N(#REF!)</f>
        <v>#REF!</v>
      </c>
      <c r="DZ334" s="60" t="e">
        <f>N('BPM6BOP (DB)'!DZ334)-N(#REF!)</f>
        <v>#REF!</v>
      </c>
      <c r="EA334" s="60" t="e">
        <f>N('BPM6BOP (DB)'!EA334)-N(#REF!)</f>
        <v>#REF!</v>
      </c>
      <c r="EB334" s="60" t="e">
        <f>N('BPM6BOP (DB)'!EB334)-N(#REF!)</f>
        <v>#REF!</v>
      </c>
      <c r="EC334" s="60" t="e">
        <f>N('BPM6BOP (DB)'!EC334)-N(#REF!)</f>
        <v>#REF!</v>
      </c>
      <c r="ED334" s="60" t="e">
        <f>N('BPM6BOP (DB)'!ED334)-N(#REF!)</f>
        <v>#REF!</v>
      </c>
      <c r="EE334" s="60" t="e">
        <f>N('BPM6BOP (DB)'!EE334)-N(#REF!)</f>
        <v>#REF!</v>
      </c>
      <c r="EF334" s="60" t="e">
        <f>N('BPM6BOP (DB)'!EF334)-N(#REF!)</f>
        <v>#REF!</v>
      </c>
      <c r="EG334" s="60" t="e">
        <f>N('BPM6BOP (DB)'!EG334)-N(#REF!)</f>
        <v>#REF!</v>
      </c>
      <c r="EH334" s="60" t="e">
        <f>N('BPM6BOP (DB)'!EH334)-N(#REF!)</f>
        <v>#REF!</v>
      </c>
      <c r="EI334" s="60" t="e">
        <f>N('BPM6BOP (DB)'!EI334)-N(#REF!)</f>
        <v>#REF!</v>
      </c>
      <c r="EJ334" s="60" t="e">
        <f>N('BPM6BOP (DB)'!EJ334)-N(#REF!)</f>
        <v>#REF!</v>
      </c>
      <c r="EK334" s="60" t="e">
        <f>N('BPM6BOP (DB)'!EK334)-N(#REF!)</f>
        <v>#REF!</v>
      </c>
      <c r="EL334" s="60" t="e">
        <f>N('BPM6BOP (DB)'!EL334)-N(#REF!)</f>
        <v>#REF!</v>
      </c>
      <c r="EM334" s="60" t="e">
        <f>N('BPM6BOP (DB)'!EM334)-N(#REF!)</f>
        <v>#REF!</v>
      </c>
      <c r="EN334" s="60" t="e">
        <f>N('BPM6BOP (DB)'!EN334)-N(#REF!)</f>
        <v>#REF!</v>
      </c>
      <c r="EO334" s="60" t="e">
        <f>N('BPM6BOP (DB)'!EO334)-N(#REF!)</f>
        <v>#REF!</v>
      </c>
      <c r="EP334" s="60" t="e">
        <f>N('BPM6BOP (DB)'!EP334)-N(#REF!)</f>
        <v>#REF!</v>
      </c>
      <c r="EQ334" s="60" t="e">
        <f>N('BPM6BOP (DB)'!EQ334)-N(#REF!)</f>
        <v>#REF!</v>
      </c>
      <c r="ER334" s="60" t="e">
        <f>N('BPM6BOP (DB)'!ER334)-N(#REF!)</f>
        <v>#REF!</v>
      </c>
      <c r="ES334" s="60" t="e">
        <f>N('BPM6BOP (DB)'!ES334)-N(#REF!)</f>
        <v>#REF!</v>
      </c>
      <c r="ET334" s="60" t="e">
        <f>N('BPM6BOP (DB)'!ET334)-N(#REF!)</f>
        <v>#REF!</v>
      </c>
      <c r="EU334" s="60" t="e">
        <f>N('BPM6BOP (DB)'!EU334)-N(#REF!)</f>
        <v>#REF!</v>
      </c>
      <c r="EV334" s="60" t="e">
        <f>N('BPM6BOP (DB)'!EV334)-N(#REF!)</f>
        <v>#REF!</v>
      </c>
      <c r="EW334" s="60" t="e">
        <f>N('BPM6BOP (DB)'!EW334)-N(#REF!)</f>
        <v>#REF!</v>
      </c>
      <c r="EX334" s="60" t="e">
        <f>N('BPM6BOP (DB)'!EX334)-N(#REF!)</f>
        <v>#REF!</v>
      </c>
      <c r="EY334" s="60" t="e">
        <f>N('BPM6BOP (DB)'!EY334)-N(#REF!)</f>
        <v>#REF!</v>
      </c>
      <c r="EZ334" s="60" t="e">
        <f>N('BPM6BOP (DB)'!EZ334)-N(#REF!)</f>
        <v>#REF!</v>
      </c>
      <c r="FA334" s="60" t="e">
        <f>N('BPM6BOP (DB)'!FA334)-N(#REF!)</f>
        <v>#REF!</v>
      </c>
      <c r="FB334" s="60" t="e">
        <f>N('BPM6BOP (DB)'!FB334)-N(#REF!)</f>
        <v>#REF!</v>
      </c>
      <c r="FC334" s="60" t="e">
        <f>N('BPM6BOP (DB)'!FC334)-N(#REF!)</f>
        <v>#REF!</v>
      </c>
      <c r="FD334" s="60" t="e">
        <f>N('BPM6BOP (DB)'!FD334)-N(#REF!)</f>
        <v>#REF!</v>
      </c>
      <c r="FE334" s="60" t="e">
        <f>N('BPM6BOP (DB)'!FE334)-N(#REF!)</f>
        <v>#REF!</v>
      </c>
      <c r="FF334" s="60" t="e">
        <f>N('BPM6BOP (DB)'!FF334)-N(#REF!)</f>
        <v>#REF!</v>
      </c>
      <c r="FG334" s="60" t="e">
        <f>N('BPM6BOP (DB)'!FG334)-N(#REF!)</f>
        <v>#REF!</v>
      </c>
      <c r="FH334" s="60" t="e">
        <f>N('BPM6BOP (DB)'!FH334)-N(#REF!)</f>
        <v>#REF!</v>
      </c>
      <c r="FI334" s="60" t="e">
        <f>N('BPM6BOP (DB)'!FI334)-N(#REF!)</f>
        <v>#REF!</v>
      </c>
      <c r="FJ334" s="60" t="e">
        <f>N('BPM6BOP (DB)'!FJ334)-N(#REF!)</f>
        <v>#REF!</v>
      </c>
      <c r="FK334" s="60" t="e">
        <f>N('BPM6BOP (DB)'!FK334)-N(#REF!)</f>
        <v>#REF!</v>
      </c>
      <c r="FL334" s="60" t="e">
        <f>N('BPM6BOP (DB)'!FL334)-N(#REF!)</f>
        <v>#REF!</v>
      </c>
      <c r="FM334" s="60" t="e">
        <f>N('BPM6BOP (DB)'!FM334)-N(#REF!)</f>
        <v>#REF!</v>
      </c>
      <c r="FN334" s="60" t="e">
        <f>N('BPM6BOP (DB)'!FN334)-N(#REF!)</f>
        <v>#REF!</v>
      </c>
      <c r="FO334" s="60" t="e">
        <f>N('BPM6BOP (DB)'!FO334)-N(#REF!)</f>
        <v>#REF!</v>
      </c>
      <c r="FP334" s="60" t="e">
        <f>N('BPM6BOP (DB)'!FP334)-N(#REF!)</f>
        <v>#REF!</v>
      </c>
      <c r="FQ334" s="60" t="e">
        <f>N('BPM6BOP (DB)'!FQ334)-N(#REF!)</f>
        <v>#REF!</v>
      </c>
      <c r="FR334" s="60" t="e">
        <f>N('BPM6BOP (DB)'!FR334)-N(#REF!)</f>
        <v>#REF!</v>
      </c>
      <c r="FS334" s="60" t="e">
        <f>N('BPM6BOP (DB)'!FS334)-N(#REF!)</f>
        <v>#REF!</v>
      </c>
      <c r="FT334" s="60" t="e">
        <f>N('BPM6BOP (DB)'!FT334)-N(#REF!)</f>
        <v>#REF!</v>
      </c>
      <c r="FU334" s="60" t="e">
        <f>N('BPM6BOP (DB)'!FU334)-N(#REF!)</f>
        <v>#REF!</v>
      </c>
      <c r="FV334" s="60" t="e">
        <f>N('BPM6BOP (DB)'!FV334)-N(#REF!)</f>
        <v>#REF!</v>
      </c>
      <c r="FW334" s="60" t="e">
        <f>N('BPM6BOP (DB)'!FW334)-N(#REF!)</f>
        <v>#REF!</v>
      </c>
      <c r="FX334" s="60" t="e">
        <f>N('BPM6BOP (DB)'!FX334)-N(#REF!)</f>
        <v>#REF!</v>
      </c>
      <c r="FY334" s="60" t="e">
        <f>N('BPM6BOP (DB)'!FY334)-N(#REF!)</f>
        <v>#REF!</v>
      </c>
      <c r="FZ334" s="60" t="e">
        <f>N('BPM6BOP (DB)'!FZ334)-N(#REF!)</f>
        <v>#REF!</v>
      </c>
      <c r="GA334" s="60" t="e">
        <f>N('BPM6BOP (DB)'!GA334)-N(#REF!)</f>
        <v>#REF!</v>
      </c>
      <c r="GB334" s="60" t="e">
        <f>N('BPM6BOP (DB)'!GB334)-N(#REF!)</f>
        <v>#REF!</v>
      </c>
      <c r="GC334" s="60" t="e">
        <f>N('BPM6BOP (DB)'!GC334)-N(#REF!)</f>
        <v>#REF!</v>
      </c>
      <c r="GD334" s="60" t="e">
        <f>N('BPM6BOP (DB)'!GD334)-N(#REF!)</f>
        <v>#REF!</v>
      </c>
      <c r="GE334" s="60" t="e">
        <f>N('BPM6BOP (DB)'!GE334)-N(#REF!)</f>
        <v>#REF!</v>
      </c>
      <c r="GF334" s="60" t="e">
        <f>N('BPM6BOP (DB)'!GF334)-N(#REF!)</f>
        <v>#REF!</v>
      </c>
      <c r="GG334" s="60" t="e">
        <f>N('BPM6BOP (DB)'!GG334)-N(#REF!)</f>
        <v>#REF!</v>
      </c>
      <c r="GH334" s="60" t="e">
        <f>N('BPM6BOP (DB)'!GH334)-N(#REF!)</f>
        <v>#REF!</v>
      </c>
      <c r="GI334" s="60" t="e">
        <f>N('BPM6BOP (DB)'!GI334)-N(#REF!)</f>
        <v>#REF!</v>
      </c>
      <c r="GJ334" s="60" t="e">
        <f>N('BPM6BOP (DB)'!GJ334)-N(#REF!)</f>
        <v>#REF!</v>
      </c>
      <c r="GK334" s="60" t="e">
        <f>N('BPM6BOP (DB)'!GK334)-N(#REF!)</f>
        <v>#REF!</v>
      </c>
      <c r="GL334" s="60" t="e">
        <f>N('BPM6BOP (DB)'!GL334)-N(#REF!)</f>
        <v>#REF!</v>
      </c>
      <c r="GM334" s="60" t="e">
        <f>N('BPM6BOP (DB)'!GM334)-N(#REF!)</f>
        <v>#REF!</v>
      </c>
      <c r="GN334" s="60" t="e">
        <f>N('BPM6BOP (DB)'!GN334)-N(#REF!)</f>
        <v>#REF!</v>
      </c>
      <c r="GO334" s="60" t="e">
        <f>N('BPM6BOP (DB)'!GO334)-N(#REF!)</f>
        <v>#REF!</v>
      </c>
      <c r="GP334" s="60" t="e">
        <f>N('BPM6BOP (DB)'!GP334)-N(#REF!)</f>
        <v>#REF!</v>
      </c>
      <c r="GQ334" s="60" t="e">
        <f>N('BPM6BOP (DB)'!GQ334)-N(#REF!)</f>
        <v>#REF!</v>
      </c>
      <c r="GR334" s="60" t="e">
        <f>N('BPM6BOP (DB)'!GR334)-N(#REF!)</f>
        <v>#REF!</v>
      </c>
      <c r="GS334" s="60" t="e">
        <f>N('BPM6BOP (DB)'!GS334)-N(#REF!)</f>
        <v>#REF!</v>
      </c>
      <c r="GT334" s="27"/>
      <c r="GU334" s="61"/>
    </row>
    <row r="335" spans="1:203" s="23" customFormat="1" x14ac:dyDescent="0.25">
      <c r="A335" s="41" t="s">
        <v>778</v>
      </c>
      <c r="B335" s="45" t="e">
        <f t="shared" si="5"/>
        <v>#REF!</v>
      </c>
      <c r="C335" s="3" t="s">
        <v>779</v>
      </c>
      <c r="D335" s="4" t="s">
        <v>709</v>
      </c>
      <c r="E335" s="115" t="s">
        <v>709</v>
      </c>
      <c r="F335" s="58"/>
      <c r="G335" s="59"/>
      <c r="H335" s="59"/>
      <c r="I335" s="60" t="e">
        <f>N('BPM6BOP (DB)'!I335)-N(#REF!)</f>
        <v>#REF!</v>
      </c>
      <c r="J335" s="60" t="e">
        <f>N('BPM6BOP (DB)'!J335)-N(#REF!)</f>
        <v>#REF!</v>
      </c>
      <c r="K335" s="60" t="e">
        <f>N('BPM6BOP (DB)'!K335)-N(#REF!)</f>
        <v>#REF!</v>
      </c>
      <c r="L335" s="60" t="e">
        <f>N('BPM6BOP (DB)'!L335)-N(#REF!)</f>
        <v>#REF!</v>
      </c>
      <c r="M335" s="60" t="e">
        <f>N('BPM6BOP (DB)'!M335)-N(#REF!)</f>
        <v>#REF!</v>
      </c>
      <c r="N335" s="60" t="e">
        <f>N('BPM6BOP (DB)'!N335)-N(#REF!)</f>
        <v>#REF!</v>
      </c>
      <c r="O335" s="60" t="e">
        <f>N('BPM6BOP (DB)'!O335)-N(#REF!)</f>
        <v>#REF!</v>
      </c>
      <c r="P335" s="60" t="e">
        <f>N('BPM6BOP (DB)'!P335)-N(#REF!)</f>
        <v>#REF!</v>
      </c>
      <c r="Q335" s="60" t="e">
        <f>N('BPM6BOP (DB)'!Q335)-N(#REF!)</f>
        <v>#REF!</v>
      </c>
      <c r="R335" s="60" t="e">
        <f>N('BPM6BOP (DB)'!R335)-N(#REF!)</f>
        <v>#REF!</v>
      </c>
      <c r="S335" s="60" t="e">
        <f>N('BPM6BOP (DB)'!S335)-N(#REF!)</f>
        <v>#REF!</v>
      </c>
      <c r="T335" s="60" t="e">
        <f>N('BPM6BOP (DB)'!T335)-N(#REF!)</f>
        <v>#REF!</v>
      </c>
      <c r="U335" s="60" t="e">
        <f>N('BPM6BOP (DB)'!U335)-N(#REF!)</f>
        <v>#REF!</v>
      </c>
      <c r="V335" s="60" t="e">
        <f>N('BPM6BOP (DB)'!V335)-N(#REF!)</f>
        <v>#REF!</v>
      </c>
      <c r="W335" s="60" t="e">
        <f>N('BPM6BOP (DB)'!W335)-N(#REF!)</f>
        <v>#REF!</v>
      </c>
      <c r="X335" s="60" t="e">
        <f>N('BPM6BOP (DB)'!X335)-N(#REF!)</f>
        <v>#REF!</v>
      </c>
      <c r="Y335" s="60" t="e">
        <f>N('BPM6BOP (DB)'!Y335)-N(#REF!)</f>
        <v>#REF!</v>
      </c>
      <c r="Z335" s="60" t="e">
        <f>N('BPM6BOP (DB)'!Z335)-N(#REF!)</f>
        <v>#REF!</v>
      </c>
      <c r="AA335" s="60" t="e">
        <f>N('BPM6BOP (DB)'!AA335)-N(#REF!)</f>
        <v>#REF!</v>
      </c>
      <c r="AB335" s="60" t="e">
        <f>N('BPM6BOP (DB)'!AB335)-N(#REF!)</f>
        <v>#REF!</v>
      </c>
      <c r="AC335" s="60" t="e">
        <f>N('BPM6BOP (DB)'!AC335)-N(#REF!)</f>
        <v>#REF!</v>
      </c>
      <c r="AD335" s="60" t="e">
        <f>N('BPM6BOP (DB)'!AD335)-N(#REF!)</f>
        <v>#REF!</v>
      </c>
      <c r="AE335" s="60" t="e">
        <f>N('BPM6BOP (DB)'!AE335)-N(#REF!)</f>
        <v>#REF!</v>
      </c>
      <c r="AF335" s="60" t="e">
        <f>N('BPM6BOP (DB)'!AF335)-N(#REF!)</f>
        <v>#REF!</v>
      </c>
      <c r="AG335" s="60" t="e">
        <f>N('BPM6BOP (DB)'!AG335)-N(#REF!)</f>
        <v>#REF!</v>
      </c>
      <c r="AH335" s="60" t="e">
        <f>N('BPM6BOP (DB)'!AH335)-N(#REF!)</f>
        <v>#REF!</v>
      </c>
      <c r="AI335" s="60" t="e">
        <f>N('BPM6BOP (DB)'!AI335)-N(#REF!)</f>
        <v>#REF!</v>
      </c>
      <c r="AJ335" s="60" t="e">
        <f>N('BPM6BOP (DB)'!AJ335)-N(#REF!)</f>
        <v>#REF!</v>
      </c>
      <c r="AK335" s="60" t="e">
        <f>N('BPM6BOP (DB)'!AK335)-N(#REF!)</f>
        <v>#REF!</v>
      </c>
      <c r="AL335" s="60" t="e">
        <f>N('BPM6BOP (DB)'!AL335)-N(#REF!)</f>
        <v>#REF!</v>
      </c>
      <c r="AM335" s="60" t="e">
        <f>N('BPM6BOP (DB)'!AM335)-N(#REF!)</f>
        <v>#REF!</v>
      </c>
      <c r="AN335" s="60" t="e">
        <f>N('BPM6BOP (DB)'!AN335)-N(#REF!)</f>
        <v>#REF!</v>
      </c>
      <c r="AO335" s="60" t="e">
        <f>N('BPM6BOP (DB)'!AO335)-N(#REF!)</f>
        <v>#REF!</v>
      </c>
      <c r="AP335" s="60" t="e">
        <f>N('BPM6BOP (DB)'!AP335)-N(#REF!)</f>
        <v>#REF!</v>
      </c>
      <c r="AQ335" s="60" t="e">
        <f>N('BPM6BOP (DB)'!AQ335)-N(#REF!)</f>
        <v>#REF!</v>
      </c>
      <c r="AR335" s="60" t="e">
        <f>N('BPM6BOP (DB)'!AR335)-N(#REF!)</f>
        <v>#REF!</v>
      </c>
      <c r="AS335" s="60" t="e">
        <f>N('BPM6BOP (DB)'!AS335)-N(#REF!)</f>
        <v>#REF!</v>
      </c>
      <c r="AT335" s="60" t="e">
        <f>N('BPM6BOP (DB)'!AT335)-N(#REF!)</f>
        <v>#REF!</v>
      </c>
      <c r="AU335" s="60" t="e">
        <f>N('BPM6BOP (DB)'!AU335)-N(#REF!)</f>
        <v>#REF!</v>
      </c>
      <c r="AV335" s="60" t="e">
        <f>N('BPM6BOP (DB)'!AV335)-N(#REF!)</f>
        <v>#REF!</v>
      </c>
      <c r="AW335" s="60" t="e">
        <f>N('BPM6BOP (DB)'!AW335)-N(#REF!)</f>
        <v>#REF!</v>
      </c>
      <c r="AX335" s="60" t="e">
        <f>N('BPM6BOP (DB)'!AX335)-N(#REF!)</f>
        <v>#REF!</v>
      </c>
      <c r="AY335" s="60" t="e">
        <f>N('BPM6BOP (DB)'!AY335)-N(#REF!)</f>
        <v>#REF!</v>
      </c>
      <c r="AZ335" s="60" t="e">
        <f>N('BPM6BOP (DB)'!AZ335)-N(#REF!)</f>
        <v>#REF!</v>
      </c>
      <c r="BA335" s="60" t="e">
        <f>N('BPM6BOP (DB)'!BA335)-N(#REF!)</f>
        <v>#REF!</v>
      </c>
      <c r="BB335" s="60" t="e">
        <f>N('BPM6BOP (DB)'!BB335)-N(#REF!)</f>
        <v>#REF!</v>
      </c>
      <c r="BC335" s="60" t="e">
        <f>N('BPM6BOP (DB)'!BC335)-N(#REF!)</f>
        <v>#REF!</v>
      </c>
      <c r="BD335" s="60" t="e">
        <f>N('BPM6BOP (DB)'!BD335)-N(#REF!)</f>
        <v>#REF!</v>
      </c>
      <c r="BE335" s="60" t="e">
        <f>N('BPM6BOP (DB)'!BE335)-N(#REF!)</f>
        <v>#REF!</v>
      </c>
      <c r="BF335" s="60" t="e">
        <f>N('BPM6BOP (DB)'!BF335)-N(#REF!)</f>
        <v>#REF!</v>
      </c>
      <c r="BG335" s="60" t="e">
        <f>N('BPM6BOP (DB)'!BG335)-N(#REF!)</f>
        <v>#REF!</v>
      </c>
      <c r="BH335" s="60" t="e">
        <f>N('BPM6BOP (DB)'!BH335)-N(#REF!)</f>
        <v>#REF!</v>
      </c>
      <c r="BI335" s="60" t="e">
        <f>N('BPM6BOP (DB)'!BI335)-N(#REF!)</f>
        <v>#REF!</v>
      </c>
      <c r="BJ335" s="60" t="e">
        <f>N('BPM6BOP (DB)'!BJ335)-N(#REF!)</f>
        <v>#REF!</v>
      </c>
      <c r="BK335" s="60" t="e">
        <f>N('BPM6BOP (DB)'!BK335)-N(#REF!)</f>
        <v>#REF!</v>
      </c>
      <c r="BL335" s="60" t="e">
        <f>N('BPM6BOP (DB)'!BL335)-N(#REF!)</f>
        <v>#REF!</v>
      </c>
      <c r="BM335" s="60" t="e">
        <f>N('BPM6BOP (DB)'!BM335)-N(#REF!)</f>
        <v>#REF!</v>
      </c>
      <c r="BN335" s="60" t="e">
        <f>N('BPM6BOP (DB)'!BN335)-N(#REF!)</f>
        <v>#REF!</v>
      </c>
      <c r="BO335" s="60" t="e">
        <f>N('BPM6BOP (DB)'!BO335)-N(#REF!)</f>
        <v>#REF!</v>
      </c>
      <c r="BP335" s="60" t="e">
        <f>N('BPM6BOP (DB)'!BP335)-N(#REF!)</f>
        <v>#REF!</v>
      </c>
      <c r="BQ335" s="60" t="e">
        <f>N('BPM6BOP (DB)'!BQ335)-N(#REF!)</f>
        <v>#REF!</v>
      </c>
      <c r="BR335" s="60" t="e">
        <f>N('BPM6BOP (DB)'!BR335)-N(#REF!)</f>
        <v>#REF!</v>
      </c>
      <c r="BS335" s="60" t="e">
        <f>N('BPM6BOP (DB)'!BS335)-N(#REF!)</f>
        <v>#REF!</v>
      </c>
      <c r="BT335" s="60" t="e">
        <f>N('BPM6BOP (DB)'!BT335)-N(#REF!)</f>
        <v>#REF!</v>
      </c>
      <c r="BU335" s="60" t="e">
        <f>N('BPM6BOP (DB)'!BU335)-N(#REF!)</f>
        <v>#REF!</v>
      </c>
      <c r="BV335" s="60" t="e">
        <f>N('BPM6BOP (DB)'!BV335)-N(#REF!)</f>
        <v>#REF!</v>
      </c>
      <c r="BW335" s="60" t="e">
        <f>N('BPM6BOP (DB)'!BW335)-N(#REF!)</f>
        <v>#REF!</v>
      </c>
      <c r="BX335" s="60" t="e">
        <f>N('BPM6BOP (DB)'!BX335)-N(#REF!)</f>
        <v>#REF!</v>
      </c>
      <c r="BY335" s="60" t="e">
        <f>N('BPM6BOP (DB)'!BY335)-N(#REF!)</f>
        <v>#REF!</v>
      </c>
      <c r="BZ335" s="60" t="e">
        <f>N('BPM6BOP (DB)'!BZ335)-N(#REF!)</f>
        <v>#REF!</v>
      </c>
      <c r="CA335" s="60" t="e">
        <f>N('BPM6BOP (DB)'!CA335)-N(#REF!)</f>
        <v>#REF!</v>
      </c>
      <c r="CB335" s="60" t="e">
        <f>N('BPM6BOP (DB)'!CB335)-N(#REF!)</f>
        <v>#REF!</v>
      </c>
      <c r="CC335" s="60" t="e">
        <f>N('BPM6BOP (DB)'!CC335)-N(#REF!)</f>
        <v>#REF!</v>
      </c>
      <c r="CD335" s="60" t="e">
        <f>N('BPM6BOP (DB)'!CD335)-N(#REF!)</f>
        <v>#REF!</v>
      </c>
      <c r="CE335" s="60" t="e">
        <f>N('BPM6BOP (DB)'!CE335)-N(#REF!)</f>
        <v>#REF!</v>
      </c>
      <c r="CF335" s="60" t="e">
        <f>N('BPM6BOP (DB)'!CF335)-N(#REF!)</f>
        <v>#REF!</v>
      </c>
      <c r="CG335" s="60" t="e">
        <f>N('BPM6BOP (DB)'!CG335)-N(#REF!)</f>
        <v>#REF!</v>
      </c>
      <c r="CH335" s="60" t="e">
        <f>N('BPM6BOP (DB)'!CH335)-N(#REF!)</f>
        <v>#REF!</v>
      </c>
      <c r="CI335" s="60" t="e">
        <f>N('BPM6BOP (DB)'!CI335)-N(#REF!)</f>
        <v>#REF!</v>
      </c>
      <c r="CJ335" s="60" t="e">
        <f>N('BPM6BOP (DB)'!CJ335)-N(#REF!)</f>
        <v>#REF!</v>
      </c>
      <c r="CK335" s="60" t="e">
        <f>N('BPM6BOP (DB)'!CK335)-N(#REF!)</f>
        <v>#REF!</v>
      </c>
      <c r="CL335" s="60" t="e">
        <f>N('BPM6BOP (DB)'!CL335)-N(#REF!)</f>
        <v>#REF!</v>
      </c>
      <c r="CM335" s="60" t="e">
        <f>N('BPM6BOP (DB)'!CM335)-N(#REF!)</f>
        <v>#REF!</v>
      </c>
      <c r="CN335" s="60" t="e">
        <f>N('BPM6BOP (DB)'!CN335)-N(#REF!)</f>
        <v>#REF!</v>
      </c>
      <c r="CO335" s="60" t="e">
        <f>N('BPM6BOP (DB)'!CO335)-N(#REF!)</f>
        <v>#REF!</v>
      </c>
      <c r="CP335" s="60" t="e">
        <f>N('BPM6BOP (DB)'!CP335)-N(#REF!)</f>
        <v>#REF!</v>
      </c>
      <c r="CQ335" s="60" t="e">
        <f>N('BPM6BOP (DB)'!CQ335)-N(#REF!)</f>
        <v>#REF!</v>
      </c>
      <c r="CR335" s="60" t="e">
        <f>N('BPM6BOP (DB)'!CR335)-N(#REF!)</f>
        <v>#REF!</v>
      </c>
      <c r="CS335" s="60" t="e">
        <f>N('BPM6BOP (DB)'!CS335)-N(#REF!)</f>
        <v>#REF!</v>
      </c>
      <c r="CT335" s="60" t="e">
        <f>N('BPM6BOP (DB)'!CT335)-N(#REF!)</f>
        <v>#REF!</v>
      </c>
      <c r="CU335" s="60" t="e">
        <f>N('BPM6BOP (DB)'!CU335)-N(#REF!)</f>
        <v>#REF!</v>
      </c>
      <c r="CV335" s="60" t="e">
        <f>N('BPM6BOP (DB)'!CV335)-N(#REF!)</f>
        <v>#REF!</v>
      </c>
      <c r="CW335" s="60" t="e">
        <f>N('BPM6BOP (DB)'!CW335)-N(#REF!)</f>
        <v>#REF!</v>
      </c>
      <c r="CX335" s="60" t="e">
        <f>N('BPM6BOP (DB)'!CX335)-N(#REF!)</f>
        <v>#REF!</v>
      </c>
      <c r="CY335" s="60" t="e">
        <f>N('BPM6BOP (DB)'!CY335)-N(#REF!)</f>
        <v>#REF!</v>
      </c>
      <c r="CZ335" s="60" t="e">
        <f>N('BPM6BOP (DB)'!CZ335)-N(#REF!)</f>
        <v>#REF!</v>
      </c>
      <c r="DA335" s="60" t="e">
        <f>N('BPM6BOP (DB)'!DA335)-N(#REF!)</f>
        <v>#REF!</v>
      </c>
      <c r="DB335" s="60" t="e">
        <f>N('BPM6BOP (DB)'!DB335)-N(#REF!)</f>
        <v>#REF!</v>
      </c>
      <c r="DC335" s="60" t="e">
        <f>N('BPM6BOP (DB)'!DC335)-N(#REF!)</f>
        <v>#REF!</v>
      </c>
      <c r="DD335" s="60" t="e">
        <f>N('BPM6BOP (DB)'!DD335)-N(#REF!)</f>
        <v>#REF!</v>
      </c>
      <c r="DE335" s="60" t="e">
        <f>N('BPM6BOP (DB)'!DE335)-N(#REF!)</f>
        <v>#REF!</v>
      </c>
      <c r="DF335" s="60" t="e">
        <f>N('BPM6BOP (DB)'!DF335)-N(#REF!)</f>
        <v>#REF!</v>
      </c>
      <c r="DG335" s="60" t="e">
        <f>N('BPM6BOP (DB)'!DG335)-N(#REF!)</f>
        <v>#REF!</v>
      </c>
      <c r="DH335" s="60" t="e">
        <f>N('BPM6BOP (DB)'!DH335)-N(#REF!)</f>
        <v>#REF!</v>
      </c>
      <c r="DI335" s="60" t="e">
        <f>N('BPM6BOP (DB)'!DI335)-N(#REF!)</f>
        <v>#REF!</v>
      </c>
      <c r="DJ335" s="60" t="e">
        <f>N('BPM6BOP (DB)'!DJ335)-N(#REF!)</f>
        <v>#REF!</v>
      </c>
      <c r="DK335" s="60" t="e">
        <f>N('BPM6BOP (DB)'!DK335)-N(#REF!)</f>
        <v>#REF!</v>
      </c>
      <c r="DL335" s="60" t="e">
        <f>N('BPM6BOP (DB)'!DL335)-N(#REF!)</f>
        <v>#REF!</v>
      </c>
      <c r="DM335" s="60" t="e">
        <f>N('BPM6BOP (DB)'!DM335)-N(#REF!)</f>
        <v>#REF!</v>
      </c>
      <c r="DN335" s="60" t="e">
        <f>N('BPM6BOP (DB)'!DN335)-N(#REF!)</f>
        <v>#REF!</v>
      </c>
      <c r="DO335" s="60" t="e">
        <f>N('BPM6BOP (DB)'!DO335)-N(#REF!)</f>
        <v>#REF!</v>
      </c>
      <c r="DP335" s="60" t="e">
        <f>N('BPM6BOP (DB)'!DP335)-N(#REF!)</f>
        <v>#REF!</v>
      </c>
      <c r="DQ335" s="60" t="e">
        <f>N('BPM6BOP (DB)'!DQ335)-N(#REF!)</f>
        <v>#REF!</v>
      </c>
      <c r="DR335" s="60" t="e">
        <f>N('BPM6BOP (DB)'!DR335)-N(#REF!)</f>
        <v>#REF!</v>
      </c>
      <c r="DS335" s="60" t="e">
        <f>N('BPM6BOP (DB)'!DS335)-N(#REF!)</f>
        <v>#REF!</v>
      </c>
      <c r="DT335" s="60" t="e">
        <f>N('BPM6BOP (DB)'!DT335)-N(#REF!)</f>
        <v>#REF!</v>
      </c>
      <c r="DU335" s="60" t="e">
        <f>N('BPM6BOP (DB)'!DU335)-N(#REF!)</f>
        <v>#REF!</v>
      </c>
      <c r="DV335" s="60" t="e">
        <f>N('BPM6BOP (DB)'!DV335)-N(#REF!)</f>
        <v>#REF!</v>
      </c>
      <c r="DW335" s="60" t="e">
        <f>N('BPM6BOP (DB)'!DW335)-N(#REF!)</f>
        <v>#REF!</v>
      </c>
      <c r="DX335" s="60" t="e">
        <f>N('BPM6BOP (DB)'!DX335)-N(#REF!)</f>
        <v>#REF!</v>
      </c>
      <c r="DY335" s="60" t="e">
        <f>N('BPM6BOP (DB)'!DY335)-N(#REF!)</f>
        <v>#REF!</v>
      </c>
      <c r="DZ335" s="60" t="e">
        <f>N('BPM6BOP (DB)'!DZ335)-N(#REF!)</f>
        <v>#REF!</v>
      </c>
      <c r="EA335" s="60" t="e">
        <f>N('BPM6BOP (DB)'!EA335)-N(#REF!)</f>
        <v>#REF!</v>
      </c>
      <c r="EB335" s="60" t="e">
        <f>N('BPM6BOP (DB)'!EB335)-N(#REF!)</f>
        <v>#REF!</v>
      </c>
      <c r="EC335" s="60" t="e">
        <f>N('BPM6BOP (DB)'!EC335)-N(#REF!)</f>
        <v>#REF!</v>
      </c>
      <c r="ED335" s="60" t="e">
        <f>N('BPM6BOP (DB)'!ED335)-N(#REF!)</f>
        <v>#REF!</v>
      </c>
      <c r="EE335" s="60" t="e">
        <f>N('BPM6BOP (DB)'!EE335)-N(#REF!)</f>
        <v>#REF!</v>
      </c>
      <c r="EF335" s="60" t="e">
        <f>N('BPM6BOP (DB)'!EF335)-N(#REF!)</f>
        <v>#REF!</v>
      </c>
      <c r="EG335" s="60" t="e">
        <f>N('BPM6BOP (DB)'!EG335)-N(#REF!)</f>
        <v>#REF!</v>
      </c>
      <c r="EH335" s="60" t="e">
        <f>N('BPM6BOP (DB)'!EH335)-N(#REF!)</f>
        <v>#REF!</v>
      </c>
      <c r="EI335" s="60" t="e">
        <f>N('BPM6BOP (DB)'!EI335)-N(#REF!)</f>
        <v>#REF!</v>
      </c>
      <c r="EJ335" s="60" t="e">
        <f>N('BPM6BOP (DB)'!EJ335)-N(#REF!)</f>
        <v>#REF!</v>
      </c>
      <c r="EK335" s="60" t="e">
        <f>N('BPM6BOP (DB)'!EK335)-N(#REF!)</f>
        <v>#REF!</v>
      </c>
      <c r="EL335" s="60" t="e">
        <f>N('BPM6BOP (DB)'!EL335)-N(#REF!)</f>
        <v>#REF!</v>
      </c>
      <c r="EM335" s="60" t="e">
        <f>N('BPM6BOP (DB)'!EM335)-N(#REF!)</f>
        <v>#REF!</v>
      </c>
      <c r="EN335" s="60" t="e">
        <f>N('BPM6BOP (DB)'!EN335)-N(#REF!)</f>
        <v>#REF!</v>
      </c>
      <c r="EO335" s="60" t="e">
        <f>N('BPM6BOP (DB)'!EO335)-N(#REF!)</f>
        <v>#REF!</v>
      </c>
      <c r="EP335" s="60" t="e">
        <f>N('BPM6BOP (DB)'!EP335)-N(#REF!)</f>
        <v>#REF!</v>
      </c>
      <c r="EQ335" s="60" t="e">
        <f>N('BPM6BOP (DB)'!EQ335)-N(#REF!)</f>
        <v>#REF!</v>
      </c>
      <c r="ER335" s="60" t="e">
        <f>N('BPM6BOP (DB)'!ER335)-N(#REF!)</f>
        <v>#REF!</v>
      </c>
      <c r="ES335" s="60" t="e">
        <f>N('BPM6BOP (DB)'!ES335)-N(#REF!)</f>
        <v>#REF!</v>
      </c>
      <c r="ET335" s="60" t="e">
        <f>N('BPM6BOP (DB)'!ET335)-N(#REF!)</f>
        <v>#REF!</v>
      </c>
      <c r="EU335" s="60" t="e">
        <f>N('BPM6BOP (DB)'!EU335)-N(#REF!)</f>
        <v>#REF!</v>
      </c>
      <c r="EV335" s="60" t="e">
        <f>N('BPM6BOP (DB)'!EV335)-N(#REF!)</f>
        <v>#REF!</v>
      </c>
      <c r="EW335" s="60" t="e">
        <f>N('BPM6BOP (DB)'!EW335)-N(#REF!)</f>
        <v>#REF!</v>
      </c>
      <c r="EX335" s="60" t="e">
        <f>N('BPM6BOP (DB)'!EX335)-N(#REF!)</f>
        <v>#REF!</v>
      </c>
      <c r="EY335" s="60" t="e">
        <f>N('BPM6BOP (DB)'!EY335)-N(#REF!)</f>
        <v>#REF!</v>
      </c>
      <c r="EZ335" s="60" t="e">
        <f>N('BPM6BOP (DB)'!EZ335)-N(#REF!)</f>
        <v>#REF!</v>
      </c>
      <c r="FA335" s="60" t="e">
        <f>N('BPM6BOP (DB)'!FA335)-N(#REF!)</f>
        <v>#REF!</v>
      </c>
      <c r="FB335" s="60" t="e">
        <f>N('BPM6BOP (DB)'!FB335)-N(#REF!)</f>
        <v>#REF!</v>
      </c>
      <c r="FC335" s="60" t="e">
        <f>N('BPM6BOP (DB)'!FC335)-N(#REF!)</f>
        <v>#REF!</v>
      </c>
      <c r="FD335" s="60" t="e">
        <f>N('BPM6BOP (DB)'!FD335)-N(#REF!)</f>
        <v>#REF!</v>
      </c>
      <c r="FE335" s="60" t="e">
        <f>N('BPM6BOP (DB)'!FE335)-N(#REF!)</f>
        <v>#REF!</v>
      </c>
      <c r="FF335" s="60" t="e">
        <f>N('BPM6BOP (DB)'!FF335)-N(#REF!)</f>
        <v>#REF!</v>
      </c>
      <c r="FG335" s="60" t="e">
        <f>N('BPM6BOP (DB)'!FG335)-N(#REF!)</f>
        <v>#REF!</v>
      </c>
      <c r="FH335" s="60" t="e">
        <f>N('BPM6BOP (DB)'!FH335)-N(#REF!)</f>
        <v>#REF!</v>
      </c>
      <c r="FI335" s="60" t="e">
        <f>N('BPM6BOP (DB)'!FI335)-N(#REF!)</f>
        <v>#REF!</v>
      </c>
      <c r="FJ335" s="60" t="e">
        <f>N('BPM6BOP (DB)'!FJ335)-N(#REF!)</f>
        <v>#REF!</v>
      </c>
      <c r="FK335" s="60" t="e">
        <f>N('BPM6BOP (DB)'!FK335)-N(#REF!)</f>
        <v>#REF!</v>
      </c>
      <c r="FL335" s="60" t="e">
        <f>N('BPM6BOP (DB)'!FL335)-N(#REF!)</f>
        <v>#REF!</v>
      </c>
      <c r="FM335" s="60" t="e">
        <f>N('BPM6BOP (DB)'!FM335)-N(#REF!)</f>
        <v>#REF!</v>
      </c>
      <c r="FN335" s="60" t="e">
        <f>N('BPM6BOP (DB)'!FN335)-N(#REF!)</f>
        <v>#REF!</v>
      </c>
      <c r="FO335" s="60" t="e">
        <f>N('BPM6BOP (DB)'!FO335)-N(#REF!)</f>
        <v>#REF!</v>
      </c>
      <c r="FP335" s="60" t="e">
        <f>N('BPM6BOP (DB)'!FP335)-N(#REF!)</f>
        <v>#REF!</v>
      </c>
      <c r="FQ335" s="60" t="e">
        <f>N('BPM6BOP (DB)'!FQ335)-N(#REF!)</f>
        <v>#REF!</v>
      </c>
      <c r="FR335" s="60" t="e">
        <f>N('BPM6BOP (DB)'!FR335)-N(#REF!)</f>
        <v>#REF!</v>
      </c>
      <c r="FS335" s="60" t="e">
        <f>N('BPM6BOP (DB)'!FS335)-N(#REF!)</f>
        <v>#REF!</v>
      </c>
      <c r="FT335" s="60" t="e">
        <f>N('BPM6BOP (DB)'!FT335)-N(#REF!)</f>
        <v>#REF!</v>
      </c>
      <c r="FU335" s="60" t="e">
        <f>N('BPM6BOP (DB)'!FU335)-N(#REF!)</f>
        <v>#REF!</v>
      </c>
      <c r="FV335" s="60" t="e">
        <f>N('BPM6BOP (DB)'!FV335)-N(#REF!)</f>
        <v>#REF!</v>
      </c>
      <c r="FW335" s="60" t="e">
        <f>N('BPM6BOP (DB)'!FW335)-N(#REF!)</f>
        <v>#REF!</v>
      </c>
      <c r="FX335" s="60" t="e">
        <f>N('BPM6BOP (DB)'!FX335)-N(#REF!)</f>
        <v>#REF!</v>
      </c>
      <c r="FY335" s="60" t="e">
        <f>N('BPM6BOP (DB)'!FY335)-N(#REF!)</f>
        <v>#REF!</v>
      </c>
      <c r="FZ335" s="60" t="e">
        <f>N('BPM6BOP (DB)'!FZ335)-N(#REF!)</f>
        <v>#REF!</v>
      </c>
      <c r="GA335" s="60" t="e">
        <f>N('BPM6BOP (DB)'!GA335)-N(#REF!)</f>
        <v>#REF!</v>
      </c>
      <c r="GB335" s="60" t="e">
        <f>N('BPM6BOP (DB)'!GB335)-N(#REF!)</f>
        <v>#REF!</v>
      </c>
      <c r="GC335" s="60" t="e">
        <f>N('BPM6BOP (DB)'!GC335)-N(#REF!)</f>
        <v>#REF!</v>
      </c>
      <c r="GD335" s="60" t="e">
        <f>N('BPM6BOP (DB)'!GD335)-N(#REF!)</f>
        <v>#REF!</v>
      </c>
      <c r="GE335" s="60" t="e">
        <f>N('BPM6BOP (DB)'!GE335)-N(#REF!)</f>
        <v>#REF!</v>
      </c>
      <c r="GF335" s="60" t="e">
        <f>N('BPM6BOP (DB)'!GF335)-N(#REF!)</f>
        <v>#REF!</v>
      </c>
      <c r="GG335" s="60" t="e">
        <f>N('BPM6BOP (DB)'!GG335)-N(#REF!)</f>
        <v>#REF!</v>
      </c>
      <c r="GH335" s="60" t="e">
        <f>N('BPM6BOP (DB)'!GH335)-N(#REF!)</f>
        <v>#REF!</v>
      </c>
      <c r="GI335" s="60" t="e">
        <f>N('BPM6BOP (DB)'!GI335)-N(#REF!)</f>
        <v>#REF!</v>
      </c>
      <c r="GJ335" s="60" t="e">
        <f>N('BPM6BOP (DB)'!GJ335)-N(#REF!)</f>
        <v>#REF!</v>
      </c>
      <c r="GK335" s="60" t="e">
        <f>N('BPM6BOP (DB)'!GK335)-N(#REF!)</f>
        <v>#REF!</v>
      </c>
      <c r="GL335" s="60" t="e">
        <f>N('BPM6BOP (DB)'!GL335)-N(#REF!)</f>
        <v>#REF!</v>
      </c>
      <c r="GM335" s="60" t="e">
        <f>N('BPM6BOP (DB)'!GM335)-N(#REF!)</f>
        <v>#REF!</v>
      </c>
      <c r="GN335" s="60" t="e">
        <f>N('BPM6BOP (DB)'!GN335)-N(#REF!)</f>
        <v>#REF!</v>
      </c>
      <c r="GO335" s="60" t="e">
        <f>N('BPM6BOP (DB)'!GO335)-N(#REF!)</f>
        <v>#REF!</v>
      </c>
      <c r="GP335" s="60" t="e">
        <f>N('BPM6BOP (DB)'!GP335)-N(#REF!)</f>
        <v>#REF!</v>
      </c>
      <c r="GQ335" s="60" t="e">
        <f>N('BPM6BOP (DB)'!GQ335)-N(#REF!)</f>
        <v>#REF!</v>
      </c>
      <c r="GR335" s="60" t="e">
        <f>N('BPM6BOP (DB)'!GR335)-N(#REF!)</f>
        <v>#REF!</v>
      </c>
      <c r="GS335" s="60" t="e">
        <f>N('BPM6BOP (DB)'!GS335)-N(#REF!)</f>
        <v>#REF!</v>
      </c>
      <c r="GT335" s="27"/>
      <c r="GU335" s="61"/>
    </row>
    <row r="336" spans="1:203" s="23" customFormat="1" x14ac:dyDescent="0.25">
      <c r="A336" s="41"/>
      <c r="B336" s="45" t="e">
        <f t="shared" si="5"/>
        <v>#REF!</v>
      </c>
      <c r="C336" s="1" t="s">
        <v>780</v>
      </c>
      <c r="D336" s="2" t="s">
        <v>28</v>
      </c>
      <c r="E336" s="115" t="s">
        <v>28</v>
      </c>
      <c r="F336" s="58"/>
      <c r="G336" s="64" t="e">
        <f>+#REF!</f>
        <v>#REF!</v>
      </c>
      <c r="H336" s="59" t="e">
        <f>+#REF!</f>
        <v>#REF!</v>
      </c>
      <c r="I336" s="60" t="e">
        <f>N('BPM6BOP (DB)'!I336)-N(#REF!)</f>
        <v>#REF!</v>
      </c>
      <c r="J336" s="60" t="e">
        <f>N('BPM6BOP (DB)'!J336)-N(#REF!)</f>
        <v>#REF!</v>
      </c>
      <c r="K336" s="60" t="e">
        <f>N('BPM6BOP (DB)'!K336)-N(#REF!)</f>
        <v>#REF!</v>
      </c>
      <c r="L336" s="60" t="e">
        <f>N('BPM6BOP (DB)'!L336)-N(#REF!)</f>
        <v>#REF!</v>
      </c>
      <c r="M336" s="60" t="e">
        <f>N('BPM6BOP (DB)'!M336)-N(#REF!)</f>
        <v>#REF!</v>
      </c>
      <c r="N336" s="60" t="e">
        <f>N('BPM6BOP (DB)'!N336)-N(#REF!)</f>
        <v>#REF!</v>
      </c>
      <c r="O336" s="60" t="e">
        <f>N('BPM6BOP (DB)'!O336)-N(#REF!)</f>
        <v>#REF!</v>
      </c>
      <c r="P336" s="60" t="e">
        <f>N('BPM6BOP (DB)'!P336)-N(#REF!)</f>
        <v>#REF!</v>
      </c>
      <c r="Q336" s="60" t="e">
        <f>N('BPM6BOP (DB)'!Q336)-N(#REF!)</f>
        <v>#REF!</v>
      </c>
      <c r="R336" s="60" t="e">
        <f>N('BPM6BOP (DB)'!R336)-N(#REF!)</f>
        <v>#REF!</v>
      </c>
      <c r="S336" s="60" t="e">
        <f>N('BPM6BOP (DB)'!S336)-N(#REF!)</f>
        <v>#REF!</v>
      </c>
      <c r="T336" s="60" t="e">
        <f>N('BPM6BOP (DB)'!T336)-N(#REF!)</f>
        <v>#REF!</v>
      </c>
      <c r="U336" s="60" t="e">
        <f>N('BPM6BOP (DB)'!U336)-N(#REF!)</f>
        <v>#REF!</v>
      </c>
      <c r="V336" s="60" t="e">
        <f>N('BPM6BOP (DB)'!V336)-N(#REF!)</f>
        <v>#REF!</v>
      </c>
      <c r="W336" s="60" t="e">
        <f>N('BPM6BOP (DB)'!W336)-N(#REF!)</f>
        <v>#REF!</v>
      </c>
      <c r="X336" s="60" t="e">
        <f>N('BPM6BOP (DB)'!X336)-N(#REF!)</f>
        <v>#REF!</v>
      </c>
      <c r="Y336" s="60" t="e">
        <f>N('BPM6BOP (DB)'!Y336)-N(#REF!)</f>
        <v>#REF!</v>
      </c>
      <c r="Z336" s="60" t="e">
        <f>N('BPM6BOP (DB)'!Z336)-N(#REF!)</f>
        <v>#REF!</v>
      </c>
      <c r="AA336" s="60" t="e">
        <f>N('BPM6BOP (DB)'!AA336)-N(#REF!)</f>
        <v>#REF!</v>
      </c>
      <c r="AB336" s="60" t="e">
        <f>N('BPM6BOP (DB)'!AB336)-N(#REF!)</f>
        <v>#REF!</v>
      </c>
      <c r="AC336" s="60" t="e">
        <f>N('BPM6BOP (DB)'!AC336)-N(#REF!)</f>
        <v>#REF!</v>
      </c>
      <c r="AD336" s="60" t="e">
        <f>N('BPM6BOP (DB)'!AD336)-N(#REF!)</f>
        <v>#REF!</v>
      </c>
      <c r="AE336" s="60" t="e">
        <f>N('BPM6BOP (DB)'!AE336)-N(#REF!)</f>
        <v>#REF!</v>
      </c>
      <c r="AF336" s="60" t="e">
        <f>N('BPM6BOP (DB)'!AF336)-N(#REF!)</f>
        <v>#REF!</v>
      </c>
      <c r="AG336" s="60" t="e">
        <f>N('BPM6BOP (DB)'!AG336)-N(#REF!)</f>
        <v>#REF!</v>
      </c>
      <c r="AH336" s="60" t="e">
        <f>N('BPM6BOP (DB)'!AH336)-N(#REF!)</f>
        <v>#REF!</v>
      </c>
      <c r="AI336" s="60" t="e">
        <f>N('BPM6BOP (DB)'!AI336)-N(#REF!)</f>
        <v>#REF!</v>
      </c>
      <c r="AJ336" s="60" t="e">
        <f>N('BPM6BOP (DB)'!AJ336)-N(#REF!)</f>
        <v>#REF!</v>
      </c>
      <c r="AK336" s="60" t="e">
        <f>N('BPM6BOP (DB)'!AK336)-N(#REF!)</f>
        <v>#REF!</v>
      </c>
      <c r="AL336" s="60" t="e">
        <f>N('BPM6BOP (DB)'!AL336)-N(#REF!)</f>
        <v>#REF!</v>
      </c>
      <c r="AM336" s="60" t="e">
        <f>N('BPM6BOP (DB)'!AM336)-N(#REF!)</f>
        <v>#REF!</v>
      </c>
      <c r="AN336" s="60" t="e">
        <f>N('BPM6BOP (DB)'!AN336)-N(#REF!)</f>
        <v>#REF!</v>
      </c>
      <c r="AO336" s="60" t="e">
        <f>N('BPM6BOP (DB)'!AO336)-N(#REF!)</f>
        <v>#REF!</v>
      </c>
      <c r="AP336" s="60" t="e">
        <f>N('BPM6BOP (DB)'!AP336)-N(#REF!)</f>
        <v>#REF!</v>
      </c>
      <c r="AQ336" s="60" t="e">
        <f>N('BPM6BOP (DB)'!AQ336)-N(#REF!)</f>
        <v>#REF!</v>
      </c>
      <c r="AR336" s="60" t="e">
        <f>N('BPM6BOP (DB)'!AR336)-N(#REF!)</f>
        <v>#REF!</v>
      </c>
      <c r="AS336" s="60" t="e">
        <f>N('BPM6BOP (DB)'!AS336)-N(#REF!)</f>
        <v>#REF!</v>
      </c>
      <c r="AT336" s="60" t="e">
        <f>N('BPM6BOP (DB)'!AT336)-N(#REF!)</f>
        <v>#REF!</v>
      </c>
      <c r="AU336" s="60" t="e">
        <f>N('BPM6BOP (DB)'!AU336)-N(#REF!)</f>
        <v>#REF!</v>
      </c>
      <c r="AV336" s="60" t="e">
        <f>N('BPM6BOP (DB)'!AV336)-N(#REF!)</f>
        <v>#REF!</v>
      </c>
      <c r="AW336" s="60" t="e">
        <f>N('BPM6BOP (DB)'!AW336)-N(#REF!)</f>
        <v>#REF!</v>
      </c>
      <c r="AX336" s="60" t="e">
        <f>N('BPM6BOP (DB)'!AX336)-N(#REF!)</f>
        <v>#REF!</v>
      </c>
      <c r="AY336" s="60" t="e">
        <f>N('BPM6BOP (DB)'!AY336)-N(#REF!)</f>
        <v>#REF!</v>
      </c>
      <c r="AZ336" s="60" t="e">
        <f>N('BPM6BOP (DB)'!AZ336)-N(#REF!)</f>
        <v>#REF!</v>
      </c>
      <c r="BA336" s="60" t="e">
        <f>N('BPM6BOP (DB)'!BA336)-N(#REF!)</f>
        <v>#REF!</v>
      </c>
      <c r="BB336" s="60" t="e">
        <f>N('BPM6BOP (DB)'!BB336)-N(#REF!)</f>
        <v>#REF!</v>
      </c>
      <c r="BC336" s="60" t="e">
        <f>N('BPM6BOP (DB)'!BC336)-N(#REF!)</f>
        <v>#REF!</v>
      </c>
      <c r="BD336" s="60" t="e">
        <f>N('BPM6BOP (DB)'!BD336)-N(#REF!)</f>
        <v>#REF!</v>
      </c>
      <c r="BE336" s="60" t="e">
        <f>N('BPM6BOP (DB)'!BE336)-N(#REF!)</f>
        <v>#REF!</v>
      </c>
      <c r="BF336" s="60" t="e">
        <f>N('BPM6BOP (DB)'!BF336)-N(#REF!)</f>
        <v>#REF!</v>
      </c>
      <c r="BG336" s="60" t="e">
        <f>N('BPM6BOP (DB)'!BG336)-N(#REF!)</f>
        <v>#REF!</v>
      </c>
      <c r="BH336" s="60" t="e">
        <f>N('BPM6BOP (DB)'!BH336)-N(#REF!)</f>
        <v>#REF!</v>
      </c>
      <c r="BI336" s="60" t="e">
        <f>N('BPM6BOP (DB)'!BI336)-N(#REF!)</f>
        <v>#REF!</v>
      </c>
      <c r="BJ336" s="60" t="e">
        <f>N('BPM6BOP (DB)'!BJ336)-N(#REF!)</f>
        <v>#REF!</v>
      </c>
      <c r="BK336" s="60" t="e">
        <f>N('BPM6BOP (DB)'!BK336)-N(#REF!)</f>
        <v>#REF!</v>
      </c>
      <c r="BL336" s="60" t="e">
        <f>N('BPM6BOP (DB)'!BL336)-N(#REF!)</f>
        <v>#REF!</v>
      </c>
      <c r="BM336" s="60" t="e">
        <f>N('BPM6BOP (DB)'!BM336)-N(#REF!)</f>
        <v>#REF!</v>
      </c>
      <c r="BN336" s="60" t="e">
        <f>N('BPM6BOP (DB)'!BN336)-N(#REF!)</f>
        <v>#REF!</v>
      </c>
      <c r="BO336" s="60" t="e">
        <f>N('BPM6BOP (DB)'!BO336)-N(#REF!)</f>
        <v>#REF!</v>
      </c>
      <c r="BP336" s="60" t="e">
        <f>N('BPM6BOP (DB)'!BP336)-N(#REF!)</f>
        <v>#REF!</v>
      </c>
      <c r="BQ336" s="60" t="e">
        <f>N('BPM6BOP (DB)'!BQ336)-N(#REF!)</f>
        <v>#REF!</v>
      </c>
      <c r="BR336" s="60" t="e">
        <f>N('BPM6BOP (DB)'!BR336)-N(#REF!)</f>
        <v>#REF!</v>
      </c>
      <c r="BS336" s="60" t="e">
        <f>N('BPM6BOP (DB)'!BS336)-N(#REF!)</f>
        <v>#REF!</v>
      </c>
      <c r="BT336" s="60" t="e">
        <f>N('BPM6BOP (DB)'!BT336)-N(#REF!)</f>
        <v>#REF!</v>
      </c>
      <c r="BU336" s="60" t="e">
        <f>N('BPM6BOP (DB)'!BU336)-N(#REF!)</f>
        <v>#REF!</v>
      </c>
      <c r="BV336" s="60" t="e">
        <f>N('BPM6BOP (DB)'!BV336)-N(#REF!)</f>
        <v>#REF!</v>
      </c>
      <c r="BW336" s="60" t="e">
        <f>N('BPM6BOP (DB)'!BW336)-N(#REF!)</f>
        <v>#REF!</v>
      </c>
      <c r="BX336" s="60" t="e">
        <f>N('BPM6BOP (DB)'!BX336)-N(#REF!)</f>
        <v>#REF!</v>
      </c>
      <c r="BY336" s="60" t="e">
        <f>N('BPM6BOP (DB)'!BY336)-N(#REF!)</f>
        <v>#REF!</v>
      </c>
      <c r="BZ336" s="60" t="e">
        <f>N('BPM6BOP (DB)'!BZ336)-N(#REF!)</f>
        <v>#REF!</v>
      </c>
      <c r="CA336" s="60" t="e">
        <f>N('BPM6BOP (DB)'!CA336)-N(#REF!)</f>
        <v>#REF!</v>
      </c>
      <c r="CB336" s="60" t="e">
        <f>N('BPM6BOP (DB)'!CB336)-N(#REF!)</f>
        <v>#REF!</v>
      </c>
      <c r="CC336" s="60" t="e">
        <f>N('BPM6BOP (DB)'!CC336)-N(#REF!)</f>
        <v>#REF!</v>
      </c>
      <c r="CD336" s="60" t="e">
        <f>N('BPM6BOP (DB)'!CD336)-N(#REF!)</f>
        <v>#REF!</v>
      </c>
      <c r="CE336" s="60" t="e">
        <f>N('BPM6BOP (DB)'!CE336)-N(#REF!)</f>
        <v>#REF!</v>
      </c>
      <c r="CF336" s="60" t="e">
        <f>N('BPM6BOP (DB)'!CF336)-N(#REF!)</f>
        <v>#REF!</v>
      </c>
      <c r="CG336" s="60" t="e">
        <f>N('BPM6BOP (DB)'!CG336)-N(#REF!)</f>
        <v>#REF!</v>
      </c>
      <c r="CH336" s="60" t="e">
        <f>N('BPM6BOP (DB)'!CH336)-N(#REF!)</f>
        <v>#REF!</v>
      </c>
      <c r="CI336" s="60" t="e">
        <f>N('BPM6BOP (DB)'!CI336)-N(#REF!)</f>
        <v>#REF!</v>
      </c>
      <c r="CJ336" s="60" t="e">
        <f>N('BPM6BOP (DB)'!CJ336)-N(#REF!)</f>
        <v>#REF!</v>
      </c>
      <c r="CK336" s="60" t="e">
        <f>N('BPM6BOP (DB)'!CK336)-N(#REF!)</f>
        <v>#REF!</v>
      </c>
      <c r="CL336" s="60" t="e">
        <f>N('BPM6BOP (DB)'!CL336)-N(#REF!)</f>
        <v>#REF!</v>
      </c>
      <c r="CM336" s="60" t="e">
        <f>N('BPM6BOP (DB)'!CM336)-N(#REF!)</f>
        <v>#REF!</v>
      </c>
      <c r="CN336" s="60" t="e">
        <f>N('BPM6BOP (DB)'!CN336)-N(#REF!)</f>
        <v>#REF!</v>
      </c>
      <c r="CO336" s="60" t="e">
        <f>N('BPM6BOP (DB)'!CO336)-N(#REF!)</f>
        <v>#REF!</v>
      </c>
      <c r="CP336" s="60" t="e">
        <f>N('BPM6BOP (DB)'!CP336)-N(#REF!)</f>
        <v>#REF!</v>
      </c>
      <c r="CQ336" s="60" t="e">
        <f>N('BPM6BOP (DB)'!CQ336)-N(#REF!)</f>
        <v>#REF!</v>
      </c>
      <c r="CR336" s="60" t="e">
        <f>N('BPM6BOP (DB)'!CR336)-N(#REF!)</f>
        <v>#REF!</v>
      </c>
      <c r="CS336" s="60" t="e">
        <f>N('BPM6BOP (DB)'!CS336)-N(#REF!)</f>
        <v>#REF!</v>
      </c>
      <c r="CT336" s="60" t="e">
        <f>N('BPM6BOP (DB)'!CT336)-N(#REF!)</f>
        <v>#REF!</v>
      </c>
      <c r="CU336" s="60" t="e">
        <f>N('BPM6BOP (DB)'!CU336)-N(#REF!)</f>
        <v>#REF!</v>
      </c>
      <c r="CV336" s="60" t="e">
        <f>N('BPM6BOP (DB)'!CV336)-N(#REF!)</f>
        <v>#REF!</v>
      </c>
      <c r="CW336" s="60" t="e">
        <f>N('BPM6BOP (DB)'!CW336)-N(#REF!)</f>
        <v>#REF!</v>
      </c>
      <c r="CX336" s="60" t="e">
        <f>N('BPM6BOP (DB)'!CX336)-N(#REF!)</f>
        <v>#REF!</v>
      </c>
      <c r="CY336" s="60" t="e">
        <f>N('BPM6BOP (DB)'!CY336)-N(#REF!)</f>
        <v>#REF!</v>
      </c>
      <c r="CZ336" s="60" t="e">
        <f>N('BPM6BOP (DB)'!CZ336)-N(#REF!)</f>
        <v>#REF!</v>
      </c>
      <c r="DA336" s="60" t="e">
        <f>N('BPM6BOP (DB)'!DA336)-N(#REF!)</f>
        <v>#REF!</v>
      </c>
      <c r="DB336" s="60" t="e">
        <f>N('BPM6BOP (DB)'!DB336)-N(#REF!)</f>
        <v>#REF!</v>
      </c>
      <c r="DC336" s="60" t="e">
        <f>N('BPM6BOP (DB)'!DC336)-N(#REF!)</f>
        <v>#REF!</v>
      </c>
      <c r="DD336" s="60" t="e">
        <f>N('BPM6BOP (DB)'!DD336)-N(#REF!)</f>
        <v>#REF!</v>
      </c>
      <c r="DE336" s="60" t="e">
        <f>N('BPM6BOP (DB)'!DE336)-N(#REF!)</f>
        <v>#REF!</v>
      </c>
      <c r="DF336" s="60" t="e">
        <f>N('BPM6BOP (DB)'!DF336)-N(#REF!)</f>
        <v>#REF!</v>
      </c>
      <c r="DG336" s="60" t="e">
        <f>N('BPM6BOP (DB)'!DG336)-N(#REF!)</f>
        <v>#REF!</v>
      </c>
      <c r="DH336" s="60" t="e">
        <f>N('BPM6BOP (DB)'!DH336)-N(#REF!)</f>
        <v>#REF!</v>
      </c>
      <c r="DI336" s="60" t="e">
        <f>N('BPM6BOP (DB)'!DI336)-N(#REF!)</f>
        <v>#REF!</v>
      </c>
      <c r="DJ336" s="60" t="e">
        <f>N('BPM6BOP (DB)'!DJ336)-N(#REF!)</f>
        <v>#REF!</v>
      </c>
      <c r="DK336" s="60" t="e">
        <f>N('BPM6BOP (DB)'!DK336)-N(#REF!)</f>
        <v>#REF!</v>
      </c>
      <c r="DL336" s="60" t="e">
        <f>N('BPM6BOP (DB)'!DL336)-N(#REF!)</f>
        <v>#REF!</v>
      </c>
      <c r="DM336" s="60" t="e">
        <f>N('BPM6BOP (DB)'!DM336)-N(#REF!)</f>
        <v>#REF!</v>
      </c>
      <c r="DN336" s="60" t="e">
        <f>N('BPM6BOP (DB)'!DN336)-N(#REF!)</f>
        <v>#REF!</v>
      </c>
      <c r="DO336" s="60" t="e">
        <f>N('BPM6BOP (DB)'!DO336)-N(#REF!)</f>
        <v>#REF!</v>
      </c>
      <c r="DP336" s="60" t="e">
        <f>N('BPM6BOP (DB)'!DP336)-N(#REF!)</f>
        <v>#REF!</v>
      </c>
      <c r="DQ336" s="60" t="e">
        <f>N('BPM6BOP (DB)'!DQ336)-N(#REF!)</f>
        <v>#REF!</v>
      </c>
      <c r="DR336" s="60" t="e">
        <f>N('BPM6BOP (DB)'!DR336)-N(#REF!)</f>
        <v>#REF!</v>
      </c>
      <c r="DS336" s="60" t="e">
        <f>N('BPM6BOP (DB)'!DS336)-N(#REF!)</f>
        <v>#REF!</v>
      </c>
      <c r="DT336" s="60" t="e">
        <f>N('BPM6BOP (DB)'!DT336)-N(#REF!)</f>
        <v>#REF!</v>
      </c>
      <c r="DU336" s="60" t="e">
        <f>N('BPM6BOP (DB)'!DU336)-N(#REF!)</f>
        <v>#REF!</v>
      </c>
      <c r="DV336" s="60" t="e">
        <f>N('BPM6BOP (DB)'!DV336)-N(#REF!)</f>
        <v>#REF!</v>
      </c>
      <c r="DW336" s="60" t="e">
        <f>N('BPM6BOP (DB)'!DW336)-N(#REF!)</f>
        <v>#REF!</v>
      </c>
      <c r="DX336" s="60" t="e">
        <f>N('BPM6BOP (DB)'!DX336)-N(#REF!)</f>
        <v>#REF!</v>
      </c>
      <c r="DY336" s="60" t="e">
        <f>N('BPM6BOP (DB)'!DY336)-N(#REF!)</f>
        <v>#REF!</v>
      </c>
      <c r="DZ336" s="60" t="e">
        <f>N('BPM6BOP (DB)'!DZ336)-N(#REF!)</f>
        <v>#REF!</v>
      </c>
      <c r="EA336" s="60" t="e">
        <f>N('BPM6BOP (DB)'!EA336)-N(#REF!)</f>
        <v>#REF!</v>
      </c>
      <c r="EB336" s="60" t="e">
        <f>N('BPM6BOP (DB)'!EB336)-N(#REF!)</f>
        <v>#REF!</v>
      </c>
      <c r="EC336" s="60" t="e">
        <f>N('BPM6BOP (DB)'!EC336)-N(#REF!)</f>
        <v>#REF!</v>
      </c>
      <c r="ED336" s="60" t="e">
        <f>N('BPM6BOP (DB)'!ED336)-N(#REF!)</f>
        <v>#REF!</v>
      </c>
      <c r="EE336" s="60" t="e">
        <f>N('BPM6BOP (DB)'!EE336)-N(#REF!)</f>
        <v>#REF!</v>
      </c>
      <c r="EF336" s="60" t="e">
        <f>N('BPM6BOP (DB)'!EF336)-N(#REF!)</f>
        <v>#REF!</v>
      </c>
      <c r="EG336" s="60" t="e">
        <f>N('BPM6BOP (DB)'!EG336)-N(#REF!)</f>
        <v>#REF!</v>
      </c>
      <c r="EH336" s="60" t="e">
        <f>N('BPM6BOP (DB)'!EH336)-N(#REF!)</f>
        <v>#REF!</v>
      </c>
      <c r="EI336" s="60" t="e">
        <f>N('BPM6BOP (DB)'!EI336)-N(#REF!)</f>
        <v>#REF!</v>
      </c>
      <c r="EJ336" s="60" t="e">
        <f>N('BPM6BOP (DB)'!EJ336)-N(#REF!)</f>
        <v>#REF!</v>
      </c>
      <c r="EK336" s="60" t="e">
        <f>N('BPM6BOP (DB)'!EK336)-N(#REF!)</f>
        <v>#REF!</v>
      </c>
      <c r="EL336" s="60" t="e">
        <f>N('BPM6BOP (DB)'!EL336)-N(#REF!)</f>
        <v>#REF!</v>
      </c>
      <c r="EM336" s="60" t="e">
        <f>N('BPM6BOP (DB)'!EM336)-N(#REF!)</f>
        <v>#REF!</v>
      </c>
      <c r="EN336" s="60" t="e">
        <f>N('BPM6BOP (DB)'!EN336)-N(#REF!)</f>
        <v>#REF!</v>
      </c>
      <c r="EO336" s="60" t="e">
        <f>N('BPM6BOP (DB)'!EO336)-N(#REF!)</f>
        <v>#REF!</v>
      </c>
      <c r="EP336" s="60" t="e">
        <f>N('BPM6BOP (DB)'!EP336)-N(#REF!)</f>
        <v>#REF!</v>
      </c>
      <c r="EQ336" s="60" t="e">
        <f>N('BPM6BOP (DB)'!EQ336)-N(#REF!)</f>
        <v>#REF!</v>
      </c>
      <c r="ER336" s="60" t="e">
        <f>N('BPM6BOP (DB)'!ER336)-N(#REF!)</f>
        <v>#REF!</v>
      </c>
      <c r="ES336" s="60" t="e">
        <f>N('BPM6BOP (DB)'!ES336)-N(#REF!)</f>
        <v>#REF!</v>
      </c>
      <c r="ET336" s="60" t="e">
        <f>N('BPM6BOP (DB)'!ET336)-N(#REF!)</f>
        <v>#REF!</v>
      </c>
      <c r="EU336" s="60" t="e">
        <f>N('BPM6BOP (DB)'!EU336)-N(#REF!)</f>
        <v>#REF!</v>
      </c>
      <c r="EV336" s="60" t="e">
        <f>N('BPM6BOP (DB)'!EV336)-N(#REF!)</f>
        <v>#REF!</v>
      </c>
      <c r="EW336" s="60" t="e">
        <f>N('BPM6BOP (DB)'!EW336)-N(#REF!)</f>
        <v>#REF!</v>
      </c>
      <c r="EX336" s="60" t="e">
        <f>N('BPM6BOP (DB)'!EX336)-N(#REF!)</f>
        <v>#REF!</v>
      </c>
      <c r="EY336" s="60" t="e">
        <f>N('BPM6BOP (DB)'!EY336)-N(#REF!)</f>
        <v>#REF!</v>
      </c>
      <c r="EZ336" s="60" t="e">
        <f>N('BPM6BOP (DB)'!EZ336)-N(#REF!)</f>
        <v>#REF!</v>
      </c>
      <c r="FA336" s="60" t="e">
        <f>N('BPM6BOP (DB)'!FA336)-N(#REF!)</f>
        <v>#REF!</v>
      </c>
      <c r="FB336" s="60" t="e">
        <f>N('BPM6BOP (DB)'!FB336)-N(#REF!)</f>
        <v>#REF!</v>
      </c>
      <c r="FC336" s="60" t="e">
        <f>N('BPM6BOP (DB)'!FC336)-N(#REF!)</f>
        <v>#REF!</v>
      </c>
      <c r="FD336" s="60" t="e">
        <f>N('BPM6BOP (DB)'!FD336)-N(#REF!)</f>
        <v>#REF!</v>
      </c>
      <c r="FE336" s="60" t="e">
        <f>N('BPM6BOP (DB)'!FE336)-N(#REF!)</f>
        <v>#REF!</v>
      </c>
      <c r="FF336" s="60" t="e">
        <f>N('BPM6BOP (DB)'!FF336)-N(#REF!)</f>
        <v>#REF!</v>
      </c>
      <c r="FG336" s="60" t="e">
        <f>N('BPM6BOP (DB)'!FG336)-N(#REF!)</f>
        <v>#REF!</v>
      </c>
      <c r="FH336" s="60" t="e">
        <f>N('BPM6BOP (DB)'!FH336)-N(#REF!)</f>
        <v>#REF!</v>
      </c>
      <c r="FI336" s="60" t="e">
        <f>N('BPM6BOP (DB)'!FI336)-N(#REF!)</f>
        <v>#REF!</v>
      </c>
      <c r="FJ336" s="60" t="e">
        <f>N('BPM6BOP (DB)'!FJ336)-N(#REF!)</f>
        <v>#REF!</v>
      </c>
      <c r="FK336" s="60" t="e">
        <f>N('BPM6BOP (DB)'!FK336)-N(#REF!)</f>
        <v>#REF!</v>
      </c>
      <c r="FL336" s="60" t="e">
        <f>N('BPM6BOP (DB)'!FL336)-N(#REF!)</f>
        <v>#REF!</v>
      </c>
      <c r="FM336" s="60" t="e">
        <f>N('BPM6BOP (DB)'!FM336)-N(#REF!)</f>
        <v>#REF!</v>
      </c>
      <c r="FN336" s="60" t="e">
        <f>N('BPM6BOP (DB)'!FN336)-N(#REF!)</f>
        <v>#REF!</v>
      </c>
      <c r="FO336" s="60" t="e">
        <f>N('BPM6BOP (DB)'!FO336)-N(#REF!)</f>
        <v>#REF!</v>
      </c>
      <c r="FP336" s="60" t="e">
        <f>N('BPM6BOP (DB)'!FP336)-N(#REF!)</f>
        <v>#REF!</v>
      </c>
      <c r="FQ336" s="60" t="e">
        <f>N('BPM6BOP (DB)'!FQ336)-N(#REF!)</f>
        <v>#REF!</v>
      </c>
      <c r="FR336" s="60" t="e">
        <f>N('BPM6BOP (DB)'!FR336)-N(#REF!)</f>
        <v>#REF!</v>
      </c>
      <c r="FS336" s="60" t="e">
        <f>N('BPM6BOP (DB)'!FS336)-N(#REF!)</f>
        <v>#REF!</v>
      </c>
      <c r="FT336" s="60" t="e">
        <f>N('BPM6BOP (DB)'!FT336)-N(#REF!)</f>
        <v>#REF!</v>
      </c>
      <c r="FU336" s="60" t="e">
        <f>N('BPM6BOP (DB)'!FU336)-N(#REF!)</f>
        <v>#REF!</v>
      </c>
      <c r="FV336" s="60" t="e">
        <f>N('BPM6BOP (DB)'!FV336)-N(#REF!)</f>
        <v>#REF!</v>
      </c>
      <c r="FW336" s="60" t="e">
        <f>N('BPM6BOP (DB)'!FW336)-N(#REF!)</f>
        <v>#REF!</v>
      </c>
      <c r="FX336" s="60" t="e">
        <f>N('BPM6BOP (DB)'!FX336)-N(#REF!)</f>
        <v>#REF!</v>
      </c>
      <c r="FY336" s="60" t="e">
        <f>N('BPM6BOP (DB)'!FY336)-N(#REF!)</f>
        <v>#REF!</v>
      </c>
      <c r="FZ336" s="60" t="e">
        <f>N('BPM6BOP (DB)'!FZ336)-N(#REF!)</f>
        <v>#REF!</v>
      </c>
      <c r="GA336" s="60" t="e">
        <f>N('BPM6BOP (DB)'!GA336)-N(#REF!)</f>
        <v>#REF!</v>
      </c>
      <c r="GB336" s="60" t="e">
        <f>N('BPM6BOP (DB)'!GB336)-N(#REF!)</f>
        <v>#REF!</v>
      </c>
      <c r="GC336" s="60" t="e">
        <f>N('BPM6BOP (DB)'!GC336)-N(#REF!)</f>
        <v>#REF!</v>
      </c>
      <c r="GD336" s="60" t="e">
        <f>N('BPM6BOP (DB)'!GD336)-N(#REF!)</f>
        <v>#REF!</v>
      </c>
      <c r="GE336" s="60" t="e">
        <f>N('BPM6BOP (DB)'!GE336)-N(#REF!)</f>
        <v>#REF!</v>
      </c>
      <c r="GF336" s="60" t="e">
        <f>N('BPM6BOP (DB)'!GF336)-N(#REF!)</f>
        <v>#REF!</v>
      </c>
      <c r="GG336" s="60" t="e">
        <f>N('BPM6BOP (DB)'!GG336)-N(#REF!)</f>
        <v>#REF!</v>
      </c>
      <c r="GH336" s="60" t="e">
        <f>N('BPM6BOP (DB)'!GH336)-N(#REF!)</f>
        <v>#REF!</v>
      </c>
      <c r="GI336" s="60" t="e">
        <f>N('BPM6BOP (DB)'!GI336)-N(#REF!)</f>
        <v>#REF!</v>
      </c>
      <c r="GJ336" s="60" t="e">
        <f>N('BPM6BOP (DB)'!GJ336)-N(#REF!)</f>
        <v>#REF!</v>
      </c>
      <c r="GK336" s="60" t="e">
        <f>N('BPM6BOP (DB)'!GK336)-N(#REF!)</f>
        <v>#REF!</v>
      </c>
      <c r="GL336" s="60" t="e">
        <f>N('BPM6BOP (DB)'!GL336)-N(#REF!)</f>
        <v>#REF!</v>
      </c>
      <c r="GM336" s="60" t="e">
        <f>N('BPM6BOP (DB)'!GM336)-N(#REF!)</f>
        <v>#REF!</v>
      </c>
      <c r="GN336" s="60" t="e">
        <f>N('BPM6BOP (DB)'!GN336)-N(#REF!)</f>
        <v>#REF!</v>
      </c>
      <c r="GO336" s="60" t="e">
        <f>N('BPM6BOP (DB)'!GO336)-N(#REF!)</f>
        <v>#REF!</v>
      </c>
      <c r="GP336" s="60" t="e">
        <f>N('BPM6BOP (DB)'!GP336)-N(#REF!)</f>
        <v>#REF!</v>
      </c>
      <c r="GQ336" s="60" t="e">
        <f>N('BPM6BOP (DB)'!GQ336)-N(#REF!)</f>
        <v>#REF!</v>
      </c>
      <c r="GR336" s="60" t="e">
        <f>N('BPM6BOP (DB)'!GR336)-N(#REF!)</f>
        <v>#REF!</v>
      </c>
      <c r="GS336" s="60" t="e">
        <f>N('BPM6BOP (DB)'!GS336)-N(#REF!)</f>
        <v>#REF!</v>
      </c>
      <c r="GT336" s="27"/>
      <c r="GU336" s="61"/>
    </row>
    <row r="337" spans="1:203" s="23" customFormat="1" x14ac:dyDescent="0.25">
      <c r="A337" s="41"/>
      <c r="B337" s="45" t="e">
        <f t="shared" si="5"/>
        <v>#REF!</v>
      </c>
      <c r="C337" s="1" t="s">
        <v>781</v>
      </c>
      <c r="D337" s="2" t="s">
        <v>31</v>
      </c>
      <c r="E337" s="115" t="s">
        <v>31</v>
      </c>
      <c r="F337" s="58"/>
      <c r="G337" s="64" t="e">
        <f>+#REF!</f>
        <v>#REF!</v>
      </c>
      <c r="H337" s="59" t="e">
        <f>+#REF!</f>
        <v>#REF!</v>
      </c>
      <c r="I337" s="60" t="e">
        <f>N('BPM6BOP (DB)'!I337)-N(#REF!)</f>
        <v>#REF!</v>
      </c>
      <c r="J337" s="60" t="e">
        <f>N('BPM6BOP (DB)'!J337)-N(#REF!)</f>
        <v>#REF!</v>
      </c>
      <c r="K337" s="60" t="e">
        <f>N('BPM6BOP (DB)'!K337)-N(#REF!)</f>
        <v>#REF!</v>
      </c>
      <c r="L337" s="60" t="e">
        <f>N('BPM6BOP (DB)'!L337)-N(#REF!)</f>
        <v>#REF!</v>
      </c>
      <c r="M337" s="60" t="e">
        <f>N('BPM6BOP (DB)'!M337)-N(#REF!)</f>
        <v>#REF!</v>
      </c>
      <c r="N337" s="60" t="e">
        <f>N('BPM6BOP (DB)'!N337)-N(#REF!)</f>
        <v>#REF!</v>
      </c>
      <c r="O337" s="60" t="e">
        <f>N('BPM6BOP (DB)'!O337)-N(#REF!)</f>
        <v>#REF!</v>
      </c>
      <c r="P337" s="60" t="e">
        <f>N('BPM6BOP (DB)'!P337)-N(#REF!)</f>
        <v>#REF!</v>
      </c>
      <c r="Q337" s="60" t="e">
        <f>N('BPM6BOP (DB)'!Q337)-N(#REF!)</f>
        <v>#REF!</v>
      </c>
      <c r="R337" s="60" t="e">
        <f>N('BPM6BOP (DB)'!R337)-N(#REF!)</f>
        <v>#REF!</v>
      </c>
      <c r="S337" s="60" t="e">
        <f>N('BPM6BOP (DB)'!S337)-N(#REF!)</f>
        <v>#REF!</v>
      </c>
      <c r="T337" s="60" t="e">
        <f>N('BPM6BOP (DB)'!T337)-N(#REF!)</f>
        <v>#REF!</v>
      </c>
      <c r="U337" s="60" t="e">
        <f>N('BPM6BOP (DB)'!U337)-N(#REF!)</f>
        <v>#REF!</v>
      </c>
      <c r="V337" s="60" t="e">
        <f>N('BPM6BOP (DB)'!V337)-N(#REF!)</f>
        <v>#REF!</v>
      </c>
      <c r="W337" s="60" t="e">
        <f>N('BPM6BOP (DB)'!W337)-N(#REF!)</f>
        <v>#REF!</v>
      </c>
      <c r="X337" s="60" t="e">
        <f>N('BPM6BOP (DB)'!X337)-N(#REF!)</f>
        <v>#REF!</v>
      </c>
      <c r="Y337" s="60" t="e">
        <f>N('BPM6BOP (DB)'!Y337)-N(#REF!)</f>
        <v>#REF!</v>
      </c>
      <c r="Z337" s="60" t="e">
        <f>N('BPM6BOP (DB)'!Z337)-N(#REF!)</f>
        <v>#REF!</v>
      </c>
      <c r="AA337" s="60" t="e">
        <f>N('BPM6BOP (DB)'!AA337)-N(#REF!)</f>
        <v>#REF!</v>
      </c>
      <c r="AB337" s="60" t="e">
        <f>N('BPM6BOP (DB)'!AB337)-N(#REF!)</f>
        <v>#REF!</v>
      </c>
      <c r="AC337" s="60" t="e">
        <f>N('BPM6BOP (DB)'!AC337)-N(#REF!)</f>
        <v>#REF!</v>
      </c>
      <c r="AD337" s="60" t="e">
        <f>N('BPM6BOP (DB)'!AD337)-N(#REF!)</f>
        <v>#REF!</v>
      </c>
      <c r="AE337" s="60" t="e">
        <f>N('BPM6BOP (DB)'!AE337)-N(#REF!)</f>
        <v>#REF!</v>
      </c>
      <c r="AF337" s="60" t="e">
        <f>N('BPM6BOP (DB)'!AF337)-N(#REF!)</f>
        <v>#REF!</v>
      </c>
      <c r="AG337" s="60" t="e">
        <f>N('BPM6BOP (DB)'!AG337)-N(#REF!)</f>
        <v>#REF!</v>
      </c>
      <c r="AH337" s="60" t="e">
        <f>N('BPM6BOP (DB)'!AH337)-N(#REF!)</f>
        <v>#REF!</v>
      </c>
      <c r="AI337" s="60" t="e">
        <f>N('BPM6BOP (DB)'!AI337)-N(#REF!)</f>
        <v>#REF!</v>
      </c>
      <c r="AJ337" s="60" t="e">
        <f>N('BPM6BOP (DB)'!AJ337)-N(#REF!)</f>
        <v>#REF!</v>
      </c>
      <c r="AK337" s="60" t="e">
        <f>N('BPM6BOP (DB)'!AK337)-N(#REF!)</f>
        <v>#REF!</v>
      </c>
      <c r="AL337" s="60" t="e">
        <f>N('BPM6BOP (DB)'!AL337)-N(#REF!)</f>
        <v>#REF!</v>
      </c>
      <c r="AM337" s="60" t="e">
        <f>N('BPM6BOP (DB)'!AM337)-N(#REF!)</f>
        <v>#REF!</v>
      </c>
      <c r="AN337" s="60" t="e">
        <f>N('BPM6BOP (DB)'!AN337)-N(#REF!)</f>
        <v>#REF!</v>
      </c>
      <c r="AO337" s="60" t="e">
        <f>N('BPM6BOP (DB)'!AO337)-N(#REF!)</f>
        <v>#REF!</v>
      </c>
      <c r="AP337" s="60" t="e">
        <f>N('BPM6BOP (DB)'!AP337)-N(#REF!)</f>
        <v>#REF!</v>
      </c>
      <c r="AQ337" s="60" t="e">
        <f>N('BPM6BOP (DB)'!AQ337)-N(#REF!)</f>
        <v>#REF!</v>
      </c>
      <c r="AR337" s="60" t="e">
        <f>N('BPM6BOP (DB)'!AR337)-N(#REF!)</f>
        <v>#REF!</v>
      </c>
      <c r="AS337" s="60" t="e">
        <f>N('BPM6BOP (DB)'!AS337)-N(#REF!)</f>
        <v>#REF!</v>
      </c>
      <c r="AT337" s="60" t="e">
        <f>N('BPM6BOP (DB)'!AT337)-N(#REF!)</f>
        <v>#REF!</v>
      </c>
      <c r="AU337" s="60" t="e">
        <f>N('BPM6BOP (DB)'!AU337)-N(#REF!)</f>
        <v>#REF!</v>
      </c>
      <c r="AV337" s="60" t="e">
        <f>N('BPM6BOP (DB)'!AV337)-N(#REF!)</f>
        <v>#REF!</v>
      </c>
      <c r="AW337" s="60" t="e">
        <f>N('BPM6BOP (DB)'!AW337)-N(#REF!)</f>
        <v>#REF!</v>
      </c>
      <c r="AX337" s="60" t="e">
        <f>N('BPM6BOP (DB)'!AX337)-N(#REF!)</f>
        <v>#REF!</v>
      </c>
      <c r="AY337" s="60" t="e">
        <f>N('BPM6BOP (DB)'!AY337)-N(#REF!)</f>
        <v>#REF!</v>
      </c>
      <c r="AZ337" s="60" t="e">
        <f>N('BPM6BOP (DB)'!AZ337)-N(#REF!)</f>
        <v>#REF!</v>
      </c>
      <c r="BA337" s="60" t="e">
        <f>N('BPM6BOP (DB)'!BA337)-N(#REF!)</f>
        <v>#REF!</v>
      </c>
      <c r="BB337" s="60" t="e">
        <f>N('BPM6BOP (DB)'!BB337)-N(#REF!)</f>
        <v>#REF!</v>
      </c>
      <c r="BC337" s="60" t="e">
        <f>N('BPM6BOP (DB)'!BC337)-N(#REF!)</f>
        <v>#REF!</v>
      </c>
      <c r="BD337" s="60" t="e">
        <f>N('BPM6BOP (DB)'!BD337)-N(#REF!)</f>
        <v>#REF!</v>
      </c>
      <c r="BE337" s="60" t="e">
        <f>N('BPM6BOP (DB)'!BE337)-N(#REF!)</f>
        <v>#REF!</v>
      </c>
      <c r="BF337" s="60" t="e">
        <f>N('BPM6BOP (DB)'!BF337)-N(#REF!)</f>
        <v>#REF!</v>
      </c>
      <c r="BG337" s="60" t="e">
        <f>N('BPM6BOP (DB)'!BG337)-N(#REF!)</f>
        <v>#REF!</v>
      </c>
      <c r="BH337" s="60" t="e">
        <f>N('BPM6BOP (DB)'!BH337)-N(#REF!)</f>
        <v>#REF!</v>
      </c>
      <c r="BI337" s="60" t="e">
        <f>N('BPM6BOP (DB)'!BI337)-N(#REF!)</f>
        <v>#REF!</v>
      </c>
      <c r="BJ337" s="60" t="e">
        <f>N('BPM6BOP (DB)'!BJ337)-N(#REF!)</f>
        <v>#REF!</v>
      </c>
      <c r="BK337" s="60" t="e">
        <f>N('BPM6BOP (DB)'!BK337)-N(#REF!)</f>
        <v>#REF!</v>
      </c>
      <c r="BL337" s="60" t="e">
        <f>N('BPM6BOP (DB)'!BL337)-N(#REF!)</f>
        <v>#REF!</v>
      </c>
      <c r="BM337" s="60" t="e">
        <f>N('BPM6BOP (DB)'!BM337)-N(#REF!)</f>
        <v>#REF!</v>
      </c>
      <c r="BN337" s="60" t="e">
        <f>N('BPM6BOP (DB)'!BN337)-N(#REF!)</f>
        <v>#REF!</v>
      </c>
      <c r="BO337" s="60" t="e">
        <f>N('BPM6BOP (DB)'!BO337)-N(#REF!)</f>
        <v>#REF!</v>
      </c>
      <c r="BP337" s="60" t="e">
        <f>N('BPM6BOP (DB)'!BP337)-N(#REF!)</f>
        <v>#REF!</v>
      </c>
      <c r="BQ337" s="60" t="e">
        <f>N('BPM6BOP (DB)'!BQ337)-N(#REF!)</f>
        <v>#REF!</v>
      </c>
      <c r="BR337" s="60" t="e">
        <f>N('BPM6BOP (DB)'!BR337)-N(#REF!)</f>
        <v>#REF!</v>
      </c>
      <c r="BS337" s="60" t="e">
        <f>N('BPM6BOP (DB)'!BS337)-N(#REF!)</f>
        <v>#REF!</v>
      </c>
      <c r="BT337" s="60" t="e">
        <f>N('BPM6BOP (DB)'!BT337)-N(#REF!)</f>
        <v>#REF!</v>
      </c>
      <c r="BU337" s="60" t="e">
        <f>N('BPM6BOP (DB)'!BU337)-N(#REF!)</f>
        <v>#REF!</v>
      </c>
      <c r="BV337" s="60" t="e">
        <f>N('BPM6BOP (DB)'!BV337)-N(#REF!)</f>
        <v>#REF!</v>
      </c>
      <c r="BW337" s="60" t="e">
        <f>N('BPM6BOP (DB)'!BW337)-N(#REF!)</f>
        <v>#REF!</v>
      </c>
      <c r="BX337" s="60" t="e">
        <f>N('BPM6BOP (DB)'!BX337)-N(#REF!)</f>
        <v>#REF!</v>
      </c>
      <c r="BY337" s="60" t="e">
        <f>N('BPM6BOP (DB)'!BY337)-N(#REF!)</f>
        <v>#REF!</v>
      </c>
      <c r="BZ337" s="60" t="e">
        <f>N('BPM6BOP (DB)'!BZ337)-N(#REF!)</f>
        <v>#REF!</v>
      </c>
      <c r="CA337" s="60" t="e">
        <f>N('BPM6BOP (DB)'!CA337)-N(#REF!)</f>
        <v>#REF!</v>
      </c>
      <c r="CB337" s="60" t="e">
        <f>N('BPM6BOP (DB)'!CB337)-N(#REF!)</f>
        <v>#REF!</v>
      </c>
      <c r="CC337" s="60" t="e">
        <f>N('BPM6BOP (DB)'!CC337)-N(#REF!)</f>
        <v>#REF!</v>
      </c>
      <c r="CD337" s="60" t="e">
        <f>N('BPM6BOP (DB)'!CD337)-N(#REF!)</f>
        <v>#REF!</v>
      </c>
      <c r="CE337" s="60" t="e">
        <f>N('BPM6BOP (DB)'!CE337)-N(#REF!)</f>
        <v>#REF!</v>
      </c>
      <c r="CF337" s="60" t="e">
        <f>N('BPM6BOP (DB)'!CF337)-N(#REF!)</f>
        <v>#REF!</v>
      </c>
      <c r="CG337" s="60" t="e">
        <f>N('BPM6BOP (DB)'!CG337)-N(#REF!)</f>
        <v>#REF!</v>
      </c>
      <c r="CH337" s="60" t="e">
        <f>N('BPM6BOP (DB)'!CH337)-N(#REF!)</f>
        <v>#REF!</v>
      </c>
      <c r="CI337" s="60" t="e">
        <f>N('BPM6BOP (DB)'!CI337)-N(#REF!)</f>
        <v>#REF!</v>
      </c>
      <c r="CJ337" s="60" t="e">
        <f>N('BPM6BOP (DB)'!CJ337)-N(#REF!)</f>
        <v>#REF!</v>
      </c>
      <c r="CK337" s="60" t="e">
        <f>N('BPM6BOP (DB)'!CK337)-N(#REF!)</f>
        <v>#REF!</v>
      </c>
      <c r="CL337" s="60" t="e">
        <f>N('BPM6BOP (DB)'!CL337)-N(#REF!)</f>
        <v>#REF!</v>
      </c>
      <c r="CM337" s="60" t="e">
        <f>N('BPM6BOP (DB)'!CM337)-N(#REF!)</f>
        <v>#REF!</v>
      </c>
      <c r="CN337" s="60" t="e">
        <f>N('BPM6BOP (DB)'!CN337)-N(#REF!)</f>
        <v>#REF!</v>
      </c>
      <c r="CO337" s="60" t="e">
        <f>N('BPM6BOP (DB)'!CO337)-N(#REF!)</f>
        <v>#REF!</v>
      </c>
      <c r="CP337" s="60" t="e">
        <f>N('BPM6BOP (DB)'!CP337)-N(#REF!)</f>
        <v>#REF!</v>
      </c>
      <c r="CQ337" s="60" t="e">
        <f>N('BPM6BOP (DB)'!CQ337)-N(#REF!)</f>
        <v>#REF!</v>
      </c>
      <c r="CR337" s="60" t="e">
        <f>N('BPM6BOP (DB)'!CR337)-N(#REF!)</f>
        <v>#REF!</v>
      </c>
      <c r="CS337" s="60" t="e">
        <f>N('BPM6BOP (DB)'!CS337)-N(#REF!)</f>
        <v>#REF!</v>
      </c>
      <c r="CT337" s="60" t="e">
        <f>N('BPM6BOP (DB)'!CT337)-N(#REF!)</f>
        <v>#REF!</v>
      </c>
      <c r="CU337" s="60" t="e">
        <f>N('BPM6BOP (DB)'!CU337)-N(#REF!)</f>
        <v>#REF!</v>
      </c>
      <c r="CV337" s="60" t="e">
        <f>N('BPM6BOP (DB)'!CV337)-N(#REF!)</f>
        <v>#REF!</v>
      </c>
      <c r="CW337" s="60" t="e">
        <f>N('BPM6BOP (DB)'!CW337)-N(#REF!)</f>
        <v>#REF!</v>
      </c>
      <c r="CX337" s="60" t="e">
        <f>N('BPM6BOP (DB)'!CX337)-N(#REF!)</f>
        <v>#REF!</v>
      </c>
      <c r="CY337" s="60" t="e">
        <f>N('BPM6BOP (DB)'!CY337)-N(#REF!)</f>
        <v>#REF!</v>
      </c>
      <c r="CZ337" s="60" t="e">
        <f>N('BPM6BOP (DB)'!CZ337)-N(#REF!)</f>
        <v>#REF!</v>
      </c>
      <c r="DA337" s="60" t="e">
        <f>N('BPM6BOP (DB)'!DA337)-N(#REF!)</f>
        <v>#REF!</v>
      </c>
      <c r="DB337" s="60" t="e">
        <f>N('BPM6BOP (DB)'!DB337)-N(#REF!)</f>
        <v>#REF!</v>
      </c>
      <c r="DC337" s="60" t="e">
        <f>N('BPM6BOP (DB)'!DC337)-N(#REF!)</f>
        <v>#REF!</v>
      </c>
      <c r="DD337" s="60" t="e">
        <f>N('BPM6BOP (DB)'!DD337)-N(#REF!)</f>
        <v>#REF!</v>
      </c>
      <c r="DE337" s="60" t="e">
        <f>N('BPM6BOP (DB)'!DE337)-N(#REF!)</f>
        <v>#REF!</v>
      </c>
      <c r="DF337" s="60" t="e">
        <f>N('BPM6BOP (DB)'!DF337)-N(#REF!)</f>
        <v>#REF!</v>
      </c>
      <c r="DG337" s="60" t="e">
        <f>N('BPM6BOP (DB)'!DG337)-N(#REF!)</f>
        <v>#REF!</v>
      </c>
      <c r="DH337" s="60" t="e">
        <f>N('BPM6BOP (DB)'!DH337)-N(#REF!)</f>
        <v>#REF!</v>
      </c>
      <c r="DI337" s="60" t="e">
        <f>N('BPM6BOP (DB)'!DI337)-N(#REF!)</f>
        <v>#REF!</v>
      </c>
      <c r="DJ337" s="60" t="e">
        <f>N('BPM6BOP (DB)'!DJ337)-N(#REF!)</f>
        <v>#REF!</v>
      </c>
      <c r="DK337" s="60" t="e">
        <f>N('BPM6BOP (DB)'!DK337)-N(#REF!)</f>
        <v>#REF!</v>
      </c>
      <c r="DL337" s="60" t="e">
        <f>N('BPM6BOP (DB)'!DL337)-N(#REF!)</f>
        <v>#REF!</v>
      </c>
      <c r="DM337" s="60" t="e">
        <f>N('BPM6BOP (DB)'!DM337)-N(#REF!)</f>
        <v>#REF!</v>
      </c>
      <c r="DN337" s="60" t="e">
        <f>N('BPM6BOP (DB)'!DN337)-N(#REF!)</f>
        <v>#REF!</v>
      </c>
      <c r="DO337" s="60" t="e">
        <f>N('BPM6BOP (DB)'!DO337)-N(#REF!)</f>
        <v>#REF!</v>
      </c>
      <c r="DP337" s="60" t="e">
        <f>N('BPM6BOP (DB)'!DP337)-N(#REF!)</f>
        <v>#REF!</v>
      </c>
      <c r="DQ337" s="60" t="e">
        <f>N('BPM6BOP (DB)'!DQ337)-N(#REF!)</f>
        <v>#REF!</v>
      </c>
      <c r="DR337" s="60" t="e">
        <f>N('BPM6BOP (DB)'!DR337)-N(#REF!)</f>
        <v>#REF!</v>
      </c>
      <c r="DS337" s="60" t="e">
        <f>N('BPM6BOP (DB)'!DS337)-N(#REF!)</f>
        <v>#REF!</v>
      </c>
      <c r="DT337" s="60" t="e">
        <f>N('BPM6BOP (DB)'!DT337)-N(#REF!)</f>
        <v>#REF!</v>
      </c>
      <c r="DU337" s="60" t="e">
        <f>N('BPM6BOP (DB)'!DU337)-N(#REF!)</f>
        <v>#REF!</v>
      </c>
      <c r="DV337" s="60" t="e">
        <f>N('BPM6BOP (DB)'!DV337)-N(#REF!)</f>
        <v>#REF!</v>
      </c>
      <c r="DW337" s="60" t="e">
        <f>N('BPM6BOP (DB)'!DW337)-N(#REF!)</f>
        <v>#REF!</v>
      </c>
      <c r="DX337" s="60" t="e">
        <f>N('BPM6BOP (DB)'!DX337)-N(#REF!)</f>
        <v>#REF!</v>
      </c>
      <c r="DY337" s="60" t="e">
        <f>N('BPM6BOP (DB)'!DY337)-N(#REF!)</f>
        <v>#REF!</v>
      </c>
      <c r="DZ337" s="60" t="e">
        <f>N('BPM6BOP (DB)'!DZ337)-N(#REF!)</f>
        <v>#REF!</v>
      </c>
      <c r="EA337" s="60" t="e">
        <f>N('BPM6BOP (DB)'!EA337)-N(#REF!)</f>
        <v>#REF!</v>
      </c>
      <c r="EB337" s="60" t="e">
        <f>N('BPM6BOP (DB)'!EB337)-N(#REF!)</f>
        <v>#REF!</v>
      </c>
      <c r="EC337" s="60" t="e">
        <f>N('BPM6BOP (DB)'!EC337)-N(#REF!)</f>
        <v>#REF!</v>
      </c>
      <c r="ED337" s="60" t="e">
        <f>N('BPM6BOP (DB)'!ED337)-N(#REF!)</f>
        <v>#REF!</v>
      </c>
      <c r="EE337" s="60" t="e">
        <f>N('BPM6BOP (DB)'!EE337)-N(#REF!)</f>
        <v>#REF!</v>
      </c>
      <c r="EF337" s="60" t="e">
        <f>N('BPM6BOP (DB)'!EF337)-N(#REF!)</f>
        <v>#REF!</v>
      </c>
      <c r="EG337" s="60" t="e">
        <f>N('BPM6BOP (DB)'!EG337)-N(#REF!)</f>
        <v>#REF!</v>
      </c>
      <c r="EH337" s="60" t="e">
        <f>N('BPM6BOP (DB)'!EH337)-N(#REF!)</f>
        <v>#REF!</v>
      </c>
      <c r="EI337" s="60" t="e">
        <f>N('BPM6BOP (DB)'!EI337)-N(#REF!)</f>
        <v>#REF!</v>
      </c>
      <c r="EJ337" s="60" t="e">
        <f>N('BPM6BOP (DB)'!EJ337)-N(#REF!)</f>
        <v>#REF!</v>
      </c>
      <c r="EK337" s="60" t="e">
        <f>N('BPM6BOP (DB)'!EK337)-N(#REF!)</f>
        <v>#REF!</v>
      </c>
      <c r="EL337" s="60" t="e">
        <f>N('BPM6BOP (DB)'!EL337)-N(#REF!)</f>
        <v>#REF!</v>
      </c>
      <c r="EM337" s="60" t="e">
        <f>N('BPM6BOP (DB)'!EM337)-N(#REF!)</f>
        <v>#REF!</v>
      </c>
      <c r="EN337" s="60" t="e">
        <f>N('BPM6BOP (DB)'!EN337)-N(#REF!)</f>
        <v>#REF!</v>
      </c>
      <c r="EO337" s="60" t="e">
        <f>N('BPM6BOP (DB)'!EO337)-N(#REF!)</f>
        <v>#REF!</v>
      </c>
      <c r="EP337" s="60" t="e">
        <f>N('BPM6BOP (DB)'!EP337)-N(#REF!)</f>
        <v>#REF!</v>
      </c>
      <c r="EQ337" s="60" t="e">
        <f>N('BPM6BOP (DB)'!EQ337)-N(#REF!)</f>
        <v>#REF!</v>
      </c>
      <c r="ER337" s="60" t="e">
        <f>N('BPM6BOP (DB)'!ER337)-N(#REF!)</f>
        <v>#REF!</v>
      </c>
      <c r="ES337" s="60" t="e">
        <f>N('BPM6BOP (DB)'!ES337)-N(#REF!)</f>
        <v>#REF!</v>
      </c>
      <c r="ET337" s="60" t="e">
        <f>N('BPM6BOP (DB)'!ET337)-N(#REF!)</f>
        <v>#REF!</v>
      </c>
      <c r="EU337" s="60" t="e">
        <f>N('BPM6BOP (DB)'!EU337)-N(#REF!)</f>
        <v>#REF!</v>
      </c>
      <c r="EV337" s="60" t="e">
        <f>N('BPM6BOP (DB)'!EV337)-N(#REF!)</f>
        <v>#REF!</v>
      </c>
      <c r="EW337" s="60" t="e">
        <f>N('BPM6BOP (DB)'!EW337)-N(#REF!)</f>
        <v>#REF!</v>
      </c>
      <c r="EX337" s="60" t="e">
        <f>N('BPM6BOP (DB)'!EX337)-N(#REF!)</f>
        <v>#REF!</v>
      </c>
      <c r="EY337" s="60" t="e">
        <f>N('BPM6BOP (DB)'!EY337)-N(#REF!)</f>
        <v>#REF!</v>
      </c>
      <c r="EZ337" s="60" t="e">
        <f>N('BPM6BOP (DB)'!EZ337)-N(#REF!)</f>
        <v>#REF!</v>
      </c>
      <c r="FA337" s="60" t="e">
        <f>N('BPM6BOP (DB)'!FA337)-N(#REF!)</f>
        <v>#REF!</v>
      </c>
      <c r="FB337" s="60" t="e">
        <f>N('BPM6BOP (DB)'!FB337)-N(#REF!)</f>
        <v>#REF!</v>
      </c>
      <c r="FC337" s="60" t="e">
        <f>N('BPM6BOP (DB)'!FC337)-N(#REF!)</f>
        <v>#REF!</v>
      </c>
      <c r="FD337" s="60" t="e">
        <f>N('BPM6BOP (DB)'!FD337)-N(#REF!)</f>
        <v>#REF!</v>
      </c>
      <c r="FE337" s="60" t="e">
        <f>N('BPM6BOP (DB)'!FE337)-N(#REF!)</f>
        <v>#REF!</v>
      </c>
      <c r="FF337" s="60" t="e">
        <f>N('BPM6BOP (DB)'!FF337)-N(#REF!)</f>
        <v>#REF!</v>
      </c>
      <c r="FG337" s="60" t="e">
        <f>N('BPM6BOP (DB)'!FG337)-N(#REF!)</f>
        <v>#REF!</v>
      </c>
      <c r="FH337" s="60" t="e">
        <f>N('BPM6BOP (DB)'!FH337)-N(#REF!)</f>
        <v>#REF!</v>
      </c>
      <c r="FI337" s="60" t="e">
        <f>N('BPM6BOP (DB)'!FI337)-N(#REF!)</f>
        <v>#REF!</v>
      </c>
      <c r="FJ337" s="60" t="e">
        <f>N('BPM6BOP (DB)'!FJ337)-N(#REF!)</f>
        <v>#REF!</v>
      </c>
      <c r="FK337" s="60" t="e">
        <f>N('BPM6BOP (DB)'!FK337)-N(#REF!)</f>
        <v>#REF!</v>
      </c>
      <c r="FL337" s="60" t="e">
        <f>N('BPM6BOP (DB)'!FL337)-N(#REF!)</f>
        <v>#REF!</v>
      </c>
      <c r="FM337" s="60" t="e">
        <f>N('BPM6BOP (DB)'!FM337)-N(#REF!)</f>
        <v>#REF!</v>
      </c>
      <c r="FN337" s="60" t="e">
        <f>N('BPM6BOP (DB)'!FN337)-N(#REF!)</f>
        <v>#REF!</v>
      </c>
      <c r="FO337" s="60" t="e">
        <f>N('BPM6BOP (DB)'!FO337)-N(#REF!)</f>
        <v>#REF!</v>
      </c>
      <c r="FP337" s="60" t="e">
        <f>N('BPM6BOP (DB)'!FP337)-N(#REF!)</f>
        <v>#REF!</v>
      </c>
      <c r="FQ337" s="60" t="e">
        <f>N('BPM6BOP (DB)'!FQ337)-N(#REF!)</f>
        <v>#REF!</v>
      </c>
      <c r="FR337" s="60" t="e">
        <f>N('BPM6BOP (DB)'!FR337)-N(#REF!)</f>
        <v>#REF!</v>
      </c>
      <c r="FS337" s="60" t="e">
        <f>N('BPM6BOP (DB)'!FS337)-N(#REF!)</f>
        <v>#REF!</v>
      </c>
      <c r="FT337" s="60" t="e">
        <f>N('BPM6BOP (DB)'!FT337)-N(#REF!)</f>
        <v>#REF!</v>
      </c>
      <c r="FU337" s="60" t="e">
        <f>N('BPM6BOP (DB)'!FU337)-N(#REF!)</f>
        <v>#REF!</v>
      </c>
      <c r="FV337" s="60" t="e">
        <f>N('BPM6BOP (DB)'!FV337)-N(#REF!)</f>
        <v>#REF!</v>
      </c>
      <c r="FW337" s="60" t="e">
        <f>N('BPM6BOP (DB)'!FW337)-N(#REF!)</f>
        <v>#REF!</v>
      </c>
      <c r="FX337" s="60" t="e">
        <f>N('BPM6BOP (DB)'!FX337)-N(#REF!)</f>
        <v>#REF!</v>
      </c>
      <c r="FY337" s="60" t="e">
        <f>N('BPM6BOP (DB)'!FY337)-N(#REF!)</f>
        <v>#REF!</v>
      </c>
      <c r="FZ337" s="60" t="e">
        <f>N('BPM6BOP (DB)'!FZ337)-N(#REF!)</f>
        <v>#REF!</v>
      </c>
      <c r="GA337" s="60" t="e">
        <f>N('BPM6BOP (DB)'!GA337)-N(#REF!)</f>
        <v>#REF!</v>
      </c>
      <c r="GB337" s="60" t="e">
        <f>N('BPM6BOP (DB)'!GB337)-N(#REF!)</f>
        <v>#REF!</v>
      </c>
      <c r="GC337" s="60" t="e">
        <f>N('BPM6BOP (DB)'!GC337)-N(#REF!)</f>
        <v>#REF!</v>
      </c>
      <c r="GD337" s="60" t="e">
        <f>N('BPM6BOP (DB)'!GD337)-N(#REF!)</f>
        <v>#REF!</v>
      </c>
      <c r="GE337" s="60" t="e">
        <f>N('BPM6BOP (DB)'!GE337)-N(#REF!)</f>
        <v>#REF!</v>
      </c>
      <c r="GF337" s="60" t="e">
        <f>N('BPM6BOP (DB)'!GF337)-N(#REF!)</f>
        <v>#REF!</v>
      </c>
      <c r="GG337" s="60" t="e">
        <f>N('BPM6BOP (DB)'!GG337)-N(#REF!)</f>
        <v>#REF!</v>
      </c>
      <c r="GH337" s="60" t="e">
        <f>N('BPM6BOP (DB)'!GH337)-N(#REF!)</f>
        <v>#REF!</v>
      </c>
      <c r="GI337" s="60" t="e">
        <f>N('BPM6BOP (DB)'!GI337)-N(#REF!)</f>
        <v>#REF!</v>
      </c>
      <c r="GJ337" s="60" t="e">
        <f>N('BPM6BOP (DB)'!GJ337)-N(#REF!)</f>
        <v>#REF!</v>
      </c>
      <c r="GK337" s="60" t="e">
        <f>N('BPM6BOP (DB)'!GK337)-N(#REF!)</f>
        <v>#REF!</v>
      </c>
      <c r="GL337" s="60" t="e">
        <f>N('BPM6BOP (DB)'!GL337)-N(#REF!)</f>
        <v>#REF!</v>
      </c>
      <c r="GM337" s="60" t="e">
        <f>N('BPM6BOP (DB)'!GM337)-N(#REF!)</f>
        <v>#REF!</v>
      </c>
      <c r="GN337" s="60" t="e">
        <f>N('BPM6BOP (DB)'!GN337)-N(#REF!)</f>
        <v>#REF!</v>
      </c>
      <c r="GO337" s="60" t="e">
        <f>N('BPM6BOP (DB)'!GO337)-N(#REF!)</f>
        <v>#REF!</v>
      </c>
      <c r="GP337" s="60" t="e">
        <f>N('BPM6BOP (DB)'!GP337)-N(#REF!)</f>
        <v>#REF!</v>
      </c>
      <c r="GQ337" s="60" t="e">
        <f>N('BPM6BOP (DB)'!GQ337)-N(#REF!)</f>
        <v>#REF!</v>
      </c>
      <c r="GR337" s="60" t="e">
        <f>N('BPM6BOP (DB)'!GR337)-N(#REF!)</f>
        <v>#REF!</v>
      </c>
      <c r="GS337" s="60" t="e">
        <f>N('BPM6BOP (DB)'!GS337)-N(#REF!)</f>
        <v>#REF!</v>
      </c>
      <c r="GT337" s="27"/>
      <c r="GU337" s="61"/>
    </row>
    <row r="338" spans="1:203" s="23" customFormat="1" ht="27.6" x14ac:dyDescent="0.25">
      <c r="A338" s="41" t="s">
        <v>782</v>
      </c>
      <c r="B338" s="45" t="e">
        <f t="shared" si="5"/>
        <v>#REF!</v>
      </c>
      <c r="C338" s="6" t="s">
        <v>783</v>
      </c>
      <c r="D338" s="4" t="s">
        <v>784</v>
      </c>
      <c r="E338" s="114" t="s">
        <v>784</v>
      </c>
      <c r="F338" s="58"/>
      <c r="G338" s="59"/>
      <c r="H338" s="59"/>
      <c r="I338" s="60" t="e">
        <f>N('BPM6BOP (DB)'!I338)-N(#REF!)</f>
        <v>#REF!</v>
      </c>
      <c r="J338" s="60" t="e">
        <f>N('BPM6BOP (DB)'!J338)-N(#REF!)</f>
        <v>#REF!</v>
      </c>
      <c r="K338" s="60" t="e">
        <f>N('BPM6BOP (DB)'!K338)-N(#REF!)</f>
        <v>#REF!</v>
      </c>
      <c r="L338" s="60" t="e">
        <f>N('BPM6BOP (DB)'!L338)-N(#REF!)</f>
        <v>#REF!</v>
      </c>
      <c r="M338" s="60" t="e">
        <f>N('BPM6BOP (DB)'!M338)-N(#REF!)</f>
        <v>#REF!</v>
      </c>
      <c r="N338" s="60" t="e">
        <f>N('BPM6BOP (DB)'!N338)-N(#REF!)</f>
        <v>#REF!</v>
      </c>
      <c r="O338" s="60" t="e">
        <f>N('BPM6BOP (DB)'!O338)-N(#REF!)</f>
        <v>#REF!</v>
      </c>
      <c r="P338" s="60" t="e">
        <f>N('BPM6BOP (DB)'!P338)-N(#REF!)</f>
        <v>#REF!</v>
      </c>
      <c r="Q338" s="60" t="e">
        <f>N('BPM6BOP (DB)'!Q338)-N(#REF!)</f>
        <v>#REF!</v>
      </c>
      <c r="R338" s="60" t="e">
        <f>N('BPM6BOP (DB)'!R338)-N(#REF!)</f>
        <v>#REF!</v>
      </c>
      <c r="S338" s="60" t="e">
        <f>N('BPM6BOP (DB)'!S338)-N(#REF!)</f>
        <v>#REF!</v>
      </c>
      <c r="T338" s="60" t="e">
        <f>N('BPM6BOP (DB)'!T338)-N(#REF!)</f>
        <v>#REF!</v>
      </c>
      <c r="U338" s="60" t="e">
        <f>N('BPM6BOP (DB)'!U338)-N(#REF!)</f>
        <v>#REF!</v>
      </c>
      <c r="V338" s="60" t="e">
        <f>N('BPM6BOP (DB)'!V338)-N(#REF!)</f>
        <v>#REF!</v>
      </c>
      <c r="W338" s="60" t="e">
        <f>N('BPM6BOP (DB)'!W338)-N(#REF!)</f>
        <v>#REF!</v>
      </c>
      <c r="X338" s="60" t="e">
        <f>N('BPM6BOP (DB)'!X338)-N(#REF!)</f>
        <v>#REF!</v>
      </c>
      <c r="Y338" s="60" t="e">
        <f>N('BPM6BOP (DB)'!Y338)-N(#REF!)</f>
        <v>#REF!</v>
      </c>
      <c r="Z338" s="60" t="e">
        <f>N('BPM6BOP (DB)'!Z338)-N(#REF!)</f>
        <v>#REF!</v>
      </c>
      <c r="AA338" s="60" t="e">
        <f>N('BPM6BOP (DB)'!AA338)-N(#REF!)</f>
        <v>#REF!</v>
      </c>
      <c r="AB338" s="60" t="e">
        <f>N('BPM6BOP (DB)'!AB338)-N(#REF!)</f>
        <v>#REF!</v>
      </c>
      <c r="AC338" s="60" t="e">
        <f>N('BPM6BOP (DB)'!AC338)-N(#REF!)</f>
        <v>#REF!</v>
      </c>
      <c r="AD338" s="60" t="e">
        <f>N('BPM6BOP (DB)'!AD338)-N(#REF!)</f>
        <v>#REF!</v>
      </c>
      <c r="AE338" s="60" t="e">
        <f>N('BPM6BOP (DB)'!AE338)-N(#REF!)</f>
        <v>#REF!</v>
      </c>
      <c r="AF338" s="60" t="e">
        <f>N('BPM6BOP (DB)'!AF338)-N(#REF!)</f>
        <v>#REF!</v>
      </c>
      <c r="AG338" s="60" t="e">
        <f>N('BPM6BOP (DB)'!AG338)-N(#REF!)</f>
        <v>#REF!</v>
      </c>
      <c r="AH338" s="60" t="e">
        <f>N('BPM6BOP (DB)'!AH338)-N(#REF!)</f>
        <v>#REF!</v>
      </c>
      <c r="AI338" s="60" t="e">
        <f>N('BPM6BOP (DB)'!AI338)-N(#REF!)</f>
        <v>#REF!</v>
      </c>
      <c r="AJ338" s="60" t="e">
        <f>N('BPM6BOP (DB)'!AJ338)-N(#REF!)</f>
        <v>#REF!</v>
      </c>
      <c r="AK338" s="60" t="e">
        <f>N('BPM6BOP (DB)'!AK338)-N(#REF!)</f>
        <v>#REF!</v>
      </c>
      <c r="AL338" s="60" t="e">
        <f>N('BPM6BOP (DB)'!AL338)-N(#REF!)</f>
        <v>#REF!</v>
      </c>
      <c r="AM338" s="60" t="e">
        <f>N('BPM6BOP (DB)'!AM338)-N(#REF!)</f>
        <v>#REF!</v>
      </c>
      <c r="AN338" s="60" t="e">
        <f>N('BPM6BOP (DB)'!AN338)-N(#REF!)</f>
        <v>#REF!</v>
      </c>
      <c r="AO338" s="60" t="e">
        <f>N('BPM6BOP (DB)'!AO338)-N(#REF!)</f>
        <v>#REF!</v>
      </c>
      <c r="AP338" s="60" t="e">
        <f>N('BPM6BOP (DB)'!AP338)-N(#REF!)</f>
        <v>#REF!</v>
      </c>
      <c r="AQ338" s="60" t="e">
        <f>N('BPM6BOP (DB)'!AQ338)-N(#REF!)</f>
        <v>#REF!</v>
      </c>
      <c r="AR338" s="60" t="e">
        <f>N('BPM6BOP (DB)'!AR338)-N(#REF!)</f>
        <v>#REF!</v>
      </c>
      <c r="AS338" s="60" t="e">
        <f>N('BPM6BOP (DB)'!AS338)-N(#REF!)</f>
        <v>#REF!</v>
      </c>
      <c r="AT338" s="60" t="e">
        <f>N('BPM6BOP (DB)'!AT338)-N(#REF!)</f>
        <v>#REF!</v>
      </c>
      <c r="AU338" s="60" t="e">
        <f>N('BPM6BOP (DB)'!AU338)-N(#REF!)</f>
        <v>#REF!</v>
      </c>
      <c r="AV338" s="60" t="e">
        <f>N('BPM6BOP (DB)'!AV338)-N(#REF!)</f>
        <v>#REF!</v>
      </c>
      <c r="AW338" s="60" t="e">
        <f>N('BPM6BOP (DB)'!AW338)-N(#REF!)</f>
        <v>#REF!</v>
      </c>
      <c r="AX338" s="60" t="e">
        <f>N('BPM6BOP (DB)'!AX338)-N(#REF!)</f>
        <v>#REF!</v>
      </c>
      <c r="AY338" s="60" t="e">
        <f>N('BPM6BOP (DB)'!AY338)-N(#REF!)</f>
        <v>#REF!</v>
      </c>
      <c r="AZ338" s="60" t="e">
        <f>N('BPM6BOP (DB)'!AZ338)-N(#REF!)</f>
        <v>#REF!</v>
      </c>
      <c r="BA338" s="60" t="e">
        <f>N('BPM6BOP (DB)'!BA338)-N(#REF!)</f>
        <v>#REF!</v>
      </c>
      <c r="BB338" s="60" t="e">
        <f>N('BPM6BOP (DB)'!BB338)-N(#REF!)</f>
        <v>#REF!</v>
      </c>
      <c r="BC338" s="60" t="e">
        <f>N('BPM6BOP (DB)'!BC338)-N(#REF!)</f>
        <v>#REF!</v>
      </c>
      <c r="BD338" s="60" t="e">
        <f>N('BPM6BOP (DB)'!BD338)-N(#REF!)</f>
        <v>#REF!</v>
      </c>
      <c r="BE338" s="60" t="e">
        <f>N('BPM6BOP (DB)'!BE338)-N(#REF!)</f>
        <v>#REF!</v>
      </c>
      <c r="BF338" s="60" t="e">
        <f>N('BPM6BOP (DB)'!BF338)-N(#REF!)</f>
        <v>#REF!</v>
      </c>
      <c r="BG338" s="60" t="e">
        <f>N('BPM6BOP (DB)'!BG338)-N(#REF!)</f>
        <v>#REF!</v>
      </c>
      <c r="BH338" s="60" t="e">
        <f>N('BPM6BOP (DB)'!BH338)-N(#REF!)</f>
        <v>#REF!</v>
      </c>
      <c r="BI338" s="60" t="e">
        <f>N('BPM6BOP (DB)'!BI338)-N(#REF!)</f>
        <v>#REF!</v>
      </c>
      <c r="BJ338" s="60" t="e">
        <f>N('BPM6BOP (DB)'!BJ338)-N(#REF!)</f>
        <v>#REF!</v>
      </c>
      <c r="BK338" s="60" t="e">
        <f>N('BPM6BOP (DB)'!BK338)-N(#REF!)</f>
        <v>#REF!</v>
      </c>
      <c r="BL338" s="60" t="e">
        <f>N('BPM6BOP (DB)'!BL338)-N(#REF!)</f>
        <v>#REF!</v>
      </c>
      <c r="BM338" s="60" t="e">
        <f>N('BPM6BOP (DB)'!BM338)-N(#REF!)</f>
        <v>#REF!</v>
      </c>
      <c r="BN338" s="60" t="e">
        <f>N('BPM6BOP (DB)'!BN338)-N(#REF!)</f>
        <v>#REF!</v>
      </c>
      <c r="BO338" s="60" t="e">
        <f>N('BPM6BOP (DB)'!BO338)-N(#REF!)</f>
        <v>#REF!</v>
      </c>
      <c r="BP338" s="60" t="e">
        <f>N('BPM6BOP (DB)'!BP338)-N(#REF!)</f>
        <v>#REF!</v>
      </c>
      <c r="BQ338" s="60" t="e">
        <f>N('BPM6BOP (DB)'!BQ338)-N(#REF!)</f>
        <v>#REF!</v>
      </c>
      <c r="BR338" s="60" t="e">
        <f>N('BPM6BOP (DB)'!BR338)-N(#REF!)</f>
        <v>#REF!</v>
      </c>
      <c r="BS338" s="60" t="e">
        <f>N('BPM6BOP (DB)'!BS338)-N(#REF!)</f>
        <v>#REF!</v>
      </c>
      <c r="BT338" s="60" t="e">
        <f>N('BPM6BOP (DB)'!BT338)-N(#REF!)</f>
        <v>#REF!</v>
      </c>
      <c r="BU338" s="60" t="e">
        <f>N('BPM6BOP (DB)'!BU338)-N(#REF!)</f>
        <v>#REF!</v>
      </c>
      <c r="BV338" s="60" t="e">
        <f>N('BPM6BOP (DB)'!BV338)-N(#REF!)</f>
        <v>#REF!</v>
      </c>
      <c r="BW338" s="60" t="e">
        <f>N('BPM6BOP (DB)'!BW338)-N(#REF!)</f>
        <v>#REF!</v>
      </c>
      <c r="BX338" s="60" t="e">
        <f>N('BPM6BOP (DB)'!BX338)-N(#REF!)</f>
        <v>#REF!</v>
      </c>
      <c r="BY338" s="60" t="e">
        <f>N('BPM6BOP (DB)'!BY338)-N(#REF!)</f>
        <v>#REF!</v>
      </c>
      <c r="BZ338" s="60" t="e">
        <f>N('BPM6BOP (DB)'!BZ338)-N(#REF!)</f>
        <v>#REF!</v>
      </c>
      <c r="CA338" s="60" t="e">
        <f>N('BPM6BOP (DB)'!CA338)-N(#REF!)</f>
        <v>#REF!</v>
      </c>
      <c r="CB338" s="60" t="e">
        <f>N('BPM6BOP (DB)'!CB338)-N(#REF!)</f>
        <v>#REF!</v>
      </c>
      <c r="CC338" s="60" t="e">
        <f>N('BPM6BOP (DB)'!CC338)-N(#REF!)</f>
        <v>#REF!</v>
      </c>
      <c r="CD338" s="60" t="e">
        <f>N('BPM6BOP (DB)'!CD338)-N(#REF!)</f>
        <v>#REF!</v>
      </c>
      <c r="CE338" s="60" t="e">
        <f>N('BPM6BOP (DB)'!CE338)-N(#REF!)</f>
        <v>#REF!</v>
      </c>
      <c r="CF338" s="60" t="e">
        <f>N('BPM6BOP (DB)'!CF338)-N(#REF!)</f>
        <v>#REF!</v>
      </c>
      <c r="CG338" s="60" t="e">
        <f>N('BPM6BOP (DB)'!CG338)-N(#REF!)</f>
        <v>#REF!</v>
      </c>
      <c r="CH338" s="60" t="e">
        <f>N('BPM6BOP (DB)'!CH338)-N(#REF!)</f>
        <v>#REF!</v>
      </c>
      <c r="CI338" s="60" t="e">
        <f>N('BPM6BOP (DB)'!CI338)-N(#REF!)</f>
        <v>#REF!</v>
      </c>
      <c r="CJ338" s="60" t="e">
        <f>N('BPM6BOP (DB)'!CJ338)-N(#REF!)</f>
        <v>#REF!</v>
      </c>
      <c r="CK338" s="60" t="e">
        <f>N('BPM6BOP (DB)'!CK338)-N(#REF!)</f>
        <v>#REF!</v>
      </c>
      <c r="CL338" s="60" t="e">
        <f>N('BPM6BOP (DB)'!CL338)-N(#REF!)</f>
        <v>#REF!</v>
      </c>
      <c r="CM338" s="60" t="e">
        <f>N('BPM6BOP (DB)'!CM338)-N(#REF!)</f>
        <v>#REF!</v>
      </c>
      <c r="CN338" s="60" t="e">
        <f>N('BPM6BOP (DB)'!CN338)-N(#REF!)</f>
        <v>#REF!</v>
      </c>
      <c r="CO338" s="60" t="e">
        <f>N('BPM6BOP (DB)'!CO338)-N(#REF!)</f>
        <v>#REF!</v>
      </c>
      <c r="CP338" s="60" t="e">
        <f>N('BPM6BOP (DB)'!CP338)-N(#REF!)</f>
        <v>#REF!</v>
      </c>
      <c r="CQ338" s="60" t="e">
        <f>N('BPM6BOP (DB)'!CQ338)-N(#REF!)</f>
        <v>#REF!</v>
      </c>
      <c r="CR338" s="60" t="e">
        <f>N('BPM6BOP (DB)'!CR338)-N(#REF!)</f>
        <v>#REF!</v>
      </c>
      <c r="CS338" s="60" t="e">
        <f>N('BPM6BOP (DB)'!CS338)-N(#REF!)</f>
        <v>#REF!</v>
      </c>
      <c r="CT338" s="60" t="e">
        <f>N('BPM6BOP (DB)'!CT338)-N(#REF!)</f>
        <v>#REF!</v>
      </c>
      <c r="CU338" s="60" t="e">
        <f>N('BPM6BOP (DB)'!CU338)-N(#REF!)</f>
        <v>#REF!</v>
      </c>
      <c r="CV338" s="60" t="e">
        <f>N('BPM6BOP (DB)'!CV338)-N(#REF!)</f>
        <v>#REF!</v>
      </c>
      <c r="CW338" s="60" t="e">
        <f>N('BPM6BOP (DB)'!CW338)-N(#REF!)</f>
        <v>#REF!</v>
      </c>
      <c r="CX338" s="60" t="e">
        <f>N('BPM6BOP (DB)'!CX338)-N(#REF!)</f>
        <v>#REF!</v>
      </c>
      <c r="CY338" s="60" t="e">
        <f>N('BPM6BOP (DB)'!CY338)-N(#REF!)</f>
        <v>#REF!</v>
      </c>
      <c r="CZ338" s="60" t="e">
        <f>N('BPM6BOP (DB)'!CZ338)-N(#REF!)</f>
        <v>#REF!</v>
      </c>
      <c r="DA338" s="60" t="e">
        <f>N('BPM6BOP (DB)'!DA338)-N(#REF!)</f>
        <v>#REF!</v>
      </c>
      <c r="DB338" s="60" t="e">
        <f>N('BPM6BOP (DB)'!DB338)-N(#REF!)</f>
        <v>#REF!</v>
      </c>
      <c r="DC338" s="60" t="e">
        <f>N('BPM6BOP (DB)'!DC338)-N(#REF!)</f>
        <v>#REF!</v>
      </c>
      <c r="DD338" s="60" t="e">
        <f>N('BPM6BOP (DB)'!DD338)-N(#REF!)</f>
        <v>#REF!</v>
      </c>
      <c r="DE338" s="60" t="e">
        <f>N('BPM6BOP (DB)'!DE338)-N(#REF!)</f>
        <v>#REF!</v>
      </c>
      <c r="DF338" s="60" t="e">
        <f>N('BPM6BOP (DB)'!DF338)-N(#REF!)</f>
        <v>#REF!</v>
      </c>
      <c r="DG338" s="60" t="e">
        <f>N('BPM6BOP (DB)'!DG338)-N(#REF!)</f>
        <v>#REF!</v>
      </c>
      <c r="DH338" s="60" t="e">
        <f>N('BPM6BOP (DB)'!DH338)-N(#REF!)</f>
        <v>#REF!</v>
      </c>
      <c r="DI338" s="60" t="e">
        <f>N('BPM6BOP (DB)'!DI338)-N(#REF!)</f>
        <v>#REF!</v>
      </c>
      <c r="DJ338" s="60" t="e">
        <f>N('BPM6BOP (DB)'!DJ338)-N(#REF!)</f>
        <v>#REF!</v>
      </c>
      <c r="DK338" s="60" t="e">
        <f>N('BPM6BOP (DB)'!DK338)-N(#REF!)</f>
        <v>#REF!</v>
      </c>
      <c r="DL338" s="60" t="e">
        <f>N('BPM6BOP (DB)'!DL338)-N(#REF!)</f>
        <v>#REF!</v>
      </c>
      <c r="DM338" s="60" t="e">
        <f>N('BPM6BOP (DB)'!DM338)-N(#REF!)</f>
        <v>#REF!</v>
      </c>
      <c r="DN338" s="60" t="e">
        <f>N('BPM6BOP (DB)'!DN338)-N(#REF!)</f>
        <v>#REF!</v>
      </c>
      <c r="DO338" s="60" t="e">
        <f>N('BPM6BOP (DB)'!DO338)-N(#REF!)</f>
        <v>#REF!</v>
      </c>
      <c r="DP338" s="60" t="e">
        <f>N('BPM6BOP (DB)'!DP338)-N(#REF!)</f>
        <v>#REF!</v>
      </c>
      <c r="DQ338" s="60" t="e">
        <f>N('BPM6BOP (DB)'!DQ338)-N(#REF!)</f>
        <v>#REF!</v>
      </c>
      <c r="DR338" s="60" t="e">
        <f>N('BPM6BOP (DB)'!DR338)-N(#REF!)</f>
        <v>#REF!</v>
      </c>
      <c r="DS338" s="60" t="e">
        <f>N('BPM6BOP (DB)'!DS338)-N(#REF!)</f>
        <v>#REF!</v>
      </c>
      <c r="DT338" s="60" t="e">
        <f>N('BPM6BOP (DB)'!DT338)-N(#REF!)</f>
        <v>#REF!</v>
      </c>
      <c r="DU338" s="60" t="e">
        <f>N('BPM6BOP (DB)'!DU338)-N(#REF!)</f>
        <v>#REF!</v>
      </c>
      <c r="DV338" s="60" t="e">
        <f>N('BPM6BOP (DB)'!DV338)-N(#REF!)</f>
        <v>#REF!</v>
      </c>
      <c r="DW338" s="60" t="e">
        <f>N('BPM6BOP (DB)'!DW338)-N(#REF!)</f>
        <v>#REF!</v>
      </c>
      <c r="DX338" s="60" t="e">
        <f>N('BPM6BOP (DB)'!DX338)-N(#REF!)</f>
        <v>#REF!</v>
      </c>
      <c r="DY338" s="60" t="e">
        <f>N('BPM6BOP (DB)'!DY338)-N(#REF!)</f>
        <v>#REF!</v>
      </c>
      <c r="DZ338" s="60" t="e">
        <f>N('BPM6BOP (DB)'!DZ338)-N(#REF!)</f>
        <v>#REF!</v>
      </c>
      <c r="EA338" s="60" t="e">
        <f>N('BPM6BOP (DB)'!EA338)-N(#REF!)</f>
        <v>#REF!</v>
      </c>
      <c r="EB338" s="60" t="e">
        <f>N('BPM6BOP (DB)'!EB338)-N(#REF!)</f>
        <v>#REF!</v>
      </c>
      <c r="EC338" s="60" t="e">
        <f>N('BPM6BOP (DB)'!EC338)-N(#REF!)</f>
        <v>#REF!</v>
      </c>
      <c r="ED338" s="60" t="e">
        <f>N('BPM6BOP (DB)'!ED338)-N(#REF!)</f>
        <v>#REF!</v>
      </c>
      <c r="EE338" s="60" t="e">
        <f>N('BPM6BOP (DB)'!EE338)-N(#REF!)</f>
        <v>#REF!</v>
      </c>
      <c r="EF338" s="60" t="e">
        <f>N('BPM6BOP (DB)'!EF338)-N(#REF!)</f>
        <v>#REF!</v>
      </c>
      <c r="EG338" s="60" t="e">
        <f>N('BPM6BOP (DB)'!EG338)-N(#REF!)</f>
        <v>#REF!</v>
      </c>
      <c r="EH338" s="60" t="e">
        <f>N('BPM6BOP (DB)'!EH338)-N(#REF!)</f>
        <v>#REF!</v>
      </c>
      <c r="EI338" s="60" t="e">
        <f>N('BPM6BOP (DB)'!EI338)-N(#REF!)</f>
        <v>#REF!</v>
      </c>
      <c r="EJ338" s="60" t="e">
        <f>N('BPM6BOP (DB)'!EJ338)-N(#REF!)</f>
        <v>#REF!</v>
      </c>
      <c r="EK338" s="60" t="e">
        <f>N('BPM6BOP (DB)'!EK338)-N(#REF!)</f>
        <v>#REF!</v>
      </c>
      <c r="EL338" s="60" t="e">
        <f>N('BPM6BOP (DB)'!EL338)-N(#REF!)</f>
        <v>#REF!</v>
      </c>
      <c r="EM338" s="60" t="e">
        <f>N('BPM6BOP (DB)'!EM338)-N(#REF!)</f>
        <v>#REF!</v>
      </c>
      <c r="EN338" s="60" t="e">
        <f>N('BPM6BOP (DB)'!EN338)-N(#REF!)</f>
        <v>#REF!</v>
      </c>
      <c r="EO338" s="60" t="e">
        <f>N('BPM6BOP (DB)'!EO338)-N(#REF!)</f>
        <v>#REF!</v>
      </c>
      <c r="EP338" s="60" t="e">
        <f>N('BPM6BOP (DB)'!EP338)-N(#REF!)</f>
        <v>#REF!</v>
      </c>
      <c r="EQ338" s="60" t="e">
        <f>N('BPM6BOP (DB)'!EQ338)-N(#REF!)</f>
        <v>#REF!</v>
      </c>
      <c r="ER338" s="60" t="e">
        <f>N('BPM6BOP (DB)'!ER338)-N(#REF!)</f>
        <v>#REF!</v>
      </c>
      <c r="ES338" s="60" t="e">
        <f>N('BPM6BOP (DB)'!ES338)-N(#REF!)</f>
        <v>#REF!</v>
      </c>
      <c r="ET338" s="60" t="e">
        <f>N('BPM6BOP (DB)'!ET338)-N(#REF!)</f>
        <v>#REF!</v>
      </c>
      <c r="EU338" s="60" t="e">
        <f>N('BPM6BOP (DB)'!EU338)-N(#REF!)</f>
        <v>#REF!</v>
      </c>
      <c r="EV338" s="60" t="e">
        <f>N('BPM6BOP (DB)'!EV338)-N(#REF!)</f>
        <v>#REF!</v>
      </c>
      <c r="EW338" s="60" t="e">
        <f>N('BPM6BOP (DB)'!EW338)-N(#REF!)</f>
        <v>#REF!</v>
      </c>
      <c r="EX338" s="60" t="e">
        <f>N('BPM6BOP (DB)'!EX338)-N(#REF!)</f>
        <v>#REF!</v>
      </c>
      <c r="EY338" s="60" t="e">
        <f>N('BPM6BOP (DB)'!EY338)-N(#REF!)</f>
        <v>#REF!</v>
      </c>
      <c r="EZ338" s="60" t="e">
        <f>N('BPM6BOP (DB)'!EZ338)-N(#REF!)</f>
        <v>#REF!</v>
      </c>
      <c r="FA338" s="60" t="e">
        <f>N('BPM6BOP (DB)'!FA338)-N(#REF!)</f>
        <v>#REF!</v>
      </c>
      <c r="FB338" s="60" t="e">
        <f>N('BPM6BOP (DB)'!FB338)-N(#REF!)</f>
        <v>#REF!</v>
      </c>
      <c r="FC338" s="60" t="e">
        <f>N('BPM6BOP (DB)'!FC338)-N(#REF!)</f>
        <v>#REF!</v>
      </c>
      <c r="FD338" s="60" t="e">
        <f>N('BPM6BOP (DB)'!FD338)-N(#REF!)</f>
        <v>#REF!</v>
      </c>
      <c r="FE338" s="60" t="e">
        <f>N('BPM6BOP (DB)'!FE338)-N(#REF!)</f>
        <v>#REF!</v>
      </c>
      <c r="FF338" s="60" t="e">
        <f>N('BPM6BOP (DB)'!FF338)-N(#REF!)</f>
        <v>#REF!</v>
      </c>
      <c r="FG338" s="60" t="e">
        <f>N('BPM6BOP (DB)'!FG338)-N(#REF!)</f>
        <v>#REF!</v>
      </c>
      <c r="FH338" s="60" t="e">
        <f>N('BPM6BOP (DB)'!FH338)-N(#REF!)</f>
        <v>#REF!</v>
      </c>
      <c r="FI338" s="60" t="e">
        <f>N('BPM6BOP (DB)'!FI338)-N(#REF!)</f>
        <v>#REF!</v>
      </c>
      <c r="FJ338" s="60" t="e">
        <f>N('BPM6BOP (DB)'!FJ338)-N(#REF!)</f>
        <v>#REF!</v>
      </c>
      <c r="FK338" s="60" t="e">
        <f>N('BPM6BOP (DB)'!FK338)-N(#REF!)</f>
        <v>#REF!</v>
      </c>
      <c r="FL338" s="60" t="e">
        <f>N('BPM6BOP (DB)'!FL338)-N(#REF!)</f>
        <v>#REF!</v>
      </c>
      <c r="FM338" s="60" t="e">
        <f>N('BPM6BOP (DB)'!FM338)-N(#REF!)</f>
        <v>#REF!</v>
      </c>
      <c r="FN338" s="60" t="e">
        <f>N('BPM6BOP (DB)'!FN338)-N(#REF!)</f>
        <v>#REF!</v>
      </c>
      <c r="FO338" s="60" t="e">
        <f>N('BPM6BOP (DB)'!FO338)-N(#REF!)</f>
        <v>#REF!</v>
      </c>
      <c r="FP338" s="60" t="e">
        <f>N('BPM6BOP (DB)'!FP338)-N(#REF!)</f>
        <v>#REF!</v>
      </c>
      <c r="FQ338" s="60" t="e">
        <f>N('BPM6BOP (DB)'!FQ338)-N(#REF!)</f>
        <v>#REF!</v>
      </c>
      <c r="FR338" s="60" t="e">
        <f>N('BPM6BOP (DB)'!FR338)-N(#REF!)</f>
        <v>#REF!</v>
      </c>
      <c r="FS338" s="60" t="e">
        <f>N('BPM6BOP (DB)'!FS338)-N(#REF!)</f>
        <v>#REF!</v>
      </c>
      <c r="FT338" s="60" t="e">
        <f>N('BPM6BOP (DB)'!FT338)-N(#REF!)</f>
        <v>#REF!</v>
      </c>
      <c r="FU338" s="60" t="e">
        <f>N('BPM6BOP (DB)'!FU338)-N(#REF!)</f>
        <v>#REF!</v>
      </c>
      <c r="FV338" s="60" t="e">
        <f>N('BPM6BOP (DB)'!FV338)-N(#REF!)</f>
        <v>#REF!</v>
      </c>
      <c r="FW338" s="60" t="e">
        <f>N('BPM6BOP (DB)'!FW338)-N(#REF!)</f>
        <v>#REF!</v>
      </c>
      <c r="FX338" s="60" t="e">
        <f>N('BPM6BOP (DB)'!FX338)-N(#REF!)</f>
        <v>#REF!</v>
      </c>
      <c r="FY338" s="60" t="e">
        <f>N('BPM6BOP (DB)'!FY338)-N(#REF!)</f>
        <v>#REF!</v>
      </c>
      <c r="FZ338" s="60" t="e">
        <f>N('BPM6BOP (DB)'!FZ338)-N(#REF!)</f>
        <v>#REF!</v>
      </c>
      <c r="GA338" s="60" t="e">
        <f>N('BPM6BOP (DB)'!GA338)-N(#REF!)</f>
        <v>#REF!</v>
      </c>
      <c r="GB338" s="60" t="e">
        <f>N('BPM6BOP (DB)'!GB338)-N(#REF!)</f>
        <v>#REF!</v>
      </c>
      <c r="GC338" s="60" t="e">
        <f>N('BPM6BOP (DB)'!GC338)-N(#REF!)</f>
        <v>#REF!</v>
      </c>
      <c r="GD338" s="60" t="e">
        <f>N('BPM6BOP (DB)'!GD338)-N(#REF!)</f>
        <v>#REF!</v>
      </c>
      <c r="GE338" s="60" t="e">
        <f>N('BPM6BOP (DB)'!GE338)-N(#REF!)</f>
        <v>#REF!</v>
      </c>
      <c r="GF338" s="60" t="e">
        <f>N('BPM6BOP (DB)'!GF338)-N(#REF!)</f>
        <v>#REF!</v>
      </c>
      <c r="GG338" s="60" t="e">
        <f>N('BPM6BOP (DB)'!GG338)-N(#REF!)</f>
        <v>#REF!</v>
      </c>
      <c r="GH338" s="60" t="e">
        <f>N('BPM6BOP (DB)'!GH338)-N(#REF!)</f>
        <v>#REF!</v>
      </c>
      <c r="GI338" s="60" t="e">
        <f>N('BPM6BOP (DB)'!GI338)-N(#REF!)</f>
        <v>#REF!</v>
      </c>
      <c r="GJ338" s="60" t="e">
        <f>N('BPM6BOP (DB)'!GJ338)-N(#REF!)</f>
        <v>#REF!</v>
      </c>
      <c r="GK338" s="60" t="e">
        <f>N('BPM6BOP (DB)'!GK338)-N(#REF!)</f>
        <v>#REF!</v>
      </c>
      <c r="GL338" s="60" t="e">
        <f>N('BPM6BOP (DB)'!GL338)-N(#REF!)</f>
        <v>#REF!</v>
      </c>
      <c r="GM338" s="60" t="e">
        <f>N('BPM6BOP (DB)'!GM338)-N(#REF!)</f>
        <v>#REF!</v>
      </c>
      <c r="GN338" s="60" t="e">
        <f>N('BPM6BOP (DB)'!GN338)-N(#REF!)</f>
        <v>#REF!</v>
      </c>
      <c r="GO338" s="60" t="e">
        <f>N('BPM6BOP (DB)'!GO338)-N(#REF!)</f>
        <v>#REF!</v>
      </c>
      <c r="GP338" s="60" t="e">
        <f>N('BPM6BOP (DB)'!GP338)-N(#REF!)</f>
        <v>#REF!</v>
      </c>
      <c r="GQ338" s="60" t="e">
        <f>N('BPM6BOP (DB)'!GQ338)-N(#REF!)</f>
        <v>#REF!</v>
      </c>
      <c r="GR338" s="60" t="e">
        <f>N('BPM6BOP (DB)'!GR338)-N(#REF!)</f>
        <v>#REF!</v>
      </c>
      <c r="GS338" s="60" t="e">
        <f>N('BPM6BOP (DB)'!GS338)-N(#REF!)</f>
        <v>#REF!</v>
      </c>
      <c r="GT338" s="27"/>
      <c r="GU338" s="61"/>
    </row>
    <row r="339" spans="1:203" s="23" customFormat="1" x14ac:dyDescent="0.25">
      <c r="A339" s="41"/>
      <c r="B339" s="45" t="e">
        <f t="shared" si="5"/>
        <v>#REF!</v>
      </c>
      <c r="C339" s="5" t="s">
        <v>785</v>
      </c>
      <c r="D339" s="2" t="s">
        <v>28</v>
      </c>
      <c r="E339" s="114" t="s">
        <v>28</v>
      </c>
      <c r="F339" s="58"/>
      <c r="G339" s="59"/>
      <c r="H339" s="59"/>
      <c r="I339" s="60" t="e">
        <f>N('BPM6BOP (DB)'!I339)-N(#REF!)</f>
        <v>#REF!</v>
      </c>
      <c r="J339" s="60" t="e">
        <f>N('BPM6BOP (DB)'!J339)-N(#REF!)</f>
        <v>#REF!</v>
      </c>
      <c r="K339" s="60" t="e">
        <f>N('BPM6BOP (DB)'!K339)-N(#REF!)</f>
        <v>#REF!</v>
      </c>
      <c r="L339" s="60" t="e">
        <f>N('BPM6BOP (DB)'!L339)-N(#REF!)</f>
        <v>#REF!</v>
      </c>
      <c r="M339" s="60" t="e">
        <f>N('BPM6BOP (DB)'!M339)-N(#REF!)</f>
        <v>#REF!</v>
      </c>
      <c r="N339" s="60" t="e">
        <f>N('BPM6BOP (DB)'!N339)-N(#REF!)</f>
        <v>#REF!</v>
      </c>
      <c r="O339" s="60" t="e">
        <f>N('BPM6BOP (DB)'!O339)-N(#REF!)</f>
        <v>#REF!</v>
      </c>
      <c r="P339" s="60" t="e">
        <f>N('BPM6BOP (DB)'!P339)-N(#REF!)</f>
        <v>#REF!</v>
      </c>
      <c r="Q339" s="60" t="e">
        <f>N('BPM6BOP (DB)'!Q339)-N(#REF!)</f>
        <v>#REF!</v>
      </c>
      <c r="R339" s="60" t="e">
        <f>N('BPM6BOP (DB)'!R339)-N(#REF!)</f>
        <v>#REF!</v>
      </c>
      <c r="S339" s="60" t="e">
        <f>N('BPM6BOP (DB)'!S339)-N(#REF!)</f>
        <v>#REF!</v>
      </c>
      <c r="T339" s="60" t="e">
        <f>N('BPM6BOP (DB)'!T339)-N(#REF!)</f>
        <v>#REF!</v>
      </c>
      <c r="U339" s="60" t="e">
        <f>N('BPM6BOP (DB)'!U339)-N(#REF!)</f>
        <v>#REF!</v>
      </c>
      <c r="V339" s="60" t="e">
        <f>N('BPM6BOP (DB)'!V339)-N(#REF!)</f>
        <v>#REF!</v>
      </c>
      <c r="W339" s="60" t="e">
        <f>N('BPM6BOP (DB)'!W339)-N(#REF!)</f>
        <v>#REF!</v>
      </c>
      <c r="X339" s="60" t="e">
        <f>N('BPM6BOP (DB)'!X339)-N(#REF!)</f>
        <v>#REF!</v>
      </c>
      <c r="Y339" s="60" t="e">
        <f>N('BPM6BOP (DB)'!Y339)-N(#REF!)</f>
        <v>#REF!</v>
      </c>
      <c r="Z339" s="60" t="e">
        <f>N('BPM6BOP (DB)'!Z339)-N(#REF!)</f>
        <v>#REF!</v>
      </c>
      <c r="AA339" s="60" t="e">
        <f>N('BPM6BOP (DB)'!AA339)-N(#REF!)</f>
        <v>#REF!</v>
      </c>
      <c r="AB339" s="60" t="e">
        <f>N('BPM6BOP (DB)'!AB339)-N(#REF!)</f>
        <v>#REF!</v>
      </c>
      <c r="AC339" s="60" t="e">
        <f>N('BPM6BOP (DB)'!AC339)-N(#REF!)</f>
        <v>#REF!</v>
      </c>
      <c r="AD339" s="60" t="e">
        <f>N('BPM6BOP (DB)'!AD339)-N(#REF!)</f>
        <v>#REF!</v>
      </c>
      <c r="AE339" s="60" t="e">
        <f>N('BPM6BOP (DB)'!AE339)-N(#REF!)</f>
        <v>#REF!</v>
      </c>
      <c r="AF339" s="60" t="e">
        <f>N('BPM6BOP (DB)'!AF339)-N(#REF!)</f>
        <v>#REF!</v>
      </c>
      <c r="AG339" s="60" t="e">
        <f>N('BPM6BOP (DB)'!AG339)-N(#REF!)</f>
        <v>#REF!</v>
      </c>
      <c r="AH339" s="60" t="e">
        <f>N('BPM6BOP (DB)'!AH339)-N(#REF!)</f>
        <v>#REF!</v>
      </c>
      <c r="AI339" s="60" t="e">
        <f>N('BPM6BOP (DB)'!AI339)-N(#REF!)</f>
        <v>#REF!</v>
      </c>
      <c r="AJ339" s="60" t="e">
        <f>N('BPM6BOP (DB)'!AJ339)-N(#REF!)</f>
        <v>#REF!</v>
      </c>
      <c r="AK339" s="60" t="e">
        <f>N('BPM6BOP (DB)'!AK339)-N(#REF!)</f>
        <v>#REF!</v>
      </c>
      <c r="AL339" s="60" t="e">
        <f>N('BPM6BOP (DB)'!AL339)-N(#REF!)</f>
        <v>#REF!</v>
      </c>
      <c r="AM339" s="60" t="e">
        <f>N('BPM6BOP (DB)'!AM339)-N(#REF!)</f>
        <v>#REF!</v>
      </c>
      <c r="AN339" s="60" t="e">
        <f>N('BPM6BOP (DB)'!AN339)-N(#REF!)</f>
        <v>#REF!</v>
      </c>
      <c r="AO339" s="60" t="e">
        <f>N('BPM6BOP (DB)'!AO339)-N(#REF!)</f>
        <v>#REF!</v>
      </c>
      <c r="AP339" s="60" t="e">
        <f>N('BPM6BOP (DB)'!AP339)-N(#REF!)</f>
        <v>#REF!</v>
      </c>
      <c r="AQ339" s="60" t="e">
        <f>N('BPM6BOP (DB)'!AQ339)-N(#REF!)</f>
        <v>#REF!</v>
      </c>
      <c r="AR339" s="60" t="e">
        <f>N('BPM6BOP (DB)'!AR339)-N(#REF!)</f>
        <v>#REF!</v>
      </c>
      <c r="AS339" s="60" t="e">
        <f>N('BPM6BOP (DB)'!AS339)-N(#REF!)</f>
        <v>#REF!</v>
      </c>
      <c r="AT339" s="60" t="e">
        <f>N('BPM6BOP (DB)'!AT339)-N(#REF!)</f>
        <v>#REF!</v>
      </c>
      <c r="AU339" s="60" t="e">
        <f>N('BPM6BOP (DB)'!AU339)-N(#REF!)</f>
        <v>#REF!</v>
      </c>
      <c r="AV339" s="60" t="e">
        <f>N('BPM6BOP (DB)'!AV339)-N(#REF!)</f>
        <v>#REF!</v>
      </c>
      <c r="AW339" s="60" t="e">
        <f>N('BPM6BOP (DB)'!AW339)-N(#REF!)</f>
        <v>#REF!</v>
      </c>
      <c r="AX339" s="60" t="e">
        <f>N('BPM6BOP (DB)'!AX339)-N(#REF!)</f>
        <v>#REF!</v>
      </c>
      <c r="AY339" s="60" t="e">
        <f>N('BPM6BOP (DB)'!AY339)-N(#REF!)</f>
        <v>#REF!</v>
      </c>
      <c r="AZ339" s="60" t="e">
        <f>N('BPM6BOP (DB)'!AZ339)-N(#REF!)</f>
        <v>#REF!</v>
      </c>
      <c r="BA339" s="60" t="e">
        <f>N('BPM6BOP (DB)'!BA339)-N(#REF!)</f>
        <v>#REF!</v>
      </c>
      <c r="BB339" s="60" t="e">
        <f>N('BPM6BOP (DB)'!BB339)-N(#REF!)</f>
        <v>#REF!</v>
      </c>
      <c r="BC339" s="60" t="e">
        <f>N('BPM6BOP (DB)'!BC339)-N(#REF!)</f>
        <v>#REF!</v>
      </c>
      <c r="BD339" s="60" t="e">
        <f>N('BPM6BOP (DB)'!BD339)-N(#REF!)</f>
        <v>#REF!</v>
      </c>
      <c r="BE339" s="60" t="e">
        <f>N('BPM6BOP (DB)'!BE339)-N(#REF!)</f>
        <v>#REF!</v>
      </c>
      <c r="BF339" s="60" t="e">
        <f>N('BPM6BOP (DB)'!BF339)-N(#REF!)</f>
        <v>#REF!</v>
      </c>
      <c r="BG339" s="60" t="e">
        <f>N('BPM6BOP (DB)'!BG339)-N(#REF!)</f>
        <v>#REF!</v>
      </c>
      <c r="BH339" s="60" t="e">
        <f>N('BPM6BOP (DB)'!BH339)-N(#REF!)</f>
        <v>#REF!</v>
      </c>
      <c r="BI339" s="60" t="e">
        <f>N('BPM6BOP (DB)'!BI339)-N(#REF!)</f>
        <v>#REF!</v>
      </c>
      <c r="BJ339" s="60" t="e">
        <f>N('BPM6BOP (DB)'!BJ339)-N(#REF!)</f>
        <v>#REF!</v>
      </c>
      <c r="BK339" s="60" t="e">
        <f>N('BPM6BOP (DB)'!BK339)-N(#REF!)</f>
        <v>#REF!</v>
      </c>
      <c r="BL339" s="60" t="e">
        <f>N('BPM6BOP (DB)'!BL339)-N(#REF!)</f>
        <v>#REF!</v>
      </c>
      <c r="BM339" s="60" t="e">
        <f>N('BPM6BOP (DB)'!BM339)-N(#REF!)</f>
        <v>#REF!</v>
      </c>
      <c r="BN339" s="60" t="e">
        <f>N('BPM6BOP (DB)'!BN339)-N(#REF!)</f>
        <v>#REF!</v>
      </c>
      <c r="BO339" s="60" t="e">
        <f>N('BPM6BOP (DB)'!BO339)-N(#REF!)</f>
        <v>#REF!</v>
      </c>
      <c r="BP339" s="60" t="e">
        <f>N('BPM6BOP (DB)'!BP339)-N(#REF!)</f>
        <v>#REF!</v>
      </c>
      <c r="BQ339" s="60" t="e">
        <f>N('BPM6BOP (DB)'!BQ339)-N(#REF!)</f>
        <v>#REF!</v>
      </c>
      <c r="BR339" s="60" t="e">
        <f>N('BPM6BOP (DB)'!BR339)-N(#REF!)</f>
        <v>#REF!</v>
      </c>
      <c r="BS339" s="60" t="e">
        <f>N('BPM6BOP (DB)'!BS339)-N(#REF!)</f>
        <v>#REF!</v>
      </c>
      <c r="BT339" s="60" t="e">
        <f>N('BPM6BOP (DB)'!BT339)-N(#REF!)</f>
        <v>#REF!</v>
      </c>
      <c r="BU339" s="60" t="e">
        <f>N('BPM6BOP (DB)'!BU339)-N(#REF!)</f>
        <v>#REF!</v>
      </c>
      <c r="BV339" s="60" t="e">
        <f>N('BPM6BOP (DB)'!BV339)-N(#REF!)</f>
        <v>#REF!</v>
      </c>
      <c r="BW339" s="60" t="e">
        <f>N('BPM6BOP (DB)'!BW339)-N(#REF!)</f>
        <v>#REF!</v>
      </c>
      <c r="BX339" s="60" t="e">
        <f>N('BPM6BOP (DB)'!BX339)-N(#REF!)</f>
        <v>#REF!</v>
      </c>
      <c r="BY339" s="60" t="e">
        <f>N('BPM6BOP (DB)'!BY339)-N(#REF!)</f>
        <v>#REF!</v>
      </c>
      <c r="BZ339" s="60" t="e">
        <f>N('BPM6BOP (DB)'!BZ339)-N(#REF!)</f>
        <v>#REF!</v>
      </c>
      <c r="CA339" s="60" t="e">
        <f>N('BPM6BOP (DB)'!CA339)-N(#REF!)</f>
        <v>#REF!</v>
      </c>
      <c r="CB339" s="60" t="e">
        <f>N('BPM6BOP (DB)'!CB339)-N(#REF!)</f>
        <v>#REF!</v>
      </c>
      <c r="CC339" s="60" t="e">
        <f>N('BPM6BOP (DB)'!CC339)-N(#REF!)</f>
        <v>#REF!</v>
      </c>
      <c r="CD339" s="60" t="e">
        <f>N('BPM6BOP (DB)'!CD339)-N(#REF!)</f>
        <v>#REF!</v>
      </c>
      <c r="CE339" s="60" t="e">
        <f>N('BPM6BOP (DB)'!CE339)-N(#REF!)</f>
        <v>#REF!</v>
      </c>
      <c r="CF339" s="60" t="e">
        <f>N('BPM6BOP (DB)'!CF339)-N(#REF!)</f>
        <v>#REF!</v>
      </c>
      <c r="CG339" s="60" t="e">
        <f>N('BPM6BOP (DB)'!CG339)-N(#REF!)</f>
        <v>#REF!</v>
      </c>
      <c r="CH339" s="60" t="e">
        <f>N('BPM6BOP (DB)'!CH339)-N(#REF!)</f>
        <v>#REF!</v>
      </c>
      <c r="CI339" s="60" t="e">
        <f>N('BPM6BOP (DB)'!CI339)-N(#REF!)</f>
        <v>#REF!</v>
      </c>
      <c r="CJ339" s="60" t="e">
        <f>N('BPM6BOP (DB)'!CJ339)-N(#REF!)</f>
        <v>#REF!</v>
      </c>
      <c r="CK339" s="60" t="e">
        <f>N('BPM6BOP (DB)'!CK339)-N(#REF!)</f>
        <v>#REF!</v>
      </c>
      <c r="CL339" s="60" t="e">
        <f>N('BPM6BOP (DB)'!CL339)-N(#REF!)</f>
        <v>#REF!</v>
      </c>
      <c r="CM339" s="60" t="e">
        <f>N('BPM6BOP (DB)'!CM339)-N(#REF!)</f>
        <v>#REF!</v>
      </c>
      <c r="CN339" s="60" t="e">
        <f>N('BPM6BOP (DB)'!CN339)-N(#REF!)</f>
        <v>#REF!</v>
      </c>
      <c r="CO339" s="60" t="e">
        <f>N('BPM6BOP (DB)'!CO339)-N(#REF!)</f>
        <v>#REF!</v>
      </c>
      <c r="CP339" s="60" t="e">
        <f>N('BPM6BOP (DB)'!CP339)-N(#REF!)</f>
        <v>#REF!</v>
      </c>
      <c r="CQ339" s="60" t="e">
        <f>N('BPM6BOP (DB)'!CQ339)-N(#REF!)</f>
        <v>#REF!</v>
      </c>
      <c r="CR339" s="60" t="e">
        <f>N('BPM6BOP (DB)'!CR339)-N(#REF!)</f>
        <v>#REF!</v>
      </c>
      <c r="CS339" s="60" t="e">
        <f>N('BPM6BOP (DB)'!CS339)-N(#REF!)</f>
        <v>#REF!</v>
      </c>
      <c r="CT339" s="60" t="e">
        <f>N('BPM6BOP (DB)'!CT339)-N(#REF!)</f>
        <v>#REF!</v>
      </c>
      <c r="CU339" s="60" t="e">
        <f>N('BPM6BOP (DB)'!CU339)-N(#REF!)</f>
        <v>#REF!</v>
      </c>
      <c r="CV339" s="60" t="e">
        <f>N('BPM6BOP (DB)'!CV339)-N(#REF!)</f>
        <v>#REF!</v>
      </c>
      <c r="CW339" s="60" t="e">
        <f>N('BPM6BOP (DB)'!CW339)-N(#REF!)</f>
        <v>#REF!</v>
      </c>
      <c r="CX339" s="60" t="e">
        <f>N('BPM6BOP (DB)'!CX339)-N(#REF!)</f>
        <v>#REF!</v>
      </c>
      <c r="CY339" s="60" t="e">
        <f>N('BPM6BOP (DB)'!CY339)-N(#REF!)</f>
        <v>#REF!</v>
      </c>
      <c r="CZ339" s="60" t="e">
        <f>N('BPM6BOP (DB)'!CZ339)-N(#REF!)</f>
        <v>#REF!</v>
      </c>
      <c r="DA339" s="60" t="e">
        <f>N('BPM6BOP (DB)'!DA339)-N(#REF!)</f>
        <v>#REF!</v>
      </c>
      <c r="DB339" s="60" t="e">
        <f>N('BPM6BOP (DB)'!DB339)-N(#REF!)</f>
        <v>#REF!</v>
      </c>
      <c r="DC339" s="60" t="e">
        <f>N('BPM6BOP (DB)'!DC339)-N(#REF!)</f>
        <v>#REF!</v>
      </c>
      <c r="DD339" s="60" t="e">
        <f>N('BPM6BOP (DB)'!DD339)-N(#REF!)</f>
        <v>#REF!</v>
      </c>
      <c r="DE339" s="60" t="e">
        <f>N('BPM6BOP (DB)'!DE339)-N(#REF!)</f>
        <v>#REF!</v>
      </c>
      <c r="DF339" s="60" t="e">
        <f>N('BPM6BOP (DB)'!DF339)-N(#REF!)</f>
        <v>#REF!</v>
      </c>
      <c r="DG339" s="60" t="e">
        <f>N('BPM6BOP (DB)'!DG339)-N(#REF!)</f>
        <v>#REF!</v>
      </c>
      <c r="DH339" s="60" t="e">
        <f>N('BPM6BOP (DB)'!DH339)-N(#REF!)</f>
        <v>#REF!</v>
      </c>
      <c r="DI339" s="60" t="e">
        <f>N('BPM6BOP (DB)'!DI339)-N(#REF!)</f>
        <v>#REF!</v>
      </c>
      <c r="DJ339" s="60" t="e">
        <f>N('BPM6BOP (DB)'!DJ339)-N(#REF!)</f>
        <v>#REF!</v>
      </c>
      <c r="DK339" s="60" t="e">
        <f>N('BPM6BOP (DB)'!DK339)-N(#REF!)</f>
        <v>#REF!</v>
      </c>
      <c r="DL339" s="60" t="e">
        <f>N('BPM6BOP (DB)'!DL339)-N(#REF!)</f>
        <v>#REF!</v>
      </c>
      <c r="DM339" s="60" t="e">
        <f>N('BPM6BOP (DB)'!DM339)-N(#REF!)</f>
        <v>#REF!</v>
      </c>
      <c r="DN339" s="60" t="e">
        <f>N('BPM6BOP (DB)'!DN339)-N(#REF!)</f>
        <v>#REF!</v>
      </c>
      <c r="DO339" s="60" t="e">
        <f>N('BPM6BOP (DB)'!DO339)-N(#REF!)</f>
        <v>#REF!</v>
      </c>
      <c r="DP339" s="60" t="e">
        <f>N('BPM6BOP (DB)'!DP339)-N(#REF!)</f>
        <v>#REF!</v>
      </c>
      <c r="DQ339" s="60" t="e">
        <f>N('BPM6BOP (DB)'!DQ339)-N(#REF!)</f>
        <v>#REF!</v>
      </c>
      <c r="DR339" s="60" t="e">
        <f>N('BPM6BOP (DB)'!DR339)-N(#REF!)</f>
        <v>#REF!</v>
      </c>
      <c r="DS339" s="60" t="e">
        <f>N('BPM6BOP (DB)'!DS339)-N(#REF!)</f>
        <v>#REF!</v>
      </c>
      <c r="DT339" s="60" t="e">
        <f>N('BPM6BOP (DB)'!DT339)-N(#REF!)</f>
        <v>#REF!</v>
      </c>
      <c r="DU339" s="60" t="e">
        <f>N('BPM6BOP (DB)'!DU339)-N(#REF!)</f>
        <v>#REF!</v>
      </c>
      <c r="DV339" s="60" t="e">
        <f>N('BPM6BOP (DB)'!DV339)-N(#REF!)</f>
        <v>#REF!</v>
      </c>
      <c r="DW339" s="60" t="e">
        <f>N('BPM6BOP (DB)'!DW339)-N(#REF!)</f>
        <v>#REF!</v>
      </c>
      <c r="DX339" s="60" t="e">
        <f>N('BPM6BOP (DB)'!DX339)-N(#REF!)</f>
        <v>#REF!</v>
      </c>
      <c r="DY339" s="60" t="e">
        <f>N('BPM6BOP (DB)'!DY339)-N(#REF!)</f>
        <v>#REF!</v>
      </c>
      <c r="DZ339" s="60" t="e">
        <f>N('BPM6BOP (DB)'!DZ339)-N(#REF!)</f>
        <v>#REF!</v>
      </c>
      <c r="EA339" s="60" t="e">
        <f>N('BPM6BOP (DB)'!EA339)-N(#REF!)</f>
        <v>#REF!</v>
      </c>
      <c r="EB339" s="60" t="e">
        <f>N('BPM6BOP (DB)'!EB339)-N(#REF!)</f>
        <v>#REF!</v>
      </c>
      <c r="EC339" s="60" t="e">
        <f>N('BPM6BOP (DB)'!EC339)-N(#REF!)</f>
        <v>#REF!</v>
      </c>
      <c r="ED339" s="60" t="e">
        <f>N('BPM6BOP (DB)'!ED339)-N(#REF!)</f>
        <v>#REF!</v>
      </c>
      <c r="EE339" s="60" t="e">
        <f>N('BPM6BOP (DB)'!EE339)-N(#REF!)</f>
        <v>#REF!</v>
      </c>
      <c r="EF339" s="60" t="e">
        <f>N('BPM6BOP (DB)'!EF339)-N(#REF!)</f>
        <v>#REF!</v>
      </c>
      <c r="EG339" s="60" t="e">
        <f>N('BPM6BOP (DB)'!EG339)-N(#REF!)</f>
        <v>#REF!</v>
      </c>
      <c r="EH339" s="60" t="e">
        <f>N('BPM6BOP (DB)'!EH339)-N(#REF!)</f>
        <v>#REF!</v>
      </c>
      <c r="EI339" s="60" t="e">
        <f>N('BPM6BOP (DB)'!EI339)-N(#REF!)</f>
        <v>#REF!</v>
      </c>
      <c r="EJ339" s="60" t="e">
        <f>N('BPM6BOP (DB)'!EJ339)-N(#REF!)</f>
        <v>#REF!</v>
      </c>
      <c r="EK339" s="60" t="e">
        <f>N('BPM6BOP (DB)'!EK339)-N(#REF!)</f>
        <v>#REF!</v>
      </c>
      <c r="EL339" s="60" t="e">
        <f>N('BPM6BOP (DB)'!EL339)-N(#REF!)</f>
        <v>#REF!</v>
      </c>
      <c r="EM339" s="60" t="e">
        <f>N('BPM6BOP (DB)'!EM339)-N(#REF!)</f>
        <v>#REF!</v>
      </c>
      <c r="EN339" s="60" t="e">
        <f>N('BPM6BOP (DB)'!EN339)-N(#REF!)</f>
        <v>#REF!</v>
      </c>
      <c r="EO339" s="60" t="e">
        <f>N('BPM6BOP (DB)'!EO339)-N(#REF!)</f>
        <v>#REF!</v>
      </c>
      <c r="EP339" s="60" t="e">
        <f>N('BPM6BOP (DB)'!EP339)-N(#REF!)</f>
        <v>#REF!</v>
      </c>
      <c r="EQ339" s="60" t="e">
        <f>N('BPM6BOP (DB)'!EQ339)-N(#REF!)</f>
        <v>#REF!</v>
      </c>
      <c r="ER339" s="60" t="e">
        <f>N('BPM6BOP (DB)'!ER339)-N(#REF!)</f>
        <v>#REF!</v>
      </c>
      <c r="ES339" s="60" t="e">
        <f>N('BPM6BOP (DB)'!ES339)-N(#REF!)</f>
        <v>#REF!</v>
      </c>
      <c r="ET339" s="60" t="e">
        <f>N('BPM6BOP (DB)'!ET339)-N(#REF!)</f>
        <v>#REF!</v>
      </c>
      <c r="EU339" s="60" t="e">
        <f>N('BPM6BOP (DB)'!EU339)-N(#REF!)</f>
        <v>#REF!</v>
      </c>
      <c r="EV339" s="60" t="e">
        <f>N('BPM6BOP (DB)'!EV339)-N(#REF!)</f>
        <v>#REF!</v>
      </c>
      <c r="EW339" s="60" t="e">
        <f>N('BPM6BOP (DB)'!EW339)-N(#REF!)</f>
        <v>#REF!</v>
      </c>
      <c r="EX339" s="60" t="e">
        <f>N('BPM6BOP (DB)'!EX339)-N(#REF!)</f>
        <v>#REF!</v>
      </c>
      <c r="EY339" s="60" t="e">
        <f>N('BPM6BOP (DB)'!EY339)-N(#REF!)</f>
        <v>#REF!</v>
      </c>
      <c r="EZ339" s="60" t="e">
        <f>N('BPM6BOP (DB)'!EZ339)-N(#REF!)</f>
        <v>#REF!</v>
      </c>
      <c r="FA339" s="60" t="e">
        <f>N('BPM6BOP (DB)'!FA339)-N(#REF!)</f>
        <v>#REF!</v>
      </c>
      <c r="FB339" s="60" t="e">
        <f>N('BPM6BOP (DB)'!FB339)-N(#REF!)</f>
        <v>#REF!</v>
      </c>
      <c r="FC339" s="60" t="e">
        <f>N('BPM6BOP (DB)'!FC339)-N(#REF!)</f>
        <v>#REF!</v>
      </c>
      <c r="FD339" s="60" t="e">
        <f>N('BPM6BOP (DB)'!FD339)-N(#REF!)</f>
        <v>#REF!</v>
      </c>
      <c r="FE339" s="60" t="e">
        <f>N('BPM6BOP (DB)'!FE339)-N(#REF!)</f>
        <v>#REF!</v>
      </c>
      <c r="FF339" s="60" t="e">
        <f>N('BPM6BOP (DB)'!FF339)-N(#REF!)</f>
        <v>#REF!</v>
      </c>
      <c r="FG339" s="60" t="e">
        <f>N('BPM6BOP (DB)'!FG339)-N(#REF!)</f>
        <v>#REF!</v>
      </c>
      <c r="FH339" s="60" t="e">
        <f>N('BPM6BOP (DB)'!FH339)-N(#REF!)</f>
        <v>#REF!</v>
      </c>
      <c r="FI339" s="60" t="e">
        <f>N('BPM6BOP (DB)'!FI339)-N(#REF!)</f>
        <v>#REF!</v>
      </c>
      <c r="FJ339" s="60" t="e">
        <f>N('BPM6BOP (DB)'!FJ339)-N(#REF!)</f>
        <v>#REF!</v>
      </c>
      <c r="FK339" s="60" t="e">
        <f>N('BPM6BOP (DB)'!FK339)-N(#REF!)</f>
        <v>#REF!</v>
      </c>
      <c r="FL339" s="60" t="e">
        <f>N('BPM6BOP (DB)'!FL339)-N(#REF!)</f>
        <v>#REF!</v>
      </c>
      <c r="FM339" s="60" t="e">
        <f>N('BPM6BOP (DB)'!FM339)-N(#REF!)</f>
        <v>#REF!</v>
      </c>
      <c r="FN339" s="60" t="e">
        <f>N('BPM6BOP (DB)'!FN339)-N(#REF!)</f>
        <v>#REF!</v>
      </c>
      <c r="FO339" s="60" t="e">
        <f>N('BPM6BOP (DB)'!FO339)-N(#REF!)</f>
        <v>#REF!</v>
      </c>
      <c r="FP339" s="60" t="e">
        <f>N('BPM6BOP (DB)'!FP339)-N(#REF!)</f>
        <v>#REF!</v>
      </c>
      <c r="FQ339" s="60" t="e">
        <f>N('BPM6BOP (DB)'!FQ339)-N(#REF!)</f>
        <v>#REF!</v>
      </c>
      <c r="FR339" s="60" t="e">
        <f>N('BPM6BOP (DB)'!FR339)-N(#REF!)</f>
        <v>#REF!</v>
      </c>
      <c r="FS339" s="60" t="e">
        <f>N('BPM6BOP (DB)'!FS339)-N(#REF!)</f>
        <v>#REF!</v>
      </c>
      <c r="FT339" s="60" t="e">
        <f>N('BPM6BOP (DB)'!FT339)-N(#REF!)</f>
        <v>#REF!</v>
      </c>
      <c r="FU339" s="60" t="e">
        <f>N('BPM6BOP (DB)'!FU339)-N(#REF!)</f>
        <v>#REF!</v>
      </c>
      <c r="FV339" s="60" t="e">
        <f>N('BPM6BOP (DB)'!FV339)-N(#REF!)</f>
        <v>#REF!</v>
      </c>
      <c r="FW339" s="60" t="e">
        <f>N('BPM6BOP (DB)'!FW339)-N(#REF!)</f>
        <v>#REF!</v>
      </c>
      <c r="FX339" s="60" t="e">
        <f>N('BPM6BOP (DB)'!FX339)-N(#REF!)</f>
        <v>#REF!</v>
      </c>
      <c r="FY339" s="60" t="e">
        <f>N('BPM6BOP (DB)'!FY339)-N(#REF!)</f>
        <v>#REF!</v>
      </c>
      <c r="FZ339" s="60" t="e">
        <f>N('BPM6BOP (DB)'!FZ339)-N(#REF!)</f>
        <v>#REF!</v>
      </c>
      <c r="GA339" s="60" t="e">
        <f>N('BPM6BOP (DB)'!GA339)-N(#REF!)</f>
        <v>#REF!</v>
      </c>
      <c r="GB339" s="60" t="e">
        <f>N('BPM6BOP (DB)'!GB339)-N(#REF!)</f>
        <v>#REF!</v>
      </c>
      <c r="GC339" s="60" t="e">
        <f>N('BPM6BOP (DB)'!GC339)-N(#REF!)</f>
        <v>#REF!</v>
      </c>
      <c r="GD339" s="60" t="e">
        <f>N('BPM6BOP (DB)'!GD339)-N(#REF!)</f>
        <v>#REF!</v>
      </c>
      <c r="GE339" s="60" t="e">
        <f>N('BPM6BOP (DB)'!GE339)-N(#REF!)</f>
        <v>#REF!</v>
      </c>
      <c r="GF339" s="60" t="e">
        <f>N('BPM6BOP (DB)'!GF339)-N(#REF!)</f>
        <v>#REF!</v>
      </c>
      <c r="GG339" s="60" t="e">
        <f>N('BPM6BOP (DB)'!GG339)-N(#REF!)</f>
        <v>#REF!</v>
      </c>
      <c r="GH339" s="60" t="e">
        <f>N('BPM6BOP (DB)'!GH339)-N(#REF!)</f>
        <v>#REF!</v>
      </c>
      <c r="GI339" s="60" t="e">
        <f>N('BPM6BOP (DB)'!GI339)-N(#REF!)</f>
        <v>#REF!</v>
      </c>
      <c r="GJ339" s="60" t="e">
        <f>N('BPM6BOP (DB)'!GJ339)-N(#REF!)</f>
        <v>#REF!</v>
      </c>
      <c r="GK339" s="60" t="e">
        <f>N('BPM6BOP (DB)'!GK339)-N(#REF!)</f>
        <v>#REF!</v>
      </c>
      <c r="GL339" s="60" t="e">
        <f>N('BPM6BOP (DB)'!GL339)-N(#REF!)</f>
        <v>#REF!</v>
      </c>
      <c r="GM339" s="60" t="e">
        <f>N('BPM6BOP (DB)'!GM339)-N(#REF!)</f>
        <v>#REF!</v>
      </c>
      <c r="GN339" s="60" t="e">
        <f>N('BPM6BOP (DB)'!GN339)-N(#REF!)</f>
        <v>#REF!</v>
      </c>
      <c r="GO339" s="60" t="e">
        <f>N('BPM6BOP (DB)'!GO339)-N(#REF!)</f>
        <v>#REF!</v>
      </c>
      <c r="GP339" s="60" t="e">
        <f>N('BPM6BOP (DB)'!GP339)-N(#REF!)</f>
        <v>#REF!</v>
      </c>
      <c r="GQ339" s="60" t="e">
        <f>N('BPM6BOP (DB)'!GQ339)-N(#REF!)</f>
        <v>#REF!</v>
      </c>
      <c r="GR339" s="60" t="e">
        <f>N('BPM6BOP (DB)'!GR339)-N(#REF!)</f>
        <v>#REF!</v>
      </c>
      <c r="GS339" s="60" t="e">
        <f>N('BPM6BOP (DB)'!GS339)-N(#REF!)</f>
        <v>#REF!</v>
      </c>
      <c r="GT339" s="27"/>
      <c r="GU339" s="61"/>
    </row>
    <row r="340" spans="1:203" s="23" customFormat="1" x14ac:dyDescent="0.25">
      <c r="A340" s="41"/>
      <c r="B340" s="45" t="e">
        <f t="shared" si="5"/>
        <v>#REF!</v>
      </c>
      <c r="C340" s="5" t="s">
        <v>786</v>
      </c>
      <c r="D340" s="2" t="s">
        <v>31</v>
      </c>
      <c r="E340" s="114" t="s">
        <v>31</v>
      </c>
      <c r="F340" s="58"/>
      <c r="G340" s="59"/>
      <c r="H340" s="59"/>
      <c r="I340" s="60" t="e">
        <f>N('BPM6BOP (DB)'!I340)-N(#REF!)</f>
        <v>#REF!</v>
      </c>
      <c r="J340" s="60" t="e">
        <f>N('BPM6BOP (DB)'!J340)-N(#REF!)</f>
        <v>#REF!</v>
      </c>
      <c r="K340" s="60" t="e">
        <f>N('BPM6BOP (DB)'!K340)-N(#REF!)</f>
        <v>#REF!</v>
      </c>
      <c r="L340" s="60" t="e">
        <f>N('BPM6BOP (DB)'!L340)-N(#REF!)</f>
        <v>#REF!</v>
      </c>
      <c r="M340" s="60" t="e">
        <f>N('BPM6BOP (DB)'!M340)-N(#REF!)</f>
        <v>#REF!</v>
      </c>
      <c r="N340" s="60" t="e">
        <f>N('BPM6BOP (DB)'!N340)-N(#REF!)</f>
        <v>#REF!</v>
      </c>
      <c r="O340" s="60" t="e">
        <f>N('BPM6BOP (DB)'!O340)-N(#REF!)</f>
        <v>#REF!</v>
      </c>
      <c r="P340" s="60" t="e">
        <f>N('BPM6BOP (DB)'!P340)-N(#REF!)</f>
        <v>#REF!</v>
      </c>
      <c r="Q340" s="60" t="e">
        <f>N('BPM6BOP (DB)'!Q340)-N(#REF!)</f>
        <v>#REF!</v>
      </c>
      <c r="R340" s="60" t="e">
        <f>N('BPM6BOP (DB)'!R340)-N(#REF!)</f>
        <v>#REF!</v>
      </c>
      <c r="S340" s="60" t="e">
        <f>N('BPM6BOP (DB)'!S340)-N(#REF!)</f>
        <v>#REF!</v>
      </c>
      <c r="T340" s="60" t="e">
        <f>N('BPM6BOP (DB)'!T340)-N(#REF!)</f>
        <v>#REF!</v>
      </c>
      <c r="U340" s="60" t="e">
        <f>N('BPM6BOP (DB)'!U340)-N(#REF!)</f>
        <v>#REF!</v>
      </c>
      <c r="V340" s="60" t="e">
        <f>N('BPM6BOP (DB)'!V340)-N(#REF!)</f>
        <v>#REF!</v>
      </c>
      <c r="W340" s="60" t="e">
        <f>N('BPM6BOP (DB)'!W340)-N(#REF!)</f>
        <v>#REF!</v>
      </c>
      <c r="X340" s="60" t="e">
        <f>N('BPM6BOP (DB)'!X340)-N(#REF!)</f>
        <v>#REF!</v>
      </c>
      <c r="Y340" s="60" t="e">
        <f>N('BPM6BOP (DB)'!Y340)-N(#REF!)</f>
        <v>#REF!</v>
      </c>
      <c r="Z340" s="60" t="e">
        <f>N('BPM6BOP (DB)'!Z340)-N(#REF!)</f>
        <v>#REF!</v>
      </c>
      <c r="AA340" s="60" t="e">
        <f>N('BPM6BOP (DB)'!AA340)-N(#REF!)</f>
        <v>#REF!</v>
      </c>
      <c r="AB340" s="60" t="e">
        <f>N('BPM6BOP (DB)'!AB340)-N(#REF!)</f>
        <v>#REF!</v>
      </c>
      <c r="AC340" s="60" t="e">
        <f>N('BPM6BOP (DB)'!AC340)-N(#REF!)</f>
        <v>#REF!</v>
      </c>
      <c r="AD340" s="60" t="e">
        <f>N('BPM6BOP (DB)'!AD340)-N(#REF!)</f>
        <v>#REF!</v>
      </c>
      <c r="AE340" s="60" t="e">
        <f>N('BPM6BOP (DB)'!AE340)-N(#REF!)</f>
        <v>#REF!</v>
      </c>
      <c r="AF340" s="60" t="e">
        <f>N('BPM6BOP (DB)'!AF340)-N(#REF!)</f>
        <v>#REF!</v>
      </c>
      <c r="AG340" s="60" t="e">
        <f>N('BPM6BOP (DB)'!AG340)-N(#REF!)</f>
        <v>#REF!</v>
      </c>
      <c r="AH340" s="60" t="e">
        <f>N('BPM6BOP (DB)'!AH340)-N(#REF!)</f>
        <v>#REF!</v>
      </c>
      <c r="AI340" s="60" t="e">
        <f>N('BPM6BOP (DB)'!AI340)-N(#REF!)</f>
        <v>#REF!</v>
      </c>
      <c r="AJ340" s="60" t="e">
        <f>N('BPM6BOP (DB)'!AJ340)-N(#REF!)</f>
        <v>#REF!</v>
      </c>
      <c r="AK340" s="60" t="e">
        <f>N('BPM6BOP (DB)'!AK340)-N(#REF!)</f>
        <v>#REF!</v>
      </c>
      <c r="AL340" s="60" t="e">
        <f>N('BPM6BOP (DB)'!AL340)-N(#REF!)</f>
        <v>#REF!</v>
      </c>
      <c r="AM340" s="60" t="e">
        <f>N('BPM6BOP (DB)'!AM340)-N(#REF!)</f>
        <v>#REF!</v>
      </c>
      <c r="AN340" s="60" t="e">
        <f>N('BPM6BOP (DB)'!AN340)-N(#REF!)</f>
        <v>#REF!</v>
      </c>
      <c r="AO340" s="60" t="e">
        <f>N('BPM6BOP (DB)'!AO340)-N(#REF!)</f>
        <v>#REF!</v>
      </c>
      <c r="AP340" s="60" t="e">
        <f>N('BPM6BOP (DB)'!AP340)-N(#REF!)</f>
        <v>#REF!</v>
      </c>
      <c r="AQ340" s="60" t="e">
        <f>N('BPM6BOP (DB)'!AQ340)-N(#REF!)</f>
        <v>#REF!</v>
      </c>
      <c r="AR340" s="60" t="e">
        <f>N('BPM6BOP (DB)'!AR340)-N(#REF!)</f>
        <v>#REF!</v>
      </c>
      <c r="AS340" s="60" t="e">
        <f>N('BPM6BOP (DB)'!AS340)-N(#REF!)</f>
        <v>#REF!</v>
      </c>
      <c r="AT340" s="60" t="e">
        <f>N('BPM6BOP (DB)'!AT340)-N(#REF!)</f>
        <v>#REF!</v>
      </c>
      <c r="AU340" s="60" t="e">
        <f>N('BPM6BOP (DB)'!AU340)-N(#REF!)</f>
        <v>#REF!</v>
      </c>
      <c r="AV340" s="60" t="e">
        <f>N('BPM6BOP (DB)'!AV340)-N(#REF!)</f>
        <v>#REF!</v>
      </c>
      <c r="AW340" s="60" t="e">
        <f>N('BPM6BOP (DB)'!AW340)-N(#REF!)</f>
        <v>#REF!</v>
      </c>
      <c r="AX340" s="60" t="e">
        <f>N('BPM6BOP (DB)'!AX340)-N(#REF!)</f>
        <v>#REF!</v>
      </c>
      <c r="AY340" s="60" t="e">
        <f>N('BPM6BOP (DB)'!AY340)-N(#REF!)</f>
        <v>#REF!</v>
      </c>
      <c r="AZ340" s="60" t="e">
        <f>N('BPM6BOP (DB)'!AZ340)-N(#REF!)</f>
        <v>#REF!</v>
      </c>
      <c r="BA340" s="60" t="e">
        <f>N('BPM6BOP (DB)'!BA340)-N(#REF!)</f>
        <v>#REF!</v>
      </c>
      <c r="BB340" s="60" t="e">
        <f>N('BPM6BOP (DB)'!BB340)-N(#REF!)</f>
        <v>#REF!</v>
      </c>
      <c r="BC340" s="60" t="e">
        <f>N('BPM6BOP (DB)'!BC340)-N(#REF!)</f>
        <v>#REF!</v>
      </c>
      <c r="BD340" s="60" t="e">
        <f>N('BPM6BOP (DB)'!BD340)-N(#REF!)</f>
        <v>#REF!</v>
      </c>
      <c r="BE340" s="60" t="e">
        <f>N('BPM6BOP (DB)'!BE340)-N(#REF!)</f>
        <v>#REF!</v>
      </c>
      <c r="BF340" s="60" t="e">
        <f>N('BPM6BOP (DB)'!BF340)-N(#REF!)</f>
        <v>#REF!</v>
      </c>
      <c r="BG340" s="60" t="e">
        <f>N('BPM6BOP (DB)'!BG340)-N(#REF!)</f>
        <v>#REF!</v>
      </c>
      <c r="BH340" s="60" t="e">
        <f>N('BPM6BOP (DB)'!BH340)-N(#REF!)</f>
        <v>#REF!</v>
      </c>
      <c r="BI340" s="60" t="e">
        <f>N('BPM6BOP (DB)'!BI340)-N(#REF!)</f>
        <v>#REF!</v>
      </c>
      <c r="BJ340" s="60" t="e">
        <f>N('BPM6BOP (DB)'!BJ340)-N(#REF!)</f>
        <v>#REF!</v>
      </c>
      <c r="BK340" s="60" t="e">
        <f>N('BPM6BOP (DB)'!BK340)-N(#REF!)</f>
        <v>#REF!</v>
      </c>
      <c r="BL340" s="60" t="e">
        <f>N('BPM6BOP (DB)'!BL340)-N(#REF!)</f>
        <v>#REF!</v>
      </c>
      <c r="BM340" s="60" t="e">
        <f>N('BPM6BOP (DB)'!BM340)-N(#REF!)</f>
        <v>#REF!</v>
      </c>
      <c r="BN340" s="60" t="e">
        <f>N('BPM6BOP (DB)'!BN340)-N(#REF!)</f>
        <v>#REF!</v>
      </c>
      <c r="BO340" s="60" t="e">
        <f>N('BPM6BOP (DB)'!BO340)-N(#REF!)</f>
        <v>#REF!</v>
      </c>
      <c r="BP340" s="60" t="e">
        <f>N('BPM6BOP (DB)'!BP340)-N(#REF!)</f>
        <v>#REF!</v>
      </c>
      <c r="BQ340" s="60" t="e">
        <f>N('BPM6BOP (DB)'!BQ340)-N(#REF!)</f>
        <v>#REF!</v>
      </c>
      <c r="BR340" s="60" t="e">
        <f>N('BPM6BOP (DB)'!BR340)-N(#REF!)</f>
        <v>#REF!</v>
      </c>
      <c r="BS340" s="60" t="e">
        <f>N('BPM6BOP (DB)'!BS340)-N(#REF!)</f>
        <v>#REF!</v>
      </c>
      <c r="BT340" s="60" t="e">
        <f>N('BPM6BOP (DB)'!BT340)-N(#REF!)</f>
        <v>#REF!</v>
      </c>
      <c r="BU340" s="60" t="e">
        <f>N('BPM6BOP (DB)'!BU340)-N(#REF!)</f>
        <v>#REF!</v>
      </c>
      <c r="BV340" s="60" t="e">
        <f>N('BPM6BOP (DB)'!BV340)-N(#REF!)</f>
        <v>#REF!</v>
      </c>
      <c r="BW340" s="60" t="e">
        <f>N('BPM6BOP (DB)'!BW340)-N(#REF!)</f>
        <v>#REF!</v>
      </c>
      <c r="BX340" s="60" t="e">
        <f>N('BPM6BOP (DB)'!BX340)-N(#REF!)</f>
        <v>#REF!</v>
      </c>
      <c r="BY340" s="60" t="e">
        <f>N('BPM6BOP (DB)'!BY340)-N(#REF!)</f>
        <v>#REF!</v>
      </c>
      <c r="BZ340" s="60" t="e">
        <f>N('BPM6BOP (DB)'!BZ340)-N(#REF!)</f>
        <v>#REF!</v>
      </c>
      <c r="CA340" s="60" t="e">
        <f>N('BPM6BOP (DB)'!CA340)-N(#REF!)</f>
        <v>#REF!</v>
      </c>
      <c r="CB340" s="60" t="e">
        <f>N('BPM6BOP (DB)'!CB340)-N(#REF!)</f>
        <v>#REF!</v>
      </c>
      <c r="CC340" s="60" t="e">
        <f>N('BPM6BOP (DB)'!CC340)-N(#REF!)</f>
        <v>#REF!</v>
      </c>
      <c r="CD340" s="60" t="e">
        <f>N('BPM6BOP (DB)'!CD340)-N(#REF!)</f>
        <v>#REF!</v>
      </c>
      <c r="CE340" s="60" t="e">
        <f>N('BPM6BOP (DB)'!CE340)-N(#REF!)</f>
        <v>#REF!</v>
      </c>
      <c r="CF340" s="60" t="e">
        <f>N('BPM6BOP (DB)'!CF340)-N(#REF!)</f>
        <v>#REF!</v>
      </c>
      <c r="CG340" s="60" t="e">
        <f>N('BPM6BOP (DB)'!CG340)-N(#REF!)</f>
        <v>#REF!</v>
      </c>
      <c r="CH340" s="60" t="e">
        <f>N('BPM6BOP (DB)'!CH340)-N(#REF!)</f>
        <v>#REF!</v>
      </c>
      <c r="CI340" s="60" t="e">
        <f>N('BPM6BOP (DB)'!CI340)-N(#REF!)</f>
        <v>#REF!</v>
      </c>
      <c r="CJ340" s="60" t="e">
        <f>N('BPM6BOP (DB)'!CJ340)-N(#REF!)</f>
        <v>#REF!</v>
      </c>
      <c r="CK340" s="60" t="e">
        <f>N('BPM6BOP (DB)'!CK340)-N(#REF!)</f>
        <v>#REF!</v>
      </c>
      <c r="CL340" s="60" t="e">
        <f>N('BPM6BOP (DB)'!CL340)-N(#REF!)</f>
        <v>#REF!</v>
      </c>
      <c r="CM340" s="60" t="e">
        <f>N('BPM6BOP (DB)'!CM340)-N(#REF!)</f>
        <v>#REF!</v>
      </c>
      <c r="CN340" s="60" t="e">
        <f>N('BPM6BOP (DB)'!CN340)-N(#REF!)</f>
        <v>#REF!</v>
      </c>
      <c r="CO340" s="60" t="e">
        <f>N('BPM6BOP (DB)'!CO340)-N(#REF!)</f>
        <v>#REF!</v>
      </c>
      <c r="CP340" s="60" t="e">
        <f>N('BPM6BOP (DB)'!CP340)-N(#REF!)</f>
        <v>#REF!</v>
      </c>
      <c r="CQ340" s="60" t="e">
        <f>N('BPM6BOP (DB)'!CQ340)-N(#REF!)</f>
        <v>#REF!</v>
      </c>
      <c r="CR340" s="60" t="e">
        <f>N('BPM6BOP (DB)'!CR340)-N(#REF!)</f>
        <v>#REF!</v>
      </c>
      <c r="CS340" s="60" t="e">
        <f>N('BPM6BOP (DB)'!CS340)-N(#REF!)</f>
        <v>#REF!</v>
      </c>
      <c r="CT340" s="60" t="e">
        <f>N('BPM6BOP (DB)'!CT340)-N(#REF!)</f>
        <v>#REF!</v>
      </c>
      <c r="CU340" s="60" t="e">
        <f>N('BPM6BOP (DB)'!CU340)-N(#REF!)</f>
        <v>#REF!</v>
      </c>
      <c r="CV340" s="60" t="e">
        <f>N('BPM6BOP (DB)'!CV340)-N(#REF!)</f>
        <v>#REF!</v>
      </c>
      <c r="CW340" s="60" t="e">
        <f>N('BPM6BOP (DB)'!CW340)-N(#REF!)</f>
        <v>#REF!</v>
      </c>
      <c r="CX340" s="60" t="e">
        <f>N('BPM6BOP (DB)'!CX340)-N(#REF!)</f>
        <v>#REF!</v>
      </c>
      <c r="CY340" s="60" t="e">
        <f>N('BPM6BOP (DB)'!CY340)-N(#REF!)</f>
        <v>#REF!</v>
      </c>
      <c r="CZ340" s="60" t="e">
        <f>N('BPM6BOP (DB)'!CZ340)-N(#REF!)</f>
        <v>#REF!</v>
      </c>
      <c r="DA340" s="60" t="e">
        <f>N('BPM6BOP (DB)'!DA340)-N(#REF!)</f>
        <v>#REF!</v>
      </c>
      <c r="DB340" s="60" t="e">
        <f>N('BPM6BOP (DB)'!DB340)-N(#REF!)</f>
        <v>#REF!</v>
      </c>
      <c r="DC340" s="60" t="e">
        <f>N('BPM6BOP (DB)'!DC340)-N(#REF!)</f>
        <v>#REF!</v>
      </c>
      <c r="DD340" s="60" t="e">
        <f>N('BPM6BOP (DB)'!DD340)-N(#REF!)</f>
        <v>#REF!</v>
      </c>
      <c r="DE340" s="60" t="e">
        <f>N('BPM6BOP (DB)'!DE340)-N(#REF!)</f>
        <v>#REF!</v>
      </c>
      <c r="DF340" s="60" t="e">
        <f>N('BPM6BOP (DB)'!DF340)-N(#REF!)</f>
        <v>#REF!</v>
      </c>
      <c r="DG340" s="60" t="e">
        <f>N('BPM6BOP (DB)'!DG340)-N(#REF!)</f>
        <v>#REF!</v>
      </c>
      <c r="DH340" s="60" t="e">
        <f>N('BPM6BOP (DB)'!DH340)-N(#REF!)</f>
        <v>#REF!</v>
      </c>
      <c r="DI340" s="60" t="e">
        <f>N('BPM6BOP (DB)'!DI340)-N(#REF!)</f>
        <v>#REF!</v>
      </c>
      <c r="DJ340" s="60" t="e">
        <f>N('BPM6BOP (DB)'!DJ340)-N(#REF!)</f>
        <v>#REF!</v>
      </c>
      <c r="DK340" s="60" t="e">
        <f>N('BPM6BOP (DB)'!DK340)-N(#REF!)</f>
        <v>#REF!</v>
      </c>
      <c r="DL340" s="60" t="e">
        <f>N('BPM6BOP (DB)'!DL340)-N(#REF!)</f>
        <v>#REF!</v>
      </c>
      <c r="DM340" s="60" t="e">
        <f>N('BPM6BOP (DB)'!DM340)-N(#REF!)</f>
        <v>#REF!</v>
      </c>
      <c r="DN340" s="60" t="e">
        <f>N('BPM6BOP (DB)'!DN340)-N(#REF!)</f>
        <v>#REF!</v>
      </c>
      <c r="DO340" s="60" t="e">
        <f>N('BPM6BOP (DB)'!DO340)-N(#REF!)</f>
        <v>#REF!</v>
      </c>
      <c r="DP340" s="60" t="e">
        <f>N('BPM6BOP (DB)'!DP340)-N(#REF!)</f>
        <v>#REF!</v>
      </c>
      <c r="DQ340" s="60" t="e">
        <f>N('BPM6BOP (DB)'!DQ340)-N(#REF!)</f>
        <v>#REF!</v>
      </c>
      <c r="DR340" s="60" t="e">
        <f>N('BPM6BOP (DB)'!DR340)-N(#REF!)</f>
        <v>#REF!</v>
      </c>
      <c r="DS340" s="60" t="e">
        <f>N('BPM6BOP (DB)'!DS340)-N(#REF!)</f>
        <v>#REF!</v>
      </c>
      <c r="DT340" s="60" t="e">
        <f>N('BPM6BOP (DB)'!DT340)-N(#REF!)</f>
        <v>#REF!</v>
      </c>
      <c r="DU340" s="60" t="e">
        <f>N('BPM6BOP (DB)'!DU340)-N(#REF!)</f>
        <v>#REF!</v>
      </c>
      <c r="DV340" s="60" t="e">
        <f>N('BPM6BOP (DB)'!DV340)-N(#REF!)</f>
        <v>#REF!</v>
      </c>
      <c r="DW340" s="60" t="e">
        <f>N('BPM6BOP (DB)'!DW340)-N(#REF!)</f>
        <v>#REF!</v>
      </c>
      <c r="DX340" s="60" t="e">
        <f>N('BPM6BOP (DB)'!DX340)-N(#REF!)</f>
        <v>#REF!</v>
      </c>
      <c r="DY340" s="60" t="e">
        <f>N('BPM6BOP (DB)'!DY340)-N(#REF!)</f>
        <v>#REF!</v>
      </c>
      <c r="DZ340" s="60" t="e">
        <f>N('BPM6BOP (DB)'!DZ340)-N(#REF!)</f>
        <v>#REF!</v>
      </c>
      <c r="EA340" s="60" t="e">
        <f>N('BPM6BOP (DB)'!EA340)-N(#REF!)</f>
        <v>#REF!</v>
      </c>
      <c r="EB340" s="60" t="e">
        <f>N('BPM6BOP (DB)'!EB340)-N(#REF!)</f>
        <v>#REF!</v>
      </c>
      <c r="EC340" s="60" t="e">
        <f>N('BPM6BOP (DB)'!EC340)-N(#REF!)</f>
        <v>#REF!</v>
      </c>
      <c r="ED340" s="60" t="e">
        <f>N('BPM6BOP (DB)'!ED340)-N(#REF!)</f>
        <v>#REF!</v>
      </c>
      <c r="EE340" s="60" t="e">
        <f>N('BPM6BOP (DB)'!EE340)-N(#REF!)</f>
        <v>#REF!</v>
      </c>
      <c r="EF340" s="60" t="e">
        <f>N('BPM6BOP (DB)'!EF340)-N(#REF!)</f>
        <v>#REF!</v>
      </c>
      <c r="EG340" s="60" t="e">
        <f>N('BPM6BOP (DB)'!EG340)-N(#REF!)</f>
        <v>#REF!</v>
      </c>
      <c r="EH340" s="60" t="e">
        <f>N('BPM6BOP (DB)'!EH340)-N(#REF!)</f>
        <v>#REF!</v>
      </c>
      <c r="EI340" s="60" t="e">
        <f>N('BPM6BOP (DB)'!EI340)-N(#REF!)</f>
        <v>#REF!</v>
      </c>
      <c r="EJ340" s="60" t="e">
        <f>N('BPM6BOP (DB)'!EJ340)-N(#REF!)</f>
        <v>#REF!</v>
      </c>
      <c r="EK340" s="60" t="e">
        <f>N('BPM6BOP (DB)'!EK340)-N(#REF!)</f>
        <v>#REF!</v>
      </c>
      <c r="EL340" s="60" t="e">
        <f>N('BPM6BOP (DB)'!EL340)-N(#REF!)</f>
        <v>#REF!</v>
      </c>
      <c r="EM340" s="60" t="e">
        <f>N('BPM6BOP (DB)'!EM340)-N(#REF!)</f>
        <v>#REF!</v>
      </c>
      <c r="EN340" s="60" t="e">
        <f>N('BPM6BOP (DB)'!EN340)-N(#REF!)</f>
        <v>#REF!</v>
      </c>
      <c r="EO340" s="60" t="e">
        <f>N('BPM6BOP (DB)'!EO340)-N(#REF!)</f>
        <v>#REF!</v>
      </c>
      <c r="EP340" s="60" t="e">
        <f>N('BPM6BOP (DB)'!EP340)-N(#REF!)</f>
        <v>#REF!</v>
      </c>
      <c r="EQ340" s="60" t="e">
        <f>N('BPM6BOP (DB)'!EQ340)-N(#REF!)</f>
        <v>#REF!</v>
      </c>
      <c r="ER340" s="60" t="e">
        <f>N('BPM6BOP (DB)'!ER340)-N(#REF!)</f>
        <v>#REF!</v>
      </c>
      <c r="ES340" s="60" t="e">
        <f>N('BPM6BOP (DB)'!ES340)-N(#REF!)</f>
        <v>#REF!</v>
      </c>
      <c r="ET340" s="60" t="e">
        <f>N('BPM6BOP (DB)'!ET340)-N(#REF!)</f>
        <v>#REF!</v>
      </c>
      <c r="EU340" s="60" t="e">
        <f>N('BPM6BOP (DB)'!EU340)-N(#REF!)</f>
        <v>#REF!</v>
      </c>
      <c r="EV340" s="60" t="e">
        <f>N('BPM6BOP (DB)'!EV340)-N(#REF!)</f>
        <v>#REF!</v>
      </c>
      <c r="EW340" s="60" t="e">
        <f>N('BPM6BOP (DB)'!EW340)-N(#REF!)</f>
        <v>#REF!</v>
      </c>
      <c r="EX340" s="60" t="e">
        <f>N('BPM6BOP (DB)'!EX340)-N(#REF!)</f>
        <v>#REF!</v>
      </c>
      <c r="EY340" s="60" t="e">
        <f>N('BPM6BOP (DB)'!EY340)-N(#REF!)</f>
        <v>#REF!</v>
      </c>
      <c r="EZ340" s="60" t="e">
        <f>N('BPM6BOP (DB)'!EZ340)-N(#REF!)</f>
        <v>#REF!</v>
      </c>
      <c r="FA340" s="60" t="e">
        <f>N('BPM6BOP (DB)'!FA340)-N(#REF!)</f>
        <v>#REF!</v>
      </c>
      <c r="FB340" s="60" t="e">
        <f>N('BPM6BOP (DB)'!FB340)-N(#REF!)</f>
        <v>#REF!</v>
      </c>
      <c r="FC340" s="60" t="e">
        <f>N('BPM6BOP (DB)'!FC340)-N(#REF!)</f>
        <v>#REF!</v>
      </c>
      <c r="FD340" s="60" t="e">
        <f>N('BPM6BOP (DB)'!FD340)-N(#REF!)</f>
        <v>#REF!</v>
      </c>
      <c r="FE340" s="60" t="e">
        <f>N('BPM6BOP (DB)'!FE340)-N(#REF!)</f>
        <v>#REF!</v>
      </c>
      <c r="FF340" s="60" t="e">
        <f>N('BPM6BOP (DB)'!FF340)-N(#REF!)</f>
        <v>#REF!</v>
      </c>
      <c r="FG340" s="60" t="e">
        <f>N('BPM6BOP (DB)'!FG340)-N(#REF!)</f>
        <v>#REF!</v>
      </c>
      <c r="FH340" s="60" t="e">
        <f>N('BPM6BOP (DB)'!FH340)-N(#REF!)</f>
        <v>#REF!</v>
      </c>
      <c r="FI340" s="60" t="e">
        <f>N('BPM6BOP (DB)'!FI340)-N(#REF!)</f>
        <v>#REF!</v>
      </c>
      <c r="FJ340" s="60" t="e">
        <f>N('BPM6BOP (DB)'!FJ340)-N(#REF!)</f>
        <v>#REF!</v>
      </c>
      <c r="FK340" s="60" t="e">
        <f>N('BPM6BOP (DB)'!FK340)-N(#REF!)</f>
        <v>#REF!</v>
      </c>
      <c r="FL340" s="60" t="e">
        <f>N('BPM6BOP (DB)'!FL340)-N(#REF!)</f>
        <v>#REF!</v>
      </c>
      <c r="FM340" s="60" t="e">
        <f>N('BPM6BOP (DB)'!FM340)-N(#REF!)</f>
        <v>#REF!</v>
      </c>
      <c r="FN340" s="60" t="e">
        <f>N('BPM6BOP (DB)'!FN340)-N(#REF!)</f>
        <v>#REF!</v>
      </c>
      <c r="FO340" s="60" t="e">
        <f>N('BPM6BOP (DB)'!FO340)-N(#REF!)</f>
        <v>#REF!</v>
      </c>
      <c r="FP340" s="60" t="e">
        <f>N('BPM6BOP (DB)'!FP340)-N(#REF!)</f>
        <v>#REF!</v>
      </c>
      <c r="FQ340" s="60" t="e">
        <f>N('BPM6BOP (DB)'!FQ340)-N(#REF!)</f>
        <v>#REF!</v>
      </c>
      <c r="FR340" s="60" t="e">
        <f>N('BPM6BOP (DB)'!FR340)-N(#REF!)</f>
        <v>#REF!</v>
      </c>
      <c r="FS340" s="60" t="e">
        <f>N('BPM6BOP (DB)'!FS340)-N(#REF!)</f>
        <v>#REF!</v>
      </c>
      <c r="FT340" s="60" t="e">
        <f>N('BPM6BOP (DB)'!FT340)-N(#REF!)</f>
        <v>#REF!</v>
      </c>
      <c r="FU340" s="60" t="e">
        <f>N('BPM6BOP (DB)'!FU340)-N(#REF!)</f>
        <v>#REF!</v>
      </c>
      <c r="FV340" s="60" t="e">
        <f>N('BPM6BOP (DB)'!FV340)-N(#REF!)</f>
        <v>#REF!</v>
      </c>
      <c r="FW340" s="60" t="e">
        <f>N('BPM6BOP (DB)'!FW340)-N(#REF!)</f>
        <v>#REF!</v>
      </c>
      <c r="FX340" s="60" t="e">
        <f>N('BPM6BOP (DB)'!FX340)-N(#REF!)</f>
        <v>#REF!</v>
      </c>
      <c r="FY340" s="60" t="e">
        <f>N('BPM6BOP (DB)'!FY340)-N(#REF!)</f>
        <v>#REF!</v>
      </c>
      <c r="FZ340" s="60" t="e">
        <f>N('BPM6BOP (DB)'!FZ340)-N(#REF!)</f>
        <v>#REF!</v>
      </c>
      <c r="GA340" s="60" t="e">
        <f>N('BPM6BOP (DB)'!GA340)-N(#REF!)</f>
        <v>#REF!</v>
      </c>
      <c r="GB340" s="60" t="e">
        <f>N('BPM6BOP (DB)'!GB340)-N(#REF!)</f>
        <v>#REF!</v>
      </c>
      <c r="GC340" s="60" t="e">
        <f>N('BPM6BOP (DB)'!GC340)-N(#REF!)</f>
        <v>#REF!</v>
      </c>
      <c r="GD340" s="60" t="e">
        <f>N('BPM6BOP (DB)'!GD340)-N(#REF!)</f>
        <v>#REF!</v>
      </c>
      <c r="GE340" s="60" t="e">
        <f>N('BPM6BOP (DB)'!GE340)-N(#REF!)</f>
        <v>#REF!</v>
      </c>
      <c r="GF340" s="60" t="e">
        <f>N('BPM6BOP (DB)'!GF340)-N(#REF!)</f>
        <v>#REF!</v>
      </c>
      <c r="GG340" s="60" t="e">
        <f>N('BPM6BOP (DB)'!GG340)-N(#REF!)</f>
        <v>#REF!</v>
      </c>
      <c r="GH340" s="60" t="e">
        <f>N('BPM6BOP (DB)'!GH340)-N(#REF!)</f>
        <v>#REF!</v>
      </c>
      <c r="GI340" s="60" t="e">
        <f>N('BPM6BOP (DB)'!GI340)-N(#REF!)</f>
        <v>#REF!</v>
      </c>
      <c r="GJ340" s="60" t="e">
        <f>N('BPM6BOP (DB)'!GJ340)-N(#REF!)</f>
        <v>#REF!</v>
      </c>
      <c r="GK340" s="60" t="e">
        <f>N('BPM6BOP (DB)'!GK340)-N(#REF!)</f>
        <v>#REF!</v>
      </c>
      <c r="GL340" s="60" t="e">
        <f>N('BPM6BOP (DB)'!GL340)-N(#REF!)</f>
        <v>#REF!</v>
      </c>
      <c r="GM340" s="60" t="e">
        <f>N('BPM6BOP (DB)'!GM340)-N(#REF!)</f>
        <v>#REF!</v>
      </c>
      <c r="GN340" s="60" t="e">
        <f>N('BPM6BOP (DB)'!GN340)-N(#REF!)</f>
        <v>#REF!</v>
      </c>
      <c r="GO340" s="60" t="e">
        <f>N('BPM6BOP (DB)'!GO340)-N(#REF!)</f>
        <v>#REF!</v>
      </c>
      <c r="GP340" s="60" t="e">
        <f>N('BPM6BOP (DB)'!GP340)-N(#REF!)</f>
        <v>#REF!</v>
      </c>
      <c r="GQ340" s="60" t="e">
        <f>N('BPM6BOP (DB)'!GQ340)-N(#REF!)</f>
        <v>#REF!</v>
      </c>
      <c r="GR340" s="60" t="e">
        <f>N('BPM6BOP (DB)'!GR340)-N(#REF!)</f>
        <v>#REF!</v>
      </c>
      <c r="GS340" s="60" t="e">
        <f>N('BPM6BOP (DB)'!GS340)-N(#REF!)</f>
        <v>#REF!</v>
      </c>
      <c r="GT340" s="27"/>
      <c r="GU340" s="61"/>
    </row>
    <row r="341" spans="1:203" s="127" customFormat="1" hidden="1" x14ac:dyDescent="0.25">
      <c r="A341" s="122" t="s">
        <v>787</v>
      </c>
      <c r="B341" s="45" t="e">
        <f t="shared" si="5"/>
        <v>#REF!</v>
      </c>
      <c r="C341" s="17" t="s">
        <v>788</v>
      </c>
      <c r="D341" s="18" t="s">
        <v>789</v>
      </c>
      <c r="E341" s="123" t="s">
        <v>790</v>
      </c>
      <c r="F341" s="124"/>
      <c r="G341" s="124"/>
      <c r="H341" s="124"/>
      <c r="I341" s="60" t="e">
        <f>N('BPM6BOP (DB)'!I341)-N(#REF!)</f>
        <v>#REF!</v>
      </c>
      <c r="J341" s="60" t="e">
        <f>N('BPM6BOP (DB)'!J341)-N(#REF!)</f>
        <v>#REF!</v>
      </c>
      <c r="K341" s="60" t="e">
        <f>N('BPM6BOP (DB)'!K341)-N(#REF!)</f>
        <v>#REF!</v>
      </c>
      <c r="L341" s="60" t="e">
        <f>N('BPM6BOP (DB)'!L341)-N(#REF!)</f>
        <v>#REF!</v>
      </c>
      <c r="M341" s="60" t="e">
        <f>N('BPM6BOP (DB)'!M341)-N(#REF!)</f>
        <v>#REF!</v>
      </c>
      <c r="N341" s="60" t="e">
        <f>N('BPM6BOP (DB)'!N341)-N(#REF!)</f>
        <v>#REF!</v>
      </c>
      <c r="O341" s="60" t="e">
        <f>N('BPM6BOP (DB)'!O341)-N(#REF!)</f>
        <v>#REF!</v>
      </c>
      <c r="P341" s="60" t="e">
        <f>N('BPM6BOP (DB)'!P341)-N(#REF!)</f>
        <v>#REF!</v>
      </c>
      <c r="Q341" s="60" t="e">
        <f>N('BPM6BOP (DB)'!Q341)-N(#REF!)</f>
        <v>#REF!</v>
      </c>
      <c r="R341" s="60" t="e">
        <f>N('BPM6BOP (DB)'!R341)-N(#REF!)</f>
        <v>#REF!</v>
      </c>
      <c r="S341" s="60" t="e">
        <f>N('BPM6BOP (DB)'!S341)-N(#REF!)</f>
        <v>#REF!</v>
      </c>
      <c r="T341" s="60" t="e">
        <f>N('BPM6BOP (DB)'!T341)-N(#REF!)</f>
        <v>#REF!</v>
      </c>
      <c r="U341" s="60" t="e">
        <f>N('BPM6BOP (DB)'!U341)-N(#REF!)</f>
        <v>#REF!</v>
      </c>
      <c r="V341" s="60" t="e">
        <f>N('BPM6BOP (DB)'!V341)-N(#REF!)</f>
        <v>#REF!</v>
      </c>
      <c r="W341" s="60" t="e">
        <f>N('BPM6BOP (DB)'!W341)-N(#REF!)</f>
        <v>#REF!</v>
      </c>
      <c r="X341" s="60" t="e">
        <f>N('BPM6BOP (DB)'!X341)-N(#REF!)</f>
        <v>#REF!</v>
      </c>
      <c r="Y341" s="60" t="e">
        <f>N('BPM6BOP (DB)'!Y341)-N(#REF!)</f>
        <v>#REF!</v>
      </c>
      <c r="Z341" s="60" t="e">
        <f>N('BPM6BOP (DB)'!Z341)-N(#REF!)</f>
        <v>#REF!</v>
      </c>
      <c r="AA341" s="60" t="e">
        <f>N('BPM6BOP (DB)'!AA341)-N(#REF!)</f>
        <v>#REF!</v>
      </c>
      <c r="AB341" s="60" t="e">
        <f>N('BPM6BOP (DB)'!AB341)-N(#REF!)</f>
        <v>#REF!</v>
      </c>
      <c r="AC341" s="60" t="e">
        <f>N('BPM6BOP (DB)'!AC341)-N(#REF!)</f>
        <v>#REF!</v>
      </c>
      <c r="AD341" s="60" t="e">
        <f>N('BPM6BOP (DB)'!AD341)-N(#REF!)</f>
        <v>#REF!</v>
      </c>
      <c r="AE341" s="60" t="e">
        <f>N('BPM6BOP (DB)'!AE341)-N(#REF!)</f>
        <v>#REF!</v>
      </c>
      <c r="AF341" s="60" t="e">
        <f>N('BPM6BOP (DB)'!AF341)-N(#REF!)</f>
        <v>#REF!</v>
      </c>
      <c r="AG341" s="60" t="e">
        <f>N('BPM6BOP (DB)'!AG341)-N(#REF!)</f>
        <v>#REF!</v>
      </c>
      <c r="AH341" s="60" t="e">
        <f>N('BPM6BOP (DB)'!AH341)-N(#REF!)</f>
        <v>#REF!</v>
      </c>
      <c r="AI341" s="60" t="e">
        <f>N('BPM6BOP (DB)'!AI341)-N(#REF!)</f>
        <v>#REF!</v>
      </c>
      <c r="AJ341" s="60" t="e">
        <f>N('BPM6BOP (DB)'!AJ341)-N(#REF!)</f>
        <v>#REF!</v>
      </c>
      <c r="AK341" s="60" t="e">
        <f>N('BPM6BOP (DB)'!AK341)-N(#REF!)</f>
        <v>#REF!</v>
      </c>
      <c r="AL341" s="60" t="e">
        <f>N('BPM6BOP (DB)'!AL341)-N(#REF!)</f>
        <v>#REF!</v>
      </c>
      <c r="AM341" s="60" t="e">
        <f>N('BPM6BOP (DB)'!AM341)-N(#REF!)</f>
        <v>#REF!</v>
      </c>
      <c r="AN341" s="60" t="e">
        <f>N('BPM6BOP (DB)'!AN341)-N(#REF!)</f>
        <v>#REF!</v>
      </c>
      <c r="AO341" s="60" t="e">
        <f>N('BPM6BOP (DB)'!AO341)-N(#REF!)</f>
        <v>#REF!</v>
      </c>
      <c r="AP341" s="60" t="e">
        <f>N('BPM6BOP (DB)'!AP341)-N(#REF!)</f>
        <v>#REF!</v>
      </c>
      <c r="AQ341" s="60" t="e">
        <f>N('BPM6BOP (DB)'!AQ341)-N(#REF!)</f>
        <v>#REF!</v>
      </c>
      <c r="AR341" s="60" t="e">
        <f>N('BPM6BOP (DB)'!AR341)-N(#REF!)</f>
        <v>#REF!</v>
      </c>
      <c r="AS341" s="60" t="e">
        <f>N('BPM6BOP (DB)'!AS341)-N(#REF!)</f>
        <v>#REF!</v>
      </c>
      <c r="AT341" s="60" t="e">
        <f>N('BPM6BOP (DB)'!AT341)-N(#REF!)</f>
        <v>#REF!</v>
      </c>
      <c r="AU341" s="60" t="e">
        <f>N('BPM6BOP (DB)'!AU341)-N(#REF!)</f>
        <v>#REF!</v>
      </c>
      <c r="AV341" s="60" t="e">
        <f>N('BPM6BOP (DB)'!AV341)-N(#REF!)</f>
        <v>#REF!</v>
      </c>
      <c r="AW341" s="60" t="e">
        <f>N('BPM6BOP (DB)'!AW341)-N(#REF!)</f>
        <v>#REF!</v>
      </c>
      <c r="AX341" s="60" t="e">
        <f>N('BPM6BOP (DB)'!AX341)-N(#REF!)</f>
        <v>#REF!</v>
      </c>
      <c r="AY341" s="60" t="e">
        <f>N('BPM6BOP (DB)'!AY341)-N(#REF!)</f>
        <v>#REF!</v>
      </c>
      <c r="AZ341" s="60" t="e">
        <f>N('BPM6BOP (DB)'!AZ341)-N(#REF!)</f>
        <v>#REF!</v>
      </c>
      <c r="BA341" s="60" t="e">
        <f>N('BPM6BOP (DB)'!BA341)-N(#REF!)</f>
        <v>#REF!</v>
      </c>
      <c r="BB341" s="60" t="e">
        <f>N('BPM6BOP (DB)'!BB341)-N(#REF!)</f>
        <v>#REF!</v>
      </c>
      <c r="BC341" s="60" t="e">
        <f>N('BPM6BOP (DB)'!BC341)-N(#REF!)</f>
        <v>#REF!</v>
      </c>
      <c r="BD341" s="60" t="e">
        <f>N('BPM6BOP (DB)'!BD341)-N(#REF!)</f>
        <v>#REF!</v>
      </c>
      <c r="BE341" s="60" t="e">
        <f>N('BPM6BOP (DB)'!BE341)-N(#REF!)</f>
        <v>#REF!</v>
      </c>
      <c r="BF341" s="60" t="e">
        <f>N('BPM6BOP (DB)'!BF341)-N(#REF!)</f>
        <v>#REF!</v>
      </c>
      <c r="BG341" s="60" t="e">
        <f>N('BPM6BOP (DB)'!BG341)-N(#REF!)</f>
        <v>#REF!</v>
      </c>
      <c r="BH341" s="60" t="e">
        <f>N('BPM6BOP (DB)'!BH341)-N(#REF!)</f>
        <v>#REF!</v>
      </c>
      <c r="BI341" s="60" t="e">
        <f>N('BPM6BOP (DB)'!BI341)-N(#REF!)</f>
        <v>#REF!</v>
      </c>
      <c r="BJ341" s="60" t="e">
        <f>N('BPM6BOP (DB)'!BJ341)-N(#REF!)</f>
        <v>#REF!</v>
      </c>
      <c r="BK341" s="60" t="e">
        <f>N('BPM6BOP (DB)'!BK341)-N(#REF!)</f>
        <v>#REF!</v>
      </c>
      <c r="BL341" s="60" t="e">
        <f>N('BPM6BOP (DB)'!BL341)-N(#REF!)</f>
        <v>#REF!</v>
      </c>
      <c r="BM341" s="60" t="e">
        <f>N('BPM6BOP (DB)'!BM341)-N(#REF!)</f>
        <v>#REF!</v>
      </c>
      <c r="BN341" s="60" t="e">
        <f>N('BPM6BOP (DB)'!BN341)-N(#REF!)</f>
        <v>#REF!</v>
      </c>
      <c r="BO341" s="60" t="e">
        <f>N('BPM6BOP (DB)'!BO341)-N(#REF!)</f>
        <v>#REF!</v>
      </c>
      <c r="BP341" s="60" t="e">
        <f>N('BPM6BOP (DB)'!BP341)-N(#REF!)</f>
        <v>#REF!</v>
      </c>
      <c r="BQ341" s="60" t="e">
        <f>N('BPM6BOP (DB)'!BQ341)-N(#REF!)</f>
        <v>#REF!</v>
      </c>
      <c r="BR341" s="60" t="e">
        <f>N('BPM6BOP (DB)'!BR341)-N(#REF!)</f>
        <v>#REF!</v>
      </c>
      <c r="BS341" s="60" t="e">
        <f>N('BPM6BOP (DB)'!BS341)-N(#REF!)</f>
        <v>#REF!</v>
      </c>
      <c r="BT341" s="60" t="e">
        <f>N('BPM6BOP (DB)'!BT341)-N(#REF!)</f>
        <v>#REF!</v>
      </c>
      <c r="BU341" s="60" t="e">
        <f>N('BPM6BOP (DB)'!BU341)-N(#REF!)</f>
        <v>#REF!</v>
      </c>
      <c r="BV341" s="60" t="e">
        <f>N('BPM6BOP (DB)'!BV341)-N(#REF!)</f>
        <v>#REF!</v>
      </c>
      <c r="BW341" s="60" t="e">
        <f>N('BPM6BOP (DB)'!BW341)-N(#REF!)</f>
        <v>#REF!</v>
      </c>
      <c r="BX341" s="60" t="e">
        <f>N('BPM6BOP (DB)'!BX341)-N(#REF!)</f>
        <v>#REF!</v>
      </c>
      <c r="BY341" s="60" t="e">
        <f>N('BPM6BOP (DB)'!BY341)-N(#REF!)</f>
        <v>#REF!</v>
      </c>
      <c r="BZ341" s="60" t="e">
        <f>N('BPM6BOP (DB)'!BZ341)-N(#REF!)</f>
        <v>#REF!</v>
      </c>
      <c r="CA341" s="60" t="e">
        <f>N('BPM6BOP (DB)'!CA341)-N(#REF!)</f>
        <v>#REF!</v>
      </c>
      <c r="CB341" s="60" t="e">
        <f>N('BPM6BOP (DB)'!CB341)-N(#REF!)</f>
        <v>#REF!</v>
      </c>
      <c r="CC341" s="60" t="e">
        <f>N('BPM6BOP (DB)'!CC341)-N(#REF!)</f>
        <v>#REF!</v>
      </c>
      <c r="CD341" s="60" t="e">
        <f>N('BPM6BOP (DB)'!CD341)-N(#REF!)</f>
        <v>#REF!</v>
      </c>
      <c r="CE341" s="60" t="e">
        <f>N('BPM6BOP (DB)'!CE341)-N(#REF!)</f>
        <v>#REF!</v>
      </c>
      <c r="CF341" s="60" t="e">
        <f>N('BPM6BOP (DB)'!CF341)-N(#REF!)</f>
        <v>#REF!</v>
      </c>
      <c r="CG341" s="60" t="e">
        <f>N('BPM6BOP (DB)'!CG341)-N(#REF!)</f>
        <v>#REF!</v>
      </c>
      <c r="CH341" s="60" t="e">
        <f>N('BPM6BOP (DB)'!CH341)-N(#REF!)</f>
        <v>#REF!</v>
      </c>
      <c r="CI341" s="60" t="e">
        <f>N('BPM6BOP (DB)'!CI341)-N(#REF!)</f>
        <v>#REF!</v>
      </c>
      <c r="CJ341" s="60" t="e">
        <f>N('BPM6BOP (DB)'!CJ341)-N(#REF!)</f>
        <v>#REF!</v>
      </c>
      <c r="CK341" s="60" t="e">
        <f>N('BPM6BOP (DB)'!CK341)-N(#REF!)</f>
        <v>#REF!</v>
      </c>
      <c r="CL341" s="60" t="e">
        <f>N('BPM6BOP (DB)'!CL341)-N(#REF!)</f>
        <v>#REF!</v>
      </c>
      <c r="CM341" s="60" t="e">
        <f>N('BPM6BOP (DB)'!CM341)-N(#REF!)</f>
        <v>#REF!</v>
      </c>
      <c r="CN341" s="60" t="e">
        <f>N('BPM6BOP (DB)'!CN341)-N(#REF!)</f>
        <v>#REF!</v>
      </c>
      <c r="CO341" s="60" t="e">
        <f>N('BPM6BOP (DB)'!CO341)-N(#REF!)</f>
        <v>#REF!</v>
      </c>
      <c r="CP341" s="60" t="e">
        <f>N('BPM6BOP (DB)'!CP341)-N(#REF!)</f>
        <v>#REF!</v>
      </c>
      <c r="CQ341" s="60" t="e">
        <f>N('BPM6BOP (DB)'!CQ341)-N(#REF!)</f>
        <v>#REF!</v>
      </c>
      <c r="CR341" s="60" t="e">
        <f>N('BPM6BOP (DB)'!CR341)-N(#REF!)</f>
        <v>#REF!</v>
      </c>
      <c r="CS341" s="60" t="e">
        <f>N('BPM6BOP (DB)'!CS341)-N(#REF!)</f>
        <v>#REF!</v>
      </c>
      <c r="CT341" s="60" t="e">
        <f>N('BPM6BOP (DB)'!CT341)-N(#REF!)</f>
        <v>#REF!</v>
      </c>
      <c r="CU341" s="60" t="e">
        <f>N('BPM6BOP (DB)'!CU341)-N(#REF!)</f>
        <v>#REF!</v>
      </c>
      <c r="CV341" s="60" t="e">
        <f>N('BPM6BOP (DB)'!CV341)-N(#REF!)</f>
        <v>#REF!</v>
      </c>
      <c r="CW341" s="60" t="e">
        <f>N('BPM6BOP (DB)'!CW341)-N(#REF!)</f>
        <v>#REF!</v>
      </c>
      <c r="CX341" s="60" t="e">
        <f>N('BPM6BOP (DB)'!CX341)-N(#REF!)</f>
        <v>#REF!</v>
      </c>
      <c r="CY341" s="60" t="e">
        <f>N('BPM6BOP (DB)'!CY341)-N(#REF!)</f>
        <v>#REF!</v>
      </c>
      <c r="CZ341" s="60" t="e">
        <f>N('BPM6BOP (DB)'!CZ341)-N(#REF!)</f>
        <v>#REF!</v>
      </c>
      <c r="DA341" s="60" t="e">
        <f>N('BPM6BOP (DB)'!DA341)-N(#REF!)</f>
        <v>#REF!</v>
      </c>
      <c r="DB341" s="60" t="e">
        <f>N('BPM6BOP (DB)'!DB341)-N(#REF!)</f>
        <v>#REF!</v>
      </c>
      <c r="DC341" s="60" t="e">
        <f>N('BPM6BOP (DB)'!DC341)-N(#REF!)</f>
        <v>#REF!</v>
      </c>
      <c r="DD341" s="60" t="e">
        <f>N('BPM6BOP (DB)'!DD341)-N(#REF!)</f>
        <v>#REF!</v>
      </c>
      <c r="DE341" s="60" t="e">
        <f>N('BPM6BOP (DB)'!DE341)-N(#REF!)</f>
        <v>#REF!</v>
      </c>
      <c r="DF341" s="60" t="e">
        <f>N('BPM6BOP (DB)'!DF341)-N(#REF!)</f>
        <v>#REF!</v>
      </c>
      <c r="DG341" s="60" t="e">
        <f>N('BPM6BOP (DB)'!DG341)-N(#REF!)</f>
        <v>#REF!</v>
      </c>
      <c r="DH341" s="60" t="e">
        <f>N('BPM6BOP (DB)'!DH341)-N(#REF!)</f>
        <v>#REF!</v>
      </c>
      <c r="DI341" s="60" t="e">
        <f>N('BPM6BOP (DB)'!DI341)-N(#REF!)</f>
        <v>#REF!</v>
      </c>
      <c r="DJ341" s="60" t="e">
        <f>N('BPM6BOP (DB)'!DJ341)-N(#REF!)</f>
        <v>#REF!</v>
      </c>
      <c r="DK341" s="60" t="e">
        <f>N('BPM6BOP (DB)'!DK341)-N(#REF!)</f>
        <v>#REF!</v>
      </c>
      <c r="DL341" s="60" t="e">
        <f>N('BPM6BOP (DB)'!DL341)-N(#REF!)</f>
        <v>#REF!</v>
      </c>
      <c r="DM341" s="60" t="e">
        <f>N('BPM6BOP (DB)'!DM341)-N(#REF!)</f>
        <v>#REF!</v>
      </c>
      <c r="DN341" s="60" t="e">
        <f>N('BPM6BOP (DB)'!DN341)-N(#REF!)</f>
        <v>#REF!</v>
      </c>
      <c r="DO341" s="60" t="e">
        <f>N('BPM6BOP (DB)'!DO341)-N(#REF!)</f>
        <v>#REF!</v>
      </c>
      <c r="DP341" s="60" t="e">
        <f>N('BPM6BOP (DB)'!DP341)-N(#REF!)</f>
        <v>#REF!</v>
      </c>
      <c r="DQ341" s="60" t="e">
        <f>N('BPM6BOP (DB)'!DQ341)-N(#REF!)</f>
        <v>#REF!</v>
      </c>
      <c r="DR341" s="60" t="e">
        <f>N('BPM6BOP (DB)'!DR341)-N(#REF!)</f>
        <v>#REF!</v>
      </c>
      <c r="DS341" s="60" t="e">
        <f>N('BPM6BOP (DB)'!DS341)-N(#REF!)</f>
        <v>#REF!</v>
      </c>
      <c r="DT341" s="60" t="e">
        <f>N('BPM6BOP (DB)'!DT341)-N(#REF!)</f>
        <v>#REF!</v>
      </c>
      <c r="DU341" s="60" t="e">
        <f>N('BPM6BOP (DB)'!DU341)-N(#REF!)</f>
        <v>#REF!</v>
      </c>
      <c r="DV341" s="60" t="e">
        <f>N('BPM6BOP (DB)'!DV341)-N(#REF!)</f>
        <v>#REF!</v>
      </c>
      <c r="DW341" s="60" t="e">
        <f>N('BPM6BOP (DB)'!DW341)-N(#REF!)</f>
        <v>#REF!</v>
      </c>
      <c r="DX341" s="60" t="e">
        <f>N('BPM6BOP (DB)'!DX341)-N(#REF!)</f>
        <v>#REF!</v>
      </c>
      <c r="DY341" s="60" t="e">
        <f>N('BPM6BOP (DB)'!DY341)-N(#REF!)</f>
        <v>#REF!</v>
      </c>
      <c r="DZ341" s="60" t="e">
        <f>N('BPM6BOP (DB)'!DZ341)-N(#REF!)</f>
        <v>#REF!</v>
      </c>
      <c r="EA341" s="60" t="e">
        <f>N('BPM6BOP (DB)'!EA341)-N(#REF!)</f>
        <v>#REF!</v>
      </c>
      <c r="EB341" s="60" t="e">
        <f>N('BPM6BOP (DB)'!EB341)-N(#REF!)</f>
        <v>#REF!</v>
      </c>
      <c r="EC341" s="60" t="e">
        <f>N('BPM6BOP (DB)'!EC341)-N(#REF!)</f>
        <v>#REF!</v>
      </c>
      <c r="ED341" s="60" t="e">
        <f>N('BPM6BOP (DB)'!ED341)-N(#REF!)</f>
        <v>#REF!</v>
      </c>
      <c r="EE341" s="60" t="e">
        <f>N('BPM6BOP (DB)'!EE341)-N(#REF!)</f>
        <v>#REF!</v>
      </c>
      <c r="EF341" s="60" t="e">
        <f>N('BPM6BOP (DB)'!EF341)-N(#REF!)</f>
        <v>#REF!</v>
      </c>
      <c r="EG341" s="60" t="e">
        <f>N('BPM6BOP (DB)'!EG341)-N(#REF!)</f>
        <v>#REF!</v>
      </c>
      <c r="EH341" s="60" t="e">
        <f>N('BPM6BOP (DB)'!EH341)-N(#REF!)</f>
        <v>#REF!</v>
      </c>
      <c r="EI341" s="60" t="e">
        <f>N('BPM6BOP (DB)'!EI341)-N(#REF!)</f>
        <v>#REF!</v>
      </c>
      <c r="EJ341" s="60" t="e">
        <f>N('BPM6BOP (DB)'!EJ341)-N(#REF!)</f>
        <v>#REF!</v>
      </c>
      <c r="EK341" s="60" t="e">
        <f>N('BPM6BOP (DB)'!EK341)-N(#REF!)</f>
        <v>#REF!</v>
      </c>
      <c r="EL341" s="60" t="e">
        <f>N('BPM6BOP (DB)'!EL341)-N(#REF!)</f>
        <v>#REF!</v>
      </c>
      <c r="EM341" s="60" t="e">
        <f>N('BPM6BOP (DB)'!EM341)-N(#REF!)</f>
        <v>#REF!</v>
      </c>
      <c r="EN341" s="60" t="e">
        <f>N('BPM6BOP (DB)'!EN341)-N(#REF!)</f>
        <v>#REF!</v>
      </c>
      <c r="EO341" s="60" t="e">
        <f>N('BPM6BOP (DB)'!EO341)-N(#REF!)</f>
        <v>#REF!</v>
      </c>
      <c r="EP341" s="60" t="e">
        <f>N('BPM6BOP (DB)'!EP341)-N(#REF!)</f>
        <v>#REF!</v>
      </c>
      <c r="EQ341" s="60" t="e">
        <f>N('BPM6BOP (DB)'!EQ341)-N(#REF!)</f>
        <v>#REF!</v>
      </c>
      <c r="ER341" s="60" t="e">
        <f>N('BPM6BOP (DB)'!ER341)-N(#REF!)</f>
        <v>#REF!</v>
      </c>
      <c r="ES341" s="60" t="e">
        <f>N('BPM6BOP (DB)'!ES341)-N(#REF!)</f>
        <v>#REF!</v>
      </c>
      <c r="ET341" s="60" t="e">
        <f>N('BPM6BOP (DB)'!ET341)-N(#REF!)</f>
        <v>#REF!</v>
      </c>
      <c r="EU341" s="60" t="e">
        <f>N('BPM6BOP (DB)'!EU341)-N(#REF!)</f>
        <v>#REF!</v>
      </c>
      <c r="EV341" s="60" t="e">
        <f>N('BPM6BOP (DB)'!EV341)-N(#REF!)</f>
        <v>#REF!</v>
      </c>
      <c r="EW341" s="60" t="e">
        <f>N('BPM6BOP (DB)'!EW341)-N(#REF!)</f>
        <v>#REF!</v>
      </c>
      <c r="EX341" s="60" t="e">
        <f>N('BPM6BOP (DB)'!EX341)-N(#REF!)</f>
        <v>#REF!</v>
      </c>
      <c r="EY341" s="60" t="e">
        <f>N('BPM6BOP (DB)'!EY341)-N(#REF!)</f>
        <v>#REF!</v>
      </c>
      <c r="EZ341" s="60" t="e">
        <f>N('BPM6BOP (DB)'!EZ341)-N(#REF!)</f>
        <v>#REF!</v>
      </c>
      <c r="FA341" s="60" t="e">
        <f>N('BPM6BOP (DB)'!FA341)-N(#REF!)</f>
        <v>#REF!</v>
      </c>
      <c r="FB341" s="60" t="e">
        <f>N('BPM6BOP (DB)'!FB341)-N(#REF!)</f>
        <v>#REF!</v>
      </c>
      <c r="FC341" s="60" t="e">
        <f>N('BPM6BOP (DB)'!FC341)-N(#REF!)</f>
        <v>#REF!</v>
      </c>
      <c r="FD341" s="60" t="e">
        <f>N('BPM6BOP (DB)'!FD341)-N(#REF!)</f>
        <v>#REF!</v>
      </c>
      <c r="FE341" s="60" t="e">
        <f>N('BPM6BOP (DB)'!FE341)-N(#REF!)</f>
        <v>#REF!</v>
      </c>
      <c r="FF341" s="60" t="e">
        <f>N('BPM6BOP (DB)'!FF341)-N(#REF!)</f>
        <v>#REF!</v>
      </c>
      <c r="FG341" s="60" t="e">
        <f>N('BPM6BOP (DB)'!FG341)-N(#REF!)</f>
        <v>#REF!</v>
      </c>
      <c r="FH341" s="60" t="e">
        <f>N('BPM6BOP (DB)'!FH341)-N(#REF!)</f>
        <v>#REF!</v>
      </c>
      <c r="FI341" s="60" t="e">
        <f>N('BPM6BOP (DB)'!FI341)-N(#REF!)</f>
        <v>#REF!</v>
      </c>
      <c r="FJ341" s="60" t="e">
        <f>N('BPM6BOP (DB)'!FJ341)-N(#REF!)</f>
        <v>#REF!</v>
      </c>
      <c r="FK341" s="60" t="e">
        <f>N('BPM6BOP (DB)'!FK341)-N(#REF!)</f>
        <v>#REF!</v>
      </c>
      <c r="FL341" s="60" t="e">
        <f>N('BPM6BOP (DB)'!FL341)-N(#REF!)</f>
        <v>#REF!</v>
      </c>
      <c r="FM341" s="60" t="e">
        <f>N('BPM6BOP (DB)'!FM341)-N(#REF!)</f>
        <v>#REF!</v>
      </c>
      <c r="FN341" s="60" t="e">
        <f>N('BPM6BOP (DB)'!FN341)-N(#REF!)</f>
        <v>#REF!</v>
      </c>
      <c r="FO341" s="60" t="e">
        <f>N('BPM6BOP (DB)'!FO341)-N(#REF!)</f>
        <v>#REF!</v>
      </c>
      <c r="FP341" s="60" t="e">
        <f>N('BPM6BOP (DB)'!FP341)-N(#REF!)</f>
        <v>#REF!</v>
      </c>
      <c r="FQ341" s="60" t="e">
        <f>N('BPM6BOP (DB)'!FQ341)-N(#REF!)</f>
        <v>#REF!</v>
      </c>
      <c r="FR341" s="60" t="e">
        <f>N('BPM6BOP (DB)'!FR341)-N(#REF!)</f>
        <v>#REF!</v>
      </c>
      <c r="FS341" s="60" t="e">
        <f>N('BPM6BOP (DB)'!FS341)-N(#REF!)</f>
        <v>#REF!</v>
      </c>
      <c r="FT341" s="60" t="e">
        <f>N('BPM6BOP (DB)'!FT341)-N(#REF!)</f>
        <v>#REF!</v>
      </c>
      <c r="FU341" s="60" t="e">
        <f>N('BPM6BOP (DB)'!FU341)-N(#REF!)</f>
        <v>#REF!</v>
      </c>
      <c r="FV341" s="60" t="e">
        <f>N('BPM6BOP (DB)'!FV341)-N(#REF!)</f>
        <v>#REF!</v>
      </c>
      <c r="FW341" s="60" t="e">
        <f>N('BPM6BOP (DB)'!FW341)-N(#REF!)</f>
        <v>#REF!</v>
      </c>
      <c r="FX341" s="60" t="e">
        <f>N('BPM6BOP (DB)'!FX341)-N(#REF!)</f>
        <v>#REF!</v>
      </c>
      <c r="FY341" s="60" t="e">
        <f>N('BPM6BOP (DB)'!FY341)-N(#REF!)</f>
        <v>#REF!</v>
      </c>
      <c r="FZ341" s="60" t="e">
        <f>N('BPM6BOP (DB)'!FZ341)-N(#REF!)</f>
        <v>#REF!</v>
      </c>
      <c r="GA341" s="60" t="e">
        <f>N('BPM6BOP (DB)'!GA341)-N(#REF!)</f>
        <v>#REF!</v>
      </c>
      <c r="GB341" s="60" t="e">
        <f>N('BPM6BOP (DB)'!GB341)-N(#REF!)</f>
        <v>#REF!</v>
      </c>
      <c r="GC341" s="60" t="e">
        <f>N('BPM6BOP (DB)'!GC341)-N(#REF!)</f>
        <v>#REF!</v>
      </c>
      <c r="GD341" s="60" t="e">
        <f>N('BPM6BOP (DB)'!GD341)-N(#REF!)</f>
        <v>#REF!</v>
      </c>
      <c r="GE341" s="60" t="e">
        <f>N('BPM6BOP (DB)'!GE341)-N(#REF!)</f>
        <v>#REF!</v>
      </c>
      <c r="GF341" s="60" t="e">
        <f>N('BPM6BOP (DB)'!GF341)-N(#REF!)</f>
        <v>#REF!</v>
      </c>
      <c r="GG341" s="60" t="e">
        <f>N('BPM6BOP (DB)'!GG341)-N(#REF!)</f>
        <v>#REF!</v>
      </c>
      <c r="GH341" s="60" t="e">
        <f>N('BPM6BOP (DB)'!GH341)-N(#REF!)</f>
        <v>#REF!</v>
      </c>
      <c r="GI341" s="60" t="e">
        <f>N('BPM6BOP (DB)'!GI341)-N(#REF!)</f>
        <v>#REF!</v>
      </c>
      <c r="GJ341" s="60" t="e">
        <f>N('BPM6BOP (DB)'!GJ341)-N(#REF!)</f>
        <v>#REF!</v>
      </c>
      <c r="GK341" s="60" t="e">
        <f>N('BPM6BOP (DB)'!GK341)-N(#REF!)</f>
        <v>#REF!</v>
      </c>
      <c r="GL341" s="60" t="e">
        <f>N('BPM6BOP (DB)'!GL341)-N(#REF!)</f>
        <v>#REF!</v>
      </c>
      <c r="GM341" s="60" t="e">
        <f>N('BPM6BOP (DB)'!GM341)-N(#REF!)</f>
        <v>#REF!</v>
      </c>
      <c r="GN341" s="60" t="e">
        <f>N('BPM6BOP (DB)'!GN341)-N(#REF!)</f>
        <v>#REF!</v>
      </c>
      <c r="GO341" s="60" t="e">
        <f>N('BPM6BOP (DB)'!GO341)-N(#REF!)</f>
        <v>#REF!</v>
      </c>
      <c r="GP341" s="60" t="e">
        <f>N('BPM6BOP (DB)'!GP341)-N(#REF!)</f>
        <v>#REF!</v>
      </c>
      <c r="GQ341" s="60" t="e">
        <f>N('BPM6BOP (DB)'!GQ341)-N(#REF!)</f>
        <v>#REF!</v>
      </c>
      <c r="GR341" s="60" t="e">
        <f>N('BPM6BOP (DB)'!GR341)-N(#REF!)</f>
        <v>#REF!</v>
      </c>
      <c r="GS341" s="60" t="e">
        <f>N('BPM6BOP (DB)'!GS341)-N(#REF!)</f>
        <v>#REF!</v>
      </c>
      <c r="GT341" s="126"/>
      <c r="GU341" s="126"/>
    </row>
    <row r="342" spans="1:203" s="71" customFormat="1" x14ac:dyDescent="0.25">
      <c r="A342" s="66"/>
      <c r="B342" s="45" t="e">
        <f t="shared" si="5"/>
        <v>#REF!</v>
      </c>
      <c r="C342" s="15" t="s">
        <v>791</v>
      </c>
      <c r="D342" s="16" t="s">
        <v>792</v>
      </c>
      <c r="E342" s="128" t="s">
        <v>28</v>
      </c>
      <c r="F342" s="73"/>
      <c r="G342" s="73"/>
      <c r="H342" s="73"/>
      <c r="I342" s="60" t="e">
        <f>N('BPM6BOP (DB)'!I342)-N(#REF!)</f>
        <v>#REF!</v>
      </c>
      <c r="J342" s="60" t="e">
        <f>N('BPM6BOP (DB)'!J342)-N(#REF!)</f>
        <v>#REF!</v>
      </c>
      <c r="K342" s="60" t="e">
        <f>N('BPM6BOP (DB)'!K342)-N(#REF!)</f>
        <v>#REF!</v>
      </c>
      <c r="L342" s="60" t="e">
        <f>N('BPM6BOP (DB)'!L342)-N(#REF!)</f>
        <v>#REF!</v>
      </c>
      <c r="M342" s="60" t="e">
        <f>N('BPM6BOP (DB)'!M342)-N(#REF!)</f>
        <v>#REF!</v>
      </c>
      <c r="N342" s="60" t="e">
        <f>N('BPM6BOP (DB)'!N342)-N(#REF!)</f>
        <v>#REF!</v>
      </c>
      <c r="O342" s="60" t="e">
        <f>N('BPM6BOP (DB)'!O342)-N(#REF!)</f>
        <v>#REF!</v>
      </c>
      <c r="P342" s="60" t="e">
        <f>N('BPM6BOP (DB)'!P342)-N(#REF!)</f>
        <v>#REF!</v>
      </c>
      <c r="Q342" s="60" t="e">
        <f>N('BPM6BOP (DB)'!Q342)-N(#REF!)</f>
        <v>#REF!</v>
      </c>
      <c r="R342" s="60" t="e">
        <f>N('BPM6BOP (DB)'!R342)-N(#REF!)</f>
        <v>#REF!</v>
      </c>
      <c r="S342" s="60" t="e">
        <f>N('BPM6BOP (DB)'!S342)-N(#REF!)</f>
        <v>#REF!</v>
      </c>
      <c r="T342" s="60" t="e">
        <f>N('BPM6BOP (DB)'!T342)-N(#REF!)</f>
        <v>#REF!</v>
      </c>
      <c r="U342" s="60" t="e">
        <f>N('BPM6BOP (DB)'!U342)-N(#REF!)</f>
        <v>#REF!</v>
      </c>
      <c r="V342" s="60" t="e">
        <f>N('BPM6BOP (DB)'!V342)-N(#REF!)</f>
        <v>#REF!</v>
      </c>
      <c r="W342" s="60" t="e">
        <f>N('BPM6BOP (DB)'!W342)-N(#REF!)</f>
        <v>#REF!</v>
      </c>
      <c r="X342" s="60" t="e">
        <f>N('BPM6BOP (DB)'!X342)-N(#REF!)</f>
        <v>#REF!</v>
      </c>
      <c r="Y342" s="60" t="e">
        <f>N('BPM6BOP (DB)'!Y342)-N(#REF!)</f>
        <v>#REF!</v>
      </c>
      <c r="Z342" s="60" t="e">
        <f>N('BPM6BOP (DB)'!Z342)-N(#REF!)</f>
        <v>#REF!</v>
      </c>
      <c r="AA342" s="60" t="e">
        <f>N('BPM6BOP (DB)'!AA342)-N(#REF!)</f>
        <v>#REF!</v>
      </c>
      <c r="AB342" s="60" t="e">
        <f>N('BPM6BOP (DB)'!AB342)-N(#REF!)</f>
        <v>#REF!</v>
      </c>
      <c r="AC342" s="60" t="e">
        <f>N('BPM6BOP (DB)'!AC342)-N(#REF!)</f>
        <v>#REF!</v>
      </c>
      <c r="AD342" s="60" t="e">
        <f>N('BPM6BOP (DB)'!AD342)-N(#REF!)</f>
        <v>#REF!</v>
      </c>
      <c r="AE342" s="60" t="e">
        <f>N('BPM6BOP (DB)'!AE342)-N(#REF!)</f>
        <v>#REF!</v>
      </c>
      <c r="AF342" s="60" t="e">
        <f>N('BPM6BOP (DB)'!AF342)-N(#REF!)</f>
        <v>#REF!</v>
      </c>
      <c r="AG342" s="60" t="e">
        <f>N('BPM6BOP (DB)'!AG342)-N(#REF!)</f>
        <v>#REF!</v>
      </c>
      <c r="AH342" s="60" t="e">
        <f>N('BPM6BOP (DB)'!AH342)-N(#REF!)</f>
        <v>#REF!</v>
      </c>
      <c r="AI342" s="60" t="e">
        <f>N('BPM6BOP (DB)'!AI342)-N(#REF!)</f>
        <v>#REF!</v>
      </c>
      <c r="AJ342" s="60" t="e">
        <f>N('BPM6BOP (DB)'!AJ342)-N(#REF!)</f>
        <v>#REF!</v>
      </c>
      <c r="AK342" s="60" t="e">
        <f>N('BPM6BOP (DB)'!AK342)-N(#REF!)</f>
        <v>#REF!</v>
      </c>
      <c r="AL342" s="60" t="e">
        <f>N('BPM6BOP (DB)'!AL342)-N(#REF!)</f>
        <v>#REF!</v>
      </c>
      <c r="AM342" s="60" t="e">
        <f>N('BPM6BOP (DB)'!AM342)-N(#REF!)</f>
        <v>#REF!</v>
      </c>
      <c r="AN342" s="60" t="e">
        <f>N('BPM6BOP (DB)'!AN342)-N(#REF!)</f>
        <v>#REF!</v>
      </c>
      <c r="AO342" s="60" t="e">
        <f>N('BPM6BOP (DB)'!AO342)-N(#REF!)</f>
        <v>#REF!</v>
      </c>
      <c r="AP342" s="60" t="e">
        <f>N('BPM6BOP (DB)'!AP342)-N(#REF!)</f>
        <v>#REF!</v>
      </c>
      <c r="AQ342" s="60" t="e">
        <f>N('BPM6BOP (DB)'!AQ342)-N(#REF!)</f>
        <v>#REF!</v>
      </c>
      <c r="AR342" s="60" t="e">
        <f>N('BPM6BOP (DB)'!AR342)-N(#REF!)</f>
        <v>#REF!</v>
      </c>
      <c r="AS342" s="60" t="e">
        <f>N('BPM6BOP (DB)'!AS342)-N(#REF!)</f>
        <v>#REF!</v>
      </c>
      <c r="AT342" s="60" t="e">
        <f>N('BPM6BOP (DB)'!AT342)-N(#REF!)</f>
        <v>#REF!</v>
      </c>
      <c r="AU342" s="60" t="e">
        <f>N('BPM6BOP (DB)'!AU342)-N(#REF!)</f>
        <v>#REF!</v>
      </c>
      <c r="AV342" s="60" t="e">
        <f>N('BPM6BOP (DB)'!AV342)-N(#REF!)</f>
        <v>#REF!</v>
      </c>
      <c r="AW342" s="60" t="e">
        <f>N('BPM6BOP (DB)'!AW342)-N(#REF!)</f>
        <v>#REF!</v>
      </c>
      <c r="AX342" s="60" t="e">
        <f>N('BPM6BOP (DB)'!AX342)-N(#REF!)</f>
        <v>#REF!</v>
      </c>
      <c r="AY342" s="60" t="e">
        <f>N('BPM6BOP (DB)'!AY342)-N(#REF!)</f>
        <v>#REF!</v>
      </c>
      <c r="AZ342" s="60" t="e">
        <f>N('BPM6BOP (DB)'!AZ342)-N(#REF!)</f>
        <v>#REF!</v>
      </c>
      <c r="BA342" s="60" t="e">
        <f>N('BPM6BOP (DB)'!BA342)-N(#REF!)</f>
        <v>#REF!</v>
      </c>
      <c r="BB342" s="60" t="e">
        <f>N('BPM6BOP (DB)'!BB342)-N(#REF!)</f>
        <v>#REF!</v>
      </c>
      <c r="BC342" s="60" t="e">
        <f>N('BPM6BOP (DB)'!BC342)-N(#REF!)</f>
        <v>#REF!</v>
      </c>
      <c r="BD342" s="60" t="e">
        <f>N('BPM6BOP (DB)'!BD342)-N(#REF!)</f>
        <v>#REF!</v>
      </c>
      <c r="BE342" s="60" t="e">
        <f>N('BPM6BOP (DB)'!BE342)-N(#REF!)</f>
        <v>#REF!</v>
      </c>
      <c r="BF342" s="60" t="e">
        <f>N('BPM6BOP (DB)'!BF342)-N(#REF!)</f>
        <v>#REF!</v>
      </c>
      <c r="BG342" s="60" t="e">
        <f>N('BPM6BOP (DB)'!BG342)-N(#REF!)</f>
        <v>#REF!</v>
      </c>
      <c r="BH342" s="60" t="e">
        <f>N('BPM6BOP (DB)'!BH342)-N(#REF!)</f>
        <v>#REF!</v>
      </c>
      <c r="BI342" s="60" t="e">
        <f>N('BPM6BOP (DB)'!BI342)-N(#REF!)</f>
        <v>#REF!</v>
      </c>
      <c r="BJ342" s="60" t="e">
        <f>N('BPM6BOP (DB)'!BJ342)-N(#REF!)</f>
        <v>#REF!</v>
      </c>
      <c r="BK342" s="60" t="e">
        <f>N('BPM6BOP (DB)'!BK342)-N(#REF!)</f>
        <v>#REF!</v>
      </c>
      <c r="BL342" s="60" t="e">
        <f>N('BPM6BOP (DB)'!BL342)-N(#REF!)</f>
        <v>#REF!</v>
      </c>
      <c r="BM342" s="60" t="e">
        <f>N('BPM6BOP (DB)'!BM342)-N(#REF!)</f>
        <v>#REF!</v>
      </c>
      <c r="BN342" s="60" t="e">
        <f>N('BPM6BOP (DB)'!BN342)-N(#REF!)</f>
        <v>#REF!</v>
      </c>
      <c r="BO342" s="60" t="e">
        <f>N('BPM6BOP (DB)'!BO342)-N(#REF!)</f>
        <v>#REF!</v>
      </c>
      <c r="BP342" s="60" t="e">
        <f>N('BPM6BOP (DB)'!BP342)-N(#REF!)</f>
        <v>#REF!</v>
      </c>
      <c r="BQ342" s="60" t="e">
        <f>N('BPM6BOP (DB)'!BQ342)-N(#REF!)</f>
        <v>#REF!</v>
      </c>
      <c r="BR342" s="60" t="e">
        <f>N('BPM6BOP (DB)'!BR342)-N(#REF!)</f>
        <v>#REF!</v>
      </c>
      <c r="BS342" s="60" t="e">
        <f>N('BPM6BOP (DB)'!BS342)-N(#REF!)</f>
        <v>#REF!</v>
      </c>
      <c r="BT342" s="60" t="e">
        <f>N('BPM6BOP (DB)'!BT342)-N(#REF!)</f>
        <v>#REF!</v>
      </c>
      <c r="BU342" s="60" t="e">
        <f>N('BPM6BOP (DB)'!BU342)-N(#REF!)</f>
        <v>#REF!</v>
      </c>
      <c r="BV342" s="60" t="e">
        <f>N('BPM6BOP (DB)'!BV342)-N(#REF!)</f>
        <v>#REF!</v>
      </c>
      <c r="BW342" s="60" t="e">
        <f>N('BPM6BOP (DB)'!BW342)-N(#REF!)</f>
        <v>#REF!</v>
      </c>
      <c r="BX342" s="60" t="e">
        <f>N('BPM6BOP (DB)'!BX342)-N(#REF!)</f>
        <v>#REF!</v>
      </c>
      <c r="BY342" s="60" t="e">
        <f>N('BPM6BOP (DB)'!BY342)-N(#REF!)</f>
        <v>#REF!</v>
      </c>
      <c r="BZ342" s="60" t="e">
        <f>N('BPM6BOP (DB)'!BZ342)-N(#REF!)</f>
        <v>#REF!</v>
      </c>
      <c r="CA342" s="60" t="e">
        <f>N('BPM6BOP (DB)'!CA342)-N(#REF!)</f>
        <v>#REF!</v>
      </c>
      <c r="CB342" s="60" t="e">
        <f>N('BPM6BOP (DB)'!CB342)-N(#REF!)</f>
        <v>#REF!</v>
      </c>
      <c r="CC342" s="60" t="e">
        <f>N('BPM6BOP (DB)'!CC342)-N(#REF!)</f>
        <v>#REF!</v>
      </c>
      <c r="CD342" s="60" t="e">
        <f>N('BPM6BOP (DB)'!CD342)-N(#REF!)</f>
        <v>#REF!</v>
      </c>
      <c r="CE342" s="60" t="e">
        <f>N('BPM6BOP (DB)'!CE342)-N(#REF!)</f>
        <v>#REF!</v>
      </c>
      <c r="CF342" s="60" t="e">
        <f>N('BPM6BOP (DB)'!CF342)-N(#REF!)</f>
        <v>#REF!</v>
      </c>
      <c r="CG342" s="60" t="e">
        <f>N('BPM6BOP (DB)'!CG342)-N(#REF!)</f>
        <v>#REF!</v>
      </c>
      <c r="CH342" s="60" t="e">
        <f>N('BPM6BOP (DB)'!CH342)-N(#REF!)</f>
        <v>#REF!</v>
      </c>
      <c r="CI342" s="60" t="e">
        <f>N('BPM6BOP (DB)'!CI342)-N(#REF!)</f>
        <v>#REF!</v>
      </c>
      <c r="CJ342" s="60" t="e">
        <f>N('BPM6BOP (DB)'!CJ342)-N(#REF!)</f>
        <v>#REF!</v>
      </c>
      <c r="CK342" s="60" t="e">
        <f>N('BPM6BOP (DB)'!CK342)-N(#REF!)</f>
        <v>#REF!</v>
      </c>
      <c r="CL342" s="60" t="e">
        <f>N('BPM6BOP (DB)'!CL342)-N(#REF!)</f>
        <v>#REF!</v>
      </c>
      <c r="CM342" s="60" t="e">
        <f>N('BPM6BOP (DB)'!CM342)-N(#REF!)</f>
        <v>#REF!</v>
      </c>
      <c r="CN342" s="60" t="e">
        <f>N('BPM6BOP (DB)'!CN342)-N(#REF!)</f>
        <v>#REF!</v>
      </c>
      <c r="CO342" s="60" t="e">
        <f>N('BPM6BOP (DB)'!CO342)-N(#REF!)</f>
        <v>#REF!</v>
      </c>
      <c r="CP342" s="60" t="e">
        <f>N('BPM6BOP (DB)'!CP342)-N(#REF!)</f>
        <v>#REF!</v>
      </c>
      <c r="CQ342" s="60" t="e">
        <f>N('BPM6BOP (DB)'!CQ342)-N(#REF!)</f>
        <v>#REF!</v>
      </c>
      <c r="CR342" s="60" t="e">
        <f>N('BPM6BOP (DB)'!CR342)-N(#REF!)</f>
        <v>#REF!</v>
      </c>
      <c r="CS342" s="60" t="e">
        <f>N('BPM6BOP (DB)'!CS342)-N(#REF!)</f>
        <v>#REF!</v>
      </c>
      <c r="CT342" s="60" t="e">
        <f>N('BPM6BOP (DB)'!CT342)-N(#REF!)</f>
        <v>#REF!</v>
      </c>
      <c r="CU342" s="60" t="e">
        <f>N('BPM6BOP (DB)'!CU342)-N(#REF!)</f>
        <v>#REF!</v>
      </c>
      <c r="CV342" s="60" t="e">
        <f>N('BPM6BOP (DB)'!CV342)-N(#REF!)</f>
        <v>#REF!</v>
      </c>
      <c r="CW342" s="60" t="e">
        <f>N('BPM6BOP (DB)'!CW342)-N(#REF!)</f>
        <v>#REF!</v>
      </c>
      <c r="CX342" s="60" t="e">
        <f>N('BPM6BOP (DB)'!CX342)-N(#REF!)</f>
        <v>#REF!</v>
      </c>
      <c r="CY342" s="60" t="e">
        <f>N('BPM6BOP (DB)'!CY342)-N(#REF!)</f>
        <v>#REF!</v>
      </c>
      <c r="CZ342" s="60" t="e">
        <f>N('BPM6BOP (DB)'!CZ342)-N(#REF!)</f>
        <v>#REF!</v>
      </c>
      <c r="DA342" s="60" t="e">
        <f>N('BPM6BOP (DB)'!DA342)-N(#REF!)</f>
        <v>#REF!</v>
      </c>
      <c r="DB342" s="60" t="e">
        <f>N('BPM6BOP (DB)'!DB342)-N(#REF!)</f>
        <v>#REF!</v>
      </c>
      <c r="DC342" s="60" t="e">
        <f>N('BPM6BOP (DB)'!DC342)-N(#REF!)</f>
        <v>#REF!</v>
      </c>
      <c r="DD342" s="60" t="e">
        <f>N('BPM6BOP (DB)'!DD342)-N(#REF!)</f>
        <v>#REF!</v>
      </c>
      <c r="DE342" s="60" t="e">
        <f>N('BPM6BOP (DB)'!DE342)-N(#REF!)</f>
        <v>#REF!</v>
      </c>
      <c r="DF342" s="60" t="e">
        <f>N('BPM6BOP (DB)'!DF342)-N(#REF!)</f>
        <v>#REF!</v>
      </c>
      <c r="DG342" s="60" t="e">
        <f>N('BPM6BOP (DB)'!DG342)-N(#REF!)</f>
        <v>#REF!</v>
      </c>
      <c r="DH342" s="60" t="e">
        <f>N('BPM6BOP (DB)'!DH342)-N(#REF!)</f>
        <v>#REF!</v>
      </c>
      <c r="DI342" s="60" t="e">
        <f>N('BPM6BOP (DB)'!DI342)-N(#REF!)</f>
        <v>#REF!</v>
      </c>
      <c r="DJ342" s="60" t="e">
        <f>N('BPM6BOP (DB)'!DJ342)-N(#REF!)</f>
        <v>#REF!</v>
      </c>
      <c r="DK342" s="60" t="e">
        <f>N('BPM6BOP (DB)'!DK342)-N(#REF!)</f>
        <v>#REF!</v>
      </c>
      <c r="DL342" s="60" t="e">
        <f>N('BPM6BOP (DB)'!DL342)-N(#REF!)</f>
        <v>#REF!</v>
      </c>
      <c r="DM342" s="60" t="e">
        <f>N('BPM6BOP (DB)'!DM342)-N(#REF!)</f>
        <v>#REF!</v>
      </c>
      <c r="DN342" s="60" t="e">
        <f>N('BPM6BOP (DB)'!DN342)-N(#REF!)</f>
        <v>#REF!</v>
      </c>
      <c r="DO342" s="60" t="e">
        <f>N('BPM6BOP (DB)'!DO342)-N(#REF!)</f>
        <v>#REF!</v>
      </c>
      <c r="DP342" s="60" t="e">
        <f>N('BPM6BOP (DB)'!DP342)-N(#REF!)</f>
        <v>#REF!</v>
      </c>
      <c r="DQ342" s="60" t="e">
        <f>N('BPM6BOP (DB)'!DQ342)-N(#REF!)</f>
        <v>#REF!</v>
      </c>
      <c r="DR342" s="60" t="e">
        <f>N('BPM6BOP (DB)'!DR342)-N(#REF!)</f>
        <v>#REF!</v>
      </c>
      <c r="DS342" s="60" t="e">
        <f>N('BPM6BOP (DB)'!DS342)-N(#REF!)</f>
        <v>#REF!</v>
      </c>
      <c r="DT342" s="60" t="e">
        <f>N('BPM6BOP (DB)'!DT342)-N(#REF!)</f>
        <v>#REF!</v>
      </c>
      <c r="DU342" s="60" t="e">
        <f>N('BPM6BOP (DB)'!DU342)-N(#REF!)</f>
        <v>#REF!</v>
      </c>
      <c r="DV342" s="60" t="e">
        <f>N('BPM6BOP (DB)'!DV342)-N(#REF!)</f>
        <v>#REF!</v>
      </c>
      <c r="DW342" s="60" t="e">
        <f>N('BPM6BOP (DB)'!DW342)-N(#REF!)</f>
        <v>#REF!</v>
      </c>
      <c r="DX342" s="60" t="e">
        <f>N('BPM6BOP (DB)'!DX342)-N(#REF!)</f>
        <v>#REF!</v>
      </c>
      <c r="DY342" s="60" t="e">
        <f>N('BPM6BOP (DB)'!DY342)-N(#REF!)</f>
        <v>#REF!</v>
      </c>
      <c r="DZ342" s="60" t="e">
        <f>N('BPM6BOP (DB)'!DZ342)-N(#REF!)</f>
        <v>#REF!</v>
      </c>
      <c r="EA342" s="60" t="e">
        <f>N('BPM6BOP (DB)'!EA342)-N(#REF!)</f>
        <v>#REF!</v>
      </c>
      <c r="EB342" s="60" t="e">
        <f>N('BPM6BOP (DB)'!EB342)-N(#REF!)</f>
        <v>#REF!</v>
      </c>
      <c r="EC342" s="60" t="e">
        <f>N('BPM6BOP (DB)'!EC342)-N(#REF!)</f>
        <v>#REF!</v>
      </c>
      <c r="ED342" s="60" t="e">
        <f>N('BPM6BOP (DB)'!ED342)-N(#REF!)</f>
        <v>#REF!</v>
      </c>
      <c r="EE342" s="60" t="e">
        <f>N('BPM6BOP (DB)'!EE342)-N(#REF!)</f>
        <v>#REF!</v>
      </c>
      <c r="EF342" s="60" t="e">
        <f>N('BPM6BOP (DB)'!EF342)-N(#REF!)</f>
        <v>#REF!</v>
      </c>
      <c r="EG342" s="60" t="e">
        <f>N('BPM6BOP (DB)'!EG342)-N(#REF!)</f>
        <v>#REF!</v>
      </c>
      <c r="EH342" s="60" t="e">
        <f>N('BPM6BOP (DB)'!EH342)-N(#REF!)</f>
        <v>#REF!</v>
      </c>
      <c r="EI342" s="60" t="e">
        <f>N('BPM6BOP (DB)'!EI342)-N(#REF!)</f>
        <v>#REF!</v>
      </c>
      <c r="EJ342" s="60" t="e">
        <f>N('BPM6BOP (DB)'!EJ342)-N(#REF!)</f>
        <v>#REF!</v>
      </c>
      <c r="EK342" s="60" t="e">
        <f>N('BPM6BOP (DB)'!EK342)-N(#REF!)</f>
        <v>#REF!</v>
      </c>
      <c r="EL342" s="60" t="e">
        <f>N('BPM6BOP (DB)'!EL342)-N(#REF!)</f>
        <v>#REF!</v>
      </c>
      <c r="EM342" s="60" t="e">
        <f>N('BPM6BOP (DB)'!EM342)-N(#REF!)</f>
        <v>#REF!</v>
      </c>
      <c r="EN342" s="60" t="e">
        <f>N('BPM6BOP (DB)'!EN342)-N(#REF!)</f>
        <v>#REF!</v>
      </c>
      <c r="EO342" s="60" t="e">
        <f>N('BPM6BOP (DB)'!EO342)-N(#REF!)</f>
        <v>#REF!</v>
      </c>
      <c r="EP342" s="60" t="e">
        <f>N('BPM6BOP (DB)'!EP342)-N(#REF!)</f>
        <v>#REF!</v>
      </c>
      <c r="EQ342" s="60" t="e">
        <f>N('BPM6BOP (DB)'!EQ342)-N(#REF!)</f>
        <v>#REF!</v>
      </c>
      <c r="ER342" s="60" t="e">
        <f>N('BPM6BOP (DB)'!ER342)-N(#REF!)</f>
        <v>#REF!</v>
      </c>
      <c r="ES342" s="60" t="e">
        <f>N('BPM6BOP (DB)'!ES342)-N(#REF!)</f>
        <v>#REF!</v>
      </c>
      <c r="ET342" s="60" t="e">
        <f>N('BPM6BOP (DB)'!ET342)-N(#REF!)</f>
        <v>#REF!</v>
      </c>
      <c r="EU342" s="60" t="e">
        <f>N('BPM6BOP (DB)'!EU342)-N(#REF!)</f>
        <v>#REF!</v>
      </c>
      <c r="EV342" s="60" t="e">
        <f>N('BPM6BOP (DB)'!EV342)-N(#REF!)</f>
        <v>#REF!</v>
      </c>
      <c r="EW342" s="60" t="e">
        <f>N('BPM6BOP (DB)'!EW342)-N(#REF!)</f>
        <v>#REF!</v>
      </c>
      <c r="EX342" s="60" t="e">
        <f>N('BPM6BOP (DB)'!EX342)-N(#REF!)</f>
        <v>#REF!</v>
      </c>
      <c r="EY342" s="60" t="e">
        <f>N('BPM6BOP (DB)'!EY342)-N(#REF!)</f>
        <v>#REF!</v>
      </c>
      <c r="EZ342" s="60" t="e">
        <f>N('BPM6BOP (DB)'!EZ342)-N(#REF!)</f>
        <v>#REF!</v>
      </c>
      <c r="FA342" s="60" t="e">
        <f>N('BPM6BOP (DB)'!FA342)-N(#REF!)</f>
        <v>#REF!</v>
      </c>
      <c r="FB342" s="60" t="e">
        <f>N('BPM6BOP (DB)'!FB342)-N(#REF!)</f>
        <v>#REF!</v>
      </c>
      <c r="FC342" s="60" t="e">
        <f>N('BPM6BOP (DB)'!FC342)-N(#REF!)</f>
        <v>#REF!</v>
      </c>
      <c r="FD342" s="60" t="e">
        <f>N('BPM6BOP (DB)'!FD342)-N(#REF!)</f>
        <v>#REF!</v>
      </c>
      <c r="FE342" s="60" t="e">
        <f>N('BPM6BOP (DB)'!FE342)-N(#REF!)</f>
        <v>#REF!</v>
      </c>
      <c r="FF342" s="60" t="e">
        <f>N('BPM6BOP (DB)'!FF342)-N(#REF!)</f>
        <v>#REF!</v>
      </c>
      <c r="FG342" s="60" t="e">
        <f>N('BPM6BOP (DB)'!FG342)-N(#REF!)</f>
        <v>#REF!</v>
      </c>
      <c r="FH342" s="60" t="e">
        <f>N('BPM6BOP (DB)'!FH342)-N(#REF!)</f>
        <v>#REF!</v>
      </c>
      <c r="FI342" s="60" t="e">
        <f>N('BPM6BOP (DB)'!FI342)-N(#REF!)</f>
        <v>#REF!</v>
      </c>
      <c r="FJ342" s="60" t="e">
        <f>N('BPM6BOP (DB)'!FJ342)-N(#REF!)</f>
        <v>#REF!</v>
      </c>
      <c r="FK342" s="60" t="e">
        <f>N('BPM6BOP (DB)'!FK342)-N(#REF!)</f>
        <v>#REF!</v>
      </c>
      <c r="FL342" s="60" t="e">
        <f>N('BPM6BOP (DB)'!FL342)-N(#REF!)</f>
        <v>#REF!</v>
      </c>
      <c r="FM342" s="60" t="e">
        <f>N('BPM6BOP (DB)'!FM342)-N(#REF!)</f>
        <v>#REF!</v>
      </c>
      <c r="FN342" s="60" t="e">
        <f>N('BPM6BOP (DB)'!FN342)-N(#REF!)</f>
        <v>#REF!</v>
      </c>
      <c r="FO342" s="60" t="e">
        <f>N('BPM6BOP (DB)'!FO342)-N(#REF!)</f>
        <v>#REF!</v>
      </c>
      <c r="FP342" s="60" t="e">
        <f>N('BPM6BOP (DB)'!FP342)-N(#REF!)</f>
        <v>#REF!</v>
      </c>
      <c r="FQ342" s="60" t="e">
        <f>N('BPM6BOP (DB)'!FQ342)-N(#REF!)</f>
        <v>#REF!</v>
      </c>
      <c r="FR342" s="60" t="e">
        <f>N('BPM6BOP (DB)'!FR342)-N(#REF!)</f>
        <v>#REF!</v>
      </c>
      <c r="FS342" s="60" t="e">
        <f>N('BPM6BOP (DB)'!FS342)-N(#REF!)</f>
        <v>#REF!</v>
      </c>
      <c r="FT342" s="60" t="e">
        <f>N('BPM6BOP (DB)'!FT342)-N(#REF!)</f>
        <v>#REF!</v>
      </c>
      <c r="FU342" s="60" t="e">
        <f>N('BPM6BOP (DB)'!FU342)-N(#REF!)</f>
        <v>#REF!</v>
      </c>
      <c r="FV342" s="60" t="e">
        <f>N('BPM6BOP (DB)'!FV342)-N(#REF!)</f>
        <v>#REF!</v>
      </c>
      <c r="FW342" s="60" t="e">
        <f>N('BPM6BOP (DB)'!FW342)-N(#REF!)</f>
        <v>#REF!</v>
      </c>
      <c r="FX342" s="60" t="e">
        <f>N('BPM6BOP (DB)'!FX342)-N(#REF!)</f>
        <v>#REF!</v>
      </c>
      <c r="FY342" s="60" t="e">
        <f>N('BPM6BOP (DB)'!FY342)-N(#REF!)</f>
        <v>#REF!</v>
      </c>
      <c r="FZ342" s="60" t="e">
        <f>N('BPM6BOP (DB)'!FZ342)-N(#REF!)</f>
        <v>#REF!</v>
      </c>
      <c r="GA342" s="60" t="e">
        <f>N('BPM6BOP (DB)'!GA342)-N(#REF!)</f>
        <v>#REF!</v>
      </c>
      <c r="GB342" s="60" t="e">
        <f>N('BPM6BOP (DB)'!GB342)-N(#REF!)</f>
        <v>#REF!</v>
      </c>
      <c r="GC342" s="60" t="e">
        <f>N('BPM6BOP (DB)'!GC342)-N(#REF!)</f>
        <v>#REF!</v>
      </c>
      <c r="GD342" s="60" t="e">
        <f>N('BPM6BOP (DB)'!GD342)-N(#REF!)</f>
        <v>#REF!</v>
      </c>
      <c r="GE342" s="60" t="e">
        <f>N('BPM6BOP (DB)'!GE342)-N(#REF!)</f>
        <v>#REF!</v>
      </c>
      <c r="GF342" s="60" t="e">
        <f>N('BPM6BOP (DB)'!GF342)-N(#REF!)</f>
        <v>#REF!</v>
      </c>
      <c r="GG342" s="60" t="e">
        <f>N('BPM6BOP (DB)'!GG342)-N(#REF!)</f>
        <v>#REF!</v>
      </c>
      <c r="GH342" s="60" t="e">
        <f>N('BPM6BOP (DB)'!GH342)-N(#REF!)</f>
        <v>#REF!</v>
      </c>
      <c r="GI342" s="60" t="e">
        <f>N('BPM6BOP (DB)'!GI342)-N(#REF!)</f>
        <v>#REF!</v>
      </c>
      <c r="GJ342" s="60" t="e">
        <f>N('BPM6BOP (DB)'!GJ342)-N(#REF!)</f>
        <v>#REF!</v>
      </c>
      <c r="GK342" s="60" t="e">
        <f>N('BPM6BOP (DB)'!GK342)-N(#REF!)</f>
        <v>#REF!</v>
      </c>
      <c r="GL342" s="60" t="e">
        <f>N('BPM6BOP (DB)'!GL342)-N(#REF!)</f>
        <v>#REF!</v>
      </c>
      <c r="GM342" s="60" t="e">
        <f>N('BPM6BOP (DB)'!GM342)-N(#REF!)</f>
        <v>#REF!</v>
      </c>
      <c r="GN342" s="60" t="e">
        <f>N('BPM6BOP (DB)'!GN342)-N(#REF!)</f>
        <v>#REF!</v>
      </c>
      <c r="GO342" s="60" t="e">
        <f>N('BPM6BOP (DB)'!GO342)-N(#REF!)</f>
        <v>#REF!</v>
      </c>
      <c r="GP342" s="60" t="e">
        <f>N('BPM6BOP (DB)'!GP342)-N(#REF!)</f>
        <v>#REF!</v>
      </c>
      <c r="GQ342" s="60" t="e">
        <f>N('BPM6BOP (DB)'!GQ342)-N(#REF!)</f>
        <v>#REF!</v>
      </c>
      <c r="GR342" s="60" t="e">
        <f>N('BPM6BOP (DB)'!GR342)-N(#REF!)</f>
        <v>#REF!</v>
      </c>
      <c r="GS342" s="60" t="e">
        <f>N('BPM6BOP (DB)'!GS342)-N(#REF!)</f>
        <v>#REF!</v>
      </c>
      <c r="GT342" s="70"/>
      <c r="GU342" s="70"/>
    </row>
    <row r="343" spans="1:203" s="127" customFormat="1" hidden="1" x14ac:dyDescent="0.25">
      <c r="A343" s="122"/>
      <c r="B343" s="45" t="e">
        <f t="shared" si="5"/>
        <v>#REF!</v>
      </c>
      <c r="C343" s="17" t="s">
        <v>793</v>
      </c>
      <c r="E343" s="123" t="s">
        <v>31</v>
      </c>
      <c r="F343" s="124"/>
      <c r="G343" s="124"/>
      <c r="H343" s="124"/>
      <c r="I343" s="60" t="e">
        <f>N('BPM6BOP (DB)'!I343)-N(#REF!)</f>
        <v>#REF!</v>
      </c>
      <c r="J343" s="60" t="e">
        <f>N('BPM6BOP (DB)'!J343)-N(#REF!)</f>
        <v>#REF!</v>
      </c>
      <c r="K343" s="60" t="e">
        <f>N('BPM6BOP (DB)'!K343)-N(#REF!)</f>
        <v>#REF!</v>
      </c>
      <c r="L343" s="60" t="e">
        <f>N('BPM6BOP (DB)'!L343)-N(#REF!)</f>
        <v>#REF!</v>
      </c>
      <c r="M343" s="60" t="e">
        <f>N('BPM6BOP (DB)'!M343)-N(#REF!)</f>
        <v>#REF!</v>
      </c>
      <c r="N343" s="60" t="e">
        <f>N('BPM6BOP (DB)'!N343)-N(#REF!)</f>
        <v>#REF!</v>
      </c>
      <c r="O343" s="60" t="e">
        <f>N('BPM6BOP (DB)'!O343)-N(#REF!)</f>
        <v>#REF!</v>
      </c>
      <c r="P343" s="60" t="e">
        <f>N('BPM6BOP (DB)'!P343)-N(#REF!)</f>
        <v>#REF!</v>
      </c>
      <c r="Q343" s="60" t="e">
        <f>N('BPM6BOP (DB)'!Q343)-N(#REF!)</f>
        <v>#REF!</v>
      </c>
      <c r="R343" s="60" t="e">
        <f>N('BPM6BOP (DB)'!R343)-N(#REF!)</f>
        <v>#REF!</v>
      </c>
      <c r="S343" s="60" t="e">
        <f>N('BPM6BOP (DB)'!S343)-N(#REF!)</f>
        <v>#REF!</v>
      </c>
      <c r="T343" s="60" t="e">
        <f>N('BPM6BOP (DB)'!T343)-N(#REF!)</f>
        <v>#REF!</v>
      </c>
      <c r="U343" s="60" t="e">
        <f>N('BPM6BOP (DB)'!U343)-N(#REF!)</f>
        <v>#REF!</v>
      </c>
      <c r="V343" s="60" t="e">
        <f>N('BPM6BOP (DB)'!V343)-N(#REF!)</f>
        <v>#REF!</v>
      </c>
      <c r="W343" s="60" t="e">
        <f>N('BPM6BOP (DB)'!W343)-N(#REF!)</f>
        <v>#REF!</v>
      </c>
      <c r="X343" s="60" t="e">
        <f>N('BPM6BOP (DB)'!X343)-N(#REF!)</f>
        <v>#REF!</v>
      </c>
      <c r="Y343" s="60" t="e">
        <f>N('BPM6BOP (DB)'!Y343)-N(#REF!)</f>
        <v>#REF!</v>
      </c>
      <c r="Z343" s="60" t="e">
        <f>N('BPM6BOP (DB)'!Z343)-N(#REF!)</f>
        <v>#REF!</v>
      </c>
      <c r="AA343" s="60" t="e">
        <f>N('BPM6BOP (DB)'!AA343)-N(#REF!)</f>
        <v>#REF!</v>
      </c>
      <c r="AB343" s="60" t="e">
        <f>N('BPM6BOP (DB)'!AB343)-N(#REF!)</f>
        <v>#REF!</v>
      </c>
      <c r="AC343" s="60" t="e">
        <f>N('BPM6BOP (DB)'!AC343)-N(#REF!)</f>
        <v>#REF!</v>
      </c>
      <c r="AD343" s="60" t="e">
        <f>N('BPM6BOP (DB)'!AD343)-N(#REF!)</f>
        <v>#REF!</v>
      </c>
      <c r="AE343" s="60" t="e">
        <f>N('BPM6BOP (DB)'!AE343)-N(#REF!)</f>
        <v>#REF!</v>
      </c>
      <c r="AF343" s="60" t="e">
        <f>N('BPM6BOP (DB)'!AF343)-N(#REF!)</f>
        <v>#REF!</v>
      </c>
      <c r="AG343" s="60" t="e">
        <f>N('BPM6BOP (DB)'!AG343)-N(#REF!)</f>
        <v>#REF!</v>
      </c>
      <c r="AH343" s="60" t="e">
        <f>N('BPM6BOP (DB)'!AH343)-N(#REF!)</f>
        <v>#REF!</v>
      </c>
      <c r="AI343" s="60" t="e">
        <f>N('BPM6BOP (DB)'!AI343)-N(#REF!)</f>
        <v>#REF!</v>
      </c>
      <c r="AJ343" s="60" t="e">
        <f>N('BPM6BOP (DB)'!AJ343)-N(#REF!)</f>
        <v>#REF!</v>
      </c>
      <c r="AK343" s="60" t="e">
        <f>N('BPM6BOP (DB)'!AK343)-N(#REF!)</f>
        <v>#REF!</v>
      </c>
      <c r="AL343" s="60" t="e">
        <f>N('BPM6BOP (DB)'!AL343)-N(#REF!)</f>
        <v>#REF!</v>
      </c>
      <c r="AM343" s="60" t="e">
        <f>N('BPM6BOP (DB)'!AM343)-N(#REF!)</f>
        <v>#REF!</v>
      </c>
      <c r="AN343" s="60" t="e">
        <f>N('BPM6BOP (DB)'!AN343)-N(#REF!)</f>
        <v>#REF!</v>
      </c>
      <c r="AO343" s="60" t="e">
        <f>N('BPM6BOP (DB)'!AO343)-N(#REF!)</f>
        <v>#REF!</v>
      </c>
      <c r="AP343" s="60" t="e">
        <f>N('BPM6BOP (DB)'!AP343)-N(#REF!)</f>
        <v>#REF!</v>
      </c>
      <c r="AQ343" s="60" t="e">
        <f>N('BPM6BOP (DB)'!AQ343)-N(#REF!)</f>
        <v>#REF!</v>
      </c>
      <c r="AR343" s="60" t="e">
        <f>N('BPM6BOP (DB)'!AR343)-N(#REF!)</f>
        <v>#REF!</v>
      </c>
      <c r="AS343" s="60" t="e">
        <f>N('BPM6BOP (DB)'!AS343)-N(#REF!)</f>
        <v>#REF!</v>
      </c>
      <c r="AT343" s="60" t="e">
        <f>N('BPM6BOP (DB)'!AT343)-N(#REF!)</f>
        <v>#REF!</v>
      </c>
      <c r="AU343" s="60" t="e">
        <f>N('BPM6BOP (DB)'!AU343)-N(#REF!)</f>
        <v>#REF!</v>
      </c>
      <c r="AV343" s="60" t="e">
        <f>N('BPM6BOP (DB)'!AV343)-N(#REF!)</f>
        <v>#REF!</v>
      </c>
      <c r="AW343" s="60" t="e">
        <f>N('BPM6BOP (DB)'!AW343)-N(#REF!)</f>
        <v>#REF!</v>
      </c>
      <c r="AX343" s="60" t="e">
        <f>N('BPM6BOP (DB)'!AX343)-N(#REF!)</f>
        <v>#REF!</v>
      </c>
      <c r="AY343" s="60" t="e">
        <f>N('BPM6BOP (DB)'!AY343)-N(#REF!)</f>
        <v>#REF!</v>
      </c>
      <c r="AZ343" s="60" t="e">
        <f>N('BPM6BOP (DB)'!AZ343)-N(#REF!)</f>
        <v>#REF!</v>
      </c>
      <c r="BA343" s="60" t="e">
        <f>N('BPM6BOP (DB)'!BA343)-N(#REF!)</f>
        <v>#REF!</v>
      </c>
      <c r="BB343" s="60" t="e">
        <f>N('BPM6BOP (DB)'!BB343)-N(#REF!)</f>
        <v>#REF!</v>
      </c>
      <c r="BC343" s="60" t="e">
        <f>N('BPM6BOP (DB)'!BC343)-N(#REF!)</f>
        <v>#REF!</v>
      </c>
      <c r="BD343" s="60" t="e">
        <f>N('BPM6BOP (DB)'!BD343)-N(#REF!)</f>
        <v>#REF!</v>
      </c>
      <c r="BE343" s="60" t="e">
        <f>N('BPM6BOP (DB)'!BE343)-N(#REF!)</f>
        <v>#REF!</v>
      </c>
      <c r="BF343" s="60" t="e">
        <f>N('BPM6BOP (DB)'!BF343)-N(#REF!)</f>
        <v>#REF!</v>
      </c>
      <c r="BG343" s="60" t="e">
        <f>N('BPM6BOP (DB)'!BG343)-N(#REF!)</f>
        <v>#REF!</v>
      </c>
      <c r="BH343" s="60" t="e">
        <f>N('BPM6BOP (DB)'!BH343)-N(#REF!)</f>
        <v>#REF!</v>
      </c>
      <c r="BI343" s="60" t="e">
        <f>N('BPM6BOP (DB)'!BI343)-N(#REF!)</f>
        <v>#REF!</v>
      </c>
      <c r="BJ343" s="60" t="e">
        <f>N('BPM6BOP (DB)'!BJ343)-N(#REF!)</f>
        <v>#REF!</v>
      </c>
      <c r="BK343" s="60" t="e">
        <f>N('BPM6BOP (DB)'!BK343)-N(#REF!)</f>
        <v>#REF!</v>
      </c>
      <c r="BL343" s="60" t="e">
        <f>N('BPM6BOP (DB)'!BL343)-N(#REF!)</f>
        <v>#REF!</v>
      </c>
      <c r="BM343" s="60" t="e">
        <f>N('BPM6BOP (DB)'!BM343)-N(#REF!)</f>
        <v>#REF!</v>
      </c>
      <c r="BN343" s="60" t="e">
        <f>N('BPM6BOP (DB)'!BN343)-N(#REF!)</f>
        <v>#REF!</v>
      </c>
      <c r="BO343" s="60" t="e">
        <f>N('BPM6BOP (DB)'!BO343)-N(#REF!)</f>
        <v>#REF!</v>
      </c>
      <c r="BP343" s="60" t="e">
        <f>N('BPM6BOP (DB)'!BP343)-N(#REF!)</f>
        <v>#REF!</v>
      </c>
      <c r="BQ343" s="60" t="e">
        <f>N('BPM6BOP (DB)'!BQ343)-N(#REF!)</f>
        <v>#REF!</v>
      </c>
      <c r="BR343" s="60" t="e">
        <f>N('BPM6BOP (DB)'!BR343)-N(#REF!)</f>
        <v>#REF!</v>
      </c>
      <c r="BS343" s="60" t="e">
        <f>N('BPM6BOP (DB)'!BS343)-N(#REF!)</f>
        <v>#REF!</v>
      </c>
      <c r="BT343" s="60" t="e">
        <f>N('BPM6BOP (DB)'!BT343)-N(#REF!)</f>
        <v>#REF!</v>
      </c>
      <c r="BU343" s="60" t="e">
        <f>N('BPM6BOP (DB)'!BU343)-N(#REF!)</f>
        <v>#REF!</v>
      </c>
      <c r="BV343" s="60" t="e">
        <f>N('BPM6BOP (DB)'!BV343)-N(#REF!)</f>
        <v>#REF!</v>
      </c>
      <c r="BW343" s="60" t="e">
        <f>N('BPM6BOP (DB)'!BW343)-N(#REF!)</f>
        <v>#REF!</v>
      </c>
      <c r="BX343" s="60" t="e">
        <f>N('BPM6BOP (DB)'!BX343)-N(#REF!)</f>
        <v>#REF!</v>
      </c>
      <c r="BY343" s="60" t="e">
        <f>N('BPM6BOP (DB)'!BY343)-N(#REF!)</f>
        <v>#REF!</v>
      </c>
      <c r="BZ343" s="60" t="e">
        <f>N('BPM6BOP (DB)'!BZ343)-N(#REF!)</f>
        <v>#REF!</v>
      </c>
      <c r="CA343" s="60" t="e">
        <f>N('BPM6BOP (DB)'!CA343)-N(#REF!)</f>
        <v>#REF!</v>
      </c>
      <c r="CB343" s="60" t="e">
        <f>N('BPM6BOP (DB)'!CB343)-N(#REF!)</f>
        <v>#REF!</v>
      </c>
      <c r="CC343" s="60" t="e">
        <f>N('BPM6BOP (DB)'!CC343)-N(#REF!)</f>
        <v>#REF!</v>
      </c>
      <c r="CD343" s="60" t="e">
        <f>N('BPM6BOP (DB)'!CD343)-N(#REF!)</f>
        <v>#REF!</v>
      </c>
      <c r="CE343" s="60" t="e">
        <f>N('BPM6BOP (DB)'!CE343)-N(#REF!)</f>
        <v>#REF!</v>
      </c>
      <c r="CF343" s="60" t="e">
        <f>N('BPM6BOP (DB)'!CF343)-N(#REF!)</f>
        <v>#REF!</v>
      </c>
      <c r="CG343" s="60" t="e">
        <f>N('BPM6BOP (DB)'!CG343)-N(#REF!)</f>
        <v>#REF!</v>
      </c>
      <c r="CH343" s="60" t="e">
        <f>N('BPM6BOP (DB)'!CH343)-N(#REF!)</f>
        <v>#REF!</v>
      </c>
      <c r="CI343" s="60" t="e">
        <f>N('BPM6BOP (DB)'!CI343)-N(#REF!)</f>
        <v>#REF!</v>
      </c>
      <c r="CJ343" s="60" t="e">
        <f>N('BPM6BOP (DB)'!CJ343)-N(#REF!)</f>
        <v>#REF!</v>
      </c>
      <c r="CK343" s="60" t="e">
        <f>N('BPM6BOP (DB)'!CK343)-N(#REF!)</f>
        <v>#REF!</v>
      </c>
      <c r="CL343" s="60" t="e">
        <f>N('BPM6BOP (DB)'!CL343)-N(#REF!)</f>
        <v>#REF!</v>
      </c>
      <c r="CM343" s="60" t="e">
        <f>N('BPM6BOP (DB)'!CM343)-N(#REF!)</f>
        <v>#REF!</v>
      </c>
      <c r="CN343" s="60" t="e">
        <f>N('BPM6BOP (DB)'!CN343)-N(#REF!)</f>
        <v>#REF!</v>
      </c>
      <c r="CO343" s="60" t="e">
        <f>N('BPM6BOP (DB)'!CO343)-N(#REF!)</f>
        <v>#REF!</v>
      </c>
      <c r="CP343" s="60" t="e">
        <f>N('BPM6BOP (DB)'!CP343)-N(#REF!)</f>
        <v>#REF!</v>
      </c>
      <c r="CQ343" s="60" t="e">
        <f>N('BPM6BOP (DB)'!CQ343)-N(#REF!)</f>
        <v>#REF!</v>
      </c>
      <c r="CR343" s="60" t="e">
        <f>N('BPM6BOP (DB)'!CR343)-N(#REF!)</f>
        <v>#REF!</v>
      </c>
      <c r="CS343" s="60" t="e">
        <f>N('BPM6BOP (DB)'!CS343)-N(#REF!)</f>
        <v>#REF!</v>
      </c>
      <c r="CT343" s="60" t="e">
        <f>N('BPM6BOP (DB)'!CT343)-N(#REF!)</f>
        <v>#REF!</v>
      </c>
      <c r="CU343" s="60" t="e">
        <f>N('BPM6BOP (DB)'!CU343)-N(#REF!)</f>
        <v>#REF!</v>
      </c>
      <c r="CV343" s="60" t="e">
        <f>N('BPM6BOP (DB)'!CV343)-N(#REF!)</f>
        <v>#REF!</v>
      </c>
      <c r="CW343" s="60" t="e">
        <f>N('BPM6BOP (DB)'!CW343)-N(#REF!)</f>
        <v>#REF!</v>
      </c>
      <c r="CX343" s="60" t="e">
        <f>N('BPM6BOP (DB)'!CX343)-N(#REF!)</f>
        <v>#REF!</v>
      </c>
      <c r="CY343" s="60" t="e">
        <f>N('BPM6BOP (DB)'!CY343)-N(#REF!)</f>
        <v>#REF!</v>
      </c>
      <c r="CZ343" s="60" t="e">
        <f>N('BPM6BOP (DB)'!CZ343)-N(#REF!)</f>
        <v>#REF!</v>
      </c>
      <c r="DA343" s="60" t="e">
        <f>N('BPM6BOP (DB)'!DA343)-N(#REF!)</f>
        <v>#REF!</v>
      </c>
      <c r="DB343" s="60" t="e">
        <f>N('BPM6BOP (DB)'!DB343)-N(#REF!)</f>
        <v>#REF!</v>
      </c>
      <c r="DC343" s="60" t="e">
        <f>N('BPM6BOP (DB)'!DC343)-N(#REF!)</f>
        <v>#REF!</v>
      </c>
      <c r="DD343" s="60" t="e">
        <f>N('BPM6BOP (DB)'!DD343)-N(#REF!)</f>
        <v>#REF!</v>
      </c>
      <c r="DE343" s="60" t="e">
        <f>N('BPM6BOP (DB)'!DE343)-N(#REF!)</f>
        <v>#REF!</v>
      </c>
      <c r="DF343" s="60" t="e">
        <f>N('BPM6BOP (DB)'!DF343)-N(#REF!)</f>
        <v>#REF!</v>
      </c>
      <c r="DG343" s="60" t="e">
        <f>N('BPM6BOP (DB)'!DG343)-N(#REF!)</f>
        <v>#REF!</v>
      </c>
      <c r="DH343" s="60" t="e">
        <f>N('BPM6BOP (DB)'!DH343)-N(#REF!)</f>
        <v>#REF!</v>
      </c>
      <c r="DI343" s="60" t="e">
        <f>N('BPM6BOP (DB)'!DI343)-N(#REF!)</f>
        <v>#REF!</v>
      </c>
      <c r="DJ343" s="60" t="e">
        <f>N('BPM6BOP (DB)'!DJ343)-N(#REF!)</f>
        <v>#REF!</v>
      </c>
      <c r="DK343" s="60" t="e">
        <f>N('BPM6BOP (DB)'!DK343)-N(#REF!)</f>
        <v>#REF!</v>
      </c>
      <c r="DL343" s="60" t="e">
        <f>N('BPM6BOP (DB)'!DL343)-N(#REF!)</f>
        <v>#REF!</v>
      </c>
      <c r="DM343" s="60" t="e">
        <f>N('BPM6BOP (DB)'!DM343)-N(#REF!)</f>
        <v>#REF!</v>
      </c>
      <c r="DN343" s="60" t="e">
        <f>N('BPM6BOP (DB)'!DN343)-N(#REF!)</f>
        <v>#REF!</v>
      </c>
      <c r="DO343" s="60" t="e">
        <f>N('BPM6BOP (DB)'!DO343)-N(#REF!)</f>
        <v>#REF!</v>
      </c>
      <c r="DP343" s="60" t="e">
        <f>N('BPM6BOP (DB)'!DP343)-N(#REF!)</f>
        <v>#REF!</v>
      </c>
      <c r="DQ343" s="60" t="e">
        <f>N('BPM6BOP (DB)'!DQ343)-N(#REF!)</f>
        <v>#REF!</v>
      </c>
      <c r="DR343" s="60" t="e">
        <f>N('BPM6BOP (DB)'!DR343)-N(#REF!)</f>
        <v>#REF!</v>
      </c>
      <c r="DS343" s="60" t="e">
        <f>N('BPM6BOP (DB)'!DS343)-N(#REF!)</f>
        <v>#REF!</v>
      </c>
      <c r="DT343" s="60" t="e">
        <f>N('BPM6BOP (DB)'!DT343)-N(#REF!)</f>
        <v>#REF!</v>
      </c>
      <c r="DU343" s="60" t="e">
        <f>N('BPM6BOP (DB)'!DU343)-N(#REF!)</f>
        <v>#REF!</v>
      </c>
      <c r="DV343" s="60" t="e">
        <f>N('BPM6BOP (DB)'!DV343)-N(#REF!)</f>
        <v>#REF!</v>
      </c>
      <c r="DW343" s="60" t="e">
        <f>N('BPM6BOP (DB)'!DW343)-N(#REF!)</f>
        <v>#REF!</v>
      </c>
      <c r="DX343" s="60" t="e">
        <f>N('BPM6BOP (DB)'!DX343)-N(#REF!)</f>
        <v>#REF!</v>
      </c>
      <c r="DY343" s="60" t="e">
        <f>N('BPM6BOP (DB)'!DY343)-N(#REF!)</f>
        <v>#REF!</v>
      </c>
      <c r="DZ343" s="60" t="e">
        <f>N('BPM6BOP (DB)'!DZ343)-N(#REF!)</f>
        <v>#REF!</v>
      </c>
      <c r="EA343" s="60" t="e">
        <f>N('BPM6BOP (DB)'!EA343)-N(#REF!)</f>
        <v>#REF!</v>
      </c>
      <c r="EB343" s="60" t="e">
        <f>N('BPM6BOP (DB)'!EB343)-N(#REF!)</f>
        <v>#REF!</v>
      </c>
      <c r="EC343" s="60" t="e">
        <f>N('BPM6BOP (DB)'!EC343)-N(#REF!)</f>
        <v>#REF!</v>
      </c>
      <c r="ED343" s="60" t="e">
        <f>N('BPM6BOP (DB)'!ED343)-N(#REF!)</f>
        <v>#REF!</v>
      </c>
      <c r="EE343" s="60" t="e">
        <f>N('BPM6BOP (DB)'!EE343)-N(#REF!)</f>
        <v>#REF!</v>
      </c>
      <c r="EF343" s="60" t="e">
        <f>N('BPM6BOP (DB)'!EF343)-N(#REF!)</f>
        <v>#REF!</v>
      </c>
      <c r="EG343" s="60" t="e">
        <f>N('BPM6BOP (DB)'!EG343)-N(#REF!)</f>
        <v>#REF!</v>
      </c>
      <c r="EH343" s="60" t="e">
        <f>N('BPM6BOP (DB)'!EH343)-N(#REF!)</f>
        <v>#REF!</v>
      </c>
      <c r="EI343" s="60" t="e">
        <f>N('BPM6BOP (DB)'!EI343)-N(#REF!)</f>
        <v>#REF!</v>
      </c>
      <c r="EJ343" s="60" t="e">
        <f>N('BPM6BOP (DB)'!EJ343)-N(#REF!)</f>
        <v>#REF!</v>
      </c>
      <c r="EK343" s="60" t="e">
        <f>N('BPM6BOP (DB)'!EK343)-N(#REF!)</f>
        <v>#REF!</v>
      </c>
      <c r="EL343" s="60" t="e">
        <f>N('BPM6BOP (DB)'!EL343)-N(#REF!)</f>
        <v>#REF!</v>
      </c>
      <c r="EM343" s="60" t="e">
        <f>N('BPM6BOP (DB)'!EM343)-N(#REF!)</f>
        <v>#REF!</v>
      </c>
      <c r="EN343" s="60" t="e">
        <f>N('BPM6BOP (DB)'!EN343)-N(#REF!)</f>
        <v>#REF!</v>
      </c>
      <c r="EO343" s="60" t="e">
        <f>N('BPM6BOP (DB)'!EO343)-N(#REF!)</f>
        <v>#REF!</v>
      </c>
      <c r="EP343" s="60" t="e">
        <f>N('BPM6BOP (DB)'!EP343)-N(#REF!)</f>
        <v>#REF!</v>
      </c>
      <c r="EQ343" s="60" t="e">
        <f>N('BPM6BOP (DB)'!EQ343)-N(#REF!)</f>
        <v>#REF!</v>
      </c>
      <c r="ER343" s="60" t="e">
        <f>N('BPM6BOP (DB)'!ER343)-N(#REF!)</f>
        <v>#REF!</v>
      </c>
      <c r="ES343" s="60" t="e">
        <f>N('BPM6BOP (DB)'!ES343)-N(#REF!)</f>
        <v>#REF!</v>
      </c>
      <c r="ET343" s="60" t="e">
        <f>N('BPM6BOP (DB)'!ET343)-N(#REF!)</f>
        <v>#REF!</v>
      </c>
      <c r="EU343" s="60" t="e">
        <f>N('BPM6BOP (DB)'!EU343)-N(#REF!)</f>
        <v>#REF!</v>
      </c>
      <c r="EV343" s="60" t="e">
        <f>N('BPM6BOP (DB)'!EV343)-N(#REF!)</f>
        <v>#REF!</v>
      </c>
      <c r="EW343" s="60" t="e">
        <f>N('BPM6BOP (DB)'!EW343)-N(#REF!)</f>
        <v>#REF!</v>
      </c>
      <c r="EX343" s="60" t="e">
        <f>N('BPM6BOP (DB)'!EX343)-N(#REF!)</f>
        <v>#REF!</v>
      </c>
      <c r="EY343" s="60" t="e">
        <f>N('BPM6BOP (DB)'!EY343)-N(#REF!)</f>
        <v>#REF!</v>
      </c>
      <c r="EZ343" s="60" t="e">
        <f>N('BPM6BOP (DB)'!EZ343)-N(#REF!)</f>
        <v>#REF!</v>
      </c>
      <c r="FA343" s="60" t="e">
        <f>N('BPM6BOP (DB)'!FA343)-N(#REF!)</f>
        <v>#REF!</v>
      </c>
      <c r="FB343" s="60" t="e">
        <f>N('BPM6BOP (DB)'!FB343)-N(#REF!)</f>
        <v>#REF!</v>
      </c>
      <c r="FC343" s="60" t="e">
        <f>N('BPM6BOP (DB)'!FC343)-N(#REF!)</f>
        <v>#REF!</v>
      </c>
      <c r="FD343" s="60" t="e">
        <f>N('BPM6BOP (DB)'!FD343)-N(#REF!)</f>
        <v>#REF!</v>
      </c>
      <c r="FE343" s="60" t="e">
        <f>N('BPM6BOP (DB)'!FE343)-N(#REF!)</f>
        <v>#REF!</v>
      </c>
      <c r="FF343" s="60" t="e">
        <f>N('BPM6BOP (DB)'!FF343)-N(#REF!)</f>
        <v>#REF!</v>
      </c>
      <c r="FG343" s="60" t="e">
        <f>N('BPM6BOP (DB)'!FG343)-N(#REF!)</f>
        <v>#REF!</v>
      </c>
      <c r="FH343" s="60" t="e">
        <f>N('BPM6BOP (DB)'!FH343)-N(#REF!)</f>
        <v>#REF!</v>
      </c>
      <c r="FI343" s="60" t="e">
        <f>N('BPM6BOP (DB)'!FI343)-N(#REF!)</f>
        <v>#REF!</v>
      </c>
      <c r="FJ343" s="60" t="e">
        <f>N('BPM6BOP (DB)'!FJ343)-N(#REF!)</f>
        <v>#REF!</v>
      </c>
      <c r="FK343" s="60" t="e">
        <f>N('BPM6BOP (DB)'!FK343)-N(#REF!)</f>
        <v>#REF!</v>
      </c>
      <c r="FL343" s="60" t="e">
        <f>N('BPM6BOP (DB)'!FL343)-N(#REF!)</f>
        <v>#REF!</v>
      </c>
      <c r="FM343" s="60" t="e">
        <f>N('BPM6BOP (DB)'!FM343)-N(#REF!)</f>
        <v>#REF!</v>
      </c>
      <c r="FN343" s="60" t="e">
        <f>N('BPM6BOP (DB)'!FN343)-N(#REF!)</f>
        <v>#REF!</v>
      </c>
      <c r="FO343" s="60" t="e">
        <f>N('BPM6BOP (DB)'!FO343)-N(#REF!)</f>
        <v>#REF!</v>
      </c>
      <c r="FP343" s="60" t="e">
        <f>N('BPM6BOP (DB)'!FP343)-N(#REF!)</f>
        <v>#REF!</v>
      </c>
      <c r="FQ343" s="60" t="e">
        <f>N('BPM6BOP (DB)'!FQ343)-N(#REF!)</f>
        <v>#REF!</v>
      </c>
      <c r="FR343" s="60" t="e">
        <f>N('BPM6BOP (DB)'!FR343)-N(#REF!)</f>
        <v>#REF!</v>
      </c>
      <c r="FS343" s="60" t="e">
        <f>N('BPM6BOP (DB)'!FS343)-N(#REF!)</f>
        <v>#REF!</v>
      </c>
      <c r="FT343" s="60" t="e">
        <f>N('BPM6BOP (DB)'!FT343)-N(#REF!)</f>
        <v>#REF!</v>
      </c>
      <c r="FU343" s="60" t="e">
        <f>N('BPM6BOP (DB)'!FU343)-N(#REF!)</f>
        <v>#REF!</v>
      </c>
      <c r="FV343" s="60" t="e">
        <f>N('BPM6BOP (DB)'!FV343)-N(#REF!)</f>
        <v>#REF!</v>
      </c>
      <c r="FW343" s="60" t="e">
        <f>N('BPM6BOP (DB)'!FW343)-N(#REF!)</f>
        <v>#REF!</v>
      </c>
      <c r="FX343" s="60" t="e">
        <f>N('BPM6BOP (DB)'!FX343)-N(#REF!)</f>
        <v>#REF!</v>
      </c>
      <c r="FY343" s="60" t="e">
        <f>N('BPM6BOP (DB)'!FY343)-N(#REF!)</f>
        <v>#REF!</v>
      </c>
      <c r="FZ343" s="60" t="e">
        <f>N('BPM6BOP (DB)'!FZ343)-N(#REF!)</f>
        <v>#REF!</v>
      </c>
      <c r="GA343" s="60" t="e">
        <f>N('BPM6BOP (DB)'!GA343)-N(#REF!)</f>
        <v>#REF!</v>
      </c>
      <c r="GB343" s="60" t="e">
        <f>N('BPM6BOP (DB)'!GB343)-N(#REF!)</f>
        <v>#REF!</v>
      </c>
      <c r="GC343" s="60" t="e">
        <f>N('BPM6BOP (DB)'!GC343)-N(#REF!)</f>
        <v>#REF!</v>
      </c>
      <c r="GD343" s="60" t="e">
        <f>N('BPM6BOP (DB)'!GD343)-N(#REF!)</f>
        <v>#REF!</v>
      </c>
      <c r="GE343" s="60" t="e">
        <f>N('BPM6BOP (DB)'!GE343)-N(#REF!)</f>
        <v>#REF!</v>
      </c>
      <c r="GF343" s="60" t="e">
        <f>N('BPM6BOP (DB)'!GF343)-N(#REF!)</f>
        <v>#REF!</v>
      </c>
      <c r="GG343" s="60" t="e">
        <f>N('BPM6BOP (DB)'!GG343)-N(#REF!)</f>
        <v>#REF!</v>
      </c>
      <c r="GH343" s="60" t="e">
        <f>N('BPM6BOP (DB)'!GH343)-N(#REF!)</f>
        <v>#REF!</v>
      </c>
      <c r="GI343" s="60" t="e">
        <f>N('BPM6BOP (DB)'!GI343)-N(#REF!)</f>
        <v>#REF!</v>
      </c>
      <c r="GJ343" s="60" t="e">
        <f>N('BPM6BOP (DB)'!GJ343)-N(#REF!)</f>
        <v>#REF!</v>
      </c>
      <c r="GK343" s="60" t="e">
        <f>N('BPM6BOP (DB)'!GK343)-N(#REF!)</f>
        <v>#REF!</v>
      </c>
      <c r="GL343" s="60" t="e">
        <f>N('BPM6BOP (DB)'!GL343)-N(#REF!)</f>
        <v>#REF!</v>
      </c>
      <c r="GM343" s="60" t="e">
        <f>N('BPM6BOP (DB)'!GM343)-N(#REF!)</f>
        <v>#REF!</v>
      </c>
      <c r="GN343" s="60" t="e">
        <f>N('BPM6BOP (DB)'!GN343)-N(#REF!)</f>
        <v>#REF!</v>
      </c>
      <c r="GO343" s="60" t="e">
        <f>N('BPM6BOP (DB)'!GO343)-N(#REF!)</f>
        <v>#REF!</v>
      </c>
      <c r="GP343" s="60" t="e">
        <f>N('BPM6BOP (DB)'!GP343)-N(#REF!)</f>
        <v>#REF!</v>
      </c>
      <c r="GQ343" s="60" t="e">
        <f>N('BPM6BOP (DB)'!GQ343)-N(#REF!)</f>
        <v>#REF!</v>
      </c>
      <c r="GR343" s="60" t="e">
        <f>N('BPM6BOP (DB)'!GR343)-N(#REF!)</f>
        <v>#REF!</v>
      </c>
      <c r="GS343" s="60" t="e">
        <f>N('BPM6BOP (DB)'!GS343)-N(#REF!)</f>
        <v>#REF!</v>
      </c>
      <c r="GT343" s="126"/>
      <c r="GU343" s="126"/>
    </row>
    <row r="344" spans="1:203" s="127" customFormat="1" hidden="1" x14ac:dyDescent="0.25">
      <c r="A344" s="122" t="s">
        <v>794</v>
      </c>
      <c r="B344" s="45" t="e">
        <f t="shared" si="5"/>
        <v>#REF!</v>
      </c>
      <c r="C344" s="17" t="s">
        <v>795</v>
      </c>
      <c r="D344" s="18" t="s">
        <v>796</v>
      </c>
      <c r="E344" s="129" t="s">
        <v>796</v>
      </c>
      <c r="F344" s="124"/>
      <c r="G344" s="124"/>
      <c r="H344" s="124"/>
      <c r="I344" s="60" t="e">
        <f>N('BPM6BOP (DB)'!I344)-N(#REF!)</f>
        <v>#REF!</v>
      </c>
      <c r="J344" s="60" t="e">
        <f>N('BPM6BOP (DB)'!J344)-N(#REF!)</f>
        <v>#REF!</v>
      </c>
      <c r="K344" s="60" t="e">
        <f>N('BPM6BOP (DB)'!K344)-N(#REF!)</f>
        <v>#REF!</v>
      </c>
      <c r="L344" s="60" t="e">
        <f>N('BPM6BOP (DB)'!L344)-N(#REF!)</f>
        <v>#REF!</v>
      </c>
      <c r="M344" s="60" t="e">
        <f>N('BPM6BOP (DB)'!M344)-N(#REF!)</f>
        <v>#REF!</v>
      </c>
      <c r="N344" s="60" t="e">
        <f>N('BPM6BOP (DB)'!N344)-N(#REF!)</f>
        <v>#REF!</v>
      </c>
      <c r="O344" s="60" t="e">
        <f>N('BPM6BOP (DB)'!O344)-N(#REF!)</f>
        <v>#REF!</v>
      </c>
      <c r="P344" s="60" t="e">
        <f>N('BPM6BOP (DB)'!P344)-N(#REF!)</f>
        <v>#REF!</v>
      </c>
      <c r="Q344" s="60" t="e">
        <f>N('BPM6BOP (DB)'!Q344)-N(#REF!)</f>
        <v>#REF!</v>
      </c>
      <c r="R344" s="60" t="e">
        <f>N('BPM6BOP (DB)'!R344)-N(#REF!)</f>
        <v>#REF!</v>
      </c>
      <c r="S344" s="60" t="e">
        <f>N('BPM6BOP (DB)'!S344)-N(#REF!)</f>
        <v>#REF!</v>
      </c>
      <c r="T344" s="60" t="e">
        <f>N('BPM6BOP (DB)'!T344)-N(#REF!)</f>
        <v>#REF!</v>
      </c>
      <c r="U344" s="60" t="e">
        <f>N('BPM6BOP (DB)'!U344)-N(#REF!)</f>
        <v>#REF!</v>
      </c>
      <c r="V344" s="60" t="e">
        <f>N('BPM6BOP (DB)'!V344)-N(#REF!)</f>
        <v>#REF!</v>
      </c>
      <c r="W344" s="60" t="e">
        <f>N('BPM6BOP (DB)'!W344)-N(#REF!)</f>
        <v>#REF!</v>
      </c>
      <c r="X344" s="60" t="e">
        <f>N('BPM6BOP (DB)'!X344)-N(#REF!)</f>
        <v>#REF!</v>
      </c>
      <c r="Y344" s="60" t="e">
        <f>N('BPM6BOP (DB)'!Y344)-N(#REF!)</f>
        <v>#REF!</v>
      </c>
      <c r="Z344" s="60" t="e">
        <f>N('BPM6BOP (DB)'!Z344)-N(#REF!)</f>
        <v>#REF!</v>
      </c>
      <c r="AA344" s="60" t="e">
        <f>N('BPM6BOP (DB)'!AA344)-N(#REF!)</f>
        <v>#REF!</v>
      </c>
      <c r="AB344" s="60" t="e">
        <f>N('BPM6BOP (DB)'!AB344)-N(#REF!)</f>
        <v>#REF!</v>
      </c>
      <c r="AC344" s="60" t="e">
        <f>N('BPM6BOP (DB)'!AC344)-N(#REF!)</f>
        <v>#REF!</v>
      </c>
      <c r="AD344" s="60" t="e">
        <f>N('BPM6BOP (DB)'!AD344)-N(#REF!)</f>
        <v>#REF!</v>
      </c>
      <c r="AE344" s="60" t="e">
        <f>N('BPM6BOP (DB)'!AE344)-N(#REF!)</f>
        <v>#REF!</v>
      </c>
      <c r="AF344" s="60" t="e">
        <f>N('BPM6BOP (DB)'!AF344)-N(#REF!)</f>
        <v>#REF!</v>
      </c>
      <c r="AG344" s="60" t="e">
        <f>N('BPM6BOP (DB)'!AG344)-N(#REF!)</f>
        <v>#REF!</v>
      </c>
      <c r="AH344" s="60" t="e">
        <f>N('BPM6BOP (DB)'!AH344)-N(#REF!)</f>
        <v>#REF!</v>
      </c>
      <c r="AI344" s="60" t="e">
        <f>N('BPM6BOP (DB)'!AI344)-N(#REF!)</f>
        <v>#REF!</v>
      </c>
      <c r="AJ344" s="60" t="e">
        <f>N('BPM6BOP (DB)'!AJ344)-N(#REF!)</f>
        <v>#REF!</v>
      </c>
      <c r="AK344" s="60" t="e">
        <f>N('BPM6BOP (DB)'!AK344)-N(#REF!)</f>
        <v>#REF!</v>
      </c>
      <c r="AL344" s="60" t="e">
        <f>N('BPM6BOP (DB)'!AL344)-N(#REF!)</f>
        <v>#REF!</v>
      </c>
      <c r="AM344" s="60" t="e">
        <f>N('BPM6BOP (DB)'!AM344)-N(#REF!)</f>
        <v>#REF!</v>
      </c>
      <c r="AN344" s="60" t="e">
        <f>N('BPM6BOP (DB)'!AN344)-N(#REF!)</f>
        <v>#REF!</v>
      </c>
      <c r="AO344" s="60" t="e">
        <f>N('BPM6BOP (DB)'!AO344)-N(#REF!)</f>
        <v>#REF!</v>
      </c>
      <c r="AP344" s="60" t="e">
        <f>N('BPM6BOP (DB)'!AP344)-N(#REF!)</f>
        <v>#REF!</v>
      </c>
      <c r="AQ344" s="60" t="e">
        <f>N('BPM6BOP (DB)'!AQ344)-N(#REF!)</f>
        <v>#REF!</v>
      </c>
      <c r="AR344" s="60" t="e">
        <f>N('BPM6BOP (DB)'!AR344)-N(#REF!)</f>
        <v>#REF!</v>
      </c>
      <c r="AS344" s="60" t="e">
        <f>N('BPM6BOP (DB)'!AS344)-N(#REF!)</f>
        <v>#REF!</v>
      </c>
      <c r="AT344" s="60" t="e">
        <f>N('BPM6BOP (DB)'!AT344)-N(#REF!)</f>
        <v>#REF!</v>
      </c>
      <c r="AU344" s="60" t="e">
        <f>N('BPM6BOP (DB)'!AU344)-N(#REF!)</f>
        <v>#REF!</v>
      </c>
      <c r="AV344" s="60" t="e">
        <f>N('BPM6BOP (DB)'!AV344)-N(#REF!)</f>
        <v>#REF!</v>
      </c>
      <c r="AW344" s="60" t="e">
        <f>N('BPM6BOP (DB)'!AW344)-N(#REF!)</f>
        <v>#REF!</v>
      </c>
      <c r="AX344" s="60" t="e">
        <f>N('BPM6BOP (DB)'!AX344)-N(#REF!)</f>
        <v>#REF!</v>
      </c>
      <c r="AY344" s="60" t="e">
        <f>N('BPM6BOP (DB)'!AY344)-N(#REF!)</f>
        <v>#REF!</v>
      </c>
      <c r="AZ344" s="60" t="e">
        <f>N('BPM6BOP (DB)'!AZ344)-N(#REF!)</f>
        <v>#REF!</v>
      </c>
      <c r="BA344" s="60" t="e">
        <f>N('BPM6BOP (DB)'!BA344)-N(#REF!)</f>
        <v>#REF!</v>
      </c>
      <c r="BB344" s="60" t="e">
        <f>N('BPM6BOP (DB)'!BB344)-N(#REF!)</f>
        <v>#REF!</v>
      </c>
      <c r="BC344" s="60" t="e">
        <f>N('BPM6BOP (DB)'!BC344)-N(#REF!)</f>
        <v>#REF!</v>
      </c>
      <c r="BD344" s="60" t="e">
        <f>N('BPM6BOP (DB)'!BD344)-N(#REF!)</f>
        <v>#REF!</v>
      </c>
      <c r="BE344" s="60" t="e">
        <f>N('BPM6BOP (DB)'!BE344)-N(#REF!)</f>
        <v>#REF!</v>
      </c>
      <c r="BF344" s="60" t="e">
        <f>N('BPM6BOP (DB)'!BF344)-N(#REF!)</f>
        <v>#REF!</v>
      </c>
      <c r="BG344" s="60" t="e">
        <f>N('BPM6BOP (DB)'!BG344)-N(#REF!)</f>
        <v>#REF!</v>
      </c>
      <c r="BH344" s="60" t="e">
        <f>N('BPM6BOP (DB)'!BH344)-N(#REF!)</f>
        <v>#REF!</v>
      </c>
      <c r="BI344" s="60" t="e">
        <f>N('BPM6BOP (DB)'!BI344)-N(#REF!)</f>
        <v>#REF!</v>
      </c>
      <c r="BJ344" s="60" t="e">
        <f>N('BPM6BOP (DB)'!BJ344)-N(#REF!)</f>
        <v>#REF!</v>
      </c>
      <c r="BK344" s="60" t="e">
        <f>N('BPM6BOP (DB)'!BK344)-N(#REF!)</f>
        <v>#REF!</v>
      </c>
      <c r="BL344" s="60" t="e">
        <f>N('BPM6BOP (DB)'!BL344)-N(#REF!)</f>
        <v>#REF!</v>
      </c>
      <c r="BM344" s="60" t="e">
        <f>N('BPM6BOP (DB)'!BM344)-N(#REF!)</f>
        <v>#REF!</v>
      </c>
      <c r="BN344" s="60" t="e">
        <f>N('BPM6BOP (DB)'!BN344)-N(#REF!)</f>
        <v>#REF!</v>
      </c>
      <c r="BO344" s="60" t="e">
        <f>N('BPM6BOP (DB)'!BO344)-N(#REF!)</f>
        <v>#REF!</v>
      </c>
      <c r="BP344" s="60" t="e">
        <f>N('BPM6BOP (DB)'!BP344)-N(#REF!)</f>
        <v>#REF!</v>
      </c>
      <c r="BQ344" s="60" t="e">
        <f>N('BPM6BOP (DB)'!BQ344)-N(#REF!)</f>
        <v>#REF!</v>
      </c>
      <c r="BR344" s="60" t="e">
        <f>N('BPM6BOP (DB)'!BR344)-N(#REF!)</f>
        <v>#REF!</v>
      </c>
      <c r="BS344" s="60" t="e">
        <f>N('BPM6BOP (DB)'!BS344)-N(#REF!)</f>
        <v>#REF!</v>
      </c>
      <c r="BT344" s="60" t="e">
        <f>N('BPM6BOP (DB)'!BT344)-N(#REF!)</f>
        <v>#REF!</v>
      </c>
      <c r="BU344" s="60" t="e">
        <f>N('BPM6BOP (DB)'!BU344)-N(#REF!)</f>
        <v>#REF!</v>
      </c>
      <c r="BV344" s="60" t="e">
        <f>N('BPM6BOP (DB)'!BV344)-N(#REF!)</f>
        <v>#REF!</v>
      </c>
      <c r="BW344" s="60" t="e">
        <f>N('BPM6BOP (DB)'!BW344)-N(#REF!)</f>
        <v>#REF!</v>
      </c>
      <c r="BX344" s="60" t="e">
        <f>N('BPM6BOP (DB)'!BX344)-N(#REF!)</f>
        <v>#REF!</v>
      </c>
      <c r="BY344" s="60" t="e">
        <f>N('BPM6BOP (DB)'!BY344)-N(#REF!)</f>
        <v>#REF!</v>
      </c>
      <c r="BZ344" s="60" t="e">
        <f>N('BPM6BOP (DB)'!BZ344)-N(#REF!)</f>
        <v>#REF!</v>
      </c>
      <c r="CA344" s="60" t="e">
        <f>N('BPM6BOP (DB)'!CA344)-N(#REF!)</f>
        <v>#REF!</v>
      </c>
      <c r="CB344" s="60" t="e">
        <f>N('BPM6BOP (DB)'!CB344)-N(#REF!)</f>
        <v>#REF!</v>
      </c>
      <c r="CC344" s="60" t="e">
        <f>N('BPM6BOP (DB)'!CC344)-N(#REF!)</f>
        <v>#REF!</v>
      </c>
      <c r="CD344" s="60" t="e">
        <f>N('BPM6BOP (DB)'!CD344)-N(#REF!)</f>
        <v>#REF!</v>
      </c>
      <c r="CE344" s="60" t="e">
        <f>N('BPM6BOP (DB)'!CE344)-N(#REF!)</f>
        <v>#REF!</v>
      </c>
      <c r="CF344" s="60" t="e">
        <f>N('BPM6BOP (DB)'!CF344)-N(#REF!)</f>
        <v>#REF!</v>
      </c>
      <c r="CG344" s="60" t="e">
        <f>N('BPM6BOP (DB)'!CG344)-N(#REF!)</f>
        <v>#REF!</v>
      </c>
      <c r="CH344" s="60" t="e">
        <f>N('BPM6BOP (DB)'!CH344)-N(#REF!)</f>
        <v>#REF!</v>
      </c>
      <c r="CI344" s="60" t="e">
        <f>N('BPM6BOP (DB)'!CI344)-N(#REF!)</f>
        <v>#REF!</v>
      </c>
      <c r="CJ344" s="60" t="e">
        <f>N('BPM6BOP (DB)'!CJ344)-N(#REF!)</f>
        <v>#REF!</v>
      </c>
      <c r="CK344" s="60" t="e">
        <f>N('BPM6BOP (DB)'!CK344)-N(#REF!)</f>
        <v>#REF!</v>
      </c>
      <c r="CL344" s="60" t="e">
        <f>N('BPM6BOP (DB)'!CL344)-N(#REF!)</f>
        <v>#REF!</v>
      </c>
      <c r="CM344" s="60" t="e">
        <f>N('BPM6BOP (DB)'!CM344)-N(#REF!)</f>
        <v>#REF!</v>
      </c>
      <c r="CN344" s="60" t="e">
        <f>N('BPM6BOP (DB)'!CN344)-N(#REF!)</f>
        <v>#REF!</v>
      </c>
      <c r="CO344" s="60" t="e">
        <f>N('BPM6BOP (DB)'!CO344)-N(#REF!)</f>
        <v>#REF!</v>
      </c>
      <c r="CP344" s="60" t="e">
        <f>N('BPM6BOP (DB)'!CP344)-N(#REF!)</f>
        <v>#REF!</v>
      </c>
      <c r="CQ344" s="60" t="e">
        <f>N('BPM6BOP (DB)'!CQ344)-N(#REF!)</f>
        <v>#REF!</v>
      </c>
      <c r="CR344" s="60" t="e">
        <f>N('BPM6BOP (DB)'!CR344)-N(#REF!)</f>
        <v>#REF!</v>
      </c>
      <c r="CS344" s="60" t="e">
        <f>N('BPM6BOP (DB)'!CS344)-N(#REF!)</f>
        <v>#REF!</v>
      </c>
      <c r="CT344" s="60" t="e">
        <f>N('BPM6BOP (DB)'!CT344)-N(#REF!)</f>
        <v>#REF!</v>
      </c>
      <c r="CU344" s="60" t="e">
        <f>N('BPM6BOP (DB)'!CU344)-N(#REF!)</f>
        <v>#REF!</v>
      </c>
      <c r="CV344" s="60" t="e">
        <f>N('BPM6BOP (DB)'!CV344)-N(#REF!)</f>
        <v>#REF!</v>
      </c>
      <c r="CW344" s="60" t="e">
        <f>N('BPM6BOP (DB)'!CW344)-N(#REF!)</f>
        <v>#REF!</v>
      </c>
      <c r="CX344" s="60" t="e">
        <f>N('BPM6BOP (DB)'!CX344)-N(#REF!)</f>
        <v>#REF!</v>
      </c>
      <c r="CY344" s="60" t="e">
        <f>N('BPM6BOP (DB)'!CY344)-N(#REF!)</f>
        <v>#REF!</v>
      </c>
      <c r="CZ344" s="60" t="e">
        <f>N('BPM6BOP (DB)'!CZ344)-N(#REF!)</f>
        <v>#REF!</v>
      </c>
      <c r="DA344" s="60" t="e">
        <f>N('BPM6BOP (DB)'!DA344)-N(#REF!)</f>
        <v>#REF!</v>
      </c>
      <c r="DB344" s="60" t="e">
        <f>N('BPM6BOP (DB)'!DB344)-N(#REF!)</f>
        <v>#REF!</v>
      </c>
      <c r="DC344" s="60" t="e">
        <f>N('BPM6BOP (DB)'!DC344)-N(#REF!)</f>
        <v>#REF!</v>
      </c>
      <c r="DD344" s="60" t="e">
        <f>N('BPM6BOP (DB)'!DD344)-N(#REF!)</f>
        <v>#REF!</v>
      </c>
      <c r="DE344" s="60" t="e">
        <f>N('BPM6BOP (DB)'!DE344)-N(#REF!)</f>
        <v>#REF!</v>
      </c>
      <c r="DF344" s="60" t="e">
        <f>N('BPM6BOP (DB)'!DF344)-N(#REF!)</f>
        <v>#REF!</v>
      </c>
      <c r="DG344" s="60" t="e">
        <f>N('BPM6BOP (DB)'!DG344)-N(#REF!)</f>
        <v>#REF!</v>
      </c>
      <c r="DH344" s="60" t="e">
        <f>N('BPM6BOP (DB)'!DH344)-N(#REF!)</f>
        <v>#REF!</v>
      </c>
      <c r="DI344" s="60" t="e">
        <f>N('BPM6BOP (DB)'!DI344)-N(#REF!)</f>
        <v>#REF!</v>
      </c>
      <c r="DJ344" s="60" t="e">
        <f>N('BPM6BOP (DB)'!DJ344)-N(#REF!)</f>
        <v>#REF!</v>
      </c>
      <c r="DK344" s="60" t="e">
        <f>N('BPM6BOP (DB)'!DK344)-N(#REF!)</f>
        <v>#REF!</v>
      </c>
      <c r="DL344" s="60" t="e">
        <f>N('BPM6BOP (DB)'!DL344)-N(#REF!)</f>
        <v>#REF!</v>
      </c>
      <c r="DM344" s="60" t="e">
        <f>N('BPM6BOP (DB)'!DM344)-N(#REF!)</f>
        <v>#REF!</v>
      </c>
      <c r="DN344" s="60" t="e">
        <f>N('BPM6BOP (DB)'!DN344)-N(#REF!)</f>
        <v>#REF!</v>
      </c>
      <c r="DO344" s="60" t="e">
        <f>N('BPM6BOP (DB)'!DO344)-N(#REF!)</f>
        <v>#REF!</v>
      </c>
      <c r="DP344" s="60" t="e">
        <f>N('BPM6BOP (DB)'!DP344)-N(#REF!)</f>
        <v>#REF!</v>
      </c>
      <c r="DQ344" s="60" t="e">
        <f>N('BPM6BOP (DB)'!DQ344)-N(#REF!)</f>
        <v>#REF!</v>
      </c>
      <c r="DR344" s="60" t="e">
        <f>N('BPM6BOP (DB)'!DR344)-N(#REF!)</f>
        <v>#REF!</v>
      </c>
      <c r="DS344" s="60" t="e">
        <f>N('BPM6BOP (DB)'!DS344)-N(#REF!)</f>
        <v>#REF!</v>
      </c>
      <c r="DT344" s="60" t="e">
        <f>N('BPM6BOP (DB)'!DT344)-N(#REF!)</f>
        <v>#REF!</v>
      </c>
      <c r="DU344" s="60" t="e">
        <f>N('BPM6BOP (DB)'!DU344)-N(#REF!)</f>
        <v>#REF!</v>
      </c>
      <c r="DV344" s="60" t="e">
        <f>N('BPM6BOP (DB)'!DV344)-N(#REF!)</f>
        <v>#REF!</v>
      </c>
      <c r="DW344" s="60" t="e">
        <f>N('BPM6BOP (DB)'!DW344)-N(#REF!)</f>
        <v>#REF!</v>
      </c>
      <c r="DX344" s="60" t="e">
        <f>N('BPM6BOP (DB)'!DX344)-N(#REF!)</f>
        <v>#REF!</v>
      </c>
      <c r="DY344" s="60" t="e">
        <f>N('BPM6BOP (DB)'!DY344)-N(#REF!)</f>
        <v>#REF!</v>
      </c>
      <c r="DZ344" s="60" t="e">
        <f>N('BPM6BOP (DB)'!DZ344)-N(#REF!)</f>
        <v>#REF!</v>
      </c>
      <c r="EA344" s="60" t="e">
        <f>N('BPM6BOP (DB)'!EA344)-N(#REF!)</f>
        <v>#REF!</v>
      </c>
      <c r="EB344" s="60" t="e">
        <f>N('BPM6BOP (DB)'!EB344)-N(#REF!)</f>
        <v>#REF!</v>
      </c>
      <c r="EC344" s="60" t="e">
        <f>N('BPM6BOP (DB)'!EC344)-N(#REF!)</f>
        <v>#REF!</v>
      </c>
      <c r="ED344" s="60" t="e">
        <f>N('BPM6BOP (DB)'!ED344)-N(#REF!)</f>
        <v>#REF!</v>
      </c>
      <c r="EE344" s="60" t="e">
        <f>N('BPM6BOP (DB)'!EE344)-N(#REF!)</f>
        <v>#REF!</v>
      </c>
      <c r="EF344" s="60" t="e">
        <f>N('BPM6BOP (DB)'!EF344)-N(#REF!)</f>
        <v>#REF!</v>
      </c>
      <c r="EG344" s="60" t="e">
        <f>N('BPM6BOP (DB)'!EG344)-N(#REF!)</f>
        <v>#REF!</v>
      </c>
      <c r="EH344" s="60" t="e">
        <f>N('BPM6BOP (DB)'!EH344)-N(#REF!)</f>
        <v>#REF!</v>
      </c>
      <c r="EI344" s="60" t="e">
        <f>N('BPM6BOP (DB)'!EI344)-N(#REF!)</f>
        <v>#REF!</v>
      </c>
      <c r="EJ344" s="60" t="e">
        <f>N('BPM6BOP (DB)'!EJ344)-N(#REF!)</f>
        <v>#REF!</v>
      </c>
      <c r="EK344" s="60" t="e">
        <f>N('BPM6BOP (DB)'!EK344)-N(#REF!)</f>
        <v>#REF!</v>
      </c>
      <c r="EL344" s="60" t="e">
        <f>N('BPM6BOP (DB)'!EL344)-N(#REF!)</f>
        <v>#REF!</v>
      </c>
      <c r="EM344" s="60" t="e">
        <f>N('BPM6BOP (DB)'!EM344)-N(#REF!)</f>
        <v>#REF!</v>
      </c>
      <c r="EN344" s="60" t="e">
        <f>N('BPM6BOP (DB)'!EN344)-N(#REF!)</f>
        <v>#REF!</v>
      </c>
      <c r="EO344" s="60" t="e">
        <f>N('BPM6BOP (DB)'!EO344)-N(#REF!)</f>
        <v>#REF!</v>
      </c>
      <c r="EP344" s="60" t="e">
        <f>N('BPM6BOP (DB)'!EP344)-N(#REF!)</f>
        <v>#REF!</v>
      </c>
      <c r="EQ344" s="60" t="e">
        <f>N('BPM6BOP (DB)'!EQ344)-N(#REF!)</f>
        <v>#REF!</v>
      </c>
      <c r="ER344" s="60" t="e">
        <f>N('BPM6BOP (DB)'!ER344)-N(#REF!)</f>
        <v>#REF!</v>
      </c>
      <c r="ES344" s="60" t="e">
        <f>N('BPM6BOP (DB)'!ES344)-N(#REF!)</f>
        <v>#REF!</v>
      </c>
      <c r="ET344" s="60" t="e">
        <f>N('BPM6BOP (DB)'!ET344)-N(#REF!)</f>
        <v>#REF!</v>
      </c>
      <c r="EU344" s="60" t="e">
        <f>N('BPM6BOP (DB)'!EU344)-N(#REF!)</f>
        <v>#REF!</v>
      </c>
      <c r="EV344" s="60" t="e">
        <f>N('BPM6BOP (DB)'!EV344)-N(#REF!)</f>
        <v>#REF!</v>
      </c>
      <c r="EW344" s="60" t="e">
        <f>N('BPM6BOP (DB)'!EW344)-N(#REF!)</f>
        <v>#REF!</v>
      </c>
      <c r="EX344" s="60" t="e">
        <f>N('BPM6BOP (DB)'!EX344)-N(#REF!)</f>
        <v>#REF!</v>
      </c>
      <c r="EY344" s="60" t="e">
        <f>N('BPM6BOP (DB)'!EY344)-N(#REF!)</f>
        <v>#REF!</v>
      </c>
      <c r="EZ344" s="60" t="e">
        <f>N('BPM6BOP (DB)'!EZ344)-N(#REF!)</f>
        <v>#REF!</v>
      </c>
      <c r="FA344" s="60" t="e">
        <f>N('BPM6BOP (DB)'!FA344)-N(#REF!)</f>
        <v>#REF!</v>
      </c>
      <c r="FB344" s="60" t="e">
        <f>N('BPM6BOP (DB)'!FB344)-N(#REF!)</f>
        <v>#REF!</v>
      </c>
      <c r="FC344" s="60" t="e">
        <f>N('BPM6BOP (DB)'!FC344)-N(#REF!)</f>
        <v>#REF!</v>
      </c>
      <c r="FD344" s="60" t="e">
        <f>N('BPM6BOP (DB)'!FD344)-N(#REF!)</f>
        <v>#REF!</v>
      </c>
      <c r="FE344" s="60" t="e">
        <f>N('BPM6BOP (DB)'!FE344)-N(#REF!)</f>
        <v>#REF!</v>
      </c>
      <c r="FF344" s="60" t="e">
        <f>N('BPM6BOP (DB)'!FF344)-N(#REF!)</f>
        <v>#REF!</v>
      </c>
      <c r="FG344" s="60" t="e">
        <f>N('BPM6BOP (DB)'!FG344)-N(#REF!)</f>
        <v>#REF!</v>
      </c>
      <c r="FH344" s="60" t="e">
        <f>N('BPM6BOP (DB)'!FH344)-N(#REF!)</f>
        <v>#REF!</v>
      </c>
      <c r="FI344" s="60" t="e">
        <f>N('BPM6BOP (DB)'!FI344)-N(#REF!)</f>
        <v>#REF!</v>
      </c>
      <c r="FJ344" s="60" t="e">
        <f>N('BPM6BOP (DB)'!FJ344)-N(#REF!)</f>
        <v>#REF!</v>
      </c>
      <c r="FK344" s="60" t="e">
        <f>N('BPM6BOP (DB)'!FK344)-N(#REF!)</f>
        <v>#REF!</v>
      </c>
      <c r="FL344" s="60" t="e">
        <f>N('BPM6BOP (DB)'!FL344)-N(#REF!)</f>
        <v>#REF!</v>
      </c>
      <c r="FM344" s="60" t="e">
        <f>N('BPM6BOP (DB)'!FM344)-N(#REF!)</f>
        <v>#REF!</v>
      </c>
      <c r="FN344" s="60" t="e">
        <f>N('BPM6BOP (DB)'!FN344)-N(#REF!)</f>
        <v>#REF!</v>
      </c>
      <c r="FO344" s="60" t="e">
        <f>N('BPM6BOP (DB)'!FO344)-N(#REF!)</f>
        <v>#REF!</v>
      </c>
      <c r="FP344" s="60" t="e">
        <f>N('BPM6BOP (DB)'!FP344)-N(#REF!)</f>
        <v>#REF!</v>
      </c>
      <c r="FQ344" s="60" t="e">
        <f>N('BPM6BOP (DB)'!FQ344)-N(#REF!)</f>
        <v>#REF!</v>
      </c>
      <c r="FR344" s="60" t="e">
        <f>N('BPM6BOP (DB)'!FR344)-N(#REF!)</f>
        <v>#REF!</v>
      </c>
      <c r="FS344" s="60" t="e">
        <f>N('BPM6BOP (DB)'!FS344)-N(#REF!)</f>
        <v>#REF!</v>
      </c>
      <c r="FT344" s="60" t="e">
        <f>N('BPM6BOP (DB)'!FT344)-N(#REF!)</f>
        <v>#REF!</v>
      </c>
      <c r="FU344" s="60" t="e">
        <f>N('BPM6BOP (DB)'!FU344)-N(#REF!)</f>
        <v>#REF!</v>
      </c>
      <c r="FV344" s="60" t="e">
        <f>N('BPM6BOP (DB)'!FV344)-N(#REF!)</f>
        <v>#REF!</v>
      </c>
      <c r="FW344" s="60" t="e">
        <f>N('BPM6BOP (DB)'!FW344)-N(#REF!)</f>
        <v>#REF!</v>
      </c>
      <c r="FX344" s="60" t="e">
        <f>N('BPM6BOP (DB)'!FX344)-N(#REF!)</f>
        <v>#REF!</v>
      </c>
      <c r="FY344" s="60" t="e">
        <f>N('BPM6BOP (DB)'!FY344)-N(#REF!)</f>
        <v>#REF!</v>
      </c>
      <c r="FZ344" s="60" t="e">
        <f>N('BPM6BOP (DB)'!FZ344)-N(#REF!)</f>
        <v>#REF!</v>
      </c>
      <c r="GA344" s="60" t="e">
        <f>N('BPM6BOP (DB)'!GA344)-N(#REF!)</f>
        <v>#REF!</v>
      </c>
      <c r="GB344" s="60" t="e">
        <f>N('BPM6BOP (DB)'!GB344)-N(#REF!)</f>
        <v>#REF!</v>
      </c>
      <c r="GC344" s="60" t="e">
        <f>N('BPM6BOP (DB)'!GC344)-N(#REF!)</f>
        <v>#REF!</v>
      </c>
      <c r="GD344" s="60" t="e">
        <f>N('BPM6BOP (DB)'!GD344)-N(#REF!)</f>
        <v>#REF!</v>
      </c>
      <c r="GE344" s="60" t="e">
        <f>N('BPM6BOP (DB)'!GE344)-N(#REF!)</f>
        <v>#REF!</v>
      </c>
      <c r="GF344" s="60" t="e">
        <f>N('BPM6BOP (DB)'!GF344)-N(#REF!)</f>
        <v>#REF!</v>
      </c>
      <c r="GG344" s="60" t="e">
        <f>N('BPM6BOP (DB)'!GG344)-N(#REF!)</f>
        <v>#REF!</v>
      </c>
      <c r="GH344" s="60" t="e">
        <f>N('BPM6BOP (DB)'!GH344)-N(#REF!)</f>
        <v>#REF!</v>
      </c>
      <c r="GI344" s="60" t="e">
        <f>N('BPM6BOP (DB)'!GI344)-N(#REF!)</f>
        <v>#REF!</v>
      </c>
      <c r="GJ344" s="60" t="e">
        <f>N('BPM6BOP (DB)'!GJ344)-N(#REF!)</f>
        <v>#REF!</v>
      </c>
      <c r="GK344" s="60" t="e">
        <f>N('BPM6BOP (DB)'!GK344)-N(#REF!)</f>
        <v>#REF!</v>
      </c>
      <c r="GL344" s="60" t="e">
        <f>N('BPM6BOP (DB)'!GL344)-N(#REF!)</f>
        <v>#REF!</v>
      </c>
      <c r="GM344" s="60" t="e">
        <f>N('BPM6BOP (DB)'!GM344)-N(#REF!)</f>
        <v>#REF!</v>
      </c>
      <c r="GN344" s="60" t="e">
        <f>N('BPM6BOP (DB)'!GN344)-N(#REF!)</f>
        <v>#REF!</v>
      </c>
      <c r="GO344" s="60" t="e">
        <f>N('BPM6BOP (DB)'!GO344)-N(#REF!)</f>
        <v>#REF!</v>
      </c>
      <c r="GP344" s="60" t="e">
        <f>N('BPM6BOP (DB)'!GP344)-N(#REF!)</f>
        <v>#REF!</v>
      </c>
      <c r="GQ344" s="60" t="e">
        <f>N('BPM6BOP (DB)'!GQ344)-N(#REF!)</f>
        <v>#REF!</v>
      </c>
      <c r="GR344" s="60" t="e">
        <f>N('BPM6BOP (DB)'!GR344)-N(#REF!)</f>
        <v>#REF!</v>
      </c>
      <c r="GS344" s="60" t="e">
        <f>N('BPM6BOP (DB)'!GS344)-N(#REF!)</f>
        <v>#REF!</v>
      </c>
      <c r="GT344" s="126"/>
      <c r="GU344" s="126"/>
    </row>
    <row r="345" spans="1:203" s="71" customFormat="1" x14ac:dyDescent="0.25">
      <c r="A345" s="66"/>
      <c r="B345" s="45" t="e">
        <f t="shared" si="5"/>
        <v>#REF!</v>
      </c>
      <c r="C345" s="15" t="s">
        <v>797</v>
      </c>
      <c r="D345" s="16" t="s">
        <v>798</v>
      </c>
      <c r="E345" s="130" t="s">
        <v>28</v>
      </c>
      <c r="F345" s="73"/>
      <c r="G345" s="73"/>
      <c r="H345" s="73"/>
      <c r="I345" s="60" t="e">
        <f>N('BPM6BOP (DB)'!I345)-N(#REF!)</f>
        <v>#REF!</v>
      </c>
      <c r="J345" s="60" t="e">
        <f>N('BPM6BOP (DB)'!J345)-N(#REF!)</f>
        <v>#REF!</v>
      </c>
      <c r="K345" s="60" t="e">
        <f>N('BPM6BOP (DB)'!K345)-N(#REF!)</f>
        <v>#REF!</v>
      </c>
      <c r="L345" s="60" t="e">
        <f>N('BPM6BOP (DB)'!L345)-N(#REF!)</f>
        <v>#REF!</v>
      </c>
      <c r="M345" s="60" t="e">
        <f>N('BPM6BOP (DB)'!M345)-N(#REF!)</f>
        <v>#REF!</v>
      </c>
      <c r="N345" s="60" t="e">
        <f>N('BPM6BOP (DB)'!N345)-N(#REF!)</f>
        <v>#REF!</v>
      </c>
      <c r="O345" s="60" t="e">
        <f>N('BPM6BOP (DB)'!O345)-N(#REF!)</f>
        <v>#REF!</v>
      </c>
      <c r="P345" s="60" t="e">
        <f>N('BPM6BOP (DB)'!P345)-N(#REF!)</f>
        <v>#REF!</v>
      </c>
      <c r="Q345" s="60" t="e">
        <f>N('BPM6BOP (DB)'!Q345)-N(#REF!)</f>
        <v>#REF!</v>
      </c>
      <c r="R345" s="60" t="e">
        <f>N('BPM6BOP (DB)'!R345)-N(#REF!)</f>
        <v>#REF!</v>
      </c>
      <c r="S345" s="60" t="e">
        <f>N('BPM6BOP (DB)'!S345)-N(#REF!)</f>
        <v>#REF!</v>
      </c>
      <c r="T345" s="60" t="e">
        <f>N('BPM6BOP (DB)'!T345)-N(#REF!)</f>
        <v>#REF!</v>
      </c>
      <c r="U345" s="60" t="e">
        <f>N('BPM6BOP (DB)'!U345)-N(#REF!)</f>
        <v>#REF!</v>
      </c>
      <c r="V345" s="60" t="e">
        <f>N('BPM6BOP (DB)'!V345)-N(#REF!)</f>
        <v>#REF!</v>
      </c>
      <c r="W345" s="60" t="e">
        <f>N('BPM6BOP (DB)'!W345)-N(#REF!)</f>
        <v>#REF!</v>
      </c>
      <c r="X345" s="60" t="e">
        <f>N('BPM6BOP (DB)'!X345)-N(#REF!)</f>
        <v>#REF!</v>
      </c>
      <c r="Y345" s="60" t="e">
        <f>N('BPM6BOP (DB)'!Y345)-N(#REF!)</f>
        <v>#REF!</v>
      </c>
      <c r="Z345" s="60" t="e">
        <f>N('BPM6BOP (DB)'!Z345)-N(#REF!)</f>
        <v>#REF!</v>
      </c>
      <c r="AA345" s="60" t="e">
        <f>N('BPM6BOP (DB)'!AA345)-N(#REF!)</f>
        <v>#REF!</v>
      </c>
      <c r="AB345" s="60" t="e">
        <f>N('BPM6BOP (DB)'!AB345)-N(#REF!)</f>
        <v>#REF!</v>
      </c>
      <c r="AC345" s="60" t="e">
        <f>N('BPM6BOP (DB)'!AC345)-N(#REF!)</f>
        <v>#REF!</v>
      </c>
      <c r="AD345" s="60" t="e">
        <f>N('BPM6BOP (DB)'!AD345)-N(#REF!)</f>
        <v>#REF!</v>
      </c>
      <c r="AE345" s="60" t="e">
        <f>N('BPM6BOP (DB)'!AE345)-N(#REF!)</f>
        <v>#REF!</v>
      </c>
      <c r="AF345" s="60" t="e">
        <f>N('BPM6BOP (DB)'!AF345)-N(#REF!)</f>
        <v>#REF!</v>
      </c>
      <c r="AG345" s="60" t="e">
        <f>N('BPM6BOP (DB)'!AG345)-N(#REF!)</f>
        <v>#REF!</v>
      </c>
      <c r="AH345" s="60" t="e">
        <f>N('BPM6BOP (DB)'!AH345)-N(#REF!)</f>
        <v>#REF!</v>
      </c>
      <c r="AI345" s="60" t="e">
        <f>N('BPM6BOP (DB)'!AI345)-N(#REF!)</f>
        <v>#REF!</v>
      </c>
      <c r="AJ345" s="60" t="e">
        <f>N('BPM6BOP (DB)'!AJ345)-N(#REF!)</f>
        <v>#REF!</v>
      </c>
      <c r="AK345" s="60" t="e">
        <f>N('BPM6BOP (DB)'!AK345)-N(#REF!)</f>
        <v>#REF!</v>
      </c>
      <c r="AL345" s="60" t="e">
        <f>N('BPM6BOP (DB)'!AL345)-N(#REF!)</f>
        <v>#REF!</v>
      </c>
      <c r="AM345" s="60" t="e">
        <f>N('BPM6BOP (DB)'!AM345)-N(#REF!)</f>
        <v>#REF!</v>
      </c>
      <c r="AN345" s="60" t="e">
        <f>N('BPM6BOP (DB)'!AN345)-N(#REF!)</f>
        <v>#REF!</v>
      </c>
      <c r="AO345" s="60" t="e">
        <f>N('BPM6BOP (DB)'!AO345)-N(#REF!)</f>
        <v>#REF!</v>
      </c>
      <c r="AP345" s="60" t="e">
        <f>N('BPM6BOP (DB)'!AP345)-N(#REF!)</f>
        <v>#REF!</v>
      </c>
      <c r="AQ345" s="60" t="e">
        <f>N('BPM6BOP (DB)'!AQ345)-N(#REF!)</f>
        <v>#REF!</v>
      </c>
      <c r="AR345" s="60" t="e">
        <f>N('BPM6BOP (DB)'!AR345)-N(#REF!)</f>
        <v>#REF!</v>
      </c>
      <c r="AS345" s="60" t="e">
        <f>N('BPM6BOP (DB)'!AS345)-N(#REF!)</f>
        <v>#REF!</v>
      </c>
      <c r="AT345" s="60" t="e">
        <f>N('BPM6BOP (DB)'!AT345)-N(#REF!)</f>
        <v>#REF!</v>
      </c>
      <c r="AU345" s="60" t="e">
        <f>N('BPM6BOP (DB)'!AU345)-N(#REF!)</f>
        <v>#REF!</v>
      </c>
      <c r="AV345" s="60" t="e">
        <f>N('BPM6BOP (DB)'!AV345)-N(#REF!)</f>
        <v>#REF!</v>
      </c>
      <c r="AW345" s="60" t="e">
        <f>N('BPM6BOP (DB)'!AW345)-N(#REF!)</f>
        <v>#REF!</v>
      </c>
      <c r="AX345" s="60" t="e">
        <f>N('BPM6BOP (DB)'!AX345)-N(#REF!)</f>
        <v>#REF!</v>
      </c>
      <c r="AY345" s="60" t="e">
        <f>N('BPM6BOP (DB)'!AY345)-N(#REF!)</f>
        <v>#REF!</v>
      </c>
      <c r="AZ345" s="60" t="e">
        <f>N('BPM6BOP (DB)'!AZ345)-N(#REF!)</f>
        <v>#REF!</v>
      </c>
      <c r="BA345" s="60" t="e">
        <f>N('BPM6BOP (DB)'!BA345)-N(#REF!)</f>
        <v>#REF!</v>
      </c>
      <c r="BB345" s="60" t="e">
        <f>N('BPM6BOP (DB)'!BB345)-N(#REF!)</f>
        <v>#REF!</v>
      </c>
      <c r="BC345" s="60" t="e">
        <f>N('BPM6BOP (DB)'!BC345)-N(#REF!)</f>
        <v>#REF!</v>
      </c>
      <c r="BD345" s="60" t="e">
        <f>N('BPM6BOP (DB)'!BD345)-N(#REF!)</f>
        <v>#REF!</v>
      </c>
      <c r="BE345" s="60" t="e">
        <f>N('BPM6BOP (DB)'!BE345)-N(#REF!)</f>
        <v>#REF!</v>
      </c>
      <c r="BF345" s="60" t="e">
        <f>N('BPM6BOP (DB)'!BF345)-N(#REF!)</f>
        <v>#REF!</v>
      </c>
      <c r="BG345" s="60" t="e">
        <f>N('BPM6BOP (DB)'!BG345)-N(#REF!)</f>
        <v>#REF!</v>
      </c>
      <c r="BH345" s="60" t="e">
        <f>N('BPM6BOP (DB)'!BH345)-N(#REF!)</f>
        <v>#REF!</v>
      </c>
      <c r="BI345" s="60" t="e">
        <f>N('BPM6BOP (DB)'!BI345)-N(#REF!)</f>
        <v>#REF!</v>
      </c>
      <c r="BJ345" s="60" t="e">
        <f>N('BPM6BOP (DB)'!BJ345)-N(#REF!)</f>
        <v>#REF!</v>
      </c>
      <c r="BK345" s="60" t="e">
        <f>N('BPM6BOP (DB)'!BK345)-N(#REF!)</f>
        <v>#REF!</v>
      </c>
      <c r="BL345" s="60" t="e">
        <f>N('BPM6BOP (DB)'!BL345)-N(#REF!)</f>
        <v>#REF!</v>
      </c>
      <c r="BM345" s="60" t="e">
        <f>N('BPM6BOP (DB)'!BM345)-N(#REF!)</f>
        <v>#REF!</v>
      </c>
      <c r="BN345" s="60" t="e">
        <f>N('BPM6BOP (DB)'!BN345)-N(#REF!)</f>
        <v>#REF!</v>
      </c>
      <c r="BO345" s="60" t="e">
        <f>N('BPM6BOP (DB)'!BO345)-N(#REF!)</f>
        <v>#REF!</v>
      </c>
      <c r="BP345" s="60" t="e">
        <f>N('BPM6BOP (DB)'!BP345)-N(#REF!)</f>
        <v>#REF!</v>
      </c>
      <c r="BQ345" s="60" t="e">
        <f>N('BPM6BOP (DB)'!BQ345)-N(#REF!)</f>
        <v>#REF!</v>
      </c>
      <c r="BR345" s="60" t="e">
        <f>N('BPM6BOP (DB)'!BR345)-N(#REF!)</f>
        <v>#REF!</v>
      </c>
      <c r="BS345" s="60" t="e">
        <f>N('BPM6BOP (DB)'!BS345)-N(#REF!)</f>
        <v>#REF!</v>
      </c>
      <c r="BT345" s="60" t="e">
        <f>N('BPM6BOP (DB)'!BT345)-N(#REF!)</f>
        <v>#REF!</v>
      </c>
      <c r="BU345" s="60" t="e">
        <f>N('BPM6BOP (DB)'!BU345)-N(#REF!)</f>
        <v>#REF!</v>
      </c>
      <c r="BV345" s="60" t="e">
        <f>N('BPM6BOP (DB)'!BV345)-N(#REF!)</f>
        <v>#REF!</v>
      </c>
      <c r="BW345" s="60" t="e">
        <f>N('BPM6BOP (DB)'!BW345)-N(#REF!)</f>
        <v>#REF!</v>
      </c>
      <c r="BX345" s="60" t="e">
        <f>N('BPM6BOP (DB)'!BX345)-N(#REF!)</f>
        <v>#REF!</v>
      </c>
      <c r="BY345" s="60" t="e">
        <f>N('BPM6BOP (DB)'!BY345)-N(#REF!)</f>
        <v>#REF!</v>
      </c>
      <c r="BZ345" s="60" t="e">
        <f>N('BPM6BOP (DB)'!BZ345)-N(#REF!)</f>
        <v>#REF!</v>
      </c>
      <c r="CA345" s="60" t="e">
        <f>N('BPM6BOP (DB)'!CA345)-N(#REF!)</f>
        <v>#REF!</v>
      </c>
      <c r="CB345" s="60" t="e">
        <f>N('BPM6BOP (DB)'!CB345)-N(#REF!)</f>
        <v>#REF!</v>
      </c>
      <c r="CC345" s="60" t="e">
        <f>N('BPM6BOP (DB)'!CC345)-N(#REF!)</f>
        <v>#REF!</v>
      </c>
      <c r="CD345" s="60" t="e">
        <f>N('BPM6BOP (DB)'!CD345)-N(#REF!)</f>
        <v>#REF!</v>
      </c>
      <c r="CE345" s="60" t="e">
        <f>N('BPM6BOP (DB)'!CE345)-N(#REF!)</f>
        <v>#REF!</v>
      </c>
      <c r="CF345" s="60" t="e">
        <f>N('BPM6BOP (DB)'!CF345)-N(#REF!)</f>
        <v>#REF!</v>
      </c>
      <c r="CG345" s="60" t="e">
        <f>N('BPM6BOP (DB)'!CG345)-N(#REF!)</f>
        <v>#REF!</v>
      </c>
      <c r="CH345" s="60" t="e">
        <f>N('BPM6BOP (DB)'!CH345)-N(#REF!)</f>
        <v>#REF!</v>
      </c>
      <c r="CI345" s="60" t="e">
        <f>N('BPM6BOP (DB)'!CI345)-N(#REF!)</f>
        <v>#REF!</v>
      </c>
      <c r="CJ345" s="60" t="e">
        <f>N('BPM6BOP (DB)'!CJ345)-N(#REF!)</f>
        <v>#REF!</v>
      </c>
      <c r="CK345" s="60" t="e">
        <f>N('BPM6BOP (DB)'!CK345)-N(#REF!)</f>
        <v>#REF!</v>
      </c>
      <c r="CL345" s="60" t="e">
        <f>N('BPM6BOP (DB)'!CL345)-N(#REF!)</f>
        <v>#REF!</v>
      </c>
      <c r="CM345" s="60" t="e">
        <f>N('BPM6BOP (DB)'!CM345)-N(#REF!)</f>
        <v>#REF!</v>
      </c>
      <c r="CN345" s="60" t="e">
        <f>N('BPM6BOP (DB)'!CN345)-N(#REF!)</f>
        <v>#REF!</v>
      </c>
      <c r="CO345" s="60" t="e">
        <f>N('BPM6BOP (DB)'!CO345)-N(#REF!)</f>
        <v>#REF!</v>
      </c>
      <c r="CP345" s="60" t="e">
        <f>N('BPM6BOP (DB)'!CP345)-N(#REF!)</f>
        <v>#REF!</v>
      </c>
      <c r="CQ345" s="60" t="e">
        <f>N('BPM6BOP (DB)'!CQ345)-N(#REF!)</f>
        <v>#REF!</v>
      </c>
      <c r="CR345" s="60" t="e">
        <f>N('BPM6BOP (DB)'!CR345)-N(#REF!)</f>
        <v>#REF!</v>
      </c>
      <c r="CS345" s="60" t="e">
        <f>N('BPM6BOP (DB)'!CS345)-N(#REF!)</f>
        <v>#REF!</v>
      </c>
      <c r="CT345" s="60" t="e">
        <f>N('BPM6BOP (DB)'!CT345)-N(#REF!)</f>
        <v>#REF!</v>
      </c>
      <c r="CU345" s="60" t="e">
        <f>N('BPM6BOP (DB)'!CU345)-N(#REF!)</f>
        <v>#REF!</v>
      </c>
      <c r="CV345" s="60" t="e">
        <f>N('BPM6BOP (DB)'!CV345)-N(#REF!)</f>
        <v>#REF!</v>
      </c>
      <c r="CW345" s="60" t="e">
        <f>N('BPM6BOP (DB)'!CW345)-N(#REF!)</f>
        <v>#REF!</v>
      </c>
      <c r="CX345" s="60" t="e">
        <f>N('BPM6BOP (DB)'!CX345)-N(#REF!)</f>
        <v>#REF!</v>
      </c>
      <c r="CY345" s="60" t="e">
        <f>N('BPM6BOP (DB)'!CY345)-N(#REF!)</f>
        <v>#REF!</v>
      </c>
      <c r="CZ345" s="60" t="e">
        <f>N('BPM6BOP (DB)'!CZ345)-N(#REF!)</f>
        <v>#REF!</v>
      </c>
      <c r="DA345" s="60" t="e">
        <f>N('BPM6BOP (DB)'!DA345)-N(#REF!)</f>
        <v>#REF!</v>
      </c>
      <c r="DB345" s="60" t="e">
        <f>N('BPM6BOP (DB)'!DB345)-N(#REF!)</f>
        <v>#REF!</v>
      </c>
      <c r="DC345" s="60" t="e">
        <f>N('BPM6BOP (DB)'!DC345)-N(#REF!)</f>
        <v>#REF!</v>
      </c>
      <c r="DD345" s="60" t="e">
        <f>N('BPM6BOP (DB)'!DD345)-N(#REF!)</f>
        <v>#REF!</v>
      </c>
      <c r="DE345" s="60" t="e">
        <f>N('BPM6BOP (DB)'!DE345)-N(#REF!)</f>
        <v>#REF!</v>
      </c>
      <c r="DF345" s="60" t="e">
        <f>N('BPM6BOP (DB)'!DF345)-N(#REF!)</f>
        <v>#REF!</v>
      </c>
      <c r="DG345" s="60" t="e">
        <f>N('BPM6BOP (DB)'!DG345)-N(#REF!)</f>
        <v>#REF!</v>
      </c>
      <c r="DH345" s="60" t="e">
        <f>N('BPM6BOP (DB)'!DH345)-N(#REF!)</f>
        <v>#REF!</v>
      </c>
      <c r="DI345" s="60" t="e">
        <f>N('BPM6BOP (DB)'!DI345)-N(#REF!)</f>
        <v>#REF!</v>
      </c>
      <c r="DJ345" s="60" t="e">
        <f>N('BPM6BOP (DB)'!DJ345)-N(#REF!)</f>
        <v>#REF!</v>
      </c>
      <c r="DK345" s="60" t="e">
        <f>N('BPM6BOP (DB)'!DK345)-N(#REF!)</f>
        <v>#REF!</v>
      </c>
      <c r="DL345" s="60" t="e">
        <f>N('BPM6BOP (DB)'!DL345)-N(#REF!)</f>
        <v>#REF!</v>
      </c>
      <c r="DM345" s="60" t="e">
        <f>N('BPM6BOP (DB)'!DM345)-N(#REF!)</f>
        <v>#REF!</v>
      </c>
      <c r="DN345" s="60" t="e">
        <f>N('BPM6BOP (DB)'!DN345)-N(#REF!)</f>
        <v>#REF!</v>
      </c>
      <c r="DO345" s="60" t="e">
        <f>N('BPM6BOP (DB)'!DO345)-N(#REF!)</f>
        <v>#REF!</v>
      </c>
      <c r="DP345" s="60" t="e">
        <f>N('BPM6BOP (DB)'!DP345)-N(#REF!)</f>
        <v>#REF!</v>
      </c>
      <c r="DQ345" s="60" t="e">
        <f>N('BPM6BOP (DB)'!DQ345)-N(#REF!)</f>
        <v>#REF!</v>
      </c>
      <c r="DR345" s="60" t="e">
        <f>N('BPM6BOP (DB)'!DR345)-N(#REF!)</f>
        <v>#REF!</v>
      </c>
      <c r="DS345" s="60" t="e">
        <f>N('BPM6BOP (DB)'!DS345)-N(#REF!)</f>
        <v>#REF!</v>
      </c>
      <c r="DT345" s="60" t="e">
        <f>N('BPM6BOP (DB)'!DT345)-N(#REF!)</f>
        <v>#REF!</v>
      </c>
      <c r="DU345" s="60" t="e">
        <f>N('BPM6BOP (DB)'!DU345)-N(#REF!)</f>
        <v>#REF!</v>
      </c>
      <c r="DV345" s="60" t="e">
        <f>N('BPM6BOP (DB)'!DV345)-N(#REF!)</f>
        <v>#REF!</v>
      </c>
      <c r="DW345" s="60" t="e">
        <f>N('BPM6BOP (DB)'!DW345)-N(#REF!)</f>
        <v>#REF!</v>
      </c>
      <c r="DX345" s="60" t="e">
        <f>N('BPM6BOP (DB)'!DX345)-N(#REF!)</f>
        <v>#REF!</v>
      </c>
      <c r="DY345" s="60" t="e">
        <f>N('BPM6BOP (DB)'!DY345)-N(#REF!)</f>
        <v>#REF!</v>
      </c>
      <c r="DZ345" s="60" t="e">
        <f>N('BPM6BOP (DB)'!DZ345)-N(#REF!)</f>
        <v>#REF!</v>
      </c>
      <c r="EA345" s="60" t="e">
        <f>N('BPM6BOP (DB)'!EA345)-N(#REF!)</f>
        <v>#REF!</v>
      </c>
      <c r="EB345" s="60" t="e">
        <f>N('BPM6BOP (DB)'!EB345)-N(#REF!)</f>
        <v>#REF!</v>
      </c>
      <c r="EC345" s="60" t="e">
        <f>N('BPM6BOP (DB)'!EC345)-N(#REF!)</f>
        <v>#REF!</v>
      </c>
      <c r="ED345" s="60" t="e">
        <f>N('BPM6BOP (DB)'!ED345)-N(#REF!)</f>
        <v>#REF!</v>
      </c>
      <c r="EE345" s="60" t="e">
        <f>N('BPM6BOP (DB)'!EE345)-N(#REF!)</f>
        <v>#REF!</v>
      </c>
      <c r="EF345" s="60" t="e">
        <f>N('BPM6BOP (DB)'!EF345)-N(#REF!)</f>
        <v>#REF!</v>
      </c>
      <c r="EG345" s="60" t="e">
        <f>N('BPM6BOP (DB)'!EG345)-N(#REF!)</f>
        <v>#REF!</v>
      </c>
      <c r="EH345" s="60" t="e">
        <f>N('BPM6BOP (DB)'!EH345)-N(#REF!)</f>
        <v>#REF!</v>
      </c>
      <c r="EI345" s="60" t="e">
        <f>N('BPM6BOP (DB)'!EI345)-N(#REF!)</f>
        <v>#REF!</v>
      </c>
      <c r="EJ345" s="60" t="e">
        <f>N('BPM6BOP (DB)'!EJ345)-N(#REF!)</f>
        <v>#REF!</v>
      </c>
      <c r="EK345" s="60" t="e">
        <f>N('BPM6BOP (DB)'!EK345)-N(#REF!)</f>
        <v>#REF!</v>
      </c>
      <c r="EL345" s="60" t="e">
        <f>N('BPM6BOP (DB)'!EL345)-N(#REF!)</f>
        <v>#REF!</v>
      </c>
      <c r="EM345" s="60" t="e">
        <f>N('BPM6BOP (DB)'!EM345)-N(#REF!)</f>
        <v>#REF!</v>
      </c>
      <c r="EN345" s="60" t="e">
        <f>N('BPM6BOP (DB)'!EN345)-N(#REF!)</f>
        <v>#REF!</v>
      </c>
      <c r="EO345" s="60" t="e">
        <f>N('BPM6BOP (DB)'!EO345)-N(#REF!)</f>
        <v>#REF!</v>
      </c>
      <c r="EP345" s="60" t="e">
        <f>N('BPM6BOP (DB)'!EP345)-N(#REF!)</f>
        <v>#REF!</v>
      </c>
      <c r="EQ345" s="60" t="e">
        <f>N('BPM6BOP (DB)'!EQ345)-N(#REF!)</f>
        <v>#REF!</v>
      </c>
      <c r="ER345" s="60" t="e">
        <f>N('BPM6BOP (DB)'!ER345)-N(#REF!)</f>
        <v>#REF!</v>
      </c>
      <c r="ES345" s="60" t="e">
        <f>N('BPM6BOP (DB)'!ES345)-N(#REF!)</f>
        <v>#REF!</v>
      </c>
      <c r="ET345" s="60" t="e">
        <f>N('BPM6BOP (DB)'!ET345)-N(#REF!)</f>
        <v>#REF!</v>
      </c>
      <c r="EU345" s="60" t="e">
        <f>N('BPM6BOP (DB)'!EU345)-N(#REF!)</f>
        <v>#REF!</v>
      </c>
      <c r="EV345" s="60" t="e">
        <f>N('BPM6BOP (DB)'!EV345)-N(#REF!)</f>
        <v>#REF!</v>
      </c>
      <c r="EW345" s="60" t="e">
        <f>N('BPM6BOP (DB)'!EW345)-N(#REF!)</f>
        <v>#REF!</v>
      </c>
      <c r="EX345" s="60" t="e">
        <f>N('BPM6BOP (DB)'!EX345)-N(#REF!)</f>
        <v>#REF!</v>
      </c>
      <c r="EY345" s="60" t="e">
        <f>N('BPM6BOP (DB)'!EY345)-N(#REF!)</f>
        <v>#REF!</v>
      </c>
      <c r="EZ345" s="60" t="e">
        <f>N('BPM6BOP (DB)'!EZ345)-N(#REF!)</f>
        <v>#REF!</v>
      </c>
      <c r="FA345" s="60" t="e">
        <f>N('BPM6BOP (DB)'!FA345)-N(#REF!)</f>
        <v>#REF!</v>
      </c>
      <c r="FB345" s="60" t="e">
        <f>N('BPM6BOP (DB)'!FB345)-N(#REF!)</f>
        <v>#REF!</v>
      </c>
      <c r="FC345" s="60" t="e">
        <f>N('BPM6BOP (DB)'!FC345)-N(#REF!)</f>
        <v>#REF!</v>
      </c>
      <c r="FD345" s="60" t="e">
        <f>N('BPM6BOP (DB)'!FD345)-N(#REF!)</f>
        <v>#REF!</v>
      </c>
      <c r="FE345" s="60" t="e">
        <f>N('BPM6BOP (DB)'!FE345)-N(#REF!)</f>
        <v>#REF!</v>
      </c>
      <c r="FF345" s="60" t="e">
        <f>N('BPM6BOP (DB)'!FF345)-N(#REF!)</f>
        <v>#REF!</v>
      </c>
      <c r="FG345" s="60" t="e">
        <f>N('BPM6BOP (DB)'!FG345)-N(#REF!)</f>
        <v>#REF!</v>
      </c>
      <c r="FH345" s="60" t="e">
        <f>N('BPM6BOP (DB)'!FH345)-N(#REF!)</f>
        <v>#REF!</v>
      </c>
      <c r="FI345" s="60" t="e">
        <f>N('BPM6BOP (DB)'!FI345)-N(#REF!)</f>
        <v>#REF!</v>
      </c>
      <c r="FJ345" s="60" t="e">
        <f>N('BPM6BOP (DB)'!FJ345)-N(#REF!)</f>
        <v>#REF!</v>
      </c>
      <c r="FK345" s="60" t="e">
        <f>N('BPM6BOP (DB)'!FK345)-N(#REF!)</f>
        <v>#REF!</v>
      </c>
      <c r="FL345" s="60" t="e">
        <f>N('BPM6BOP (DB)'!FL345)-N(#REF!)</f>
        <v>#REF!</v>
      </c>
      <c r="FM345" s="60" t="e">
        <f>N('BPM6BOP (DB)'!FM345)-N(#REF!)</f>
        <v>#REF!</v>
      </c>
      <c r="FN345" s="60" t="e">
        <f>N('BPM6BOP (DB)'!FN345)-N(#REF!)</f>
        <v>#REF!</v>
      </c>
      <c r="FO345" s="60" t="e">
        <f>N('BPM6BOP (DB)'!FO345)-N(#REF!)</f>
        <v>#REF!</v>
      </c>
      <c r="FP345" s="60" t="e">
        <f>N('BPM6BOP (DB)'!FP345)-N(#REF!)</f>
        <v>#REF!</v>
      </c>
      <c r="FQ345" s="60" t="e">
        <f>N('BPM6BOP (DB)'!FQ345)-N(#REF!)</f>
        <v>#REF!</v>
      </c>
      <c r="FR345" s="60" t="e">
        <f>N('BPM6BOP (DB)'!FR345)-N(#REF!)</f>
        <v>#REF!</v>
      </c>
      <c r="FS345" s="60" t="e">
        <f>N('BPM6BOP (DB)'!FS345)-N(#REF!)</f>
        <v>#REF!</v>
      </c>
      <c r="FT345" s="60" t="e">
        <f>N('BPM6BOP (DB)'!FT345)-N(#REF!)</f>
        <v>#REF!</v>
      </c>
      <c r="FU345" s="60" t="e">
        <f>N('BPM6BOP (DB)'!FU345)-N(#REF!)</f>
        <v>#REF!</v>
      </c>
      <c r="FV345" s="60" t="e">
        <f>N('BPM6BOP (DB)'!FV345)-N(#REF!)</f>
        <v>#REF!</v>
      </c>
      <c r="FW345" s="60" t="e">
        <f>N('BPM6BOP (DB)'!FW345)-N(#REF!)</f>
        <v>#REF!</v>
      </c>
      <c r="FX345" s="60" t="e">
        <f>N('BPM6BOP (DB)'!FX345)-N(#REF!)</f>
        <v>#REF!</v>
      </c>
      <c r="FY345" s="60" t="e">
        <f>N('BPM6BOP (DB)'!FY345)-N(#REF!)</f>
        <v>#REF!</v>
      </c>
      <c r="FZ345" s="60" t="e">
        <f>N('BPM6BOP (DB)'!FZ345)-N(#REF!)</f>
        <v>#REF!</v>
      </c>
      <c r="GA345" s="60" t="e">
        <f>N('BPM6BOP (DB)'!GA345)-N(#REF!)</f>
        <v>#REF!</v>
      </c>
      <c r="GB345" s="60" t="e">
        <f>N('BPM6BOP (DB)'!GB345)-N(#REF!)</f>
        <v>#REF!</v>
      </c>
      <c r="GC345" s="60" t="e">
        <f>N('BPM6BOP (DB)'!GC345)-N(#REF!)</f>
        <v>#REF!</v>
      </c>
      <c r="GD345" s="60" t="e">
        <f>N('BPM6BOP (DB)'!GD345)-N(#REF!)</f>
        <v>#REF!</v>
      </c>
      <c r="GE345" s="60" t="e">
        <f>N('BPM6BOP (DB)'!GE345)-N(#REF!)</f>
        <v>#REF!</v>
      </c>
      <c r="GF345" s="60" t="e">
        <f>N('BPM6BOP (DB)'!GF345)-N(#REF!)</f>
        <v>#REF!</v>
      </c>
      <c r="GG345" s="60" t="e">
        <f>N('BPM6BOP (DB)'!GG345)-N(#REF!)</f>
        <v>#REF!</v>
      </c>
      <c r="GH345" s="60" t="e">
        <f>N('BPM6BOP (DB)'!GH345)-N(#REF!)</f>
        <v>#REF!</v>
      </c>
      <c r="GI345" s="60" t="e">
        <f>N('BPM6BOP (DB)'!GI345)-N(#REF!)</f>
        <v>#REF!</v>
      </c>
      <c r="GJ345" s="60" t="e">
        <f>N('BPM6BOP (DB)'!GJ345)-N(#REF!)</f>
        <v>#REF!</v>
      </c>
      <c r="GK345" s="60" t="e">
        <f>N('BPM6BOP (DB)'!GK345)-N(#REF!)</f>
        <v>#REF!</v>
      </c>
      <c r="GL345" s="60" t="e">
        <f>N('BPM6BOP (DB)'!GL345)-N(#REF!)</f>
        <v>#REF!</v>
      </c>
      <c r="GM345" s="60" t="e">
        <f>N('BPM6BOP (DB)'!GM345)-N(#REF!)</f>
        <v>#REF!</v>
      </c>
      <c r="GN345" s="60" t="e">
        <f>N('BPM6BOP (DB)'!GN345)-N(#REF!)</f>
        <v>#REF!</v>
      </c>
      <c r="GO345" s="60" t="e">
        <f>N('BPM6BOP (DB)'!GO345)-N(#REF!)</f>
        <v>#REF!</v>
      </c>
      <c r="GP345" s="60" t="e">
        <f>N('BPM6BOP (DB)'!GP345)-N(#REF!)</f>
        <v>#REF!</v>
      </c>
      <c r="GQ345" s="60" t="e">
        <f>N('BPM6BOP (DB)'!GQ345)-N(#REF!)</f>
        <v>#REF!</v>
      </c>
      <c r="GR345" s="60" t="e">
        <f>N('BPM6BOP (DB)'!GR345)-N(#REF!)</f>
        <v>#REF!</v>
      </c>
      <c r="GS345" s="60" t="e">
        <f>N('BPM6BOP (DB)'!GS345)-N(#REF!)</f>
        <v>#REF!</v>
      </c>
      <c r="GT345" s="70"/>
      <c r="GU345" s="70"/>
    </row>
    <row r="346" spans="1:203" s="127" customFormat="1" hidden="1" x14ac:dyDescent="0.25">
      <c r="A346" s="122"/>
      <c r="B346" s="45" t="e">
        <f t="shared" si="5"/>
        <v>#REF!</v>
      </c>
      <c r="C346" s="17" t="s">
        <v>799</v>
      </c>
      <c r="E346" s="129" t="s">
        <v>31</v>
      </c>
      <c r="F346" s="124"/>
      <c r="G346" s="124"/>
      <c r="H346" s="124"/>
      <c r="I346" s="60" t="e">
        <f>N('BPM6BOP (DB)'!I346)-N(#REF!)</f>
        <v>#REF!</v>
      </c>
      <c r="J346" s="60" t="e">
        <f>N('BPM6BOP (DB)'!J346)-N(#REF!)</f>
        <v>#REF!</v>
      </c>
      <c r="K346" s="60" t="e">
        <f>N('BPM6BOP (DB)'!K346)-N(#REF!)</f>
        <v>#REF!</v>
      </c>
      <c r="L346" s="60" t="e">
        <f>N('BPM6BOP (DB)'!L346)-N(#REF!)</f>
        <v>#REF!</v>
      </c>
      <c r="M346" s="60" t="e">
        <f>N('BPM6BOP (DB)'!M346)-N(#REF!)</f>
        <v>#REF!</v>
      </c>
      <c r="N346" s="60" t="e">
        <f>N('BPM6BOP (DB)'!N346)-N(#REF!)</f>
        <v>#REF!</v>
      </c>
      <c r="O346" s="60" t="e">
        <f>N('BPM6BOP (DB)'!O346)-N(#REF!)</f>
        <v>#REF!</v>
      </c>
      <c r="P346" s="60" t="e">
        <f>N('BPM6BOP (DB)'!P346)-N(#REF!)</f>
        <v>#REF!</v>
      </c>
      <c r="Q346" s="60" t="e">
        <f>N('BPM6BOP (DB)'!Q346)-N(#REF!)</f>
        <v>#REF!</v>
      </c>
      <c r="R346" s="60" t="e">
        <f>N('BPM6BOP (DB)'!R346)-N(#REF!)</f>
        <v>#REF!</v>
      </c>
      <c r="S346" s="60" t="e">
        <f>N('BPM6BOP (DB)'!S346)-N(#REF!)</f>
        <v>#REF!</v>
      </c>
      <c r="T346" s="60" t="e">
        <f>N('BPM6BOP (DB)'!T346)-N(#REF!)</f>
        <v>#REF!</v>
      </c>
      <c r="U346" s="60" t="e">
        <f>N('BPM6BOP (DB)'!U346)-N(#REF!)</f>
        <v>#REF!</v>
      </c>
      <c r="V346" s="60" t="e">
        <f>N('BPM6BOP (DB)'!V346)-N(#REF!)</f>
        <v>#REF!</v>
      </c>
      <c r="W346" s="60" t="e">
        <f>N('BPM6BOP (DB)'!W346)-N(#REF!)</f>
        <v>#REF!</v>
      </c>
      <c r="X346" s="60" t="e">
        <f>N('BPM6BOP (DB)'!X346)-N(#REF!)</f>
        <v>#REF!</v>
      </c>
      <c r="Y346" s="60" t="e">
        <f>N('BPM6BOP (DB)'!Y346)-N(#REF!)</f>
        <v>#REF!</v>
      </c>
      <c r="Z346" s="60" t="e">
        <f>N('BPM6BOP (DB)'!Z346)-N(#REF!)</f>
        <v>#REF!</v>
      </c>
      <c r="AA346" s="60" t="e">
        <f>N('BPM6BOP (DB)'!AA346)-N(#REF!)</f>
        <v>#REF!</v>
      </c>
      <c r="AB346" s="60" t="e">
        <f>N('BPM6BOP (DB)'!AB346)-N(#REF!)</f>
        <v>#REF!</v>
      </c>
      <c r="AC346" s="60" t="e">
        <f>N('BPM6BOP (DB)'!AC346)-N(#REF!)</f>
        <v>#REF!</v>
      </c>
      <c r="AD346" s="60" t="e">
        <f>N('BPM6BOP (DB)'!AD346)-N(#REF!)</f>
        <v>#REF!</v>
      </c>
      <c r="AE346" s="60" t="e">
        <f>N('BPM6BOP (DB)'!AE346)-N(#REF!)</f>
        <v>#REF!</v>
      </c>
      <c r="AF346" s="60" t="e">
        <f>N('BPM6BOP (DB)'!AF346)-N(#REF!)</f>
        <v>#REF!</v>
      </c>
      <c r="AG346" s="60" t="e">
        <f>N('BPM6BOP (DB)'!AG346)-N(#REF!)</f>
        <v>#REF!</v>
      </c>
      <c r="AH346" s="60" t="e">
        <f>N('BPM6BOP (DB)'!AH346)-N(#REF!)</f>
        <v>#REF!</v>
      </c>
      <c r="AI346" s="60" t="e">
        <f>N('BPM6BOP (DB)'!AI346)-N(#REF!)</f>
        <v>#REF!</v>
      </c>
      <c r="AJ346" s="60" t="e">
        <f>N('BPM6BOP (DB)'!AJ346)-N(#REF!)</f>
        <v>#REF!</v>
      </c>
      <c r="AK346" s="60" t="e">
        <f>N('BPM6BOP (DB)'!AK346)-N(#REF!)</f>
        <v>#REF!</v>
      </c>
      <c r="AL346" s="60" t="e">
        <f>N('BPM6BOP (DB)'!AL346)-N(#REF!)</f>
        <v>#REF!</v>
      </c>
      <c r="AM346" s="60" t="e">
        <f>N('BPM6BOP (DB)'!AM346)-N(#REF!)</f>
        <v>#REF!</v>
      </c>
      <c r="AN346" s="60" t="e">
        <f>N('BPM6BOP (DB)'!AN346)-N(#REF!)</f>
        <v>#REF!</v>
      </c>
      <c r="AO346" s="60" t="e">
        <f>N('BPM6BOP (DB)'!AO346)-N(#REF!)</f>
        <v>#REF!</v>
      </c>
      <c r="AP346" s="60" t="e">
        <f>N('BPM6BOP (DB)'!AP346)-N(#REF!)</f>
        <v>#REF!</v>
      </c>
      <c r="AQ346" s="60" t="e">
        <f>N('BPM6BOP (DB)'!AQ346)-N(#REF!)</f>
        <v>#REF!</v>
      </c>
      <c r="AR346" s="60" t="e">
        <f>N('BPM6BOP (DB)'!AR346)-N(#REF!)</f>
        <v>#REF!</v>
      </c>
      <c r="AS346" s="60" t="e">
        <f>N('BPM6BOP (DB)'!AS346)-N(#REF!)</f>
        <v>#REF!</v>
      </c>
      <c r="AT346" s="60" t="e">
        <f>N('BPM6BOP (DB)'!AT346)-N(#REF!)</f>
        <v>#REF!</v>
      </c>
      <c r="AU346" s="60" t="e">
        <f>N('BPM6BOP (DB)'!AU346)-N(#REF!)</f>
        <v>#REF!</v>
      </c>
      <c r="AV346" s="60" t="e">
        <f>N('BPM6BOP (DB)'!AV346)-N(#REF!)</f>
        <v>#REF!</v>
      </c>
      <c r="AW346" s="60" t="e">
        <f>N('BPM6BOP (DB)'!AW346)-N(#REF!)</f>
        <v>#REF!</v>
      </c>
      <c r="AX346" s="60" t="e">
        <f>N('BPM6BOP (DB)'!AX346)-N(#REF!)</f>
        <v>#REF!</v>
      </c>
      <c r="AY346" s="60" t="e">
        <f>N('BPM6BOP (DB)'!AY346)-N(#REF!)</f>
        <v>#REF!</v>
      </c>
      <c r="AZ346" s="60" t="e">
        <f>N('BPM6BOP (DB)'!AZ346)-N(#REF!)</f>
        <v>#REF!</v>
      </c>
      <c r="BA346" s="60" t="e">
        <f>N('BPM6BOP (DB)'!BA346)-N(#REF!)</f>
        <v>#REF!</v>
      </c>
      <c r="BB346" s="60" t="e">
        <f>N('BPM6BOP (DB)'!BB346)-N(#REF!)</f>
        <v>#REF!</v>
      </c>
      <c r="BC346" s="60" t="e">
        <f>N('BPM6BOP (DB)'!BC346)-N(#REF!)</f>
        <v>#REF!</v>
      </c>
      <c r="BD346" s="60" t="e">
        <f>N('BPM6BOP (DB)'!BD346)-N(#REF!)</f>
        <v>#REF!</v>
      </c>
      <c r="BE346" s="60" t="e">
        <f>N('BPM6BOP (DB)'!BE346)-N(#REF!)</f>
        <v>#REF!</v>
      </c>
      <c r="BF346" s="60" t="e">
        <f>N('BPM6BOP (DB)'!BF346)-N(#REF!)</f>
        <v>#REF!</v>
      </c>
      <c r="BG346" s="60" t="e">
        <f>N('BPM6BOP (DB)'!BG346)-N(#REF!)</f>
        <v>#REF!</v>
      </c>
      <c r="BH346" s="60" t="e">
        <f>N('BPM6BOP (DB)'!BH346)-N(#REF!)</f>
        <v>#REF!</v>
      </c>
      <c r="BI346" s="60" t="e">
        <f>N('BPM6BOP (DB)'!BI346)-N(#REF!)</f>
        <v>#REF!</v>
      </c>
      <c r="BJ346" s="60" t="e">
        <f>N('BPM6BOP (DB)'!BJ346)-N(#REF!)</f>
        <v>#REF!</v>
      </c>
      <c r="BK346" s="60" t="e">
        <f>N('BPM6BOP (DB)'!BK346)-N(#REF!)</f>
        <v>#REF!</v>
      </c>
      <c r="BL346" s="60" t="e">
        <f>N('BPM6BOP (DB)'!BL346)-N(#REF!)</f>
        <v>#REF!</v>
      </c>
      <c r="BM346" s="60" t="e">
        <f>N('BPM6BOP (DB)'!BM346)-N(#REF!)</f>
        <v>#REF!</v>
      </c>
      <c r="BN346" s="60" t="e">
        <f>N('BPM6BOP (DB)'!BN346)-N(#REF!)</f>
        <v>#REF!</v>
      </c>
      <c r="BO346" s="60" t="e">
        <f>N('BPM6BOP (DB)'!BO346)-N(#REF!)</f>
        <v>#REF!</v>
      </c>
      <c r="BP346" s="60" t="e">
        <f>N('BPM6BOP (DB)'!BP346)-N(#REF!)</f>
        <v>#REF!</v>
      </c>
      <c r="BQ346" s="60" t="e">
        <f>N('BPM6BOP (DB)'!BQ346)-N(#REF!)</f>
        <v>#REF!</v>
      </c>
      <c r="BR346" s="60" t="e">
        <f>N('BPM6BOP (DB)'!BR346)-N(#REF!)</f>
        <v>#REF!</v>
      </c>
      <c r="BS346" s="60" t="e">
        <f>N('BPM6BOP (DB)'!BS346)-N(#REF!)</f>
        <v>#REF!</v>
      </c>
      <c r="BT346" s="60" t="e">
        <f>N('BPM6BOP (DB)'!BT346)-N(#REF!)</f>
        <v>#REF!</v>
      </c>
      <c r="BU346" s="60" t="e">
        <f>N('BPM6BOP (DB)'!BU346)-N(#REF!)</f>
        <v>#REF!</v>
      </c>
      <c r="BV346" s="60" t="e">
        <f>N('BPM6BOP (DB)'!BV346)-N(#REF!)</f>
        <v>#REF!</v>
      </c>
      <c r="BW346" s="60" t="e">
        <f>N('BPM6BOP (DB)'!BW346)-N(#REF!)</f>
        <v>#REF!</v>
      </c>
      <c r="BX346" s="60" t="e">
        <f>N('BPM6BOP (DB)'!BX346)-N(#REF!)</f>
        <v>#REF!</v>
      </c>
      <c r="BY346" s="60" t="e">
        <f>N('BPM6BOP (DB)'!BY346)-N(#REF!)</f>
        <v>#REF!</v>
      </c>
      <c r="BZ346" s="60" t="e">
        <f>N('BPM6BOP (DB)'!BZ346)-N(#REF!)</f>
        <v>#REF!</v>
      </c>
      <c r="CA346" s="60" t="e">
        <f>N('BPM6BOP (DB)'!CA346)-N(#REF!)</f>
        <v>#REF!</v>
      </c>
      <c r="CB346" s="60" t="e">
        <f>N('BPM6BOP (DB)'!CB346)-N(#REF!)</f>
        <v>#REF!</v>
      </c>
      <c r="CC346" s="60" t="e">
        <f>N('BPM6BOP (DB)'!CC346)-N(#REF!)</f>
        <v>#REF!</v>
      </c>
      <c r="CD346" s="60" t="e">
        <f>N('BPM6BOP (DB)'!CD346)-N(#REF!)</f>
        <v>#REF!</v>
      </c>
      <c r="CE346" s="60" t="e">
        <f>N('BPM6BOP (DB)'!CE346)-N(#REF!)</f>
        <v>#REF!</v>
      </c>
      <c r="CF346" s="60" t="e">
        <f>N('BPM6BOP (DB)'!CF346)-N(#REF!)</f>
        <v>#REF!</v>
      </c>
      <c r="CG346" s="60" t="e">
        <f>N('BPM6BOP (DB)'!CG346)-N(#REF!)</f>
        <v>#REF!</v>
      </c>
      <c r="CH346" s="60" t="e">
        <f>N('BPM6BOP (DB)'!CH346)-N(#REF!)</f>
        <v>#REF!</v>
      </c>
      <c r="CI346" s="60" t="e">
        <f>N('BPM6BOP (DB)'!CI346)-N(#REF!)</f>
        <v>#REF!</v>
      </c>
      <c r="CJ346" s="60" t="e">
        <f>N('BPM6BOP (DB)'!CJ346)-N(#REF!)</f>
        <v>#REF!</v>
      </c>
      <c r="CK346" s="60" t="e">
        <f>N('BPM6BOP (DB)'!CK346)-N(#REF!)</f>
        <v>#REF!</v>
      </c>
      <c r="CL346" s="60" t="e">
        <f>N('BPM6BOP (DB)'!CL346)-N(#REF!)</f>
        <v>#REF!</v>
      </c>
      <c r="CM346" s="60" t="e">
        <f>N('BPM6BOP (DB)'!CM346)-N(#REF!)</f>
        <v>#REF!</v>
      </c>
      <c r="CN346" s="60" t="e">
        <f>N('BPM6BOP (DB)'!CN346)-N(#REF!)</f>
        <v>#REF!</v>
      </c>
      <c r="CO346" s="60" t="e">
        <f>N('BPM6BOP (DB)'!CO346)-N(#REF!)</f>
        <v>#REF!</v>
      </c>
      <c r="CP346" s="60" t="e">
        <f>N('BPM6BOP (DB)'!CP346)-N(#REF!)</f>
        <v>#REF!</v>
      </c>
      <c r="CQ346" s="60" t="e">
        <f>N('BPM6BOP (DB)'!CQ346)-N(#REF!)</f>
        <v>#REF!</v>
      </c>
      <c r="CR346" s="60" t="e">
        <f>N('BPM6BOP (DB)'!CR346)-N(#REF!)</f>
        <v>#REF!</v>
      </c>
      <c r="CS346" s="60" t="e">
        <f>N('BPM6BOP (DB)'!CS346)-N(#REF!)</f>
        <v>#REF!</v>
      </c>
      <c r="CT346" s="60" t="e">
        <f>N('BPM6BOP (DB)'!CT346)-N(#REF!)</f>
        <v>#REF!</v>
      </c>
      <c r="CU346" s="60" t="e">
        <f>N('BPM6BOP (DB)'!CU346)-N(#REF!)</f>
        <v>#REF!</v>
      </c>
      <c r="CV346" s="60" t="e">
        <f>N('BPM6BOP (DB)'!CV346)-N(#REF!)</f>
        <v>#REF!</v>
      </c>
      <c r="CW346" s="60" t="e">
        <f>N('BPM6BOP (DB)'!CW346)-N(#REF!)</f>
        <v>#REF!</v>
      </c>
      <c r="CX346" s="60" t="e">
        <f>N('BPM6BOP (DB)'!CX346)-N(#REF!)</f>
        <v>#REF!</v>
      </c>
      <c r="CY346" s="60" t="e">
        <f>N('BPM6BOP (DB)'!CY346)-N(#REF!)</f>
        <v>#REF!</v>
      </c>
      <c r="CZ346" s="60" t="e">
        <f>N('BPM6BOP (DB)'!CZ346)-N(#REF!)</f>
        <v>#REF!</v>
      </c>
      <c r="DA346" s="60" t="e">
        <f>N('BPM6BOP (DB)'!DA346)-N(#REF!)</f>
        <v>#REF!</v>
      </c>
      <c r="DB346" s="60" t="e">
        <f>N('BPM6BOP (DB)'!DB346)-N(#REF!)</f>
        <v>#REF!</v>
      </c>
      <c r="DC346" s="60" t="e">
        <f>N('BPM6BOP (DB)'!DC346)-N(#REF!)</f>
        <v>#REF!</v>
      </c>
      <c r="DD346" s="60" t="e">
        <f>N('BPM6BOP (DB)'!DD346)-N(#REF!)</f>
        <v>#REF!</v>
      </c>
      <c r="DE346" s="60" t="e">
        <f>N('BPM6BOP (DB)'!DE346)-N(#REF!)</f>
        <v>#REF!</v>
      </c>
      <c r="DF346" s="60" t="e">
        <f>N('BPM6BOP (DB)'!DF346)-N(#REF!)</f>
        <v>#REF!</v>
      </c>
      <c r="DG346" s="60" t="e">
        <f>N('BPM6BOP (DB)'!DG346)-N(#REF!)</f>
        <v>#REF!</v>
      </c>
      <c r="DH346" s="60" t="e">
        <f>N('BPM6BOP (DB)'!DH346)-N(#REF!)</f>
        <v>#REF!</v>
      </c>
      <c r="DI346" s="60" t="e">
        <f>N('BPM6BOP (DB)'!DI346)-N(#REF!)</f>
        <v>#REF!</v>
      </c>
      <c r="DJ346" s="60" t="e">
        <f>N('BPM6BOP (DB)'!DJ346)-N(#REF!)</f>
        <v>#REF!</v>
      </c>
      <c r="DK346" s="60" t="e">
        <f>N('BPM6BOP (DB)'!DK346)-N(#REF!)</f>
        <v>#REF!</v>
      </c>
      <c r="DL346" s="60" t="e">
        <f>N('BPM6BOP (DB)'!DL346)-N(#REF!)</f>
        <v>#REF!</v>
      </c>
      <c r="DM346" s="60" t="e">
        <f>N('BPM6BOP (DB)'!DM346)-N(#REF!)</f>
        <v>#REF!</v>
      </c>
      <c r="DN346" s="60" t="e">
        <f>N('BPM6BOP (DB)'!DN346)-N(#REF!)</f>
        <v>#REF!</v>
      </c>
      <c r="DO346" s="60" t="e">
        <f>N('BPM6BOP (DB)'!DO346)-N(#REF!)</f>
        <v>#REF!</v>
      </c>
      <c r="DP346" s="60" t="e">
        <f>N('BPM6BOP (DB)'!DP346)-N(#REF!)</f>
        <v>#REF!</v>
      </c>
      <c r="DQ346" s="60" t="e">
        <f>N('BPM6BOP (DB)'!DQ346)-N(#REF!)</f>
        <v>#REF!</v>
      </c>
      <c r="DR346" s="60" t="e">
        <f>N('BPM6BOP (DB)'!DR346)-N(#REF!)</f>
        <v>#REF!</v>
      </c>
      <c r="DS346" s="60" t="e">
        <f>N('BPM6BOP (DB)'!DS346)-N(#REF!)</f>
        <v>#REF!</v>
      </c>
      <c r="DT346" s="60" t="e">
        <f>N('BPM6BOP (DB)'!DT346)-N(#REF!)</f>
        <v>#REF!</v>
      </c>
      <c r="DU346" s="60" t="e">
        <f>N('BPM6BOP (DB)'!DU346)-N(#REF!)</f>
        <v>#REF!</v>
      </c>
      <c r="DV346" s="60" t="e">
        <f>N('BPM6BOP (DB)'!DV346)-N(#REF!)</f>
        <v>#REF!</v>
      </c>
      <c r="DW346" s="60" t="e">
        <f>N('BPM6BOP (DB)'!DW346)-N(#REF!)</f>
        <v>#REF!</v>
      </c>
      <c r="DX346" s="60" t="e">
        <f>N('BPM6BOP (DB)'!DX346)-N(#REF!)</f>
        <v>#REF!</v>
      </c>
      <c r="DY346" s="60" t="e">
        <f>N('BPM6BOP (DB)'!DY346)-N(#REF!)</f>
        <v>#REF!</v>
      </c>
      <c r="DZ346" s="60" t="e">
        <f>N('BPM6BOP (DB)'!DZ346)-N(#REF!)</f>
        <v>#REF!</v>
      </c>
      <c r="EA346" s="60" t="e">
        <f>N('BPM6BOP (DB)'!EA346)-N(#REF!)</f>
        <v>#REF!</v>
      </c>
      <c r="EB346" s="60" t="e">
        <f>N('BPM6BOP (DB)'!EB346)-N(#REF!)</f>
        <v>#REF!</v>
      </c>
      <c r="EC346" s="60" t="e">
        <f>N('BPM6BOP (DB)'!EC346)-N(#REF!)</f>
        <v>#REF!</v>
      </c>
      <c r="ED346" s="60" t="e">
        <f>N('BPM6BOP (DB)'!ED346)-N(#REF!)</f>
        <v>#REF!</v>
      </c>
      <c r="EE346" s="60" t="e">
        <f>N('BPM6BOP (DB)'!EE346)-N(#REF!)</f>
        <v>#REF!</v>
      </c>
      <c r="EF346" s="60" t="e">
        <f>N('BPM6BOP (DB)'!EF346)-N(#REF!)</f>
        <v>#REF!</v>
      </c>
      <c r="EG346" s="60" t="e">
        <f>N('BPM6BOP (DB)'!EG346)-N(#REF!)</f>
        <v>#REF!</v>
      </c>
      <c r="EH346" s="60" t="e">
        <f>N('BPM6BOP (DB)'!EH346)-N(#REF!)</f>
        <v>#REF!</v>
      </c>
      <c r="EI346" s="60" t="e">
        <f>N('BPM6BOP (DB)'!EI346)-N(#REF!)</f>
        <v>#REF!</v>
      </c>
      <c r="EJ346" s="60" t="e">
        <f>N('BPM6BOP (DB)'!EJ346)-N(#REF!)</f>
        <v>#REF!</v>
      </c>
      <c r="EK346" s="60" t="e">
        <f>N('BPM6BOP (DB)'!EK346)-N(#REF!)</f>
        <v>#REF!</v>
      </c>
      <c r="EL346" s="60" t="e">
        <f>N('BPM6BOP (DB)'!EL346)-N(#REF!)</f>
        <v>#REF!</v>
      </c>
      <c r="EM346" s="60" t="e">
        <f>N('BPM6BOP (DB)'!EM346)-N(#REF!)</f>
        <v>#REF!</v>
      </c>
      <c r="EN346" s="60" t="e">
        <f>N('BPM6BOP (DB)'!EN346)-N(#REF!)</f>
        <v>#REF!</v>
      </c>
      <c r="EO346" s="60" t="e">
        <f>N('BPM6BOP (DB)'!EO346)-N(#REF!)</f>
        <v>#REF!</v>
      </c>
      <c r="EP346" s="60" t="e">
        <f>N('BPM6BOP (DB)'!EP346)-N(#REF!)</f>
        <v>#REF!</v>
      </c>
      <c r="EQ346" s="60" t="e">
        <f>N('BPM6BOP (DB)'!EQ346)-N(#REF!)</f>
        <v>#REF!</v>
      </c>
      <c r="ER346" s="60" t="e">
        <f>N('BPM6BOP (DB)'!ER346)-N(#REF!)</f>
        <v>#REF!</v>
      </c>
      <c r="ES346" s="60" t="e">
        <f>N('BPM6BOP (DB)'!ES346)-N(#REF!)</f>
        <v>#REF!</v>
      </c>
      <c r="ET346" s="60" t="e">
        <f>N('BPM6BOP (DB)'!ET346)-N(#REF!)</f>
        <v>#REF!</v>
      </c>
      <c r="EU346" s="60" t="e">
        <f>N('BPM6BOP (DB)'!EU346)-N(#REF!)</f>
        <v>#REF!</v>
      </c>
      <c r="EV346" s="60" t="e">
        <f>N('BPM6BOP (DB)'!EV346)-N(#REF!)</f>
        <v>#REF!</v>
      </c>
      <c r="EW346" s="60" t="e">
        <f>N('BPM6BOP (DB)'!EW346)-N(#REF!)</f>
        <v>#REF!</v>
      </c>
      <c r="EX346" s="60" t="e">
        <f>N('BPM6BOP (DB)'!EX346)-N(#REF!)</f>
        <v>#REF!</v>
      </c>
      <c r="EY346" s="60" t="e">
        <f>N('BPM6BOP (DB)'!EY346)-N(#REF!)</f>
        <v>#REF!</v>
      </c>
      <c r="EZ346" s="60" t="e">
        <f>N('BPM6BOP (DB)'!EZ346)-N(#REF!)</f>
        <v>#REF!</v>
      </c>
      <c r="FA346" s="60" t="e">
        <f>N('BPM6BOP (DB)'!FA346)-N(#REF!)</f>
        <v>#REF!</v>
      </c>
      <c r="FB346" s="60" t="e">
        <f>N('BPM6BOP (DB)'!FB346)-N(#REF!)</f>
        <v>#REF!</v>
      </c>
      <c r="FC346" s="60" t="e">
        <f>N('BPM6BOP (DB)'!FC346)-N(#REF!)</f>
        <v>#REF!</v>
      </c>
      <c r="FD346" s="60" t="e">
        <f>N('BPM6BOP (DB)'!FD346)-N(#REF!)</f>
        <v>#REF!</v>
      </c>
      <c r="FE346" s="60" t="e">
        <f>N('BPM6BOP (DB)'!FE346)-N(#REF!)</f>
        <v>#REF!</v>
      </c>
      <c r="FF346" s="60" t="e">
        <f>N('BPM6BOP (DB)'!FF346)-N(#REF!)</f>
        <v>#REF!</v>
      </c>
      <c r="FG346" s="60" t="e">
        <f>N('BPM6BOP (DB)'!FG346)-N(#REF!)</f>
        <v>#REF!</v>
      </c>
      <c r="FH346" s="60" t="e">
        <f>N('BPM6BOP (DB)'!FH346)-N(#REF!)</f>
        <v>#REF!</v>
      </c>
      <c r="FI346" s="60" t="e">
        <f>N('BPM6BOP (DB)'!FI346)-N(#REF!)</f>
        <v>#REF!</v>
      </c>
      <c r="FJ346" s="60" t="e">
        <f>N('BPM6BOP (DB)'!FJ346)-N(#REF!)</f>
        <v>#REF!</v>
      </c>
      <c r="FK346" s="60" t="e">
        <f>N('BPM6BOP (DB)'!FK346)-N(#REF!)</f>
        <v>#REF!</v>
      </c>
      <c r="FL346" s="60" t="e">
        <f>N('BPM6BOP (DB)'!FL346)-N(#REF!)</f>
        <v>#REF!</v>
      </c>
      <c r="FM346" s="60" t="e">
        <f>N('BPM6BOP (DB)'!FM346)-N(#REF!)</f>
        <v>#REF!</v>
      </c>
      <c r="FN346" s="60" t="e">
        <f>N('BPM6BOP (DB)'!FN346)-N(#REF!)</f>
        <v>#REF!</v>
      </c>
      <c r="FO346" s="60" t="e">
        <f>N('BPM6BOP (DB)'!FO346)-N(#REF!)</f>
        <v>#REF!</v>
      </c>
      <c r="FP346" s="60" t="e">
        <f>N('BPM6BOP (DB)'!FP346)-N(#REF!)</f>
        <v>#REF!</v>
      </c>
      <c r="FQ346" s="60" t="e">
        <f>N('BPM6BOP (DB)'!FQ346)-N(#REF!)</f>
        <v>#REF!</v>
      </c>
      <c r="FR346" s="60" t="e">
        <f>N('BPM6BOP (DB)'!FR346)-N(#REF!)</f>
        <v>#REF!</v>
      </c>
      <c r="FS346" s="60" t="e">
        <f>N('BPM6BOP (DB)'!FS346)-N(#REF!)</f>
        <v>#REF!</v>
      </c>
      <c r="FT346" s="60" t="e">
        <f>N('BPM6BOP (DB)'!FT346)-N(#REF!)</f>
        <v>#REF!</v>
      </c>
      <c r="FU346" s="60" t="e">
        <f>N('BPM6BOP (DB)'!FU346)-N(#REF!)</f>
        <v>#REF!</v>
      </c>
      <c r="FV346" s="60" t="e">
        <f>N('BPM6BOP (DB)'!FV346)-N(#REF!)</f>
        <v>#REF!</v>
      </c>
      <c r="FW346" s="60" t="e">
        <f>N('BPM6BOP (DB)'!FW346)-N(#REF!)</f>
        <v>#REF!</v>
      </c>
      <c r="FX346" s="60" t="e">
        <f>N('BPM6BOP (DB)'!FX346)-N(#REF!)</f>
        <v>#REF!</v>
      </c>
      <c r="FY346" s="60" t="e">
        <f>N('BPM6BOP (DB)'!FY346)-N(#REF!)</f>
        <v>#REF!</v>
      </c>
      <c r="FZ346" s="60" t="e">
        <f>N('BPM6BOP (DB)'!FZ346)-N(#REF!)</f>
        <v>#REF!</v>
      </c>
      <c r="GA346" s="60" t="e">
        <f>N('BPM6BOP (DB)'!GA346)-N(#REF!)</f>
        <v>#REF!</v>
      </c>
      <c r="GB346" s="60" t="e">
        <f>N('BPM6BOP (DB)'!GB346)-N(#REF!)</f>
        <v>#REF!</v>
      </c>
      <c r="GC346" s="60" t="e">
        <f>N('BPM6BOP (DB)'!GC346)-N(#REF!)</f>
        <v>#REF!</v>
      </c>
      <c r="GD346" s="60" t="e">
        <f>N('BPM6BOP (DB)'!GD346)-N(#REF!)</f>
        <v>#REF!</v>
      </c>
      <c r="GE346" s="60" t="e">
        <f>N('BPM6BOP (DB)'!GE346)-N(#REF!)</f>
        <v>#REF!</v>
      </c>
      <c r="GF346" s="60" t="e">
        <f>N('BPM6BOP (DB)'!GF346)-N(#REF!)</f>
        <v>#REF!</v>
      </c>
      <c r="GG346" s="60" t="e">
        <f>N('BPM6BOP (DB)'!GG346)-N(#REF!)</f>
        <v>#REF!</v>
      </c>
      <c r="GH346" s="60" t="e">
        <f>N('BPM6BOP (DB)'!GH346)-N(#REF!)</f>
        <v>#REF!</v>
      </c>
      <c r="GI346" s="60" t="e">
        <f>N('BPM6BOP (DB)'!GI346)-N(#REF!)</f>
        <v>#REF!</v>
      </c>
      <c r="GJ346" s="60" t="e">
        <f>N('BPM6BOP (DB)'!GJ346)-N(#REF!)</f>
        <v>#REF!</v>
      </c>
      <c r="GK346" s="60" t="e">
        <f>N('BPM6BOP (DB)'!GK346)-N(#REF!)</f>
        <v>#REF!</v>
      </c>
      <c r="GL346" s="60" t="e">
        <f>N('BPM6BOP (DB)'!GL346)-N(#REF!)</f>
        <v>#REF!</v>
      </c>
      <c r="GM346" s="60" t="e">
        <f>N('BPM6BOP (DB)'!GM346)-N(#REF!)</f>
        <v>#REF!</v>
      </c>
      <c r="GN346" s="60" t="e">
        <f>N('BPM6BOP (DB)'!GN346)-N(#REF!)</f>
        <v>#REF!</v>
      </c>
      <c r="GO346" s="60" t="e">
        <f>N('BPM6BOP (DB)'!GO346)-N(#REF!)</f>
        <v>#REF!</v>
      </c>
      <c r="GP346" s="60" t="e">
        <f>N('BPM6BOP (DB)'!GP346)-N(#REF!)</f>
        <v>#REF!</v>
      </c>
      <c r="GQ346" s="60" t="e">
        <f>N('BPM6BOP (DB)'!GQ346)-N(#REF!)</f>
        <v>#REF!</v>
      </c>
      <c r="GR346" s="60" t="e">
        <f>N('BPM6BOP (DB)'!GR346)-N(#REF!)</f>
        <v>#REF!</v>
      </c>
      <c r="GS346" s="60" t="e">
        <f>N('BPM6BOP (DB)'!GS346)-N(#REF!)</f>
        <v>#REF!</v>
      </c>
      <c r="GT346" s="126"/>
      <c r="GU346" s="126"/>
    </row>
    <row r="347" spans="1:203" s="127" customFormat="1" hidden="1" x14ac:dyDescent="0.25">
      <c r="A347" s="122" t="s">
        <v>800</v>
      </c>
      <c r="B347" s="45" t="e">
        <f t="shared" si="5"/>
        <v>#REF!</v>
      </c>
      <c r="C347" s="17" t="s">
        <v>801</v>
      </c>
      <c r="D347" s="18" t="s">
        <v>680</v>
      </c>
      <c r="E347" s="129" t="s">
        <v>680</v>
      </c>
      <c r="F347" s="124"/>
      <c r="G347" s="124"/>
      <c r="H347" s="124"/>
      <c r="I347" s="60" t="e">
        <f>N('BPM6BOP (DB)'!I347)-N(#REF!)</f>
        <v>#REF!</v>
      </c>
      <c r="J347" s="60" t="e">
        <f>N('BPM6BOP (DB)'!J347)-N(#REF!)</f>
        <v>#REF!</v>
      </c>
      <c r="K347" s="60" t="e">
        <f>N('BPM6BOP (DB)'!K347)-N(#REF!)</f>
        <v>#REF!</v>
      </c>
      <c r="L347" s="60" t="e">
        <f>N('BPM6BOP (DB)'!L347)-N(#REF!)</f>
        <v>#REF!</v>
      </c>
      <c r="M347" s="60" t="e">
        <f>N('BPM6BOP (DB)'!M347)-N(#REF!)</f>
        <v>#REF!</v>
      </c>
      <c r="N347" s="60" t="e">
        <f>N('BPM6BOP (DB)'!N347)-N(#REF!)</f>
        <v>#REF!</v>
      </c>
      <c r="O347" s="60" t="e">
        <f>N('BPM6BOP (DB)'!O347)-N(#REF!)</f>
        <v>#REF!</v>
      </c>
      <c r="P347" s="60" t="e">
        <f>N('BPM6BOP (DB)'!P347)-N(#REF!)</f>
        <v>#REF!</v>
      </c>
      <c r="Q347" s="60" t="e">
        <f>N('BPM6BOP (DB)'!Q347)-N(#REF!)</f>
        <v>#REF!</v>
      </c>
      <c r="R347" s="60" t="e">
        <f>N('BPM6BOP (DB)'!R347)-N(#REF!)</f>
        <v>#REF!</v>
      </c>
      <c r="S347" s="60" t="e">
        <f>N('BPM6BOP (DB)'!S347)-N(#REF!)</f>
        <v>#REF!</v>
      </c>
      <c r="T347" s="60" t="e">
        <f>N('BPM6BOP (DB)'!T347)-N(#REF!)</f>
        <v>#REF!</v>
      </c>
      <c r="U347" s="60" t="e">
        <f>N('BPM6BOP (DB)'!U347)-N(#REF!)</f>
        <v>#REF!</v>
      </c>
      <c r="V347" s="60" t="e">
        <f>N('BPM6BOP (DB)'!V347)-N(#REF!)</f>
        <v>#REF!</v>
      </c>
      <c r="W347" s="60" t="e">
        <f>N('BPM6BOP (DB)'!W347)-N(#REF!)</f>
        <v>#REF!</v>
      </c>
      <c r="X347" s="60" t="e">
        <f>N('BPM6BOP (DB)'!X347)-N(#REF!)</f>
        <v>#REF!</v>
      </c>
      <c r="Y347" s="60" t="e">
        <f>N('BPM6BOP (DB)'!Y347)-N(#REF!)</f>
        <v>#REF!</v>
      </c>
      <c r="Z347" s="60" t="e">
        <f>N('BPM6BOP (DB)'!Z347)-N(#REF!)</f>
        <v>#REF!</v>
      </c>
      <c r="AA347" s="60" t="e">
        <f>N('BPM6BOP (DB)'!AA347)-N(#REF!)</f>
        <v>#REF!</v>
      </c>
      <c r="AB347" s="60" t="e">
        <f>N('BPM6BOP (DB)'!AB347)-N(#REF!)</f>
        <v>#REF!</v>
      </c>
      <c r="AC347" s="60" t="e">
        <f>N('BPM6BOP (DB)'!AC347)-N(#REF!)</f>
        <v>#REF!</v>
      </c>
      <c r="AD347" s="60" t="e">
        <f>N('BPM6BOP (DB)'!AD347)-N(#REF!)</f>
        <v>#REF!</v>
      </c>
      <c r="AE347" s="60" t="e">
        <f>N('BPM6BOP (DB)'!AE347)-N(#REF!)</f>
        <v>#REF!</v>
      </c>
      <c r="AF347" s="60" t="e">
        <f>N('BPM6BOP (DB)'!AF347)-N(#REF!)</f>
        <v>#REF!</v>
      </c>
      <c r="AG347" s="60" t="e">
        <f>N('BPM6BOP (DB)'!AG347)-N(#REF!)</f>
        <v>#REF!</v>
      </c>
      <c r="AH347" s="60" t="e">
        <f>N('BPM6BOP (DB)'!AH347)-N(#REF!)</f>
        <v>#REF!</v>
      </c>
      <c r="AI347" s="60" t="e">
        <f>N('BPM6BOP (DB)'!AI347)-N(#REF!)</f>
        <v>#REF!</v>
      </c>
      <c r="AJ347" s="60" t="e">
        <f>N('BPM6BOP (DB)'!AJ347)-N(#REF!)</f>
        <v>#REF!</v>
      </c>
      <c r="AK347" s="60" t="e">
        <f>N('BPM6BOP (DB)'!AK347)-N(#REF!)</f>
        <v>#REF!</v>
      </c>
      <c r="AL347" s="60" t="e">
        <f>N('BPM6BOP (DB)'!AL347)-N(#REF!)</f>
        <v>#REF!</v>
      </c>
      <c r="AM347" s="60" t="e">
        <f>N('BPM6BOP (DB)'!AM347)-N(#REF!)</f>
        <v>#REF!</v>
      </c>
      <c r="AN347" s="60" t="e">
        <f>N('BPM6BOP (DB)'!AN347)-N(#REF!)</f>
        <v>#REF!</v>
      </c>
      <c r="AO347" s="60" t="e">
        <f>N('BPM6BOP (DB)'!AO347)-N(#REF!)</f>
        <v>#REF!</v>
      </c>
      <c r="AP347" s="60" t="e">
        <f>N('BPM6BOP (DB)'!AP347)-N(#REF!)</f>
        <v>#REF!</v>
      </c>
      <c r="AQ347" s="60" t="e">
        <f>N('BPM6BOP (DB)'!AQ347)-N(#REF!)</f>
        <v>#REF!</v>
      </c>
      <c r="AR347" s="60" t="e">
        <f>N('BPM6BOP (DB)'!AR347)-N(#REF!)</f>
        <v>#REF!</v>
      </c>
      <c r="AS347" s="60" t="e">
        <f>N('BPM6BOP (DB)'!AS347)-N(#REF!)</f>
        <v>#REF!</v>
      </c>
      <c r="AT347" s="60" t="e">
        <f>N('BPM6BOP (DB)'!AT347)-N(#REF!)</f>
        <v>#REF!</v>
      </c>
      <c r="AU347" s="60" t="e">
        <f>N('BPM6BOP (DB)'!AU347)-N(#REF!)</f>
        <v>#REF!</v>
      </c>
      <c r="AV347" s="60" t="e">
        <f>N('BPM6BOP (DB)'!AV347)-N(#REF!)</f>
        <v>#REF!</v>
      </c>
      <c r="AW347" s="60" t="e">
        <f>N('BPM6BOP (DB)'!AW347)-N(#REF!)</f>
        <v>#REF!</v>
      </c>
      <c r="AX347" s="60" t="e">
        <f>N('BPM6BOP (DB)'!AX347)-N(#REF!)</f>
        <v>#REF!</v>
      </c>
      <c r="AY347" s="60" t="e">
        <f>N('BPM6BOP (DB)'!AY347)-N(#REF!)</f>
        <v>#REF!</v>
      </c>
      <c r="AZ347" s="60" t="e">
        <f>N('BPM6BOP (DB)'!AZ347)-N(#REF!)</f>
        <v>#REF!</v>
      </c>
      <c r="BA347" s="60" t="e">
        <f>N('BPM6BOP (DB)'!BA347)-N(#REF!)</f>
        <v>#REF!</v>
      </c>
      <c r="BB347" s="60" t="e">
        <f>N('BPM6BOP (DB)'!BB347)-N(#REF!)</f>
        <v>#REF!</v>
      </c>
      <c r="BC347" s="60" t="e">
        <f>N('BPM6BOP (DB)'!BC347)-N(#REF!)</f>
        <v>#REF!</v>
      </c>
      <c r="BD347" s="60" t="e">
        <f>N('BPM6BOP (DB)'!BD347)-N(#REF!)</f>
        <v>#REF!</v>
      </c>
      <c r="BE347" s="60" t="e">
        <f>N('BPM6BOP (DB)'!BE347)-N(#REF!)</f>
        <v>#REF!</v>
      </c>
      <c r="BF347" s="60" t="e">
        <f>N('BPM6BOP (DB)'!BF347)-N(#REF!)</f>
        <v>#REF!</v>
      </c>
      <c r="BG347" s="60" t="e">
        <f>N('BPM6BOP (DB)'!BG347)-N(#REF!)</f>
        <v>#REF!</v>
      </c>
      <c r="BH347" s="60" t="e">
        <f>N('BPM6BOP (DB)'!BH347)-N(#REF!)</f>
        <v>#REF!</v>
      </c>
      <c r="BI347" s="60" t="e">
        <f>N('BPM6BOP (DB)'!BI347)-N(#REF!)</f>
        <v>#REF!</v>
      </c>
      <c r="BJ347" s="60" t="e">
        <f>N('BPM6BOP (DB)'!BJ347)-N(#REF!)</f>
        <v>#REF!</v>
      </c>
      <c r="BK347" s="60" t="e">
        <f>N('BPM6BOP (DB)'!BK347)-N(#REF!)</f>
        <v>#REF!</v>
      </c>
      <c r="BL347" s="60" t="e">
        <f>N('BPM6BOP (DB)'!BL347)-N(#REF!)</f>
        <v>#REF!</v>
      </c>
      <c r="BM347" s="60" t="e">
        <f>N('BPM6BOP (DB)'!BM347)-N(#REF!)</f>
        <v>#REF!</v>
      </c>
      <c r="BN347" s="60" t="e">
        <f>N('BPM6BOP (DB)'!BN347)-N(#REF!)</f>
        <v>#REF!</v>
      </c>
      <c r="BO347" s="60" t="e">
        <f>N('BPM6BOP (DB)'!BO347)-N(#REF!)</f>
        <v>#REF!</v>
      </c>
      <c r="BP347" s="60" t="e">
        <f>N('BPM6BOP (DB)'!BP347)-N(#REF!)</f>
        <v>#REF!</v>
      </c>
      <c r="BQ347" s="60" t="e">
        <f>N('BPM6BOP (DB)'!BQ347)-N(#REF!)</f>
        <v>#REF!</v>
      </c>
      <c r="BR347" s="60" t="e">
        <f>N('BPM6BOP (DB)'!BR347)-N(#REF!)</f>
        <v>#REF!</v>
      </c>
      <c r="BS347" s="60" t="e">
        <f>N('BPM6BOP (DB)'!BS347)-N(#REF!)</f>
        <v>#REF!</v>
      </c>
      <c r="BT347" s="60" t="e">
        <f>N('BPM6BOP (DB)'!BT347)-N(#REF!)</f>
        <v>#REF!</v>
      </c>
      <c r="BU347" s="60" t="e">
        <f>N('BPM6BOP (DB)'!BU347)-N(#REF!)</f>
        <v>#REF!</v>
      </c>
      <c r="BV347" s="60" t="e">
        <f>N('BPM6BOP (DB)'!BV347)-N(#REF!)</f>
        <v>#REF!</v>
      </c>
      <c r="BW347" s="60" t="e">
        <f>N('BPM6BOP (DB)'!BW347)-N(#REF!)</f>
        <v>#REF!</v>
      </c>
      <c r="BX347" s="60" t="e">
        <f>N('BPM6BOP (DB)'!BX347)-N(#REF!)</f>
        <v>#REF!</v>
      </c>
      <c r="BY347" s="60" t="e">
        <f>N('BPM6BOP (DB)'!BY347)-N(#REF!)</f>
        <v>#REF!</v>
      </c>
      <c r="BZ347" s="60" t="e">
        <f>N('BPM6BOP (DB)'!BZ347)-N(#REF!)</f>
        <v>#REF!</v>
      </c>
      <c r="CA347" s="60" t="e">
        <f>N('BPM6BOP (DB)'!CA347)-N(#REF!)</f>
        <v>#REF!</v>
      </c>
      <c r="CB347" s="60" t="e">
        <f>N('BPM6BOP (DB)'!CB347)-N(#REF!)</f>
        <v>#REF!</v>
      </c>
      <c r="CC347" s="60" t="e">
        <f>N('BPM6BOP (DB)'!CC347)-N(#REF!)</f>
        <v>#REF!</v>
      </c>
      <c r="CD347" s="60" t="e">
        <f>N('BPM6BOP (DB)'!CD347)-N(#REF!)</f>
        <v>#REF!</v>
      </c>
      <c r="CE347" s="60" t="e">
        <f>N('BPM6BOP (DB)'!CE347)-N(#REF!)</f>
        <v>#REF!</v>
      </c>
      <c r="CF347" s="60" t="e">
        <f>N('BPM6BOP (DB)'!CF347)-N(#REF!)</f>
        <v>#REF!</v>
      </c>
      <c r="CG347" s="60" t="e">
        <f>N('BPM6BOP (DB)'!CG347)-N(#REF!)</f>
        <v>#REF!</v>
      </c>
      <c r="CH347" s="60" t="e">
        <f>N('BPM6BOP (DB)'!CH347)-N(#REF!)</f>
        <v>#REF!</v>
      </c>
      <c r="CI347" s="60" t="e">
        <f>N('BPM6BOP (DB)'!CI347)-N(#REF!)</f>
        <v>#REF!</v>
      </c>
      <c r="CJ347" s="60" t="e">
        <f>N('BPM6BOP (DB)'!CJ347)-N(#REF!)</f>
        <v>#REF!</v>
      </c>
      <c r="CK347" s="60" t="e">
        <f>N('BPM6BOP (DB)'!CK347)-N(#REF!)</f>
        <v>#REF!</v>
      </c>
      <c r="CL347" s="60" t="e">
        <f>N('BPM6BOP (DB)'!CL347)-N(#REF!)</f>
        <v>#REF!</v>
      </c>
      <c r="CM347" s="60" t="e">
        <f>N('BPM6BOP (DB)'!CM347)-N(#REF!)</f>
        <v>#REF!</v>
      </c>
      <c r="CN347" s="60" t="e">
        <f>N('BPM6BOP (DB)'!CN347)-N(#REF!)</f>
        <v>#REF!</v>
      </c>
      <c r="CO347" s="60" t="e">
        <f>N('BPM6BOP (DB)'!CO347)-N(#REF!)</f>
        <v>#REF!</v>
      </c>
      <c r="CP347" s="60" t="e">
        <f>N('BPM6BOP (DB)'!CP347)-N(#REF!)</f>
        <v>#REF!</v>
      </c>
      <c r="CQ347" s="60" t="e">
        <f>N('BPM6BOP (DB)'!CQ347)-N(#REF!)</f>
        <v>#REF!</v>
      </c>
      <c r="CR347" s="60" t="e">
        <f>N('BPM6BOP (DB)'!CR347)-N(#REF!)</f>
        <v>#REF!</v>
      </c>
      <c r="CS347" s="60" t="e">
        <f>N('BPM6BOP (DB)'!CS347)-N(#REF!)</f>
        <v>#REF!</v>
      </c>
      <c r="CT347" s="60" t="e">
        <f>N('BPM6BOP (DB)'!CT347)-N(#REF!)</f>
        <v>#REF!</v>
      </c>
      <c r="CU347" s="60" t="e">
        <f>N('BPM6BOP (DB)'!CU347)-N(#REF!)</f>
        <v>#REF!</v>
      </c>
      <c r="CV347" s="60" t="e">
        <f>N('BPM6BOP (DB)'!CV347)-N(#REF!)</f>
        <v>#REF!</v>
      </c>
      <c r="CW347" s="60" t="e">
        <f>N('BPM6BOP (DB)'!CW347)-N(#REF!)</f>
        <v>#REF!</v>
      </c>
      <c r="CX347" s="60" t="e">
        <f>N('BPM6BOP (DB)'!CX347)-N(#REF!)</f>
        <v>#REF!</v>
      </c>
      <c r="CY347" s="60" t="e">
        <f>N('BPM6BOP (DB)'!CY347)-N(#REF!)</f>
        <v>#REF!</v>
      </c>
      <c r="CZ347" s="60" t="e">
        <f>N('BPM6BOP (DB)'!CZ347)-N(#REF!)</f>
        <v>#REF!</v>
      </c>
      <c r="DA347" s="60" t="e">
        <f>N('BPM6BOP (DB)'!DA347)-N(#REF!)</f>
        <v>#REF!</v>
      </c>
      <c r="DB347" s="60" t="e">
        <f>N('BPM6BOP (DB)'!DB347)-N(#REF!)</f>
        <v>#REF!</v>
      </c>
      <c r="DC347" s="60" t="e">
        <f>N('BPM6BOP (DB)'!DC347)-N(#REF!)</f>
        <v>#REF!</v>
      </c>
      <c r="DD347" s="60" t="e">
        <f>N('BPM6BOP (DB)'!DD347)-N(#REF!)</f>
        <v>#REF!</v>
      </c>
      <c r="DE347" s="60" t="e">
        <f>N('BPM6BOP (DB)'!DE347)-N(#REF!)</f>
        <v>#REF!</v>
      </c>
      <c r="DF347" s="60" t="e">
        <f>N('BPM6BOP (DB)'!DF347)-N(#REF!)</f>
        <v>#REF!</v>
      </c>
      <c r="DG347" s="60" t="e">
        <f>N('BPM6BOP (DB)'!DG347)-N(#REF!)</f>
        <v>#REF!</v>
      </c>
      <c r="DH347" s="60" t="e">
        <f>N('BPM6BOP (DB)'!DH347)-N(#REF!)</f>
        <v>#REF!</v>
      </c>
      <c r="DI347" s="60" t="e">
        <f>N('BPM6BOP (DB)'!DI347)-N(#REF!)</f>
        <v>#REF!</v>
      </c>
      <c r="DJ347" s="60" t="e">
        <f>N('BPM6BOP (DB)'!DJ347)-N(#REF!)</f>
        <v>#REF!</v>
      </c>
      <c r="DK347" s="60" t="e">
        <f>N('BPM6BOP (DB)'!DK347)-N(#REF!)</f>
        <v>#REF!</v>
      </c>
      <c r="DL347" s="60" t="e">
        <f>N('BPM6BOP (DB)'!DL347)-N(#REF!)</f>
        <v>#REF!</v>
      </c>
      <c r="DM347" s="60" t="e">
        <f>N('BPM6BOP (DB)'!DM347)-N(#REF!)</f>
        <v>#REF!</v>
      </c>
      <c r="DN347" s="60" t="e">
        <f>N('BPM6BOP (DB)'!DN347)-N(#REF!)</f>
        <v>#REF!</v>
      </c>
      <c r="DO347" s="60" t="e">
        <f>N('BPM6BOP (DB)'!DO347)-N(#REF!)</f>
        <v>#REF!</v>
      </c>
      <c r="DP347" s="60" t="e">
        <f>N('BPM6BOP (DB)'!DP347)-N(#REF!)</f>
        <v>#REF!</v>
      </c>
      <c r="DQ347" s="60" t="e">
        <f>N('BPM6BOP (DB)'!DQ347)-N(#REF!)</f>
        <v>#REF!</v>
      </c>
      <c r="DR347" s="60" t="e">
        <f>N('BPM6BOP (DB)'!DR347)-N(#REF!)</f>
        <v>#REF!</v>
      </c>
      <c r="DS347" s="60" t="e">
        <f>N('BPM6BOP (DB)'!DS347)-N(#REF!)</f>
        <v>#REF!</v>
      </c>
      <c r="DT347" s="60" t="e">
        <f>N('BPM6BOP (DB)'!DT347)-N(#REF!)</f>
        <v>#REF!</v>
      </c>
      <c r="DU347" s="60" t="e">
        <f>N('BPM6BOP (DB)'!DU347)-N(#REF!)</f>
        <v>#REF!</v>
      </c>
      <c r="DV347" s="60" t="e">
        <f>N('BPM6BOP (DB)'!DV347)-N(#REF!)</f>
        <v>#REF!</v>
      </c>
      <c r="DW347" s="60" t="e">
        <f>N('BPM6BOP (DB)'!DW347)-N(#REF!)</f>
        <v>#REF!</v>
      </c>
      <c r="DX347" s="60" t="e">
        <f>N('BPM6BOP (DB)'!DX347)-N(#REF!)</f>
        <v>#REF!</v>
      </c>
      <c r="DY347" s="60" t="e">
        <f>N('BPM6BOP (DB)'!DY347)-N(#REF!)</f>
        <v>#REF!</v>
      </c>
      <c r="DZ347" s="60" t="e">
        <f>N('BPM6BOP (DB)'!DZ347)-N(#REF!)</f>
        <v>#REF!</v>
      </c>
      <c r="EA347" s="60" t="e">
        <f>N('BPM6BOP (DB)'!EA347)-N(#REF!)</f>
        <v>#REF!</v>
      </c>
      <c r="EB347" s="60" t="e">
        <f>N('BPM6BOP (DB)'!EB347)-N(#REF!)</f>
        <v>#REF!</v>
      </c>
      <c r="EC347" s="60" t="e">
        <f>N('BPM6BOP (DB)'!EC347)-N(#REF!)</f>
        <v>#REF!</v>
      </c>
      <c r="ED347" s="60" t="e">
        <f>N('BPM6BOP (DB)'!ED347)-N(#REF!)</f>
        <v>#REF!</v>
      </c>
      <c r="EE347" s="60" t="e">
        <f>N('BPM6BOP (DB)'!EE347)-N(#REF!)</f>
        <v>#REF!</v>
      </c>
      <c r="EF347" s="60" t="e">
        <f>N('BPM6BOP (DB)'!EF347)-N(#REF!)</f>
        <v>#REF!</v>
      </c>
      <c r="EG347" s="60" t="e">
        <f>N('BPM6BOP (DB)'!EG347)-N(#REF!)</f>
        <v>#REF!</v>
      </c>
      <c r="EH347" s="60" t="e">
        <f>N('BPM6BOP (DB)'!EH347)-N(#REF!)</f>
        <v>#REF!</v>
      </c>
      <c r="EI347" s="60" t="e">
        <f>N('BPM6BOP (DB)'!EI347)-N(#REF!)</f>
        <v>#REF!</v>
      </c>
      <c r="EJ347" s="60" t="e">
        <f>N('BPM6BOP (DB)'!EJ347)-N(#REF!)</f>
        <v>#REF!</v>
      </c>
      <c r="EK347" s="60" t="e">
        <f>N('BPM6BOP (DB)'!EK347)-N(#REF!)</f>
        <v>#REF!</v>
      </c>
      <c r="EL347" s="60" t="e">
        <f>N('BPM6BOP (DB)'!EL347)-N(#REF!)</f>
        <v>#REF!</v>
      </c>
      <c r="EM347" s="60" t="e">
        <f>N('BPM6BOP (DB)'!EM347)-N(#REF!)</f>
        <v>#REF!</v>
      </c>
      <c r="EN347" s="60" t="e">
        <f>N('BPM6BOP (DB)'!EN347)-N(#REF!)</f>
        <v>#REF!</v>
      </c>
      <c r="EO347" s="60" t="e">
        <f>N('BPM6BOP (DB)'!EO347)-N(#REF!)</f>
        <v>#REF!</v>
      </c>
      <c r="EP347" s="60" t="e">
        <f>N('BPM6BOP (DB)'!EP347)-N(#REF!)</f>
        <v>#REF!</v>
      </c>
      <c r="EQ347" s="60" t="e">
        <f>N('BPM6BOP (DB)'!EQ347)-N(#REF!)</f>
        <v>#REF!</v>
      </c>
      <c r="ER347" s="60" t="e">
        <f>N('BPM6BOP (DB)'!ER347)-N(#REF!)</f>
        <v>#REF!</v>
      </c>
      <c r="ES347" s="60" t="e">
        <f>N('BPM6BOP (DB)'!ES347)-N(#REF!)</f>
        <v>#REF!</v>
      </c>
      <c r="ET347" s="60" t="e">
        <f>N('BPM6BOP (DB)'!ET347)-N(#REF!)</f>
        <v>#REF!</v>
      </c>
      <c r="EU347" s="60" t="e">
        <f>N('BPM6BOP (DB)'!EU347)-N(#REF!)</f>
        <v>#REF!</v>
      </c>
      <c r="EV347" s="60" t="e">
        <f>N('BPM6BOP (DB)'!EV347)-N(#REF!)</f>
        <v>#REF!</v>
      </c>
      <c r="EW347" s="60" t="e">
        <f>N('BPM6BOP (DB)'!EW347)-N(#REF!)</f>
        <v>#REF!</v>
      </c>
      <c r="EX347" s="60" t="e">
        <f>N('BPM6BOP (DB)'!EX347)-N(#REF!)</f>
        <v>#REF!</v>
      </c>
      <c r="EY347" s="60" t="e">
        <f>N('BPM6BOP (DB)'!EY347)-N(#REF!)</f>
        <v>#REF!</v>
      </c>
      <c r="EZ347" s="60" t="e">
        <f>N('BPM6BOP (DB)'!EZ347)-N(#REF!)</f>
        <v>#REF!</v>
      </c>
      <c r="FA347" s="60" t="e">
        <f>N('BPM6BOP (DB)'!FA347)-N(#REF!)</f>
        <v>#REF!</v>
      </c>
      <c r="FB347" s="60" t="e">
        <f>N('BPM6BOP (DB)'!FB347)-N(#REF!)</f>
        <v>#REF!</v>
      </c>
      <c r="FC347" s="60" t="e">
        <f>N('BPM6BOP (DB)'!FC347)-N(#REF!)</f>
        <v>#REF!</v>
      </c>
      <c r="FD347" s="60" t="e">
        <f>N('BPM6BOP (DB)'!FD347)-N(#REF!)</f>
        <v>#REF!</v>
      </c>
      <c r="FE347" s="60" t="e">
        <f>N('BPM6BOP (DB)'!FE347)-N(#REF!)</f>
        <v>#REF!</v>
      </c>
      <c r="FF347" s="60" t="e">
        <f>N('BPM6BOP (DB)'!FF347)-N(#REF!)</f>
        <v>#REF!</v>
      </c>
      <c r="FG347" s="60" t="e">
        <f>N('BPM6BOP (DB)'!FG347)-N(#REF!)</f>
        <v>#REF!</v>
      </c>
      <c r="FH347" s="60" t="e">
        <f>N('BPM6BOP (DB)'!FH347)-N(#REF!)</f>
        <v>#REF!</v>
      </c>
      <c r="FI347" s="60" t="e">
        <f>N('BPM6BOP (DB)'!FI347)-N(#REF!)</f>
        <v>#REF!</v>
      </c>
      <c r="FJ347" s="60" t="e">
        <f>N('BPM6BOP (DB)'!FJ347)-N(#REF!)</f>
        <v>#REF!</v>
      </c>
      <c r="FK347" s="60" t="e">
        <f>N('BPM6BOP (DB)'!FK347)-N(#REF!)</f>
        <v>#REF!</v>
      </c>
      <c r="FL347" s="60" t="e">
        <f>N('BPM6BOP (DB)'!FL347)-N(#REF!)</f>
        <v>#REF!</v>
      </c>
      <c r="FM347" s="60" t="e">
        <f>N('BPM6BOP (DB)'!FM347)-N(#REF!)</f>
        <v>#REF!</v>
      </c>
      <c r="FN347" s="60" t="e">
        <f>N('BPM6BOP (DB)'!FN347)-N(#REF!)</f>
        <v>#REF!</v>
      </c>
      <c r="FO347" s="60" t="e">
        <f>N('BPM6BOP (DB)'!FO347)-N(#REF!)</f>
        <v>#REF!</v>
      </c>
      <c r="FP347" s="60" t="e">
        <f>N('BPM6BOP (DB)'!FP347)-N(#REF!)</f>
        <v>#REF!</v>
      </c>
      <c r="FQ347" s="60" t="e">
        <f>N('BPM6BOP (DB)'!FQ347)-N(#REF!)</f>
        <v>#REF!</v>
      </c>
      <c r="FR347" s="60" t="e">
        <f>N('BPM6BOP (DB)'!FR347)-N(#REF!)</f>
        <v>#REF!</v>
      </c>
      <c r="FS347" s="60" t="e">
        <f>N('BPM6BOP (DB)'!FS347)-N(#REF!)</f>
        <v>#REF!</v>
      </c>
      <c r="FT347" s="60" t="e">
        <f>N('BPM6BOP (DB)'!FT347)-N(#REF!)</f>
        <v>#REF!</v>
      </c>
      <c r="FU347" s="60" t="e">
        <f>N('BPM6BOP (DB)'!FU347)-N(#REF!)</f>
        <v>#REF!</v>
      </c>
      <c r="FV347" s="60" t="e">
        <f>N('BPM6BOP (DB)'!FV347)-N(#REF!)</f>
        <v>#REF!</v>
      </c>
      <c r="FW347" s="60" t="e">
        <f>N('BPM6BOP (DB)'!FW347)-N(#REF!)</f>
        <v>#REF!</v>
      </c>
      <c r="FX347" s="60" t="e">
        <f>N('BPM6BOP (DB)'!FX347)-N(#REF!)</f>
        <v>#REF!</v>
      </c>
      <c r="FY347" s="60" t="e">
        <f>N('BPM6BOP (DB)'!FY347)-N(#REF!)</f>
        <v>#REF!</v>
      </c>
      <c r="FZ347" s="60" t="e">
        <f>N('BPM6BOP (DB)'!FZ347)-N(#REF!)</f>
        <v>#REF!</v>
      </c>
      <c r="GA347" s="60" t="e">
        <f>N('BPM6BOP (DB)'!GA347)-N(#REF!)</f>
        <v>#REF!</v>
      </c>
      <c r="GB347" s="60" t="e">
        <f>N('BPM6BOP (DB)'!GB347)-N(#REF!)</f>
        <v>#REF!</v>
      </c>
      <c r="GC347" s="60" t="e">
        <f>N('BPM6BOP (DB)'!GC347)-N(#REF!)</f>
        <v>#REF!</v>
      </c>
      <c r="GD347" s="60" t="e">
        <f>N('BPM6BOP (DB)'!GD347)-N(#REF!)</f>
        <v>#REF!</v>
      </c>
      <c r="GE347" s="60" t="e">
        <f>N('BPM6BOP (DB)'!GE347)-N(#REF!)</f>
        <v>#REF!</v>
      </c>
      <c r="GF347" s="60" t="e">
        <f>N('BPM6BOP (DB)'!GF347)-N(#REF!)</f>
        <v>#REF!</v>
      </c>
      <c r="GG347" s="60" t="e">
        <f>N('BPM6BOP (DB)'!GG347)-N(#REF!)</f>
        <v>#REF!</v>
      </c>
      <c r="GH347" s="60" t="e">
        <f>N('BPM6BOP (DB)'!GH347)-N(#REF!)</f>
        <v>#REF!</v>
      </c>
      <c r="GI347" s="60" t="e">
        <f>N('BPM6BOP (DB)'!GI347)-N(#REF!)</f>
        <v>#REF!</v>
      </c>
      <c r="GJ347" s="60" t="e">
        <f>N('BPM6BOP (DB)'!GJ347)-N(#REF!)</f>
        <v>#REF!</v>
      </c>
      <c r="GK347" s="60" t="e">
        <f>N('BPM6BOP (DB)'!GK347)-N(#REF!)</f>
        <v>#REF!</v>
      </c>
      <c r="GL347" s="60" t="e">
        <f>N('BPM6BOP (DB)'!GL347)-N(#REF!)</f>
        <v>#REF!</v>
      </c>
      <c r="GM347" s="60" t="e">
        <f>N('BPM6BOP (DB)'!GM347)-N(#REF!)</f>
        <v>#REF!</v>
      </c>
      <c r="GN347" s="60" t="e">
        <f>N('BPM6BOP (DB)'!GN347)-N(#REF!)</f>
        <v>#REF!</v>
      </c>
      <c r="GO347" s="60" t="e">
        <f>N('BPM6BOP (DB)'!GO347)-N(#REF!)</f>
        <v>#REF!</v>
      </c>
      <c r="GP347" s="60" t="e">
        <f>N('BPM6BOP (DB)'!GP347)-N(#REF!)</f>
        <v>#REF!</v>
      </c>
      <c r="GQ347" s="60" t="e">
        <f>N('BPM6BOP (DB)'!GQ347)-N(#REF!)</f>
        <v>#REF!</v>
      </c>
      <c r="GR347" s="60" t="e">
        <f>N('BPM6BOP (DB)'!GR347)-N(#REF!)</f>
        <v>#REF!</v>
      </c>
      <c r="GS347" s="60" t="e">
        <f>N('BPM6BOP (DB)'!GS347)-N(#REF!)</f>
        <v>#REF!</v>
      </c>
      <c r="GT347" s="126"/>
      <c r="GU347" s="126"/>
    </row>
    <row r="348" spans="1:203" s="71" customFormat="1" x14ac:dyDescent="0.25">
      <c r="A348" s="66"/>
      <c r="B348" s="45" t="e">
        <f t="shared" si="5"/>
        <v>#REF!</v>
      </c>
      <c r="C348" s="15" t="s">
        <v>802</v>
      </c>
      <c r="D348" s="16" t="s">
        <v>803</v>
      </c>
      <c r="E348" s="130" t="s">
        <v>28</v>
      </c>
      <c r="F348" s="73"/>
      <c r="G348" s="73"/>
      <c r="H348" s="73"/>
      <c r="I348" s="60" t="e">
        <f>N('BPM6BOP (DB)'!I348)-N(#REF!)</f>
        <v>#REF!</v>
      </c>
      <c r="J348" s="60" t="e">
        <f>N('BPM6BOP (DB)'!J348)-N(#REF!)</f>
        <v>#REF!</v>
      </c>
      <c r="K348" s="60" t="e">
        <f>N('BPM6BOP (DB)'!K348)-N(#REF!)</f>
        <v>#REF!</v>
      </c>
      <c r="L348" s="60" t="e">
        <f>N('BPM6BOP (DB)'!L348)-N(#REF!)</f>
        <v>#REF!</v>
      </c>
      <c r="M348" s="60" t="e">
        <f>N('BPM6BOP (DB)'!M348)-N(#REF!)</f>
        <v>#REF!</v>
      </c>
      <c r="N348" s="60" t="e">
        <f>N('BPM6BOP (DB)'!N348)-N(#REF!)</f>
        <v>#REF!</v>
      </c>
      <c r="O348" s="60" t="e">
        <f>N('BPM6BOP (DB)'!O348)-N(#REF!)</f>
        <v>#REF!</v>
      </c>
      <c r="P348" s="60" t="e">
        <f>N('BPM6BOP (DB)'!P348)-N(#REF!)</f>
        <v>#REF!</v>
      </c>
      <c r="Q348" s="60" t="e">
        <f>N('BPM6BOP (DB)'!Q348)-N(#REF!)</f>
        <v>#REF!</v>
      </c>
      <c r="R348" s="60" t="e">
        <f>N('BPM6BOP (DB)'!R348)-N(#REF!)</f>
        <v>#REF!</v>
      </c>
      <c r="S348" s="60" t="e">
        <f>N('BPM6BOP (DB)'!S348)-N(#REF!)</f>
        <v>#REF!</v>
      </c>
      <c r="T348" s="60" t="e">
        <f>N('BPM6BOP (DB)'!T348)-N(#REF!)</f>
        <v>#REF!</v>
      </c>
      <c r="U348" s="60" t="e">
        <f>N('BPM6BOP (DB)'!U348)-N(#REF!)</f>
        <v>#REF!</v>
      </c>
      <c r="V348" s="60" t="e">
        <f>N('BPM6BOP (DB)'!V348)-N(#REF!)</f>
        <v>#REF!</v>
      </c>
      <c r="W348" s="60" t="e">
        <f>N('BPM6BOP (DB)'!W348)-N(#REF!)</f>
        <v>#REF!</v>
      </c>
      <c r="X348" s="60" t="e">
        <f>N('BPM6BOP (DB)'!X348)-N(#REF!)</f>
        <v>#REF!</v>
      </c>
      <c r="Y348" s="60" t="e">
        <f>N('BPM6BOP (DB)'!Y348)-N(#REF!)</f>
        <v>#REF!</v>
      </c>
      <c r="Z348" s="60" t="e">
        <f>N('BPM6BOP (DB)'!Z348)-N(#REF!)</f>
        <v>#REF!</v>
      </c>
      <c r="AA348" s="60" t="e">
        <f>N('BPM6BOP (DB)'!AA348)-N(#REF!)</f>
        <v>#REF!</v>
      </c>
      <c r="AB348" s="60" t="e">
        <f>N('BPM6BOP (DB)'!AB348)-N(#REF!)</f>
        <v>#REF!</v>
      </c>
      <c r="AC348" s="60" t="e">
        <f>N('BPM6BOP (DB)'!AC348)-N(#REF!)</f>
        <v>#REF!</v>
      </c>
      <c r="AD348" s="60" t="e">
        <f>N('BPM6BOP (DB)'!AD348)-N(#REF!)</f>
        <v>#REF!</v>
      </c>
      <c r="AE348" s="60" t="e">
        <f>N('BPM6BOP (DB)'!AE348)-N(#REF!)</f>
        <v>#REF!</v>
      </c>
      <c r="AF348" s="60" t="e">
        <f>N('BPM6BOP (DB)'!AF348)-N(#REF!)</f>
        <v>#REF!</v>
      </c>
      <c r="AG348" s="60" t="e">
        <f>N('BPM6BOP (DB)'!AG348)-N(#REF!)</f>
        <v>#REF!</v>
      </c>
      <c r="AH348" s="60" t="e">
        <f>N('BPM6BOP (DB)'!AH348)-N(#REF!)</f>
        <v>#REF!</v>
      </c>
      <c r="AI348" s="60" t="e">
        <f>N('BPM6BOP (DB)'!AI348)-N(#REF!)</f>
        <v>#REF!</v>
      </c>
      <c r="AJ348" s="60" t="e">
        <f>N('BPM6BOP (DB)'!AJ348)-N(#REF!)</f>
        <v>#REF!</v>
      </c>
      <c r="AK348" s="60" t="e">
        <f>N('BPM6BOP (DB)'!AK348)-N(#REF!)</f>
        <v>#REF!</v>
      </c>
      <c r="AL348" s="60" t="e">
        <f>N('BPM6BOP (DB)'!AL348)-N(#REF!)</f>
        <v>#REF!</v>
      </c>
      <c r="AM348" s="60" t="e">
        <f>N('BPM6BOP (DB)'!AM348)-N(#REF!)</f>
        <v>#REF!</v>
      </c>
      <c r="AN348" s="60" t="e">
        <f>N('BPM6BOP (DB)'!AN348)-N(#REF!)</f>
        <v>#REF!</v>
      </c>
      <c r="AO348" s="60" t="e">
        <f>N('BPM6BOP (DB)'!AO348)-N(#REF!)</f>
        <v>#REF!</v>
      </c>
      <c r="AP348" s="60" t="e">
        <f>N('BPM6BOP (DB)'!AP348)-N(#REF!)</f>
        <v>#REF!</v>
      </c>
      <c r="AQ348" s="60" t="e">
        <f>N('BPM6BOP (DB)'!AQ348)-N(#REF!)</f>
        <v>#REF!</v>
      </c>
      <c r="AR348" s="60" t="e">
        <f>N('BPM6BOP (DB)'!AR348)-N(#REF!)</f>
        <v>#REF!</v>
      </c>
      <c r="AS348" s="60" t="e">
        <f>N('BPM6BOP (DB)'!AS348)-N(#REF!)</f>
        <v>#REF!</v>
      </c>
      <c r="AT348" s="60" t="e">
        <f>N('BPM6BOP (DB)'!AT348)-N(#REF!)</f>
        <v>#REF!</v>
      </c>
      <c r="AU348" s="60" t="e">
        <f>N('BPM6BOP (DB)'!AU348)-N(#REF!)</f>
        <v>#REF!</v>
      </c>
      <c r="AV348" s="60" t="e">
        <f>N('BPM6BOP (DB)'!AV348)-N(#REF!)</f>
        <v>#REF!</v>
      </c>
      <c r="AW348" s="60" t="e">
        <f>N('BPM6BOP (DB)'!AW348)-N(#REF!)</f>
        <v>#REF!</v>
      </c>
      <c r="AX348" s="60" t="e">
        <f>N('BPM6BOP (DB)'!AX348)-N(#REF!)</f>
        <v>#REF!</v>
      </c>
      <c r="AY348" s="60" t="e">
        <f>N('BPM6BOP (DB)'!AY348)-N(#REF!)</f>
        <v>#REF!</v>
      </c>
      <c r="AZ348" s="60" t="e">
        <f>N('BPM6BOP (DB)'!AZ348)-N(#REF!)</f>
        <v>#REF!</v>
      </c>
      <c r="BA348" s="60" t="e">
        <f>N('BPM6BOP (DB)'!BA348)-N(#REF!)</f>
        <v>#REF!</v>
      </c>
      <c r="BB348" s="60" t="e">
        <f>N('BPM6BOP (DB)'!BB348)-N(#REF!)</f>
        <v>#REF!</v>
      </c>
      <c r="BC348" s="60" t="e">
        <f>N('BPM6BOP (DB)'!BC348)-N(#REF!)</f>
        <v>#REF!</v>
      </c>
      <c r="BD348" s="60" t="e">
        <f>N('BPM6BOP (DB)'!BD348)-N(#REF!)</f>
        <v>#REF!</v>
      </c>
      <c r="BE348" s="60" t="e">
        <f>N('BPM6BOP (DB)'!BE348)-N(#REF!)</f>
        <v>#REF!</v>
      </c>
      <c r="BF348" s="60" t="e">
        <f>N('BPM6BOP (DB)'!BF348)-N(#REF!)</f>
        <v>#REF!</v>
      </c>
      <c r="BG348" s="60" t="e">
        <f>N('BPM6BOP (DB)'!BG348)-N(#REF!)</f>
        <v>#REF!</v>
      </c>
      <c r="BH348" s="60" t="e">
        <f>N('BPM6BOP (DB)'!BH348)-N(#REF!)</f>
        <v>#REF!</v>
      </c>
      <c r="BI348" s="60" t="e">
        <f>N('BPM6BOP (DB)'!BI348)-N(#REF!)</f>
        <v>#REF!</v>
      </c>
      <c r="BJ348" s="60" t="e">
        <f>N('BPM6BOP (DB)'!BJ348)-N(#REF!)</f>
        <v>#REF!</v>
      </c>
      <c r="BK348" s="60" t="e">
        <f>N('BPM6BOP (DB)'!BK348)-N(#REF!)</f>
        <v>#REF!</v>
      </c>
      <c r="BL348" s="60" t="e">
        <f>N('BPM6BOP (DB)'!BL348)-N(#REF!)</f>
        <v>#REF!</v>
      </c>
      <c r="BM348" s="60" t="e">
        <f>N('BPM6BOP (DB)'!BM348)-N(#REF!)</f>
        <v>#REF!</v>
      </c>
      <c r="BN348" s="60" t="e">
        <f>N('BPM6BOP (DB)'!BN348)-N(#REF!)</f>
        <v>#REF!</v>
      </c>
      <c r="BO348" s="60" t="e">
        <f>N('BPM6BOP (DB)'!BO348)-N(#REF!)</f>
        <v>#REF!</v>
      </c>
      <c r="BP348" s="60" t="e">
        <f>N('BPM6BOP (DB)'!BP348)-N(#REF!)</f>
        <v>#REF!</v>
      </c>
      <c r="BQ348" s="60" t="e">
        <f>N('BPM6BOP (DB)'!BQ348)-N(#REF!)</f>
        <v>#REF!</v>
      </c>
      <c r="BR348" s="60" t="e">
        <f>N('BPM6BOP (DB)'!BR348)-N(#REF!)</f>
        <v>#REF!</v>
      </c>
      <c r="BS348" s="60" t="e">
        <f>N('BPM6BOP (DB)'!BS348)-N(#REF!)</f>
        <v>#REF!</v>
      </c>
      <c r="BT348" s="60" t="e">
        <f>N('BPM6BOP (DB)'!BT348)-N(#REF!)</f>
        <v>#REF!</v>
      </c>
      <c r="BU348" s="60" t="e">
        <f>N('BPM6BOP (DB)'!BU348)-N(#REF!)</f>
        <v>#REF!</v>
      </c>
      <c r="BV348" s="60" t="e">
        <f>N('BPM6BOP (DB)'!BV348)-N(#REF!)</f>
        <v>#REF!</v>
      </c>
      <c r="BW348" s="60" t="e">
        <f>N('BPM6BOP (DB)'!BW348)-N(#REF!)</f>
        <v>#REF!</v>
      </c>
      <c r="BX348" s="60" t="e">
        <f>N('BPM6BOP (DB)'!BX348)-N(#REF!)</f>
        <v>#REF!</v>
      </c>
      <c r="BY348" s="60" t="e">
        <f>N('BPM6BOP (DB)'!BY348)-N(#REF!)</f>
        <v>#REF!</v>
      </c>
      <c r="BZ348" s="60" t="e">
        <f>N('BPM6BOP (DB)'!BZ348)-N(#REF!)</f>
        <v>#REF!</v>
      </c>
      <c r="CA348" s="60" t="e">
        <f>N('BPM6BOP (DB)'!CA348)-N(#REF!)</f>
        <v>#REF!</v>
      </c>
      <c r="CB348" s="60" t="e">
        <f>N('BPM6BOP (DB)'!CB348)-N(#REF!)</f>
        <v>#REF!</v>
      </c>
      <c r="CC348" s="60" t="e">
        <f>N('BPM6BOP (DB)'!CC348)-N(#REF!)</f>
        <v>#REF!</v>
      </c>
      <c r="CD348" s="60" t="e">
        <f>N('BPM6BOP (DB)'!CD348)-N(#REF!)</f>
        <v>#REF!</v>
      </c>
      <c r="CE348" s="60" t="e">
        <f>N('BPM6BOP (DB)'!CE348)-N(#REF!)</f>
        <v>#REF!</v>
      </c>
      <c r="CF348" s="60" t="e">
        <f>N('BPM6BOP (DB)'!CF348)-N(#REF!)</f>
        <v>#REF!</v>
      </c>
      <c r="CG348" s="60" t="e">
        <f>N('BPM6BOP (DB)'!CG348)-N(#REF!)</f>
        <v>#REF!</v>
      </c>
      <c r="CH348" s="60" t="e">
        <f>N('BPM6BOP (DB)'!CH348)-N(#REF!)</f>
        <v>#REF!</v>
      </c>
      <c r="CI348" s="60" t="e">
        <f>N('BPM6BOP (DB)'!CI348)-N(#REF!)</f>
        <v>#REF!</v>
      </c>
      <c r="CJ348" s="60" t="e">
        <f>N('BPM6BOP (DB)'!CJ348)-N(#REF!)</f>
        <v>#REF!</v>
      </c>
      <c r="CK348" s="60" t="e">
        <f>N('BPM6BOP (DB)'!CK348)-N(#REF!)</f>
        <v>#REF!</v>
      </c>
      <c r="CL348" s="60" t="e">
        <f>N('BPM6BOP (DB)'!CL348)-N(#REF!)</f>
        <v>#REF!</v>
      </c>
      <c r="CM348" s="60" t="e">
        <f>N('BPM6BOP (DB)'!CM348)-N(#REF!)</f>
        <v>#REF!</v>
      </c>
      <c r="CN348" s="60" t="e">
        <f>N('BPM6BOP (DB)'!CN348)-N(#REF!)</f>
        <v>#REF!</v>
      </c>
      <c r="CO348" s="60" t="e">
        <f>N('BPM6BOP (DB)'!CO348)-N(#REF!)</f>
        <v>#REF!</v>
      </c>
      <c r="CP348" s="60" t="e">
        <f>N('BPM6BOP (DB)'!CP348)-N(#REF!)</f>
        <v>#REF!</v>
      </c>
      <c r="CQ348" s="60" t="e">
        <f>N('BPM6BOP (DB)'!CQ348)-N(#REF!)</f>
        <v>#REF!</v>
      </c>
      <c r="CR348" s="60" t="e">
        <f>N('BPM6BOP (DB)'!CR348)-N(#REF!)</f>
        <v>#REF!</v>
      </c>
      <c r="CS348" s="60" t="e">
        <f>N('BPM6BOP (DB)'!CS348)-N(#REF!)</f>
        <v>#REF!</v>
      </c>
      <c r="CT348" s="60" t="e">
        <f>N('BPM6BOP (DB)'!CT348)-N(#REF!)</f>
        <v>#REF!</v>
      </c>
      <c r="CU348" s="60" t="e">
        <f>N('BPM6BOP (DB)'!CU348)-N(#REF!)</f>
        <v>#REF!</v>
      </c>
      <c r="CV348" s="60" t="e">
        <f>N('BPM6BOP (DB)'!CV348)-N(#REF!)</f>
        <v>#REF!</v>
      </c>
      <c r="CW348" s="60" t="e">
        <f>N('BPM6BOP (DB)'!CW348)-N(#REF!)</f>
        <v>#REF!</v>
      </c>
      <c r="CX348" s="60" t="e">
        <f>N('BPM6BOP (DB)'!CX348)-N(#REF!)</f>
        <v>#REF!</v>
      </c>
      <c r="CY348" s="60" t="e">
        <f>N('BPM6BOP (DB)'!CY348)-N(#REF!)</f>
        <v>#REF!</v>
      </c>
      <c r="CZ348" s="60" t="e">
        <f>N('BPM6BOP (DB)'!CZ348)-N(#REF!)</f>
        <v>#REF!</v>
      </c>
      <c r="DA348" s="60" t="e">
        <f>N('BPM6BOP (DB)'!DA348)-N(#REF!)</f>
        <v>#REF!</v>
      </c>
      <c r="DB348" s="60" t="e">
        <f>N('BPM6BOP (DB)'!DB348)-N(#REF!)</f>
        <v>#REF!</v>
      </c>
      <c r="DC348" s="60" t="e">
        <f>N('BPM6BOP (DB)'!DC348)-N(#REF!)</f>
        <v>#REF!</v>
      </c>
      <c r="DD348" s="60" t="e">
        <f>N('BPM6BOP (DB)'!DD348)-N(#REF!)</f>
        <v>#REF!</v>
      </c>
      <c r="DE348" s="60" t="e">
        <f>N('BPM6BOP (DB)'!DE348)-N(#REF!)</f>
        <v>#REF!</v>
      </c>
      <c r="DF348" s="60" t="e">
        <f>N('BPM6BOP (DB)'!DF348)-N(#REF!)</f>
        <v>#REF!</v>
      </c>
      <c r="DG348" s="60" t="e">
        <f>N('BPM6BOP (DB)'!DG348)-N(#REF!)</f>
        <v>#REF!</v>
      </c>
      <c r="DH348" s="60" t="e">
        <f>N('BPM6BOP (DB)'!DH348)-N(#REF!)</f>
        <v>#REF!</v>
      </c>
      <c r="DI348" s="60" t="e">
        <f>N('BPM6BOP (DB)'!DI348)-N(#REF!)</f>
        <v>#REF!</v>
      </c>
      <c r="DJ348" s="60" t="e">
        <f>N('BPM6BOP (DB)'!DJ348)-N(#REF!)</f>
        <v>#REF!</v>
      </c>
      <c r="DK348" s="60" t="e">
        <f>N('BPM6BOP (DB)'!DK348)-N(#REF!)</f>
        <v>#REF!</v>
      </c>
      <c r="DL348" s="60" t="e">
        <f>N('BPM6BOP (DB)'!DL348)-N(#REF!)</f>
        <v>#REF!</v>
      </c>
      <c r="DM348" s="60" t="e">
        <f>N('BPM6BOP (DB)'!DM348)-N(#REF!)</f>
        <v>#REF!</v>
      </c>
      <c r="DN348" s="60" t="e">
        <f>N('BPM6BOP (DB)'!DN348)-N(#REF!)</f>
        <v>#REF!</v>
      </c>
      <c r="DO348" s="60" t="e">
        <f>N('BPM6BOP (DB)'!DO348)-N(#REF!)</f>
        <v>#REF!</v>
      </c>
      <c r="DP348" s="60" t="e">
        <f>N('BPM6BOP (DB)'!DP348)-N(#REF!)</f>
        <v>#REF!</v>
      </c>
      <c r="DQ348" s="60" t="e">
        <f>N('BPM6BOP (DB)'!DQ348)-N(#REF!)</f>
        <v>#REF!</v>
      </c>
      <c r="DR348" s="60" t="e">
        <f>N('BPM6BOP (DB)'!DR348)-N(#REF!)</f>
        <v>#REF!</v>
      </c>
      <c r="DS348" s="60" t="e">
        <f>N('BPM6BOP (DB)'!DS348)-N(#REF!)</f>
        <v>#REF!</v>
      </c>
      <c r="DT348" s="60" t="e">
        <f>N('BPM6BOP (DB)'!DT348)-N(#REF!)</f>
        <v>#REF!</v>
      </c>
      <c r="DU348" s="60" t="e">
        <f>N('BPM6BOP (DB)'!DU348)-N(#REF!)</f>
        <v>#REF!</v>
      </c>
      <c r="DV348" s="60" t="e">
        <f>N('BPM6BOP (DB)'!DV348)-N(#REF!)</f>
        <v>#REF!</v>
      </c>
      <c r="DW348" s="60" t="e">
        <f>N('BPM6BOP (DB)'!DW348)-N(#REF!)</f>
        <v>#REF!</v>
      </c>
      <c r="DX348" s="60" t="e">
        <f>N('BPM6BOP (DB)'!DX348)-N(#REF!)</f>
        <v>#REF!</v>
      </c>
      <c r="DY348" s="60" t="e">
        <f>N('BPM6BOP (DB)'!DY348)-N(#REF!)</f>
        <v>#REF!</v>
      </c>
      <c r="DZ348" s="60" t="e">
        <f>N('BPM6BOP (DB)'!DZ348)-N(#REF!)</f>
        <v>#REF!</v>
      </c>
      <c r="EA348" s="60" t="e">
        <f>N('BPM6BOP (DB)'!EA348)-N(#REF!)</f>
        <v>#REF!</v>
      </c>
      <c r="EB348" s="60" t="e">
        <f>N('BPM6BOP (DB)'!EB348)-N(#REF!)</f>
        <v>#REF!</v>
      </c>
      <c r="EC348" s="60" t="e">
        <f>N('BPM6BOP (DB)'!EC348)-N(#REF!)</f>
        <v>#REF!</v>
      </c>
      <c r="ED348" s="60" t="e">
        <f>N('BPM6BOP (DB)'!ED348)-N(#REF!)</f>
        <v>#REF!</v>
      </c>
      <c r="EE348" s="60" t="e">
        <f>N('BPM6BOP (DB)'!EE348)-N(#REF!)</f>
        <v>#REF!</v>
      </c>
      <c r="EF348" s="60" t="e">
        <f>N('BPM6BOP (DB)'!EF348)-N(#REF!)</f>
        <v>#REF!</v>
      </c>
      <c r="EG348" s="60" t="e">
        <f>N('BPM6BOP (DB)'!EG348)-N(#REF!)</f>
        <v>#REF!</v>
      </c>
      <c r="EH348" s="60" t="e">
        <f>N('BPM6BOP (DB)'!EH348)-N(#REF!)</f>
        <v>#REF!</v>
      </c>
      <c r="EI348" s="60" t="e">
        <f>N('BPM6BOP (DB)'!EI348)-N(#REF!)</f>
        <v>#REF!</v>
      </c>
      <c r="EJ348" s="60" t="e">
        <f>N('BPM6BOP (DB)'!EJ348)-N(#REF!)</f>
        <v>#REF!</v>
      </c>
      <c r="EK348" s="60" t="e">
        <f>N('BPM6BOP (DB)'!EK348)-N(#REF!)</f>
        <v>#REF!</v>
      </c>
      <c r="EL348" s="60" t="e">
        <f>N('BPM6BOP (DB)'!EL348)-N(#REF!)</f>
        <v>#REF!</v>
      </c>
      <c r="EM348" s="60" t="e">
        <f>N('BPM6BOP (DB)'!EM348)-N(#REF!)</f>
        <v>#REF!</v>
      </c>
      <c r="EN348" s="60" t="e">
        <f>N('BPM6BOP (DB)'!EN348)-N(#REF!)</f>
        <v>#REF!</v>
      </c>
      <c r="EO348" s="60" t="e">
        <f>N('BPM6BOP (DB)'!EO348)-N(#REF!)</f>
        <v>#REF!</v>
      </c>
      <c r="EP348" s="60" t="e">
        <f>N('BPM6BOP (DB)'!EP348)-N(#REF!)</f>
        <v>#REF!</v>
      </c>
      <c r="EQ348" s="60" t="e">
        <f>N('BPM6BOP (DB)'!EQ348)-N(#REF!)</f>
        <v>#REF!</v>
      </c>
      <c r="ER348" s="60" t="e">
        <f>N('BPM6BOP (DB)'!ER348)-N(#REF!)</f>
        <v>#REF!</v>
      </c>
      <c r="ES348" s="60" t="e">
        <f>N('BPM6BOP (DB)'!ES348)-N(#REF!)</f>
        <v>#REF!</v>
      </c>
      <c r="ET348" s="60" t="e">
        <f>N('BPM6BOP (DB)'!ET348)-N(#REF!)</f>
        <v>#REF!</v>
      </c>
      <c r="EU348" s="60" t="e">
        <f>N('BPM6BOP (DB)'!EU348)-N(#REF!)</f>
        <v>#REF!</v>
      </c>
      <c r="EV348" s="60" t="e">
        <f>N('BPM6BOP (DB)'!EV348)-N(#REF!)</f>
        <v>#REF!</v>
      </c>
      <c r="EW348" s="60" t="e">
        <f>N('BPM6BOP (DB)'!EW348)-N(#REF!)</f>
        <v>#REF!</v>
      </c>
      <c r="EX348" s="60" t="e">
        <f>N('BPM6BOP (DB)'!EX348)-N(#REF!)</f>
        <v>#REF!</v>
      </c>
      <c r="EY348" s="60" t="e">
        <f>N('BPM6BOP (DB)'!EY348)-N(#REF!)</f>
        <v>#REF!</v>
      </c>
      <c r="EZ348" s="60" t="e">
        <f>N('BPM6BOP (DB)'!EZ348)-N(#REF!)</f>
        <v>#REF!</v>
      </c>
      <c r="FA348" s="60" t="e">
        <f>N('BPM6BOP (DB)'!FA348)-N(#REF!)</f>
        <v>#REF!</v>
      </c>
      <c r="FB348" s="60" t="e">
        <f>N('BPM6BOP (DB)'!FB348)-N(#REF!)</f>
        <v>#REF!</v>
      </c>
      <c r="FC348" s="60" t="e">
        <f>N('BPM6BOP (DB)'!FC348)-N(#REF!)</f>
        <v>#REF!</v>
      </c>
      <c r="FD348" s="60" t="e">
        <f>N('BPM6BOP (DB)'!FD348)-N(#REF!)</f>
        <v>#REF!</v>
      </c>
      <c r="FE348" s="60" t="e">
        <f>N('BPM6BOP (DB)'!FE348)-N(#REF!)</f>
        <v>#REF!</v>
      </c>
      <c r="FF348" s="60" t="e">
        <f>N('BPM6BOP (DB)'!FF348)-N(#REF!)</f>
        <v>#REF!</v>
      </c>
      <c r="FG348" s="60" t="e">
        <f>N('BPM6BOP (DB)'!FG348)-N(#REF!)</f>
        <v>#REF!</v>
      </c>
      <c r="FH348" s="60" t="e">
        <f>N('BPM6BOP (DB)'!FH348)-N(#REF!)</f>
        <v>#REF!</v>
      </c>
      <c r="FI348" s="60" t="e">
        <f>N('BPM6BOP (DB)'!FI348)-N(#REF!)</f>
        <v>#REF!</v>
      </c>
      <c r="FJ348" s="60" t="e">
        <f>N('BPM6BOP (DB)'!FJ348)-N(#REF!)</f>
        <v>#REF!</v>
      </c>
      <c r="FK348" s="60" t="e">
        <f>N('BPM6BOP (DB)'!FK348)-N(#REF!)</f>
        <v>#REF!</v>
      </c>
      <c r="FL348" s="60" t="e">
        <f>N('BPM6BOP (DB)'!FL348)-N(#REF!)</f>
        <v>#REF!</v>
      </c>
      <c r="FM348" s="60" t="e">
        <f>N('BPM6BOP (DB)'!FM348)-N(#REF!)</f>
        <v>#REF!</v>
      </c>
      <c r="FN348" s="60" t="e">
        <f>N('BPM6BOP (DB)'!FN348)-N(#REF!)</f>
        <v>#REF!</v>
      </c>
      <c r="FO348" s="60" t="e">
        <f>N('BPM6BOP (DB)'!FO348)-N(#REF!)</f>
        <v>#REF!</v>
      </c>
      <c r="FP348" s="60" t="e">
        <f>N('BPM6BOP (DB)'!FP348)-N(#REF!)</f>
        <v>#REF!</v>
      </c>
      <c r="FQ348" s="60" t="e">
        <f>N('BPM6BOP (DB)'!FQ348)-N(#REF!)</f>
        <v>#REF!</v>
      </c>
      <c r="FR348" s="60" t="e">
        <f>N('BPM6BOP (DB)'!FR348)-N(#REF!)</f>
        <v>#REF!</v>
      </c>
      <c r="FS348" s="60" t="e">
        <f>N('BPM6BOP (DB)'!FS348)-N(#REF!)</f>
        <v>#REF!</v>
      </c>
      <c r="FT348" s="60" t="e">
        <f>N('BPM6BOP (DB)'!FT348)-N(#REF!)</f>
        <v>#REF!</v>
      </c>
      <c r="FU348" s="60" t="e">
        <f>N('BPM6BOP (DB)'!FU348)-N(#REF!)</f>
        <v>#REF!</v>
      </c>
      <c r="FV348" s="60" t="e">
        <f>N('BPM6BOP (DB)'!FV348)-N(#REF!)</f>
        <v>#REF!</v>
      </c>
      <c r="FW348" s="60" t="e">
        <f>N('BPM6BOP (DB)'!FW348)-N(#REF!)</f>
        <v>#REF!</v>
      </c>
      <c r="FX348" s="60" t="e">
        <f>N('BPM6BOP (DB)'!FX348)-N(#REF!)</f>
        <v>#REF!</v>
      </c>
      <c r="FY348" s="60" t="e">
        <f>N('BPM6BOP (DB)'!FY348)-N(#REF!)</f>
        <v>#REF!</v>
      </c>
      <c r="FZ348" s="60" t="e">
        <f>N('BPM6BOP (DB)'!FZ348)-N(#REF!)</f>
        <v>#REF!</v>
      </c>
      <c r="GA348" s="60" t="e">
        <f>N('BPM6BOP (DB)'!GA348)-N(#REF!)</f>
        <v>#REF!</v>
      </c>
      <c r="GB348" s="60" t="e">
        <f>N('BPM6BOP (DB)'!GB348)-N(#REF!)</f>
        <v>#REF!</v>
      </c>
      <c r="GC348" s="60" t="e">
        <f>N('BPM6BOP (DB)'!GC348)-N(#REF!)</f>
        <v>#REF!</v>
      </c>
      <c r="GD348" s="60" t="e">
        <f>N('BPM6BOP (DB)'!GD348)-N(#REF!)</f>
        <v>#REF!</v>
      </c>
      <c r="GE348" s="60" t="e">
        <f>N('BPM6BOP (DB)'!GE348)-N(#REF!)</f>
        <v>#REF!</v>
      </c>
      <c r="GF348" s="60" t="e">
        <f>N('BPM6BOP (DB)'!GF348)-N(#REF!)</f>
        <v>#REF!</v>
      </c>
      <c r="GG348" s="60" t="e">
        <f>N('BPM6BOP (DB)'!GG348)-N(#REF!)</f>
        <v>#REF!</v>
      </c>
      <c r="GH348" s="60" t="e">
        <f>N('BPM6BOP (DB)'!GH348)-N(#REF!)</f>
        <v>#REF!</v>
      </c>
      <c r="GI348" s="60" t="e">
        <f>N('BPM6BOP (DB)'!GI348)-N(#REF!)</f>
        <v>#REF!</v>
      </c>
      <c r="GJ348" s="60" t="e">
        <f>N('BPM6BOP (DB)'!GJ348)-N(#REF!)</f>
        <v>#REF!</v>
      </c>
      <c r="GK348" s="60" t="e">
        <f>N('BPM6BOP (DB)'!GK348)-N(#REF!)</f>
        <v>#REF!</v>
      </c>
      <c r="GL348" s="60" t="e">
        <f>N('BPM6BOP (DB)'!GL348)-N(#REF!)</f>
        <v>#REF!</v>
      </c>
      <c r="GM348" s="60" t="e">
        <f>N('BPM6BOP (DB)'!GM348)-N(#REF!)</f>
        <v>#REF!</v>
      </c>
      <c r="GN348" s="60" t="e">
        <f>N('BPM6BOP (DB)'!GN348)-N(#REF!)</f>
        <v>#REF!</v>
      </c>
      <c r="GO348" s="60" t="e">
        <f>N('BPM6BOP (DB)'!GO348)-N(#REF!)</f>
        <v>#REF!</v>
      </c>
      <c r="GP348" s="60" t="e">
        <f>N('BPM6BOP (DB)'!GP348)-N(#REF!)</f>
        <v>#REF!</v>
      </c>
      <c r="GQ348" s="60" t="e">
        <f>N('BPM6BOP (DB)'!GQ348)-N(#REF!)</f>
        <v>#REF!</v>
      </c>
      <c r="GR348" s="60" t="e">
        <f>N('BPM6BOP (DB)'!GR348)-N(#REF!)</f>
        <v>#REF!</v>
      </c>
      <c r="GS348" s="60" t="e">
        <f>N('BPM6BOP (DB)'!GS348)-N(#REF!)</f>
        <v>#REF!</v>
      </c>
      <c r="GT348" s="70"/>
      <c r="GU348" s="70"/>
    </row>
    <row r="349" spans="1:203" s="127" customFormat="1" hidden="1" x14ac:dyDescent="0.25">
      <c r="A349" s="122"/>
      <c r="B349" s="45" t="e">
        <f t="shared" si="5"/>
        <v>#REF!</v>
      </c>
      <c r="C349" s="17" t="s">
        <v>804</v>
      </c>
      <c r="E349" s="129" t="s">
        <v>31</v>
      </c>
      <c r="F349" s="124"/>
      <c r="G349" s="124"/>
      <c r="H349" s="124"/>
      <c r="I349" s="60" t="e">
        <f>N('BPM6BOP (DB)'!I349)-N(#REF!)</f>
        <v>#REF!</v>
      </c>
      <c r="J349" s="60" t="e">
        <f>N('BPM6BOP (DB)'!J349)-N(#REF!)</f>
        <v>#REF!</v>
      </c>
      <c r="K349" s="60" t="e">
        <f>N('BPM6BOP (DB)'!K349)-N(#REF!)</f>
        <v>#REF!</v>
      </c>
      <c r="L349" s="60" t="e">
        <f>N('BPM6BOP (DB)'!L349)-N(#REF!)</f>
        <v>#REF!</v>
      </c>
      <c r="M349" s="60" t="e">
        <f>N('BPM6BOP (DB)'!M349)-N(#REF!)</f>
        <v>#REF!</v>
      </c>
      <c r="N349" s="60" t="e">
        <f>N('BPM6BOP (DB)'!N349)-N(#REF!)</f>
        <v>#REF!</v>
      </c>
      <c r="O349" s="60" t="e">
        <f>N('BPM6BOP (DB)'!O349)-N(#REF!)</f>
        <v>#REF!</v>
      </c>
      <c r="P349" s="60" t="e">
        <f>N('BPM6BOP (DB)'!P349)-N(#REF!)</f>
        <v>#REF!</v>
      </c>
      <c r="Q349" s="60" t="e">
        <f>N('BPM6BOP (DB)'!Q349)-N(#REF!)</f>
        <v>#REF!</v>
      </c>
      <c r="R349" s="60" t="e">
        <f>N('BPM6BOP (DB)'!R349)-N(#REF!)</f>
        <v>#REF!</v>
      </c>
      <c r="S349" s="60" t="e">
        <f>N('BPM6BOP (DB)'!S349)-N(#REF!)</f>
        <v>#REF!</v>
      </c>
      <c r="T349" s="60" t="e">
        <f>N('BPM6BOP (DB)'!T349)-N(#REF!)</f>
        <v>#REF!</v>
      </c>
      <c r="U349" s="60" t="e">
        <f>N('BPM6BOP (DB)'!U349)-N(#REF!)</f>
        <v>#REF!</v>
      </c>
      <c r="V349" s="60" t="e">
        <f>N('BPM6BOP (DB)'!V349)-N(#REF!)</f>
        <v>#REF!</v>
      </c>
      <c r="W349" s="60" t="e">
        <f>N('BPM6BOP (DB)'!W349)-N(#REF!)</f>
        <v>#REF!</v>
      </c>
      <c r="X349" s="60" t="e">
        <f>N('BPM6BOP (DB)'!X349)-N(#REF!)</f>
        <v>#REF!</v>
      </c>
      <c r="Y349" s="60" t="e">
        <f>N('BPM6BOP (DB)'!Y349)-N(#REF!)</f>
        <v>#REF!</v>
      </c>
      <c r="Z349" s="60" t="e">
        <f>N('BPM6BOP (DB)'!Z349)-N(#REF!)</f>
        <v>#REF!</v>
      </c>
      <c r="AA349" s="60" t="e">
        <f>N('BPM6BOP (DB)'!AA349)-N(#REF!)</f>
        <v>#REF!</v>
      </c>
      <c r="AB349" s="60" t="e">
        <f>N('BPM6BOP (DB)'!AB349)-N(#REF!)</f>
        <v>#REF!</v>
      </c>
      <c r="AC349" s="60" t="e">
        <f>N('BPM6BOP (DB)'!AC349)-N(#REF!)</f>
        <v>#REF!</v>
      </c>
      <c r="AD349" s="60" t="e">
        <f>N('BPM6BOP (DB)'!AD349)-N(#REF!)</f>
        <v>#REF!</v>
      </c>
      <c r="AE349" s="60" t="e">
        <f>N('BPM6BOP (DB)'!AE349)-N(#REF!)</f>
        <v>#REF!</v>
      </c>
      <c r="AF349" s="60" t="e">
        <f>N('BPM6BOP (DB)'!AF349)-N(#REF!)</f>
        <v>#REF!</v>
      </c>
      <c r="AG349" s="60" t="e">
        <f>N('BPM6BOP (DB)'!AG349)-N(#REF!)</f>
        <v>#REF!</v>
      </c>
      <c r="AH349" s="60" t="e">
        <f>N('BPM6BOP (DB)'!AH349)-N(#REF!)</f>
        <v>#REF!</v>
      </c>
      <c r="AI349" s="60" t="e">
        <f>N('BPM6BOP (DB)'!AI349)-N(#REF!)</f>
        <v>#REF!</v>
      </c>
      <c r="AJ349" s="60" t="e">
        <f>N('BPM6BOP (DB)'!AJ349)-N(#REF!)</f>
        <v>#REF!</v>
      </c>
      <c r="AK349" s="60" t="e">
        <f>N('BPM6BOP (DB)'!AK349)-N(#REF!)</f>
        <v>#REF!</v>
      </c>
      <c r="AL349" s="60" t="e">
        <f>N('BPM6BOP (DB)'!AL349)-N(#REF!)</f>
        <v>#REF!</v>
      </c>
      <c r="AM349" s="60" t="e">
        <f>N('BPM6BOP (DB)'!AM349)-N(#REF!)</f>
        <v>#REF!</v>
      </c>
      <c r="AN349" s="60" t="e">
        <f>N('BPM6BOP (DB)'!AN349)-N(#REF!)</f>
        <v>#REF!</v>
      </c>
      <c r="AO349" s="60" t="e">
        <f>N('BPM6BOP (DB)'!AO349)-N(#REF!)</f>
        <v>#REF!</v>
      </c>
      <c r="AP349" s="60" t="e">
        <f>N('BPM6BOP (DB)'!AP349)-N(#REF!)</f>
        <v>#REF!</v>
      </c>
      <c r="AQ349" s="60" t="e">
        <f>N('BPM6BOP (DB)'!AQ349)-N(#REF!)</f>
        <v>#REF!</v>
      </c>
      <c r="AR349" s="60" t="e">
        <f>N('BPM6BOP (DB)'!AR349)-N(#REF!)</f>
        <v>#REF!</v>
      </c>
      <c r="AS349" s="60" t="e">
        <f>N('BPM6BOP (DB)'!AS349)-N(#REF!)</f>
        <v>#REF!</v>
      </c>
      <c r="AT349" s="60" t="e">
        <f>N('BPM6BOP (DB)'!AT349)-N(#REF!)</f>
        <v>#REF!</v>
      </c>
      <c r="AU349" s="60" t="e">
        <f>N('BPM6BOP (DB)'!AU349)-N(#REF!)</f>
        <v>#REF!</v>
      </c>
      <c r="AV349" s="60" t="e">
        <f>N('BPM6BOP (DB)'!AV349)-N(#REF!)</f>
        <v>#REF!</v>
      </c>
      <c r="AW349" s="60" t="e">
        <f>N('BPM6BOP (DB)'!AW349)-N(#REF!)</f>
        <v>#REF!</v>
      </c>
      <c r="AX349" s="60" t="e">
        <f>N('BPM6BOP (DB)'!AX349)-N(#REF!)</f>
        <v>#REF!</v>
      </c>
      <c r="AY349" s="60" t="e">
        <f>N('BPM6BOP (DB)'!AY349)-N(#REF!)</f>
        <v>#REF!</v>
      </c>
      <c r="AZ349" s="60" t="e">
        <f>N('BPM6BOP (DB)'!AZ349)-N(#REF!)</f>
        <v>#REF!</v>
      </c>
      <c r="BA349" s="60" t="e">
        <f>N('BPM6BOP (DB)'!BA349)-N(#REF!)</f>
        <v>#REF!</v>
      </c>
      <c r="BB349" s="60" t="e">
        <f>N('BPM6BOP (DB)'!BB349)-N(#REF!)</f>
        <v>#REF!</v>
      </c>
      <c r="BC349" s="60" t="e">
        <f>N('BPM6BOP (DB)'!BC349)-N(#REF!)</f>
        <v>#REF!</v>
      </c>
      <c r="BD349" s="60" t="e">
        <f>N('BPM6BOP (DB)'!BD349)-N(#REF!)</f>
        <v>#REF!</v>
      </c>
      <c r="BE349" s="60" t="e">
        <f>N('BPM6BOP (DB)'!BE349)-N(#REF!)</f>
        <v>#REF!</v>
      </c>
      <c r="BF349" s="60" t="e">
        <f>N('BPM6BOP (DB)'!BF349)-N(#REF!)</f>
        <v>#REF!</v>
      </c>
      <c r="BG349" s="60" t="e">
        <f>N('BPM6BOP (DB)'!BG349)-N(#REF!)</f>
        <v>#REF!</v>
      </c>
      <c r="BH349" s="60" t="e">
        <f>N('BPM6BOP (DB)'!BH349)-N(#REF!)</f>
        <v>#REF!</v>
      </c>
      <c r="BI349" s="60" t="e">
        <f>N('BPM6BOP (DB)'!BI349)-N(#REF!)</f>
        <v>#REF!</v>
      </c>
      <c r="BJ349" s="60" t="e">
        <f>N('BPM6BOP (DB)'!BJ349)-N(#REF!)</f>
        <v>#REF!</v>
      </c>
      <c r="BK349" s="60" t="e">
        <f>N('BPM6BOP (DB)'!BK349)-N(#REF!)</f>
        <v>#REF!</v>
      </c>
      <c r="BL349" s="60" t="e">
        <f>N('BPM6BOP (DB)'!BL349)-N(#REF!)</f>
        <v>#REF!</v>
      </c>
      <c r="BM349" s="60" t="e">
        <f>N('BPM6BOP (DB)'!BM349)-N(#REF!)</f>
        <v>#REF!</v>
      </c>
      <c r="BN349" s="60" t="e">
        <f>N('BPM6BOP (DB)'!BN349)-N(#REF!)</f>
        <v>#REF!</v>
      </c>
      <c r="BO349" s="60" t="e">
        <f>N('BPM6BOP (DB)'!BO349)-N(#REF!)</f>
        <v>#REF!</v>
      </c>
      <c r="BP349" s="60" t="e">
        <f>N('BPM6BOP (DB)'!BP349)-N(#REF!)</f>
        <v>#REF!</v>
      </c>
      <c r="BQ349" s="60" t="e">
        <f>N('BPM6BOP (DB)'!BQ349)-N(#REF!)</f>
        <v>#REF!</v>
      </c>
      <c r="BR349" s="60" t="e">
        <f>N('BPM6BOP (DB)'!BR349)-N(#REF!)</f>
        <v>#REF!</v>
      </c>
      <c r="BS349" s="60" t="e">
        <f>N('BPM6BOP (DB)'!BS349)-N(#REF!)</f>
        <v>#REF!</v>
      </c>
      <c r="BT349" s="60" t="e">
        <f>N('BPM6BOP (DB)'!BT349)-N(#REF!)</f>
        <v>#REF!</v>
      </c>
      <c r="BU349" s="60" t="e">
        <f>N('BPM6BOP (DB)'!BU349)-N(#REF!)</f>
        <v>#REF!</v>
      </c>
      <c r="BV349" s="60" t="e">
        <f>N('BPM6BOP (DB)'!BV349)-N(#REF!)</f>
        <v>#REF!</v>
      </c>
      <c r="BW349" s="60" t="e">
        <f>N('BPM6BOP (DB)'!BW349)-N(#REF!)</f>
        <v>#REF!</v>
      </c>
      <c r="BX349" s="60" t="e">
        <f>N('BPM6BOP (DB)'!BX349)-N(#REF!)</f>
        <v>#REF!</v>
      </c>
      <c r="BY349" s="60" t="e">
        <f>N('BPM6BOP (DB)'!BY349)-N(#REF!)</f>
        <v>#REF!</v>
      </c>
      <c r="BZ349" s="60" t="e">
        <f>N('BPM6BOP (DB)'!BZ349)-N(#REF!)</f>
        <v>#REF!</v>
      </c>
      <c r="CA349" s="60" t="e">
        <f>N('BPM6BOP (DB)'!CA349)-N(#REF!)</f>
        <v>#REF!</v>
      </c>
      <c r="CB349" s="60" t="e">
        <f>N('BPM6BOP (DB)'!CB349)-N(#REF!)</f>
        <v>#REF!</v>
      </c>
      <c r="CC349" s="60" t="e">
        <f>N('BPM6BOP (DB)'!CC349)-N(#REF!)</f>
        <v>#REF!</v>
      </c>
      <c r="CD349" s="60" t="e">
        <f>N('BPM6BOP (DB)'!CD349)-N(#REF!)</f>
        <v>#REF!</v>
      </c>
      <c r="CE349" s="60" t="e">
        <f>N('BPM6BOP (DB)'!CE349)-N(#REF!)</f>
        <v>#REF!</v>
      </c>
      <c r="CF349" s="60" t="e">
        <f>N('BPM6BOP (DB)'!CF349)-N(#REF!)</f>
        <v>#REF!</v>
      </c>
      <c r="CG349" s="60" t="e">
        <f>N('BPM6BOP (DB)'!CG349)-N(#REF!)</f>
        <v>#REF!</v>
      </c>
      <c r="CH349" s="60" t="e">
        <f>N('BPM6BOP (DB)'!CH349)-N(#REF!)</f>
        <v>#REF!</v>
      </c>
      <c r="CI349" s="60" t="e">
        <f>N('BPM6BOP (DB)'!CI349)-N(#REF!)</f>
        <v>#REF!</v>
      </c>
      <c r="CJ349" s="60" t="e">
        <f>N('BPM6BOP (DB)'!CJ349)-N(#REF!)</f>
        <v>#REF!</v>
      </c>
      <c r="CK349" s="60" t="e">
        <f>N('BPM6BOP (DB)'!CK349)-N(#REF!)</f>
        <v>#REF!</v>
      </c>
      <c r="CL349" s="60" t="e">
        <f>N('BPM6BOP (DB)'!CL349)-N(#REF!)</f>
        <v>#REF!</v>
      </c>
      <c r="CM349" s="60" t="e">
        <f>N('BPM6BOP (DB)'!CM349)-N(#REF!)</f>
        <v>#REF!</v>
      </c>
      <c r="CN349" s="60" t="e">
        <f>N('BPM6BOP (DB)'!CN349)-N(#REF!)</f>
        <v>#REF!</v>
      </c>
      <c r="CO349" s="60" t="e">
        <f>N('BPM6BOP (DB)'!CO349)-N(#REF!)</f>
        <v>#REF!</v>
      </c>
      <c r="CP349" s="60" t="e">
        <f>N('BPM6BOP (DB)'!CP349)-N(#REF!)</f>
        <v>#REF!</v>
      </c>
      <c r="CQ349" s="60" t="e">
        <f>N('BPM6BOP (DB)'!CQ349)-N(#REF!)</f>
        <v>#REF!</v>
      </c>
      <c r="CR349" s="60" t="e">
        <f>N('BPM6BOP (DB)'!CR349)-N(#REF!)</f>
        <v>#REF!</v>
      </c>
      <c r="CS349" s="60" t="e">
        <f>N('BPM6BOP (DB)'!CS349)-N(#REF!)</f>
        <v>#REF!</v>
      </c>
      <c r="CT349" s="60" t="e">
        <f>N('BPM6BOP (DB)'!CT349)-N(#REF!)</f>
        <v>#REF!</v>
      </c>
      <c r="CU349" s="60" t="e">
        <f>N('BPM6BOP (DB)'!CU349)-N(#REF!)</f>
        <v>#REF!</v>
      </c>
      <c r="CV349" s="60" t="e">
        <f>N('BPM6BOP (DB)'!CV349)-N(#REF!)</f>
        <v>#REF!</v>
      </c>
      <c r="CW349" s="60" t="e">
        <f>N('BPM6BOP (DB)'!CW349)-N(#REF!)</f>
        <v>#REF!</v>
      </c>
      <c r="CX349" s="60" t="e">
        <f>N('BPM6BOP (DB)'!CX349)-N(#REF!)</f>
        <v>#REF!</v>
      </c>
      <c r="CY349" s="60" t="e">
        <f>N('BPM6BOP (DB)'!CY349)-N(#REF!)</f>
        <v>#REF!</v>
      </c>
      <c r="CZ349" s="60" t="e">
        <f>N('BPM6BOP (DB)'!CZ349)-N(#REF!)</f>
        <v>#REF!</v>
      </c>
      <c r="DA349" s="60" t="e">
        <f>N('BPM6BOP (DB)'!DA349)-N(#REF!)</f>
        <v>#REF!</v>
      </c>
      <c r="DB349" s="60" t="e">
        <f>N('BPM6BOP (DB)'!DB349)-N(#REF!)</f>
        <v>#REF!</v>
      </c>
      <c r="DC349" s="60" t="e">
        <f>N('BPM6BOP (DB)'!DC349)-N(#REF!)</f>
        <v>#REF!</v>
      </c>
      <c r="DD349" s="60" t="e">
        <f>N('BPM6BOP (DB)'!DD349)-N(#REF!)</f>
        <v>#REF!</v>
      </c>
      <c r="DE349" s="60" t="e">
        <f>N('BPM6BOP (DB)'!DE349)-N(#REF!)</f>
        <v>#REF!</v>
      </c>
      <c r="DF349" s="60" t="e">
        <f>N('BPM6BOP (DB)'!DF349)-N(#REF!)</f>
        <v>#REF!</v>
      </c>
      <c r="DG349" s="60" t="e">
        <f>N('BPM6BOP (DB)'!DG349)-N(#REF!)</f>
        <v>#REF!</v>
      </c>
      <c r="DH349" s="60" t="e">
        <f>N('BPM6BOP (DB)'!DH349)-N(#REF!)</f>
        <v>#REF!</v>
      </c>
      <c r="DI349" s="60" t="e">
        <f>N('BPM6BOP (DB)'!DI349)-N(#REF!)</f>
        <v>#REF!</v>
      </c>
      <c r="DJ349" s="60" t="e">
        <f>N('BPM6BOP (DB)'!DJ349)-N(#REF!)</f>
        <v>#REF!</v>
      </c>
      <c r="DK349" s="60" t="e">
        <f>N('BPM6BOP (DB)'!DK349)-N(#REF!)</f>
        <v>#REF!</v>
      </c>
      <c r="DL349" s="60" t="e">
        <f>N('BPM6BOP (DB)'!DL349)-N(#REF!)</f>
        <v>#REF!</v>
      </c>
      <c r="DM349" s="60" t="e">
        <f>N('BPM6BOP (DB)'!DM349)-N(#REF!)</f>
        <v>#REF!</v>
      </c>
      <c r="DN349" s="60" t="e">
        <f>N('BPM6BOP (DB)'!DN349)-N(#REF!)</f>
        <v>#REF!</v>
      </c>
      <c r="DO349" s="60" t="e">
        <f>N('BPM6BOP (DB)'!DO349)-N(#REF!)</f>
        <v>#REF!</v>
      </c>
      <c r="DP349" s="60" t="e">
        <f>N('BPM6BOP (DB)'!DP349)-N(#REF!)</f>
        <v>#REF!</v>
      </c>
      <c r="DQ349" s="60" t="e">
        <f>N('BPM6BOP (DB)'!DQ349)-N(#REF!)</f>
        <v>#REF!</v>
      </c>
      <c r="DR349" s="60" t="e">
        <f>N('BPM6BOP (DB)'!DR349)-N(#REF!)</f>
        <v>#REF!</v>
      </c>
      <c r="DS349" s="60" t="e">
        <f>N('BPM6BOP (DB)'!DS349)-N(#REF!)</f>
        <v>#REF!</v>
      </c>
      <c r="DT349" s="60" t="e">
        <f>N('BPM6BOP (DB)'!DT349)-N(#REF!)</f>
        <v>#REF!</v>
      </c>
      <c r="DU349" s="60" t="e">
        <f>N('BPM6BOP (DB)'!DU349)-N(#REF!)</f>
        <v>#REF!</v>
      </c>
      <c r="DV349" s="60" t="e">
        <f>N('BPM6BOP (DB)'!DV349)-N(#REF!)</f>
        <v>#REF!</v>
      </c>
      <c r="DW349" s="60" t="e">
        <f>N('BPM6BOP (DB)'!DW349)-N(#REF!)</f>
        <v>#REF!</v>
      </c>
      <c r="DX349" s="60" t="e">
        <f>N('BPM6BOP (DB)'!DX349)-N(#REF!)</f>
        <v>#REF!</v>
      </c>
      <c r="DY349" s="60" t="e">
        <f>N('BPM6BOP (DB)'!DY349)-N(#REF!)</f>
        <v>#REF!</v>
      </c>
      <c r="DZ349" s="60" t="e">
        <f>N('BPM6BOP (DB)'!DZ349)-N(#REF!)</f>
        <v>#REF!</v>
      </c>
      <c r="EA349" s="60" t="e">
        <f>N('BPM6BOP (DB)'!EA349)-N(#REF!)</f>
        <v>#REF!</v>
      </c>
      <c r="EB349" s="60" t="e">
        <f>N('BPM6BOP (DB)'!EB349)-N(#REF!)</f>
        <v>#REF!</v>
      </c>
      <c r="EC349" s="60" t="e">
        <f>N('BPM6BOP (DB)'!EC349)-N(#REF!)</f>
        <v>#REF!</v>
      </c>
      <c r="ED349" s="60" t="e">
        <f>N('BPM6BOP (DB)'!ED349)-N(#REF!)</f>
        <v>#REF!</v>
      </c>
      <c r="EE349" s="60" t="e">
        <f>N('BPM6BOP (DB)'!EE349)-N(#REF!)</f>
        <v>#REF!</v>
      </c>
      <c r="EF349" s="60" t="e">
        <f>N('BPM6BOP (DB)'!EF349)-N(#REF!)</f>
        <v>#REF!</v>
      </c>
      <c r="EG349" s="60" t="e">
        <f>N('BPM6BOP (DB)'!EG349)-N(#REF!)</f>
        <v>#REF!</v>
      </c>
      <c r="EH349" s="60" t="e">
        <f>N('BPM6BOP (DB)'!EH349)-N(#REF!)</f>
        <v>#REF!</v>
      </c>
      <c r="EI349" s="60" t="e">
        <f>N('BPM6BOP (DB)'!EI349)-N(#REF!)</f>
        <v>#REF!</v>
      </c>
      <c r="EJ349" s="60" t="e">
        <f>N('BPM6BOP (DB)'!EJ349)-N(#REF!)</f>
        <v>#REF!</v>
      </c>
      <c r="EK349" s="60" t="e">
        <f>N('BPM6BOP (DB)'!EK349)-N(#REF!)</f>
        <v>#REF!</v>
      </c>
      <c r="EL349" s="60" t="e">
        <f>N('BPM6BOP (DB)'!EL349)-N(#REF!)</f>
        <v>#REF!</v>
      </c>
      <c r="EM349" s="60" t="e">
        <f>N('BPM6BOP (DB)'!EM349)-N(#REF!)</f>
        <v>#REF!</v>
      </c>
      <c r="EN349" s="60" t="e">
        <f>N('BPM6BOP (DB)'!EN349)-N(#REF!)</f>
        <v>#REF!</v>
      </c>
      <c r="EO349" s="60" t="e">
        <f>N('BPM6BOP (DB)'!EO349)-N(#REF!)</f>
        <v>#REF!</v>
      </c>
      <c r="EP349" s="60" t="e">
        <f>N('BPM6BOP (DB)'!EP349)-N(#REF!)</f>
        <v>#REF!</v>
      </c>
      <c r="EQ349" s="60" t="e">
        <f>N('BPM6BOP (DB)'!EQ349)-N(#REF!)</f>
        <v>#REF!</v>
      </c>
      <c r="ER349" s="60" t="e">
        <f>N('BPM6BOP (DB)'!ER349)-N(#REF!)</f>
        <v>#REF!</v>
      </c>
      <c r="ES349" s="60" t="e">
        <f>N('BPM6BOP (DB)'!ES349)-N(#REF!)</f>
        <v>#REF!</v>
      </c>
      <c r="ET349" s="60" t="e">
        <f>N('BPM6BOP (DB)'!ET349)-N(#REF!)</f>
        <v>#REF!</v>
      </c>
      <c r="EU349" s="60" t="e">
        <f>N('BPM6BOP (DB)'!EU349)-N(#REF!)</f>
        <v>#REF!</v>
      </c>
      <c r="EV349" s="60" t="e">
        <f>N('BPM6BOP (DB)'!EV349)-N(#REF!)</f>
        <v>#REF!</v>
      </c>
      <c r="EW349" s="60" t="e">
        <f>N('BPM6BOP (DB)'!EW349)-N(#REF!)</f>
        <v>#REF!</v>
      </c>
      <c r="EX349" s="60" t="e">
        <f>N('BPM6BOP (DB)'!EX349)-N(#REF!)</f>
        <v>#REF!</v>
      </c>
      <c r="EY349" s="60" t="e">
        <f>N('BPM6BOP (DB)'!EY349)-N(#REF!)</f>
        <v>#REF!</v>
      </c>
      <c r="EZ349" s="60" t="e">
        <f>N('BPM6BOP (DB)'!EZ349)-N(#REF!)</f>
        <v>#REF!</v>
      </c>
      <c r="FA349" s="60" t="e">
        <f>N('BPM6BOP (DB)'!FA349)-N(#REF!)</f>
        <v>#REF!</v>
      </c>
      <c r="FB349" s="60" t="e">
        <f>N('BPM6BOP (DB)'!FB349)-N(#REF!)</f>
        <v>#REF!</v>
      </c>
      <c r="FC349" s="60" t="e">
        <f>N('BPM6BOP (DB)'!FC349)-N(#REF!)</f>
        <v>#REF!</v>
      </c>
      <c r="FD349" s="60" t="e">
        <f>N('BPM6BOP (DB)'!FD349)-N(#REF!)</f>
        <v>#REF!</v>
      </c>
      <c r="FE349" s="60" t="e">
        <f>N('BPM6BOP (DB)'!FE349)-N(#REF!)</f>
        <v>#REF!</v>
      </c>
      <c r="FF349" s="60" t="e">
        <f>N('BPM6BOP (DB)'!FF349)-N(#REF!)</f>
        <v>#REF!</v>
      </c>
      <c r="FG349" s="60" t="e">
        <f>N('BPM6BOP (DB)'!FG349)-N(#REF!)</f>
        <v>#REF!</v>
      </c>
      <c r="FH349" s="60" t="e">
        <f>N('BPM6BOP (DB)'!FH349)-N(#REF!)</f>
        <v>#REF!</v>
      </c>
      <c r="FI349" s="60" t="e">
        <f>N('BPM6BOP (DB)'!FI349)-N(#REF!)</f>
        <v>#REF!</v>
      </c>
      <c r="FJ349" s="60" t="e">
        <f>N('BPM6BOP (DB)'!FJ349)-N(#REF!)</f>
        <v>#REF!</v>
      </c>
      <c r="FK349" s="60" t="e">
        <f>N('BPM6BOP (DB)'!FK349)-N(#REF!)</f>
        <v>#REF!</v>
      </c>
      <c r="FL349" s="60" t="e">
        <f>N('BPM6BOP (DB)'!FL349)-N(#REF!)</f>
        <v>#REF!</v>
      </c>
      <c r="FM349" s="60" t="e">
        <f>N('BPM6BOP (DB)'!FM349)-N(#REF!)</f>
        <v>#REF!</v>
      </c>
      <c r="FN349" s="60" t="e">
        <f>N('BPM6BOP (DB)'!FN349)-N(#REF!)</f>
        <v>#REF!</v>
      </c>
      <c r="FO349" s="60" t="e">
        <f>N('BPM6BOP (DB)'!FO349)-N(#REF!)</f>
        <v>#REF!</v>
      </c>
      <c r="FP349" s="60" t="e">
        <f>N('BPM6BOP (DB)'!FP349)-N(#REF!)</f>
        <v>#REF!</v>
      </c>
      <c r="FQ349" s="60" t="e">
        <f>N('BPM6BOP (DB)'!FQ349)-N(#REF!)</f>
        <v>#REF!</v>
      </c>
      <c r="FR349" s="60" t="e">
        <f>N('BPM6BOP (DB)'!FR349)-N(#REF!)</f>
        <v>#REF!</v>
      </c>
      <c r="FS349" s="60" t="e">
        <f>N('BPM6BOP (DB)'!FS349)-N(#REF!)</f>
        <v>#REF!</v>
      </c>
      <c r="FT349" s="60" t="e">
        <f>N('BPM6BOP (DB)'!FT349)-N(#REF!)</f>
        <v>#REF!</v>
      </c>
      <c r="FU349" s="60" t="e">
        <f>N('BPM6BOP (DB)'!FU349)-N(#REF!)</f>
        <v>#REF!</v>
      </c>
      <c r="FV349" s="60" t="e">
        <f>N('BPM6BOP (DB)'!FV349)-N(#REF!)</f>
        <v>#REF!</v>
      </c>
      <c r="FW349" s="60" t="e">
        <f>N('BPM6BOP (DB)'!FW349)-N(#REF!)</f>
        <v>#REF!</v>
      </c>
      <c r="FX349" s="60" t="e">
        <f>N('BPM6BOP (DB)'!FX349)-N(#REF!)</f>
        <v>#REF!</v>
      </c>
      <c r="FY349" s="60" t="e">
        <f>N('BPM6BOP (DB)'!FY349)-N(#REF!)</f>
        <v>#REF!</v>
      </c>
      <c r="FZ349" s="60" t="e">
        <f>N('BPM6BOP (DB)'!FZ349)-N(#REF!)</f>
        <v>#REF!</v>
      </c>
      <c r="GA349" s="60" t="e">
        <f>N('BPM6BOP (DB)'!GA349)-N(#REF!)</f>
        <v>#REF!</v>
      </c>
      <c r="GB349" s="60" t="e">
        <f>N('BPM6BOP (DB)'!GB349)-N(#REF!)</f>
        <v>#REF!</v>
      </c>
      <c r="GC349" s="60" t="e">
        <f>N('BPM6BOP (DB)'!GC349)-N(#REF!)</f>
        <v>#REF!</v>
      </c>
      <c r="GD349" s="60" t="e">
        <f>N('BPM6BOP (DB)'!GD349)-N(#REF!)</f>
        <v>#REF!</v>
      </c>
      <c r="GE349" s="60" t="e">
        <f>N('BPM6BOP (DB)'!GE349)-N(#REF!)</f>
        <v>#REF!</v>
      </c>
      <c r="GF349" s="60" t="e">
        <f>N('BPM6BOP (DB)'!GF349)-N(#REF!)</f>
        <v>#REF!</v>
      </c>
      <c r="GG349" s="60" t="e">
        <f>N('BPM6BOP (DB)'!GG349)-N(#REF!)</f>
        <v>#REF!</v>
      </c>
      <c r="GH349" s="60" t="e">
        <f>N('BPM6BOP (DB)'!GH349)-N(#REF!)</f>
        <v>#REF!</v>
      </c>
      <c r="GI349" s="60" t="e">
        <f>N('BPM6BOP (DB)'!GI349)-N(#REF!)</f>
        <v>#REF!</v>
      </c>
      <c r="GJ349" s="60" t="e">
        <f>N('BPM6BOP (DB)'!GJ349)-N(#REF!)</f>
        <v>#REF!</v>
      </c>
      <c r="GK349" s="60" t="e">
        <f>N('BPM6BOP (DB)'!GK349)-N(#REF!)</f>
        <v>#REF!</v>
      </c>
      <c r="GL349" s="60" t="e">
        <f>N('BPM6BOP (DB)'!GL349)-N(#REF!)</f>
        <v>#REF!</v>
      </c>
      <c r="GM349" s="60" t="e">
        <f>N('BPM6BOP (DB)'!GM349)-N(#REF!)</f>
        <v>#REF!</v>
      </c>
      <c r="GN349" s="60" t="e">
        <f>N('BPM6BOP (DB)'!GN349)-N(#REF!)</f>
        <v>#REF!</v>
      </c>
      <c r="GO349" s="60" t="e">
        <f>N('BPM6BOP (DB)'!GO349)-N(#REF!)</f>
        <v>#REF!</v>
      </c>
      <c r="GP349" s="60" t="e">
        <f>N('BPM6BOP (DB)'!GP349)-N(#REF!)</f>
        <v>#REF!</v>
      </c>
      <c r="GQ349" s="60" t="e">
        <f>N('BPM6BOP (DB)'!GQ349)-N(#REF!)</f>
        <v>#REF!</v>
      </c>
      <c r="GR349" s="60" t="e">
        <f>N('BPM6BOP (DB)'!GR349)-N(#REF!)</f>
        <v>#REF!</v>
      </c>
      <c r="GS349" s="60" t="e">
        <f>N('BPM6BOP (DB)'!GS349)-N(#REF!)</f>
        <v>#REF!</v>
      </c>
      <c r="GT349" s="126"/>
      <c r="GU349" s="126"/>
    </row>
    <row r="350" spans="1:203" s="127" customFormat="1" hidden="1" x14ac:dyDescent="0.25">
      <c r="A350" s="122" t="s">
        <v>805</v>
      </c>
      <c r="B350" s="45" t="e">
        <f t="shared" si="5"/>
        <v>#REF!</v>
      </c>
      <c r="C350" s="17" t="s">
        <v>806</v>
      </c>
      <c r="D350" s="18" t="s">
        <v>709</v>
      </c>
      <c r="E350" s="131" t="s">
        <v>709</v>
      </c>
      <c r="F350" s="124"/>
      <c r="G350" s="124"/>
      <c r="H350" s="124"/>
      <c r="I350" s="60" t="e">
        <f>N('BPM6BOP (DB)'!I350)-N(#REF!)</f>
        <v>#REF!</v>
      </c>
      <c r="J350" s="60" t="e">
        <f>N('BPM6BOP (DB)'!J350)-N(#REF!)</f>
        <v>#REF!</v>
      </c>
      <c r="K350" s="60" t="e">
        <f>N('BPM6BOP (DB)'!K350)-N(#REF!)</f>
        <v>#REF!</v>
      </c>
      <c r="L350" s="60" t="e">
        <f>N('BPM6BOP (DB)'!L350)-N(#REF!)</f>
        <v>#REF!</v>
      </c>
      <c r="M350" s="60" t="e">
        <f>N('BPM6BOP (DB)'!M350)-N(#REF!)</f>
        <v>#REF!</v>
      </c>
      <c r="N350" s="60" t="e">
        <f>N('BPM6BOP (DB)'!N350)-N(#REF!)</f>
        <v>#REF!</v>
      </c>
      <c r="O350" s="60" t="e">
        <f>N('BPM6BOP (DB)'!O350)-N(#REF!)</f>
        <v>#REF!</v>
      </c>
      <c r="P350" s="60" t="e">
        <f>N('BPM6BOP (DB)'!P350)-N(#REF!)</f>
        <v>#REF!</v>
      </c>
      <c r="Q350" s="60" t="e">
        <f>N('BPM6BOP (DB)'!Q350)-N(#REF!)</f>
        <v>#REF!</v>
      </c>
      <c r="R350" s="60" t="e">
        <f>N('BPM6BOP (DB)'!R350)-N(#REF!)</f>
        <v>#REF!</v>
      </c>
      <c r="S350" s="60" t="e">
        <f>N('BPM6BOP (DB)'!S350)-N(#REF!)</f>
        <v>#REF!</v>
      </c>
      <c r="T350" s="60" t="e">
        <f>N('BPM6BOP (DB)'!T350)-N(#REF!)</f>
        <v>#REF!</v>
      </c>
      <c r="U350" s="60" t="e">
        <f>N('BPM6BOP (DB)'!U350)-N(#REF!)</f>
        <v>#REF!</v>
      </c>
      <c r="V350" s="60" t="e">
        <f>N('BPM6BOP (DB)'!V350)-N(#REF!)</f>
        <v>#REF!</v>
      </c>
      <c r="W350" s="60" t="e">
        <f>N('BPM6BOP (DB)'!W350)-N(#REF!)</f>
        <v>#REF!</v>
      </c>
      <c r="X350" s="60" t="e">
        <f>N('BPM6BOP (DB)'!X350)-N(#REF!)</f>
        <v>#REF!</v>
      </c>
      <c r="Y350" s="60" t="e">
        <f>N('BPM6BOP (DB)'!Y350)-N(#REF!)</f>
        <v>#REF!</v>
      </c>
      <c r="Z350" s="60" t="e">
        <f>N('BPM6BOP (DB)'!Z350)-N(#REF!)</f>
        <v>#REF!</v>
      </c>
      <c r="AA350" s="60" t="e">
        <f>N('BPM6BOP (DB)'!AA350)-N(#REF!)</f>
        <v>#REF!</v>
      </c>
      <c r="AB350" s="60" t="e">
        <f>N('BPM6BOP (DB)'!AB350)-N(#REF!)</f>
        <v>#REF!</v>
      </c>
      <c r="AC350" s="60" t="e">
        <f>N('BPM6BOP (DB)'!AC350)-N(#REF!)</f>
        <v>#REF!</v>
      </c>
      <c r="AD350" s="60" t="e">
        <f>N('BPM6BOP (DB)'!AD350)-N(#REF!)</f>
        <v>#REF!</v>
      </c>
      <c r="AE350" s="60" t="e">
        <f>N('BPM6BOP (DB)'!AE350)-N(#REF!)</f>
        <v>#REF!</v>
      </c>
      <c r="AF350" s="60" t="e">
        <f>N('BPM6BOP (DB)'!AF350)-N(#REF!)</f>
        <v>#REF!</v>
      </c>
      <c r="AG350" s="60" t="e">
        <f>N('BPM6BOP (DB)'!AG350)-N(#REF!)</f>
        <v>#REF!</v>
      </c>
      <c r="AH350" s="60" t="e">
        <f>N('BPM6BOP (DB)'!AH350)-N(#REF!)</f>
        <v>#REF!</v>
      </c>
      <c r="AI350" s="60" t="e">
        <f>N('BPM6BOP (DB)'!AI350)-N(#REF!)</f>
        <v>#REF!</v>
      </c>
      <c r="AJ350" s="60" t="e">
        <f>N('BPM6BOP (DB)'!AJ350)-N(#REF!)</f>
        <v>#REF!</v>
      </c>
      <c r="AK350" s="60" t="e">
        <f>N('BPM6BOP (DB)'!AK350)-N(#REF!)</f>
        <v>#REF!</v>
      </c>
      <c r="AL350" s="60" t="e">
        <f>N('BPM6BOP (DB)'!AL350)-N(#REF!)</f>
        <v>#REF!</v>
      </c>
      <c r="AM350" s="60" t="e">
        <f>N('BPM6BOP (DB)'!AM350)-N(#REF!)</f>
        <v>#REF!</v>
      </c>
      <c r="AN350" s="60" t="e">
        <f>N('BPM6BOP (DB)'!AN350)-N(#REF!)</f>
        <v>#REF!</v>
      </c>
      <c r="AO350" s="60" t="e">
        <f>N('BPM6BOP (DB)'!AO350)-N(#REF!)</f>
        <v>#REF!</v>
      </c>
      <c r="AP350" s="60" t="e">
        <f>N('BPM6BOP (DB)'!AP350)-N(#REF!)</f>
        <v>#REF!</v>
      </c>
      <c r="AQ350" s="60" t="e">
        <f>N('BPM6BOP (DB)'!AQ350)-N(#REF!)</f>
        <v>#REF!</v>
      </c>
      <c r="AR350" s="60" t="e">
        <f>N('BPM6BOP (DB)'!AR350)-N(#REF!)</f>
        <v>#REF!</v>
      </c>
      <c r="AS350" s="60" t="e">
        <f>N('BPM6BOP (DB)'!AS350)-N(#REF!)</f>
        <v>#REF!</v>
      </c>
      <c r="AT350" s="60" t="e">
        <f>N('BPM6BOP (DB)'!AT350)-N(#REF!)</f>
        <v>#REF!</v>
      </c>
      <c r="AU350" s="60" t="e">
        <f>N('BPM6BOP (DB)'!AU350)-N(#REF!)</f>
        <v>#REF!</v>
      </c>
      <c r="AV350" s="60" t="e">
        <f>N('BPM6BOP (DB)'!AV350)-N(#REF!)</f>
        <v>#REF!</v>
      </c>
      <c r="AW350" s="60" t="e">
        <f>N('BPM6BOP (DB)'!AW350)-N(#REF!)</f>
        <v>#REF!</v>
      </c>
      <c r="AX350" s="60" t="e">
        <f>N('BPM6BOP (DB)'!AX350)-N(#REF!)</f>
        <v>#REF!</v>
      </c>
      <c r="AY350" s="60" t="e">
        <f>N('BPM6BOP (DB)'!AY350)-N(#REF!)</f>
        <v>#REF!</v>
      </c>
      <c r="AZ350" s="60" t="e">
        <f>N('BPM6BOP (DB)'!AZ350)-N(#REF!)</f>
        <v>#REF!</v>
      </c>
      <c r="BA350" s="60" t="e">
        <f>N('BPM6BOP (DB)'!BA350)-N(#REF!)</f>
        <v>#REF!</v>
      </c>
      <c r="BB350" s="60" t="e">
        <f>N('BPM6BOP (DB)'!BB350)-N(#REF!)</f>
        <v>#REF!</v>
      </c>
      <c r="BC350" s="60" t="e">
        <f>N('BPM6BOP (DB)'!BC350)-N(#REF!)</f>
        <v>#REF!</v>
      </c>
      <c r="BD350" s="60" t="e">
        <f>N('BPM6BOP (DB)'!BD350)-N(#REF!)</f>
        <v>#REF!</v>
      </c>
      <c r="BE350" s="60" t="e">
        <f>N('BPM6BOP (DB)'!BE350)-N(#REF!)</f>
        <v>#REF!</v>
      </c>
      <c r="BF350" s="60" t="e">
        <f>N('BPM6BOP (DB)'!BF350)-N(#REF!)</f>
        <v>#REF!</v>
      </c>
      <c r="BG350" s="60" t="e">
        <f>N('BPM6BOP (DB)'!BG350)-N(#REF!)</f>
        <v>#REF!</v>
      </c>
      <c r="BH350" s="60" t="e">
        <f>N('BPM6BOP (DB)'!BH350)-N(#REF!)</f>
        <v>#REF!</v>
      </c>
      <c r="BI350" s="60" t="e">
        <f>N('BPM6BOP (DB)'!BI350)-N(#REF!)</f>
        <v>#REF!</v>
      </c>
      <c r="BJ350" s="60" t="e">
        <f>N('BPM6BOP (DB)'!BJ350)-N(#REF!)</f>
        <v>#REF!</v>
      </c>
      <c r="BK350" s="60" t="e">
        <f>N('BPM6BOP (DB)'!BK350)-N(#REF!)</f>
        <v>#REF!</v>
      </c>
      <c r="BL350" s="60" t="e">
        <f>N('BPM6BOP (DB)'!BL350)-N(#REF!)</f>
        <v>#REF!</v>
      </c>
      <c r="BM350" s="60" t="e">
        <f>N('BPM6BOP (DB)'!BM350)-N(#REF!)</f>
        <v>#REF!</v>
      </c>
      <c r="BN350" s="60" t="e">
        <f>N('BPM6BOP (DB)'!BN350)-N(#REF!)</f>
        <v>#REF!</v>
      </c>
      <c r="BO350" s="60" t="e">
        <f>N('BPM6BOP (DB)'!BO350)-N(#REF!)</f>
        <v>#REF!</v>
      </c>
      <c r="BP350" s="60" t="e">
        <f>N('BPM6BOP (DB)'!BP350)-N(#REF!)</f>
        <v>#REF!</v>
      </c>
      <c r="BQ350" s="60" t="e">
        <f>N('BPM6BOP (DB)'!BQ350)-N(#REF!)</f>
        <v>#REF!</v>
      </c>
      <c r="BR350" s="60" t="e">
        <f>N('BPM6BOP (DB)'!BR350)-N(#REF!)</f>
        <v>#REF!</v>
      </c>
      <c r="BS350" s="60" t="e">
        <f>N('BPM6BOP (DB)'!BS350)-N(#REF!)</f>
        <v>#REF!</v>
      </c>
      <c r="BT350" s="60" t="e">
        <f>N('BPM6BOP (DB)'!BT350)-N(#REF!)</f>
        <v>#REF!</v>
      </c>
      <c r="BU350" s="60" t="e">
        <f>N('BPM6BOP (DB)'!BU350)-N(#REF!)</f>
        <v>#REF!</v>
      </c>
      <c r="BV350" s="60" t="e">
        <f>N('BPM6BOP (DB)'!BV350)-N(#REF!)</f>
        <v>#REF!</v>
      </c>
      <c r="BW350" s="60" t="e">
        <f>N('BPM6BOP (DB)'!BW350)-N(#REF!)</f>
        <v>#REF!</v>
      </c>
      <c r="BX350" s="60" t="e">
        <f>N('BPM6BOP (DB)'!BX350)-N(#REF!)</f>
        <v>#REF!</v>
      </c>
      <c r="BY350" s="60" t="e">
        <f>N('BPM6BOP (DB)'!BY350)-N(#REF!)</f>
        <v>#REF!</v>
      </c>
      <c r="BZ350" s="60" t="e">
        <f>N('BPM6BOP (DB)'!BZ350)-N(#REF!)</f>
        <v>#REF!</v>
      </c>
      <c r="CA350" s="60" t="e">
        <f>N('BPM6BOP (DB)'!CA350)-N(#REF!)</f>
        <v>#REF!</v>
      </c>
      <c r="CB350" s="60" t="e">
        <f>N('BPM6BOP (DB)'!CB350)-N(#REF!)</f>
        <v>#REF!</v>
      </c>
      <c r="CC350" s="60" t="e">
        <f>N('BPM6BOP (DB)'!CC350)-N(#REF!)</f>
        <v>#REF!</v>
      </c>
      <c r="CD350" s="60" t="e">
        <f>N('BPM6BOP (DB)'!CD350)-N(#REF!)</f>
        <v>#REF!</v>
      </c>
      <c r="CE350" s="60" t="e">
        <f>N('BPM6BOP (DB)'!CE350)-N(#REF!)</f>
        <v>#REF!</v>
      </c>
      <c r="CF350" s="60" t="e">
        <f>N('BPM6BOP (DB)'!CF350)-N(#REF!)</f>
        <v>#REF!</v>
      </c>
      <c r="CG350" s="60" t="e">
        <f>N('BPM6BOP (DB)'!CG350)-N(#REF!)</f>
        <v>#REF!</v>
      </c>
      <c r="CH350" s="60" t="e">
        <f>N('BPM6BOP (DB)'!CH350)-N(#REF!)</f>
        <v>#REF!</v>
      </c>
      <c r="CI350" s="60" t="e">
        <f>N('BPM6BOP (DB)'!CI350)-N(#REF!)</f>
        <v>#REF!</v>
      </c>
      <c r="CJ350" s="60" t="e">
        <f>N('BPM6BOP (DB)'!CJ350)-N(#REF!)</f>
        <v>#REF!</v>
      </c>
      <c r="CK350" s="60" t="e">
        <f>N('BPM6BOP (DB)'!CK350)-N(#REF!)</f>
        <v>#REF!</v>
      </c>
      <c r="CL350" s="60" t="e">
        <f>N('BPM6BOP (DB)'!CL350)-N(#REF!)</f>
        <v>#REF!</v>
      </c>
      <c r="CM350" s="60" t="e">
        <f>N('BPM6BOP (DB)'!CM350)-N(#REF!)</f>
        <v>#REF!</v>
      </c>
      <c r="CN350" s="60" t="e">
        <f>N('BPM6BOP (DB)'!CN350)-N(#REF!)</f>
        <v>#REF!</v>
      </c>
      <c r="CO350" s="60" t="e">
        <f>N('BPM6BOP (DB)'!CO350)-N(#REF!)</f>
        <v>#REF!</v>
      </c>
      <c r="CP350" s="60" t="e">
        <f>N('BPM6BOP (DB)'!CP350)-N(#REF!)</f>
        <v>#REF!</v>
      </c>
      <c r="CQ350" s="60" t="e">
        <f>N('BPM6BOP (DB)'!CQ350)-N(#REF!)</f>
        <v>#REF!</v>
      </c>
      <c r="CR350" s="60" t="e">
        <f>N('BPM6BOP (DB)'!CR350)-N(#REF!)</f>
        <v>#REF!</v>
      </c>
      <c r="CS350" s="60" t="e">
        <f>N('BPM6BOP (DB)'!CS350)-N(#REF!)</f>
        <v>#REF!</v>
      </c>
      <c r="CT350" s="60" t="e">
        <f>N('BPM6BOP (DB)'!CT350)-N(#REF!)</f>
        <v>#REF!</v>
      </c>
      <c r="CU350" s="60" t="e">
        <f>N('BPM6BOP (DB)'!CU350)-N(#REF!)</f>
        <v>#REF!</v>
      </c>
      <c r="CV350" s="60" t="e">
        <f>N('BPM6BOP (DB)'!CV350)-N(#REF!)</f>
        <v>#REF!</v>
      </c>
      <c r="CW350" s="60" t="e">
        <f>N('BPM6BOP (DB)'!CW350)-N(#REF!)</f>
        <v>#REF!</v>
      </c>
      <c r="CX350" s="60" t="e">
        <f>N('BPM6BOP (DB)'!CX350)-N(#REF!)</f>
        <v>#REF!</v>
      </c>
      <c r="CY350" s="60" t="e">
        <f>N('BPM6BOP (DB)'!CY350)-N(#REF!)</f>
        <v>#REF!</v>
      </c>
      <c r="CZ350" s="60" t="e">
        <f>N('BPM6BOP (DB)'!CZ350)-N(#REF!)</f>
        <v>#REF!</v>
      </c>
      <c r="DA350" s="60" t="e">
        <f>N('BPM6BOP (DB)'!DA350)-N(#REF!)</f>
        <v>#REF!</v>
      </c>
      <c r="DB350" s="60" t="e">
        <f>N('BPM6BOP (DB)'!DB350)-N(#REF!)</f>
        <v>#REF!</v>
      </c>
      <c r="DC350" s="60" t="e">
        <f>N('BPM6BOP (DB)'!DC350)-N(#REF!)</f>
        <v>#REF!</v>
      </c>
      <c r="DD350" s="60" t="e">
        <f>N('BPM6BOP (DB)'!DD350)-N(#REF!)</f>
        <v>#REF!</v>
      </c>
      <c r="DE350" s="60" t="e">
        <f>N('BPM6BOP (DB)'!DE350)-N(#REF!)</f>
        <v>#REF!</v>
      </c>
      <c r="DF350" s="60" t="e">
        <f>N('BPM6BOP (DB)'!DF350)-N(#REF!)</f>
        <v>#REF!</v>
      </c>
      <c r="DG350" s="60" t="e">
        <f>N('BPM6BOP (DB)'!DG350)-N(#REF!)</f>
        <v>#REF!</v>
      </c>
      <c r="DH350" s="60" t="e">
        <f>N('BPM6BOP (DB)'!DH350)-N(#REF!)</f>
        <v>#REF!</v>
      </c>
      <c r="DI350" s="60" t="e">
        <f>N('BPM6BOP (DB)'!DI350)-N(#REF!)</f>
        <v>#REF!</v>
      </c>
      <c r="DJ350" s="60" t="e">
        <f>N('BPM6BOP (DB)'!DJ350)-N(#REF!)</f>
        <v>#REF!</v>
      </c>
      <c r="DK350" s="60" t="e">
        <f>N('BPM6BOP (DB)'!DK350)-N(#REF!)</f>
        <v>#REF!</v>
      </c>
      <c r="DL350" s="60" t="e">
        <f>N('BPM6BOP (DB)'!DL350)-N(#REF!)</f>
        <v>#REF!</v>
      </c>
      <c r="DM350" s="60" t="e">
        <f>N('BPM6BOP (DB)'!DM350)-N(#REF!)</f>
        <v>#REF!</v>
      </c>
      <c r="DN350" s="60" t="e">
        <f>N('BPM6BOP (DB)'!DN350)-N(#REF!)</f>
        <v>#REF!</v>
      </c>
      <c r="DO350" s="60" t="e">
        <f>N('BPM6BOP (DB)'!DO350)-N(#REF!)</f>
        <v>#REF!</v>
      </c>
      <c r="DP350" s="60" t="e">
        <f>N('BPM6BOP (DB)'!DP350)-N(#REF!)</f>
        <v>#REF!</v>
      </c>
      <c r="DQ350" s="60" t="e">
        <f>N('BPM6BOP (DB)'!DQ350)-N(#REF!)</f>
        <v>#REF!</v>
      </c>
      <c r="DR350" s="60" t="e">
        <f>N('BPM6BOP (DB)'!DR350)-N(#REF!)</f>
        <v>#REF!</v>
      </c>
      <c r="DS350" s="60" t="e">
        <f>N('BPM6BOP (DB)'!DS350)-N(#REF!)</f>
        <v>#REF!</v>
      </c>
      <c r="DT350" s="60" t="e">
        <f>N('BPM6BOP (DB)'!DT350)-N(#REF!)</f>
        <v>#REF!</v>
      </c>
      <c r="DU350" s="60" t="e">
        <f>N('BPM6BOP (DB)'!DU350)-N(#REF!)</f>
        <v>#REF!</v>
      </c>
      <c r="DV350" s="60" t="e">
        <f>N('BPM6BOP (DB)'!DV350)-N(#REF!)</f>
        <v>#REF!</v>
      </c>
      <c r="DW350" s="60" t="e">
        <f>N('BPM6BOP (DB)'!DW350)-N(#REF!)</f>
        <v>#REF!</v>
      </c>
      <c r="DX350" s="60" t="e">
        <f>N('BPM6BOP (DB)'!DX350)-N(#REF!)</f>
        <v>#REF!</v>
      </c>
      <c r="DY350" s="60" t="e">
        <f>N('BPM6BOP (DB)'!DY350)-N(#REF!)</f>
        <v>#REF!</v>
      </c>
      <c r="DZ350" s="60" t="e">
        <f>N('BPM6BOP (DB)'!DZ350)-N(#REF!)</f>
        <v>#REF!</v>
      </c>
      <c r="EA350" s="60" t="e">
        <f>N('BPM6BOP (DB)'!EA350)-N(#REF!)</f>
        <v>#REF!</v>
      </c>
      <c r="EB350" s="60" t="e">
        <f>N('BPM6BOP (DB)'!EB350)-N(#REF!)</f>
        <v>#REF!</v>
      </c>
      <c r="EC350" s="60" t="e">
        <f>N('BPM6BOP (DB)'!EC350)-N(#REF!)</f>
        <v>#REF!</v>
      </c>
      <c r="ED350" s="60" t="e">
        <f>N('BPM6BOP (DB)'!ED350)-N(#REF!)</f>
        <v>#REF!</v>
      </c>
      <c r="EE350" s="60" t="e">
        <f>N('BPM6BOP (DB)'!EE350)-N(#REF!)</f>
        <v>#REF!</v>
      </c>
      <c r="EF350" s="60" t="e">
        <f>N('BPM6BOP (DB)'!EF350)-N(#REF!)</f>
        <v>#REF!</v>
      </c>
      <c r="EG350" s="60" t="e">
        <f>N('BPM6BOP (DB)'!EG350)-N(#REF!)</f>
        <v>#REF!</v>
      </c>
      <c r="EH350" s="60" t="e">
        <f>N('BPM6BOP (DB)'!EH350)-N(#REF!)</f>
        <v>#REF!</v>
      </c>
      <c r="EI350" s="60" t="e">
        <f>N('BPM6BOP (DB)'!EI350)-N(#REF!)</f>
        <v>#REF!</v>
      </c>
      <c r="EJ350" s="60" t="e">
        <f>N('BPM6BOP (DB)'!EJ350)-N(#REF!)</f>
        <v>#REF!</v>
      </c>
      <c r="EK350" s="60" t="e">
        <f>N('BPM6BOP (DB)'!EK350)-N(#REF!)</f>
        <v>#REF!</v>
      </c>
      <c r="EL350" s="60" t="e">
        <f>N('BPM6BOP (DB)'!EL350)-N(#REF!)</f>
        <v>#REF!</v>
      </c>
      <c r="EM350" s="60" t="e">
        <f>N('BPM6BOP (DB)'!EM350)-N(#REF!)</f>
        <v>#REF!</v>
      </c>
      <c r="EN350" s="60" t="e">
        <f>N('BPM6BOP (DB)'!EN350)-N(#REF!)</f>
        <v>#REF!</v>
      </c>
      <c r="EO350" s="60" t="e">
        <f>N('BPM6BOP (DB)'!EO350)-N(#REF!)</f>
        <v>#REF!</v>
      </c>
      <c r="EP350" s="60" t="e">
        <f>N('BPM6BOP (DB)'!EP350)-N(#REF!)</f>
        <v>#REF!</v>
      </c>
      <c r="EQ350" s="60" t="e">
        <f>N('BPM6BOP (DB)'!EQ350)-N(#REF!)</f>
        <v>#REF!</v>
      </c>
      <c r="ER350" s="60" t="e">
        <f>N('BPM6BOP (DB)'!ER350)-N(#REF!)</f>
        <v>#REF!</v>
      </c>
      <c r="ES350" s="60" t="e">
        <f>N('BPM6BOP (DB)'!ES350)-N(#REF!)</f>
        <v>#REF!</v>
      </c>
      <c r="ET350" s="60" t="e">
        <f>N('BPM6BOP (DB)'!ET350)-N(#REF!)</f>
        <v>#REF!</v>
      </c>
      <c r="EU350" s="60" t="e">
        <f>N('BPM6BOP (DB)'!EU350)-N(#REF!)</f>
        <v>#REF!</v>
      </c>
      <c r="EV350" s="60" t="e">
        <f>N('BPM6BOP (DB)'!EV350)-N(#REF!)</f>
        <v>#REF!</v>
      </c>
      <c r="EW350" s="60" t="e">
        <f>N('BPM6BOP (DB)'!EW350)-N(#REF!)</f>
        <v>#REF!</v>
      </c>
      <c r="EX350" s="60" t="e">
        <f>N('BPM6BOP (DB)'!EX350)-N(#REF!)</f>
        <v>#REF!</v>
      </c>
      <c r="EY350" s="60" t="e">
        <f>N('BPM6BOP (DB)'!EY350)-N(#REF!)</f>
        <v>#REF!</v>
      </c>
      <c r="EZ350" s="60" t="e">
        <f>N('BPM6BOP (DB)'!EZ350)-N(#REF!)</f>
        <v>#REF!</v>
      </c>
      <c r="FA350" s="60" t="e">
        <f>N('BPM6BOP (DB)'!FA350)-N(#REF!)</f>
        <v>#REF!</v>
      </c>
      <c r="FB350" s="60" t="e">
        <f>N('BPM6BOP (DB)'!FB350)-N(#REF!)</f>
        <v>#REF!</v>
      </c>
      <c r="FC350" s="60" t="e">
        <f>N('BPM6BOP (DB)'!FC350)-N(#REF!)</f>
        <v>#REF!</v>
      </c>
      <c r="FD350" s="60" t="e">
        <f>N('BPM6BOP (DB)'!FD350)-N(#REF!)</f>
        <v>#REF!</v>
      </c>
      <c r="FE350" s="60" t="e">
        <f>N('BPM6BOP (DB)'!FE350)-N(#REF!)</f>
        <v>#REF!</v>
      </c>
      <c r="FF350" s="60" t="e">
        <f>N('BPM6BOP (DB)'!FF350)-N(#REF!)</f>
        <v>#REF!</v>
      </c>
      <c r="FG350" s="60" t="e">
        <f>N('BPM6BOP (DB)'!FG350)-N(#REF!)</f>
        <v>#REF!</v>
      </c>
      <c r="FH350" s="60" t="e">
        <f>N('BPM6BOP (DB)'!FH350)-N(#REF!)</f>
        <v>#REF!</v>
      </c>
      <c r="FI350" s="60" t="e">
        <f>N('BPM6BOP (DB)'!FI350)-N(#REF!)</f>
        <v>#REF!</v>
      </c>
      <c r="FJ350" s="60" t="e">
        <f>N('BPM6BOP (DB)'!FJ350)-N(#REF!)</f>
        <v>#REF!</v>
      </c>
      <c r="FK350" s="60" t="e">
        <f>N('BPM6BOP (DB)'!FK350)-N(#REF!)</f>
        <v>#REF!</v>
      </c>
      <c r="FL350" s="60" t="e">
        <f>N('BPM6BOP (DB)'!FL350)-N(#REF!)</f>
        <v>#REF!</v>
      </c>
      <c r="FM350" s="60" t="e">
        <f>N('BPM6BOP (DB)'!FM350)-N(#REF!)</f>
        <v>#REF!</v>
      </c>
      <c r="FN350" s="60" t="e">
        <f>N('BPM6BOP (DB)'!FN350)-N(#REF!)</f>
        <v>#REF!</v>
      </c>
      <c r="FO350" s="60" t="e">
        <f>N('BPM6BOP (DB)'!FO350)-N(#REF!)</f>
        <v>#REF!</v>
      </c>
      <c r="FP350" s="60" t="e">
        <f>N('BPM6BOP (DB)'!FP350)-N(#REF!)</f>
        <v>#REF!</v>
      </c>
      <c r="FQ350" s="60" t="e">
        <f>N('BPM6BOP (DB)'!FQ350)-N(#REF!)</f>
        <v>#REF!</v>
      </c>
      <c r="FR350" s="60" t="e">
        <f>N('BPM6BOP (DB)'!FR350)-N(#REF!)</f>
        <v>#REF!</v>
      </c>
      <c r="FS350" s="60" t="e">
        <f>N('BPM6BOP (DB)'!FS350)-N(#REF!)</f>
        <v>#REF!</v>
      </c>
      <c r="FT350" s="60" t="e">
        <f>N('BPM6BOP (DB)'!FT350)-N(#REF!)</f>
        <v>#REF!</v>
      </c>
      <c r="FU350" s="60" t="e">
        <f>N('BPM6BOP (DB)'!FU350)-N(#REF!)</f>
        <v>#REF!</v>
      </c>
      <c r="FV350" s="60" t="e">
        <f>N('BPM6BOP (DB)'!FV350)-N(#REF!)</f>
        <v>#REF!</v>
      </c>
      <c r="FW350" s="60" t="e">
        <f>N('BPM6BOP (DB)'!FW350)-N(#REF!)</f>
        <v>#REF!</v>
      </c>
      <c r="FX350" s="60" t="e">
        <f>N('BPM6BOP (DB)'!FX350)-N(#REF!)</f>
        <v>#REF!</v>
      </c>
      <c r="FY350" s="60" t="e">
        <f>N('BPM6BOP (DB)'!FY350)-N(#REF!)</f>
        <v>#REF!</v>
      </c>
      <c r="FZ350" s="60" t="e">
        <f>N('BPM6BOP (DB)'!FZ350)-N(#REF!)</f>
        <v>#REF!</v>
      </c>
      <c r="GA350" s="60" t="e">
        <f>N('BPM6BOP (DB)'!GA350)-N(#REF!)</f>
        <v>#REF!</v>
      </c>
      <c r="GB350" s="60" t="e">
        <f>N('BPM6BOP (DB)'!GB350)-N(#REF!)</f>
        <v>#REF!</v>
      </c>
      <c r="GC350" s="60" t="e">
        <f>N('BPM6BOP (DB)'!GC350)-N(#REF!)</f>
        <v>#REF!</v>
      </c>
      <c r="GD350" s="60" t="e">
        <f>N('BPM6BOP (DB)'!GD350)-N(#REF!)</f>
        <v>#REF!</v>
      </c>
      <c r="GE350" s="60" t="e">
        <f>N('BPM6BOP (DB)'!GE350)-N(#REF!)</f>
        <v>#REF!</v>
      </c>
      <c r="GF350" s="60" t="e">
        <f>N('BPM6BOP (DB)'!GF350)-N(#REF!)</f>
        <v>#REF!</v>
      </c>
      <c r="GG350" s="60" t="e">
        <f>N('BPM6BOP (DB)'!GG350)-N(#REF!)</f>
        <v>#REF!</v>
      </c>
      <c r="GH350" s="60" t="e">
        <f>N('BPM6BOP (DB)'!GH350)-N(#REF!)</f>
        <v>#REF!</v>
      </c>
      <c r="GI350" s="60" t="e">
        <f>N('BPM6BOP (DB)'!GI350)-N(#REF!)</f>
        <v>#REF!</v>
      </c>
      <c r="GJ350" s="60" t="e">
        <f>N('BPM6BOP (DB)'!GJ350)-N(#REF!)</f>
        <v>#REF!</v>
      </c>
      <c r="GK350" s="60" t="e">
        <f>N('BPM6BOP (DB)'!GK350)-N(#REF!)</f>
        <v>#REF!</v>
      </c>
      <c r="GL350" s="60" t="e">
        <f>N('BPM6BOP (DB)'!GL350)-N(#REF!)</f>
        <v>#REF!</v>
      </c>
      <c r="GM350" s="60" t="e">
        <f>N('BPM6BOP (DB)'!GM350)-N(#REF!)</f>
        <v>#REF!</v>
      </c>
      <c r="GN350" s="60" t="e">
        <f>N('BPM6BOP (DB)'!GN350)-N(#REF!)</f>
        <v>#REF!</v>
      </c>
      <c r="GO350" s="60" t="e">
        <f>N('BPM6BOP (DB)'!GO350)-N(#REF!)</f>
        <v>#REF!</v>
      </c>
      <c r="GP350" s="60" t="e">
        <f>N('BPM6BOP (DB)'!GP350)-N(#REF!)</f>
        <v>#REF!</v>
      </c>
      <c r="GQ350" s="60" t="e">
        <f>N('BPM6BOP (DB)'!GQ350)-N(#REF!)</f>
        <v>#REF!</v>
      </c>
      <c r="GR350" s="60" t="e">
        <f>N('BPM6BOP (DB)'!GR350)-N(#REF!)</f>
        <v>#REF!</v>
      </c>
      <c r="GS350" s="60" t="e">
        <f>N('BPM6BOP (DB)'!GS350)-N(#REF!)</f>
        <v>#REF!</v>
      </c>
      <c r="GT350" s="126"/>
      <c r="GU350" s="126"/>
    </row>
    <row r="351" spans="1:203" s="71" customFormat="1" x14ac:dyDescent="0.25">
      <c r="A351" s="66"/>
      <c r="B351" s="45" t="e">
        <f t="shared" si="5"/>
        <v>#REF!</v>
      </c>
      <c r="C351" s="15" t="s">
        <v>807</v>
      </c>
      <c r="D351" s="16" t="s">
        <v>808</v>
      </c>
      <c r="E351" s="132" t="s">
        <v>28</v>
      </c>
      <c r="F351" s="73"/>
      <c r="G351" s="73"/>
      <c r="H351" s="73"/>
      <c r="I351" s="60" t="e">
        <f>N('BPM6BOP (DB)'!I351)-N(#REF!)</f>
        <v>#REF!</v>
      </c>
      <c r="J351" s="60" t="e">
        <f>N('BPM6BOP (DB)'!J351)-N(#REF!)</f>
        <v>#REF!</v>
      </c>
      <c r="K351" s="60" t="e">
        <f>N('BPM6BOP (DB)'!K351)-N(#REF!)</f>
        <v>#REF!</v>
      </c>
      <c r="L351" s="60" t="e">
        <f>N('BPM6BOP (DB)'!L351)-N(#REF!)</f>
        <v>#REF!</v>
      </c>
      <c r="M351" s="60" t="e">
        <f>N('BPM6BOP (DB)'!M351)-N(#REF!)</f>
        <v>#REF!</v>
      </c>
      <c r="N351" s="60" t="e">
        <f>N('BPM6BOP (DB)'!N351)-N(#REF!)</f>
        <v>#REF!</v>
      </c>
      <c r="O351" s="60" t="e">
        <f>N('BPM6BOP (DB)'!O351)-N(#REF!)</f>
        <v>#REF!</v>
      </c>
      <c r="P351" s="60" t="e">
        <f>N('BPM6BOP (DB)'!P351)-N(#REF!)</f>
        <v>#REF!</v>
      </c>
      <c r="Q351" s="60" t="e">
        <f>N('BPM6BOP (DB)'!Q351)-N(#REF!)</f>
        <v>#REF!</v>
      </c>
      <c r="R351" s="60" t="e">
        <f>N('BPM6BOP (DB)'!R351)-N(#REF!)</f>
        <v>#REF!</v>
      </c>
      <c r="S351" s="60" t="e">
        <f>N('BPM6BOP (DB)'!S351)-N(#REF!)</f>
        <v>#REF!</v>
      </c>
      <c r="T351" s="60" t="e">
        <f>N('BPM6BOP (DB)'!T351)-N(#REF!)</f>
        <v>#REF!</v>
      </c>
      <c r="U351" s="60" t="e">
        <f>N('BPM6BOP (DB)'!U351)-N(#REF!)</f>
        <v>#REF!</v>
      </c>
      <c r="V351" s="60" t="e">
        <f>N('BPM6BOP (DB)'!V351)-N(#REF!)</f>
        <v>#REF!</v>
      </c>
      <c r="W351" s="60" t="e">
        <f>N('BPM6BOP (DB)'!W351)-N(#REF!)</f>
        <v>#REF!</v>
      </c>
      <c r="X351" s="60" t="e">
        <f>N('BPM6BOP (DB)'!X351)-N(#REF!)</f>
        <v>#REF!</v>
      </c>
      <c r="Y351" s="60" t="e">
        <f>N('BPM6BOP (DB)'!Y351)-N(#REF!)</f>
        <v>#REF!</v>
      </c>
      <c r="Z351" s="60" t="e">
        <f>N('BPM6BOP (DB)'!Z351)-N(#REF!)</f>
        <v>#REF!</v>
      </c>
      <c r="AA351" s="60" t="e">
        <f>N('BPM6BOP (DB)'!AA351)-N(#REF!)</f>
        <v>#REF!</v>
      </c>
      <c r="AB351" s="60" t="e">
        <f>N('BPM6BOP (DB)'!AB351)-N(#REF!)</f>
        <v>#REF!</v>
      </c>
      <c r="AC351" s="60" t="e">
        <f>N('BPM6BOP (DB)'!AC351)-N(#REF!)</f>
        <v>#REF!</v>
      </c>
      <c r="AD351" s="60" t="e">
        <f>N('BPM6BOP (DB)'!AD351)-N(#REF!)</f>
        <v>#REF!</v>
      </c>
      <c r="AE351" s="60" t="e">
        <f>N('BPM6BOP (DB)'!AE351)-N(#REF!)</f>
        <v>#REF!</v>
      </c>
      <c r="AF351" s="60" t="e">
        <f>N('BPM6BOP (DB)'!AF351)-N(#REF!)</f>
        <v>#REF!</v>
      </c>
      <c r="AG351" s="60" t="e">
        <f>N('BPM6BOP (DB)'!AG351)-N(#REF!)</f>
        <v>#REF!</v>
      </c>
      <c r="AH351" s="60" t="e">
        <f>N('BPM6BOP (DB)'!AH351)-N(#REF!)</f>
        <v>#REF!</v>
      </c>
      <c r="AI351" s="60" t="e">
        <f>N('BPM6BOP (DB)'!AI351)-N(#REF!)</f>
        <v>#REF!</v>
      </c>
      <c r="AJ351" s="60" t="e">
        <f>N('BPM6BOP (DB)'!AJ351)-N(#REF!)</f>
        <v>#REF!</v>
      </c>
      <c r="AK351" s="60" t="e">
        <f>N('BPM6BOP (DB)'!AK351)-N(#REF!)</f>
        <v>#REF!</v>
      </c>
      <c r="AL351" s="60" t="e">
        <f>N('BPM6BOP (DB)'!AL351)-N(#REF!)</f>
        <v>#REF!</v>
      </c>
      <c r="AM351" s="60" t="e">
        <f>N('BPM6BOP (DB)'!AM351)-N(#REF!)</f>
        <v>#REF!</v>
      </c>
      <c r="AN351" s="60" t="e">
        <f>N('BPM6BOP (DB)'!AN351)-N(#REF!)</f>
        <v>#REF!</v>
      </c>
      <c r="AO351" s="60" t="e">
        <f>N('BPM6BOP (DB)'!AO351)-N(#REF!)</f>
        <v>#REF!</v>
      </c>
      <c r="AP351" s="60" t="e">
        <f>N('BPM6BOP (DB)'!AP351)-N(#REF!)</f>
        <v>#REF!</v>
      </c>
      <c r="AQ351" s="60" t="e">
        <f>N('BPM6BOP (DB)'!AQ351)-N(#REF!)</f>
        <v>#REF!</v>
      </c>
      <c r="AR351" s="60" t="e">
        <f>N('BPM6BOP (DB)'!AR351)-N(#REF!)</f>
        <v>#REF!</v>
      </c>
      <c r="AS351" s="60" t="e">
        <f>N('BPM6BOP (DB)'!AS351)-N(#REF!)</f>
        <v>#REF!</v>
      </c>
      <c r="AT351" s="60" t="e">
        <f>N('BPM6BOP (DB)'!AT351)-N(#REF!)</f>
        <v>#REF!</v>
      </c>
      <c r="AU351" s="60" t="e">
        <f>N('BPM6BOP (DB)'!AU351)-N(#REF!)</f>
        <v>#REF!</v>
      </c>
      <c r="AV351" s="60" t="e">
        <f>N('BPM6BOP (DB)'!AV351)-N(#REF!)</f>
        <v>#REF!</v>
      </c>
      <c r="AW351" s="60" t="e">
        <f>N('BPM6BOP (DB)'!AW351)-N(#REF!)</f>
        <v>#REF!</v>
      </c>
      <c r="AX351" s="60" t="e">
        <f>N('BPM6BOP (DB)'!AX351)-N(#REF!)</f>
        <v>#REF!</v>
      </c>
      <c r="AY351" s="60" t="e">
        <f>N('BPM6BOP (DB)'!AY351)-N(#REF!)</f>
        <v>#REF!</v>
      </c>
      <c r="AZ351" s="60" t="e">
        <f>N('BPM6BOP (DB)'!AZ351)-N(#REF!)</f>
        <v>#REF!</v>
      </c>
      <c r="BA351" s="60" t="e">
        <f>N('BPM6BOP (DB)'!BA351)-N(#REF!)</f>
        <v>#REF!</v>
      </c>
      <c r="BB351" s="60" t="e">
        <f>N('BPM6BOP (DB)'!BB351)-N(#REF!)</f>
        <v>#REF!</v>
      </c>
      <c r="BC351" s="60" t="e">
        <f>N('BPM6BOP (DB)'!BC351)-N(#REF!)</f>
        <v>#REF!</v>
      </c>
      <c r="BD351" s="60" t="e">
        <f>N('BPM6BOP (DB)'!BD351)-N(#REF!)</f>
        <v>#REF!</v>
      </c>
      <c r="BE351" s="60" t="e">
        <f>N('BPM6BOP (DB)'!BE351)-N(#REF!)</f>
        <v>#REF!</v>
      </c>
      <c r="BF351" s="60" t="e">
        <f>N('BPM6BOP (DB)'!BF351)-N(#REF!)</f>
        <v>#REF!</v>
      </c>
      <c r="BG351" s="60" t="e">
        <f>N('BPM6BOP (DB)'!BG351)-N(#REF!)</f>
        <v>#REF!</v>
      </c>
      <c r="BH351" s="60" t="e">
        <f>N('BPM6BOP (DB)'!BH351)-N(#REF!)</f>
        <v>#REF!</v>
      </c>
      <c r="BI351" s="60" t="e">
        <f>N('BPM6BOP (DB)'!BI351)-N(#REF!)</f>
        <v>#REF!</v>
      </c>
      <c r="BJ351" s="60" t="e">
        <f>N('BPM6BOP (DB)'!BJ351)-N(#REF!)</f>
        <v>#REF!</v>
      </c>
      <c r="BK351" s="60" t="e">
        <f>N('BPM6BOP (DB)'!BK351)-N(#REF!)</f>
        <v>#REF!</v>
      </c>
      <c r="BL351" s="60" t="e">
        <f>N('BPM6BOP (DB)'!BL351)-N(#REF!)</f>
        <v>#REF!</v>
      </c>
      <c r="BM351" s="60" t="e">
        <f>N('BPM6BOP (DB)'!BM351)-N(#REF!)</f>
        <v>#REF!</v>
      </c>
      <c r="BN351" s="60" t="e">
        <f>N('BPM6BOP (DB)'!BN351)-N(#REF!)</f>
        <v>#REF!</v>
      </c>
      <c r="BO351" s="60" t="e">
        <f>N('BPM6BOP (DB)'!BO351)-N(#REF!)</f>
        <v>#REF!</v>
      </c>
      <c r="BP351" s="60" t="e">
        <f>N('BPM6BOP (DB)'!BP351)-N(#REF!)</f>
        <v>#REF!</v>
      </c>
      <c r="BQ351" s="60" t="e">
        <f>N('BPM6BOP (DB)'!BQ351)-N(#REF!)</f>
        <v>#REF!</v>
      </c>
      <c r="BR351" s="60" t="e">
        <f>N('BPM6BOP (DB)'!BR351)-N(#REF!)</f>
        <v>#REF!</v>
      </c>
      <c r="BS351" s="60" t="e">
        <f>N('BPM6BOP (DB)'!BS351)-N(#REF!)</f>
        <v>#REF!</v>
      </c>
      <c r="BT351" s="60" t="e">
        <f>N('BPM6BOP (DB)'!BT351)-N(#REF!)</f>
        <v>#REF!</v>
      </c>
      <c r="BU351" s="60" t="e">
        <f>N('BPM6BOP (DB)'!BU351)-N(#REF!)</f>
        <v>#REF!</v>
      </c>
      <c r="BV351" s="60" t="e">
        <f>N('BPM6BOP (DB)'!BV351)-N(#REF!)</f>
        <v>#REF!</v>
      </c>
      <c r="BW351" s="60" t="e">
        <f>N('BPM6BOP (DB)'!BW351)-N(#REF!)</f>
        <v>#REF!</v>
      </c>
      <c r="BX351" s="60" t="e">
        <f>N('BPM6BOP (DB)'!BX351)-N(#REF!)</f>
        <v>#REF!</v>
      </c>
      <c r="BY351" s="60" t="e">
        <f>N('BPM6BOP (DB)'!BY351)-N(#REF!)</f>
        <v>#REF!</v>
      </c>
      <c r="BZ351" s="60" t="e">
        <f>N('BPM6BOP (DB)'!BZ351)-N(#REF!)</f>
        <v>#REF!</v>
      </c>
      <c r="CA351" s="60" t="e">
        <f>N('BPM6BOP (DB)'!CA351)-N(#REF!)</f>
        <v>#REF!</v>
      </c>
      <c r="CB351" s="60" t="e">
        <f>N('BPM6BOP (DB)'!CB351)-N(#REF!)</f>
        <v>#REF!</v>
      </c>
      <c r="CC351" s="60" t="e">
        <f>N('BPM6BOP (DB)'!CC351)-N(#REF!)</f>
        <v>#REF!</v>
      </c>
      <c r="CD351" s="60" t="e">
        <f>N('BPM6BOP (DB)'!CD351)-N(#REF!)</f>
        <v>#REF!</v>
      </c>
      <c r="CE351" s="60" t="e">
        <f>N('BPM6BOP (DB)'!CE351)-N(#REF!)</f>
        <v>#REF!</v>
      </c>
      <c r="CF351" s="60" t="e">
        <f>N('BPM6BOP (DB)'!CF351)-N(#REF!)</f>
        <v>#REF!</v>
      </c>
      <c r="CG351" s="60" t="e">
        <f>N('BPM6BOP (DB)'!CG351)-N(#REF!)</f>
        <v>#REF!</v>
      </c>
      <c r="CH351" s="60" t="e">
        <f>N('BPM6BOP (DB)'!CH351)-N(#REF!)</f>
        <v>#REF!</v>
      </c>
      <c r="CI351" s="60" t="e">
        <f>N('BPM6BOP (DB)'!CI351)-N(#REF!)</f>
        <v>#REF!</v>
      </c>
      <c r="CJ351" s="60" t="e">
        <f>N('BPM6BOP (DB)'!CJ351)-N(#REF!)</f>
        <v>#REF!</v>
      </c>
      <c r="CK351" s="60" t="e">
        <f>N('BPM6BOP (DB)'!CK351)-N(#REF!)</f>
        <v>#REF!</v>
      </c>
      <c r="CL351" s="60" t="e">
        <f>N('BPM6BOP (DB)'!CL351)-N(#REF!)</f>
        <v>#REF!</v>
      </c>
      <c r="CM351" s="60" t="e">
        <f>N('BPM6BOP (DB)'!CM351)-N(#REF!)</f>
        <v>#REF!</v>
      </c>
      <c r="CN351" s="60" t="e">
        <f>N('BPM6BOP (DB)'!CN351)-N(#REF!)</f>
        <v>#REF!</v>
      </c>
      <c r="CO351" s="60" t="e">
        <f>N('BPM6BOP (DB)'!CO351)-N(#REF!)</f>
        <v>#REF!</v>
      </c>
      <c r="CP351" s="60" t="e">
        <f>N('BPM6BOP (DB)'!CP351)-N(#REF!)</f>
        <v>#REF!</v>
      </c>
      <c r="CQ351" s="60" t="e">
        <f>N('BPM6BOP (DB)'!CQ351)-N(#REF!)</f>
        <v>#REF!</v>
      </c>
      <c r="CR351" s="60" t="e">
        <f>N('BPM6BOP (DB)'!CR351)-N(#REF!)</f>
        <v>#REF!</v>
      </c>
      <c r="CS351" s="60" t="e">
        <f>N('BPM6BOP (DB)'!CS351)-N(#REF!)</f>
        <v>#REF!</v>
      </c>
      <c r="CT351" s="60" t="e">
        <f>N('BPM6BOP (DB)'!CT351)-N(#REF!)</f>
        <v>#REF!</v>
      </c>
      <c r="CU351" s="60" t="e">
        <f>N('BPM6BOP (DB)'!CU351)-N(#REF!)</f>
        <v>#REF!</v>
      </c>
      <c r="CV351" s="60" t="e">
        <f>N('BPM6BOP (DB)'!CV351)-N(#REF!)</f>
        <v>#REF!</v>
      </c>
      <c r="CW351" s="60" t="e">
        <f>N('BPM6BOP (DB)'!CW351)-N(#REF!)</f>
        <v>#REF!</v>
      </c>
      <c r="CX351" s="60" t="e">
        <f>N('BPM6BOP (DB)'!CX351)-N(#REF!)</f>
        <v>#REF!</v>
      </c>
      <c r="CY351" s="60" t="e">
        <f>N('BPM6BOP (DB)'!CY351)-N(#REF!)</f>
        <v>#REF!</v>
      </c>
      <c r="CZ351" s="60" t="e">
        <f>N('BPM6BOP (DB)'!CZ351)-N(#REF!)</f>
        <v>#REF!</v>
      </c>
      <c r="DA351" s="60" t="e">
        <f>N('BPM6BOP (DB)'!DA351)-N(#REF!)</f>
        <v>#REF!</v>
      </c>
      <c r="DB351" s="60" t="e">
        <f>N('BPM6BOP (DB)'!DB351)-N(#REF!)</f>
        <v>#REF!</v>
      </c>
      <c r="DC351" s="60" t="e">
        <f>N('BPM6BOP (DB)'!DC351)-N(#REF!)</f>
        <v>#REF!</v>
      </c>
      <c r="DD351" s="60" t="e">
        <f>N('BPM6BOP (DB)'!DD351)-N(#REF!)</f>
        <v>#REF!</v>
      </c>
      <c r="DE351" s="60" t="e">
        <f>N('BPM6BOP (DB)'!DE351)-N(#REF!)</f>
        <v>#REF!</v>
      </c>
      <c r="DF351" s="60" t="e">
        <f>N('BPM6BOP (DB)'!DF351)-N(#REF!)</f>
        <v>#REF!</v>
      </c>
      <c r="DG351" s="60" t="e">
        <f>N('BPM6BOP (DB)'!DG351)-N(#REF!)</f>
        <v>#REF!</v>
      </c>
      <c r="DH351" s="60" t="e">
        <f>N('BPM6BOP (DB)'!DH351)-N(#REF!)</f>
        <v>#REF!</v>
      </c>
      <c r="DI351" s="60" t="e">
        <f>N('BPM6BOP (DB)'!DI351)-N(#REF!)</f>
        <v>#REF!</v>
      </c>
      <c r="DJ351" s="60" t="e">
        <f>N('BPM6BOP (DB)'!DJ351)-N(#REF!)</f>
        <v>#REF!</v>
      </c>
      <c r="DK351" s="60" t="e">
        <f>N('BPM6BOP (DB)'!DK351)-N(#REF!)</f>
        <v>#REF!</v>
      </c>
      <c r="DL351" s="60" t="e">
        <f>N('BPM6BOP (DB)'!DL351)-N(#REF!)</f>
        <v>#REF!</v>
      </c>
      <c r="DM351" s="60" t="e">
        <f>N('BPM6BOP (DB)'!DM351)-N(#REF!)</f>
        <v>#REF!</v>
      </c>
      <c r="DN351" s="60" t="e">
        <f>N('BPM6BOP (DB)'!DN351)-N(#REF!)</f>
        <v>#REF!</v>
      </c>
      <c r="DO351" s="60" t="e">
        <f>N('BPM6BOP (DB)'!DO351)-N(#REF!)</f>
        <v>#REF!</v>
      </c>
      <c r="DP351" s="60" t="e">
        <f>N('BPM6BOP (DB)'!DP351)-N(#REF!)</f>
        <v>#REF!</v>
      </c>
      <c r="DQ351" s="60" t="e">
        <f>N('BPM6BOP (DB)'!DQ351)-N(#REF!)</f>
        <v>#REF!</v>
      </c>
      <c r="DR351" s="60" t="e">
        <f>N('BPM6BOP (DB)'!DR351)-N(#REF!)</f>
        <v>#REF!</v>
      </c>
      <c r="DS351" s="60" t="e">
        <f>N('BPM6BOP (DB)'!DS351)-N(#REF!)</f>
        <v>#REF!</v>
      </c>
      <c r="DT351" s="60" t="e">
        <f>N('BPM6BOP (DB)'!DT351)-N(#REF!)</f>
        <v>#REF!</v>
      </c>
      <c r="DU351" s="60" t="e">
        <f>N('BPM6BOP (DB)'!DU351)-N(#REF!)</f>
        <v>#REF!</v>
      </c>
      <c r="DV351" s="60" t="e">
        <f>N('BPM6BOP (DB)'!DV351)-N(#REF!)</f>
        <v>#REF!</v>
      </c>
      <c r="DW351" s="60" t="e">
        <f>N('BPM6BOP (DB)'!DW351)-N(#REF!)</f>
        <v>#REF!</v>
      </c>
      <c r="DX351" s="60" t="e">
        <f>N('BPM6BOP (DB)'!DX351)-N(#REF!)</f>
        <v>#REF!</v>
      </c>
      <c r="DY351" s="60" t="e">
        <f>N('BPM6BOP (DB)'!DY351)-N(#REF!)</f>
        <v>#REF!</v>
      </c>
      <c r="DZ351" s="60" t="e">
        <f>N('BPM6BOP (DB)'!DZ351)-N(#REF!)</f>
        <v>#REF!</v>
      </c>
      <c r="EA351" s="60" t="e">
        <f>N('BPM6BOP (DB)'!EA351)-N(#REF!)</f>
        <v>#REF!</v>
      </c>
      <c r="EB351" s="60" t="e">
        <f>N('BPM6BOP (DB)'!EB351)-N(#REF!)</f>
        <v>#REF!</v>
      </c>
      <c r="EC351" s="60" t="e">
        <f>N('BPM6BOP (DB)'!EC351)-N(#REF!)</f>
        <v>#REF!</v>
      </c>
      <c r="ED351" s="60" t="e">
        <f>N('BPM6BOP (DB)'!ED351)-N(#REF!)</f>
        <v>#REF!</v>
      </c>
      <c r="EE351" s="60" t="e">
        <f>N('BPM6BOP (DB)'!EE351)-N(#REF!)</f>
        <v>#REF!</v>
      </c>
      <c r="EF351" s="60" t="e">
        <f>N('BPM6BOP (DB)'!EF351)-N(#REF!)</f>
        <v>#REF!</v>
      </c>
      <c r="EG351" s="60" t="e">
        <f>N('BPM6BOP (DB)'!EG351)-N(#REF!)</f>
        <v>#REF!</v>
      </c>
      <c r="EH351" s="60" t="e">
        <f>N('BPM6BOP (DB)'!EH351)-N(#REF!)</f>
        <v>#REF!</v>
      </c>
      <c r="EI351" s="60" t="e">
        <f>N('BPM6BOP (DB)'!EI351)-N(#REF!)</f>
        <v>#REF!</v>
      </c>
      <c r="EJ351" s="60" t="e">
        <f>N('BPM6BOP (DB)'!EJ351)-N(#REF!)</f>
        <v>#REF!</v>
      </c>
      <c r="EK351" s="60" t="e">
        <f>N('BPM6BOP (DB)'!EK351)-N(#REF!)</f>
        <v>#REF!</v>
      </c>
      <c r="EL351" s="60" t="e">
        <f>N('BPM6BOP (DB)'!EL351)-N(#REF!)</f>
        <v>#REF!</v>
      </c>
      <c r="EM351" s="60" t="e">
        <f>N('BPM6BOP (DB)'!EM351)-N(#REF!)</f>
        <v>#REF!</v>
      </c>
      <c r="EN351" s="60" t="e">
        <f>N('BPM6BOP (DB)'!EN351)-N(#REF!)</f>
        <v>#REF!</v>
      </c>
      <c r="EO351" s="60" t="e">
        <f>N('BPM6BOP (DB)'!EO351)-N(#REF!)</f>
        <v>#REF!</v>
      </c>
      <c r="EP351" s="60" t="e">
        <f>N('BPM6BOP (DB)'!EP351)-N(#REF!)</f>
        <v>#REF!</v>
      </c>
      <c r="EQ351" s="60" t="e">
        <f>N('BPM6BOP (DB)'!EQ351)-N(#REF!)</f>
        <v>#REF!</v>
      </c>
      <c r="ER351" s="60" t="e">
        <f>N('BPM6BOP (DB)'!ER351)-N(#REF!)</f>
        <v>#REF!</v>
      </c>
      <c r="ES351" s="60" t="e">
        <f>N('BPM6BOP (DB)'!ES351)-N(#REF!)</f>
        <v>#REF!</v>
      </c>
      <c r="ET351" s="60" t="e">
        <f>N('BPM6BOP (DB)'!ET351)-N(#REF!)</f>
        <v>#REF!</v>
      </c>
      <c r="EU351" s="60" t="e">
        <f>N('BPM6BOP (DB)'!EU351)-N(#REF!)</f>
        <v>#REF!</v>
      </c>
      <c r="EV351" s="60" t="e">
        <f>N('BPM6BOP (DB)'!EV351)-N(#REF!)</f>
        <v>#REF!</v>
      </c>
      <c r="EW351" s="60" t="e">
        <f>N('BPM6BOP (DB)'!EW351)-N(#REF!)</f>
        <v>#REF!</v>
      </c>
      <c r="EX351" s="60" t="e">
        <f>N('BPM6BOP (DB)'!EX351)-N(#REF!)</f>
        <v>#REF!</v>
      </c>
      <c r="EY351" s="60" t="e">
        <f>N('BPM6BOP (DB)'!EY351)-N(#REF!)</f>
        <v>#REF!</v>
      </c>
      <c r="EZ351" s="60" t="e">
        <f>N('BPM6BOP (DB)'!EZ351)-N(#REF!)</f>
        <v>#REF!</v>
      </c>
      <c r="FA351" s="60" t="e">
        <f>N('BPM6BOP (DB)'!FA351)-N(#REF!)</f>
        <v>#REF!</v>
      </c>
      <c r="FB351" s="60" t="e">
        <f>N('BPM6BOP (DB)'!FB351)-N(#REF!)</f>
        <v>#REF!</v>
      </c>
      <c r="FC351" s="60" t="e">
        <f>N('BPM6BOP (DB)'!FC351)-N(#REF!)</f>
        <v>#REF!</v>
      </c>
      <c r="FD351" s="60" t="e">
        <f>N('BPM6BOP (DB)'!FD351)-N(#REF!)</f>
        <v>#REF!</v>
      </c>
      <c r="FE351" s="60" t="e">
        <f>N('BPM6BOP (DB)'!FE351)-N(#REF!)</f>
        <v>#REF!</v>
      </c>
      <c r="FF351" s="60" t="e">
        <f>N('BPM6BOP (DB)'!FF351)-N(#REF!)</f>
        <v>#REF!</v>
      </c>
      <c r="FG351" s="60" t="e">
        <f>N('BPM6BOP (DB)'!FG351)-N(#REF!)</f>
        <v>#REF!</v>
      </c>
      <c r="FH351" s="60" t="e">
        <f>N('BPM6BOP (DB)'!FH351)-N(#REF!)</f>
        <v>#REF!</v>
      </c>
      <c r="FI351" s="60" t="e">
        <f>N('BPM6BOP (DB)'!FI351)-N(#REF!)</f>
        <v>#REF!</v>
      </c>
      <c r="FJ351" s="60" t="e">
        <f>N('BPM6BOP (DB)'!FJ351)-N(#REF!)</f>
        <v>#REF!</v>
      </c>
      <c r="FK351" s="60" t="e">
        <f>N('BPM6BOP (DB)'!FK351)-N(#REF!)</f>
        <v>#REF!</v>
      </c>
      <c r="FL351" s="60" t="e">
        <f>N('BPM6BOP (DB)'!FL351)-N(#REF!)</f>
        <v>#REF!</v>
      </c>
      <c r="FM351" s="60" t="e">
        <f>N('BPM6BOP (DB)'!FM351)-N(#REF!)</f>
        <v>#REF!</v>
      </c>
      <c r="FN351" s="60" t="e">
        <f>N('BPM6BOP (DB)'!FN351)-N(#REF!)</f>
        <v>#REF!</v>
      </c>
      <c r="FO351" s="60" t="e">
        <f>N('BPM6BOP (DB)'!FO351)-N(#REF!)</f>
        <v>#REF!</v>
      </c>
      <c r="FP351" s="60" t="e">
        <f>N('BPM6BOP (DB)'!FP351)-N(#REF!)</f>
        <v>#REF!</v>
      </c>
      <c r="FQ351" s="60" t="e">
        <f>N('BPM6BOP (DB)'!FQ351)-N(#REF!)</f>
        <v>#REF!</v>
      </c>
      <c r="FR351" s="60" t="e">
        <f>N('BPM6BOP (DB)'!FR351)-N(#REF!)</f>
        <v>#REF!</v>
      </c>
      <c r="FS351" s="60" t="e">
        <f>N('BPM6BOP (DB)'!FS351)-N(#REF!)</f>
        <v>#REF!</v>
      </c>
      <c r="FT351" s="60" t="e">
        <f>N('BPM6BOP (DB)'!FT351)-N(#REF!)</f>
        <v>#REF!</v>
      </c>
      <c r="FU351" s="60" t="e">
        <f>N('BPM6BOP (DB)'!FU351)-N(#REF!)</f>
        <v>#REF!</v>
      </c>
      <c r="FV351" s="60" t="e">
        <f>N('BPM6BOP (DB)'!FV351)-N(#REF!)</f>
        <v>#REF!</v>
      </c>
      <c r="FW351" s="60" t="e">
        <f>N('BPM6BOP (DB)'!FW351)-N(#REF!)</f>
        <v>#REF!</v>
      </c>
      <c r="FX351" s="60" t="e">
        <f>N('BPM6BOP (DB)'!FX351)-N(#REF!)</f>
        <v>#REF!</v>
      </c>
      <c r="FY351" s="60" t="e">
        <f>N('BPM6BOP (DB)'!FY351)-N(#REF!)</f>
        <v>#REF!</v>
      </c>
      <c r="FZ351" s="60" t="e">
        <f>N('BPM6BOP (DB)'!FZ351)-N(#REF!)</f>
        <v>#REF!</v>
      </c>
      <c r="GA351" s="60" t="e">
        <f>N('BPM6BOP (DB)'!GA351)-N(#REF!)</f>
        <v>#REF!</v>
      </c>
      <c r="GB351" s="60" t="e">
        <f>N('BPM6BOP (DB)'!GB351)-N(#REF!)</f>
        <v>#REF!</v>
      </c>
      <c r="GC351" s="60" t="e">
        <f>N('BPM6BOP (DB)'!GC351)-N(#REF!)</f>
        <v>#REF!</v>
      </c>
      <c r="GD351" s="60" t="e">
        <f>N('BPM6BOP (DB)'!GD351)-N(#REF!)</f>
        <v>#REF!</v>
      </c>
      <c r="GE351" s="60" t="e">
        <f>N('BPM6BOP (DB)'!GE351)-N(#REF!)</f>
        <v>#REF!</v>
      </c>
      <c r="GF351" s="60" t="e">
        <f>N('BPM6BOP (DB)'!GF351)-N(#REF!)</f>
        <v>#REF!</v>
      </c>
      <c r="GG351" s="60" t="e">
        <f>N('BPM6BOP (DB)'!GG351)-N(#REF!)</f>
        <v>#REF!</v>
      </c>
      <c r="GH351" s="60" t="e">
        <f>N('BPM6BOP (DB)'!GH351)-N(#REF!)</f>
        <v>#REF!</v>
      </c>
      <c r="GI351" s="60" t="e">
        <f>N('BPM6BOP (DB)'!GI351)-N(#REF!)</f>
        <v>#REF!</v>
      </c>
      <c r="GJ351" s="60" t="e">
        <f>N('BPM6BOP (DB)'!GJ351)-N(#REF!)</f>
        <v>#REF!</v>
      </c>
      <c r="GK351" s="60" t="e">
        <f>N('BPM6BOP (DB)'!GK351)-N(#REF!)</f>
        <v>#REF!</v>
      </c>
      <c r="GL351" s="60" t="e">
        <f>N('BPM6BOP (DB)'!GL351)-N(#REF!)</f>
        <v>#REF!</v>
      </c>
      <c r="GM351" s="60" t="e">
        <f>N('BPM6BOP (DB)'!GM351)-N(#REF!)</f>
        <v>#REF!</v>
      </c>
      <c r="GN351" s="60" t="e">
        <f>N('BPM6BOP (DB)'!GN351)-N(#REF!)</f>
        <v>#REF!</v>
      </c>
      <c r="GO351" s="60" t="e">
        <f>N('BPM6BOP (DB)'!GO351)-N(#REF!)</f>
        <v>#REF!</v>
      </c>
      <c r="GP351" s="60" t="e">
        <f>N('BPM6BOP (DB)'!GP351)-N(#REF!)</f>
        <v>#REF!</v>
      </c>
      <c r="GQ351" s="60" t="e">
        <f>N('BPM6BOP (DB)'!GQ351)-N(#REF!)</f>
        <v>#REF!</v>
      </c>
      <c r="GR351" s="60" t="e">
        <f>N('BPM6BOP (DB)'!GR351)-N(#REF!)</f>
        <v>#REF!</v>
      </c>
      <c r="GS351" s="60" t="e">
        <f>N('BPM6BOP (DB)'!GS351)-N(#REF!)</f>
        <v>#REF!</v>
      </c>
      <c r="GT351" s="70"/>
      <c r="GU351" s="70"/>
    </row>
    <row r="352" spans="1:203" s="127" customFormat="1" hidden="1" x14ac:dyDescent="0.25">
      <c r="A352" s="122"/>
      <c r="B352" s="45" t="e">
        <f t="shared" si="5"/>
        <v>#REF!</v>
      </c>
      <c r="C352" s="19" t="s">
        <v>809</v>
      </c>
      <c r="E352" s="131" t="s">
        <v>31</v>
      </c>
      <c r="F352" s="124"/>
      <c r="G352" s="124"/>
      <c r="H352" s="124"/>
      <c r="I352" s="60" t="e">
        <f>N('BPM6BOP (DB)'!I352)-N(#REF!)</f>
        <v>#REF!</v>
      </c>
      <c r="J352" s="60" t="e">
        <f>N('BPM6BOP (DB)'!J352)-N(#REF!)</f>
        <v>#REF!</v>
      </c>
      <c r="K352" s="60" t="e">
        <f>N('BPM6BOP (DB)'!K352)-N(#REF!)</f>
        <v>#REF!</v>
      </c>
      <c r="L352" s="60" t="e">
        <f>N('BPM6BOP (DB)'!L352)-N(#REF!)</f>
        <v>#REF!</v>
      </c>
      <c r="M352" s="60" t="e">
        <f>N('BPM6BOP (DB)'!M352)-N(#REF!)</f>
        <v>#REF!</v>
      </c>
      <c r="N352" s="60" t="e">
        <f>N('BPM6BOP (DB)'!N352)-N(#REF!)</f>
        <v>#REF!</v>
      </c>
      <c r="O352" s="60" t="e">
        <f>N('BPM6BOP (DB)'!O352)-N(#REF!)</f>
        <v>#REF!</v>
      </c>
      <c r="P352" s="60" t="e">
        <f>N('BPM6BOP (DB)'!P352)-N(#REF!)</f>
        <v>#REF!</v>
      </c>
      <c r="Q352" s="60" t="e">
        <f>N('BPM6BOP (DB)'!Q352)-N(#REF!)</f>
        <v>#REF!</v>
      </c>
      <c r="R352" s="60" t="e">
        <f>N('BPM6BOP (DB)'!R352)-N(#REF!)</f>
        <v>#REF!</v>
      </c>
      <c r="S352" s="60" t="e">
        <f>N('BPM6BOP (DB)'!S352)-N(#REF!)</f>
        <v>#REF!</v>
      </c>
      <c r="T352" s="60" t="e">
        <f>N('BPM6BOP (DB)'!T352)-N(#REF!)</f>
        <v>#REF!</v>
      </c>
      <c r="U352" s="60" t="e">
        <f>N('BPM6BOP (DB)'!U352)-N(#REF!)</f>
        <v>#REF!</v>
      </c>
      <c r="V352" s="60" t="e">
        <f>N('BPM6BOP (DB)'!V352)-N(#REF!)</f>
        <v>#REF!</v>
      </c>
      <c r="W352" s="60" t="e">
        <f>N('BPM6BOP (DB)'!W352)-N(#REF!)</f>
        <v>#REF!</v>
      </c>
      <c r="X352" s="60" t="e">
        <f>N('BPM6BOP (DB)'!X352)-N(#REF!)</f>
        <v>#REF!</v>
      </c>
      <c r="Y352" s="60" t="e">
        <f>N('BPM6BOP (DB)'!Y352)-N(#REF!)</f>
        <v>#REF!</v>
      </c>
      <c r="Z352" s="60" t="e">
        <f>N('BPM6BOP (DB)'!Z352)-N(#REF!)</f>
        <v>#REF!</v>
      </c>
      <c r="AA352" s="60" t="e">
        <f>N('BPM6BOP (DB)'!AA352)-N(#REF!)</f>
        <v>#REF!</v>
      </c>
      <c r="AB352" s="60" t="e">
        <f>N('BPM6BOP (DB)'!AB352)-N(#REF!)</f>
        <v>#REF!</v>
      </c>
      <c r="AC352" s="60" t="e">
        <f>N('BPM6BOP (DB)'!AC352)-N(#REF!)</f>
        <v>#REF!</v>
      </c>
      <c r="AD352" s="60" t="e">
        <f>N('BPM6BOP (DB)'!AD352)-N(#REF!)</f>
        <v>#REF!</v>
      </c>
      <c r="AE352" s="60" t="e">
        <f>N('BPM6BOP (DB)'!AE352)-N(#REF!)</f>
        <v>#REF!</v>
      </c>
      <c r="AF352" s="60" t="e">
        <f>N('BPM6BOP (DB)'!AF352)-N(#REF!)</f>
        <v>#REF!</v>
      </c>
      <c r="AG352" s="60" t="e">
        <f>N('BPM6BOP (DB)'!AG352)-N(#REF!)</f>
        <v>#REF!</v>
      </c>
      <c r="AH352" s="60" t="e">
        <f>N('BPM6BOP (DB)'!AH352)-N(#REF!)</f>
        <v>#REF!</v>
      </c>
      <c r="AI352" s="60" t="e">
        <f>N('BPM6BOP (DB)'!AI352)-N(#REF!)</f>
        <v>#REF!</v>
      </c>
      <c r="AJ352" s="60" t="e">
        <f>N('BPM6BOP (DB)'!AJ352)-N(#REF!)</f>
        <v>#REF!</v>
      </c>
      <c r="AK352" s="60" t="e">
        <f>N('BPM6BOP (DB)'!AK352)-N(#REF!)</f>
        <v>#REF!</v>
      </c>
      <c r="AL352" s="60" t="e">
        <f>N('BPM6BOP (DB)'!AL352)-N(#REF!)</f>
        <v>#REF!</v>
      </c>
      <c r="AM352" s="60" t="e">
        <f>N('BPM6BOP (DB)'!AM352)-N(#REF!)</f>
        <v>#REF!</v>
      </c>
      <c r="AN352" s="60" t="e">
        <f>N('BPM6BOP (DB)'!AN352)-N(#REF!)</f>
        <v>#REF!</v>
      </c>
      <c r="AO352" s="60" t="e">
        <f>N('BPM6BOP (DB)'!AO352)-N(#REF!)</f>
        <v>#REF!</v>
      </c>
      <c r="AP352" s="60" t="e">
        <f>N('BPM6BOP (DB)'!AP352)-N(#REF!)</f>
        <v>#REF!</v>
      </c>
      <c r="AQ352" s="60" t="e">
        <f>N('BPM6BOP (DB)'!AQ352)-N(#REF!)</f>
        <v>#REF!</v>
      </c>
      <c r="AR352" s="60" t="e">
        <f>N('BPM6BOP (DB)'!AR352)-N(#REF!)</f>
        <v>#REF!</v>
      </c>
      <c r="AS352" s="60" t="e">
        <f>N('BPM6BOP (DB)'!AS352)-N(#REF!)</f>
        <v>#REF!</v>
      </c>
      <c r="AT352" s="60" t="e">
        <f>N('BPM6BOP (DB)'!AT352)-N(#REF!)</f>
        <v>#REF!</v>
      </c>
      <c r="AU352" s="60" t="e">
        <f>N('BPM6BOP (DB)'!AU352)-N(#REF!)</f>
        <v>#REF!</v>
      </c>
      <c r="AV352" s="60" t="e">
        <f>N('BPM6BOP (DB)'!AV352)-N(#REF!)</f>
        <v>#REF!</v>
      </c>
      <c r="AW352" s="60" t="e">
        <f>N('BPM6BOP (DB)'!AW352)-N(#REF!)</f>
        <v>#REF!</v>
      </c>
      <c r="AX352" s="60" t="e">
        <f>N('BPM6BOP (DB)'!AX352)-N(#REF!)</f>
        <v>#REF!</v>
      </c>
      <c r="AY352" s="60" t="e">
        <f>N('BPM6BOP (DB)'!AY352)-N(#REF!)</f>
        <v>#REF!</v>
      </c>
      <c r="AZ352" s="60" t="e">
        <f>N('BPM6BOP (DB)'!AZ352)-N(#REF!)</f>
        <v>#REF!</v>
      </c>
      <c r="BA352" s="60" t="e">
        <f>N('BPM6BOP (DB)'!BA352)-N(#REF!)</f>
        <v>#REF!</v>
      </c>
      <c r="BB352" s="60" t="e">
        <f>N('BPM6BOP (DB)'!BB352)-N(#REF!)</f>
        <v>#REF!</v>
      </c>
      <c r="BC352" s="60" t="e">
        <f>N('BPM6BOP (DB)'!BC352)-N(#REF!)</f>
        <v>#REF!</v>
      </c>
      <c r="BD352" s="60" t="e">
        <f>N('BPM6BOP (DB)'!BD352)-N(#REF!)</f>
        <v>#REF!</v>
      </c>
      <c r="BE352" s="60" t="e">
        <f>N('BPM6BOP (DB)'!BE352)-N(#REF!)</f>
        <v>#REF!</v>
      </c>
      <c r="BF352" s="60" t="e">
        <f>N('BPM6BOP (DB)'!BF352)-N(#REF!)</f>
        <v>#REF!</v>
      </c>
      <c r="BG352" s="60" t="e">
        <f>N('BPM6BOP (DB)'!BG352)-N(#REF!)</f>
        <v>#REF!</v>
      </c>
      <c r="BH352" s="60" t="e">
        <f>N('BPM6BOP (DB)'!BH352)-N(#REF!)</f>
        <v>#REF!</v>
      </c>
      <c r="BI352" s="60" t="e">
        <f>N('BPM6BOP (DB)'!BI352)-N(#REF!)</f>
        <v>#REF!</v>
      </c>
      <c r="BJ352" s="60" t="e">
        <f>N('BPM6BOP (DB)'!BJ352)-N(#REF!)</f>
        <v>#REF!</v>
      </c>
      <c r="BK352" s="60" t="e">
        <f>N('BPM6BOP (DB)'!BK352)-N(#REF!)</f>
        <v>#REF!</v>
      </c>
      <c r="BL352" s="60" t="e">
        <f>N('BPM6BOP (DB)'!BL352)-N(#REF!)</f>
        <v>#REF!</v>
      </c>
      <c r="BM352" s="60" t="e">
        <f>N('BPM6BOP (DB)'!BM352)-N(#REF!)</f>
        <v>#REF!</v>
      </c>
      <c r="BN352" s="60" t="e">
        <f>N('BPM6BOP (DB)'!BN352)-N(#REF!)</f>
        <v>#REF!</v>
      </c>
      <c r="BO352" s="60" t="e">
        <f>N('BPM6BOP (DB)'!BO352)-N(#REF!)</f>
        <v>#REF!</v>
      </c>
      <c r="BP352" s="60" t="e">
        <f>N('BPM6BOP (DB)'!BP352)-N(#REF!)</f>
        <v>#REF!</v>
      </c>
      <c r="BQ352" s="60" t="e">
        <f>N('BPM6BOP (DB)'!BQ352)-N(#REF!)</f>
        <v>#REF!</v>
      </c>
      <c r="BR352" s="60" t="e">
        <f>N('BPM6BOP (DB)'!BR352)-N(#REF!)</f>
        <v>#REF!</v>
      </c>
      <c r="BS352" s="60" t="e">
        <f>N('BPM6BOP (DB)'!BS352)-N(#REF!)</f>
        <v>#REF!</v>
      </c>
      <c r="BT352" s="60" t="e">
        <f>N('BPM6BOP (DB)'!BT352)-N(#REF!)</f>
        <v>#REF!</v>
      </c>
      <c r="BU352" s="60" t="e">
        <f>N('BPM6BOP (DB)'!BU352)-N(#REF!)</f>
        <v>#REF!</v>
      </c>
      <c r="BV352" s="60" t="e">
        <f>N('BPM6BOP (DB)'!BV352)-N(#REF!)</f>
        <v>#REF!</v>
      </c>
      <c r="BW352" s="60" t="e">
        <f>N('BPM6BOP (DB)'!BW352)-N(#REF!)</f>
        <v>#REF!</v>
      </c>
      <c r="BX352" s="60" t="e">
        <f>N('BPM6BOP (DB)'!BX352)-N(#REF!)</f>
        <v>#REF!</v>
      </c>
      <c r="BY352" s="60" t="e">
        <f>N('BPM6BOP (DB)'!BY352)-N(#REF!)</f>
        <v>#REF!</v>
      </c>
      <c r="BZ352" s="60" t="e">
        <f>N('BPM6BOP (DB)'!BZ352)-N(#REF!)</f>
        <v>#REF!</v>
      </c>
      <c r="CA352" s="60" t="e">
        <f>N('BPM6BOP (DB)'!CA352)-N(#REF!)</f>
        <v>#REF!</v>
      </c>
      <c r="CB352" s="60" t="e">
        <f>N('BPM6BOP (DB)'!CB352)-N(#REF!)</f>
        <v>#REF!</v>
      </c>
      <c r="CC352" s="60" t="e">
        <f>N('BPM6BOP (DB)'!CC352)-N(#REF!)</f>
        <v>#REF!</v>
      </c>
      <c r="CD352" s="60" t="e">
        <f>N('BPM6BOP (DB)'!CD352)-N(#REF!)</f>
        <v>#REF!</v>
      </c>
      <c r="CE352" s="60" t="e">
        <f>N('BPM6BOP (DB)'!CE352)-N(#REF!)</f>
        <v>#REF!</v>
      </c>
      <c r="CF352" s="60" t="e">
        <f>N('BPM6BOP (DB)'!CF352)-N(#REF!)</f>
        <v>#REF!</v>
      </c>
      <c r="CG352" s="60" t="e">
        <f>N('BPM6BOP (DB)'!CG352)-N(#REF!)</f>
        <v>#REF!</v>
      </c>
      <c r="CH352" s="60" t="e">
        <f>N('BPM6BOP (DB)'!CH352)-N(#REF!)</f>
        <v>#REF!</v>
      </c>
      <c r="CI352" s="60" t="e">
        <f>N('BPM6BOP (DB)'!CI352)-N(#REF!)</f>
        <v>#REF!</v>
      </c>
      <c r="CJ352" s="60" t="e">
        <f>N('BPM6BOP (DB)'!CJ352)-N(#REF!)</f>
        <v>#REF!</v>
      </c>
      <c r="CK352" s="60" t="e">
        <f>N('BPM6BOP (DB)'!CK352)-N(#REF!)</f>
        <v>#REF!</v>
      </c>
      <c r="CL352" s="60" t="e">
        <f>N('BPM6BOP (DB)'!CL352)-N(#REF!)</f>
        <v>#REF!</v>
      </c>
      <c r="CM352" s="60" t="e">
        <f>N('BPM6BOP (DB)'!CM352)-N(#REF!)</f>
        <v>#REF!</v>
      </c>
      <c r="CN352" s="60" t="e">
        <f>N('BPM6BOP (DB)'!CN352)-N(#REF!)</f>
        <v>#REF!</v>
      </c>
      <c r="CO352" s="60" t="e">
        <f>N('BPM6BOP (DB)'!CO352)-N(#REF!)</f>
        <v>#REF!</v>
      </c>
      <c r="CP352" s="60" t="e">
        <f>N('BPM6BOP (DB)'!CP352)-N(#REF!)</f>
        <v>#REF!</v>
      </c>
      <c r="CQ352" s="60" t="e">
        <f>N('BPM6BOP (DB)'!CQ352)-N(#REF!)</f>
        <v>#REF!</v>
      </c>
      <c r="CR352" s="60" t="e">
        <f>N('BPM6BOP (DB)'!CR352)-N(#REF!)</f>
        <v>#REF!</v>
      </c>
      <c r="CS352" s="60" t="e">
        <f>N('BPM6BOP (DB)'!CS352)-N(#REF!)</f>
        <v>#REF!</v>
      </c>
      <c r="CT352" s="60" t="e">
        <f>N('BPM6BOP (DB)'!CT352)-N(#REF!)</f>
        <v>#REF!</v>
      </c>
      <c r="CU352" s="60" t="e">
        <f>N('BPM6BOP (DB)'!CU352)-N(#REF!)</f>
        <v>#REF!</v>
      </c>
      <c r="CV352" s="60" t="e">
        <f>N('BPM6BOP (DB)'!CV352)-N(#REF!)</f>
        <v>#REF!</v>
      </c>
      <c r="CW352" s="60" t="e">
        <f>N('BPM6BOP (DB)'!CW352)-N(#REF!)</f>
        <v>#REF!</v>
      </c>
      <c r="CX352" s="60" t="e">
        <f>N('BPM6BOP (DB)'!CX352)-N(#REF!)</f>
        <v>#REF!</v>
      </c>
      <c r="CY352" s="60" t="e">
        <f>N('BPM6BOP (DB)'!CY352)-N(#REF!)</f>
        <v>#REF!</v>
      </c>
      <c r="CZ352" s="60" t="e">
        <f>N('BPM6BOP (DB)'!CZ352)-N(#REF!)</f>
        <v>#REF!</v>
      </c>
      <c r="DA352" s="60" t="e">
        <f>N('BPM6BOP (DB)'!DA352)-N(#REF!)</f>
        <v>#REF!</v>
      </c>
      <c r="DB352" s="60" t="e">
        <f>N('BPM6BOP (DB)'!DB352)-N(#REF!)</f>
        <v>#REF!</v>
      </c>
      <c r="DC352" s="60" t="e">
        <f>N('BPM6BOP (DB)'!DC352)-N(#REF!)</f>
        <v>#REF!</v>
      </c>
      <c r="DD352" s="60" t="e">
        <f>N('BPM6BOP (DB)'!DD352)-N(#REF!)</f>
        <v>#REF!</v>
      </c>
      <c r="DE352" s="60" t="e">
        <f>N('BPM6BOP (DB)'!DE352)-N(#REF!)</f>
        <v>#REF!</v>
      </c>
      <c r="DF352" s="60" t="e">
        <f>N('BPM6BOP (DB)'!DF352)-N(#REF!)</f>
        <v>#REF!</v>
      </c>
      <c r="DG352" s="60" t="e">
        <f>N('BPM6BOP (DB)'!DG352)-N(#REF!)</f>
        <v>#REF!</v>
      </c>
      <c r="DH352" s="60" t="e">
        <f>N('BPM6BOP (DB)'!DH352)-N(#REF!)</f>
        <v>#REF!</v>
      </c>
      <c r="DI352" s="60" t="e">
        <f>N('BPM6BOP (DB)'!DI352)-N(#REF!)</f>
        <v>#REF!</v>
      </c>
      <c r="DJ352" s="60" t="e">
        <f>N('BPM6BOP (DB)'!DJ352)-N(#REF!)</f>
        <v>#REF!</v>
      </c>
      <c r="DK352" s="60" t="e">
        <f>N('BPM6BOP (DB)'!DK352)-N(#REF!)</f>
        <v>#REF!</v>
      </c>
      <c r="DL352" s="60" t="e">
        <f>N('BPM6BOP (DB)'!DL352)-N(#REF!)</f>
        <v>#REF!</v>
      </c>
      <c r="DM352" s="60" t="e">
        <f>N('BPM6BOP (DB)'!DM352)-N(#REF!)</f>
        <v>#REF!</v>
      </c>
      <c r="DN352" s="60" t="e">
        <f>N('BPM6BOP (DB)'!DN352)-N(#REF!)</f>
        <v>#REF!</v>
      </c>
      <c r="DO352" s="60" t="e">
        <f>N('BPM6BOP (DB)'!DO352)-N(#REF!)</f>
        <v>#REF!</v>
      </c>
      <c r="DP352" s="60" t="e">
        <f>N('BPM6BOP (DB)'!DP352)-N(#REF!)</f>
        <v>#REF!</v>
      </c>
      <c r="DQ352" s="60" t="e">
        <f>N('BPM6BOP (DB)'!DQ352)-N(#REF!)</f>
        <v>#REF!</v>
      </c>
      <c r="DR352" s="60" t="e">
        <f>N('BPM6BOP (DB)'!DR352)-N(#REF!)</f>
        <v>#REF!</v>
      </c>
      <c r="DS352" s="60" t="e">
        <f>N('BPM6BOP (DB)'!DS352)-N(#REF!)</f>
        <v>#REF!</v>
      </c>
      <c r="DT352" s="60" t="e">
        <f>N('BPM6BOP (DB)'!DT352)-N(#REF!)</f>
        <v>#REF!</v>
      </c>
      <c r="DU352" s="60" t="e">
        <f>N('BPM6BOP (DB)'!DU352)-N(#REF!)</f>
        <v>#REF!</v>
      </c>
      <c r="DV352" s="60" t="e">
        <f>N('BPM6BOP (DB)'!DV352)-N(#REF!)</f>
        <v>#REF!</v>
      </c>
      <c r="DW352" s="60" t="e">
        <f>N('BPM6BOP (DB)'!DW352)-N(#REF!)</f>
        <v>#REF!</v>
      </c>
      <c r="DX352" s="60" t="e">
        <f>N('BPM6BOP (DB)'!DX352)-N(#REF!)</f>
        <v>#REF!</v>
      </c>
      <c r="DY352" s="60" t="e">
        <f>N('BPM6BOP (DB)'!DY352)-N(#REF!)</f>
        <v>#REF!</v>
      </c>
      <c r="DZ352" s="60" t="e">
        <f>N('BPM6BOP (DB)'!DZ352)-N(#REF!)</f>
        <v>#REF!</v>
      </c>
      <c r="EA352" s="60" t="e">
        <f>N('BPM6BOP (DB)'!EA352)-N(#REF!)</f>
        <v>#REF!</v>
      </c>
      <c r="EB352" s="60" t="e">
        <f>N('BPM6BOP (DB)'!EB352)-N(#REF!)</f>
        <v>#REF!</v>
      </c>
      <c r="EC352" s="60" t="e">
        <f>N('BPM6BOP (DB)'!EC352)-N(#REF!)</f>
        <v>#REF!</v>
      </c>
      <c r="ED352" s="60" t="e">
        <f>N('BPM6BOP (DB)'!ED352)-N(#REF!)</f>
        <v>#REF!</v>
      </c>
      <c r="EE352" s="60" t="e">
        <f>N('BPM6BOP (DB)'!EE352)-N(#REF!)</f>
        <v>#REF!</v>
      </c>
      <c r="EF352" s="60" t="e">
        <f>N('BPM6BOP (DB)'!EF352)-N(#REF!)</f>
        <v>#REF!</v>
      </c>
      <c r="EG352" s="60" t="e">
        <f>N('BPM6BOP (DB)'!EG352)-N(#REF!)</f>
        <v>#REF!</v>
      </c>
      <c r="EH352" s="60" t="e">
        <f>N('BPM6BOP (DB)'!EH352)-N(#REF!)</f>
        <v>#REF!</v>
      </c>
      <c r="EI352" s="60" t="e">
        <f>N('BPM6BOP (DB)'!EI352)-N(#REF!)</f>
        <v>#REF!</v>
      </c>
      <c r="EJ352" s="60" t="e">
        <f>N('BPM6BOP (DB)'!EJ352)-N(#REF!)</f>
        <v>#REF!</v>
      </c>
      <c r="EK352" s="60" t="e">
        <f>N('BPM6BOP (DB)'!EK352)-N(#REF!)</f>
        <v>#REF!</v>
      </c>
      <c r="EL352" s="60" t="e">
        <f>N('BPM6BOP (DB)'!EL352)-N(#REF!)</f>
        <v>#REF!</v>
      </c>
      <c r="EM352" s="60" t="e">
        <f>N('BPM6BOP (DB)'!EM352)-N(#REF!)</f>
        <v>#REF!</v>
      </c>
      <c r="EN352" s="60" t="e">
        <f>N('BPM6BOP (DB)'!EN352)-N(#REF!)</f>
        <v>#REF!</v>
      </c>
      <c r="EO352" s="60" t="e">
        <f>N('BPM6BOP (DB)'!EO352)-N(#REF!)</f>
        <v>#REF!</v>
      </c>
      <c r="EP352" s="60" t="e">
        <f>N('BPM6BOP (DB)'!EP352)-N(#REF!)</f>
        <v>#REF!</v>
      </c>
      <c r="EQ352" s="60" t="e">
        <f>N('BPM6BOP (DB)'!EQ352)-N(#REF!)</f>
        <v>#REF!</v>
      </c>
      <c r="ER352" s="60" t="e">
        <f>N('BPM6BOP (DB)'!ER352)-N(#REF!)</f>
        <v>#REF!</v>
      </c>
      <c r="ES352" s="60" t="e">
        <f>N('BPM6BOP (DB)'!ES352)-N(#REF!)</f>
        <v>#REF!</v>
      </c>
      <c r="ET352" s="60" t="e">
        <f>N('BPM6BOP (DB)'!ET352)-N(#REF!)</f>
        <v>#REF!</v>
      </c>
      <c r="EU352" s="60" t="e">
        <f>N('BPM6BOP (DB)'!EU352)-N(#REF!)</f>
        <v>#REF!</v>
      </c>
      <c r="EV352" s="60" t="e">
        <f>N('BPM6BOP (DB)'!EV352)-N(#REF!)</f>
        <v>#REF!</v>
      </c>
      <c r="EW352" s="60" t="e">
        <f>N('BPM6BOP (DB)'!EW352)-N(#REF!)</f>
        <v>#REF!</v>
      </c>
      <c r="EX352" s="60" t="e">
        <f>N('BPM6BOP (DB)'!EX352)-N(#REF!)</f>
        <v>#REF!</v>
      </c>
      <c r="EY352" s="60" t="e">
        <f>N('BPM6BOP (DB)'!EY352)-N(#REF!)</f>
        <v>#REF!</v>
      </c>
      <c r="EZ352" s="60" t="e">
        <f>N('BPM6BOP (DB)'!EZ352)-N(#REF!)</f>
        <v>#REF!</v>
      </c>
      <c r="FA352" s="60" t="e">
        <f>N('BPM6BOP (DB)'!FA352)-N(#REF!)</f>
        <v>#REF!</v>
      </c>
      <c r="FB352" s="60" t="e">
        <f>N('BPM6BOP (DB)'!FB352)-N(#REF!)</f>
        <v>#REF!</v>
      </c>
      <c r="FC352" s="60" t="e">
        <f>N('BPM6BOP (DB)'!FC352)-N(#REF!)</f>
        <v>#REF!</v>
      </c>
      <c r="FD352" s="60" t="e">
        <f>N('BPM6BOP (DB)'!FD352)-N(#REF!)</f>
        <v>#REF!</v>
      </c>
      <c r="FE352" s="60" t="e">
        <f>N('BPM6BOP (DB)'!FE352)-N(#REF!)</f>
        <v>#REF!</v>
      </c>
      <c r="FF352" s="60" t="e">
        <f>N('BPM6BOP (DB)'!FF352)-N(#REF!)</f>
        <v>#REF!</v>
      </c>
      <c r="FG352" s="60" t="e">
        <f>N('BPM6BOP (DB)'!FG352)-N(#REF!)</f>
        <v>#REF!</v>
      </c>
      <c r="FH352" s="60" t="e">
        <f>N('BPM6BOP (DB)'!FH352)-N(#REF!)</f>
        <v>#REF!</v>
      </c>
      <c r="FI352" s="60" t="e">
        <f>N('BPM6BOP (DB)'!FI352)-N(#REF!)</f>
        <v>#REF!</v>
      </c>
      <c r="FJ352" s="60" t="e">
        <f>N('BPM6BOP (DB)'!FJ352)-N(#REF!)</f>
        <v>#REF!</v>
      </c>
      <c r="FK352" s="60" t="e">
        <f>N('BPM6BOP (DB)'!FK352)-N(#REF!)</f>
        <v>#REF!</v>
      </c>
      <c r="FL352" s="60" t="e">
        <f>N('BPM6BOP (DB)'!FL352)-N(#REF!)</f>
        <v>#REF!</v>
      </c>
      <c r="FM352" s="60" t="e">
        <f>N('BPM6BOP (DB)'!FM352)-N(#REF!)</f>
        <v>#REF!</v>
      </c>
      <c r="FN352" s="60" t="e">
        <f>N('BPM6BOP (DB)'!FN352)-N(#REF!)</f>
        <v>#REF!</v>
      </c>
      <c r="FO352" s="60" t="e">
        <f>N('BPM6BOP (DB)'!FO352)-N(#REF!)</f>
        <v>#REF!</v>
      </c>
      <c r="FP352" s="60" t="e">
        <f>N('BPM6BOP (DB)'!FP352)-N(#REF!)</f>
        <v>#REF!</v>
      </c>
      <c r="FQ352" s="60" t="e">
        <f>N('BPM6BOP (DB)'!FQ352)-N(#REF!)</f>
        <v>#REF!</v>
      </c>
      <c r="FR352" s="60" t="e">
        <f>N('BPM6BOP (DB)'!FR352)-N(#REF!)</f>
        <v>#REF!</v>
      </c>
      <c r="FS352" s="60" t="e">
        <f>N('BPM6BOP (DB)'!FS352)-N(#REF!)</f>
        <v>#REF!</v>
      </c>
      <c r="FT352" s="60" t="e">
        <f>N('BPM6BOP (DB)'!FT352)-N(#REF!)</f>
        <v>#REF!</v>
      </c>
      <c r="FU352" s="60" t="e">
        <f>N('BPM6BOP (DB)'!FU352)-N(#REF!)</f>
        <v>#REF!</v>
      </c>
      <c r="FV352" s="60" t="e">
        <f>N('BPM6BOP (DB)'!FV352)-N(#REF!)</f>
        <v>#REF!</v>
      </c>
      <c r="FW352" s="60" t="e">
        <f>N('BPM6BOP (DB)'!FW352)-N(#REF!)</f>
        <v>#REF!</v>
      </c>
      <c r="FX352" s="60" t="e">
        <f>N('BPM6BOP (DB)'!FX352)-N(#REF!)</f>
        <v>#REF!</v>
      </c>
      <c r="FY352" s="60" t="e">
        <f>N('BPM6BOP (DB)'!FY352)-N(#REF!)</f>
        <v>#REF!</v>
      </c>
      <c r="FZ352" s="60" t="e">
        <f>N('BPM6BOP (DB)'!FZ352)-N(#REF!)</f>
        <v>#REF!</v>
      </c>
      <c r="GA352" s="60" t="e">
        <f>N('BPM6BOP (DB)'!GA352)-N(#REF!)</f>
        <v>#REF!</v>
      </c>
      <c r="GB352" s="60" t="e">
        <f>N('BPM6BOP (DB)'!GB352)-N(#REF!)</f>
        <v>#REF!</v>
      </c>
      <c r="GC352" s="60" t="e">
        <f>N('BPM6BOP (DB)'!GC352)-N(#REF!)</f>
        <v>#REF!</v>
      </c>
      <c r="GD352" s="60" t="e">
        <f>N('BPM6BOP (DB)'!GD352)-N(#REF!)</f>
        <v>#REF!</v>
      </c>
      <c r="GE352" s="60" t="e">
        <f>N('BPM6BOP (DB)'!GE352)-N(#REF!)</f>
        <v>#REF!</v>
      </c>
      <c r="GF352" s="60" t="e">
        <f>N('BPM6BOP (DB)'!GF352)-N(#REF!)</f>
        <v>#REF!</v>
      </c>
      <c r="GG352" s="60" t="e">
        <f>N('BPM6BOP (DB)'!GG352)-N(#REF!)</f>
        <v>#REF!</v>
      </c>
      <c r="GH352" s="60" t="e">
        <f>N('BPM6BOP (DB)'!GH352)-N(#REF!)</f>
        <v>#REF!</v>
      </c>
      <c r="GI352" s="60" t="e">
        <f>N('BPM6BOP (DB)'!GI352)-N(#REF!)</f>
        <v>#REF!</v>
      </c>
      <c r="GJ352" s="60" t="e">
        <f>N('BPM6BOP (DB)'!GJ352)-N(#REF!)</f>
        <v>#REF!</v>
      </c>
      <c r="GK352" s="60" t="e">
        <f>N('BPM6BOP (DB)'!GK352)-N(#REF!)</f>
        <v>#REF!</v>
      </c>
      <c r="GL352" s="60" t="e">
        <f>N('BPM6BOP (DB)'!GL352)-N(#REF!)</f>
        <v>#REF!</v>
      </c>
      <c r="GM352" s="60" t="e">
        <f>N('BPM6BOP (DB)'!GM352)-N(#REF!)</f>
        <v>#REF!</v>
      </c>
      <c r="GN352" s="60" t="e">
        <f>N('BPM6BOP (DB)'!GN352)-N(#REF!)</f>
        <v>#REF!</v>
      </c>
      <c r="GO352" s="60" t="e">
        <f>N('BPM6BOP (DB)'!GO352)-N(#REF!)</f>
        <v>#REF!</v>
      </c>
      <c r="GP352" s="60" t="e">
        <f>N('BPM6BOP (DB)'!GP352)-N(#REF!)</f>
        <v>#REF!</v>
      </c>
      <c r="GQ352" s="60" t="e">
        <f>N('BPM6BOP (DB)'!GQ352)-N(#REF!)</f>
        <v>#REF!</v>
      </c>
      <c r="GR352" s="60" t="e">
        <f>N('BPM6BOP (DB)'!GR352)-N(#REF!)</f>
        <v>#REF!</v>
      </c>
      <c r="GS352" s="60" t="e">
        <f>N('BPM6BOP (DB)'!GS352)-N(#REF!)</f>
        <v>#REF!</v>
      </c>
      <c r="GT352" s="126"/>
      <c r="GU352" s="126"/>
    </row>
    <row r="353" spans="1:203" s="23" customFormat="1" x14ac:dyDescent="0.25">
      <c r="A353" s="41" t="s">
        <v>810</v>
      </c>
      <c r="B353" s="45" t="e">
        <f t="shared" si="5"/>
        <v>#REF!</v>
      </c>
      <c r="C353" s="3" t="s">
        <v>811</v>
      </c>
      <c r="D353" s="4" t="s">
        <v>812</v>
      </c>
      <c r="E353" s="57" t="s">
        <v>813</v>
      </c>
      <c r="F353" s="58"/>
      <c r="G353" s="59"/>
      <c r="H353" s="59"/>
      <c r="I353" s="60" t="e">
        <f>N('BPM6BOP (DB)'!I353)-N(#REF!)</f>
        <v>#REF!</v>
      </c>
      <c r="J353" s="60" t="e">
        <f>N('BPM6BOP (DB)'!J353)-N(#REF!)</f>
        <v>#REF!</v>
      </c>
      <c r="K353" s="60" t="e">
        <f>N('BPM6BOP (DB)'!K353)-N(#REF!)</f>
        <v>#REF!</v>
      </c>
      <c r="L353" s="60" t="e">
        <f>N('BPM6BOP (DB)'!L353)-N(#REF!)</f>
        <v>#REF!</v>
      </c>
      <c r="M353" s="60" t="e">
        <f>N('BPM6BOP (DB)'!M353)-N(#REF!)</f>
        <v>#REF!</v>
      </c>
      <c r="N353" s="60" t="e">
        <f>N('BPM6BOP (DB)'!N353)-N(#REF!)</f>
        <v>#REF!</v>
      </c>
      <c r="O353" s="60" t="e">
        <f>N('BPM6BOP (DB)'!O353)-N(#REF!)</f>
        <v>#REF!</v>
      </c>
      <c r="P353" s="60" t="e">
        <f>N('BPM6BOP (DB)'!P353)-N(#REF!)</f>
        <v>#REF!</v>
      </c>
      <c r="Q353" s="60" t="e">
        <f>N('BPM6BOP (DB)'!Q353)-N(#REF!)</f>
        <v>#REF!</v>
      </c>
      <c r="R353" s="60" t="e">
        <f>N('BPM6BOP (DB)'!R353)-N(#REF!)</f>
        <v>#REF!</v>
      </c>
      <c r="S353" s="60" t="e">
        <f>N('BPM6BOP (DB)'!S353)-N(#REF!)</f>
        <v>#REF!</v>
      </c>
      <c r="T353" s="60" t="e">
        <f>N('BPM6BOP (DB)'!T353)-N(#REF!)</f>
        <v>#REF!</v>
      </c>
      <c r="U353" s="60" t="e">
        <f>N('BPM6BOP (DB)'!U353)-N(#REF!)</f>
        <v>#REF!</v>
      </c>
      <c r="V353" s="60" t="e">
        <f>N('BPM6BOP (DB)'!V353)-N(#REF!)</f>
        <v>#REF!</v>
      </c>
      <c r="W353" s="60" t="e">
        <f>N('BPM6BOP (DB)'!W353)-N(#REF!)</f>
        <v>#REF!</v>
      </c>
      <c r="X353" s="60" t="e">
        <f>N('BPM6BOP (DB)'!X353)-N(#REF!)</f>
        <v>#REF!</v>
      </c>
      <c r="Y353" s="60" t="e">
        <f>N('BPM6BOP (DB)'!Y353)-N(#REF!)</f>
        <v>#REF!</v>
      </c>
      <c r="Z353" s="60" t="e">
        <f>N('BPM6BOP (DB)'!Z353)-N(#REF!)</f>
        <v>#REF!</v>
      </c>
      <c r="AA353" s="60" t="e">
        <f>N('BPM6BOP (DB)'!AA353)-N(#REF!)</f>
        <v>#REF!</v>
      </c>
      <c r="AB353" s="60" t="e">
        <f>N('BPM6BOP (DB)'!AB353)-N(#REF!)</f>
        <v>#REF!</v>
      </c>
      <c r="AC353" s="60" t="e">
        <f>N('BPM6BOP (DB)'!AC353)-N(#REF!)</f>
        <v>#REF!</v>
      </c>
      <c r="AD353" s="60" t="e">
        <f>N('BPM6BOP (DB)'!AD353)-N(#REF!)</f>
        <v>#REF!</v>
      </c>
      <c r="AE353" s="60" t="e">
        <f>N('BPM6BOP (DB)'!AE353)-N(#REF!)</f>
        <v>#REF!</v>
      </c>
      <c r="AF353" s="60" t="e">
        <f>N('BPM6BOP (DB)'!AF353)-N(#REF!)</f>
        <v>#REF!</v>
      </c>
      <c r="AG353" s="60" t="e">
        <f>N('BPM6BOP (DB)'!AG353)-N(#REF!)</f>
        <v>#REF!</v>
      </c>
      <c r="AH353" s="60" t="e">
        <f>N('BPM6BOP (DB)'!AH353)-N(#REF!)</f>
        <v>#REF!</v>
      </c>
      <c r="AI353" s="60" t="e">
        <f>N('BPM6BOP (DB)'!AI353)-N(#REF!)</f>
        <v>#REF!</v>
      </c>
      <c r="AJ353" s="60" t="e">
        <f>N('BPM6BOP (DB)'!AJ353)-N(#REF!)</f>
        <v>#REF!</v>
      </c>
      <c r="AK353" s="60" t="e">
        <f>N('BPM6BOP (DB)'!AK353)-N(#REF!)</f>
        <v>#REF!</v>
      </c>
      <c r="AL353" s="60" t="e">
        <f>N('BPM6BOP (DB)'!AL353)-N(#REF!)</f>
        <v>#REF!</v>
      </c>
      <c r="AM353" s="60" t="e">
        <f>N('BPM6BOP (DB)'!AM353)-N(#REF!)</f>
        <v>#REF!</v>
      </c>
      <c r="AN353" s="60" t="e">
        <f>N('BPM6BOP (DB)'!AN353)-N(#REF!)</f>
        <v>#REF!</v>
      </c>
      <c r="AO353" s="60" t="e">
        <f>N('BPM6BOP (DB)'!AO353)-N(#REF!)</f>
        <v>#REF!</v>
      </c>
      <c r="AP353" s="60" t="e">
        <f>N('BPM6BOP (DB)'!AP353)-N(#REF!)</f>
        <v>#REF!</v>
      </c>
      <c r="AQ353" s="60" t="e">
        <f>N('BPM6BOP (DB)'!AQ353)-N(#REF!)</f>
        <v>#REF!</v>
      </c>
      <c r="AR353" s="60" t="e">
        <f>N('BPM6BOP (DB)'!AR353)-N(#REF!)</f>
        <v>#REF!</v>
      </c>
      <c r="AS353" s="60" t="e">
        <f>N('BPM6BOP (DB)'!AS353)-N(#REF!)</f>
        <v>#REF!</v>
      </c>
      <c r="AT353" s="60" t="e">
        <f>N('BPM6BOP (DB)'!AT353)-N(#REF!)</f>
        <v>#REF!</v>
      </c>
      <c r="AU353" s="60" t="e">
        <f>N('BPM6BOP (DB)'!AU353)-N(#REF!)</f>
        <v>#REF!</v>
      </c>
      <c r="AV353" s="60" t="e">
        <f>N('BPM6BOP (DB)'!AV353)-N(#REF!)</f>
        <v>#REF!</v>
      </c>
      <c r="AW353" s="60" t="e">
        <f>N('BPM6BOP (DB)'!AW353)-N(#REF!)</f>
        <v>#REF!</v>
      </c>
      <c r="AX353" s="60" t="e">
        <f>N('BPM6BOP (DB)'!AX353)-N(#REF!)</f>
        <v>#REF!</v>
      </c>
      <c r="AY353" s="60" t="e">
        <f>N('BPM6BOP (DB)'!AY353)-N(#REF!)</f>
        <v>#REF!</v>
      </c>
      <c r="AZ353" s="60" t="e">
        <f>N('BPM6BOP (DB)'!AZ353)-N(#REF!)</f>
        <v>#REF!</v>
      </c>
      <c r="BA353" s="60" t="e">
        <f>N('BPM6BOP (DB)'!BA353)-N(#REF!)</f>
        <v>#REF!</v>
      </c>
      <c r="BB353" s="60" t="e">
        <f>N('BPM6BOP (DB)'!BB353)-N(#REF!)</f>
        <v>#REF!</v>
      </c>
      <c r="BC353" s="60" t="e">
        <f>N('BPM6BOP (DB)'!BC353)-N(#REF!)</f>
        <v>#REF!</v>
      </c>
      <c r="BD353" s="60" t="e">
        <f>N('BPM6BOP (DB)'!BD353)-N(#REF!)</f>
        <v>#REF!</v>
      </c>
      <c r="BE353" s="60" t="e">
        <f>N('BPM6BOP (DB)'!BE353)-N(#REF!)</f>
        <v>#REF!</v>
      </c>
      <c r="BF353" s="60" t="e">
        <f>N('BPM6BOP (DB)'!BF353)-N(#REF!)</f>
        <v>#REF!</v>
      </c>
      <c r="BG353" s="60" t="e">
        <f>N('BPM6BOP (DB)'!BG353)-N(#REF!)</f>
        <v>#REF!</v>
      </c>
      <c r="BH353" s="60" t="e">
        <f>N('BPM6BOP (DB)'!BH353)-N(#REF!)</f>
        <v>#REF!</v>
      </c>
      <c r="BI353" s="60" t="e">
        <f>N('BPM6BOP (DB)'!BI353)-N(#REF!)</f>
        <v>#REF!</v>
      </c>
      <c r="BJ353" s="60" t="e">
        <f>N('BPM6BOP (DB)'!BJ353)-N(#REF!)</f>
        <v>#REF!</v>
      </c>
      <c r="BK353" s="60" t="e">
        <f>N('BPM6BOP (DB)'!BK353)-N(#REF!)</f>
        <v>#REF!</v>
      </c>
      <c r="BL353" s="60" t="e">
        <f>N('BPM6BOP (DB)'!BL353)-N(#REF!)</f>
        <v>#REF!</v>
      </c>
      <c r="BM353" s="60" t="e">
        <f>N('BPM6BOP (DB)'!BM353)-N(#REF!)</f>
        <v>#REF!</v>
      </c>
      <c r="BN353" s="60" t="e">
        <f>N('BPM6BOP (DB)'!BN353)-N(#REF!)</f>
        <v>#REF!</v>
      </c>
      <c r="BO353" s="60" t="e">
        <f>N('BPM6BOP (DB)'!BO353)-N(#REF!)</f>
        <v>#REF!</v>
      </c>
      <c r="BP353" s="60" t="e">
        <f>N('BPM6BOP (DB)'!BP353)-N(#REF!)</f>
        <v>#REF!</v>
      </c>
      <c r="BQ353" s="60" t="e">
        <f>N('BPM6BOP (DB)'!BQ353)-N(#REF!)</f>
        <v>#REF!</v>
      </c>
      <c r="BR353" s="60" t="e">
        <f>N('BPM6BOP (DB)'!BR353)-N(#REF!)</f>
        <v>#REF!</v>
      </c>
      <c r="BS353" s="60" t="e">
        <f>N('BPM6BOP (DB)'!BS353)-N(#REF!)</f>
        <v>#REF!</v>
      </c>
      <c r="BT353" s="60" t="e">
        <f>N('BPM6BOP (DB)'!BT353)-N(#REF!)</f>
        <v>#REF!</v>
      </c>
      <c r="BU353" s="60" t="e">
        <f>N('BPM6BOP (DB)'!BU353)-N(#REF!)</f>
        <v>#REF!</v>
      </c>
      <c r="BV353" s="60" t="e">
        <f>N('BPM6BOP (DB)'!BV353)-N(#REF!)</f>
        <v>#REF!</v>
      </c>
      <c r="BW353" s="60" t="e">
        <f>N('BPM6BOP (DB)'!BW353)-N(#REF!)</f>
        <v>#REF!</v>
      </c>
      <c r="BX353" s="60" t="e">
        <f>N('BPM6BOP (DB)'!BX353)-N(#REF!)</f>
        <v>#REF!</v>
      </c>
      <c r="BY353" s="60" t="e">
        <f>N('BPM6BOP (DB)'!BY353)-N(#REF!)</f>
        <v>#REF!</v>
      </c>
      <c r="BZ353" s="60" t="e">
        <f>N('BPM6BOP (DB)'!BZ353)-N(#REF!)</f>
        <v>#REF!</v>
      </c>
      <c r="CA353" s="60" t="e">
        <f>N('BPM6BOP (DB)'!CA353)-N(#REF!)</f>
        <v>#REF!</v>
      </c>
      <c r="CB353" s="60" t="e">
        <f>N('BPM6BOP (DB)'!CB353)-N(#REF!)</f>
        <v>#REF!</v>
      </c>
      <c r="CC353" s="60" t="e">
        <f>N('BPM6BOP (DB)'!CC353)-N(#REF!)</f>
        <v>#REF!</v>
      </c>
      <c r="CD353" s="60" t="e">
        <f>N('BPM6BOP (DB)'!CD353)-N(#REF!)</f>
        <v>#REF!</v>
      </c>
      <c r="CE353" s="60" t="e">
        <f>N('BPM6BOP (DB)'!CE353)-N(#REF!)</f>
        <v>#REF!</v>
      </c>
      <c r="CF353" s="60" t="e">
        <f>N('BPM6BOP (DB)'!CF353)-N(#REF!)</f>
        <v>#REF!</v>
      </c>
      <c r="CG353" s="60" t="e">
        <f>N('BPM6BOP (DB)'!CG353)-N(#REF!)</f>
        <v>#REF!</v>
      </c>
      <c r="CH353" s="60" t="e">
        <f>N('BPM6BOP (DB)'!CH353)-N(#REF!)</f>
        <v>#REF!</v>
      </c>
      <c r="CI353" s="60" t="e">
        <f>N('BPM6BOP (DB)'!CI353)-N(#REF!)</f>
        <v>#REF!</v>
      </c>
      <c r="CJ353" s="60" t="e">
        <f>N('BPM6BOP (DB)'!CJ353)-N(#REF!)</f>
        <v>#REF!</v>
      </c>
      <c r="CK353" s="60" t="e">
        <f>N('BPM6BOP (DB)'!CK353)-N(#REF!)</f>
        <v>#REF!</v>
      </c>
      <c r="CL353" s="60" t="e">
        <f>N('BPM6BOP (DB)'!CL353)-N(#REF!)</f>
        <v>#REF!</v>
      </c>
      <c r="CM353" s="60" t="e">
        <f>N('BPM6BOP (DB)'!CM353)-N(#REF!)</f>
        <v>#REF!</v>
      </c>
      <c r="CN353" s="60" t="e">
        <f>N('BPM6BOP (DB)'!CN353)-N(#REF!)</f>
        <v>#REF!</v>
      </c>
      <c r="CO353" s="60" t="e">
        <f>N('BPM6BOP (DB)'!CO353)-N(#REF!)</f>
        <v>#REF!</v>
      </c>
      <c r="CP353" s="60" t="e">
        <f>N('BPM6BOP (DB)'!CP353)-N(#REF!)</f>
        <v>#REF!</v>
      </c>
      <c r="CQ353" s="60" t="e">
        <f>N('BPM6BOP (DB)'!CQ353)-N(#REF!)</f>
        <v>#REF!</v>
      </c>
      <c r="CR353" s="60" t="e">
        <f>N('BPM6BOP (DB)'!CR353)-N(#REF!)</f>
        <v>#REF!</v>
      </c>
      <c r="CS353" s="60" t="e">
        <f>N('BPM6BOP (DB)'!CS353)-N(#REF!)</f>
        <v>#REF!</v>
      </c>
      <c r="CT353" s="60" t="e">
        <f>N('BPM6BOP (DB)'!CT353)-N(#REF!)</f>
        <v>#REF!</v>
      </c>
      <c r="CU353" s="60" t="e">
        <f>N('BPM6BOP (DB)'!CU353)-N(#REF!)</f>
        <v>#REF!</v>
      </c>
      <c r="CV353" s="60" t="e">
        <f>N('BPM6BOP (DB)'!CV353)-N(#REF!)</f>
        <v>#REF!</v>
      </c>
      <c r="CW353" s="60" t="e">
        <f>N('BPM6BOP (DB)'!CW353)-N(#REF!)</f>
        <v>#REF!</v>
      </c>
      <c r="CX353" s="60" t="e">
        <f>N('BPM6BOP (DB)'!CX353)-N(#REF!)</f>
        <v>#REF!</v>
      </c>
      <c r="CY353" s="60" t="e">
        <f>N('BPM6BOP (DB)'!CY353)-N(#REF!)</f>
        <v>#REF!</v>
      </c>
      <c r="CZ353" s="60" t="e">
        <f>N('BPM6BOP (DB)'!CZ353)-N(#REF!)</f>
        <v>#REF!</v>
      </c>
      <c r="DA353" s="60" t="e">
        <f>N('BPM6BOP (DB)'!DA353)-N(#REF!)</f>
        <v>#REF!</v>
      </c>
      <c r="DB353" s="60" t="e">
        <f>N('BPM6BOP (DB)'!DB353)-N(#REF!)</f>
        <v>#REF!</v>
      </c>
      <c r="DC353" s="60" t="e">
        <f>N('BPM6BOP (DB)'!DC353)-N(#REF!)</f>
        <v>#REF!</v>
      </c>
      <c r="DD353" s="60" t="e">
        <f>N('BPM6BOP (DB)'!DD353)-N(#REF!)</f>
        <v>#REF!</v>
      </c>
      <c r="DE353" s="60" t="e">
        <f>N('BPM6BOP (DB)'!DE353)-N(#REF!)</f>
        <v>#REF!</v>
      </c>
      <c r="DF353" s="60" t="e">
        <f>N('BPM6BOP (DB)'!DF353)-N(#REF!)</f>
        <v>#REF!</v>
      </c>
      <c r="DG353" s="60" t="e">
        <f>N('BPM6BOP (DB)'!DG353)-N(#REF!)</f>
        <v>#REF!</v>
      </c>
      <c r="DH353" s="60" t="e">
        <f>N('BPM6BOP (DB)'!DH353)-N(#REF!)</f>
        <v>#REF!</v>
      </c>
      <c r="DI353" s="60" t="e">
        <f>N('BPM6BOP (DB)'!DI353)-N(#REF!)</f>
        <v>#REF!</v>
      </c>
      <c r="DJ353" s="60" t="e">
        <f>N('BPM6BOP (DB)'!DJ353)-N(#REF!)</f>
        <v>#REF!</v>
      </c>
      <c r="DK353" s="60" t="e">
        <f>N('BPM6BOP (DB)'!DK353)-N(#REF!)</f>
        <v>#REF!</v>
      </c>
      <c r="DL353" s="60" t="e">
        <f>N('BPM6BOP (DB)'!DL353)-N(#REF!)</f>
        <v>#REF!</v>
      </c>
      <c r="DM353" s="60" t="e">
        <f>N('BPM6BOP (DB)'!DM353)-N(#REF!)</f>
        <v>#REF!</v>
      </c>
      <c r="DN353" s="60" t="e">
        <f>N('BPM6BOP (DB)'!DN353)-N(#REF!)</f>
        <v>#REF!</v>
      </c>
      <c r="DO353" s="60" t="e">
        <f>N('BPM6BOP (DB)'!DO353)-N(#REF!)</f>
        <v>#REF!</v>
      </c>
      <c r="DP353" s="60" t="e">
        <f>N('BPM6BOP (DB)'!DP353)-N(#REF!)</f>
        <v>#REF!</v>
      </c>
      <c r="DQ353" s="60" t="e">
        <f>N('BPM6BOP (DB)'!DQ353)-N(#REF!)</f>
        <v>#REF!</v>
      </c>
      <c r="DR353" s="60" t="e">
        <f>N('BPM6BOP (DB)'!DR353)-N(#REF!)</f>
        <v>#REF!</v>
      </c>
      <c r="DS353" s="60" t="e">
        <f>N('BPM6BOP (DB)'!DS353)-N(#REF!)</f>
        <v>#REF!</v>
      </c>
      <c r="DT353" s="60" t="e">
        <f>N('BPM6BOP (DB)'!DT353)-N(#REF!)</f>
        <v>#REF!</v>
      </c>
      <c r="DU353" s="60" t="e">
        <f>N('BPM6BOP (DB)'!DU353)-N(#REF!)</f>
        <v>#REF!</v>
      </c>
      <c r="DV353" s="60" t="e">
        <f>N('BPM6BOP (DB)'!DV353)-N(#REF!)</f>
        <v>#REF!</v>
      </c>
      <c r="DW353" s="60" t="e">
        <f>N('BPM6BOP (DB)'!DW353)-N(#REF!)</f>
        <v>#REF!</v>
      </c>
      <c r="DX353" s="60" t="e">
        <f>N('BPM6BOP (DB)'!DX353)-N(#REF!)</f>
        <v>#REF!</v>
      </c>
      <c r="DY353" s="60" t="e">
        <f>N('BPM6BOP (DB)'!DY353)-N(#REF!)</f>
        <v>#REF!</v>
      </c>
      <c r="DZ353" s="60" t="e">
        <f>N('BPM6BOP (DB)'!DZ353)-N(#REF!)</f>
        <v>#REF!</v>
      </c>
      <c r="EA353" s="60" t="e">
        <f>N('BPM6BOP (DB)'!EA353)-N(#REF!)</f>
        <v>#REF!</v>
      </c>
      <c r="EB353" s="60" t="e">
        <f>N('BPM6BOP (DB)'!EB353)-N(#REF!)</f>
        <v>#REF!</v>
      </c>
      <c r="EC353" s="60" t="e">
        <f>N('BPM6BOP (DB)'!EC353)-N(#REF!)</f>
        <v>#REF!</v>
      </c>
      <c r="ED353" s="60" t="e">
        <f>N('BPM6BOP (DB)'!ED353)-N(#REF!)</f>
        <v>#REF!</v>
      </c>
      <c r="EE353" s="60" t="e">
        <f>N('BPM6BOP (DB)'!EE353)-N(#REF!)</f>
        <v>#REF!</v>
      </c>
      <c r="EF353" s="60" t="e">
        <f>N('BPM6BOP (DB)'!EF353)-N(#REF!)</f>
        <v>#REF!</v>
      </c>
      <c r="EG353" s="60" t="e">
        <f>N('BPM6BOP (DB)'!EG353)-N(#REF!)</f>
        <v>#REF!</v>
      </c>
      <c r="EH353" s="60" t="e">
        <f>N('BPM6BOP (DB)'!EH353)-N(#REF!)</f>
        <v>#REF!</v>
      </c>
      <c r="EI353" s="60" t="e">
        <f>N('BPM6BOP (DB)'!EI353)-N(#REF!)</f>
        <v>#REF!</v>
      </c>
      <c r="EJ353" s="60" t="e">
        <f>N('BPM6BOP (DB)'!EJ353)-N(#REF!)</f>
        <v>#REF!</v>
      </c>
      <c r="EK353" s="60" t="e">
        <f>N('BPM6BOP (DB)'!EK353)-N(#REF!)</f>
        <v>#REF!</v>
      </c>
      <c r="EL353" s="60" t="e">
        <f>N('BPM6BOP (DB)'!EL353)-N(#REF!)</f>
        <v>#REF!</v>
      </c>
      <c r="EM353" s="60" t="e">
        <f>N('BPM6BOP (DB)'!EM353)-N(#REF!)</f>
        <v>#REF!</v>
      </c>
      <c r="EN353" s="60" t="e">
        <f>N('BPM6BOP (DB)'!EN353)-N(#REF!)</f>
        <v>#REF!</v>
      </c>
      <c r="EO353" s="60" t="e">
        <f>N('BPM6BOP (DB)'!EO353)-N(#REF!)</f>
        <v>#REF!</v>
      </c>
      <c r="EP353" s="60" t="e">
        <f>N('BPM6BOP (DB)'!EP353)-N(#REF!)</f>
        <v>#REF!</v>
      </c>
      <c r="EQ353" s="60" t="e">
        <f>N('BPM6BOP (DB)'!EQ353)-N(#REF!)</f>
        <v>#REF!</v>
      </c>
      <c r="ER353" s="60" t="e">
        <f>N('BPM6BOP (DB)'!ER353)-N(#REF!)</f>
        <v>#REF!</v>
      </c>
      <c r="ES353" s="60" t="e">
        <f>N('BPM6BOP (DB)'!ES353)-N(#REF!)</f>
        <v>#REF!</v>
      </c>
      <c r="ET353" s="60" t="e">
        <f>N('BPM6BOP (DB)'!ET353)-N(#REF!)</f>
        <v>#REF!</v>
      </c>
      <c r="EU353" s="60" t="e">
        <f>N('BPM6BOP (DB)'!EU353)-N(#REF!)</f>
        <v>#REF!</v>
      </c>
      <c r="EV353" s="60" t="e">
        <f>N('BPM6BOP (DB)'!EV353)-N(#REF!)</f>
        <v>#REF!</v>
      </c>
      <c r="EW353" s="60" t="e">
        <f>N('BPM6BOP (DB)'!EW353)-N(#REF!)</f>
        <v>#REF!</v>
      </c>
      <c r="EX353" s="60" t="e">
        <f>N('BPM6BOP (DB)'!EX353)-N(#REF!)</f>
        <v>#REF!</v>
      </c>
      <c r="EY353" s="60" t="e">
        <f>N('BPM6BOP (DB)'!EY353)-N(#REF!)</f>
        <v>#REF!</v>
      </c>
      <c r="EZ353" s="60" t="e">
        <f>N('BPM6BOP (DB)'!EZ353)-N(#REF!)</f>
        <v>#REF!</v>
      </c>
      <c r="FA353" s="60" t="e">
        <f>N('BPM6BOP (DB)'!FA353)-N(#REF!)</f>
        <v>#REF!</v>
      </c>
      <c r="FB353" s="60" t="e">
        <f>N('BPM6BOP (DB)'!FB353)-N(#REF!)</f>
        <v>#REF!</v>
      </c>
      <c r="FC353" s="60" t="e">
        <f>N('BPM6BOP (DB)'!FC353)-N(#REF!)</f>
        <v>#REF!</v>
      </c>
      <c r="FD353" s="60" t="e">
        <f>N('BPM6BOP (DB)'!FD353)-N(#REF!)</f>
        <v>#REF!</v>
      </c>
      <c r="FE353" s="60" t="e">
        <f>N('BPM6BOP (DB)'!FE353)-N(#REF!)</f>
        <v>#REF!</v>
      </c>
      <c r="FF353" s="60" t="e">
        <f>N('BPM6BOP (DB)'!FF353)-N(#REF!)</f>
        <v>#REF!</v>
      </c>
      <c r="FG353" s="60" t="e">
        <f>N('BPM6BOP (DB)'!FG353)-N(#REF!)</f>
        <v>#REF!</v>
      </c>
      <c r="FH353" s="60" t="e">
        <f>N('BPM6BOP (DB)'!FH353)-N(#REF!)</f>
        <v>#REF!</v>
      </c>
      <c r="FI353" s="60" t="e">
        <f>N('BPM6BOP (DB)'!FI353)-N(#REF!)</f>
        <v>#REF!</v>
      </c>
      <c r="FJ353" s="60" t="e">
        <f>N('BPM6BOP (DB)'!FJ353)-N(#REF!)</f>
        <v>#REF!</v>
      </c>
      <c r="FK353" s="60" t="e">
        <f>N('BPM6BOP (DB)'!FK353)-N(#REF!)</f>
        <v>#REF!</v>
      </c>
      <c r="FL353" s="60" t="e">
        <f>N('BPM6BOP (DB)'!FL353)-N(#REF!)</f>
        <v>#REF!</v>
      </c>
      <c r="FM353" s="60" t="e">
        <f>N('BPM6BOP (DB)'!FM353)-N(#REF!)</f>
        <v>#REF!</v>
      </c>
      <c r="FN353" s="60" t="e">
        <f>N('BPM6BOP (DB)'!FN353)-N(#REF!)</f>
        <v>#REF!</v>
      </c>
      <c r="FO353" s="60" t="e">
        <f>N('BPM6BOP (DB)'!FO353)-N(#REF!)</f>
        <v>#REF!</v>
      </c>
      <c r="FP353" s="60" t="e">
        <f>N('BPM6BOP (DB)'!FP353)-N(#REF!)</f>
        <v>#REF!</v>
      </c>
      <c r="FQ353" s="60" t="e">
        <f>N('BPM6BOP (DB)'!FQ353)-N(#REF!)</f>
        <v>#REF!</v>
      </c>
      <c r="FR353" s="60" t="e">
        <f>N('BPM6BOP (DB)'!FR353)-N(#REF!)</f>
        <v>#REF!</v>
      </c>
      <c r="FS353" s="60" t="e">
        <f>N('BPM6BOP (DB)'!FS353)-N(#REF!)</f>
        <v>#REF!</v>
      </c>
      <c r="FT353" s="60" t="e">
        <f>N('BPM6BOP (DB)'!FT353)-N(#REF!)</f>
        <v>#REF!</v>
      </c>
      <c r="FU353" s="60" t="e">
        <f>N('BPM6BOP (DB)'!FU353)-N(#REF!)</f>
        <v>#REF!</v>
      </c>
      <c r="FV353" s="60" t="e">
        <f>N('BPM6BOP (DB)'!FV353)-N(#REF!)</f>
        <v>#REF!</v>
      </c>
      <c r="FW353" s="60" t="e">
        <f>N('BPM6BOP (DB)'!FW353)-N(#REF!)</f>
        <v>#REF!</v>
      </c>
      <c r="FX353" s="60" t="e">
        <f>N('BPM6BOP (DB)'!FX353)-N(#REF!)</f>
        <v>#REF!</v>
      </c>
      <c r="FY353" s="60" t="e">
        <f>N('BPM6BOP (DB)'!FY353)-N(#REF!)</f>
        <v>#REF!</v>
      </c>
      <c r="FZ353" s="60" t="e">
        <f>N('BPM6BOP (DB)'!FZ353)-N(#REF!)</f>
        <v>#REF!</v>
      </c>
      <c r="GA353" s="60" t="e">
        <f>N('BPM6BOP (DB)'!GA353)-N(#REF!)</f>
        <v>#REF!</v>
      </c>
      <c r="GB353" s="60" t="e">
        <f>N('BPM6BOP (DB)'!GB353)-N(#REF!)</f>
        <v>#REF!</v>
      </c>
      <c r="GC353" s="60" t="e">
        <f>N('BPM6BOP (DB)'!GC353)-N(#REF!)</f>
        <v>#REF!</v>
      </c>
      <c r="GD353" s="60" t="e">
        <f>N('BPM6BOP (DB)'!GD353)-N(#REF!)</f>
        <v>#REF!</v>
      </c>
      <c r="GE353" s="60" t="e">
        <f>N('BPM6BOP (DB)'!GE353)-N(#REF!)</f>
        <v>#REF!</v>
      </c>
      <c r="GF353" s="60" t="e">
        <f>N('BPM6BOP (DB)'!GF353)-N(#REF!)</f>
        <v>#REF!</v>
      </c>
      <c r="GG353" s="60" t="e">
        <f>N('BPM6BOP (DB)'!GG353)-N(#REF!)</f>
        <v>#REF!</v>
      </c>
      <c r="GH353" s="60" t="e">
        <f>N('BPM6BOP (DB)'!GH353)-N(#REF!)</f>
        <v>#REF!</v>
      </c>
      <c r="GI353" s="60" t="e">
        <f>N('BPM6BOP (DB)'!GI353)-N(#REF!)</f>
        <v>#REF!</v>
      </c>
      <c r="GJ353" s="60" t="e">
        <f>N('BPM6BOP (DB)'!GJ353)-N(#REF!)</f>
        <v>#REF!</v>
      </c>
      <c r="GK353" s="60" t="e">
        <f>N('BPM6BOP (DB)'!GK353)-N(#REF!)</f>
        <v>#REF!</v>
      </c>
      <c r="GL353" s="60" t="e">
        <f>N('BPM6BOP (DB)'!GL353)-N(#REF!)</f>
        <v>#REF!</v>
      </c>
      <c r="GM353" s="60" t="e">
        <f>N('BPM6BOP (DB)'!GM353)-N(#REF!)</f>
        <v>#REF!</v>
      </c>
      <c r="GN353" s="60" t="e">
        <f>N('BPM6BOP (DB)'!GN353)-N(#REF!)</f>
        <v>#REF!</v>
      </c>
      <c r="GO353" s="60" t="e">
        <f>N('BPM6BOP (DB)'!GO353)-N(#REF!)</f>
        <v>#REF!</v>
      </c>
      <c r="GP353" s="60" t="e">
        <f>N('BPM6BOP (DB)'!GP353)-N(#REF!)</f>
        <v>#REF!</v>
      </c>
      <c r="GQ353" s="60" t="e">
        <f>N('BPM6BOP (DB)'!GQ353)-N(#REF!)</f>
        <v>#REF!</v>
      </c>
      <c r="GR353" s="60" t="e">
        <f>N('BPM6BOP (DB)'!GR353)-N(#REF!)</f>
        <v>#REF!</v>
      </c>
      <c r="GS353" s="60" t="e">
        <f>N('BPM6BOP (DB)'!GS353)-N(#REF!)</f>
        <v>#REF!</v>
      </c>
      <c r="GT353" s="27"/>
      <c r="GU353" s="61"/>
    </row>
    <row r="354" spans="1:203" s="23" customFormat="1" x14ac:dyDescent="0.25">
      <c r="A354" s="41"/>
      <c r="B354" s="45" t="e">
        <f t="shared" si="5"/>
        <v>#REF!</v>
      </c>
      <c r="C354" s="1" t="s">
        <v>814</v>
      </c>
      <c r="D354" s="7" t="s">
        <v>815</v>
      </c>
      <c r="E354" s="57" t="s">
        <v>28</v>
      </c>
      <c r="F354" s="58"/>
      <c r="G354" s="59"/>
      <c r="H354" s="59"/>
      <c r="I354" s="60" t="e">
        <f>N('BPM6BOP (DB)'!I354)-N(#REF!)</f>
        <v>#REF!</v>
      </c>
      <c r="J354" s="60" t="e">
        <f>N('BPM6BOP (DB)'!J354)-N(#REF!)</f>
        <v>#REF!</v>
      </c>
      <c r="K354" s="60" t="e">
        <f>N('BPM6BOP (DB)'!K354)-N(#REF!)</f>
        <v>#REF!</v>
      </c>
      <c r="L354" s="60" t="e">
        <f>N('BPM6BOP (DB)'!L354)-N(#REF!)</f>
        <v>#REF!</v>
      </c>
      <c r="M354" s="60" t="e">
        <f>N('BPM6BOP (DB)'!M354)-N(#REF!)</f>
        <v>#REF!</v>
      </c>
      <c r="N354" s="60" t="e">
        <f>N('BPM6BOP (DB)'!N354)-N(#REF!)</f>
        <v>#REF!</v>
      </c>
      <c r="O354" s="60" t="e">
        <f>N('BPM6BOP (DB)'!O354)-N(#REF!)</f>
        <v>#REF!</v>
      </c>
      <c r="P354" s="60" t="e">
        <f>N('BPM6BOP (DB)'!P354)-N(#REF!)</f>
        <v>#REF!</v>
      </c>
      <c r="Q354" s="60" t="e">
        <f>N('BPM6BOP (DB)'!Q354)-N(#REF!)</f>
        <v>#REF!</v>
      </c>
      <c r="R354" s="60" t="e">
        <f>N('BPM6BOP (DB)'!R354)-N(#REF!)</f>
        <v>#REF!</v>
      </c>
      <c r="S354" s="60" t="e">
        <f>N('BPM6BOP (DB)'!S354)-N(#REF!)</f>
        <v>#REF!</v>
      </c>
      <c r="T354" s="60" t="e">
        <f>N('BPM6BOP (DB)'!T354)-N(#REF!)</f>
        <v>#REF!</v>
      </c>
      <c r="U354" s="60" t="e">
        <f>N('BPM6BOP (DB)'!U354)-N(#REF!)</f>
        <v>#REF!</v>
      </c>
      <c r="V354" s="60" t="e">
        <f>N('BPM6BOP (DB)'!V354)-N(#REF!)</f>
        <v>#REF!</v>
      </c>
      <c r="W354" s="60" t="e">
        <f>N('BPM6BOP (DB)'!W354)-N(#REF!)</f>
        <v>#REF!</v>
      </c>
      <c r="X354" s="60" t="e">
        <f>N('BPM6BOP (DB)'!X354)-N(#REF!)</f>
        <v>#REF!</v>
      </c>
      <c r="Y354" s="60" t="e">
        <f>N('BPM6BOP (DB)'!Y354)-N(#REF!)</f>
        <v>#REF!</v>
      </c>
      <c r="Z354" s="60" t="e">
        <f>N('BPM6BOP (DB)'!Z354)-N(#REF!)</f>
        <v>#REF!</v>
      </c>
      <c r="AA354" s="60" t="e">
        <f>N('BPM6BOP (DB)'!AA354)-N(#REF!)</f>
        <v>#REF!</v>
      </c>
      <c r="AB354" s="60" t="e">
        <f>N('BPM6BOP (DB)'!AB354)-N(#REF!)</f>
        <v>#REF!</v>
      </c>
      <c r="AC354" s="60" t="e">
        <f>N('BPM6BOP (DB)'!AC354)-N(#REF!)</f>
        <v>#REF!</v>
      </c>
      <c r="AD354" s="60" t="e">
        <f>N('BPM6BOP (DB)'!AD354)-N(#REF!)</f>
        <v>#REF!</v>
      </c>
      <c r="AE354" s="60" t="e">
        <f>N('BPM6BOP (DB)'!AE354)-N(#REF!)</f>
        <v>#REF!</v>
      </c>
      <c r="AF354" s="60" t="e">
        <f>N('BPM6BOP (DB)'!AF354)-N(#REF!)</f>
        <v>#REF!</v>
      </c>
      <c r="AG354" s="60" t="e">
        <f>N('BPM6BOP (DB)'!AG354)-N(#REF!)</f>
        <v>#REF!</v>
      </c>
      <c r="AH354" s="60" t="e">
        <f>N('BPM6BOP (DB)'!AH354)-N(#REF!)</f>
        <v>#REF!</v>
      </c>
      <c r="AI354" s="60" t="e">
        <f>N('BPM6BOP (DB)'!AI354)-N(#REF!)</f>
        <v>#REF!</v>
      </c>
      <c r="AJ354" s="60" t="e">
        <f>N('BPM6BOP (DB)'!AJ354)-N(#REF!)</f>
        <v>#REF!</v>
      </c>
      <c r="AK354" s="60" t="e">
        <f>N('BPM6BOP (DB)'!AK354)-N(#REF!)</f>
        <v>#REF!</v>
      </c>
      <c r="AL354" s="60" t="e">
        <f>N('BPM6BOP (DB)'!AL354)-N(#REF!)</f>
        <v>#REF!</v>
      </c>
      <c r="AM354" s="60" t="e">
        <f>N('BPM6BOP (DB)'!AM354)-N(#REF!)</f>
        <v>#REF!</v>
      </c>
      <c r="AN354" s="60" t="e">
        <f>N('BPM6BOP (DB)'!AN354)-N(#REF!)</f>
        <v>#REF!</v>
      </c>
      <c r="AO354" s="60" t="e">
        <f>N('BPM6BOP (DB)'!AO354)-N(#REF!)</f>
        <v>#REF!</v>
      </c>
      <c r="AP354" s="60" t="e">
        <f>N('BPM6BOP (DB)'!AP354)-N(#REF!)</f>
        <v>#REF!</v>
      </c>
      <c r="AQ354" s="60" t="e">
        <f>N('BPM6BOP (DB)'!AQ354)-N(#REF!)</f>
        <v>#REF!</v>
      </c>
      <c r="AR354" s="60" t="e">
        <f>N('BPM6BOP (DB)'!AR354)-N(#REF!)</f>
        <v>#REF!</v>
      </c>
      <c r="AS354" s="60" t="e">
        <f>N('BPM6BOP (DB)'!AS354)-N(#REF!)</f>
        <v>#REF!</v>
      </c>
      <c r="AT354" s="60" t="e">
        <f>N('BPM6BOP (DB)'!AT354)-N(#REF!)</f>
        <v>#REF!</v>
      </c>
      <c r="AU354" s="60" t="e">
        <f>N('BPM6BOP (DB)'!AU354)-N(#REF!)</f>
        <v>#REF!</v>
      </c>
      <c r="AV354" s="60" t="e">
        <f>N('BPM6BOP (DB)'!AV354)-N(#REF!)</f>
        <v>#REF!</v>
      </c>
      <c r="AW354" s="60" t="e">
        <f>N('BPM6BOP (DB)'!AW354)-N(#REF!)</f>
        <v>#REF!</v>
      </c>
      <c r="AX354" s="60" t="e">
        <f>N('BPM6BOP (DB)'!AX354)-N(#REF!)</f>
        <v>#REF!</v>
      </c>
      <c r="AY354" s="60" t="e">
        <f>N('BPM6BOP (DB)'!AY354)-N(#REF!)</f>
        <v>#REF!</v>
      </c>
      <c r="AZ354" s="60" t="e">
        <f>N('BPM6BOP (DB)'!AZ354)-N(#REF!)</f>
        <v>#REF!</v>
      </c>
      <c r="BA354" s="60" t="e">
        <f>N('BPM6BOP (DB)'!BA354)-N(#REF!)</f>
        <v>#REF!</v>
      </c>
      <c r="BB354" s="60" t="e">
        <f>N('BPM6BOP (DB)'!BB354)-N(#REF!)</f>
        <v>#REF!</v>
      </c>
      <c r="BC354" s="60" t="e">
        <f>N('BPM6BOP (DB)'!BC354)-N(#REF!)</f>
        <v>#REF!</v>
      </c>
      <c r="BD354" s="60" t="e">
        <f>N('BPM6BOP (DB)'!BD354)-N(#REF!)</f>
        <v>#REF!</v>
      </c>
      <c r="BE354" s="60" t="e">
        <f>N('BPM6BOP (DB)'!BE354)-N(#REF!)</f>
        <v>#REF!</v>
      </c>
      <c r="BF354" s="60" t="e">
        <f>N('BPM6BOP (DB)'!BF354)-N(#REF!)</f>
        <v>#REF!</v>
      </c>
      <c r="BG354" s="60" t="e">
        <f>N('BPM6BOP (DB)'!BG354)-N(#REF!)</f>
        <v>#REF!</v>
      </c>
      <c r="BH354" s="60" t="e">
        <f>N('BPM6BOP (DB)'!BH354)-N(#REF!)</f>
        <v>#REF!</v>
      </c>
      <c r="BI354" s="60" t="e">
        <f>N('BPM6BOP (DB)'!BI354)-N(#REF!)</f>
        <v>#REF!</v>
      </c>
      <c r="BJ354" s="60" t="e">
        <f>N('BPM6BOP (DB)'!BJ354)-N(#REF!)</f>
        <v>#REF!</v>
      </c>
      <c r="BK354" s="60" t="e">
        <f>N('BPM6BOP (DB)'!BK354)-N(#REF!)</f>
        <v>#REF!</v>
      </c>
      <c r="BL354" s="60" t="e">
        <f>N('BPM6BOP (DB)'!BL354)-N(#REF!)</f>
        <v>#REF!</v>
      </c>
      <c r="BM354" s="60" t="e">
        <f>N('BPM6BOP (DB)'!BM354)-N(#REF!)</f>
        <v>#REF!</v>
      </c>
      <c r="BN354" s="60" t="e">
        <f>N('BPM6BOP (DB)'!BN354)-N(#REF!)</f>
        <v>#REF!</v>
      </c>
      <c r="BO354" s="60" t="e">
        <f>N('BPM6BOP (DB)'!BO354)-N(#REF!)</f>
        <v>#REF!</v>
      </c>
      <c r="BP354" s="60" t="e">
        <f>N('BPM6BOP (DB)'!BP354)-N(#REF!)</f>
        <v>#REF!</v>
      </c>
      <c r="BQ354" s="60" t="e">
        <f>N('BPM6BOP (DB)'!BQ354)-N(#REF!)</f>
        <v>#REF!</v>
      </c>
      <c r="BR354" s="60" t="e">
        <f>N('BPM6BOP (DB)'!BR354)-N(#REF!)</f>
        <v>#REF!</v>
      </c>
      <c r="BS354" s="60" t="e">
        <f>N('BPM6BOP (DB)'!BS354)-N(#REF!)</f>
        <v>#REF!</v>
      </c>
      <c r="BT354" s="60" t="e">
        <f>N('BPM6BOP (DB)'!BT354)-N(#REF!)</f>
        <v>#REF!</v>
      </c>
      <c r="BU354" s="60" t="e">
        <f>N('BPM6BOP (DB)'!BU354)-N(#REF!)</f>
        <v>#REF!</v>
      </c>
      <c r="BV354" s="60" t="e">
        <f>N('BPM6BOP (DB)'!BV354)-N(#REF!)</f>
        <v>#REF!</v>
      </c>
      <c r="BW354" s="60" t="e">
        <f>N('BPM6BOP (DB)'!BW354)-N(#REF!)</f>
        <v>#REF!</v>
      </c>
      <c r="BX354" s="60" t="e">
        <f>N('BPM6BOP (DB)'!BX354)-N(#REF!)</f>
        <v>#REF!</v>
      </c>
      <c r="BY354" s="60" t="e">
        <f>N('BPM6BOP (DB)'!BY354)-N(#REF!)</f>
        <v>#REF!</v>
      </c>
      <c r="BZ354" s="60" t="e">
        <f>N('BPM6BOP (DB)'!BZ354)-N(#REF!)</f>
        <v>#REF!</v>
      </c>
      <c r="CA354" s="60" t="e">
        <f>N('BPM6BOP (DB)'!CA354)-N(#REF!)</f>
        <v>#REF!</v>
      </c>
      <c r="CB354" s="60" t="e">
        <f>N('BPM6BOP (DB)'!CB354)-N(#REF!)</f>
        <v>#REF!</v>
      </c>
      <c r="CC354" s="60" t="e">
        <f>N('BPM6BOP (DB)'!CC354)-N(#REF!)</f>
        <v>#REF!</v>
      </c>
      <c r="CD354" s="60" t="e">
        <f>N('BPM6BOP (DB)'!CD354)-N(#REF!)</f>
        <v>#REF!</v>
      </c>
      <c r="CE354" s="60" t="e">
        <f>N('BPM6BOP (DB)'!CE354)-N(#REF!)</f>
        <v>#REF!</v>
      </c>
      <c r="CF354" s="60" t="e">
        <f>N('BPM6BOP (DB)'!CF354)-N(#REF!)</f>
        <v>#REF!</v>
      </c>
      <c r="CG354" s="60" t="e">
        <f>N('BPM6BOP (DB)'!CG354)-N(#REF!)</f>
        <v>#REF!</v>
      </c>
      <c r="CH354" s="60" t="e">
        <f>N('BPM6BOP (DB)'!CH354)-N(#REF!)</f>
        <v>#REF!</v>
      </c>
      <c r="CI354" s="60" t="e">
        <f>N('BPM6BOP (DB)'!CI354)-N(#REF!)</f>
        <v>#REF!</v>
      </c>
      <c r="CJ354" s="60" t="e">
        <f>N('BPM6BOP (DB)'!CJ354)-N(#REF!)</f>
        <v>#REF!</v>
      </c>
      <c r="CK354" s="60" t="e">
        <f>N('BPM6BOP (DB)'!CK354)-N(#REF!)</f>
        <v>#REF!</v>
      </c>
      <c r="CL354" s="60" t="e">
        <f>N('BPM6BOP (DB)'!CL354)-N(#REF!)</f>
        <v>#REF!</v>
      </c>
      <c r="CM354" s="60" t="e">
        <f>N('BPM6BOP (DB)'!CM354)-N(#REF!)</f>
        <v>#REF!</v>
      </c>
      <c r="CN354" s="60" t="e">
        <f>N('BPM6BOP (DB)'!CN354)-N(#REF!)</f>
        <v>#REF!</v>
      </c>
      <c r="CO354" s="60" t="e">
        <f>N('BPM6BOP (DB)'!CO354)-N(#REF!)</f>
        <v>#REF!</v>
      </c>
      <c r="CP354" s="60" t="e">
        <f>N('BPM6BOP (DB)'!CP354)-N(#REF!)</f>
        <v>#REF!</v>
      </c>
      <c r="CQ354" s="60" t="e">
        <f>N('BPM6BOP (DB)'!CQ354)-N(#REF!)</f>
        <v>#REF!</v>
      </c>
      <c r="CR354" s="60" t="e">
        <f>N('BPM6BOP (DB)'!CR354)-N(#REF!)</f>
        <v>#REF!</v>
      </c>
      <c r="CS354" s="60" t="e">
        <f>N('BPM6BOP (DB)'!CS354)-N(#REF!)</f>
        <v>#REF!</v>
      </c>
      <c r="CT354" s="60" t="e">
        <f>N('BPM6BOP (DB)'!CT354)-N(#REF!)</f>
        <v>#REF!</v>
      </c>
      <c r="CU354" s="60" t="e">
        <f>N('BPM6BOP (DB)'!CU354)-N(#REF!)</f>
        <v>#REF!</v>
      </c>
      <c r="CV354" s="60" t="e">
        <f>N('BPM6BOP (DB)'!CV354)-N(#REF!)</f>
        <v>#REF!</v>
      </c>
      <c r="CW354" s="60" t="e">
        <f>N('BPM6BOP (DB)'!CW354)-N(#REF!)</f>
        <v>#REF!</v>
      </c>
      <c r="CX354" s="60" t="e">
        <f>N('BPM6BOP (DB)'!CX354)-N(#REF!)</f>
        <v>#REF!</v>
      </c>
      <c r="CY354" s="60" t="e">
        <f>N('BPM6BOP (DB)'!CY354)-N(#REF!)</f>
        <v>#REF!</v>
      </c>
      <c r="CZ354" s="60" t="e">
        <f>N('BPM6BOP (DB)'!CZ354)-N(#REF!)</f>
        <v>#REF!</v>
      </c>
      <c r="DA354" s="60" t="e">
        <f>N('BPM6BOP (DB)'!DA354)-N(#REF!)</f>
        <v>#REF!</v>
      </c>
      <c r="DB354" s="60" t="e">
        <f>N('BPM6BOP (DB)'!DB354)-N(#REF!)</f>
        <v>#REF!</v>
      </c>
      <c r="DC354" s="60" t="e">
        <f>N('BPM6BOP (DB)'!DC354)-N(#REF!)</f>
        <v>#REF!</v>
      </c>
      <c r="DD354" s="60" t="e">
        <f>N('BPM6BOP (DB)'!DD354)-N(#REF!)</f>
        <v>#REF!</v>
      </c>
      <c r="DE354" s="60" t="e">
        <f>N('BPM6BOP (DB)'!DE354)-N(#REF!)</f>
        <v>#REF!</v>
      </c>
      <c r="DF354" s="60" t="e">
        <f>N('BPM6BOP (DB)'!DF354)-N(#REF!)</f>
        <v>#REF!</v>
      </c>
      <c r="DG354" s="60" t="e">
        <f>N('BPM6BOP (DB)'!DG354)-N(#REF!)</f>
        <v>#REF!</v>
      </c>
      <c r="DH354" s="60" t="e">
        <f>N('BPM6BOP (DB)'!DH354)-N(#REF!)</f>
        <v>#REF!</v>
      </c>
      <c r="DI354" s="60" t="e">
        <f>N('BPM6BOP (DB)'!DI354)-N(#REF!)</f>
        <v>#REF!</v>
      </c>
      <c r="DJ354" s="60" t="e">
        <f>N('BPM6BOP (DB)'!DJ354)-N(#REF!)</f>
        <v>#REF!</v>
      </c>
      <c r="DK354" s="60" t="e">
        <f>N('BPM6BOP (DB)'!DK354)-N(#REF!)</f>
        <v>#REF!</v>
      </c>
      <c r="DL354" s="60" t="e">
        <f>N('BPM6BOP (DB)'!DL354)-N(#REF!)</f>
        <v>#REF!</v>
      </c>
      <c r="DM354" s="60" t="e">
        <f>N('BPM6BOP (DB)'!DM354)-N(#REF!)</f>
        <v>#REF!</v>
      </c>
      <c r="DN354" s="60" t="e">
        <f>N('BPM6BOP (DB)'!DN354)-N(#REF!)</f>
        <v>#REF!</v>
      </c>
      <c r="DO354" s="60" t="e">
        <f>N('BPM6BOP (DB)'!DO354)-N(#REF!)</f>
        <v>#REF!</v>
      </c>
      <c r="DP354" s="60" t="e">
        <f>N('BPM6BOP (DB)'!DP354)-N(#REF!)</f>
        <v>#REF!</v>
      </c>
      <c r="DQ354" s="60" t="e">
        <f>N('BPM6BOP (DB)'!DQ354)-N(#REF!)</f>
        <v>#REF!</v>
      </c>
      <c r="DR354" s="60" t="e">
        <f>N('BPM6BOP (DB)'!DR354)-N(#REF!)</f>
        <v>#REF!</v>
      </c>
      <c r="DS354" s="60" t="e">
        <f>N('BPM6BOP (DB)'!DS354)-N(#REF!)</f>
        <v>#REF!</v>
      </c>
      <c r="DT354" s="60" t="e">
        <f>N('BPM6BOP (DB)'!DT354)-N(#REF!)</f>
        <v>#REF!</v>
      </c>
      <c r="DU354" s="60" t="e">
        <f>N('BPM6BOP (DB)'!DU354)-N(#REF!)</f>
        <v>#REF!</v>
      </c>
      <c r="DV354" s="60" t="e">
        <f>N('BPM6BOP (DB)'!DV354)-N(#REF!)</f>
        <v>#REF!</v>
      </c>
      <c r="DW354" s="60" t="e">
        <f>N('BPM6BOP (DB)'!DW354)-N(#REF!)</f>
        <v>#REF!</v>
      </c>
      <c r="DX354" s="60" t="e">
        <f>N('BPM6BOP (DB)'!DX354)-N(#REF!)</f>
        <v>#REF!</v>
      </c>
      <c r="DY354" s="60" t="e">
        <f>N('BPM6BOP (DB)'!DY354)-N(#REF!)</f>
        <v>#REF!</v>
      </c>
      <c r="DZ354" s="60" t="e">
        <f>N('BPM6BOP (DB)'!DZ354)-N(#REF!)</f>
        <v>#REF!</v>
      </c>
      <c r="EA354" s="60" t="e">
        <f>N('BPM6BOP (DB)'!EA354)-N(#REF!)</f>
        <v>#REF!</v>
      </c>
      <c r="EB354" s="60" t="e">
        <f>N('BPM6BOP (DB)'!EB354)-N(#REF!)</f>
        <v>#REF!</v>
      </c>
      <c r="EC354" s="60" t="e">
        <f>N('BPM6BOP (DB)'!EC354)-N(#REF!)</f>
        <v>#REF!</v>
      </c>
      <c r="ED354" s="60" t="e">
        <f>N('BPM6BOP (DB)'!ED354)-N(#REF!)</f>
        <v>#REF!</v>
      </c>
      <c r="EE354" s="60" t="e">
        <f>N('BPM6BOP (DB)'!EE354)-N(#REF!)</f>
        <v>#REF!</v>
      </c>
      <c r="EF354" s="60" t="e">
        <f>N('BPM6BOP (DB)'!EF354)-N(#REF!)</f>
        <v>#REF!</v>
      </c>
      <c r="EG354" s="60" t="e">
        <f>N('BPM6BOP (DB)'!EG354)-N(#REF!)</f>
        <v>#REF!</v>
      </c>
      <c r="EH354" s="60" t="e">
        <f>N('BPM6BOP (DB)'!EH354)-N(#REF!)</f>
        <v>#REF!</v>
      </c>
      <c r="EI354" s="60" t="e">
        <f>N('BPM6BOP (DB)'!EI354)-N(#REF!)</f>
        <v>#REF!</v>
      </c>
      <c r="EJ354" s="60" t="e">
        <f>N('BPM6BOP (DB)'!EJ354)-N(#REF!)</f>
        <v>#REF!</v>
      </c>
      <c r="EK354" s="60" t="e">
        <f>N('BPM6BOP (DB)'!EK354)-N(#REF!)</f>
        <v>#REF!</v>
      </c>
      <c r="EL354" s="60" t="e">
        <f>N('BPM6BOP (DB)'!EL354)-N(#REF!)</f>
        <v>#REF!</v>
      </c>
      <c r="EM354" s="60" t="e">
        <f>N('BPM6BOP (DB)'!EM354)-N(#REF!)</f>
        <v>#REF!</v>
      </c>
      <c r="EN354" s="60" t="e">
        <f>N('BPM6BOP (DB)'!EN354)-N(#REF!)</f>
        <v>#REF!</v>
      </c>
      <c r="EO354" s="60" t="e">
        <f>N('BPM6BOP (DB)'!EO354)-N(#REF!)</f>
        <v>#REF!</v>
      </c>
      <c r="EP354" s="60" t="e">
        <f>N('BPM6BOP (DB)'!EP354)-N(#REF!)</f>
        <v>#REF!</v>
      </c>
      <c r="EQ354" s="60" t="e">
        <f>N('BPM6BOP (DB)'!EQ354)-N(#REF!)</f>
        <v>#REF!</v>
      </c>
      <c r="ER354" s="60" t="e">
        <f>N('BPM6BOP (DB)'!ER354)-N(#REF!)</f>
        <v>#REF!</v>
      </c>
      <c r="ES354" s="60" t="e">
        <f>N('BPM6BOP (DB)'!ES354)-N(#REF!)</f>
        <v>#REF!</v>
      </c>
      <c r="ET354" s="60" t="e">
        <f>N('BPM6BOP (DB)'!ET354)-N(#REF!)</f>
        <v>#REF!</v>
      </c>
      <c r="EU354" s="60" t="e">
        <f>N('BPM6BOP (DB)'!EU354)-N(#REF!)</f>
        <v>#REF!</v>
      </c>
      <c r="EV354" s="60" t="e">
        <f>N('BPM6BOP (DB)'!EV354)-N(#REF!)</f>
        <v>#REF!</v>
      </c>
      <c r="EW354" s="60" t="e">
        <f>N('BPM6BOP (DB)'!EW354)-N(#REF!)</f>
        <v>#REF!</v>
      </c>
      <c r="EX354" s="60" t="e">
        <f>N('BPM6BOP (DB)'!EX354)-N(#REF!)</f>
        <v>#REF!</v>
      </c>
      <c r="EY354" s="60" t="e">
        <f>N('BPM6BOP (DB)'!EY354)-N(#REF!)</f>
        <v>#REF!</v>
      </c>
      <c r="EZ354" s="60" t="e">
        <f>N('BPM6BOP (DB)'!EZ354)-N(#REF!)</f>
        <v>#REF!</v>
      </c>
      <c r="FA354" s="60" t="e">
        <f>N('BPM6BOP (DB)'!FA354)-N(#REF!)</f>
        <v>#REF!</v>
      </c>
      <c r="FB354" s="60" t="e">
        <f>N('BPM6BOP (DB)'!FB354)-N(#REF!)</f>
        <v>#REF!</v>
      </c>
      <c r="FC354" s="60" t="e">
        <f>N('BPM6BOP (DB)'!FC354)-N(#REF!)</f>
        <v>#REF!</v>
      </c>
      <c r="FD354" s="60" t="e">
        <f>N('BPM6BOP (DB)'!FD354)-N(#REF!)</f>
        <v>#REF!</v>
      </c>
      <c r="FE354" s="60" t="e">
        <f>N('BPM6BOP (DB)'!FE354)-N(#REF!)</f>
        <v>#REF!</v>
      </c>
      <c r="FF354" s="60" t="e">
        <f>N('BPM6BOP (DB)'!FF354)-N(#REF!)</f>
        <v>#REF!</v>
      </c>
      <c r="FG354" s="60" t="e">
        <f>N('BPM6BOP (DB)'!FG354)-N(#REF!)</f>
        <v>#REF!</v>
      </c>
      <c r="FH354" s="60" t="e">
        <f>N('BPM6BOP (DB)'!FH354)-N(#REF!)</f>
        <v>#REF!</v>
      </c>
      <c r="FI354" s="60" t="e">
        <f>N('BPM6BOP (DB)'!FI354)-N(#REF!)</f>
        <v>#REF!</v>
      </c>
      <c r="FJ354" s="60" t="e">
        <f>N('BPM6BOP (DB)'!FJ354)-N(#REF!)</f>
        <v>#REF!</v>
      </c>
      <c r="FK354" s="60" t="e">
        <f>N('BPM6BOP (DB)'!FK354)-N(#REF!)</f>
        <v>#REF!</v>
      </c>
      <c r="FL354" s="60" t="e">
        <f>N('BPM6BOP (DB)'!FL354)-N(#REF!)</f>
        <v>#REF!</v>
      </c>
      <c r="FM354" s="60" t="e">
        <f>N('BPM6BOP (DB)'!FM354)-N(#REF!)</f>
        <v>#REF!</v>
      </c>
      <c r="FN354" s="60" t="e">
        <f>N('BPM6BOP (DB)'!FN354)-N(#REF!)</f>
        <v>#REF!</v>
      </c>
      <c r="FO354" s="60" t="e">
        <f>N('BPM6BOP (DB)'!FO354)-N(#REF!)</f>
        <v>#REF!</v>
      </c>
      <c r="FP354" s="60" t="e">
        <f>N('BPM6BOP (DB)'!FP354)-N(#REF!)</f>
        <v>#REF!</v>
      </c>
      <c r="FQ354" s="60" t="e">
        <f>N('BPM6BOP (DB)'!FQ354)-N(#REF!)</f>
        <v>#REF!</v>
      </c>
      <c r="FR354" s="60" t="e">
        <f>N('BPM6BOP (DB)'!FR354)-N(#REF!)</f>
        <v>#REF!</v>
      </c>
      <c r="FS354" s="60" t="e">
        <f>N('BPM6BOP (DB)'!FS354)-N(#REF!)</f>
        <v>#REF!</v>
      </c>
      <c r="FT354" s="60" t="e">
        <f>N('BPM6BOP (DB)'!FT354)-N(#REF!)</f>
        <v>#REF!</v>
      </c>
      <c r="FU354" s="60" t="e">
        <f>N('BPM6BOP (DB)'!FU354)-N(#REF!)</f>
        <v>#REF!</v>
      </c>
      <c r="FV354" s="60" t="e">
        <f>N('BPM6BOP (DB)'!FV354)-N(#REF!)</f>
        <v>#REF!</v>
      </c>
      <c r="FW354" s="60" t="e">
        <f>N('BPM6BOP (DB)'!FW354)-N(#REF!)</f>
        <v>#REF!</v>
      </c>
      <c r="FX354" s="60" t="e">
        <f>N('BPM6BOP (DB)'!FX354)-N(#REF!)</f>
        <v>#REF!</v>
      </c>
      <c r="FY354" s="60" t="e">
        <f>N('BPM6BOP (DB)'!FY354)-N(#REF!)</f>
        <v>#REF!</v>
      </c>
      <c r="FZ354" s="60" t="e">
        <f>N('BPM6BOP (DB)'!FZ354)-N(#REF!)</f>
        <v>#REF!</v>
      </c>
      <c r="GA354" s="60" t="e">
        <f>N('BPM6BOP (DB)'!GA354)-N(#REF!)</f>
        <v>#REF!</v>
      </c>
      <c r="GB354" s="60" t="e">
        <f>N('BPM6BOP (DB)'!GB354)-N(#REF!)</f>
        <v>#REF!</v>
      </c>
      <c r="GC354" s="60" t="e">
        <f>N('BPM6BOP (DB)'!GC354)-N(#REF!)</f>
        <v>#REF!</v>
      </c>
      <c r="GD354" s="60" t="e">
        <f>N('BPM6BOP (DB)'!GD354)-N(#REF!)</f>
        <v>#REF!</v>
      </c>
      <c r="GE354" s="60" t="e">
        <f>N('BPM6BOP (DB)'!GE354)-N(#REF!)</f>
        <v>#REF!</v>
      </c>
      <c r="GF354" s="60" t="e">
        <f>N('BPM6BOP (DB)'!GF354)-N(#REF!)</f>
        <v>#REF!</v>
      </c>
      <c r="GG354" s="60" t="e">
        <f>N('BPM6BOP (DB)'!GG354)-N(#REF!)</f>
        <v>#REF!</v>
      </c>
      <c r="GH354" s="60" t="e">
        <f>N('BPM6BOP (DB)'!GH354)-N(#REF!)</f>
        <v>#REF!</v>
      </c>
      <c r="GI354" s="60" t="e">
        <f>N('BPM6BOP (DB)'!GI354)-N(#REF!)</f>
        <v>#REF!</v>
      </c>
      <c r="GJ354" s="60" t="e">
        <f>N('BPM6BOP (DB)'!GJ354)-N(#REF!)</f>
        <v>#REF!</v>
      </c>
      <c r="GK354" s="60" t="e">
        <f>N('BPM6BOP (DB)'!GK354)-N(#REF!)</f>
        <v>#REF!</v>
      </c>
      <c r="GL354" s="60" t="e">
        <f>N('BPM6BOP (DB)'!GL354)-N(#REF!)</f>
        <v>#REF!</v>
      </c>
      <c r="GM354" s="60" t="e">
        <f>N('BPM6BOP (DB)'!GM354)-N(#REF!)</f>
        <v>#REF!</v>
      </c>
      <c r="GN354" s="60" t="e">
        <f>N('BPM6BOP (DB)'!GN354)-N(#REF!)</f>
        <v>#REF!</v>
      </c>
      <c r="GO354" s="60" t="e">
        <f>N('BPM6BOP (DB)'!GO354)-N(#REF!)</f>
        <v>#REF!</v>
      </c>
      <c r="GP354" s="60" t="e">
        <f>N('BPM6BOP (DB)'!GP354)-N(#REF!)</f>
        <v>#REF!</v>
      </c>
      <c r="GQ354" s="60" t="e">
        <f>N('BPM6BOP (DB)'!GQ354)-N(#REF!)</f>
        <v>#REF!</v>
      </c>
      <c r="GR354" s="60" t="e">
        <f>N('BPM6BOP (DB)'!GR354)-N(#REF!)</f>
        <v>#REF!</v>
      </c>
      <c r="GS354" s="60" t="e">
        <f>N('BPM6BOP (DB)'!GS354)-N(#REF!)</f>
        <v>#REF!</v>
      </c>
      <c r="GT354" s="27"/>
      <c r="GU354" s="61"/>
    </row>
    <row r="355" spans="1:203" s="23" customFormat="1" x14ac:dyDescent="0.25">
      <c r="A355" s="41"/>
      <c r="B355" s="45" t="e">
        <f t="shared" si="5"/>
        <v>#REF!</v>
      </c>
      <c r="C355" s="1" t="s">
        <v>816</v>
      </c>
      <c r="D355" s="7" t="s">
        <v>817</v>
      </c>
      <c r="E355" s="57" t="s">
        <v>31</v>
      </c>
      <c r="F355" s="58"/>
      <c r="G355" s="59"/>
      <c r="H355" s="59"/>
      <c r="I355" s="60" t="e">
        <f>N('BPM6BOP (DB)'!I355)-N(#REF!)</f>
        <v>#REF!</v>
      </c>
      <c r="J355" s="60" t="e">
        <f>N('BPM6BOP (DB)'!J355)-N(#REF!)</f>
        <v>#REF!</v>
      </c>
      <c r="K355" s="60" t="e">
        <f>N('BPM6BOP (DB)'!K355)-N(#REF!)</f>
        <v>#REF!</v>
      </c>
      <c r="L355" s="60" t="e">
        <f>N('BPM6BOP (DB)'!L355)-N(#REF!)</f>
        <v>#REF!</v>
      </c>
      <c r="M355" s="60" t="e">
        <f>N('BPM6BOP (DB)'!M355)-N(#REF!)</f>
        <v>#REF!</v>
      </c>
      <c r="N355" s="60" t="e">
        <f>N('BPM6BOP (DB)'!N355)-N(#REF!)</f>
        <v>#REF!</v>
      </c>
      <c r="O355" s="60" t="e">
        <f>N('BPM6BOP (DB)'!O355)-N(#REF!)</f>
        <v>#REF!</v>
      </c>
      <c r="P355" s="60" t="e">
        <f>N('BPM6BOP (DB)'!P355)-N(#REF!)</f>
        <v>#REF!</v>
      </c>
      <c r="Q355" s="60" t="e">
        <f>N('BPM6BOP (DB)'!Q355)-N(#REF!)</f>
        <v>#REF!</v>
      </c>
      <c r="R355" s="60" t="e">
        <f>N('BPM6BOP (DB)'!R355)-N(#REF!)</f>
        <v>#REF!</v>
      </c>
      <c r="S355" s="60" t="e">
        <f>N('BPM6BOP (DB)'!S355)-N(#REF!)</f>
        <v>#REF!</v>
      </c>
      <c r="T355" s="60" t="e">
        <f>N('BPM6BOP (DB)'!T355)-N(#REF!)</f>
        <v>#REF!</v>
      </c>
      <c r="U355" s="60" t="e">
        <f>N('BPM6BOP (DB)'!U355)-N(#REF!)</f>
        <v>#REF!</v>
      </c>
      <c r="V355" s="60" t="e">
        <f>N('BPM6BOP (DB)'!V355)-N(#REF!)</f>
        <v>#REF!</v>
      </c>
      <c r="W355" s="60" t="e">
        <f>N('BPM6BOP (DB)'!W355)-N(#REF!)</f>
        <v>#REF!</v>
      </c>
      <c r="X355" s="60" t="e">
        <f>N('BPM6BOP (DB)'!X355)-N(#REF!)</f>
        <v>#REF!</v>
      </c>
      <c r="Y355" s="60" t="e">
        <f>N('BPM6BOP (DB)'!Y355)-N(#REF!)</f>
        <v>#REF!</v>
      </c>
      <c r="Z355" s="60" t="e">
        <f>N('BPM6BOP (DB)'!Z355)-N(#REF!)</f>
        <v>#REF!</v>
      </c>
      <c r="AA355" s="60" t="e">
        <f>N('BPM6BOP (DB)'!AA355)-N(#REF!)</f>
        <v>#REF!</v>
      </c>
      <c r="AB355" s="60" t="e">
        <f>N('BPM6BOP (DB)'!AB355)-N(#REF!)</f>
        <v>#REF!</v>
      </c>
      <c r="AC355" s="60" t="e">
        <f>N('BPM6BOP (DB)'!AC355)-N(#REF!)</f>
        <v>#REF!</v>
      </c>
      <c r="AD355" s="60" t="e">
        <f>N('BPM6BOP (DB)'!AD355)-N(#REF!)</f>
        <v>#REF!</v>
      </c>
      <c r="AE355" s="60" t="e">
        <f>N('BPM6BOP (DB)'!AE355)-N(#REF!)</f>
        <v>#REF!</v>
      </c>
      <c r="AF355" s="60" t="e">
        <f>N('BPM6BOP (DB)'!AF355)-N(#REF!)</f>
        <v>#REF!</v>
      </c>
      <c r="AG355" s="60" t="e">
        <f>N('BPM6BOP (DB)'!AG355)-N(#REF!)</f>
        <v>#REF!</v>
      </c>
      <c r="AH355" s="60" t="e">
        <f>N('BPM6BOP (DB)'!AH355)-N(#REF!)</f>
        <v>#REF!</v>
      </c>
      <c r="AI355" s="60" t="e">
        <f>N('BPM6BOP (DB)'!AI355)-N(#REF!)</f>
        <v>#REF!</v>
      </c>
      <c r="AJ355" s="60" t="e">
        <f>N('BPM6BOP (DB)'!AJ355)-N(#REF!)</f>
        <v>#REF!</v>
      </c>
      <c r="AK355" s="60" t="e">
        <f>N('BPM6BOP (DB)'!AK355)-N(#REF!)</f>
        <v>#REF!</v>
      </c>
      <c r="AL355" s="60" t="e">
        <f>N('BPM6BOP (DB)'!AL355)-N(#REF!)</f>
        <v>#REF!</v>
      </c>
      <c r="AM355" s="60" t="e">
        <f>N('BPM6BOP (DB)'!AM355)-N(#REF!)</f>
        <v>#REF!</v>
      </c>
      <c r="AN355" s="60" t="e">
        <f>N('BPM6BOP (DB)'!AN355)-N(#REF!)</f>
        <v>#REF!</v>
      </c>
      <c r="AO355" s="60" t="e">
        <f>N('BPM6BOP (DB)'!AO355)-N(#REF!)</f>
        <v>#REF!</v>
      </c>
      <c r="AP355" s="60" t="e">
        <f>N('BPM6BOP (DB)'!AP355)-N(#REF!)</f>
        <v>#REF!</v>
      </c>
      <c r="AQ355" s="60" t="e">
        <f>N('BPM6BOP (DB)'!AQ355)-N(#REF!)</f>
        <v>#REF!</v>
      </c>
      <c r="AR355" s="60" t="e">
        <f>N('BPM6BOP (DB)'!AR355)-N(#REF!)</f>
        <v>#REF!</v>
      </c>
      <c r="AS355" s="60" t="e">
        <f>N('BPM6BOP (DB)'!AS355)-N(#REF!)</f>
        <v>#REF!</v>
      </c>
      <c r="AT355" s="60" t="e">
        <f>N('BPM6BOP (DB)'!AT355)-N(#REF!)</f>
        <v>#REF!</v>
      </c>
      <c r="AU355" s="60" t="e">
        <f>N('BPM6BOP (DB)'!AU355)-N(#REF!)</f>
        <v>#REF!</v>
      </c>
      <c r="AV355" s="60" t="e">
        <f>N('BPM6BOP (DB)'!AV355)-N(#REF!)</f>
        <v>#REF!</v>
      </c>
      <c r="AW355" s="60" t="e">
        <f>N('BPM6BOP (DB)'!AW355)-N(#REF!)</f>
        <v>#REF!</v>
      </c>
      <c r="AX355" s="60" t="e">
        <f>N('BPM6BOP (DB)'!AX355)-N(#REF!)</f>
        <v>#REF!</v>
      </c>
      <c r="AY355" s="60" t="e">
        <f>N('BPM6BOP (DB)'!AY355)-N(#REF!)</f>
        <v>#REF!</v>
      </c>
      <c r="AZ355" s="60" t="e">
        <f>N('BPM6BOP (DB)'!AZ355)-N(#REF!)</f>
        <v>#REF!</v>
      </c>
      <c r="BA355" s="60" t="e">
        <f>N('BPM6BOP (DB)'!BA355)-N(#REF!)</f>
        <v>#REF!</v>
      </c>
      <c r="BB355" s="60" t="e">
        <f>N('BPM6BOP (DB)'!BB355)-N(#REF!)</f>
        <v>#REF!</v>
      </c>
      <c r="BC355" s="60" t="e">
        <f>N('BPM6BOP (DB)'!BC355)-N(#REF!)</f>
        <v>#REF!</v>
      </c>
      <c r="BD355" s="60" t="e">
        <f>N('BPM6BOP (DB)'!BD355)-N(#REF!)</f>
        <v>#REF!</v>
      </c>
      <c r="BE355" s="60" t="e">
        <f>N('BPM6BOP (DB)'!BE355)-N(#REF!)</f>
        <v>#REF!</v>
      </c>
      <c r="BF355" s="60" t="e">
        <f>N('BPM6BOP (DB)'!BF355)-N(#REF!)</f>
        <v>#REF!</v>
      </c>
      <c r="BG355" s="60" t="e">
        <f>N('BPM6BOP (DB)'!BG355)-N(#REF!)</f>
        <v>#REF!</v>
      </c>
      <c r="BH355" s="60" t="e">
        <f>N('BPM6BOP (DB)'!BH355)-N(#REF!)</f>
        <v>#REF!</v>
      </c>
      <c r="BI355" s="60" t="e">
        <f>N('BPM6BOP (DB)'!BI355)-N(#REF!)</f>
        <v>#REF!</v>
      </c>
      <c r="BJ355" s="60" t="e">
        <f>N('BPM6BOP (DB)'!BJ355)-N(#REF!)</f>
        <v>#REF!</v>
      </c>
      <c r="BK355" s="60" t="e">
        <f>N('BPM6BOP (DB)'!BK355)-N(#REF!)</f>
        <v>#REF!</v>
      </c>
      <c r="BL355" s="60" t="e">
        <f>N('BPM6BOP (DB)'!BL355)-N(#REF!)</f>
        <v>#REF!</v>
      </c>
      <c r="BM355" s="60" t="e">
        <f>N('BPM6BOP (DB)'!BM355)-N(#REF!)</f>
        <v>#REF!</v>
      </c>
      <c r="BN355" s="60" t="e">
        <f>N('BPM6BOP (DB)'!BN355)-N(#REF!)</f>
        <v>#REF!</v>
      </c>
      <c r="BO355" s="60" t="e">
        <f>N('BPM6BOP (DB)'!BO355)-N(#REF!)</f>
        <v>#REF!</v>
      </c>
      <c r="BP355" s="60" t="e">
        <f>N('BPM6BOP (DB)'!BP355)-N(#REF!)</f>
        <v>#REF!</v>
      </c>
      <c r="BQ355" s="60" t="e">
        <f>N('BPM6BOP (DB)'!BQ355)-N(#REF!)</f>
        <v>#REF!</v>
      </c>
      <c r="BR355" s="60" t="e">
        <f>N('BPM6BOP (DB)'!BR355)-N(#REF!)</f>
        <v>#REF!</v>
      </c>
      <c r="BS355" s="60" t="e">
        <f>N('BPM6BOP (DB)'!BS355)-N(#REF!)</f>
        <v>#REF!</v>
      </c>
      <c r="BT355" s="60" t="e">
        <f>N('BPM6BOP (DB)'!BT355)-N(#REF!)</f>
        <v>#REF!</v>
      </c>
      <c r="BU355" s="60" t="e">
        <f>N('BPM6BOP (DB)'!BU355)-N(#REF!)</f>
        <v>#REF!</v>
      </c>
      <c r="BV355" s="60" t="e">
        <f>N('BPM6BOP (DB)'!BV355)-N(#REF!)</f>
        <v>#REF!</v>
      </c>
      <c r="BW355" s="60" t="e">
        <f>N('BPM6BOP (DB)'!BW355)-N(#REF!)</f>
        <v>#REF!</v>
      </c>
      <c r="BX355" s="60" t="e">
        <f>N('BPM6BOP (DB)'!BX355)-N(#REF!)</f>
        <v>#REF!</v>
      </c>
      <c r="BY355" s="60" t="e">
        <f>N('BPM6BOP (DB)'!BY355)-N(#REF!)</f>
        <v>#REF!</v>
      </c>
      <c r="BZ355" s="60" t="e">
        <f>N('BPM6BOP (DB)'!BZ355)-N(#REF!)</f>
        <v>#REF!</v>
      </c>
      <c r="CA355" s="60" t="e">
        <f>N('BPM6BOP (DB)'!CA355)-N(#REF!)</f>
        <v>#REF!</v>
      </c>
      <c r="CB355" s="60" t="e">
        <f>N('BPM6BOP (DB)'!CB355)-N(#REF!)</f>
        <v>#REF!</v>
      </c>
      <c r="CC355" s="60" t="e">
        <f>N('BPM6BOP (DB)'!CC355)-N(#REF!)</f>
        <v>#REF!</v>
      </c>
      <c r="CD355" s="60" t="e">
        <f>N('BPM6BOP (DB)'!CD355)-N(#REF!)</f>
        <v>#REF!</v>
      </c>
      <c r="CE355" s="60" t="e">
        <f>N('BPM6BOP (DB)'!CE355)-N(#REF!)</f>
        <v>#REF!</v>
      </c>
      <c r="CF355" s="60" t="e">
        <f>N('BPM6BOP (DB)'!CF355)-N(#REF!)</f>
        <v>#REF!</v>
      </c>
      <c r="CG355" s="60" t="e">
        <f>N('BPM6BOP (DB)'!CG355)-N(#REF!)</f>
        <v>#REF!</v>
      </c>
      <c r="CH355" s="60" t="e">
        <f>N('BPM6BOP (DB)'!CH355)-N(#REF!)</f>
        <v>#REF!</v>
      </c>
      <c r="CI355" s="60" t="e">
        <f>N('BPM6BOP (DB)'!CI355)-N(#REF!)</f>
        <v>#REF!</v>
      </c>
      <c r="CJ355" s="60" t="e">
        <f>N('BPM6BOP (DB)'!CJ355)-N(#REF!)</f>
        <v>#REF!</v>
      </c>
      <c r="CK355" s="60" t="e">
        <f>N('BPM6BOP (DB)'!CK355)-N(#REF!)</f>
        <v>#REF!</v>
      </c>
      <c r="CL355" s="60" t="e">
        <f>N('BPM6BOP (DB)'!CL355)-N(#REF!)</f>
        <v>#REF!</v>
      </c>
      <c r="CM355" s="60" t="e">
        <f>N('BPM6BOP (DB)'!CM355)-N(#REF!)</f>
        <v>#REF!</v>
      </c>
      <c r="CN355" s="60" t="e">
        <f>N('BPM6BOP (DB)'!CN355)-N(#REF!)</f>
        <v>#REF!</v>
      </c>
      <c r="CO355" s="60" t="e">
        <f>N('BPM6BOP (DB)'!CO355)-N(#REF!)</f>
        <v>#REF!</v>
      </c>
      <c r="CP355" s="60" t="e">
        <f>N('BPM6BOP (DB)'!CP355)-N(#REF!)</f>
        <v>#REF!</v>
      </c>
      <c r="CQ355" s="60" t="e">
        <f>N('BPM6BOP (DB)'!CQ355)-N(#REF!)</f>
        <v>#REF!</v>
      </c>
      <c r="CR355" s="60" t="e">
        <f>N('BPM6BOP (DB)'!CR355)-N(#REF!)</f>
        <v>#REF!</v>
      </c>
      <c r="CS355" s="60" t="e">
        <f>N('BPM6BOP (DB)'!CS355)-N(#REF!)</f>
        <v>#REF!</v>
      </c>
      <c r="CT355" s="60" t="e">
        <f>N('BPM6BOP (DB)'!CT355)-N(#REF!)</f>
        <v>#REF!</v>
      </c>
      <c r="CU355" s="60" t="e">
        <f>N('BPM6BOP (DB)'!CU355)-N(#REF!)</f>
        <v>#REF!</v>
      </c>
      <c r="CV355" s="60" t="e">
        <f>N('BPM6BOP (DB)'!CV355)-N(#REF!)</f>
        <v>#REF!</v>
      </c>
      <c r="CW355" s="60" t="e">
        <f>N('BPM6BOP (DB)'!CW355)-N(#REF!)</f>
        <v>#REF!</v>
      </c>
      <c r="CX355" s="60" t="e">
        <f>N('BPM6BOP (DB)'!CX355)-N(#REF!)</f>
        <v>#REF!</v>
      </c>
      <c r="CY355" s="60" t="e">
        <f>N('BPM6BOP (DB)'!CY355)-N(#REF!)</f>
        <v>#REF!</v>
      </c>
      <c r="CZ355" s="60" t="e">
        <f>N('BPM6BOP (DB)'!CZ355)-N(#REF!)</f>
        <v>#REF!</v>
      </c>
      <c r="DA355" s="60" t="e">
        <f>N('BPM6BOP (DB)'!DA355)-N(#REF!)</f>
        <v>#REF!</v>
      </c>
      <c r="DB355" s="60" t="e">
        <f>N('BPM6BOP (DB)'!DB355)-N(#REF!)</f>
        <v>#REF!</v>
      </c>
      <c r="DC355" s="60" t="e">
        <f>N('BPM6BOP (DB)'!DC355)-N(#REF!)</f>
        <v>#REF!</v>
      </c>
      <c r="DD355" s="60" t="e">
        <f>N('BPM6BOP (DB)'!DD355)-N(#REF!)</f>
        <v>#REF!</v>
      </c>
      <c r="DE355" s="60" t="e">
        <f>N('BPM6BOP (DB)'!DE355)-N(#REF!)</f>
        <v>#REF!</v>
      </c>
      <c r="DF355" s="60" t="e">
        <f>N('BPM6BOP (DB)'!DF355)-N(#REF!)</f>
        <v>#REF!</v>
      </c>
      <c r="DG355" s="60" t="e">
        <f>N('BPM6BOP (DB)'!DG355)-N(#REF!)</f>
        <v>#REF!</v>
      </c>
      <c r="DH355" s="60" t="e">
        <f>N('BPM6BOP (DB)'!DH355)-N(#REF!)</f>
        <v>#REF!</v>
      </c>
      <c r="DI355" s="60" t="e">
        <f>N('BPM6BOP (DB)'!DI355)-N(#REF!)</f>
        <v>#REF!</v>
      </c>
      <c r="DJ355" s="60" t="e">
        <f>N('BPM6BOP (DB)'!DJ355)-N(#REF!)</f>
        <v>#REF!</v>
      </c>
      <c r="DK355" s="60" t="e">
        <f>N('BPM6BOP (DB)'!DK355)-N(#REF!)</f>
        <v>#REF!</v>
      </c>
      <c r="DL355" s="60" t="e">
        <f>N('BPM6BOP (DB)'!DL355)-N(#REF!)</f>
        <v>#REF!</v>
      </c>
      <c r="DM355" s="60" t="e">
        <f>N('BPM6BOP (DB)'!DM355)-N(#REF!)</f>
        <v>#REF!</v>
      </c>
      <c r="DN355" s="60" t="e">
        <f>N('BPM6BOP (DB)'!DN355)-N(#REF!)</f>
        <v>#REF!</v>
      </c>
      <c r="DO355" s="60" t="e">
        <f>N('BPM6BOP (DB)'!DO355)-N(#REF!)</f>
        <v>#REF!</v>
      </c>
      <c r="DP355" s="60" t="e">
        <f>N('BPM6BOP (DB)'!DP355)-N(#REF!)</f>
        <v>#REF!</v>
      </c>
      <c r="DQ355" s="60" t="e">
        <f>N('BPM6BOP (DB)'!DQ355)-N(#REF!)</f>
        <v>#REF!</v>
      </c>
      <c r="DR355" s="60" t="e">
        <f>N('BPM6BOP (DB)'!DR355)-N(#REF!)</f>
        <v>#REF!</v>
      </c>
      <c r="DS355" s="60" t="e">
        <f>N('BPM6BOP (DB)'!DS355)-N(#REF!)</f>
        <v>#REF!</v>
      </c>
      <c r="DT355" s="60" t="e">
        <f>N('BPM6BOP (DB)'!DT355)-N(#REF!)</f>
        <v>#REF!</v>
      </c>
      <c r="DU355" s="60" t="e">
        <f>N('BPM6BOP (DB)'!DU355)-N(#REF!)</f>
        <v>#REF!</v>
      </c>
      <c r="DV355" s="60" t="e">
        <f>N('BPM6BOP (DB)'!DV355)-N(#REF!)</f>
        <v>#REF!</v>
      </c>
      <c r="DW355" s="60" t="e">
        <f>N('BPM6BOP (DB)'!DW355)-N(#REF!)</f>
        <v>#REF!</v>
      </c>
      <c r="DX355" s="60" t="e">
        <f>N('BPM6BOP (DB)'!DX355)-N(#REF!)</f>
        <v>#REF!</v>
      </c>
      <c r="DY355" s="60" t="e">
        <f>N('BPM6BOP (DB)'!DY355)-N(#REF!)</f>
        <v>#REF!</v>
      </c>
      <c r="DZ355" s="60" t="e">
        <f>N('BPM6BOP (DB)'!DZ355)-N(#REF!)</f>
        <v>#REF!</v>
      </c>
      <c r="EA355" s="60" t="e">
        <f>N('BPM6BOP (DB)'!EA355)-N(#REF!)</f>
        <v>#REF!</v>
      </c>
      <c r="EB355" s="60" t="e">
        <f>N('BPM6BOP (DB)'!EB355)-N(#REF!)</f>
        <v>#REF!</v>
      </c>
      <c r="EC355" s="60" t="e">
        <f>N('BPM6BOP (DB)'!EC355)-N(#REF!)</f>
        <v>#REF!</v>
      </c>
      <c r="ED355" s="60" t="e">
        <f>N('BPM6BOP (DB)'!ED355)-N(#REF!)</f>
        <v>#REF!</v>
      </c>
      <c r="EE355" s="60" t="e">
        <f>N('BPM6BOP (DB)'!EE355)-N(#REF!)</f>
        <v>#REF!</v>
      </c>
      <c r="EF355" s="60" t="e">
        <f>N('BPM6BOP (DB)'!EF355)-N(#REF!)</f>
        <v>#REF!</v>
      </c>
      <c r="EG355" s="60" t="e">
        <f>N('BPM6BOP (DB)'!EG355)-N(#REF!)</f>
        <v>#REF!</v>
      </c>
      <c r="EH355" s="60" t="e">
        <f>N('BPM6BOP (DB)'!EH355)-N(#REF!)</f>
        <v>#REF!</v>
      </c>
      <c r="EI355" s="60" t="e">
        <f>N('BPM6BOP (DB)'!EI355)-N(#REF!)</f>
        <v>#REF!</v>
      </c>
      <c r="EJ355" s="60" t="e">
        <f>N('BPM6BOP (DB)'!EJ355)-N(#REF!)</f>
        <v>#REF!</v>
      </c>
      <c r="EK355" s="60" t="e">
        <f>N('BPM6BOP (DB)'!EK355)-N(#REF!)</f>
        <v>#REF!</v>
      </c>
      <c r="EL355" s="60" t="e">
        <f>N('BPM6BOP (DB)'!EL355)-N(#REF!)</f>
        <v>#REF!</v>
      </c>
      <c r="EM355" s="60" t="e">
        <f>N('BPM6BOP (DB)'!EM355)-N(#REF!)</f>
        <v>#REF!</v>
      </c>
      <c r="EN355" s="60" t="e">
        <f>N('BPM6BOP (DB)'!EN355)-N(#REF!)</f>
        <v>#REF!</v>
      </c>
      <c r="EO355" s="60" t="e">
        <f>N('BPM6BOP (DB)'!EO355)-N(#REF!)</f>
        <v>#REF!</v>
      </c>
      <c r="EP355" s="60" t="e">
        <f>N('BPM6BOP (DB)'!EP355)-N(#REF!)</f>
        <v>#REF!</v>
      </c>
      <c r="EQ355" s="60" t="e">
        <f>N('BPM6BOP (DB)'!EQ355)-N(#REF!)</f>
        <v>#REF!</v>
      </c>
      <c r="ER355" s="60" t="e">
        <f>N('BPM6BOP (DB)'!ER355)-N(#REF!)</f>
        <v>#REF!</v>
      </c>
      <c r="ES355" s="60" t="e">
        <f>N('BPM6BOP (DB)'!ES355)-N(#REF!)</f>
        <v>#REF!</v>
      </c>
      <c r="ET355" s="60" t="e">
        <f>N('BPM6BOP (DB)'!ET355)-N(#REF!)</f>
        <v>#REF!</v>
      </c>
      <c r="EU355" s="60" t="e">
        <f>N('BPM6BOP (DB)'!EU355)-N(#REF!)</f>
        <v>#REF!</v>
      </c>
      <c r="EV355" s="60" t="e">
        <f>N('BPM6BOP (DB)'!EV355)-N(#REF!)</f>
        <v>#REF!</v>
      </c>
      <c r="EW355" s="60" t="e">
        <f>N('BPM6BOP (DB)'!EW355)-N(#REF!)</f>
        <v>#REF!</v>
      </c>
      <c r="EX355" s="60" t="e">
        <f>N('BPM6BOP (DB)'!EX355)-N(#REF!)</f>
        <v>#REF!</v>
      </c>
      <c r="EY355" s="60" t="e">
        <f>N('BPM6BOP (DB)'!EY355)-N(#REF!)</f>
        <v>#REF!</v>
      </c>
      <c r="EZ355" s="60" t="e">
        <f>N('BPM6BOP (DB)'!EZ355)-N(#REF!)</f>
        <v>#REF!</v>
      </c>
      <c r="FA355" s="60" t="e">
        <f>N('BPM6BOP (DB)'!FA355)-N(#REF!)</f>
        <v>#REF!</v>
      </c>
      <c r="FB355" s="60" t="e">
        <f>N('BPM6BOP (DB)'!FB355)-N(#REF!)</f>
        <v>#REF!</v>
      </c>
      <c r="FC355" s="60" t="e">
        <f>N('BPM6BOP (DB)'!FC355)-N(#REF!)</f>
        <v>#REF!</v>
      </c>
      <c r="FD355" s="60" t="e">
        <f>N('BPM6BOP (DB)'!FD355)-N(#REF!)</f>
        <v>#REF!</v>
      </c>
      <c r="FE355" s="60" t="e">
        <f>N('BPM6BOP (DB)'!FE355)-N(#REF!)</f>
        <v>#REF!</v>
      </c>
      <c r="FF355" s="60" t="e">
        <f>N('BPM6BOP (DB)'!FF355)-N(#REF!)</f>
        <v>#REF!</v>
      </c>
      <c r="FG355" s="60" t="e">
        <f>N('BPM6BOP (DB)'!FG355)-N(#REF!)</f>
        <v>#REF!</v>
      </c>
      <c r="FH355" s="60" t="e">
        <f>N('BPM6BOP (DB)'!FH355)-N(#REF!)</f>
        <v>#REF!</v>
      </c>
      <c r="FI355" s="60" t="e">
        <f>N('BPM6BOP (DB)'!FI355)-N(#REF!)</f>
        <v>#REF!</v>
      </c>
      <c r="FJ355" s="60" t="e">
        <f>N('BPM6BOP (DB)'!FJ355)-N(#REF!)</f>
        <v>#REF!</v>
      </c>
      <c r="FK355" s="60" t="e">
        <f>N('BPM6BOP (DB)'!FK355)-N(#REF!)</f>
        <v>#REF!</v>
      </c>
      <c r="FL355" s="60" t="e">
        <f>N('BPM6BOP (DB)'!FL355)-N(#REF!)</f>
        <v>#REF!</v>
      </c>
      <c r="FM355" s="60" t="e">
        <f>N('BPM6BOP (DB)'!FM355)-N(#REF!)</f>
        <v>#REF!</v>
      </c>
      <c r="FN355" s="60" t="e">
        <f>N('BPM6BOP (DB)'!FN355)-N(#REF!)</f>
        <v>#REF!</v>
      </c>
      <c r="FO355" s="60" t="e">
        <f>N('BPM6BOP (DB)'!FO355)-N(#REF!)</f>
        <v>#REF!</v>
      </c>
      <c r="FP355" s="60" t="e">
        <f>N('BPM6BOP (DB)'!FP355)-N(#REF!)</f>
        <v>#REF!</v>
      </c>
      <c r="FQ355" s="60" t="e">
        <f>N('BPM6BOP (DB)'!FQ355)-N(#REF!)</f>
        <v>#REF!</v>
      </c>
      <c r="FR355" s="60" t="e">
        <f>N('BPM6BOP (DB)'!FR355)-N(#REF!)</f>
        <v>#REF!</v>
      </c>
      <c r="FS355" s="60" t="e">
        <f>N('BPM6BOP (DB)'!FS355)-N(#REF!)</f>
        <v>#REF!</v>
      </c>
      <c r="FT355" s="60" t="e">
        <f>N('BPM6BOP (DB)'!FT355)-N(#REF!)</f>
        <v>#REF!</v>
      </c>
      <c r="FU355" s="60" t="e">
        <f>N('BPM6BOP (DB)'!FU355)-N(#REF!)</f>
        <v>#REF!</v>
      </c>
      <c r="FV355" s="60" t="e">
        <f>N('BPM6BOP (DB)'!FV355)-N(#REF!)</f>
        <v>#REF!</v>
      </c>
      <c r="FW355" s="60" t="e">
        <f>N('BPM6BOP (DB)'!FW355)-N(#REF!)</f>
        <v>#REF!</v>
      </c>
      <c r="FX355" s="60" t="e">
        <f>N('BPM6BOP (DB)'!FX355)-N(#REF!)</f>
        <v>#REF!</v>
      </c>
      <c r="FY355" s="60" t="e">
        <f>N('BPM6BOP (DB)'!FY355)-N(#REF!)</f>
        <v>#REF!</v>
      </c>
      <c r="FZ355" s="60" t="e">
        <f>N('BPM6BOP (DB)'!FZ355)-N(#REF!)</f>
        <v>#REF!</v>
      </c>
      <c r="GA355" s="60" t="e">
        <f>N('BPM6BOP (DB)'!GA355)-N(#REF!)</f>
        <v>#REF!</v>
      </c>
      <c r="GB355" s="60" t="e">
        <f>N('BPM6BOP (DB)'!GB355)-N(#REF!)</f>
        <v>#REF!</v>
      </c>
      <c r="GC355" s="60" t="e">
        <f>N('BPM6BOP (DB)'!GC355)-N(#REF!)</f>
        <v>#REF!</v>
      </c>
      <c r="GD355" s="60" t="e">
        <f>N('BPM6BOP (DB)'!GD355)-N(#REF!)</f>
        <v>#REF!</v>
      </c>
      <c r="GE355" s="60" t="e">
        <f>N('BPM6BOP (DB)'!GE355)-N(#REF!)</f>
        <v>#REF!</v>
      </c>
      <c r="GF355" s="60" t="e">
        <f>N('BPM6BOP (DB)'!GF355)-N(#REF!)</f>
        <v>#REF!</v>
      </c>
      <c r="GG355" s="60" t="e">
        <f>N('BPM6BOP (DB)'!GG355)-N(#REF!)</f>
        <v>#REF!</v>
      </c>
      <c r="GH355" s="60" t="e">
        <f>N('BPM6BOP (DB)'!GH355)-N(#REF!)</f>
        <v>#REF!</v>
      </c>
      <c r="GI355" s="60" t="e">
        <f>N('BPM6BOP (DB)'!GI355)-N(#REF!)</f>
        <v>#REF!</v>
      </c>
      <c r="GJ355" s="60" t="e">
        <f>N('BPM6BOP (DB)'!GJ355)-N(#REF!)</f>
        <v>#REF!</v>
      </c>
      <c r="GK355" s="60" t="e">
        <f>N('BPM6BOP (DB)'!GK355)-N(#REF!)</f>
        <v>#REF!</v>
      </c>
      <c r="GL355" s="60" t="e">
        <f>N('BPM6BOP (DB)'!GL355)-N(#REF!)</f>
        <v>#REF!</v>
      </c>
      <c r="GM355" s="60" t="e">
        <f>N('BPM6BOP (DB)'!GM355)-N(#REF!)</f>
        <v>#REF!</v>
      </c>
      <c r="GN355" s="60" t="e">
        <f>N('BPM6BOP (DB)'!GN355)-N(#REF!)</f>
        <v>#REF!</v>
      </c>
      <c r="GO355" s="60" t="e">
        <f>N('BPM6BOP (DB)'!GO355)-N(#REF!)</f>
        <v>#REF!</v>
      </c>
      <c r="GP355" s="60" t="e">
        <f>N('BPM6BOP (DB)'!GP355)-N(#REF!)</f>
        <v>#REF!</v>
      </c>
      <c r="GQ355" s="60" t="e">
        <f>N('BPM6BOP (DB)'!GQ355)-N(#REF!)</f>
        <v>#REF!</v>
      </c>
      <c r="GR355" s="60" t="e">
        <f>N('BPM6BOP (DB)'!GR355)-N(#REF!)</f>
        <v>#REF!</v>
      </c>
      <c r="GS355" s="60" t="e">
        <f>N('BPM6BOP (DB)'!GS355)-N(#REF!)</f>
        <v>#REF!</v>
      </c>
      <c r="GT355" s="27"/>
      <c r="GU355" s="61"/>
    </row>
    <row r="356" spans="1:203" s="23" customFormat="1" x14ac:dyDescent="0.25">
      <c r="A356" s="41" t="s">
        <v>818</v>
      </c>
      <c r="B356" s="45" t="e">
        <f t="shared" si="5"/>
        <v>#REF!</v>
      </c>
      <c r="C356" s="3" t="s">
        <v>819</v>
      </c>
      <c r="D356" s="4" t="s">
        <v>820</v>
      </c>
      <c r="E356" s="133" t="s">
        <v>821</v>
      </c>
      <c r="F356" s="87"/>
      <c r="G356" s="88"/>
      <c r="H356" s="88"/>
      <c r="I356" s="60" t="e">
        <f>N('BPM6BOP (DB)'!I356)-N(#REF!)</f>
        <v>#REF!</v>
      </c>
      <c r="J356" s="60" t="e">
        <f>N('BPM6BOP (DB)'!J356)-N(#REF!)</f>
        <v>#REF!</v>
      </c>
      <c r="K356" s="60" t="e">
        <f>N('BPM6BOP (DB)'!K356)-N(#REF!)</f>
        <v>#REF!</v>
      </c>
      <c r="L356" s="60" t="e">
        <f>N('BPM6BOP (DB)'!L356)-N(#REF!)</f>
        <v>#REF!</v>
      </c>
      <c r="M356" s="60" t="e">
        <f>N('BPM6BOP (DB)'!M356)-N(#REF!)</f>
        <v>#REF!</v>
      </c>
      <c r="N356" s="60" t="e">
        <f>N('BPM6BOP (DB)'!N356)-N(#REF!)</f>
        <v>#REF!</v>
      </c>
      <c r="O356" s="60" t="e">
        <f>N('BPM6BOP (DB)'!O356)-N(#REF!)</f>
        <v>#REF!</v>
      </c>
      <c r="P356" s="60" t="e">
        <f>N('BPM6BOP (DB)'!P356)-N(#REF!)</f>
        <v>#REF!</v>
      </c>
      <c r="Q356" s="60" t="e">
        <f>N('BPM6BOP (DB)'!Q356)-N(#REF!)</f>
        <v>#REF!</v>
      </c>
      <c r="R356" s="60" t="e">
        <f>N('BPM6BOP (DB)'!R356)-N(#REF!)</f>
        <v>#REF!</v>
      </c>
      <c r="S356" s="60" t="e">
        <f>N('BPM6BOP (DB)'!S356)-N(#REF!)</f>
        <v>#REF!</v>
      </c>
      <c r="T356" s="60" t="e">
        <f>N('BPM6BOP (DB)'!T356)-N(#REF!)</f>
        <v>#REF!</v>
      </c>
      <c r="U356" s="60" t="e">
        <f>N('BPM6BOP (DB)'!U356)-N(#REF!)</f>
        <v>#REF!</v>
      </c>
      <c r="V356" s="60" t="e">
        <f>N('BPM6BOP (DB)'!V356)-N(#REF!)</f>
        <v>#REF!</v>
      </c>
      <c r="W356" s="60" t="e">
        <f>N('BPM6BOP (DB)'!W356)-N(#REF!)</f>
        <v>#REF!</v>
      </c>
      <c r="X356" s="60" t="e">
        <f>N('BPM6BOP (DB)'!X356)-N(#REF!)</f>
        <v>#REF!</v>
      </c>
      <c r="Y356" s="60" t="e">
        <f>N('BPM6BOP (DB)'!Y356)-N(#REF!)</f>
        <v>#REF!</v>
      </c>
      <c r="Z356" s="60" t="e">
        <f>N('BPM6BOP (DB)'!Z356)-N(#REF!)</f>
        <v>#REF!</v>
      </c>
      <c r="AA356" s="60" t="e">
        <f>N('BPM6BOP (DB)'!AA356)-N(#REF!)</f>
        <v>#REF!</v>
      </c>
      <c r="AB356" s="60" t="e">
        <f>N('BPM6BOP (DB)'!AB356)-N(#REF!)</f>
        <v>#REF!</v>
      </c>
      <c r="AC356" s="60" t="e">
        <f>N('BPM6BOP (DB)'!AC356)-N(#REF!)</f>
        <v>#REF!</v>
      </c>
      <c r="AD356" s="60" t="e">
        <f>N('BPM6BOP (DB)'!AD356)-N(#REF!)</f>
        <v>#REF!</v>
      </c>
      <c r="AE356" s="60" t="e">
        <f>N('BPM6BOP (DB)'!AE356)-N(#REF!)</f>
        <v>#REF!</v>
      </c>
      <c r="AF356" s="60" t="e">
        <f>N('BPM6BOP (DB)'!AF356)-N(#REF!)</f>
        <v>#REF!</v>
      </c>
      <c r="AG356" s="60" t="e">
        <f>N('BPM6BOP (DB)'!AG356)-N(#REF!)</f>
        <v>#REF!</v>
      </c>
      <c r="AH356" s="60" t="e">
        <f>N('BPM6BOP (DB)'!AH356)-N(#REF!)</f>
        <v>#REF!</v>
      </c>
      <c r="AI356" s="60" t="e">
        <f>N('BPM6BOP (DB)'!AI356)-N(#REF!)</f>
        <v>#REF!</v>
      </c>
      <c r="AJ356" s="60" t="e">
        <f>N('BPM6BOP (DB)'!AJ356)-N(#REF!)</f>
        <v>#REF!</v>
      </c>
      <c r="AK356" s="60" t="e">
        <f>N('BPM6BOP (DB)'!AK356)-N(#REF!)</f>
        <v>#REF!</v>
      </c>
      <c r="AL356" s="60" t="e">
        <f>N('BPM6BOP (DB)'!AL356)-N(#REF!)</f>
        <v>#REF!</v>
      </c>
      <c r="AM356" s="60" t="e">
        <f>N('BPM6BOP (DB)'!AM356)-N(#REF!)</f>
        <v>#REF!</v>
      </c>
      <c r="AN356" s="60" t="e">
        <f>N('BPM6BOP (DB)'!AN356)-N(#REF!)</f>
        <v>#REF!</v>
      </c>
      <c r="AO356" s="60" t="e">
        <f>N('BPM6BOP (DB)'!AO356)-N(#REF!)</f>
        <v>#REF!</v>
      </c>
      <c r="AP356" s="60" t="e">
        <f>N('BPM6BOP (DB)'!AP356)-N(#REF!)</f>
        <v>#REF!</v>
      </c>
      <c r="AQ356" s="60" t="e">
        <f>N('BPM6BOP (DB)'!AQ356)-N(#REF!)</f>
        <v>#REF!</v>
      </c>
      <c r="AR356" s="60" t="e">
        <f>N('BPM6BOP (DB)'!AR356)-N(#REF!)</f>
        <v>#REF!</v>
      </c>
      <c r="AS356" s="60" t="e">
        <f>N('BPM6BOP (DB)'!AS356)-N(#REF!)</f>
        <v>#REF!</v>
      </c>
      <c r="AT356" s="60" t="e">
        <f>N('BPM6BOP (DB)'!AT356)-N(#REF!)</f>
        <v>#REF!</v>
      </c>
      <c r="AU356" s="60" t="e">
        <f>N('BPM6BOP (DB)'!AU356)-N(#REF!)</f>
        <v>#REF!</v>
      </c>
      <c r="AV356" s="60" t="e">
        <f>N('BPM6BOP (DB)'!AV356)-N(#REF!)</f>
        <v>#REF!</v>
      </c>
      <c r="AW356" s="60" t="e">
        <f>N('BPM6BOP (DB)'!AW356)-N(#REF!)</f>
        <v>#REF!</v>
      </c>
      <c r="AX356" s="60" t="e">
        <f>N('BPM6BOP (DB)'!AX356)-N(#REF!)</f>
        <v>#REF!</v>
      </c>
      <c r="AY356" s="60" t="e">
        <f>N('BPM6BOP (DB)'!AY356)-N(#REF!)</f>
        <v>#REF!</v>
      </c>
      <c r="AZ356" s="60" t="e">
        <f>N('BPM6BOP (DB)'!AZ356)-N(#REF!)</f>
        <v>#REF!</v>
      </c>
      <c r="BA356" s="60" t="e">
        <f>N('BPM6BOP (DB)'!BA356)-N(#REF!)</f>
        <v>#REF!</v>
      </c>
      <c r="BB356" s="60" t="e">
        <f>N('BPM6BOP (DB)'!BB356)-N(#REF!)</f>
        <v>#REF!</v>
      </c>
      <c r="BC356" s="60" t="e">
        <f>N('BPM6BOP (DB)'!BC356)-N(#REF!)</f>
        <v>#REF!</v>
      </c>
      <c r="BD356" s="60" t="e">
        <f>N('BPM6BOP (DB)'!BD356)-N(#REF!)</f>
        <v>#REF!</v>
      </c>
      <c r="BE356" s="60" t="e">
        <f>N('BPM6BOP (DB)'!BE356)-N(#REF!)</f>
        <v>#REF!</v>
      </c>
      <c r="BF356" s="60" t="e">
        <f>N('BPM6BOP (DB)'!BF356)-N(#REF!)</f>
        <v>#REF!</v>
      </c>
      <c r="BG356" s="60" t="e">
        <f>N('BPM6BOP (DB)'!BG356)-N(#REF!)</f>
        <v>#REF!</v>
      </c>
      <c r="BH356" s="60" t="e">
        <f>N('BPM6BOP (DB)'!BH356)-N(#REF!)</f>
        <v>#REF!</v>
      </c>
      <c r="BI356" s="60" t="e">
        <f>N('BPM6BOP (DB)'!BI356)-N(#REF!)</f>
        <v>#REF!</v>
      </c>
      <c r="BJ356" s="60" t="e">
        <f>N('BPM6BOP (DB)'!BJ356)-N(#REF!)</f>
        <v>#REF!</v>
      </c>
      <c r="BK356" s="60" t="e">
        <f>N('BPM6BOP (DB)'!BK356)-N(#REF!)</f>
        <v>#REF!</v>
      </c>
      <c r="BL356" s="60" t="e">
        <f>N('BPM6BOP (DB)'!BL356)-N(#REF!)</f>
        <v>#REF!</v>
      </c>
      <c r="BM356" s="60" t="e">
        <f>N('BPM6BOP (DB)'!BM356)-N(#REF!)</f>
        <v>#REF!</v>
      </c>
      <c r="BN356" s="60" t="e">
        <f>N('BPM6BOP (DB)'!BN356)-N(#REF!)</f>
        <v>#REF!</v>
      </c>
      <c r="BO356" s="60" t="e">
        <f>N('BPM6BOP (DB)'!BO356)-N(#REF!)</f>
        <v>#REF!</v>
      </c>
      <c r="BP356" s="60" t="e">
        <f>N('BPM6BOP (DB)'!BP356)-N(#REF!)</f>
        <v>#REF!</v>
      </c>
      <c r="BQ356" s="60" t="e">
        <f>N('BPM6BOP (DB)'!BQ356)-N(#REF!)</f>
        <v>#REF!</v>
      </c>
      <c r="BR356" s="60" t="e">
        <f>N('BPM6BOP (DB)'!BR356)-N(#REF!)</f>
        <v>#REF!</v>
      </c>
      <c r="BS356" s="60" t="e">
        <f>N('BPM6BOP (DB)'!BS356)-N(#REF!)</f>
        <v>#REF!</v>
      </c>
      <c r="BT356" s="60" t="e">
        <f>N('BPM6BOP (DB)'!BT356)-N(#REF!)</f>
        <v>#REF!</v>
      </c>
      <c r="BU356" s="60" t="e">
        <f>N('BPM6BOP (DB)'!BU356)-N(#REF!)</f>
        <v>#REF!</v>
      </c>
      <c r="BV356" s="60" t="e">
        <f>N('BPM6BOP (DB)'!BV356)-N(#REF!)</f>
        <v>#REF!</v>
      </c>
      <c r="BW356" s="60" t="e">
        <f>N('BPM6BOP (DB)'!BW356)-N(#REF!)</f>
        <v>#REF!</v>
      </c>
      <c r="BX356" s="60" t="e">
        <f>N('BPM6BOP (DB)'!BX356)-N(#REF!)</f>
        <v>#REF!</v>
      </c>
      <c r="BY356" s="60" t="e">
        <f>N('BPM6BOP (DB)'!BY356)-N(#REF!)</f>
        <v>#REF!</v>
      </c>
      <c r="BZ356" s="60" t="e">
        <f>N('BPM6BOP (DB)'!BZ356)-N(#REF!)</f>
        <v>#REF!</v>
      </c>
      <c r="CA356" s="60" t="e">
        <f>N('BPM6BOP (DB)'!CA356)-N(#REF!)</f>
        <v>#REF!</v>
      </c>
      <c r="CB356" s="60" t="e">
        <f>N('BPM6BOP (DB)'!CB356)-N(#REF!)</f>
        <v>#REF!</v>
      </c>
      <c r="CC356" s="60" t="e">
        <f>N('BPM6BOP (DB)'!CC356)-N(#REF!)</f>
        <v>#REF!</v>
      </c>
      <c r="CD356" s="60" t="e">
        <f>N('BPM6BOP (DB)'!CD356)-N(#REF!)</f>
        <v>#REF!</v>
      </c>
      <c r="CE356" s="60" t="e">
        <f>N('BPM6BOP (DB)'!CE356)-N(#REF!)</f>
        <v>#REF!</v>
      </c>
      <c r="CF356" s="60" t="e">
        <f>N('BPM6BOP (DB)'!CF356)-N(#REF!)</f>
        <v>#REF!</v>
      </c>
      <c r="CG356" s="60" t="e">
        <f>N('BPM6BOP (DB)'!CG356)-N(#REF!)</f>
        <v>#REF!</v>
      </c>
      <c r="CH356" s="60" t="e">
        <f>N('BPM6BOP (DB)'!CH356)-N(#REF!)</f>
        <v>#REF!</v>
      </c>
      <c r="CI356" s="60" t="e">
        <f>N('BPM6BOP (DB)'!CI356)-N(#REF!)</f>
        <v>#REF!</v>
      </c>
      <c r="CJ356" s="60" t="e">
        <f>N('BPM6BOP (DB)'!CJ356)-N(#REF!)</f>
        <v>#REF!</v>
      </c>
      <c r="CK356" s="60" t="e">
        <f>N('BPM6BOP (DB)'!CK356)-N(#REF!)</f>
        <v>#REF!</v>
      </c>
      <c r="CL356" s="60" t="e">
        <f>N('BPM6BOP (DB)'!CL356)-N(#REF!)</f>
        <v>#REF!</v>
      </c>
      <c r="CM356" s="60" t="e">
        <f>N('BPM6BOP (DB)'!CM356)-N(#REF!)</f>
        <v>#REF!</v>
      </c>
      <c r="CN356" s="60" t="e">
        <f>N('BPM6BOP (DB)'!CN356)-N(#REF!)</f>
        <v>#REF!</v>
      </c>
      <c r="CO356" s="60" t="e">
        <f>N('BPM6BOP (DB)'!CO356)-N(#REF!)</f>
        <v>#REF!</v>
      </c>
      <c r="CP356" s="60" t="e">
        <f>N('BPM6BOP (DB)'!CP356)-N(#REF!)</f>
        <v>#REF!</v>
      </c>
      <c r="CQ356" s="60" t="e">
        <f>N('BPM6BOP (DB)'!CQ356)-N(#REF!)</f>
        <v>#REF!</v>
      </c>
      <c r="CR356" s="60" t="e">
        <f>N('BPM6BOP (DB)'!CR356)-N(#REF!)</f>
        <v>#REF!</v>
      </c>
      <c r="CS356" s="60" t="e">
        <f>N('BPM6BOP (DB)'!CS356)-N(#REF!)</f>
        <v>#REF!</v>
      </c>
      <c r="CT356" s="60" t="e">
        <f>N('BPM6BOP (DB)'!CT356)-N(#REF!)</f>
        <v>#REF!</v>
      </c>
      <c r="CU356" s="60" t="e">
        <f>N('BPM6BOP (DB)'!CU356)-N(#REF!)</f>
        <v>#REF!</v>
      </c>
      <c r="CV356" s="60" t="e">
        <f>N('BPM6BOP (DB)'!CV356)-N(#REF!)</f>
        <v>#REF!</v>
      </c>
      <c r="CW356" s="60" t="e">
        <f>N('BPM6BOP (DB)'!CW356)-N(#REF!)</f>
        <v>#REF!</v>
      </c>
      <c r="CX356" s="60" t="e">
        <f>N('BPM6BOP (DB)'!CX356)-N(#REF!)</f>
        <v>#REF!</v>
      </c>
      <c r="CY356" s="60" t="e">
        <f>N('BPM6BOP (DB)'!CY356)-N(#REF!)</f>
        <v>#REF!</v>
      </c>
      <c r="CZ356" s="60" t="e">
        <f>N('BPM6BOP (DB)'!CZ356)-N(#REF!)</f>
        <v>#REF!</v>
      </c>
      <c r="DA356" s="60" t="e">
        <f>N('BPM6BOP (DB)'!DA356)-N(#REF!)</f>
        <v>#REF!</v>
      </c>
      <c r="DB356" s="60" t="e">
        <f>N('BPM6BOP (DB)'!DB356)-N(#REF!)</f>
        <v>#REF!</v>
      </c>
      <c r="DC356" s="60" t="e">
        <f>N('BPM6BOP (DB)'!DC356)-N(#REF!)</f>
        <v>#REF!</v>
      </c>
      <c r="DD356" s="60" t="e">
        <f>N('BPM6BOP (DB)'!DD356)-N(#REF!)</f>
        <v>#REF!</v>
      </c>
      <c r="DE356" s="60" t="e">
        <f>N('BPM6BOP (DB)'!DE356)-N(#REF!)</f>
        <v>#REF!</v>
      </c>
      <c r="DF356" s="60" t="e">
        <f>N('BPM6BOP (DB)'!DF356)-N(#REF!)</f>
        <v>#REF!</v>
      </c>
      <c r="DG356" s="60" t="e">
        <f>N('BPM6BOP (DB)'!DG356)-N(#REF!)</f>
        <v>#REF!</v>
      </c>
      <c r="DH356" s="60" t="e">
        <f>N('BPM6BOP (DB)'!DH356)-N(#REF!)</f>
        <v>#REF!</v>
      </c>
      <c r="DI356" s="60" t="e">
        <f>N('BPM6BOP (DB)'!DI356)-N(#REF!)</f>
        <v>#REF!</v>
      </c>
      <c r="DJ356" s="60" t="e">
        <f>N('BPM6BOP (DB)'!DJ356)-N(#REF!)</f>
        <v>#REF!</v>
      </c>
      <c r="DK356" s="60" t="e">
        <f>N('BPM6BOP (DB)'!DK356)-N(#REF!)</f>
        <v>#REF!</v>
      </c>
      <c r="DL356" s="60" t="e">
        <f>N('BPM6BOP (DB)'!DL356)-N(#REF!)</f>
        <v>#REF!</v>
      </c>
      <c r="DM356" s="60" t="e">
        <f>N('BPM6BOP (DB)'!DM356)-N(#REF!)</f>
        <v>#REF!</v>
      </c>
      <c r="DN356" s="60" t="e">
        <f>N('BPM6BOP (DB)'!DN356)-N(#REF!)</f>
        <v>#REF!</v>
      </c>
      <c r="DO356" s="60" t="e">
        <f>N('BPM6BOP (DB)'!DO356)-N(#REF!)</f>
        <v>#REF!</v>
      </c>
      <c r="DP356" s="60" t="e">
        <f>N('BPM6BOP (DB)'!DP356)-N(#REF!)</f>
        <v>#REF!</v>
      </c>
      <c r="DQ356" s="60" t="e">
        <f>N('BPM6BOP (DB)'!DQ356)-N(#REF!)</f>
        <v>#REF!</v>
      </c>
      <c r="DR356" s="60" t="e">
        <f>N('BPM6BOP (DB)'!DR356)-N(#REF!)</f>
        <v>#REF!</v>
      </c>
      <c r="DS356" s="60" t="e">
        <f>N('BPM6BOP (DB)'!DS356)-N(#REF!)</f>
        <v>#REF!</v>
      </c>
      <c r="DT356" s="60" t="e">
        <f>N('BPM6BOP (DB)'!DT356)-N(#REF!)</f>
        <v>#REF!</v>
      </c>
      <c r="DU356" s="60" t="e">
        <f>N('BPM6BOP (DB)'!DU356)-N(#REF!)</f>
        <v>#REF!</v>
      </c>
      <c r="DV356" s="60" t="e">
        <f>N('BPM6BOP (DB)'!DV356)-N(#REF!)</f>
        <v>#REF!</v>
      </c>
      <c r="DW356" s="60" t="e">
        <f>N('BPM6BOP (DB)'!DW356)-N(#REF!)</f>
        <v>#REF!</v>
      </c>
      <c r="DX356" s="60" t="e">
        <f>N('BPM6BOP (DB)'!DX356)-N(#REF!)</f>
        <v>#REF!</v>
      </c>
      <c r="DY356" s="60" t="e">
        <f>N('BPM6BOP (DB)'!DY356)-N(#REF!)</f>
        <v>#REF!</v>
      </c>
      <c r="DZ356" s="60" t="e">
        <f>N('BPM6BOP (DB)'!DZ356)-N(#REF!)</f>
        <v>#REF!</v>
      </c>
      <c r="EA356" s="60" t="e">
        <f>N('BPM6BOP (DB)'!EA356)-N(#REF!)</f>
        <v>#REF!</v>
      </c>
      <c r="EB356" s="60" t="e">
        <f>N('BPM6BOP (DB)'!EB356)-N(#REF!)</f>
        <v>#REF!</v>
      </c>
      <c r="EC356" s="60" t="e">
        <f>N('BPM6BOP (DB)'!EC356)-N(#REF!)</f>
        <v>#REF!</v>
      </c>
      <c r="ED356" s="60" t="e">
        <f>N('BPM6BOP (DB)'!ED356)-N(#REF!)</f>
        <v>#REF!</v>
      </c>
      <c r="EE356" s="60" t="e">
        <f>N('BPM6BOP (DB)'!EE356)-N(#REF!)</f>
        <v>#REF!</v>
      </c>
      <c r="EF356" s="60" t="e">
        <f>N('BPM6BOP (DB)'!EF356)-N(#REF!)</f>
        <v>#REF!</v>
      </c>
      <c r="EG356" s="60" t="e">
        <f>N('BPM6BOP (DB)'!EG356)-N(#REF!)</f>
        <v>#REF!</v>
      </c>
      <c r="EH356" s="60" t="e">
        <f>N('BPM6BOP (DB)'!EH356)-N(#REF!)</f>
        <v>#REF!</v>
      </c>
      <c r="EI356" s="60" t="e">
        <f>N('BPM6BOP (DB)'!EI356)-N(#REF!)</f>
        <v>#REF!</v>
      </c>
      <c r="EJ356" s="60" t="e">
        <f>N('BPM6BOP (DB)'!EJ356)-N(#REF!)</f>
        <v>#REF!</v>
      </c>
      <c r="EK356" s="60" t="e">
        <f>N('BPM6BOP (DB)'!EK356)-N(#REF!)</f>
        <v>#REF!</v>
      </c>
      <c r="EL356" s="60" t="e">
        <f>N('BPM6BOP (DB)'!EL356)-N(#REF!)</f>
        <v>#REF!</v>
      </c>
      <c r="EM356" s="60" t="e">
        <f>N('BPM6BOP (DB)'!EM356)-N(#REF!)</f>
        <v>#REF!</v>
      </c>
      <c r="EN356" s="60" t="e">
        <f>N('BPM6BOP (DB)'!EN356)-N(#REF!)</f>
        <v>#REF!</v>
      </c>
      <c r="EO356" s="60" t="e">
        <f>N('BPM6BOP (DB)'!EO356)-N(#REF!)</f>
        <v>#REF!</v>
      </c>
      <c r="EP356" s="60" t="e">
        <f>N('BPM6BOP (DB)'!EP356)-N(#REF!)</f>
        <v>#REF!</v>
      </c>
      <c r="EQ356" s="60" t="e">
        <f>N('BPM6BOP (DB)'!EQ356)-N(#REF!)</f>
        <v>#REF!</v>
      </c>
      <c r="ER356" s="60" t="e">
        <f>N('BPM6BOP (DB)'!ER356)-N(#REF!)</f>
        <v>#REF!</v>
      </c>
      <c r="ES356" s="60" t="e">
        <f>N('BPM6BOP (DB)'!ES356)-N(#REF!)</f>
        <v>#REF!</v>
      </c>
      <c r="ET356" s="60" t="e">
        <f>N('BPM6BOP (DB)'!ET356)-N(#REF!)</f>
        <v>#REF!</v>
      </c>
      <c r="EU356" s="60" t="e">
        <f>N('BPM6BOP (DB)'!EU356)-N(#REF!)</f>
        <v>#REF!</v>
      </c>
      <c r="EV356" s="60" t="e">
        <f>N('BPM6BOP (DB)'!EV356)-N(#REF!)</f>
        <v>#REF!</v>
      </c>
      <c r="EW356" s="60" t="e">
        <f>N('BPM6BOP (DB)'!EW356)-N(#REF!)</f>
        <v>#REF!</v>
      </c>
      <c r="EX356" s="60" t="e">
        <f>N('BPM6BOP (DB)'!EX356)-N(#REF!)</f>
        <v>#REF!</v>
      </c>
      <c r="EY356" s="60" t="e">
        <f>N('BPM6BOP (DB)'!EY356)-N(#REF!)</f>
        <v>#REF!</v>
      </c>
      <c r="EZ356" s="60" t="e">
        <f>N('BPM6BOP (DB)'!EZ356)-N(#REF!)</f>
        <v>#REF!</v>
      </c>
      <c r="FA356" s="60" t="e">
        <f>N('BPM6BOP (DB)'!FA356)-N(#REF!)</f>
        <v>#REF!</v>
      </c>
      <c r="FB356" s="60" t="e">
        <f>N('BPM6BOP (DB)'!FB356)-N(#REF!)</f>
        <v>#REF!</v>
      </c>
      <c r="FC356" s="60" t="e">
        <f>N('BPM6BOP (DB)'!FC356)-N(#REF!)</f>
        <v>#REF!</v>
      </c>
      <c r="FD356" s="60" t="e">
        <f>N('BPM6BOP (DB)'!FD356)-N(#REF!)</f>
        <v>#REF!</v>
      </c>
      <c r="FE356" s="60" t="e">
        <f>N('BPM6BOP (DB)'!FE356)-N(#REF!)</f>
        <v>#REF!</v>
      </c>
      <c r="FF356" s="60" t="e">
        <f>N('BPM6BOP (DB)'!FF356)-N(#REF!)</f>
        <v>#REF!</v>
      </c>
      <c r="FG356" s="60" t="e">
        <f>N('BPM6BOP (DB)'!FG356)-N(#REF!)</f>
        <v>#REF!</v>
      </c>
      <c r="FH356" s="60" t="e">
        <f>N('BPM6BOP (DB)'!FH356)-N(#REF!)</f>
        <v>#REF!</v>
      </c>
      <c r="FI356" s="60" t="e">
        <f>N('BPM6BOP (DB)'!FI356)-N(#REF!)</f>
        <v>#REF!</v>
      </c>
      <c r="FJ356" s="60" t="e">
        <f>N('BPM6BOP (DB)'!FJ356)-N(#REF!)</f>
        <v>#REF!</v>
      </c>
      <c r="FK356" s="60" t="e">
        <f>N('BPM6BOP (DB)'!FK356)-N(#REF!)</f>
        <v>#REF!</v>
      </c>
      <c r="FL356" s="60" t="e">
        <f>N('BPM6BOP (DB)'!FL356)-N(#REF!)</f>
        <v>#REF!</v>
      </c>
      <c r="FM356" s="60" t="e">
        <f>N('BPM6BOP (DB)'!FM356)-N(#REF!)</f>
        <v>#REF!</v>
      </c>
      <c r="FN356" s="60" t="e">
        <f>N('BPM6BOP (DB)'!FN356)-N(#REF!)</f>
        <v>#REF!</v>
      </c>
      <c r="FO356" s="60" t="e">
        <f>N('BPM6BOP (DB)'!FO356)-N(#REF!)</f>
        <v>#REF!</v>
      </c>
      <c r="FP356" s="60" t="e">
        <f>N('BPM6BOP (DB)'!FP356)-N(#REF!)</f>
        <v>#REF!</v>
      </c>
      <c r="FQ356" s="60" t="e">
        <f>N('BPM6BOP (DB)'!FQ356)-N(#REF!)</f>
        <v>#REF!</v>
      </c>
      <c r="FR356" s="60" t="e">
        <f>N('BPM6BOP (DB)'!FR356)-N(#REF!)</f>
        <v>#REF!</v>
      </c>
      <c r="FS356" s="60" t="e">
        <f>N('BPM6BOP (DB)'!FS356)-N(#REF!)</f>
        <v>#REF!</v>
      </c>
      <c r="FT356" s="60" t="e">
        <f>N('BPM6BOP (DB)'!FT356)-N(#REF!)</f>
        <v>#REF!</v>
      </c>
      <c r="FU356" s="60" t="e">
        <f>N('BPM6BOP (DB)'!FU356)-N(#REF!)</f>
        <v>#REF!</v>
      </c>
      <c r="FV356" s="60" t="e">
        <f>N('BPM6BOP (DB)'!FV356)-N(#REF!)</f>
        <v>#REF!</v>
      </c>
      <c r="FW356" s="60" t="e">
        <f>N('BPM6BOP (DB)'!FW356)-N(#REF!)</f>
        <v>#REF!</v>
      </c>
      <c r="FX356" s="60" t="e">
        <f>N('BPM6BOP (DB)'!FX356)-N(#REF!)</f>
        <v>#REF!</v>
      </c>
      <c r="FY356" s="60" t="e">
        <f>N('BPM6BOP (DB)'!FY356)-N(#REF!)</f>
        <v>#REF!</v>
      </c>
      <c r="FZ356" s="60" t="e">
        <f>N('BPM6BOP (DB)'!FZ356)-N(#REF!)</f>
        <v>#REF!</v>
      </c>
      <c r="GA356" s="60" t="e">
        <f>N('BPM6BOP (DB)'!GA356)-N(#REF!)</f>
        <v>#REF!</v>
      </c>
      <c r="GB356" s="60" t="e">
        <f>N('BPM6BOP (DB)'!GB356)-N(#REF!)</f>
        <v>#REF!</v>
      </c>
      <c r="GC356" s="60" t="e">
        <f>N('BPM6BOP (DB)'!GC356)-N(#REF!)</f>
        <v>#REF!</v>
      </c>
      <c r="GD356" s="60" t="e">
        <f>N('BPM6BOP (DB)'!GD356)-N(#REF!)</f>
        <v>#REF!</v>
      </c>
      <c r="GE356" s="60" t="e">
        <f>N('BPM6BOP (DB)'!GE356)-N(#REF!)</f>
        <v>#REF!</v>
      </c>
      <c r="GF356" s="60" t="e">
        <f>N('BPM6BOP (DB)'!GF356)-N(#REF!)</f>
        <v>#REF!</v>
      </c>
      <c r="GG356" s="60" t="e">
        <f>N('BPM6BOP (DB)'!GG356)-N(#REF!)</f>
        <v>#REF!</v>
      </c>
      <c r="GH356" s="60" t="e">
        <f>N('BPM6BOP (DB)'!GH356)-N(#REF!)</f>
        <v>#REF!</v>
      </c>
      <c r="GI356" s="60" t="e">
        <f>N('BPM6BOP (DB)'!GI356)-N(#REF!)</f>
        <v>#REF!</v>
      </c>
      <c r="GJ356" s="60" t="e">
        <f>N('BPM6BOP (DB)'!GJ356)-N(#REF!)</f>
        <v>#REF!</v>
      </c>
      <c r="GK356" s="60" t="e">
        <f>N('BPM6BOP (DB)'!GK356)-N(#REF!)</f>
        <v>#REF!</v>
      </c>
      <c r="GL356" s="60" t="e">
        <f>N('BPM6BOP (DB)'!GL356)-N(#REF!)</f>
        <v>#REF!</v>
      </c>
      <c r="GM356" s="60" t="e">
        <f>N('BPM6BOP (DB)'!GM356)-N(#REF!)</f>
        <v>#REF!</v>
      </c>
      <c r="GN356" s="60" t="e">
        <f>N('BPM6BOP (DB)'!GN356)-N(#REF!)</f>
        <v>#REF!</v>
      </c>
      <c r="GO356" s="60" t="e">
        <f>N('BPM6BOP (DB)'!GO356)-N(#REF!)</f>
        <v>#REF!</v>
      </c>
      <c r="GP356" s="60" t="e">
        <f>N('BPM6BOP (DB)'!GP356)-N(#REF!)</f>
        <v>#REF!</v>
      </c>
      <c r="GQ356" s="60" t="e">
        <f>N('BPM6BOP (DB)'!GQ356)-N(#REF!)</f>
        <v>#REF!</v>
      </c>
      <c r="GR356" s="60" t="e">
        <f>N('BPM6BOP (DB)'!GR356)-N(#REF!)</f>
        <v>#REF!</v>
      </c>
      <c r="GS356" s="60" t="e">
        <f>N('BPM6BOP (DB)'!GS356)-N(#REF!)</f>
        <v>#REF!</v>
      </c>
      <c r="GT356" s="27"/>
      <c r="GU356" s="61"/>
    </row>
    <row r="357" spans="1:203" s="23" customFormat="1" x14ac:dyDescent="0.25">
      <c r="A357" s="41"/>
      <c r="B357" s="45" t="e">
        <f t="shared" si="5"/>
        <v>#REF!</v>
      </c>
      <c r="C357" s="5" t="s">
        <v>822</v>
      </c>
      <c r="D357" s="7" t="s">
        <v>823</v>
      </c>
      <c r="E357" s="133" t="s">
        <v>28</v>
      </c>
      <c r="F357" s="87"/>
      <c r="G357" s="88"/>
      <c r="H357" s="88"/>
      <c r="I357" s="60" t="e">
        <f>N('BPM6BOP (DB)'!I357)-N(#REF!)</f>
        <v>#REF!</v>
      </c>
      <c r="J357" s="60" t="e">
        <f>N('BPM6BOP (DB)'!J357)-N(#REF!)</f>
        <v>#REF!</v>
      </c>
      <c r="K357" s="60" t="e">
        <f>N('BPM6BOP (DB)'!K357)-N(#REF!)</f>
        <v>#REF!</v>
      </c>
      <c r="L357" s="60" t="e">
        <f>N('BPM6BOP (DB)'!L357)-N(#REF!)</f>
        <v>#REF!</v>
      </c>
      <c r="M357" s="60" t="e">
        <f>N('BPM6BOP (DB)'!M357)-N(#REF!)</f>
        <v>#REF!</v>
      </c>
      <c r="N357" s="60" t="e">
        <f>N('BPM6BOP (DB)'!N357)-N(#REF!)</f>
        <v>#REF!</v>
      </c>
      <c r="O357" s="60" t="e">
        <f>N('BPM6BOP (DB)'!O357)-N(#REF!)</f>
        <v>#REF!</v>
      </c>
      <c r="P357" s="60" t="e">
        <f>N('BPM6BOP (DB)'!P357)-N(#REF!)</f>
        <v>#REF!</v>
      </c>
      <c r="Q357" s="60" t="e">
        <f>N('BPM6BOP (DB)'!Q357)-N(#REF!)</f>
        <v>#REF!</v>
      </c>
      <c r="R357" s="60" t="e">
        <f>N('BPM6BOP (DB)'!R357)-N(#REF!)</f>
        <v>#REF!</v>
      </c>
      <c r="S357" s="60" t="e">
        <f>N('BPM6BOP (DB)'!S357)-N(#REF!)</f>
        <v>#REF!</v>
      </c>
      <c r="T357" s="60" t="e">
        <f>N('BPM6BOP (DB)'!T357)-N(#REF!)</f>
        <v>#REF!</v>
      </c>
      <c r="U357" s="60" t="e">
        <f>N('BPM6BOP (DB)'!U357)-N(#REF!)</f>
        <v>#REF!</v>
      </c>
      <c r="V357" s="60" t="e">
        <f>N('BPM6BOP (DB)'!V357)-N(#REF!)</f>
        <v>#REF!</v>
      </c>
      <c r="W357" s="60" t="e">
        <f>N('BPM6BOP (DB)'!W357)-N(#REF!)</f>
        <v>#REF!</v>
      </c>
      <c r="X357" s="60" t="e">
        <f>N('BPM6BOP (DB)'!X357)-N(#REF!)</f>
        <v>#REF!</v>
      </c>
      <c r="Y357" s="60" t="e">
        <f>N('BPM6BOP (DB)'!Y357)-N(#REF!)</f>
        <v>#REF!</v>
      </c>
      <c r="Z357" s="60" t="e">
        <f>N('BPM6BOP (DB)'!Z357)-N(#REF!)</f>
        <v>#REF!</v>
      </c>
      <c r="AA357" s="60" t="e">
        <f>N('BPM6BOP (DB)'!AA357)-N(#REF!)</f>
        <v>#REF!</v>
      </c>
      <c r="AB357" s="60" t="e">
        <f>N('BPM6BOP (DB)'!AB357)-N(#REF!)</f>
        <v>#REF!</v>
      </c>
      <c r="AC357" s="60" t="e">
        <f>N('BPM6BOP (DB)'!AC357)-N(#REF!)</f>
        <v>#REF!</v>
      </c>
      <c r="AD357" s="60" t="e">
        <f>N('BPM6BOP (DB)'!AD357)-N(#REF!)</f>
        <v>#REF!</v>
      </c>
      <c r="AE357" s="60" t="e">
        <f>N('BPM6BOP (DB)'!AE357)-N(#REF!)</f>
        <v>#REF!</v>
      </c>
      <c r="AF357" s="60" t="e">
        <f>N('BPM6BOP (DB)'!AF357)-N(#REF!)</f>
        <v>#REF!</v>
      </c>
      <c r="AG357" s="60" t="e">
        <f>N('BPM6BOP (DB)'!AG357)-N(#REF!)</f>
        <v>#REF!</v>
      </c>
      <c r="AH357" s="60" t="e">
        <f>N('BPM6BOP (DB)'!AH357)-N(#REF!)</f>
        <v>#REF!</v>
      </c>
      <c r="AI357" s="60" t="e">
        <f>N('BPM6BOP (DB)'!AI357)-N(#REF!)</f>
        <v>#REF!</v>
      </c>
      <c r="AJ357" s="60" t="e">
        <f>N('BPM6BOP (DB)'!AJ357)-N(#REF!)</f>
        <v>#REF!</v>
      </c>
      <c r="AK357" s="60" t="e">
        <f>N('BPM6BOP (DB)'!AK357)-N(#REF!)</f>
        <v>#REF!</v>
      </c>
      <c r="AL357" s="60" t="e">
        <f>N('BPM6BOP (DB)'!AL357)-N(#REF!)</f>
        <v>#REF!</v>
      </c>
      <c r="AM357" s="60" t="e">
        <f>N('BPM6BOP (DB)'!AM357)-N(#REF!)</f>
        <v>#REF!</v>
      </c>
      <c r="AN357" s="60" t="e">
        <f>N('BPM6BOP (DB)'!AN357)-N(#REF!)</f>
        <v>#REF!</v>
      </c>
      <c r="AO357" s="60" t="e">
        <f>N('BPM6BOP (DB)'!AO357)-N(#REF!)</f>
        <v>#REF!</v>
      </c>
      <c r="AP357" s="60" t="e">
        <f>N('BPM6BOP (DB)'!AP357)-N(#REF!)</f>
        <v>#REF!</v>
      </c>
      <c r="AQ357" s="60" t="e">
        <f>N('BPM6BOP (DB)'!AQ357)-N(#REF!)</f>
        <v>#REF!</v>
      </c>
      <c r="AR357" s="60" t="e">
        <f>N('BPM6BOP (DB)'!AR357)-N(#REF!)</f>
        <v>#REF!</v>
      </c>
      <c r="AS357" s="60" t="e">
        <f>N('BPM6BOP (DB)'!AS357)-N(#REF!)</f>
        <v>#REF!</v>
      </c>
      <c r="AT357" s="60" t="e">
        <f>N('BPM6BOP (DB)'!AT357)-N(#REF!)</f>
        <v>#REF!</v>
      </c>
      <c r="AU357" s="60" t="e">
        <f>N('BPM6BOP (DB)'!AU357)-N(#REF!)</f>
        <v>#REF!</v>
      </c>
      <c r="AV357" s="60" t="e">
        <f>N('BPM6BOP (DB)'!AV357)-N(#REF!)</f>
        <v>#REF!</v>
      </c>
      <c r="AW357" s="60" t="e">
        <f>N('BPM6BOP (DB)'!AW357)-N(#REF!)</f>
        <v>#REF!</v>
      </c>
      <c r="AX357" s="60" t="e">
        <f>N('BPM6BOP (DB)'!AX357)-N(#REF!)</f>
        <v>#REF!</v>
      </c>
      <c r="AY357" s="60" t="e">
        <f>N('BPM6BOP (DB)'!AY357)-N(#REF!)</f>
        <v>#REF!</v>
      </c>
      <c r="AZ357" s="60" t="e">
        <f>N('BPM6BOP (DB)'!AZ357)-N(#REF!)</f>
        <v>#REF!</v>
      </c>
      <c r="BA357" s="60" t="e">
        <f>N('BPM6BOP (DB)'!BA357)-N(#REF!)</f>
        <v>#REF!</v>
      </c>
      <c r="BB357" s="60" t="e">
        <f>N('BPM6BOP (DB)'!BB357)-N(#REF!)</f>
        <v>#REF!</v>
      </c>
      <c r="BC357" s="60" t="e">
        <f>N('BPM6BOP (DB)'!BC357)-N(#REF!)</f>
        <v>#REF!</v>
      </c>
      <c r="BD357" s="60" t="e">
        <f>N('BPM6BOP (DB)'!BD357)-N(#REF!)</f>
        <v>#REF!</v>
      </c>
      <c r="BE357" s="60" t="e">
        <f>N('BPM6BOP (DB)'!BE357)-N(#REF!)</f>
        <v>#REF!</v>
      </c>
      <c r="BF357" s="60" t="e">
        <f>N('BPM6BOP (DB)'!BF357)-N(#REF!)</f>
        <v>#REF!</v>
      </c>
      <c r="BG357" s="60" t="e">
        <f>N('BPM6BOP (DB)'!BG357)-N(#REF!)</f>
        <v>#REF!</v>
      </c>
      <c r="BH357" s="60" t="e">
        <f>N('BPM6BOP (DB)'!BH357)-N(#REF!)</f>
        <v>#REF!</v>
      </c>
      <c r="BI357" s="60" t="e">
        <f>N('BPM6BOP (DB)'!BI357)-N(#REF!)</f>
        <v>#REF!</v>
      </c>
      <c r="BJ357" s="60" t="e">
        <f>N('BPM6BOP (DB)'!BJ357)-N(#REF!)</f>
        <v>#REF!</v>
      </c>
      <c r="BK357" s="60" t="e">
        <f>N('BPM6BOP (DB)'!BK357)-N(#REF!)</f>
        <v>#REF!</v>
      </c>
      <c r="BL357" s="60" t="e">
        <f>N('BPM6BOP (DB)'!BL357)-N(#REF!)</f>
        <v>#REF!</v>
      </c>
      <c r="BM357" s="60" t="e">
        <f>N('BPM6BOP (DB)'!BM357)-N(#REF!)</f>
        <v>#REF!</v>
      </c>
      <c r="BN357" s="60" t="e">
        <f>N('BPM6BOP (DB)'!BN357)-N(#REF!)</f>
        <v>#REF!</v>
      </c>
      <c r="BO357" s="60" t="e">
        <f>N('BPM6BOP (DB)'!BO357)-N(#REF!)</f>
        <v>#REF!</v>
      </c>
      <c r="BP357" s="60" t="e">
        <f>N('BPM6BOP (DB)'!BP357)-N(#REF!)</f>
        <v>#REF!</v>
      </c>
      <c r="BQ357" s="60" t="e">
        <f>N('BPM6BOP (DB)'!BQ357)-N(#REF!)</f>
        <v>#REF!</v>
      </c>
      <c r="BR357" s="60" t="e">
        <f>N('BPM6BOP (DB)'!BR357)-N(#REF!)</f>
        <v>#REF!</v>
      </c>
      <c r="BS357" s="60" t="e">
        <f>N('BPM6BOP (DB)'!BS357)-N(#REF!)</f>
        <v>#REF!</v>
      </c>
      <c r="BT357" s="60" t="e">
        <f>N('BPM6BOP (DB)'!BT357)-N(#REF!)</f>
        <v>#REF!</v>
      </c>
      <c r="BU357" s="60" t="e">
        <f>N('BPM6BOP (DB)'!BU357)-N(#REF!)</f>
        <v>#REF!</v>
      </c>
      <c r="BV357" s="60" t="e">
        <f>N('BPM6BOP (DB)'!BV357)-N(#REF!)</f>
        <v>#REF!</v>
      </c>
      <c r="BW357" s="60" t="e">
        <f>N('BPM6BOP (DB)'!BW357)-N(#REF!)</f>
        <v>#REF!</v>
      </c>
      <c r="BX357" s="60" t="e">
        <f>N('BPM6BOP (DB)'!BX357)-N(#REF!)</f>
        <v>#REF!</v>
      </c>
      <c r="BY357" s="60" t="e">
        <f>N('BPM6BOP (DB)'!BY357)-N(#REF!)</f>
        <v>#REF!</v>
      </c>
      <c r="BZ357" s="60" t="e">
        <f>N('BPM6BOP (DB)'!BZ357)-N(#REF!)</f>
        <v>#REF!</v>
      </c>
      <c r="CA357" s="60" t="e">
        <f>N('BPM6BOP (DB)'!CA357)-N(#REF!)</f>
        <v>#REF!</v>
      </c>
      <c r="CB357" s="60" t="e">
        <f>N('BPM6BOP (DB)'!CB357)-N(#REF!)</f>
        <v>#REF!</v>
      </c>
      <c r="CC357" s="60" t="e">
        <f>N('BPM6BOP (DB)'!CC357)-N(#REF!)</f>
        <v>#REF!</v>
      </c>
      <c r="CD357" s="60" t="e">
        <f>N('BPM6BOP (DB)'!CD357)-N(#REF!)</f>
        <v>#REF!</v>
      </c>
      <c r="CE357" s="60" t="e">
        <f>N('BPM6BOP (DB)'!CE357)-N(#REF!)</f>
        <v>#REF!</v>
      </c>
      <c r="CF357" s="60" t="e">
        <f>N('BPM6BOP (DB)'!CF357)-N(#REF!)</f>
        <v>#REF!</v>
      </c>
      <c r="CG357" s="60" t="e">
        <f>N('BPM6BOP (DB)'!CG357)-N(#REF!)</f>
        <v>#REF!</v>
      </c>
      <c r="CH357" s="60" t="e">
        <f>N('BPM6BOP (DB)'!CH357)-N(#REF!)</f>
        <v>#REF!</v>
      </c>
      <c r="CI357" s="60" t="e">
        <f>N('BPM6BOP (DB)'!CI357)-N(#REF!)</f>
        <v>#REF!</v>
      </c>
      <c r="CJ357" s="60" t="e">
        <f>N('BPM6BOP (DB)'!CJ357)-N(#REF!)</f>
        <v>#REF!</v>
      </c>
      <c r="CK357" s="60" t="e">
        <f>N('BPM6BOP (DB)'!CK357)-N(#REF!)</f>
        <v>#REF!</v>
      </c>
      <c r="CL357" s="60" t="e">
        <f>N('BPM6BOP (DB)'!CL357)-N(#REF!)</f>
        <v>#REF!</v>
      </c>
      <c r="CM357" s="60" t="e">
        <f>N('BPM6BOP (DB)'!CM357)-N(#REF!)</f>
        <v>#REF!</v>
      </c>
      <c r="CN357" s="60" t="e">
        <f>N('BPM6BOP (DB)'!CN357)-N(#REF!)</f>
        <v>#REF!</v>
      </c>
      <c r="CO357" s="60" t="e">
        <f>N('BPM6BOP (DB)'!CO357)-N(#REF!)</f>
        <v>#REF!</v>
      </c>
      <c r="CP357" s="60" t="e">
        <f>N('BPM6BOP (DB)'!CP357)-N(#REF!)</f>
        <v>#REF!</v>
      </c>
      <c r="CQ357" s="60" t="e">
        <f>N('BPM6BOP (DB)'!CQ357)-N(#REF!)</f>
        <v>#REF!</v>
      </c>
      <c r="CR357" s="60" t="e">
        <f>N('BPM6BOP (DB)'!CR357)-N(#REF!)</f>
        <v>#REF!</v>
      </c>
      <c r="CS357" s="60" t="e">
        <f>N('BPM6BOP (DB)'!CS357)-N(#REF!)</f>
        <v>#REF!</v>
      </c>
      <c r="CT357" s="60" t="e">
        <f>N('BPM6BOP (DB)'!CT357)-N(#REF!)</f>
        <v>#REF!</v>
      </c>
      <c r="CU357" s="60" t="e">
        <f>N('BPM6BOP (DB)'!CU357)-N(#REF!)</f>
        <v>#REF!</v>
      </c>
      <c r="CV357" s="60" t="e">
        <f>N('BPM6BOP (DB)'!CV357)-N(#REF!)</f>
        <v>#REF!</v>
      </c>
      <c r="CW357" s="60" t="e">
        <f>N('BPM6BOP (DB)'!CW357)-N(#REF!)</f>
        <v>#REF!</v>
      </c>
      <c r="CX357" s="60" t="e">
        <f>N('BPM6BOP (DB)'!CX357)-N(#REF!)</f>
        <v>#REF!</v>
      </c>
      <c r="CY357" s="60" t="e">
        <f>N('BPM6BOP (DB)'!CY357)-N(#REF!)</f>
        <v>#REF!</v>
      </c>
      <c r="CZ357" s="60" t="e">
        <f>N('BPM6BOP (DB)'!CZ357)-N(#REF!)</f>
        <v>#REF!</v>
      </c>
      <c r="DA357" s="60" t="e">
        <f>N('BPM6BOP (DB)'!DA357)-N(#REF!)</f>
        <v>#REF!</v>
      </c>
      <c r="DB357" s="60" t="e">
        <f>N('BPM6BOP (DB)'!DB357)-N(#REF!)</f>
        <v>#REF!</v>
      </c>
      <c r="DC357" s="60" t="e">
        <f>N('BPM6BOP (DB)'!DC357)-N(#REF!)</f>
        <v>#REF!</v>
      </c>
      <c r="DD357" s="60" t="e">
        <f>N('BPM6BOP (DB)'!DD357)-N(#REF!)</f>
        <v>#REF!</v>
      </c>
      <c r="DE357" s="60" t="e">
        <f>N('BPM6BOP (DB)'!DE357)-N(#REF!)</f>
        <v>#REF!</v>
      </c>
      <c r="DF357" s="60" t="e">
        <f>N('BPM6BOP (DB)'!DF357)-N(#REF!)</f>
        <v>#REF!</v>
      </c>
      <c r="DG357" s="60" t="e">
        <f>N('BPM6BOP (DB)'!DG357)-N(#REF!)</f>
        <v>#REF!</v>
      </c>
      <c r="DH357" s="60" t="e">
        <f>N('BPM6BOP (DB)'!DH357)-N(#REF!)</f>
        <v>#REF!</v>
      </c>
      <c r="DI357" s="60" t="e">
        <f>N('BPM6BOP (DB)'!DI357)-N(#REF!)</f>
        <v>#REF!</v>
      </c>
      <c r="DJ357" s="60" t="e">
        <f>N('BPM6BOP (DB)'!DJ357)-N(#REF!)</f>
        <v>#REF!</v>
      </c>
      <c r="DK357" s="60" t="e">
        <f>N('BPM6BOP (DB)'!DK357)-N(#REF!)</f>
        <v>#REF!</v>
      </c>
      <c r="DL357" s="60" t="e">
        <f>N('BPM6BOP (DB)'!DL357)-N(#REF!)</f>
        <v>#REF!</v>
      </c>
      <c r="DM357" s="60" t="e">
        <f>N('BPM6BOP (DB)'!DM357)-N(#REF!)</f>
        <v>#REF!</v>
      </c>
      <c r="DN357" s="60" t="e">
        <f>N('BPM6BOP (DB)'!DN357)-N(#REF!)</f>
        <v>#REF!</v>
      </c>
      <c r="DO357" s="60" t="e">
        <f>N('BPM6BOP (DB)'!DO357)-N(#REF!)</f>
        <v>#REF!</v>
      </c>
      <c r="DP357" s="60" t="e">
        <f>N('BPM6BOP (DB)'!DP357)-N(#REF!)</f>
        <v>#REF!</v>
      </c>
      <c r="DQ357" s="60" t="e">
        <f>N('BPM6BOP (DB)'!DQ357)-N(#REF!)</f>
        <v>#REF!</v>
      </c>
      <c r="DR357" s="60" t="e">
        <f>N('BPM6BOP (DB)'!DR357)-N(#REF!)</f>
        <v>#REF!</v>
      </c>
      <c r="DS357" s="60" t="e">
        <f>N('BPM6BOP (DB)'!DS357)-N(#REF!)</f>
        <v>#REF!</v>
      </c>
      <c r="DT357" s="60" t="e">
        <f>N('BPM6BOP (DB)'!DT357)-N(#REF!)</f>
        <v>#REF!</v>
      </c>
      <c r="DU357" s="60" t="e">
        <f>N('BPM6BOP (DB)'!DU357)-N(#REF!)</f>
        <v>#REF!</v>
      </c>
      <c r="DV357" s="60" t="e">
        <f>N('BPM6BOP (DB)'!DV357)-N(#REF!)</f>
        <v>#REF!</v>
      </c>
      <c r="DW357" s="60" t="e">
        <f>N('BPM6BOP (DB)'!DW357)-N(#REF!)</f>
        <v>#REF!</v>
      </c>
      <c r="DX357" s="60" t="e">
        <f>N('BPM6BOP (DB)'!DX357)-N(#REF!)</f>
        <v>#REF!</v>
      </c>
      <c r="DY357" s="60" t="e">
        <f>N('BPM6BOP (DB)'!DY357)-N(#REF!)</f>
        <v>#REF!</v>
      </c>
      <c r="DZ357" s="60" t="e">
        <f>N('BPM6BOP (DB)'!DZ357)-N(#REF!)</f>
        <v>#REF!</v>
      </c>
      <c r="EA357" s="60" t="e">
        <f>N('BPM6BOP (DB)'!EA357)-N(#REF!)</f>
        <v>#REF!</v>
      </c>
      <c r="EB357" s="60" t="e">
        <f>N('BPM6BOP (DB)'!EB357)-N(#REF!)</f>
        <v>#REF!</v>
      </c>
      <c r="EC357" s="60" t="e">
        <f>N('BPM6BOP (DB)'!EC357)-N(#REF!)</f>
        <v>#REF!</v>
      </c>
      <c r="ED357" s="60" t="e">
        <f>N('BPM6BOP (DB)'!ED357)-N(#REF!)</f>
        <v>#REF!</v>
      </c>
      <c r="EE357" s="60" t="e">
        <f>N('BPM6BOP (DB)'!EE357)-N(#REF!)</f>
        <v>#REF!</v>
      </c>
      <c r="EF357" s="60" t="e">
        <f>N('BPM6BOP (DB)'!EF357)-N(#REF!)</f>
        <v>#REF!</v>
      </c>
      <c r="EG357" s="60" t="e">
        <f>N('BPM6BOP (DB)'!EG357)-N(#REF!)</f>
        <v>#REF!</v>
      </c>
      <c r="EH357" s="60" t="e">
        <f>N('BPM6BOP (DB)'!EH357)-N(#REF!)</f>
        <v>#REF!</v>
      </c>
      <c r="EI357" s="60" t="e">
        <f>N('BPM6BOP (DB)'!EI357)-N(#REF!)</f>
        <v>#REF!</v>
      </c>
      <c r="EJ357" s="60" t="e">
        <f>N('BPM6BOP (DB)'!EJ357)-N(#REF!)</f>
        <v>#REF!</v>
      </c>
      <c r="EK357" s="60" t="e">
        <f>N('BPM6BOP (DB)'!EK357)-N(#REF!)</f>
        <v>#REF!</v>
      </c>
      <c r="EL357" s="60" t="e">
        <f>N('BPM6BOP (DB)'!EL357)-N(#REF!)</f>
        <v>#REF!</v>
      </c>
      <c r="EM357" s="60" t="e">
        <f>N('BPM6BOP (DB)'!EM357)-N(#REF!)</f>
        <v>#REF!</v>
      </c>
      <c r="EN357" s="60" t="e">
        <f>N('BPM6BOP (DB)'!EN357)-N(#REF!)</f>
        <v>#REF!</v>
      </c>
      <c r="EO357" s="60" t="e">
        <f>N('BPM6BOP (DB)'!EO357)-N(#REF!)</f>
        <v>#REF!</v>
      </c>
      <c r="EP357" s="60" t="e">
        <f>N('BPM6BOP (DB)'!EP357)-N(#REF!)</f>
        <v>#REF!</v>
      </c>
      <c r="EQ357" s="60" t="e">
        <f>N('BPM6BOP (DB)'!EQ357)-N(#REF!)</f>
        <v>#REF!</v>
      </c>
      <c r="ER357" s="60" t="e">
        <f>N('BPM6BOP (DB)'!ER357)-N(#REF!)</f>
        <v>#REF!</v>
      </c>
      <c r="ES357" s="60" t="e">
        <f>N('BPM6BOP (DB)'!ES357)-N(#REF!)</f>
        <v>#REF!</v>
      </c>
      <c r="ET357" s="60" t="e">
        <f>N('BPM6BOP (DB)'!ET357)-N(#REF!)</f>
        <v>#REF!</v>
      </c>
      <c r="EU357" s="60" t="e">
        <f>N('BPM6BOP (DB)'!EU357)-N(#REF!)</f>
        <v>#REF!</v>
      </c>
      <c r="EV357" s="60" t="e">
        <f>N('BPM6BOP (DB)'!EV357)-N(#REF!)</f>
        <v>#REF!</v>
      </c>
      <c r="EW357" s="60" t="e">
        <f>N('BPM6BOP (DB)'!EW357)-N(#REF!)</f>
        <v>#REF!</v>
      </c>
      <c r="EX357" s="60" t="e">
        <f>N('BPM6BOP (DB)'!EX357)-N(#REF!)</f>
        <v>#REF!</v>
      </c>
      <c r="EY357" s="60" t="e">
        <f>N('BPM6BOP (DB)'!EY357)-N(#REF!)</f>
        <v>#REF!</v>
      </c>
      <c r="EZ357" s="60" t="e">
        <f>N('BPM6BOP (DB)'!EZ357)-N(#REF!)</f>
        <v>#REF!</v>
      </c>
      <c r="FA357" s="60" t="e">
        <f>N('BPM6BOP (DB)'!FA357)-N(#REF!)</f>
        <v>#REF!</v>
      </c>
      <c r="FB357" s="60" t="e">
        <f>N('BPM6BOP (DB)'!FB357)-N(#REF!)</f>
        <v>#REF!</v>
      </c>
      <c r="FC357" s="60" t="e">
        <f>N('BPM6BOP (DB)'!FC357)-N(#REF!)</f>
        <v>#REF!</v>
      </c>
      <c r="FD357" s="60" t="e">
        <f>N('BPM6BOP (DB)'!FD357)-N(#REF!)</f>
        <v>#REF!</v>
      </c>
      <c r="FE357" s="60" t="e">
        <f>N('BPM6BOP (DB)'!FE357)-N(#REF!)</f>
        <v>#REF!</v>
      </c>
      <c r="FF357" s="60" t="e">
        <f>N('BPM6BOP (DB)'!FF357)-N(#REF!)</f>
        <v>#REF!</v>
      </c>
      <c r="FG357" s="60" t="e">
        <f>N('BPM6BOP (DB)'!FG357)-N(#REF!)</f>
        <v>#REF!</v>
      </c>
      <c r="FH357" s="60" t="e">
        <f>N('BPM6BOP (DB)'!FH357)-N(#REF!)</f>
        <v>#REF!</v>
      </c>
      <c r="FI357" s="60" t="e">
        <f>N('BPM6BOP (DB)'!FI357)-N(#REF!)</f>
        <v>#REF!</v>
      </c>
      <c r="FJ357" s="60" t="e">
        <f>N('BPM6BOP (DB)'!FJ357)-N(#REF!)</f>
        <v>#REF!</v>
      </c>
      <c r="FK357" s="60" t="e">
        <f>N('BPM6BOP (DB)'!FK357)-N(#REF!)</f>
        <v>#REF!</v>
      </c>
      <c r="FL357" s="60" t="e">
        <f>N('BPM6BOP (DB)'!FL357)-N(#REF!)</f>
        <v>#REF!</v>
      </c>
      <c r="FM357" s="60" t="e">
        <f>N('BPM6BOP (DB)'!FM357)-N(#REF!)</f>
        <v>#REF!</v>
      </c>
      <c r="FN357" s="60" t="e">
        <f>N('BPM6BOP (DB)'!FN357)-N(#REF!)</f>
        <v>#REF!</v>
      </c>
      <c r="FO357" s="60" t="e">
        <f>N('BPM6BOP (DB)'!FO357)-N(#REF!)</f>
        <v>#REF!</v>
      </c>
      <c r="FP357" s="60" t="e">
        <f>N('BPM6BOP (DB)'!FP357)-N(#REF!)</f>
        <v>#REF!</v>
      </c>
      <c r="FQ357" s="60" t="e">
        <f>N('BPM6BOP (DB)'!FQ357)-N(#REF!)</f>
        <v>#REF!</v>
      </c>
      <c r="FR357" s="60" t="e">
        <f>N('BPM6BOP (DB)'!FR357)-N(#REF!)</f>
        <v>#REF!</v>
      </c>
      <c r="FS357" s="60" t="e">
        <f>N('BPM6BOP (DB)'!FS357)-N(#REF!)</f>
        <v>#REF!</v>
      </c>
      <c r="FT357" s="60" t="e">
        <f>N('BPM6BOP (DB)'!FT357)-N(#REF!)</f>
        <v>#REF!</v>
      </c>
      <c r="FU357" s="60" t="e">
        <f>N('BPM6BOP (DB)'!FU357)-N(#REF!)</f>
        <v>#REF!</v>
      </c>
      <c r="FV357" s="60" t="e">
        <f>N('BPM6BOP (DB)'!FV357)-N(#REF!)</f>
        <v>#REF!</v>
      </c>
      <c r="FW357" s="60" t="e">
        <f>N('BPM6BOP (DB)'!FW357)-N(#REF!)</f>
        <v>#REF!</v>
      </c>
      <c r="FX357" s="60" t="e">
        <f>N('BPM6BOP (DB)'!FX357)-N(#REF!)</f>
        <v>#REF!</v>
      </c>
      <c r="FY357" s="60" t="e">
        <f>N('BPM6BOP (DB)'!FY357)-N(#REF!)</f>
        <v>#REF!</v>
      </c>
      <c r="FZ357" s="60" t="e">
        <f>N('BPM6BOP (DB)'!FZ357)-N(#REF!)</f>
        <v>#REF!</v>
      </c>
      <c r="GA357" s="60" t="e">
        <f>N('BPM6BOP (DB)'!GA357)-N(#REF!)</f>
        <v>#REF!</v>
      </c>
      <c r="GB357" s="60" t="e">
        <f>N('BPM6BOP (DB)'!GB357)-N(#REF!)</f>
        <v>#REF!</v>
      </c>
      <c r="GC357" s="60" t="e">
        <f>N('BPM6BOP (DB)'!GC357)-N(#REF!)</f>
        <v>#REF!</v>
      </c>
      <c r="GD357" s="60" t="e">
        <f>N('BPM6BOP (DB)'!GD357)-N(#REF!)</f>
        <v>#REF!</v>
      </c>
      <c r="GE357" s="60" t="e">
        <f>N('BPM6BOP (DB)'!GE357)-N(#REF!)</f>
        <v>#REF!</v>
      </c>
      <c r="GF357" s="60" t="e">
        <f>N('BPM6BOP (DB)'!GF357)-N(#REF!)</f>
        <v>#REF!</v>
      </c>
      <c r="GG357" s="60" t="e">
        <f>N('BPM6BOP (DB)'!GG357)-N(#REF!)</f>
        <v>#REF!</v>
      </c>
      <c r="GH357" s="60" t="e">
        <f>N('BPM6BOP (DB)'!GH357)-N(#REF!)</f>
        <v>#REF!</v>
      </c>
      <c r="GI357" s="60" t="e">
        <f>N('BPM6BOP (DB)'!GI357)-N(#REF!)</f>
        <v>#REF!</v>
      </c>
      <c r="GJ357" s="60" t="e">
        <f>N('BPM6BOP (DB)'!GJ357)-N(#REF!)</f>
        <v>#REF!</v>
      </c>
      <c r="GK357" s="60" t="e">
        <f>N('BPM6BOP (DB)'!GK357)-N(#REF!)</f>
        <v>#REF!</v>
      </c>
      <c r="GL357" s="60" t="e">
        <f>N('BPM6BOP (DB)'!GL357)-N(#REF!)</f>
        <v>#REF!</v>
      </c>
      <c r="GM357" s="60" t="e">
        <f>N('BPM6BOP (DB)'!GM357)-N(#REF!)</f>
        <v>#REF!</v>
      </c>
      <c r="GN357" s="60" t="e">
        <f>N('BPM6BOP (DB)'!GN357)-N(#REF!)</f>
        <v>#REF!</v>
      </c>
      <c r="GO357" s="60" t="e">
        <f>N('BPM6BOP (DB)'!GO357)-N(#REF!)</f>
        <v>#REF!</v>
      </c>
      <c r="GP357" s="60" t="e">
        <f>N('BPM6BOP (DB)'!GP357)-N(#REF!)</f>
        <v>#REF!</v>
      </c>
      <c r="GQ357" s="60" t="e">
        <f>N('BPM6BOP (DB)'!GQ357)-N(#REF!)</f>
        <v>#REF!</v>
      </c>
      <c r="GR357" s="60" t="e">
        <f>N('BPM6BOP (DB)'!GR357)-N(#REF!)</f>
        <v>#REF!</v>
      </c>
      <c r="GS357" s="60" t="e">
        <f>N('BPM6BOP (DB)'!GS357)-N(#REF!)</f>
        <v>#REF!</v>
      </c>
      <c r="GT357" s="27"/>
      <c r="GU357" s="61"/>
    </row>
    <row r="358" spans="1:203" s="23" customFormat="1" x14ac:dyDescent="0.25">
      <c r="A358" s="41"/>
      <c r="B358" s="45" t="e">
        <f t="shared" si="5"/>
        <v>#REF!</v>
      </c>
      <c r="C358" s="1" t="s">
        <v>824</v>
      </c>
      <c r="D358" s="7" t="s">
        <v>825</v>
      </c>
      <c r="E358" s="133" t="s">
        <v>31</v>
      </c>
      <c r="F358" s="87"/>
      <c r="G358" s="88"/>
      <c r="H358" s="88"/>
      <c r="I358" s="60" t="e">
        <f>N('BPM6BOP (DB)'!I358)-N(#REF!)</f>
        <v>#REF!</v>
      </c>
      <c r="J358" s="60" t="e">
        <f>N('BPM6BOP (DB)'!J358)-N(#REF!)</f>
        <v>#REF!</v>
      </c>
      <c r="K358" s="60" t="e">
        <f>N('BPM6BOP (DB)'!K358)-N(#REF!)</f>
        <v>#REF!</v>
      </c>
      <c r="L358" s="60" t="e">
        <f>N('BPM6BOP (DB)'!L358)-N(#REF!)</f>
        <v>#REF!</v>
      </c>
      <c r="M358" s="60" t="e">
        <f>N('BPM6BOP (DB)'!M358)-N(#REF!)</f>
        <v>#REF!</v>
      </c>
      <c r="N358" s="60" t="e">
        <f>N('BPM6BOP (DB)'!N358)-N(#REF!)</f>
        <v>#REF!</v>
      </c>
      <c r="O358" s="60" t="e">
        <f>N('BPM6BOP (DB)'!O358)-N(#REF!)</f>
        <v>#REF!</v>
      </c>
      <c r="P358" s="60" t="e">
        <f>N('BPM6BOP (DB)'!P358)-N(#REF!)</f>
        <v>#REF!</v>
      </c>
      <c r="Q358" s="60" t="e">
        <f>N('BPM6BOP (DB)'!Q358)-N(#REF!)</f>
        <v>#REF!</v>
      </c>
      <c r="R358" s="60" t="e">
        <f>N('BPM6BOP (DB)'!R358)-N(#REF!)</f>
        <v>#REF!</v>
      </c>
      <c r="S358" s="60" t="e">
        <f>N('BPM6BOP (DB)'!S358)-N(#REF!)</f>
        <v>#REF!</v>
      </c>
      <c r="T358" s="60" t="e">
        <f>N('BPM6BOP (DB)'!T358)-N(#REF!)</f>
        <v>#REF!</v>
      </c>
      <c r="U358" s="60" t="e">
        <f>N('BPM6BOP (DB)'!U358)-N(#REF!)</f>
        <v>#REF!</v>
      </c>
      <c r="V358" s="60" t="e">
        <f>N('BPM6BOP (DB)'!V358)-N(#REF!)</f>
        <v>#REF!</v>
      </c>
      <c r="W358" s="60" t="e">
        <f>N('BPM6BOP (DB)'!W358)-N(#REF!)</f>
        <v>#REF!</v>
      </c>
      <c r="X358" s="60" t="e">
        <f>N('BPM6BOP (DB)'!X358)-N(#REF!)</f>
        <v>#REF!</v>
      </c>
      <c r="Y358" s="60" t="e">
        <f>N('BPM6BOP (DB)'!Y358)-N(#REF!)</f>
        <v>#REF!</v>
      </c>
      <c r="Z358" s="60" t="e">
        <f>N('BPM6BOP (DB)'!Z358)-N(#REF!)</f>
        <v>#REF!</v>
      </c>
      <c r="AA358" s="60" t="e">
        <f>N('BPM6BOP (DB)'!AA358)-N(#REF!)</f>
        <v>#REF!</v>
      </c>
      <c r="AB358" s="60" t="e">
        <f>N('BPM6BOP (DB)'!AB358)-N(#REF!)</f>
        <v>#REF!</v>
      </c>
      <c r="AC358" s="60" t="e">
        <f>N('BPM6BOP (DB)'!AC358)-N(#REF!)</f>
        <v>#REF!</v>
      </c>
      <c r="AD358" s="60" t="e">
        <f>N('BPM6BOP (DB)'!AD358)-N(#REF!)</f>
        <v>#REF!</v>
      </c>
      <c r="AE358" s="60" t="e">
        <f>N('BPM6BOP (DB)'!AE358)-N(#REF!)</f>
        <v>#REF!</v>
      </c>
      <c r="AF358" s="60" t="e">
        <f>N('BPM6BOP (DB)'!AF358)-N(#REF!)</f>
        <v>#REF!</v>
      </c>
      <c r="AG358" s="60" t="e">
        <f>N('BPM6BOP (DB)'!AG358)-N(#REF!)</f>
        <v>#REF!</v>
      </c>
      <c r="AH358" s="60" t="e">
        <f>N('BPM6BOP (DB)'!AH358)-N(#REF!)</f>
        <v>#REF!</v>
      </c>
      <c r="AI358" s="60" t="e">
        <f>N('BPM6BOP (DB)'!AI358)-N(#REF!)</f>
        <v>#REF!</v>
      </c>
      <c r="AJ358" s="60" t="e">
        <f>N('BPM6BOP (DB)'!AJ358)-N(#REF!)</f>
        <v>#REF!</v>
      </c>
      <c r="AK358" s="60" t="e">
        <f>N('BPM6BOP (DB)'!AK358)-N(#REF!)</f>
        <v>#REF!</v>
      </c>
      <c r="AL358" s="60" t="e">
        <f>N('BPM6BOP (DB)'!AL358)-N(#REF!)</f>
        <v>#REF!</v>
      </c>
      <c r="AM358" s="60" t="e">
        <f>N('BPM6BOP (DB)'!AM358)-N(#REF!)</f>
        <v>#REF!</v>
      </c>
      <c r="AN358" s="60" t="e">
        <f>N('BPM6BOP (DB)'!AN358)-N(#REF!)</f>
        <v>#REF!</v>
      </c>
      <c r="AO358" s="60" t="e">
        <f>N('BPM6BOP (DB)'!AO358)-N(#REF!)</f>
        <v>#REF!</v>
      </c>
      <c r="AP358" s="60" t="e">
        <f>N('BPM6BOP (DB)'!AP358)-N(#REF!)</f>
        <v>#REF!</v>
      </c>
      <c r="AQ358" s="60" t="e">
        <f>N('BPM6BOP (DB)'!AQ358)-N(#REF!)</f>
        <v>#REF!</v>
      </c>
      <c r="AR358" s="60" t="e">
        <f>N('BPM6BOP (DB)'!AR358)-N(#REF!)</f>
        <v>#REF!</v>
      </c>
      <c r="AS358" s="60" t="e">
        <f>N('BPM6BOP (DB)'!AS358)-N(#REF!)</f>
        <v>#REF!</v>
      </c>
      <c r="AT358" s="60" t="e">
        <f>N('BPM6BOP (DB)'!AT358)-N(#REF!)</f>
        <v>#REF!</v>
      </c>
      <c r="AU358" s="60" t="e">
        <f>N('BPM6BOP (DB)'!AU358)-N(#REF!)</f>
        <v>#REF!</v>
      </c>
      <c r="AV358" s="60" t="e">
        <f>N('BPM6BOP (DB)'!AV358)-N(#REF!)</f>
        <v>#REF!</v>
      </c>
      <c r="AW358" s="60" t="e">
        <f>N('BPM6BOP (DB)'!AW358)-N(#REF!)</f>
        <v>#REF!</v>
      </c>
      <c r="AX358" s="60" t="e">
        <f>N('BPM6BOP (DB)'!AX358)-N(#REF!)</f>
        <v>#REF!</v>
      </c>
      <c r="AY358" s="60" t="e">
        <f>N('BPM6BOP (DB)'!AY358)-N(#REF!)</f>
        <v>#REF!</v>
      </c>
      <c r="AZ358" s="60" t="e">
        <f>N('BPM6BOP (DB)'!AZ358)-N(#REF!)</f>
        <v>#REF!</v>
      </c>
      <c r="BA358" s="60" t="e">
        <f>N('BPM6BOP (DB)'!BA358)-N(#REF!)</f>
        <v>#REF!</v>
      </c>
      <c r="BB358" s="60" t="e">
        <f>N('BPM6BOP (DB)'!BB358)-N(#REF!)</f>
        <v>#REF!</v>
      </c>
      <c r="BC358" s="60" t="e">
        <f>N('BPM6BOP (DB)'!BC358)-N(#REF!)</f>
        <v>#REF!</v>
      </c>
      <c r="BD358" s="60" t="e">
        <f>N('BPM6BOP (DB)'!BD358)-N(#REF!)</f>
        <v>#REF!</v>
      </c>
      <c r="BE358" s="60" t="e">
        <f>N('BPM6BOP (DB)'!BE358)-N(#REF!)</f>
        <v>#REF!</v>
      </c>
      <c r="BF358" s="60" t="e">
        <f>N('BPM6BOP (DB)'!BF358)-N(#REF!)</f>
        <v>#REF!</v>
      </c>
      <c r="BG358" s="60" t="e">
        <f>N('BPM6BOP (DB)'!BG358)-N(#REF!)</f>
        <v>#REF!</v>
      </c>
      <c r="BH358" s="60" t="e">
        <f>N('BPM6BOP (DB)'!BH358)-N(#REF!)</f>
        <v>#REF!</v>
      </c>
      <c r="BI358" s="60" t="e">
        <f>N('BPM6BOP (DB)'!BI358)-N(#REF!)</f>
        <v>#REF!</v>
      </c>
      <c r="BJ358" s="60" t="e">
        <f>N('BPM6BOP (DB)'!BJ358)-N(#REF!)</f>
        <v>#REF!</v>
      </c>
      <c r="BK358" s="60" t="e">
        <f>N('BPM6BOP (DB)'!BK358)-N(#REF!)</f>
        <v>#REF!</v>
      </c>
      <c r="BL358" s="60" t="e">
        <f>N('BPM6BOP (DB)'!BL358)-N(#REF!)</f>
        <v>#REF!</v>
      </c>
      <c r="BM358" s="60" t="e">
        <f>N('BPM6BOP (DB)'!BM358)-N(#REF!)</f>
        <v>#REF!</v>
      </c>
      <c r="BN358" s="60" t="e">
        <f>N('BPM6BOP (DB)'!BN358)-N(#REF!)</f>
        <v>#REF!</v>
      </c>
      <c r="BO358" s="60" t="e">
        <f>N('BPM6BOP (DB)'!BO358)-N(#REF!)</f>
        <v>#REF!</v>
      </c>
      <c r="BP358" s="60" t="e">
        <f>N('BPM6BOP (DB)'!BP358)-N(#REF!)</f>
        <v>#REF!</v>
      </c>
      <c r="BQ358" s="60" t="e">
        <f>N('BPM6BOP (DB)'!BQ358)-N(#REF!)</f>
        <v>#REF!</v>
      </c>
      <c r="BR358" s="60" t="e">
        <f>N('BPM6BOP (DB)'!BR358)-N(#REF!)</f>
        <v>#REF!</v>
      </c>
      <c r="BS358" s="60" t="e">
        <f>N('BPM6BOP (DB)'!BS358)-N(#REF!)</f>
        <v>#REF!</v>
      </c>
      <c r="BT358" s="60" t="e">
        <f>N('BPM6BOP (DB)'!BT358)-N(#REF!)</f>
        <v>#REF!</v>
      </c>
      <c r="BU358" s="60" t="e">
        <f>N('BPM6BOP (DB)'!BU358)-N(#REF!)</f>
        <v>#REF!</v>
      </c>
      <c r="BV358" s="60" t="e">
        <f>N('BPM6BOP (DB)'!BV358)-N(#REF!)</f>
        <v>#REF!</v>
      </c>
      <c r="BW358" s="60" t="e">
        <f>N('BPM6BOP (DB)'!BW358)-N(#REF!)</f>
        <v>#REF!</v>
      </c>
      <c r="BX358" s="60" t="e">
        <f>N('BPM6BOP (DB)'!BX358)-N(#REF!)</f>
        <v>#REF!</v>
      </c>
      <c r="BY358" s="60" t="e">
        <f>N('BPM6BOP (DB)'!BY358)-N(#REF!)</f>
        <v>#REF!</v>
      </c>
      <c r="BZ358" s="60" t="e">
        <f>N('BPM6BOP (DB)'!BZ358)-N(#REF!)</f>
        <v>#REF!</v>
      </c>
      <c r="CA358" s="60" t="e">
        <f>N('BPM6BOP (DB)'!CA358)-N(#REF!)</f>
        <v>#REF!</v>
      </c>
      <c r="CB358" s="60" t="e">
        <f>N('BPM6BOP (DB)'!CB358)-N(#REF!)</f>
        <v>#REF!</v>
      </c>
      <c r="CC358" s="60" t="e">
        <f>N('BPM6BOP (DB)'!CC358)-N(#REF!)</f>
        <v>#REF!</v>
      </c>
      <c r="CD358" s="60" t="e">
        <f>N('BPM6BOP (DB)'!CD358)-N(#REF!)</f>
        <v>#REF!</v>
      </c>
      <c r="CE358" s="60" t="e">
        <f>N('BPM6BOP (DB)'!CE358)-N(#REF!)</f>
        <v>#REF!</v>
      </c>
      <c r="CF358" s="60" t="e">
        <f>N('BPM6BOP (DB)'!CF358)-N(#REF!)</f>
        <v>#REF!</v>
      </c>
      <c r="CG358" s="60" t="e">
        <f>N('BPM6BOP (DB)'!CG358)-N(#REF!)</f>
        <v>#REF!</v>
      </c>
      <c r="CH358" s="60" t="e">
        <f>N('BPM6BOP (DB)'!CH358)-N(#REF!)</f>
        <v>#REF!</v>
      </c>
      <c r="CI358" s="60" t="e">
        <f>N('BPM6BOP (DB)'!CI358)-N(#REF!)</f>
        <v>#REF!</v>
      </c>
      <c r="CJ358" s="60" t="e">
        <f>N('BPM6BOP (DB)'!CJ358)-N(#REF!)</f>
        <v>#REF!</v>
      </c>
      <c r="CK358" s="60" t="e">
        <f>N('BPM6BOP (DB)'!CK358)-N(#REF!)</f>
        <v>#REF!</v>
      </c>
      <c r="CL358" s="60" t="e">
        <f>N('BPM6BOP (DB)'!CL358)-N(#REF!)</f>
        <v>#REF!</v>
      </c>
      <c r="CM358" s="60" t="e">
        <f>N('BPM6BOP (DB)'!CM358)-N(#REF!)</f>
        <v>#REF!</v>
      </c>
      <c r="CN358" s="60" t="e">
        <f>N('BPM6BOP (DB)'!CN358)-N(#REF!)</f>
        <v>#REF!</v>
      </c>
      <c r="CO358" s="60" t="e">
        <f>N('BPM6BOP (DB)'!CO358)-N(#REF!)</f>
        <v>#REF!</v>
      </c>
      <c r="CP358" s="60" t="e">
        <f>N('BPM6BOP (DB)'!CP358)-N(#REF!)</f>
        <v>#REF!</v>
      </c>
      <c r="CQ358" s="60" t="e">
        <f>N('BPM6BOP (DB)'!CQ358)-N(#REF!)</f>
        <v>#REF!</v>
      </c>
      <c r="CR358" s="60" t="e">
        <f>N('BPM6BOP (DB)'!CR358)-N(#REF!)</f>
        <v>#REF!</v>
      </c>
      <c r="CS358" s="60" t="e">
        <f>N('BPM6BOP (DB)'!CS358)-N(#REF!)</f>
        <v>#REF!</v>
      </c>
      <c r="CT358" s="60" t="e">
        <f>N('BPM6BOP (DB)'!CT358)-N(#REF!)</f>
        <v>#REF!</v>
      </c>
      <c r="CU358" s="60" t="e">
        <f>N('BPM6BOP (DB)'!CU358)-N(#REF!)</f>
        <v>#REF!</v>
      </c>
      <c r="CV358" s="60" t="e">
        <f>N('BPM6BOP (DB)'!CV358)-N(#REF!)</f>
        <v>#REF!</v>
      </c>
      <c r="CW358" s="60" t="e">
        <f>N('BPM6BOP (DB)'!CW358)-N(#REF!)</f>
        <v>#REF!</v>
      </c>
      <c r="CX358" s="60" t="e">
        <f>N('BPM6BOP (DB)'!CX358)-N(#REF!)</f>
        <v>#REF!</v>
      </c>
      <c r="CY358" s="60" t="e">
        <f>N('BPM6BOP (DB)'!CY358)-N(#REF!)</f>
        <v>#REF!</v>
      </c>
      <c r="CZ358" s="60" t="e">
        <f>N('BPM6BOP (DB)'!CZ358)-N(#REF!)</f>
        <v>#REF!</v>
      </c>
      <c r="DA358" s="60" t="e">
        <f>N('BPM6BOP (DB)'!DA358)-N(#REF!)</f>
        <v>#REF!</v>
      </c>
      <c r="DB358" s="60" t="e">
        <f>N('BPM6BOP (DB)'!DB358)-N(#REF!)</f>
        <v>#REF!</v>
      </c>
      <c r="DC358" s="60" t="e">
        <f>N('BPM6BOP (DB)'!DC358)-N(#REF!)</f>
        <v>#REF!</v>
      </c>
      <c r="DD358" s="60" t="e">
        <f>N('BPM6BOP (DB)'!DD358)-N(#REF!)</f>
        <v>#REF!</v>
      </c>
      <c r="DE358" s="60" t="e">
        <f>N('BPM6BOP (DB)'!DE358)-N(#REF!)</f>
        <v>#REF!</v>
      </c>
      <c r="DF358" s="60" t="e">
        <f>N('BPM6BOP (DB)'!DF358)-N(#REF!)</f>
        <v>#REF!</v>
      </c>
      <c r="DG358" s="60" t="e">
        <f>N('BPM6BOP (DB)'!DG358)-N(#REF!)</f>
        <v>#REF!</v>
      </c>
      <c r="DH358" s="60" t="e">
        <f>N('BPM6BOP (DB)'!DH358)-N(#REF!)</f>
        <v>#REF!</v>
      </c>
      <c r="DI358" s="60" t="e">
        <f>N('BPM6BOP (DB)'!DI358)-N(#REF!)</f>
        <v>#REF!</v>
      </c>
      <c r="DJ358" s="60" t="e">
        <f>N('BPM6BOP (DB)'!DJ358)-N(#REF!)</f>
        <v>#REF!</v>
      </c>
      <c r="DK358" s="60" t="e">
        <f>N('BPM6BOP (DB)'!DK358)-N(#REF!)</f>
        <v>#REF!</v>
      </c>
      <c r="DL358" s="60" t="e">
        <f>N('BPM6BOP (DB)'!DL358)-N(#REF!)</f>
        <v>#REF!</v>
      </c>
      <c r="DM358" s="60" t="e">
        <f>N('BPM6BOP (DB)'!DM358)-N(#REF!)</f>
        <v>#REF!</v>
      </c>
      <c r="DN358" s="60" t="e">
        <f>N('BPM6BOP (DB)'!DN358)-N(#REF!)</f>
        <v>#REF!</v>
      </c>
      <c r="DO358" s="60" t="e">
        <f>N('BPM6BOP (DB)'!DO358)-N(#REF!)</f>
        <v>#REF!</v>
      </c>
      <c r="DP358" s="60" t="e">
        <f>N('BPM6BOP (DB)'!DP358)-N(#REF!)</f>
        <v>#REF!</v>
      </c>
      <c r="DQ358" s="60" t="e">
        <f>N('BPM6BOP (DB)'!DQ358)-N(#REF!)</f>
        <v>#REF!</v>
      </c>
      <c r="DR358" s="60" t="e">
        <f>N('BPM6BOP (DB)'!DR358)-N(#REF!)</f>
        <v>#REF!</v>
      </c>
      <c r="DS358" s="60" t="e">
        <f>N('BPM6BOP (DB)'!DS358)-N(#REF!)</f>
        <v>#REF!</v>
      </c>
      <c r="DT358" s="60" t="e">
        <f>N('BPM6BOP (DB)'!DT358)-N(#REF!)</f>
        <v>#REF!</v>
      </c>
      <c r="DU358" s="60" t="e">
        <f>N('BPM6BOP (DB)'!DU358)-N(#REF!)</f>
        <v>#REF!</v>
      </c>
      <c r="DV358" s="60" t="e">
        <f>N('BPM6BOP (DB)'!DV358)-N(#REF!)</f>
        <v>#REF!</v>
      </c>
      <c r="DW358" s="60" t="e">
        <f>N('BPM6BOP (DB)'!DW358)-N(#REF!)</f>
        <v>#REF!</v>
      </c>
      <c r="DX358" s="60" t="e">
        <f>N('BPM6BOP (DB)'!DX358)-N(#REF!)</f>
        <v>#REF!</v>
      </c>
      <c r="DY358" s="60" t="e">
        <f>N('BPM6BOP (DB)'!DY358)-N(#REF!)</f>
        <v>#REF!</v>
      </c>
      <c r="DZ358" s="60" t="e">
        <f>N('BPM6BOP (DB)'!DZ358)-N(#REF!)</f>
        <v>#REF!</v>
      </c>
      <c r="EA358" s="60" t="e">
        <f>N('BPM6BOP (DB)'!EA358)-N(#REF!)</f>
        <v>#REF!</v>
      </c>
      <c r="EB358" s="60" t="e">
        <f>N('BPM6BOP (DB)'!EB358)-N(#REF!)</f>
        <v>#REF!</v>
      </c>
      <c r="EC358" s="60" t="e">
        <f>N('BPM6BOP (DB)'!EC358)-N(#REF!)</f>
        <v>#REF!</v>
      </c>
      <c r="ED358" s="60" t="e">
        <f>N('BPM6BOP (DB)'!ED358)-N(#REF!)</f>
        <v>#REF!</v>
      </c>
      <c r="EE358" s="60" t="e">
        <f>N('BPM6BOP (DB)'!EE358)-N(#REF!)</f>
        <v>#REF!</v>
      </c>
      <c r="EF358" s="60" t="e">
        <f>N('BPM6BOP (DB)'!EF358)-N(#REF!)</f>
        <v>#REF!</v>
      </c>
      <c r="EG358" s="60" t="e">
        <f>N('BPM6BOP (DB)'!EG358)-N(#REF!)</f>
        <v>#REF!</v>
      </c>
      <c r="EH358" s="60" t="e">
        <f>N('BPM6BOP (DB)'!EH358)-N(#REF!)</f>
        <v>#REF!</v>
      </c>
      <c r="EI358" s="60" t="e">
        <f>N('BPM6BOP (DB)'!EI358)-N(#REF!)</f>
        <v>#REF!</v>
      </c>
      <c r="EJ358" s="60" t="e">
        <f>N('BPM6BOP (DB)'!EJ358)-N(#REF!)</f>
        <v>#REF!</v>
      </c>
      <c r="EK358" s="60" t="e">
        <f>N('BPM6BOP (DB)'!EK358)-N(#REF!)</f>
        <v>#REF!</v>
      </c>
      <c r="EL358" s="60" t="e">
        <f>N('BPM6BOP (DB)'!EL358)-N(#REF!)</f>
        <v>#REF!</v>
      </c>
      <c r="EM358" s="60" t="e">
        <f>N('BPM6BOP (DB)'!EM358)-N(#REF!)</f>
        <v>#REF!</v>
      </c>
      <c r="EN358" s="60" t="e">
        <f>N('BPM6BOP (DB)'!EN358)-N(#REF!)</f>
        <v>#REF!</v>
      </c>
      <c r="EO358" s="60" t="e">
        <f>N('BPM6BOP (DB)'!EO358)-N(#REF!)</f>
        <v>#REF!</v>
      </c>
      <c r="EP358" s="60" t="e">
        <f>N('BPM6BOP (DB)'!EP358)-N(#REF!)</f>
        <v>#REF!</v>
      </c>
      <c r="EQ358" s="60" t="e">
        <f>N('BPM6BOP (DB)'!EQ358)-N(#REF!)</f>
        <v>#REF!</v>
      </c>
      <c r="ER358" s="60" t="e">
        <f>N('BPM6BOP (DB)'!ER358)-N(#REF!)</f>
        <v>#REF!</v>
      </c>
      <c r="ES358" s="60" t="e">
        <f>N('BPM6BOP (DB)'!ES358)-N(#REF!)</f>
        <v>#REF!</v>
      </c>
      <c r="ET358" s="60" t="e">
        <f>N('BPM6BOP (DB)'!ET358)-N(#REF!)</f>
        <v>#REF!</v>
      </c>
      <c r="EU358" s="60" t="e">
        <f>N('BPM6BOP (DB)'!EU358)-N(#REF!)</f>
        <v>#REF!</v>
      </c>
      <c r="EV358" s="60" t="e">
        <f>N('BPM6BOP (DB)'!EV358)-N(#REF!)</f>
        <v>#REF!</v>
      </c>
      <c r="EW358" s="60" t="e">
        <f>N('BPM6BOP (DB)'!EW358)-N(#REF!)</f>
        <v>#REF!</v>
      </c>
      <c r="EX358" s="60" t="e">
        <f>N('BPM6BOP (DB)'!EX358)-N(#REF!)</f>
        <v>#REF!</v>
      </c>
      <c r="EY358" s="60" t="e">
        <f>N('BPM6BOP (DB)'!EY358)-N(#REF!)</f>
        <v>#REF!</v>
      </c>
      <c r="EZ358" s="60" t="e">
        <f>N('BPM6BOP (DB)'!EZ358)-N(#REF!)</f>
        <v>#REF!</v>
      </c>
      <c r="FA358" s="60" t="e">
        <f>N('BPM6BOP (DB)'!FA358)-N(#REF!)</f>
        <v>#REF!</v>
      </c>
      <c r="FB358" s="60" t="e">
        <f>N('BPM6BOP (DB)'!FB358)-N(#REF!)</f>
        <v>#REF!</v>
      </c>
      <c r="FC358" s="60" t="e">
        <f>N('BPM6BOP (DB)'!FC358)-N(#REF!)</f>
        <v>#REF!</v>
      </c>
      <c r="FD358" s="60" t="e">
        <f>N('BPM6BOP (DB)'!FD358)-N(#REF!)</f>
        <v>#REF!</v>
      </c>
      <c r="FE358" s="60" t="e">
        <f>N('BPM6BOP (DB)'!FE358)-N(#REF!)</f>
        <v>#REF!</v>
      </c>
      <c r="FF358" s="60" t="e">
        <f>N('BPM6BOP (DB)'!FF358)-N(#REF!)</f>
        <v>#REF!</v>
      </c>
      <c r="FG358" s="60" t="e">
        <f>N('BPM6BOP (DB)'!FG358)-N(#REF!)</f>
        <v>#REF!</v>
      </c>
      <c r="FH358" s="60" t="e">
        <f>N('BPM6BOP (DB)'!FH358)-N(#REF!)</f>
        <v>#REF!</v>
      </c>
      <c r="FI358" s="60" t="e">
        <f>N('BPM6BOP (DB)'!FI358)-N(#REF!)</f>
        <v>#REF!</v>
      </c>
      <c r="FJ358" s="60" t="e">
        <f>N('BPM6BOP (DB)'!FJ358)-N(#REF!)</f>
        <v>#REF!</v>
      </c>
      <c r="FK358" s="60" t="e">
        <f>N('BPM6BOP (DB)'!FK358)-N(#REF!)</f>
        <v>#REF!</v>
      </c>
      <c r="FL358" s="60" t="e">
        <f>N('BPM6BOP (DB)'!FL358)-N(#REF!)</f>
        <v>#REF!</v>
      </c>
      <c r="FM358" s="60" t="e">
        <f>N('BPM6BOP (DB)'!FM358)-N(#REF!)</f>
        <v>#REF!</v>
      </c>
      <c r="FN358" s="60" t="e">
        <f>N('BPM6BOP (DB)'!FN358)-N(#REF!)</f>
        <v>#REF!</v>
      </c>
      <c r="FO358" s="60" t="e">
        <f>N('BPM6BOP (DB)'!FO358)-N(#REF!)</f>
        <v>#REF!</v>
      </c>
      <c r="FP358" s="60" t="e">
        <f>N('BPM6BOP (DB)'!FP358)-N(#REF!)</f>
        <v>#REF!</v>
      </c>
      <c r="FQ358" s="60" t="e">
        <f>N('BPM6BOP (DB)'!FQ358)-N(#REF!)</f>
        <v>#REF!</v>
      </c>
      <c r="FR358" s="60" t="e">
        <f>N('BPM6BOP (DB)'!FR358)-N(#REF!)</f>
        <v>#REF!</v>
      </c>
      <c r="FS358" s="60" t="e">
        <f>N('BPM6BOP (DB)'!FS358)-N(#REF!)</f>
        <v>#REF!</v>
      </c>
      <c r="FT358" s="60" t="e">
        <f>N('BPM6BOP (DB)'!FT358)-N(#REF!)</f>
        <v>#REF!</v>
      </c>
      <c r="FU358" s="60" t="e">
        <f>N('BPM6BOP (DB)'!FU358)-N(#REF!)</f>
        <v>#REF!</v>
      </c>
      <c r="FV358" s="60" t="e">
        <f>N('BPM6BOP (DB)'!FV358)-N(#REF!)</f>
        <v>#REF!</v>
      </c>
      <c r="FW358" s="60" t="e">
        <f>N('BPM6BOP (DB)'!FW358)-N(#REF!)</f>
        <v>#REF!</v>
      </c>
      <c r="FX358" s="60" t="e">
        <f>N('BPM6BOP (DB)'!FX358)-N(#REF!)</f>
        <v>#REF!</v>
      </c>
      <c r="FY358" s="60" t="e">
        <f>N('BPM6BOP (DB)'!FY358)-N(#REF!)</f>
        <v>#REF!</v>
      </c>
      <c r="FZ358" s="60" t="e">
        <f>N('BPM6BOP (DB)'!FZ358)-N(#REF!)</f>
        <v>#REF!</v>
      </c>
      <c r="GA358" s="60" t="e">
        <f>N('BPM6BOP (DB)'!GA358)-N(#REF!)</f>
        <v>#REF!</v>
      </c>
      <c r="GB358" s="60" t="e">
        <f>N('BPM6BOP (DB)'!GB358)-N(#REF!)</f>
        <v>#REF!</v>
      </c>
      <c r="GC358" s="60" t="e">
        <f>N('BPM6BOP (DB)'!GC358)-N(#REF!)</f>
        <v>#REF!</v>
      </c>
      <c r="GD358" s="60" t="e">
        <f>N('BPM6BOP (DB)'!GD358)-N(#REF!)</f>
        <v>#REF!</v>
      </c>
      <c r="GE358" s="60" t="e">
        <f>N('BPM6BOP (DB)'!GE358)-N(#REF!)</f>
        <v>#REF!</v>
      </c>
      <c r="GF358" s="60" t="e">
        <f>N('BPM6BOP (DB)'!GF358)-N(#REF!)</f>
        <v>#REF!</v>
      </c>
      <c r="GG358" s="60" t="e">
        <f>N('BPM6BOP (DB)'!GG358)-N(#REF!)</f>
        <v>#REF!</v>
      </c>
      <c r="GH358" s="60" t="e">
        <f>N('BPM6BOP (DB)'!GH358)-N(#REF!)</f>
        <v>#REF!</v>
      </c>
      <c r="GI358" s="60" t="e">
        <f>N('BPM6BOP (DB)'!GI358)-N(#REF!)</f>
        <v>#REF!</v>
      </c>
      <c r="GJ358" s="60" t="e">
        <f>N('BPM6BOP (DB)'!GJ358)-N(#REF!)</f>
        <v>#REF!</v>
      </c>
      <c r="GK358" s="60" t="e">
        <f>N('BPM6BOP (DB)'!GK358)-N(#REF!)</f>
        <v>#REF!</v>
      </c>
      <c r="GL358" s="60" t="e">
        <f>N('BPM6BOP (DB)'!GL358)-N(#REF!)</f>
        <v>#REF!</v>
      </c>
      <c r="GM358" s="60" t="e">
        <f>N('BPM6BOP (DB)'!GM358)-N(#REF!)</f>
        <v>#REF!</v>
      </c>
      <c r="GN358" s="60" t="e">
        <f>N('BPM6BOP (DB)'!GN358)-N(#REF!)</f>
        <v>#REF!</v>
      </c>
      <c r="GO358" s="60" t="e">
        <f>N('BPM6BOP (DB)'!GO358)-N(#REF!)</f>
        <v>#REF!</v>
      </c>
      <c r="GP358" s="60" t="e">
        <f>N('BPM6BOP (DB)'!GP358)-N(#REF!)</f>
        <v>#REF!</v>
      </c>
      <c r="GQ358" s="60" t="e">
        <f>N('BPM6BOP (DB)'!GQ358)-N(#REF!)</f>
        <v>#REF!</v>
      </c>
      <c r="GR358" s="60" t="e">
        <f>N('BPM6BOP (DB)'!GR358)-N(#REF!)</f>
        <v>#REF!</v>
      </c>
      <c r="GS358" s="60" t="e">
        <f>N('BPM6BOP (DB)'!GS358)-N(#REF!)</f>
        <v>#REF!</v>
      </c>
      <c r="GT358" s="27"/>
      <c r="GU358" s="61"/>
    </row>
    <row r="359" spans="1:203" s="23" customFormat="1" x14ac:dyDescent="0.25">
      <c r="A359" s="41" t="s">
        <v>826</v>
      </c>
      <c r="B359" s="45" t="e">
        <f t="shared" si="5"/>
        <v>#REF!</v>
      </c>
      <c r="C359" s="3" t="s">
        <v>827</v>
      </c>
      <c r="D359" s="4" t="s">
        <v>828</v>
      </c>
      <c r="E359" s="133" t="s">
        <v>829</v>
      </c>
      <c r="F359" s="87"/>
      <c r="G359" s="88"/>
      <c r="H359" s="88"/>
      <c r="I359" s="60" t="e">
        <f>N('BPM6BOP (DB)'!I359)-N(#REF!)</f>
        <v>#REF!</v>
      </c>
      <c r="J359" s="60" t="e">
        <f>N('BPM6BOP (DB)'!J359)-N(#REF!)</f>
        <v>#REF!</v>
      </c>
      <c r="K359" s="60" t="e">
        <f>N('BPM6BOP (DB)'!K359)-N(#REF!)</f>
        <v>#REF!</v>
      </c>
      <c r="L359" s="60" t="e">
        <f>N('BPM6BOP (DB)'!L359)-N(#REF!)</f>
        <v>#REF!</v>
      </c>
      <c r="M359" s="60" t="e">
        <f>N('BPM6BOP (DB)'!M359)-N(#REF!)</f>
        <v>#REF!</v>
      </c>
      <c r="N359" s="60" t="e">
        <f>N('BPM6BOP (DB)'!N359)-N(#REF!)</f>
        <v>#REF!</v>
      </c>
      <c r="O359" s="60" t="e">
        <f>N('BPM6BOP (DB)'!O359)-N(#REF!)</f>
        <v>#REF!</v>
      </c>
      <c r="P359" s="60" t="e">
        <f>N('BPM6BOP (DB)'!P359)-N(#REF!)</f>
        <v>#REF!</v>
      </c>
      <c r="Q359" s="60" t="e">
        <f>N('BPM6BOP (DB)'!Q359)-N(#REF!)</f>
        <v>#REF!</v>
      </c>
      <c r="R359" s="60" t="e">
        <f>N('BPM6BOP (DB)'!R359)-N(#REF!)</f>
        <v>#REF!</v>
      </c>
      <c r="S359" s="60" t="e">
        <f>N('BPM6BOP (DB)'!S359)-N(#REF!)</f>
        <v>#REF!</v>
      </c>
      <c r="T359" s="60" t="e">
        <f>N('BPM6BOP (DB)'!T359)-N(#REF!)</f>
        <v>#REF!</v>
      </c>
      <c r="U359" s="60" t="e">
        <f>N('BPM6BOP (DB)'!U359)-N(#REF!)</f>
        <v>#REF!</v>
      </c>
      <c r="V359" s="60" t="e">
        <f>N('BPM6BOP (DB)'!V359)-N(#REF!)</f>
        <v>#REF!</v>
      </c>
      <c r="W359" s="60" t="e">
        <f>N('BPM6BOP (DB)'!W359)-N(#REF!)</f>
        <v>#REF!</v>
      </c>
      <c r="X359" s="60" t="e">
        <f>N('BPM6BOP (DB)'!X359)-N(#REF!)</f>
        <v>#REF!</v>
      </c>
      <c r="Y359" s="60" t="e">
        <f>N('BPM6BOP (DB)'!Y359)-N(#REF!)</f>
        <v>#REF!</v>
      </c>
      <c r="Z359" s="60" t="e">
        <f>N('BPM6BOP (DB)'!Z359)-N(#REF!)</f>
        <v>#REF!</v>
      </c>
      <c r="AA359" s="60" t="e">
        <f>N('BPM6BOP (DB)'!AA359)-N(#REF!)</f>
        <v>#REF!</v>
      </c>
      <c r="AB359" s="60" t="e">
        <f>N('BPM6BOP (DB)'!AB359)-N(#REF!)</f>
        <v>#REF!</v>
      </c>
      <c r="AC359" s="60" t="e">
        <f>N('BPM6BOP (DB)'!AC359)-N(#REF!)</f>
        <v>#REF!</v>
      </c>
      <c r="AD359" s="60" t="e">
        <f>N('BPM6BOP (DB)'!AD359)-N(#REF!)</f>
        <v>#REF!</v>
      </c>
      <c r="AE359" s="60" t="e">
        <f>N('BPM6BOP (DB)'!AE359)-N(#REF!)</f>
        <v>#REF!</v>
      </c>
      <c r="AF359" s="60" t="e">
        <f>N('BPM6BOP (DB)'!AF359)-N(#REF!)</f>
        <v>#REF!</v>
      </c>
      <c r="AG359" s="60" t="e">
        <f>N('BPM6BOP (DB)'!AG359)-N(#REF!)</f>
        <v>#REF!</v>
      </c>
      <c r="AH359" s="60" t="e">
        <f>N('BPM6BOP (DB)'!AH359)-N(#REF!)</f>
        <v>#REF!</v>
      </c>
      <c r="AI359" s="60" t="e">
        <f>N('BPM6BOP (DB)'!AI359)-N(#REF!)</f>
        <v>#REF!</v>
      </c>
      <c r="AJ359" s="60" t="e">
        <f>N('BPM6BOP (DB)'!AJ359)-N(#REF!)</f>
        <v>#REF!</v>
      </c>
      <c r="AK359" s="60" t="e">
        <f>N('BPM6BOP (DB)'!AK359)-N(#REF!)</f>
        <v>#REF!</v>
      </c>
      <c r="AL359" s="60" t="e">
        <f>N('BPM6BOP (DB)'!AL359)-N(#REF!)</f>
        <v>#REF!</v>
      </c>
      <c r="AM359" s="60" t="e">
        <f>N('BPM6BOP (DB)'!AM359)-N(#REF!)</f>
        <v>#REF!</v>
      </c>
      <c r="AN359" s="60" t="e">
        <f>N('BPM6BOP (DB)'!AN359)-N(#REF!)</f>
        <v>#REF!</v>
      </c>
      <c r="AO359" s="60" t="e">
        <f>N('BPM6BOP (DB)'!AO359)-N(#REF!)</f>
        <v>#REF!</v>
      </c>
      <c r="AP359" s="60" t="e">
        <f>N('BPM6BOP (DB)'!AP359)-N(#REF!)</f>
        <v>#REF!</v>
      </c>
      <c r="AQ359" s="60" t="e">
        <f>N('BPM6BOP (DB)'!AQ359)-N(#REF!)</f>
        <v>#REF!</v>
      </c>
      <c r="AR359" s="60" t="e">
        <f>N('BPM6BOP (DB)'!AR359)-N(#REF!)</f>
        <v>#REF!</v>
      </c>
      <c r="AS359" s="60" t="e">
        <f>N('BPM6BOP (DB)'!AS359)-N(#REF!)</f>
        <v>#REF!</v>
      </c>
      <c r="AT359" s="60" t="e">
        <f>N('BPM6BOP (DB)'!AT359)-N(#REF!)</f>
        <v>#REF!</v>
      </c>
      <c r="AU359" s="60" t="e">
        <f>N('BPM6BOP (DB)'!AU359)-N(#REF!)</f>
        <v>#REF!</v>
      </c>
      <c r="AV359" s="60" t="e">
        <f>N('BPM6BOP (DB)'!AV359)-N(#REF!)</f>
        <v>#REF!</v>
      </c>
      <c r="AW359" s="60" t="e">
        <f>N('BPM6BOP (DB)'!AW359)-N(#REF!)</f>
        <v>#REF!</v>
      </c>
      <c r="AX359" s="60" t="e">
        <f>N('BPM6BOP (DB)'!AX359)-N(#REF!)</f>
        <v>#REF!</v>
      </c>
      <c r="AY359" s="60" t="e">
        <f>N('BPM6BOP (DB)'!AY359)-N(#REF!)</f>
        <v>#REF!</v>
      </c>
      <c r="AZ359" s="60" t="e">
        <f>N('BPM6BOP (DB)'!AZ359)-N(#REF!)</f>
        <v>#REF!</v>
      </c>
      <c r="BA359" s="60" t="e">
        <f>N('BPM6BOP (DB)'!BA359)-N(#REF!)</f>
        <v>#REF!</v>
      </c>
      <c r="BB359" s="60" t="e">
        <f>N('BPM6BOP (DB)'!BB359)-N(#REF!)</f>
        <v>#REF!</v>
      </c>
      <c r="BC359" s="60" t="e">
        <f>N('BPM6BOP (DB)'!BC359)-N(#REF!)</f>
        <v>#REF!</v>
      </c>
      <c r="BD359" s="60" t="e">
        <f>N('BPM6BOP (DB)'!BD359)-N(#REF!)</f>
        <v>#REF!</v>
      </c>
      <c r="BE359" s="60" t="e">
        <f>N('BPM6BOP (DB)'!BE359)-N(#REF!)</f>
        <v>#REF!</v>
      </c>
      <c r="BF359" s="60" t="e">
        <f>N('BPM6BOP (DB)'!BF359)-N(#REF!)</f>
        <v>#REF!</v>
      </c>
      <c r="BG359" s="60" t="e">
        <f>N('BPM6BOP (DB)'!BG359)-N(#REF!)</f>
        <v>#REF!</v>
      </c>
      <c r="BH359" s="60" t="e">
        <f>N('BPM6BOP (DB)'!BH359)-N(#REF!)</f>
        <v>#REF!</v>
      </c>
      <c r="BI359" s="60" t="e">
        <f>N('BPM6BOP (DB)'!BI359)-N(#REF!)</f>
        <v>#REF!</v>
      </c>
      <c r="BJ359" s="60" t="e">
        <f>N('BPM6BOP (DB)'!BJ359)-N(#REF!)</f>
        <v>#REF!</v>
      </c>
      <c r="BK359" s="60" t="e">
        <f>N('BPM6BOP (DB)'!BK359)-N(#REF!)</f>
        <v>#REF!</v>
      </c>
      <c r="BL359" s="60" t="e">
        <f>N('BPM6BOP (DB)'!BL359)-N(#REF!)</f>
        <v>#REF!</v>
      </c>
      <c r="BM359" s="60" t="e">
        <f>N('BPM6BOP (DB)'!BM359)-N(#REF!)</f>
        <v>#REF!</v>
      </c>
      <c r="BN359" s="60" t="e">
        <f>N('BPM6BOP (DB)'!BN359)-N(#REF!)</f>
        <v>#REF!</v>
      </c>
      <c r="BO359" s="60" t="e">
        <f>N('BPM6BOP (DB)'!BO359)-N(#REF!)</f>
        <v>#REF!</v>
      </c>
      <c r="BP359" s="60" t="e">
        <f>N('BPM6BOP (DB)'!BP359)-N(#REF!)</f>
        <v>#REF!</v>
      </c>
      <c r="BQ359" s="60" t="e">
        <f>N('BPM6BOP (DB)'!BQ359)-N(#REF!)</f>
        <v>#REF!</v>
      </c>
      <c r="BR359" s="60" t="e">
        <f>N('BPM6BOP (DB)'!BR359)-N(#REF!)</f>
        <v>#REF!</v>
      </c>
      <c r="BS359" s="60" t="e">
        <f>N('BPM6BOP (DB)'!BS359)-N(#REF!)</f>
        <v>#REF!</v>
      </c>
      <c r="BT359" s="60" t="e">
        <f>N('BPM6BOP (DB)'!BT359)-N(#REF!)</f>
        <v>#REF!</v>
      </c>
      <c r="BU359" s="60" t="e">
        <f>N('BPM6BOP (DB)'!BU359)-N(#REF!)</f>
        <v>#REF!</v>
      </c>
      <c r="BV359" s="60" t="e">
        <f>N('BPM6BOP (DB)'!BV359)-N(#REF!)</f>
        <v>#REF!</v>
      </c>
      <c r="BW359" s="60" t="e">
        <f>N('BPM6BOP (DB)'!BW359)-N(#REF!)</f>
        <v>#REF!</v>
      </c>
      <c r="BX359" s="60" t="e">
        <f>N('BPM6BOP (DB)'!BX359)-N(#REF!)</f>
        <v>#REF!</v>
      </c>
      <c r="BY359" s="60" t="e">
        <f>N('BPM6BOP (DB)'!BY359)-N(#REF!)</f>
        <v>#REF!</v>
      </c>
      <c r="BZ359" s="60" t="e">
        <f>N('BPM6BOP (DB)'!BZ359)-N(#REF!)</f>
        <v>#REF!</v>
      </c>
      <c r="CA359" s="60" t="e">
        <f>N('BPM6BOP (DB)'!CA359)-N(#REF!)</f>
        <v>#REF!</v>
      </c>
      <c r="CB359" s="60" t="e">
        <f>N('BPM6BOP (DB)'!CB359)-N(#REF!)</f>
        <v>#REF!</v>
      </c>
      <c r="CC359" s="60" t="e">
        <f>N('BPM6BOP (DB)'!CC359)-N(#REF!)</f>
        <v>#REF!</v>
      </c>
      <c r="CD359" s="60" t="e">
        <f>N('BPM6BOP (DB)'!CD359)-N(#REF!)</f>
        <v>#REF!</v>
      </c>
      <c r="CE359" s="60" t="e">
        <f>N('BPM6BOP (DB)'!CE359)-N(#REF!)</f>
        <v>#REF!</v>
      </c>
      <c r="CF359" s="60" t="e">
        <f>N('BPM6BOP (DB)'!CF359)-N(#REF!)</f>
        <v>#REF!</v>
      </c>
      <c r="CG359" s="60" t="e">
        <f>N('BPM6BOP (DB)'!CG359)-N(#REF!)</f>
        <v>#REF!</v>
      </c>
      <c r="CH359" s="60" t="e">
        <f>N('BPM6BOP (DB)'!CH359)-N(#REF!)</f>
        <v>#REF!</v>
      </c>
      <c r="CI359" s="60" t="e">
        <f>N('BPM6BOP (DB)'!CI359)-N(#REF!)</f>
        <v>#REF!</v>
      </c>
      <c r="CJ359" s="60" t="e">
        <f>N('BPM6BOP (DB)'!CJ359)-N(#REF!)</f>
        <v>#REF!</v>
      </c>
      <c r="CK359" s="60" t="e">
        <f>N('BPM6BOP (DB)'!CK359)-N(#REF!)</f>
        <v>#REF!</v>
      </c>
      <c r="CL359" s="60" t="e">
        <f>N('BPM6BOP (DB)'!CL359)-N(#REF!)</f>
        <v>#REF!</v>
      </c>
      <c r="CM359" s="60" t="e">
        <f>N('BPM6BOP (DB)'!CM359)-N(#REF!)</f>
        <v>#REF!</v>
      </c>
      <c r="CN359" s="60" t="e">
        <f>N('BPM6BOP (DB)'!CN359)-N(#REF!)</f>
        <v>#REF!</v>
      </c>
      <c r="CO359" s="60" t="e">
        <f>N('BPM6BOP (DB)'!CO359)-N(#REF!)</f>
        <v>#REF!</v>
      </c>
      <c r="CP359" s="60" t="e">
        <f>N('BPM6BOP (DB)'!CP359)-N(#REF!)</f>
        <v>#REF!</v>
      </c>
      <c r="CQ359" s="60" t="e">
        <f>N('BPM6BOP (DB)'!CQ359)-N(#REF!)</f>
        <v>#REF!</v>
      </c>
      <c r="CR359" s="60" t="e">
        <f>N('BPM6BOP (DB)'!CR359)-N(#REF!)</f>
        <v>#REF!</v>
      </c>
      <c r="CS359" s="60" t="e">
        <f>N('BPM6BOP (DB)'!CS359)-N(#REF!)</f>
        <v>#REF!</v>
      </c>
      <c r="CT359" s="60" t="e">
        <f>N('BPM6BOP (DB)'!CT359)-N(#REF!)</f>
        <v>#REF!</v>
      </c>
      <c r="CU359" s="60" t="e">
        <f>N('BPM6BOP (DB)'!CU359)-N(#REF!)</f>
        <v>#REF!</v>
      </c>
      <c r="CV359" s="60" t="e">
        <f>N('BPM6BOP (DB)'!CV359)-N(#REF!)</f>
        <v>#REF!</v>
      </c>
      <c r="CW359" s="60" t="e">
        <f>N('BPM6BOP (DB)'!CW359)-N(#REF!)</f>
        <v>#REF!</v>
      </c>
      <c r="CX359" s="60" t="e">
        <f>N('BPM6BOP (DB)'!CX359)-N(#REF!)</f>
        <v>#REF!</v>
      </c>
      <c r="CY359" s="60" t="e">
        <f>N('BPM6BOP (DB)'!CY359)-N(#REF!)</f>
        <v>#REF!</v>
      </c>
      <c r="CZ359" s="60" t="e">
        <f>N('BPM6BOP (DB)'!CZ359)-N(#REF!)</f>
        <v>#REF!</v>
      </c>
      <c r="DA359" s="60" t="e">
        <f>N('BPM6BOP (DB)'!DA359)-N(#REF!)</f>
        <v>#REF!</v>
      </c>
      <c r="DB359" s="60" t="e">
        <f>N('BPM6BOP (DB)'!DB359)-N(#REF!)</f>
        <v>#REF!</v>
      </c>
      <c r="DC359" s="60" t="e">
        <f>N('BPM6BOP (DB)'!DC359)-N(#REF!)</f>
        <v>#REF!</v>
      </c>
      <c r="DD359" s="60" t="e">
        <f>N('BPM6BOP (DB)'!DD359)-N(#REF!)</f>
        <v>#REF!</v>
      </c>
      <c r="DE359" s="60" t="e">
        <f>N('BPM6BOP (DB)'!DE359)-N(#REF!)</f>
        <v>#REF!</v>
      </c>
      <c r="DF359" s="60" t="e">
        <f>N('BPM6BOP (DB)'!DF359)-N(#REF!)</f>
        <v>#REF!</v>
      </c>
      <c r="DG359" s="60" t="e">
        <f>N('BPM6BOP (DB)'!DG359)-N(#REF!)</f>
        <v>#REF!</v>
      </c>
      <c r="DH359" s="60" t="e">
        <f>N('BPM6BOP (DB)'!DH359)-N(#REF!)</f>
        <v>#REF!</v>
      </c>
      <c r="DI359" s="60" t="e">
        <f>N('BPM6BOP (DB)'!DI359)-N(#REF!)</f>
        <v>#REF!</v>
      </c>
      <c r="DJ359" s="60" t="e">
        <f>N('BPM6BOP (DB)'!DJ359)-N(#REF!)</f>
        <v>#REF!</v>
      </c>
      <c r="DK359" s="60" t="e">
        <f>N('BPM6BOP (DB)'!DK359)-N(#REF!)</f>
        <v>#REF!</v>
      </c>
      <c r="DL359" s="60" t="e">
        <f>N('BPM6BOP (DB)'!DL359)-N(#REF!)</f>
        <v>#REF!</v>
      </c>
      <c r="DM359" s="60" t="e">
        <f>N('BPM6BOP (DB)'!DM359)-N(#REF!)</f>
        <v>#REF!</v>
      </c>
      <c r="DN359" s="60" t="e">
        <f>N('BPM6BOP (DB)'!DN359)-N(#REF!)</f>
        <v>#REF!</v>
      </c>
      <c r="DO359" s="60" t="e">
        <f>N('BPM6BOP (DB)'!DO359)-N(#REF!)</f>
        <v>#REF!</v>
      </c>
      <c r="DP359" s="60" t="e">
        <f>N('BPM6BOP (DB)'!DP359)-N(#REF!)</f>
        <v>#REF!</v>
      </c>
      <c r="DQ359" s="60" t="e">
        <f>N('BPM6BOP (DB)'!DQ359)-N(#REF!)</f>
        <v>#REF!</v>
      </c>
      <c r="DR359" s="60" t="e">
        <f>N('BPM6BOP (DB)'!DR359)-N(#REF!)</f>
        <v>#REF!</v>
      </c>
      <c r="DS359" s="60" t="e">
        <f>N('BPM6BOP (DB)'!DS359)-N(#REF!)</f>
        <v>#REF!</v>
      </c>
      <c r="DT359" s="60" t="e">
        <f>N('BPM6BOP (DB)'!DT359)-N(#REF!)</f>
        <v>#REF!</v>
      </c>
      <c r="DU359" s="60" t="e">
        <f>N('BPM6BOP (DB)'!DU359)-N(#REF!)</f>
        <v>#REF!</v>
      </c>
      <c r="DV359" s="60" t="e">
        <f>N('BPM6BOP (DB)'!DV359)-N(#REF!)</f>
        <v>#REF!</v>
      </c>
      <c r="DW359" s="60" t="e">
        <f>N('BPM6BOP (DB)'!DW359)-N(#REF!)</f>
        <v>#REF!</v>
      </c>
      <c r="DX359" s="60" t="e">
        <f>N('BPM6BOP (DB)'!DX359)-N(#REF!)</f>
        <v>#REF!</v>
      </c>
      <c r="DY359" s="60" t="e">
        <f>N('BPM6BOP (DB)'!DY359)-N(#REF!)</f>
        <v>#REF!</v>
      </c>
      <c r="DZ359" s="60" t="e">
        <f>N('BPM6BOP (DB)'!DZ359)-N(#REF!)</f>
        <v>#REF!</v>
      </c>
      <c r="EA359" s="60" t="e">
        <f>N('BPM6BOP (DB)'!EA359)-N(#REF!)</f>
        <v>#REF!</v>
      </c>
      <c r="EB359" s="60" t="e">
        <f>N('BPM6BOP (DB)'!EB359)-N(#REF!)</f>
        <v>#REF!</v>
      </c>
      <c r="EC359" s="60" t="e">
        <f>N('BPM6BOP (DB)'!EC359)-N(#REF!)</f>
        <v>#REF!</v>
      </c>
      <c r="ED359" s="60" t="e">
        <f>N('BPM6BOP (DB)'!ED359)-N(#REF!)</f>
        <v>#REF!</v>
      </c>
      <c r="EE359" s="60" t="e">
        <f>N('BPM6BOP (DB)'!EE359)-N(#REF!)</f>
        <v>#REF!</v>
      </c>
      <c r="EF359" s="60" t="e">
        <f>N('BPM6BOP (DB)'!EF359)-N(#REF!)</f>
        <v>#REF!</v>
      </c>
      <c r="EG359" s="60" t="e">
        <f>N('BPM6BOP (DB)'!EG359)-N(#REF!)</f>
        <v>#REF!</v>
      </c>
      <c r="EH359" s="60" t="e">
        <f>N('BPM6BOP (DB)'!EH359)-N(#REF!)</f>
        <v>#REF!</v>
      </c>
      <c r="EI359" s="60" t="e">
        <f>N('BPM6BOP (DB)'!EI359)-N(#REF!)</f>
        <v>#REF!</v>
      </c>
      <c r="EJ359" s="60" t="e">
        <f>N('BPM6BOP (DB)'!EJ359)-N(#REF!)</f>
        <v>#REF!</v>
      </c>
      <c r="EK359" s="60" t="e">
        <f>N('BPM6BOP (DB)'!EK359)-N(#REF!)</f>
        <v>#REF!</v>
      </c>
      <c r="EL359" s="60" t="e">
        <f>N('BPM6BOP (DB)'!EL359)-N(#REF!)</f>
        <v>#REF!</v>
      </c>
      <c r="EM359" s="60" t="e">
        <f>N('BPM6BOP (DB)'!EM359)-N(#REF!)</f>
        <v>#REF!</v>
      </c>
      <c r="EN359" s="60" t="e">
        <f>N('BPM6BOP (DB)'!EN359)-N(#REF!)</f>
        <v>#REF!</v>
      </c>
      <c r="EO359" s="60" t="e">
        <f>N('BPM6BOP (DB)'!EO359)-N(#REF!)</f>
        <v>#REF!</v>
      </c>
      <c r="EP359" s="60" t="e">
        <f>N('BPM6BOP (DB)'!EP359)-N(#REF!)</f>
        <v>#REF!</v>
      </c>
      <c r="EQ359" s="60" t="e">
        <f>N('BPM6BOP (DB)'!EQ359)-N(#REF!)</f>
        <v>#REF!</v>
      </c>
      <c r="ER359" s="60" t="e">
        <f>N('BPM6BOP (DB)'!ER359)-N(#REF!)</f>
        <v>#REF!</v>
      </c>
      <c r="ES359" s="60" t="e">
        <f>N('BPM6BOP (DB)'!ES359)-N(#REF!)</f>
        <v>#REF!</v>
      </c>
      <c r="ET359" s="60" t="e">
        <f>N('BPM6BOP (DB)'!ET359)-N(#REF!)</f>
        <v>#REF!</v>
      </c>
      <c r="EU359" s="60" t="e">
        <f>N('BPM6BOP (DB)'!EU359)-N(#REF!)</f>
        <v>#REF!</v>
      </c>
      <c r="EV359" s="60" t="e">
        <f>N('BPM6BOP (DB)'!EV359)-N(#REF!)</f>
        <v>#REF!</v>
      </c>
      <c r="EW359" s="60" t="e">
        <f>N('BPM6BOP (DB)'!EW359)-N(#REF!)</f>
        <v>#REF!</v>
      </c>
      <c r="EX359" s="60" t="e">
        <f>N('BPM6BOP (DB)'!EX359)-N(#REF!)</f>
        <v>#REF!</v>
      </c>
      <c r="EY359" s="60" t="e">
        <f>N('BPM6BOP (DB)'!EY359)-N(#REF!)</f>
        <v>#REF!</v>
      </c>
      <c r="EZ359" s="60" t="e">
        <f>N('BPM6BOP (DB)'!EZ359)-N(#REF!)</f>
        <v>#REF!</v>
      </c>
      <c r="FA359" s="60" t="e">
        <f>N('BPM6BOP (DB)'!FA359)-N(#REF!)</f>
        <v>#REF!</v>
      </c>
      <c r="FB359" s="60" t="e">
        <f>N('BPM6BOP (DB)'!FB359)-N(#REF!)</f>
        <v>#REF!</v>
      </c>
      <c r="FC359" s="60" t="e">
        <f>N('BPM6BOP (DB)'!FC359)-N(#REF!)</f>
        <v>#REF!</v>
      </c>
      <c r="FD359" s="60" t="e">
        <f>N('BPM6BOP (DB)'!FD359)-N(#REF!)</f>
        <v>#REF!</v>
      </c>
      <c r="FE359" s="60" t="e">
        <f>N('BPM6BOP (DB)'!FE359)-N(#REF!)</f>
        <v>#REF!</v>
      </c>
      <c r="FF359" s="60" t="e">
        <f>N('BPM6BOP (DB)'!FF359)-N(#REF!)</f>
        <v>#REF!</v>
      </c>
      <c r="FG359" s="60" t="e">
        <f>N('BPM6BOP (DB)'!FG359)-N(#REF!)</f>
        <v>#REF!</v>
      </c>
      <c r="FH359" s="60" t="e">
        <f>N('BPM6BOP (DB)'!FH359)-N(#REF!)</f>
        <v>#REF!</v>
      </c>
      <c r="FI359" s="60" t="e">
        <f>N('BPM6BOP (DB)'!FI359)-N(#REF!)</f>
        <v>#REF!</v>
      </c>
      <c r="FJ359" s="60" t="e">
        <f>N('BPM6BOP (DB)'!FJ359)-N(#REF!)</f>
        <v>#REF!</v>
      </c>
      <c r="FK359" s="60" t="e">
        <f>N('BPM6BOP (DB)'!FK359)-N(#REF!)</f>
        <v>#REF!</v>
      </c>
      <c r="FL359" s="60" t="e">
        <f>N('BPM6BOP (DB)'!FL359)-N(#REF!)</f>
        <v>#REF!</v>
      </c>
      <c r="FM359" s="60" t="e">
        <f>N('BPM6BOP (DB)'!FM359)-N(#REF!)</f>
        <v>#REF!</v>
      </c>
      <c r="FN359" s="60" t="e">
        <f>N('BPM6BOP (DB)'!FN359)-N(#REF!)</f>
        <v>#REF!</v>
      </c>
      <c r="FO359" s="60" t="e">
        <f>N('BPM6BOP (DB)'!FO359)-N(#REF!)</f>
        <v>#REF!</v>
      </c>
      <c r="FP359" s="60" t="e">
        <f>N('BPM6BOP (DB)'!FP359)-N(#REF!)</f>
        <v>#REF!</v>
      </c>
      <c r="FQ359" s="60" t="e">
        <f>N('BPM6BOP (DB)'!FQ359)-N(#REF!)</f>
        <v>#REF!</v>
      </c>
      <c r="FR359" s="60" t="e">
        <f>N('BPM6BOP (DB)'!FR359)-N(#REF!)</f>
        <v>#REF!</v>
      </c>
      <c r="FS359" s="60" t="e">
        <f>N('BPM6BOP (DB)'!FS359)-N(#REF!)</f>
        <v>#REF!</v>
      </c>
      <c r="FT359" s="60" t="e">
        <f>N('BPM6BOP (DB)'!FT359)-N(#REF!)</f>
        <v>#REF!</v>
      </c>
      <c r="FU359" s="60" t="e">
        <f>N('BPM6BOP (DB)'!FU359)-N(#REF!)</f>
        <v>#REF!</v>
      </c>
      <c r="FV359" s="60" t="e">
        <f>N('BPM6BOP (DB)'!FV359)-N(#REF!)</f>
        <v>#REF!</v>
      </c>
      <c r="FW359" s="60" t="e">
        <f>N('BPM6BOP (DB)'!FW359)-N(#REF!)</f>
        <v>#REF!</v>
      </c>
      <c r="FX359" s="60" t="e">
        <f>N('BPM6BOP (DB)'!FX359)-N(#REF!)</f>
        <v>#REF!</v>
      </c>
      <c r="FY359" s="60" t="e">
        <f>N('BPM6BOP (DB)'!FY359)-N(#REF!)</f>
        <v>#REF!</v>
      </c>
      <c r="FZ359" s="60" t="e">
        <f>N('BPM6BOP (DB)'!FZ359)-N(#REF!)</f>
        <v>#REF!</v>
      </c>
      <c r="GA359" s="60" t="e">
        <f>N('BPM6BOP (DB)'!GA359)-N(#REF!)</f>
        <v>#REF!</v>
      </c>
      <c r="GB359" s="60" t="e">
        <f>N('BPM6BOP (DB)'!GB359)-N(#REF!)</f>
        <v>#REF!</v>
      </c>
      <c r="GC359" s="60" t="e">
        <f>N('BPM6BOP (DB)'!GC359)-N(#REF!)</f>
        <v>#REF!</v>
      </c>
      <c r="GD359" s="60" t="e">
        <f>N('BPM6BOP (DB)'!GD359)-N(#REF!)</f>
        <v>#REF!</v>
      </c>
      <c r="GE359" s="60" t="e">
        <f>N('BPM6BOP (DB)'!GE359)-N(#REF!)</f>
        <v>#REF!</v>
      </c>
      <c r="GF359" s="60" t="e">
        <f>N('BPM6BOP (DB)'!GF359)-N(#REF!)</f>
        <v>#REF!</v>
      </c>
      <c r="GG359" s="60" t="e">
        <f>N('BPM6BOP (DB)'!GG359)-N(#REF!)</f>
        <v>#REF!</v>
      </c>
      <c r="GH359" s="60" t="e">
        <f>N('BPM6BOP (DB)'!GH359)-N(#REF!)</f>
        <v>#REF!</v>
      </c>
      <c r="GI359" s="60" t="e">
        <f>N('BPM6BOP (DB)'!GI359)-N(#REF!)</f>
        <v>#REF!</v>
      </c>
      <c r="GJ359" s="60" t="e">
        <f>N('BPM6BOP (DB)'!GJ359)-N(#REF!)</f>
        <v>#REF!</v>
      </c>
      <c r="GK359" s="60" t="e">
        <f>N('BPM6BOP (DB)'!GK359)-N(#REF!)</f>
        <v>#REF!</v>
      </c>
      <c r="GL359" s="60" t="e">
        <f>N('BPM6BOP (DB)'!GL359)-N(#REF!)</f>
        <v>#REF!</v>
      </c>
      <c r="GM359" s="60" t="e">
        <f>N('BPM6BOP (DB)'!GM359)-N(#REF!)</f>
        <v>#REF!</v>
      </c>
      <c r="GN359" s="60" t="e">
        <f>N('BPM6BOP (DB)'!GN359)-N(#REF!)</f>
        <v>#REF!</v>
      </c>
      <c r="GO359" s="60" t="e">
        <f>N('BPM6BOP (DB)'!GO359)-N(#REF!)</f>
        <v>#REF!</v>
      </c>
      <c r="GP359" s="60" t="e">
        <f>N('BPM6BOP (DB)'!GP359)-N(#REF!)</f>
        <v>#REF!</v>
      </c>
      <c r="GQ359" s="60" t="e">
        <f>N('BPM6BOP (DB)'!GQ359)-N(#REF!)</f>
        <v>#REF!</v>
      </c>
      <c r="GR359" s="60" t="e">
        <f>N('BPM6BOP (DB)'!GR359)-N(#REF!)</f>
        <v>#REF!</v>
      </c>
      <c r="GS359" s="60" t="e">
        <f>N('BPM6BOP (DB)'!GS359)-N(#REF!)</f>
        <v>#REF!</v>
      </c>
      <c r="GT359" s="27"/>
      <c r="GU359" s="61"/>
    </row>
    <row r="360" spans="1:203" s="23" customFormat="1" x14ac:dyDescent="0.25">
      <c r="A360" s="41"/>
      <c r="B360" s="45" t="e">
        <f t="shared" si="5"/>
        <v>#REF!</v>
      </c>
      <c r="C360" s="1" t="s">
        <v>830</v>
      </c>
      <c r="D360" s="7" t="s">
        <v>831</v>
      </c>
      <c r="E360" s="133" t="s">
        <v>28</v>
      </c>
      <c r="F360" s="87"/>
      <c r="G360" s="88"/>
      <c r="H360" s="88"/>
      <c r="I360" s="60" t="e">
        <f>N('BPM6BOP (DB)'!I360)-N(#REF!)</f>
        <v>#REF!</v>
      </c>
      <c r="J360" s="60" t="e">
        <f>N('BPM6BOP (DB)'!J360)-N(#REF!)</f>
        <v>#REF!</v>
      </c>
      <c r="K360" s="60" t="e">
        <f>N('BPM6BOP (DB)'!K360)-N(#REF!)</f>
        <v>#REF!</v>
      </c>
      <c r="L360" s="60" t="e">
        <f>N('BPM6BOP (DB)'!L360)-N(#REF!)</f>
        <v>#REF!</v>
      </c>
      <c r="M360" s="60" t="e">
        <f>N('BPM6BOP (DB)'!M360)-N(#REF!)</f>
        <v>#REF!</v>
      </c>
      <c r="N360" s="60" t="e">
        <f>N('BPM6BOP (DB)'!N360)-N(#REF!)</f>
        <v>#REF!</v>
      </c>
      <c r="O360" s="60" t="e">
        <f>N('BPM6BOP (DB)'!O360)-N(#REF!)</f>
        <v>#REF!</v>
      </c>
      <c r="P360" s="60" t="e">
        <f>N('BPM6BOP (DB)'!P360)-N(#REF!)</f>
        <v>#REF!</v>
      </c>
      <c r="Q360" s="60" t="e">
        <f>N('BPM6BOP (DB)'!Q360)-N(#REF!)</f>
        <v>#REF!</v>
      </c>
      <c r="R360" s="60" t="e">
        <f>N('BPM6BOP (DB)'!R360)-N(#REF!)</f>
        <v>#REF!</v>
      </c>
      <c r="S360" s="60" t="e">
        <f>N('BPM6BOP (DB)'!S360)-N(#REF!)</f>
        <v>#REF!</v>
      </c>
      <c r="T360" s="60" t="e">
        <f>N('BPM6BOP (DB)'!T360)-N(#REF!)</f>
        <v>#REF!</v>
      </c>
      <c r="U360" s="60" t="e">
        <f>N('BPM6BOP (DB)'!U360)-N(#REF!)</f>
        <v>#REF!</v>
      </c>
      <c r="V360" s="60" t="e">
        <f>N('BPM6BOP (DB)'!V360)-N(#REF!)</f>
        <v>#REF!</v>
      </c>
      <c r="W360" s="60" t="e">
        <f>N('BPM6BOP (DB)'!W360)-N(#REF!)</f>
        <v>#REF!</v>
      </c>
      <c r="X360" s="60" t="e">
        <f>N('BPM6BOP (DB)'!X360)-N(#REF!)</f>
        <v>#REF!</v>
      </c>
      <c r="Y360" s="60" t="e">
        <f>N('BPM6BOP (DB)'!Y360)-N(#REF!)</f>
        <v>#REF!</v>
      </c>
      <c r="Z360" s="60" t="e">
        <f>N('BPM6BOP (DB)'!Z360)-N(#REF!)</f>
        <v>#REF!</v>
      </c>
      <c r="AA360" s="60" t="e">
        <f>N('BPM6BOP (DB)'!AA360)-N(#REF!)</f>
        <v>#REF!</v>
      </c>
      <c r="AB360" s="60" t="e">
        <f>N('BPM6BOP (DB)'!AB360)-N(#REF!)</f>
        <v>#REF!</v>
      </c>
      <c r="AC360" s="60" t="e">
        <f>N('BPM6BOP (DB)'!AC360)-N(#REF!)</f>
        <v>#REF!</v>
      </c>
      <c r="AD360" s="60" t="e">
        <f>N('BPM6BOP (DB)'!AD360)-N(#REF!)</f>
        <v>#REF!</v>
      </c>
      <c r="AE360" s="60" t="e">
        <f>N('BPM6BOP (DB)'!AE360)-N(#REF!)</f>
        <v>#REF!</v>
      </c>
      <c r="AF360" s="60" t="e">
        <f>N('BPM6BOP (DB)'!AF360)-N(#REF!)</f>
        <v>#REF!</v>
      </c>
      <c r="AG360" s="60" t="e">
        <f>N('BPM6BOP (DB)'!AG360)-N(#REF!)</f>
        <v>#REF!</v>
      </c>
      <c r="AH360" s="60" t="e">
        <f>N('BPM6BOP (DB)'!AH360)-N(#REF!)</f>
        <v>#REF!</v>
      </c>
      <c r="AI360" s="60" t="e">
        <f>N('BPM6BOP (DB)'!AI360)-N(#REF!)</f>
        <v>#REF!</v>
      </c>
      <c r="AJ360" s="60" t="e">
        <f>N('BPM6BOP (DB)'!AJ360)-N(#REF!)</f>
        <v>#REF!</v>
      </c>
      <c r="AK360" s="60" t="e">
        <f>N('BPM6BOP (DB)'!AK360)-N(#REF!)</f>
        <v>#REF!</v>
      </c>
      <c r="AL360" s="60" t="e">
        <f>N('BPM6BOP (DB)'!AL360)-N(#REF!)</f>
        <v>#REF!</v>
      </c>
      <c r="AM360" s="60" t="e">
        <f>N('BPM6BOP (DB)'!AM360)-N(#REF!)</f>
        <v>#REF!</v>
      </c>
      <c r="AN360" s="60" t="e">
        <f>N('BPM6BOP (DB)'!AN360)-N(#REF!)</f>
        <v>#REF!</v>
      </c>
      <c r="AO360" s="60" t="e">
        <f>N('BPM6BOP (DB)'!AO360)-N(#REF!)</f>
        <v>#REF!</v>
      </c>
      <c r="AP360" s="60" t="e">
        <f>N('BPM6BOP (DB)'!AP360)-N(#REF!)</f>
        <v>#REF!</v>
      </c>
      <c r="AQ360" s="60" t="e">
        <f>N('BPM6BOP (DB)'!AQ360)-N(#REF!)</f>
        <v>#REF!</v>
      </c>
      <c r="AR360" s="60" t="e">
        <f>N('BPM6BOP (DB)'!AR360)-N(#REF!)</f>
        <v>#REF!</v>
      </c>
      <c r="AS360" s="60" t="e">
        <f>N('BPM6BOP (DB)'!AS360)-N(#REF!)</f>
        <v>#REF!</v>
      </c>
      <c r="AT360" s="60" t="e">
        <f>N('BPM6BOP (DB)'!AT360)-N(#REF!)</f>
        <v>#REF!</v>
      </c>
      <c r="AU360" s="60" t="e">
        <f>N('BPM6BOP (DB)'!AU360)-N(#REF!)</f>
        <v>#REF!</v>
      </c>
      <c r="AV360" s="60" t="e">
        <f>N('BPM6BOP (DB)'!AV360)-N(#REF!)</f>
        <v>#REF!</v>
      </c>
      <c r="AW360" s="60" t="e">
        <f>N('BPM6BOP (DB)'!AW360)-N(#REF!)</f>
        <v>#REF!</v>
      </c>
      <c r="AX360" s="60" t="e">
        <f>N('BPM6BOP (DB)'!AX360)-N(#REF!)</f>
        <v>#REF!</v>
      </c>
      <c r="AY360" s="60" t="e">
        <f>N('BPM6BOP (DB)'!AY360)-N(#REF!)</f>
        <v>#REF!</v>
      </c>
      <c r="AZ360" s="60" t="e">
        <f>N('BPM6BOP (DB)'!AZ360)-N(#REF!)</f>
        <v>#REF!</v>
      </c>
      <c r="BA360" s="60" t="e">
        <f>N('BPM6BOP (DB)'!BA360)-N(#REF!)</f>
        <v>#REF!</v>
      </c>
      <c r="BB360" s="60" t="e">
        <f>N('BPM6BOP (DB)'!BB360)-N(#REF!)</f>
        <v>#REF!</v>
      </c>
      <c r="BC360" s="60" t="e">
        <f>N('BPM6BOP (DB)'!BC360)-N(#REF!)</f>
        <v>#REF!</v>
      </c>
      <c r="BD360" s="60" t="e">
        <f>N('BPM6BOP (DB)'!BD360)-N(#REF!)</f>
        <v>#REF!</v>
      </c>
      <c r="BE360" s="60" t="e">
        <f>N('BPM6BOP (DB)'!BE360)-N(#REF!)</f>
        <v>#REF!</v>
      </c>
      <c r="BF360" s="60" t="e">
        <f>N('BPM6BOP (DB)'!BF360)-N(#REF!)</f>
        <v>#REF!</v>
      </c>
      <c r="BG360" s="60" t="e">
        <f>N('BPM6BOP (DB)'!BG360)-N(#REF!)</f>
        <v>#REF!</v>
      </c>
      <c r="BH360" s="60" t="e">
        <f>N('BPM6BOP (DB)'!BH360)-N(#REF!)</f>
        <v>#REF!</v>
      </c>
      <c r="BI360" s="60" t="e">
        <f>N('BPM6BOP (DB)'!BI360)-N(#REF!)</f>
        <v>#REF!</v>
      </c>
      <c r="BJ360" s="60" t="e">
        <f>N('BPM6BOP (DB)'!BJ360)-N(#REF!)</f>
        <v>#REF!</v>
      </c>
      <c r="BK360" s="60" t="e">
        <f>N('BPM6BOP (DB)'!BK360)-N(#REF!)</f>
        <v>#REF!</v>
      </c>
      <c r="BL360" s="60" t="e">
        <f>N('BPM6BOP (DB)'!BL360)-N(#REF!)</f>
        <v>#REF!</v>
      </c>
      <c r="BM360" s="60" t="e">
        <f>N('BPM6BOP (DB)'!BM360)-N(#REF!)</f>
        <v>#REF!</v>
      </c>
      <c r="BN360" s="60" t="e">
        <f>N('BPM6BOP (DB)'!BN360)-N(#REF!)</f>
        <v>#REF!</v>
      </c>
      <c r="BO360" s="60" t="e">
        <f>N('BPM6BOP (DB)'!BO360)-N(#REF!)</f>
        <v>#REF!</v>
      </c>
      <c r="BP360" s="60" t="e">
        <f>N('BPM6BOP (DB)'!BP360)-N(#REF!)</f>
        <v>#REF!</v>
      </c>
      <c r="BQ360" s="60" t="e">
        <f>N('BPM6BOP (DB)'!BQ360)-N(#REF!)</f>
        <v>#REF!</v>
      </c>
      <c r="BR360" s="60" t="e">
        <f>N('BPM6BOP (DB)'!BR360)-N(#REF!)</f>
        <v>#REF!</v>
      </c>
      <c r="BS360" s="60" t="e">
        <f>N('BPM6BOP (DB)'!BS360)-N(#REF!)</f>
        <v>#REF!</v>
      </c>
      <c r="BT360" s="60" t="e">
        <f>N('BPM6BOP (DB)'!BT360)-N(#REF!)</f>
        <v>#REF!</v>
      </c>
      <c r="BU360" s="60" t="e">
        <f>N('BPM6BOP (DB)'!BU360)-N(#REF!)</f>
        <v>#REF!</v>
      </c>
      <c r="BV360" s="60" t="e">
        <f>N('BPM6BOP (DB)'!BV360)-N(#REF!)</f>
        <v>#REF!</v>
      </c>
      <c r="BW360" s="60" t="e">
        <f>N('BPM6BOP (DB)'!BW360)-N(#REF!)</f>
        <v>#REF!</v>
      </c>
      <c r="BX360" s="60" t="e">
        <f>N('BPM6BOP (DB)'!BX360)-N(#REF!)</f>
        <v>#REF!</v>
      </c>
      <c r="BY360" s="60" t="e">
        <f>N('BPM6BOP (DB)'!BY360)-N(#REF!)</f>
        <v>#REF!</v>
      </c>
      <c r="BZ360" s="60" t="e">
        <f>N('BPM6BOP (DB)'!BZ360)-N(#REF!)</f>
        <v>#REF!</v>
      </c>
      <c r="CA360" s="60" t="e">
        <f>N('BPM6BOP (DB)'!CA360)-N(#REF!)</f>
        <v>#REF!</v>
      </c>
      <c r="CB360" s="60" t="e">
        <f>N('BPM6BOP (DB)'!CB360)-N(#REF!)</f>
        <v>#REF!</v>
      </c>
      <c r="CC360" s="60" t="e">
        <f>N('BPM6BOP (DB)'!CC360)-N(#REF!)</f>
        <v>#REF!</v>
      </c>
      <c r="CD360" s="60" t="e">
        <f>N('BPM6BOP (DB)'!CD360)-N(#REF!)</f>
        <v>#REF!</v>
      </c>
      <c r="CE360" s="60" t="e">
        <f>N('BPM6BOP (DB)'!CE360)-N(#REF!)</f>
        <v>#REF!</v>
      </c>
      <c r="CF360" s="60" t="e">
        <f>N('BPM6BOP (DB)'!CF360)-N(#REF!)</f>
        <v>#REF!</v>
      </c>
      <c r="CG360" s="60" t="e">
        <f>N('BPM6BOP (DB)'!CG360)-N(#REF!)</f>
        <v>#REF!</v>
      </c>
      <c r="CH360" s="60" t="e">
        <f>N('BPM6BOP (DB)'!CH360)-N(#REF!)</f>
        <v>#REF!</v>
      </c>
      <c r="CI360" s="60" t="e">
        <f>N('BPM6BOP (DB)'!CI360)-N(#REF!)</f>
        <v>#REF!</v>
      </c>
      <c r="CJ360" s="60" t="e">
        <f>N('BPM6BOP (DB)'!CJ360)-N(#REF!)</f>
        <v>#REF!</v>
      </c>
      <c r="CK360" s="60" t="e">
        <f>N('BPM6BOP (DB)'!CK360)-N(#REF!)</f>
        <v>#REF!</v>
      </c>
      <c r="CL360" s="60" t="e">
        <f>N('BPM6BOP (DB)'!CL360)-N(#REF!)</f>
        <v>#REF!</v>
      </c>
      <c r="CM360" s="60" t="e">
        <f>N('BPM6BOP (DB)'!CM360)-N(#REF!)</f>
        <v>#REF!</v>
      </c>
      <c r="CN360" s="60" t="e">
        <f>N('BPM6BOP (DB)'!CN360)-N(#REF!)</f>
        <v>#REF!</v>
      </c>
      <c r="CO360" s="60" t="e">
        <f>N('BPM6BOP (DB)'!CO360)-N(#REF!)</f>
        <v>#REF!</v>
      </c>
      <c r="CP360" s="60" t="e">
        <f>N('BPM6BOP (DB)'!CP360)-N(#REF!)</f>
        <v>#REF!</v>
      </c>
      <c r="CQ360" s="60" t="e">
        <f>N('BPM6BOP (DB)'!CQ360)-N(#REF!)</f>
        <v>#REF!</v>
      </c>
      <c r="CR360" s="60" t="e">
        <f>N('BPM6BOP (DB)'!CR360)-N(#REF!)</f>
        <v>#REF!</v>
      </c>
      <c r="CS360" s="60" t="e">
        <f>N('BPM6BOP (DB)'!CS360)-N(#REF!)</f>
        <v>#REF!</v>
      </c>
      <c r="CT360" s="60" t="e">
        <f>N('BPM6BOP (DB)'!CT360)-N(#REF!)</f>
        <v>#REF!</v>
      </c>
      <c r="CU360" s="60" t="e">
        <f>N('BPM6BOP (DB)'!CU360)-N(#REF!)</f>
        <v>#REF!</v>
      </c>
      <c r="CV360" s="60" t="e">
        <f>N('BPM6BOP (DB)'!CV360)-N(#REF!)</f>
        <v>#REF!</v>
      </c>
      <c r="CW360" s="60" t="e">
        <f>N('BPM6BOP (DB)'!CW360)-N(#REF!)</f>
        <v>#REF!</v>
      </c>
      <c r="CX360" s="60" t="e">
        <f>N('BPM6BOP (DB)'!CX360)-N(#REF!)</f>
        <v>#REF!</v>
      </c>
      <c r="CY360" s="60" t="e">
        <f>N('BPM6BOP (DB)'!CY360)-N(#REF!)</f>
        <v>#REF!</v>
      </c>
      <c r="CZ360" s="60" t="e">
        <f>N('BPM6BOP (DB)'!CZ360)-N(#REF!)</f>
        <v>#REF!</v>
      </c>
      <c r="DA360" s="60" t="e">
        <f>N('BPM6BOP (DB)'!DA360)-N(#REF!)</f>
        <v>#REF!</v>
      </c>
      <c r="DB360" s="60" t="e">
        <f>N('BPM6BOP (DB)'!DB360)-N(#REF!)</f>
        <v>#REF!</v>
      </c>
      <c r="DC360" s="60" t="e">
        <f>N('BPM6BOP (DB)'!DC360)-N(#REF!)</f>
        <v>#REF!</v>
      </c>
      <c r="DD360" s="60" t="e">
        <f>N('BPM6BOP (DB)'!DD360)-N(#REF!)</f>
        <v>#REF!</v>
      </c>
      <c r="DE360" s="60" t="e">
        <f>N('BPM6BOP (DB)'!DE360)-N(#REF!)</f>
        <v>#REF!</v>
      </c>
      <c r="DF360" s="60" t="e">
        <f>N('BPM6BOP (DB)'!DF360)-N(#REF!)</f>
        <v>#REF!</v>
      </c>
      <c r="DG360" s="60" t="e">
        <f>N('BPM6BOP (DB)'!DG360)-N(#REF!)</f>
        <v>#REF!</v>
      </c>
      <c r="DH360" s="60" t="e">
        <f>N('BPM6BOP (DB)'!DH360)-N(#REF!)</f>
        <v>#REF!</v>
      </c>
      <c r="DI360" s="60" t="e">
        <f>N('BPM6BOP (DB)'!DI360)-N(#REF!)</f>
        <v>#REF!</v>
      </c>
      <c r="DJ360" s="60" t="e">
        <f>N('BPM6BOP (DB)'!DJ360)-N(#REF!)</f>
        <v>#REF!</v>
      </c>
      <c r="DK360" s="60" t="e">
        <f>N('BPM6BOP (DB)'!DK360)-N(#REF!)</f>
        <v>#REF!</v>
      </c>
      <c r="DL360" s="60" t="e">
        <f>N('BPM6BOP (DB)'!DL360)-N(#REF!)</f>
        <v>#REF!</v>
      </c>
      <c r="DM360" s="60" t="e">
        <f>N('BPM6BOP (DB)'!DM360)-N(#REF!)</f>
        <v>#REF!</v>
      </c>
      <c r="DN360" s="60" t="e">
        <f>N('BPM6BOP (DB)'!DN360)-N(#REF!)</f>
        <v>#REF!</v>
      </c>
      <c r="DO360" s="60" t="e">
        <f>N('BPM6BOP (DB)'!DO360)-N(#REF!)</f>
        <v>#REF!</v>
      </c>
      <c r="DP360" s="60" t="e">
        <f>N('BPM6BOP (DB)'!DP360)-N(#REF!)</f>
        <v>#REF!</v>
      </c>
      <c r="DQ360" s="60" t="e">
        <f>N('BPM6BOP (DB)'!DQ360)-N(#REF!)</f>
        <v>#REF!</v>
      </c>
      <c r="DR360" s="60" t="e">
        <f>N('BPM6BOP (DB)'!DR360)-N(#REF!)</f>
        <v>#REF!</v>
      </c>
      <c r="DS360" s="60" t="e">
        <f>N('BPM6BOP (DB)'!DS360)-N(#REF!)</f>
        <v>#REF!</v>
      </c>
      <c r="DT360" s="60" t="e">
        <f>N('BPM6BOP (DB)'!DT360)-N(#REF!)</f>
        <v>#REF!</v>
      </c>
      <c r="DU360" s="60" t="e">
        <f>N('BPM6BOP (DB)'!DU360)-N(#REF!)</f>
        <v>#REF!</v>
      </c>
      <c r="DV360" s="60" t="e">
        <f>N('BPM6BOP (DB)'!DV360)-N(#REF!)</f>
        <v>#REF!</v>
      </c>
      <c r="DW360" s="60" t="e">
        <f>N('BPM6BOP (DB)'!DW360)-N(#REF!)</f>
        <v>#REF!</v>
      </c>
      <c r="DX360" s="60" t="e">
        <f>N('BPM6BOP (DB)'!DX360)-N(#REF!)</f>
        <v>#REF!</v>
      </c>
      <c r="DY360" s="60" t="e">
        <f>N('BPM6BOP (DB)'!DY360)-N(#REF!)</f>
        <v>#REF!</v>
      </c>
      <c r="DZ360" s="60" t="e">
        <f>N('BPM6BOP (DB)'!DZ360)-N(#REF!)</f>
        <v>#REF!</v>
      </c>
      <c r="EA360" s="60" t="e">
        <f>N('BPM6BOP (DB)'!EA360)-N(#REF!)</f>
        <v>#REF!</v>
      </c>
      <c r="EB360" s="60" t="e">
        <f>N('BPM6BOP (DB)'!EB360)-N(#REF!)</f>
        <v>#REF!</v>
      </c>
      <c r="EC360" s="60" t="e">
        <f>N('BPM6BOP (DB)'!EC360)-N(#REF!)</f>
        <v>#REF!</v>
      </c>
      <c r="ED360" s="60" t="e">
        <f>N('BPM6BOP (DB)'!ED360)-N(#REF!)</f>
        <v>#REF!</v>
      </c>
      <c r="EE360" s="60" t="e">
        <f>N('BPM6BOP (DB)'!EE360)-N(#REF!)</f>
        <v>#REF!</v>
      </c>
      <c r="EF360" s="60" t="e">
        <f>N('BPM6BOP (DB)'!EF360)-N(#REF!)</f>
        <v>#REF!</v>
      </c>
      <c r="EG360" s="60" t="e">
        <f>N('BPM6BOP (DB)'!EG360)-N(#REF!)</f>
        <v>#REF!</v>
      </c>
      <c r="EH360" s="60" t="e">
        <f>N('BPM6BOP (DB)'!EH360)-N(#REF!)</f>
        <v>#REF!</v>
      </c>
      <c r="EI360" s="60" t="e">
        <f>N('BPM6BOP (DB)'!EI360)-N(#REF!)</f>
        <v>#REF!</v>
      </c>
      <c r="EJ360" s="60" t="e">
        <f>N('BPM6BOP (DB)'!EJ360)-N(#REF!)</f>
        <v>#REF!</v>
      </c>
      <c r="EK360" s="60" t="e">
        <f>N('BPM6BOP (DB)'!EK360)-N(#REF!)</f>
        <v>#REF!</v>
      </c>
      <c r="EL360" s="60" t="e">
        <f>N('BPM6BOP (DB)'!EL360)-N(#REF!)</f>
        <v>#REF!</v>
      </c>
      <c r="EM360" s="60" t="e">
        <f>N('BPM6BOP (DB)'!EM360)-N(#REF!)</f>
        <v>#REF!</v>
      </c>
      <c r="EN360" s="60" t="e">
        <f>N('BPM6BOP (DB)'!EN360)-N(#REF!)</f>
        <v>#REF!</v>
      </c>
      <c r="EO360" s="60" t="e">
        <f>N('BPM6BOP (DB)'!EO360)-N(#REF!)</f>
        <v>#REF!</v>
      </c>
      <c r="EP360" s="60" t="e">
        <f>N('BPM6BOP (DB)'!EP360)-N(#REF!)</f>
        <v>#REF!</v>
      </c>
      <c r="EQ360" s="60" t="e">
        <f>N('BPM6BOP (DB)'!EQ360)-N(#REF!)</f>
        <v>#REF!</v>
      </c>
      <c r="ER360" s="60" t="e">
        <f>N('BPM6BOP (DB)'!ER360)-N(#REF!)</f>
        <v>#REF!</v>
      </c>
      <c r="ES360" s="60" t="e">
        <f>N('BPM6BOP (DB)'!ES360)-N(#REF!)</f>
        <v>#REF!</v>
      </c>
      <c r="ET360" s="60" t="e">
        <f>N('BPM6BOP (DB)'!ET360)-N(#REF!)</f>
        <v>#REF!</v>
      </c>
      <c r="EU360" s="60" t="e">
        <f>N('BPM6BOP (DB)'!EU360)-N(#REF!)</f>
        <v>#REF!</v>
      </c>
      <c r="EV360" s="60" t="e">
        <f>N('BPM6BOP (DB)'!EV360)-N(#REF!)</f>
        <v>#REF!</v>
      </c>
      <c r="EW360" s="60" t="e">
        <f>N('BPM6BOP (DB)'!EW360)-N(#REF!)</f>
        <v>#REF!</v>
      </c>
      <c r="EX360" s="60" t="e">
        <f>N('BPM6BOP (DB)'!EX360)-N(#REF!)</f>
        <v>#REF!</v>
      </c>
      <c r="EY360" s="60" t="e">
        <f>N('BPM6BOP (DB)'!EY360)-N(#REF!)</f>
        <v>#REF!</v>
      </c>
      <c r="EZ360" s="60" t="e">
        <f>N('BPM6BOP (DB)'!EZ360)-N(#REF!)</f>
        <v>#REF!</v>
      </c>
      <c r="FA360" s="60" t="e">
        <f>N('BPM6BOP (DB)'!FA360)-N(#REF!)</f>
        <v>#REF!</v>
      </c>
      <c r="FB360" s="60" t="e">
        <f>N('BPM6BOP (DB)'!FB360)-N(#REF!)</f>
        <v>#REF!</v>
      </c>
      <c r="FC360" s="60" t="e">
        <f>N('BPM6BOP (DB)'!FC360)-N(#REF!)</f>
        <v>#REF!</v>
      </c>
      <c r="FD360" s="60" t="e">
        <f>N('BPM6BOP (DB)'!FD360)-N(#REF!)</f>
        <v>#REF!</v>
      </c>
      <c r="FE360" s="60" t="e">
        <f>N('BPM6BOP (DB)'!FE360)-N(#REF!)</f>
        <v>#REF!</v>
      </c>
      <c r="FF360" s="60" t="e">
        <f>N('BPM6BOP (DB)'!FF360)-N(#REF!)</f>
        <v>#REF!</v>
      </c>
      <c r="FG360" s="60" t="e">
        <f>N('BPM6BOP (DB)'!FG360)-N(#REF!)</f>
        <v>#REF!</v>
      </c>
      <c r="FH360" s="60" t="e">
        <f>N('BPM6BOP (DB)'!FH360)-N(#REF!)</f>
        <v>#REF!</v>
      </c>
      <c r="FI360" s="60" t="e">
        <f>N('BPM6BOP (DB)'!FI360)-N(#REF!)</f>
        <v>#REF!</v>
      </c>
      <c r="FJ360" s="60" t="e">
        <f>N('BPM6BOP (DB)'!FJ360)-N(#REF!)</f>
        <v>#REF!</v>
      </c>
      <c r="FK360" s="60" t="e">
        <f>N('BPM6BOP (DB)'!FK360)-N(#REF!)</f>
        <v>#REF!</v>
      </c>
      <c r="FL360" s="60" t="e">
        <f>N('BPM6BOP (DB)'!FL360)-N(#REF!)</f>
        <v>#REF!</v>
      </c>
      <c r="FM360" s="60" t="e">
        <f>N('BPM6BOP (DB)'!FM360)-N(#REF!)</f>
        <v>#REF!</v>
      </c>
      <c r="FN360" s="60" t="e">
        <f>N('BPM6BOP (DB)'!FN360)-N(#REF!)</f>
        <v>#REF!</v>
      </c>
      <c r="FO360" s="60" t="e">
        <f>N('BPM6BOP (DB)'!FO360)-N(#REF!)</f>
        <v>#REF!</v>
      </c>
      <c r="FP360" s="60" t="e">
        <f>N('BPM6BOP (DB)'!FP360)-N(#REF!)</f>
        <v>#REF!</v>
      </c>
      <c r="FQ360" s="60" t="e">
        <f>N('BPM6BOP (DB)'!FQ360)-N(#REF!)</f>
        <v>#REF!</v>
      </c>
      <c r="FR360" s="60" t="e">
        <f>N('BPM6BOP (DB)'!FR360)-N(#REF!)</f>
        <v>#REF!</v>
      </c>
      <c r="FS360" s="60" t="e">
        <f>N('BPM6BOP (DB)'!FS360)-N(#REF!)</f>
        <v>#REF!</v>
      </c>
      <c r="FT360" s="60" t="e">
        <f>N('BPM6BOP (DB)'!FT360)-N(#REF!)</f>
        <v>#REF!</v>
      </c>
      <c r="FU360" s="60" t="e">
        <f>N('BPM6BOP (DB)'!FU360)-N(#REF!)</f>
        <v>#REF!</v>
      </c>
      <c r="FV360" s="60" t="e">
        <f>N('BPM6BOP (DB)'!FV360)-N(#REF!)</f>
        <v>#REF!</v>
      </c>
      <c r="FW360" s="60" t="e">
        <f>N('BPM6BOP (DB)'!FW360)-N(#REF!)</f>
        <v>#REF!</v>
      </c>
      <c r="FX360" s="60" t="e">
        <f>N('BPM6BOP (DB)'!FX360)-N(#REF!)</f>
        <v>#REF!</v>
      </c>
      <c r="FY360" s="60" t="e">
        <f>N('BPM6BOP (DB)'!FY360)-N(#REF!)</f>
        <v>#REF!</v>
      </c>
      <c r="FZ360" s="60" t="e">
        <f>N('BPM6BOP (DB)'!FZ360)-N(#REF!)</f>
        <v>#REF!</v>
      </c>
      <c r="GA360" s="60" t="e">
        <f>N('BPM6BOP (DB)'!GA360)-N(#REF!)</f>
        <v>#REF!</v>
      </c>
      <c r="GB360" s="60" t="e">
        <f>N('BPM6BOP (DB)'!GB360)-N(#REF!)</f>
        <v>#REF!</v>
      </c>
      <c r="GC360" s="60" t="e">
        <f>N('BPM6BOP (DB)'!GC360)-N(#REF!)</f>
        <v>#REF!</v>
      </c>
      <c r="GD360" s="60" t="e">
        <f>N('BPM6BOP (DB)'!GD360)-N(#REF!)</f>
        <v>#REF!</v>
      </c>
      <c r="GE360" s="60" t="e">
        <f>N('BPM6BOP (DB)'!GE360)-N(#REF!)</f>
        <v>#REF!</v>
      </c>
      <c r="GF360" s="60" t="e">
        <f>N('BPM6BOP (DB)'!GF360)-N(#REF!)</f>
        <v>#REF!</v>
      </c>
      <c r="GG360" s="60" t="e">
        <f>N('BPM6BOP (DB)'!GG360)-N(#REF!)</f>
        <v>#REF!</v>
      </c>
      <c r="GH360" s="60" t="e">
        <f>N('BPM6BOP (DB)'!GH360)-N(#REF!)</f>
        <v>#REF!</v>
      </c>
      <c r="GI360" s="60" t="e">
        <f>N('BPM6BOP (DB)'!GI360)-N(#REF!)</f>
        <v>#REF!</v>
      </c>
      <c r="GJ360" s="60" t="e">
        <f>N('BPM6BOP (DB)'!GJ360)-N(#REF!)</f>
        <v>#REF!</v>
      </c>
      <c r="GK360" s="60" t="e">
        <f>N('BPM6BOP (DB)'!GK360)-N(#REF!)</f>
        <v>#REF!</v>
      </c>
      <c r="GL360" s="60" t="e">
        <f>N('BPM6BOP (DB)'!GL360)-N(#REF!)</f>
        <v>#REF!</v>
      </c>
      <c r="GM360" s="60" t="e">
        <f>N('BPM6BOP (DB)'!GM360)-N(#REF!)</f>
        <v>#REF!</v>
      </c>
      <c r="GN360" s="60" t="e">
        <f>N('BPM6BOP (DB)'!GN360)-N(#REF!)</f>
        <v>#REF!</v>
      </c>
      <c r="GO360" s="60" t="e">
        <f>N('BPM6BOP (DB)'!GO360)-N(#REF!)</f>
        <v>#REF!</v>
      </c>
      <c r="GP360" s="60" t="e">
        <f>N('BPM6BOP (DB)'!GP360)-N(#REF!)</f>
        <v>#REF!</v>
      </c>
      <c r="GQ360" s="60" t="e">
        <f>N('BPM6BOP (DB)'!GQ360)-N(#REF!)</f>
        <v>#REF!</v>
      </c>
      <c r="GR360" s="60" t="e">
        <f>N('BPM6BOP (DB)'!GR360)-N(#REF!)</f>
        <v>#REF!</v>
      </c>
      <c r="GS360" s="60" t="e">
        <f>N('BPM6BOP (DB)'!GS360)-N(#REF!)</f>
        <v>#REF!</v>
      </c>
      <c r="GT360" s="27"/>
      <c r="GU360" s="61"/>
    </row>
    <row r="361" spans="1:203" s="23" customFormat="1" x14ac:dyDescent="0.25">
      <c r="A361" s="41"/>
      <c r="B361" s="45" t="e">
        <f t="shared" si="5"/>
        <v>#REF!</v>
      </c>
      <c r="C361" s="5" t="s">
        <v>832</v>
      </c>
      <c r="D361" s="7" t="s">
        <v>833</v>
      </c>
      <c r="E361" s="133" t="s">
        <v>31</v>
      </c>
      <c r="F361" s="87"/>
      <c r="G361" s="88"/>
      <c r="H361" s="88"/>
      <c r="I361" s="60" t="e">
        <f>N('BPM6BOP (DB)'!I361)-N(#REF!)</f>
        <v>#REF!</v>
      </c>
      <c r="J361" s="60" t="e">
        <f>N('BPM6BOP (DB)'!J361)-N(#REF!)</f>
        <v>#REF!</v>
      </c>
      <c r="K361" s="60" t="e">
        <f>N('BPM6BOP (DB)'!K361)-N(#REF!)</f>
        <v>#REF!</v>
      </c>
      <c r="L361" s="60" t="e">
        <f>N('BPM6BOP (DB)'!L361)-N(#REF!)</f>
        <v>#REF!</v>
      </c>
      <c r="M361" s="60" t="e">
        <f>N('BPM6BOP (DB)'!M361)-N(#REF!)</f>
        <v>#REF!</v>
      </c>
      <c r="N361" s="60" t="e">
        <f>N('BPM6BOP (DB)'!N361)-N(#REF!)</f>
        <v>#REF!</v>
      </c>
      <c r="O361" s="60" t="e">
        <f>N('BPM6BOP (DB)'!O361)-N(#REF!)</f>
        <v>#REF!</v>
      </c>
      <c r="P361" s="60" t="e">
        <f>N('BPM6BOP (DB)'!P361)-N(#REF!)</f>
        <v>#REF!</v>
      </c>
      <c r="Q361" s="60" t="e">
        <f>N('BPM6BOP (DB)'!Q361)-N(#REF!)</f>
        <v>#REF!</v>
      </c>
      <c r="R361" s="60" t="e">
        <f>N('BPM6BOP (DB)'!R361)-N(#REF!)</f>
        <v>#REF!</v>
      </c>
      <c r="S361" s="60" t="e">
        <f>N('BPM6BOP (DB)'!S361)-N(#REF!)</f>
        <v>#REF!</v>
      </c>
      <c r="T361" s="60" t="e">
        <f>N('BPM6BOP (DB)'!T361)-N(#REF!)</f>
        <v>#REF!</v>
      </c>
      <c r="U361" s="60" t="e">
        <f>N('BPM6BOP (DB)'!U361)-N(#REF!)</f>
        <v>#REF!</v>
      </c>
      <c r="V361" s="60" t="e">
        <f>N('BPM6BOP (DB)'!V361)-N(#REF!)</f>
        <v>#REF!</v>
      </c>
      <c r="W361" s="60" t="e">
        <f>N('BPM6BOP (DB)'!W361)-N(#REF!)</f>
        <v>#REF!</v>
      </c>
      <c r="X361" s="60" t="e">
        <f>N('BPM6BOP (DB)'!X361)-N(#REF!)</f>
        <v>#REF!</v>
      </c>
      <c r="Y361" s="60" t="e">
        <f>N('BPM6BOP (DB)'!Y361)-N(#REF!)</f>
        <v>#REF!</v>
      </c>
      <c r="Z361" s="60" t="e">
        <f>N('BPM6BOP (DB)'!Z361)-N(#REF!)</f>
        <v>#REF!</v>
      </c>
      <c r="AA361" s="60" t="e">
        <f>N('BPM6BOP (DB)'!AA361)-N(#REF!)</f>
        <v>#REF!</v>
      </c>
      <c r="AB361" s="60" t="e">
        <f>N('BPM6BOP (DB)'!AB361)-N(#REF!)</f>
        <v>#REF!</v>
      </c>
      <c r="AC361" s="60" t="e">
        <f>N('BPM6BOP (DB)'!AC361)-N(#REF!)</f>
        <v>#REF!</v>
      </c>
      <c r="AD361" s="60" t="e">
        <f>N('BPM6BOP (DB)'!AD361)-N(#REF!)</f>
        <v>#REF!</v>
      </c>
      <c r="AE361" s="60" t="e">
        <f>N('BPM6BOP (DB)'!AE361)-N(#REF!)</f>
        <v>#REF!</v>
      </c>
      <c r="AF361" s="60" t="e">
        <f>N('BPM6BOP (DB)'!AF361)-N(#REF!)</f>
        <v>#REF!</v>
      </c>
      <c r="AG361" s="60" t="e">
        <f>N('BPM6BOP (DB)'!AG361)-N(#REF!)</f>
        <v>#REF!</v>
      </c>
      <c r="AH361" s="60" t="e">
        <f>N('BPM6BOP (DB)'!AH361)-N(#REF!)</f>
        <v>#REF!</v>
      </c>
      <c r="AI361" s="60" t="e">
        <f>N('BPM6BOP (DB)'!AI361)-N(#REF!)</f>
        <v>#REF!</v>
      </c>
      <c r="AJ361" s="60" t="e">
        <f>N('BPM6BOP (DB)'!AJ361)-N(#REF!)</f>
        <v>#REF!</v>
      </c>
      <c r="AK361" s="60" t="e">
        <f>N('BPM6BOP (DB)'!AK361)-N(#REF!)</f>
        <v>#REF!</v>
      </c>
      <c r="AL361" s="60" t="e">
        <f>N('BPM6BOP (DB)'!AL361)-N(#REF!)</f>
        <v>#REF!</v>
      </c>
      <c r="AM361" s="60" t="e">
        <f>N('BPM6BOP (DB)'!AM361)-N(#REF!)</f>
        <v>#REF!</v>
      </c>
      <c r="AN361" s="60" t="e">
        <f>N('BPM6BOP (DB)'!AN361)-N(#REF!)</f>
        <v>#REF!</v>
      </c>
      <c r="AO361" s="60" t="e">
        <f>N('BPM6BOP (DB)'!AO361)-N(#REF!)</f>
        <v>#REF!</v>
      </c>
      <c r="AP361" s="60" t="e">
        <f>N('BPM6BOP (DB)'!AP361)-N(#REF!)</f>
        <v>#REF!</v>
      </c>
      <c r="AQ361" s="60" t="e">
        <f>N('BPM6BOP (DB)'!AQ361)-N(#REF!)</f>
        <v>#REF!</v>
      </c>
      <c r="AR361" s="60" t="e">
        <f>N('BPM6BOP (DB)'!AR361)-N(#REF!)</f>
        <v>#REF!</v>
      </c>
      <c r="AS361" s="60" t="e">
        <f>N('BPM6BOP (DB)'!AS361)-N(#REF!)</f>
        <v>#REF!</v>
      </c>
      <c r="AT361" s="60" t="e">
        <f>N('BPM6BOP (DB)'!AT361)-N(#REF!)</f>
        <v>#REF!</v>
      </c>
      <c r="AU361" s="60" t="e">
        <f>N('BPM6BOP (DB)'!AU361)-N(#REF!)</f>
        <v>#REF!</v>
      </c>
      <c r="AV361" s="60" t="e">
        <f>N('BPM6BOP (DB)'!AV361)-N(#REF!)</f>
        <v>#REF!</v>
      </c>
      <c r="AW361" s="60" t="e">
        <f>N('BPM6BOP (DB)'!AW361)-N(#REF!)</f>
        <v>#REF!</v>
      </c>
      <c r="AX361" s="60" t="e">
        <f>N('BPM6BOP (DB)'!AX361)-N(#REF!)</f>
        <v>#REF!</v>
      </c>
      <c r="AY361" s="60" t="e">
        <f>N('BPM6BOP (DB)'!AY361)-N(#REF!)</f>
        <v>#REF!</v>
      </c>
      <c r="AZ361" s="60" t="e">
        <f>N('BPM6BOP (DB)'!AZ361)-N(#REF!)</f>
        <v>#REF!</v>
      </c>
      <c r="BA361" s="60" t="e">
        <f>N('BPM6BOP (DB)'!BA361)-N(#REF!)</f>
        <v>#REF!</v>
      </c>
      <c r="BB361" s="60" t="e">
        <f>N('BPM6BOP (DB)'!BB361)-N(#REF!)</f>
        <v>#REF!</v>
      </c>
      <c r="BC361" s="60" t="e">
        <f>N('BPM6BOP (DB)'!BC361)-N(#REF!)</f>
        <v>#REF!</v>
      </c>
      <c r="BD361" s="60" t="e">
        <f>N('BPM6BOP (DB)'!BD361)-N(#REF!)</f>
        <v>#REF!</v>
      </c>
      <c r="BE361" s="60" t="e">
        <f>N('BPM6BOP (DB)'!BE361)-N(#REF!)</f>
        <v>#REF!</v>
      </c>
      <c r="BF361" s="60" t="e">
        <f>N('BPM6BOP (DB)'!BF361)-N(#REF!)</f>
        <v>#REF!</v>
      </c>
      <c r="BG361" s="60" t="e">
        <f>N('BPM6BOP (DB)'!BG361)-N(#REF!)</f>
        <v>#REF!</v>
      </c>
      <c r="BH361" s="60" t="e">
        <f>N('BPM6BOP (DB)'!BH361)-N(#REF!)</f>
        <v>#REF!</v>
      </c>
      <c r="BI361" s="60" t="e">
        <f>N('BPM6BOP (DB)'!BI361)-N(#REF!)</f>
        <v>#REF!</v>
      </c>
      <c r="BJ361" s="60" t="e">
        <f>N('BPM6BOP (DB)'!BJ361)-N(#REF!)</f>
        <v>#REF!</v>
      </c>
      <c r="BK361" s="60" t="e">
        <f>N('BPM6BOP (DB)'!BK361)-N(#REF!)</f>
        <v>#REF!</v>
      </c>
      <c r="BL361" s="60" t="e">
        <f>N('BPM6BOP (DB)'!BL361)-N(#REF!)</f>
        <v>#REF!</v>
      </c>
      <c r="BM361" s="60" t="e">
        <f>N('BPM6BOP (DB)'!BM361)-N(#REF!)</f>
        <v>#REF!</v>
      </c>
      <c r="BN361" s="60" t="e">
        <f>N('BPM6BOP (DB)'!BN361)-N(#REF!)</f>
        <v>#REF!</v>
      </c>
      <c r="BO361" s="60" t="e">
        <f>N('BPM6BOP (DB)'!BO361)-N(#REF!)</f>
        <v>#REF!</v>
      </c>
      <c r="BP361" s="60" t="e">
        <f>N('BPM6BOP (DB)'!BP361)-N(#REF!)</f>
        <v>#REF!</v>
      </c>
      <c r="BQ361" s="60" t="e">
        <f>N('BPM6BOP (DB)'!BQ361)-N(#REF!)</f>
        <v>#REF!</v>
      </c>
      <c r="BR361" s="60" t="e">
        <f>N('BPM6BOP (DB)'!BR361)-N(#REF!)</f>
        <v>#REF!</v>
      </c>
      <c r="BS361" s="60" t="e">
        <f>N('BPM6BOP (DB)'!BS361)-N(#REF!)</f>
        <v>#REF!</v>
      </c>
      <c r="BT361" s="60" t="e">
        <f>N('BPM6BOP (DB)'!BT361)-N(#REF!)</f>
        <v>#REF!</v>
      </c>
      <c r="BU361" s="60" t="e">
        <f>N('BPM6BOP (DB)'!BU361)-N(#REF!)</f>
        <v>#REF!</v>
      </c>
      <c r="BV361" s="60" t="e">
        <f>N('BPM6BOP (DB)'!BV361)-N(#REF!)</f>
        <v>#REF!</v>
      </c>
      <c r="BW361" s="60" t="e">
        <f>N('BPM6BOP (DB)'!BW361)-N(#REF!)</f>
        <v>#REF!</v>
      </c>
      <c r="BX361" s="60" t="e">
        <f>N('BPM6BOP (DB)'!BX361)-N(#REF!)</f>
        <v>#REF!</v>
      </c>
      <c r="BY361" s="60" t="e">
        <f>N('BPM6BOP (DB)'!BY361)-N(#REF!)</f>
        <v>#REF!</v>
      </c>
      <c r="BZ361" s="60" t="e">
        <f>N('BPM6BOP (DB)'!BZ361)-N(#REF!)</f>
        <v>#REF!</v>
      </c>
      <c r="CA361" s="60" t="e">
        <f>N('BPM6BOP (DB)'!CA361)-N(#REF!)</f>
        <v>#REF!</v>
      </c>
      <c r="CB361" s="60" t="e">
        <f>N('BPM6BOP (DB)'!CB361)-N(#REF!)</f>
        <v>#REF!</v>
      </c>
      <c r="CC361" s="60" t="e">
        <f>N('BPM6BOP (DB)'!CC361)-N(#REF!)</f>
        <v>#REF!</v>
      </c>
      <c r="CD361" s="60" t="e">
        <f>N('BPM6BOP (DB)'!CD361)-N(#REF!)</f>
        <v>#REF!</v>
      </c>
      <c r="CE361" s="60" t="e">
        <f>N('BPM6BOP (DB)'!CE361)-N(#REF!)</f>
        <v>#REF!</v>
      </c>
      <c r="CF361" s="60" t="e">
        <f>N('BPM6BOP (DB)'!CF361)-N(#REF!)</f>
        <v>#REF!</v>
      </c>
      <c r="CG361" s="60" t="e">
        <f>N('BPM6BOP (DB)'!CG361)-N(#REF!)</f>
        <v>#REF!</v>
      </c>
      <c r="CH361" s="60" t="e">
        <f>N('BPM6BOP (DB)'!CH361)-N(#REF!)</f>
        <v>#REF!</v>
      </c>
      <c r="CI361" s="60" t="e">
        <f>N('BPM6BOP (DB)'!CI361)-N(#REF!)</f>
        <v>#REF!</v>
      </c>
      <c r="CJ361" s="60" t="e">
        <f>N('BPM6BOP (DB)'!CJ361)-N(#REF!)</f>
        <v>#REF!</v>
      </c>
      <c r="CK361" s="60" t="e">
        <f>N('BPM6BOP (DB)'!CK361)-N(#REF!)</f>
        <v>#REF!</v>
      </c>
      <c r="CL361" s="60" t="e">
        <f>N('BPM6BOP (DB)'!CL361)-N(#REF!)</f>
        <v>#REF!</v>
      </c>
      <c r="CM361" s="60" t="e">
        <f>N('BPM6BOP (DB)'!CM361)-N(#REF!)</f>
        <v>#REF!</v>
      </c>
      <c r="CN361" s="60" t="e">
        <f>N('BPM6BOP (DB)'!CN361)-N(#REF!)</f>
        <v>#REF!</v>
      </c>
      <c r="CO361" s="60" t="e">
        <f>N('BPM6BOP (DB)'!CO361)-N(#REF!)</f>
        <v>#REF!</v>
      </c>
      <c r="CP361" s="60" t="e">
        <f>N('BPM6BOP (DB)'!CP361)-N(#REF!)</f>
        <v>#REF!</v>
      </c>
      <c r="CQ361" s="60" t="e">
        <f>N('BPM6BOP (DB)'!CQ361)-N(#REF!)</f>
        <v>#REF!</v>
      </c>
      <c r="CR361" s="60" t="e">
        <f>N('BPM6BOP (DB)'!CR361)-N(#REF!)</f>
        <v>#REF!</v>
      </c>
      <c r="CS361" s="60" t="e">
        <f>N('BPM6BOP (DB)'!CS361)-N(#REF!)</f>
        <v>#REF!</v>
      </c>
      <c r="CT361" s="60" t="e">
        <f>N('BPM6BOP (DB)'!CT361)-N(#REF!)</f>
        <v>#REF!</v>
      </c>
      <c r="CU361" s="60" t="e">
        <f>N('BPM6BOP (DB)'!CU361)-N(#REF!)</f>
        <v>#REF!</v>
      </c>
      <c r="CV361" s="60" t="e">
        <f>N('BPM6BOP (DB)'!CV361)-N(#REF!)</f>
        <v>#REF!</v>
      </c>
      <c r="CW361" s="60" t="e">
        <f>N('BPM6BOP (DB)'!CW361)-N(#REF!)</f>
        <v>#REF!</v>
      </c>
      <c r="CX361" s="60" t="e">
        <f>N('BPM6BOP (DB)'!CX361)-N(#REF!)</f>
        <v>#REF!</v>
      </c>
      <c r="CY361" s="60" t="e">
        <f>N('BPM6BOP (DB)'!CY361)-N(#REF!)</f>
        <v>#REF!</v>
      </c>
      <c r="CZ361" s="60" t="e">
        <f>N('BPM6BOP (DB)'!CZ361)-N(#REF!)</f>
        <v>#REF!</v>
      </c>
      <c r="DA361" s="60" t="e">
        <f>N('BPM6BOP (DB)'!DA361)-N(#REF!)</f>
        <v>#REF!</v>
      </c>
      <c r="DB361" s="60" t="e">
        <f>N('BPM6BOP (DB)'!DB361)-N(#REF!)</f>
        <v>#REF!</v>
      </c>
      <c r="DC361" s="60" t="e">
        <f>N('BPM6BOP (DB)'!DC361)-N(#REF!)</f>
        <v>#REF!</v>
      </c>
      <c r="DD361" s="60" t="e">
        <f>N('BPM6BOP (DB)'!DD361)-N(#REF!)</f>
        <v>#REF!</v>
      </c>
      <c r="DE361" s="60" t="e">
        <f>N('BPM6BOP (DB)'!DE361)-N(#REF!)</f>
        <v>#REF!</v>
      </c>
      <c r="DF361" s="60" t="e">
        <f>N('BPM6BOP (DB)'!DF361)-N(#REF!)</f>
        <v>#REF!</v>
      </c>
      <c r="DG361" s="60" t="e">
        <f>N('BPM6BOP (DB)'!DG361)-N(#REF!)</f>
        <v>#REF!</v>
      </c>
      <c r="DH361" s="60" t="e">
        <f>N('BPM6BOP (DB)'!DH361)-N(#REF!)</f>
        <v>#REF!</v>
      </c>
      <c r="DI361" s="60" t="e">
        <f>N('BPM6BOP (DB)'!DI361)-N(#REF!)</f>
        <v>#REF!</v>
      </c>
      <c r="DJ361" s="60" t="e">
        <f>N('BPM6BOP (DB)'!DJ361)-N(#REF!)</f>
        <v>#REF!</v>
      </c>
      <c r="DK361" s="60" t="e">
        <f>N('BPM6BOP (DB)'!DK361)-N(#REF!)</f>
        <v>#REF!</v>
      </c>
      <c r="DL361" s="60" t="e">
        <f>N('BPM6BOP (DB)'!DL361)-N(#REF!)</f>
        <v>#REF!</v>
      </c>
      <c r="DM361" s="60" t="e">
        <f>N('BPM6BOP (DB)'!DM361)-N(#REF!)</f>
        <v>#REF!</v>
      </c>
      <c r="DN361" s="60" t="e">
        <f>N('BPM6BOP (DB)'!DN361)-N(#REF!)</f>
        <v>#REF!</v>
      </c>
      <c r="DO361" s="60" t="e">
        <f>N('BPM6BOP (DB)'!DO361)-N(#REF!)</f>
        <v>#REF!</v>
      </c>
      <c r="DP361" s="60" t="e">
        <f>N('BPM6BOP (DB)'!DP361)-N(#REF!)</f>
        <v>#REF!</v>
      </c>
      <c r="DQ361" s="60" t="e">
        <f>N('BPM6BOP (DB)'!DQ361)-N(#REF!)</f>
        <v>#REF!</v>
      </c>
      <c r="DR361" s="60" t="e">
        <f>N('BPM6BOP (DB)'!DR361)-N(#REF!)</f>
        <v>#REF!</v>
      </c>
      <c r="DS361" s="60" t="e">
        <f>N('BPM6BOP (DB)'!DS361)-N(#REF!)</f>
        <v>#REF!</v>
      </c>
      <c r="DT361" s="60" t="e">
        <f>N('BPM6BOP (DB)'!DT361)-N(#REF!)</f>
        <v>#REF!</v>
      </c>
      <c r="DU361" s="60" t="e">
        <f>N('BPM6BOP (DB)'!DU361)-N(#REF!)</f>
        <v>#REF!</v>
      </c>
      <c r="DV361" s="60" t="e">
        <f>N('BPM6BOP (DB)'!DV361)-N(#REF!)</f>
        <v>#REF!</v>
      </c>
      <c r="DW361" s="60" t="e">
        <f>N('BPM6BOP (DB)'!DW361)-N(#REF!)</f>
        <v>#REF!</v>
      </c>
      <c r="DX361" s="60" t="e">
        <f>N('BPM6BOP (DB)'!DX361)-N(#REF!)</f>
        <v>#REF!</v>
      </c>
      <c r="DY361" s="60" t="e">
        <f>N('BPM6BOP (DB)'!DY361)-N(#REF!)</f>
        <v>#REF!</v>
      </c>
      <c r="DZ361" s="60" t="e">
        <f>N('BPM6BOP (DB)'!DZ361)-N(#REF!)</f>
        <v>#REF!</v>
      </c>
      <c r="EA361" s="60" t="e">
        <f>N('BPM6BOP (DB)'!EA361)-N(#REF!)</f>
        <v>#REF!</v>
      </c>
      <c r="EB361" s="60" t="e">
        <f>N('BPM6BOP (DB)'!EB361)-N(#REF!)</f>
        <v>#REF!</v>
      </c>
      <c r="EC361" s="60" t="e">
        <f>N('BPM6BOP (DB)'!EC361)-N(#REF!)</f>
        <v>#REF!</v>
      </c>
      <c r="ED361" s="60" t="e">
        <f>N('BPM6BOP (DB)'!ED361)-N(#REF!)</f>
        <v>#REF!</v>
      </c>
      <c r="EE361" s="60" t="e">
        <f>N('BPM6BOP (DB)'!EE361)-N(#REF!)</f>
        <v>#REF!</v>
      </c>
      <c r="EF361" s="60" t="e">
        <f>N('BPM6BOP (DB)'!EF361)-N(#REF!)</f>
        <v>#REF!</v>
      </c>
      <c r="EG361" s="60" t="e">
        <f>N('BPM6BOP (DB)'!EG361)-N(#REF!)</f>
        <v>#REF!</v>
      </c>
      <c r="EH361" s="60" t="e">
        <f>N('BPM6BOP (DB)'!EH361)-N(#REF!)</f>
        <v>#REF!</v>
      </c>
      <c r="EI361" s="60" t="e">
        <f>N('BPM6BOP (DB)'!EI361)-N(#REF!)</f>
        <v>#REF!</v>
      </c>
      <c r="EJ361" s="60" t="e">
        <f>N('BPM6BOP (DB)'!EJ361)-N(#REF!)</f>
        <v>#REF!</v>
      </c>
      <c r="EK361" s="60" t="e">
        <f>N('BPM6BOP (DB)'!EK361)-N(#REF!)</f>
        <v>#REF!</v>
      </c>
      <c r="EL361" s="60" t="e">
        <f>N('BPM6BOP (DB)'!EL361)-N(#REF!)</f>
        <v>#REF!</v>
      </c>
      <c r="EM361" s="60" t="e">
        <f>N('BPM6BOP (DB)'!EM361)-N(#REF!)</f>
        <v>#REF!</v>
      </c>
      <c r="EN361" s="60" t="e">
        <f>N('BPM6BOP (DB)'!EN361)-N(#REF!)</f>
        <v>#REF!</v>
      </c>
      <c r="EO361" s="60" t="e">
        <f>N('BPM6BOP (DB)'!EO361)-N(#REF!)</f>
        <v>#REF!</v>
      </c>
      <c r="EP361" s="60" t="e">
        <f>N('BPM6BOP (DB)'!EP361)-N(#REF!)</f>
        <v>#REF!</v>
      </c>
      <c r="EQ361" s="60" t="e">
        <f>N('BPM6BOP (DB)'!EQ361)-N(#REF!)</f>
        <v>#REF!</v>
      </c>
      <c r="ER361" s="60" t="e">
        <f>N('BPM6BOP (DB)'!ER361)-N(#REF!)</f>
        <v>#REF!</v>
      </c>
      <c r="ES361" s="60" t="e">
        <f>N('BPM6BOP (DB)'!ES361)-N(#REF!)</f>
        <v>#REF!</v>
      </c>
      <c r="ET361" s="60" t="e">
        <f>N('BPM6BOP (DB)'!ET361)-N(#REF!)</f>
        <v>#REF!</v>
      </c>
      <c r="EU361" s="60" t="e">
        <f>N('BPM6BOP (DB)'!EU361)-N(#REF!)</f>
        <v>#REF!</v>
      </c>
      <c r="EV361" s="60" t="e">
        <f>N('BPM6BOP (DB)'!EV361)-N(#REF!)</f>
        <v>#REF!</v>
      </c>
      <c r="EW361" s="60" t="e">
        <f>N('BPM6BOP (DB)'!EW361)-N(#REF!)</f>
        <v>#REF!</v>
      </c>
      <c r="EX361" s="60" t="e">
        <f>N('BPM6BOP (DB)'!EX361)-N(#REF!)</f>
        <v>#REF!</v>
      </c>
      <c r="EY361" s="60" t="e">
        <f>N('BPM6BOP (DB)'!EY361)-N(#REF!)</f>
        <v>#REF!</v>
      </c>
      <c r="EZ361" s="60" t="e">
        <f>N('BPM6BOP (DB)'!EZ361)-N(#REF!)</f>
        <v>#REF!</v>
      </c>
      <c r="FA361" s="60" t="e">
        <f>N('BPM6BOP (DB)'!FA361)-N(#REF!)</f>
        <v>#REF!</v>
      </c>
      <c r="FB361" s="60" t="e">
        <f>N('BPM6BOP (DB)'!FB361)-N(#REF!)</f>
        <v>#REF!</v>
      </c>
      <c r="FC361" s="60" t="e">
        <f>N('BPM6BOP (DB)'!FC361)-N(#REF!)</f>
        <v>#REF!</v>
      </c>
      <c r="FD361" s="60" t="e">
        <f>N('BPM6BOP (DB)'!FD361)-N(#REF!)</f>
        <v>#REF!</v>
      </c>
      <c r="FE361" s="60" t="e">
        <f>N('BPM6BOP (DB)'!FE361)-N(#REF!)</f>
        <v>#REF!</v>
      </c>
      <c r="FF361" s="60" t="e">
        <f>N('BPM6BOP (DB)'!FF361)-N(#REF!)</f>
        <v>#REF!</v>
      </c>
      <c r="FG361" s="60" t="e">
        <f>N('BPM6BOP (DB)'!FG361)-N(#REF!)</f>
        <v>#REF!</v>
      </c>
      <c r="FH361" s="60" t="e">
        <f>N('BPM6BOP (DB)'!FH361)-N(#REF!)</f>
        <v>#REF!</v>
      </c>
      <c r="FI361" s="60" t="e">
        <f>N('BPM6BOP (DB)'!FI361)-N(#REF!)</f>
        <v>#REF!</v>
      </c>
      <c r="FJ361" s="60" t="e">
        <f>N('BPM6BOP (DB)'!FJ361)-N(#REF!)</f>
        <v>#REF!</v>
      </c>
      <c r="FK361" s="60" t="e">
        <f>N('BPM6BOP (DB)'!FK361)-N(#REF!)</f>
        <v>#REF!</v>
      </c>
      <c r="FL361" s="60" t="e">
        <f>N('BPM6BOP (DB)'!FL361)-N(#REF!)</f>
        <v>#REF!</v>
      </c>
      <c r="FM361" s="60" t="e">
        <f>N('BPM6BOP (DB)'!FM361)-N(#REF!)</f>
        <v>#REF!</v>
      </c>
      <c r="FN361" s="60" t="e">
        <f>N('BPM6BOP (DB)'!FN361)-N(#REF!)</f>
        <v>#REF!</v>
      </c>
      <c r="FO361" s="60" t="e">
        <f>N('BPM6BOP (DB)'!FO361)-N(#REF!)</f>
        <v>#REF!</v>
      </c>
      <c r="FP361" s="60" t="e">
        <f>N('BPM6BOP (DB)'!FP361)-N(#REF!)</f>
        <v>#REF!</v>
      </c>
      <c r="FQ361" s="60" t="e">
        <f>N('BPM6BOP (DB)'!FQ361)-N(#REF!)</f>
        <v>#REF!</v>
      </c>
      <c r="FR361" s="60" t="e">
        <f>N('BPM6BOP (DB)'!FR361)-N(#REF!)</f>
        <v>#REF!</v>
      </c>
      <c r="FS361" s="60" t="e">
        <f>N('BPM6BOP (DB)'!FS361)-N(#REF!)</f>
        <v>#REF!</v>
      </c>
      <c r="FT361" s="60" t="e">
        <f>N('BPM6BOP (DB)'!FT361)-N(#REF!)</f>
        <v>#REF!</v>
      </c>
      <c r="FU361" s="60" t="e">
        <f>N('BPM6BOP (DB)'!FU361)-N(#REF!)</f>
        <v>#REF!</v>
      </c>
      <c r="FV361" s="60" t="e">
        <f>N('BPM6BOP (DB)'!FV361)-N(#REF!)</f>
        <v>#REF!</v>
      </c>
      <c r="FW361" s="60" t="e">
        <f>N('BPM6BOP (DB)'!FW361)-N(#REF!)</f>
        <v>#REF!</v>
      </c>
      <c r="FX361" s="60" t="e">
        <f>N('BPM6BOP (DB)'!FX361)-N(#REF!)</f>
        <v>#REF!</v>
      </c>
      <c r="FY361" s="60" t="e">
        <f>N('BPM6BOP (DB)'!FY361)-N(#REF!)</f>
        <v>#REF!</v>
      </c>
      <c r="FZ361" s="60" t="e">
        <f>N('BPM6BOP (DB)'!FZ361)-N(#REF!)</f>
        <v>#REF!</v>
      </c>
      <c r="GA361" s="60" t="e">
        <f>N('BPM6BOP (DB)'!GA361)-N(#REF!)</f>
        <v>#REF!</v>
      </c>
      <c r="GB361" s="60" t="e">
        <f>N('BPM6BOP (DB)'!GB361)-N(#REF!)</f>
        <v>#REF!</v>
      </c>
      <c r="GC361" s="60" t="e">
        <f>N('BPM6BOP (DB)'!GC361)-N(#REF!)</f>
        <v>#REF!</v>
      </c>
      <c r="GD361" s="60" t="e">
        <f>N('BPM6BOP (DB)'!GD361)-N(#REF!)</f>
        <v>#REF!</v>
      </c>
      <c r="GE361" s="60" t="e">
        <f>N('BPM6BOP (DB)'!GE361)-N(#REF!)</f>
        <v>#REF!</v>
      </c>
      <c r="GF361" s="60" t="e">
        <f>N('BPM6BOP (DB)'!GF361)-N(#REF!)</f>
        <v>#REF!</v>
      </c>
      <c r="GG361" s="60" t="e">
        <f>N('BPM6BOP (DB)'!GG361)-N(#REF!)</f>
        <v>#REF!</v>
      </c>
      <c r="GH361" s="60" t="e">
        <f>N('BPM6BOP (DB)'!GH361)-N(#REF!)</f>
        <v>#REF!</v>
      </c>
      <c r="GI361" s="60" t="e">
        <f>N('BPM6BOP (DB)'!GI361)-N(#REF!)</f>
        <v>#REF!</v>
      </c>
      <c r="GJ361" s="60" t="e">
        <f>N('BPM6BOP (DB)'!GJ361)-N(#REF!)</f>
        <v>#REF!</v>
      </c>
      <c r="GK361" s="60" t="e">
        <f>N('BPM6BOP (DB)'!GK361)-N(#REF!)</f>
        <v>#REF!</v>
      </c>
      <c r="GL361" s="60" t="e">
        <f>N('BPM6BOP (DB)'!GL361)-N(#REF!)</f>
        <v>#REF!</v>
      </c>
      <c r="GM361" s="60" t="e">
        <f>N('BPM6BOP (DB)'!GM361)-N(#REF!)</f>
        <v>#REF!</v>
      </c>
      <c r="GN361" s="60" t="e">
        <f>N('BPM6BOP (DB)'!GN361)-N(#REF!)</f>
        <v>#REF!</v>
      </c>
      <c r="GO361" s="60" t="e">
        <f>N('BPM6BOP (DB)'!GO361)-N(#REF!)</f>
        <v>#REF!</v>
      </c>
      <c r="GP361" s="60" t="e">
        <f>N('BPM6BOP (DB)'!GP361)-N(#REF!)</f>
        <v>#REF!</v>
      </c>
      <c r="GQ361" s="60" t="e">
        <f>N('BPM6BOP (DB)'!GQ361)-N(#REF!)</f>
        <v>#REF!</v>
      </c>
      <c r="GR361" s="60" t="e">
        <f>N('BPM6BOP (DB)'!GR361)-N(#REF!)</f>
        <v>#REF!</v>
      </c>
      <c r="GS361" s="60" t="e">
        <f>N('BPM6BOP (DB)'!GS361)-N(#REF!)</f>
        <v>#REF!</v>
      </c>
      <c r="GT361" s="27"/>
      <c r="GU361" s="61"/>
    </row>
    <row r="362" spans="1:203" s="23" customFormat="1" x14ac:dyDescent="0.25">
      <c r="A362" s="41" t="s">
        <v>834</v>
      </c>
      <c r="B362" s="45" t="e">
        <f t="shared" si="5"/>
        <v>#REF!</v>
      </c>
      <c r="C362" s="6" t="s">
        <v>835</v>
      </c>
      <c r="D362" s="4" t="s">
        <v>836</v>
      </c>
      <c r="E362" s="133" t="s">
        <v>837</v>
      </c>
      <c r="F362" s="87"/>
      <c r="G362" s="88"/>
      <c r="H362" s="88"/>
      <c r="I362" s="60" t="e">
        <f>N('BPM6BOP (DB)'!I362)-N(#REF!)</f>
        <v>#REF!</v>
      </c>
      <c r="J362" s="60" t="e">
        <f>N('BPM6BOP (DB)'!J362)-N(#REF!)</f>
        <v>#REF!</v>
      </c>
      <c r="K362" s="60" t="e">
        <f>N('BPM6BOP (DB)'!K362)-N(#REF!)</f>
        <v>#REF!</v>
      </c>
      <c r="L362" s="60" t="e">
        <f>N('BPM6BOP (DB)'!L362)-N(#REF!)</f>
        <v>#REF!</v>
      </c>
      <c r="M362" s="60" t="e">
        <f>N('BPM6BOP (DB)'!M362)-N(#REF!)</f>
        <v>#REF!</v>
      </c>
      <c r="N362" s="60" t="e">
        <f>N('BPM6BOP (DB)'!N362)-N(#REF!)</f>
        <v>#REF!</v>
      </c>
      <c r="O362" s="60" t="e">
        <f>N('BPM6BOP (DB)'!O362)-N(#REF!)</f>
        <v>#REF!</v>
      </c>
      <c r="P362" s="60" t="e">
        <f>N('BPM6BOP (DB)'!P362)-N(#REF!)</f>
        <v>#REF!</v>
      </c>
      <c r="Q362" s="60" t="e">
        <f>N('BPM6BOP (DB)'!Q362)-N(#REF!)</f>
        <v>#REF!</v>
      </c>
      <c r="R362" s="60" t="e">
        <f>N('BPM6BOP (DB)'!R362)-N(#REF!)</f>
        <v>#REF!</v>
      </c>
      <c r="S362" s="60" t="e">
        <f>N('BPM6BOP (DB)'!S362)-N(#REF!)</f>
        <v>#REF!</v>
      </c>
      <c r="T362" s="60" t="e">
        <f>N('BPM6BOP (DB)'!T362)-N(#REF!)</f>
        <v>#REF!</v>
      </c>
      <c r="U362" s="60" t="e">
        <f>N('BPM6BOP (DB)'!U362)-N(#REF!)</f>
        <v>#REF!</v>
      </c>
      <c r="V362" s="60" t="e">
        <f>N('BPM6BOP (DB)'!V362)-N(#REF!)</f>
        <v>#REF!</v>
      </c>
      <c r="W362" s="60" t="e">
        <f>N('BPM6BOP (DB)'!W362)-N(#REF!)</f>
        <v>#REF!</v>
      </c>
      <c r="X362" s="60" t="e">
        <f>N('BPM6BOP (DB)'!X362)-N(#REF!)</f>
        <v>#REF!</v>
      </c>
      <c r="Y362" s="60" t="e">
        <f>N('BPM6BOP (DB)'!Y362)-N(#REF!)</f>
        <v>#REF!</v>
      </c>
      <c r="Z362" s="60" t="e">
        <f>N('BPM6BOP (DB)'!Z362)-N(#REF!)</f>
        <v>#REF!</v>
      </c>
      <c r="AA362" s="60" t="e">
        <f>N('BPM6BOP (DB)'!AA362)-N(#REF!)</f>
        <v>#REF!</v>
      </c>
      <c r="AB362" s="60" t="e">
        <f>N('BPM6BOP (DB)'!AB362)-N(#REF!)</f>
        <v>#REF!</v>
      </c>
      <c r="AC362" s="60" t="e">
        <f>N('BPM6BOP (DB)'!AC362)-N(#REF!)</f>
        <v>#REF!</v>
      </c>
      <c r="AD362" s="60" t="e">
        <f>N('BPM6BOP (DB)'!AD362)-N(#REF!)</f>
        <v>#REF!</v>
      </c>
      <c r="AE362" s="60" t="e">
        <f>N('BPM6BOP (DB)'!AE362)-N(#REF!)</f>
        <v>#REF!</v>
      </c>
      <c r="AF362" s="60" t="e">
        <f>N('BPM6BOP (DB)'!AF362)-N(#REF!)</f>
        <v>#REF!</v>
      </c>
      <c r="AG362" s="60" t="e">
        <f>N('BPM6BOP (DB)'!AG362)-N(#REF!)</f>
        <v>#REF!</v>
      </c>
      <c r="AH362" s="60" t="e">
        <f>N('BPM6BOP (DB)'!AH362)-N(#REF!)</f>
        <v>#REF!</v>
      </c>
      <c r="AI362" s="60" t="e">
        <f>N('BPM6BOP (DB)'!AI362)-N(#REF!)</f>
        <v>#REF!</v>
      </c>
      <c r="AJ362" s="60" t="e">
        <f>N('BPM6BOP (DB)'!AJ362)-N(#REF!)</f>
        <v>#REF!</v>
      </c>
      <c r="AK362" s="60" t="e">
        <f>N('BPM6BOP (DB)'!AK362)-N(#REF!)</f>
        <v>#REF!</v>
      </c>
      <c r="AL362" s="60" t="e">
        <f>N('BPM6BOP (DB)'!AL362)-N(#REF!)</f>
        <v>#REF!</v>
      </c>
      <c r="AM362" s="60" t="e">
        <f>N('BPM6BOP (DB)'!AM362)-N(#REF!)</f>
        <v>#REF!</v>
      </c>
      <c r="AN362" s="60" t="e">
        <f>N('BPM6BOP (DB)'!AN362)-N(#REF!)</f>
        <v>#REF!</v>
      </c>
      <c r="AO362" s="60" t="e">
        <f>N('BPM6BOP (DB)'!AO362)-N(#REF!)</f>
        <v>#REF!</v>
      </c>
      <c r="AP362" s="60" t="e">
        <f>N('BPM6BOP (DB)'!AP362)-N(#REF!)</f>
        <v>#REF!</v>
      </c>
      <c r="AQ362" s="60" t="e">
        <f>N('BPM6BOP (DB)'!AQ362)-N(#REF!)</f>
        <v>#REF!</v>
      </c>
      <c r="AR362" s="60" t="e">
        <f>N('BPM6BOP (DB)'!AR362)-N(#REF!)</f>
        <v>#REF!</v>
      </c>
      <c r="AS362" s="60" t="e">
        <f>N('BPM6BOP (DB)'!AS362)-N(#REF!)</f>
        <v>#REF!</v>
      </c>
      <c r="AT362" s="60" t="e">
        <f>N('BPM6BOP (DB)'!AT362)-N(#REF!)</f>
        <v>#REF!</v>
      </c>
      <c r="AU362" s="60" t="e">
        <f>N('BPM6BOP (DB)'!AU362)-N(#REF!)</f>
        <v>#REF!</v>
      </c>
      <c r="AV362" s="60" t="e">
        <f>N('BPM6BOP (DB)'!AV362)-N(#REF!)</f>
        <v>#REF!</v>
      </c>
      <c r="AW362" s="60" t="e">
        <f>N('BPM6BOP (DB)'!AW362)-N(#REF!)</f>
        <v>#REF!</v>
      </c>
      <c r="AX362" s="60" t="e">
        <f>N('BPM6BOP (DB)'!AX362)-N(#REF!)</f>
        <v>#REF!</v>
      </c>
      <c r="AY362" s="60" t="e">
        <f>N('BPM6BOP (DB)'!AY362)-N(#REF!)</f>
        <v>#REF!</v>
      </c>
      <c r="AZ362" s="60" t="e">
        <f>N('BPM6BOP (DB)'!AZ362)-N(#REF!)</f>
        <v>#REF!</v>
      </c>
      <c r="BA362" s="60" t="e">
        <f>N('BPM6BOP (DB)'!BA362)-N(#REF!)</f>
        <v>#REF!</v>
      </c>
      <c r="BB362" s="60" t="e">
        <f>N('BPM6BOP (DB)'!BB362)-N(#REF!)</f>
        <v>#REF!</v>
      </c>
      <c r="BC362" s="60" t="e">
        <f>N('BPM6BOP (DB)'!BC362)-N(#REF!)</f>
        <v>#REF!</v>
      </c>
      <c r="BD362" s="60" t="e">
        <f>N('BPM6BOP (DB)'!BD362)-N(#REF!)</f>
        <v>#REF!</v>
      </c>
      <c r="BE362" s="60" t="e">
        <f>N('BPM6BOP (DB)'!BE362)-N(#REF!)</f>
        <v>#REF!</v>
      </c>
      <c r="BF362" s="60" t="e">
        <f>N('BPM6BOP (DB)'!BF362)-N(#REF!)</f>
        <v>#REF!</v>
      </c>
      <c r="BG362" s="60" t="e">
        <f>N('BPM6BOP (DB)'!BG362)-N(#REF!)</f>
        <v>#REF!</v>
      </c>
      <c r="BH362" s="60" t="e">
        <f>N('BPM6BOP (DB)'!BH362)-N(#REF!)</f>
        <v>#REF!</v>
      </c>
      <c r="BI362" s="60" t="e">
        <f>N('BPM6BOP (DB)'!BI362)-N(#REF!)</f>
        <v>#REF!</v>
      </c>
      <c r="BJ362" s="60" t="e">
        <f>N('BPM6BOP (DB)'!BJ362)-N(#REF!)</f>
        <v>#REF!</v>
      </c>
      <c r="BK362" s="60" t="e">
        <f>N('BPM6BOP (DB)'!BK362)-N(#REF!)</f>
        <v>#REF!</v>
      </c>
      <c r="BL362" s="60" t="e">
        <f>N('BPM6BOP (DB)'!BL362)-N(#REF!)</f>
        <v>#REF!</v>
      </c>
      <c r="BM362" s="60" t="e">
        <f>N('BPM6BOP (DB)'!BM362)-N(#REF!)</f>
        <v>#REF!</v>
      </c>
      <c r="BN362" s="60" t="e">
        <f>N('BPM6BOP (DB)'!BN362)-N(#REF!)</f>
        <v>#REF!</v>
      </c>
      <c r="BO362" s="60" t="e">
        <f>N('BPM6BOP (DB)'!BO362)-N(#REF!)</f>
        <v>#REF!</v>
      </c>
      <c r="BP362" s="60" t="e">
        <f>N('BPM6BOP (DB)'!BP362)-N(#REF!)</f>
        <v>#REF!</v>
      </c>
      <c r="BQ362" s="60" t="e">
        <f>N('BPM6BOP (DB)'!BQ362)-N(#REF!)</f>
        <v>#REF!</v>
      </c>
      <c r="BR362" s="60" t="e">
        <f>N('BPM6BOP (DB)'!BR362)-N(#REF!)</f>
        <v>#REF!</v>
      </c>
      <c r="BS362" s="60" t="e">
        <f>N('BPM6BOP (DB)'!BS362)-N(#REF!)</f>
        <v>#REF!</v>
      </c>
      <c r="BT362" s="60" t="e">
        <f>N('BPM6BOP (DB)'!BT362)-N(#REF!)</f>
        <v>#REF!</v>
      </c>
      <c r="BU362" s="60" t="e">
        <f>N('BPM6BOP (DB)'!BU362)-N(#REF!)</f>
        <v>#REF!</v>
      </c>
      <c r="BV362" s="60" t="e">
        <f>N('BPM6BOP (DB)'!BV362)-N(#REF!)</f>
        <v>#REF!</v>
      </c>
      <c r="BW362" s="60" t="e">
        <f>N('BPM6BOP (DB)'!BW362)-N(#REF!)</f>
        <v>#REF!</v>
      </c>
      <c r="BX362" s="60" t="e">
        <f>N('BPM6BOP (DB)'!BX362)-N(#REF!)</f>
        <v>#REF!</v>
      </c>
      <c r="BY362" s="60" t="e">
        <f>N('BPM6BOP (DB)'!BY362)-N(#REF!)</f>
        <v>#REF!</v>
      </c>
      <c r="BZ362" s="60" t="e">
        <f>N('BPM6BOP (DB)'!BZ362)-N(#REF!)</f>
        <v>#REF!</v>
      </c>
      <c r="CA362" s="60" t="e">
        <f>N('BPM6BOP (DB)'!CA362)-N(#REF!)</f>
        <v>#REF!</v>
      </c>
      <c r="CB362" s="60" t="e">
        <f>N('BPM6BOP (DB)'!CB362)-N(#REF!)</f>
        <v>#REF!</v>
      </c>
      <c r="CC362" s="60" t="e">
        <f>N('BPM6BOP (DB)'!CC362)-N(#REF!)</f>
        <v>#REF!</v>
      </c>
      <c r="CD362" s="60" t="e">
        <f>N('BPM6BOP (DB)'!CD362)-N(#REF!)</f>
        <v>#REF!</v>
      </c>
      <c r="CE362" s="60" t="e">
        <f>N('BPM6BOP (DB)'!CE362)-N(#REF!)</f>
        <v>#REF!</v>
      </c>
      <c r="CF362" s="60" t="e">
        <f>N('BPM6BOP (DB)'!CF362)-N(#REF!)</f>
        <v>#REF!</v>
      </c>
      <c r="CG362" s="60" t="e">
        <f>N('BPM6BOP (DB)'!CG362)-N(#REF!)</f>
        <v>#REF!</v>
      </c>
      <c r="CH362" s="60" t="e">
        <f>N('BPM6BOP (DB)'!CH362)-N(#REF!)</f>
        <v>#REF!</v>
      </c>
      <c r="CI362" s="60" t="e">
        <f>N('BPM6BOP (DB)'!CI362)-N(#REF!)</f>
        <v>#REF!</v>
      </c>
      <c r="CJ362" s="60" t="e">
        <f>N('BPM6BOP (DB)'!CJ362)-N(#REF!)</f>
        <v>#REF!</v>
      </c>
      <c r="CK362" s="60" t="e">
        <f>N('BPM6BOP (DB)'!CK362)-N(#REF!)</f>
        <v>#REF!</v>
      </c>
      <c r="CL362" s="60" t="e">
        <f>N('BPM6BOP (DB)'!CL362)-N(#REF!)</f>
        <v>#REF!</v>
      </c>
      <c r="CM362" s="60" t="e">
        <f>N('BPM6BOP (DB)'!CM362)-N(#REF!)</f>
        <v>#REF!</v>
      </c>
      <c r="CN362" s="60" t="e">
        <f>N('BPM6BOP (DB)'!CN362)-N(#REF!)</f>
        <v>#REF!</v>
      </c>
      <c r="CO362" s="60" t="e">
        <f>N('BPM6BOP (DB)'!CO362)-N(#REF!)</f>
        <v>#REF!</v>
      </c>
      <c r="CP362" s="60" t="e">
        <f>N('BPM6BOP (DB)'!CP362)-N(#REF!)</f>
        <v>#REF!</v>
      </c>
      <c r="CQ362" s="60" t="e">
        <f>N('BPM6BOP (DB)'!CQ362)-N(#REF!)</f>
        <v>#REF!</v>
      </c>
      <c r="CR362" s="60" t="e">
        <f>N('BPM6BOP (DB)'!CR362)-N(#REF!)</f>
        <v>#REF!</v>
      </c>
      <c r="CS362" s="60" t="e">
        <f>N('BPM6BOP (DB)'!CS362)-N(#REF!)</f>
        <v>#REF!</v>
      </c>
      <c r="CT362" s="60" t="e">
        <f>N('BPM6BOP (DB)'!CT362)-N(#REF!)</f>
        <v>#REF!</v>
      </c>
      <c r="CU362" s="60" t="e">
        <f>N('BPM6BOP (DB)'!CU362)-N(#REF!)</f>
        <v>#REF!</v>
      </c>
      <c r="CV362" s="60" t="e">
        <f>N('BPM6BOP (DB)'!CV362)-N(#REF!)</f>
        <v>#REF!</v>
      </c>
      <c r="CW362" s="60" t="e">
        <f>N('BPM6BOP (DB)'!CW362)-N(#REF!)</f>
        <v>#REF!</v>
      </c>
      <c r="CX362" s="60" t="e">
        <f>N('BPM6BOP (DB)'!CX362)-N(#REF!)</f>
        <v>#REF!</v>
      </c>
      <c r="CY362" s="60" t="e">
        <f>N('BPM6BOP (DB)'!CY362)-N(#REF!)</f>
        <v>#REF!</v>
      </c>
      <c r="CZ362" s="60" t="e">
        <f>N('BPM6BOP (DB)'!CZ362)-N(#REF!)</f>
        <v>#REF!</v>
      </c>
      <c r="DA362" s="60" t="e">
        <f>N('BPM6BOP (DB)'!DA362)-N(#REF!)</f>
        <v>#REF!</v>
      </c>
      <c r="DB362" s="60" t="e">
        <f>N('BPM6BOP (DB)'!DB362)-N(#REF!)</f>
        <v>#REF!</v>
      </c>
      <c r="DC362" s="60" t="e">
        <f>N('BPM6BOP (DB)'!DC362)-N(#REF!)</f>
        <v>#REF!</v>
      </c>
      <c r="DD362" s="60" t="e">
        <f>N('BPM6BOP (DB)'!DD362)-N(#REF!)</f>
        <v>#REF!</v>
      </c>
      <c r="DE362" s="60" t="e">
        <f>N('BPM6BOP (DB)'!DE362)-N(#REF!)</f>
        <v>#REF!</v>
      </c>
      <c r="DF362" s="60" t="e">
        <f>N('BPM6BOP (DB)'!DF362)-N(#REF!)</f>
        <v>#REF!</v>
      </c>
      <c r="DG362" s="60" t="e">
        <f>N('BPM6BOP (DB)'!DG362)-N(#REF!)</f>
        <v>#REF!</v>
      </c>
      <c r="DH362" s="60" t="e">
        <f>N('BPM6BOP (DB)'!DH362)-N(#REF!)</f>
        <v>#REF!</v>
      </c>
      <c r="DI362" s="60" t="e">
        <f>N('BPM6BOP (DB)'!DI362)-N(#REF!)</f>
        <v>#REF!</v>
      </c>
      <c r="DJ362" s="60" t="e">
        <f>N('BPM6BOP (DB)'!DJ362)-N(#REF!)</f>
        <v>#REF!</v>
      </c>
      <c r="DK362" s="60" t="e">
        <f>N('BPM6BOP (DB)'!DK362)-N(#REF!)</f>
        <v>#REF!</v>
      </c>
      <c r="DL362" s="60" t="e">
        <f>N('BPM6BOP (DB)'!DL362)-N(#REF!)</f>
        <v>#REF!</v>
      </c>
      <c r="DM362" s="60" t="e">
        <f>N('BPM6BOP (DB)'!DM362)-N(#REF!)</f>
        <v>#REF!</v>
      </c>
      <c r="DN362" s="60" t="e">
        <f>N('BPM6BOP (DB)'!DN362)-N(#REF!)</f>
        <v>#REF!</v>
      </c>
      <c r="DO362" s="60" t="e">
        <f>N('BPM6BOP (DB)'!DO362)-N(#REF!)</f>
        <v>#REF!</v>
      </c>
      <c r="DP362" s="60" t="e">
        <f>N('BPM6BOP (DB)'!DP362)-N(#REF!)</f>
        <v>#REF!</v>
      </c>
      <c r="DQ362" s="60" t="e">
        <f>N('BPM6BOP (DB)'!DQ362)-N(#REF!)</f>
        <v>#REF!</v>
      </c>
      <c r="DR362" s="60" t="e">
        <f>N('BPM6BOP (DB)'!DR362)-N(#REF!)</f>
        <v>#REF!</v>
      </c>
      <c r="DS362" s="60" t="e">
        <f>N('BPM6BOP (DB)'!DS362)-N(#REF!)</f>
        <v>#REF!</v>
      </c>
      <c r="DT362" s="60" t="e">
        <f>N('BPM6BOP (DB)'!DT362)-N(#REF!)</f>
        <v>#REF!</v>
      </c>
      <c r="DU362" s="60" t="e">
        <f>N('BPM6BOP (DB)'!DU362)-N(#REF!)</f>
        <v>#REF!</v>
      </c>
      <c r="DV362" s="60" t="e">
        <f>N('BPM6BOP (DB)'!DV362)-N(#REF!)</f>
        <v>#REF!</v>
      </c>
      <c r="DW362" s="60" t="e">
        <f>N('BPM6BOP (DB)'!DW362)-N(#REF!)</f>
        <v>#REF!</v>
      </c>
      <c r="DX362" s="60" t="e">
        <f>N('BPM6BOP (DB)'!DX362)-N(#REF!)</f>
        <v>#REF!</v>
      </c>
      <c r="DY362" s="60" t="e">
        <f>N('BPM6BOP (DB)'!DY362)-N(#REF!)</f>
        <v>#REF!</v>
      </c>
      <c r="DZ362" s="60" t="e">
        <f>N('BPM6BOP (DB)'!DZ362)-N(#REF!)</f>
        <v>#REF!</v>
      </c>
      <c r="EA362" s="60" t="e">
        <f>N('BPM6BOP (DB)'!EA362)-N(#REF!)</f>
        <v>#REF!</v>
      </c>
      <c r="EB362" s="60" t="e">
        <f>N('BPM6BOP (DB)'!EB362)-N(#REF!)</f>
        <v>#REF!</v>
      </c>
      <c r="EC362" s="60" t="e">
        <f>N('BPM6BOP (DB)'!EC362)-N(#REF!)</f>
        <v>#REF!</v>
      </c>
      <c r="ED362" s="60" t="e">
        <f>N('BPM6BOP (DB)'!ED362)-N(#REF!)</f>
        <v>#REF!</v>
      </c>
      <c r="EE362" s="60" t="e">
        <f>N('BPM6BOP (DB)'!EE362)-N(#REF!)</f>
        <v>#REF!</v>
      </c>
      <c r="EF362" s="60" t="e">
        <f>N('BPM6BOP (DB)'!EF362)-N(#REF!)</f>
        <v>#REF!</v>
      </c>
      <c r="EG362" s="60" t="e">
        <f>N('BPM6BOP (DB)'!EG362)-N(#REF!)</f>
        <v>#REF!</v>
      </c>
      <c r="EH362" s="60" t="e">
        <f>N('BPM6BOP (DB)'!EH362)-N(#REF!)</f>
        <v>#REF!</v>
      </c>
      <c r="EI362" s="60" t="e">
        <f>N('BPM6BOP (DB)'!EI362)-N(#REF!)</f>
        <v>#REF!</v>
      </c>
      <c r="EJ362" s="60" t="e">
        <f>N('BPM6BOP (DB)'!EJ362)-N(#REF!)</f>
        <v>#REF!</v>
      </c>
      <c r="EK362" s="60" t="e">
        <f>N('BPM6BOP (DB)'!EK362)-N(#REF!)</f>
        <v>#REF!</v>
      </c>
      <c r="EL362" s="60" t="e">
        <f>N('BPM6BOP (DB)'!EL362)-N(#REF!)</f>
        <v>#REF!</v>
      </c>
      <c r="EM362" s="60" t="e">
        <f>N('BPM6BOP (DB)'!EM362)-N(#REF!)</f>
        <v>#REF!</v>
      </c>
      <c r="EN362" s="60" t="e">
        <f>N('BPM6BOP (DB)'!EN362)-N(#REF!)</f>
        <v>#REF!</v>
      </c>
      <c r="EO362" s="60" t="e">
        <f>N('BPM6BOP (DB)'!EO362)-N(#REF!)</f>
        <v>#REF!</v>
      </c>
      <c r="EP362" s="60" t="e">
        <f>N('BPM6BOP (DB)'!EP362)-N(#REF!)</f>
        <v>#REF!</v>
      </c>
      <c r="EQ362" s="60" t="e">
        <f>N('BPM6BOP (DB)'!EQ362)-N(#REF!)</f>
        <v>#REF!</v>
      </c>
      <c r="ER362" s="60" t="e">
        <f>N('BPM6BOP (DB)'!ER362)-N(#REF!)</f>
        <v>#REF!</v>
      </c>
      <c r="ES362" s="60" t="e">
        <f>N('BPM6BOP (DB)'!ES362)-N(#REF!)</f>
        <v>#REF!</v>
      </c>
      <c r="ET362" s="60" t="e">
        <f>N('BPM6BOP (DB)'!ET362)-N(#REF!)</f>
        <v>#REF!</v>
      </c>
      <c r="EU362" s="60" t="e">
        <f>N('BPM6BOP (DB)'!EU362)-N(#REF!)</f>
        <v>#REF!</v>
      </c>
      <c r="EV362" s="60" t="e">
        <f>N('BPM6BOP (DB)'!EV362)-N(#REF!)</f>
        <v>#REF!</v>
      </c>
      <c r="EW362" s="60" t="e">
        <f>N('BPM6BOP (DB)'!EW362)-N(#REF!)</f>
        <v>#REF!</v>
      </c>
      <c r="EX362" s="60" t="e">
        <f>N('BPM6BOP (DB)'!EX362)-N(#REF!)</f>
        <v>#REF!</v>
      </c>
      <c r="EY362" s="60" t="e">
        <f>N('BPM6BOP (DB)'!EY362)-N(#REF!)</f>
        <v>#REF!</v>
      </c>
      <c r="EZ362" s="60" t="e">
        <f>N('BPM6BOP (DB)'!EZ362)-N(#REF!)</f>
        <v>#REF!</v>
      </c>
      <c r="FA362" s="60" t="e">
        <f>N('BPM6BOP (DB)'!FA362)-N(#REF!)</f>
        <v>#REF!</v>
      </c>
      <c r="FB362" s="60" t="e">
        <f>N('BPM6BOP (DB)'!FB362)-N(#REF!)</f>
        <v>#REF!</v>
      </c>
      <c r="FC362" s="60" t="e">
        <f>N('BPM6BOP (DB)'!FC362)-N(#REF!)</f>
        <v>#REF!</v>
      </c>
      <c r="FD362" s="60" t="e">
        <f>N('BPM6BOP (DB)'!FD362)-N(#REF!)</f>
        <v>#REF!</v>
      </c>
      <c r="FE362" s="60" t="e">
        <f>N('BPM6BOP (DB)'!FE362)-N(#REF!)</f>
        <v>#REF!</v>
      </c>
      <c r="FF362" s="60" t="e">
        <f>N('BPM6BOP (DB)'!FF362)-N(#REF!)</f>
        <v>#REF!</v>
      </c>
      <c r="FG362" s="60" t="e">
        <f>N('BPM6BOP (DB)'!FG362)-N(#REF!)</f>
        <v>#REF!</v>
      </c>
      <c r="FH362" s="60" t="e">
        <f>N('BPM6BOP (DB)'!FH362)-N(#REF!)</f>
        <v>#REF!</v>
      </c>
      <c r="FI362" s="60" t="e">
        <f>N('BPM6BOP (DB)'!FI362)-N(#REF!)</f>
        <v>#REF!</v>
      </c>
      <c r="FJ362" s="60" t="e">
        <f>N('BPM6BOP (DB)'!FJ362)-N(#REF!)</f>
        <v>#REF!</v>
      </c>
      <c r="FK362" s="60" t="e">
        <f>N('BPM6BOP (DB)'!FK362)-N(#REF!)</f>
        <v>#REF!</v>
      </c>
      <c r="FL362" s="60" t="e">
        <f>N('BPM6BOP (DB)'!FL362)-N(#REF!)</f>
        <v>#REF!</v>
      </c>
      <c r="FM362" s="60" t="e">
        <f>N('BPM6BOP (DB)'!FM362)-N(#REF!)</f>
        <v>#REF!</v>
      </c>
      <c r="FN362" s="60" t="e">
        <f>N('BPM6BOP (DB)'!FN362)-N(#REF!)</f>
        <v>#REF!</v>
      </c>
      <c r="FO362" s="60" t="e">
        <f>N('BPM6BOP (DB)'!FO362)-N(#REF!)</f>
        <v>#REF!</v>
      </c>
      <c r="FP362" s="60" t="e">
        <f>N('BPM6BOP (DB)'!FP362)-N(#REF!)</f>
        <v>#REF!</v>
      </c>
      <c r="FQ362" s="60" t="e">
        <f>N('BPM6BOP (DB)'!FQ362)-N(#REF!)</f>
        <v>#REF!</v>
      </c>
      <c r="FR362" s="60" t="e">
        <f>N('BPM6BOP (DB)'!FR362)-N(#REF!)</f>
        <v>#REF!</v>
      </c>
      <c r="FS362" s="60" t="e">
        <f>N('BPM6BOP (DB)'!FS362)-N(#REF!)</f>
        <v>#REF!</v>
      </c>
      <c r="FT362" s="60" t="e">
        <f>N('BPM6BOP (DB)'!FT362)-N(#REF!)</f>
        <v>#REF!</v>
      </c>
      <c r="FU362" s="60" t="e">
        <f>N('BPM6BOP (DB)'!FU362)-N(#REF!)</f>
        <v>#REF!</v>
      </c>
      <c r="FV362" s="60" t="e">
        <f>N('BPM6BOP (DB)'!FV362)-N(#REF!)</f>
        <v>#REF!</v>
      </c>
      <c r="FW362" s="60" t="e">
        <f>N('BPM6BOP (DB)'!FW362)-N(#REF!)</f>
        <v>#REF!</v>
      </c>
      <c r="FX362" s="60" t="e">
        <f>N('BPM6BOP (DB)'!FX362)-N(#REF!)</f>
        <v>#REF!</v>
      </c>
      <c r="FY362" s="60" t="e">
        <f>N('BPM6BOP (DB)'!FY362)-N(#REF!)</f>
        <v>#REF!</v>
      </c>
      <c r="FZ362" s="60" t="e">
        <f>N('BPM6BOP (DB)'!FZ362)-N(#REF!)</f>
        <v>#REF!</v>
      </c>
      <c r="GA362" s="60" t="e">
        <f>N('BPM6BOP (DB)'!GA362)-N(#REF!)</f>
        <v>#REF!</v>
      </c>
      <c r="GB362" s="60" t="e">
        <f>N('BPM6BOP (DB)'!GB362)-N(#REF!)</f>
        <v>#REF!</v>
      </c>
      <c r="GC362" s="60" t="e">
        <f>N('BPM6BOP (DB)'!GC362)-N(#REF!)</f>
        <v>#REF!</v>
      </c>
      <c r="GD362" s="60" t="e">
        <f>N('BPM6BOP (DB)'!GD362)-N(#REF!)</f>
        <v>#REF!</v>
      </c>
      <c r="GE362" s="60" t="e">
        <f>N('BPM6BOP (DB)'!GE362)-N(#REF!)</f>
        <v>#REF!</v>
      </c>
      <c r="GF362" s="60" t="e">
        <f>N('BPM6BOP (DB)'!GF362)-N(#REF!)</f>
        <v>#REF!</v>
      </c>
      <c r="GG362" s="60" t="e">
        <f>N('BPM6BOP (DB)'!GG362)-N(#REF!)</f>
        <v>#REF!</v>
      </c>
      <c r="GH362" s="60" t="e">
        <f>N('BPM6BOP (DB)'!GH362)-N(#REF!)</f>
        <v>#REF!</v>
      </c>
      <c r="GI362" s="60" t="e">
        <f>N('BPM6BOP (DB)'!GI362)-N(#REF!)</f>
        <v>#REF!</v>
      </c>
      <c r="GJ362" s="60" t="e">
        <f>N('BPM6BOP (DB)'!GJ362)-N(#REF!)</f>
        <v>#REF!</v>
      </c>
      <c r="GK362" s="60" t="e">
        <f>N('BPM6BOP (DB)'!GK362)-N(#REF!)</f>
        <v>#REF!</v>
      </c>
      <c r="GL362" s="60" t="e">
        <f>N('BPM6BOP (DB)'!GL362)-N(#REF!)</f>
        <v>#REF!</v>
      </c>
      <c r="GM362" s="60" t="e">
        <f>N('BPM6BOP (DB)'!GM362)-N(#REF!)</f>
        <v>#REF!</v>
      </c>
      <c r="GN362" s="60" t="e">
        <f>N('BPM6BOP (DB)'!GN362)-N(#REF!)</f>
        <v>#REF!</v>
      </c>
      <c r="GO362" s="60" t="e">
        <f>N('BPM6BOP (DB)'!GO362)-N(#REF!)</f>
        <v>#REF!</v>
      </c>
      <c r="GP362" s="60" t="e">
        <f>N('BPM6BOP (DB)'!GP362)-N(#REF!)</f>
        <v>#REF!</v>
      </c>
      <c r="GQ362" s="60" t="e">
        <f>N('BPM6BOP (DB)'!GQ362)-N(#REF!)</f>
        <v>#REF!</v>
      </c>
      <c r="GR362" s="60" t="e">
        <f>N('BPM6BOP (DB)'!GR362)-N(#REF!)</f>
        <v>#REF!</v>
      </c>
      <c r="GS362" s="60" t="e">
        <f>N('BPM6BOP (DB)'!GS362)-N(#REF!)</f>
        <v>#REF!</v>
      </c>
      <c r="GT362" s="27"/>
      <c r="GU362" s="61"/>
    </row>
    <row r="363" spans="1:203" s="23" customFormat="1" x14ac:dyDescent="0.25">
      <c r="A363" s="41"/>
      <c r="B363" s="45" t="e">
        <f t="shared" si="5"/>
        <v>#REF!</v>
      </c>
      <c r="C363" s="5" t="s">
        <v>838</v>
      </c>
      <c r="D363" s="7" t="s">
        <v>839</v>
      </c>
      <c r="E363" s="133" t="s">
        <v>28</v>
      </c>
      <c r="F363" s="87"/>
      <c r="G363" s="88"/>
      <c r="H363" s="88"/>
      <c r="I363" s="60" t="e">
        <f>N('BPM6BOP (DB)'!I363)-N(#REF!)</f>
        <v>#REF!</v>
      </c>
      <c r="J363" s="60" t="e">
        <f>N('BPM6BOP (DB)'!J363)-N(#REF!)</f>
        <v>#REF!</v>
      </c>
      <c r="K363" s="60" t="e">
        <f>N('BPM6BOP (DB)'!K363)-N(#REF!)</f>
        <v>#REF!</v>
      </c>
      <c r="L363" s="60" t="e">
        <f>N('BPM6BOP (DB)'!L363)-N(#REF!)</f>
        <v>#REF!</v>
      </c>
      <c r="M363" s="60" t="e">
        <f>N('BPM6BOP (DB)'!M363)-N(#REF!)</f>
        <v>#REF!</v>
      </c>
      <c r="N363" s="60" t="e">
        <f>N('BPM6BOP (DB)'!N363)-N(#REF!)</f>
        <v>#REF!</v>
      </c>
      <c r="O363" s="60" t="e">
        <f>N('BPM6BOP (DB)'!O363)-N(#REF!)</f>
        <v>#REF!</v>
      </c>
      <c r="P363" s="60" t="e">
        <f>N('BPM6BOP (DB)'!P363)-N(#REF!)</f>
        <v>#REF!</v>
      </c>
      <c r="Q363" s="60" t="e">
        <f>N('BPM6BOP (DB)'!Q363)-N(#REF!)</f>
        <v>#REF!</v>
      </c>
      <c r="R363" s="60" t="e">
        <f>N('BPM6BOP (DB)'!R363)-N(#REF!)</f>
        <v>#REF!</v>
      </c>
      <c r="S363" s="60" t="e">
        <f>N('BPM6BOP (DB)'!S363)-N(#REF!)</f>
        <v>#REF!</v>
      </c>
      <c r="T363" s="60" t="e">
        <f>N('BPM6BOP (DB)'!T363)-N(#REF!)</f>
        <v>#REF!</v>
      </c>
      <c r="U363" s="60" t="e">
        <f>N('BPM6BOP (DB)'!U363)-N(#REF!)</f>
        <v>#REF!</v>
      </c>
      <c r="V363" s="60" t="e">
        <f>N('BPM6BOP (DB)'!V363)-N(#REF!)</f>
        <v>#REF!</v>
      </c>
      <c r="W363" s="60" t="e">
        <f>N('BPM6BOP (DB)'!W363)-N(#REF!)</f>
        <v>#REF!</v>
      </c>
      <c r="X363" s="60" t="e">
        <f>N('BPM6BOP (DB)'!X363)-N(#REF!)</f>
        <v>#REF!</v>
      </c>
      <c r="Y363" s="60" t="e">
        <f>N('BPM6BOP (DB)'!Y363)-N(#REF!)</f>
        <v>#REF!</v>
      </c>
      <c r="Z363" s="60" t="e">
        <f>N('BPM6BOP (DB)'!Z363)-N(#REF!)</f>
        <v>#REF!</v>
      </c>
      <c r="AA363" s="60" t="e">
        <f>N('BPM6BOP (DB)'!AA363)-N(#REF!)</f>
        <v>#REF!</v>
      </c>
      <c r="AB363" s="60" t="e">
        <f>N('BPM6BOP (DB)'!AB363)-N(#REF!)</f>
        <v>#REF!</v>
      </c>
      <c r="AC363" s="60" t="e">
        <f>N('BPM6BOP (DB)'!AC363)-N(#REF!)</f>
        <v>#REF!</v>
      </c>
      <c r="AD363" s="60" t="e">
        <f>N('BPM6BOP (DB)'!AD363)-N(#REF!)</f>
        <v>#REF!</v>
      </c>
      <c r="AE363" s="60" t="e">
        <f>N('BPM6BOP (DB)'!AE363)-N(#REF!)</f>
        <v>#REF!</v>
      </c>
      <c r="AF363" s="60" t="e">
        <f>N('BPM6BOP (DB)'!AF363)-N(#REF!)</f>
        <v>#REF!</v>
      </c>
      <c r="AG363" s="60" t="e">
        <f>N('BPM6BOP (DB)'!AG363)-N(#REF!)</f>
        <v>#REF!</v>
      </c>
      <c r="AH363" s="60" t="e">
        <f>N('BPM6BOP (DB)'!AH363)-N(#REF!)</f>
        <v>#REF!</v>
      </c>
      <c r="AI363" s="60" t="e">
        <f>N('BPM6BOP (DB)'!AI363)-N(#REF!)</f>
        <v>#REF!</v>
      </c>
      <c r="AJ363" s="60" t="e">
        <f>N('BPM6BOP (DB)'!AJ363)-N(#REF!)</f>
        <v>#REF!</v>
      </c>
      <c r="AK363" s="60" t="e">
        <f>N('BPM6BOP (DB)'!AK363)-N(#REF!)</f>
        <v>#REF!</v>
      </c>
      <c r="AL363" s="60" t="e">
        <f>N('BPM6BOP (DB)'!AL363)-N(#REF!)</f>
        <v>#REF!</v>
      </c>
      <c r="AM363" s="60" t="e">
        <f>N('BPM6BOP (DB)'!AM363)-N(#REF!)</f>
        <v>#REF!</v>
      </c>
      <c r="AN363" s="60" t="e">
        <f>N('BPM6BOP (DB)'!AN363)-N(#REF!)</f>
        <v>#REF!</v>
      </c>
      <c r="AO363" s="60" t="e">
        <f>N('BPM6BOP (DB)'!AO363)-N(#REF!)</f>
        <v>#REF!</v>
      </c>
      <c r="AP363" s="60" t="e">
        <f>N('BPM6BOP (DB)'!AP363)-N(#REF!)</f>
        <v>#REF!</v>
      </c>
      <c r="AQ363" s="60" t="e">
        <f>N('BPM6BOP (DB)'!AQ363)-N(#REF!)</f>
        <v>#REF!</v>
      </c>
      <c r="AR363" s="60" t="e">
        <f>N('BPM6BOP (DB)'!AR363)-N(#REF!)</f>
        <v>#REF!</v>
      </c>
      <c r="AS363" s="60" t="e">
        <f>N('BPM6BOP (DB)'!AS363)-N(#REF!)</f>
        <v>#REF!</v>
      </c>
      <c r="AT363" s="60" t="e">
        <f>N('BPM6BOP (DB)'!AT363)-N(#REF!)</f>
        <v>#REF!</v>
      </c>
      <c r="AU363" s="60" t="e">
        <f>N('BPM6BOP (DB)'!AU363)-N(#REF!)</f>
        <v>#REF!</v>
      </c>
      <c r="AV363" s="60" t="e">
        <f>N('BPM6BOP (DB)'!AV363)-N(#REF!)</f>
        <v>#REF!</v>
      </c>
      <c r="AW363" s="60" t="e">
        <f>N('BPM6BOP (DB)'!AW363)-N(#REF!)</f>
        <v>#REF!</v>
      </c>
      <c r="AX363" s="60" t="e">
        <f>N('BPM6BOP (DB)'!AX363)-N(#REF!)</f>
        <v>#REF!</v>
      </c>
      <c r="AY363" s="60" t="e">
        <f>N('BPM6BOP (DB)'!AY363)-N(#REF!)</f>
        <v>#REF!</v>
      </c>
      <c r="AZ363" s="60" t="e">
        <f>N('BPM6BOP (DB)'!AZ363)-N(#REF!)</f>
        <v>#REF!</v>
      </c>
      <c r="BA363" s="60" t="e">
        <f>N('BPM6BOP (DB)'!BA363)-N(#REF!)</f>
        <v>#REF!</v>
      </c>
      <c r="BB363" s="60" t="e">
        <f>N('BPM6BOP (DB)'!BB363)-N(#REF!)</f>
        <v>#REF!</v>
      </c>
      <c r="BC363" s="60" t="e">
        <f>N('BPM6BOP (DB)'!BC363)-N(#REF!)</f>
        <v>#REF!</v>
      </c>
      <c r="BD363" s="60" t="e">
        <f>N('BPM6BOP (DB)'!BD363)-N(#REF!)</f>
        <v>#REF!</v>
      </c>
      <c r="BE363" s="60" t="e">
        <f>N('BPM6BOP (DB)'!BE363)-N(#REF!)</f>
        <v>#REF!</v>
      </c>
      <c r="BF363" s="60" t="e">
        <f>N('BPM6BOP (DB)'!BF363)-N(#REF!)</f>
        <v>#REF!</v>
      </c>
      <c r="BG363" s="60" t="e">
        <f>N('BPM6BOP (DB)'!BG363)-N(#REF!)</f>
        <v>#REF!</v>
      </c>
      <c r="BH363" s="60" t="e">
        <f>N('BPM6BOP (DB)'!BH363)-N(#REF!)</f>
        <v>#REF!</v>
      </c>
      <c r="BI363" s="60" t="e">
        <f>N('BPM6BOP (DB)'!BI363)-N(#REF!)</f>
        <v>#REF!</v>
      </c>
      <c r="BJ363" s="60" t="e">
        <f>N('BPM6BOP (DB)'!BJ363)-N(#REF!)</f>
        <v>#REF!</v>
      </c>
      <c r="BK363" s="60" t="e">
        <f>N('BPM6BOP (DB)'!BK363)-N(#REF!)</f>
        <v>#REF!</v>
      </c>
      <c r="BL363" s="60" t="e">
        <f>N('BPM6BOP (DB)'!BL363)-N(#REF!)</f>
        <v>#REF!</v>
      </c>
      <c r="BM363" s="60" t="e">
        <f>N('BPM6BOP (DB)'!BM363)-N(#REF!)</f>
        <v>#REF!</v>
      </c>
      <c r="BN363" s="60" t="e">
        <f>N('BPM6BOP (DB)'!BN363)-N(#REF!)</f>
        <v>#REF!</v>
      </c>
      <c r="BO363" s="60" t="e">
        <f>N('BPM6BOP (DB)'!BO363)-N(#REF!)</f>
        <v>#REF!</v>
      </c>
      <c r="BP363" s="60" t="e">
        <f>N('BPM6BOP (DB)'!BP363)-N(#REF!)</f>
        <v>#REF!</v>
      </c>
      <c r="BQ363" s="60" t="e">
        <f>N('BPM6BOP (DB)'!BQ363)-N(#REF!)</f>
        <v>#REF!</v>
      </c>
      <c r="BR363" s="60" t="e">
        <f>N('BPM6BOP (DB)'!BR363)-N(#REF!)</f>
        <v>#REF!</v>
      </c>
      <c r="BS363" s="60" t="e">
        <f>N('BPM6BOP (DB)'!BS363)-N(#REF!)</f>
        <v>#REF!</v>
      </c>
      <c r="BT363" s="60" t="e">
        <f>N('BPM6BOP (DB)'!BT363)-N(#REF!)</f>
        <v>#REF!</v>
      </c>
      <c r="BU363" s="60" t="e">
        <f>N('BPM6BOP (DB)'!BU363)-N(#REF!)</f>
        <v>#REF!</v>
      </c>
      <c r="BV363" s="60" t="e">
        <f>N('BPM6BOP (DB)'!BV363)-N(#REF!)</f>
        <v>#REF!</v>
      </c>
      <c r="BW363" s="60" t="e">
        <f>N('BPM6BOP (DB)'!BW363)-N(#REF!)</f>
        <v>#REF!</v>
      </c>
      <c r="BX363" s="60" t="e">
        <f>N('BPM6BOP (DB)'!BX363)-N(#REF!)</f>
        <v>#REF!</v>
      </c>
      <c r="BY363" s="60" t="e">
        <f>N('BPM6BOP (DB)'!BY363)-N(#REF!)</f>
        <v>#REF!</v>
      </c>
      <c r="BZ363" s="60" t="e">
        <f>N('BPM6BOP (DB)'!BZ363)-N(#REF!)</f>
        <v>#REF!</v>
      </c>
      <c r="CA363" s="60" t="e">
        <f>N('BPM6BOP (DB)'!CA363)-N(#REF!)</f>
        <v>#REF!</v>
      </c>
      <c r="CB363" s="60" t="e">
        <f>N('BPM6BOP (DB)'!CB363)-N(#REF!)</f>
        <v>#REF!</v>
      </c>
      <c r="CC363" s="60" t="e">
        <f>N('BPM6BOP (DB)'!CC363)-N(#REF!)</f>
        <v>#REF!</v>
      </c>
      <c r="CD363" s="60" t="e">
        <f>N('BPM6BOP (DB)'!CD363)-N(#REF!)</f>
        <v>#REF!</v>
      </c>
      <c r="CE363" s="60" t="e">
        <f>N('BPM6BOP (DB)'!CE363)-N(#REF!)</f>
        <v>#REF!</v>
      </c>
      <c r="CF363" s="60" t="e">
        <f>N('BPM6BOP (DB)'!CF363)-N(#REF!)</f>
        <v>#REF!</v>
      </c>
      <c r="CG363" s="60" t="e">
        <f>N('BPM6BOP (DB)'!CG363)-N(#REF!)</f>
        <v>#REF!</v>
      </c>
      <c r="CH363" s="60" t="e">
        <f>N('BPM6BOP (DB)'!CH363)-N(#REF!)</f>
        <v>#REF!</v>
      </c>
      <c r="CI363" s="60" t="e">
        <f>N('BPM6BOP (DB)'!CI363)-N(#REF!)</f>
        <v>#REF!</v>
      </c>
      <c r="CJ363" s="60" t="e">
        <f>N('BPM6BOP (DB)'!CJ363)-N(#REF!)</f>
        <v>#REF!</v>
      </c>
      <c r="CK363" s="60" t="e">
        <f>N('BPM6BOP (DB)'!CK363)-N(#REF!)</f>
        <v>#REF!</v>
      </c>
      <c r="CL363" s="60" t="e">
        <f>N('BPM6BOP (DB)'!CL363)-N(#REF!)</f>
        <v>#REF!</v>
      </c>
      <c r="CM363" s="60" t="e">
        <f>N('BPM6BOP (DB)'!CM363)-N(#REF!)</f>
        <v>#REF!</v>
      </c>
      <c r="CN363" s="60" t="e">
        <f>N('BPM6BOP (DB)'!CN363)-N(#REF!)</f>
        <v>#REF!</v>
      </c>
      <c r="CO363" s="60" t="e">
        <f>N('BPM6BOP (DB)'!CO363)-N(#REF!)</f>
        <v>#REF!</v>
      </c>
      <c r="CP363" s="60" t="e">
        <f>N('BPM6BOP (DB)'!CP363)-N(#REF!)</f>
        <v>#REF!</v>
      </c>
      <c r="CQ363" s="60" t="e">
        <f>N('BPM6BOP (DB)'!CQ363)-N(#REF!)</f>
        <v>#REF!</v>
      </c>
      <c r="CR363" s="60" t="e">
        <f>N('BPM6BOP (DB)'!CR363)-N(#REF!)</f>
        <v>#REF!</v>
      </c>
      <c r="CS363" s="60" t="e">
        <f>N('BPM6BOP (DB)'!CS363)-N(#REF!)</f>
        <v>#REF!</v>
      </c>
      <c r="CT363" s="60" t="e">
        <f>N('BPM6BOP (DB)'!CT363)-N(#REF!)</f>
        <v>#REF!</v>
      </c>
      <c r="CU363" s="60" t="e">
        <f>N('BPM6BOP (DB)'!CU363)-N(#REF!)</f>
        <v>#REF!</v>
      </c>
      <c r="CV363" s="60" t="e">
        <f>N('BPM6BOP (DB)'!CV363)-N(#REF!)</f>
        <v>#REF!</v>
      </c>
      <c r="CW363" s="60" t="e">
        <f>N('BPM6BOP (DB)'!CW363)-N(#REF!)</f>
        <v>#REF!</v>
      </c>
      <c r="CX363" s="60" t="e">
        <f>N('BPM6BOP (DB)'!CX363)-N(#REF!)</f>
        <v>#REF!</v>
      </c>
      <c r="CY363" s="60" t="e">
        <f>N('BPM6BOP (DB)'!CY363)-N(#REF!)</f>
        <v>#REF!</v>
      </c>
      <c r="CZ363" s="60" t="e">
        <f>N('BPM6BOP (DB)'!CZ363)-N(#REF!)</f>
        <v>#REF!</v>
      </c>
      <c r="DA363" s="60" t="e">
        <f>N('BPM6BOP (DB)'!DA363)-N(#REF!)</f>
        <v>#REF!</v>
      </c>
      <c r="DB363" s="60" t="e">
        <f>N('BPM6BOP (DB)'!DB363)-N(#REF!)</f>
        <v>#REF!</v>
      </c>
      <c r="DC363" s="60" t="e">
        <f>N('BPM6BOP (DB)'!DC363)-N(#REF!)</f>
        <v>#REF!</v>
      </c>
      <c r="DD363" s="60" t="e">
        <f>N('BPM6BOP (DB)'!DD363)-N(#REF!)</f>
        <v>#REF!</v>
      </c>
      <c r="DE363" s="60" t="e">
        <f>N('BPM6BOP (DB)'!DE363)-N(#REF!)</f>
        <v>#REF!</v>
      </c>
      <c r="DF363" s="60" t="e">
        <f>N('BPM6BOP (DB)'!DF363)-N(#REF!)</f>
        <v>#REF!</v>
      </c>
      <c r="DG363" s="60" t="e">
        <f>N('BPM6BOP (DB)'!DG363)-N(#REF!)</f>
        <v>#REF!</v>
      </c>
      <c r="DH363" s="60" t="e">
        <f>N('BPM6BOP (DB)'!DH363)-N(#REF!)</f>
        <v>#REF!</v>
      </c>
      <c r="DI363" s="60" t="e">
        <f>N('BPM6BOP (DB)'!DI363)-N(#REF!)</f>
        <v>#REF!</v>
      </c>
      <c r="DJ363" s="60" t="e">
        <f>N('BPM6BOP (DB)'!DJ363)-N(#REF!)</f>
        <v>#REF!</v>
      </c>
      <c r="DK363" s="60" t="e">
        <f>N('BPM6BOP (DB)'!DK363)-N(#REF!)</f>
        <v>#REF!</v>
      </c>
      <c r="DL363" s="60" t="e">
        <f>N('BPM6BOP (DB)'!DL363)-N(#REF!)</f>
        <v>#REF!</v>
      </c>
      <c r="DM363" s="60" t="e">
        <f>N('BPM6BOP (DB)'!DM363)-N(#REF!)</f>
        <v>#REF!</v>
      </c>
      <c r="DN363" s="60" t="e">
        <f>N('BPM6BOP (DB)'!DN363)-N(#REF!)</f>
        <v>#REF!</v>
      </c>
      <c r="DO363" s="60" t="e">
        <f>N('BPM6BOP (DB)'!DO363)-N(#REF!)</f>
        <v>#REF!</v>
      </c>
      <c r="DP363" s="60" t="e">
        <f>N('BPM6BOP (DB)'!DP363)-N(#REF!)</f>
        <v>#REF!</v>
      </c>
      <c r="DQ363" s="60" t="e">
        <f>N('BPM6BOP (DB)'!DQ363)-N(#REF!)</f>
        <v>#REF!</v>
      </c>
      <c r="DR363" s="60" t="e">
        <f>N('BPM6BOP (DB)'!DR363)-N(#REF!)</f>
        <v>#REF!</v>
      </c>
      <c r="DS363" s="60" t="e">
        <f>N('BPM6BOP (DB)'!DS363)-N(#REF!)</f>
        <v>#REF!</v>
      </c>
      <c r="DT363" s="60" t="e">
        <f>N('BPM6BOP (DB)'!DT363)-N(#REF!)</f>
        <v>#REF!</v>
      </c>
      <c r="DU363" s="60" t="e">
        <f>N('BPM6BOP (DB)'!DU363)-N(#REF!)</f>
        <v>#REF!</v>
      </c>
      <c r="DV363" s="60" t="e">
        <f>N('BPM6BOP (DB)'!DV363)-N(#REF!)</f>
        <v>#REF!</v>
      </c>
      <c r="DW363" s="60" t="e">
        <f>N('BPM6BOP (DB)'!DW363)-N(#REF!)</f>
        <v>#REF!</v>
      </c>
      <c r="DX363" s="60" t="e">
        <f>N('BPM6BOP (DB)'!DX363)-N(#REF!)</f>
        <v>#REF!</v>
      </c>
      <c r="DY363" s="60" t="e">
        <f>N('BPM6BOP (DB)'!DY363)-N(#REF!)</f>
        <v>#REF!</v>
      </c>
      <c r="DZ363" s="60" t="e">
        <f>N('BPM6BOP (DB)'!DZ363)-N(#REF!)</f>
        <v>#REF!</v>
      </c>
      <c r="EA363" s="60" t="e">
        <f>N('BPM6BOP (DB)'!EA363)-N(#REF!)</f>
        <v>#REF!</v>
      </c>
      <c r="EB363" s="60" t="e">
        <f>N('BPM6BOP (DB)'!EB363)-N(#REF!)</f>
        <v>#REF!</v>
      </c>
      <c r="EC363" s="60" t="e">
        <f>N('BPM6BOP (DB)'!EC363)-N(#REF!)</f>
        <v>#REF!</v>
      </c>
      <c r="ED363" s="60" t="e">
        <f>N('BPM6BOP (DB)'!ED363)-N(#REF!)</f>
        <v>#REF!</v>
      </c>
      <c r="EE363" s="60" t="e">
        <f>N('BPM6BOP (DB)'!EE363)-N(#REF!)</f>
        <v>#REF!</v>
      </c>
      <c r="EF363" s="60" t="e">
        <f>N('BPM6BOP (DB)'!EF363)-N(#REF!)</f>
        <v>#REF!</v>
      </c>
      <c r="EG363" s="60" t="e">
        <f>N('BPM6BOP (DB)'!EG363)-N(#REF!)</f>
        <v>#REF!</v>
      </c>
      <c r="EH363" s="60" t="e">
        <f>N('BPM6BOP (DB)'!EH363)-N(#REF!)</f>
        <v>#REF!</v>
      </c>
      <c r="EI363" s="60" t="e">
        <f>N('BPM6BOP (DB)'!EI363)-N(#REF!)</f>
        <v>#REF!</v>
      </c>
      <c r="EJ363" s="60" t="e">
        <f>N('BPM6BOP (DB)'!EJ363)-N(#REF!)</f>
        <v>#REF!</v>
      </c>
      <c r="EK363" s="60" t="e">
        <f>N('BPM6BOP (DB)'!EK363)-N(#REF!)</f>
        <v>#REF!</v>
      </c>
      <c r="EL363" s="60" t="e">
        <f>N('BPM6BOP (DB)'!EL363)-N(#REF!)</f>
        <v>#REF!</v>
      </c>
      <c r="EM363" s="60" t="e">
        <f>N('BPM6BOP (DB)'!EM363)-N(#REF!)</f>
        <v>#REF!</v>
      </c>
      <c r="EN363" s="60" t="e">
        <f>N('BPM6BOP (DB)'!EN363)-N(#REF!)</f>
        <v>#REF!</v>
      </c>
      <c r="EO363" s="60" t="e">
        <f>N('BPM6BOP (DB)'!EO363)-N(#REF!)</f>
        <v>#REF!</v>
      </c>
      <c r="EP363" s="60" t="e">
        <f>N('BPM6BOP (DB)'!EP363)-N(#REF!)</f>
        <v>#REF!</v>
      </c>
      <c r="EQ363" s="60" t="e">
        <f>N('BPM6BOP (DB)'!EQ363)-N(#REF!)</f>
        <v>#REF!</v>
      </c>
      <c r="ER363" s="60" t="e">
        <f>N('BPM6BOP (DB)'!ER363)-N(#REF!)</f>
        <v>#REF!</v>
      </c>
      <c r="ES363" s="60" t="e">
        <f>N('BPM6BOP (DB)'!ES363)-N(#REF!)</f>
        <v>#REF!</v>
      </c>
      <c r="ET363" s="60" t="e">
        <f>N('BPM6BOP (DB)'!ET363)-N(#REF!)</f>
        <v>#REF!</v>
      </c>
      <c r="EU363" s="60" t="e">
        <f>N('BPM6BOP (DB)'!EU363)-N(#REF!)</f>
        <v>#REF!</v>
      </c>
      <c r="EV363" s="60" t="e">
        <f>N('BPM6BOP (DB)'!EV363)-N(#REF!)</f>
        <v>#REF!</v>
      </c>
      <c r="EW363" s="60" t="e">
        <f>N('BPM6BOP (DB)'!EW363)-N(#REF!)</f>
        <v>#REF!</v>
      </c>
      <c r="EX363" s="60" t="e">
        <f>N('BPM6BOP (DB)'!EX363)-N(#REF!)</f>
        <v>#REF!</v>
      </c>
      <c r="EY363" s="60" t="e">
        <f>N('BPM6BOP (DB)'!EY363)-N(#REF!)</f>
        <v>#REF!</v>
      </c>
      <c r="EZ363" s="60" t="e">
        <f>N('BPM6BOP (DB)'!EZ363)-N(#REF!)</f>
        <v>#REF!</v>
      </c>
      <c r="FA363" s="60" t="e">
        <f>N('BPM6BOP (DB)'!FA363)-N(#REF!)</f>
        <v>#REF!</v>
      </c>
      <c r="FB363" s="60" t="e">
        <f>N('BPM6BOP (DB)'!FB363)-N(#REF!)</f>
        <v>#REF!</v>
      </c>
      <c r="FC363" s="60" t="e">
        <f>N('BPM6BOP (DB)'!FC363)-N(#REF!)</f>
        <v>#REF!</v>
      </c>
      <c r="FD363" s="60" t="e">
        <f>N('BPM6BOP (DB)'!FD363)-N(#REF!)</f>
        <v>#REF!</v>
      </c>
      <c r="FE363" s="60" t="e">
        <f>N('BPM6BOP (DB)'!FE363)-N(#REF!)</f>
        <v>#REF!</v>
      </c>
      <c r="FF363" s="60" t="e">
        <f>N('BPM6BOP (DB)'!FF363)-N(#REF!)</f>
        <v>#REF!</v>
      </c>
      <c r="FG363" s="60" t="e">
        <f>N('BPM6BOP (DB)'!FG363)-N(#REF!)</f>
        <v>#REF!</v>
      </c>
      <c r="FH363" s="60" t="e">
        <f>N('BPM6BOP (DB)'!FH363)-N(#REF!)</f>
        <v>#REF!</v>
      </c>
      <c r="FI363" s="60" t="e">
        <f>N('BPM6BOP (DB)'!FI363)-N(#REF!)</f>
        <v>#REF!</v>
      </c>
      <c r="FJ363" s="60" t="e">
        <f>N('BPM6BOP (DB)'!FJ363)-N(#REF!)</f>
        <v>#REF!</v>
      </c>
      <c r="FK363" s="60" t="e">
        <f>N('BPM6BOP (DB)'!FK363)-N(#REF!)</f>
        <v>#REF!</v>
      </c>
      <c r="FL363" s="60" t="e">
        <f>N('BPM6BOP (DB)'!FL363)-N(#REF!)</f>
        <v>#REF!</v>
      </c>
      <c r="FM363" s="60" t="e">
        <f>N('BPM6BOP (DB)'!FM363)-N(#REF!)</f>
        <v>#REF!</v>
      </c>
      <c r="FN363" s="60" t="e">
        <f>N('BPM6BOP (DB)'!FN363)-N(#REF!)</f>
        <v>#REF!</v>
      </c>
      <c r="FO363" s="60" t="e">
        <f>N('BPM6BOP (DB)'!FO363)-N(#REF!)</f>
        <v>#REF!</v>
      </c>
      <c r="FP363" s="60" t="e">
        <f>N('BPM6BOP (DB)'!FP363)-N(#REF!)</f>
        <v>#REF!</v>
      </c>
      <c r="FQ363" s="60" t="e">
        <f>N('BPM6BOP (DB)'!FQ363)-N(#REF!)</f>
        <v>#REF!</v>
      </c>
      <c r="FR363" s="60" t="e">
        <f>N('BPM6BOP (DB)'!FR363)-N(#REF!)</f>
        <v>#REF!</v>
      </c>
      <c r="FS363" s="60" t="e">
        <f>N('BPM6BOP (DB)'!FS363)-N(#REF!)</f>
        <v>#REF!</v>
      </c>
      <c r="FT363" s="60" t="e">
        <f>N('BPM6BOP (DB)'!FT363)-N(#REF!)</f>
        <v>#REF!</v>
      </c>
      <c r="FU363" s="60" t="e">
        <f>N('BPM6BOP (DB)'!FU363)-N(#REF!)</f>
        <v>#REF!</v>
      </c>
      <c r="FV363" s="60" t="e">
        <f>N('BPM6BOP (DB)'!FV363)-N(#REF!)</f>
        <v>#REF!</v>
      </c>
      <c r="FW363" s="60" t="e">
        <f>N('BPM6BOP (DB)'!FW363)-N(#REF!)</f>
        <v>#REF!</v>
      </c>
      <c r="FX363" s="60" t="e">
        <f>N('BPM6BOP (DB)'!FX363)-N(#REF!)</f>
        <v>#REF!</v>
      </c>
      <c r="FY363" s="60" t="e">
        <f>N('BPM6BOP (DB)'!FY363)-N(#REF!)</f>
        <v>#REF!</v>
      </c>
      <c r="FZ363" s="60" t="e">
        <f>N('BPM6BOP (DB)'!FZ363)-N(#REF!)</f>
        <v>#REF!</v>
      </c>
      <c r="GA363" s="60" t="e">
        <f>N('BPM6BOP (DB)'!GA363)-N(#REF!)</f>
        <v>#REF!</v>
      </c>
      <c r="GB363" s="60" t="e">
        <f>N('BPM6BOP (DB)'!GB363)-N(#REF!)</f>
        <v>#REF!</v>
      </c>
      <c r="GC363" s="60" t="e">
        <f>N('BPM6BOP (DB)'!GC363)-N(#REF!)</f>
        <v>#REF!</v>
      </c>
      <c r="GD363" s="60" t="e">
        <f>N('BPM6BOP (DB)'!GD363)-N(#REF!)</f>
        <v>#REF!</v>
      </c>
      <c r="GE363" s="60" t="e">
        <f>N('BPM6BOP (DB)'!GE363)-N(#REF!)</f>
        <v>#REF!</v>
      </c>
      <c r="GF363" s="60" t="e">
        <f>N('BPM6BOP (DB)'!GF363)-N(#REF!)</f>
        <v>#REF!</v>
      </c>
      <c r="GG363" s="60" t="e">
        <f>N('BPM6BOP (DB)'!GG363)-N(#REF!)</f>
        <v>#REF!</v>
      </c>
      <c r="GH363" s="60" t="e">
        <f>N('BPM6BOP (DB)'!GH363)-N(#REF!)</f>
        <v>#REF!</v>
      </c>
      <c r="GI363" s="60" t="e">
        <f>N('BPM6BOP (DB)'!GI363)-N(#REF!)</f>
        <v>#REF!</v>
      </c>
      <c r="GJ363" s="60" t="e">
        <f>N('BPM6BOP (DB)'!GJ363)-N(#REF!)</f>
        <v>#REF!</v>
      </c>
      <c r="GK363" s="60" t="e">
        <f>N('BPM6BOP (DB)'!GK363)-N(#REF!)</f>
        <v>#REF!</v>
      </c>
      <c r="GL363" s="60" t="e">
        <f>N('BPM6BOP (DB)'!GL363)-N(#REF!)</f>
        <v>#REF!</v>
      </c>
      <c r="GM363" s="60" t="e">
        <f>N('BPM6BOP (DB)'!GM363)-N(#REF!)</f>
        <v>#REF!</v>
      </c>
      <c r="GN363" s="60" t="e">
        <f>N('BPM6BOP (DB)'!GN363)-N(#REF!)</f>
        <v>#REF!</v>
      </c>
      <c r="GO363" s="60" t="e">
        <f>N('BPM6BOP (DB)'!GO363)-N(#REF!)</f>
        <v>#REF!</v>
      </c>
      <c r="GP363" s="60" t="e">
        <f>N('BPM6BOP (DB)'!GP363)-N(#REF!)</f>
        <v>#REF!</v>
      </c>
      <c r="GQ363" s="60" t="e">
        <f>N('BPM6BOP (DB)'!GQ363)-N(#REF!)</f>
        <v>#REF!</v>
      </c>
      <c r="GR363" s="60" t="e">
        <f>N('BPM6BOP (DB)'!GR363)-N(#REF!)</f>
        <v>#REF!</v>
      </c>
      <c r="GS363" s="60" t="e">
        <f>N('BPM6BOP (DB)'!GS363)-N(#REF!)</f>
        <v>#REF!</v>
      </c>
      <c r="GT363" s="27"/>
      <c r="GU363" s="61"/>
    </row>
    <row r="364" spans="1:203" s="23" customFormat="1" x14ac:dyDescent="0.25">
      <c r="A364" s="41"/>
      <c r="B364" s="45" t="e">
        <f t="shared" si="5"/>
        <v>#REF!</v>
      </c>
      <c r="C364" s="5" t="s">
        <v>840</v>
      </c>
      <c r="D364" s="7" t="s">
        <v>841</v>
      </c>
      <c r="E364" s="133" t="s">
        <v>31</v>
      </c>
      <c r="F364" s="87"/>
      <c r="G364" s="88"/>
      <c r="H364" s="88"/>
      <c r="I364" s="60" t="e">
        <f>N('BPM6BOP (DB)'!I364)-N(#REF!)</f>
        <v>#REF!</v>
      </c>
      <c r="J364" s="60" t="e">
        <f>N('BPM6BOP (DB)'!J364)-N(#REF!)</f>
        <v>#REF!</v>
      </c>
      <c r="K364" s="60" t="e">
        <f>N('BPM6BOP (DB)'!K364)-N(#REF!)</f>
        <v>#REF!</v>
      </c>
      <c r="L364" s="60" t="e">
        <f>N('BPM6BOP (DB)'!L364)-N(#REF!)</f>
        <v>#REF!</v>
      </c>
      <c r="M364" s="60" t="e">
        <f>N('BPM6BOP (DB)'!M364)-N(#REF!)</f>
        <v>#REF!</v>
      </c>
      <c r="N364" s="60" t="e">
        <f>N('BPM6BOP (DB)'!N364)-N(#REF!)</f>
        <v>#REF!</v>
      </c>
      <c r="O364" s="60" t="e">
        <f>N('BPM6BOP (DB)'!O364)-N(#REF!)</f>
        <v>#REF!</v>
      </c>
      <c r="P364" s="60" t="e">
        <f>N('BPM6BOP (DB)'!P364)-N(#REF!)</f>
        <v>#REF!</v>
      </c>
      <c r="Q364" s="60" t="e">
        <f>N('BPM6BOP (DB)'!Q364)-N(#REF!)</f>
        <v>#REF!</v>
      </c>
      <c r="R364" s="60" t="e">
        <f>N('BPM6BOP (DB)'!R364)-N(#REF!)</f>
        <v>#REF!</v>
      </c>
      <c r="S364" s="60" t="e">
        <f>N('BPM6BOP (DB)'!S364)-N(#REF!)</f>
        <v>#REF!</v>
      </c>
      <c r="T364" s="60" t="e">
        <f>N('BPM6BOP (DB)'!T364)-N(#REF!)</f>
        <v>#REF!</v>
      </c>
      <c r="U364" s="60" t="e">
        <f>N('BPM6BOP (DB)'!U364)-N(#REF!)</f>
        <v>#REF!</v>
      </c>
      <c r="V364" s="60" t="e">
        <f>N('BPM6BOP (DB)'!V364)-N(#REF!)</f>
        <v>#REF!</v>
      </c>
      <c r="W364" s="60" t="e">
        <f>N('BPM6BOP (DB)'!W364)-N(#REF!)</f>
        <v>#REF!</v>
      </c>
      <c r="X364" s="60" t="e">
        <f>N('BPM6BOP (DB)'!X364)-N(#REF!)</f>
        <v>#REF!</v>
      </c>
      <c r="Y364" s="60" t="e">
        <f>N('BPM6BOP (DB)'!Y364)-N(#REF!)</f>
        <v>#REF!</v>
      </c>
      <c r="Z364" s="60" t="e">
        <f>N('BPM6BOP (DB)'!Z364)-N(#REF!)</f>
        <v>#REF!</v>
      </c>
      <c r="AA364" s="60" t="e">
        <f>N('BPM6BOP (DB)'!AA364)-N(#REF!)</f>
        <v>#REF!</v>
      </c>
      <c r="AB364" s="60" t="e">
        <f>N('BPM6BOP (DB)'!AB364)-N(#REF!)</f>
        <v>#REF!</v>
      </c>
      <c r="AC364" s="60" t="e">
        <f>N('BPM6BOP (DB)'!AC364)-N(#REF!)</f>
        <v>#REF!</v>
      </c>
      <c r="AD364" s="60" t="e">
        <f>N('BPM6BOP (DB)'!AD364)-N(#REF!)</f>
        <v>#REF!</v>
      </c>
      <c r="AE364" s="60" t="e">
        <f>N('BPM6BOP (DB)'!AE364)-N(#REF!)</f>
        <v>#REF!</v>
      </c>
      <c r="AF364" s="60" t="e">
        <f>N('BPM6BOP (DB)'!AF364)-N(#REF!)</f>
        <v>#REF!</v>
      </c>
      <c r="AG364" s="60" t="e">
        <f>N('BPM6BOP (DB)'!AG364)-N(#REF!)</f>
        <v>#REF!</v>
      </c>
      <c r="AH364" s="60" t="e">
        <f>N('BPM6BOP (DB)'!AH364)-N(#REF!)</f>
        <v>#REF!</v>
      </c>
      <c r="AI364" s="60" t="e">
        <f>N('BPM6BOP (DB)'!AI364)-N(#REF!)</f>
        <v>#REF!</v>
      </c>
      <c r="AJ364" s="60" t="e">
        <f>N('BPM6BOP (DB)'!AJ364)-N(#REF!)</f>
        <v>#REF!</v>
      </c>
      <c r="AK364" s="60" t="e">
        <f>N('BPM6BOP (DB)'!AK364)-N(#REF!)</f>
        <v>#REF!</v>
      </c>
      <c r="AL364" s="60" t="e">
        <f>N('BPM6BOP (DB)'!AL364)-N(#REF!)</f>
        <v>#REF!</v>
      </c>
      <c r="AM364" s="60" t="e">
        <f>N('BPM6BOP (DB)'!AM364)-N(#REF!)</f>
        <v>#REF!</v>
      </c>
      <c r="AN364" s="60" t="e">
        <f>N('BPM6BOP (DB)'!AN364)-N(#REF!)</f>
        <v>#REF!</v>
      </c>
      <c r="AO364" s="60" t="e">
        <f>N('BPM6BOP (DB)'!AO364)-N(#REF!)</f>
        <v>#REF!</v>
      </c>
      <c r="AP364" s="60" t="e">
        <f>N('BPM6BOP (DB)'!AP364)-N(#REF!)</f>
        <v>#REF!</v>
      </c>
      <c r="AQ364" s="60" t="e">
        <f>N('BPM6BOP (DB)'!AQ364)-N(#REF!)</f>
        <v>#REF!</v>
      </c>
      <c r="AR364" s="60" t="e">
        <f>N('BPM6BOP (DB)'!AR364)-N(#REF!)</f>
        <v>#REF!</v>
      </c>
      <c r="AS364" s="60" t="e">
        <f>N('BPM6BOP (DB)'!AS364)-N(#REF!)</f>
        <v>#REF!</v>
      </c>
      <c r="AT364" s="60" t="e">
        <f>N('BPM6BOP (DB)'!AT364)-N(#REF!)</f>
        <v>#REF!</v>
      </c>
      <c r="AU364" s="60" t="e">
        <f>N('BPM6BOP (DB)'!AU364)-N(#REF!)</f>
        <v>#REF!</v>
      </c>
      <c r="AV364" s="60" t="e">
        <f>N('BPM6BOP (DB)'!AV364)-N(#REF!)</f>
        <v>#REF!</v>
      </c>
      <c r="AW364" s="60" t="e">
        <f>N('BPM6BOP (DB)'!AW364)-N(#REF!)</f>
        <v>#REF!</v>
      </c>
      <c r="AX364" s="60" t="e">
        <f>N('BPM6BOP (DB)'!AX364)-N(#REF!)</f>
        <v>#REF!</v>
      </c>
      <c r="AY364" s="60" t="e">
        <f>N('BPM6BOP (DB)'!AY364)-N(#REF!)</f>
        <v>#REF!</v>
      </c>
      <c r="AZ364" s="60" t="e">
        <f>N('BPM6BOP (DB)'!AZ364)-N(#REF!)</f>
        <v>#REF!</v>
      </c>
      <c r="BA364" s="60" t="e">
        <f>N('BPM6BOP (DB)'!BA364)-N(#REF!)</f>
        <v>#REF!</v>
      </c>
      <c r="BB364" s="60" t="e">
        <f>N('BPM6BOP (DB)'!BB364)-N(#REF!)</f>
        <v>#REF!</v>
      </c>
      <c r="BC364" s="60" t="e">
        <f>N('BPM6BOP (DB)'!BC364)-N(#REF!)</f>
        <v>#REF!</v>
      </c>
      <c r="BD364" s="60" t="e">
        <f>N('BPM6BOP (DB)'!BD364)-N(#REF!)</f>
        <v>#REF!</v>
      </c>
      <c r="BE364" s="60" t="e">
        <f>N('BPM6BOP (DB)'!BE364)-N(#REF!)</f>
        <v>#REF!</v>
      </c>
      <c r="BF364" s="60" t="e">
        <f>N('BPM6BOP (DB)'!BF364)-N(#REF!)</f>
        <v>#REF!</v>
      </c>
      <c r="BG364" s="60" t="e">
        <f>N('BPM6BOP (DB)'!BG364)-N(#REF!)</f>
        <v>#REF!</v>
      </c>
      <c r="BH364" s="60" t="e">
        <f>N('BPM6BOP (DB)'!BH364)-N(#REF!)</f>
        <v>#REF!</v>
      </c>
      <c r="BI364" s="60" t="e">
        <f>N('BPM6BOP (DB)'!BI364)-N(#REF!)</f>
        <v>#REF!</v>
      </c>
      <c r="BJ364" s="60" t="e">
        <f>N('BPM6BOP (DB)'!BJ364)-N(#REF!)</f>
        <v>#REF!</v>
      </c>
      <c r="BK364" s="60" t="e">
        <f>N('BPM6BOP (DB)'!BK364)-N(#REF!)</f>
        <v>#REF!</v>
      </c>
      <c r="BL364" s="60" t="e">
        <f>N('BPM6BOP (DB)'!BL364)-N(#REF!)</f>
        <v>#REF!</v>
      </c>
      <c r="BM364" s="60" t="e">
        <f>N('BPM6BOP (DB)'!BM364)-N(#REF!)</f>
        <v>#REF!</v>
      </c>
      <c r="BN364" s="60" t="e">
        <f>N('BPM6BOP (DB)'!BN364)-N(#REF!)</f>
        <v>#REF!</v>
      </c>
      <c r="BO364" s="60" t="e">
        <f>N('BPM6BOP (DB)'!BO364)-N(#REF!)</f>
        <v>#REF!</v>
      </c>
      <c r="BP364" s="60" t="e">
        <f>N('BPM6BOP (DB)'!BP364)-N(#REF!)</f>
        <v>#REF!</v>
      </c>
      <c r="BQ364" s="60" t="e">
        <f>N('BPM6BOP (DB)'!BQ364)-N(#REF!)</f>
        <v>#REF!</v>
      </c>
      <c r="BR364" s="60" t="e">
        <f>N('BPM6BOP (DB)'!BR364)-N(#REF!)</f>
        <v>#REF!</v>
      </c>
      <c r="BS364" s="60" t="e">
        <f>N('BPM6BOP (DB)'!BS364)-N(#REF!)</f>
        <v>#REF!</v>
      </c>
      <c r="BT364" s="60" t="e">
        <f>N('BPM6BOP (DB)'!BT364)-N(#REF!)</f>
        <v>#REF!</v>
      </c>
      <c r="BU364" s="60" t="e">
        <f>N('BPM6BOP (DB)'!BU364)-N(#REF!)</f>
        <v>#REF!</v>
      </c>
      <c r="BV364" s="60" t="e">
        <f>N('BPM6BOP (DB)'!BV364)-N(#REF!)</f>
        <v>#REF!</v>
      </c>
      <c r="BW364" s="60" t="e">
        <f>N('BPM6BOP (DB)'!BW364)-N(#REF!)</f>
        <v>#REF!</v>
      </c>
      <c r="BX364" s="60" t="e">
        <f>N('BPM6BOP (DB)'!BX364)-N(#REF!)</f>
        <v>#REF!</v>
      </c>
      <c r="BY364" s="60" t="e">
        <f>N('BPM6BOP (DB)'!BY364)-N(#REF!)</f>
        <v>#REF!</v>
      </c>
      <c r="BZ364" s="60" t="e">
        <f>N('BPM6BOP (DB)'!BZ364)-N(#REF!)</f>
        <v>#REF!</v>
      </c>
      <c r="CA364" s="60" t="e">
        <f>N('BPM6BOP (DB)'!CA364)-N(#REF!)</f>
        <v>#REF!</v>
      </c>
      <c r="CB364" s="60" t="e">
        <f>N('BPM6BOP (DB)'!CB364)-N(#REF!)</f>
        <v>#REF!</v>
      </c>
      <c r="CC364" s="60" t="e">
        <f>N('BPM6BOP (DB)'!CC364)-N(#REF!)</f>
        <v>#REF!</v>
      </c>
      <c r="CD364" s="60" t="e">
        <f>N('BPM6BOP (DB)'!CD364)-N(#REF!)</f>
        <v>#REF!</v>
      </c>
      <c r="CE364" s="60" t="e">
        <f>N('BPM6BOP (DB)'!CE364)-N(#REF!)</f>
        <v>#REF!</v>
      </c>
      <c r="CF364" s="60" t="e">
        <f>N('BPM6BOP (DB)'!CF364)-N(#REF!)</f>
        <v>#REF!</v>
      </c>
      <c r="CG364" s="60" t="e">
        <f>N('BPM6BOP (DB)'!CG364)-N(#REF!)</f>
        <v>#REF!</v>
      </c>
      <c r="CH364" s="60" t="e">
        <f>N('BPM6BOP (DB)'!CH364)-N(#REF!)</f>
        <v>#REF!</v>
      </c>
      <c r="CI364" s="60" t="e">
        <f>N('BPM6BOP (DB)'!CI364)-N(#REF!)</f>
        <v>#REF!</v>
      </c>
      <c r="CJ364" s="60" t="e">
        <f>N('BPM6BOP (DB)'!CJ364)-N(#REF!)</f>
        <v>#REF!</v>
      </c>
      <c r="CK364" s="60" t="e">
        <f>N('BPM6BOP (DB)'!CK364)-N(#REF!)</f>
        <v>#REF!</v>
      </c>
      <c r="CL364" s="60" t="e">
        <f>N('BPM6BOP (DB)'!CL364)-N(#REF!)</f>
        <v>#REF!</v>
      </c>
      <c r="CM364" s="60" t="e">
        <f>N('BPM6BOP (DB)'!CM364)-N(#REF!)</f>
        <v>#REF!</v>
      </c>
      <c r="CN364" s="60" t="e">
        <f>N('BPM6BOP (DB)'!CN364)-N(#REF!)</f>
        <v>#REF!</v>
      </c>
      <c r="CO364" s="60" t="e">
        <f>N('BPM6BOP (DB)'!CO364)-N(#REF!)</f>
        <v>#REF!</v>
      </c>
      <c r="CP364" s="60" t="e">
        <f>N('BPM6BOP (DB)'!CP364)-N(#REF!)</f>
        <v>#REF!</v>
      </c>
      <c r="CQ364" s="60" t="e">
        <f>N('BPM6BOP (DB)'!CQ364)-N(#REF!)</f>
        <v>#REF!</v>
      </c>
      <c r="CR364" s="60" t="e">
        <f>N('BPM6BOP (DB)'!CR364)-N(#REF!)</f>
        <v>#REF!</v>
      </c>
      <c r="CS364" s="60" t="e">
        <f>N('BPM6BOP (DB)'!CS364)-N(#REF!)</f>
        <v>#REF!</v>
      </c>
      <c r="CT364" s="60" t="e">
        <f>N('BPM6BOP (DB)'!CT364)-N(#REF!)</f>
        <v>#REF!</v>
      </c>
      <c r="CU364" s="60" t="e">
        <f>N('BPM6BOP (DB)'!CU364)-N(#REF!)</f>
        <v>#REF!</v>
      </c>
      <c r="CV364" s="60" t="e">
        <f>N('BPM6BOP (DB)'!CV364)-N(#REF!)</f>
        <v>#REF!</v>
      </c>
      <c r="CW364" s="60" t="e">
        <f>N('BPM6BOP (DB)'!CW364)-N(#REF!)</f>
        <v>#REF!</v>
      </c>
      <c r="CX364" s="60" t="e">
        <f>N('BPM6BOP (DB)'!CX364)-N(#REF!)</f>
        <v>#REF!</v>
      </c>
      <c r="CY364" s="60" t="e">
        <f>N('BPM6BOP (DB)'!CY364)-N(#REF!)</f>
        <v>#REF!</v>
      </c>
      <c r="CZ364" s="60" t="e">
        <f>N('BPM6BOP (DB)'!CZ364)-N(#REF!)</f>
        <v>#REF!</v>
      </c>
      <c r="DA364" s="60" t="e">
        <f>N('BPM6BOP (DB)'!DA364)-N(#REF!)</f>
        <v>#REF!</v>
      </c>
      <c r="DB364" s="60" t="e">
        <f>N('BPM6BOP (DB)'!DB364)-N(#REF!)</f>
        <v>#REF!</v>
      </c>
      <c r="DC364" s="60" t="e">
        <f>N('BPM6BOP (DB)'!DC364)-N(#REF!)</f>
        <v>#REF!</v>
      </c>
      <c r="DD364" s="60" t="e">
        <f>N('BPM6BOP (DB)'!DD364)-N(#REF!)</f>
        <v>#REF!</v>
      </c>
      <c r="DE364" s="60" t="e">
        <f>N('BPM6BOP (DB)'!DE364)-N(#REF!)</f>
        <v>#REF!</v>
      </c>
      <c r="DF364" s="60" t="e">
        <f>N('BPM6BOP (DB)'!DF364)-N(#REF!)</f>
        <v>#REF!</v>
      </c>
      <c r="DG364" s="60" t="e">
        <f>N('BPM6BOP (DB)'!DG364)-N(#REF!)</f>
        <v>#REF!</v>
      </c>
      <c r="DH364" s="60" t="e">
        <f>N('BPM6BOP (DB)'!DH364)-N(#REF!)</f>
        <v>#REF!</v>
      </c>
      <c r="DI364" s="60" t="e">
        <f>N('BPM6BOP (DB)'!DI364)-N(#REF!)</f>
        <v>#REF!</v>
      </c>
      <c r="DJ364" s="60" t="e">
        <f>N('BPM6BOP (DB)'!DJ364)-N(#REF!)</f>
        <v>#REF!</v>
      </c>
      <c r="DK364" s="60" t="e">
        <f>N('BPM6BOP (DB)'!DK364)-N(#REF!)</f>
        <v>#REF!</v>
      </c>
      <c r="DL364" s="60" t="e">
        <f>N('BPM6BOP (DB)'!DL364)-N(#REF!)</f>
        <v>#REF!</v>
      </c>
      <c r="DM364" s="60" t="e">
        <f>N('BPM6BOP (DB)'!DM364)-N(#REF!)</f>
        <v>#REF!</v>
      </c>
      <c r="DN364" s="60" t="e">
        <f>N('BPM6BOP (DB)'!DN364)-N(#REF!)</f>
        <v>#REF!</v>
      </c>
      <c r="DO364" s="60" t="e">
        <f>N('BPM6BOP (DB)'!DO364)-N(#REF!)</f>
        <v>#REF!</v>
      </c>
      <c r="DP364" s="60" t="e">
        <f>N('BPM6BOP (DB)'!DP364)-N(#REF!)</f>
        <v>#REF!</v>
      </c>
      <c r="DQ364" s="60" t="e">
        <f>N('BPM6BOP (DB)'!DQ364)-N(#REF!)</f>
        <v>#REF!</v>
      </c>
      <c r="DR364" s="60" t="e">
        <f>N('BPM6BOP (DB)'!DR364)-N(#REF!)</f>
        <v>#REF!</v>
      </c>
      <c r="DS364" s="60" t="e">
        <f>N('BPM6BOP (DB)'!DS364)-N(#REF!)</f>
        <v>#REF!</v>
      </c>
      <c r="DT364" s="60" t="e">
        <f>N('BPM6BOP (DB)'!DT364)-N(#REF!)</f>
        <v>#REF!</v>
      </c>
      <c r="DU364" s="60" t="e">
        <f>N('BPM6BOP (DB)'!DU364)-N(#REF!)</f>
        <v>#REF!</v>
      </c>
      <c r="DV364" s="60" t="e">
        <f>N('BPM6BOP (DB)'!DV364)-N(#REF!)</f>
        <v>#REF!</v>
      </c>
      <c r="DW364" s="60" t="e">
        <f>N('BPM6BOP (DB)'!DW364)-N(#REF!)</f>
        <v>#REF!</v>
      </c>
      <c r="DX364" s="60" t="e">
        <f>N('BPM6BOP (DB)'!DX364)-N(#REF!)</f>
        <v>#REF!</v>
      </c>
      <c r="DY364" s="60" t="e">
        <f>N('BPM6BOP (DB)'!DY364)-N(#REF!)</f>
        <v>#REF!</v>
      </c>
      <c r="DZ364" s="60" t="e">
        <f>N('BPM6BOP (DB)'!DZ364)-N(#REF!)</f>
        <v>#REF!</v>
      </c>
      <c r="EA364" s="60" t="e">
        <f>N('BPM6BOP (DB)'!EA364)-N(#REF!)</f>
        <v>#REF!</v>
      </c>
      <c r="EB364" s="60" t="e">
        <f>N('BPM6BOP (DB)'!EB364)-N(#REF!)</f>
        <v>#REF!</v>
      </c>
      <c r="EC364" s="60" t="e">
        <f>N('BPM6BOP (DB)'!EC364)-N(#REF!)</f>
        <v>#REF!</v>
      </c>
      <c r="ED364" s="60" t="e">
        <f>N('BPM6BOP (DB)'!ED364)-N(#REF!)</f>
        <v>#REF!</v>
      </c>
      <c r="EE364" s="60" t="e">
        <f>N('BPM6BOP (DB)'!EE364)-N(#REF!)</f>
        <v>#REF!</v>
      </c>
      <c r="EF364" s="60" t="e">
        <f>N('BPM6BOP (DB)'!EF364)-N(#REF!)</f>
        <v>#REF!</v>
      </c>
      <c r="EG364" s="60" t="e">
        <f>N('BPM6BOP (DB)'!EG364)-N(#REF!)</f>
        <v>#REF!</v>
      </c>
      <c r="EH364" s="60" t="e">
        <f>N('BPM6BOP (DB)'!EH364)-N(#REF!)</f>
        <v>#REF!</v>
      </c>
      <c r="EI364" s="60" t="e">
        <f>N('BPM6BOP (DB)'!EI364)-N(#REF!)</f>
        <v>#REF!</v>
      </c>
      <c r="EJ364" s="60" t="e">
        <f>N('BPM6BOP (DB)'!EJ364)-N(#REF!)</f>
        <v>#REF!</v>
      </c>
      <c r="EK364" s="60" t="e">
        <f>N('BPM6BOP (DB)'!EK364)-N(#REF!)</f>
        <v>#REF!</v>
      </c>
      <c r="EL364" s="60" t="e">
        <f>N('BPM6BOP (DB)'!EL364)-N(#REF!)</f>
        <v>#REF!</v>
      </c>
      <c r="EM364" s="60" t="e">
        <f>N('BPM6BOP (DB)'!EM364)-N(#REF!)</f>
        <v>#REF!</v>
      </c>
      <c r="EN364" s="60" t="e">
        <f>N('BPM6BOP (DB)'!EN364)-N(#REF!)</f>
        <v>#REF!</v>
      </c>
      <c r="EO364" s="60" t="e">
        <f>N('BPM6BOP (DB)'!EO364)-N(#REF!)</f>
        <v>#REF!</v>
      </c>
      <c r="EP364" s="60" t="e">
        <f>N('BPM6BOP (DB)'!EP364)-N(#REF!)</f>
        <v>#REF!</v>
      </c>
      <c r="EQ364" s="60" t="e">
        <f>N('BPM6BOP (DB)'!EQ364)-N(#REF!)</f>
        <v>#REF!</v>
      </c>
      <c r="ER364" s="60" t="e">
        <f>N('BPM6BOP (DB)'!ER364)-N(#REF!)</f>
        <v>#REF!</v>
      </c>
      <c r="ES364" s="60" t="e">
        <f>N('BPM6BOP (DB)'!ES364)-N(#REF!)</f>
        <v>#REF!</v>
      </c>
      <c r="ET364" s="60" t="e">
        <f>N('BPM6BOP (DB)'!ET364)-N(#REF!)</f>
        <v>#REF!</v>
      </c>
      <c r="EU364" s="60" t="e">
        <f>N('BPM6BOP (DB)'!EU364)-N(#REF!)</f>
        <v>#REF!</v>
      </c>
      <c r="EV364" s="60" t="e">
        <f>N('BPM6BOP (DB)'!EV364)-N(#REF!)</f>
        <v>#REF!</v>
      </c>
      <c r="EW364" s="60" t="e">
        <f>N('BPM6BOP (DB)'!EW364)-N(#REF!)</f>
        <v>#REF!</v>
      </c>
      <c r="EX364" s="60" t="e">
        <f>N('BPM6BOP (DB)'!EX364)-N(#REF!)</f>
        <v>#REF!</v>
      </c>
      <c r="EY364" s="60" t="e">
        <f>N('BPM6BOP (DB)'!EY364)-N(#REF!)</f>
        <v>#REF!</v>
      </c>
      <c r="EZ364" s="60" t="e">
        <f>N('BPM6BOP (DB)'!EZ364)-N(#REF!)</f>
        <v>#REF!</v>
      </c>
      <c r="FA364" s="60" t="e">
        <f>N('BPM6BOP (DB)'!FA364)-N(#REF!)</f>
        <v>#REF!</v>
      </c>
      <c r="FB364" s="60" t="e">
        <f>N('BPM6BOP (DB)'!FB364)-N(#REF!)</f>
        <v>#REF!</v>
      </c>
      <c r="FC364" s="60" t="e">
        <f>N('BPM6BOP (DB)'!FC364)-N(#REF!)</f>
        <v>#REF!</v>
      </c>
      <c r="FD364" s="60" t="e">
        <f>N('BPM6BOP (DB)'!FD364)-N(#REF!)</f>
        <v>#REF!</v>
      </c>
      <c r="FE364" s="60" t="e">
        <f>N('BPM6BOP (DB)'!FE364)-N(#REF!)</f>
        <v>#REF!</v>
      </c>
      <c r="FF364" s="60" t="e">
        <f>N('BPM6BOP (DB)'!FF364)-N(#REF!)</f>
        <v>#REF!</v>
      </c>
      <c r="FG364" s="60" t="e">
        <f>N('BPM6BOP (DB)'!FG364)-N(#REF!)</f>
        <v>#REF!</v>
      </c>
      <c r="FH364" s="60" t="e">
        <f>N('BPM6BOP (DB)'!FH364)-N(#REF!)</f>
        <v>#REF!</v>
      </c>
      <c r="FI364" s="60" t="e">
        <f>N('BPM6BOP (DB)'!FI364)-N(#REF!)</f>
        <v>#REF!</v>
      </c>
      <c r="FJ364" s="60" t="e">
        <f>N('BPM6BOP (DB)'!FJ364)-N(#REF!)</f>
        <v>#REF!</v>
      </c>
      <c r="FK364" s="60" t="e">
        <f>N('BPM6BOP (DB)'!FK364)-N(#REF!)</f>
        <v>#REF!</v>
      </c>
      <c r="FL364" s="60" t="e">
        <f>N('BPM6BOP (DB)'!FL364)-N(#REF!)</f>
        <v>#REF!</v>
      </c>
      <c r="FM364" s="60" t="e">
        <f>N('BPM6BOP (DB)'!FM364)-N(#REF!)</f>
        <v>#REF!</v>
      </c>
      <c r="FN364" s="60" t="e">
        <f>N('BPM6BOP (DB)'!FN364)-N(#REF!)</f>
        <v>#REF!</v>
      </c>
      <c r="FO364" s="60" t="e">
        <f>N('BPM6BOP (DB)'!FO364)-N(#REF!)</f>
        <v>#REF!</v>
      </c>
      <c r="FP364" s="60" t="e">
        <f>N('BPM6BOP (DB)'!FP364)-N(#REF!)</f>
        <v>#REF!</v>
      </c>
      <c r="FQ364" s="60" t="e">
        <f>N('BPM6BOP (DB)'!FQ364)-N(#REF!)</f>
        <v>#REF!</v>
      </c>
      <c r="FR364" s="60" t="e">
        <f>N('BPM6BOP (DB)'!FR364)-N(#REF!)</f>
        <v>#REF!</v>
      </c>
      <c r="FS364" s="60" t="e">
        <f>N('BPM6BOP (DB)'!FS364)-N(#REF!)</f>
        <v>#REF!</v>
      </c>
      <c r="FT364" s="60" t="e">
        <f>N('BPM6BOP (DB)'!FT364)-N(#REF!)</f>
        <v>#REF!</v>
      </c>
      <c r="FU364" s="60" t="e">
        <f>N('BPM6BOP (DB)'!FU364)-N(#REF!)</f>
        <v>#REF!</v>
      </c>
      <c r="FV364" s="60" t="e">
        <f>N('BPM6BOP (DB)'!FV364)-N(#REF!)</f>
        <v>#REF!</v>
      </c>
      <c r="FW364" s="60" t="e">
        <f>N('BPM6BOP (DB)'!FW364)-N(#REF!)</f>
        <v>#REF!</v>
      </c>
      <c r="FX364" s="60" t="e">
        <f>N('BPM6BOP (DB)'!FX364)-N(#REF!)</f>
        <v>#REF!</v>
      </c>
      <c r="FY364" s="60" t="e">
        <f>N('BPM6BOP (DB)'!FY364)-N(#REF!)</f>
        <v>#REF!</v>
      </c>
      <c r="FZ364" s="60" t="e">
        <f>N('BPM6BOP (DB)'!FZ364)-N(#REF!)</f>
        <v>#REF!</v>
      </c>
      <c r="GA364" s="60" t="e">
        <f>N('BPM6BOP (DB)'!GA364)-N(#REF!)</f>
        <v>#REF!</v>
      </c>
      <c r="GB364" s="60" t="e">
        <f>N('BPM6BOP (DB)'!GB364)-N(#REF!)</f>
        <v>#REF!</v>
      </c>
      <c r="GC364" s="60" t="e">
        <f>N('BPM6BOP (DB)'!GC364)-N(#REF!)</f>
        <v>#REF!</v>
      </c>
      <c r="GD364" s="60" t="e">
        <f>N('BPM6BOP (DB)'!GD364)-N(#REF!)</f>
        <v>#REF!</v>
      </c>
      <c r="GE364" s="60" t="e">
        <f>N('BPM6BOP (DB)'!GE364)-N(#REF!)</f>
        <v>#REF!</v>
      </c>
      <c r="GF364" s="60" t="e">
        <f>N('BPM6BOP (DB)'!GF364)-N(#REF!)</f>
        <v>#REF!</v>
      </c>
      <c r="GG364" s="60" t="e">
        <f>N('BPM6BOP (DB)'!GG364)-N(#REF!)</f>
        <v>#REF!</v>
      </c>
      <c r="GH364" s="60" t="e">
        <f>N('BPM6BOP (DB)'!GH364)-N(#REF!)</f>
        <v>#REF!</v>
      </c>
      <c r="GI364" s="60" t="e">
        <f>N('BPM6BOP (DB)'!GI364)-N(#REF!)</f>
        <v>#REF!</v>
      </c>
      <c r="GJ364" s="60" t="e">
        <f>N('BPM6BOP (DB)'!GJ364)-N(#REF!)</f>
        <v>#REF!</v>
      </c>
      <c r="GK364" s="60" t="e">
        <f>N('BPM6BOP (DB)'!GK364)-N(#REF!)</f>
        <v>#REF!</v>
      </c>
      <c r="GL364" s="60" t="e">
        <f>N('BPM6BOP (DB)'!GL364)-N(#REF!)</f>
        <v>#REF!</v>
      </c>
      <c r="GM364" s="60" t="e">
        <f>N('BPM6BOP (DB)'!GM364)-N(#REF!)</f>
        <v>#REF!</v>
      </c>
      <c r="GN364" s="60" t="e">
        <f>N('BPM6BOP (DB)'!GN364)-N(#REF!)</f>
        <v>#REF!</v>
      </c>
      <c r="GO364" s="60" t="e">
        <f>N('BPM6BOP (DB)'!GO364)-N(#REF!)</f>
        <v>#REF!</v>
      </c>
      <c r="GP364" s="60" t="e">
        <f>N('BPM6BOP (DB)'!GP364)-N(#REF!)</f>
        <v>#REF!</v>
      </c>
      <c r="GQ364" s="60" t="e">
        <f>N('BPM6BOP (DB)'!GQ364)-N(#REF!)</f>
        <v>#REF!</v>
      </c>
      <c r="GR364" s="60" t="e">
        <f>N('BPM6BOP (DB)'!GR364)-N(#REF!)</f>
        <v>#REF!</v>
      </c>
      <c r="GS364" s="60" t="e">
        <f>N('BPM6BOP (DB)'!GS364)-N(#REF!)</f>
        <v>#REF!</v>
      </c>
      <c r="GT364" s="27"/>
      <c r="GU364" s="61"/>
    </row>
    <row r="365" spans="1:203" s="53" customFormat="1" x14ac:dyDescent="0.25">
      <c r="A365" s="40" t="s">
        <v>842</v>
      </c>
      <c r="B365" s="45" t="e">
        <f t="shared" si="5"/>
        <v>#REF!</v>
      </c>
      <c r="C365" s="1" t="s">
        <v>843</v>
      </c>
      <c r="D365" s="8" t="s">
        <v>844</v>
      </c>
      <c r="E365" s="54" t="s">
        <v>844</v>
      </c>
      <c r="F365" s="55"/>
      <c r="G365" s="49"/>
      <c r="H365" s="49"/>
      <c r="I365" s="60" t="e">
        <f>N('BPM6BOP (DB)'!I365)-N(#REF!)</f>
        <v>#REF!</v>
      </c>
      <c r="J365" s="60" t="e">
        <f>N('BPM6BOP (DB)'!J365)-N(#REF!)</f>
        <v>#REF!</v>
      </c>
      <c r="K365" s="60" t="e">
        <f>N('BPM6BOP (DB)'!K365)-N(#REF!)</f>
        <v>#REF!</v>
      </c>
      <c r="L365" s="60" t="e">
        <f>N('BPM6BOP (DB)'!L365)-N(#REF!)</f>
        <v>#REF!</v>
      </c>
      <c r="M365" s="60" t="e">
        <f>N('BPM6BOP (DB)'!M365)-N(#REF!)</f>
        <v>#REF!</v>
      </c>
      <c r="N365" s="60" t="e">
        <f>N('BPM6BOP (DB)'!N365)-N(#REF!)</f>
        <v>#REF!</v>
      </c>
      <c r="O365" s="60" t="e">
        <f>N('BPM6BOP (DB)'!O365)-N(#REF!)</f>
        <v>#REF!</v>
      </c>
      <c r="P365" s="60" t="e">
        <f>N('BPM6BOP (DB)'!P365)-N(#REF!)</f>
        <v>#REF!</v>
      </c>
      <c r="Q365" s="60" t="e">
        <f>N('BPM6BOP (DB)'!Q365)-N(#REF!)</f>
        <v>#REF!</v>
      </c>
      <c r="R365" s="60" t="e">
        <f>N('BPM6BOP (DB)'!R365)-N(#REF!)</f>
        <v>#REF!</v>
      </c>
      <c r="S365" s="60" t="e">
        <f>N('BPM6BOP (DB)'!S365)-N(#REF!)</f>
        <v>#REF!</v>
      </c>
      <c r="T365" s="60" t="e">
        <f>N('BPM6BOP (DB)'!T365)-N(#REF!)</f>
        <v>#REF!</v>
      </c>
      <c r="U365" s="60" t="e">
        <f>N('BPM6BOP (DB)'!U365)-N(#REF!)</f>
        <v>#REF!</v>
      </c>
      <c r="V365" s="60" t="e">
        <f>N('BPM6BOP (DB)'!V365)-N(#REF!)</f>
        <v>#REF!</v>
      </c>
      <c r="W365" s="60" t="e">
        <f>N('BPM6BOP (DB)'!W365)-N(#REF!)</f>
        <v>#REF!</v>
      </c>
      <c r="X365" s="60" t="e">
        <f>N('BPM6BOP (DB)'!X365)-N(#REF!)</f>
        <v>#REF!</v>
      </c>
      <c r="Y365" s="60" t="e">
        <f>N('BPM6BOP (DB)'!Y365)-N(#REF!)</f>
        <v>#REF!</v>
      </c>
      <c r="Z365" s="60" t="e">
        <f>N('BPM6BOP (DB)'!Z365)-N(#REF!)</f>
        <v>#REF!</v>
      </c>
      <c r="AA365" s="60" t="e">
        <f>N('BPM6BOP (DB)'!AA365)-N(#REF!)</f>
        <v>#REF!</v>
      </c>
      <c r="AB365" s="60" t="e">
        <f>N('BPM6BOP (DB)'!AB365)-N(#REF!)</f>
        <v>#REF!</v>
      </c>
      <c r="AC365" s="60" t="e">
        <f>N('BPM6BOP (DB)'!AC365)-N(#REF!)</f>
        <v>#REF!</v>
      </c>
      <c r="AD365" s="60" t="e">
        <f>N('BPM6BOP (DB)'!AD365)-N(#REF!)</f>
        <v>#REF!</v>
      </c>
      <c r="AE365" s="60" t="e">
        <f>N('BPM6BOP (DB)'!AE365)-N(#REF!)</f>
        <v>#REF!</v>
      </c>
      <c r="AF365" s="60" t="e">
        <f>N('BPM6BOP (DB)'!AF365)-N(#REF!)</f>
        <v>#REF!</v>
      </c>
      <c r="AG365" s="60" t="e">
        <f>N('BPM6BOP (DB)'!AG365)-N(#REF!)</f>
        <v>#REF!</v>
      </c>
      <c r="AH365" s="60" t="e">
        <f>N('BPM6BOP (DB)'!AH365)-N(#REF!)</f>
        <v>#REF!</v>
      </c>
      <c r="AI365" s="60" t="e">
        <f>N('BPM6BOP (DB)'!AI365)-N(#REF!)</f>
        <v>#REF!</v>
      </c>
      <c r="AJ365" s="60" t="e">
        <f>N('BPM6BOP (DB)'!AJ365)-N(#REF!)</f>
        <v>#REF!</v>
      </c>
      <c r="AK365" s="60" t="e">
        <f>N('BPM6BOP (DB)'!AK365)-N(#REF!)</f>
        <v>#REF!</v>
      </c>
      <c r="AL365" s="60" t="e">
        <f>N('BPM6BOP (DB)'!AL365)-N(#REF!)</f>
        <v>#REF!</v>
      </c>
      <c r="AM365" s="60" t="e">
        <f>N('BPM6BOP (DB)'!AM365)-N(#REF!)</f>
        <v>#REF!</v>
      </c>
      <c r="AN365" s="60" t="e">
        <f>N('BPM6BOP (DB)'!AN365)-N(#REF!)</f>
        <v>#REF!</v>
      </c>
      <c r="AO365" s="60" t="e">
        <f>N('BPM6BOP (DB)'!AO365)-N(#REF!)</f>
        <v>#REF!</v>
      </c>
      <c r="AP365" s="60" t="e">
        <f>N('BPM6BOP (DB)'!AP365)-N(#REF!)</f>
        <v>#REF!</v>
      </c>
      <c r="AQ365" s="60" t="e">
        <f>N('BPM6BOP (DB)'!AQ365)-N(#REF!)</f>
        <v>#REF!</v>
      </c>
      <c r="AR365" s="60" t="e">
        <f>N('BPM6BOP (DB)'!AR365)-N(#REF!)</f>
        <v>#REF!</v>
      </c>
      <c r="AS365" s="60" t="e">
        <f>N('BPM6BOP (DB)'!AS365)-N(#REF!)</f>
        <v>#REF!</v>
      </c>
      <c r="AT365" s="60" t="e">
        <f>N('BPM6BOP (DB)'!AT365)-N(#REF!)</f>
        <v>#REF!</v>
      </c>
      <c r="AU365" s="60" t="e">
        <f>N('BPM6BOP (DB)'!AU365)-N(#REF!)</f>
        <v>#REF!</v>
      </c>
      <c r="AV365" s="60" t="e">
        <f>N('BPM6BOP (DB)'!AV365)-N(#REF!)</f>
        <v>#REF!</v>
      </c>
      <c r="AW365" s="60" t="e">
        <f>N('BPM6BOP (DB)'!AW365)-N(#REF!)</f>
        <v>#REF!</v>
      </c>
      <c r="AX365" s="60" t="e">
        <f>N('BPM6BOP (DB)'!AX365)-N(#REF!)</f>
        <v>#REF!</v>
      </c>
      <c r="AY365" s="60" t="e">
        <f>N('BPM6BOP (DB)'!AY365)-N(#REF!)</f>
        <v>#REF!</v>
      </c>
      <c r="AZ365" s="60" t="e">
        <f>N('BPM6BOP (DB)'!AZ365)-N(#REF!)</f>
        <v>#REF!</v>
      </c>
      <c r="BA365" s="60" t="e">
        <f>N('BPM6BOP (DB)'!BA365)-N(#REF!)</f>
        <v>#REF!</v>
      </c>
      <c r="BB365" s="60" t="e">
        <f>N('BPM6BOP (DB)'!BB365)-N(#REF!)</f>
        <v>#REF!</v>
      </c>
      <c r="BC365" s="60" t="e">
        <f>N('BPM6BOP (DB)'!BC365)-N(#REF!)</f>
        <v>#REF!</v>
      </c>
      <c r="BD365" s="60" t="e">
        <f>N('BPM6BOP (DB)'!BD365)-N(#REF!)</f>
        <v>#REF!</v>
      </c>
      <c r="BE365" s="60" t="e">
        <f>N('BPM6BOP (DB)'!BE365)-N(#REF!)</f>
        <v>#REF!</v>
      </c>
      <c r="BF365" s="60" t="e">
        <f>N('BPM6BOP (DB)'!BF365)-N(#REF!)</f>
        <v>#REF!</v>
      </c>
      <c r="BG365" s="60" t="e">
        <f>N('BPM6BOP (DB)'!BG365)-N(#REF!)</f>
        <v>#REF!</v>
      </c>
      <c r="BH365" s="60" t="e">
        <f>N('BPM6BOP (DB)'!BH365)-N(#REF!)</f>
        <v>#REF!</v>
      </c>
      <c r="BI365" s="60" t="e">
        <f>N('BPM6BOP (DB)'!BI365)-N(#REF!)</f>
        <v>#REF!</v>
      </c>
      <c r="BJ365" s="60" t="e">
        <f>N('BPM6BOP (DB)'!BJ365)-N(#REF!)</f>
        <v>#REF!</v>
      </c>
      <c r="BK365" s="60" t="e">
        <f>N('BPM6BOP (DB)'!BK365)-N(#REF!)</f>
        <v>#REF!</v>
      </c>
      <c r="BL365" s="60" t="e">
        <f>N('BPM6BOP (DB)'!BL365)-N(#REF!)</f>
        <v>#REF!</v>
      </c>
      <c r="BM365" s="60" t="e">
        <f>N('BPM6BOP (DB)'!BM365)-N(#REF!)</f>
        <v>#REF!</v>
      </c>
      <c r="BN365" s="60" t="e">
        <f>N('BPM6BOP (DB)'!BN365)-N(#REF!)</f>
        <v>#REF!</v>
      </c>
      <c r="BO365" s="60" t="e">
        <f>N('BPM6BOP (DB)'!BO365)-N(#REF!)</f>
        <v>#REF!</v>
      </c>
      <c r="BP365" s="60" t="e">
        <f>N('BPM6BOP (DB)'!BP365)-N(#REF!)</f>
        <v>#REF!</v>
      </c>
      <c r="BQ365" s="60" t="e">
        <f>N('BPM6BOP (DB)'!BQ365)-N(#REF!)</f>
        <v>#REF!</v>
      </c>
      <c r="BR365" s="60" t="e">
        <f>N('BPM6BOP (DB)'!BR365)-N(#REF!)</f>
        <v>#REF!</v>
      </c>
      <c r="BS365" s="60" t="e">
        <f>N('BPM6BOP (DB)'!BS365)-N(#REF!)</f>
        <v>#REF!</v>
      </c>
      <c r="BT365" s="60" t="e">
        <f>N('BPM6BOP (DB)'!BT365)-N(#REF!)</f>
        <v>#REF!</v>
      </c>
      <c r="BU365" s="60" t="e">
        <f>N('BPM6BOP (DB)'!BU365)-N(#REF!)</f>
        <v>#REF!</v>
      </c>
      <c r="BV365" s="60" t="e">
        <f>N('BPM6BOP (DB)'!BV365)-N(#REF!)</f>
        <v>#REF!</v>
      </c>
      <c r="BW365" s="60" t="e">
        <f>N('BPM6BOP (DB)'!BW365)-N(#REF!)</f>
        <v>#REF!</v>
      </c>
      <c r="BX365" s="60" t="e">
        <f>N('BPM6BOP (DB)'!BX365)-N(#REF!)</f>
        <v>#REF!</v>
      </c>
      <c r="BY365" s="60" t="e">
        <f>N('BPM6BOP (DB)'!BY365)-N(#REF!)</f>
        <v>#REF!</v>
      </c>
      <c r="BZ365" s="60" t="e">
        <f>N('BPM6BOP (DB)'!BZ365)-N(#REF!)</f>
        <v>#REF!</v>
      </c>
      <c r="CA365" s="60" t="e">
        <f>N('BPM6BOP (DB)'!CA365)-N(#REF!)</f>
        <v>#REF!</v>
      </c>
      <c r="CB365" s="60" t="e">
        <f>N('BPM6BOP (DB)'!CB365)-N(#REF!)</f>
        <v>#REF!</v>
      </c>
      <c r="CC365" s="60" t="e">
        <f>N('BPM6BOP (DB)'!CC365)-N(#REF!)</f>
        <v>#REF!</v>
      </c>
      <c r="CD365" s="60" t="e">
        <f>N('BPM6BOP (DB)'!CD365)-N(#REF!)</f>
        <v>#REF!</v>
      </c>
      <c r="CE365" s="60" t="e">
        <f>N('BPM6BOP (DB)'!CE365)-N(#REF!)</f>
        <v>#REF!</v>
      </c>
      <c r="CF365" s="60" t="e">
        <f>N('BPM6BOP (DB)'!CF365)-N(#REF!)</f>
        <v>#REF!</v>
      </c>
      <c r="CG365" s="60" t="e">
        <f>N('BPM6BOP (DB)'!CG365)-N(#REF!)</f>
        <v>#REF!</v>
      </c>
      <c r="CH365" s="60" t="e">
        <f>N('BPM6BOP (DB)'!CH365)-N(#REF!)</f>
        <v>#REF!</v>
      </c>
      <c r="CI365" s="60" t="e">
        <f>N('BPM6BOP (DB)'!CI365)-N(#REF!)</f>
        <v>#REF!</v>
      </c>
      <c r="CJ365" s="60" t="e">
        <f>N('BPM6BOP (DB)'!CJ365)-N(#REF!)</f>
        <v>#REF!</v>
      </c>
      <c r="CK365" s="60" t="e">
        <f>N('BPM6BOP (DB)'!CK365)-N(#REF!)</f>
        <v>#REF!</v>
      </c>
      <c r="CL365" s="60" t="e">
        <f>N('BPM6BOP (DB)'!CL365)-N(#REF!)</f>
        <v>#REF!</v>
      </c>
      <c r="CM365" s="60" t="e">
        <f>N('BPM6BOP (DB)'!CM365)-N(#REF!)</f>
        <v>#REF!</v>
      </c>
      <c r="CN365" s="60" t="e">
        <f>N('BPM6BOP (DB)'!CN365)-N(#REF!)</f>
        <v>#REF!</v>
      </c>
      <c r="CO365" s="60" t="e">
        <f>N('BPM6BOP (DB)'!CO365)-N(#REF!)</f>
        <v>#REF!</v>
      </c>
      <c r="CP365" s="60" t="e">
        <f>N('BPM6BOP (DB)'!CP365)-N(#REF!)</f>
        <v>#REF!</v>
      </c>
      <c r="CQ365" s="60" t="e">
        <f>N('BPM6BOP (DB)'!CQ365)-N(#REF!)</f>
        <v>#REF!</v>
      </c>
      <c r="CR365" s="60" t="e">
        <f>N('BPM6BOP (DB)'!CR365)-N(#REF!)</f>
        <v>#REF!</v>
      </c>
      <c r="CS365" s="60" t="e">
        <f>N('BPM6BOP (DB)'!CS365)-N(#REF!)</f>
        <v>#REF!</v>
      </c>
      <c r="CT365" s="60" t="e">
        <f>N('BPM6BOP (DB)'!CT365)-N(#REF!)</f>
        <v>#REF!</v>
      </c>
      <c r="CU365" s="60" t="e">
        <f>N('BPM6BOP (DB)'!CU365)-N(#REF!)</f>
        <v>#REF!</v>
      </c>
      <c r="CV365" s="60" t="e">
        <f>N('BPM6BOP (DB)'!CV365)-N(#REF!)</f>
        <v>#REF!</v>
      </c>
      <c r="CW365" s="60" t="e">
        <f>N('BPM6BOP (DB)'!CW365)-N(#REF!)</f>
        <v>#REF!</v>
      </c>
      <c r="CX365" s="60" t="e">
        <f>N('BPM6BOP (DB)'!CX365)-N(#REF!)</f>
        <v>#REF!</v>
      </c>
      <c r="CY365" s="60" t="e">
        <f>N('BPM6BOP (DB)'!CY365)-N(#REF!)</f>
        <v>#REF!</v>
      </c>
      <c r="CZ365" s="60" t="e">
        <f>N('BPM6BOP (DB)'!CZ365)-N(#REF!)</f>
        <v>#REF!</v>
      </c>
      <c r="DA365" s="60" t="e">
        <f>N('BPM6BOP (DB)'!DA365)-N(#REF!)</f>
        <v>#REF!</v>
      </c>
      <c r="DB365" s="60" t="e">
        <f>N('BPM6BOP (DB)'!DB365)-N(#REF!)</f>
        <v>#REF!</v>
      </c>
      <c r="DC365" s="60" t="e">
        <f>N('BPM6BOP (DB)'!DC365)-N(#REF!)</f>
        <v>#REF!</v>
      </c>
      <c r="DD365" s="60" t="e">
        <f>N('BPM6BOP (DB)'!DD365)-N(#REF!)</f>
        <v>#REF!</v>
      </c>
      <c r="DE365" s="60" t="e">
        <f>N('BPM6BOP (DB)'!DE365)-N(#REF!)</f>
        <v>#REF!</v>
      </c>
      <c r="DF365" s="60" t="e">
        <f>N('BPM6BOP (DB)'!DF365)-N(#REF!)</f>
        <v>#REF!</v>
      </c>
      <c r="DG365" s="60" t="e">
        <f>N('BPM6BOP (DB)'!DG365)-N(#REF!)</f>
        <v>#REF!</v>
      </c>
      <c r="DH365" s="60" t="e">
        <f>N('BPM6BOP (DB)'!DH365)-N(#REF!)</f>
        <v>#REF!</v>
      </c>
      <c r="DI365" s="60" t="e">
        <f>N('BPM6BOP (DB)'!DI365)-N(#REF!)</f>
        <v>#REF!</v>
      </c>
      <c r="DJ365" s="60" t="e">
        <f>N('BPM6BOP (DB)'!DJ365)-N(#REF!)</f>
        <v>#REF!</v>
      </c>
      <c r="DK365" s="60" t="e">
        <f>N('BPM6BOP (DB)'!DK365)-N(#REF!)</f>
        <v>#REF!</v>
      </c>
      <c r="DL365" s="60" t="e">
        <f>N('BPM6BOP (DB)'!DL365)-N(#REF!)</f>
        <v>#REF!</v>
      </c>
      <c r="DM365" s="60" t="e">
        <f>N('BPM6BOP (DB)'!DM365)-N(#REF!)</f>
        <v>#REF!</v>
      </c>
      <c r="DN365" s="60" t="e">
        <f>N('BPM6BOP (DB)'!DN365)-N(#REF!)</f>
        <v>#REF!</v>
      </c>
      <c r="DO365" s="60" t="e">
        <f>N('BPM6BOP (DB)'!DO365)-N(#REF!)</f>
        <v>#REF!</v>
      </c>
      <c r="DP365" s="60" t="e">
        <f>N('BPM6BOP (DB)'!DP365)-N(#REF!)</f>
        <v>#REF!</v>
      </c>
      <c r="DQ365" s="60" t="e">
        <f>N('BPM6BOP (DB)'!DQ365)-N(#REF!)</f>
        <v>#REF!</v>
      </c>
      <c r="DR365" s="60" t="e">
        <f>N('BPM6BOP (DB)'!DR365)-N(#REF!)</f>
        <v>#REF!</v>
      </c>
      <c r="DS365" s="60" t="e">
        <f>N('BPM6BOP (DB)'!DS365)-N(#REF!)</f>
        <v>#REF!</v>
      </c>
      <c r="DT365" s="60" t="e">
        <f>N('BPM6BOP (DB)'!DT365)-N(#REF!)</f>
        <v>#REF!</v>
      </c>
      <c r="DU365" s="60" t="e">
        <f>N('BPM6BOP (DB)'!DU365)-N(#REF!)</f>
        <v>#REF!</v>
      </c>
      <c r="DV365" s="60" t="e">
        <f>N('BPM6BOP (DB)'!DV365)-N(#REF!)</f>
        <v>#REF!</v>
      </c>
      <c r="DW365" s="60" t="e">
        <f>N('BPM6BOP (DB)'!DW365)-N(#REF!)</f>
        <v>#REF!</v>
      </c>
      <c r="DX365" s="60" t="e">
        <f>N('BPM6BOP (DB)'!DX365)-N(#REF!)</f>
        <v>#REF!</v>
      </c>
      <c r="DY365" s="60" t="e">
        <f>N('BPM6BOP (DB)'!DY365)-N(#REF!)</f>
        <v>#REF!</v>
      </c>
      <c r="DZ365" s="60" t="e">
        <f>N('BPM6BOP (DB)'!DZ365)-N(#REF!)</f>
        <v>#REF!</v>
      </c>
      <c r="EA365" s="60" t="e">
        <f>N('BPM6BOP (DB)'!EA365)-N(#REF!)</f>
        <v>#REF!</v>
      </c>
      <c r="EB365" s="60" t="e">
        <f>N('BPM6BOP (DB)'!EB365)-N(#REF!)</f>
        <v>#REF!</v>
      </c>
      <c r="EC365" s="60" t="e">
        <f>N('BPM6BOP (DB)'!EC365)-N(#REF!)</f>
        <v>#REF!</v>
      </c>
      <c r="ED365" s="60" t="e">
        <f>N('BPM6BOP (DB)'!ED365)-N(#REF!)</f>
        <v>#REF!</v>
      </c>
      <c r="EE365" s="60" t="e">
        <f>N('BPM6BOP (DB)'!EE365)-N(#REF!)</f>
        <v>#REF!</v>
      </c>
      <c r="EF365" s="60" t="e">
        <f>N('BPM6BOP (DB)'!EF365)-N(#REF!)</f>
        <v>#REF!</v>
      </c>
      <c r="EG365" s="60" t="e">
        <f>N('BPM6BOP (DB)'!EG365)-N(#REF!)</f>
        <v>#REF!</v>
      </c>
      <c r="EH365" s="60" t="e">
        <f>N('BPM6BOP (DB)'!EH365)-N(#REF!)</f>
        <v>#REF!</v>
      </c>
      <c r="EI365" s="60" t="e">
        <f>N('BPM6BOP (DB)'!EI365)-N(#REF!)</f>
        <v>#REF!</v>
      </c>
      <c r="EJ365" s="60" t="e">
        <f>N('BPM6BOP (DB)'!EJ365)-N(#REF!)</f>
        <v>#REF!</v>
      </c>
      <c r="EK365" s="60" t="e">
        <f>N('BPM6BOP (DB)'!EK365)-N(#REF!)</f>
        <v>#REF!</v>
      </c>
      <c r="EL365" s="60" t="e">
        <f>N('BPM6BOP (DB)'!EL365)-N(#REF!)</f>
        <v>#REF!</v>
      </c>
      <c r="EM365" s="60" t="e">
        <f>N('BPM6BOP (DB)'!EM365)-N(#REF!)</f>
        <v>#REF!</v>
      </c>
      <c r="EN365" s="60" t="e">
        <f>N('BPM6BOP (DB)'!EN365)-N(#REF!)</f>
        <v>#REF!</v>
      </c>
      <c r="EO365" s="60" t="e">
        <f>N('BPM6BOP (DB)'!EO365)-N(#REF!)</f>
        <v>#REF!</v>
      </c>
      <c r="EP365" s="60" t="e">
        <f>N('BPM6BOP (DB)'!EP365)-N(#REF!)</f>
        <v>#REF!</v>
      </c>
      <c r="EQ365" s="60" t="e">
        <f>N('BPM6BOP (DB)'!EQ365)-N(#REF!)</f>
        <v>#REF!</v>
      </c>
      <c r="ER365" s="60" t="e">
        <f>N('BPM6BOP (DB)'!ER365)-N(#REF!)</f>
        <v>#REF!</v>
      </c>
      <c r="ES365" s="60" t="e">
        <f>N('BPM6BOP (DB)'!ES365)-N(#REF!)</f>
        <v>#REF!</v>
      </c>
      <c r="ET365" s="60" t="e">
        <f>N('BPM6BOP (DB)'!ET365)-N(#REF!)</f>
        <v>#REF!</v>
      </c>
      <c r="EU365" s="60" t="e">
        <f>N('BPM6BOP (DB)'!EU365)-N(#REF!)</f>
        <v>#REF!</v>
      </c>
      <c r="EV365" s="60" t="e">
        <f>N('BPM6BOP (DB)'!EV365)-N(#REF!)</f>
        <v>#REF!</v>
      </c>
      <c r="EW365" s="60" t="e">
        <f>N('BPM6BOP (DB)'!EW365)-N(#REF!)</f>
        <v>#REF!</v>
      </c>
      <c r="EX365" s="60" t="e">
        <f>N('BPM6BOP (DB)'!EX365)-N(#REF!)</f>
        <v>#REF!</v>
      </c>
      <c r="EY365" s="60" t="e">
        <f>N('BPM6BOP (DB)'!EY365)-N(#REF!)</f>
        <v>#REF!</v>
      </c>
      <c r="EZ365" s="60" t="e">
        <f>N('BPM6BOP (DB)'!EZ365)-N(#REF!)</f>
        <v>#REF!</v>
      </c>
      <c r="FA365" s="60" t="e">
        <f>N('BPM6BOP (DB)'!FA365)-N(#REF!)</f>
        <v>#REF!</v>
      </c>
      <c r="FB365" s="60" t="e">
        <f>N('BPM6BOP (DB)'!FB365)-N(#REF!)</f>
        <v>#REF!</v>
      </c>
      <c r="FC365" s="60" t="e">
        <f>N('BPM6BOP (DB)'!FC365)-N(#REF!)</f>
        <v>#REF!</v>
      </c>
      <c r="FD365" s="60" t="e">
        <f>N('BPM6BOP (DB)'!FD365)-N(#REF!)</f>
        <v>#REF!</v>
      </c>
      <c r="FE365" s="60" t="e">
        <f>N('BPM6BOP (DB)'!FE365)-N(#REF!)</f>
        <v>#REF!</v>
      </c>
      <c r="FF365" s="60" t="e">
        <f>N('BPM6BOP (DB)'!FF365)-N(#REF!)</f>
        <v>#REF!</v>
      </c>
      <c r="FG365" s="60" t="e">
        <f>N('BPM6BOP (DB)'!FG365)-N(#REF!)</f>
        <v>#REF!</v>
      </c>
      <c r="FH365" s="60" t="e">
        <f>N('BPM6BOP (DB)'!FH365)-N(#REF!)</f>
        <v>#REF!</v>
      </c>
      <c r="FI365" s="60" t="e">
        <f>N('BPM6BOP (DB)'!FI365)-N(#REF!)</f>
        <v>#REF!</v>
      </c>
      <c r="FJ365" s="60" t="e">
        <f>N('BPM6BOP (DB)'!FJ365)-N(#REF!)</f>
        <v>#REF!</v>
      </c>
      <c r="FK365" s="60" t="e">
        <f>N('BPM6BOP (DB)'!FK365)-N(#REF!)</f>
        <v>#REF!</v>
      </c>
      <c r="FL365" s="60" t="e">
        <f>N('BPM6BOP (DB)'!FL365)-N(#REF!)</f>
        <v>#REF!</v>
      </c>
      <c r="FM365" s="60" t="e">
        <f>N('BPM6BOP (DB)'!FM365)-N(#REF!)</f>
        <v>#REF!</v>
      </c>
      <c r="FN365" s="60" t="e">
        <f>N('BPM6BOP (DB)'!FN365)-N(#REF!)</f>
        <v>#REF!</v>
      </c>
      <c r="FO365" s="60" t="e">
        <f>N('BPM6BOP (DB)'!FO365)-N(#REF!)</f>
        <v>#REF!</v>
      </c>
      <c r="FP365" s="60" t="e">
        <f>N('BPM6BOP (DB)'!FP365)-N(#REF!)</f>
        <v>#REF!</v>
      </c>
      <c r="FQ365" s="60" t="e">
        <f>N('BPM6BOP (DB)'!FQ365)-N(#REF!)</f>
        <v>#REF!</v>
      </c>
      <c r="FR365" s="60" t="e">
        <f>N('BPM6BOP (DB)'!FR365)-N(#REF!)</f>
        <v>#REF!</v>
      </c>
      <c r="FS365" s="60" t="e">
        <f>N('BPM6BOP (DB)'!FS365)-N(#REF!)</f>
        <v>#REF!</v>
      </c>
      <c r="FT365" s="60" t="e">
        <f>N('BPM6BOP (DB)'!FT365)-N(#REF!)</f>
        <v>#REF!</v>
      </c>
      <c r="FU365" s="60" t="e">
        <f>N('BPM6BOP (DB)'!FU365)-N(#REF!)</f>
        <v>#REF!</v>
      </c>
      <c r="FV365" s="60" t="e">
        <f>N('BPM6BOP (DB)'!FV365)-N(#REF!)</f>
        <v>#REF!</v>
      </c>
      <c r="FW365" s="60" t="e">
        <f>N('BPM6BOP (DB)'!FW365)-N(#REF!)</f>
        <v>#REF!</v>
      </c>
      <c r="FX365" s="60" t="e">
        <f>N('BPM6BOP (DB)'!FX365)-N(#REF!)</f>
        <v>#REF!</v>
      </c>
      <c r="FY365" s="60" t="e">
        <f>N('BPM6BOP (DB)'!FY365)-N(#REF!)</f>
        <v>#REF!</v>
      </c>
      <c r="FZ365" s="60" t="e">
        <f>N('BPM6BOP (DB)'!FZ365)-N(#REF!)</f>
        <v>#REF!</v>
      </c>
      <c r="GA365" s="60" t="e">
        <f>N('BPM6BOP (DB)'!GA365)-N(#REF!)</f>
        <v>#REF!</v>
      </c>
      <c r="GB365" s="60" t="e">
        <f>N('BPM6BOP (DB)'!GB365)-N(#REF!)</f>
        <v>#REF!</v>
      </c>
      <c r="GC365" s="60" t="e">
        <f>N('BPM6BOP (DB)'!GC365)-N(#REF!)</f>
        <v>#REF!</v>
      </c>
      <c r="GD365" s="60" t="e">
        <f>N('BPM6BOP (DB)'!GD365)-N(#REF!)</f>
        <v>#REF!</v>
      </c>
      <c r="GE365" s="60" t="e">
        <f>N('BPM6BOP (DB)'!GE365)-N(#REF!)</f>
        <v>#REF!</v>
      </c>
      <c r="GF365" s="60" t="e">
        <f>N('BPM6BOP (DB)'!GF365)-N(#REF!)</f>
        <v>#REF!</v>
      </c>
      <c r="GG365" s="60" t="e">
        <f>N('BPM6BOP (DB)'!GG365)-N(#REF!)</f>
        <v>#REF!</v>
      </c>
      <c r="GH365" s="60" t="e">
        <f>N('BPM6BOP (DB)'!GH365)-N(#REF!)</f>
        <v>#REF!</v>
      </c>
      <c r="GI365" s="60" t="e">
        <f>N('BPM6BOP (DB)'!GI365)-N(#REF!)</f>
        <v>#REF!</v>
      </c>
      <c r="GJ365" s="60" t="e">
        <f>N('BPM6BOP (DB)'!GJ365)-N(#REF!)</f>
        <v>#REF!</v>
      </c>
      <c r="GK365" s="60" t="e">
        <f>N('BPM6BOP (DB)'!GK365)-N(#REF!)</f>
        <v>#REF!</v>
      </c>
      <c r="GL365" s="60" t="e">
        <f>N('BPM6BOP (DB)'!GL365)-N(#REF!)</f>
        <v>#REF!</v>
      </c>
      <c r="GM365" s="60" t="e">
        <f>N('BPM6BOP (DB)'!GM365)-N(#REF!)</f>
        <v>#REF!</v>
      </c>
      <c r="GN365" s="60" t="e">
        <f>N('BPM6BOP (DB)'!GN365)-N(#REF!)</f>
        <v>#REF!</v>
      </c>
      <c r="GO365" s="60" t="e">
        <f>N('BPM6BOP (DB)'!GO365)-N(#REF!)</f>
        <v>#REF!</v>
      </c>
      <c r="GP365" s="60" t="e">
        <f>N('BPM6BOP (DB)'!GP365)-N(#REF!)</f>
        <v>#REF!</v>
      </c>
      <c r="GQ365" s="60" t="e">
        <f>N('BPM6BOP (DB)'!GQ365)-N(#REF!)</f>
        <v>#REF!</v>
      </c>
      <c r="GR365" s="60" t="e">
        <f>N('BPM6BOP (DB)'!GR365)-N(#REF!)</f>
        <v>#REF!</v>
      </c>
      <c r="GS365" s="60" t="e">
        <f>N('BPM6BOP (DB)'!GS365)-N(#REF!)</f>
        <v>#REF!</v>
      </c>
      <c r="GT365" s="51"/>
      <c r="GU365" s="52"/>
    </row>
    <row r="366" spans="1:203" s="53" customFormat="1" x14ac:dyDescent="0.25">
      <c r="A366" s="40"/>
      <c r="B366" s="45" t="e">
        <f t="shared" si="5"/>
        <v>#REF!</v>
      </c>
      <c r="C366" s="1" t="s">
        <v>845</v>
      </c>
      <c r="D366" s="8" t="s">
        <v>846</v>
      </c>
      <c r="E366" s="54" t="s">
        <v>28</v>
      </c>
      <c r="F366" s="55"/>
      <c r="G366" s="134" t="e">
        <f>+#REF!</f>
        <v>#REF!</v>
      </c>
      <c r="H366" s="49" t="e">
        <f>+#REF!</f>
        <v>#REF!</v>
      </c>
      <c r="I366" s="60" t="e">
        <f>N('BPM6BOP (DB)'!I366)-N(#REF!)</f>
        <v>#REF!</v>
      </c>
      <c r="J366" s="60" t="e">
        <f>N('BPM6BOP (DB)'!J366)-N(#REF!)</f>
        <v>#REF!</v>
      </c>
      <c r="K366" s="60" t="e">
        <f>N('BPM6BOP (DB)'!K366)-N(#REF!)</f>
        <v>#REF!</v>
      </c>
      <c r="L366" s="60" t="e">
        <f>N('BPM6BOP (DB)'!L366)-N(#REF!)</f>
        <v>#REF!</v>
      </c>
      <c r="M366" s="60" t="e">
        <f>N('BPM6BOP (DB)'!M366)-N(#REF!)</f>
        <v>#REF!</v>
      </c>
      <c r="N366" s="60" t="e">
        <f>N('BPM6BOP (DB)'!N366)-N(#REF!)</f>
        <v>#REF!</v>
      </c>
      <c r="O366" s="60" t="e">
        <f>N('BPM6BOP (DB)'!O366)-N(#REF!)</f>
        <v>#REF!</v>
      </c>
      <c r="P366" s="60" t="e">
        <f>N('BPM6BOP (DB)'!P366)-N(#REF!)</f>
        <v>#REF!</v>
      </c>
      <c r="Q366" s="60" t="e">
        <f>N('BPM6BOP (DB)'!Q366)-N(#REF!)</f>
        <v>#REF!</v>
      </c>
      <c r="R366" s="60" t="e">
        <f>N('BPM6BOP (DB)'!R366)-N(#REF!)</f>
        <v>#REF!</v>
      </c>
      <c r="S366" s="60" t="e">
        <f>N('BPM6BOP (DB)'!S366)-N(#REF!)</f>
        <v>#REF!</v>
      </c>
      <c r="T366" s="60" t="e">
        <f>N('BPM6BOP (DB)'!T366)-N(#REF!)</f>
        <v>#REF!</v>
      </c>
      <c r="U366" s="60" t="e">
        <f>N('BPM6BOP (DB)'!U366)-N(#REF!)</f>
        <v>#REF!</v>
      </c>
      <c r="V366" s="60" t="e">
        <f>N('BPM6BOP (DB)'!V366)-N(#REF!)</f>
        <v>#REF!</v>
      </c>
      <c r="W366" s="60" t="e">
        <f>N('BPM6BOP (DB)'!W366)-N(#REF!)</f>
        <v>#REF!</v>
      </c>
      <c r="X366" s="60" t="e">
        <f>N('BPM6BOP (DB)'!X366)-N(#REF!)</f>
        <v>#REF!</v>
      </c>
      <c r="Y366" s="60" t="e">
        <f>N('BPM6BOP (DB)'!Y366)-N(#REF!)</f>
        <v>#REF!</v>
      </c>
      <c r="Z366" s="60" t="e">
        <f>N('BPM6BOP (DB)'!Z366)-N(#REF!)</f>
        <v>#REF!</v>
      </c>
      <c r="AA366" s="60" t="e">
        <f>N('BPM6BOP (DB)'!AA366)-N(#REF!)</f>
        <v>#REF!</v>
      </c>
      <c r="AB366" s="60" t="e">
        <f>N('BPM6BOP (DB)'!AB366)-N(#REF!)</f>
        <v>#REF!</v>
      </c>
      <c r="AC366" s="60" t="e">
        <f>N('BPM6BOP (DB)'!AC366)-N(#REF!)</f>
        <v>#REF!</v>
      </c>
      <c r="AD366" s="60" t="e">
        <f>N('BPM6BOP (DB)'!AD366)-N(#REF!)</f>
        <v>#REF!</v>
      </c>
      <c r="AE366" s="60" t="e">
        <f>N('BPM6BOP (DB)'!AE366)-N(#REF!)</f>
        <v>#REF!</v>
      </c>
      <c r="AF366" s="60" t="e">
        <f>N('BPM6BOP (DB)'!AF366)-N(#REF!)</f>
        <v>#REF!</v>
      </c>
      <c r="AG366" s="60" t="e">
        <f>N('BPM6BOP (DB)'!AG366)-N(#REF!)</f>
        <v>#REF!</v>
      </c>
      <c r="AH366" s="60" t="e">
        <f>N('BPM6BOP (DB)'!AH366)-N(#REF!)</f>
        <v>#REF!</v>
      </c>
      <c r="AI366" s="60" t="e">
        <f>N('BPM6BOP (DB)'!AI366)-N(#REF!)</f>
        <v>#REF!</v>
      </c>
      <c r="AJ366" s="60" t="e">
        <f>N('BPM6BOP (DB)'!AJ366)-N(#REF!)</f>
        <v>#REF!</v>
      </c>
      <c r="AK366" s="60" t="e">
        <f>N('BPM6BOP (DB)'!AK366)-N(#REF!)</f>
        <v>#REF!</v>
      </c>
      <c r="AL366" s="60" t="e">
        <f>N('BPM6BOP (DB)'!AL366)-N(#REF!)</f>
        <v>#REF!</v>
      </c>
      <c r="AM366" s="60" t="e">
        <f>N('BPM6BOP (DB)'!AM366)-N(#REF!)</f>
        <v>#REF!</v>
      </c>
      <c r="AN366" s="60" t="e">
        <f>N('BPM6BOP (DB)'!AN366)-N(#REF!)</f>
        <v>#REF!</v>
      </c>
      <c r="AO366" s="60" t="e">
        <f>N('BPM6BOP (DB)'!AO366)-N(#REF!)</f>
        <v>#REF!</v>
      </c>
      <c r="AP366" s="60" t="e">
        <f>N('BPM6BOP (DB)'!AP366)-N(#REF!)</f>
        <v>#REF!</v>
      </c>
      <c r="AQ366" s="60" t="e">
        <f>N('BPM6BOP (DB)'!AQ366)-N(#REF!)</f>
        <v>#REF!</v>
      </c>
      <c r="AR366" s="60" t="e">
        <f>N('BPM6BOP (DB)'!AR366)-N(#REF!)</f>
        <v>#REF!</v>
      </c>
      <c r="AS366" s="60" t="e">
        <f>N('BPM6BOP (DB)'!AS366)-N(#REF!)</f>
        <v>#REF!</v>
      </c>
      <c r="AT366" s="60" t="e">
        <f>N('BPM6BOP (DB)'!AT366)-N(#REF!)</f>
        <v>#REF!</v>
      </c>
      <c r="AU366" s="60" t="e">
        <f>N('BPM6BOP (DB)'!AU366)-N(#REF!)</f>
        <v>#REF!</v>
      </c>
      <c r="AV366" s="60" t="e">
        <f>N('BPM6BOP (DB)'!AV366)-N(#REF!)</f>
        <v>#REF!</v>
      </c>
      <c r="AW366" s="60" t="e">
        <f>N('BPM6BOP (DB)'!AW366)-N(#REF!)</f>
        <v>#REF!</v>
      </c>
      <c r="AX366" s="60" t="e">
        <f>N('BPM6BOP (DB)'!AX366)-N(#REF!)</f>
        <v>#REF!</v>
      </c>
      <c r="AY366" s="60" t="e">
        <f>N('BPM6BOP (DB)'!AY366)-N(#REF!)</f>
        <v>#REF!</v>
      </c>
      <c r="AZ366" s="60" t="e">
        <f>N('BPM6BOP (DB)'!AZ366)-N(#REF!)</f>
        <v>#REF!</v>
      </c>
      <c r="BA366" s="60" t="e">
        <f>N('BPM6BOP (DB)'!BA366)-N(#REF!)</f>
        <v>#REF!</v>
      </c>
      <c r="BB366" s="60" t="e">
        <f>N('BPM6BOP (DB)'!BB366)-N(#REF!)</f>
        <v>#REF!</v>
      </c>
      <c r="BC366" s="60" t="e">
        <f>N('BPM6BOP (DB)'!BC366)-N(#REF!)</f>
        <v>#REF!</v>
      </c>
      <c r="BD366" s="60" t="e">
        <f>N('BPM6BOP (DB)'!BD366)-N(#REF!)</f>
        <v>#REF!</v>
      </c>
      <c r="BE366" s="60" t="e">
        <f>N('BPM6BOP (DB)'!BE366)-N(#REF!)</f>
        <v>#REF!</v>
      </c>
      <c r="BF366" s="60" t="e">
        <f>N('BPM6BOP (DB)'!BF366)-N(#REF!)</f>
        <v>#REF!</v>
      </c>
      <c r="BG366" s="60" t="e">
        <f>N('BPM6BOP (DB)'!BG366)-N(#REF!)</f>
        <v>#REF!</v>
      </c>
      <c r="BH366" s="60" t="e">
        <f>N('BPM6BOP (DB)'!BH366)-N(#REF!)</f>
        <v>#REF!</v>
      </c>
      <c r="BI366" s="60" t="e">
        <f>N('BPM6BOP (DB)'!BI366)-N(#REF!)</f>
        <v>#REF!</v>
      </c>
      <c r="BJ366" s="60" t="e">
        <f>N('BPM6BOP (DB)'!BJ366)-N(#REF!)</f>
        <v>#REF!</v>
      </c>
      <c r="BK366" s="60" t="e">
        <f>N('BPM6BOP (DB)'!BK366)-N(#REF!)</f>
        <v>#REF!</v>
      </c>
      <c r="BL366" s="60" t="e">
        <f>N('BPM6BOP (DB)'!BL366)-N(#REF!)</f>
        <v>#REF!</v>
      </c>
      <c r="BM366" s="60" t="e">
        <f>N('BPM6BOP (DB)'!BM366)-N(#REF!)</f>
        <v>#REF!</v>
      </c>
      <c r="BN366" s="60" t="e">
        <f>N('BPM6BOP (DB)'!BN366)-N(#REF!)</f>
        <v>#REF!</v>
      </c>
      <c r="BO366" s="60" t="e">
        <f>N('BPM6BOP (DB)'!BO366)-N(#REF!)</f>
        <v>#REF!</v>
      </c>
      <c r="BP366" s="60" t="e">
        <f>N('BPM6BOP (DB)'!BP366)-N(#REF!)</f>
        <v>#REF!</v>
      </c>
      <c r="BQ366" s="60" t="e">
        <f>N('BPM6BOP (DB)'!BQ366)-N(#REF!)</f>
        <v>#REF!</v>
      </c>
      <c r="BR366" s="60" t="e">
        <f>N('BPM6BOP (DB)'!BR366)-N(#REF!)</f>
        <v>#REF!</v>
      </c>
      <c r="BS366" s="60" t="e">
        <f>N('BPM6BOP (DB)'!BS366)-N(#REF!)</f>
        <v>#REF!</v>
      </c>
      <c r="BT366" s="60" t="e">
        <f>N('BPM6BOP (DB)'!BT366)-N(#REF!)</f>
        <v>#REF!</v>
      </c>
      <c r="BU366" s="60" t="e">
        <f>N('BPM6BOP (DB)'!BU366)-N(#REF!)</f>
        <v>#REF!</v>
      </c>
      <c r="BV366" s="60" t="e">
        <f>N('BPM6BOP (DB)'!BV366)-N(#REF!)</f>
        <v>#REF!</v>
      </c>
      <c r="BW366" s="60" t="e">
        <f>N('BPM6BOP (DB)'!BW366)-N(#REF!)</f>
        <v>#REF!</v>
      </c>
      <c r="BX366" s="60" t="e">
        <f>N('BPM6BOP (DB)'!BX366)-N(#REF!)</f>
        <v>#REF!</v>
      </c>
      <c r="BY366" s="60" t="e">
        <f>N('BPM6BOP (DB)'!BY366)-N(#REF!)</f>
        <v>#REF!</v>
      </c>
      <c r="BZ366" s="60" t="e">
        <f>N('BPM6BOP (DB)'!BZ366)-N(#REF!)</f>
        <v>#REF!</v>
      </c>
      <c r="CA366" s="60" t="e">
        <f>N('BPM6BOP (DB)'!CA366)-N(#REF!)</f>
        <v>#REF!</v>
      </c>
      <c r="CB366" s="60" t="e">
        <f>N('BPM6BOP (DB)'!CB366)-N(#REF!)</f>
        <v>#REF!</v>
      </c>
      <c r="CC366" s="60" t="e">
        <f>N('BPM6BOP (DB)'!CC366)-N(#REF!)</f>
        <v>#REF!</v>
      </c>
      <c r="CD366" s="60" t="e">
        <f>N('BPM6BOP (DB)'!CD366)-N(#REF!)</f>
        <v>#REF!</v>
      </c>
      <c r="CE366" s="60" t="e">
        <f>N('BPM6BOP (DB)'!CE366)-N(#REF!)</f>
        <v>#REF!</v>
      </c>
      <c r="CF366" s="60" t="e">
        <f>N('BPM6BOP (DB)'!CF366)-N(#REF!)</f>
        <v>#REF!</v>
      </c>
      <c r="CG366" s="60" t="e">
        <f>N('BPM6BOP (DB)'!CG366)-N(#REF!)</f>
        <v>#REF!</v>
      </c>
      <c r="CH366" s="60" t="e">
        <f>N('BPM6BOP (DB)'!CH366)-N(#REF!)</f>
        <v>#REF!</v>
      </c>
      <c r="CI366" s="60" t="e">
        <f>N('BPM6BOP (DB)'!CI366)-N(#REF!)</f>
        <v>#REF!</v>
      </c>
      <c r="CJ366" s="60" t="e">
        <f>N('BPM6BOP (DB)'!CJ366)-N(#REF!)</f>
        <v>#REF!</v>
      </c>
      <c r="CK366" s="60" t="e">
        <f>N('BPM6BOP (DB)'!CK366)-N(#REF!)</f>
        <v>#REF!</v>
      </c>
      <c r="CL366" s="60" t="e">
        <f>N('BPM6BOP (DB)'!CL366)-N(#REF!)</f>
        <v>#REF!</v>
      </c>
      <c r="CM366" s="60" t="e">
        <f>N('BPM6BOP (DB)'!CM366)-N(#REF!)</f>
        <v>#REF!</v>
      </c>
      <c r="CN366" s="60" t="e">
        <f>N('BPM6BOP (DB)'!CN366)-N(#REF!)</f>
        <v>#REF!</v>
      </c>
      <c r="CO366" s="60" t="e">
        <f>N('BPM6BOP (DB)'!CO366)-N(#REF!)</f>
        <v>#REF!</v>
      </c>
      <c r="CP366" s="60" t="e">
        <f>N('BPM6BOP (DB)'!CP366)-N(#REF!)</f>
        <v>#REF!</v>
      </c>
      <c r="CQ366" s="60" t="e">
        <f>N('BPM6BOP (DB)'!CQ366)-N(#REF!)</f>
        <v>#REF!</v>
      </c>
      <c r="CR366" s="60" t="e">
        <f>N('BPM6BOP (DB)'!CR366)-N(#REF!)</f>
        <v>#REF!</v>
      </c>
      <c r="CS366" s="60" t="e">
        <f>N('BPM6BOP (DB)'!CS366)-N(#REF!)</f>
        <v>#REF!</v>
      </c>
      <c r="CT366" s="60" t="e">
        <f>N('BPM6BOP (DB)'!CT366)-N(#REF!)</f>
        <v>#REF!</v>
      </c>
      <c r="CU366" s="60" t="e">
        <f>N('BPM6BOP (DB)'!CU366)-N(#REF!)</f>
        <v>#REF!</v>
      </c>
      <c r="CV366" s="60" t="e">
        <f>N('BPM6BOP (DB)'!CV366)-N(#REF!)</f>
        <v>#REF!</v>
      </c>
      <c r="CW366" s="60" t="e">
        <f>N('BPM6BOP (DB)'!CW366)-N(#REF!)</f>
        <v>#REF!</v>
      </c>
      <c r="CX366" s="60" t="e">
        <f>N('BPM6BOP (DB)'!CX366)-N(#REF!)</f>
        <v>#REF!</v>
      </c>
      <c r="CY366" s="60" t="e">
        <f>N('BPM6BOP (DB)'!CY366)-N(#REF!)</f>
        <v>#REF!</v>
      </c>
      <c r="CZ366" s="60" t="e">
        <f>N('BPM6BOP (DB)'!CZ366)-N(#REF!)</f>
        <v>#REF!</v>
      </c>
      <c r="DA366" s="60" t="e">
        <f>N('BPM6BOP (DB)'!DA366)-N(#REF!)</f>
        <v>#REF!</v>
      </c>
      <c r="DB366" s="60" t="e">
        <f>N('BPM6BOP (DB)'!DB366)-N(#REF!)</f>
        <v>#REF!</v>
      </c>
      <c r="DC366" s="60" t="e">
        <f>N('BPM6BOP (DB)'!DC366)-N(#REF!)</f>
        <v>#REF!</v>
      </c>
      <c r="DD366" s="60" t="e">
        <f>N('BPM6BOP (DB)'!DD366)-N(#REF!)</f>
        <v>#REF!</v>
      </c>
      <c r="DE366" s="60" t="e">
        <f>N('BPM6BOP (DB)'!DE366)-N(#REF!)</f>
        <v>#REF!</v>
      </c>
      <c r="DF366" s="60" t="e">
        <f>N('BPM6BOP (DB)'!DF366)-N(#REF!)</f>
        <v>#REF!</v>
      </c>
      <c r="DG366" s="60" t="e">
        <f>N('BPM6BOP (DB)'!DG366)-N(#REF!)</f>
        <v>#REF!</v>
      </c>
      <c r="DH366" s="60" t="e">
        <f>N('BPM6BOP (DB)'!DH366)-N(#REF!)</f>
        <v>#REF!</v>
      </c>
      <c r="DI366" s="60" t="e">
        <f>N('BPM6BOP (DB)'!DI366)-N(#REF!)</f>
        <v>#REF!</v>
      </c>
      <c r="DJ366" s="60" t="e">
        <f>N('BPM6BOP (DB)'!DJ366)-N(#REF!)</f>
        <v>#REF!</v>
      </c>
      <c r="DK366" s="60" t="e">
        <f>N('BPM6BOP (DB)'!DK366)-N(#REF!)</f>
        <v>#REF!</v>
      </c>
      <c r="DL366" s="60" t="e">
        <f>N('BPM6BOP (DB)'!DL366)-N(#REF!)</f>
        <v>#REF!</v>
      </c>
      <c r="DM366" s="60" t="e">
        <f>N('BPM6BOP (DB)'!DM366)-N(#REF!)</f>
        <v>#REF!</v>
      </c>
      <c r="DN366" s="60" t="e">
        <f>N('BPM6BOP (DB)'!DN366)-N(#REF!)</f>
        <v>#REF!</v>
      </c>
      <c r="DO366" s="60" t="e">
        <f>N('BPM6BOP (DB)'!DO366)-N(#REF!)</f>
        <v>#REF!</v>
      </c>
      <c r="DP366" s="60" t="e">
        <f>N('BPM6BOP (DB)'!DP366)-N(#REF!)</f>
        <v>#REF!</v>
      </c>
      <c r="DQ366" s="60" t="e">
        <f>N('BPM6BOP (DB)'!DQ366)-N(#REF!)</f>
        <v>#REF!</v>
      </c>
      <c r="DR366" s="60" t="e">
        <f>N('BPM6BOP (DB)'!DR366)-N(#REF!)</f>
        <v>#REF!</v>
      </c>
      <c r="DS366" s="60" t="e">
        <f>N('BPM6BOP (DB)'!DS366)-N(#REF!)</f>
        <v>#REF!</v>
      </c>
      <c r="DT366" s="60" t="e">
        <f>N('BPM6BOP (DB)'!DT366)-N(#REF!)</f>
        <v>#REF!</v>
      </c>
      <c r="DU366" s="60" t="e">
        <f>N('BPM6BOP (DB)'!DU366)-N(#REF!)</f>
        <v>#REF!</v>
      </c>
      <c r="DV366" s="60" t="e">
        <f>N('BPM6BOP (DB)'!DV366)-N(#REF!)</f>
        <v>#REF!</v>
      </c>
      <c r="DW366" s="60" t="e">
        <f>N('BPM6BOP (DB)'!DW366)-N(#REF!)</f>
        <v>#REF!</v>
      </c>
      <c r="DX366" s="60" t="e">
        <f>N('BPM6BOP (DB)'!DX366)-N(#REF!)</f>
        <v>#REF!</v>
      </c>
      <c r="DY366" s="60" t="e">
        <f>N('BPM6BOP (DB)'!DY366)-N(#REF!)</f>
        <v>#REF!</v>
      </c>
      <c r="DZ366" s="60" t="e">
        <f>N('BPM6BOP (DB)'!DZ366)-N(#REF!)</f>
        <v>#REF!</v>
      </c>
      <c r="EA366" s="60" t="e">
        <f>N('BPM6BOP (DB)'!EA366)-N(#REF!)</f>
        <v>#REF!</v>
      </c>
      <c r="EB366" s="60" t="e">
        <f>N('BPM6BOP (DB)'!EB366)-N(#REF!)</f>
        <v>#REF!</v>
      </c>
      <c r="EC366" s="60" t="e">
        <f>N('BPM6BOP (DB)'!EC366)-N(#REF!)</f>
        <v>#REF!</v>
      </c>
      <c r="ED366" s="60" t="e">
        <f>N('BPM6BOP (DB)'!ED366)-N(#REF!)</f>
        <v>#REF!</v>
      </c>
      <c r="EE366" s="60" t="e">
        <f>N('BPM6BOP (DB)'!EE366)-N(#REF!)</f>
        <v>#REF!</v>
      </c>
      <c r="EF366" s="60" t="e">
        <f>N('BPM6BOP (DB)'!EF366)-N(#REF!)</f>
        <v>#REF!</v>
      </c>
      <c r="EG366" s="60" t="e">
        <f>N('BPM6BOP (DB)'!EG366)-N(#REF!)</f>
        <v>#REF!</v>
      </c>
      <c r="EH366" s="60" t="e">
        <f>N('BPM6BOP (DB)'!EH366)-N(#REF!)</f>
        <v>#REF!</v>
      </c>
      <c r="EI366" s="60" t="e">
        <f>N('BPM6BOP (DB)'!EI366)-N(#REF!)</f>
        <v>#REF!</v>
      </c>
      <c r="EJ366" s="60" t="e">
        <f>N('BPM6BOP (DB)'!EJ366)-N(#REF!)</f>
        <v>#REF!</v>
      </c>
      <c r="EK366" s="60" t="e">
        <f>N('BPM6BOP (DB)'!EK366)-N(#REF!)</f>
        <v>#REF!</v>
      </c>
      <c r="EL366" s="60" t="e">
        <f>N('BPM6BOP (DB)'!EL366)-N(#REF!)</f>
        <v>#REF!</v>
      </c>
      <c r="EM366" s="60" t="e">
        <f>N('BPM6BOP (DB)'!EM366)-N(#REF!)</f>
        <v>#REF!</v>
      </c>
      <c r="EN366" s="60" t="e">
        <f>N('BPM6BOP (DB)'!EN366)-N(#REF!)</f>
        <v>#REF!</v>
      </c>
      <c r="EO366" s="60" t="e">
        <f>N('BPM6BOP (DB)'!EO366)-N(#REF!)</f>
        <v>#REF!</v>
      </c>
      <c r="EP366" s="60" t="e">
        <f>N('BPM6BOP (DB)'!EP366)-N(#REF!)</f>
        <v>#REF!</v>
      </c>
      <c r="EQ366" s="60" t="e">
        <f>N('BPM6BOP (DB)'!EQ366)-N(#REF!)</f>
        <v>#REF!</v>
      </c>
      <c r="ER366" s="60" t="e">
        <f>N('BPM6BOP (DB)'!ER366)-N(#REF!)</f>
        <v>#REF!</v>
      </c>
      <c r="ES366" s="60" t="e">
        <f>N('BPM6BOP (DB)'!ES366)-N(#REF!)</f>
        <v>#REF!</v>
      </c>
      <c r="ET366" s="60" t="e">
        <f>N('BPM6BOP (DB)'!ET366)-N(#REF!)</f>
        <v>#REF!</v>
      </c>
      <c r="EU366" s="60" t="e">
        <f>N('BPM6BOP (DB)'!EU366)-N(#REF!)</f>
        <v>#REF!</v>
      </c>
      <c r="EV366" s="60" t="e">
        <f>N('BPM6BOP (DB)'!EV366)-N(#REF!)</f>
        <v>#REF!</v>
      </c>
      <c r="EW366" s="60" t="e">
        <f>N('BPM6BOP (DB)'!EW366)-N(#REF!)</f>
        <v>#REF!</v>
      </c>
      <c r="EX366" s="60" t="e">
        <f>N('BPM6BOP (DB)'!EX366)-N(#REF!)</f>
        <v>#REF!</v>
      </c>
      <c r="EY366" s="60" t="e">
        <f>N('BPM6BOP (DB)'!EY366)-N(#REF!)</f>
        <v>#REF!</v>
      </c>
      <c r="EZ366" s="60" t="e">
        <f>N('BPM6BOP (DB)'!EZ366)-N(#REF!)</f>
        <v>#REF!</v>
      </c>
      <c r="FA366" s="60" t="e">
        <f>N('BPM6BOP (DB)'!FA366)-N(#REF!)</f>
        <v>#REF!</v>
      </c>
      <c r="FB366" s="60" t="e">
        <f>N('BPM6BOP (DB)'!FB366)-N(#REF!)</f>
        <v>#REF!</v>
      </c>
      <c r="FC366" s="60" t="e">
        <f>N('BPM6BOP (DB)'!FC366)-N(#REF!)</f>
        <v>#REF!</v>
      </c>
      <c r="FD366" s="60" t="e">
        <f>N('BPM6BOP (DB)'!FD366)-N(#REF!)</f>
        <v>#REF!</v>
      </c>
      <c r="FE366" s="60" t="e">
        <f>N('BPM6BOP (DB)'!FE366)-N(#REF!)</f>
        <v>#REF!</v>
      </c>
      <c r="FF366" s="60" t="e">
        <f>N('BPM6BOP (DB)'!FF366)-N(#REF!)</f>
        <v>#REF!</v>
      </c>
      <c r="FG366" s="60" t="e">
        <f>N('BPM6BOP (DB)'!FG366)-N(#REF!)</f>
        <v>#REF!</v>
      </c>
      <c r="FH366" s="60" t="e">
        <f>N('BPM6BOP (DB)'!FH366)-N(#REF!)</f>
        <v>#REF!</v>
      </c>
      <c r="FI366" s="60" t="e">
        <f>N('BPM6BOP (DB)'!FI366)-N(#REF!)</f>
        <v>#REF!</v>
      </c>
      <c r="FJ366" s="60" t="e">
        <f>N('BPM6BOP (DB)'!FJ366)-N(#REF!)</f>
        <v>#REF!</v>
      </c>
      <c r="FK366" s="60" t="e">
        <f>N('BPM6BOP (DB)'!FK366)-N(#REF!)</f>
        <v>#REF!</v>
      </c>
      <c r="FL366" s="60" t="e">
        <f>N('BPM6BOP (DB)'!FL366)-N(#REF!)</f>
        <v>#REF!</v>
      </c>
      <c r="FM366" s="60" t="e">
        <f>N('BPM6BOP (DB)'!FM366)-N(#REF!)</f>
        <v>#REF!</v>
      </c>
      <c r="FN366" s="60" t="e">
        <f>N('BPM6BOP (DB)'!FN366)-N(#REF!)</f>
        <v>#REF!</v>
      </c>
      <c r="FO366" s="60" t="e">
        <f>N('BPM6BOP (DB)'!FO366)-N(#REF!)</f>
        <v>#REF!</v>
      </c>
      <c r="FP366" s="60" t="e">
        <f>N('BPM6BOP (DB)'!FP366)-N(#REF!)</f>
        <v>#REF!</v>
      </c>
      <c r="FQ366" s="60" t="e">
        <f>N('BPM6BOP (DB)'!FQ366)-N(#REF!)</f>
        <v>#REF!</v>
      </c>
      <c r="FR366" s="60" t="e">
        <f>N('BPM6BOP (DB)'!FR366)-N(#REF!)</f>
        <v>#REF!</v>
      </c>
      <c r="FS366" s="60" t="e">
        <f>N('BPM6BOP (DB)'!FS366)-N(#REF!)</f>
        <v>#REF!</v>
      </c>
      <c r="FT366" s="60" t="e">
        <f>N('BPM6BOP (DB)'!FT366)-N(#REF!)</f>
        <v>#REF!</v>
      </c>
      <c r="FU366" s="60" t="e">
        <f>N('BPM6BOP (DB)'!FU366)-N(#REF!)</f>
        <v>#REF!</v>
      </c>
      <c r="FV366" s="60" t="e">
        <f>N('BPM6BOP (DB)'!FV366)-N(#REF!)</f>
        <v>#REF!</v>
      </c>
      <c r="FW366" s="60" t="e">
        <f>N('BPM6BOP (DB)'!FW366)-N(#REF!)</f>
        <v>#REF!</v>
      </c>
      <c r="FX366" s="60" t="e">
        <f>N('BPM6BOP (DB)'!FX366)-N(#REF!)</f>
        <v>#REF!</v>
      </c>
      <c r="FY366" s="60" t="e">
        <f>N('BPM6BOP (DB)'!FY366)-N(#REF!)</f>
        <v>#REF!</v>
      </c>
      <c r="FZ366" s="60" t="e">
        <f>N('BPM6BOP (DB)'!FZ366)-N(#REF!)</f>
        <v>#REF!</v>
      </c>
      <c r="GA366" s="60" t="e">
        <f>N('BPM6BOP (DB)'!GA366)-N(#REF!)</f>
        <v>#REF!</v>
      </c>
      <c r="GB366" s="60" t="e">
        <f>N('BPM6BOP (DB)'!GB366)-N(#REF!)</f>
        <v>#REF!</v>
      </c>
      <c r="GC366" s="60" t="e">
        <f>N('BPM6BOP (DB)'!GC366)-N(#REF!)</f>
        <v>#REF!</v>
      </c>
      <c r="GD366" s="60" t="e">
        <f>N('BPM6BOP (DB)'!GD366)-N(#REF!)</f>
        <v>#REF!</v>
      </c>
      <c r="GE366" s="60" t="e">
        <f>N('BPM6BOP (DB)'!GE366)-N(#REF!)</f>
        <v>#REF!</v>
      </c>
      <c r="GF366" s="60" t="e">
        <f>N('BPM6BOP (DB)'!GF366)-N(#REF!)</f>
        <v>#REF!</v>
      </c>
      <c r="GG366" s="60" t="e">
        <f>N('BPM6BOP (DB)'!GG366)-N(#REF!)</f>
        <v>#REF!</v>
      </c>
      <c r="GH366" s="60" t="e">
        <f>N('BPM6BOP (DB)'!GH366)-N(#REF!)</f>
        <v>#REF!</v>
      </c>
      <c r="GI366" s="60" t="e">
        <f>N('BPM6BOP (DB)'!GI366)-N(#REF!)</f>
        <v>#REF!</v>
      </c>
      <c r="GJ366" s="60" t="e">
        <f>N('BPM6BOP (DB)'!GJ366)-N(#REF!)</f>
        <v>#REF!</v>
      </c>
      <c r="GK366" s="60" t="e">
        <f>N('BPM6BOP (DB)'!GK366)-N(#REF!)</f>
        <v>#REF!</v>
      </c>
      <c r="GL366" s="60" t="e">
        <f>N('BPM6BOP (DB)'!GL366)-N(#REF!)</f>
        <v>#REF!</v>
      </c>
      <c r="GM366" s="60" t="e">
        <f>N('BPM6BOP (DB)'!GM366)-N(#REF!)</f>
        <v>#REF!</v>
      </c>
      <c r="GN366" s="60" t="e">
        <f>N('BPM6BOP (DB)'!GN366)-N(#REF!)</f>
        <v>#REF!</v>
      </c>
      <c r="GO366" s="60" t="e">
        <f>N('BPM6BOP (DB)'!GO366)-N(#REF!)</f>
        <v>#REF!</v>
      </c>
      <c r="GP366" s="60" t="e">
        <f>N('BPM6BOP (DB)'!GP366)-N(#REF!)</f>
        <v>#REF!</v>
      </c>
      <c r="GQ366" s="60" t="e">
        <f>N('BPM6BOP (DB)'!GQ366)-N(#REF!)</f>
        <v>#REF!</v>
      </c>
      <c r="GR366" s="60" t="e">
        <f>N('BPM6BOP (DB)'!GR366)-N(#REF!)</f>
        <v>#REF!</v>
      </c>
      <c r="GS366" s="60" t="e">
        <f>N('BPM6BOP (DB)'!GS366)-N(#REF!)</f>
        <v>#REF!</v>
      </c>
      <c r="GT366" s="51"/>
      <c r="GU366" s="52"/>
    </row>
    <row r="367" spans="1:203" s="53" customFormat="1" x14ac:dyDescent="0.25">
      <c r="A367" s="40"/>
      <c r="B367" s="45" t="e">
        <f t="shared" si="5"/>
        <v>#REF!</v>
      </c>
      <c r="C367" s="1" t="s">
        <v>847</v>
      </c>
      <c r="D367" s="8" t="s">
        <v>848</v>
      </c>
      <c r="E367" s="54" t="s">
        <v>31</v>
      </c>
      <c r="F367" s="55"/>
      <c r="G367" s="134" t="e">
        <f>+#REF!</f>
        <v>#REF!</v>
      </c>
      <c r="H367" s="49" t="e">
        <f>+#REF!</f>
        <v>#REF!</v>
      </c>
      <c r="I367" s="60" t="e">
        <f>N('BPM6BOP (DB)'!I367)-N(#REF!)</f>
        <v>#REF!</v>
      </c>
      <c r="J367" s="60" t="e">
        <f>N('BPM6BOP (DB)'!J367)-N(#REF!)</f>
        <v>#REF!</v>
      </c>
      <c r="K367" s="60" t="e">
        <f>N('BPM6BOP (DB)'!K367)-N(#REF!)</f>
        <v>#REF!</v>
      </c>
      <c r="L367" s="60" t="e">
        <f>N('BPM6BOP (DB)'!L367)-N(#REF!)</f>
        <v>#REF!</v>
      </c>
      <c r="M367" s="60" t="e">
        <f>N('BPM6BOP (DB)'!M367)-N(#REF!)</f>
        <v>#REF!</v>
      </c>
      <c r="N367" s="60" t="e">
        <f>N('BPM6BOP (DB)'!N367)-N(#REF!)</f>
        <v>#REF!</v>
      </c>
      <c r="O367" s="60" t="e">
        <f>N('BPM6BOP (DB)'!O367)-N(#REF!)</f>
        <v>#REF!</v>
      </c>
      <c r="P367" s="60" t="e">
        <f>N('BPM6BOP (DB)'!P367)-N(#REF!)</f>
        <v>#REF!</v>
      </c>
      <c r="Q367" s="60" t="e">
        <f>N('BPM6BOP (DB)'!Q367)-N(#REF!)</f>
        <v>#REF!</v>
      </c>
      <c r="R367" s="60" t="e">
        <f>N('BPM6BOP (DB)'!R367)-N(#REF!)</f>
        <v>#REF!</v>
      </c>
      <c r="S367" s="60" t="e">
        <f>N('BPM6BOP (DB)'!S367)-N(#REF!)</f>
        <v>#REF!</v>
      </c>
      <c r="T367" s="60" t="e">
        <f>N('BPM6BOP (DB)'!T367)-N(#REF!)</f>
        <v>#REF!</v>
      </c>
      <c r="U367" s="60" t="e">
        <f>N('BPM6BOP (DB)'!U367)-N(#REF!)</f>
        <v>#REF!</v>
      </c>
      <c r="V367" s="60" t="e">
        <f>N('BPM6BOP (DB)'!V367)-N(#REF!)</f>
        <v>#REF!</v>
      </c>
      <c r="W367" s="60" t="e">
        <f>N('BPM6BOP (DB)'!W367)-N(#REF!)</f>
        <v>#REF!</v>
      </c>
      <c r="X367" s="60" t="e">
        <f>N('BPM6BOP (DB)'!X367)-N(#REF!)</f>
        <v>#REF!</v>
      </c>
      <c r="Y367" s="60" t="e">
        <f>N('BPM6BOP (DB)'!Y367)-N(#REF!)</f>
        <v>#REF!</v>
      </c>
      <c r="Z367" s="60" t="e">
        <f>N('BPM6BOP (DB)'!Z367)-N(#REF!)</f>
        <v>#REF!</v>
      </c>
      <c r="AA367" s="60" t="e">
        <f>N('BPM6BOP (DB)'!AA367)-N(#REF!)</f>
        <v>#REF!</v>
      </c>
      <c r="AB367" s="60" t="e">
        <f>N('BPM6BOP (DB)'!AB367)-N(#REF!)</f>
        <v>#REF!</v>
      </c>
      <c r="AC367" s="60" t="e">
        <f>N('BPM6BOP (DB)'!AC367)-N(#REF!)</f>
        <v>#REF!</v>
      </c>
      <c r="AD367" s="60" t="e">
        <f>N('BPM6BOP (DB)'!AD367)-N(#REF!)</f>
        <v>#REF!</v>
      </c>
      <c r="AE367" s="60" t="e">
        <f>N('BPM6BOP (DB)'!AE367)-N(#REF!)</f>
        <v>#REF!</v>
      </c>
      <c r="AF367" s="60" t="e">
        <f>N('BPM6BOP (DB)'!AF367)-N(#REF!)</f>
        <v>#REF!</v>
      </c>
      <c r="AG367" s="60" t="e">
        <f>N('BPM6BOP (DB)'!AG367)-N(#REF!)</f>
        <v>#REF!</v>
      </c>
      <c r="AH367" s="60" t="e">
        <f>N('BPM6BOP (DB)'!AH367)-N(#REF!)</f>
        <v>#REF!</v>
      </c>
      <c r="AI367" s="60" t="e">
        <f>N('BPM6BOP (DB)'!AI367)-N(#REF!)</f>
        <v>#REF!</v>
      </c>
      <c r="AJ367" s="60" t="e">
        <f>N('BPM6BOP (DB)'!AJ367)-N(#REF!)</f>
        <v>#REF!</v>
      </c>
      <c r="AK367" s="60" t="e">
        <f>N('BPM6BOP (DB)'!AK367)-N(#REF!)</f>
        <v>#REF!</v>
      </c>
      <c r="AL367" s="60" t="e">
        <f>N('BPM6BOP (DB)'!AL367)-N(#REF!)</f>
        <v>#REF!</v>
      </c>
      <c r="AM367" s="60" t="e">
        <f>N('BPM6BOP (DB)'!AM367)-N(#REF!)</f>
        <v>#REF!</v>
      </c>
      <c r="AN367" s="60" t="e">
        <f>N('BPM6BOP (DB)'!AN367)-N(#REF!)</f>
        <v>#REF!</v>
      </c>
      <c r="AO367" s="60" t="e">
        <f>N('BPM6BOP (DB)'!AO367)-N(#REF!)</f>
        <v>#REF!</v>
      </c>
      <c r="AP367" s="60" t="e">
        <f>N('BPM6BOP (DB)'!AP367)-N(#REF!)</f>
        <v>#REF!</v>
      </c>
      <c r="AQ367" s="60" t="e">
        <f>N('BPM6BOP (DB)'!AQ367)-N(#REF!)</f>
        <v>#REF!</v>
      </c>
      <c r="AR367" s="60" t="e">
        <f>N('BPM6BOP (DB)'!AR367)-N(#REF!)</f>
        <v>#REF!</v>
      </c>
      <c r="AS367" s="60" t="e">
        <f>N('BPM6BOP (DB)'!AS367)-N(#REF!)</f>
        <v>#REF!</v>
      </c>
      <c r="AT367" s="60" t="e">
        <f>N('BPM6BOP (DB)'!AT367)-N(#REF!)</f>
        <v>#REF!</v>
      </c>
      <c r="AU367" s="60" t="e">
        <f>N('BPM6BOP (DB)'!AU367)-N(#REF!)</f>
        <v>#REF!</v>
      </c>
      <c r="AV367" s="60" t="e">
        <f>N('BPM6BOP (DB)'!AV367)-N(#REF!)</f>
        <v>#REF!</v>
      </c>
      <c r="AW367" s="60" t="e">
        <f>N('BPM6BOP (DB)'!AW367)-N(#REF!)</f>
        <v>#REF!</v>
      </c>
      <c r="AX367" s="60" t="e">
        <f>N('BPM6BOP (DB)'!AX367)-N(#REF!)</f>
        <v>#REF!</v>
      </c>
      <c r="AY367" s="60" t="e">
        <f>N('BPM6BOP (DB)'!AY367)-N(#REF!)</f>
        <v>#REF!</v>
      </c>
      <c r="AZ367" s="60" t="e">
        <f>N('BPM6BOP (DB)'!AZ367)-N(#REF!)</f>
        <v>#REF!</v>
      </c>
      <c r="BA367" s="60" t="e">
        <f>N('BPM6BOP (DB)'!BA367)-N(#REF!)</f>
        <v>#REF!</v>
      </c>
      <c r="BB367" s="60" t="e">
        <f>N('BPM6BOP (DB)'!BB367)-N(#REF!)</f>
        <v>#REF!</v>
      </c>
      <c r="BC367" s="60" t="e">
        <f>N('BPM6BOP (DB)'!BC367)-N(#REF!)</f>
        <v>#REF!</v>
      </c>
      <c r="BD367" s="60" t="e">
        <f>N('BPM6BOP (DB)'!BD367)-N(#REF!)</f>
        <v>#REF!</v>
      </c>
      <c r="BE367" s="60" t="e">
        <f>N('BPM6BOP (DB)'!BE367)-N(#REF!)</f>
        <v>#REF!</v>
      </c>
      <c r="BF367" s="60" t="e">
        <f>N('BPM6BOP (DB)'!BF367)-N(#REF!)</f>
        <v>#REF!</v>
      </c>
      <c r="BG367" s="60" t="e">
        <f>N('BPM6BOP (DB)'!BG367)-N(#REF!)</f>
        <v>#REF!</v>
      </c>
      <c r="BH367" s="60" t="e">
        <f>N('BPM6BOP (DB)'!BH367)-N(#REF!)</f>
        <v>#REF!</v>
      </c>
      <c r="BI367" s="60" t="e">
        <f>N('BPM6BOP (DB)'!BI367)-N(#REF!)</f>
        <v>#REF!</v>
      </c>
      <c r="BJ367" s="60" t="e">
        <f>N('BPM6BOP (DB)'!BJ367)-N(#REF!)</f>
        <v>#REF!</v>
      </c>
      <c r="BK367" s="60" t="e">
        <f>N('BPM6BOP (DB)'!BK367)-N(#REF!)</f>
        <v>#REF!</v>
      </c>
      <c r="BL367" s="60" t="e">
        <f>N('BPM6BOP (DB)'!BL367)-N(#REF!)</f>
        <v>#REF!</v>
      </c>
      <c r="BM367" s="60" t="e">
        <f>N('BPM6BOP (DB)'!BM367)-N(#REF!)</f>
        <v>#REF!</v>
      </c>
      <c r="BN367" s="60" t="e">
        <f>N('BPM6BOP (DB)'!BN367)-N(#REF!)</f>
        <v>#REF!</v>
      </c>
      <c r="BO367" s="60" t="e">
        <f>N('BPM6BOP (DB)'!BO367)-N(#REF!)</f>
        <v>#REF!</v>
      </c>
      <c r="BP367" s="60" t="e">
        <f>N('BPM6BOP (DB)'!BP367)-N(#REF!)</f>
        <v>#REF!</v>
      </c>
      <c r="BQ367" s="60" t="e">
        <f>N('BPM6BOP (DB)'!BQ367)-N(#REF!)</f>
        <v>#REF!</v>
      </c>
      <c r="BR367" s="60" t="e">
        <f>N('BPM6BOP (DB)'!BR367)-N(#REF!)</f>
        <v>#REF!</v>
      </c>
      <c r="BS367" s="60" t="e">
        <f>N('BPM6BOP (DB)'!BS367)-N(#REF!)</f>
        <v>#REF!</v>
      </c>
      <c r="BT367" s="60" t="e">
        <f>N('BPM6BOP (DB)'!BT367)-N(#REF!)</f>
        <v>#REF!</v>
      </c>
      <c r="BU367" s="60" t="e">
        <f>N('BPM6BOP (DB)'!BU367)-N(#REF!)</f>
        <v>#REF!</v>
      </c>
      <c r="BV367" s="60" t="e">
        <f>N('BPM6BOP (DB)'!BV367)-N(#REF!)</f>
        <v>#REF!</v>
      </c>
      <c r="BW367" s="60" t="e">
        <f>N('BPM6BOP (DB)'!BW367)-N(#REF!)</f>
        <v>#REF!</v>
      </c>
      <c r="BX367" s="60" t="e">
        <f>N('BPM6BOP (DB)'!BX367)-N(#REF!)</f>
        <v>#REF!</v>
      </c>
      <c r="BY367" s="60" t="e">
        <f>N('BPM6BOP (DB)'!BY367)-N(#REF!)</f>
        <v>#REF!</v>
      </c>
      <c r="BZ367" s="60" t="e">
        <f>N('BPM6BOP (DB)'!BZ367)-N(#REF!)</f>
        <v>#REF!</v>
      </c>
      <c r="CA367" s="60" t="e">
        <f>N('BPM6BOP (DB)'!CA367)-N(#REF!)</f>
        <v>#REF!</v>
      </c>
      <c r="CB367" s="60" t="e">
        <f>N('BPM6BOP (DB)'!CB367)-N(#REF!)</f>
        <v>#REF!</v>
      </c>
      <c r="CC367" s="60" t="e">
        <f>N('BPM6BOP (DB)'!CC367)-N(#REF!)</f>
        <v>#REF!</v>
      </c>
      <c r="CD367" s="60" t="e">
        <f>N('BPM6BOP (DB)'!CD367)-N(#REF!)</f>
        <v>#REF!</v>
      </c>
      <c r="CE367" s="60" t="e">
        <f>N('BPM6BOP (DB)'!CE367)-N(#REF!)</f>
        <v>#REF!</v>
      </c>
      <c r="CF367" s="60" t="e">
        <f>N('BPM6BOP (DB)'!CF367)-N(#REF!)</f>
        <v>#REF!</v>
      </c>
      <c r="CG367" s="60" t="e">
        <f>N('BPM6BOP (DB)'!CG367)-N(#REF!)</f>
        <v>#REF!</v>
      </c>
      <c r="CH367" s="60" t="e">
        <f>N('BPM6BOP (DB)'!CH367)-N(#REF!)</f>
        <v>#REF!</v>
      </c>
      <c r="CI367" s="60" t="e">
        <f>N('BPM6BOP (DB)'!CI367)-N(#REF!)</f>
        <v>#REF!</v>
      </c>
      <c r="CJ367" s="60" t="e">
        <f>N('BPM6BOP (DB)'!CJ367)-N(#REF!)</f>
        <v>#REF!</v>
      </c>
      <c r="CK367" s="60" t="e">
        <f>N('BPM6BOP (DB)'!CK367)-N(#REF!)</f>
        <v>#REF!</v>
      </c>
      <c r="CL367" s="60" t="e">
        <f>N('BPM6BOP (DB)'!CL367)-N(#REF!)</f>
        <v>#REF!</v>
      </c>
      <c r="CM367" s="60" t="e">
        <f>N('BPM6BOP (DB)'!CM367)-N(#REF!)</f>
        <v>#REF!</v>
      </c>
      <c r="CN367" s="60" t="e">
        <f>N('BPM6BOP (DB)'!CN367)-N(#REF!)</f>
        <v>#REF!</v>
      </c>
      <c r="CO367" s="60" t="e">
        <f>N('BPM6BOP (DB)'!CO367)-N(#REF!)</f>
        <v>#REF!</v>
      </c>
      <c r="CP367" s="60" t="e">
        <f>N('BPM6BOP (DB)'!CP367)-N(#REF!)</f>
        <v>#REF!</v>
      </c>
      <c r="CQ367" s="60" t="e">
        <f>N('BPM6BOP (DB)'!CQ367)-N(#REF!)</f>
        <v>#REF!</v>
      </c>
      <c r="CR367" s="60" t="e">
        <f>N('BPM6BOP (DB)'!CR367)-N(#REF!)</f>
        <v>#REF!</v>
      </c>
      <c r="CS367" s="60" t="e">
        <f>N('BPM6BOP (DB)'!CS367)-N(#REF!)</f>
        <v>#REF!</v>
      </c>
      <c r="CT367" s="60" t="e">
        <f>N('BPM6BOP (DB)'!CT367)-N(#REF!)</f>
        <v>#REF!</v>
      </c>
      <c r="CU367" s="60" t="e">
        <f>N('BPM6BOP (DB)'!CU367)-N(#REF!)</f>
        <v>#REF!</v>
      </c>
      <c r="CV367" s="60" t="e">
        <f>N('BPM6BOP (DB)'!CV367)-N(#REF!)</f>
        <v>#REF!</v>
      </c>
      <c r="CW367" s="60" t="e">
        <f>N('BPM6BOP (DB)'!CW367)-N(#REF!)</f>
        <v>#REF!</v>
      </c>
      <c r="CX367" s="60" t="e">
        <f>N('BPM6BOP (DB)'!CX367)-N(#REF!)</f>
        <v>#REF!</v>
      </c>
      <c r="CY367" s="60" t="e">
        <f>N('BPM6BOP (DB)'!CY367)-N(#REF!)</f>
        <v>#REF!</v>
      </c>
      <c r="CZ367" s="60" t="e">
        <f>N('BPM6BOP (DB)'!CZ367)-N(#REF!)</f>
        <v>#REF!</v>
      </c>
      <c r="DA367" s="60" t="e">
        <f>N('BPM6BOP (DB)'!DA367)-N(#REF!)</f>
        <v>#REF!</v>
      </c>
      <c r="DB367" s="60" t="e">
        <f>N('BPM6BOP (DB)'!DB367)-N(#REF!)</f>
        <v>#REF!</v>
      </c>
      <c r="DC367" s="60" t="e">
        <f>N('BPM6BOP (DB)'!DC367)-N(#REF!)</f>
        <v>#REF!</v>
      </c>
      <c r="DD367" s="60" t="e">
        <f>N('BPM6BOP (DB)'!DD367)-N(#REF!)</f>
        <v>#REF!</v>
      </c>
      <c r="DE367" s="60" t="e">
        <f>N('BPM6BOP (DB)'!DE367)-N(#REF!)</f>
        <v>#REF!</v>
      </c>
      <c r="DF367" s="60" t="e">
        <f>N('BPM6BOP (DB)'!DF367)-N(#REF!)</f>
        <v>#REF!</v>
      </c>
      <c r="DG367" s="60" t="e">
        <f>N('BPM6BOP (DB)'!DG367)-N(#REF!)</f>
        <v>#REF!</v>
      </c>
      <c r="DH367" s="60" t="e">
        <f>N('BPM6BOP (DB)'!DH367)-N(#REF!)</f>
        <v>#REF!</v>
      </c>
      <c r="DI367" s="60" t="e">
        <f>N('BPM6BOP (DB)'!DI367)-N(#REF!)</f>
        <v>#REF!</v>
      </c>
      <c r="DJ367" s="60" t="e">
        <f>N('BPM6BOP (DB)'!DJ367)-N(#REF!)</f>
        <v>#REF!</v>
      </c>
      <c r="DK367" s="60" t="e">
        <f>N('BPM6BOP (DB)'!DK367)-N(#REF!)</f>
        <v>#REF!</v>
      </c>
      <c r="DL367" s="60" t="e">
        <f>N('BPM6BOP (DB)'!DL367)-N(#REF!)</f>
        <v>#REF!</v>
      </c>
      <c r="DM367" s="60" t="e">
        <f>N('BPM6BOP (DB)'!DM367)-N(#REF!)</f>
        <v>#REF!</v>
      </c>
      <c r="DN367" s="60" t="e">
        <f>N('BPM6BOP (DB)'!DN367)-N(#REF!)</f>
        <v>#REF!</v>
      </c>
      <c r="DO367" s="60" t="e">
        <f>N('BPM6BOP (DB)'!DO367)-N(#REF!)</f>
        <v>#REF!</v>
      </c>
      <c r="DP367" s="60" t="e">
        <f>N('BPM6BOP (DB)'!DP367)-N(#REF!)</f>
        <v>#REF!</v>
      </c>
      <c r="DQ367" s="60" t="e">
        <f>N('BPM6BOP (DB)'!DQ367)-N(#REF!)</f>
        <v>#REF!</v>
      </c>
      <c r="DR367" s="60" t="e">
        <f>N('BPM6BOP (DB)'!DR367)-N(#REF!)</f>
        <v>#REF!</v>
      </c>
      <c r="DS367" s="60" t="e">
        <f>N('BPM6BOP (DB)'!DS367)-N(#REF!)</f>
        <v>#REF!</v>
      </c>
      <c r="DT367" s="60" t="e">
        <f>N('BPM6BOP (DB)'!DT367)-N(#REF!)</f>
        <v>#REF!</v>
      </c>
      <c r="DU367" s="60" t="e">
        <f>N('BPM6BOP (DB)'!DU367)-N(#REF!)</f>
        <v>#REF!</v>
      </c>
      <c r="DV367" s="60" t="e">
        <f>N('BPM6BOP (DB)'!DV367)-N(#REF!)</f>
        <v>#REF!</v>
      </c>
      <c r="DW367" s="60" t="e">
        <f>N('BPM6BOP (DB)'!DW367)-N(#REF!)</f>
        <v>#REF!</v>
      </c>
      <c r="DX367" s="60" t="e">
        <f>N('BPM6BOP (DB)'!DX367)-N(#REF!)</f>
        <v>#REF!</v>
      </c>
      <c r="DY367" s="60" t="e">
        <f>N('BPM6BOP (DB)'!DY367)-N(#REF!)</f>
        <v>#REF!</v>
      </c>
      <c r="DZ367" s="60" t="e">
        <f>N('BPM6BOP (DB)'!DZ367)-N(#REF!)</f>
        <v>#REF!</v>
      </c>
      <c r="EA367" s="60" t="e">
        <f>N('BPM6BOP (DB)'!EA367)-N(#REF!)</f>
        <v>#REF!</v>
      </c>
      <c r="EB367" s="60" t="e">
        <f>N('BPM6BOP (DB)'!EB367)-N(#REF!)</f>
        <v>#REF!</v>
      </c>
      <c r="EC367" s="60" t="e">
        <f>N('BPM6BOP (DB)'!EC367)-N(#REF!)</f>
        <v>#REF!</v>
      </c>
      <c r="ED367" s="60" t="e">
        <f>N('BPM6BOP (DB)'!ED367)-N(#REF!)</f>
        <v>#REF!</v>
      </c>
      <c r="EE367" s="60" t="e">
        <f>N('BPM6BOP (DB)'!EE367)-N(#REF!)</f>
        <v>#REF!</v>
      </c>
      <c r="EF367" s="60" t="e">
        <f>N('BPM6BOP (DB)'!EF367)-N(#REF!)</f>
        <v>#REF!</v>
      </c>
      <c r="EG367" s="60" t="e">
        <f>N('BPM6BOP (DB)'!EG367)-N(#REF!)</f>
        <v>#REF!</v>
      </c>
      <c r="EH367" s="60" t="e">
        <f>N('BPM6BOP (DB)'!EH367)-N(#REF!)</f>
        <v>#REF!</v>
      </c>
      <c r="EI367" s="60" t="e">
        <f>N('BPM6BOP (DB)'!EI367)-N(#REF!)</f>
        <v>#REF!</v>
      </c>
      <c r="EJ367" s="60" t="e">
        <f>N('BPM6BOP (DB)'!EJ367)-N(#REF!)</f>
        <v>#REF!</v>
      </c>
      <c r="EK367" s="60" t="e">
        <f>N('BPM6BOP (DB)'!EK367)-N(#REF!)</f>
        <v>#REF!</v>
      </c>
      <c r="EL367" s="60" t="e">
        <f>N('BPM6BOP (DB)'!EL367)-N(#REF!)</f>
        <v>#REF!</v>
      </c>
      <c r="EM367" s="60" t="e">
        <f>N('BPM6BOP (DB)'!EM367)-N(#REF!)</f>
        <v>#REF!</v>
      </c>
      <c r="EN367" s="60" t="e">
        <f>N('BPM6BOP (DB)'!EN367)-N(#REF!)</f>
        <v>#REF!</v>
      </c>
      <c r="EO367" s="60" t="e">
        <f>N('BPM6BOP (DB)'!EO367)-N(#REF!)</f>
        <v>#REF!</v>
      </c>
      <c r="EP367" s="60" t="e">
        <f>N('BPM6BOP (DB)'!EP367)-N(#REF!)</f>
        <v>#REF!</v>
      </c>
      <c r="EQ367" s="60" t="e">
        <f>N('BPM6BOP (DB)'!EQ367)-N(#REF!)</f>
        <v>#REF!</v>
      </c>
      <c r="ER367" s="60" t="e">
        <f>N('BPM6BOP (DB)'!ER367)-N(#REF!)</f>
        <v>#REF!</v>
      </c>
      <c r="ES367" s="60" t="e">
        <f>N('BPM6BOP (DB)'!ES367)-N(#REF!)</f>
        <v>#REF!</v>
      </c>
      <c r="ET367" s="60" t="e">
        <f>N('BPM6BOP (DB)'!ET367)-N(#REF!)</f>
        <v>#REF!</v>
      </c>
      <c r="EU367" s="60" t="e">
        <f>N('BPM6BOP (DB)'!EU367)-N(#REF!)</f>
        <v>#REF!</v>
      </c>
      <c r="EV367" s="60" t="e">
        <f>N('BPM6BOP (DB)'!EV367)-N(#REF!)</f>
        <v>#REF!</v>
      </c>
      <c r="EW367" s="60" t="e">
        <f>N('BPM6BOP (DB)'!EW367)-N(#REF!)</f>
        <v>#REF!</v>
      </c>
      <c r="EX367" s="60" t="e">
        <f>N('BPM6BOP (DB)'!EX367)-N(#REF!)</f>
        <v>#REF!</v>
      </c>
      <c r="EY367" s="60" t="e">
        <f>N('BPM6BOP (DB)'!EY367)-N(#REF!)</f>
        <v>#REF!</v>
      </c>
      <c r="EZ367" s="60" t="e">
        <f>N('BPM6BOP (DB)'!EZ367)-N(#REF!)</f>
        <v>#REF!</v>
      </c>
      <c r="FA367" s="60" t="e">
        <f>N('BPM6BOP (DB)'!FA367)-N(#REF!)</f>
        <v>#REF!</v>
      </c>
      <c r="FB367" s="60" t="e">
        <f>N('BPM6BOP (DB)'!FB367)-N(#REF!)</f>
        <v>#REF!</v>
      </c>
      <c r="FC367" s="60" t="e">
        <f>N('BPM6BOP (DB)'!FC367)-N(#REF!)</f>
        <v>#REF!</v>
      </c>
      <c r="FD367" s="60" t="e">
        <f>N('BPM6BOP (DB)'!FD367)-N(#REF!)</f>
        <v>#REF!</v>
      </c>
      <c r="FE367" s="60" t="e">
        <f>N('BPM6BOP (DB)'!FE367)-N(#REF!)</f>
        <v>#REF!</v>
      </c>
      <c r="FF367" s="60" t="e">
        <f>N('BPM6BOP (DB)'!FF367)-N(#REF!)</f>
        <v>#REF!</v>
      </c>
      <c r="FG367" s="60" t="e">
        <f>N('BPM6BOP (DB)'!FG367)-N(#REF!)</f>
        <v>#REF!</v>
      </c>
      <c r="FH367" s="60" t="e">
        <f>N('BPM6BOP (DB)'!FH367)-N(#REF!)</f>
        <v>#REF!</v>
      </c>
      <c r="FI367" s="60" t="e">
        <f>N('BPM6BOP (DB)'!FI367)-N(#REF!)</f>
        <v>#REF!</v>
      </c>
      <c r="FJ367" s="60" t="e">
        <f>N('BPM6BOP (DB)'!FJ367)-N(#REF!)</f>
        <v>#REF!</v>
      </c>
      <c r="FK367" s="60" t="e">
        <f>N('BPM6BOP (DB)'!FK367)-N(#REF!)</f>
        <v>#REF!</v>
      </c>
      <c r="FL367" s="60" t="e">
        <f>N('BPM6BOP (DB)'!FL367)-N(#REF!)</f>
        <v>#REF!</v>
      </c>
      <c r="FM367" s="60" t="e">
        <f>N('BPM6BOP (DB)'!FM367)-N(#REF!)</f>
        <v>#REF!</v>
      </c>
      <c r="FN367" s="60" t="e">
        <f>N('BPM6BOP (DB)'!FN367)-N(#REF!)</f>
        <v>#REF!</v>
      </c>
      <c r="FO367" s="60" t="e">
        <f>N('BPM6BOP (DB)'!FO367)-N(#REF!)</f>
        <v>#REF!</v>
      </c>
      <c r="FP367" s="60" t="e">
        <f>N('BPM6BOP (DB)'!FP367)-N(#REF!)</f>
        <v>#REF!</v>
      </c>
      <c r="FQ367" s="60" t="e">
        <f>N('BPM6BOP (DB)'!FQ367)-N(#REF!)</f>
        <v>#REF!</v>
      </c>
      <c r="FR367" s="60" t="e">
        <f>N('BPM6BOP (DB)'!FR367)-N(#REF!)</f>
        <v>#REF!</v>
      </c>
      <c r="FS367" s="60" t="e">
        <f>N('BPM6BOP (DB)'!FS367)-N(#REF!)</f>
        <v>#REF!</v>
      </c>
      <c r="FT367" s="60" t="e">
        <f>N('BPM6BOP (DB)'!FT367)-N(#REF!)</f>
        <v>#REF!</v>
      </c>
      <c r="FU367" s="60" t="e">
        <f>N('BPM6BOP (DB)'!FU367)-N(#REF!)</f>
        <v>#REF!</v>
      </c>
      <c r="FV367" s="60" t="e">
        <f>N('BPM6BOP (DB)'!FV367)-N(#REF!)</f>
        <v>#REF!</v>
      </c>
      <c r="FW367" s="60" t="e">
        <f>N('BPM6BOP (DB)'!FW367)-N(#REF!)</f>
        <v>#REF!</v>
      </c>
      <c r="FX367" s="60" t="e">
        <f>N('BPM6BOP (DB)'!FX367)-N(#REF!)</f>
        <v>#REF!</v>
      </c>
      <c r="FY367" s="60" t="e">
        <f>N('BPM6BOP (DB)'!FY367)-N(#REF!)</f>
        <v>#REF!</v>
      </c>
      <c r="FZ367" s="60" t="e">
        <f>N('BPM6BOP (DB)'!FZ367)-N(#REF!)</f>
        <v>#REF!</v>
      </c>
      <c r="GA367" s="60" t="e">
        <f>N('BPM6BOP (DB)'!GA367)-N(#REF!)</f>
        <v>#REF!</v>
      </c>
      <c r="GB367" s="60" t="e">
        <f>N('BPM6BOP (DB)'!GB367)-N(#REF!)</f>
        <v>#REF!</v>
      </c>
      <c r="GC367" s="60" t="e">
        <f>N('BPM6BOP (DB)'!GC367)-N(#REF!)</f>
        <v>#REF!</v>
      </c>
      <c r="GD367" s="60" t="e">
        <f>N('BPM6BOP (DB)'!GD367)-N(#REF!)</f>
        <v>#REF!</v>
      </c>
      <c r="GE367" s="60" t="e">
        <f>N('BPM6BOP (DB)'!GE367)-N(#REF!)</f>
        <v>#REF!</v>
      </c>
      <c r="GF367" s="60" t="e">
        <f>N('BPM6BOP (DB)'!GF367)-N(#REF!)</f>
        <v>#REF!</v>
      </c>
      <c r="GG367" s="60" t="e">
        <f>N('BPM6BOP (DB)'!GG367)-N(#REF!)</f>
        <v>#REF!</v>
      </c>
      <c r="GH367" s="60" t="e">
        <f>N('BPM6BOP (DB)'!GH367)-N(#REF!)</f>
        <v>#REF!</v>
      </c>
      <c r="GI367" s="60" t="e">
        <f>N('BPM6BOP (DB)'!GI367)-N(#REF!)</f>
        <v>#REF!</v>
      </c>
      <c r="GJ367" s="60" t="e">
        <f>N('BPM6BOP (DB)'!GJ367)-N(#REF!)</f>
        <v>#REF!</v>
      </c>
      <c r="GK367" s="60" t="e">
        <f>N('BPM6BOP (DB)'!GK367)-N(#REF!)</f>
        <v>#REF!</v>
      </c>
      <c r="GL367" s="60" t="e">
        <f>N('BPM6BOP (DB)'!GL367)-N(#REF!)</f>
        <v>#REF!</v>
      </c>
      <c r="GM367" s="60" t="e">
        <f>N('BPM6BOP (DB)'!GM367)-N(#REF!)</f>
        <v>#REF!</v>
      </c>
      <c r="GN367" s="60" t="e">
        <f>N('BPM6BOP (DB)'!GN367)-N(#REF!)</f>
        <v>#REF!</v>
      </c>
      <c r="GO367" s="60" t="e">
        <f>N('BPM6BOP (DB)'!GO367)-N(#REF!)</f>
        <v>#REF!</v>
      </c>
      <c r="GP367" s="60" t="e">
        <f>N('BPM6BOP (DB)'!GP367)-N(#REF!)</f>
        <v>#REF!</v>
      </c>
      <c r="GQ367" s="60" t="e">
        <f>N('BPM6BOP (DB)'!GQ367)-N(#REF!)</f>
        <v>#REF!</v>
      </c>
      <c r="GR367" s="60" t="e">
        <f>N('BPM6BOP (DB)'!GR367)-N(#REF!)</f>
        <v>#REF!</v>
      </c>
      <c r="GS367" s="60" t="e">
        <f>N('BPM6BOP (DB)'!GS367)-N(#REF!)</f>
        <v>#REF!</v>
      </c>
      <c r="GT367" s="51"/>
      <c r="GU367" s="52"/>
    </row>
    <row r="368" spans="1:203" s="23" customFormat="1" x14ac:dyDescent="0.25">
      <c r="A368" s="41" t="s">
        <v>849</v>
      </c>
      <c r="B368" s="45" t="e">
        <f t="shared" si="5"/>
        <v>#REF!</v>
      </c>
      <c r="C368" s="3" t="s">
        <v>850</v>
      </c>
      <c r="D368" s="9" t="s">
        <v>851</v>
      </c>
      <c r="E368" s="114" t="s">
        <v>852</v>
      </c>
      <c r="F368" s="58"/>
      <c r="G368" s="59"/>
      <c r="H368" s="59"/>
      <c r="I368" s="60" t="e">
        <f>N('BPM6BOP (DB)'!I368)-N(#REF!)</f>
        <v>#REF!</v>
      </c>
      <c r="J368" s="60" t="e">
        <f>N('BPM6BOP (DB)'!J368)-N(#REF!)</f>
        <v>#REF!</v>
      </c>
      <c r="K368" s="60" t="e">
        <f>N('BPM6BOP (DB)'!K368)-N(#REF!)</f>
        <v>#REF!</v>
      </c>
      <c r="L368" s="60" t="e">
        <f>N('BPM6BOP (DB)'!L368)-N(#REF!)</f>
        <v>#REF!</v>
      </c>
      <c r="M368" s="60" t="e">
        <f>N('BPM6BOP (DB)'!M368)-N(#REF!)</f>
        <v>#REF!</v>
      </c>
      <c r="N368" s="60" t="e">
        <f>N('BPM6BOP (DB)'!N368)-N(#REF!)</f>
        <v>#REF!</v>
      </c>
      <c r="O368" s="60" t="e">
        <f>N('BPM6BOP (DB)'!O368)-N(#REF!)</f>
        <v>#REF!</v>
      </c>
      <c r="P368" s="60" t="e">
        <f>N('BPM6BOP (DB)'!P368)-N(#REF!)</f>
        <v>#REF!</v>
      </c>
      <c r="Q368" s="60" t="e">
        <f>N('BPM6BOP (DB)'!Q368)-N(#REF!)</f>
        <v>#REF!</v>
      </c>
      <c r="R368" s="60" t="e">
        <f>N('BPM6BOP (DB)'!R368)-N(#REF!)</f>
        <v>#REF!</v>
      </c>
      <c r="S368" s="60" t="e">
        <f>N('BPM6BOP (DB)'!S368)-N(#REF!)</f>
        <v>#REF!</v>
      </c>
      <c r="T368" s="60" t="e">
        <f>N('BPM6BOP (DB)'!T368)-N(#REF!)</f>
        <v>#REF!</v>
      </c>
      <c r="U368" s="60" t="e">
        <f>N('BPM6BOP (DB)'!U368)-N(#REF!)</f>
        <v>#REF!</v>
      </c>
      <c r="V368" s="60" t="e">
        <f>N('BPM6BOP (DB)'!V368)-N(#REF!)</f>
        <v>#REF!</v>
      </c>
      <c r="W368" s="60" t="e">
        <f>N('BPM6BOP (DB)'!W368)-N(#REF!)</f>
        <v>#REF!</v>
      </c>
      <c r="X368" s="60" t="e">
        <f>N('BPM6BOP (DB)'!X368)-N(#REF!)</f>
        <v>#REF!</v>
      </c>
      <c r="Y368" s="60" t="e">
        <f>N('BPM6BOP (DB)'!Y368)-N(#REF!)</f>
        <v>#REF!</v>
      </c>
      <c r="Z368" s="60" t="e">
        <f>N('BPM6BOP (DB)'!Z368)-N(#REF!)</f>
        <v>#REF!</v>
      </c>
      <c r="AA368" s="60" t="e">
        <f>N('BPM6BOP (DB)'!AA368)-N(#REF!)</f>
        <v>#REF!</v>
      </c>
      <c r="AB368" s="60" t="e">
        <f>N('BPM6BOP (DB)'!AB368)-N(#REF!)</f>
        <v>#REF!</v>
      </c>
      <c r="AC368" s="60" t="e">
        <f>N('BPM6BOP (DB)'!AC368)-N(#REF!)</f>
        <v>#REF!</v>
      </c>
      <c r="AD368" s="60" t="e">
        <f>N('BPM6BOP (DB)'!AD368)-N(#REF!)</f>
        <v>#REF!</v>
      </c>
      <c r="AE368" s="60" t="e">
        <f>N('BPM6BOP (DB)'!AE368)-N(#REF!)</f>
        <v>#REF!</v>
      </c>
      <c r="AF368" s="60" t="e">
        <f>N('BPM6BOP (DB)'!AF368)-N(#REF!)</f>
        <v>#REF!</v>
      </c>
      <c r="AG368" s="60" t="e">
        <f>N('BPM6BOP (DB)'!AG368)-N(#REF!)</f>
        <v>#REF!</v>
      </c>
      <c r="AH368" s="60" t="e">
        <f>N('BPM6BOP (DB)'!AH368)-N(#REF!)</f>
        <v>#REF!</v>
      </c>
      <c r="AI368" s="60" t="e">
        <f>N('BPM6BOP (DB)'!AI368)-N(#REF!)</f>
        <v>#REF!</v>
      </c>
      <c r="AJ368" s="60" t="e">
        <f>N('BPM6BOP (DB)'!AJ368)-N(#REF!)</f>
        <v>#REF!</v>
      </c>
      <c r="AK368" s="60" t="e">
        <f>N('BPM6BOP (DB)'!AK368)-N(#REF!)</f>
        <v>#REF!</v>
      </c>
      <c r="AL368" s="60" t="e">
        <f>N('BPM6BOP (DB)'!AL368)-N(#REF!)</f>
        <v>#REF!</v>
      </c>
      <c r="AM368" s="60" t="e">
        <f>N('BPM6BOP (DB)'!AM368)-N(#REF!)</f>
        <v>#REF!</v>
      </c>
      <c r="AN368" s="60" t="e">
        <f>N('BPM6BOP (DB)'!AN368)-N(#REF!)</f>
        <v>#REF!</v>
      </c>
      <c r="AO368" s="60" t="e">
        <f>N('BPM6BOP (DB)'!AO368)-N(#REF!)</f>
        <v>#REF!</v>
      </c>
      <c r="AP368" s="60" t="e">
        <f>N('BPM6BOP (DB)'!AP368)-N(#REF!)</f>
        <v>#REF!</v>
      </c>
      <c r="AQ368" s="60" t="e">
        <f>N('BPM6BOP (DB)'!AQ368)-N(#REF!)</f>
        <v>#REF!</v>
      </c>
      <c r="AR368" s="60" t="e">
        <f>N('BPM6BOP (DB)'!AR368)-N(#REF!)</f>
        <v>#REF!</v>
      </c>
      <c r="AS368" s="60" t="e">
        <f>N('BPM6BOP (DB)'!AS368)-N(#REF!)</f>
        <v>#REF!</v>
      </c>
      <c r="AT368" s="60" t="e">
        <f>N('BPM6BOP (DB)'!AT368)-N(#REF!)</f>
        <v>#REF!</v>
      </c>
      <c r="AU368" s="60" t="e">
        <f>N('BPM6BOP (DB)'!AU368)-N(#REF!)</f>
        <v>#REF!</v>
      </c>
      <c r="AV368" s="60" t="e">
        <f>N('BPM6BOP (DB)'!AV368)-N(#REF!)</f>
        <v>#REF!</v>
      </c>
      <c r="AW368" s="60" t="e">
        <f>N('BPM6BOP (DB)'!AW368)-N(#REF!)</f>
        <v>#REF!</v>
      </c>
      <c r="AX368" s="60" t="e">
        <f>N('BPM6BOP (DB)'!AX368)-N(#REF!)</f>
        <v>#REF!</v>
      </c>
      <c r="AY368" s="60" t="e">
        <f>N('BPM6BOP (DB)'!AY368)-N(#REF!)</f>
        <v>#REF!</v>
      </c>
      <c r="AZ368" s="60" t="e">
        <f>N('BPM6BOP (DB)'!AZ368)-N(#REF!)</f>
        <v>#REF!</v>
      </c>
      <c r="BA368" s="60" t="e">
        <f>N('BPM6BOP (DB)'!BA368)-N(#REF!)</f>
        <v>#REF!</v>
      </c>
      <c r="BB368" s="60" t="e">
        <f>N('BPM6BOP (DB)'!BB368)-N(#REF!)</f>
        <v>#REF!</v>
      </c>
      <c r="BC368" s="60" t="e">
        <f>N('BPM6BOP (DB)'!BC368)-N(#REF!)</f>
        <v>#REF!</v>
      </c>
      <c r="BD368" s="60" t="e">
        <f>N('BPM6BOP (DB)'!BD368)-N(#REF!)</f>
        <v>#REF!</v>
      </c>
      <c r="BE368" s="60" t="e">
        <f>N('BPM6BOP (DB)'!BE368)-N(#REF!)</f>
        <v>#REF!</v>
      </c>
      <c r="BF368" s="60" t="e">
        <f>N('BPM6BOP (DB)'!BF368)-N(#REF!)</f>
        <v>#REF!</v>
      </c>
      <c r="BG368" s="60" t="e">
        <f>N('BPM6BOP (DB)'!BG368)-N(#REF!)</f>
        <v>#REF!</v>
      </c>
      <c r="BH368" s="60" t="e">
        <f>N('BPM6BOP (DB)'!BH368)-N(#REF!)</f>
        <v>#REF!</v>
      </c>
      <c r="BI368" s="60" t="e">
        <f>N('BPM6BOP (DB)'!BI368)-N(#REF!)</f>
        <v>#REF!</v>
      </c>
      <c r="BJ368" s="60" t="e">
        <f>N('BPM6BOP (DB)'!BJ368)-N(#REF!)</f>
        <v>#REF!</v>
      </c>
      <c r="BK368" s="60" t="e">
        <f>N('BPM6BOP (DB)'!BK368)-N(#REF!)</f>
        <v>#REF!</v>
      </c>
      <c r="BL368" s="60" t="e">
        <f>N('BPM6BOP (DB)'!BL368)-N(#REF!)</f>
        <v>#REF!</v>
      </c>
      <c r="BM368" s="60" t="e">
        <f>N('BPM6BOP (DB)'!BM368)-N(#REF!)</f>
        <v>#REF!</v>
      </c>
      <c r="BN368" s="60" t="e">
        <f>N('BPM6BOP (DB)'!BN368)-N(#REF!)</f>
        <v>#REF!</v>
      </c>
      <c r="BO368" s="60" t="e">
        <f>N('BPM6BOP (DB)'!BO368)-N(#REF!)</f>
        <v>#REF!</v>
      </c>
      <c r="BP368" s="60" t="e">
        <f>N('BPM6BOP (DB)'!BP368)-N(#REF!)</f>
        <v>#REF!</v>
      </c>
      <c r="BQ368" s="60" t="e">
        <f>N('BPM6BOP (DB)'!BQ368)-N(#REF!)</f>
        <v>#REF!</v>
      </c>
      <c r="BR368" s="60" t="e">
        <f>N('BPM6BOP (DB)'!BR368)-N(#REF!)</f>
        <v>#REF!</v>
      </c>
      <c r="BS368" s="60" t="e">
        <f>N('BPM6BOP (DB)'!BS368)-N(#REF!)</f>
        <v>#REF!</v>
      </c>
      <c r="BT368" s="60" t="e">
        <f>N('BPM6BOP (DB)'!BT368)-N(#REF!)</f>
        <v>#REF!</v>
      </c>
      <c r="BU368" s="60" t="e">
        <f>N('BPM6BOP (DB)'!BU368)-N(#REF!)</f>
        <v>#REF!</v>
      </c>
      <c r="BV368" s="60" t="e">
        <f>N('BPM6BOP (DB)'!BV368)-N(#REF!)</f>
        <v>#REF!</v>
      </c>
      <c r="BW368" s="60" t="e">
        <f>N('BPM6BOP (DB)'!BW368)-N(#REF!)</f>
        <v>#REF!</v>
      </c>
      <c r="BX368" s="60" t="e">
        <f>N('BPM6BOP (DB)'!BX368)-N(#REF!)</f>
        <v>#REF!</v>
      </c>
      <c r="BY368" s="60" t="e">
        <f>N('BPM6BOP (DB)'!BY368)-N(#REF!)</f>
        <v>#REF!</v>
      </c>
      <c r="BZ368" s="60" t="e">
        <f>N('BPM6BOP (DB)'!BZ368)-N(#REF!)</f>
        <v>#REF!</v>
      </c>
      <c r="CA368" s="60" t="e">
        <f>N('BPM6BOP (DB)'!CA368)-N(#REF!)</f>
        <v>#REF!</v>
      </c>
      <c r="CB368" s="60" t="e">
        <f>N('BPM6BOP (DB)'!CB368)-N(#REF!)</f>
        <v>#REF!</v>
      </c>
      <c r="CC368" s="60" t="e">
        <f>N('BPM6BOP (DB)'!CC368)-N(#REF!)</f>
        <v>#REF!</v>
      </c>
      <c r="CD368" s="60" t="e">
        <f>N('BPM6BOP (DB)'!CD368)-N(#REF!)</f>
        <v>#REF!</v>
      </c>
      <c r="CE368" s="60" t="e">
        <f>N('BPM6BOP (DB)'!CE368)-N(#REF!)</f>
        <v>#REF!</v>
      </c>
      <c r="CF368" s="60" t="e">
        <f>N('BPM6BOP (DB)'!CF368)-N(#REF!)</f>
        <v>#REF!</v>
      </c>
      <c r="CG368" s="60" t="e">
        <f>N('BPM6BOP (DB)'!CG368)-N(#REF!)</f>
        <v>#REF!</v>
      </c>
      <c r="CH368" s="60" t="e">
        <f>N('BPM6BOP (DB)'!CH368)-N(#REF!)</f>
        <v>#REF!</v>
      </c>
      <c r="CI368" s="60" t="e">
        <f>N('BPM6BOP (DB)'!CI368)-N(#REF!)</f>
        <v>#REF!</v>
      </c>
      <c r="CJ368" s="60" t="e">
        <f>N('BPM6BOP (DB)'!CJ368)-N(#REF!)</f>
        <v>#REF!</v>
      </c>
      <c r="CK368" s="60" t="e">
        <f>N('BPM6BOP (DB)'!CK368)-N(#REF!)</f>
        <v>#REF!</v>
      </c>
      <c r="CL368" s="60" t="e">
        <f>N('BPM6BOP (DB)'!CL368)-N(#REF!)</f>
        <v>#REF!</v>
      </c>
      <c r="CM368" s="60" t="e">
        <f>N('BPM6BOP (DB)'!CM368)-N(#REF!)</f>
        <v>#REF!</v>
      </c>
      <c r="CN368" s="60" t="e">
        <f>N('BPM6BOP (DB)'!CN368)-N(#REF!)</f>
        <v>#REF!</v>
      </c>
      <c r="CO368" s="60" t="e">
        <f>N('BPM6BOP (DB)'!CO368)-N(#REF!)</f>
        <v>#REF!</v>
      </c>
      <c r="CP368" s="60" t="e">
        <f>N('BPM6BOP (DB)'!CP368)-N(#REF!)</f>
        <v>#REF!</v>
      </c>
      <c r="CQ368" s="60" t="e">
        <f>N('BPM6BOP (DB)'!CQ368)-N(#REF!)</f>
        <v>#REF!</v>
      </c>
      <c r="CR368" s="60" t="e">
        <f>N('BPM6BOP (DB)'!CR368)-N(#REF!)</f>
        <v>#REF!</v>
      </c>
      <c r="CS368" s="60" t="e">
        <f>N('BPM6BOP (DB)'!CS368)-N(#REF!)</f>
        <v>#REF!</v>
      </c>
      <c r="CT368" s="60" t="e">
        <f>N('BPM6BOP (DB)'!CT368)-N(#REF!)</f>
        <v>#REF!</v>
      </c>
      <c r="CU368" s="60" t="e">
        <f>N('BPM6BOP (DB)'!CU368)-N(#REF!)</f>
        <v>#REF!</v>
      </c>
      <c r="CV368" s="60" t="e">
        <f>N('BPM6BOP (DB)'!CV368)-N(#REF!)</f>
        <v>#REF!</v>
      </c>
      <c r="CW368" s="60" t="e">
        <f>N('BPM6BOP (DB)'!CW368)-N(#REF!)</f>
        <v>#REF!</v>
      </c>
      <c r="CX368" s="60" t="e">
        <f>N('BPM6BOP (DB)'!CX368)-N(#REF!)</f>
        <v>#REF!</v>
      </c>
      <c r="CY368" s="60" t="e">
        <f>N('BPM6BOP (DB)'!CY368)-N(#REF!)</f>
        <v>#REF!</v>
      </c>
      <c r="CZ368" s="60" t="e">
        <f>N('BPM6BOP (DB)'!CZ368)-N(#REF!)</f>
        <v>#REF!</v>
      </c>
      <c r="DA368" s="60" t="e">
        <f>N('BPM6BOP (DB)'!DA368)-N(#REF!)</f>
        <v>#REF!</v>
      </c>
      <c r="DB368" s="60" t="e">
        <f>N('BPM6BOP (DB)'!DB368)-N(#REF!)</f>
        <v>#REF!</v>
      </c>
      <c r="DC368" s="60" t="e">
        <f>N('BPM6BOP (DB)'!DC368)-N(#REF!)</f>
        <v>#REF!</v>
      </c>
      <c r="DD368" s="60" t="e">
        <f>N('BPM6BOP (DB)'!DD368)-N(#REF!)</f>
        <v>#REF!</v>
      </c>
      <c r="DE368" s="60" t="e">
        <f>N('BPM6BOP (DB)'!DE368)-N(#REF!)</f>
        <v>#REF!</v>
      </c>
      <c r="DF368" s="60" t="e">
        <f>N('BPM6BOP (DB)'!DF368)-N(#REF!)</f>
        <v>#REF!</v>
      </c>
      <c r="DG368" s="60" t="e">
        <f>N('BPM6BOP (DB)'!DG368)-N(#REF!)</f>
        <v>#REF!</v>
      </c>
      <c r="DH368" s="60" t="e">
        <f>N('BPM6BOP (DB)'!DH368)-N(#REF!)</f>
        <v>#REF!</v>
      </c>
      <c r="DI368" s="60" t="e">
        <f>N('BPM6BOP (DB)'!DI368)-N(#REF!)</f>
        <v>#REF!</v>
      </c>
      <c r="DJ368" s="60" t="e">
        <f>N('BPM6BOP (DB)'!DJ368)-N(#REF!)</f>
        <v>#REF!</v>
      </c>
      <c r="DK368" s="60" t="e">
        <f>N('BPM6BOP (DB)'!DK368)-N(#REF!)</f>
        <v>#REF!</v>
      </c>
      <c r="DL368" s="60" t="e">
        <f>N('BPM6BOP (DB)'!DL368)-N(#REF!)</f>
        <v>#REF!</v>
      </c>
      <c r="DM368" s="60" t="e">
        <f>N('BPM6BOP (DB)'!DM368)-N(#REF!)</f>
        <v>#REF!</v>
      </c>
      <c r="DN368" s="60" t="e">
        <f>N('BPM6BOP (DB)'!DN368)-N(#REF!)</f>
        <v>#REF!</v>
      </c>
      <c r="DO368" s="60" t="e">
        <f>N('BPM6BOP (DB)'!DO368)-N(#REF!)</f>
        <v>#REF!</v>
      </c>
      <c r="DP368" s="60" t="e">
        <f>N('BPM6BOP (DB)'!DP368)-N(#REF!)</f>
        <v>#REF!</v>
      </c>
      <c r="DQ368" s="60" t="e">
        <f>N('BPM6BOP (DB)'!DQ368)-N(#REF!)</f>
        <v>#REF!</v>
      </c>
      <c r="DR368" s="60" t="e">
        <f>N('BPM6BOP (DB)'!DR368)-N(#REF!)</f>
        <v>#REF!</v>
      </c>
      <c r="DS368" s="60" t="e">
        <f>N('BPM6BOP (DB)'!DS368)-N(#REF!)</f>
        <v>#REF!</v>
      </c>
      <c r="DT368" s="60" t="e">
        <f>N('BPM6BOP (DB)'!DT368)-N(#REF!)</f>
        <v>#REF!</v>
      </c>
      <c r="DU368" s="60" t="e">
        <f>N('BPM6BOP (DB)'!DU368)-N(#REF!)</f>
        <v>#REF!</v>
      </c>
      <c r="DV368" s="60" t="e">
        <f>N('BPM6BOP (DB)'!DV368)-N(#REF!)</f>
        <v>#REF!</v>
      </c>
      <c r="DW368" s="60" t="e">
        <f>N('BPM6BOP (DB)'!DW368)-N(#REF!)</f>
        <v>#REF!</v>
      </c>
      <c r="DX368" s="60" t="e">
        <f>N('BPM6BOP (DB)'!DX368)-N(#REF!)</f>
        <v>#REF!</v>
      </c>
      <c r="DY368" s="60" t="e">
        <f>N('BPM6BOP (DB)'!DY368)-N(#REF!)</f>
        <v>#REF!</v>
      </c>
      <c r="DZ368" s="60" t="e">
        <f>N('BPM6BOP (DB)'!DZ368)-N(#REF!)</f>
        <v>#REF!</v>
      </c>
      <c r="EA368" s="60" t="e">
        <f>N('BPM6BOP (DB)'!EA368)-N(#REF!)</f>
        <v>#REF!</v>
      </c>
      <c r="EB368" s="60" t="e">
        <f>N('BPM6BOP (DB)'!EB368)-N(#REF!)</f>
        <v>#REF!</v>
      </c>
      <c r="EC368" s="60" t="e">
        <f>N('BPM6BOP (DB)'!EC368)-N(#REF!)</f>
        <v>#REF!</v>
      </c>
      <c r="ED368" s="60" t="e">
        <f>N('BPM6BOP (DB)'!ED368)-N(#REF!)</f>
        <v>#REF!</v>
      </c>
      <c r="EE368" s="60" t="e">
        <f>N('BPM6BOP (DB)'!EE368)-N(#REF!)</f>
        <v>#REF!</v>
      </c>
      <c r="EF368" s="60" t="e">
        <f>N('BPM6BOP (DB)'!EF368)-N(#REF!)</f>
        <v>#REF!</v>
      </c>
      <c r="EG368" s="60" t="e">
        <f>N('BPM6BOP (DB)'!EG368)-N(#REF!)</f>
        <v>#REF!</v>
      </c>
      <c r="EH368" s="60" t="e">
        <f>N('BPM6BOP (DB)'!EH368)-N(#REF!)</f>
        <v>#REF!</v>
      </c>
      <c r="EI368" s="60" t="e">
        <f>N('BPM6BOP (DB)'!EI368)-N(#REF!)</f>
        <v>#REF!</v>
      </c>
      <c r="EJ368" s="60" t="e">
        <f>N('BPM6BOP (DB)'!EJ368)-N(#REF!)</f>
        <v>#REF!</v>
      </c>
      <c r="EK368" s="60" t="e">
        <f>N('BPM6BOP (DB)'!EK368)-N(#REF!)</f>
        <v>#REF!</v>
      </c>
      <c r="EL368" s="60" t="e">
        <f>N('BPM6BOP (DB)'!EL368)-N(#REF!)</f>
        <v>#REF!</v>
      </c>
      <c r="EM368" s="60" t="e">
        <f>N('BPM6BOP (DB)'!EM368)-N(#REF!)</f>
        <v>#REF!</v>
      </c>
      <c r="EN368" s="60" t="e">
        <f>N('BPM6BOP (DB)'!EN368)-N(#REF!)</f>
        <v>#REF!</v>
      </c>
      <c r="EO368" s="60" t="e">
        <f>N('BPM6BOP (DB)'!EO368)-N(#REF!)</f>
        <v>#REF!</v>
      </c>
      <c r="EP368" s="60" t="e">
        <f>N('BPM6BOP (DB)'!EP368)-N(#REF!)</f>
        <v>#REF!</v>
      </c>
      <c r="EQ368" s="60" t="e">
        <f>N('BPM6BOP (DB)'!EQ368)-N(#REF!)</f>
        <v>#REF!</v>
      </c>
      <c r="ER368" s="60" t="e">
        <f>N('BPM6BOP (DB)'!ER368)-N(#REF!)</f>
        <v>#REF!</v>
      </c>
      <c r="ES368" s="60" t="e">
        <f>N('BPM6BOP (DB)'!ES368)-N(#REF!)</f>
        <v>#REF!</v>
      </c>
      <c r="ET368" s="60" t="e">
        <f>N('BPM6BOP (DB)'!ET368)-N(#REF!)</f>
        <v>#REF!</v>
      </c>
      <c r="EU368" s="60" t="e">
        <f>N('BPM6BOP (DB)'!EU368)-N(#REF!)</f>
        <v>#REF!</v>
      </c>
      <c r="EV368" s="60" t="e">
        <f>N('BPM6BOP (DB)'!EV368)-N(#REF!)</f>
        <v>#REF!</v>
      </c>
      <c r="EW368" s="60" t="e">
        <f>N('BPM6BOP (DB)'!EW368)-N(#REF!)</f>
        <v>#REF!</v>
      </c>
      <c r="EX368" s="60" t="e">
        <f>N('BPM6BOP (DB)'!EX368)-N(#REF!)</f>
        <v>#REF!</v>
      </c>
      <c r="EY368" s="60" t="e">
        <f>N('BPM6BOP (DB)'!EY368)-N(#REF!)</f>
        <v>#REF!</v>
      </c>
      <c r="EZ368" s="60" t="e">
        <f>N('BPM6BOP (DB)'!EZ368)-N(#REF!)</f>
        <v>#REF!</v>
      </c>
      <c r="FA368" s="60" t="e">
        <f>N('BPM6BOP (DB)'!FA368)-N(#REF!)</f>
        <v>#REF!</v>
      </c>
      <c r="FB368" s="60" t="e">
        <f>N('BPM6BOP (DB)'!FB368)-N(#REF!)</f>
        <v>#REF!</v>
      </c>
      <c r="FC368" s="60" t="e">
        <f>N('BPM6BOP (DB)'!FC368)-N(#REF!)</f>
        <v>#REF!</v>
      </c>
      <c r="FD368" s="60" t="e">
        <f>N('BPM6BOP (DB)'!FD368)-N(#REF!)</f>
        <v>#REF!</v>
      </c>
      <c r="FE368" s="60" t="e">
        <f>N('BPM6BOP (DB)'!FE368)-N(#REF!)</f>
        <v>#REF!</v>
      </c>
      <c r="FF368" s="60" t="e">
        <f>N('BPM6BOP (DB)'!FF368)-N(#REF!)</f>
        <v>#REF!</v>
      </c>
      <c r="FG368" s="60" t="e">
        <f>N('BPM6BOP (DB)'!FG368)-N(#REF!)</f>
        <v>#REF!</v>
      </c>
      <c r="FH368" s="60" t="e">
        <f>N('BPM6BOP (DB)'!FH368)-N(#REF!)</f>
        <v>#REF!</v>
      </c>
      <c r="FI368" s="60" t="e">
        <f>N('BPM6BOP (DB)'!FI368)-N(#REF!)</f>
        <v>#REF!</v>
      </c>
      <c r="FJ368" s="60" t="e">
        <f>N('BPM6BOP (DB)'!FJ368)-N(#REF!)</f>
        <v>#REF!</v>
      </c>
      <c r="FK368" s="60" t="e">
        <f>N('BPM6BOP (DB)'!FK368)-N(#REF!)</f>
        <v>#REF!</v>
      </c>
      <c r="FL368" s="60" t="e">
        <f>N('BPM6BOP (DB)'!FL368)-N(#REF!)</f>
        <v>#REF!</v>
      </c>
      <c r="FM368" s="60" t="e">
        <f>N('BPM6BOP (DB)'!FM368)-N(#REF!)</f>
        <v>#REF!</v>
      </c>
      <c r="FN368" s="60" t="e">
        <f>N('BPM6BOP (DB)'!FN368)-N(#REF!)</f>
        <v>#REF!</v>
      </c>
      <c r="FO368" s="60" t="e">
        <f>N('BPM6BOP (DB)'!FO368)-N(#REF!)</f>
        <v>#REF!</v>
      </c>
      <c r="FP368" s="60" t="e">
        <f>N('BPM6BOP (DB)'!FP368)-N(#REF!)</f>
        <v>#REF!</v>
      </c>
      <c r="FQ368" s="60" t="e">
        <f>N('BPM6BOP (DB)'!FQ368)-N(#REF!)</f>
        <v>#REF!</v>
      </c>
      <c r="FR368" s="60" t="e">
        <f>N('BPM6BOP (DB)'!FR368)-N(#REF!)</f>
        <v>#REF!</v>
      </c>
      <c r="FS368" s="60" t="e">
        <f>N('BPM6BOP (DB)'!FS368)-N(#REF!)</f>
        <v>#REF!</v>
      </c>
      <c r="FT368" s="60" t="e">
        <f>N('BPM6BOP (DB)'!FT368)-N(#REF!)</f>
        <v>#REF!</v>
      </c>
      <c r="FU368" s="60" t="e">
        <f>N('BPM6BOP (DB)'!FU368)-N(#REF!)</f>
        <v>#REF!</v>
      </c>
      <c r="FV368" s="60" t="e">
        <f>N('BPM6BOP (DB)'!FV368)-N(#REF!)</f>
        <v>#REF!</v>
      </c>
      <c r="FW368" s="60" t="e">
        <f>N('BPM6BOP (DB)'!FW368)-N(#REF!)</f>
        <v>#REF!</v>
      </c>
      <c r="FX368" s="60" t="e">
        <f>N('BPM6BOP (DB)'!FX368)-N(#REF!)</f>
        <v>#REF!</v>
      </c>
      <c r="FY368" s="60" t="e">
        <f>N('BPM6BOP (DB)'!FY368)-N(#REF!)</f>
        <v>#REF!</v>
      </c>
      <c r="FZ368" s="60" t="e">
        <f>N('BPM6BOP (DB)'!FZ368)-N(#REF!)</f>
        <v>#REF!</v>
      </c>
      <c r="GA368" s="60" t="e">
        <f>N('BPM6BOP (DB)'!GA368)-N(#REF!)</f>
        <v>#REF!</v>
      </c>
      <c r="GB368" s="60" t="e">
        <f>N('BPM6BOP (DB)'!GB368)-N(#REF!)</f>
        <v>#REF!</v>
      </c>
      <c r="GC368" s="60" t="e">
        <f>N('BPM6BOP (DB)'!GC368)-N(#REF!)</f>
        <v>#REF!</v>
      </c>
      <c r="GD368" s="60" t="e">
        <f>N('BPM6BOP (DB)'!GD368)-N(#REF!)</f>
        <v>#REF!</v>
      </c>
      <c r="GE368" s="60" t="e">
        <f>N('BPM6BOP (DB)'!GE368)-N(#REF!)</f>
        <v>#REF!</v>
      </c>
      <c r="GF368" s="60" t="e">
        <f>N('BPM6BOP (DB)'!GF368)-N(#REF!)</f>
        <v>#REF!</v>
      </c>
      <c r="GG368" s="60" t="e">
        <f>N('BPM6BOP (DB)'!GG368)-N(#REF!)</f>
        <v>#REF!</v>
      </c>
      <c r="GH368" s="60" t="e">
        <f>N('BPM6BOP (DB)'!GH368)-N(#REF!)</f>
        <v>#REF!</v>
      </c>
      <c r="GI368" s="60" t="e">
        <f>N('BPM6BOP (DB)'!GI368)-N(#REF!)</f>
        <v>#REF!</v>
      </c>
      <c r="GJ368" s="60" t="e">
        <f>N('BPM6BOP (DB)'!GJ368)-N(#REF!)</f>
        <v>#REF!</v>
      </c>
      <c r="GK368" s="60" t="e">
        <f>N('BPM6BOP (DB)'!GK368)-N(#REF!)</f>
        <v>#REF!</v>
      </c>
      <c r="GL368" s="60" t="e">
        <f>N('BPM6BOP (DB)'!GL368)-N(#REF!)</f>
        <v>#REF!</v>
      </c>
      <c r="GM368" s="60" t="e">
        <f>N('BPM6BOP (DB)'!GM368)-N(#REF!)</f>
        <v>#REF!</v>
      </c>
      <c r="GN368" s="60" t="e">
        <f>N('BPM6BOP (DB)'!GN368)-N(#REF!)</f>
        <v>#REF!</v>
      </c>
      <c r="GO368" s="60" t="e">
        <f>N('BPM6BOP (DB)'!GO368)-N(#REF!)</f>
        <v>#REF!</v>
      </c>
      <c r="GP368" s="60" t="e">
        <f>N('BPM6BOP (DB)'!GP368)-N(#REF!)</f>
        <v>#REF!</v>
      </c>
      <c r="GQ368" s="60" t="e">
        <f>N('BPM6BOP (DB)'!GQ368)-N(#REF!)</f>
        <v>#REF!</v>
      </c>
      <c r="GR368" s="60" t="e">
        <f>N('BPM6BOP (DB)'!GR368)-N(#REF!)</f>
        <v>#REF!</v>
      </c>
      <c r="GS368" s="60" t="e">
        <f>N('BPM6BOP (DB)'!GS368)-N(#REF!)</f>
        <v>#REF!</v>
      </c>
      <c r="GT368" s="27"/>
      <c r="GU368" s="61"/>
    </row>
    <row r="369" spans="1:203" s="23" customFormat="1" x14ac:dyDescent="0.25">
      <c r="A369" s="41"/>
      <c r="B369" s="45" t="e">
        <f t="shared" si="5"/>
        <v>#REF!</v>
      </c>
      <c r="C369" s="1" t="s">
        <v>853</v>
      </c>
      <c r="D369" s="8" t="s">
        <v>854</v>
      </c>
      <c r="E369" s="96" t="s">
        <v>28</v>
      </c>
      <c r="F369" s="58"/>
      <c r="G369" s="64" t="e">
        <f>+#REF!</f>
        <v>#REF!</v>
      </c>
      <c r="H369" s="59" t="e">
        <f>+#REF!</f>
        <v>#REF!</v>
      </c>
      <c r="I369" s="60" t="e">
        <f>N('BPM6BOP (DB)'!I369)-N(#REF!)</f>
        <v>#REF!</v>
      </c>
      <c r="J369" s="60" t="e">
        <f>N('BPM6BOP (DB)'!J369)-N(#REF!)</f>
        <v>#REF!</v>
      </c>
      <c r="K369" s="60" t="e">
        <f>N('BPM6BOP (DB)'!K369)-N(#REF!)</f>
        <v>#REF!</v>
      </c>
      <c r="L369" s="60" t="e">
        <f>N('BPM6BOP (DB)'!L369)-N(#REF!)</f>
        <v>#REF!</v>
      </c>
      <c r="M369" s="60" t="e">
        <f>N('BPM6BOP (DB)'!M369)-N(#REF!)</f>
        <v>#REF!</v>
      </c>
      <c r="N369" s="60" t="e">
        <f>N('BPM6BOP (DB)'!N369)-N(#REF!)</f>
        <v>#REF!</v>
      </c>
      <c r="O369" s="60" t="e">
        <f>N('BPM6BOP (DB)'!O369)-N(#REF!)</f>
        <v>#REF!</v>
      </c>
      <c r="P369" s="60" t="e">
        <f>N('BPM6BOP (DB)'!P369)-N(#REF!)</f>
        <v>#REF!</v>
      </c>
      <c r="Q369" s="60" t="e">
        <f>N('BPM6BOP (DB)'!Q369)-N(#REF!)</f>
        <v>#REF!</v>
      </c>
      <c r="R369" s="60" t="e">
        <f>N('BPM6BOP (DB)'!R369)-N(#REF!)</f>
        <v>#REF!</v>
      </c>
      <c r="S369" s="60" t="e">
        <f>N('BPM6BOP (DB)'!S369)-N(#REF!)</f>
        <v>#REF!</v>
      </c>
      <c r="T369" s="60" t="e">
        <f>N('BPM6BOP (DB)'!T369)-N(#REF!)</f>
        <v>#REF!</v>
      </c>
      <c r="U369" s="60" t="e">
        <f>N('BPM6BOP (DB)'!U369)-N(#REF!)</f>
        <v>#REF!</v>
      </c>
      <c r="V369" s="60" t="e">
        <f>N('BPM6BOP (DB)'!V369)-N(#REF!)</f>
        <v>#REF!</v>
      </c>
      <c r="W369" s="60" t="e">
        <f>N('BPM6BOP (DB)'!W369)-N(#REF!)</f>
        <v>#REF!</v>
      </c>
      <c r="X369" s="60" t="e">
        <f>N('BPM6BOP (DB)'!X369)-N(#REF!)</f>
        <v>#REF!</v>
      </c>
      <c r="Y369" s="60" t="e">
        <f>N('BPM6BOP (DB)'!Y369)-N(#REF!)</f>
        <v>#REF!</v>
      </c>
      <c r="Z369" s="60" t="e">
        <f>N('BPM6BOP (DB)'!Z369)-N(#REF!)</f>
        <v>#REF!</v>
      </c>
      <c r="AA369" s="60" t="e">
        <f>N('BPM6BOP (DB)'!AA369)-N(#REF!)</f>
        <v>#REF!</v>
      </c>
      <c r="AB369" s="60" t="e">
        <f>N('BPM6BOP (DB)'!AB369)-N(#REF!)</f>
        <v>#REF!</v>
      </c>
      <c r="AC369" s="60" t="e">
        <f>N('BPM6BOP (DB)'!AC369)-N(#REF!)</f>
        <v>#REF!</v>
      </c>
      <c r="AD369" s="60" t="e">
        <f>N('BPM6BOP (DB)'!AD369)-N(#REF!)</f>
        <v>#REF!</v>
      </c>
      <c r="AE369" s="60" t="e">
        <f>N('BPM6BOP (DB)'!AE369)-N(#REF!)</f>
        <v>#REF!</v>
      </c>
      <c r="AF369" s="60" t="e">
        <f>N('BPM6BOP (DB)'!AF369)-N(#REF!)</f>
        <v>#REF!</v>
      </c>
      <c r="AG369" s="60" t="e">
        <f>N('BPM6BOP (DB)'!AG369)-N(#REF!)</f>
        <v>#REF!</v>
      </c>
      <c r="AH369" s="60" t="e">
        <f>N('BPM6BOP (DB)'!AH369)-N(#REF!)</f>
        <v>#REF!</v>
      </c>
      <c r="AI369" s="60" t="e">
        <f>N('BPM6BOP (DB)'!AI369)-N(#REF!)</f>
        <v>#REF!</v>
      </c>
      <c r="AJ369" s="60" t="e">
        <f>N('BPM6BOP (DB)'!AJ369)-N(#REF!)</f>
        <v>#REF!</v>
      </c>
      <c r="AK369" s="60" t="e">
        <f>N('BPM6BOP (DB)'!AK369)-N(#REF!)</f>
        <v>#REF!</v>
      </c>
      <c r="AL369" s="60" t="e">
        <f>N('BPM6BOP (DB)'!AL369)-N(#REF!)</f>
        <v>#REF!</v>
      </c>
      <c r="AM369" s="60" t="e">
        <f>N('BPM6BOP (DB)'!AM369)-N(#REF!)</f>
        <v>#REF!</v>
      </c>
      <c r="AN369" s="60" t="e">
        <f>N('BPM6BOP (DB)'!AN369)-N(#REF!)</f>
        <v>#REF!</v>
      </c>
      <c r="AO369" s="60" t="e">
        <f>N('BPM6BOP (DB)'!AO369)-N(#REF!)</f>
        <v>#REF!</v>
      </c>
      <c r="AP369" s="60" t="e">
        <f>N('BPM6BOP (DB)'!AP369)-N(#REF!)</f>
        <v>#REF!</v>
      </c>
      <c r="AQ369" s="60" t="e">
        <f>N('BPM6BOP (DB)'!AQ369)-N(#REF!)</f>
        <v>#REF!</v>
      </c>
      <c r="AR369" s="60" t="e">
        <f>N('BPM6BOP (DB)'!AR369)-N(#REF!)</f>
        <v>#REF!</v>
      </c>
      <c r="AS369" s="60" t="e">
        <f>N('BPM6BOP (DB)'!AS369)-N(#REF!)</f>
        <v>#REF!</v>
      </c>
      <c r="AT369" s="60" t="e">
        <f>N('BPM6BOP (DB)'!AT369)-N(#REF!)</f>
        <v>#REF!</v>
      </c>
      <c r="AU369" s="60" t="e">
        <f>N('BPM6BOP (DB)'!AU369)-N(#REF!)</f>
        <v>#REF!</v>
      </c>
      <c r="AV369" s="60" t="e">
        <f>N('BPM6BOP (DB)'!AV369)-N(#REF!)</f>
        <v>#REF!</v>
      </c>
      <c r="AW369" s="60" t="e">
        <f>N('BPM6BOP (DB)'!AW369)-N(#REF!)</f>
        <v>#REF!</v>
      </c>
      <c r="AX369" s="60" t="e">
        <f>N('BPM6BOP (DB)'!AX369)-N(#REF!)</f>
        <v>#REF!</v>
      </c>
      <c r="AY369" s="60" t="e">
        <f>N('BPM6BOP (DB)'!AY369)-N(#REF!)</f>
        <v>#REF!</v>
      </c>
      <c r="AZ369" s="60" t="e">
        <f>N('BPM6BOP (DB)'!AZ369)-N(#REF!)</f>
        <v>#REF!</v>
      </c>
      <c r="BA369" s="60" t="e">
        <f>N('BPM6BOP (DB)'!BA369)-N(#REF!)</f>
        <v>#REF!</v>
      </c>
      <c r="BB369" s="60" t="e">
        <f>N('BPM6BOP (DB)'!BB369)-N(#REF!)</f>
        <v>#REF!</v>
      </c>
      <c r="BC369" s="60" t="e">
        <f>N('BPM6BOP (DB)'!BC369)-N(#REF!)</f>
        <v>#REF!</v>
      </c>
      <c r="BD369" s="60" t="e">
        <f>N('BPM6BOP (DB)'!BD369)-N(#REF!)</f>
        <v>#REF!</v>
      </c>
      <c r="BE369" s="60" t="e">
        <f>N('BPM6BOP (DB)'!BE369)-N(#REF!)</f>
        <v>#REF!</v>
      </c>
      <c r="BF369" s="60" t="e">
        <f>N('BPM6BOP (DB)'!BF369)-N(#REF!)</f>
        <v>#REF!</v>
      </c>
      <c r="BG369" s="60" t="e">
        <f>N('BPM6BOP (DB)'!BG369)-N(#REF!)</f>
        <v>#REF!</v>
      </c>
      <c r="BH369" s="60" t="e">
        <f>N('BPM6BOP (DB)'!BH369)-N(#REF!)</f>
        <v>#REF!</v>
      </c>
      <c r="BI369" s="60" t="e">
        <f>N('BPM6BOP (DB)'!BI369)-N(#REF!)</f>
        <v>#REF!</v>
      </c>
      <c r="BJ369" s="60" t="e">
        <f>N('BPM6BOP (DB)'!BJ369)-N(#REF!)</f>
        <v>#REF!</v>
      </c>
      <c r="BK369" s="60" t="e">
        <f>N('BPM6BOP (DB)'!BK369)-N(#REF!)</f>
        <v>#REF!</v>
      </c>
      <c r="BL369" s="60" t="e">
        <f>N('BPM6BOP (DB)'!BL369)-N(#REF!)</f>
        <v>#REF!</v>
      </c>
      <c r="BM369" s="60" t="e">
        <f>N('BPM6BOP (DB)'!BM369)-N(#REF!)</f>
        <v>#REF!</v>
      </c>
      <c r="BN369" s="60" t="e">
        <f>N('BPM6BOP (DB)'!BN369)-N(#REF!)</f>
        <v>#REF!</v>
      </c>
      <c r="BO369" s="60" t="e">
        <f>N('BPM6BOP (DB)'!BO369)-N(#REF!)</f>
        <v>#REF!</v>
      </c>
      <c r="BP369" s="60" t="e">
        <f>N('BPM6BOP (DB)'!BP369)-N(#REF!)</f>
        <v>#REF!</v>
      </c>
      <c r="BQ369" s="60" t="e">
        <f>N('BPM6BOP (DB)'!BQ369)-N(#REF!)</f>
        <v>#REF!</v>
      </c>
      <c r="BR369" s="60" t="e">
        <f>N('BPM6BOP (DB)'!BR369)-N(#REF!)</f>
        <v>#REF!</v>
      </c>
      <c r="BS369" s="60" t="e">
        <f>N('BPM6BOP (DB)'!BS369)-N(#REF!)</f>
        <v>#REF!</v>
      </c>
      <c r="BT369" s="60" t="e">
        <f>N('BPM6BOP (DB)'!BT369)-N(#REF!)</f>
        <v>#REF!</v>
      </c>
      <c r="BU369" s="60" t="e">
        <f>N('BPM6BOP (DB)'!BU369)-N(#REF!)</f>
        <v>#REF!</v>
      </c>
      <c r="BV369" s="60" t="e">
        <f>N('BPM6BOP (DB)'!BV369)-N(#REF!)</f>
        <v>#REF!</v>
      </c>
      <c r="BW369" s="60" t="e">
        <f>N('BPM6BOP (DB)'!BW369)-N(#REF!)</f>
        <v>#REF!</v>
      </c>
      <c r="BX369" s="60" t="e">
        <f>N('BPM6BOP (DB)'!BX369)-N(#REF!)</f>
        <v>#REF!</v>
      </c>
      <c r="BY369" s="60" t="e">
        <f>N('BPM6BOP (DB)'!BY369)-N(#REF!)</f>
        <v>#REF!</v>
      </c>
      <c r="BZ369" s="60" t="e">
        <f>N('BPM6BOP (DB)'!BZ369)-N(#REF!)</f>
        <v>#REF!</v>
      </c>
      <c r="CA369" s="60" t="e">
        <f>N('BPM6BOP (DB)'!CA369)-N(#REF!)</f>
        <v>#REF!</v>
      </c>
      <c r="CB369" s="60" t="e">
        <f>N('BPM6BOP (DB)'!CB369)-N(#REF!)</f>
        <v>#REF!</v>
      </c>
      <c r="CC369" s="60" t="e">
        <f>N('BPM6BOP (DB)'!CC369)-N(#REF!)</f>
        <v>#REF!</v>
      </c>
      <c r="CD369" s="60" t="e">
        <f>N('BPM6BOP (DB)'!CD369)-N(#REF!)</f>
        <v>#REF!</v>
      </c>
      <c r="CE369" s="60" t="e">
        <f>N('BPM6BOP (DB)'!CE369)-N(#REF!)</f>
        <v>#REF!</v>
      </c>
      <c r="CF369" s="60" t="e">
        <f>N('BPM6BOP (DB)'!CF369)-N(#REF!)</f>
        <v>#REF!</v>
      </c>
      <c r="CG369" s="60" t="e">
        <f>N('BPM6BOP (DB)'!CG369)-N(#REF!)</f>
        <v>#REF!</v>
      </c>
      <c r="CH369" s="60" t="e">
        <f>N('BPM6BOP (DB)'!CH369)-N(#REF!)</f>
        <v>#REF!</v>
      </c>
      <c r="CI369" s="60" t="e">
        <f>N('BPM6BOP (DB)'!CI369)-N(#REF!)</f>
        <v>#REF!</v>
      </c>
      <c r="CJ369" s="60" t="e">
        <f>N('BPM6BOP (DB)'!CJ369)-N(#REF!)</f>
        <v>#REF!</v>
      </c>
      <c r="CK369" s="60" t="e">
        <f>N('BPM6BOP (DB)'!CK369)-N(#REF!)</f>
        <v>#REF!</v>
      </c>
      <c r="CL369" s="60" t="e">
        <f>N('BPM6BOP (DB)'!CL369)-N(#REF!)</f>
        <v>#REF!</v>
      </c>
      <c r="CM369" s="60" t="e">
        <f>N('BPM6BOP (DB)'!CM369)-N(#REF!)</f>
        <v>#REF!</v>
      </c>
      <c r="CN369" s="60" t="e">
        <f>N('BPM6BOP (DB)'!CN369)-N(#REF!)</f>
        <v>#REF!</v>
      </c>
      <c r="CO369" s="60" t="e">
        <f>N('BPM6BOP (DB)'!CO369)-N(#REF!)</f>
        <v>#REF!</v>
      </c>
      <c r="CP369" s="60" t="e">
        <f>N('BPM6BOP (DB)'!CP369)-N(#REF!)</f>
        <v>#REF!</v>
      </c>
      <c r="CQ369" s="60" t="e">
        <f>N('BPM6BOP (DB)'!CQ369)-N(#REF!)</f>
        <v>#REF!</v>
      </c>
      <c r="CR369" s="60" t="e">
        <f>N('BPM6BOP (DB)'!CR369)-N(#REF!)</f>
        <v>#REF!</v>
      </c>
      <c r="CS369" s="60" t="e">
        <f>N('BPM6BOP (DB)'!CS369)-N(#REF!)</f>
        <v>#REF!</v>
      </c>
      <c r="CT369" s="60" t="e">
        <f>N('BPM6BOP (DB)'!CT369)-N(#REF!)</f>
        <v>#REF!</v>
      </c>
      <c r="CU369" s="60" t="e">
        <f>N('BPM6BOP (DB)'!CU369)-N(#REF!)</f>
        <v>#REF!</v>
      </c>
      <c r="CV369" s="60" t="e">
        <f>N('BPM6BOP (DB)'!CV369)-N(#REF!)</f>
        <v>#REF!</v>
      </c>
      <c r="CW369" s="60" t="e">
        <f>N('BPM6BOP (DB)'!CW369)-N(#REF!)</f>
        <v>#REF!</v>
      </c>
      <c r="CX369" s="60" t="e">
        <f>N('BPM6BOP (DB)'!CX369)-N(#REF!)</f>
        <v>#REF!</v>
      </c>
      <c r="CY369" s="60" t="e">
        <f>N('BPM6BOP (DB)'!CY369)-N(#REF!)</f>
        <v>#REF!</v>
      </c>
      <c r="CZ369" s="60" t="e">
        <f>N('BPM6BOP (DB)'!CZ369)-N(#REF!)</f>
        <v>#REF!</v>
      </c>
      <c r="DA369" s="60" t="e">
        <f>N('BPM6BOP (DB)'!DA369)-N(#REF!)</f>
        <v>#REF!</v>
      </c>
      <c r="DB369" s="60" t="e">
        <f>N('BPM6BOP (DB)'!DB369)-N(#REF!)</f>
        <v>#REF!</v>
      </c>
      <c r="DC369" s="60" t="e">
        <f>N('BPM6BOP (DB)'!DC369)-N(#REF!)</f>
        <v>#REF!</v>
      </c>
      <c r="DD369" s="60" t="e">
        <f>N('BPM6BOP (DB)'!DD369)-N(#REF!)</f>
        <v>#REF!</v>
      </c>
      <c r="DE369" s="60" t="e">
        <f>N('BPM6BOP (DB)'!DE369)-N(#REF!)</f>
        <v>#REF!</v>
      </c>
      <c r="DF369" s="60" t="e">
        <f>N('BPM6BOP (DB)'!DF369)-N(#REF!)</f>
        <v>#REF!</v>
      </c>
      <c r="DG369" s="60" t="e">
        <f>N('BPM6BOP (DB)'!DG369)-N(#REF!)</f>
        <v>#REF!</v>
      </c>
      <c r="DH369" s="60" t="e">
        <f>N('BPM6BOP (DB)'!DH369)-N(#REF!)</f>
        <v>#REF!</v>
      </c>
      <c r="DI369" s="60" t="e">
        <f>N('BPM6BOP (DB)'!DI369)-N(#REF!)</f>
        <v>#REF!</v>
      </c>
      <c r="DJ369" s="60" t="e">
        <f>N('BPM6BOP (DB)'!DJ369)-N(#REF!)</f>
        <v>#REF!</v>
      </c>
      <c r="DK369" s="60" t="e">
        <f>N('BPM6BOP (DB)'!DK369)-N(#REF!)</f>
        <v>#REF!</v>
      </c>
      <c r="DL369" s="60" t="e">
        <f>N('BPM6BOP (DB)'!DL369)-N(#REF!)</f>
        <v>#REF!</v>
      </c>
      <c r="DM369" s="60" t="e">
        <f>N('BPM6BOP (DB)'!DM369)-N(#REF!)</f>
        <v>#REF!</v>
      </c>
      <c r="DN369" s="60" t="e">
        <f>N('BPM6BOP (DB)'!DN369)-N(#REF!)</f>
        <v>#REF!</v>
      </c>
      <c r="DO369" s="60" t="e">
        <f>N('BPM6BOP (DB)'!DO369)-N(#REF!)</f>
        <v>#REF!</v>
      </c>
      <c r="DP369" s="60" t="e">
        <f>N('BPM6BOP (DB)'!DP369)-N(#REF!)</f>
        <v>#REF!</v>
      </c>
      <c r="DQ369" s="60" t="e">
        <f>N('BPM6BOP (DB)'!DQ369)-N(#REF!)</f>
        <v>#REF!</v>
      </c>
      <c r="DR369" s="60" t="e">
        <f>N('BPM6BOP (DB)'!DR369)-N(#REF!)</f>
        <v>#REF!</v>
      </c>
      <c r="DS369" s="60" t="e">
        <f>N('BPM6BOP (DB)'!DS369)-N(#REF!)</f>
        <v>#REF!</v>
      </c>
      <c r="DT369" s="60" t="e">
        <f>N('BPM6BOP (DB)'!DT369)-N(#REF!)</f>
        <v>#REF!</v>
      </c>
      <c r="DU369" s="60" t="e">
        <f>N('BPM6BOP (DB)'!DU369)-N(#REF!)</f>
        <v>#REF!</v>
      </c>
      <c r="DV369" s="60" t="e">
        <f>N('BPM6BOP (DB)'!DV369)-N(#REF!)</f>
        <v>#REF!</v>
      </c>
      <c r="DW369" s="60" t="e">
        <f>N('BPM6BOP (DB)'!DW369)-N(#REF!)</f>
        <v>#REF!</v>
      </c>
      <c r="DX369" s="60" t="e">
        <f>N('BPM6BOP (DB)'!DX369)-N(#REF!)</f>
        <v>#REF!</v>
      </c>
      <c r="DY369" s="60" t="e">
        <f>N('BPM6BOP (DB)'!DY369)-N(#REF!)</f>
        <v>#REF!</v>
      </c>
      <c r="DZ369" s="60" t="e">
        <f>N('BPM6BOP (DB)'!DZ369)-N(#REF!)</f>
        <v>#REF!</v>
      </c>
      <c r="EA369" s="60" t="e">
        <f>N('BPM6BOP (DB)'!EA369)-N(#REF!)</f>
        <v>#REF!</v>
      </c>
      <c r="EB369" s="60" t="e">
        <f>N('BPM6BOP (DB)'!EB369)-N(#REF!)</f>
        <v>#REF!</v>
      </c>
      <c r="EC369" s="60" t="e">
        <f>N('BPM6BOP (DB)'!EC369)-N(#REF!)</f>
        <v>#REF!</v>
      </c>
      <c r="ED369" s="60" t="e">
        <f>N('BPM6BOP (DB)'!ED369)-N(#REF!)</f>
        <v>#REF!</v>
      </c>
      <c r="EE369" s="60" t="e">
        <f>N('BPM6BOP (DB)'!EE369)-N(#REF!)</f>
        <v>#REF!</v>
      </c>
      <c r="EF369" s="60" t="e">
        <f>N('BPM6BOP (DB)'!EF369)-N(#REF!)</f>
        <v>#REF!</v>
      </c>
      <c r="EG369" s="60" t="e">
        <f>N('BPM6BOP (DB)'!EG369)-N(#REF!)</f>
        <v>#REF!</v>
      </c>
      <c r="EH369" s="60" t="e">
        <f>N('BPM6BOP (DB)'!EH369)-N(#REF!)</f>
        <v>#REF!</v>
      </c>
      <c r="EI369" s="60" t="e">
        <f>N('BPM6BOP (DB)'!EI369)-N(#REF!)</f>
        <v>#REF!</v>
      </c>
      <c r="EJ369" s="60" t="e">
        <f>N('BPM6BOP (DB)'!EJ369)-N(#REF!)</f>
        <v>#REF!</v>
      </c>
      <c r="EK369" s="60" t="e">
        <f>N('BPM6BOP (DB)'!EK369)-N(#REF!)</f>
        <v>#REF!</v>
      </c>
      <c r="EL369" s="60" t="e">
        <f>N('BPM6BOP (DB)'!EL369)-N(#REF!)</f>
        <v>#REF!</v>
      </c>
      <c r="EM369" s="60" t="e">
        <f>N('BPM6BOP (DB)'!EM369)-N(#REF!)</f>
        <v>#REF!</v>
      </c>
      <c r="EN369" s="60" t="e">
        <f>N('BPM6BOP (DB)'!EN369)-N(#REF!)</f>
        <v>#REF!</v>
      </c>
      <c r="EO369" s="60" t="e">
        <f>N('BPM6BOP (DB)'!EO369)-N(#REF!)</f>
        <v>#REF!</v>
      </c>
      <c r="EP369" s="60" t="e">
        <f>N('BPM6BOP (DB)'!EP369)-N(#REF!)</f>
        <v>#REF!</v>
      </c>
      <c r="EQ369" s="60" t="e">
        <f>N('BPM6BOP (DB)'!EQ369)-N(#REF!)</f>
        <v>#REF!</v>
      </c>
      <c r="ER369" s="60" t="e">
        <f>N('BPM6BOP (DB)'!ER369)-N(#REF!)</f>
        <v>#REF!</v>
      </c>
      <c r="ES369" s="60" t="e">
        <f>N('BPM6BOP (DB)'!ES369)-N(#REF!)</f>
        <v>#REF!</v>
      </c>
      <c r="ET369" s="60" t="e">
        <f>N('BPM6BOP (DB)'!ET369)-N(#REF!)</f>
        <v>#REF!</v>
      </c>
      <c r="EU369" s="60" t="e">
        <f>N('BPM6BOP (DB)'!EU369)-N(#REF!)</f>
        <v>#REF!</v>
      </c>
      <c r="EV369" s="60" t="e">
        <f>N('BPM6BOP (DB)'!EV369)-N(#REF!)</f>
        <v>#REF!</v>
      </c>
      <c r="EW369" s="60" t="e">
        <f>N('BPM6BOP (DB)'!EW369)-N(#REF!)</f>
        <v>#REF!</v>
      </c>
      <c r="EX369" s="60" t="e">
        <f>N('BPM6BOP (DB)'!EX369)-N(#REF!)</f>
        <v>#REF!</v>
      </c>
      <c r="EY369" s="60" t="e">
        <f>N('BPM6BOP (DB)'!EY369)-N(#REF!)</f>
        <v>#REF!</v>
      </c>
      <c r="EZ369" s="60" t="e">
        <f>N('BPM6BOP (DB)'!EZ369)-N(#REF!)</f>
        <v>#REF!</v>
      </c>
      <c r="FA369" s="60" t="e">
        <f>N('BPM6BOP (DB)'!FA369)-N(#REF!)</f>
        <v>#REF!</v>
      </c>
      <c r="FB369" s="60" t="e">
        <f>N('BPM6BOP (DB)'!FB369)-N(#REF!)</f>
        <v>#REF!</v>
      </c>
      <c r="FC369" s="60" t="e">
        <f>N('BPM6BOP (DB)'!FC369)-N(#REF!)</f>
        <v>#REF!</v>
      </c>
      <c r="FD369" s="60" t="e">
        <f>N('BPM6BOP (DB)'!FD369)-N(#REF!)</f>
        <v>#REF!</v>
      </c>
      <c r="FE369" s="60" t="e">
        <f>N('BPM6BOP (DB)'!FE369)-N(#REF!)</f>
        <v>#REF!</v>
      </c>
      <c r="FF369" s="60" t="e">
        <f>N('BPM6BOP (DB)'!FF369)-N(#REF!)</f>
        <v>#REF!</v>
      </c>
      <c r="FG369" s="60" t="e">
        <f>N('BPM6BOP (DB)'!FG369)-N(#REF!)</f>
        <v>#REF!</v>
      </c>
      <c r="FH369" s="60" t="e">
        <f>N('BPM6BOP (DB)'!FH369)-N(#REF!)</f>
        <v>#REF!</v>
      </c>
      <c r="FI369" s="60" t="e">
        <f>N('BPM6BOP (DB)'!FI369)-N(#REF!)</f>
        <v>#REF!</v>
      </c>
      <c r="FJ369" s="60" t="e">
        <f>N('BPM6BOP (DB)'!FJ369)-N(#REF!)</f>
        <v>#REF!</v>
      </c>
      <c r="FK369" s="60" t="e">
        <f>N('BPM6BOP (DB)'!FK369)-N(#REF!)</f>
        <v>#REF!</v>
      </c>
      <c r="FL369" s="60" t="e">
        <f>N('BPM6BOP (DB)'!FL369)-N(#REF!)</f>
        <v>#REF!</v>
      </c>
      <c r="FM369" s="60" t="e">
        <f>N('BPM6BOP (DB)'!FM369)-N(#REF!)</f>
        <v>#REF!</v>
      </c>
      <c r="FN369" s="60" t="e">
        <f>N('BPM6BOP (DB)'!FN369)-N(#REF!)</f>
        <v>#REF!</v>
      </c>
      <c r="FO369" s="60" t="e">
        <f>N('BPM6BOP (DB)'!FO369)-N(#REF!)</f>
        <v>#REF!</v>
      </c>
      <c r="FP369" s="60" t="e">
        <f>N('BPM6BOP (DB)'!FP369)-N(#REF!)</f>
        <v>#REF!</v>
      </c>
      <c r="FQ369" s="60" t="e">
        <f>N('BPM6BOP (DB)'!FQ369)-N(#REF!)</f>
        <v>#REF!</v>
      </c>
      <c r="FR369" s="60" t="e">
        <f>N('BPM6BOP (DB)'!FR369)-N(#REF!)</f>
        <v>#REF!</v>
      </c>
      <c r="FS369" s="60" t="e">
        <f>N('BPM6BOP (DB)'!FS369)-N(#REF!)</f>
        <v>#REF!</v>
      </c>
      <c r="FT369" s="60" t="e">
        <f>N('BPM6BOP (DB)'!FT369)-N(#REF!)</f>
        <v>#REF!</v>
      </c>
      <c r="FU369" s="60" t="e">
        <f>N('BPM6BOP (DB)'!FU369)-N(#REF!)</f>
        <v>#REF!</v>
      </c>
      <c r="FV369" s="60" t="e">
        <f>N('BPM6BOP (DB)'!FV369)-N(#REF!)</f>
        <v>#REF!</v>
      </c>
      <c r="FW369" s="60" t="e">
        <f>N('BPM6BOP (DB)'!FW369)-N(#REF!)</f>
        <v>#REF!</v>
      </c>
      <c r="FX369" s="60" t="e">
        <f>N('BPM6BOP (DB)'!FX369)-N(#REF!)</f>
        <v>#REF!</v>
      </c>
      <c r="FY369" s="60" t="e">
        <f>N('BPM6BOP (DB)'!FY369)-N(#REF!)</f>
        <v>#REF!</v>
      </c>
      <c r="FZ369" s="60" t="e">
        <f>N('BPM6BOP (DB)'!FZ369)-N(#REF!)</f>
        <v>#REF!</v>
      </c>
      <c r="GA369" s="60" t="e">
        <f>N('BPM6BOP (DB)'!GA369)-N(#REF!)</f>
        <v>#REF!</v>
      </c>
      <c r="GB369" s="60" t="e">
        <f>N('BPM6BOP (DB)'!GB369)-N(#REF!)</f>
        <v>#REF!</v>
      </c>
      <c r="GC369" s="60" t="e">
        <f>N('BPM6BOP (DB)'!GC369)-N(#REF!)</f>
        <v>#REF!</v>
      </c>
      <c r="GD369" s="60" t="e">
        <f>N('BPM6BOP (DB)'!GD369)-N(#REF!)</f>
        <v>#REF!</v>
      </c>
      <c r="GE369" s="60" t="e">
        <f>N('BPM6BOP (DB)'!GE369)-N(#REF!)</f>
        <v>#REF!</v>
      </c>
      <c r="GF369" s="60" t="e">
        <f>N('BPM6BOP (DB)'!GF369)-N(#REF!)</f>
        <v>#REF!</v>
      </c>
      <c r="GG369" s="60" t="e">
        <f>N('BPM6BOP (DB)'!GG369)-N(#REF!)</f>
        <v>#REF!</v>
      </c>
      <c r="GH369" s="60" t="e">
        <f>N('BPM6BOP (DB)'!GH369)-N(#REF!)</f>
        <v>#REF!</v>
      </c>
      <c r="GI369" s="60" t="e">
        <f>N('BPM6BOP (DB)'!GI369)-N(#REF!)</f>
        <v>#REF!</v>
      </c>
      <c r="GJ369" s="60" t="e">
        <f>N('BPM6BOP (DB)'!GJ369)-N(#REF!)</f>
        <v>#REF!</v>
      </c>
      <c r="GK369" s="60" t="e">
        <f>N('BPM6BOP (DB)'!GK369)-N(#REF!)</f>
        <v>#REF!</v>
      </c>
      <c r="GL369" s="60" t="e">
        <f>N('BPM6BOP (DB)'!GL369)-N(#REF!)</f>
        <v>#REF!</v>
      </c>
      <c r="GM369" s="60" t="e">
        <f>N('BPM6BOP (DB)'!GM369)-N(#REF!)</f>
        <v>#REF!</v>
      </c>
      <c r="GN369" s="60" t="e">
        <f>N('BPM6BOP (DB)'!GN369)-N(#REF!)</f>
        <v>#REF!</v>
      </c>
      <c r="GO369" s="60" t="e">
        <f>N('BPM6BOP (DB)'!GO369)-N(#REF!)</f>
        <v>#REF!</v>
      </c>
      <c r="GP369" s="60" t="e">
        <f>N('BPM6BOP (DB)'!GP369)-N(#REF!)</f>
        <v>#REF!</v>
      </c>
      <c r="GQ369" s="60" t="e">
        <f>N('BPM6BOP (DB)'!GQ369)-N(#REF!)</f>
        <v>#REF!</v>
      </c>
      <c r="GR369" s="60" t="e">
        <f>N('BPM6BOP (DB)'!GR369)-N(#REF!)</f>
        <v>#REF!</v>
      </c>
      <c r="GS369" s="60" t="e">
        <f>N('BPM6BOP (DB)'!GS369)-N(#REF!)</f>
        <v>#REF!</v>
      </c>
      <c r="GT369" s="27"/>
      <c r="GU369" s="61"/>
    </row>
    <row r="370" spans="1:203" s="23" customFormat="1" x14ac:dyDescent="0.25">
      <c r="A370" s="41"/>
      <c r="B370" s="45" t="e">
        <f t="shared" si="5"/>
        <v>#REF!</v>
      </c>
      <c r="C370" s="1" t="s">
        <v>855</v>
      </c>
      <c r="D370" s="8" t="s">
        <v>856</v>
      </c>
      <c r="E370" s="96" t="s">
        <v>31</v>
      </c>
      <c r="F370" s="58"/>
      <c r="G370" s="64" t="e">
        <f>+#REF!</f>
        <v>#REF!</v>
      </c>
      <c r="H370" s="59" t="e">
        <f>+#REF!</f>
        <v>#REF!</v>
      </c>
      <c r="I370" s="60" t="e">
        <f>N('BPM6BOP (DB)'!I370)-N(#REF!)</f>
        <v>#REF!</v>
      </c>
      <c r="J370" s="60" t="e">
        <f>N('BPM6BOP (DB)'!J370)-N(#REF!)</f>
        <v>#REF!</v>
      </c>
      <c r="K370" s="60" t="e">
        <f>N('BPM6BOP (DB)'!K370)-N(#REF!)</f>
        <v>#REF!</v>
      </c>
      <c r="L370" s="60" t="e">
        <f>N('BPM6BOP (DB)'!L370)-N(#REF!)</f>
        <v>#REF!</v>
      </c>
      <c r="M370" s="60" t="e">
        <f>N('BPM6BOP (DB)'!M370)-N(#REF!)</f>
        <v>#REF!</v>
      </c>
      <c r="N370" s="60" t="e">
        <f>N('BPM6BOP (DB)'!N370)-N(#REF!)</f>
        <v>#REF!</v>
      </c>
      <c r="O370" s="60" t="e">
        <f>N('BPM6BOP (DB)'!O370)-N(#REF!)</f>
        <v>#REF!</v>
      </c>
      <c r="P370" s="60" t="e">
        <f>N('BPM6BOP (DB)'!P370)-N(#REF!)</f>
        <v>#REF!</v>
      </c>
      <c r="Q370" s="60" t="e">
        <f>N('BPM6BOP (DB)'!Q370)-N(#REF!)</f>
        <v>#REF!</v>
      </c>
      <c r="R370" s="60" t="e">
        <f>N('BPM6BOP (DB)'!R370)-N(#REF!)</f>
        <v>#REF!</v>
      </c>
      <c r="S370" s="60" t="e">
        <f>N('BPM6BOP (DB)'!S370)-N(#REF!)</f>
        <v>#REF!</v>
      </c>
      <c r="T370" s="60" t="e">
        <f>N('BPM6BOP (DB)'!T370)-N(#REF!)</f>
        <v>#REF!</v>
      </c>
      <c r="U370" s="60" t="e">
        <f>N('BPM6BOP (DB)'!U370)-N(#REF!)</f>
        <v>#REF!</v>
      </c>
      <c r="V370" s="60" t="e">
        <f>N('BPM6BOP (DB)'!V370)-N(#REF!)</f>
        <v>#REF!</v>
      </c>
      <c r="W370" s="60" t="e">
        <f>N('BPM6BOP (DB)'!W370)-N(#REF!)</f>
        <v>#REF!</v>
      </c>
      <c r="X370" s="60" t="e">
        <f>N('BPM6BOP (DB)'!X370)-N(#REF!)</f>
        <v>#REF!</v>
      </c>
      <c r="Y370" s="60" t="e">
        <f>N('BPM6BOP (DB)'!Y370)-N(#REF!)</f>
        <v>#REF!</v>
      </c>
      <c r="Z370" s="60" t="e">
        <f>N('BPM6BOP (DB)'!Z370)-N(#REF!)</f>
        <v>#REF!</v>
      </c>
      <c r="AA370" s="60" t="e">
        <f>N('BPM6BOP (DB)'!AA370)-N(#REF!)</f>
        <v>#REF!</v>
      </c>
      <c r="AB370" s="60" t="e">
        <f>N('BPM6BOP (DB)'!AB370)-N(#REF!)</f>
        <v>#REF!</v>
      </c>
      <c r="AC370" s="60" t="e">
        <f>N('BPM6BOP (DB)'!AC370)-N(#REF!)</f>
        <v>#REF!</v>
      </c>
      <c r="AD370" s="60" t="e">
        <f>N('BPM6BOP (DB)'!AD370)-N(#REF!)</f>
        <v>#REF!</v>
      </c>
      <c r="AE370" s="60" t="e">
        <f>N('BPM6BOP (DB)'!AE370)-N(#REF!)</f>
        <v>#REF!</v>
      </c>
      <c r="AF370" s="60" t="e">
        <f>N('BPM6BOP (DB)'!AF370)-N(#REF!)</f>
        <v>#REF!</v>
      </c>
      <c r="AG370" s="60" t="e">
        <f>N('BPM6BOP (DB)'!AG370)-N(#REF!)</f>
        <v>#REF!</v>
      </c>
      <c r="AH370" s="60" t="e">
        <f>N('BPM6BOP (DB)'!AH370)-N(#REF!)</f>
        <v>#REF!</v>
      </c>
      <c r="AI370" s="60" t="e">
        <f>N('BPM6BOP (DB)'!AI370)-N(#REF!)</f>
        <v>#REF!</v>
      </c>
      <c r="AJ370" s="60" t="e">
        <f>N('BPM6BOP (DB)'!AJ370)-N(#REF!)</f>
        <v>#REF!</v>
      </c>
      <c r="AK370" s="60" t="e">
        <f>N('BPM6BOP (DB)'!AK370)-N(#REF!)</f>
        <v>#REF!</v>
      </c>
      <c r="AL370" s="60" t="e">
        <f>N('BPM6BOP (DB)'!AL370)-N(#REF!)</f>
        <v>#REF!</v>
      </c>
      <c r="AM370" s="60" t="e">
        <f>N('BPM6BOP (DB)'!AM370)-N(#REF!)</f>
        <v>#REF!</v>
      </c>
      <c r="AN370" s="60" t="e">
        <f>N('BPM6BOP (DB)'!AN370)-N(#REF!)</f>
        <v>#REF!</v>
      </c>
      <c r="AO370" s="60" t="e">
        <f>N('BPM6BOP (DB)'!AO370)-N(#REF!)</f>
        <v>#REF!</v>
      </c>
      <c r="AP370" s="60" t="e">
        <f>N('BPM6BOP (DB)'!AP370)-N(#REF!)</f>
        <v>#REF!</v>
      </c>
      <c r="AQ370" s="60" t="e">
        <f>N('BPM6BOP (DB)'!AQ370)-N(#REF!)</f>
        <v>#REF!</v>
      </c>
      <c r="AR370" s="60" t="e">
        <f>N('BPM6BOP (DB)'!AR370)-N(#REF!)</f>
        <v>#REF!</v>
      </c>
      <c r="AS370" s="60" t="e">
        <f>N('BPM6BOP (DB)'!AS370)-N(#REF!)</f>
        <v>#REF!</v>
      </c>
      <c r="AT370" s="60" t="e">
        <f>N('BPM6BOP (DB)'!AT370)-N(#REF!)</f>
        <v>#REF!</v>
      </c>
      <c r="AU370" s="60" t="e">
        <f>N('BPM6BOP (DB)'!AU370)-N(#REF!)</f>
        <v>#REF!</v>
      </c>
      <c r="AV370" s="60" t="e">
        <f>N('BPM6BOP (DB)'!AV370)-N(#REF!)</f>
        <v>#REF!</v>
      </c>
      <c r="AW370" s="60" t="e">
        <f>N('BPM6BOP (DB)'!AW370)-N(#REF!)</f>
        <v>#REF!</v>
      </c>
      <c r="AX370" s="60" t="e">
        <f>N('BPM6BOP (DB)'!AX370)-N(#REF!)</f>
        <v>#REF!</v>
      </c>
      <c r="AY370" s="60" t="e">
        <f>N('BPM6BOP (DB)'!AY370)-N(#REF!)</f>
        <v>#REF!</v>
      </c>
      <c r="AZ370" s="60" t="e">
        <f>N('BPM6BOP (DB)'!AZ370)-N(#REF!)</f>
        <v>#REF!</v>
      </c>
      <c r="BA370" s="60" t="e">
        <f>N('BPM6BOP (DB)'!BA370)-N(#REF!)</f>
        <v>#REF!</v>
      </c>
      <c r="BB370" s="60" t="e">
        <f>N('BPM6BOP (DB)'!BB370)-N(#REF!)</f>
        <v>#REF!</v>
      </c>
      <c r="BC370" s="60" t="e">
        <f>N('BPM6BOP (DB)'!BC370)-N(#REF!)</f>
        <v>#REF!</v>
      </c>
      <c r="BD370" s="60" t="e">
        <f>N('BPM6BOP (DB)'!BD370)-N(#REF!)</f>
        <v>#REF!</v>
      </c>
      <c r="BE370" s="60" t="e">
        <f>N('BPM6BOP (DB)'!BE370)-N(#REF!)</f>
        <v>#REF!</v>
      </c>
      <c r="BF370" s="60" t="e">
        <f>N('BPM6BOP (DB)'!BF370)-N(#REF!)</f>
        <v>#REF!</v>
      </c>
      <c r="BG370" s="60" t="e">
        <f>N('BPM6BOP (DB)'!BG370)-N(#REF!)</f>
        <v>#REF!</v>
      </c>
      <c r="BH370" s="60" t="e">
        <f>N('BPM6BOP (DB)'!BH370)-N(#REF!)</f>
        <v>#REF!</v>
      </c>
      <c r="BI370" s="60" t="e">
        <f>N('BPM6BOP (DB)'!BI370)-N(#REF!)</f>
        <v>#REF!</v>
      </c>
      <c r="BJ370" s="60" t="e">
        <f>N('BPM6BOP (DB)'!BJ370)-N(#REF!)</f>
        <v>#REF!</v>
      </c>
      <c r="BK370" s="60" t="e">
        <f>N('BPM6BOP (DB)'!BK370)-N(#REF!)</f>
        <v>#REF!</v>
      </c>
      <c r="BL370" s="60" t="e">
        <f>N('BPM6BOP (DB)'!BL370)-N(#REF!)</f>
        <v>#REF!</v>
      </c>
      <c r="BM370" s="60" t="e">
        <f>N('BPM6BOP (DB)'!BM370)-N(#REF!)</f>
        <v>#REF!</v>
      </c>
      <c r="BN370" s="60" t="e">
        <f>N('BPM6BOP (DB)'!BN370)-N(#REF!)</f>
        <v>#REF!</v>
      </c>
      <c r="BO370" s="60" t="e">
        <f>N('BPM6BOP (DB)'!BO370)-N(#REF!)</f>
        <v>#REF!</v>
      </c>
      <c r="BP370" s="60" t="e">
        <f>N('BPM6BOP (DB)'!BP370)-N(#REF!)</f>
        <v>#REF!</v>
      </c>
      <c r="BQ370" s="60" t="e">
        <f>N('BPM6BOP (DB)'!BQ370)-N(#REF!)</f>
        <v>#REF!</v>
      </c>
      <c r="BR370" s="60" t="e">
        <f>N('BPM6BOP (DB)'!BR370)-N(#REF!)</f>
        <v>#REF!</v>
      </c>
      <c r="BS370" s="60" t="e">
        <f>N('BPM6BOP (DB)'!BS370)-N(#REF!)</f>
        <v>#REF!</v>
      </c>
      <c r="BT370" s="60" t="e">
        <f>N('BPM6BOP (DB)'!BT370)-N(#REF!)</f>
        <v>#REF!</v>
      </c>
      <c r="BU370" s="60" t="e">
        <f>N('BPM6BOP (DB)'!BU370)-N(#REF!)</f>
        <v>#REF!</v>
      </c>
      <c r="BV370" s="60" t="e">
        <f>N('BPM6BOP (DB)'!BV370)-N(#REF!)</f>
        <v>#REF!</v>
      </c>
      <c r="BW370" s="60" t="e">
        <f>N('BPM6BOP (DB)'!BW370)-N(#REF!)</f>
        <v>#REF!</v>
      </c>
      <c r="BX370" s="60" t="e">
        <f>N('BPM6BOP (DB)'!BX370)-N(#REF!)</f>
        <v>#REF!</v>
      </c>
      <c r="BY370" s="60" t="e">
        <f>N('BPM6BOP (DB)'!BY370)-N(#REF!)</f>
        <v>#REF!</v>
      </c>
      <c r="BZ370" s="60" t="e">
        <f>N('BPM6BOP (DB)'!BZ370)-N(#REF!)</f>
        <v>#REF!</v>
      </c>
      <c r="CA370" s="60" t="e">
        <f>N('BPM6BOP (DB)'!CA370)-N(#REF!)</f>
        <v>#REF!</v>
      </c>
      <c r="CB370" s="60" t="e">
        <f>N('BPM6BOP (DB)'!CB370)-N(#REF!)</f>
        <v>#REF!</v>
      </c>
      <c r="CC370" s="60" t="e">
        <f>N('BPM6BOP (DB)'!CC370)-N(#REF!)</f>
        <v>#REF!</v>
      </c>
      <c r="CD370" s="60" t="e">
        <f>N('BPM6BOP (DB)'!CD370)-N(#REF!)</f>
        <v>#REF!</v>
      </c>
      <c r="CE370" s="60" t="e">
        <f>N('BPM6BOP (DB)'!CE370)-N(#REF!)</f>
        <v>#REF!</v>
      </c>
      <c r="CF370" s="60" t="e">
        <f>N('BPM6BOP (DB)'!CF370)-N(#REF!)</f>
        <v>#REF!</v>
      </c>
      <c r="CG370" s="60" t="e">
        <f>N('BPM6BOP (DB)'!CG370)-N(#REF!)</f>
        <v>#REF!</v>
      </c>
      <c r="CH370" s="60" t="e">
        <f>N('BPM6BOP (DB)'!CH370)-N(#REF!)</f>
        <v>#REF!</v>
      </c>
      <c r="CI370" s="60" t="e">
        <f>N('BPM6BOP (DB)'!CI370)-N(#REF!)</f>
        <v>#REF!</v>
      </c>
      <c r="CJ370" s="60" t="e">
        <f>N('BPM6BOP (DB)'!CJ370)-N(#REF!)</f>
        <v>#REF!</v>
      </c>
      <c r="CK370" s="60" t="e">
        <f>N('BPM6BOP (DB)'!CK370)-N(#REF!)</f>
        <v>#REF!</v>
      </c>
      <c r="CL370" s="60" t="e">
        <f>N('BPM6BOP (DB)'!CL370)-N(#REF!)</f>
        <v>#REF!</v>
      </c>
      <c r="CM370" s="60" t="e">
        <f>N('BPM6BOP (DB)'!CM370)-N(#REF!)</f>
        <v>#REF!</v>
      </c>
      <c r="CN370" s="60" t="e">
        <f>N('BPM6BOP (DB)'!CN370)-N(#REF!)</f>
        <v>#REF!</v>
      </c>
      <c r="CO370" s="60" t="e">
        <f>N('BPM6BOP (DB)'!CO370)-N(#REF!)</f>
        <v>#REF!</v>
      </c>
      <c r="CP370" s="60" t="e">
        <f>N('BPM6BOP (DB)'!CP370)-N(#REF!)</f>
        <v>#REF!</v>
      </c>
      <c r="CQ370" s="60" t="e">
        <f>N('BPM6BOP (DB)'!CQ370)-N(#REF!)</f>
        <v>#REF!</v>
      </c>
      <c r="CR370" s="60" t="e">
        <f>N('BPM6BOP (DB)'!CR370)-N(#REF!)</f>
        <v>#REF!</v>
      </c>
      <c r="CS370" s="60" t="e">
        <f>N('BPM6BOP (DB)'!CS370)-N(#REF!)</f>
        <v>#REF!</v>
      </c>
      <c r="CT370" s="60" t="e">
        <f>N('BPM6BOP (DB)'!CT370)-N(#REF!)</f>
        <v>#REF!</v>
      </c>
      <c r="CU370" s="60" t="e">
        <f>N('BPM6BOP (DB)'!CU370)-N(#REF!)</f>
        <v>#REF!</v>
      </c>
      <c r="CV370" s="60" t="e">
        <f>N('BPM6BOP (DB)'!CV370)-N(#REF!)</f>
        <v>#REF!</v>
      </c>
      <c r="CW370" s="60" t="e">
        <f>N('BPM6BOP (DB)'!CW370)-N(#REF!)</f>
        <v>#REF!</v>
      </c>
      <c r="CX370" s="60" t="e">
        <f>N('BPM6BOP (DB)'!CX370)-N(#REF!)</f>
        <v>#REF!</v>
      </c>
      <c r="CY370" s="60" t="e">
        <f>N('BPM6BOP (DB)'!CY370)-N(#REF!)</f>
        <v>#REF!</v>
      </c>
      <c r="CZ370" s="60" t="e">
        <f>N('BPM6BOP (DB)'!CZ370)-N(#REF!)</f>
        <v>#REF!</v>
      </c>
      <c r="DA370" s="60" t="e">
        <f>N('BPM6BOP (DB)'!DA370)-N(#REF!)</f>
        <v>#REF!</v>
      </c>
      <c r="DB370" s="60" t="e">
        <f>N('BPM6BOP (DB)'!DB370)-N(#REF!)</f>
        <v>#REF!</v>
      </c>
      <c r="DC370" s="60" t="e">
        <f>N('BPM6BOP (DB)'!DC370)-N(#REF!)</f>
        <v>#REF!</v>
      </c>
      <c r="DD370" s="60" t="e">
        <f>N('BPM6BOP (DB)'!DD370)-N(#REF!)</f>
        <v>#REF!</v>
      </c>
      <c r="DE370" s="60" t="e">
        <f>N('BPM6BOP (DB)'!DE370)-N(#REF!)</f>
        <v>#REF!</v>
      </c>
      <c r="DF370" s="60" t="e">
        <f>N('BPM6BOP (DB)'!DF370)-N(#REF!)</f>
        <v>#REF!</v>
      </c>
      <c r="DG370" s="60" t="e">
        <f>N('BPM6BOP (DB)'!DG370)-N(#REF!)</f>
        <v>#REF!</v>
      </c>
      <c r="DH370" s="60" t="e">
        <f>N('BPM6BOP (DB)'!DH370)-N(#REF!)</f>
        <v>#REF!</v>
      </c>
      <c r="DI370" s="60" t="e">
        <f>N('BPM6BOP (DB)'!DI370)-N(#REF!)</f>
        <v>#REF!</v>
      </c>
      <c r="DJ370" s="60" t="e">
        <f>N('BPM6BOP (DB)'!DJ370)-N(#REF!)</f>
        <v>#REF!</v>
      </c>
      <c r="DK370" s="60" t="e">
        <f>N('BPM6BOP (DB)'!DK370)-N(#REF!)</f>
        <v>#REF!</v>
      </c>
      <c r="DL370" s="60" t="e">
        <f>N('BPM6BOP (DB)'!DL370)-N(#REF!)</f>
        <v>#REF!</v>
      </c>
      <c r="DM370" s="60" t="e">
        <f>N('BPM6BOP (DB)'!DM370)-N(#REF!)</f>
        <v>#REF!</v>
      </c>
      <c r="DN370" s="60" t="e">
        <f>N('BPM6BOP (DB)'!DN370)-N(#REF!)</f>
        <v>#REF!</v>
      </c>
      <c r="DO370" s="60" t="e">
        <f>N('BPM6BOP (DB)'!DO370)-N(#REF!)</f>
        <v>#REF!</v>
      </c>
      <c r="DP370" s="60" t="e">
        <f>N('BPM6BOP (DB)'!DP370)-N(#REF!)</f>
        <v>#REF!</v>
      </c>
      <c r="DQ370" s="60" t="e">
        <f>N('BPM6BOP (DB)'!DQ370)-N(#REF!)</f>
        <v>#REF!</v>
      </c>
      <c r="DR370" s="60" t="e">
        <f>N('BPM6BOP (DB)'!DR370)-N(#REF!)</f>
        <v>#REF!</v>
      </c>
      <c r="DS370" s="60" t="e">
        <f>N('BPM6BOP (DB)'!DS370)-N(#REF!)</f>
        <v>#REF!</v>
      </c>
      <c r="DT370" s="60" t="e">
        <f>N('BPM6BOP (DB)'!DT370)-N(#REF!)</f>
        <v>#REF!</v>
      </c>
      <c r="DU370" s="60" t="e">
        <f>N('BPM6BOP (DB)'!DU370)-N(#REF!)</f>
        <v>#REF!</v>
      </c>
      <c r="DV370" s="60" t="e">
        <f>N('BPM6BOP (DB)'!DV370)-N(#REF!)</f>
        <v>#REF!</v>
      </c>
      <c r="DW370" s="60" t="e">
        <f>N('BPM6BOP (DB)'!DW370)-N(#REF!)</f>
        <v>#REF!</v>
      </c>
      <c r="DX370" s="60" t="e">
        <f>N('BPM6BOP (DB)'!DX370)-N(#REF!)</f>
        <v>#REF!</v>
      </c>
      <c r="DY370" s="60" t="e">
        <f>N('BPM6BOP (DB)'!DY370)-N(#REF!)</f>
        <v>#REF!</v>
      </c>
      <c r="DZ370" s="60" t="e">
        <f>N('BPM6BOP (DB)'!DZ370)-N(#REF!)</f>
        <v>#REF!</v>
      </c>
      <c r="EA370" s="60" t="e">
        <f>N('BPM6BOP (DB)'!EA370)-N(#REF!)</f>
        <v>#REF!</v>
      </c>
      <c r="EB370" s="60" t="e">
        <f>N('BPM6BOP (DB)'!EB370)-N(#REF!)</f>
        <v>#REF!</v>
      </c>
      <c r="EC370" s="60" t="e">
        <f>N('BPM6BOP (DB)'!EC370)-N(#REF!)</f>
        <v>#REF!</v>
      </c>
      <c r="ED370" s="60" t="e">
        <f>N('BPM6BOP (DB)'!ED370)-N(#REF!)</f>
        <v>#REF!</v>
      </c>
      <c r="EE370" s="60" t="e">
        <f>N('BPM6BOP (DB)'!EE370)-N(#REF!)</f>
        <v>#REF!</v>
      </c>
      <c r="EF370" s="60" t="e">
        <f>N('BPM6BOP (DB)'!EF370)-N(#REF!)</f>
        <v>#REF!</v>
      </c>
      <c r="EG370" s="60" t="e">
        <f>N('BPM6BOP (DB)'!EG370)-N(#REF!)</f>
        <v>#REF!</v>
      </c>
      <c r="EH370" s="60" t="e">
        <f>N('BPM6BOP (DB)'!EH370)-N(#REF!)</f>
        <v>#REF!</v>
      </c>
      <c r="EI370" s="60" t="e">
        <f>N('BPM6BOP (DB)'!EI370)-N(#REF!)</f>
        <v>#REF!</v>
      </c>
      <c r="EJ370" s="60" t="e">
        <f>N('BPM6BOP (DB)'!EJ370)-N(#REF!)</f>
        <v>#REF!</v>
      </c>
      <c r="EK370" s="60" t="e">
        <f>N('BPM6BOP (DB)'!EK370)-N(#REF!)</f>
        <v>#REF!</v>
      </c>
      <c r="EL370" s="60" t="e">
        <f>N('BPM6BOP (DB)'!EL370)-N(#REF!)</f>
        <v>#REF!</v>
      </c>
      <c r="EM370" s="60" t="e">
        <f>N('BPM6BOP (DB)'!EM370)-N(#REF!)</f>
        <v>#REF!</v>
      </c>
      <c r="EN370" s="60" t="e">
        <f>N('BPM6BOP (DB)'!EN370)-N(#REF!)</f>
        <v>#REF!</v>
      </c>
      <c r="EO370" s="60" t="e">
        <f>N('BPM6BOP (DB)'!EO370)-N(#REF!)</f>
        <v>#REF!</v>
      </c>
      <c r="EP370" s="60" t="e">
        <f>N('BPM6BOP (DB)'!EP370)-N(#REF!)</f>
        <v>#REF!</v>
      </c>
      <c r="EQ370" s="60" t="e">
        <f>N('BPM6BOP (DB)'!EQ370)-N(#REF!)</f>
        <v>#REF!</v>
      </c>
      <c r="ER370" s="60" t="e">
        <f>N('BPM6BOP (DB)'!ER370)-N(#REF!)</f>
        <v>#REF!</v>
      </c>
      <c r="ES370" s="60" t="e">
        <f>N('BPM6BOP (DB)'!ES370)-N(#REF!)</f>
        <v>#REF!</v>
      </c>
      <c r="ET370" s="60" t="e">
        <f>N('BPM6BOP (DB)'!ET370)-N(#REF!)</f>
        <v>#REF!</v>
      </c>
      <c r="EU370" s="60" t="e">
        <f>N('BPM6BOP (DB)'!EU370)-N(#REF!)</f>
        <v>#REF!</v>
      </c>
      <c r="EV370" s="60" t="e">
        <f>N('BPM6BOP (DB)'!EV370)-N(#REF!)</f>
        <v>#REF!</v>
      </c>
      <c r="EW370" s="60" t="e">
        <f>N('BPM6BOP (DB)'!EW370)-N(#REF!)</f>
        <v>#REF!</v>
      </c>
      <c r="EX370" s="60" t="e">
        <f>N('BPM6BOP (DB)'!EX370)-N(#REF!)</f>
        <v>#REF!</v>
      </c>
      <c r="EY370" s="60" t="e">
        <f>N('BPM6BOP (DB)'!EY370)-N(#REF!)</f>
        <v>#REF!</v>
      </c>
      <c r="EZ370" s="60" t="e">
        <f>N('BPM6BOP (DB)'!EZ370)-N(#REF!)</f>
        <v>#REF!</v>
      </c>
      <c r="FA370" s="60" t="e">
        <f>N('BPM6BOP (DB)'!FA370)-N(#REF!)</f>
        <v>#REF!</v>
      </c>
      <c r="FB370" s="60" t="e">
        <f>N('BPM6BOP (DB)'!FB370)-N(#REF!)</f>
        <v>#REF!</v>
      </c>
      <c r="FC370" s="60" t="e">
        <f>N('BPM6BOP (DB)'!FC370)-N(#REF!)</f>
        <v>#REF!</v>
      </c>
      <c r="FD370" s="60" t="e">
        <f>N('BPM6BOP (DB)'!FD370)-N(#REF!)</f>
        <v>#REF!</v>
      </c>
      <c r="FE370" s="60" t="e">
        <f>N('BPM6BOP (DB)'!FE370)-N(#REF!)</f>
        <v>#REF!</v>
      </c>
      <c r="FF370" s="60" t="e">
        <f>N('BPM6BOP (DB)'!FF370)-N(#REF!)</f>
        <v>#REF!</v>
      </c>
      <c r="FG370" s="60" t="e">
        <f>N('BPM6BOP (DB)'!FG370)-N(#REF!)</f>
        <v>#REF!</v>
      </c>
      <c r="FH370" s="60" t="e">
        <f>N('BPM6BOP (DB)'!FH370)-N(#REF!)</f>
        <v>#REF!</v>
      </c>
      <c r="FI370" s="60" t="e">
        <f>N('BPM6BOP (DB)'!FI370)-N(#REF!)</f>
        <v>#REF!</v>
      </c>
      <c r="FJ370" s="60" t="e">
        <f>N('BPM6BOP (DB)'!FJ370)-N(#REF!)</f>
        <v>#REF!</v>
      </c>
      <c r="FK370" s="60" t="e">
        <f>N('BPM6BOP (DB)'!FK370)-N(#REF!)</f>
        <v>#REF!</v>
      </c>
      <c r="FL370" s="60" t="e">
        <f>N('BPM6BOP (DB)'!FL370)-N(#REF!)</f>
        <v>#REF!</v>
      </c>
      <c r="FM370" s="60" t="e">
        <f>N('BPM6BOP (DB)'!FM370)-N(#REF!)</f>
        <v>#REF!</v>
      </c>
      <c r="FN370" s="60" t="e">
        <f>N('BPM6BOP (DB)'!FN370)-N(#REF!)</f>
        <v>#REF!</v>
      </c>
      <c r="FO370" s="60" t="e">
        <f>N('BPM6BOP (DB)'!FO370)-N(#REF!)</f>
        <v>#REF!</v>
      </c>
      <c r="FP370" s="60" t="e">
        <f>N('BPM6BOP (DB)'!FP370)-N(#REF!)</f>
        <v>#REF!</v>
      </c>
      <c r="FQ370" s="60" t="e">
        <f>N('BPM6BOP (DB)'!FQ370)-N(#REF!)</f>
        <v>#REF!</v>
      </c>
      <c r="FR370" s="60" t="e">
        <f>N('BPM6BOP (DB)'!FR370)-N(#REF!)</f>
        <v>#REF!</v>
      </c>
      <c r="FS370" s="60" t="e">
        <f>N('BPM6BOP (DB)'!FS370)-N(#REF!)</f>
        <v>#REF!</v>
      </c>
      <c r="FT370" s="60" t="e">
        <f>N('BPM6BOP (DB)'!FT370)-N(#REF!)</f>
        <v>#REF!</v>
      </c>
      <c r="FU370" s="60" t="e">
        <f>N('BPM6BOP (DB)'!FU370)-N(#REF!)</f>
        <v>#REF!</v>
      </c>
      <c r="FV370" s="60" t="e">
        <f>N('BPM6BOP (DB)'!FV370)-N(#REF!)</f>
        <v>#REF!</v>
      </c>
      <c r="FW370" s="60" t="e">
        <f>N('BPM6BOP (DB)'!FW370)-N(#REF!)</f>
        <v>#REF!</v>
      </c>
      <c r="FX370" s="60" t="e">
        <f>N('BPM6BOP (DB)'!FX370)-N(#REF!)</f>
        <v>#REF!</v>
      </c>
      <c r="FY370" s="60" t="e">
        <f>N('BPM6BOP (DB)'!FY370)-N(#REF!)</f>
        <v>#REF!</v>
      </c>
      <c r="FZ370" s="60" t="e">
        <f>N('BPM6BOP (DB)'!FZ370)-N(#REF!)</f>
        <v>#REF!</v>
      </c>
      <c r="GA370" s="60" t="e">
        <f>N('BPM6BOP (DB)'!GA370)-N(#REF!)</f>
        <v>#REF!</v>
      </c>
      <c r="GB370" s="60" t="e">
        <f>N('BPM6BOP (DB)'!GB370)-N(#REF!)</f>
        <v>#REF!</v>
      </c>
      <c r="GC370" s="60" t="e">
        <f>N('BPM6BOP (DB)'!GC370)-N(#REF!)</f>
        <v>#REF!</v>
      </c>
      <c r="GD370" s="60" t="e">
        <f>N('BPM6BOP (DB)'!GD370)-N(#REF!)</f>
        <v>#REF!</v>
      </c>
      <c r="GE370" s="60" t="e">
        <f>N('BPM6BOP (DB)'!GE370)-N(#REF!)</f>
        <v>#REF!</v>
      </c>
      <c r="GF370" s="60" t="e">
        <f>N('BPM6BOP (DB)'!GF370)-N(#REF!)</f>
        <v>#REF!</v>
      </c>
      <c r="GG370" s="60" t="e">
        <f>N('BPM6BOP (DB)'!GG370)-N(#REF!)</f>
        <v>#REF!</v>
      </c>
      <c r="GH370" s="60" t="e">
        <f>N('BPM6BOP (DB)'!GH370)-N(#REF!)</f>
        <v>#REF!</v>
      </c>
      <c r="GI370" s="60" t="e">
        <f>N('BPM6BOP (DB)'!GI370)-N(#REF!)</f>
        <v>#REF!</v>
      </c>
      <c r="GJ370" s="60" t="e">
        <f>N('BPM6BOP (DB)'!GJ370)-N(#REF!)</f>
        <v>#REF!</v>
      </c>
      <c r="GK370" s="60" t="e">
        <f>N('BPM6BOP (DB)'!GK370)-N(#REF!)</f>
        <v>#REF!</v>
      </c>
      <c r="GL370" s="60" t="e">
        <f>N('BPM6BOP (DB)'!GL370)-N(#REF!)</f>
        <v>#REF!</v>
      </c>
      <c r="GM370" s="60" t="e">
        <f>N('BPM6BOP (DB)'!GM370)-N(#REF!)</f>
        <v>#REF!</v>
      </c>
      <c r="GN370" s="60" t="e">
        <f>N('BPM6BOP (DB)'!GN370)-N(#REF!)</f>
        <v>#REF!</v>
      </c>
      <c r="GO370" s="60" t="e">
        <f>N('BPM6BOP (DB)'!GO370)-N(#REF!)</f>
        <v>#REF!</v>
      </c>
      <c r="GP370" s="60" t="e">
        <f>N('BPM6BOP (DB)'!GP370)-N(#REF!)</f>
        <v>#REF!</v>
      </c>
      <c r="GQ370" s="60" t="e">
        <f>N('BPM6BOP (DB)'!GQ370)-N(#REF!)</f>
        <v>#REF!</v>
      </c>
      <c r="GR370" s="60" t="e">
        <f>N('BPM6BOP (DB)'!GR370)-N(#REF!)</f>
        <v>#REF!</v>
      </c>
      <c r="GS370" s="60" t="e">
        <f>N('BPM6BOP (DB)'!GS370)-N(#REF!)</f>
        <v>#REF!</v>
      </c>
      <c r="GT370" s="27"/>
      <c r="GU370" s="61"/>
    </row>
    <row r="371" spans="1:203" s="23" customFormat="1" x14ac:dyDescent="0.25">
      <c r="A371" s="41" t="s">
        <v>857</v>
      </c>
      <c r="B371" s="45" t="e">
        <f t="shared" si="5"/>
        <v>#REF!</v>
      </c>
      <c r="C371" s="5" t="s">
        <v>858</v>
      </c>
      <c r="D371" s="8" t="s">
        <v>859</v>
      </c>
      <c r="E371" s="118" t="s">
        <v>860</v>
      </c>
      <c r="F371" s="87"/>
      <c r="G371" s="88"/>
      <c r="H371" s="88"/>
      <c r="I371" s="60" t="e">
        <f>N('BPM6BOP (DB)'!I371)-N(#REF!)</f>
        <v>#REF!</v>
      </c>
      <c r="J371" s="60" t="e">
        <f>N('BPM6BOP (DB)'!J371)-N(#REF!)</f>
        <v>#REF!</v>
      </c>
      <c r="K371" s="60" t="e">
        <f>N('BPM6BOP (DB)'!K371)-N(#REF!)</f>
        <v>#REF!</v>
      </c>
      <c r="L371" s="60" t="e">
        <f>N('BPM6BOP (DB)'!L371)-N(#REF!)</f>
        <v>#REF!</v>
      </c>
      <c r="M371" s="60" t="e">
        <f>N('BPM6BOP (DB)'!M371)-N(#REF!)</f>
        <v>#REF!</v>
      </c>
      <c r="N371" s="60" t="e">
        <f>N('BPM6BOP (DB)'!N371)-N(#REF!)</f>
        <v>#REF!</v>
      </c>
      <c r="O371" s="60" t="e">
        <f>N('BPM6BOP (DB)'!O371)-N(#REF!)</f>
        <v>#REF!</v>
      </c>
      <c r="P371" s="60" t="e">
        <f>N('BPM6BOP (DB)'!P371)-N(#REF!)</f>
        <v>#REF!</v>
      </c>
      <c r="Q371" s="60" t="e">
        <f>N('BPM6BOP (DB)'!Q371)-N(#REF!)</f>
        <v>#REF!</v>
      </c>
      <c r="R371" s="60" t="e">
        <f>N('BPM6BOP (DB)'!R371)-N(#REF!)</f>
        <v>#REF!</v>
      </c>
      <c r="S371" s="60" t="e">
        <f>N('BPM6BOP (DB)'!S371)-N(#REF!)</f>
        <v>#REF!</v>
      </c>
      <c r="T371" s="60" t="e">
        <f>N('BPM6BOP (DB)'!T371)-N(#REF!)</f>
        <v>#REF!</v>
      </c>
      <c r="U371" s="60" t="e">
        <f>N('BPM6BOP (DB)'!U371)-N(#REF!)</f>
        <v>#REF!</v>
      </c>
      <c r="V371" s="60" t="e">
        <f>N('BPM6BOP (DB)'!V371)-N(#REF!)</f>
        <v>#REF!</v>
      </c>
      <c r="W371" s="60" t="e">
        <f>N('BPM6BOP (DB)'!W371)-N(#REF!)</f>
        <v>#REF!</v>
      </c>
      <c r="X371" s="60" t="e">
        <f>N('BPM6BOP (DB)'!X371)-N(#REF!)</f>
        <v>#REF!</v>
      </c>
      <c r="Y371" s="60" t="e">
        <f>N('BPM6BOP (DB)'!Y371)-N(#REF!)</f>
        <v>#REF!</v>
      </c>
      <c r="Z371" s="60" t="e">
        <f>N('BPM6BOP (DB)'!Z371)-N(#REF!)</f>
        <v>#REF!</v>
      </c>
      <c r="AA371" s="60" t="e">
        <f>N('BPM6BOP (DB)'!AA371)-N(#REF!)</f>
        <v>#REF!</v>
      </c>
      <c r="AB371" s="60" t="e">
        <f>N('BPM6BOP (DB)'!AB371)-N(#REF!)</f>
        <v>#REF!</v>
      </c>
      <c r="AC371" s="60" t="e">
        <f>N('BPM6BOP (DB)'!AC371)-N(#REF!)</f>
        <v>#REF!</v>
      </c>
      <c r="AD371" s="60" t="e">
        <f>N('BPM6BOP (DB)'!AD371)-N(#REF!)</f>
        <v>#REF!</v>
      </c>
      <c r="AE371" s="60" t="e">
        <f>N('BPM6BOP (DB)'!AE371)-N(#REF!)</f>
        <v>#REF!</v>
      </c>
      <c r="AF371" s="60" t="e">
        <f>N('BPM6BOP (DB)'!AF371)-N(#REF!)</f>
        <v>#REF!</v>
      </c>
      <c r="AG371" s="60" t="e">
        <f>N('BPM6BOP (DB)'!AG371)-N(#REF!)</f>
        <v>#REF!</v>
      </c>
      <c r="AH371" s="60" t="e">
        <f>N('BPM6BOP (DB)'!AH371)-N(#REF!)</f>
        <v>#REF!</v>
      </c>
      <c r="AI371" s="60" t="e">
        <f>N('BPM6BOP (DB)'!AI371)-N(#REF!)</f>
        <v>#REF!</v>
      </c>
      <c r="AJ371" s="60" t="e">
        <f>N('BPM6BOP (DB)'!AJ371)-N(#REF!)</f>
        <v>#REF!</v>
      </c>
      <c r="AK371" s="60" t="e">
        <f>N('BPM6BOP (DB)'!AK371)-N(#REF!)</f>
        <v>#REF!</v>
      </c>
      <c r="AL371" s="60" t="e">
        <f>N('BPM6BOP (DB)'!AL371)-N(#REF!)</f>
        <v>#REF!</v>
      </c>
      <c r="AM371" s="60" t="e">
        <f>N('BPM6BOP (DB)'!AM371)-N(#REF!)</f>
        <v>#REF!</v>
      </c>
      <c r="AN371" s="60" t="e">
        <f>N('BPM6BOP (DB)'!AN371)-N(#REF!)</f>
        <v>#REF!</v>
      </c>
      <c r="AO371" s="60" t="e">
        <f>N('BPM6BOP (DB)'!AO371)-N(#REF!)</f>
        <v>#REF!</v>
      </c>
      <c r="AP371" s="60" t="e">
        <f>N('BPM6BOP (DB)'!AP371)-N(#REF!)</f>
        <v>#REF!</v>
      </c>
      <c r="AQ371" s="60" t="e">
        <f>N('BPM6BOP (DB)'!AQ371)-N(#REF!)</f>
        <v>#REF!</v>
      </c>
      <c r="AR371" s="60" t="e">
        <f>N('BPM6BOP (DB)'!AR371)-N(#REF!)</f>
        <v>#REF!</v>
      </c>
      <c r="AS371" s="60" t="e">
        <f>N('BPM6BOP (DB)'!AS371)-N(#REF!)</f>
        <v>#REF!</v>
      </c>
      <c r="AT371" s="60" t="e">
        <f>N('BPM6BOP (DB)'!AT371)-N(#REF!)</f>
        <v>#REF!</v>
      </c>
      <c r="AU371" s="60" t="e">
        <f>N('BPM6BOP (DB)'!AU371)-N(#REF!)</f>
        <v>#REF!</v>
      </c>
      <c r="AV371" s="60" t="e">
        <f>N('BPM6BOP (DB)'!AV371)-N(#REF!)</f>
        <v>#REF!</v>
      </c>
      <c r="AW371" s="60" t="e">
        <f>N('BPM6BOP (DB)'!AW371)-N(#REF!)</f>
        <v>#REF!</v>
      </c>
      <c r="AX371" s="60" t="e">
        <f>N('BPM6BOP (DB)'!AX371)-N(#REF!)</f>
        <v>#REF!</v>
      </c>
      <c r="AY371" s="60" t="e">
        <f>N('BPM6BOP (DB)'!AY371)-N(#REF!)</f>
        <v>#REF!</v>
      </c>
      <c r="AZ371" s="60" t="e">
        <f>N('BPM6BOP (DB)'!AZ371)-N(#REF!)</f>
        <v>#REF!</v>
      </c>
      <c r="BA371" s="60" t="e">
        <f>N('BPM6BOP (DB)'!BA371)-N(#REF!)</f>
        <v>#REF!</v>
      </c>
      <c r="BB371" s="60" t="e">
        <f>N('BPM6BOP (DB)'!BB371)-N(#REF!)</f>
        <v>#REF!</v>
      </c>
      <c r="BC371" s="60" t="e">
        <f>N('BPM6BOP (DB)'!BC371)-N(#REF!)</f>
        <v>#REF!</v>
      </c>
      <c r="BD371" s="60" t="e">
        <f>N('BPM6BOP (DB)'!BD371)-N(#REF!)</f>
        <v>#REF!</v>
      </c>
      <c r="BE371" s="60" t="e">
        <f>N('BPM6BOP (DB)'!BE371)-N(#REF!)</f>
        <v>#REF!</v>
      </c>
      <c r="BF371" s="60" t="e">
        <f>N('BPM6BOP (DB)'!BF371)-N(#REF!)</f>
        <v>#REF!</v>
      </c>
      <c r="BG371" s="60" t="e">
        <f>N('BPM6BOP (DB)'!BG371)-N(#REF!)</f>
        <v>#REF!</v>
      </c>
      <c r="BH371" s="60" t="e">
        <f>N('BPM6BOP (DB)'!BH371)-N(#REF!)</f>
        <v>#REF!</v>
      </c>
      <c r="BI371" s="60" t="e">
        <f>N('BPM6BOP (DB)'!BI371)-N(#REF!)</f>
        <v>#REF!</v>
      </c>
      <c r="BJ371" s="60" t="e">
        <f>N('BPM6BOP (DB)'!BJ371)-N(#REF!)</f>
        <v>#REF!</v>
      </c>
      <c r="BK371" s="60" t="e">
        <f>N('BPM6BOP (DB)'!BK371)-N(#REF!)</f>
        <v>#REF!</v>
      </c>
      <c r="BL371" s="60" t="e">
        <f>N('BPM6BOP (DB)'!BL371)-N(#REF!)</f>
        <v>#REF!</v>
      </c>
      <c r="BM371" s="60" t="e">
        <f>N('BPM6BOP (DB)'!BM371)-N(#REF!)</f>
        <v>#REF!</v>
      </c>
      <c r="BN371" s="60" t="e">
        <f>N('BPM6BOP (DB)'!BN371)-N(#REF!)</f>
        <v>#REF!</v>
      </c>
      <c r="BO371" s="60" t="e">
        <f>N('BPM6BOP (DB)'!BO371)-N(#REF!)</f>
        <v>#REF!</v>
      </c>
      <c r="BP371" s="60" t="e">
        <f>N('BPM6BOP (DB)'!BP371)-N(#REF!)</f>
        <v>#REF!</v>
      </c>
      <c r="BQ371" s="60" t="e">
        <f>N('BPM6BOP (DB)'!BQ371)-N(#REF!)</f>
        <v>#REF!</v>
      </c>
      <c r="BR371" s="60" t="e">
        <f>N('BPM6BOP (DB)'!BR371)-N(#REF!)</f>
        <v>#REF!</v>
      </c>
      <c r="BS371" s="60" t="e">
        <f>N('BPM6BOP (DB)'!BS371)-N(#REF!)</f>
        <v>#REF!</v>
      </c>
      <c r="BT371" s="60" t="e">
        <f>N('BPM6BOP (DB)'!BT371)-N(#REF!)</f>
        <v>#REF!</v>
      </c>
      <c r="BU371" s="60" t="e">
        <f>N('BPM6BOP (DB)'!BU371)-N(#REF!)</f>
        <v>#REF!</v>
      </c>
      <c r="BV371" s="60" t="e">
        <f>N('BPM6BOP (DB)'!BV371)-N(#REF!)</f>
        <v>#REF!</v>
      </c>
      <c r="BW371" s="60" t="e">
        <f>N('BPM6BOP (DB)'!BW371)-N(#REF!)</f>
        <v>#REF!</v>
      </c>
      <c r="BX371" s="60" t="e">
        <f>N('BPM6BOP (DB)'!BX371)-N(#REF!)</f>
        <v>#REF!</v>
      </c>
      <c r="BY371" s="60" t="e">
        <f>N('BPM6BOP (DB)'!BY371)-N(#REF!)</f>
        <v>#REF!</v>
      </c>
      <c r="BZ371" s="60" t="e">
        <f>N('BPM6BOP (DB)'!BZ371)-N(#REF!)</f>
        <v>#REF!</v>
      </c>
      <c r="CA371" s="60" t="e">
        <f>N('BPM6BOP (DB)'!CA371)-N(#REF!)</f>
        <v>#REF!</v>
      </c>
      <c r="CB371" s="60" t="e">
        <f>N('BPM6BOP (DB)'!CB371)-N(#REF!)</f>
        <v>#REF!</v>
      </c>
      <c r="CC371" s="60" t="e">
        <f>N('BPM6BOP (DB)'!CC371)-N(#REF!)</f>
        <v>#REF!</v>
      </c>
      <c r="CD371" s="60" t="e">
        <f>N('BPM6BOP (DB)'!CD371)-N(#REF!)</f>
        <v>#REF!</v>
      </c>
      <c r="CE371" s="60" t="e">
        <f>N('BPM6BOP (DB)'!CE371)-N(#REF!)</f>
        <v>#REF!</v>
      </c>
      <c r="CF371" s="60" t="e">
        <f>N('BPM6BOP (DB)'!CF371)-N(#REF!)</f>
        <v>#REF!</v>
      </c>
      <c r="CG371" s="60" t="e">
        <f>N('BPM6BOP (DB)'!CG371)-N(#REF!)</f>
        <v>#REF!</v>
      </c>
      <c r="CH371" s="60" t="e">
        <f>N('BPM6BOP (DB)'!CH371)-N(#REF!)</f>
        <v>#REF!</v>
      </c>
      <c r="CI371" s="60" t="e">
        <f>N('BPM6BOP (DB)'!CI371)-N(#REF!)</f>
        <v>#REF!</v>
      </c>
      <c r="CJ371" s="60" t="e">
        <f>N('BPM6BOP (DB)'!CJ371)-N(#REF!)</f>
        <v>#REF!</v>
      </c>
      <c r="CK371" s="60" t="e">
        <f>N('BPM6BOP (DB)'!CK371)-N(#REF!)</f>
        <v>#REF!</v>
      </c>
      <c r="CL371" s="60" t="e">
        <f>N('BPM6BOP (DB)'!CL371)-N(#REF!)</f>
        <v>#REF!</v>
      </c>
      <c r="CM371" s="60" t="e">
        <f>N('BPM6BOP (DB)'!CM371)-N(#REF!)</f>
        <v>#REF!</v>
      </c>
      <c r="CN371" s="60" t="e">
        <f>N('BPM6BOP (DB)'!CN371)-N(#REF!)</f>
        <v>#REF!</v>
      </c>
      <c r="CO371" s="60" t="e">
        <f>N('BPM6BOP (DB)'!CO371)-N(#REF!)</f>
        <v>#REF!</v>
      </c>
      <c r="CP371" s="60" t="e">
        <f>N('BPM6BOP (DB)'!CP371)-N(#REF!)</f>
        <v>#REF!</v>
      </c>
      <c r="CQ371" s="60" t="e">
        <f>N('BPM6BOP (DB)'!CQ371)-N(#REF!)</f>
        <v>#REF!</v>
      </c>
      <c r="CR371" s="60" t="e">
        <f>N('BPM6BOP (DB)'!CR371)-N(#REF!)</f>
        <v>#REF!</v>
      </c>
      <c r="CS371" s="60" t="e">
        <f>N('BPM6BOP (DB)'!CS371)-N(#REF!)</f>
        <v>#REF!</v>
      </c>
      <c r="CT371" s="60" t="e">
        <f>N('BPM6BOP (DB)'!CT371)-N(#REF!)</f>
        <v>#REF!</v>
      </c>
      <c r="CU371" s="60" t="e">
        <f>N('BPM6BOP (DB)'!CU371)-N(#REF!)</f>
        <v>#REF!</v>
      </c>
      <c r="CV371" s="60" t="e">
        <f>N('BPM6BOP (DB)'!CV371)-N(#REF!)</f>
        <v>#REF!</v>
      </c>
      <c r="CW371" s="60" t="e">
        <f>N('BPM6BOP (DB)'!CW371)-N(#REF!)</f>
        <v>#REF!</v>
      </c>
      <c r="CX371" s="60" t="e">
        <f>N('BPM6BOP (DB)'!CX371)-N(#REF!)</f>
        <v>#REF!</v>
      </c>
      <c r="CY371" s="60" t="e">
        <f>N('BPM6BOP (DB)'!CY371)-N(#REF!)</f>
        <v>#REF!</v>
      </c>
      <c r="CZ371" s="60" t="e">
        <f>N('BPM6BOP (DB)'!CZ371)-N(#REF!)</f>
        <v>#REF!</v>
      </c>
      <c r="DA371" s="60" t="e">
        <f>N('BPM6BOP (DB)'!DA371)-N(#REF!)</f>
        <v>#REF!</v>
      </c>
      <c r="DB371" s="60" t="e">
        <f>N('BPM6BOP (DB)'!DB371)-N(#REF!)</f>
        <v>#REF!</v>
      </c>
      <c r="DC371" s="60" t="e">
        <f>N('BPM6BOP (DB)'!DC371)-N(#REF!)</f>
        <v>#REF!</v>
      </c>
      <c r="DD371" s="60" t="e">
        <f>N('BPM6BOP (DB)'!DD371)-N(#REF!)</f>
        <v>#REF!</v>
      </c>
      <c r="DE371" s="60" t="e">
        <f>N('BPM6BOP (DB)'!DE371)-N(#REF!)</f>
        <v>#REF!</v>
      </c>
      <c r="DF371" s="60" t="e">
        <f>N('BPM6BOP (DB)'!DF371)-N(#REF!)</f>
        <v>#REF!</v>
      </c>
      <c r="DG371" s="60" t="e">
        <f>N('BPM6BOP (DB)'!DG371)-N(#REF!)</f>
        <v>#REF!</v>
      </c>
      <c r="DH371" s="60" t="e">
        <f>N('BPM6BOP (DB)'!DH371)-N(#REF!)</f>
        <v>#REF!</v>
      </c>
      <c r="DI371" s="60" t="e">
        <f>N('BPM6BOP (DB)'!DI371)-N(#REF!)</f>
        <v>#REF!</v>
      </c>
      <c r="DJ371" s="60" t="e">
        <f>N('BPM6BOP (DB)'!DJ371)-N(#REF!)</f>
        <v>#REF!</v>
      </c>
      <c r="DK371" s="60" t="e">
        <f>N('BPM6BOP (DB)'!DK371)-N(#REF!)</f>
        <v>#REF!</v>
      </c>
      <c r="DL371" s="60" t="e">
        <f>N('BPM6BOP (DB)'!DL371)-N(#REF!)</f>
        <v>#REF!</v>
      </c>
      <c r="DM371" s="60" t="e">
        <f>N('BPM6BOP (DB)'!DM371)-N(#REF!)</f>
        <v>#REF!</v>
      </c>
      <c r="DN371" s="60" t="e">
        <f>N('BPM6BOP (DB)'!DN371)-N(#REF!)</f>
        <v>#REF!</v>
      </c>
      <c r="DO371" s="60" t="e">
        <f>N('BPM6BOP (DB)'!DO371)-N(#REF!)</f>
        <v>#REF!</v>
      </c>
      <c r="DP371" s="60" t="e">
        <f>N('BPM6BOP (DB)'!DP371)-N(#REF!)</f>
        <v>#REF!</v>
      </c>
      <c r="DQ371" s="60" t="e">
        <f>N('BPM6BOP (DB)'!DQ371)-N(#REF!)</f>
        <v>#REF!</v>
      </c>
      <c r="DR371" s="60" t="e">
        <f>N('BPM6BOP (DB)'!DR371)-N(#REF!)</f>
        <v>#REF!</v>
      </c>
      <c r="DS371" s="60" t="e">
        <f>N('BPM6BOP (DB)'!DS371)-N(#REF!)</f>
        <v>#REF!</v>
      </c>
      <c r="DT371" s="60" t="e">
        <f>N('BPM6BOP (DB)'!DT371)-N(#REF!)</f>
        <v>#REF!</v>
      </c>
      <c r="DU371" s="60" t="e">
        <f>N('BPM6BOP (DB)'!DU371)-N(#REF!)</f>
        <v>#REF!</v>
      </c>
      <c r="DV371" s="60" t="e">
        <f>N('BPM6BOP (DB)'!DV371)-N(#REF!)</f>
        <v>#REF!</v>
      </c>
      <c r="DW371" s="60" t="e">
        <f>N('BPM6BOP (DB)'!DW371)-N(#REF!)</f>
        <v>#REF!</v>
      </c>
      <c r="DX371" s="60" t="e">
        <f>N('BPM6BOP (DB)'!DX371)-N(#REF!)</f>
        <v>#REF!</v>
      </c>
      <c r="DY371" s="60" t="e">
        <f>N('BPM6BOP (DB)'!DY371)-N(#REF!)</f>
        <v>#REF!</v>
      </c>
      <c r="DZ371" s="60" t="e">
        <f>N('BPM6BOP (DB)'!DZ371)-N(#REF!)</f>
        <v>#REF!</v>
      </c>
      <c r="EA371" s="60" t="e">
        <f>N('BPM6BOP (DB)'!EA371)-N(#REF!)</f>
        <v>#REF!</v>
      </c>
      <c r="EB371" s="60" t="e">
        <f>N('BPM6BOP (DB)'!EB371)-N(#REF!)</f>
        <v>#REF!</v>
      </c>
      <c r="EC371" s="60" t="e">
        <f>N('BPM6BOP (DB)'!EC371)-N(#REF!)</f>
        <v>#REF!</v>
      </c>
      <c r="ED371" s="60" t="e">
        <f>N('BPM6BOP (DB)'!ED371)-N(#REF!)</f>
        <v>#REF!</v>
      </c>
      <c r="EE371" s="60" t="e">
        <f>N('BPM6BOP (DB)'!EE371)-N(#REF!)</f>
        <v>#REF!</v>
      </c>
      <c r="EF371" s="60" t="e">
        <f>N('BPM6BOP (DB)'!EF371)-N(#REF!)</f>
        <v>#REF!</v>
      </c>
      <c r="EG371" s="60" t="e">
        <f>N('BPM6BOP (DB)'!EG371)-N(#REF!)</f>
        <v>#REF!</v>
      </c>
      <c r="EH371" s="60" t="e">
        <f>N('BPM6BOP (DB)'!EH371)-N(#REF!)</f>
        <v>#REF!</v>
      </c>
      <c r="EI371" s="60" t="e">
        <f>N('BPM6BOP (DB)'!EI371)-N(#REF!)</f>
        <v>#REF!</v>
      </c>
      <c r="EJ371" s="60" t="e">
        <f>N('BPM6BOP (DB)'!EJ371)-N(#REF!)</f>
        <v>#REF!</v>
      </c>
      <c r="EK371" s="60" t="e">
        <f>N('BPM6BOP (DB)'!EK371)-N(#REF!)</f>
        <v>#REF!</v>
      </c>
      <c r="EL371" s="60" t="e">
        <f>N('BPM6BOP (DB)'!EL371)-N(#REF!)</f>
        <v>#REF!</v>
      </c>
      <c r="EM371" s="60" t="e">
        <f>N('BPM6BOP (DB)'!EM371)-N(#REF!)</f>
        <v>#REF!</v>
      </c>
      <c r="EN371" s="60" t="e">
        <f>N('BPM6BOP (DB)'!EN371)-N(#REF!)</f>
        <v>#REF!</v>
      </c>
      <c r="EO371" s="60" t="e">
        <f>N('BPM6BOP (DB)'!EO371)-N(#REF!)</f>
        <v>#REF!</v>
      </c>
      <c r="EP371" s="60" t="e">
        <f>N('BPM6BOP (DB)'!EP371)-N(#REF!)</f>
        <v>#REF!</v>
      </c>
      <c r="EQ371" s="60" t="e">
        <f>N('BPM6BOP (DB)'!EQ371)-N(#REF!)</f>
        <v>#REF!</v>
      </c>
      <c r="ER371" s="60" t="e">
        <f>N('BPM6BOP (DB)'!ER371)-N(#REF!)</f>
        <v>#REF!</v>
      </c>
      <c r="ES371" s="60" t="e">
        <f>N('BPM6BOP (DB)'!ES371)-N(#REF!)</f>
        <v>#REF!</v>
      </c>
      <c r="ET371" s="60" t="e">
        <f>N('BPM6BOP (DB)'!ET371)-N(#REF!)</f>
        <v>#REF!</v>
      </c>
      <c r="EU371" s="60" t="e">
        <f>N('BPM6BOP (DB)'!EU371)-N(#REF!)</f>
        <v>#REF!</v>
      </c>
      <c r="EV371" s="60" t="e">
        <f>N('BPM6BOP (DB)'!EV371)-N(#REF!)</f>
        <v>#REF!</v>
      </c>
      <c r="EW371" s="60" t="e">
        <f>N('BPM6BOP (DB)'!EW371)-N(#REF!)</f>
        <v>#REF!</v>
      </c>
      <c r="EX371" s="60" t="e">
        <f>N('BPM6BOP (DB)'!EX371)-N(#REF!)</f>
        <v>#REF!</v>
      </c>
      <c r="EY371" s="60" t="e">
        <f>N('BPM6BOP (DB)'!EY371)-N(#REF!)</f>
        <v>#REF!</v>
      </c>
      <c r="EZ371" s="60" t="e">
        <f>N('BPM6BOP (DB)'!EZ371)-N(#REF!)</f>
        <v>#REF!</v>
      </c>
      <c r="FA371" s="60" t="e">
        <f>N('BPM6BOP (DB)'!FA371)-N(#REF!)</f>
        <v>#REF!</v>
      </c>
      <c r="FB371" s="60" t="e">
        <f>N('BPM6BOP (DB)'!FB371)-N(#REF!)</f>
        <v>#REF!</v>
      </c>
      <c r="FC371" s="60" t="e">
        <f>N('BPM6BOP (DB)'!FC371)-N(#REF!)</f>
        <v>#REF!</v>
      </c>
      <c r="FD371" s="60" t="e">
        <f>N('BPM6BOP (DB)'!FD371)-N(#REF!)</f>
        <v>#REF!</v>
      </c>
      <c r="FE371" s="60" t="e">
        <f>N('BPM6BOP (DB)'!FE371)-N(#REF!)</f>
        <v>#REF!</v>
      </c>
      <c r="FF371" s="60" t="e">
        <f>N('BPM6BOP (DB)'!FF371)-N(#REF!)</f>
        <v>#REF!</v>
      </c>
      <c r="FG371" s="60" t="e">
        <f>N('BPM6BOP (DB)'!FG371)-N(#REF!)</f>
        <v>#REF!</v>
      </c>
      <c r="FH371" s="60" t="e">
        <f>N('BPM6BOP (DB)'!FH371)-N(#REF!)</f>
        <v>#REF!</v>
      </c>
      <c r="FI371" s="60" t="e">
        <f>N('BPM6BOP (DB)'!FI371)-N(#REF!)</f>
        <v>#REF!</v>
      </c>
      <c r="FJ371" s="60" t="e">
        <f>N('BPM6BOP (DB)'!FJ371)-N(#REF!)</f>
        <v>#REF!</v>
      </c>
      <c r="FK371" s="60" t="e">
        <f>N('BPM6BOP (DB)'!FK371)-N(#REF!)</f>
        <v>#REF!</v>
      </c>
      <c r="FL371" s="60" t="e">
        <f>N('BPM6BOP (DB)'!FL371)-N(#REF!)</f>
        <v>#REF!</v>
      </c>
      <c r="FM371" s="60" t="e">
        <f>N('BPM6BOP (DB)'!FM371)-N(#REF!)</f>
        <v>#REF!</v>
      </c>
      <c r="FN371" s="60" t="e">
        <f>N('BPM6BOP (DB)'!FN371)-N(#REF!)</f>
        <v>#REF!</v>
      </c>
      <c r="FO371" s="60" t="e">
        <f>N('BPM6BOP (DB)'!FO371)-N(#REF!)</f>
        <v>#REF!</v>
      </c>
      <c r="FP371" s="60" t="e">
        <f>N('BPM6BOP (DB)'!FP371)-N(#REF!)</f>
        <v>#REF!</v>
      </c>
      <c r="FQ371" s="60" t="e">
        <f>N('BPM6BOP (DB)'!FQ371)-N(#REF!)</f>
        <v>#REF!</v>
      </c>
      <c r="FR371" s="60" t="e">
        <f>N('BPM6BOP (DB)'!FR371)-N(#REF!)</f>
        <v>#REF!</v>
      </c>
      <c r="FS371" s="60" t="e">
        <f>N('BPM6BOP (DB)'!FS371)-N(#REF!)</f>
        <v>#REF!</v>
      </c>
      <c r="FT371" s="60" t="e">
        <f>N('BPM6BOP (DB)'!FT371)-N(#REF!)</f>
        <v>#REF!</v>
      </c>
      <c r="FU371" s="60" t="e">
        <f>N('BPM6BOP (DB)'!FU371)-N(#REF!)</f>
        <v>#REF!</v>
      </c>
      <c r="FV371" s="60" t="e">
        <f>N('BPM6BOP (DB)'!FV371)-N(#REF!)</f>
        <v>#REF!</v>
      </c>
      <c r="FW371" s="60" t="e">
        <f>N('BPM6BOP (DB)'!FW371)-N(#REF!)</f>
        <v>#REF!</v>
      </c>
      <c r="FX371" s="60" t="e">
        <f>N('BPM6BOP (DB)'!FX371)-N(#REF!)</f>
        <v>#REF!</v>
      </c>
      <c r="FY371" s="60" t="e">
        <f>N('BPM6BOP (DB)'!FY371)-N(#REF!)</f>
        <v>#REF!</v>
      </c>
      <c r="FZ371" s="60" t="e">
        <f>N('BPM6BOP (DB)'!FZ371)-N(#REF!)</f>
        <v>#REF!</v>
      </c>
      <c r="GA371" s="60" t="e">
        <f>N('BPM6BOP (DB)'!GA371)-N(#REF!)</f>
        <v>#REF!</v>
      </c>
      <c r="GB371" s="60" t="e">
        <f>N('BPM6BOP (DB)'!GB371)-N(#REF!)</f>
        <v>#REF!</v>
      </c>
      <c r="GC371" s="60" t="e">
        <f>N('BPM6BOP (DB)'!GC371)-N(#REF!)</f>
        <v>#REF!</v>
      </c>
      <c r="GD371" s="60" t="e">
        <f>N('BPM6BOP (DB)'!GD371)-N(#REF!)</f>
        <v>#REF!</v>
      </c>
      <c r="GE371" s="60" t="e">
        <f>N('BPM6BOP (DB)'!GE371)-N(#REF!)</f>
        <v>#REF!</v>
      </c>
      <c r="GF371" s="60" t="e">
        <f>N('BPM6BOP (DB)'!GF371)-N(#REF!)</f>
        <v>#REF!</v>
      </c>
      <c r="GG371" s="60" t="e">
        <f>N('BPM6BOP (DB)'!GG371)-N(#REF!)</f>
        <v>#REF!</v>
      </c>
      <c r="GH371" s="60" t="e">
        <f>N('BPM6BOP (DB)'!GH371)-N(#REF!)</f>
        <v>#REF!</v>
      </c>
      <c r="GI371" s="60" t="e">
        <f>N('BPM6BOP (DB)'!GI371)-N(#REF!)</f>
        <v>#REF!</v>
      </c>
      <c r="GJ371" s="60" t="e">
        <f>N('BPM6BOP (DB)'!GJ371)-N(#REF!)</f>
        <v>#REF!</v>
      </c>
      <c r="GK371" s="60" t="e">
        <f>N('BPM6BOP (DB)'!GK371)-N(#REF!)</f>
        <v>#REF!</v>
      </c>
      <c r="GL371" s="60" t="e">
        <f>N('BPM6BOP (DB)'!GL371)-N(#REF!)</f>
        <v>#REF!</v>
      </c>
      <c r="GM371" s="60" t="e">
        <f>N('BPM6BOP (DB)'!GM371)-N(#REF!)</f>
        <v>#REF!</v>
      </c>
      <c r="GN371" s="60" t="e">
        <f>N('BPM6BOP (DB)'!GN371)-N(#REF!)</f>
        <v>#REF!</v>
      </c>
      <c r="GO371" s="60" t="e">
        <f>N('BPM6BOP (DB)'!GO371)-N(#REF!)</f>
        <v>#REF!</v>
      </c>
      <c r="GP371" s="60" t="e">
        <f>N('BPM6BOP (DB)'!GP371)-N(#REF!)</f>
        <v>#REF!</v>
      </c>
      <c r="GQ371" s="60" t="e">
        <f>N('BPM6BOP (DB)'!GQ371)-N(#REF!)</f>
        <v>#REF!</v>
      </c>
      <c r="GR371" s="60" t="e">
        <f>N('BPM6BOP (DB)'!GR371)-N(#REF!)</f>
        <v>#REF!</v>
      </c>
      <c r="GS371" s="60" t="e">
        <f>N('BPM6BOP (DB)'!GS371)-N(#REF!)</f>
        <v>#REF!</v>
      </c>
      <c r="GT371" s="27"/>
      <c r="GU371" s="61"/>
    </row>
    <row r="372" spans="1:203" s="23" customFormat="1" ht="27.6" x14ac:dyDescent="0.25">
      <c r="A372" s="41" t="s">
        <v>861</v>
      </c>
      <c r="B372" s="45" t="e">
        <f t="shared" si="5"/>
        <v>#REF!</v>
      </c>
      <c r="C372" s="5" t="s">
        <v>862</v>
      </c>
      <c r="D372" s="8" t="s">
        <v>863</v>
      </c>
      <c r="E372" s="119" t="s">
        <v>864</v>
      </c>
      <c r="F372" s="87"/>
      <c r="G372" s="88"/>
      <c r="H372" s="88"/>
      <c r="I372" s="60" t="e">
        <f>N('BPM6BOP (DB)'!I372)-N(#REF!)</f>
        <v>#REF!</v>
      </c>
      <c r="J372" s="60" t="e">
        <f>N('BPM6BOP (DB)'!J372)-N(#REF!)</f>
        <v>#REF!</v>
      </c>
      <c r="K372" s="60" t="e">
        <f>N('BPM6BOP (DB)'!K372)-N(#REF!)</f>
        <v>#REF!</v>
      </c>
      <c r="L372" s="60" t="e">
        <f>N('BPM6BOP (DB)'!L372)-N(#REF!)</f>
        <v>#REF!</v>
      </c>
      <c r="M372" s="60" t="e">
        <f>N('BPM6BOP (DB)'!M372)-N(#REF!)</f>
        <v>#REF!</v>
      </c>
      <c r="N372" s="60" t="e">
        <f>N('BPM6BOP (DB)'!N372)-N(#REF!)</f>
        <v>#REF!</v>
      </c>
      <c r="O372" s="60" t="e">
        <f>N('BPM6BOP (DB)'!O372)-N(#REF!)</f>
        <v>#REF!</v>
      </c>
      <c r="P372" s="60" t="e">
        <f>N('BPM6BOP (DB)'!P372)-N(#REF!)</f>
        <v>#REF!</v>
      </c>
      <c r="Q372" s="60" t="e">
        <f>N('BPM6BOP (DB)'!Q372)-N(#REF!)</f>
        <v>#REF!</v>
      </c>
      <c r="R372" s="60" t="e">
        <f>N('BPM6BOP (DB)'!R372)-N(#REF!)</f>
        <v>#REF!</v>
      </c>
      <c r="S372" s="60" t="e">
        <f>N('BPM6BOP (DB)'!S372)-N(#REF!)</f>
        <v>#REF!</v>
      </c>
      <c r="T372" s="60" t="e">
        <f>N('BPM6BOP (DB)'!T372)-N(#REF!)</f>
        <v>#REF!</v>
      </c>
      <c r="U372" s="60" t="e">
        <f>N('BPM6BOP (DB)'!U372)-N(#REF!)</f>
        <v>#REF!</v>
      </c>
      <c r="V372" s="60" t="e">
        <f>N('BPM6BOP (DB)'!V372)-N(#REF!)</f>
        <v>#REF!</v>
      </c>
      <c r="W372" s="60" t="e">
        <f>N('BPM6BOP (DB)'!W372)-N(#REF!)</f>
        <v>#REF!</v>
      </c>
      <c r="X372" s="60" t="e">
        <f>N('BPM6BOP (DB)'!X372)-N(#REF!)</f>
        <v>#REF!</v>
      </c>
      <c r="Y372" s="60" t="e">
        <f>N('BPM6BOP (DB)'!Y372)-N(#REF!)</f>
        <v>#REF!</v>
      </c>
      <c r="Z372" s="60" t="e">
        <f>N('BPM6BOP (DB)'!Z372)-N(#REF!)</f>
        <v>#REF!</v>
      </c>
      <c r="AA372" s="60" t="e">
        <f>N('BPM6BOP (DB)'!AA372)-N(#REF!)</f>
        <v>#REF!</v>
      </c>
      <c r="AB372" s="60" t="e">
        <f>N('BPM6BOP (DB)'!AB372)-N(#REF!)</f>
        <v>#REF!</v>
      </c>
      <c r="AC372" s="60" t="e">
        <f>N('BPM6BOP (DB)'!AC372)-N(#REF!)</f>
        <v>#REF!</v>
      </c>
      <c r="AD372" s="60" t="e">
        <f>N('BPM6BOP (DB)'!AD372)-N(#REF!)</f>
        <v>#REF!</v>
      </c>
      <c r="AE372" s="60" t="e">
        <f>N('BPM6BOP (DB)'!AE372)-N(#REF!)</f>
        <v>#REF!</v>
      </c>
      <c r="AF372" s="60" t="e">
        <f>N('BPM6BOP (DB)'!AF372)-N(#REF!)</f>
        <v>#REF!</v>
      </c>
      <c r="AG372" s="60" t="e">
        <f>N('BPM6BOP (DB)'!AG372)-N(#REF!)</f>
        <v>#REF!</v>
      </c>
      <c r="AH372" s="60" t="e">
        <f>N('BPM6BOP (DB)'!AH372)-N(#REF!)</f>
        <v>#REF!</v>
      </c>
      <c r="AI372" s="60" t="e">
        <f>N('BPM6BOP (DB)'!AI372)-N(#REF!)</f>
        <v>#REF!</v>
      </c>
      <c r="AJ372" s="60" t="e">
        <f>N('BPM6BOP (DB)'!AJ372)-N(#REF!)</f>
        <v>#REF!</v>
      </c>
      <c r="AK372" s="60" t="e">
        <f>N('BPM6BOP (DB)'!AK372)-N(#REF!)</f>
        <v>#REF!</v>
      </c>
      <c r="AL372" s="60" t="e">
        <f>N('BPM6BOP (DB)'!AL372)-N(#REF!)</f>
        <v>#REF!</v>
      </c>
      <c r="AM372" s="60" t="e">
        <f>N('BPM6BOP (DB)'!AM372)-N(#REF!)</f>
        <v>#REF!</v>
      </c>
      <c r="AN372" s="60" t="e">
        <f>N('BPM6BOP (DB)'!AN372)-N(#REF!)</f>
        <v>#REF!</v>
      </c>
      <c r="AO372" s="60" t="e">
        <f>N('BPM6BOP (DB)'!AO372)-N(#REF!)</f>
        <v>#REF!</v>
      </c>
      <c r="AP372" s="60" t="e">
        <f>N('BPM6BOP (DB)'!AP372)-N(#REF!)</f>
        <v>#REF!</v>
      </c>
      <c r="AQ372" s="60" t="e">
        <f>N('BPM6BOP (DB)'!AQ372)-N(#REF!)</f>
        <v>#REF!</v>
      </c>
      <c r="AR372" s="60" t="e">
        <f>N('BPM6BOP (DB)'!AR372)-N(#REF!)</f>
        <v>#REF!</v>
      </c>
      <c r="AS372" s="60" t="e">
        <f>N('BPM6BOP (DB)'!AS372)-N(#REF!)</f>
        <v>#REF!</v>
      </c>
      <c r="AT372" s="60" t="e">
        <f>N('BPM6BOP (DB)'!AT372)-N(#REF!)</f>
        <v>#REF!</v>
      </c>
      <c r="AU372" s="60" t="e">
        <f>N('BPM6BOP (DB)'!AU372)-N(#REF!)</f>
        <v>#REF!</v>
      </c>
      <c r="AV372" s="60" t="e">
        <f>N('BPM6BOP (DB)'!AV372)-N(#REF!)</f>
        <v>#REF!</v>
      </c>
      <c r="AW372" s="60" t="e">
        <f>N('BPM6BOP (DB)'!AW372)-N(#REF!)</f>
        <v>#REF!</v>
      </c>
      <c r="AX372" s="60" t="e">
        <f>N('BPM6BOP (DB)'!AX372)-N(#REF!)</f>
        <v>#REF!</v>
      </c>
      <c r="AY372" s="60" t="e">
        <f>N('BPM6BOP (DB)'!AY372)-N(#REF!)</f>
        <v>#REF!</v>
      </c>
      <c r="AZ372" s="60" t="e">
        <f>N('BPM6BOP (DB)'!AZ372)-N(#REF!)</f>
        <v>#REF!</v>
      </c>
      <c r="BA372" s="60" t="e">
        <f>N('BPM6BOP (DB)'!BA372)-N(#REF!)</f>
        <v>#REF!</v>
      </c>
      <c r="BB372" s="60" t="e">
        <f>N('BPM6BOP (DB)'!BB372)-N(#REF!)</f>
        <v>#REF!</v>
      </c>
      <c r="BC372" s="60" t="e">
        <f>N('BPM6BOP (DB)'!BC372)-N(#REF!)</f>
        <v>#REF!</v>
      </c>
      <c r="BD372" s="60" t="e">
        <f>N('BPM6BOP (DB)'!BD372)-N(#REF!)</f>
        <v>#REF!</v>
      </c>
      <c r="BE372" s="60" t="e">
        <f>N('BPM6BOP (DB)'!BE372)-N(#REF!)</f>
        <v>#REF!</v>
      </c>
      <c r="BF372" s="60" t="e">
        <f>N('BPM6BOP (DB)'!BF372)-N(#REF!)</f>
        <v>#REF!</v>
      </c>
      <c r="BG372" s="60" t="e">
        <f>N('BPM6BOP (DB)'!BG372)-N(#REF!)</f>
        <v>#REF!</v>
      </c>
      <c r="BH372" s="60" t="e">
        <f>N('BPM6BOP (DB)'!BH372)-N(#REF!)</f>
        <v>#REF!</v>
      </c>
      <c r="BI372" s="60" t="e">
        <f>N('BPM6BOP (DB)'!BI372)-N(#REF!)</f>
        <v>#REF!</v>
      </c>
      <c r="BJ372" s="60" t="e">
        <f>N('BPM6BOP (DB)'!BJ372)-N(#REF!)</f>
        <v>#REF!</v>
      </c>
      <c r="BK372" s="60" t="e">
        <f>N('BPM6BOP (DB)'!BK372)-N(#REF!)</f>
        <v>#REF!</v>
      </c>
      <c r="BL372" s="60" t="e">
        <f>N('BPM6BOP (DB)'!BL372)-N(#REF!)</f>
        <v>#REF!</v>
      </c>
      <c r="BM372" s="60" t="e">
        <f>N('BPM6BOP (DB)'!BM372)-N(#REF!)</f>
        <v>#REF!</v>
      </c>
      <c r="BN372" s="60" t="e">
        <f>N('BPM6BOP (DB)'!BN372)-N(#REF!)</f>
        <v>#REF!</v>
      </c>
      <c r="BO372" s="60" t="e">
        <f>N('BPM6BOP (DB)'!BO372)-N(#REF!)</f>
        <v>#REF!</v>
      </c>
      <c r="BP372" s="60" t="e">
        <f>N('BPM6BOP (DB)'!BP372)-N(#REF!)</f>
        <v>#REF!</v>
      </c>
      <c r="BQ372" s="60" t="e">
        <f>N('BPM6BOP (DB)'!BQ372)-N(#REF!)</f>
        <v>#REF!</v>
      </c>
      <c r="BR372" s="60" t="e">
        <f>N('BPM6BOP (DB)'!BR372)-N(#REF!)</f>
        <v>#REF!</v>
      </c>
      <c r="BS372" s="60" t="e">
        <f>N('BPM6BOP (DB)'!BS372)-N(#REF!)</f>
        <v>#REF!</v>
      </c>
      <c r="BT372" s="60" t="e">
        <f>N('BPM6BOP (DB)'!BT372)-N(#REF!)</f>
        <v>#REF!</v>
      </c>
      <c r="BU372" s="60" t="e">
        <f>N('BPM6BOP (DB)'!BU372)-N(#REF!)</f>
        <v>#REF!</v>
      </c>
      <c r="BV372" s="60" t="e">
        <f>N('BPM6BOP (DB)'!BV372)-N(#REF!)</f>
        <v>#REF!</v>
      </c>
      <c r="BW372" s="60" t="e">
        <f>N('BPM6BOP (DB)'!BW372)-N(#REF!)</f>
        <v>#REF!</v>
      </c>
      <c r="BX372" s="60" t="e">
        <f>N('BPM6BOP (DB)'!BX372)-N(#REF!)</f>
        <v>#REF!</v>
      </c>
      <c r="BY372" s="60" t="e">
        <f>N('BPM6BOP (DB)'!BY372)-N(#REF!)</f>
        <v>#REF!</v>
      </c>
      <c r="BZ372" s="60" t="e">
        <f>N('BPM6BOP (DB)'!BZ372)-N(#REF!)</f>
        <v>#REF!</v>
      </c>
      <c r="CA372" s="60" t="e">
        <f>N('BPM6BOP (DB)'!CA372)-N(#REF!)</f>
        <v>#REF!</v>
      </c>
      <c r="CB372" s="60" t="e">
        <f>N('BPM6BOP (DB)'!CB372)-N(#REF!)</f>
        <v>#REF!</v>
      </c>
      <c r="CC372" s="60" t="e">
        <f>N('BPM6BOP (DB)'!CC372)-N(#REF!)</f>
        <v>#REF!</v>
      </c>
      <c r="CD372" s="60" t="e">
        <f>N('BPM6BOP (DB)'!CD372)-N(#REF!)</f>
        <v>#REF!</v>
      </c>
      <c r="CE372" s="60" t="e">
        <f>N('BPM6BOP (DB)'!CE372)-N(#REF!)</f>
        <v>#REF!</v>
      </c>
      <c r="CF372" s="60" t="e">
        <f>N('BPM6BOP (DB)'!CF372)-N(#REF!)</f>
        <v>#REF!</v>
      </c>
      <c r="CG372" s="60" t="e">
        <f>N('BPM6BOP (DB)'!CG372)-N(#REF!)</f>
        <v>#REF!</v>
      </c>
      <c r="CH372" s="60" t="e">
        <f>N('BPM6BOP (DB)'!CH372)-N(#REF!)</f>
        <v>#REF!</v>
      </c>
      <c r="CI372" s="60" t="e">
        <f>N('BPM6BOP (DB)'!CI372)-N(#REF!)</f>
        <v>#REF!</v>
      </c>
      <c r="CJ372" s="60" t="e">
        <f>N('BPM6BOP (DB)'!CJ372)-N(#REF!)</f>
        <v>#REF!</v>
      </c>
      <c r="CK372" s="60" t="e">
        <f>N('BPM6BOP (DB)'!CK372)-N(#REF!)</f>
        <v>#REF!</v>
      </c>
      <c r="CL372" s="60" t="e">
        <f>N('BPM6BOP (DB)'!CL372)-N(#REF!)</f>
        <v>#REF!</v>
      </c>
      <c r="CM372" s="60" t="e">
        <f>N('BPM6BOP (DB)'!CM372)-N(#REF!)</f>
        <v>#REF!</v>
      </c>
      <c r="CN372" s="60" t="e">
        <f>N('BPM6BOP (DB)'!CN372)-N(#REF!)</f>
        <v>#REF!</v>
      </c>
      <c r="CO372" s="60" t="e">
        <f>N('BPM6BOP (DB)'!CO372)-N(#REF!)</f>
        <v>#REF!</v>
      </c>
      <c r="CP372" s="60" t="e">
        <f>N('BPM6BOP (DB)'!CP372)-N(#REF!)</f>
        <v>#REF!</v>
      </c>
      <c r="CQ372" s="60" t="e">
        <f>N('BPM6BOP (DB)'!CQ372)-N(#REF!)</f>
        <v>#REF!</v>
      </c>
      <c r="CR372" s="60" t="e">
        <f>N('BPM6BOP (DB)'!CR372)-N(#REF!)</f>
        <v>#REF!</v>
      </c>
      <c r="CS372" s="60" t="e">
        <f>N('BPM6BOP (DB)'!CS372)-N(#REF!)</f>
        <v>#REF!</v>
      </c>
      <c r="CT372" s="60" t="e">
        <f>N('BPM6BOP (DB)'!CT372)-N(#REF!)</f>
        <v>#REF!</v>
      </c>
      <c r="CU372" s="60" t="e">
        <f>N('BPM6BOP (DB)'!CU372)-N(#REF!)</f>
        <v>#REF!</v>
      </c>
      <c r="CV372" s="60" t="e">
        <f>N('BPM6BOP (DB)'!CV372)-N(#REF!)</f>
        <v>#REF!</v>
      </c>
      <c r="CW372" s="60" t="e">
        <f>N('BPM6BOP (DB)'!CW372)-N(#REF!)</f>
        <v>#REF!</v>
      </c>
      <c r="CX372" s="60" t="e">
        <f>N('BPM6BOP (DB)'!CX372)-N(#REF!)</f>
        <v>#REF!</v>
      </c>
      <c r="CY372" s="60" t="e">
        <f>N('BPM6BOP (DB)'!CY372)-N(#REF!)</f>
        <v>#REF!</v>
      </c>
      <c r="CZ372" s="60" t="e">
        <f>N('BPM6BOP (DB)'!CZ372)-N(#REF!)</f>
        <v>#REF!</v>
      </c>
      <c r="DA372" s="60" t="e">
        <f>N('BPM6BOP (DB)'!DA372)-N(#REF!)</f>
        <v>#REF!</v>
      </c>
      <c r="DB372" s="60" t="e">
        <f>N('BPM6BOP (DB)'!DB372)-N(#REF!)</f>
        <v>#REF!</v>
      </c>
      <c r="DC372" s="60" t="e">
        <f>N('BPM6BOP (DB)'!DC372)-N(#REF!)</f>
        <v>#REF!</v>
      </c>
      <c r="DD372" s="60" t="e">
        <f>N('BPM6BOP (DB)'!DD372)-N(#REF!)</f>
        <v>#REF!</v>
      </c>
      <c r="DE372" s="60" t="e">
        <f>N('BPM6BOP (DB)'!DE372)-N(#REF!)</f>
        <v>#REF!</v>
      </c>
      <c r="DF372" s="60" t="e">
        <f>N('BPM6BOP (DB)'!DF372)-N(#REF!)</f>
        <v>#REF!</v>
      </c>
      <c r="DG372" s="60" t="e">
        <f>N('BPM6BOP (DB)'!DG372)-N(#REF!)</f>
        <v>#REF!</v>
      </c>
      <c r="DH372" s="60" t="e">
        <f>N('BPM6BOP (DB)'!DH372)-N(#REF!)</f>
        <v>#REF!</v>
      </c>
      <c r="DI372" s="60" t="e">
        <f>N('BPM6BOP (DB)'!DI372)-N(#REF!)</f>
        <v>#REF!</v>
      </c>
      <c r="DJ372" s="60" t="e">
        <f>N('BPM6BOP (DB)'!DJ372)-N(#REF!)</f>
        <v>#REF!</v>
      </c>
      <c r="DK372" s="60" t="e">
        <f>N('BPM6BOP (DB)'!DK372)-N(#REF!)</f>
        <v>#REF!</v>
      </c>
      <c r="DL372" s="60" t="e">
        <f>N('BPM6BOP (DB)'!DL372)-N(#REF!)</f>
        <v>#REF!</v>
      </c>
      <c r="DM372" s="60" t="e">
        <f>N('BPM6BOP (DB)'!DM372)-N(#REF!)</f>
        <v>#REF!</v>
      </c>
      <c r="DN372" s="60" t="e">
        <f>N('BPM6BOP (DB)'!DN372)-N(#REF!)</f>
        <v>#REF!</v>
      </c>
      <c r="DO372" s="60" t="e">
        <f>N('BPM6BOP (DB)'!DO372)-N(#REF!)</f>
        <v>#REF!</v>
      </c>
      <c r="DP372" s="60" t="e">
        <f>N('BPM6BOP (DB)'!DP372)-N(#REF!)</f>
        <v>#REF!</v>
      </c>
      <c r="DQ372" s="60" t="e">
        <f>N('BPM6BOP (DB)'!DQ372)-N(#REF!)</f>
        <v>#REF!</v>
      </c>
      <c r="DR372" s="60" t="e">
        <f>N('BPM6BOP (DB)'!DR372)-N(#REF!)</f>
        <v>#REF!</v>
      </c>
      <c r="DS372" s="60" t="e">
        <f>N('BPM6BOP (DB)'!DS372)-N(#REF!)</f>
        <v>#REF!</v>
      </c>
      <c r="DT372" s="60" t="e">
        <f>N('BPM6BOP (DB)'!DT372)-N(#REF!)</f>
        <v>#REF!</v>
      </c>
      <c r="DU372" s="60" t="e">
        <f>N('BPM6BOP (DB)'!DU372)-N(#REF!)</f>
        <v>#REF!</v>
      </c>
      <c r="DV372" s="60" t="e">
        <f>N('BPM6BOP (DB)'!DV372)-N(#REF!)</f>
        <v>#REF!</v>
      </c>
      <c r="DW372" s="60" t="e">
        <f>N('BPM6BOP (DB)'!DW372)-N(#REF!)</f>
        <v>#REF!</v>
      </c>
      <c r="DX372" s="60" t="e">
        <f>N('BPM6BOP (DB)'!DX372)-N(#REF!)</f>
        <v>#REF!</v>
      </c>
      <c r="DY372" s="60" t="e">
        <f>N('BPM6BOP (DB)'!DY372)-N(#REF!)</f>
        <v>#REF!</v>
      </c>
      <c r="DZ372" s="60" t="e">
        <f>N('BPM6BOP (DB)'!DZ372)-N(#REF!)</f>
        <v>#REF!</v>
      </c>
      <c r="EA372" s="60" t="e">
        <f>N('BPM6BOP (DB)'!EA372)-N(#REF!)</f>
        <v>#REF!</v>
      </c>
      <c r="EB372" s="60" t="e">
        <f>N('BPM6BOP (DB)'!EB372)-N(#REF!)</f>
        <v>#REF!</v>
      </c>
      <c r="EC372" s="60" t="e">
        <f>N('BPM6BOP (DB)'!EC372)-N(#REF!)</f>
        <v>#REF!</v>
      </c>
      <c r="ED372" s="60" t="e">
        <f>N('BPM6BOP (DB)'!ED372)-N(#REF!)</f>
        <v>#REF!</v>
      </c>
      <c r="EE372" s="60" t="e">
        <f>N('BPM6BOP (DB)'!EE372)-N(#REF!)</f>
        <v>#REF!</v>
      </c>
      <c r="EF372" s="60" t="e">
        <f>N('BPM6BOP (DB)'!EF372)-N(#REF!)</f>
        <v>#REF!</v>
      </c>
      <c r="EG372" s="60" t="e">
        <f>N('BPM6BOP (DB)'!EG372)-N(#REF!)</f>
        <v>#REF!</v>
      </c>
      <c r="EH372" s="60" t="e">
        <f>N('BPM6BOP (DB)'!EH372)-N(#REF!)</f>
        <v>#REF!</v>
      </c>
      <c r="EI372" s="60" t="e">
        <f>N('BPM6BOP (DB)'!EI372)-N(#REF!)</f>
        <v>#REF!</v>
      </c>
      <c r="EJ372" s="60" t="e">
        <f>N('BPM6BOP (DB)'!EJ372)-N(#REF!)</f>
        <v>#REF!</v>
      </c>
      <c r="EK372" s="60" t="e">
        <f>N('BPM6BOP (DB)'!EK372)-N(#REF!)</f>
        <v>#REF!</v>
      </c>
      <c r="EL372" s="60" t="e">
        <f>N('BPM6BOP (DB)'!EL372)-N(#REF!)</f>
        <v>#REF!</v>
      </c>
      <c r="EM372" s="60" t="e">
        <f>N('BPM6BOP (DB)'!EM372)-N(#REF!)</f>
        <v>#REF!</v>
      </c>
      <c r="EN372" s="60" t="e">
        <f>N('BPM6BOP (DB)'!EN372)-N(#REF!)</f>
        <v>#REF!</v>
      </c>
      <c r="EO372" s="60" t="e">
        <f>N('BPM6BOP (DB)'!EO372)-N(#REF!)</f>
        <v>#REF!</v>
      </c>
      <c r="EP372" s="60" t="e">
        <f>N('BPM6BOP (DB)'!EP372)-N(#REF!)</f>
        <v>#REF!</v>
      </c>
      <c r="EQ372" s="60" t="e">
        <f>N('BPM6BOP (DB)'!EQ372)-N(#REF!)</f>
        <v>#REF!</v>
      </c>
      <c r="ER372" s="60" t="e">
        <f>N('BPM6BOP (DB)'!ER372)-N(#REF!)</f>
        <v>#REF!</v>
      </c>
      <c r="ES372" s="60" t="e">
        <f>N('BPM6BOP (DB)'!ES372)-N(#REF!)</f>
        <v>#REF!</v>
      </c>
      <c r="ET372" s="60" t="e">
        <f>N('BPM6BOP (DB)'!ET372)-N(#REF!)</f>
        <v>#REF!</v>
      </c>
      <c r="EU372" s="60" t="e">
        <f>N('BPM6BOP (DB)'!EU372)-N(#REF!)</f>
        <v>#REF!</v>
      </c>
      <c r="EV372" s="60" t="e">
        <f>N('BPM6BOP (DB)'!EV372)-N(#REF!)</f>
        <v>#REF!</v>
      </c>
      <c r="EW372" s="60" t="e">
        <f>N('BPM6BOP (DB)'!EW372)-N(#REF!)</f>
        <v>#REF!</v>
      </c>
      <c r="EX372" s="60" t="e">
        <f>N('BPM6BOP (DB)'!EX372)-N(#REF!)</f>
        <v>#REF!</v>
      </c>
      <c r="EY372" s="60" t="e">
        <f>N('BPM6BOP (DB)'!EY372)-N(#REF!)</f>
        <v>#REF!</v>
      </c>
      <c r="EZ372" s="60" t="e">
        <f>N('BPM6BOP (DB)'!EZ372)-N(#REF!)</f>
        <v>#REF!</v>
      </c>
      <c r="FA372" s="60" t="e">
        <f>N('BPM6BOP (DB)'!FA372)-N(#REF!)</f>
        <v>#REF!</v>
      </c>
      <c r="FB372" s="60" t="e">
        <f>N('BPM6BOP (DB)'!FB372)-N(#REF!)</f>
        <v>#REF!</v>
      </c>
      <c r="FC372" s="60" t="e">
        <f>N('BPM6BOP (DB)'!FC372)-N(#REF!)</f>
        <v>#REF!</v>
      </c>
      <c r="FD372" s="60" t="e">
        <f>N('BPM6BOP (DB)'!FD372)-N(#REF!)</f>
        <v>#REF!</v>
      </c>
      <c r="FE372" s="60" t="e">
        <f>N('BPM6BOP (DB)'!FE372)-N(#REF!)</f>
        <v>#REF!</v>
      </c>
      <c r="FF372" s="60" t="e">
        <f>N('BPM6BOP (DB)'!FF372)-N(#REF!)</f>
        <v>#REF!</v>
      </c>
      <c r="FG372" s="60" t="e">
        <f>N('BPM6BOP (DB)'!FG372)-N(#REF!)</f>
        <v>#REF!</v>
      </c>
      <c r="FH372" s="60" t="e">
        <f>N('BPM6BOP (DB)'!FH372)-N(#REF!)</f>
        <v>#REF!</v>
      </c>
      <c r="FI372" s="60" t="e">
        <f>N('BPM6BOP (DB)'!FI372)-N(#REF!)</f>
        <v>#REF!</v>
      </c>
      <c r="FJ372" s="60" t="e">
        <f>N('BPM6BOP (DB)'!FJ372)-N(#REF!)</f>
        <v>#REF!</v>
      </c>
      <c r="FK372" s="60" t="e">
        <f>N('BPM6BOP (DB)'!FK372)-N(#REF!)</f>
        <v>#REF!</v>
      </c>
      <c r="FL372" s="60" t="e">
        <f>N('BPM6BOP (DB)'!FL372)-N(#REF!)</f>
        <v>#REF!</v>
      </c>
      <c r="FM372" s="60" t="e">
        <f>N('BPM6BOP (DB)'!FM372)-N(#REF!)</f>
        <v>#REF!</v>
      </c>
      <c r="FN372" s="60" t="e">
        <f>N('BPM6BOP (DB)'!FN372)-N(#REF!)</f>
        <v>#REF!</v>
      </c>
      <c r="FO372" s="60" t="e">
        <f>N('BPM6BOP (DB)'!FO372)-N(#REF!)</f>
        <v>#REF!</v>
      </c>
      <c r="FP372" s="60" t="e">
        <f>N('BPM6BOP (DB)'!FP372)-N(#REF!)</f>
        <v>#REF!</v>
      </c>
      <c r="FQ372" s="60" t="e">
        <f>N('BPM6BOP (DB)'!FQ372)-N(#REF!)</f>
        <v>#REF!</v>
      </c>
      <c r="FR372" s="60" t="e">
        <f>N('BPM6BOP (DB)'!FR372)-N(#REF!)</f>
        <v>#REF!</v>
      </c>
      <c r="FS372" s="60" t="e">
        <f>N('BPM6BOP (DB)'!FS372)-N(#REF!)</f>
        <v>#REF!</v>
      </c>
      <c r="FT372" s="60" t="e">
        <f>N('BPM6BOP (DB)'!FT372)-N(#REF!)</f>
        <v>#REF!</v>
      </c>
      <c r="FU372" s="60" t="e">
        <f>N('BPM6BOP (DB)'!FU372)-N(#REF!)</f>
        <v>#REF!</v>
      </c>
      <c r="FV372" s="60" t="e">
        <f>N('BPM6BOP (DB)'!FV372)-N(#REF!)</f>
        <v>#REF!</v>
      </c>
      <c r="FW372" s="60" t="e">
        <f>N('BPM6BOP (DB)'!FW372)-N(#REF!)</f>
        <v>#REF!</v>
      </c>
      <c r="FX372" s="60" t="e">
        <f>N('BPM6BOP (DB)'!FX372)-N(#REF!)</f>
        <v>#REF!</v>
      </c>
      <c r="FY372" s="60" t="e">
        <f>N('BPM6BOP (DB)'!FY372)-N(#REF!)</f>
        <v>#REF!</v>
      </c>
      <c r="FZ372" s="60" t="e">
        <f>N('BPM6BOP (DB)'!FZ372)-N(#REF!)</f>
        <v>#REF!</v>
      </c>
      <c r="GA372" s="60" t="e">
        <f>N('BPM6BOP (DB)'!GA372)-N(#REF!)</f>
        <v>#REF!</v>
      </c>
      <c r="GB372" s="60" t="e">
        <f>N('BPM6BOP (DB)'!GB372)-N(#REF!)</f>
        <v>#REF!</v>
      </c>
      <c r="GC372" s="60" t="e">
        <f>N('BPM6BOP (DB)'!GC372)-N(#REF!)</f>
        <v>#REF!</v>
      </c>
      <c r="GD372" s="60" t="e">
        <f>N('BPM6BOP (DB)'!GD372)-N(#REF!)</f>
        <v>#REF!</v>
      </c>
      <c r="GE372" s="60" t="e">
        <f>N('BPM6BOP (DB)'!GE372)-N(#REF!)</f>
        <v>#REF!</v>
      </c>
      <c r="GF372" s="60" t="e">
        <f>N('BPM6BOP (DB)'!GF372)-N(#REF!)</f>
        <v>#REF!</v>
      </c>
      <c r="GG372" s="60" t="e">
        <f>N('BPM6BOP (DB)'!GG372)-N(#REF!)</f>
        <v>#REF!</v>
      </c>
      <c r="GH372" s="60" t="e">
        <f>N('BPM6BOP (DB)'!GH372)-N(#REF!)</f>
        <v>#REF!</v>
      </c>
      <c r="GI372" s="60" t="e">
        <f>N('BPM6BOP (DB)'!GI372)-N(#REF!)</f>
        <v>#REF!</v>
      </c>
      <c r="GJ372" s="60" t="e">
        <f>N('BPM6BOP (DB)'!GJ372)-N(#REF!)</f>
        <v>#REF!</v>
      </c>
      <c r="GK372" s="60" t="e">
        <f>N('BPM6BOP (DB)'!GK372)-N(#REF!)</f>
        <v>#REF!</v>
      </c>
      <c r="GL372" s="60" t="e">
        <f>N('BPM6BOP (DB)'!GL372)-N(#REF!)</f>
        <v>#REF!</v>
      </c>
      <c r="GM372" s="60" t="e">
        <f>N('BPM6BOP (DB)'!GM372)-N(#REF!)</f>
        <v>#REF!</v>
      </c>
      <c r="GN372" s="60" t="e">
        <f>N('BPM6BOP (DB)'!GN372)-N(#REF!)</f>
        <v>#REF!</v>
      </c>
      <c r="GO372" s="60" t="e">
        <f>N('BPM6BOP (DB)'!GO372)-N(#REF!)</f>
        <v>#REF!</v>
      </c>
      <c r="GP372" s="60" t="e">
        <f>N('BPM6BOP (DB)'!GP372)-N(#REF!)</f>
        <v>#REF!</v>
      </c>
      <c r="GQ372" s="60" t="e">
        <f>N('BPM6BOP (DB)'!GQ372)-N(#REF!)</f>
        <v>#REF!</v>
      </c>
      <c r="GR372" s="60" t="e">
        <f>N('BPM6BOP (DB)'!GR372)-N(#REF!)</f>
        <v>#REF!</v>
      </c>
      <c r="GS372" s="60" t="e">
        <f>N('BPM6BOP (DB)'!GS372)-N(#REF!)</f>
        <v>#REF!</v>
      </c>
      <c r="GT372" s="27"/>
      <c r="GU372" s="61"/>
    </row>
    <row r="373" spans="1:203" s="23" customFormat="1" ht="27.6" x14ac:dyDescent="0.25">
      <c r="A373" s="41" t="s">
        <v>865</v>
      </c>
      <c r="B373" s="45" t="e">
        <f t="shared" si="5"/>
        <v>#REF!</v>
      </c>
      <c r="C373" s="5" t="s">
        <v>866</v>
      </c>
      <c r="D373" s="8" t="s">
        <v>867</v>
      </c>
      <c r="E373" s="118" t="s">
        <v>868</v>
      </c>
      <c r="F373" s="87"/>
      <c r="G373" s="88"/>
      <c r="H373" s="88"/>
      <c r="I373" s="60" t="e">
        <f>N('BPM6BOP (DB)'!I373)-N(#REF!)</f>
        <v>#REF!</v>
      </c>
      <c r="J373" s="60" t="e">
        <f>N('BPM6BOP (DB)'!J373)-N(#REF!)</f>
        <v>#REF!</v>
      </c>
      <c r="K373" s="60" t="e">
        <f>N('BPM6BOP (DB)'!K373)-N(#REF!)</f>
        <v>#REF!</v>
      </c>
      <c r="L373" s="60" t="e">
        <f>N('BPM6BOP (DB)'!L373)-N(#REF!)</f>
        <v>#REF!</v>
      </c>
      <c r="M373" s="60" t="e">
        <f>N('BPM6BOP (DB)'!M373)-N(#REF!)</f>
        <v>#REF!</v>
      </c>
      <c r="N373" s="60" t="e">
        <f>N('BPM6BOP (DB)'!N373)-N(#REF!)</f>
        <v>#REF!</v>
      </c>
      <c r="O373" s="60" t="e">
        <f>N('BPM6BOP (DB)'!O373)-N(#REF!)</f>
        <v>#REF!</v>
      </c>
      <c r="P373" s="60" t="e">
        <f>N('BPM6BOP (DB)'!P373)-N(#REF!)</f>
        <v>#REF!</v>
      </c>
      <c r="Q373" s="60" t="e">
        <f>N('BPM6BOP (DB)'!Q373)-N(#REF!)</f>
        <v>#REF!</v>
      </c>
      <c r="R373" s="60" t="e">
        <f>N('BPM6BOP (DB)'!R373)-N(#REF!)</f>
        <v>#REF!</v>
      </c>
      <c r="S373" s="60" t="e">
        <f>N('BPM6BOP (DB)'!S373)-N(#REF!)</f>
        <v>#REF!</v>
      </c>
      <c r="T373" s="60" t="e">
        <f>N('BPM6BOP (DB)'!T373)-N(#REF!)</f>
        <v>#REF!</v>
      </c>
      <c r="U373" s="60" t="e">
        <f>N('BPM6BOP (DB)'!U373)-N(#REF!)</f>
        <v>#REF!</v>
      </c>
      <c r="V373" s="60" t="e">
        <f>N('BPM6BOP (DB)'!V373)-N(#REF!)</f>
        <v>#REF!</v>
      </c>
      <c r="W373" s="60" t="e">
        <f>N('BPM6BOP (DB)'!W373)-N(#REF!)</f>
        <v>#REF!</v>
      </c>
      <c r="X373" s="60" t="e">
        <f>N('BPM6BOP (DB)'!X373)-N(#REF!)</f>
        <v>#REF!</v>
      </c>
      <c r="Y373" s="60" t="e">
        <f>N('BPM6BOP (DB)'!Y373)-N(#REF!)</f>
        <v>#REF!</v>
      </c>
      <c r="Z373" s="60" t="e">
        <f>N('BPM6BOP (DB)'!Z373)-N(#REF!)</f>
        <v>#REF!</v>
      </c>
      <c r="AA373" s="60" t="e">
        <f>N('BPM6BOP (DB)'!AA373)-N(#REF!)</f>
        <v>#REF!</v>
      </c>
      <c r="AB373" s="60" t="e">
        <f>N('BPM6BOP (DB)'!AB373)-N(#REF!)</f>
        <v>#REF!</v>
      </c>
      <c r="AC373" s="60" t="e">
        <f>N('BPM6BOP (DB)'!AC373)-N(#REF!)</f>
        <v>#REF!</v>
      </c>
      <c r="AD373" s="60" t="e">
        <f>N('BPM6BOP (DB)'!AD373)-N(#REF!)</f>
        <v>#REF!</v>
      </c>
      <c r="AE373" s="60" t="e">
        <f>N('BPM6BOP (DB)'!AE373)-N(#REF!)</f>
        <v>#REF!</v>
      </c>
      <c r="AF373" s="60" t="e">
        <f>N('BPM6BOP (DB)'!AF373)-N(#REF!)</f>
        <v>#REF!</v>
      </c>
      <c r="AG373" s="60" t="e">
        <f>N('BPM6BOP (DB)'!AG373)-N(#REF!)</f>
        <v>#REF!</v>
      </c>
      <c r="AH373" s="60" t="e">
        <f>N('BPM6BOP (DB)'!AH373)-N(#REF!)</f>
        <v>#REF!</v>
      </c>
      <c r="AI373" s="60" t="e">
        <f>N('BPM6BOP (DB)'!AI373)-N(#REF!)</f>
        <v>#REF!</v>
      </c>
      <c r="AJ373" s="60" t="e">
        <f>N('BPM6BOP (DB)'!AJ373)-N(#REF!)</f>
        <v>#REF!</v>
      </c>
      <c r="AK373" s="60" t="e">
        <f>N('BPM6BOP (DB)'!AK373)-N(#REF!)</f>
        <v>#REF!</v>
      </c>
      <c r="AL373" s="60" t="e">
        <f>N('BPM6BOP (DB)'!AL373)-N(#REF!)</f>
        <v>#REF!</v>
      </c>
      <c r="AM373" s="60" t="e">
        <f>N('BPM6BOP (DB)'!AM373)-N(#REF!)</f>
        <v>#REF!</v>
      </c>
      <c r="AN373" s="60" t="e">
        <f>N('BPM6BOP (DB)'!AN373)-N(#REF!)</f>
        <v>#REF!</v>
      </c>
      <c r="AO373" s="60" t="e">
        <f>N('BPM6BOP (DB)'!AO373)-N(#REF!)</f>
        <v>#REF!</v>
      </c>
      <c r="AP373" s="60" t="e">
        <f>N('BPM6BOP (DB)'!AP373)-N(#REF!)</f>
        <v>#REF!</v>
      </c>
      <c r="AQ373" s="60" t="e">
        <f>N('BPM6BOP (DB)'!AQ373)-N(#REF!)</f>
        <v>#REF!</v>
      </c>
      <c r="AR373" s="60" t="e">
        <f>N('BPM6BOP (DB)'!AR373)-N(#REF!)</f>
        <v>#REF!</v>
      </c>
      <c r="AS373" s="60" t="e">
        <f>N('BPM6BOP (DB)'!AS373)-N(#REF!)</f>
        <v>#REF!</v>
      </c>
      <c r="AT373" s="60" t="e">
        <f>N('BPM6BOP (DB)'!AT373)-N(#REF!)</f>
        <v>#REF!</v>
      </c>
      <c r="AU373" s="60" t="e">
        <f>N('BPM6BOP (DB)'!AU373)-N(#REF!)</f>
        <v>#REF!</v>
      </c>
      <c r="AV373" s="60" t="e">
        <f>N('BPM6BOP (DB)'!AV373)-N(#REF!)</f>
        <v>#REF!</v>
      </c>
      <c r="AW373" s="60" t="e">
        <f>N('BPM6BOP (DB)'!AW373)-N(#REF!)</f>
        <v>#REF!</v>
      </c>
      <c r="AX373" s="60" t="e">
        <f>N('BPM6BOP (DB)'!AX373)-N(#REF!)</f>
        <v>#REF!</v>
      </c>
      <c r="AY373" s="60" t="e">
        <f>N('BPM6BOP (DB)'!AY373)-N(#REF!)</f>
        <v>#REF!</v>
      </c>
      <c r="AZ373" s="60" t="e">
        <f>N('BPM6BOP (DB)'!AZ373)-N(#REF!)</f>
        <v>#REF!</v>
      </c>
      <c r="BA373" s="60" t="e">
        <f>N('BPM6BOP (DB)'!BA373)-N(#REF!)</f>
        <v>#REF!</v>
      </c>
      <c r="BB373" s="60" t="e">
        <f>N('BPM6BOP (DB)'!BB373)-N(#REF!)</f>
        <v>#REF!</v>
      </c>
      <c r="BC373" s="60" t="e">
        <f>N('BPM6BOP (DB)'!BC373)-N(#REF!)</f>
        <v>#REF!</v>
      </c>
      <c r="BD373" s="60" t="e">
        <f>N('BPM6BOP (DB)'!BD373)-N(#REF!)</f>
        <v>#REF!</v>
      </c>
      <c r="BE373" s="60" t="e">
        <f>N('BPM6BOP (DB)'!BE373)-N(#REF!)</f>
        <v>#REF!</v>
      </c>
      <c r="BF373" s="60" t="e">
        <f>N('BPM6BOP (DB)'!BF373)-N(#REF!)</f>
        <v>#REF!</v>
      </c>
      <c r="BG373" s="60" t="e">
        <f>N('BPM6BOP (DB)'!BG373)-N(#REF!)</f>
        <v>#REF!</v>
      </c>
      <c r="BH373" s="60" t="e">
        <f>N('BPM6BOP (DB)'!BH373)-N(#REF!)</f>
        <v>#REF!</v>
      </c>
      <c r="BI373" s="60" t="e">
        <f>N('BPM6BOP (DB)'!BI373)-N(#REF!)</f>
        <v>#REF!</v>
      </c>
      <c r="BJ373" s="60" t="e">
        <f>N('BPM6BOP (DB)'!BJ373)-N(#REF!)</f>
        <v>#REF!</v>
      </c>
      <c r="BK373" s="60" t="e">
        <f>N('BPM6BOP (DB)'!BK373)-N(#REF!)</f>
        <v>#REF!</v>
      </c>
      <c r="BL373" s="60" t="e">
        <f>N('BPM6BOP (DB)'!BL373)-N(#REF!)</f>
        <v>#REF!</v>
      </c>
      <c r="BM373" s="60" t="e">
        <f>N('BPM6BOP (DB)'!BM373)-N(#REF!)</f>
        <v>#REF!</v>
      </c>
      <c r="BN373" s="60" t="e">
        <f>N('BPM6BOP (DB)'!BN373)-N(#REF!)</f>
        <v>#REF!</v>
      </c>
      <c r="BO373" s="60" t="e">
        <f>N('BPM6BOP (DB)'!BO373)-N(#REF!)</f>
        <v>#REF!</v>
      </c>
      <c r="BP373" s="60" t="e">
        <f>N('BPM6BOP (DB)'!BP373)-N(#REF!)</f>
        <v>#REF!</v>
      </c>
      <c r="BQ373" s="60" t="e">
        <f>N('BPM6BOP (DB)'!BQ373)-N(#REF!)</f>
        <v>#REF!</v>
      </c>
      <c r="BR373" s="60" t="e">
        <f>N('BPM6BOP (DB)'!BR373)-N(#REF!)</f>
        <v>#REF!</v>
      </c>
      <c r="BS373" s="60" t="e">
        <f>N('BPM6BOP (DB)'!BS373)-N(#REF!)</f>
        <v>#REF!</v>
      </c>
      <c r="BT373" s="60" t="e">
        <f>N('BPM6BOP (DB)'!BT373)-N(#REF!)</f>
        <v>#REF!</v>
      </c>
      <c r="BU373" s="60" t="e">
        <f>N('BPM6BOP (DB)'!BU373)-N(#REF!)</f>
        <v>#REF!</v>
      </c>
      <c r="BV373" s="60" t="e">
        <f>N('BPM6BOP (DB)'!BV373)-N(#REF!)</f>
        <v>#REF!</v>
      </c>
      <c r="BW373" s="60" t="e">
        <f>N('BPM6BOP (DB)'!BW373)-N(#REF!)</f>
        <v>#REF!</v>
      </c>
      <c r="BX373" s="60" t="e">
        <f>N('BPM6BOP (DB)'!BX373)-N(#REF!)</f>
        <v>#REF!</v>
      </c>
      <c r="BY373" s="60" t="e">
        <f>N('BPM6BOP (DB)'!BY373)-N(#REF!)</f>
        <v>#REF!</v>
      </c>
      <c r="BZ373" s="60" t="e">
        <f>N('BPM6BOP (DB)'!BZ373)-N(#REF!)</f>
        <v>#REF!</v>
      </c>
      <c r="CA373" s="60" t="e">
        <f>N('BPM6BOP (DB)'!CA373)-N(#REF!)</f>
        <v>#REF!</v>
      </c>
      <c r="CB373" s="60" t="e">
        <f>N('BPM6BOP (DB)'!CB373)-N(#REF!)</f>
        <v>#REF!</v>
      </c>
      <c r="CC373" s="60" t="e">
        <f>N('BPM6BOP (DB)'!CC373)-N(#REF!)</f>
        <v>#REF!</v>
      </c>
      <c r="CD373" s="60" t="e">
        <f>N('BPM6BOP (DB)'!CD373)-N(#REF!)</f>
        <v>#REF!</v>
      </c>
      <c r="CE373" s="60" t="e">
        <f>N('BPM6BOP (DB)'!CE373)-N(#REF!)</f>
        <v>#REF!</v>
      </c>
      <c r="CF373" s="60" t="e">
        <f>N('BPM6BOP (DB)'!CF373)-N(#REF!)</f>
        <v>#REF!</v>
      </c>
      <c r="CG373" s="60" t="e">
        <f>N('BPM6BOP (DB)'!CG373)-N(#REF!)</f>
        <v>#REF!</v>
      </c>
      <c r="CH373" s="60" t="e">
        <f>N('BPM6BOP (DB)'!CH373)-N(#REF!)</f>
        <v>#REF!</v>
      </c>
      <c r="CI373" s="60" t="e">
        <f>N('BPM6BOP (DB)'!CI373)-N(#REF!)</f>
        <v>#REF!</v>
      </c>
      <c r="CJ373" s="60" t="e">
        <f>N('BPM6BOP (DB)'!CJ373)-N(#REF!)</f>
        <v>#REF!</v>
      </c>
      <c r="CK373" s="60" t="e">
        <f>N('BPM6BOP (DB)'!CK373)-N(#REF!)</f>
        <v>#REF!</v>
      </c>
      <c r="CL373" s="60" t="e">
        <f>N('BPM6BOP (DB)'!CL373)-N(#REF!)</f>
        <v>#REF!</v>
      </c>
      <c r="CM373" s="60" t="e">
        <f>N('BPM6BOP (DB)'!CM373)-N(#REF!)</f>
        <v>#REF!</v>
      </c>
      <c r="CN373" s="60" t="e">
        <f>N('BPM6BOP (DB)'!CN373)-N(#REF!)</f>
        <v>#REF!</v>
      </c>
      <c r="CO373" s="60" t="e">
        <f>N('BPM6BOP (DB)'!CO373)-N(#REF!)</f>
        <v>#REF!</v>
      </c>
      <c r="CP373" s="60" t="e">
        <f>N('BPM6BOP (DB)'!CP373)-N(#REF!)</f>
        <v>#REF!</v>
      </c>
      <c r="CQ373" s="60" t="e">
        <f>N('BPM6BOP (DB)'!CQ373)-N(#REF!)</f>
        <v>#REF!</v>
      </c>
      <c r="CR373" s="60" t="e">
        <f>N('BPM6BOP (DB)'!CR373)-N(#REF!)</f>
        <v>#REF!</v>
      </c>
      <c r="CS373" s="60" t="e">
        <f>N('BPM6BOP (DB)'!CS373)-N(#REF!)</f>
        <v>#REF!</v>
      </c>
      <c r="CT373" s="60" t="e">
        <f>N('BPM6BOP (DB)'!CT373)-N(#REF!)</f>
        <v>#REF!</v>
      </c>
      <c r="CU373" s="60" t="e">
        <f>N('BPM6BOP (DB)'!CU373)-N(#REF!)</f>
        <v>#REF!</v>
      </c>
      <c r="CV373" s="60" t="e">
        <f>N('BPM6BOP (DB)'!CV373)-N(#REF!)</f>
        <v>#REF!</v>
      </c>
      <c r="CW373" s="60" t="e">
        <f>N('BPM6BOP (DB)'!CW373)-N(#REF!)</f>
        <v>#REF!</v>
      </c>
      <c r="CX373" s="60" t="e">
        <f>N('BPM6BOP (DB)'!CX373)-N(#REF!)</f>
        <v>#REF!</v>
      </c>
      <c r="CY373" s="60" t="e">
        <f>N('BPM6BOP (DB)'!CY373)-N(#REF!)</f>
        <v>#REF!</v>
      </c>
      <c r="CZ373" s="60" t="e">
        <f>N('BPM6BOP (DB)'!CZ373)-N(#REF!)</f>
        <v>#REF!</v>
      </c>
      <c r="DA373" s="60" t="e">
        <f>N('BPM6BOP (DB)'!DA373)-N(#REF!)</f>
        <v>#REF!</v>
      </c>
      <c r="DB373" s="60" t="e">
        <f>N('BPM6BOP (DB)'!DB373)-N(#REF!)</f>
        <v>#REF!</v>
      </c>
      <c r="DC373" s="60" t="e">
        <f>N('BPM6BOP (DB)'!DC373)-N(#REF!)</f>
        <v>#REF!</v>
      </c>
      <c r="DD373" s="60" t="e">
        <f>N('BPM6BOP (DB)'!DD373)-N(#REF!)</f>
        <v>#REF!</v>
      </c>
      <c r="DE373" s="60" t="e">
        <f>N('BPM6BOP (DB)'!DE373)-N(#REF!)</f>
        <v>#REF!</v>
      </c>
      <c r="DF373" s="60" t="e">
        <f>N('BPM6BOP (DB)'!DF373)-N(#REF!)</f>
        <v>#REF!</v>
      </c>
      <c r="DG373" s="60" t="e">
        <f>N('BPM6BOP (DB)'!DG373)-N(#REF!)</f>
        <v>#REF!</v>
      </c>
      <c r="DH373" s="60" t="e">
        <f>N('BPM6BOP (DB)'!DH373)-N(#REF!)</f>
        <v>#REF!</v>
      </c>
      <c r="DI373" s="60" t="e">
        <f>N('BPM6BOP (DB)'!DI373)-N(#REF!)</f>
        <v>#REF!</v>
      </c>
      <c r="DJ373" s="60" t="e">
        <f>N('BPM6BOP (DB)'!DJ373)-N(#REF!)</f>
        <v>#REF!</v>
      </c>
      <c r="DK373" s="60" t="e">
        <f>N('BPM6BOP (DB)'!DK373)-N(#REF!)</f>
        <v>#REF!</v>
      </c>
      <c r="DL373" s="60" t="e">
        <f>N('BPM6BOP (DB)'!DL373)-N(#REF!)</f>
        <v>#REF!</v>
      </c>
      <c r="DM373" s="60" t="e">
        <f>N('BPM6BOP (DB)'!DM373)-N(#REF!)</f>
        <v>#REF!</v>
      </c>
      <c r="DN373" s="60" t="e">
        <f>N('BPM6BOP (DB)'!DN373)-N(#REF!)</f>
        <v>#REF!</v>
      </c>
      <c r="DO373" s="60" t="e">
        <f>N('BPM6BOP (DB)'!DO373)-N(#REF!)</f>
        <v>#REF!</v>
      </c>
      <c r="DP373" s="60" t="e">
        <f>N('BPM6BOP (DB)'!DP373)-N(#REF!)</f>
        <v>#REF!</v>
      </c>
      <c r="DQ373" s="60" t="e">
        <f>N('BPM6BOP (DB)'!DQ373)-N(#REF!)</f>
        <v>#REF!</v>
      </c>
      <c r="DR373" s="60" t="e">
        <f>N('BPM6BOP (DB)'!DR373)-N(#REF!)</f>
        <v>#REF!</v>
      </c>
      <c r="DS373" s="60" t="e">
        <f>N('BPM6BOP (DB)'!DS373)-N(#REF!)</f>
        <v>#REF!</v>
      </c>
      <c r="DT373" s="60" t="e">
        <f>N('BPM6BOP (DB)'!DT373)-N(#REF!)</f>
        <v>#REF!</v>
      </c>
      <c r="DU373" s="60" t="e">
        <f>N('BPM6BOP (DB)'!DU373)-N(#REF!)</f>
        <v>#REF!</v>
      </c>
      <c r="DV373" s="60" t="e">
        <f>N('BPM6BOP (DB)'!DV373)-N(#REF!)</f>
        <v>#REF!</v>
      </c>
      <c r="DW373" s="60" t="e">
        <f>N('BPM6BOP (DB)'!DW373)-N(#REF!)</f>
        <v>#REF!</v>
      </c>
      <c r="DX373" s="60" t="e">
        <f>N('BPM6BOP (DB)'!DX373)-N(#REF!)</f>
        <v>#REF!</v>
      </c>
      <c r="DY373" s="60" t="e">
        <f>N('BPM6BOP (DB)'!DY373)-N(#REF!)</f>
        <v>#REF!</v>
      </c>
      <c r="DZ373" s="60" t="e">
        <f>N('BPM6BOP (DB)'!DZ373)-N(#REF!)</f>
        <v>#REF!</v>
      </c>
      <c r="EA373" s="60" t="e">
        <f>N('BPM6BOP (DB)'!EA373)-N(#REF!)</f>
        <v>#REF!</v>
      </c>
      <c r="EB373" s="60" t="e">
        <f>N('BPM6BOP (DB)'!EB373)-N(#REF!)</f>
        <v>#REF!</v>
      </c>
      <c r="EC373" s="60" t="e">
        <f>N('BPM6BOP (DB)'!EC373)-N(#REF!)</f>
        <v>#REF!</v>
      </c>
      <c r="ED373" s="60" t="e">
        <f>N('BPM6BOP (DB)'!ED373)-N(#REF!)</f>
        <v>#REF!</v>
      </c>
      <c r="EE373" s="60" t="e">
        <f>N('BPM6BOP (DB)'!EE373)-N(#REF!)</f>
        <v>#REF!</v>
      </c>
      <c r="EF373" s="60" t="e">
        <f>N('BPM6BOP (DB)'!EF373)-N(#REF!)</f>
        <v>#REF!</v>
      </c>
      <c r="EG373" s="60" t="e">
        <f>N('BPM6BOP (DB)'!EG373)-N(#REF!)</f>
        <v>#REF!</v>
      </c>
      <c r="EH373" s="60" t="e">
        <f>N('BPM6BOP (DB)'!EH373)-N(#REF!)</f>
        <v>#REF!</v>
      </c>
      <c r="EI373" s="60" t="e">
        <f>N('BPM6BOP (DB)'!EI373)-N(#REF!)</f>
        <v>#REF!</v>
      </c>
      <c r="EJ373" s="60" t="e">
        <f>N('BPM6BOP (DB)'!EJ373)-N(#REF!)</f>
        <v>#REF!</v>
      </c>
      <c r="EK373" s="60" t="e">
        <f>N('BPM6BOP (DB)'!EK373)-N(#REF!)</f>
        <v>#REF!</v>
      </c>
      <c r="EL373" s="60" t="e">
        <f>N('BPM6BOP (DB)'!EL373)-N(#REF!)</f>
        <v>#REF!</v>
      </c>
      <c r="EM373" s="60" t="e">
        <f>N('BPM6BOP (DB)'!EM373)-N(#REF!)</f>
        <v>#REF!</v>
      </c>
      <c r="EN373" s="60" t="e">
        <f>N('BPM6BOP (DB)'!EN373)-N(#REF!)</f>
        <v>#REF!</v>
      </c>
      <c r="EO373" s="60" t="e">
        <f>N('BPM6BOP (DB)'!EO373)-N(#REF!)</f>
        <v>#REF!</v>
      </c>
      <c r="EP373" s="60" t="e">
        <f>N('BPM6BOP (DB)'!EP373)-N(#REF!)</f>
        <v>#REF!</v>
      </c>
      <c r="EQ373" s="60" t="e">
        <f>N('BPM6BOP (DB)'!EQ373)-N(#REF!)</f>
        <v>#REF!</v>
      </c>
      <c r="ER373" s="60" t="e">
        <f>N('BPM6BOP (DB)'!ER373)-N(#REF!)</f>
        <v>#REF!</v>
      </c>
      <c r="ES373" s="60" t="e">
        <f>N('BPM6BOP (DB)'!ES373)-N(#REF!)</f>
        <v>#REF!</v>
      </c>
      <c r="ET373" s="60" t="e">
        <f>N('BPM6BOP (DB)'!ET373)-N(#REF!)</f>
        <v>#REF!</v>
      </c>
      <c r="EU373" s="60" t="e">
        <f>N('BPM6BOP (DB)'!EU373)-N(#REF!)</f>
        <v>#REF!</v>
      </c>
      <c r="EV373" s="60" t="e">
        <f>N('BPM6BOP (DB)'!EV373)-N(#REF!)</f>
        <v>#REF!</v>
      </c>
      <c r="EW373" s="60" t="e">
        <f>N('BPM6BOP (DB)'!EW373)-N(#REF!)</f>
        <v>#REF!</v>
      </c>
      <c r="EX373" s="60" t="e">
        <f>N('BPM6BOP (DB)'!EX373)-N(#REF!)</f>
        <v>#REF!</v>
      </c>
      <c r="EY373" s="60" t="e">
        <f>N('BPM6BOP (DB)'!EY373)-N(#REF!)</f>
        <v>#REF!</v>
      </c>
      <c r="EZ373" s="60" t="e">
        <f>N('BPM6BOP (DB)'!EZ373)-N(#REF!)</f>
        <v>#REF!</v>
      </c>
      <c r="FA373" s="60" t="e">
        <f>N('BPM6BOP (DB)'!FA373)-N(#REF!)</f>
        <v>#REF!</v>
      </c>
      <c r="FB373" s="60" t="e">
        <f>N('BPM6BOP (DB)'!FB373)-N(#REF!)</f>
        <v>#REF!</v>
      </c>
      <c r="FC373" s="60" t="e">
        <f>N('BPM6BOP (DB)'!FC373)-N(#REF!)</f>
        <v>#REF!</v>
      </c>
      <c r="FD373" s="60" t="e">
        <f>N('BPM6BOP (DB)'!FD373)-N(#REF!)</f>
        <v>#REF!</v>
      </c>
      <c r="FE373" s="60" t="e">
        <f>N('BPM6BOP (DB)'!FE373)-N(#REF!)</f>
        <v>#REF!</v>
      </c>
      <c r="FF373" s="60" t="e">
        <f>N('BPM6BOP (DB)'!FF373)-N(#REF!)</f>
        <v>#REF!</v>
      </c>
      <c r="FG373" s="60" t="e">
        <f>N('BPM6BOP (DB)'!FG373)-N(#REF!)</f>
        <v>#REF!</v>
      </c>
      <c r="FH373" s="60" t="e">
        <f>N('BPM6BOP (DB)'!FH373)-N(#REF!)</f>
        <v>#REF!</v>
      </c>
      <c r="FI373" s="60" t="e">
        <f>N('BPM6BOP (DB)'!FI373)-N(#REF!)</f>
        <v>#REF!</v>
      </c>
      <c r="FJ373" s="60" t="e">
        <f>N('BPM6BOP (DB)'!FJ373)-N(#REF!)</f>
        <v>#REF!</v>
      </c>
      <c r="FK373" s="60" t="e">
        <f>N('BPM6BOP (DB)'!FK373)-N(#REF!)</f>
        <v>#REF!</v>
      </c>
      <c r="FL373" s="60" t="e">
        <f>N('BPM6BOP (DB)'!FL373)-N(#REF!)</f>
        <v>#REF!</v>
      </c>
      <c r="FM373" s="60" t="e">
        <f>N('BPM6BOP (DB)'!FM373)-N(#REF!)</f>
        <v>#REF!</v>
      </c>
      <c r="FN373" s="60" t="e">
        <f>N('BPM6BOP (DB)'!FN373)-N(#REF!)</f>
        <v>#REF!</v>
      </c>
      <c r="FO373" s="60" t="e">
        <f>N('BPM6BOP (DB)'!FO373)-N(#REF!)</f>
        <v>#REF!</v>
      </c>
      <c r="FP373" s="60" t="e">
        <f>N('BPM6BOP (DB)'!FP373)-N(#REF!)</f>
        <v>#REF!</v>
      </c>
      <c r="FQ373" s="60" t="e">
        <f>N('BPM6BOP (DB)'!FQ373)-N(#REF!)</f>
        <v>#REF!</v>
      </c>
      <c r="FR373" s="60" t="e">
        <f>N('BPM6BOP (DB)'!FR373)-N(#REF!)</f>
        <v>#REF!</v>
      </c>
      <c r="FS373" s="60" t="e">
        <f>N('BPM6BOP (DB)'!FS373)-N(#REF!)</f>
        <v>#REF!</v>
      </c>
      <c r="FT373" s="60" t="e">
        <f>N('BPM6BOP (DB)'!FT373)-N(#REF!)</f>
        <v>#REF!</v>
      </c>
      <c r="FU373" s="60" t="e">
        <f>N('BPM6BOP (DB)'!FU373)-N(#REF!)</f>
        <v>#REF!</v>
      </c>
      <c r="FV373" s="60" t="e">
        <f>N('BPM6BOP (DB)'!FV373)-N(#REF!)</f>
        <v>#REF!</v>
      </c>
      <c r="FW373" s="60" t="e">
        <f>N('BPM6BOP (DB)'!FW373)-N(#REF!)</f>
        <v>#REF!</v>
      </c>
      <c r="FX373" s="60" t="e">
        <f>N('BPM6BOP (DB)'!FX373)-N(#REF!)</f>
        <v>#REF!</v>
      </c>
      <c r="FY373" s="60" t="e">
        <f>N('BPM6BOP (DB)'!FY373)-N(#REF!)</f>
        <v>#REF!</v>
      </c>
      <c r="FZ373" s="60" t="e">
        <f>N('BPM6BOP (DB)'!FZ373)-N(#REF!)</f>
        <v>#REF!</v>
      </c>
      <c r="GA373" s="60" t="e">
        <f>N('BPM6BOP (DB)'!GA373)-N(#REF!)</f>
        <v>#REF!</v>
      </c>
      <c r="GB373" s="60" t="e">
        <f>N('BPM6BOP (DB)'!GB373)-N(#REF!)</f>
        <v>#REF!</v>
      </c>
      <c r="GC373" s="60" t="e">
        <f>N('BPM6BOP (DB)'!GC373)-N(#REF!)</f>
        <v>#REF!</v>
      </c>
      <c r="GD373" s="60" t="e">
        <f>N('BPM6BOP (DB)'!GD373)-N(#REF!)</f>
        <v>#REF!</v>
      </c>
      <c r="GE373" s="60" t="e">
        <f>N('BPM6BOP (DB)'!GE373)-N(#REF!)</f>
        <v>#REF!</v>
      </c>
      <c r="GF373" s="60" t="e">
        <f>N('BPM6BOP (DB)'!GF373)-N(#REF!)</f>
        <v>#REF!</v>
      </c>
      <c r="GG373" s="60" t="e">
        <f>N('BPM6BOP (DB)'!GG373)-N(#REF!)</f>
        <v>#REF!</v>
      </c>
      <c r="GH373" s="60" t="e">
        <f>N('BPM6BOP (DB)'!GH373)-N(#REF!)</f>
        <v>#REF!</v>
      </c>
      <c r="GI373" s="60" t="e">
        <f>N('BPM6BOP (DB)'!GI373)-N(#REF!)</f>
        <v>#REF!</v>
      </c>
      <c r="GJ373" s="60" t="e">
        <f>N('BPM6BOP (DB)'!GJ373)-N(#REF!)</f>
        <v>#REF!</v>
      </c>
      <c r="GK373" s="60" t="e">
        <f>N('BPM6BOP (DB)'!GK373)-N(#REF!)</f>
        <v>#REF!</v>
      </c>
      <c r="GL373" s="60" t="e">
        <f>N('BPM6BOP (DB)'!GL373)-N(#REF!)</f>
        <v>#REF!</v>
      </c>
      <c r="GM373" s="60" t="e">
        <f>N('BPM6BOP (DB)'!GM373)-N(#REF!)</f>
        <v>#REF!</v>
      </c>
      <c r="GN373" s="60" t="e">
        <f>N('BPM6BOP (DB)'!GN373)-N(#REF!)</f>
        <v>#REF!</v>
      </c>
      <c r="GO373" s="60" t="e">
        <f>N('BPM6BOP (DB)'!GO373)-N(#REF!)</f>
        <v>#REF!</v>
      </c>
      <c r="GP373" s="60" t="e">
        <f>N('BPM6BOP (DB)'!GP373)-N(#REF!)</f>
        <v>#REF!</v>
      </c>
      <c r="GQ373" s="60" t="e">
        <f>N('BPM6BOP (DB)'!GQ373)-N(#REF!)</f>
        <v>#REF!</v>
      </c>
      <c r="GR373" s="60" t="e">
        <f>N('BPM6BOP (DB)'!GR373)-N(#REF!)</f>
        <v>#REF!</v>
      </c>
      <c r="GS373" s="60" t="e">
        <f>N('BPM6BOP (DB)'!GS373)-N(#REF!)</f>
        <v>#REF!</v>
      </c>
      <c r="GT373" s="27"/>
      <c r="GU373" s="61"/>
    </row>
    <row r="374" spans="1:203" s="23" customFormat="1" ht="27.6" x14ac:dyDescent="0.25">
      <c r="A374" s="41" t="s">
        <v>869</v>
      </c>
      <c r="B374" s="45" t="e">
        <f t="shared" si="5"/>
        <v>#REF!</v>
      </c>
      <c r="C374" s="5" t="s">
        <v>870</v>
      </c>
      <c r="D374" s="8" t="s">
        <v>871</v>
      </c>
      <c r="E374" s="119" t="s">
        <v>864</v>
      </c>
      <c r="F374" s="87"/>
      <c r="G374" s="88"/>
      <c r="H374" s="88"/>
      <c r="I374" s="60" t="e">
        <f>N('BPM6BOP (DB)'!I374)-N(#REF!)</f>
        <v>#REF!</v>
      </c>
      <c r="J374" s="60" t="e">
        <f>N('BPM6BOP (DB)'!J374)-N(#REF!)</f>
        <v>#REF!</v>
      </c>
      <c r="K374" s="60" t="e">
        <f>N('BPM6BOP (DB)'!K374)-N(#REF!)</f>
        <v>#REF!</v>
      </c>
      <c r="L374" s="60" t="e">
        <f>N('BPM6BOP (DB)'!L374)-N(#REF!)</f>
        <v>#REF!</v>
      </c>
      <c r="M374" s="60" t="e">
        <f>N('BPM6BOP (DB)'!M374)-N(#REF!)</f>
        <v>#REF!</v>
      </c>
      <c r="N374" s="60" t="e">
        <f>N('BPM6BOP (DB)'!N374)-N(#REF!)</f>
        <v>#REF!</v>
      </c>
      <c r="O374" s="60" t="e">
        <f>N('BPM6BOP (DB)'!O374)-N(#REF!)</f>
        <v>#REF!</v>
      </c>
      <c r="P374" s="60" t="e">
        <f>N('BPM6BOP (DB)'!P374)-N(#REF!)</f>
        <v>#REF!</v>
      </c>
      <c r="Q374" s="60" t="e">
        <f>N('BPM6BOP (DB)'!Q374)-N(#REF!)</f>
        <v>#REF!</v>
      </c>
      <c r="R374" s="60" t="e">
        <f>N('BPM6BOP (DB)'!R374)-N(#REF!)</f>
        <v>#REF!</v>
      </c>
      <c r="S374" s="60" t="e">
        <f>N('BPM6BOP (DB)'!S374)-N(#REF!)</f>
        <v>#REF!</v>
      </c>
      <c r="T374" s="60" t="e">
        <f>N('BPM6BOP (DB)'!T374)-N(#REF!)</f>
        <v>#REF!</v>
      </c>
      <c r="U374" s="60" t="e">
        <f>N('BPM6BOP (DB)'!U374)-N(#REF!)</f>
        <v>#REF!</v>
      </c>
      <c r="V374" s="60" t="e">
        <f>N('BPM6BOP (DB)'!V374)-N(#REF!)</f>
        <v>#REF!</v>
      </c>
      <c r="W374" s="60" t="e">
        <f>N('BPM6BOP (DB)'!W374)-N(#REF!)</f>
        <v>#REF!</v>
      </c>
      <c r="X374" s="60" t="e">
        <f>N('BPM6BOP (DB)'!X374)-N(#REF!)</f>
        <v>#REF!</v>
      </c>
      <c r="Y374" s="60" t="e">
        <f>N('BPM6BOP (DB)'!Y374)-N(#REF!)</f>
        <v>#REF!</v>
      </c>
      <c r="Z374" s="60" t="e">
        <f>N('BPM6BOP (DB)'!Z374)-N(#REF!)</f>
        <v>#REF!</v>
      </c>
      <c r="AA374" s="60" t="e">
        <f>N('BPM6BOP (DB)'!AA374)-N(#REF!)</f>
        <v>#REF!</v>
      </c>
      <c r="AB374" s="60" t="e">
        <f>N('BPM6BOP (DB)'!AB374)-N(#REF!)</f>
        <v>#REF!</v>
      </c>
      <c r="AC374" s="60" t="e">
        <f>N('BPM6BOP (DB)'!AC374)-N(#REF!)</f>
        <v>#REF!</v>
      </c>
      <c r="AD374" s="60" t="e">
        <f>N('BPM6BOP (DB)'!AD374)-N(#REF!)</f>
        <v>#REF!</v>
      </c>
      <c r="AE374" s="60" t="e">
        <f>N('BPM6BOP (DB)'!AE374)-N(#REF!)</f>
        <v>#REF!</v>
      </c>
      <c r="AF374" s="60" t="e">
        <f>N('BPM6BOP (DB)'!AF374)-N(#REF!)</f>
        <v>#REF!</v>
      </c>
      <c r="AG374" s="60" t="e">
        <f>N('BPM6BOP (DB)'!AG374)-N(#REF!)</f>
        <v>#REF!</v>
      </c>
      <c r="AH374" s="60" t="e">
        <f>N('BPM6BOP (DB)'!AH374)-N(#REF!)</f>
        <v>#REF!</v>
      </c>
      <c r="AI374" s="60" t="e">
        <f>N('BPM6BOP (DB)'!AI374)-N(#REF!)</f>
        <v>#REF!</v>
      </c>
      <c r="AJ374" s="60" t="e">
        <f>N('BPM6BOP (DB)'!AJ374)-N(#REF!)</f>
        <v>#REF!</v>
      </c>
      <c r="AK374" s="60" t="e">
        <f>N('BPM6BOP (DB)'!AK374)-N(#REF!)</f>
        <v>#REF!</v>
      </c>
      <c r="AL374" s="60" t="e">
        <f>N('BPM6BOP (DB)'!AL374)-N(#REF!)</f>
        <v>#REF!</v>
      </c>
      <c r="AM374" s="60" t="e">
        <f>N('BPM6BOP (DB)'!AM374)-N(#REF!)</f>
        <v>#REF!</v>
      </c>
      <c r="AN374" s="60" t="e">
        <f>N('BPM6BOP (DB)'!AN374)-N(#REF!)</f>
        <v>#REF!</v>
      </c>
      <c r="AO374" s="60" t="e">
        <f>N('BPM6BOP (DB)'!AO374)-N(#REF!)</f>
        <v>#REF!</v>
      </c>
      <c r="AP374" s="60" t="e">
        <f>N('BPM6BOP (DB)'!AP374)-N(#REF!)</f>
        <v>#REF!</v>
      </c>
      <c r="AQ374" s="60" t="e">
        <f>N('BPM6BOP (DB)'!AQ374)-N(#REF!)</f>
        <v>#REF!</v>
      </c>
      <c r="AR374" s="60" t="e">
        <f>N('BPM6BOP (DB)'!AR374)-N(#REF!)</f>
        <v>#REF!</v>
      </c>
      <c r="AS374" s="60" t="e">
        <f>N('BPM6BOP (DB)'!AS374)-N(#REF!)</f>
        <v>#REF!</v>
      </c>
      <c r="AT374" s="60" t="e">
        <f>N('BPM6BOP (DB)'!AT374)-N(#REF!)</f>
        <v>#REF!</v>
      </c>
      <c r="AU374" s="60" t="e">
        <f>N('BPM6BOP (DB)'!AU374)-N(#REF!)</f>
        <v>#REF!</v>
      </c>
      <c r="AV374" s="60" t="e">
        <f>N('BPM6BOP (DB)'!AV374)-N(#REF!)</f>
        <v>#REF!</v>
      </c>
      <c r="AW374" s="60" t="e">
        <f>N('BPM6BOP (DB)'!AW374)-N(#REF!)</f>
        <v>#REF!</v>
      </c>
      <c r="AX374" s="60" t="e">
        <f>N('BPM6BOP (DB)'!AX374)-N(#REF!)</f>
        <v>#REF!</v>
      </c>
      <c r="AY374" s="60" t="e">
        <f>N('BPM6BOP (DB)'!AY374)-N(#REF!)</f>
        <v>#REF!</v>
      </c>
      <c r="AZ374" s="60" t="e">
        <f>N('BPM6BOP (DB)'!AZ374)-N(#REF!)</f>
        <v>#REF!</v>
      </c>
      <c r="BA374" s="60" t="e">
        <f>N('BPM6BOP (DB)'!BA374)-N(#REF!)</f>
        <v>#REF!</v>
      </c>
      <c r="BB374" s="60" t="e">
        <f>N('BPM6BOP (DB)'!BB374)-N(#REF!)</f>
        <v>#REF!</v>
      </c>
      <c r="BC374" s="60" t="e">
        <f>N('BPM6BOP (DB)'!BC374)-N(#REF!)</f>
        <v>#REF!</v>
      </c>
      <c r="BD374" s="60" t="e">
        <f>N('BPM6BOP (DB)'!BD374)-N(#REF!)</f>
        <v>#REF!</v>
      </c>
      <c r="BE374" s="60" t="e">
        <f>N('BPM6BOP (DB)'!BE374)-N(#REF!)</f>
        <v>#REF!</v>
      </c>
      <c r="BF374" s="60" t="e">
        <f>N('BPM6BOP (DB)'!BF374)-N(#REF!)</f>
        <v>#REF!</v>
      </c>
      <c r="BG374" s="60" t="e">
        <f>N('BPM6BOP (DB)'!BG374)-N(#REF!)</f>
        <v>#REF!</v>
      </c>
      <c r="BH374" s="60" t="e">
        <f>N('BPM6BOP (DB)'!BH374)-N(#REF!)</f>
        <v>#REF!</v>
      </c>
      <c r="BI374" s="60" t="e">
        <f>N('BPM6BOP (DB)'!BI374)-N(#REF!)</f>
        <v>#REF!</v>
      </c>
      <c r="BJ374" s="60" t="e">
        <f>N('BPM6BOP (DB)'!BJ374)-N(#REF!)</f>
        <v>#REF!</v>
      </c>
      <c r="BK374" s="60" t="e">
        <f>N('BPM6BOP (DB)'!BK374)-N(#REF!)</f>
        <v>#REF!</v>
      </c>
      <c r="BL374" s="60" t="e">
        <f>N('BPM6BOP (DB)'!BL374)-N(#REF!)</f>
        <v>#REF!</v>
      </c>
      <c r="BM374" s="60" t="e">
        <f>N('BPM6BOP (DB)'!BM374)-N(#REF!)</f>
        <v>#REF!</v>
      </c>
      <c r="BN374" s="60" t="e">
        <f>N('BPM6BOP (DB)'!BN374)-N(#REF!)</f>
        <v>#REF!</v>
      </c>
      <c r="BO374" s="60" t="e">
        <f>N('BPM6BOP (DB)'!BO374)-N(#REF!)</f>
        <v>#REF!</v>
      </c>
      <c r="BP374" s="60" t="e">
        <f>N('BPM6BOP (DB)'!BP374)-N(#REF!)</f>
        <v>#REF!</v>
      </c>
      <c r="BQ374" s="60" t="e">
        <f>N('BPM6BOP (DB)'!BQ374)-N(#REF!)</f>
        <v>#REF!</v>
      </c>
      <c r="BR374" s="60" t="e">
        <f>N('BPM6BOP (DB)'!BR374)-N(#REF!)</f>
        <v>#REF!</v>
      </c>
      <c r="BS374" s="60" t="e">
        <f>N('BPM6BOP (DB)'!BS374)-N(#REF!)</f>
        <v>#REF!</v>
      </c>
      <c r="BT374" s="60" t="e">
        <f>N('BPM6BOP (DB)'!BT374)-N(#REF!)</f>
        <v>#REF!</v>
      </c>
      <c r="BU374" s="60" t="e">
        <f>N('BPM6BOP (DB)'!BU374)-N(#REF!)</f>
        <v>#REF!</v>
      </c>
      <c r="BV374" s="60" t="e">
        <f>N('BPM6BOP (DB)'!BV374)-N(#REF!)</f>
        <v>#REF!</v>
      </c>
      <c r="BW374" s="60" t="e">
        <f>N('BPM6BOP (DB)'!BW374)-N(#REF!)</f>
        <v>#REF!</v>
      </c>
      <c r="BX374" s="60" t="e">
        <f>N('BPM6BOP (DB)'!BX374)-N(#REF!)</f>
        <v>#REF!</v>
      </c>
      <c r="BY374" s="60" t="e">
        <f>N('BPM6BOP (DB)'!BY374)-N(#REF!)</f>
        <v>#REF!</v>
      </c>
      <c r="BZ374" s="60" t="e">
        <f>N('BPM6BOP (DB)'!BZ374)-N(#REF!)</f>
        <v>#REF!</v>
      </c>
      <c r="CA374" s="60" t="e">
        <f>N('BPM6BOP (DB)'!CA374)-N(#REF!)</f>
        <v>#REF!</v>
      </c>
      <c r="CB374" s="60" t="e">
        <f>N('BPM6BOP (DB)'!CB374)-N(#REF!)</f>
        <v>#REF!</v>
      </c>
      <c r="CC374" s="60" t="e">
        <f>N('BPM6BOP (DB)'!CC374)-N(#REF!)</f>
        <v>#REF!</v>
      </c>
      <c r="CD374" s="60" t="e">
        <f>N('BPM6BOP (DB)'!CD374)-N(#REF!)</f>
        <v>#REF!</v>
      </c>
      <c r="CE374" s="60" t="e">
        <f>N('BPM6BOP (DB)'!CE374)-N(#REF!)</f>
        <v>#REF!</v>
      </c>
      <c r="CF374" s="60" t="e">
        <f>N('BPM6BOP (DB)'!CF374)-N(#REF!)</f>
        <v>#REF!</v>
      </c>
      <c r="CG374" s="60" t="e">
        <f>N('BPM6BOP (DB)'!CG374)-N(#REF!)</f>
        <v>#REF!</v>
      </c>
      <c r="CH374" s="60" t="e">
        <f>N('BPM6BOP (DB)'!CH374)-N(#REF!)</f>
        <v>#REF!</v>
      </c>
      <c r="CI374" s="60" t="e">
        <f>N('BPM6BOP (DB)'!CI374)-N(#REF!)</f>
        <v>#REF!</v>
      </c>
      <c r="CJ374" s="60" t="e">
        <f>N('BPM6BOP (DB)'!CJ374)-N(#REF!)</f>
        <v>#REF!</v>
      </c>
      <c r="CK374" s="60" t="e">
        <f>N('BPM6BOP (DB)'!CK374)-N(#REF!)</f>
        <v>#REF!</v>
      </c>
      <c r="CL374" s="60" t="e">
        <f>N('BPM6BOP (DB)'!CL374)-N(#REF!)</f>
        <v>#REF!</v>
      </c>
      <c r="CM374" s="60" t="e">
        <f>N('BPM6BOP (DB)'!CM374)-N(#REF!)</f>
        <v>#REF!</v>
      </c>
      <c r="CN374" s="60" t="e">
        <f>N('BPM6BOP (DB)'!CN374)-N(#REF!)</f>
        <v>#REF!</v>
      </c>
      <c r="CO374" s="60" t="e">
        <f>N('BPM6BOP (DB)'!CO374)-N(#REF!)</f>
        <v>#REF!</v>
      </c>
      <c r="CP374" s="60" t="e">
        <f>N('BPM6BOP (DB)'!CP374)-N(#REF!)</f>
        <v>#REF!</v>
      </c>
      <c r="CQ374" s="60" t="e">
        <f>N('BPM6BOP (DB)'!CQ374)-N(#REF!)</f>
        <v>#REF!</v>
      </c>
      <c r="CR374" s="60" t="e">
        <f>N('BPM6BOP (DB)'!CR374)-N(#REF!)</f>
        <v>#REF!</v>
      </c>
      <c r="CS374" s="60" t="e">
        <f>N('BPM6BOP (DB)'!CS374)-N(#REF!)</f>
        <v>#REF!</v>
      </c>
      <c r="CT374" s="60" t="e">
        <f>N('BPM6BOP (DB)'!CT374)-N(#REF!)</f>
        <v>#REF!</v>
      </c>
      <c r="CU374" s="60" t="e">
        <f>N('BPM6BOP (DB)'!CU374)-N(#REF!)</f>
        <v>#REF!</v>
      </c>
      <c r="CV374" s="60" t="e">
        <f>N('BPM6BOP (DB)'!CV374)-N(#REF!)</f>
        <v>#REF!</v>
      </c>
      <c r="CW374" s="60" t="e">
        <f>N('BPM6BOP (DB)'!CW374)-N(#REF!)</f>
        <v>#REF!</v>
      </c>
      <c r="CX374" s="60" t="e">
        <f>N('BPM6BOP (DB)'!CX374)-N(#REF!)</f>
        <v>#REF!</v>
      </c>
      <c r="CY374" s="60" t="e">
        <f>N('BPM6BOP (DB)'!CY374)-N(#REF!)</f>
        <v>#REF!</v>
      </c>
      <c r="CZ374" s="60" t="e">
        <f>N('BPM6BOP (DB)'!CZ374)-N(#REF!)</f>
        <v>#REF!</v>
      </c>
      <c r="DA374" s="60" t="e">
        <f>N('BPM6BOP (DB)'!DA374)-N(#REF!)</f>
        <v>#REF!</v>
      </c>
      <c r="DB374" s="60" t="e">
        <f>N('BPM6BOP (DB)'!DB374)-N(#REF!)</f>
        <v>#REF!</v>
      </c>
      <c r="DC374" s="60" t="e">
        <f>N('BPM6BOP (DB)'!DC374)-N(#REF!)</f>
        <v>#REF!</v>
      </c>
      <c r="DD374" s="60" t="e">
        <f>N('BPM6BOP (DB)'!DD374)-N(#REF!)</f>
        <v>#REF!</v>
      </c>
      <c r="DE374" s="60" t="e">
        <f>N('BPM6BOP (DB)'!DE374)-N(#REF!)</f>
        <v>#REF!</v>
      </c>
      <c r="DF374" s="60" t="e">
        <f>N('BPM6BOP (DB)'!DF374)-N(#REF!)</f>
        <v>#REF!</v>
      </c>
      <c r="DG374" s="60" t="e">
        <f>N('BPM6BOP (DB)'!DG374)-N(#REF!)</f>
        <v>#REF!</v>
      </c>
      <c r="DH374" s="60" t="e">
        <f>N('BPM6BOP (DB)'!DH374)-N(#REF!)</f>
        <v>#REF!</v>
      </c>
      <c r="DI374" s="60" t="e">
        <f>N('BPM6BOP (DB)'!DI374)-N(#REF!)</f>
        <v>#REF!</v>
      </c>
      <c r="DJ374" s="60" t="e">
        <f>N('BPM6BOP (DB)'!DJ374)-N(#REF!)</f>
        <v>#REF!</v>
      </c>
      <c r="DK374" s="60" t="e">
        <f>N('BPM6BOP (DB)'!DK374)-N(#REF!)</f>
        <v>#REF!</v>
      </c>
      <c r="DL374" s="60" t="e">
        <f>N('BPM6BOP (DB)'!DL374)-N(#REF!)</f>
        <v>#REF!</v>
      </c>
      <c r="DM374" s="60" t="e">
        <f>N('BPM6BOP (DB)'!DM374)-N(#REF!)</f>
        <v>#REF!</v>
      </c>
      <c r="DN374" s="60" t="e">
        <f>N('BPM6BOP (DB)'!DN374)-N(#REF!)</f>
        <v>#REF!</v>
      </c>
      <c r="DO374" s="60" t="e">
        <f>N('BPM6BOP (DB)'!DO374)-N(#REF!)</f>
        <v>#REF!</v>
      </c>
      <c r="DP374" s="60" t="e">
        <f>N('BPM6BOP (DB)'!DP374)-N(#REF!)</f>
        <v>#REF!</v>
      </c>
      <c r="DQ374" s="60" t="e">
        <f>N('BPM6BOP (DB)'!DQ374)-N(#REF!)</f>
        <v>#REF!</v>
      </c>
      <c r="DR374" s="60" t="e">
        <f>N('BPM6BOP (DB)'!DR374)-N(#REF!)</f>
        <v>#REF!</v>
      </c>
      <c r="DS374" s="60" t="e">
        <f>N('BPM6BOP (DB)'!DS374)-N(#REF!)</f>
        <v>#REF!</v>
      </c>
      <c r="DT374" s="60" t="e">
        <f>N('BPM6BOP (DB)'!DT374)-N(#REF!)</f>
        <v>#REF!</v>
      </c>
      <c r="DU374" s="60" t="e">
        <f>N('BPM6BOP (DB)'!DU374)-N(#REF!)</f>
        <v>#REF!</v>
      </c>
      <c r="DV374" s="60" t="e">
        <f>N('BPM6BOP (DB)'!DV374)-N(#REF!)</f>
        <v>#REF!</v>
      </c>
      <c r="DW374" s="60" t="e">
        <f>N('BPM6BOP (DB)'!DW374)-N(#REF!)</f>
        <v>#REF!</v>
      </c>
      <c r="DX374" s="60" t="e">
        <f>N('BPM6BOP (DB)'!DX374)-N(#REF!)</f>
        <v>#REF!</v>
      </c>
      <c r="DY374" s="60" t="e">
        <f>N('BPM6BOP (DB)'!DY374)-N(#REF!)</f>
        <v>#REF!</v>
      </c>
      <c r="DZ374" s="60" t="e">
        <f>N('BPM6BOP (DB)'!DZ374)-N(#REF!)</f>
        <v>#REF!</v>
      </c>
      <c r="EA374" s="60" t="e">
        <f>N('BPM6BOP (DB)'!EA374)-N(#REF!)</f>
        <v>#REF!</v>
      </c>
      <c r="EB374" s="60" t="e">
        <f>N('BPM6BOP (DB)'!EB374)-N(#REF!)</f>
        <v>#REF!</v>
      </c>
      <c r="EC374" s="60" t="e">
        <f>N('BPM6BOP (DB)'!EC374)-N(#REF!)</f>
        <v>#REF!</v>
      </c>
      <c r="ED374" s="60" t="e">
        <f>N('BPM6BOP (DB)'!ED374)-N(#REF!)</f>
        <v>#REF!</v>
      </c>
      <c r="EE374" s="60" t="e">
        <f>N('BPM6BOP (DB)'!EE374)-N(#REF!)</f>
        <v>#REF!</v>
      </c>
      <c r="EF374" s="60" t="e">
        <f>N('BPM6BOP (DB)'!EF374)-N(#REF!)</f>
        <v>#REF!</v>
      </c>
      <c r="EG374" s="60" t="e">
        <f>N('BPM6BOP (DB)'!EG374)-N(#REF!)</f>
        <v>#REF!</v>
      </c>
      <c r="EH374" s="60" t="e">
        <f>N('BPM6BOP (DB)'!EH374)-N(#REF!)</f>
        <v>#REF!</v>
      </c>
      <c r="EI374" s="60" t="e">
        <f>N('BPM6BOP (DB)'!EI374)-N(#REF!)</f>
        <v>#REF!</v>
      </c>
      <c r="EJ374" s="60" t="e">
        <f>N('BPM6BOP (DB)'!EJ374)-N(#REF!)</f>
        <v>#REF!</v>
      </c>
      <c r="EK374" s="60" t="e">
        <f>N('BPM6BOP (DB)'!EK374)-N(#REF!)</f>
        <v>#REF!</v>
      </c>
      <c r="EL374" s="60" t="e">
        <f>N('BPM6BOP (DB)'!EL374)-N(#REF!)</f>
        <v>#REF!</v>
      </c>
      <c r="EM374" s="60" t="e">
        <f>N('BPM6BOP (DB)'!EM374)-N(#REF!)</f>
        <v>#REF!</v>
      </c>
      <c r="EN374" s="60" t="e">
        <f>N('BPM6BOP (DB)'!EN374)-N(#REF!)</f>
        <v>#REF!</v>
      </c>
      <c r="EO374" s="60" t="e">
        <f>N('BPM6BOP (DB)'!EO374)-N(#REF!)</f>
        <v>#REF!</v>
      </c>
      <c r="EP374" s="60" t="e">
        <f>N('BPM6BOP (DB)'!EP374)-N(#REF!)</f>
        <v>#REF!</v>
      </c>
      <c r="EQ374" s="60" t="e">
        <f>N('BPM6BOP (DB)'!EQ374)-N(#REF!)</f>
        <v>#REF!</v>
      </c>
      <c r="ER374" s="60" t="e">
        <f>N('BPM6BOP (DB)'!ER374)-N(#REF!)</f>
        <v>#REF!</v>
      </c>
      <c r="ES374" s="60" t="e">
        <f>N('BPM6BOP (DB)'!ES374)-N(#REF!)</f>
        <v>#REF!</v>
      </c>
      <c r="ET374" s="60" t="e">
        <f>N('BPM6BOP (DB)'!ET374)-N(#REF!)</f>
        <v>#REF!</v>
      </c>
      <c r="EU374" s="60" t="e">
        <f>N('BPM6BOP (DB)'!EU374)-N(#REF!)</f>
        <v>#REF!</v>
      </c>
      <c r="EV374" s="60" t="e">
        <f>N('BPM6BOP (DB)'!EV374)-N(#REF!)</f>
        <v>#REF!</v>
      </c>
      <c r="EW374" s="60" t="e">
        <f>N('BPM6BOP (DB)'!EW374)-N(#REF!)</f>
        <v>#REF!</v>
      </c>
      <c r="EX374" s="60" t="e">
        <f>N('BPM6BOP (DB)'!EX374)-N(#REF!)</f>
        <v>#REF!</v>
      </c>
      <c r="EY374" s="60" t="e">
        <f>N('BPM6BOP (DB)'!EY374)-N(#REF!)</f>
        <v>#REF!</v>
      </c>
      <c r="EZ374" s="60" t="e">
        <f>N('BPM6BOP (DB)'!EZ374)-N(#REF!)</f>
        <v>#REF!</v>
      </c>
      <c r="FA374" s="60" t="e">
        <f>N('BPM6BOP (DB)'!FA374)-N(#REF!)</f>
        <v>#REF!</v>
      </c>
      <c r="FB374" s="60" t="e">
        <f>N('BPM6BOP (DB)'!FB374)-N(#REF!)</f>
        <v>#REF!</v>
      </c>
      <c r="FC374" s="60" t="e">
        <f>N('BPM6BOP (DB)'!FC374)-N(#REF!)</f>
        <v>#REF!</v>
      </c>
      <c r="FD374" s="60" t="e">
        <f>N('BPM6BOP (DB)'!FD374)-N(#REF!)</f>
        <v>#REF!</v>
      </c>
      <c r="FE374" s="60" t="e">
        <f>N('BPM6BOP (DB)'!FE374)-N(#REF!)</f>
        <v>#REF!</v>
      </c>
      <c r="FF374" s="60" t="e">
        <f>N('BPM6BOP (DB)'!FF374)-N(#REF!)</f>
        <v>#REF!</v>
      </c>
      <c r="FG374" s="60" t="e">
        <f>N('BPM6BOP (DB)'!FG374)-N(#REF!)</f>
        <v>#REF!</v>
      </c>
      <c r="FH374" s="60" t="e">
        <f>N('BPM6BOP (DB)'!FH374)-N(#REF!)</f>
        <v>#REF!</v>
      </c>
      <c r="FI374" s="60" t="e">
        <f>N('BPM6BOP (DB)'!FI374)-N(#REF!)</f>
        <v>#REF!</v>
      </c>
      <c r="FJ374" s="60" t="e">
        <f>N('BPM6BOP (DB)'!FJ374)-N(#REF!)</f>
        <v>#REF!</v>
      </c>
      <c r="FK374" s="60" t="e">
        <f>N('BPM6BOP (DB)'!FK374)-N(#REF!)</f>
        <v>#REF!</v>
      </c>
      <c r="FL374" s="60" t="e">
        <f>N('BPM6BOP (DB)'!FL374)-N(#REF!)</f>
        <v>#REF!</v>
      </c>
      <c r="FM374" s="60" t="e">
        <f>N('BPM6BOP (DB)'!FM374)-N(#REF!)</f>
        <v>#REF!</v>
      </c>
      <c r="FN374" s="60" t="e">
        <f>N('BPM6BOP (DB)'!FN374)-N(#REF!)</f>
        <v>#REF!</v>
      </c>
      <c r="FO374" s="60" t="e">
        <f>N('BPM6BOP (DB)'!FO374)-N(#REF!)</f>
        <v>#REF!</v>
      </c>
      <c r="FP374" s="60" t="e">
        <f>N('BPM6BOP (DB)'!FP374)-N(#REF!)</f>
        <v>#REF!</v>
      </c>
      <c r="FQ374" s="60" t="e">
        <f>N('BPM6BOP (DB)'!FQ374)-N(#REF!)</f>
        <v>#REF!</v>
      </c>
      <c r="FR374" s="60" t="e">
        <f>N('BPM6BOP (DB)'!FR374)-N(#REF!)</f>
        <v>#REF!</v>
      </c>
      <c r="FS374" s="60" t="e">
        <f>N('BPM6BOP (DB)'!FS374)-N(#REF!)</f>
        <v>#REF!</v>
      </c>
      <c r="FT374" s="60" t="e">
        <f>N('BPM6BOP (DB)'!FT374)-N(#REF!)</f>
        <v>#REF!</v>
      </c>
      <c r="FU374" s="60" t="e">
        <f>N('BPM6BOP (DB)'!FU374)-N(#REF!)</f>
        <v>#REF!</v>
      </c>
      <c r="FV374" s="60" t="e">
        <f>N('BPM6BOP (DB)'!FV374)-N(#REF!)</f>
        <v>#REF!</v>
      </c>
      <c r="FW374" s="60" t="e">
        <f>N('BPM6BOP (DB)'!FW374)-N(#REF!)</f>
        <v>#REF!</v>
      </c>
      <c r="FX374" s="60" t="e">
        <f>N('BPM6BOP (DB)'!FX374)-N(#REF!)</f>
        <v>#REF!</v>
      </c>
      <c r="FY374" s="60" t="e">
        <f>N('BPM6BOP (DB)'!FY374)-N(#REF!)</f>
        <v>#REF!</v>
      </c>
      <c r="FZ374" s="60" t="e">
        <f>N('BPM6BOP (DB)'!FZ374)-N(#REF!)</f>
        <v>#REF!</v>
      </c>
      <c r="GA374" s="60" t="e">
        <f>N('BPM6BOP (DB)'!GA374)-N(#REF!)</f>
        <v>#REF!</v>
      </c>
      <c r="GB374" s="60" t="e">
        <f>N('BPM6BOP (DB)'!GB374)-N(#REF!)</f>
        <v>#REF!</v>
      </c>
      <c r="GC374" s="60" t="e">
        <f>N('BPM6BOP (DB)'!GC374)-N(#REF!)</f>
        <v>#REF!</v>
      </c>
      <c r="GD374" s="60" t="e">
        <f>N('BPM6BOP (DB)'!GD374)-N(#REF!)</f>
        <v>#REF!</v>
      </c>
      <c r="GE374" s="60" t="e">
        <f>N('BPM6BOP (DB)'!GE374)-N(#REF!)</f>
        <v>#REF!</v>
      </c>
      <c r="GF374" s="60" t="e">
        <f>N('BPM6BOP (DB)'!GF374)-N(#REF!)</f>
        <v>#REF!</v>
      </c>
      <c r="GG374" s="60" t="e">
        <f>N('BPM6BOP (DB)'!GG374)-N(#REF!)</f>
        <v>#REF!</v>
      </c>
      <c r="GH374" s="60" t="e">
        <f>N('BPM6BOP (DB)'!GH374)-N(#REF!)</f>
        <v>#REF!</v>
      </c>
      <c r="GI374" s="60" t="e">
        <f>N('BPM6BOP (DB)'!GI374)-N(#REF!)</f>
        <v>#REF!</v>
      </c>
      <c r="GJ374" s="60" t="e">
        <f>N('BPM6BOP (DB)'!GJ374)-N(#REF!)</f>
        <v>#REF!</v>
      </c>
      <c r="GK374" s="60" t="e">
        <f>N('BPM6BOP (DB)'!GK374)-N(#REF!)</f>
        <v>#REF!</v>
      </c>
      <c r="GL374" s="60" t="e">
        <f>N('BPM6BOP (DB)'!GL374)-N(#REF!)</f>
        <v>#REF!</v>
      </c>
      <c r="GM374" s="60" t="e">
        <f>N('BPM6BOP (DB)'!GM374)-N(#REF!)</f>
        <v>#REF!</v>
      </c>
      <c r="GN374" s="60" t="e">
        <f>N('BPM6BOP (DB)'!GN374)-N(#REF!)</f>
        <v>#REF!</v>
      </c>
      <c r="GO374" s="60" t="e">
        <f>N('BPM6BOP (DB)'!GO374)-N(#REF!)</f>
        <v>#REF!</v>
      </c>
      <c r="GP374" s="60" t="e">
        <f>N('BPM6BOP (DB)'!GP374)-N(#REF!)</f>
        <v>#REF!</v>
      </c>
      <c r="GQ374" s="60" t="e">
        <f>N('BPM6BOP (DB)'!GQ374)-N(#REF!)</f>
        <v>#REF!</v>
      </c>
      <c r="GR374" s="60" t="e">
        <f>N('BPM6BOP (DB)'!GR374)-N(#REF!)</f>
        <v>#REF!</v>
      </c>
      <c r="GS374" s="60" t="e">
        <f>N('BPM6BOP (DB)'!GS374)-N(#REF!)</f>
        <v>#REF!</v>
      </c>
      <c r="GT374" s="27"/>
      <c r="GU374" s="61"/>
    </row>
    <row r="375" spans="1:203" s="23" customFormat="1" x14ac:dyDescent="0.25">
      <c r="A375" s="41" t="s">
        <v>872</v>
      </c>
      <c r="B375" s="45" t="e">
        <f t="shared" si="5"/>
        <v>#REF!</v>
      </c>
      <c r="C375" s="5" t="s">
        <v>873</v>
      </c>
      <c r="D375" s="8" t="s">
        <v>874</v>
      </c>
      <c r="E375" s="118" t="s">
        <v>875</v>
      </c>
      <c r="F375" s="87"/>
      <c r="G375" s="88"/>
      <c r="H375" s="88"/>
      <c r="I375" s="60" t="e">
        <f>N('BPM6BOP (DB)'!I375)-N(#REF!)</f>
        <v>#REF!</v>
      </c>
      <c r="J375" s="60" t="e">
        <f>N('BPM6BOP (DB)'!J375)-N(#REF!)</f>
        <v>#REF!</v>
      </c>
      <c r="K375" s="60" t="e">
        <f>N('BPM6BOP (DB)'!K375)-N(#REF!)</f>
        <v>#REF!</v>
      </c>
      <c r="L375" s="60" t="e">
        <f>N('BPM6BOP (DB)'!L375)-N(#REF!)</f>
        <v>#REF!</v>
      </c>
      <c r="M375" s="60" t="e">
        <f>N('BPM6BOP (DB)'!M375)-N(#REF!)</f>
        <v>#REF!</v>
      </c>
      <c r="N375" s="60" t="e">
        <f>N('BPM6BOP (DB)'!N375)-N(#REF!)</f>
        <v>#REF!</v>
      </c>
      <c r="O375" s="60" t="e">
        <f>N('BPM6BOP (DB)'!O375)-N(#REF!)</f>
        <v>#REF!</v>
      </c>
      <c r="P375" s="60" t="e">
        <f>N('BPM6BOP (DB)'!P375)-N(#REF!)</f>
        <v>#REF!</v>
      </c>
      <c r="Q375" s="60" t="e">
        <f>N('BPM6BOP (DB)'!Q375)-N(#REF!)</f>
        <v>#REF!</v>
      </c>
      <c r="R375" s="60" t="e">
        <f>N('BPM6BOP (DB)'!R375)-N(#REF!)</f>
        <v>#REF!</v>
      </c>
      <c r="S375" s="60" t="e">
        <f>N('BPM6BOP (DB)'!S375)-N(#REF!)</f>
        <v>#REF!</v>
      </c>
      <c r="T375" s="60" t="e">
        <f>N('BPM6BOP (DB)'!T375)-N(#REF!)</f>
        <v>#REF!</v>
      </c>
      <c r="U375" s="60" t="e">
        <f>N('BPM6BOP (DB)'!U375)-N(#REF!)</f>
        <v>#REF!</v>
      </c>
      <c r="V375" s="60" t="e">
        <f>N('BPM6BOP (DB)'!V375)-N(#REF!)</f>
        <v>#REF!</v>
      </c>
      <c r="W375" s="60" t="e">
        <f>N('BPM6BOP (DB)'!W375)-N(#REF!)</f>
        <v>#REF!</v>
      </c>
      <c r="X375" s="60" t="e">
        <f>N('BPM6BOP (DB)'!X375)-N(#REF!)</f>
        <v>#REF!</v>
      </c>
      <c r="Y375" s="60" t="e">
        <f>N('BPM6BOP (DB)'!Y375)-N(#REF!)</f>
        <v>#REF!</v>
      </c>
      <c r="Z375" s="60" t="e">
        <f>N('BPM6BOP (DB)'!Z375)-N(#REF!)</f>
        <v>#REF!</v>
      </c>
      <c r="AA375" s="60" t="e">
        <f>N('BPM6BOP (DB)'!AA375)-N(#REF!)</f>
        <v>#REF!</v>
      </c>
      <c r="AB375" s="60" t="e">
        <f>N('BPM6BOP (DB)'!AB375)-N(#REF!)</f>
        <v>#REF!</v>
      </c>
      <c r="AC375" s="60" t="e">
        <f>N('BPM6BOP (DB)'!AC375)-N(#REF!)</f>
        <v>#REF!</v>
      </c>
      <c r="AD375" s="60" t="e">
        <f>N('BPM6BOP (DB)'!AD375)-N(#REF!)</f>
        <v>#REF!</v>
      </c>
      <c r="AE375" s="60" t="e">
        <f>N('BPM6BOP (DB)'!AE375)-N(#REF!)</f>
        <v>#REF!</v>
      </c>
      <c r="AF375" s="60" t="e">
        <f>N('BPM6BOP (DB)'!AF375)-N(#REF!)</f>
        <v>#REF!</v>
      </c>
      <c r="AG375" s="60" t="e">
        <f>N('BPM6BOP (DB)'!AG375)-N(#REF!)</f>
        <v>#REF!</v>
      </c>
      <c r="AH375" s="60" t="e">
        <f>N('BPM6BOP (DB)'!AH375)-N(#REF!)</f>
        <v>#REF!</v>
      </c>
      <c r="AI375" s="60" t="e">
        <f>N('BPM6BOP (DB)'!AI375)-N(#REF!)</f>
        <v>#REF!</v>
      </c>
      <c r="AJ375" s="60" t="e">
        <f>N('BPM6BOP (DB)'!AJ375)-N(#REF!)</f>
        <v>#REF!</v>
      </c>
      <c r="AK375" s="60" t="e">
        <f>N('BPM6BOP (DB)'!AK375)-N(#REF!)</f>
        <v>#REF!</v>
      </c>
      <c r="AL375" s="60" t="e">
        <f>N('BPM6BOP (DB)'!AL375)-N(#REF!)</f>
        <v>#REF!</v>
      </c>
      <c r="AM375" s="60" t="e">
        <f>N('BPM6BOP (DB)'!AM375)-N(#REF!)</f>
        <v>#REF!</v>
      </c>
      <c r="AN375" s="60" t="e">
        <f>N('BPM6BOP (DB)'!AN375)-N(#REF!)</f>
        <v>#REF!</v>
      </c>
      <c r="AO375" s="60" t="e">
        <f>N('BPM6BOP (DB)'!AO375)-N(#REF!)</f>
        <v>#REF!</v>
      </c>
      <c r="AP375" s="60" t="e">
        <f>N('BPM6BOP (DB)'!AP375)-N(#REF!)</f>
        <v>#REF!</v>
      </c>
      <c r="AQ375" s="60" t="e">
        <f>N('BPM6BOP (DB)'!AQ375)-N(#REF!)</f>
        <v>#REF!</v>
      </c>
      <c r="AR375" s="60" t="e">
        <f>N('BPM6BOP (DB)'!AR375)-N(#REF!)</f>
        <v>#REF!</v>
      </c>
      <c r="AS375" s="60" t="e">
        <f>N('BPM6BOP (DB)'!AS375)-N(#REF!)</f>
        <v>#REF!</v>
      </c>
      <c r="AT375" s="60" t="e">
        <f>N('BPM6BOP (DB)'!AT375)-N(#REF!)</f>
        <v>#REF!</v>
      </c>
      <c r="AU375" s="60" t="e">
        <f>N('BPM6BOP (DB)'!AU375)-N(#REF!)</f>
        <v>#REF!</v>
      </c>
      <c r="AV375" s="60" t="e">
        <f>N('BPM6BOP (DB)'!AV375)-N(#REF!)</f>
        <v>#REF!</v>
      </c>
      <c r="AW375" s="60" t="e">
        <f>N('BPM6BOP (DB)'!AW375)-N(#REF!)</f>
        <v>#REF!</v>
      </c>
      <c r="AX375" s="60" t="e">
        <f>N('BPM6BOP (DB)'!AX375)-N(#REF!)</f>
        <v>#REF!</v>
      </c>
      <c r="AY375" s="60" t="e">
        <f>N('BPM6BOP (DB)'!AY375)-N(#REF!)</f>
        <v>#REF!</v>
      </c>
      <c r="AZ375" s="60" t="e">
        <f>N('BPM6BOP (DB)'!AZ375)-N(#REF!)</f>
        <v>#REF!</v>
      </c>
      <c r="BA375" s="60" t="e">
        <f>N('BPM6BOP (DB)'!BA375)-N(#REF!)</f>
        <v>#REF!</v>
      </c>
      <c r="BB375" s="60" t="e">
        <f>N('BPM6BOP (DB)'!BB375)-N(#REF!)</f>
        <v>#REF!</v>
      </c>
      <c r="BC375" s="60" t="e">
        <f>N('BPM6BOP (DB)'!BC375)-N(#REF!)</f>
        <v>#REF!</v>
      </c>
      <c r="BD375" s="60" t="e">
        <f>N('BPM6BOP (DB)'!BD375)-N(#REF!)</f>
        <v>#REF!</v>
      </c>
      <c r="BE375" s="60" t="e">
        <f>N('BPM6BOP (DB)'!BE375)-N(#REF!)</f>
        <v>#REF!</v>
      </c>
      <c r="BF375" s="60" t="e">
        <f>N('BPM6BOP (DB)'!BF375)-N(#REF!)</f>
        <v>#REF!</v>
      </c>
      <c r="BG375" s="60" t="e">
        <f>N('BPM6BOP (DB)'!BG375)-N(#REF!)</f>
        <v>#REF!</v>
      </c>
      <c r="BH375" s="60" t="e">
        <f>N('BPM6BOP (DB)'!BH375)-N(#REF!)</f>
        <v>#REF!</v>
      </c>
      <c r="BI375" s="60" t="e">
        <f>N('BPM6BOP (DB)'!BI375)-N(#REF!)</f>
        <v>#REF!</v>
      </c>
      <c r="BJ375" s="60" t="e">
        <f>N('BPM6BOP (DB)'!BJ375)-N(#REF!)</f>
        <v>#REF!</v>
      </c>
      <c r="BK375" s="60" t="e">
        <f>N('BPM6BOP (DB)'!BK375)-N(#REF!)</f>
        <v>#REF!</v>
      </c>
      <c r="BL375" s="60" t="e">
        <f>N('BPM6BOP (DB)'!BL375)-N(#REF!)</f>
        <v>#REF!</v>
      </c>
      <c r="BM375" s="60" t="e">
        <f>N('BPM6BOP (DB)'!BM375)-N(#REF!)</f>
        <v>#REF!</v>
      </c>
      <c r="BN375" s="60" t="e">
        <f>N('BPM6BOP (DB)'!BN375)-N(#REF!)</f>
        <v>#REF!</v>
      </c>
      <c r="BO375" s="60" t="e">
        <f>N('BPM6BOP (DB)'!BO375)-N(#REF!)</f>
        <v>#REF!</v>
      </c>
      <c r="BP375" s="60" t="e">
        <f>N('BPM6BOP (DB)'!BP375)-N(#REF!)</f>
        <v>#REF!</v>
      </c>
      <c r="BQ375" s="60" t="e">
        <f>N('BPM6BOP (DB)'!BQ375)-N(#REF!)</f>
        <v>#REF!</v>
      </c>
      <c r="BR375" s="60" t="e">
        <f>N('BPM6BOP (DB)'!BR375)-N(#REF!)</f>
        <v>#REF!</v>
      </c>
      <c r="BS375" s="60" t="e">
        <f>N('BPM6BOP (DB)'!BS375)-N(#REF!)</f>
        <v>#REF!</v>
      </c>
      <c r="BT375" s="60" t="e">
        <f>N('BPM6BOP (DB)'!BT375)-N(#REF!)</f>
        <v>#REF!</v>
      </c>
      <c r="BU375" s="60" t="e">
        <f>N('BPM6BOP (DB)'!BU375)-N(#REF!)</f>
        <v>#REF!</v>
      </c>
      <c r="BV375" s="60" t="e">
        <f>N('BPM6BOP (DB)'!BV375)-N(#REF!)</f>
        <v>#REF!</v>
      </c>
      <c r="BW375" s="60" t="e">
        <f>N('BPM6BOP (DB)'!BW375)-N(#REF!)</f>
        <v>#REF!</v>
      </c>
      <c r="BX375" s="60" t="e">
        <f>N('BPM6BOP (DB)'!BX375)-N(#REF!)</f>
        <v>#REF!</v>
      </c>
      <c r="BY375" s="60" t="e">
        <f>N('BPM6BOP (DB)'!BY375)-N(#REF!)</f>
        <v>#REF!</v>
      </c>
      <c r="BZ375" s="60" t="e">
        <f>N('BPM6BOP (DB)'!BZ375)-N(#REF!)</f>
        <v>#REF!</v>
      </c>
      <c r="CA375" s="60" t="e">
        <f>N('BPM6BOP (DB)'!CA375)-N(#REF!)</f>
        <v>#REF!</v>
      </c>
      <c r="CB375" s="60" t="e">
        <f>N('BPM6BOP (DB)'!CB375)-N(#REF!)</f>
        <v>#REF!</v>
      </c>
      <c r="CC375" s="60" t="e">
        <f>N('BPM6BOP (DB)'!CC375)-N(#REF!)</f>
        <v>#REF!</v>
      </c>
      <c r="CD375" s="60" t="e">
        <f>N('BPM6BOP (DB)'!CD375)-N(#REF!)</f>
        <v>#REF!</v>
      </c>
      <c r="CE375" s="60" t="e">
        <f>N('BPM6BOP (DB)'!CE375)-N(#REF!)</f>
        <v>#REF!</v>
      </c>
      <c r="CF375" s="60" t="e">
        <f>N('BPM6BOP (DB)'!CF375)-N(#REF!)</f>
        <v>#REF!</v>
      </c>
      <c r="CG375" s="60" t="e">
        <f>N('BPM6BOP (DB)'!CG375)-N(#REF!)</f>
        <v>#REF!</v>
      </c>
      <c r="CH375" s="60" t="e">
        <f>N('BPM6BOP (DB)'!CH375)-N(#REF!)</f>
        <v>#REF!</v>
      </c>
      <c r="CI375" s="60" t="e">
        <f>N('BPM6BOP (DB)'!CI375)-N(#REF!)</f>
        <v>#REF!</v>
      </c>
      <c r="CJ375" s="60" t="e">
        <f>N('BPM6BOP (DB)'!CJ375)-N(#REF!)</f>
        <v>#REF!</v>
      </c>
      <c r="CK375" s="60" t="e">
        <f>N('BPM6BOP (DB)'!CK375)-N(#REF!)</f>
        <v>#REF!</v>
      </c>
      <c r="CL375" s="60" t="e">
        <f>N('BPM6BOP (DB)'!CL375)-N(#REF!)</f>
        <v>#REF!</v>
      </c>
      <c r="CM375" s="60" t="e">
        <f>N('BPM6BOP (DB)'!CM375)-N(#REF!)</f>
        <v>#REF!</v>
      </c>
      <c r="CN375" s="60" t="e">
        <f>N('BPM6BOP (DB)'!CN375)-N(#REF!)</f>
        <v>#REF!</v>
      </c>
      <c r="CO375" s="60" t="e">
        <f>N('BPM6BOP (DB)'!CO375)-N(#REF!)</f>
        <v>#REF!</v>
      </c>
      <c r="CP375" s="60" t="e">
        <f>N('BPM6BOP (DB)'!CP375)-N(#REF!)</f>
        <v>#REF!</v>
      </c>
      <c r="CQ375" s="60" t="e">
        <f>N('BPM6BOP (DB)'!CQ375)-N(#REF!)</f>
        <v>#REF!</v>
      </c>
      <c r="CR375" s="60" t="e">
        <f>N('BPM6BOP (DB)'!CR375)-N(#REF!)</f>
        <v>#REF!</v>
      </c>
      <c r="CS375" s="60" t="e">
        <f>N('BPM6BOP (DB)'!CS375)-N(#REF!)</f>
        <v>#REF!</v>
      </c>
      <c r="CT375" s="60" t="e">
        <f>N('BPM6BOP (DB)'!CT375)-N(#REF!)</f>
        <v>#REF!</v>
      </c>
      <c r="CU375" s="60" t="e">
        <f>N('BPM6BOP (DB)'!CU375)-N(#REF!)</f>
        <v>#REF!</v>
      </c>
      <c r="CV375" s="60" t="e">
        <f>N('BPM6BOP (DB)'!CV375)-N(#REF!)</f>
        <v>#REF!</v>
      </c>
      <c r="CW375" s="60" t="e">
        <f>N('BPM6BOP (DB)'!CW375)-N(#REF!)</f>
        <v>#REF!</v>
      </c>
      <c r="CX375" s="60" t="e">
        <f>N('BPM6BOP (DB)'!CX375)-N(#REF!)</f>
        <v>#REF!</v>
      </c>
      <c r="CY375" s="60" t="e">
        <f>N('BPM6BOP (DB)'!CY375)-N(#REF!)</f>
        <v>#REF!</v>
      </c>
      <c r="CZ375" s="60" t="e">
        <f>N('BPM6BOP (DB)'!CZ375)-N(#REF!)</f>
        <v>#REF!</v>
      </c>
      <c r="DA375" s="60" t="e">
        <f>N('BPM6BOP (DB)'!DA375)-N(#REF!)</f>
        <v>#REF!</v>
      </c>
      <c r="DB375" s="60" t="e">
        <f>N('BPM6BOP (DB)'!DB375)-N(#REF!)</f>
        <v>#REF!</v>
      </c>
      <c r="DC375" s="60" t="e">
        <f>N('BPM6BOP (DB)'!DC375)-N(#REF!)</f>
        <v>#REF!</v>
      </c>
      <c r="DD375" s="60" t="e">
        <f>N('BPM6BOP (DB)'!DD375)-N(#REF!)</f>
        <v>#REF!</v>
      </c>
      <c r="DE375" s="60" t="e">
        <f>N('BPM6BOP (DB)'!DE375)-N(#REF!)</f>
        <v>#REF!</v>
      </c>
      <c r="DF375" s="60" t="e">
        <f>N('BPM6BOP (DB)'!DF375)-N(#REF!)</f>
        <v>#REF!</v>
      </c>
      <c r="DG375" s="60" t="e">
        <f>N('BPM6BOP (DB)'!DG375)-N(#REF!)</f>
        <v>#REF!</v>
      </c>
      <c r="DH375" s="60" t="e">
        <f>N('BPM6BOP (DB)'!DH375)-N(#REF!)</f>
        <v>#REF!</v>
      </c>
      <c r="DI375" s="60" t="e">
        <f>N('BPM6BOP (DB)'!DI375)-N(#REF!)</f>
        <v>#REF!</v>
      </c>
      <c r="DJ375" s="60" t="e">
        <f>N('BPM6BOP (DB)'!DJ375)-N(#REF!)</f>
        <v>#REF!</v>
      </c>
      <c r="DK375" s="60" t="e">
        <f>N('BPM6BOP (DB)'!DK375)-N(#REF!)</f>
        <v>#REF!</v>
      </c>
      <c r="DL375" s="60" t="e">
        <f>N('BPM6BOP (DB)'!DL375)-N(#REF!)</f>
        <v>#REF!</v>
      </c>
      <c r="DM375" s="60" t="e">
        <f>N('BPM6BOP (DB)'!DM375)-N(#REF!)</f>
        <v>#REF!</v>
      </c>
      <c r="DN375" s="60" t="e">
        <f>N('BPM6BOP (DB)'!DN375)-N(#REF!)</f>
        <v>#REF!</v>
      </c>
      <c r="DO375" s="60" t="e">
        <f>N('BPM6BOP (DB)'!DO375)-N(#REF!)</f>
        <v>#REF!</v>
      </c>
      <c r="DP375" s="60" t="e">
        <f>N('BPM6BOP (DB)'!DP375)-N(#REF!)</f>
        <v>#REF!</v>
      </c>
      <c r="DQ375" s="60" t="e">
        <f>N('BPM6BOP (DB)'!DQ375)-N(#REF!)</f>
        <v>#REF!</v>
      </c>
      <c r="DR375" s="60" t="e">
        <f>N('BPM6BOP (DB)'!DR375)-N(#REF!)</f>
        <v>#REF!</v>
      </c>
      <c r="DS375" s="60" t="e">
        <f>N('BPM6BOP (DB)'!DS375)-N(#REF!)</f>
        <v>#REF!</v>
      </c>
      <c r="DT375" s="60" t="e">
        <f>N('BPM6BOP (DB)'!DT375)-N(#REF!)</f>
        <v>#REF!</v>
      </c>
      <c r="DU375" s="60" t="e">
        <f>N('BPM6BOP (DB)'!DU375)-N(#REF!)</f>
        <v>#REF!</v>
      </c>
      <c r="DV375" s="60" t="e">
        <f>N('BPM6BOP (DB)'!DV375)-N(#REF!)</f>
        <v>#REF!</v>
      </c>
      <c r="DW375" s="60" t="e">
        <f>N('BPM6BOP (DB)'!DW375)-N(#REF!)</f>
        <v>#REF!</v>
      </c>
      <c r="DX375" s="60" t="e">
        <f>N('BPM6BOP (DB)'!DX375)-N(#REF!)</f>
        <v>#REF!</v>
      </c>
      <c r="DY375" s="60" t="e">
        <f>N('BPM6BOP (DB)'!DY375)-N(#REF!)</f>
        <v>#REF!</v>
      </c>
      <c r="DZ375" s="60" t="e">
        <f>N('BPM6BOP (DB)'!DZ375)-N(#REF!)</f>
        <v>#REF!</v>
      </c>
      <c r="EA375" s="60" t="e">
        <f>N('BPM6BOP (DB)'!EA375)-N(#REF!)</f>
        <v>#REF!</v>
      </c>
      <c r="EB375" s="60" t="e">
        <f>N('BPM6BOP (DB)'!EB375)-N(#REF!)</f>
        <v>#REF!</v>
      </c>
      <c r="EC375" s="60" t="e">
        <f>N('BPM6BOP (DB)'!EC375)-N(#REF!)</f>
        <v>#REF!</v>
      </c>
      <c r="ED375" s="60" t="e">
        <f>N('BPM6BOP (DB)'!ED375)-N(#REF!)</f>
        <v>#REF!</v>
      </c>
      <c r="EE375" s="60" t="e">
        <f>N('BPM6BOP (DB)'!EE375)-N(#REF!)</f>
        <v>#REF!</v>
      </c>
      <c r="EF375" s="60" t="e">
        <f>N('BPM6BOP (DB)'!EF375)-N(#REF!)</f>
        <v>#REF!</v>
      </c>
      <c r="EG375" s="60" t="e">
        <f>N('BPM6BOP (DB)'!EG375)-N(#REF!)</f>
        <v>#REF!</v>
      </c>
      <c r="EH375" s="60" t="e">
        <f>N('BPM6BOP (DB)'!EH375)-N(#REF!)</f>
        <v>#REF!</v>
      </c>
      <c r="EI375" s="60" t="e">
        <f>N('BPM6BOP (DB)'!EI375)-N(#REF!)</f>
        <v>#REF!</v>
      </c>
      <c r="EJ375" s="60" t="e">
        <f>N('BPM6BOP (DB)'!EJ375)-N(#REF!)</f>
        <v>#REF!</v>
      </c>
      <c r="EK375" s="60" t="e">
        <f>N('BPM6BOP (DB)'!EK375)-N(#REF!)</f>
        <v>#REF!</v>
      </c>
      <c r="EL375" s="60" t="e">
        <f>N('BPM6BOP (DB)'!EL375)-N(#REF!)</f>
        <v>#REF!</v>
      </c>
      <c r="EM375" s="60" t="e">
        <f>N('BPM6BOP (DB)'!EM375)-N(#REF!)</f>
        <v>#REF!</v>
      </c>
      <c r="EN375" s="60" t="e">
        <f>N('BPM6BOP (DB)'!EN375)-N(#REF!)</f>
        <v>#REF!</v>
      </c>
      <c r="EO375" s="60" t="e">
        <f>N('BPM6BOP (DB)'!EO375)-N(#REF!)</f>
        <v>#REF!</v>
      </c>
      <c r="EP375" s="60" t="e">
        <f>N('BPM6BOP (DB)'!EP375)-N(#REF!)</f>
        <v>#REF!</v>
      </c>
      <c r="EQ375" s="60" t="e">
        <f>N('BPM6BOP (DB)'!EQ375)-N(#REF!)</f>
        <v>#REF!</v>
      </c>
      <c r="ER375" s="60" t="e">
        <f>N('BPM6BOP (DB)'!ER375)-N(#REF!)</f>
        <v>#REF!</v>
      </c>
      <c r="ES375" s="60" t="e">
        <f>N('BPM6BOP (DB)'!ES375)-N(#REF!)</f>
        <v>#REF!</v>
      </c>
      <c r="ET375" s="60" t="e">
        <f>N('BPM6BOP (DB)'!ET375)-N(#REF!)</f>
        <v>#REF!</v>
      </c>
      <c r="EU375" s="60" t="e">
        <f>N('BPM6BOP (DB)'!EU375)-N(#REF!)</f>
        <v>#REF!</v>
      </c>
      <c r="EV375" s="60" t="e">
        <f>N('BPM6BOP (DB)'!EV375)-N(#REF!)</f>
        <v>#REF!</v>
      </c>
      <c r="EW375" s="60" t="e">
        <f>N('BPM6BOP (DB)'!EW375)-N(#REF!)</f>
        <v>#REF!</v>
      </c>
      <c r="EX375" s="60" t="e">
        <f>N('BPM6BOP (DB)'!EX375)-N(#REF!)</f>
        <v>#REF!</v>
      </c>
      <c r="EY375" s="60" t="e">
        <f>N('BPM6BOP (DB)'!EY375)-N(#REF!)</f>
        <v>#REF!</v>
      </c>
      <c r="EZ375" s="60" t="e">
        <f>N('BPM6BOP (DB)'!EZ375)-N(#REF!)</f>
        <v>#REF!</v>
      </c>
      <c r="FA375" s="60" t="e">
        <f>N('BPM6BOP (DB)'!FA375)-N(#REF!)</f>
        <v>#REF!</v>
      </c>
      <c r="FB375" s="60" t="e">
        <f>N('BPM6BOP (DB)'!FB375)-N(#REF!)</f>
        <v>#REF!</v>
      </c>
      <c r="FC375" s="60" t="e">
        <f>N('BPM6BOP (DB)'!FC375)-N(#REF!)</f>
        <v>#REF!</v>
      </c>
      <c r="FD375" s="60" t="e">
        <f>N('BPM6BOP (DB)'!FD375)-N(#REF!)</f>
        <v>#REF!</v>
      </c>
      <c r="FE375" s="60" t="e">
        <f>N('BPM6BOP (DB)'!FE375)-N(#REF!)</f>
        <v>#REF!</v>
      </c>
      <c r="FF375" s="60" t="e">
        <f>N('BPM6BOP (DB)'!FF375)-N(#REF!)</f>
        <v>#REF!</v>
      </c>
      <c r="FG375" s="60" t="e">
        <f>N('BPM6BOP (DB)'!FG375)-N(#REF!)</f>
        <v>#REF!</v>
      </c>
      <c r="FH375" s="60" t="e">
        <f>N('BPM6BOP (DB)'!FH375)-N(#REF!)</f>
        <v>#REF!</v>
      </c>
      <c r="FI375" s="60" t="e">
        <f>N('BPM6BOP (DB)'!FI375)-N(#REF!)</f>
        <v>#REF!</v>
      </c>
      <c r="FJ375" s="60" t="e">
        <f>N('BPM6BOP (DB)'!FJ375)-N(#REF!)</f>
        <v>#REF!</v>
      </c>
      <c r="FK375" s="60" t="e">
        <f>N('BPM6BOP (DB)'!FK375)-N(#REF!)</f>
        <v>#REF!</v>
      </c>
      <c r="FL375" s="60" t="e">
        <f>N('BPM6BOP (DB)'!FL375)-N(#REF!)</f>
        <v>#REF!</v>
      </c>
      <c r="FM375" s="60" t="e">
        <f>N('BPM6BOP (DB)'!FM375)-N(#REF!)</f>
        <v>#REF!</v>
      </c>
      <c r="FN375" s="60" t="e">
        <f>N('BPM6BOP (DB)'!FN375)-N(#REF!)</f>
        <v>#REF!</v>
      </c>
      <c r="FO375" s="60" t="e">
        <f>N('BPM6BOP (DB)'!FO375)-N(#REF!)</f>
        <v>#REF!</v>
      </c>
      <c r="FP375" s="60" t="e">
        <f>N('BPM6BOP (DB)'!FP375)-N(#REF!)</f>
        <v>#REF!</v>
      </c>
      <c r="FQ375" s="60" t="e">
        <f>N('BPM6BOP (DB)'!FQ375)-N(#REF!)</f>
        <v>#REF!</v>
      </c>
      <c r="FR375" s="60" t="e">
        <f>N('BPM6BOP (DB)'!FR375)-N(#REF!)</f>
        <v>#REF!</v>
      </c>
      <c r="FS375" s="60" t="e">
        <f>N('BPM6BOP (DB)'!FS375)-N(#REF!)</f>
        <v>#REF!</v>
      </c>
      <c r="FT375" s="60" t="e">
        <f>N('BPM6BOP (DB)'!FT375)-N(#REF!)</f>
        <v>#REF!</v>
      </c>
      <c r="FU375" s="60" t="e">
        <f>N('BPM6BOP (DB)'!FU375)-N(#REF!)</f>
        <v>#REF!</v>
      </c>
      <c r="FV375" s="60" t="e">
        <f>N('BPM6BOP (DB)'!FV375)-N(#REF!)</f>
        <v>#REF!</v>
      </c>
      <c r="FW375" s="60" t="e">
        <f>N('BPM6BOP (DB)'!FW375)-N(#REF!)</f>
        <v>#REF!</v>
      </c>
      <c r="FX375" s="60" t="e">
        <f>N('BPM6BOP (DB)'!FX375)-N(#REF!)</f>
        <v>#REF!</v>
      </c>
      <c r="FY375" s="60" t="e">
        <f>N('BPM6BOP (DB)'!FY375)-N(#REF!)</f>
        <v>#REF!</v>
      </c>
      <c r="FZ375" s="60" t="e">
        <f>N('BPM6BOP (DB)'!FZ375)-N(#REF!)</f>
        <v>#REF!</v>
      </c>
      <c r="GA375" s="60" t="e">
        <f>N('BPM6BOP (DB)'!GA375)-N(#REF!)</f>
        <v>#REF!</v>
      </c>
      <c r="GB375" s="60" t="e">
        <f>N('BPM6BOP (DB)'!GB375)-N(#REF!)</f>
        <v>#REF!</v>
      </c>
      <c r="GC375" s="60" t="e">
        <f>N('BPM6BOP (DB)'!GC375)-N(#REF!)</f>
        <v>#REF!</v>
      </c>
      <c r="GD375" s="60" t="e">
        <f>N('BPM6BOP (DB)'!GD375)-N(#REF!)</f>
        <v>#REF!</v>
      </c>
      <c r="GE375" s="60" t="e">
        <f>N('BPM6BOP (DB)'!GE375)-N(#REF!)</f>
        <v>#REF!</v>
      </c>
      <c r="GF375" s="60" t="e">
        <f>N('BPM6BOP (DB)'!GF375)-N(#REF!)</f>
        <v>#REF!</v>
      </c>
      <c r="GG375" s="60" t="e">
        <f>N('BPM6BOP (DB)'!GG375)-N(#REF!)</f>
        <v>#REF!</v>
      </c>
      <c r="GH375" s="60" t="e">
        <f>N('BPM6BOP (DB)'!GH375)-N(#REF!)</f>
        <v>#REF!</v>
      </c>
      <c r="GI375" s="60" t="e">
        <f>N('BPM6BOP (DB)'!GI375)-N(#REF!)</f>
        <v>#REF!</v>
      </c>
      <c r="GJ375" s="60" t="e">
        <f>N('BPM6BOP (DB)'!GJ375)-N(#REF!)</f>
        <v>#REF!</v>
      </c>
      <c r="GK375" s="60" t="e">
        <f>N('BPM6BOP (DB)'!GK375)-N(#REF!)</f>
        <v>#REF!</v>
      </c>
      <c r="GL375" s="60" t="e">
        <f>N('BPM6BOP (DB)'!GL375)-N(#REF!)</f>
        <v>#REF!</v>
      </c>
      <c r="GM375" s="60" t="e">
        <f>N('BPM6BOP (DB)'!GM375)-N(#REF!)</f>
        <v>#REF!</v>
      </c>
      <c r="GN375" s="60" t="e">
        <f>N('BPM6BOP (DB)'!GN375)-N(#REF!)</f>
        <v>#REF!</v>
      </c>
      <c r="GO375" s="60" t="e">
        <f>N('BPM6BOP (DB)'!GO375)-N(#REF!)</f>
        <v>#REF!</v>
      </c>
      <c r="GP375" s="60" t="e">
        <f>N('BPM6BOP (DB)'!GP375)-N(#REF!)</f>
        <v>#REF!</v>
      </c>
      <c r="GQ375" s="60" t="e">
        <f>N('BPM6BOP (DB)'!GQ375)-N(#REF!)</f>
        <v>#REF!</v>
      </c>
      <c r="GR375" s="60" t="e">
        <f>N('BPM6BOP (DB)'!GR375)-N(#REF!)</f>
        <v>#REF!</v>
      </c>
      <c r="GS375" s="60" t="e">
        <f>N('BPM6BOP (DB)'!GS375)-N(#REF!)</f>
        <v>#REF!</v>
      </c>
      <c r="GT375" s="27"/>
      <c r="GU375" s="61"/>
    </row>
    <row r="376" spans="1:203" s="23" customFormat="1" x14ac:dyDescent="0.25">
      <c r="A376" s="41" t="s">
        <v>876</v>
      </c>
      <c r="B376" s="45" t="e">
        <f t="shared" si="5"/>
        <v>#REF!</v>
      </c>
      <c r="C376" s="6" t="s">
        <v>877</v>
      </c>
      <c r="D376" s="9" t="s">
        <v>878</v>
      </c>
      <c r="E376" s="118" t="s">
        <v>879</v>
      </c>
      <c r="F376" s="87"/>
      <c r="G376" s="88"/>
      <c r="H376" s="88"/>
      <c r="I376" s="60" t="e">
        <f>N('BPM6BOP (DB)'!I376)-N(#REF!)</f>
        <v>#REF!</v>
      </c>
      <c r="J376" s="60" t="e">
        <f>N('BPM6BOP (DB)'!J376)-N(#REF!)</f>
        <v>#REF!</v>
      </c>
      <c r="K376" s="60" t="e">
        <f>N('BPM6BOP (DB)'!K376)-N(#REF!)</f>
        <v>#REF!</v>
      </c>
      <c r="L376" s="60" t="e">
        <f>N('BPM6BOP (DB)'!L376)-N(#REF!)</f>
        <v>#REF!</v>
      </c>
      <c r="M376" s="60" t="e">
        <f>N('BPM6BOP (DB)'!M376)-N(#REF!)</f>
        <v>#REF!</v>
      </c>
      <c r="N376" s="60" t="e">
        <f>N('BPM6BOP (DB)'!N376)-N(#REF!)</f>
        <v>#REF!</v>
      </c>
      <c r="O376" s="60" t="e">
        <f>N('BPM6BOP (DB)'!O376)-N(#REF!)</f>
        <v>#REF!</v>
      </c>
      <c r="P376" s="60" t="e">
        <f>N('BPM6BOP (DB)'!P376)-N(#REF!)</f>
        <v>#REF!</v>
      </c>
      <c r="Q376" s="60" t="e">
        <f>N('BPM6BOP (DB)'!Q376)-N(#REF!)</f>
        <v>#REF!</v>
      </c>
      <c r="R376" s="60" t="e">
        <f>N('BPM6BOP (DB)'!R376)-N(#REF!)</f>
        <v>#REF!</v>
      </c>
      <c r="S376" s="60" t="e">
        <f>N('BPM6BOP (DB)'!S376)-N(#REF!)</f>
        <v>#REF!</v>
      </c>
      <c r="T376" s="60" t="e">
        <f>N('BPM6BOP (DB)'!T376)-N(#REF!)</f>
        <v>#REF!</v>
      </c>
      <c r="U376" s="60" t="e">
        <f>N('BPM6BOP (DB)'!U376)-N(#REF!)</f>
        <v>#REF!</v>
      </c>
      <c r="V376" s="60" t="e">
        <f>N('BPM6BOP (DB)'!V376)-N(#REF!)</f>
        <v>#REF!</v>
      </c>
      <c r="W376" s="60" t="e">
        <f>N('BPM6BOP (DB)'!W376)-N(#REF!)</f>
        <v>#REF!</v>
      </c>
      <c r="X376" s="60" t="e">
        <f>N('BPM6BOP (DB)'!X376)-N(#REF!)</f>
        <v>#REF!</v>
      </c>
      <c r="Y376" s="60" t="e">
        <f>N('BPM6BOP (DB)'!Y376)-N(#REF!)</f>
        <v>#REF!</v>
      </c>
      <c r="Z376" s="60" t="e">
        <f>N('BPM6BOP (DB)'!Z376)-N(#REF!)</f>
        <v>#REF!</v>
      </c>
      <c r="AA376" s="60" t="e">
        <f>N('BPM6BOP (DB)'!AA376)-N(#REF!)</f>
        <v>#REF!</v>
      </c>
      <c r="AB376" s="60" t="e">
        <f>N('BPM6BOP (DB)'!AB376)-N(#REF!)</f>
        <v>#REF!</v>
      </c>
      <c r="AC376" s="60" t="e">
        <f>N('BPM6BOP (DB)'!AC376)-N(#REF!)</f>
        <v>#REF!</v>
      </c>
      <c r="AD376" s="60" t="e">
        <f>N('BPM6BOP (DB)'!AD376)-N(#REF!)</f>
        <v>#REF!</v>
      </c>
      <c r="AE376" s="60" t="e">
        <f>N('BPM6BOP (DB)'!AE376)-N(#REF!)</f>
        <v>#REF!</v>
      </c>
      <c r="AF376" s="60" t="e">
        <f>N('BPM6BOP (DB)'!AF376)-N(#REF!)</f>
        <v>#REF!</v>
      </c>
      <c r="AG376" s="60" t="e">
        <f>N('BPM6BOP (DB)'!AG376)-N(#REF!)</f>
        <v>#REF!</v>
      </c>
      <c r="AH376" s="60" t="e">
        <f>N('BPM6BOP (DB)'!AH376)-N(#REF!)</f>
        <v>#REF!</v>
      </c>
      <c r="AI376" s="60" t="e">
        <f>N('BPM6BOP (DB)'!AI376)-N(#REF!)</f>
        <v>#REF!</v>
      </c>
      <c r="AJ376" s="60" t="e">
        <f>N('BPM6BOP (DB)'!AJ376)-N(#REF!)</f>
        <v>#REF!</v>
      </c>
      <c r="AK376" s="60" t="e">
        <f>N('BPM6BOP (DB)'!AK376)-N(#REF!)</f>
        <v>#REF!</v>
      </c>
      <c r="AL376" s="60" t="e">
        <f>N('BPM6BOP (DB)'!AL376)-N(#REF!)</f>
        <v>#REF!</v>
      </c>
      <c r="AM376" s="60" t="e">
        <f>N('BPM6BOP (DB)'!AM376)-N(#REF!)</f>
        <v>#REF!</v>
      </c>
      <c r="AN376" s="60" t="e">
        <f>N('BPM6BOP (DB)'!AN376)-N(#REF!)</f>
        <v>#REF!</v>
      </c>
      <c r="AO376" s="60" t="e">
        <f>N('BPM6BOP (DB)'!AO376)-N(#REF!)</f>
        <v>#REF!</v>
      </c>
      <c r="AP376" s="60" t="e">
        <f>N('BPM6BOP (DB)'!AP376)-N(#REF!)</f>
        <v>#REF!</v>
      </c>
      <c r="AQ376" s="60" t="e">
        <f>N('BPM6BOP (DB)'!AQ376)-N(#REF!)</f>
        <v>#REF!</v>
      </c>
      <c r="AR376" s="60" t="e">
        <f>N('BPM6BOP (DB)'!AR376)-N(#REF!)</f>
        <v>#REF!</v>
      </c>
      <c r="AS376" s="60" t="e">
        <f>N('BPM6BOP (DB)'!AS376)-N(#REF!)</f>
        <v>#REF!</v>
      </c>
      <c r="AT376" s="60" t="e">
        <f>N('BPM6BOP (DB)'!AT376)-N(#REF!)</f>
        <v>#REF!</v>
      </c>
      <c r="AU376" s="60" t="e">
        <f>N('BPM6BOP (DB)'!AU376)-N(#REF!)</f>
        <v>#REF!</v>
      </c>
      <c r="AV376" s="60" t="e">
        <f>N('BPM6BOP (DB)'!AV376)-N(#REF!)</f>
        <v>#REF!</v>
      </c>
      <c r="AW376" s="60" t="e">
        <f>N('BPM6BOP (DB)'!AW376)-N(#REF!)</f>
        <v>#REF!</v>
      </c>
      <c r="AX376" s="60" t="e">
        <f>N('BPM6BOP (DB)'!AX376)-N(#REF!)</f>
        <v>#REF!</v>
      </c>
      <c r="AY376" s="60" t="e">
        <f>N('BPM6BOP (DB)'!AY376)-N(#REF!)</f>
        <v>#REF!</v>
      </c>
      <c r="AZ376" s="60" t="e">
        <f>N('BPM6BOP (DB)'!AZ376)-N(#REF!)</f>
        <v>#REF!</v>
      </c>
      <c r="BA376" s="60" t="e">
        <f>N('BPM6BOP (DB)'!BA376)-N(#REF!)</f>
        <v>#REF!</v>
      </c>
      <c r="BB376" s="60" t="e">
        <f>N('BPM6BOP (DB)'!BB376)-N(#REF!)</f>
        <v>#REF!</v>
      </c>
      <c r="BC376" s="60" t="e">
        <f>N('BPM6BOP (DB)'!BC376)-N(#REF!)</f>
        <v>#REF!</v>
      </c>
      <c r="BD376" s="60" t="e">
        <f>N('BPM6BOP (DB)'!BD376)-N(#REF!)</f>
        <v>#REF!</v>
      </c>
      <c r="BE376" s="60" t="e">
        <f>N('BPM6BOP (DB)'!BE376)-N(#REF!)</f>
        <v>#REF!</v>
      </c>
      <c r="BF376" s="60" t="e">
        <f>N('BPM6BOP (DB)'!BF376)-N(#REF!)</f>
        <v>#REF!</v>
      </c>
      <c r="BG376" s="60" t="e">
        <f>N('BPM6BOP (DB)'!BG376)-N(#REF!)</f>
        <v>#REF!</v>
      </c>
      <c r="BH376" s="60" t="e">
        <f>N('BPM6BOP (DB)'!BH376)-N(#REF!)</f>
        <v>#REF!</v>
      </c>
      <c r="BI376" s="60" t="e">
        <f>N('BPM6BOP (DB)'!BI376)-N(#REF!)</f>
        <v>#REF!</v>
      </c>
      <c r="BJ376" s="60" t="e">
        <f>N('BPM6BOP (DB)'!BJ376)-N(#REF!)</f>
        <v>#REF!</v>
      </c>
      <c r="BK376" s="60" t="e">
        <f>N('BPM6BOP (DB)'!BK376)-N(#REF!)</f>
        <v>#REF!</v>
      </c>
      <c r="BL376" s="60" t="e">
        <f>N('BPM6BOP (DB)'!BL376)-N(#REF!)</f>
        <v>#REF!</v>
      </c>
      <c r="BM376" s="60" t="e">
        <f>N('BPM6BOP (DB)'!BM376)-N(#REF!)</f>
        <v>#REF!</v>
      </c>
      <c r="BN376" s="60" t="e">
        <f>N('BPM6BOP (DB)'!BN376)-N(#REF!)</f>
        <v>#REF!</v>
      </c>
      <c r="BO376" s="60" t="e">
        <f>N('BPM6BOP (DB)'!BO376)-N(#REF!)</f>
        <v>#REF!</v>
      </c>
      <c r="BP376" s="60" t="e">
        <f>N('BPM6BOP (DB)'!BP376)-N(#REF!)</f>
        <v>#REF!</v>
      </c>
      <c r="BQ376" s="60" t="e">
        <f>N('BPM6BOP (DB)'!BQ376)-N(#REF!)</f>
        <v>#REF!</v>
      </c>
      <c r="BR376" s="60" t="e">
        <f>N('BPM6BOP (DB)'!BR376)-N(#REF!)</f>
        <v>#REF!</v>
      </c>
      <c r="BS376" s="60" t="e">
        <f>N('BPM6BOP (DB)'!BS376)-N(#REF!)</f>
        <v>#REF!</v>
      </c>
      <c r="BT376" s="60" t="e">
        <f>N('BPM6BOP (DB)'!BT376)-N(#REF!)</f>
        <v>#REF!</v>
      </c>
      <c r="BU376" s="60" t="e">
        <f>N('BPM6BOP (DB)'!BU376)-N(#REF!)</f>
        <v>#REF!</v>
      </c>
      <c r="BV376" s="60" t="e">
        <f>N('BPM6BOP (DB)'!BV376)-N(#REF!)</f>
        <v>#REF!</v>
      </c>
      <c r="BW376" s="60" t="e">
        <f>N('BPM6BOP (DB)'!BW376)-N(#REF!)</f>
        <v>#REF!</v>
      </c>
      <c r="BX376" s="60" t="e">
        <f>N('BPM6BOP (DB)'!BX376)-N(#REF!)</f>
        <v>#REF!</v>
      </c>
      <c r="BY376" s="60" t="e">
        <f>N('BPM6BOP (DB)'!BY376)-N(#REF!)</f>
        <v>#REF!</v>
      </c>
      <c r="BZ376" s="60" t="e">
        <f>N('BPM6BOP (DB)'!BZ376)-N(#REF!)</f>
        <v>#REF!</v>
      </c>
      <c r="CA376" s="60" t="e">
        <f>N('BPM6BOP (DB)'!CA376)-N(#REF!)</f>
        <v>#REF!</v>
      </c>
      <c r="CB376" s="60" t="e">
        <f>N('BPM6BOP (DB)'!CB376)-N(#REF!)</f>
        <v>#REF!</v>
      </c>
      <c r="CC376" s="60" t="e">
        <f>N('BPM6BOP (DB)'!CC376)-N(#REF!)</f>
        <v>#REF!</v>
      </c>
      <c r="CD376" s="60" t="e">
        <f>N('BPM6BOP (DB)'!CD376)-N(#REF!)</f>
        <v>#REF!</v>
      </c>
      <c r="CE376" s="60" t="e">
        <f>N('BPM6BOP (DB)'!CE376)-N(#REF!)</f>
        <v>#REF!</v>
      </c>
      <c r="CF376" s="60" t="e">
        <f>N('BPM6BOP (DB)'!CF376)-N(#REF!)</f>
        <v>#REF!</v>
      </c>
      <c r="CG376" s="60" t="e">
        <f>N('BPM6BOP (DB)'!CG376)-N(#REF!)</f>
        <v>#REF!</v>
      </c>
      <c r="CH376" s="60" t="e">
        <f>N('BPM6BOP (DB)'!CH376)-N(#REF!)</f>
        <v>#REF!</v>
      </c>
      <c r="CI376" s="60" t="e">
        <f>N('BPM6BOP (DB)'!CI376)-N(#REF!)</f>
        <v>#REF!</v>
      </c>
      <c r="CJ376" s="60" t="e">
        <f>N('BPM6BOP (DB)'!CJ376)-N(#REF!)</f>
        <v>#REF!</v>
      </c>
      <c r="CK376" s="60" t="e">
        <f>N('BPM6BOP (DB)'!CK376)-N(#REF!)</f>
        <v>#REF!</v>
      </c>
      <c r="CL376" s="60" t="e">
        <f>N('BPM6BOP (DB)'!CL376)-N(#REF!)</f>
        <v>#REF!</v>
      </c>
      <c r="CM376" s="60" t="e">
        <f>N('BPM6BOP (DB)'!CM376)-N(#REF!)</f>
        <v>#REF!</v>
      </c>
      <c r="CN376" s="60" t="e">
        <f>N('BPM6BOP (DB)'!CN376)-N(#REF!)</f>
        <v>#REF!</v>
      </c>
      <c r="CO376" s="60" t="e">
        <f>N('BPM6BOP (DB)'!CO376)-N(#REF!)</f>
        <v>#REF!</v>
      </c>
      <c r="CP376" s="60" t="e">
        <f>N('BPM6BOP (DB)'!CP376)-N(#REF!)</f>
        <v>#REF!</v>
      </c>
      <c r="CQ376" s="60" t="e">
        <f>N('BPM6BOP (DB)'!CQ376)-N(#REF!)</f>
        <v>#REF!</v>
      </c>
      <c r="CR376" s="60" t="e">
        <f>N('BPM6BOP (DB)'!CR376)-N(#REF!)</f>
        <v>#REF!</v>
      </c>
      <c r="CS376" s="60" t="e">
        <f>N('BPM6BOP (DB)'!CS376)-N(#REF!)</f>
        <v>#REF!</v>
      </c>
      <c r="CT376" s="60" t="e">
        <f>N('BPM6BOP (DB)'!CT376)-N(#REF!)</f>
        <v>#REF!</v>
      </c>
      <c r="CU376" s="60" t="e">
        <f>N('BPM6BOP (DB)'!CU376)-N(#REF!)</f>
        <v>#REF!</v>
      </c>
      <c r="CV376" s="60" t="e">
        <f>N('BPM6BOP (DB)'!CV376)-N(#REF!)</f>
        <v>#REF!</v>
      </c>
      <c r="CW376" s="60" t="e">
        <f>N('BPM6BOP (DB)'!CW376)-N(#REF!)</f>
        <v>#REF!</v>
      </c>
      <c r="CX376" s="60" t="e">
        <f>N('BPM6BOP (DB)'!CX376)-N(#REF!)</f>
        <v>#REF!</v>
      </c>
      <c r="CY376" s="60" t="e">
        <f>N('BPM6BOP (DB)'!CY376)-N(#REF!)</f>
        <v>#REF!</v>
      </c>
      <c r="CZ376" s="60" t="e">
        <f>N('BPM6BOP (DB)'!CZ376)-N(#REF!)</f>
        <v>#REF!</v>
      </c>
      <c r="DA376" s="60" t="e">
        <f>N('BPM6BOP (DB)'!DA376)-N(#REF!)</f>
        <v>#REF!</v>
      </c>
      <c r="DB376" s="60" t="e">
        <f>N('BPM6BOP (DB)'!DB376)-N(#REF!)</f>
        <v>#REF!</v>
      </c>
      <c r="DC376" s="60" t="e">
        <f>N('BPM6BOP (DB)'!DC376)-N(#REF!)</f>
        <v>#REF!</v>
      </c>
      <c r="DD376" s="60" t="e">
        <f>N('BPM6BOP (DB)'!DD376)-N(#REF!)</f>
        <v>#REF!</v>
      </c>
      <c r="DE376" s="60" t="e">
        <f>N('BPM6BOP (DB)'!DE376)-N(#REF!)</f>
        <v>#REF!</v>
      </c>
      <c r="DF376" s="60" t="e">
        <f>N('BPM6BOP (DB)'!DF376)-N(#REF!)</f>
        <v>#REF!</v>
      </c>
      <c r="DG376" s="60" t="e">
        <f>N('BPM6BOP (DB)'!DG376)-N(#REF!)</f>
        <v>#REF!</v>
      </c>
      <c r="DH376" s="60" t="e">
        <f>N('BPM6BOP (DB)'!DH376)-N(#REF!)</f>
        <v>#REF!</v>
      </c>
      <c r="DI376" s="60" t="e">
        <f>N('BPM6BOP (DB)'!DI376)-N(#REF!)</f>
        <v>#REF!</v>
      </c>
      <c r="DJ376" s="60" t="e">
        <f>N('BPM6BOP (DB)'!DJ376)-N(#REF!)</f>
        <v>#REF!</v>
      </c>
      <c r="DK376" s="60" t="e">
        <f>N('BPM6BOP (DB)'!DK376)-N(#REF!)</f>
        <v>#REF!</v>
      </c>
      <c r="DL376" s="60" t="e">
        <f>N('BPM6BOP (DB)'!DL376)-N(#REF!)</f>
        <v>#REF!</v>
      </c>
      <c r="DM376" s="60" t="e">
        <f>N('BPM6BOP (DB)'!DM376)-N(#REF!)</f>
        <v>#REF!</v>
      </c>
      <c r="DN376" s="60" t="e">
        <f>N('BPM6BOP (DB)'!DN376)-N(#REF!)</f>
        <v>#REF!</v>
      </c>
      <c r="DO376" s="60" t="e">
        <f>N('BPM6BOP (DB)'!DO376)-N(#REF!)</f>
        <v>#REF!</v>
      </c>
      <c r="DP376" s="60" t="e">
        <f>N('BPM6BOP (DB)'!DP376)-N(#REF!)</f>
        <v>#REF!</v>
      </c>
      <c r="DQ376" s="60" t="e">
        <f>N('BPM6BOP (DB)'!DQ376)-N(#REF!)</f>
        <v>#REF!</v>
      </c>
      <c r="DR376" s="60" t="e">
        <f>N('BPM6BOP (DB)'!DR376)-N(#REF!)</f>
        <v>#REF!</v>
      </c>
      <c r="DS376" s="60" t="e">
        <f>N('BPM6BOP (DB)'!DS376)-N(#REF!)</f>
        <v>#REF!</v>
      </c>
      <c r="DT376" s="60" t="e">
        <f>N('BPM6BOP (DB)'!DT376)-N(#REF!)</f>
        <v>#REF!</v>
      </c>
      <c r="DU376" s="60" t="e">
        <f>N('BPM6BOP (DB)'!DU376)-N(#REF!)</f>
        <v>#REF!</v>
      </c>
      <c r="DV376" s="60" t="e">
        <f>N('BPM6BOP (DB)'!DV376)-N(#REF!)</f>
        <v>#REF!</v>
      </c>
      <c r="DW376" s="60" t="e">
        <f>N('BPM6BOP (DB)'!DW376)-N(#REF!)</f>
        <v>#REF!</v>
      </c>
      <c r="DX376" s="60" t="e">
        <f>N('BPM6BOP (DB)'!DX376)-N(#REF!)</f>
        <v>#REF!</v>
      </c>
      <c r="DY376" s="60" t="e">
        <f>N('BPM6BOP (DB)'!DY376)-N(#REF!)</f>
        <v>#REF!</v>
      </c>
      <c r="DZ376" s="60" t="e">
        <f>N('BPM6BOP (DB)'!DZ376)-N(#REF!)</f>
        <v>#REF!</v>
      </c>
      <c r="EA376" s="60" t="e">
        <f>N('BPM6BOP (DB)'!EA376)-N(#REF!)</f>
        <v>#REF!</v>
      </c>
      <c r="EB376" s="60" t="e">
        <f>N('BPM6BOP (DB)'!EB376)-N(#REF!)</f>
        <v>#REF!</v>
      </c>
      <c r="EC376" s="60" t="e">
        <f>N('BPM6BOP (DB)'!EC376)-N(#REF!)</f>
        <v>#REF!</v>
      </c>
      <c r="ED376" s="60" t="e">
        <f>N('BPM6BOP (DB)'!ED376)-N(#REF!)</f>
        <v>#REF!</v>
      </c>
      <c r="EE376" s="60" t="e">
        <f>N('BPM6BOP (DB)'!EE376)-N(#REF!)</f>
        <v>#REF!</v>
      </c>
      <c r="EF376" s="60" t="e">
        <f>N('BPM6BOP (DB)'!EF376)-N(#REF!)</f>
        <v>#REF!</v>
      </c>
      <c r="EG376" s="60" t="e">
        <f>N('BPM6BOP (DB)'!EG376)-N(#REF!)</f>
        <v>#REF!</v>
      </c>
      <c r="EH376" s="60" t="e">
        <f>N('BPM6BOP (DB)'!EH376)-N(#REF!)</f>
        <v>#REF!</v>
      </c>
      <c r="EI376" s="60" t="e">
        <f>N('BPM6BOP (DB)'!EI376)-N(#REF!)</f>
        <v>#REF!</v>
      </c>
      <c r="EJ376" s="60" t="e">
        <f>N('BPM6BOP (DB)'!EJ376)-N(#REF!)</f>
        <v>#REF!</v>
      </c>
      <c r="EK376" s="60" t="e">
        <f>N('BPM6BOP (DB)'!EK376)-N(#REF!)</f>
        <v>#REF!</v>
      </c>
      <c r="EL376" s="60" t="e">
        <f>N('BPM6BOP (DB)'!EL376)-N(#REF!)</f>
        <v>#REF!</v>
      </c>
      <c r="EM376" s="60" t="e">
        <f>N('BPM6BOP (DB)'!EM376)-N(#REF!)</f>
        <v>#REF!</v>
      </c>
      <c r="EN376" s="60" t="e">
        <f>N('BPM6BOP (DB)'!EN376)-N(#REF!)</f>
        <v>#REF!</v>
      </c>
      <c r="EO376" s="60" t="e">
        <f>N('BPM6BOP (DB)'!EO376)-N(#REF!)</f>
        <v>#REF!</v>
      </c>
      <c r="EP376" s="60" t="e">
        <f>N('BPM6BOP (DB)'!EP376)-N(#REF!)</f>
        <v>#REF!</v>
      </c>
      <c r="EQ376" s="60" t="e">
        <f>N('BPM6BOP (DB)'!EQ376)-N(#REF!)</f>
        <v>#REF!</v>
      </c>
      <c r="ER376" s="60" t="e">
        <f>N('BPM6BOP (DB)'!ER376)-N(#REF!)</f>
        <v>#REF!</v>
      </c>
      <c r="ES376" s="60" t="e">
        <f>N('BPM6BOP (DB)'!ES376)-N(#REF!)</f>
        <v>#REF!</v>
      </c>
      <c r="ET376" s="60" t="e">
        <f>N('BPM6BOP (DB)'!ET376)-N(#REF!)</f>
        <v>#REF!</v>
      </c>
      <c r="EU376" s="60" t="e">
        <f>N('BPM6BOP (DB)'!EU376)-N(#REF!)</f>
        <v>#REF!</v>
      </c>
      <c r="EV376" s="60" t="e">
        <f>N('BPM6BOP (DB)'!EV376)-N(#REF!)</f>
        <v>#REF!</v>
      </c>
      <c r="EW376" s="60" t="e">
        <f>N('BPM6BOP (DB)'!EW376)-N(#REF!)</f>
        <v>#REF!</v>
      </c>
      <c r="EX376" s="60" t="e">
        <f>N('BPM6BOP (DB)'!EX376)-N(#REF!)</f>
        <v>#REF!</v>
      </c>
      <c r="EY376" s="60" t="e">
        <f>N('BPM6BOP (DB)'!EY376)-N(#REF!)</f>
        <v>#REF!</v>
      </c>
      <c r="EZ376" s="60" t="e">
        <f>N('BPM6BOP (DB)'!EZ376)-N(#REF!)</f>
        <v>#REF!</v>
      </c>
      <c r="FA376" s="60" t="e">
        <f>N('BPM6BOP (DB)'!FA376)-N(#REF!)</f>
        <v>#REF!</v>
      </c>
      <c r="FB376" s="60" t="e">
        <f>N('BPM6BOP (DB)'!FB376)-N(#REF!)</f>
        <v>#REF!</v>
      </c>
      <c r="FC376" s="60" t="e">
        <f>N('BPM6BOP (DB)'!FC376)-N(#REF!)</f>
        <v>#REF!</v>
      </c>
      <c r="FD376" s="60" t="e">
        <f>N('BPM6BOP (DB)'!FD376)-N(#REF!)</f>
        <v>#REF!</v>
      </c>
      <c r="FE376" s="60" t="e">
        <f>N('BPM6BOP (DB)'!FE376)-N(#REF!)</f>
        <v>#REF!</v>
      </c>
      <c r="FF376" s="60" t="e">
        <f>N('BPM6BOP (DB)'!FF376)-N(#REF!)</f>
        <v>#REF!</v>
      </c>
      <c r="FG376" s="60" t="e">
        <f>N('BPM6BOP (DB)'!FG376)-N(#REF!)</f>
        <v>#REF!</v>
      </c>
      <c r="FH376" s="60" t="e">
        <f>N('BPM6BOP (DB)'!FH376)-N(#REF!)</f>
        <v>#REF!</v>
      </c>
      <c r="FI376" s="60" t="e">
        <f>N('BPM6BOP (DB)'!FI376)-N(#REF!)</f>
        <v>#REF!</v>
      </c>
      <c r="FJ376" s="60" t="e">
        <f>N('BPM6BOP (DB)'!FJ376)-N(#REF!)</f>
        <v>#REF!</v>
      </c>
      <c r="FK376" s="60" t="e">
        <f>N('BPM6BOP (DB)'!FK376)-N(#REF!)</f>
        <v>#REF!</v>
      </c>
      <c r="FL376" s="60" t="e">
        <f>N('BPM6BOP (DB)'!FL376)-N(#REF!)</f>
        <v>#REF!</v>
      </c>
      <c r="FM376" s="60" t="e">
        <f>N('BPM6BOP (DB)'!FM376)-N(#REF!)</f>
        <v>#REF!</v>
      </c>
      <c r="FN376" s="60" t="e">
        <f>N('BPM6BOP (DB)'!FN376)-N(#REF!)</f>
        <v>#REF!</v>
      </c>
      <c r="FO376" s="60" t="e">
        <f>N('BPM6BOP (DB)'!FO376)-N(#REF!)</f>
        <v>#REF!</v>
      </c>
      <c r="FP376" s="60" t="e">
        <f>N('BPM6BOP (DB)'!FP376)-N(#REF!)</f>
        <v>#REF!</v>
      </c>
      <c r="FQ376" s="60" t="e">
        <f>N('BPM6BOP (DB)'!FQ376)-N(#REF!)</f>
        <v>#REF!</v>
      </c>
      <c r="FR376" s="60" t="e">
        <f>N('BPM6BOP (DB)'!FR376)-N(#REF!)</f>
        <v>#REF!</v>
      </c>
      <c r="FS376" s="60" t="e">
        <f>N('BPM6BOP (DB)'!FS376)-N(#REF!)</f>
        <v>#REF!</v>
      </c>
      <c r="FT376" s="60" t="e">
        <f>N('BPM6BOP (DB)'!FT376)-N(#REF!)</f>
        <v>#REF!</v>
      </c>
      <c r="FU376" s="60" t="e">
        <f>N('BPM6BOP (DB)'!FU376)-N(#REF!)</f>
        <v>#REF!</v>
      </c>
      <c r="FV376" s="60" t="e">
        <f>N('BPM6BOP (DB)'!FV376)-N(#REF!)</f>
        <v>#REF!</v>
      </c>
      <c r="FW376" s="60" t="e">
        <f>N('BPM6BOP (DB)'!FW376)-N(#REF!)</f>
        <v>#REF!</v>
      </c>
      <c r="FX376" s="60" t="e">
        <f>N('BPM6BOP (DB)'!FX376)-N(#REF!)</f>
        <v>#REF!</v>
      </c>
      <c r="FY376" s="60" t="e">
        <f>N('BPM6BOP (DB)'!FY376)-N(#REF!)</f>
        <v>#REF!</v>
      </c>
      <c r="FZ376" s="60" t="e">
        <f>N('BPM6BOP (DB)'!FZ376)-N(#REF!)</f>
        <v>#REF!</v>
      </c>
      <c r="GA376" s="60" t="e">
        <f>N('BPM6BOP (DB)'!GA376)-N(#REF!)</f>
        <v>#REF!</v>
      </c>
      <c r="GB376" s="60" t="e">
        <f>N('BPM6BOP (DB)'!GB376)-N(#REF!)</f>
        <v>#REF!</v>
      </c>
      <c r="GC376" s="60" t="e">
        <f>N('BPM6BOP (DB)'!GC376)-N(#REF!)</f>
        <v>#REF!</v>
      </c>
      <c r="GD376" s="60" t="e">
        <f>N('BPM6BOP (DB)'!GD376)-N(#REF!)</f>
        <v>#REF!</v>
      </c>
      <c r="GE376" s="60" t="e">
        <f>N('BPM6BOP (DB)'!GE376)-N(#REF!)</f>
        <v>#REF!</v>
      </c>
      <c r="GF376" s="60" t="e">
        <f>N('BPM6BOP (DB)'!GF376)-N(#REF!)</f>
        <v>#REF!</v>
      </c>
      <c r="GG376" s="60" t="e">
        <f>N('BPM6BOP (DB)'!GG376)-N(#REF!)</f>
        <v>#REF!</v>
      </c>
      <c r="GH376" s="60" t="e">
        <f>N('BPM6BOP (DB)'!GH376)-N(#REF!)</f>
        <v>#REF!</v>
      </c>
      <c r="GI376" s="60" t="e">
        <f>N('BPM6BOP (DB)'!GI376)-N(#REF!)</f>
        <v>#REF!</v>
      </c>
      <c r="GJ376" s="60" t="e">
        <f>N('BPM6BOP (DB)'!GJ376)-N(#REF!)</f>
        <v>#REF!</v>
      </c>
      <c r="GK376" s="60" t="e">
        <f>N('BPM6BOP (DB)'!GK376)-N(#REF!)</f>
        <v>#REF!</v>
      </c>
      <c r="GL376" s="60" t="e">
        <f>N('BPM6BOP (DB)'!GL376)-N(#REF!)</f>
        <v>#REF!</v>
      </c>
      <c r="GM376" s="60" t="e">
        <f>N('BPM6BOP (DB)'!GM376)-N(#REF!)</f>
        <v>#REF!</v>
      </c>
      <c r="GN376" s="60" t="e">
        <f>N('BPM6BOP (DB)'!GN376)-N(#REF!)</f>
        <v>#REF!</v>
      </c>
      <c r="GO376" s="60" t="e">
        <f>N('BPM6BOP (DB)'!GO376)-N(#REF!)</f>
        <v>#REF!</v>
      </c>
      <c r="GP376" s="60" t="e">
        <f>N('BPM6BOP (DB)'!GP376)-N(#REF!)</f>
        <v>#REF!</v>
      </c>
      <c r="GQ376" s="60" t="e">
        <f>N('BPM6BOP (DB)'!GQ376)-N(#REF!)</f>
        <v>#REF!</v>
      </c>
      <c r="GR376" s="60" t="e">
        <f>N('BPM6BOP (DB)'!GR376)-N(#REF!)</f>
        <v>#REF!</v>
      </c>
      <c r="GS376" s="60" t="e">
        <f>N('BPM6BOP (DB)'!GS376)-N(#REF!)</f>
        <v>#REF!</v>
      </c>
      <c r="GT376" s="27"/>
      <c r="GU376" s="61"/>
    </row>
    <row r="377" spans="1:203" s="23" customFormat="1" x14ac:dyDescent="0.25">
      <c r="A377" s="41"/>
      <c r="B377" s="45" t="e">
        <f t="shared" si="5"/>
        <v>#REF!</v>
      </c>
      <c r="C377" s="5" t="s">
        <v>880</v>
      </c>
      <c r="D377" s="8" t="s">
        <v>881</v>
      </c>
      <c r="E377" s="118" t="s">
        <v>28</v>
      </c>
      <c r="F377" s="87"/>
      <c r="G377" s="88"/>
      <c r="H377" s="88"/>
      <c r="I377" s="60" t="e">
        <f>N('BPM6BOP (DB)'!I377)-N(#REF!)</f>
        <v>#REF!</v>
      </c>
      <c r="J377" s="60" t="e">
        <f>N('BPM6BOP (DB)'!J377)-N(#REF!)</f>
        <v>#REF!</v>
      </c>
      <c r="K377" s="60" t="e">
        <f>N('BPM6BOP (DB)'!K377)-N(#REF!)</f>
        <v>#REF!</v>
      </c>
      <c r="L377" s="60" t="e">
        <f>N('BPM6BOP (DB)'!L377)-N(#REF!)</f>
        <v>#REF!</v>
      </c>
      <c r="M377" s="60" t="e">
        <f>N('BPM6BOP (DB)'!M377)-N(#REF!)</f>
        <v>#REF!</v>
      </c>
      <c r="N377" s="60" t="e">
        <f>N('BPM6BOP (DB)'!N377)-N(#REF!)</f>
        <v>#REF!</v>
      </c>
      <c r="O377" s="60" t="e">
        <f>N('BPM6BOP (DB)'!O377)-N(#REF!)</f>
        <v>#REF!</v>
      </c>
      <c r="P377" s="60" t="e">
        <f>N('BPM6BOP (DB)'!P377)-N(#REF!)</f>
        <v>#REF!</v>
      </c>
      <c r="Q377" s="60" t="e">
        <f>N('BPM6BOP (DB)'!Q377)-N(#REF!)</f>
        <v>#REF!</v>
      </c>
      <c r="R377" s="60" t="e">
        <f>N('BPM6BOP (DB)'!R377)-N(#REF!)</f>
        <v>#REF!</v>
      </c>
      <c r="S377" s="60" t="e">
        <f>N('BPM6BOP (DB)'!S377)-N(#REF!)</f>
        <v>#REF!</v>
      </c>
      <c r="T377" s="60" t="e">
        <f>N('BPM6BOP (DB)'!T377)-N(#REF!)</f>
        <v>#REF!</v>
      </c>
      <c r="U377" s="60" t="e">
        <f>N('BPM6BOP (DB)'!U377)-N(#REF!)</f>
        <v>#REF!</v>
      </c>
      <c r="V377" s="60" t="e">
        <f>N('BPM6BOP (DB)'!V377)-N(#REF!)</f>
        <v>#REF!</v>
      </c>
      <c r="W377" s="60" t="e">
        <f>N('BPM6BOP (DB)'!W377)-N(#REF!)</f>
        <v>#REF!</v>
      </c>
      <c r="X377" s="60" t="e">
        <f>N('BPM6BOP (DB)'!X377)-N(#REF!)</f>
        <v>#REF!</v>
      </c>
      <c r="Y377" s="60" t="e">
        <f>N('BPM6BOP (DB)'!Y377)-N(#REF!)</f>
        <v>#REF!</v>
      </c>
      <c r="Z377" s="60" t="e">
        <f>N('BPM6BOP (DB)'!Z377)-N(#REF!)</f>
        <v>#REF!</v>
      </c>
      <c r="AA377" s="60" t="e">
        <f>N('BPM6BOP (DB)'!AA377)-N(#REF!)</f>
        <v>#REF!</v>
      </c>
      <c r="AB377" s="60" t="e">
        <f>N('BPM6BOP (DB)'!AB377)-N(#REF!)</f>
        <v>#REF!</v>
      </c>
      <c r="AC377" s="60" t="e">
        <f>N('BPM6BOP (DB)'!AC377)-N(#REF!)</f>
        <v>#REF!</v>
      </c>
      <c r="AD377" s="60" t="e">
        <f>N('BPM6BOP (DB)'!AD377)-N(#REF!)</f>
        <v>#REF!</v>
      </c>
      <c r="AE377" s="60" t="e">
        <f>N('BPM6BOP (DB)'!AE377)-N(#REF!)</f>
        <v>#REF!</v>
      </c>
      <c r="AF377" s="60" t="e">
        <f>N('BPM6BOP (DB)'!AF377)-N(#REF!)</f>
        <v>#REF!</v>
      </c>
      <c r="AG377" s="60" t="e">
        <f>N('BPM6BOP (DB)'!AG377)-N(#REF!)</f>
        <v>#REF!</v>
      </c>
      <c r="AH377" s="60" t="e">
        <f>N('BPM6BOP (DB)'!AH377)-N(#REF!)</f>
        <v>#REF!</v>
      </c>
      <c r="AI377" s="60" t="e">
        <f>N('BPM6BOP (DB)'!AI377)-N(#REF!)</f>
        <v>#REF!</v>
      </c>
      <c r="AJ377" s="60" t="e">
        <f>N('BPM6BOP (DB)'!AJ377)-N(#REF!)</f>
        <v>#REF!</v>
      </c>
      <c r="AK377" s="60" t="e">
        <f>N('BPM6BOP (DB)'!AK377)-N(#REF!)</f>
        <v>#REF!</v>
      </c>
      <c r="AL377" s="60" t="e">
        <f>N('BPM6BOP (DB)'!AL377)-N(#REF!)</f>
        <v>#REF!</v>
      </c>
      <c r="AM377" s="60" t="e">
        <f>N('BPM6BOP (DB)'!AM377)-N(#REF!)</f>
        <v>#REF!</v>
      </c>
      <c r="AN377" s="60" t="e">
        <f>N('BPM6BOP (DB)'!AN377)-N(#REF!)</f>
        <v>#REF!</v>
      </c>
      <c r="AO377" s="60" t="e">
        <f>N('BPM6BOP (DB)'!AO377)-N(#REF!)</f>
        <v>#REF!</v>
      </c>
      <c r="AP377" s="60" t="e">
        <f>N('BPM6BOP (DB)'!AP377)-N(#REF!)</f>
        <v>#REF!</v>
      </c>
      <c r="AQ377" s="60" t="e">
        <f>N('BPM6BOP (DB)'!AQ377)-N(#REF!)</f>
        <v>#REF!</v>
      </c>
      <c r="AR377" s="60" t="e">
        <f>N('BPM6BOP (DB)'!AR377)-N(#REF!)</f>
        <v>#REF!</v>
      </c>
      <c r="AS377" s="60" t="e">
        <f>N('BPM6BOP (DB)'!AS377)-N(#REF!)</f>
        <v>#REF!</v>
      </c>
      <c r="AT377" s="60" t="e">
        <f>N('BPM6BOP (DB)'!AT377)-N(#REF!)</f>
        <v>#REF!</v>
      </c>
      <c r="AU377" s="60" t="e">
        <f>N('BPM6BOP (DB)'!AU377)-N(#REF!)</f>
        <v>#REF!</v>
      </c>
      <c r="AV377" s="60" t="e">
        <f>N('BPM6BOP (DB)'!AV377)-N(#REF!)</f>
        <v>#REF!</v>
      </c>
      <c r="AW377" s="60" t="e">
        <f>N('BPM6BOP (DB)'!AW377)-N(#REF!)</f>
        <v>#REF!</v>
      </c>
      <c r="AX377" s="60" t="e">
        <f>N('BPM6BOP (DB)'!AX377)-N(#REF!)</f>
        <v>#REF!</v>
      </c>
      <c r="AY377" s="60" t="e">
        <f>N('BPM6BOP (DB)'!AY377)-N(#REF!)</f>
        <v>#REF!</v>
      </c>
      <c r="AZ377" s="60" t="e">
        <f>N('BPM6BOP (DB)'!AZ377)-N(#REF!)</f>
        <v>#REF!</v>
      </c>
      <c r="BA377" s="60" t="e">
        <f>N('BPM6BOP (DB)'!BA377)-N(#REF!)</f>
        <v>#REF!</v>
      </c>
      <c r="BB377" s="60" t="e">
        <f>N('BPM6BOP (DB)'!BB377)-N(#REF!)</f>
        <v>#REF!</v>
      </c>
      <c r="BC377" s="60" t="e">
        <f>N('BPM6BOP (DB)'!BC377)-N(#REF!)</f>
        <v>#REF!</v>
      </c>
      <c r="BD377" s="60" t="e">
        <f>N('BPM6BOP (DB)'!BD377)-N(#REF!)</f>
        <v>#REF!</v>
      </c>
      <c r="BE377" s="60" t="e">
        <f>N('BPM6BOP (DB)'!BE377)-N(#REF!)</f>
        <v>#REF!</v>
      </c>
      <c r="BF377" s="60" t="e">
        <f>N('BPM6BOP (DB)'!BF377)-N(#REF!)</f>
        <v>#REF!</v>
      </c>
      <c r="BG377" s="60" t="e">
        <f>N('BPM6BOP (DB)'!BG377)-N(#REF!)</f>
        <v>#REF!</v>
      </c>
      <c r="BH377" s="60" t="e">
        <f>N('BPM6BOP (DB)'!BH377)-N(#REF!)</f>
        <v>#REF!</v>
      </c>
      <c r="BI377" s="60" t="e">
        <f>N('BPM6BOP (DB)'!BI377)-N(#REF!)</f>
        <v>#REF!</v>
      </c>
      <c r="BJ377" s="60" t="e">
        <f>N('BPM6BOP (DB)'!BJ377)-N(#REF!)</f>
        <v>#REF!</v>
      </c>
      <c r="BK377" s="60" t="e">
        <f>N('BPM6BOP (DB)'!BK377)-N(#REF!)</f>
        <v>#REF!</v>
      </c>
      <c r="BL377" s="60" t="e">
        <f>N('BPM6BOP (DB)'!BL377)-N(#REF!)</f>
        <v>#REF!</v>
      </c>
      <c r="BM377" s="60" t="e">
        <f>N('BPM6BOP (DB)'!BM377)-N(#REF!)</f>
        <v>#REF!</v>
      </c>
      <c r="BN377" s="60" t="e">
        <f>N('BPM6BOP (DB)'!BN377)-N(#REF!)</f>
        <v>#REF!</v>
      </c>
      <c r="BO377" s="60" t="e">
        <f>N('BPM6BOP (DB)'!BO377)-N(#REF!)</f>
        <v>#REF!</v>
      </c>
      <c r="BP377" s="60" t="e">
        <f>N('BPM6BOP (DB)'!BP377)-N(#REF!)</f>
        <v>#REF!</v>
      </c>
      <c r="BQ377" s="60" t="e">
        <f>N('BPM6BOP (DB)'!BQ377)-N(#REF!)</f>
        <v>#REF!</v>
      </c>
      <c r="BR377" s="60" t="e">
        <f>N('BPM6BOP (DB)'!BR377)-N(#REF!)</f>
        <v>#REF!</v>
      </c>
      <c r="BS377" s="60" t="e">
        <f>N('BPM6BOP (DB)'!BS377)-N(#REF!)</f>
        <v>#REF!</v>
      </c>
      <c r="BT377" s="60" t="e">
        <f>N('BPM6BOP (DB)'!BT377)-N(#REF!)</f>
        <v>#REF!</v>
      </c>
      <c r="BU377" s="60" t="e">
        <f>N('BPM6BOP (DB)'!BU377)-N(#REF!)</f>
        <v>#REF!</v>
      </c>
      <c r="BV377" s="60" t="e">
        <f>N('BPM6BOP (DB)'!BV377)-N(#REF!)</f>
        <v>#REF!</v>
      </c>
      <c r="BW377" s="60" t="e">
        <f>N('BPM6BOP (DB)'!BW377)-N(#REF!)</f>
        <v>#REF!</v>
      </c>
      <c r="BX377" s="60" t="e">
        <f>N('BPM6BOP (DB)'!BX377)-N(#REF!)</f>
        <v>#REF!</v>
      </c>
      <c r="BY377" s="60" t="e">
        <f>N('BPM6BOP (DB)'!BY377)-N(#REF!)</f>
        <v>#REF!</v>
      </c>
      <c r="BZ377" s="60" t="e">
        <f>N('BPM6BOP (DB)'!BZ377)-N(#REF!)</f>
        <v>#REF!</v>
      </c>
      <c r="CA377" s="60" t="e">
        <f>N('BPM6BOP (DB)'!CA377)-N(#REF!)</f>
        <v>#REF!</v>
      </c>
      <c r="CB377" s="60" t="e">
        <f>N('BPM6BOP (DB)'!CB377)-N(#REF!)</f>
        <v>#REF!</v>
      </c>
      <c r="CC377" s="60" t="e">
        <f>N('BPM6BOP (DB)'!CC377)-N(#REF!)</f>
        <v>#REF!</v>
      </c>
      <c r="CD377" s="60" t="e">
        <f>N('BPM6BOP (DB)'!CD377)-N(#REF!)</f>
        <v>#REF!</v>
      </c>
      <c r="CE377" s="60" t="e">
        <f>N('BPM6BOP (DB)'!CE377)-N(#REF!)</f>
        <v>#REF!</v>
      </c>
      <c r="CF377" s="60" t="e">
        <f>N('BPM6BOP (DB)'!CF377)-N(#REF!)</f>
        <v>#REF!</v>
      </c>
      <c r="CG377" s="60" t="e">
        <f>N('BPM6BOP (DB)'!CG377)-N(#REF!)</f>
        <v>#REF!</v>
      </c>
      <c r="CH377" s="60" t="e">
        <f>N('BPM6BOP (DB)'!CH377)-N(#REF!)</f>
        <v>#REF!</v>
      </c>
      <c r="CI377" s="60" t="e">
        <f>N('BPM6BOP (DB)'!CI377)-N(#REF!)</f>
        <v>#REF!</v>
      </c>
      <c r="CJ377" s="60" t="e">
        <f>N('BPM6BOP (DB)'!CJ377)-N(#REF!)</f>
        <v>#REF!</v>
      </c>
      <c r="CK377" s="60" t="e">
        <f>N('BPM6BOP (DB)'!CK377)-N(#REF!)</f>
        <v>#REF!</v>
      </c>
      <c r="CL377" s="60" t="e">
        <f>N('BPM6BOP (DB)'!CL377)-N(#REF!)</f>
        <v>#REF!</v>
      </c>
      <c r="CM377" s="60" t="e">
        <f>N('BPM6BOP (DB)'!CM377)-N(#REF!)</f>
        <v>#REF!</v>
      </c>
      <c r="CN377" s="60" t="e">
        <f>N('BPM6BOP (DB)'!CN377)-N(#REF!)</f>
        <v>#REF!</v>
      </c>
      <c r="CO377" s="60" t="e">
        <f>N('BPM6BOP (DB)'!CO377)-N(#REF!)</f>
        <v>#REF!</v>
      </c>
      <c r="CP377" s="60" t="e">
        <f>N('BPM6BOP (DB)'!CP377)-N(#REF!)</f>
        <v>#REF!</v>
      </c>
      <c r="CQ377" s="60" t="e">
        <f>N('BPM6BOP (DB)'!CQ377)-N(#REF!)</f>
        <v>#REF!</v>
      </c>
      <c r="CR377" s="60" t="e">
        <f>N('BPM6BOP (DB)'!CR377)-N(#REF!)</f>
        <v>#REF!</v>
      </c>
      <c r="CS377" s="60" t="e">
        <f>N('BPM6BOP (DB)'!CS377)-N(#REF!)</f>
        <v>#REF!</v>
      </c>
      <c r="CT377" s="60" t="e">
        <f>N('BPM6BOP (DB)'!CT377)-N(#REF!)</f>
        <v>#REF!</v>
      </c>
      <c r="CU377" s="60" t="e">
        <f>N('BPM6BOP (DB)'!CU377)-N(#REF!)</f>
        <v>#REF!</v>
      </c>
      <c r="CV377" s="60" t="e">
        <f>N('BPM6BOP (DB)'!CV377)-N(#REF!)</f>
        <v>#REF!</v>
      </c>
      <c r="CW377" s="60" t="e">
        <f>N('BPM6BOP (DB)'!CW377)-N(#REF!)</f>
        <v>#REF!</v>
      </c>
      <c r="CX377" s="60" t="e">
        <f>N('BPM6BOP (DB)'!CX377)-N(#REF!)</f>
        <v>#REF!</v>
      </c>
      <c r="CY377" s="60" t="e">
        <f>N('BPM6BOP (DB)'!CY377)-N(#REF!)</f>
        <v>#REF!</v>
      </c>
      <c r="CZ377" s="60" t="e">
        <f>N('BPM6BOP (DB)'!CZ377)-N(#REF!)</f>
        <v>#REF!</v>
      </c>
      <c r="DA377" s="60" t="e">
        <f>N('BPM6BOP (DB)'!DA377)-N(#REF!)</f>
        <v>#REF!</v>
      </c>
      <c r="DB377" s="60" t="e">
        <f>N('BPM6BOP (DB)'!DB377)-N(#REF!)</f>
        <v>#REF!</v>
      </c>
      <c r="DC377" s="60" t="e">
        <f>N('BPM6BOP (DB)'!DC377)-N(#REF!)</f>
        <v>#REF!</v>
      </c>
      <c r="DD377" s="60" t="e">
        <f>N('BPM6BOP (DB)'!DD377)-N(#REF!)</f>
        <v>#REF!</v>
      </c>
      <c r="DE377" s="60" t="e">
        <f>N('BPM6BOP (DB)'!DE377)-N(#REF!)</f>
        <v>#REF!</v>
      </c>
      <c r="DF377" s="60" t="e">
        <f>N('BPM6BOP (DB)'!DF377)-N(#REF!)</f>
        <v>#REF!</v>
      </c>
      <c r="DG377" s="60" t="e">
        <f>N('BPM6BOP (DB)'!DG377)-N(#REF!)</f>
        <v>#REF!</v>
      </c>
      <c r="DH377" s="60" t="e">
        <f>N('BPM6BOP (DB)'!DH377)-N(#REF!)</f>
        <v>#REF!</v>
      </c>
      <c r="DI377" s="60" t="e">
        <f>N('BPM6BOP (DB)'!DI377)-N(#REF!)</f>
        <v>#REF!</v>
      </c>
      <c r="DJ377" s="60" t="e">
        <f>N('BPM6BOP (DB)'!DJ377)-N(#REF!)</f>
        <v>#REF!</v>
      </c>
      <c r="DK377" s="60" t="e">
        <f>N('BPM6BOP (DB)'!DK377)-N(#REF!)</f>
        <v>#REF!</v>
      </c>
      <c r="DL377" s="60" t="e">
        <f>N('BPM6BOP (DB)'!DL377)-N(#REF!)</f>
        <v>#REF!</v>
      </c>
      <c r="DM377" s="60" t="e">
        <f>N('BPM6BOP (DB)'!DM377)-N(#REF!)</f>
        <v>#REF!</v>
      </c>
      <c r="DN377" s="60" t="e">
        <f>N('BPM6BOP (DB)'!DN377)-N(#REF!)</f>
        <v>#REF!</v>
      </c>
      <c r="DO377" s="60" t="e">
        <f>N('BPM6BOP (DB)'!DO377)-N(#REF!)</f>
        <v>#REF!</v>
      </c>
      <c r="DP377" s="60" t="e">
        <f>N('BPM6BOP (DB)'!DP377)-N(#REF!)</f>
        <v>#REF!</v>
      </c>
      <c r="DQ377" s="60" t="e">
        <f>N('BPM6BOP (DB)'!DQ377)-N(#REF!)</f>
        <v>#REF!</v>
      </c>
      <c r="DR377" s="60" t="e">
        <f>N('BPM6BOP (DB)'!DR377)-N(#REF!)</f>
        <v>#REF!</v>
      </c>
      <c r="DS377" s="60" t="e">
        <f>N('BPM6BOP (DB)'!DS377)-N(#REF!)</f>
        <v>#REF!</v>
      </c>
      <c r="DT377" s="60" t="e">
        <f>N('BPM6BOP (DB)'!DT377)-N(#REF!)</f>
        <v>#REF!</v>
      </c>
      <c r="DU377" s="60" t="e">
        <f>N('BPM6BOP (DB)'!DU377)-N(#REF!)</f>
        <v>#REF!</v>
      </c>
      <c r="DV377" s="60" t="e">
        <f>N('BPM6BOP (DB)'!DV377)-N(#REF!)</f>
        <v>#REF!</v>
      </c>
      <c r="DW377" s="60" t="e">
        <f>N('BPM6BOP (DB)'!DW377)-N(#REF!)</f>
        <v>#REF!</v>
      </c>
      <c r="DX377" s="60" t="e">
        <f>N('BPM6BOP (DB)'!DX377)-N(#REF!)</f>
        <v>#REF!</v>
      </c>
      <c r="DY377" s="60" t="e">
        <f>N('BPM6BOP (DB)'!DY377)-N(#REF!)</f>
        <v>#REF!</v>
      </c>
      <c r="DZ377" s="60" t="e">
        <f>N('BPM6BOP (DB)'!DZ377)-N(#REF!)</f>
        <v>#REF!</v>
      </c>
      <c r="EA377" s="60" t="e">
        <f>N('BPM6BOP (DB)'!EA377)-N(#REF!)</f>
        <v>#REF!</v>
      </c>
      <c r="EB377" s="60" t="e">
        <f>N('BPM6BOP (DB)'!EB377)-N(#REF!)</f>
        <v>#REF!</v>
      </c>
      <c r="EC377" s="60" t="e">
        <f>N('BPM6BOP (DB)'!EC377)-N(#REF!)</f>
        <v>#REF!</v>
      </c>
      <c r="ED377" s="60" t="e">
        <f>N('BPM6BOP (DB)'!ED377)-N(#REF!)</f>
        <v>#REF!</v>
      </c>
      <c r="EE377" s="60" t="e">
        <f>N('BPM6BOP (DB)'!EE377)-N(#REF!)</f>
        <v>#REF!</v>
      </c>
      <c r="EF377" s="60" t="e">
        <f>N('BPM6BOP (DB)'!EF377)-N(#REF!)</f>
        <v>#REF!</v>
      </c>
      <c r="EG377" s="60" t="e">
        <f>N('BPM6BOP (DB)'!EG377)-N(#REF!)</f>
        <v>#REF!</v>
      </c>
      <c r="EH377" s="60" t="e">
        <f>N('BPM6BOP (DB)'!EH377)-N(#REF!)</f>
        <v>#REF!</v>
      </c>
      <c r="EI377" s="60" t="e">
        <f>N('BPM6BOP (DB)'!EI377)-N(#REF!)</f>
        <v>#REF!</v>
      </c>
      <c r="EJ377" s="60" t="e">
        <f>N('BPM6BOP (DB)'!EJ377)-N(#REF!)</f>
        <v>#REF!</v>
      </c>
      <c r="EK377" s="60" t="e">
        <f>N('BPM6BOP (DB)'!EK377)-N(#REF!)</f>
        <v>#REF!</v>
      </c>
      <c r="EL377" s="60" t="e">
        <f>N('BPM6BOP (DB)'!EL377)-N(#REF!)</f>
        <v>#REF!</v>
      </c>
      <c r="EM377" s="60" t="e">
        <f>N('BPM6BOP (DB)'!EM377)-N(#REF!)</f>
        <v>#REF!</v>
      </c>
      <c r="EN377" s="60" t="e">
        <f>N('BPM6BOP (DB)'!EN377)-N(#REF!)</f>
        <v>#REF!</v>
      </c>
      <c r="EO377" s="60" t="e">
        <f>N('BPM6BOP (DB)'!EO377)-N(#REF!)</f>
        <v>#REF!</v>
      </c>
      <c r="EP377" s="60" t="e">
        <f>N('BPM6BOP (DB)'!EP377)-N(#REF!)</f>
        <v>#REF!</v>
      </c>
      <c r="EQ377" s="60" t="e">
        <f>N('BPM6BOP (DB)'!EQ377)-N(#REF!)</f>
        <v>#REF!</v>
      </c>
      <c r="ER377" s="60" t="e">
        <f>N('BPM6BOP (DB)'!ER377)-N(#REF!)</f>
        <v>#REF!</v>
      </c>
      <c r="ES377" s="60" t="e">
        <f>N('BPM6BOP (DB)'!ES377)-N(#REF!)</f>
        <v>#REF!</v>
      </c>
      <c r="ET377" s="60" t="e">
        <f>N('BPM6BOP (DB)'!ET377)-N(#REF!)</f>
        <v>#REF!</v>
      </c>
      <c r="EU377" s="60" t="e">
        <f>N('BPM6BOP (DB)'!EU377)-N(#REF!)</f>
        <v>#REF!</v>
      </c>
      <c r="EV377" s="60" t="e">
        <f>N('BPM6BOP (DB)'!EV377)-N(#REF!)</f>
        <v>#REF!</v>
      </c>
      <c r="EW377" s="60" t="e">
        <f>N('BPM6BOP (DB)'!EW377)-N(#REF!)</f>
        <v>#REF!</v>
      </c>
      <c r="EX377" s="60" t="e">
        <f>N('BPM6BOP (DB)'!EX377)-N(#REF!)</f>
        <v>#REF!</v>
      </c>
      <c r="EY377" s="60" t="e">
        <f>N('BPM6BOP (DB)'!EY377)-N(#REF!)</f>
        <v>#REF!</v>
      </c>
      <c r="EZ377" s="60" t="e">
        <f>N('BPM6BOP (DB)'!EZ377)-N(#REF!)</f>
        <v>#REF!</v>
      </c>
      <c r="FA377" s="60" t="e">
        <f>N('BPM6BOP (DB)'!FA377)-N(#REF!)</f>
        <v>#REF!</v>
      </c>
      <c r="FB377" s="60" t="e">
        <f>N('BPM6BOP (DB)'!FB377)-N(#REF!)</f>
        <v>#REF!</v>
      </c>
      <c r="FC377" s="60" t="e">
        <f>N('BPM6BOP (DB)'!FC377)-N(#REF!)</f>
        <v>#REF!</v>
      </c>
      <c r="FD377" s="60" t="e">
        <f>N('BPM6BOP (DB)'!FD377)-N(#REF!)</f>
        <v>#REF!</v>
      </c>
      <c r="FE377" s="60" t="e">
        <f>N('BPM6BOP (DB)'!FE377)-N(#REF!)</f>
        <v>#REF!</v>
      </c>
      <c r="FF377" s="60" t="e">
        <f>N('BPM6BOP (DB)'!FF377)-N(#REF!)</f>
        <v>#REF!</v>
      </c>
      <c r="FG377" s="60" t="e">
        <f>N('BPM6BOP (DB)'!FG377)-N(#REF!)</f>
        <v>#REF!</v>
      </c>
      <c r="FH377" s="60" t="e">
        <f>N('BPM6BOP (DB)'!FH377)-N(#REF!)</f>
        <v>#REF!</v>
      </c>
      <c r="FI377" s="60" t="e">
        <f>N('BPM6BOP (DB)'!FI377)-N(#REF!)</f>
        <v>#REF!</v>
      </c>
      <c r="FJ377" s="60" t="e">
        <f>N('BPM6BOP (DB)'!FJ377)-N(#REF!)</f>
        <v>#REF!</v>
      </c>
      <c r="FK377" s="60" t="e">
        <f>N('BPM6BOP (DB)'!FK377)-N(#REF!)</f>
        <v>#REF!</v>
      </c>
      <c r="FL377" s="60" t="e">
        <f>N('BPM6BOP (DB)'!FL377)-N(#REF!)</f>
        <v>#REF!</v>
      </c>
      <c r="FM377" s="60" t="e">
        <f>N('BPM6BOP (DB)'!FM377)-N(#REF!)</f>
        <v>#REF!</v>
      </c>
      <c r="FN377" s="60" t="e">
        <f>N('BPM6BOP (DB)'!FN377)-N(#REF!)</f>
        <v>#REF!</v>
      </c>
      <c r="FO377" s="60" t="e">
        <f>N('BPM6BOP (DB)'!FO377)-N(#REF!)</f>
        <v>#REF!</v>
      </c>
      <c r="FP377" s="60" t="e">
        <f>N('BPM6BOP (DB)'!FP377)-N(#REF!)</f>
        <v>#REF!</v>
      </c>
      <c r="FQ377" s="60" t="e">
        <f>N('BPM6BOP (DB)'!FQ377)-N(#REF!)</f>
        <v>#REF!</v>
      </c>
      <c r="FR377" s="60" t="e">
        <f>N('BPM6BOP (DB)'!FR377)-N(#REF!)</f>
        <v>#REF!</v>
      </c>
      <c r="FS377" s="60" t="e">
        <f>N('BPM6BOP (DB)'!FS377)-N(#REF!)</f>
        <v>#REF!</v>
      </c>
      <c r="FT377" s="60" t="e">
        <f>N('BPM6BOP (DB)'!FT377)-N(#REF!)</f>
        <v>#REF!</v>
      </c>
      <c r="FU377" s="60" t="e">
        <f>N('BPM6BOP (DB)'!FU377)-N(#REF!)</f>
        <v>#REF!</v>
      </c>
      <c r="FV377" s="60" t="e">
        <f>N('BPM6BOP (DB)'!FV377)-N(#REF!)</f>
        <v>#REF!</v>
      </c>
      <c r="FW377" s="60" t="e">
        <f>N('BPM6BOP (DB)'!FW377)-N(#REF!)</f>
        <v>#REF!</v>
      </c>
      <c r="FX377" s="60" t="e">
        <f>N('BPM6BOP (DB)'!FX377)-N(#REF!)</f>
        <v>#REF!</v>
      </c>
      <c r="FY377" s="60" t="e">
        <f>N('BPM6BOP (DB)'!FY377)-N(#REF!)</f>
        <v>#REF!</v>
      </c>
      <c r="FZ377" s="60" t="e">
        <f>N('BPM6BOP (DB)'!FZ377)-N(#REF!)</f>
        <v>#REF!</v>
      </c>
      <c r="GA377" s="60" t="e">
        <f>N('BPM6BOP (DB)'!GA377)-N(#REF!)</f>
        <v>#REF!</v>
      </c>
      <c r="GB377" s="60" t="e">
        <f>N('BPM6BOP (DB)'!GB377)-N(#REF!)</f>
        <v>#REF!</v>
      </c>
      <c r="GC377" s="60" t="e">
        <f>N('BPM6BOP (DB)'!GC377)-N(#REF!)</f>
        <v>#REF!</v>
      </c>
      <c r="GD377" s="60" t="e">
        <f>N('BPM6BOP (DB)'!GD377)-N(#REF!)</f>
        <v>#REF!</v>
      </c>
      <c r="GE377" s="60" t="e">
        <f>N('BPM6BOP (DB)'!GE377)-N(#REF!)</f>
        <v>#REF!</v>
      </c>
      <c r="GF377" s="60" t="e">
        <f>N('BPM6BOP (DB)'!GF377)-N(#REF!)</f>
        <v>#REF!</v>
      </c>
      <c r="GG377" s="60" t="e">
        <f>N('BPM6BOP (DB)'!GG377)-N(#REF!)</f>
        <v>#REF!</v>
      </c>
      <c r="GH377" s="60" t="e">
        <f>N('BPM6BOP (DB)'!GH377)-N(#REF!)</f>
        <v>#REF!</v>
      </c>
      <c r="GI377" s="60" t="e">
        <f>N('BPM6BOP (DB)'!GI377)-N(#REF!)</f>
        <v>#REF!</v>
      </c>
      <c r="GJ377" s="60" t="e">
        <f>N('BPM6BOP (DB)'!GJ377)-N(#REF!)</f>
        <v>#REF!</v>
      </c>
      <c r="GK377" s="60" t="e">
        <f>N('BPM6BOP (DB)'!GK377)-N(#REF!)</f>
        <v>#REF!</v>
      </c>
      <c r="GL377" s="60" t="e">
        <f>N('BPM6BOP (DB)'!GL377)-N(#REF!)</f>
        <v>#REF!</v>
      </c>
      <c r="GM377" s="60" t="e">
        <f>N('BPM6BOP (DB)'!GM377)-N(#REF!)</f>
        <v>#REF!</v>
      </c>
      <c r="GN377" s="60" t="e">
        <f>N('BPM6BOP (DB)'!GN377)-N(#REF!)</f>
        <v>#REF!</v>
      </c>
      <c r="GO377" s="60" t="e">
        <f>N('BPM6BOP (DB)'!GO377)-N(#REF!)</f>
        <v>#REF!</v>
      </c>
      <c r="GP377" s="60" t="e">
        <f>N('BPM6BOP (DB)'!GP377)-N(#REF!)</f>
        <v>#REF!</v>
      </c>
      <c r="GQ377" s="60" t="e">
        <f>N('BPM6BOP (DB)'!GQ377)-N(#REF!)</f>
        <v>#REF!</v>
      </c>
      <c r="GR377" s="60" t="e">
        <f>N('BPM6BOP (DB)'!GR377)-N(#REF!)</f>
        <v>#REF!</v>
      </c>
      <c r="GS377" s="60" t="e">
        <f>N('BPM6BOP (DB)'!GS377)-N(#REF!)</f>
        <v>#REF!</v>
      </c>
      <c r="GT377" s="27"/>
      <c r="GU377" s="61"/>
    </row>
    <row r="378" spans="1:203" s="23" customFormat="1" x14ac:dyDescent="0.25">
      <c r="A378" s="41"/>
      <c r="B378" s="45" t="e">
        <f t="shared" si="5"/>
        <v>#REF!</v>
      </c>
      <c r="C378" s="5" t="s">
        <v>882</v>
      </c>
      <c r="D378" s="8" t="s">
        <v>883</v>
      </c>
      <c r="E378" s="118" t="s">
        <v>31</v>
      </c>
      <c r="F378" s="87"/>
      <c r="G378" s="88"/>
      <c r="H378" s="88"/>
      <c r="I378" s="60" t="e">
        <f>N('BPM6BOP (DB)'!I378)-N(#REF!)</f>
        <v>#REF!</v>
      </c>
      <c r="J378" s="60" t="e">
        <f>N('BPM6BOP (DB)'!J378)-N(#REF!)</f>
        <v>#REF!</v>
      </c>
      <c r="K378" s="60" t="e">
        <f>N('BPM6BOP (DB)'!K378)-N(#REF!)</f>
        <v>#REF!</v>
      </c>
      <c r="L378" s="60" t="e">
        <f>N('BPM6BOP (DB)'!L378)-N(#REF!)</f>
        <v>#REF!</v>
      </c>
      <c r="M378" s="60" t="e">
        <f>N('BPM6BOP (DB)'!M378)-N(#REF!)</f>
        <v>#REF!</v>
      </c>
      <c r="N378" s="60" t="e">
        <f>N('BPM6BOP (DB)'!N378)-N(#REF!)</f>
        <v>#REF!</v>
      </c>
      <c r="O378" s="60" t="e">
        <f>N('BPM6BOP (DB)'!O378)-N(#REF!)</f>
        <v>#REF!</v>
      </c>
      <c r="P378" s="60" t="e">
        <f>N('BPM6BOP (DB)'!P378)-N(#REF!)</f>
        <v>#REF!</v>
      </c>
      <c r="Q378" s="60" t="e">
        <f>N('BPM6BOP (DB)'!Q378)-N(#REF!)</f>
        <v>#REF!</v>
      </c>
      <c r="R378" s="60" t="e">
        <f>N('BPM6BOP (DB)'!R378)-N(#REF!)</f>
        <v>#REF!</v>
      </c>
      <c r="S378" s="60" t="e">
        <f>N('BPM6BOP (DB)'!S378)-N(#REF!)</f>
        <v>#REF!</v>
      </c>
      <c r="T378" s="60" t="e">
        <f>N('BPM6BOP (DB)'!T378)-N(#REF!)</f>
        <v>#REF!</v>
      </c>
      <c r="U378" s="60" t="e">
        <f>N('BPM6BOP (DB)'!U378)-N(#REF!)</f>
        <v>#REF!</v>
      </c>
      <c r="V378" s="60" t="e">
        <f>N('BPM6BOP (DB)'!V378)-N(#REF!)</f>
        <v>#REF!</v>
      </c>
      <c r="W378" s="60" t="e">
        <f>N('BPM6BOP (DB)'!W378)-N(#REF!)</f>
        <v>#REF!</v>
      </c>
      <c r="X378" s="60" t="e">
        <f>N('BPM6BOP (DB)'!X378)-N(#REF!)</f>
        <v>#REF!</v>
      </c>
      <c r="Y378" s="60" t="e">
        <f>N('BPM6BOP (DB)'!Y378)-N(#REF!)</f>
        <v>#REF!</v>
      </c>
      <c r="Z378" s="60" t="e">
        <f>N('BPM6BOP (DB)'!Z378)-N(#REF!)</f>
        <v>#REF!</v>
      </c>
      <c r="AA378" s="60" t="e">
        <f>N('BPM6BOP (DB)'!AA378)-N(#REF!)</f>
        <v>#REF!</v>
      </c>
      <c r="AB378" s="60" t="e">
        <f>N('BPM6BOP (DB)'!AB378)-N(#REF!)</f>
        <v>#REF!</v>
      </c>
      <c r="AC378" s="60" t="e">
        <f>N('BPM6BOP (DB)'!AC378)-N(#REF!)</f>
        <v>#REF!</v>
      </c>
      <c r="AD378" s="60" t="e">
        <f>N('BPM6BOP (DB)'!AD378)-N(#REF!)</f>
        <v>#REF!</v>
      </c>
      <c r="AE378" s="60" t="e">
        <f>N('BPM6BOP (DB)'!AE378)-N(#REF!)</f>
        <v>#REF!</v>
      </c>
      <c r="AF378" s="60" t="e">
        <f>N('BPM6BOP (DB)'!AF378)-N(#REF!)</f>
        <v>#REF!</v>
      </c>
      <c r="AG378" s="60" t="e">
        <f>N('BPM6BOP (DB)'!AG378)-N(#REF!)</f>
        <v>#REF!</v>
      </c>
      <c r="AH378" s="60" t="e">
        <f>N('BPM6BOP (DB)'!AH378)-N(#REF!)</f>
        <v>#REF!</v>
      </c>
      <c r="AI378" s="60" t="e">
        <f>N('BPM6BOP (DB)'!AI378)-N(#REF!)</f>
        <v>#REF!</v>
      </c>
      <c r="AJ378" s="60" t="e">
        <f>N('BPM6BOP (DB)'!AJ378)-N(#REF!)</f>
        <v>#REF!</v>
      </c>
      <c r="AK378" s="60" t="e">
        <f>N('BPM6BOP (DB)'!AK378)-N(#REF!)</f>
        <v>#REF!</v>
      </c>
      <c r="AL378" s="60" t="e">
        <f>N('BPM6BOP (DB)'!AL378)-N(#REF!)</f>
        <v>#REF!</v>
      </c>
      <c r="AM378" s="60" t="e">
        <f>N('BPM6BOP (DB)'!AM378)-N(#REF!)</f>
        <v>#REF!</v>
      </c>
      <c r="AN378" s="60" t="e">
        <f>N('BPM6BOP (DB)'!AN378)-N(#REF!)</f>
        <v>#REF!</v>
      </c>
      <c r="AO378" s="60" t="e">
        <f>N('BPM6BOP (DB)'!AO378)-N(#REF!)</f>
        <v>#REF!</v>
      </c>
      <c r="AP378" s="60" t="e">
        <f>N('BPM6BOP (DB)'!AP378)-N(#REF!)</f>
        <v>#REF!</v>
      </c>
      <c r="AQ378" s="60" t="e">
        <f>N('BPM6BOP (DB)'!AQ378)-N(#REF!)</f>
        <v>#REF!</v>
      </c>
      <c r="AR378" s="60" t="e">
        <f>N('BPM6BOP (DB)'!AR378)-N(#REF!)</f>
        <v>#REF!</v>
      </c>
      <c r="AS378" s="60" t="e">
        <f>N('BPM6BOP (DB)'!AS378)-N(#REF!)</f>
        <v>#REF!</v>
      </c>
      <c r="AT378" s="60" t="e">
        <f>N('BPM6BOP (DB)'!AT378)-N(#REF!)</f>
        <v>#REF!</v>
      </c>
      <c r="AU378" s="60" t="e">
        <f>N('BPM6BOP (DB)'!AU378)-N(#REF!)</f>
        <v>#REF!</v>
      </c>
      <c r="AV378" s="60" t="e">
        <f>N('BPM6BOP (DB)'!AV378)-N(#REF!)</f>
        <v>#REF!</v>
      </c>
      <c r="AW378" s="60" t="e">
        <f>N('BPM6BOP (DB)'!AW378)-N(#REF!)</f>
        <v>#REF!</v>
      </c>
      <c r="AX378" s="60" t="e">
        <f>N('BPM6BOP (DB)'!AX378)-N(#REF!)</f>
        <v>#REF!</v>
      </c>
      <c r="AY378" s="60" t="e">
        <f>N('BPM6BOP (DB)'!AY378)-N(#REF!)</f>
        <v>#REF!</v>
      </c>
      <c r="AZ378" s="60" t="e">
        <f>N('BPM6BOP (DB)'!AZ378)-N(#REF!)</f>
        <v>#REF!</v>
      </c>
      <c r="BA378" s="60" t="e">
        <f>N('BPM6BOP (DB)'!BA378)-N(#REF!)</f>
        <v>#REF!</v>
      </c>
      <c r="BB378" s="60" t="e">
        <f>N('BPM6BOP (DB)'!BB378)-N(#REF!)</f>
        <v>#REF!</v>
      </c>
      <c r="BC378" s="60" t="e">
        <f>N('BPM6BOP (DB)'!BC378)-N(#REF!)</f>
        <v>#REF!</v>
      </c>
      <c r="BD378" s="60" t="e">
        <f>N('BPM6BOP (DB)'!BD378)-N(#REF!)</f>
        <v>#REF!</v>
      </c>
      <c r="BE378" s="60" t="e">
        <f>N('BPM6BOP (DB)'!BE378)-N(#REF!)</f>
        <v>#REF!</v>
      </c>
      <c r="BF378" s="60" t="e">
        <f>N('BPM6BOP (DB)'!BF378)-N(#REF!)</f>
        <v>#REF!</v>
      </c>
      <c r="BG378" s="60" t="e">
        <f>N('BPM6BOP (DB)'!BG378)-N(#REF!)</f>
        <v>#REF!</v>
      </c>
      <c r="BH378" s="60" t="e">
        <f>N('BPM6BOP (DB)'!BH378)-N(#REF!)</f>
        <v>#REF!</v>
      </c>
      <c r="BI378" s="60" t="e">
        <f>N('BPM6BOP (DB)'!BI378)-N(#REF!)</f>
        <v>#REF!</v>
      </c>
      <c r="BJ378" s="60" t="e">
        <f>N('BPM6BOP (DB)'!BJ378)-N(#REF!)</f>
        <v>#REF!</v>
      </c>
      <c r="BK378" s="60" t="e">
        <f>N('BPM6BOP (DB)'!BK378)-N(#REF!)</f>
        <v>#REF!</v>
      </c>
      <c r="BL378" s="60" t="e">
        <f>N('BPM6BOP (DB)'!BL378)-N(#REF!)</f>
        <v>#REF!</v>
      </c>
      <c r="BM378" s="60" t="e">
        <f>N('BPM6BOP (DB)'!BM378)-N(#REF!)</f>
        <v>#REF!</v>
      </c>
      <c r="BN378" s="60" t="e">
        <f>N('BPM6BOP (DB)'!BN378)-N(#REF!)</f>
        <v>#REF!</v>
      </c>
      <c r="BO378" s="60" t="e">
        <f>N('BPM6BOP (DB)'!BO378)-N(#REF!)</f>
        <v>#REF!</v>
      </c>
      <c r="BP378" s="60" t="e">
        <f>N('BPM6BOP (DB)'!BP378)-N(#REF!)</f>
        <v>#REF!</v>
      </c>
      <c r="BQ378" s="60" t="e">
        <f>N('BPM6BOP (DB)'!BQ378)-N(#REF!)</f>
        <v>#REF!</v>
      </c>
      <c r="BR378" s="60" t="e">
        <f>N('BPM6BOP (DB)'!BR378)-N(#REF!)</f>
        <v>#REF!</v>
      </c>
      <c r="BS378" s="60" t="e">
        <f>N('BPM6BOP (DB)'!BS378)-N(#REF!)</f>
        <v>#REF!</v>
      </c>
      <c r="BT378" s="60" t="e">
        <f>N('BPM6BOP (DB)'!BT378)-N(#REF!)</f>
        <v>#REF!</v>
      </c>
      <c r="BU378" s="60" t="e">
        <f>N('BPM6BOP (DB)'!BU378)-N(#REF!)</f>
        <v>#REF!</v>
      </c>
      <c r="BV378" s="60" t="e">
        <f>N('BPM6BOP (DB)'!BV378)-N(#REF!)</f>
        <v>#REF!</v>
      </c>
      <c r="BW378" s="60" t="e">
        <f>N('BPM6BOP (DB)'!BW378)-N(#REF!)</f>
        <v>#REF!</v>
      </c>
      <c r="BX378" s="60" t="e">
        <f>N('BPM6BOP (DB)'!BX378)-N(#REF!)</f>
        <v>#REF!</v>
      </c>
      <c r="BY378" s="60" t="e">
        <f>N('BPM6BOP (DB)'!BY378)-N(#REF!)</f>
        <v>#REF!</v>
      </c>
      <c r="BZ378" s="60" t="e">
        <f>N('BPM6BOP (DB)'!BZ378)-N(#REF!)</f>
        <v>#REF!</v>
      </c>
      <c r="CA378" s="60" t="e">
        <f>N('BPM6BOP (DB)'!CA378)-N(#REF!)</f>
        <v>#REF!</v>
      </c>
      <c r="CB378" s="60" t="e">
        <f>N('BPM6BOP (DB)'!CB378)-N(#REF!)</f>
        <v>#REF!</v>
      </c>
      <c r="CC378" s="60" t="e">
        <f>N('BPM6BOP (DB)'!CC378)-N(#REF!)</f>
        <v>#REF!</v>
      </c>
      <c r="CD378" s="60" t="e">
        <f>N('BPM6BOP (DB)'!CD378)-N(#REF!)</f>
        <v>#REF!</v>
      </c>
      <c r="CE378" s="60" t="e">
        <f>N('BPM6BOP (DB)'!CE378)-N(#REF!)</f>
        <v>#REF!</v>
      </c>
      <c r="CF378" s="60" t="e">
        <f>N('BPM6BOP (DB)'!CF378)-N(#REF!)</f>
        <v>#REF!</v>
      </c>
      <c r="CG378" s="60" t="e">
        <f>N('BPM6BOP (DB)'!CG378)-N(#REF!)</f>
        <v>#REF!</v>
      </c>
      <c r="CH378" s="60" t="e">
        <f>N('BPM6BOP (DB)'!CH378)-N(#REF!)</f>
        <v>#REF!</v>
      </c>
      <c r="CI378" s="60" t="e">
        <f>N('BPM6BOP (DB)'!CI378)-N(#REF!)</f>
        <v>#REF!</v>
      </c>
      <c r="CJ378" s="60" t="e">
        <f>N('BPM6BOP (DB)'!CJ378)-N(#REF!)</f>
        <v>#REF!</v>
      </c>
      <c r="CK378" s="60" t="e">
        <f>N('BPM6BOP (DB)'!CK378)-N(#REF!)</f>
        <v>#REF!</v>
      </c>
      <c r="CL378" s="60" t="e">
        <f>N('BPM6BOP (DB)'!CL378)-N(#REF!)</f>
        <v>#REF!</v>
      </c>
      <c r="CM378" s="60" t="e">
        <f>N('BPM6BOP (DB)'!CM378)-N(#REF!)</f>
        <v>#REF!</v>
      </c>
      <c r="CN378" s="60" t="e">
        <f>N('BPM6BOP (DB)'!CN378)-N(#REF!)</f>
        <v>#REF!</v>
      </c>
      <c r="CO378" s="60" t="e">
        <f>N('BPM6BOP (DB)'!CO378)-N(#REF!)</f>
        <v>#REF!</v>
      </c>
      <c r="CP378" s="60" t="e">
        <f>N('BPM6BOP (DB)'!CP378)-N(#REF!)</f>
        <v>#REF!</v>
      </c>
      <c r="CQ378" s="60" t="e">
        <f>N('BPM6BOP (DB)'!CQ378)-N(#REF!)</f>
        <v>#REF!</v>
      </c>
      <c r="CR378" s="60" t="e">
        <f>N('BPM6BOP (DB)'!CR378)-N(#REF!)</f>
        <v>#REF!</v>
      </c>
      <c r="CS378" s="60" t="e">
        <f>N('BPM6BOP (DB)'!CS378)-N(#REF!)</f>
        <v>#REF!</v>
      </c>
      <c r="CT378" s="60" t="e">
        <f>N('BPM6BOP (DB)'!CT378)-N(#REF!)</f>
        <v>#REF!</v>
      </c>
      <c r="CU378" s="60" t="e">
        <f>N('BPM6BOP (DB)'!CU378)-N(#REF!)</f>
        <v>#REF!</v>
      </c>
      <c r="CV378" s="60" t="e">
        <f>N('BPM6BOP (DB)'!CV378)-N(#REF!)</f>
        <v>#REF!</v>
      </c>
      <c r="CW378" s="60" t="e">
        <f>N('BPM6BOP (DB)'!CW378)-N(#REF!)</f>
        <v>#REF!</v>
      </c>
      <c r="CX378" s="60" t="e">
        <f>N('BPM6BOP (DB)'!CX378)-N(#REF!)</f>
        <v>#REF!</v>
      </c>
      <c r="CY378" s="60" t="e">
        <f>N('BPM6BOP (DB)'!CY378)-N(#REF!)</f>
        <v>#REF!</v>
      </c>
      <c r="CZ378" s="60" t="e">
        <f>N('BPM6BOP (DB)'!CZ378)-N(#REF!)</f>
        <v>#REF!</v>
      </c>
      <c r="DA378" s="60" t="e">
        <f>N('BPM6BOP (DB)'!DA378)-N(#REF!)</f>
        <v>#REF!</v>
      </c>
      <c r="DB378" s="60" t="e">
        <f>N('BPM6BOP (DB)'!DB378)-N(#REF!)</f>
        <v>#REF!</v>
      </c>
      <c r="DC378" s="60" t="e">
        <f>N('BPM6BOP (DB)'!DC378)-N(#REF!)</f>
        <v>#REF!</v>
      </c>
      <c r="DD378" s="60" t="e">
        <f>N('BPM6BOP (DB)'!DD378)-N(#REF!)</f>
        <v>#REF!</v>
      </c>
      <c r="DE378" s="60" t="e">
        <f>N('BPM6BOP (DB)'!DE378)-N(#REF!)</f>
        <v>#REF!</v>
      </c>
      <c r="DF378" s="60" t="e">
        <f>N('BPM6BOP (DB)'!DF378)-N(#REF!)</f>
        <v>#REF!</v>
      </c>
      <c r="DG378" s="60" t="e">
        <f>N('BPM6BOP (DB)'!DG378)-N(#REF!)</f>
        <v>#REF!</v>
      </c>
      <c r="DH378" s="60" t="e">
        <f>N('BPM6BOP (DB)'!DH378)-N(#REF!)</f>
        <v>#REF!</v>
      </c>
      <c r="DI378" s="60" t="e">
        <f>N('BPM6BOP (DB)'!DI378)-N(#REF!)</f>
        <v>#REF!</v>
      </c>
      <c r="DJ378" s="60" t="e">
        <f>N('BPM6BOP (DB)'!DJ378)-N(#REF!)</f>
        <v>#REF!</v>
      </c>
      <c r="DK378" s="60" t="e">
        <f>N('BPM6BOP (DB)'!DK378)-N(#REF!)</f>
        <v>#REF!</v>
      </c>
      <c r="DL378" s="60" t="e">
        <f>N('BPM6BOP (DB)'!DL378)-N(#REF!)</f>
        <v>#REF!</v>
      </c>
      <c r="DM378" s="60" t="e">
        <f>N('BPM6BOP (DB)'!DM378)-N(#REF!)</f>
        <v>#REF!</v>
      </c>
      <c r="DN378" s="60" t="e">
        <f>N('BPM6BOP (DB)'!DN378)-N(#REF!)</f>
        <v>#REF!</v>
      </c>
      <c r="DO378" s="60" t="e">
        <f>N('BPM6BOP (DB)'!DO378)-N(#REF!)</f>
        <v>#REF!</v>
      </c>
      <c r="DP378" s="60" t="e">
        <f>N('BPM6BOP (DB)'!DP378)-N(#REF!)</f>
        <v>#REF!</v>
      </c>
      <c r="DQ378" s="60" t="e">
        <f>N('BPM6BOP (DB)'!DQ378)-N(#REF!)</f>
        <v>#REF!</v>
      </c>
      <c r="DR378" s="60" t="e">
        <f>N('BPM6BOP (DB)'!DR378)-N(#REF!)</f>
        <v>#REF!</v>
      </c>
      <c r="DS378" s="60" t="e">
        <f>N('BPM6BOP (DB)'!DS378)-N(#REF!)</f>
        <v>#REF!</v>
      </c>
      <c r="DT378" s="60" t="e">
        <f>N('BPM6BOP (DB)'!DT378)-N(#REF!)</f>
        <v>#REF!</v>
      </c>
      <c r="DU378" s="60" t="e">
        <f>N('BPM6BOP (DB)'!DU378)-N(#REF!)</f>
        <v>#REF!</v>
      </c>
      <c r="DV378" s="60" t="e">
        <f>N('BPM6BOP (DB)'!DV378)-N(#REF!)</f>
        <v>#REF!</v>
      </c>
      <c r="DW378" s="60" t="e">
        <f>N('BPM6BOP (DB)'!DW378)-N(#REF!)</f>
        <v>#REF!</v>
      </c>
      <c r="DX378" s="60" t="e">
        <f>N('BPM6BOP (DB)'!DX378)-N(#REF!)</f>
        <v>#REF!</v>
      </c>
      <c r="DY378" s="60" t="e">
        <f>N('BPM6BOP (DB)'!DY378)-N(#REF!)</f>
        <v>#REF!</v>
      </c>
      <c r="DZ378" s="60" t="e">
        <f>N('BPM6BOP (DB)'!DZ378)-N(#REF!)</f>
        <v>#REF!</v>
      </c>
      <c r="EA378" s="60" t="e">
        <f>N('BPM6BOP (DB)'!EA378)-N(#REF!)</f>
        <v>#REF!</v>
      </c>
      <c r="EB378" s="60" t="e">
        <f>N('BPM6BOP (DB)'!EB378)-N(#REF!)</f>
        <v>#REF!</v>
      </c>
      <c r="EC378" s="60" t="e">
        <f>N('BPM6BOP (DB)'!EC378)-N(#REF!)</f>
        <v>#REF!</v>
      </c>
      <c r="ED378" s="60" t="e">
        <f>N('BPM6BOP (DB)'!ED378)-N(#REF!)</f>
        <v>#REF!</v>
      </c>
      <c r="EE378" s="60" t="e">
        <f>N('BPM6BOP (DB)'!EE378)-N(#REF!)</f>
        <v>#REF!</v>
      </c>
      <c r="EF378" s="60" t="e">
        <f>N('BPM6BOP (DB)'!EF378)-N(#REF!)</f>
        <v>#REF!</v>
      </c>
      <c r="EG378" s="60" t="e">
        <f>N('BPM6BOP (DB)'!EG378)-N(#REF!)</f>
        <v>#REF!</v>
      </c>
      <c r="EH378" s="60" t="e">
        <f>N('BPM6BOP (DB)'!EH378)-N(#REF!)</f>
        <v>#REF!</v>
      </c>
      <c r="EI378" s="60" t="e">
        <f>N('BPM6BOP (DB)'!EI378)-N(#REF!)</f>
        <v>#REF!</v>
      </c>
      <c r="EJ378" s="60" t="e">
        <f>N('BPM6BOP (DB)'!EJ378)-N(#REF!)</f>
        <v>#REF!</v>
      </c>
      <c r="EK378" s="60" t="e">
        <f>N('BPM6BOP (DB)'!EK378)-N(#REF!)</f>
        <v>#REF!</v>
      </c>
      <c r="EL378" s="60" t="e">
        <f>N('BPM6BOP (DB)'!EL378)-N(#REF!)</f>
        <v>#REF!</v>
      </c>
      <c r="EM378" s="60" t="e">
        <f>N('BPM6BOP (DB)'!EM378)-N(#REF!)</f>
        <v>#REF!</v>
      </c>
      <c r="EN378" s="60" t="e">
        <f>N('BPM6BOP (DB)'!EN378)-N(#REF!)</f>
        <v>#REF!</v>
      </c>
      <c r="EO378" s="60" t="e">
        <f>N('BPM6BOP (DB)'!EO378)-N(#REF!)</f>
        <v>#REF!</v>
      </c>
      <c r="EP378" s="60" t="e">
        <f>N('BPM6BOP (DB)'!EP378)-N(#REF!)</f>
        <v>#REF!</v>
      </c>
      <c r="EQ378" s="60" t="e">
        <f>N('BPM6BOP (DB)'!EQ378)-N(#REF!)</f>
        <v>#REF!</v>
      </c>
      <c r="ER378" s="60" t="e">
        <f>N('BPM6BOP (DB)'!ER378)-N(#REF!)</f>
        <v>#REF!</v>
      </c>
      <c r="ES378" s="60" t="e">
        <f>N('BPM6BOP (DB)'!ES378)-N(#REF!)</f>
        <v>#REF!</v>
      </c>
      <c r="ET378" s="60" t="e">
        <f>N('BPM6BOP (DB)'!ET378)-N(#REF!)</f>
        <v>#REF!</v>
      </c>
      <c r="EU378" s="60" t="e">
        <f>N('BPM6BOP (DB)'!EU378)-N(#REF!)</f>
        <v>#REF!</v>
      </c>
      <c r="EV378" s="60" t="e">
        <f>N('BPM6BOP (DB)'!EV378)-N(#REF!)</f>
        <v>#REF!</v>
      </c>
      <c r="EW378" s="60" t="e">
        <f>N('BPM6BOP (DB)'!EW378)-N(#REF!)</f>
        <v>#REF!</v>
      </c>
      <c r="EX378" s="60" t="e">
        <f>N('BPM6BOP (DB)'!EX378)-N(#REF!)</f>
        <v>#REF!</v>
      </c>
      <c r="EY378" s="60" t="e">
        <f>N('BPM6BOP (DB)'!EY378)-N(#REF!)</f>
        <v>#REF!</v>
      </c>
      <c r="EZ378" s="60" t="e">
        <f>N('BPM6BOP (DB)'!EZ378)-N(#REF!)</f>
        <v>#REF!</v>
      </c>
      <c r="FA378" s="60" t="e">
        <f>N('BPM6BOP (DB)'!FA378)-N(#REF!)</f>
        <v>#REF!</v>
      </c>
      <c r="FB378" s="60" t="e">
        <f>N('BPM6BOP (DB)'!FB378)-N(#REF!)</f>
        <v>#REF!</v>
      </c>
      <c r="FC378" s="60" t="e">
        <f>N('BPM6BOP (DB)'!FC378)-N(#REF!)</f>
        <v>#REF!</v>
      </c>
      <c r="FD378" s="60" t="e">
        <f>N('BPM6BOP (DB)'!FD378)-N(#REF!)</f>
        <v>#REF!</v>
      </c>
      <c r="FE378" s="60" t="e">
        <f>N('BPM6BOP (DB)'!FE378)-N(#REF!)</f>
        <v>#REF!</v>
      </c>
      <c r="FF378" s="60" t="e">
        <f>N('BPM6BOP (DB)'!FF378)-N(#REF!)</f>
        <v>#REF!</v>
      </c>
      <c r="FG378" s="60" t="e">
        <f>N('BPM6BOP (DB)'!FG378)-N(#REF!)</f>
        <v>#REF!</v>
      </c>
      <c r="FH378" s="60" t="e">
        <f>N('BPM6BOP (DB)'!FH378)-N(#REF!)</f>
        <v>#REF!</v>
      </c>
      <c r="FI378" s="60" t="e">
        <f>N('BPM6BOP (DB)'!FI378)-N(#REF!)</f>
        <v>#REF!</v>
      </c>
      <c r="FJ378" s="60" t="e">
        <f>N('BPM6BOP (DB)'!FJ378)-N(#REF!)</f>
        <v>#REF!</v>
      </c>
      <c r="FK378" s="60" t="e">
        <f>N('BPM6BOP (DB)'!FK378)-N(#REF!)</f>
        <v>#REF!</v>
      </c>
      <c r="FL378" s="60" t="e">
        <f>N('BPM6BOP (DB)'!FL378)-N(#REF!)</f>
        <v>#REF!</v>
      </c>
      <c r="FM378" s="60" t="e">
        <f>N('BPM6BOP (DB)'!FM378)-N(#REF!)</f>
        <v>#REF!</v>
      </c>
      <c r="FN378" s="60" t="e">
        <f>N('BPM6BOP (DB)'!FN378)-N(#REF!)</f>
        <v>#REF!</v>
      </c>
      <c r="FO378" s="60" t="e">
        <f>N('BPM6BOP (DB)'!FO378)-N(#REF!)</f>
        <v>#REF!</v>
      </c>
      <c r="FP378" s="60" t="e">
        <f>N('BPM6BOP (DB)'!FP378)-N(#REF!)</f>
        <v>#REF!</v>
      </c>
      <c r="FQ378" s="60" t="e">
        <f>N('BPM6BOP (DB)'!FQ378)-N(#REF!)</f>
        <v>#REF!</v>
      </c>
      <c r="FR378" s="60" t="e">
        <f>N('BPM6BOP (DB)'!FR378)-N(#REF!)</f>
        <v>#REF!</v>
      </c>
      <c r="FS378" s="60" t="e">
        <f>N('BPM6BOP (DB)'!FS378)-N(#REF!)</f>
        <v>#REF!</v>
      </c>
      <c r="FT378" s="60" t="e">
        <f>N('BPM6BOP (DB)'!FT378)-N(#REF!)</f>
        <v>#REF!</v>
      </c>
      <c r="FU378" s="60" t="e">
        <f>N('BPM6BOP (DB)'!FU378)-N(#REF!)</f>
        <v>#REF!</v>
      </c>
      <c r="FV378" s="60" t="e">
        <f>N('BPM6BOP (DB)'!FV378)-N(#REF!)</f>
        <v>#REF!</v>
      </c>
      <c r="FW378" s="60" t="e">
        <f>N('BPM6BOP (DB)'!FW378)-N(#REF!)</f>
        <v>#REF!</v>
      </c>
      <c r="FX378" s="60" t="e">
        <f>N('BPM6BOP (DB)'!FX378)-N(#REF!)</f>
        <v>#REF!</v>
      </c>
      <c r="FY378" s="60" t="e">
        <f>N('BPM6BOP (DB)'!FY378)-N(#REF!)</f>
        <v>#REF!</v>
      </c>
      <c r="FZ378" s="60" t="e">
        <f>N('BPM6BOP (DB)'!FZ378)-N(#REF!)</f>
        <v>#REF!</v>
      </c>
      <c r="GA378" s="60" t="e">
        <f>N('BPM6BOP (DB)'!GA378)-N(#REF!)</f>
        <v>#REF!</v>
      </c>
      <c r="GB378" s="60" t="e">
        <f>N('BPM6BOP (DB)'!GB378)-N(#REF!)</f>
        <v>#REF!</v>
      </c>
      <c r="GC378" s="60" t="e">
        <f>N('BPM6BOP (DB)'!GC378)-N(#REF!)</f>
        <v>#REF!</v>
      </c>
      <c r="GD378" s="60" t="e">
        <f>N('BPM6BOP (DB)'!GD378)-N(#REF!)</f>
        <v>#REF!</v>
      </c>
      <c r="GE378" s="60" t="e">
        <f>N('BPM6BOP (DB)'!GE378)-N(#REF!)</f>
        <v>#REF!</v>
      </c>
      <c r="GF378" s="60" t="e">
        <f>N('BPM6BOP (DB)'!GF378)-N(#REF!)</f>
        <v>#REF!</v>
      </c>
      <c r="GG378" s="60" t="e">
        <f>N('BPM6BOP (DB)'!GG378)-N(#REF!)</f>
        <v>#REF!</v>
      </c>
      <c r="GH378" s="60" t="e">
        <f>N('BPM6BOP (DB)'!GH378)-N(#REF!)</f>
        <v>#REF!</v>
      </c>
      <c r="GI378" s="60" t="e">
        <f>N('BPM6BOP (DB)'!GI378)-N(#REF!)</f>
        <v>#REF!</v>
      </c>
      <c r="GJ378" s="60" t="e">
        <f>N('BPM6BOP (DB)'!GJ378)-N(#REF!)</f>
        <v>#REF!</v>
      </c>
      <c r="GK378" s="60" t="e">
        <f>N('BPM6BOP (DB)'!GK378)-N(#REF!)</f>
        <v>#REF!</v>
      </c>
      <c r="GL378" s="60" t="e">
        <f>N('BPM6BOP (DB)'!GL378)-N(#REF!)</f>
        <v>#REF!</v>
      </c>
      <c r="GM378" s="60" t="e">
        <f>N('BPM6BOP (DB)'!GM378)-N(#REF!)</f>
        <v>#REF!</v>
      </c>
      <c r="GN378" s="60" t="e">
        <f>N('BPM6BOP (DB)'!GN378)-N(#REF!)</f>
        <v>#REF!</v>
      </c>
      <c r="GO378" s="60" t="e">
        <f>N('BPM6BOP (DB)'!GO378)-N(#REF!)</f>
        <v>#REF!</v>
      </c>
      <c r="GP378" s="60" t="e">
        <f>N('BPM6BOP (DB)'!GP378)-N(#REF!)</f>
        <v>#REF!</v>
      </c>
      <c r="GQ378" s="60" t="e">
        <f>N('BPM6BOP (DB)'!GQ378)-N(#REF!)</f>
        <v>#REF!</v>
      </c>
      <c r="GR378" s="60" t="e">
        <f>N('BPM6BOP (DB)'!GR378)-N(#REF!)</f>
        <v>#REF!</v>
      </c>
      <c r="GS378" s="60" t="e">
        <f>N('BPM6BOP (DB)'!GS378)-N(#REF!)</f>
        <v>#REF!</v>
      </c>
      <c r="GT378" s="27"/>
      <c r="GU378" s="61"/>
    </row>
    <row r="379" spans="1:203" s="23" customFormat="1" ht="27.6" x14ac:dyDescent="0.25">
      <c r="A379" s="41" t="s">
        <v>884</v>
      </c>
      <c r="B379" s="45" t="e">
        <f t="shared" si="5"/>
        <v>#REF!</v>
      </c>
      <c r="C379" s="6" t="s">
        <v>885</v>
      </c>
      <c r="D379" s="9" t="s">
        <v>886</v>
      </c>
      <c r="E379" s="118" t="s">
        <v>887</v>
      </c>
      <c r="F379" s="87"/>
      <c r="G379" s="88"/>
      <c r="H379" s="88"/>
      <c r="I379" s="60" t="e">
        <f>N('BPM6BOP (DB)'!I379)-N(#REF!)</f>
        <v>#REF!</v>
      </c>
      <c r="J379" s="60" t="e">
        <f>N('BPM6BOP (DB)'!J379)-N(#REF!)</f>
        <v>#REF!</v>
      </c>
      <c r="K379" s="60" t="e">
        <f>N('BPM6BOP (DB)'!K379)-N(#REF!)</f>
        <v>#REF!</v>
      </c>
      <c r="L379" s="60" t="e">
        <f>N('BPM6BOP (DB)'!L379)-N(#REF!)</f>
        <v>#REF!</v>
      </c>
      <c r="M379" s="60" t="e">
        <f>N('BPM6BOP (DB)'!M379)-N(#REF!)</f>
        <v>#REF!</v>
      </c>
      <c r="N379" s="60" t="e">
        <f>N('BPM6BOP (DB)'!N379)-N(#REF!)</f>
        <v>#REF!</v>
      </c>
      <c r="O379" s="60" t="e">
        <f>N('BPM6BOP (DB)'!O379)-N(#REF!)</f>
        <v>#REF!</v>
      </c>
      <c r="P379" s="60" t="e">
        <f>N('BPM6BOP (DB)'!P379)-N(#REF!)</f>
        <v>#REF!</v>
      </c>
      <c r="Q379" s="60" t="e">
        <f>N('BPM6BOP (DB)'!Q379)-N(#REF!)</f>
        <v>#REF!</v>
      </c>
      <c r="R379" s="60" t="e">
        <f>N('BPM6BOP (DB)'!R379)-N(#REF!)</f>
        <v>#REF!</v>
      </c>
      <c r="S379" s="60" t="e">
        <f>N('BPM6BOP (DB)'!S379)-N(#REF!)</f>
        <v>#REF!</v>
      </c>
      <c r="T379" s="60" t="e">
        <f>N('BPM6BOP (DB)'!T379)-N(#REF!)</f>
        <v>#REF!</v>
      </c>
      <c r="U379" s="60" t="e">
        <f>N('BPM6BOP (DB)'!U379)-N(#REF!)</f>
        <v>#REF!</v>
      </c>
      <c r="V379" s="60" t="e">
        <f>N('BPM6BOP (DB)'!V379)-N(#REF!)</f>
        <v>#REF!</v>
      </c>
      <c r="W379" s="60" t="e">
        <f>N('BPM6BOP (DB)'!W379)-N(#REF!)</f>
        <v>#REF!</v>
      </c>
      <c r="X379" s="60" t="e">
        <f>N('BPM6BOP (DB)'!X379)-N(#REF!)</f>
        <v>#REF!</v>
      </c>
      <c r="Y379" s="60" t="e">
        <f>N('BPM6BOP (DB)'!Y379)-N(#REF!)</f>
        <v>#REF!</v>
      </c>
      <c r="Z379" s="60" t="e">
        <f>N('BPM6BOP (DB)'!Z379)-N(#REF!)</f>
        <v>#REF!</v>
      </c>
      <c r="AA379" s="60" t="e">
        <f>N('BPM6BOP (DB)'!AA379)-N(#REF!)</f>
        <v>#REF!</v>
      </c>
      <c r="AB379" s="60" t="e">
        <f>N('BPM6BOP (DB)'!AB379)-N(#REF!)</f>
        <v>#REF!</v>
      </c>
      <c r="AC379" s="60" t="e">
        <f>N('BPM6BOP (DB)'!AC379)-N(#REF!)</f>
        <v>#REF!</v>
      </c>
      <c r="AD379" s="60" t="e">
        <f>N('BPM6BOP (DB)'!AD379)-N(#REF!)</f>
        <v>#REF!</v>
      </c>
      <c r="AE379" s="60" t="e">
        <f>N('BPM6BOP (DB)'!AE379)-N(#REF!)</f>
        <v>#REF!</v>
      </c>
      <c r="AF379" s="60" t="e">
        <f>N('BPM6BOP (DB)'!AF379)-N(#REF!)</f>
        <v>#REF!</v>
      </c>
      <c r="AG379" s="60" t="e">
        <f>N('BPM6BOP (DB)'!AG379)-N(#REF!)</f>
        <v>#REF!</v>
      </c>
      <c r="AH379" s="60" t="e">
        <f>N('BPM6BOP (DB)'!AH379)-N(#REF!)</f>
        <v>#REF!</v>
      </c>
      <c r="AI379" s="60" t="e">
        <f>N('BPM6BOP (DB)'!AI379)-N(#REF!)</f>
        <v>#REF!</v>
      </c>
      <c r="AJ379" s="60" t="e">
        <f>N('BPM6BOP (DB)'!AJ379)-N(#REF!)</f>
        <v>#REF!</v>
      </c>
      <c r="AK379" s="60" t="e">
        <f>N('BPM6BOP (DB)'!AK379)-N(#REF!)</f>
        <v>#REF!</v>
      </c>
      <c r="AL379" s="60" t="e">
        <f>N('BPM6BOP (DB)'!AL379)-N(#REF!)</f>
        <v>#REF!</v>
      </c>
      <c r="AM379" s="60" t="e">
        <f>N('BPM6BOP (DB)'!AM379)-N(#REF!)</f>
        <v>#REF!</v>
      </c>
      <c r="AN379" s="60" t="e">
        <f>N('BPM6BOP (DB)'!AN379)-N(#REF!)</f>
        <v>#REF!</v>
      </c>
      <c r="AO379" s="60" t="e">
        <f>N('BPM6BOP (DB)'!AO379)-N(#REF!)</f>
        <v>#REF!</v>
      </c>
      <c r="AP379" s="60" t="e">
        <f>N('BPM6BOP (DB)'!AP379)-N(#REF!)</f>
        <v>#REF!</v>
      </c>
      <c r="AQ379" s="60" t="e">
        <f>N('BPM6BOP (DB)'!AQ379)-N(#REF!)</f>
        <v>#REF!</v>
      </c>
      <c r="AR379" s="60" t="e">
        <f>N('BPM6BOP (DB)'!AR379)-N(#REF!)</f>
        <v>#REF!</v>
      </c>
      <c r="AS379" s="60" t="e">
        <f>N('BPM6BOP (DB)'!AS379)-N(#REF!)</f>
        <v>#REF!</v>
      </c>
      <c r="AT379" s="60" t="e">
        <f>N('BPM6BOP (DB)'!AT379)-N(#REF!)</f>
        <v>#REF!</v>
      </c>
      <c r="AU379" s="60" t="e">
        <f>N('BPM6BOP (DB)'!AU379)-N(#REF!)</f>
        <v>#REF!</v>
      </c>
      <c r="AV379" s="60" t="e">
        <f>N('BPM6BOP (DB)'!AV379)-N(#REF!)</f>
        <v>#REF!</v>
      </c>
      <c r="AW379" s="60" t="e">
        <f>N('BPM6BOP (DB)'!AW379)-N(#REF!)</f>
        <v>#REF!</v>
      </c>
      <c r="AX379" s="60" t="e">
        <f>N('BPM6BOP (DB)'!AX379)-N(#REF!)</f>
        <v>#REF!</v>
      </c>
      <c r="AY379" s="60" t="e">
        <f>N('BPM6BOP (DB)'!AY379)-N(#REF!)</f>
        <v>#REF!</v>
      </c>
      <c r="AZ379" s="60" t="e">
        <f>N('BPM6BOP (DB)'!AZ379)-N(#REF!)</f>
        <v>#REF!</v>
      </c>
      <c r="BA379" s="60" t="e">
        <f>N('BPM6BOP (DB)'!BA379)-N(#REF!)</f>
        <v>#REF!</v>
      </c>
      <c r="BB379" s="60" t="e">
        <f>N('BPM6BOP (DB)'!BB379)-N(#REF!)</f>
        <v>#REF!</v>
      </c>
      <c r="BC379" s="60" t="e">
        <f>N('BPM6BOP (DB)'!BC379)-N(#REF!)</f>
        <v>#REF!</v>
      </c>
      <c r="BD379" s="60" t="e">
        <f>N('BPM6BOP (DB)'!BD379)-N(#REF!)</f>
        <v>#REF!</v>
      </c>
      <c r="BE379" s="60" t="e">
        <f>N('BPM6BOP (DB)'!BE379)-N(#REF!)</f>
        <v>#REF!</v>
      </c>
      <c r="BF379" s="60" t="e">
        <f>N('BPM6BOP (DB)'!BF379)-N(#REF!)</f>
        <v>#REF!</v>
      </c>
      <c r="BG379" s="60" t="e">
        <f>N('BPM6BOP (DB)'!BG379)-N(#REF!)</f>
        <v>#REF!</v>
      </c>
      <c r="BH379" s="60" t="e">
        <f>N('BPM6BOP (DB)'!BH379)-N(#REF!)</f>
        <v>#REF!</v>
      </c>
      <c r="BI379" s="60" t="e">
        <f>N('BPM6BOP (DB)'!BI379)-N(#REF!)</f>
        <v>#REF!</v>
      </c>
      <c r="BJ379" s="60" t="e">
        <f>N('BPM6BOP (DB)'!BJ379)-N(#REF!)</f>
        <v>#REF!</v>
      </c>
      <c r="BK379" s="60" t="e">
        <f>N('BPM6BOP (DB)'!BK379)-N(#REF!)</f>
        <v>#REF!</v>
      </c>
      <c r="BL379" s="60" t="e">
        <f>N('BPM6BOP (DB)'!BL379)-N(#REF!)</f>
        <v>#REF!</v>
      </c>
      <c r="BM379" s="60" t="e">
        <f>N('BPM6BOP (DB)'!BM379)-N(#REF!)</f>
        <v>#REF!</v>
      </c>
      <c r="BN379" s="60" t="e">
        <f>N('BPM6BOP (DB)'!BN379)-N(#REF!)</f>
        <v>#REF!</v>
      </c>
      <c r="BO379" s="60" t="e">
        <f>N('BPM6BOP (DB)'!BO379)-N(#REF!)</f>
        <v>#REF!</v>
      </c>
      <c r="BP379" s="60" t="e">
        <f>N('BPM6BOP (DB)'!BP379)-N(#REF!)</f>
        <v>#REF!</v>
      </c>
      <c r="BQ379" s="60" t="e">
        <f>N('BPM6BOP (DB)'!BQ379)-N(#REF!)</f>
        <v>#REF!</v>
      </c>
      <c r="BR379" s="60" t="e">
        <f>N('BPM6BOP (DB)'!BR379)-N(#REF!)</f>
        <v>#REF!</v>
      </c>
      <c r="BS379" s="60" t="e">
        <f>N('BPM6BOP (DB)'!BS379)-N(#REF!)</f>
        <v>#REF!</v>
      </c>
      <c r="BT379" s="60" t="e">
        <f>N('BPM6BOP (DB)'!BT379)-N(#REF!)</f>
        <v>#REF!</v>
      </c>
      <c r="BU379" s="60" t="e">
        <f>N('BPM6BOP (DB)'!BU379)-N(#REF!)</f>
        <v>#REF!</v>
      </c>
      <c r="BV379" s="60" t="e">
        <f>N('BPM6BOP (DB)'!BV379)-N(#REF!)</f>
        <v>#REF!</v>
      </c>
      <c r="BW379" s="60" t="e">
        <f>N('BPM6BOP (DB)'!BW379)-N(#REF!)</f>
        <v>#REF!</v>
      </c>
      <c r="BX379" s="60" t="e">
        <f>N('BPM6BOP (DB)'!BX379)-N(#REF!)</f>
        <v>#REF!</v>
      </c>
      <c r="BY379" s="60" t="e">
        <f>N('BPM6BOP (DB)'!BY379)-N(#REF!)</f>
        <v>#REF!</v>
      </c>
      <c r="BZ379" s="60" t="e">
        <f>N('BPM6BOP (DB)'!BZ379)-N(#REF!)</f>
        <v>#REF!</v>
      </c>
      <c r="CA379" s="60" t="e">
        <f>N('BPM6BOP (DB)'!CA379)-N(#REF!)</f>
        <v>#REF!</v>
      </c>
      <c r="CB379" s="60" t="e">
        <f>N('BPM6BOP (DB)'!CB379)-N(#REF!)</f>
        <v>#REF!</v>
      </c>
      <c r="CC379" s="60" t="e">
        <f>N('BPM6BOP (DB)'!CC379)-N(#REF!)</f>
        <v>#REF!</v>
      </c>
      <c r="CD379" s="60" t="e">
        <f>N('BPM6BOP (DB)'!CD379)-N(#REF!)</f>
        <v>#REF!</v>
      </c>
      <c r="CE379" s="60" t="e">
        <f>N('BPM6BOP (DB)'!CE379)-N(#REF!)</f>
        <v>#REF!</v>
      </c>
      <c r="CF379" s="60" t="e">
        <f>N('BPM6BOP (DB)'!CF379)-N(#REF!)</f>
        <v>#REF!</v>
      </c>
      <c r="CG379" s="60" t="e">
        <f>N('BPM6BOP (DB)'!CG379)-N(#REF!)</f>
        <v>#REF!</v>
      </c>
      <c r="CH379" s="60" t="e">
        <f>N('BPM6BOP (DB)'!CH379)-N(#REF!)</f>
        <v>#REF!</v>
      </c>
      <c r="CI379" s="60" t="e">
        <f>N('BPM6BOP (DB)'!CI379)-N(#REF!)</f>
        <v>#REF!</v>
      </c>
      <c r="CJ379" s="60" t="e">
        <f>N('BPM6BOP (DB)'!CJ379)-N(#REF!)</f>
        <v>#REF!</v>
      </c>
      <c r="CK379" s="60" t="e">
        <f>N('BPM6BOP (DB)'!CK379)-N(#REF!)</f>
        <v>#REF!</v>
      </c>
      <c r="CL379" s="60" t="e">
        <f>N('BPM6BOP (DB)'!CL379)-N(#REF!)</f>
        <v>#REF!</v>
      </c>
      <c r="CM379" s="60" t="e">
        <f>N('BPM6BOP (DB)'!CM379)-N(#REF!)</f>
        <v>#REF!</v>
      </c>
      <c r="CN379" s="60" t="e">
        <f>N('BPM6BOP (DB)'!CN379)-N(#REF!)</f>
        <v>#REF!</v>
      </c>
      <c r="CO379" s="60" t="e">
        <f>N('BPM6BOP (DB)'!CO379)-N(#REF!)</f>
        <v>#REF!</v>
      </c>
      <c r="CP379" s="60" t="e">
        <f>N('BPM6BOP (DB)'!CP379)-N(#REF!)</f>
        <v>#REF!</v>
      </c>
      <c r="CQ379" s="60" t="e">
        <f>N('BPM6BOP (DB)'!CQ379)-N(#REF!)</f>
        <v>#REF!</v>
      </c>
      <c r="CR379" s="60" t="e">
        <f>N('BPM6BOP (DB)'!CR379)-N(#REF!)</f>
        <v>#REF!</v>
      </c>
      <c r="CS379" s="60" t="e">
        <f>N('BPM6BOP (DB)'!CS379)-N(#REF!)</f>
        <v>#REF!</v>
      </c>
      <c r="CT379" s="60" t="e">
        <f>N('BPM6BOP (DB)'!CT379)-N(#REF!)</f>
        <v>#REF!</v>
      </c>
      <c r="CU379" s="60" t="e">
        <f>N('BPM6BOP (DB)'!CU379)-N(#REF!)</f>
        <v>#REF!</v>
      </c>
      <c r="CV379" s="60" t="e">
        <f>N('BPM6BOP (DB)'!CV379)-N(#REF!)</f>
        <v>#REF!</v>
      </c>
      <c r="CW379" s="60" t="e">
        <f>N('BPM6BOP (DB)'!CW379)-N(#REF!)</f>
        <v>#REF!</v>
      </c>
      <c r="CX379" s="60" t="e">
        <f>N('BPM6BOP (DB)'!CX379)-N(#REF!)</f>
        <v>#REF!</v>
      </c>
      <c r="CY379" s="60" t="e">
        <f>N('BPM6BOP (DB)'!CY379)-N(#REF!)</f>
        <v>#REF!</v>
      </c>
      <c r="CZ379" s="60" t="e">
        <f>N('BPM6BOP (DB)'!CZ379)-N(#REF!)</f>
        <v>#REF!</v>
      </c>
      <c r="DA379" s="60" t="e">
        <f>N('BPM6BOP (DB)'!DA379)-N(#REF!)</f>
        <v>#REF!</v>
      </c>
      <c r="DB379" s="60" t="e">
        <f>N('BPM6BOP (DB)'!DB379)-N(#REF!)</f>
        <v>#REF!</v>
      </c>
      <c r="DC379" s="60" t="e">
        <f>N('BPM6BOP (DB)'!DC379)-N(#REF!)</f>
        <v>#REF!</v>
      </c>
      <c r="DD379" s="60" t="e">
        <f>N('BPM6BOP (DB)'!DD379)-N(#REF!)</f>
        <v>#REF!</v>
      </c>
      <c r="DE379" s="60" t="e">
        <f>N('BPM6BOP (DB)'!DE379)-N(#REF!)</f>
        <v>#REF!</v>
      </c>
      <c r="DF379" s="60" t="e">
        <f>N('BPM6BOP (DB)'!DF379)-N(#REF!)</f>
        <v>#REF!</v>
      </c>
      <c r="DG379" s="60" t="e">
        <f>N('BPM6BOP (DB)'!DG379)-N(#REF!)</f>
        <v>#REF!</v>
      </c>
      <c r="DH379" s="60" t="e">
        <f>N('BPM6BOP (DB)'!DH379)-N(#REF!)</f>
        <v>#REF!</v>
      </c>
      <c r="DI379" s="60" t="e">
        <f>N('BPM6BOP (DB)'!DI379)-N(#REF!)</f>
        <v>#REF!</v>
      </c>
      <c r="DJ379" s="60" t="e">
        <f>N('BPM6BOP (DB)'!DJ379)-N(#REF!)</f>
        <v>#REF!</v>
      </c>
      <c r="DK379" s="60" t="e">
        <f>N('BPM6BOP (DB)'!DK379)-N(#REF!)</f>
        <v>#REF!</v>
      </c>
      <c r="DL379" s="60" t="e">
        <f>N('BPM6BOP (DB)'!DL379)-N(#REF!)</f>
        <v>#REF!</v>
      </c>
      <c r="DM379" s="60" t="e">
        <f>N('BPM6BOP (DB)'!DM379)-N(#REF!)</f>
        <v>#REF!</v>
      </c>
      <c r="DN379" s="60" t="e">
        <f>N('BPM6BOP (DB)'!DN379)-N(#REF!)</f>
        <v>#REF!</v>
      </c>
      <c r="DO379" s="60" t="e">
        <f>N('BPM6BOP (DB)'!DO379)-N(#REF!)</f>
        <v>#REF!</v>
      </c>
      <c r="DP379" s="60" t="e">
        <f>N('BPM6BOP (DB)'!DP379)-N(#REF!)</f>
        <v>#REF!</v>
      </c>
      <c r="DQ379" s="60" t="e">
        <f>N('BPM6BOP (DB)'!DQ379)-N(#REF!)</f>
        <v>#REF!</v>
      </c>
      <c r="DR379" s="60" t="e">
        <f>N('BPM6BOP (DB)'!DR379)-N(#REF!)</f>
        <v>#REF!</v>
      </c>
      <c r="DS379" s="60" t="e">
        <f>N('BPM6BOP (DB)'!DS379)-N(#REF!)</f>
        <v>#REF!</v>
      </c>
      <c r="DT379" s="60" t="e">
        <f>N('BPM6BOP (DB)'!DT379)-N(#REF!)</f>
        <v>#REF!</v>
      </c>
      <c r="DU379" s="60" t="e">
        <f>N('BPM6BOP (DB)'!DU379)-N(#REF!)</f>
        <v>#REF!</v>
      </c>
      <c r="DV379" s="60" t="e">
        <f>N('BPM6BOP (DB)'!DV379)-N(#REF!)</f>
        <v>#REF!</v>
      </c>
      <c r="DW379" s="60" t="e">
        <f>N('BPM6BOP (DB)'!DW379)-N(#REF!)</f>
        <v>#REF!</v>
      </c>
      <c r="DX379" s="60" t="e">
        <f>N('BPM6BOP (DB)'!DX379)-N(#REF!)</f>
        <v>#REF!</v>
      </c>
      <c r="DY379" s="60" t="e">
        <f>N('BPM6BOP (DB)'!DY379)-N(#REF!)</f>
        <v>#REF!</v>
      </c>
      <c r="DZ379" s="60" t="e">
        <f>N('BPM6BOP (DB)'!DZ379)-N(#REF!)</f>
        <v>#REF!</v>
      </c>
      <c r="EA379" s="60" t="e">
        <f>N('BPM6BOP (DB)'!EA379)-N(#REF!)</f>
        <v>#REF!</v>
      </c>
      <c r="EB379" s="60" t="e">
        <f>N('BPM6BOP (DB)'!EB379)-N(#REF!)</f>
        <v>#REF!</v>
      </c>
      <c r="EC379" s="60" t="e">
        <f>N('BPM6BOP (DB)'!EC379)-N(#REF!)</f>
        <v>#REF!</v>
      </c>
      <c r="ED379" s="60" t="e">
        <f>N('BPM6BOP (DB)'!ED379)-N(#REF!)</f>
        <v>#REF!</v>
      </c>
      <c r="EE379" s="60" t="e">
        <f>N('BPM6BOP (DB)'!EE379)-N(#REF!)</f>
        <v>#REF!</v>
      </c>
      <c r="EF379" s="60" t="e">
        <f>N('BPM6BOP (DB)'!EF379)-N(#REF!)</f>
        <v>#REF!</v>
      </c>
      <c r="EG379" s="60" t="e">
        <f>N('BPM6BOP (DB)'!EG379)-N(#REF!)</f>
        <v>#REF!</v>
      </c>
      <c r="EH379" s="60" t="e">
        <f>N('BPM6BOP (DB)'!EH379)-N(#REF!)</f>
        <v>#REF!</v>
      </c>
      <c r="EI379" s="60" t="e">
        <f>N('BPM6BOP (DB)'!EI379)-N(#REF!)</f>
        <v>#REF!</v>
      </c>
      <c r="EJ379" s="60" t="e">
        <f>N('BPM6BOP (DB)'!EJ379)-N(#REF!)</f>
        <v>#REF!</v>
      </c>
      <c r="EK379" s="60" t="e">
        <f>N('BPM6BOP (DB)'!EK379)-N(#REF!)</f>
        <v>#REF!</v>
      </c>
      <c r="EL379" s="60" t="e">
        <f>N('BPM6BOP (DB)'!EL379)-N(#REF!)</f>
        <v>#REF!</v>
      </c>
      <c r="EM379" s="60" t="e">
        <f>N('BPM6BOP (DB)'!EM379)-N(#REF!)</f>
        <v>#REF!</v>
      </c>
      <c r="EN379" s="60" t="e">
        <f>N('BPM6BOP (DB)'!EN379)-N(#REF!)</f>
        <v>#REF!</v>
      </c>
      <c r="EO379" s="60" t="e">
        <f>N('BPM6BOP (DB)'!EO379)-N(#REF!)</f>
        <v>#REF!</v>
      </c>
      <c r="EP379" s="60" t="e">
        <f>N('BPM6BOP (DB)'!EP379)-N(#REF!)</f>
        <v>#REF!</v>
      </c>
      <c r="EQ379" s="60" t="e">
        <f>N('BPM6BOP (DB)'!EQ379)-N(#REF!)</f>
        <v>#REF!</v>
      </c>
      <c r="ER379" s="60" t="e">
        <f>N('BPM6BOP (DB)'!ER379)-N(#REF!)</f>
        <v>#REF!</v>
      </c>
      <c r="ES379" s="60" t="e">
        <f>N('BPM6BOP (DB)'!ES379)-N(#REF!)</f>
        <v>#REF!</v>
      </c>
      <c r="ET379" s="60" t="e">
        <f>N('BPM6BOP (DB)'!ET379)-N(#REF!)</f>
        <v>#REF!</v>
      </c>
      <c r="EU379" s="60" t="e">
        <f>N('BPM6BOP (DB)'!EU379)-N(#REF!)</f>
        <v>#REF!</v>
      </c>
      <c r="EV379" s="60" t="e">
        <f>N('BPM6BOP (DB)'!EV379)-N(#REF!)</f>
        <v>#REF!</v>
      </c>
      <c r="EW379" s="60" t="e">
        <f>N('BPM6BOP (DB)'!EW379)-N(#REF!)</f>
        <v>#REF!</v>
      </c>
      <c r="EX379" s="60" t="e">
        <f>N('BPM6BOP (DB)'!EX379)-N(#REF!)</f>
        <v>#REF!</v>
      </c>
      <c r="EY379" s="60" t="e">
        <f>N('BPM6BOP (DB)'!EY379)-N(#REF!)</f>
        <v>#REF!</v>
      </c>
      <c r="EZ379" s="60" t="e">
        <f>N('BPM6BOP (DB)'!EZ379)-N(#REF!)</f>
        <v>#REF!</v>
      </c>
      <c r="FA379" s="60" t="e">
        <f>N('BPM6BOP (DB)'!FA379)-N(#REF!)</f>
        <v>#REF!</v>
      </c>
      <c r="FB379" s="60" t="e">
        <f>N('BPM6BOP (DB)'!FB379)-N(#REF!)</f>
        <v>#REF!</v>
      </c>
      <c r="FC379" s="60" t="e">
        <f>N('BPM6BOP (DB)'!FC379)-N(#REF!)</f>
        <v>#REF!</v>
      </c>
      <c r="FD379" s="60" t="e">
        <f>N('BPM6BOP (DB)'!FD379)-N(#REF!)</f>
        <v>#REF!</v>
      </c>
      <c r="FE379" s="60" t="e">
        <f>N('BPM6BOP (DB)'!FE379)-N(#REF!)</f>
        <v>#REF!</v>
      </c>
      <c r="FF379" s="60" t="e">
        <f>N('BPM6BOP (DB)'!FF379)-N(#REF!)</f>
        <v>#REF!</v>
      </c>
      <c r="FG379" s="60" t="e">
        <f>N('BPM6BOP (DB)'!FG379)-N(#REF!)</f>
        <v>#REF!</v>
      </c>
      <c r="FH379" s="60" t="e">
        <f>N('BPM6BOP (DB)'!FH379)-N(#REF!)</f>
        <v>#REF!</v>
      </c>
      <c r="FI379" s="60" t="e">
        <f>N('BPM6BOP (DB)'!FI379)-N(#REF!)</f>
        <v>#REF!</v>
      </c>
      <c r="FJ379" s="60" t="e">
        <f>N('BPM6BOP (DB)'!FJ379)-N(#REF!)</f>
        <v>#REF!</v>
      </c>
      <c r="FK379" s="60" t="e">
        <f>N('BPM6BOP (DB)'!FK379)-N(#REF!)</f>
        <v>#REF!</v>
      </c>
      <c r="FL379" s="60" t="e">
        <f>N('BPM6BOP (DB)'!FL379)-N(#REF!)</f>
        <v>#REF!</v>
      </c>
      <c r="FM379" s="60" t="e">
        <f>N('BPM6BOP (DB)'!FM379)-N(#REF!)</f>
        <v>#REF!</v>
      </c>
      <c r="FN379" s="60" t="e">
        <f>N('BPM6BOP (DB)'!FN379)-N(#REF!)</f>
        <v>#REF!</v>
      </c>
      <c r="FO379" s="60" t="e">
        <f>N('BPM6BOP (DB)'!FO379)-N(#REF!)</f>
        <v>#REF!</v>
      </c>
      <c r="FP379" s="60" t="e">
        <f>N('BPM6BOP (DB)'!FP379)-N(#REF!)</f>
        <v>#REF!</v>
      </c>
      <c r="FQ379" s="60" t="e">
        <f>N('BPM6BOP (DB)'!FQ379)-N(#REF!)</f>
        <v>#REF!</v>
      </c>
      <c r="FR379" s="60" t="e">
        <f>N('BPM6BOP (DB)'!FR379)-N(#REF!)</f>
        <v>#REF!</v>
      </c>
      <c r="FS379" s="60" t="e">
        <f>N('BPM6BOP (DB)'!FS379)-N(#REF!)</f>
        <v>#REF!</v>
      </c>
      <c r="FT379" s="60" t="e">
        <f>N('BPM6BOP (DB)'!FT379)-N(#REF!)</f>
        <v>#REF!</v>
      </c>
      <c r="FU379" s="60" t="e">
        <f>N('BPM6BOP (DB)'!FU379)-N(#REF!)</f>
        <v>#REF!</v>
      </c>
      <c r="FV379" s="60" t="e">
        <f>N('BPM6BOP (DB)'!FV379)-N(#REF!)</f>
        <v>#REF!</v>
      </c>
      <c r="FW379" s="60" t="e">
        <f>N('BPM6BOP (DB)'!FW379)-N(#REF!)</f>
        <v>#REF!</v>
      </c>
      <c r="FX379" s="60" t="e">
        <f>N('BPM6BOP (DB)'!FX379)-N(#REF!)</f>
        <v>#REF!</v>
      </c>
      <c r="FY379" s="60" t="e">
        <f>N('BPM6BOP (DB)'!FY379)-N(#REF!)</f>
        <v>#REF!</v>
      </c>
      <c r="FZ379" s="60" t="e">
        <f>N('BPM6BOP (DB)'!FZ379)-N(#REF!)</f>
        <v>#REF!</v>
      </c>
      <c r="GA379" s="60" t="e">
        <f>N('BPM6BOP (DB)'!GA379)-N(#REF!)</f>
        <v>#REF!</v>
      </c>
      <c r="GB379" s="60" t="e">
        <f>N('BPM6BOP (DB)'!GB379)-N(#REF!)</f>
        <v>#REF!</v>
      </c>
      <c r="GC379" s="60" t="e">
        <f>N('BPM6BOP (DB)'!GC379)-N(#REF!)</f>
        <v>#REF!</v>
      </c>
      <c r="GD379" s="60" t="e">
        <f>N('BPM6BOP (DB)'!GD379)-N(#REF!)</f>
        <v>#REF!</v>
      </c>
      <c r="GE379" s="60" t="e">
        <f>N('BPM6BOP (DB)'!GE379)-N(#REF!)</f>
        <v>#REF!</v>
      </c>
      <c r="GF379" s="60" t="e">
        <f>N('BPM6BOP (DB)'!GF379)-N(#REF!)</f>
        <v>#REF!</v>
      </c>
      <c r="GG379" s="60" t="e">
        <f>N('BPM6BOP (DB)'!GG379)-N(#REF!)</f>
        <v>#REF!</v>
      </c>
      <c r="GH379" s="60" t="e">
        <f>N('BPM6BOP (DB)'!GH379)-N(#REF!)</f>
        <v>#REF!</v>
      </c>
      <c r="GI379" s="60" t="e">
        <f>N('BPM6BOP (DB)'!GI379)-N(#REF!)</f>
        <v>#REF!</v>
      </c>
      <c r="GJ379" s="60" t="e">
        <f>N('BPM6BOP (DB)'!GJ379)-N(#REF!)</f>
        <v>#REF!</v>
      </c>
      <c r="GK379" s="60" t="e">
        <f>N('BPM6BOP (DB)'!GK379)-N(#REF!)</f>
        <v>#REF!</v>
      </c>
      <c r="GL379" s="60" t="e">
        <f>N('BPM6BOP (DB)'!GL379)-N(#REF!)</f>
        <v>#REF!</v>
      </c>
      <c r="GM379" s="60" t="e">
        <f>N('BPM6BOP (DB)'!GM379)-N(#REF!)</f>
        <v>#REF!</v>
      </c>
      <c r="GN379" s="60" t="e">
        <f>N('BPM6BOP (DB)'!GN379)-N(#REF!)</f>
        <v>#REF!</v>
      </c>
      <c r="GO379" s="60" t="e">
        <f>N('BPM6BOP (DB)'!GO379)-N(#REF!)</f>
        <v>#REF!</v>
      </c>
      <c r="GP379" s="60" t="e">
        <f>N('BPM6BOP (DB)'!GP379)-N(#REF!)</f>
        <v>#REF!</v>
      </c>
      <c r="GQ379" s="60" t="e">
        <f>N('BPM6BOP (DB)'!GQ379)-N(#REF!)</f>
        <v>#REF!</v>
      </c>
      <c r="GR379" s="60" t="e">
        <f>N('BPM6BOP (DB)'!GR379)-N(#REF!)</f>
        <v>#REF!</v>
      </c>
      <c r="GS379" s="60" t="e">
        <f>N('BPM6BOP (DB)'!GS379)-N(#REF!)</f>
        <v>#REF!</v>
      </c>
      <c r="GT379" s="27"/>
      <c r="GU379" s="61"/>
    </row>
    <row r="380" spans="1:203" s="23" customFormat="1" ht="27.6" x14ac:dyDescent="0.25">
      <c r="A380" s="41"/>
      <c r="B380" s="45" t="e">
        <f t="shared" si="5"/>
        <v>#REF!</v>
      </c>
      <c r="C380" s="5" t="s">
        <v>888</v>
      </c>
      <c r="D380" s="8" t="s">
        <v>889</v>
      </c>
      <c r="E380" s="118" t="s">
        <v>28</v>
      </c>
      <c r="F380" s="87"/>
      <c r="G380" s="88"/>
      <c r="H380" s="88"/>
      <c r="I380" s="60" t="e">
        <f>N('BPM6BOP (DB)'!I380)-N(#REF!)</f>
        <v>#REF!</v>
      </c>
      <c r="J380" s="60" t="e">
        <f>N('BPM6BOP (DB)'!J380)-N(#REF!)</f>
        <v>#REF!</v>
      </c>
      <c r="K380" s="60" t="e">
        <f>N('BPM6BOP (DB)'!K380)-N(#REF!)</f>
        <v>#REF!</v>
      </c>
      <c r="L380" s="60" t="e">
        <f>N('BPM6BOP (DB)'!L380)-N(#REF!)</f>
        <v>#REF!</v>
      </c>
      <c r="M380" s="60" t="e">
        <f>N('BPM6BOP (DB)'!M380)-N(#REF!)</f>
        <v>#REF!</v>
      </c>
      <c r="N380" s="60" t="e">
        <f>N('BPM6BOP (DB)'!N380)-N(#REF!)</f>
        <v>#REF!</v>
      </c>
      <c r="O380" s="60" t="e">
        <f>N('BPM6BOP (DB)'!O380)-N(#REF!)</f>
        <v>#REF!</v>
      </c>
      <c r="P380" s="60" t="e">
        <f>N('BPM6BOP (DB)'!P380)-N(#REF!)</f>
        <v>#REF!</v>
      </c>
      <c r="Q380" s="60" t="e">
        <f>N('BPM6BOP (DB)'!Q380)-N(#REF!)</f>
        <v>#REF!</v>
      </c>
      <c r="R380" s="60" t="e">
        <f>N('BPM6BOP (DB)'!R380)-N(#REF!)</f>
        <v>#REF!</v>
      </c>
      <c r="S380" s="60" t="e">
        <f>N('BPM6BOP (DB)'!S380)-N(#REF!)</f>
        <v>#REF!</v>
      </c>
      <c r="T380" s="60" t="e">
        <f>N('BPM6BOP (DB)'!T380)-N(#REF!)</f>
        <v>#REF!</v>
      </c>
      <c r="U380" s="60" t="e">
        <f>N('BPM6BOP (DB)'!U380)-N(#REF!)</f>
        <v>#REF!</v>
      </c>
      <c r="V380" s="60" t="e">
        <f>N('BPM6BOP (DB)'!V380)-N(#REF!)</f>
        <v>#REF!</v>
      </c>
      <c r="W380" s="60" t="e">
        <f>N('BPM6BOP (DB)'!W380)-N(#REF!)</f>
        <v>#REF!</v>
      </c>
      <c r="X380" s="60" t="e">
        <f>N('BPM6BOP (DB)'!X380)-N(#REF!)</f>
        <v>#REF!</v>
      </c>
      <c r="Y380" s="60" t="e">
        <f>N('BPM6BOP (DB)'!Y380)-N(#REF!)</f>
        <v>#REF!</v>
      </c>
      <c r="Z380" s="60" t="e">
        <f>N('BPM6BOP (DB)'!Z380)-N(#REF!)</f>
        <v>#REF!</v>
      </c>
      <c r="AA380" s="60" t="e">
        <f>N('BPM6BOP (DB)'!AA380)-N(#REF!)</f>
        <v>#REF!</v>
      </c>
      <c r="AB380" s="60" t="e">
        <f>N('BPM6BOP (DB)'!AB380)-N(#REF!)</f>
        <v>#REF!</v>
      </c>
      <c r="AC380" s="60" t="e">
        <f>N('BPM6BOP (DB)'!AC380)-N(#REF!)</f>
        <v>#REF!</v>
      </c>
      <c r="AD380" s="60" t="e">
        <f>N('BPM6BOP (DB)'!AD380)-N(#REF!)</f>
        <v>#REF!</v>
      </c>
      <c r="AE380" s="60" t="e">
        <f>N('BPM6BOP (DB)'!AE380)-N(#REF!)</f>
        <v>#REF!</v>
      </c>
      <c r="AF380" s="60" t="e">
        <f>N('BPM6BOP (DB)'!AF380)-N(#REF!)</f>
        <v>#REF!</v>
      </c>
      <c r="AG380" s="60" t="e">
        <f>N('BPM6BOP (DB)'!AG380)-N(#REF!)</f>
        <v>#REF!</v>
      </c>
      <c r="AH380" s="60" t="e">
        <f>N('BPM6BOP (DB)'!AH380)-N(#REF!)</f>
        <v>#REF!</v>
      </c>
      <c r="AI380" s="60" t="e">
        <f>N('BPM6BOP (DB)'!AI380)-N(#REF!)</f>
        <v>#REF!</v>
      </c>
      <c r="AJ380" s="60" t="e">
        <f>N('BPM6BOP (DB)'!AJ380)-N(#REF!)</f>
        <v>#REF!</v>
      </c>
      <c r="AK380" s="60" t="e">
        <f>N('BPM6BOP (DB)'!AK380)-N(#REF!)</f>
        <v>#REF!</v>
      </c>
      <c r="AL380" s="60" t="e">
        <f>N('BPM6BOP (DB)'!AL380)-N(#REF!)</f>
        <v>#REF!</v>
      </c>
      <c r="AM380" s="60" t="e">
        <f>N('BPM6BOP (DB)'!AM380)-N(#REF!)</f>
        <v>#REF!</v>
      </c>
      <c r="AN380" s="60" t="e">
        <f>N('BPM6BOP (DB)'!AN380)-N(#REF!)</f>
        <v>#REF!</v>
      </c>
      <c r="AO380" s="60" t="e">
        <f>N('BPM6BOP (DB)'!AO380)-N(#REF!)</f>
        <v>#REF!</v>
      </c>
      <c r="AP380" s="60" t="e">
        <f>N('BPM6BOP (DB)'!AP380)-N(#REF!)</f>
        <v>#REF!</v>
      </c>
      <c r="AQ380" s="60" t="e">
        <f>N('BPM6BOP (DB)'!AQ380)-N(#REF!)</f>
        <v>#REF!</v>
      </c>
      <c r="AR380" s="60" t="e">
        <f>N('BPM6BOP (DB)'!AR380)-N(#REF!)</f>
        <v>#REF!</v>
      </c>
      <c r="AS380" s="60" t="e">
        <f>N('BPM6BOP (DB)'!AS380)-N(#REF!)</f>
        <v>#REF!</v>
      </c>
      <c r="AT380" s="60" t="e">
        <f>N('BPM6BOP (DB)'!AT380)-N(#REF!)</f>
        <v>#REF!</v>
      </c>
      <c r="AU380" s="60" t="e">
        <f>N('BPM6BOP (DB)'!AU380)-N(#REF!)</f>
        <v>#REF!</v>
      </c>
      <c r="AV380" s="60" t="e">
        <f>N('BPM6BOP (DB)'!AV380)-N(#REF!)</f>
        <v>#REF!</v>
      </c>
      <c r="AW380" s="60" t="e">
        <f>N('BPM6BOP (DB)'!AW380)-N(#REF!)</f>
        <v>#REF!</v>
      </c>
      <c r="AX380" s="60" t="e">
        <f>N('BPM6BOP (DB)'!AX380)-N(#REF!)</f>
        <v>#REF!</v>
      </c>
      <c r="AY380" s="60" t="e">
        <f>N('BPM6BOP (DB)'!AY380)-N(#REF!)</f>
        <v>#REF!</v>
      </c>
      <c r="AZ380" s="60" t="e">
        <f>N('BPM6BOP (DB)'!AZ380)-N(#REF!)</f>
        <v>#REF!</v>
      </c>
      <c r="BA380" s="60" t="e">
        <f>N('BPM6BOP (DB)'!BA380)-N(#REF!)</f>
        <v>#REF!</v>
      </c>
      <c r="BB380" s="60" t="e">
        <f>N('BPM6BOP (DB)'!BB380)-N(#REF!)</f>
        <v>#REF!</v>
      </c>
      <c r="BC380" s="60" t="e">
        <f>N('BPM6BOP (DB)'!BC380)-N(#REF!)</f>
        <v>#REF!</v>
      </c>
      <c r="BD380" s="60" t="e">
        <f>N('BPM6BOP (DB)'!BD380)-N(#REF!)</f>
        <v>#REF!</v>
      </c>
      <c r="BE380" s="60" t="e">
        <f>N('BPM6BOP (DB)'!BE380)-N(#REF!)</f>
        <v>#REF!</v>
      </c>
      <c r="BF380" s="60" t="e">
        <f>N('BPM6BOP (DB)'!BF380)-N(#REF!)</f>
        <v>#REF!</v>
      </c>
      <c r="BG380" s="60" t="e">
        <f>N('BPM6BOP (DB)'!BG380)-N(#REF!)</f>
        <v>#REF!</v>
      </c>
      <c r="BH380" s="60" t="e">
        <f>N('BPM6BOP (DB)'!BH380)-N(#REF!)</f>
        <v>#REF!</v>
      </c>
      <c r="BI380" s="60" t="e">
        <f>N('BPM6BOP (DB)'!BI380)-N(#REF!)</f>
        <v>#REF!</v>
      </c>
      <c r="BJ380" s="60" t="e">
        <f>N('BPM6BOP (DB)'!BJ380)-N(#REF!)</f>
        <v>#REF!</v>
      </c>
      <c r="BK380" s="60" t="e">
        <f>N('BPM6BOP (DB)'!BK380)-N(#REF!)</f>
        <v>#REF!</v>
      </c>
      <c r="BL380" s="60" t="e">
        <f>N('BPM6BOP (DB)'!BL380)-N(#REF!)</f>
        <v>#REF!</v>
      </c>
      <c r="BM380" s="60" t="e">
        <f>N('BPM6BOP (DB)'!BM380)-N(#REF!)</f>
        <v>#REF!</v>
      </c>
      <c r="BN380" s="60" t="e">
        <f>N('BPM6BOP (DB)'!BN380)-N(#REF!)</f>
        <v>#REF!</v>
      </c>
      <c r="BO380" s="60" t="e">
        <f>N('BPM6BOP (DB)'!BO380)-N(#REF!)</f>
        <v>#REF!</v>
      </c>
      <c r="BP380" s="60" t="e">
        <f>N('BPM6BOP (DB)'!BP380)-N(#REF!)</f>
        <v>#REF!</v>
      </c>
      <c r="BQ380" s="60" t="e">
        <f>N('BPM6BOP (DB)'!BQ380)-N(#REF!)</f>
        <v>#REF!</v>
      </c>
      <c r="BR380" s="60" t="e">
        <f>N('BPM6BOP (DB)'!BR380)-N(#REF!)</f>
        <v>#REF!</v>
      </c>
      <c r="BS380" s="60" t="e">
        <f>N('BPM6BOP (DB)'!BS380)-N(#REF!)</f>
        <v>#REF!</v>
      </c>
      <c r="BT380" s="60" t="e">
        <f>N('BPM6BOP (DB)'!BT380)-N(#REF!)</f>
        <v>#REF!</v>
      </c>
      <c r="BU380" s="60" t="e">
        <f>N('BPM6BOP (DB)'!BU380)-N(#REF!)</f>
        <v>#REF!</v>
      </c>
      <c r="BV380" s="60" t="e">
        <f>N('BPM6BOP (DB)'!BV380)-N(#REF!)</f>
        <v>#REF!</v>
      </c>
      <c r="BW380" s="60" t="e">
        <f>N('BPM6BOP (DB)'!BW380)-N(#REF!)</f>
        <v>#REF!</v>
      </c>
      <c r="BX380" s="60" t="e">
        <f>N('BPM6BOP (DB)'!BX380)-N(#REF!)</f>
        <v>#REF!</v>
      </c>
      <c r="BY380" s="60" t="e">
        <f>N('BPM6BOP (DB)'!BY380)-N(#REF!)</f>
        <v>#REF!</v>
      </c>
      <c r="BZ380" s="60" t="e">
        <f>N('BPM6BOP (DB)'!BZ380)-N(#REF!)</f>
        <v>#REF!</v>
      </c>
      <c r="CA380" s="60" t="e">
        <f>N('BPM6BOP (DB)'!CA380)-N(#REF!)</f>
        <v>#REF!</v>
      </c>
      <c r="CB380" s="60" t="e">
        <f>N('BPM6BOP (DB)'!CB380)-N(#REF!)</f>
        <v>#REF!</v>
      </c>
      <c r="CC380" s="60" t="e">
        <f>N('BPM6BOP (DB)'!CC380)-N(#REF!)</f>
        <v>#REF!</v>
      </c>
      <c r="CD380" s="60" t="e">
        <f>N('BPM6BOP (DB)'!CD380)-N(#REF!)</f>
        <v>#REF!</v>
      </c>
      <c r="CE380" s="60" t="e">
        <f>N('BPM6BOP (DB)'!CE380)-N(#REF!)</f>
        <v>#REF!</v>
      </c>
      <c r="CF380" s="60" t="e">
        <f>N('BPM6BOP (DB)'!CF380)-N(#REF!)</f>
        <v>#REF!</v>
      </c>
      <c r="CG380" s="60" t="e">
        <f>N('BPM6BOP (DB)'!CG380)-N(#REF!)</f>
        <v>#REF!</v>
      </c>
      <c r="CH380" s="60" t="e">
        <f>N('BPM6BOP (DB)'!CH380)-N(#REF!)</f>
        <v>#REF!</v>
      </c>
      <c r="CI380" s="60" t="e">
        <f>N('BPM6BOP (DB)'!CI380)-N(#REF!)</f>
        <v>#REF!</v>
      </c>
      <c r="CJ380" s="60" t="e">
        <f>N('BPM6BOP (DB)'!CJ380)-N(#REF!)</f>
        <v>#REF!</v>
      </c>
      <c r="CK380" s="60" t="e">
        <f>N('BPM6BOP (DB)'!CK380)-N(#REF!)</f>
        <v>#REF!</v>
      </c>
      <c r="CL380" s="60" t="e">
        <f>N('BPM6BOP (DB)'!CL380)-N(#REF!)</f>
        <v>#REF!</v>
      </c>
      <c r="CM380" s="60" t="e">
        <f>N('BPM6BOP (DB)'!CM380)-N(#REF!)</f>
        <v>#REF!</v>
      </c>
      <c r="CN380" s="60" t="e">
        <f>N('BPM6BOP (DB)'!CN380)-N(#REF!)</f>
        <v>#REF!</v>
      </c>
      <c r="CO380" s="60" t="e">
        <f>N('BPM6BOP (DB)'!CO380)-N(#REF!)</f>
        <v>#REF!</v>
      </c>
      <c r="CP380" s="60" t="e">
        <f>N('BPM6BOP (DB)'!CP380)-N(#REF!)</f>
        <v>#REF!</v>
      </c>
      <c r="CQ380" s="60" t="e">
        <f>N('BPM6BOP (DB)'!CQ380)-N(#REF!)</f>
        <v>#REF!</v>
      </c>
      <c r="CR380" s="60" t="e">
        <f>N('BPM6BOP (DB)'!CR380)-N(#REF!)</f>
        <v>#REF!</v>
      </c>
      <c r="CS380" s="60" t="e">
        <f>N('BPM6BOP (DB)'!CS380)-N(#REF!)</f>
        <v>#REF!</v>
      </c>
      <c r="CT380" s="60" t="e">
        <f>N('BPM6BOP (DB)'!CT380)-N(#REF!)</f>
        <v>#REF!</v>
      </c>
      <c r="CU380" s="60" t="e">
        <f>N('BPM6BOP (DB)'!CU380)-N(#REF!)</f>
        <v>#REF!</v>
      </c>
      <c r="CV380" s="60" t="e">
        <f>N('BPM6BOP (DB)'!CV380)-N(#REF!)</f>
        <v>#REF!</v>
      </c>
      <c r="CW380" s="60" t="e">
        <f>N('BPM6BOP (DB)'!CW380)-N(#REF!)</f>
        <v>#REF!</v>
      </c>
      <c r="CX380" s="60" t="e">
        <f>N('BPM6BOP (DB)'!CX380)-N(#REF!)</f>
        <v>#REF!</v>
      </c>
      <c r="CY380" s="60" t="e">
        <f>N('BPM6BOP (DB)'!CY380)-N(#REF!)</f>
        <v>#REF!</v>
      </c>
      <c r="CZ380" s="60" t="e">
        <f>N('BPM6BOP (DB)'!CZ380)-N(#REF!)</f>
        <v>#REF!</v>
      </c>
      <c r="DA380" s="60" t="e">
        <f>N('BPM6BOP (DB)'!DA380)-N(#REF!)</f>
        <v>#REF!</v>
      </c>
      <c r="DB380" s="60" t="e">
        <f>N('BPM6BOP (DB)'!DB380)-N(#REF!)</f>
        <v>#REF!</v>
      </c>
      <c r="DC380" s="60" t="e">
        <f>N('BPM6BOP (DB)'!DC380)-N(#REF!)</f>
        <v>#REF!</v>
      </c>
      <c r="DD380" s="60" t="e">
        <f>N('BPM6BOP (DB)'!DD380)-N(#REF!)</f>
        <v>#REF!</v>
      </c>
      <c r="DE380" s="60" t="e">
        <f>N('BPM6BOP (DB)'!DE380)-N(#REF!)</f>
        <v>#REF!</v>
      </c>
      <c r="DF380" s="60" t="e">
        <f>N('BPM6BOP (DB)'!DF380)-N(#REF!)</f>
        <v>#REF!</v>
      </c>
      <c r="DG380" s="60" t="e">
        <f>N('BPM6BOP (DB)'!DG380)-N(#REF!)</f>
        <v>#REF!</v>
      </c>
      <c r="DH380" s="60" t="e">
        <f>N('BPM6BOP (DB)'!DH380)-N(#REF!)</f>
        <v>#REF!</v>
      </c>
      <c r="DI380" s="60" t="e">
        <f>N('BPM6BOP (DB)'!DI380)-N(#REF!)</f>
        <v>#REF!</v>
      </c>
      <c r="DJ380" s="60" t="e">
        <f>N('BPM6BOP (DB)'!DJ380)-N(#REF!)</f>
        <v>#REF!</v>
      </c>
      <c r="DK380" s="60" t="e">
        <f>N('BPM6BOP (DB)'!DK380)-N(#REF!)</f>
        <v>#REF!</v>
      </c>
      <c r="DL380" s="60" t="e">
        <f>N('BPM6BOP (DB)'!DL380)-N(#REF!)</f>
        <v>#REF!</v>
      </c>
      <c r="DM380" s="60" t="e">
        <f>N('BPM6BOP (DB)'!DM380)-N(#REF!)</f>
        <v>#REF!</v>
      </c>
      <c r="DN380" s="60" t="e">
        <f>N('BPM6BOP (DB)'!DN380)-N(#REF!)</f>
        <v>#REF!</v>
      </c>
      <c r="DO380" s="60" t="e">
        <f>N('BPM6BOP (DB)'!DO380)-N(#REF!)</f>
        <v>#REF!</v>
      </c>
      <c r="DP380" s="60" t="e">
        <f>N('BPM6BOP (DB)'!DP380)-N(#REF!)</f>
        <v>#REF!</v>
      </c>
      <c r="DQ380" s="60" t="e">
        <f>N('BPM6BOP (DB)'!DQ380)-N(#REF!)</f>
        <v>#REF!</v>
      </c>
      <c r="DR380" s="60" t="e">
        <f>N('BPM6BOP (DB)'!DR380)-N(#REF!)</f>
        <v>#REF!</v>
      </c>
      <c r="DS380" s="60" t="e">
        <f>N('BPM6BOP (DB)'!DS380)-N(#REF!)</f>
        <v>#REF!</v>
      </c>
      <c r="DT380" s="60" t="e">
        <f>N('BPM6BOP (DB)'!DT380)-N(#REF!)</f>
        <v>#REF!</v>
      </c>
      <c r="DU380" s="60" t="e">
        <f>N('BPM6BOP (DB)'!DU380)-N(#REF!)</f>
        <v>#REF!</v>
      </c>
      <c r="DV380" s="60" t="e">
        <f>N('BPM6BOP (DB)'!DV380)-N(#REF!)</f>
        <v>#REF!</v>
      </c>
      <c r="DW380" s="60" t="e">
        <f>N('BPM6BOP (DB)'!DW380)-N(#REF!)</f>
        <v>#REF!</v>
      </c>
      <c r="DX380" s="60" t="e">
        <f>N('BPM6BOP (DB)'!DX380)-N(#REF!)</f>
        <v>#REF!</v>
      </c>
      <c r="DY380" s="60" t="e">
        <f>N('BPM6BOP (DB)'!DY380)-N(#REF!)</f>
        <v>#REF!</v>
      </c>
      <c r="DZ380" s="60" t="e">
        <f>N('BPM6BOP (DB)'!DZ380)-N(#REF!)</f>
        <v>#REF!</v>
      </c>
      <c r="EA380" s="60" t="e">
        <f>N('BPM6BOP (DB)'!EA380)-N(#REF!)</f>
        <v>#REF!</v>
      </c>
      <c r="EB380" s="60" t="e">
        <f>N('BPM6BOP (DB)'!EB380)-N(#REF!)</f>
        <v>#REF!</v>
      </c>
      <c r="EC380" s="60" t="e">
        <f>N('BPM6BOP (DB)'!EC380)-N(#REF!)</f>
        <v>#REF!</v>
      </c>
      <c r="ED380" s="60" t="e">
        <f>N('BPM6BOP (DB)'!ED380)-N(#REF!)</f>
        <v>#REF!</v>
      </c>
      <c r="EE380" s="60" t="e">
        <f>N('BPM6BOP (DB)'!EE380)-N(#REF!)</f>
        <v>#REF!</v>
      </c>
      <c r="EF380" s="60" t="e">
        <f>N('BPM6BOP (DB)'!EF380)-N(#REF!)</f>
        <v>#REF!</v>
      </c>
      <c r="EG380" s="60" t="e">
        <f>N('BPM6BOP (DB)'!EG380)-N(#REF!)</f>
        <v>#REF!</v>
      </c>
      <c r="EH380" s="60" t="e">
        <f>N('BPM6BOP (DB)'!EH380)-N(#REF!)</f>
        <v>#REF!</v>
      </c>
      <c r="EI380" s="60" t="e">
        <f>N('BPM6BOP (DB)'!EI380)-N(#REF!)</f>
        <v>#REF!</v>
      </c>
      <c r="EJ380" s="60" t="e">
        <f>N('BPM6BOP (DB)'!EJ380)-N(#REF!)</f>
        <v>#REF!</v>
      </c>
      <c r="EK380" s="60" t="e">
        <f>N('BPM6BOP (DB)'!EK380)-N(#REF!)</f>
        <v>#REF!</v>
      </c>
      <c r="EL380" s="60" t="e">
        <f>N('BPM6BOP (DB)'!EL380)-N(#REF!)</f>
        <v>#REF!</v>
      </c>
      <c r="EM380" s="60" t="e">
        <f>N('BPM6BOP (DB)'!EM380)-N(#REF!)</f>
        <v>#REF!</v>
      </c>
      <c r="EN380" s="60" t="e">
        <f>N('BPM6BOP (DB)'!EN380)-N(#REF!)</f>
        <v>#REF!</v>
      </c>
      <c r="EO380" s="60" t="e">
        <f>N('BPM6BOP (DB)'!EO380)-N(#REF!)</f>
        <v>#REF!</v>
      </c>
      <c r="EP380" s="60" t="e">
        <f>N('BPM6BOP (DB)'!EP380)-N(#REF!)</f>
        <v>#REF!</v>
      </c>
      <c r="EQ380" s="60" t="e">
        <f>N('BPM6BOP (DB)'!EQ380)-N(#REF!)</f>
        <v>#REF!</v>
      </c>
      <c r="ER380" s="60" t="e">
        <f>N('BPM6BOP (DB)'!ER380)-N(#REF!)</f>
        <v>#REF!</v>
      </c>
      <c r="ES380" s="60" t="e">
        <f>N('BPM6BOP (DB)'!ES380)-N(#REF!)</f>
        <v>#REF!</v>
      </c>
      <c r="ET380" s="60" t="e">
        <f>N('BPM6BOP (DB)'!ET380)-N(#REF!)</f>
        <v>#REF!</v>
      </c>
      <c r="EU380" s="60" t="e">
        <f>N('BPM6BOP (DB)'!EU380)-N(#REF!)</f>
        <v>#REF!</v>
      </c>
      <c r="EV380" s="60" t="e">
        <f>N('BPM6BOP (DB)'!EV380)-N(#REF!)</f>
        <v>#REF!</v>
      </c>
      <c r="EW380" s="60" t="e">
        <f>N('BPM6BOP (DB)'!EW380)-N(#REF!)</f>
        <v>#REF!</v>
      </c>
      <c r="EX380" s="60" t="e">
        <f>N('BPM6BOP (DB)'!EX380)-N(#REF!)</f>
        <v>#REF!</v>
      </c>
      <c r="EY380" s="60" t="e">
        <f>N('BPM6BOP (DB)'!EY380)-N(#REF!)</f>
        <v>#REF!</v>
      </c>
      <c r="EZ380" s="60" t="e">
        <f>N('BPM6BOP (DB)'!EZ380)-N(#REF!)</f>
        <v>#REF!</v>
      </c>
      <c r="FA380" s="60" t="e">
        <f>N('BPM6BOP (DB)'!FA380)-N(#REF!)</f>
        <v>#REF!</v>
      </c>
      <c r="FB380" s="60" t="e">
        <f>N('BPM6BOP (DB)'!FB380)-N(#REF!)</f>
        <v>#REF!</v>
      </c>
      <c r="FC380" s="60" t="e">
        <f>N('BPM6BOP (DB)'!FC380)-N(#REF!)</f>
        <v>#REF!</v>
      </c>
      <c r="FD380" s="60" t="e">
        <f>N('BPM6BOP (DB)'!FD380)-N(#REF!)</f>
        <v>#REF!</v>
      </c>
      <c r="FE380" s="60" t="e">
        <f>N('BPM6BOP (DB)'!FE380)-N(#REF!)</f>
        <v>#REF!</v>
      </c>
      <c r="FF380" s="60" t="e">
        <f>N('BPM6BOP (DB)'!FF380)-N(#REF!)</f>
        <v>#REF!</v>
      </c>
      <c r="FG380" s="60" t="e">
        <f>N('BPM6BOP (DB)'!FG380)-N(#REF!)</f>
        <v>#REF!</v>
      </c>
      <c r="FH380" s="60" t="e">
        <f>N('BPM6BOP (DB)'!FH380)-N(#REF!)</f>
        <v>#REF!</v>
      </c>
      <c r="FI380" s="60" t="e">
        <f>N('BPM6BOP (DB)'!FI380)-N(#REF!)</f>
        <v>#REF!</v>
      </c>
      <c r="FJ380" s="60" t="e">
        <f>N('BPM6BOP (DB)'!FJ380)-N(#REF!)</f>
        <v>#REF!</v>
      </c>
      <c r="FK380" s="60" t="e">
        <f>N('BPM6BOP (DB)'!FK380)-N(#REF!)</f>
        <v>#REF!</v>
      </c>
      <c r="FL380" s="60" t="e">
        <f>N('BPM6BOP (DB)'!FL380)-N(#REF!)</f>
        <v>#REF!</v>
      </c>
      <c r="FM380" s="60" t="e">
        <f>N('BPM6BOP (DB)'!FM380)-N(#REF!)</f>
        <v>#REF!</v>
      </c>
      <c r="FN380" s="60" t="e">
        <f>N('BPM6BOP (DB)'!FN380)-N(#REF!)</f>
        <v>#REF!</v>
      </c>
      <c r="FO380" s="60" t="e">
        <f>N('BPM6BOP (DB)'!FO380)-N(#REF!)</f>
        <v>#REF!</v>
      </c>
      <c r="FP380" s="60" t="e">
        <f>N('BPM6BOP (DB)'!FP380)-N(#REF!)</f>
        <v>#REF!</v>
      </c>
      <c r="FQ380" s="60" t="e">
        <f>N('BPM6BOP (DB)'!FQ380)-N(#REF!)</f>
        <v>#REF!</v>
      </c>
      <c r="FR380" s="60" t="e">
        <f>N('BPM6BOP (DB)'!FR380)-N(#REF!)</f>
        <v>#REF!</v>
      </c>
      <c r="FS380" s="60" t="e">
        <f>N('BPM6BOP (DB)'!FS380)-N(#REF!)</f>
        <v>#REF!</v>
      </c>
      <c r="FT380" s="60" t="e">
        <f>N('BPM6BOP (DB)'!FT380)-N(#REF!)</f>
        <v>#REF!</v>
      </c>
      <c r="FU380" s="60" t="e">
        <f>N('BPM6BOP (DB)'!FU380)-N(#REF!)</f>
        <v>#REF!</v>
      </c>
      <c r="FV380" s="60" t="e">
        <f>N('BPM6BOP (DB)'!FV380)-N(#REF!)</f>
        <v>#REF!</v>
      </c>
      <c r="FW380" s="60" t="e">
        <f>N('BPM6BOP (DB)'!FW380)-N(#REF!)</f>
        <v>#REF!</v>
      </c>
      <c r="FX380" s="60" t="e">
        <f>N('BPM6BOP (DB)'!FX380)-N(#REF!)</f>
        <v>#REF!</v>
      </c>
      <c r="FY380" s="60" t="e">
        <f>N('BPM6BOP (DB)'!FY380)-N(#REF!)</f>
        <v>#REF!</v>
      </c>
      <c r="FZ380" s="60" t="e">
        <f>N('BPM6BOP (DB)'!FZ380)-N(#REF!)</f>
        <v>#REF!</v>
      </c>
      <c r="GA380" s="60" t="e">
        <f>N('BPM6BOP (DB)'!GA380)-N(#REF!)</f>
        <v>#REF!</v>
      </c>
      <c r="GB380" s="60" t="e">
        <f>N('BPM6BOP (DB)'!GB380)-N(#REF!)</f>
        <v>#REF!</v>
      </c>
      <c r="GC380" s="60" t="e">
        <f>N('BPM6BOP (DB)'!GC380)-N(#REF!)</f>
        <v>#REF!</v>
      </c>
      <c r="GD380" s="60" t="e">
        <f>N('BPM6BOP (DB)'!GD380)-N(#REF!)</f>
        <v>#REF!</v>
      </c>
      <c r="GE380" s="60" t="e">
        <f>N('BPM6BOP (DB)'!GE380)-N(#REF!)</f>
        <v>#REF!</v>
      </c>
      <c r="GF380" s="60" t="e">
        <f>N('BPM6BOP (DB)'!GF380)-N(#REF!)</f>
        <v>#REF!</v>
      </c>
      <c r="GG380" s="60" t="e">
        <f>N('BPM6BOP (DB)'!GG380)-N(#REF!)</f>
        <v>#REF!</v>
      </c>
      <c r="GH380" s="60" t="e">
        <f>N('BPM6BOP (DB)'!GH380)-N(#REF!)</f>
        <v>#REF!</v>
      </c>
      <c r="GI380" s="60" t="e">
        <f>N('BPM6BOP (DB)'!GI380)-N(#REF!)</f>
        <v>#REF!</v>
      </c>
      <c r="GJ380" s="60" t="e">
        <f>N('BPM6BOP (DB)'!GJ380)-N(#REF!)</f>
        <v>#REF!</v>
      </c>
      <c r="GK380" s="60" t="e">
        <f>N('BPM6BOP (DB)'!GK380)-N(#REF!)</f>
        <v>#REF!</v>
      </c>
      <c r="GL380" s="60" t="e">
        <f>N('BPM6BOP (DB)'!GL380)-N(#REF!)</f>
        <v>#REF!</v>
      </c>
      <c r="GM380" s="60" t="e">
        <f>N('BPM6BOP (DB)'!GM380)-N(#REF!)</f>
        <v>#REF!</v>
      </c>
      <c r="GN380" s="60" t="e">
        <f>N('BPM6BOP (DB)'!GN380)-N(#REF!)</f>
        <v>#REF!</v>
      </c>
      <c r="GO380" s="60" t="e">
        <f>N('BPM6BOP (DB)'!GO380)-N(#REF!)</f>
        <v>#REF!</v>
      </c>
      <c r="GP380" s="60" t="e">
        <f>N('BPM6BOP (DB)'!GP380)-N(#REF!)</f>
        <v>#REF!</v>
      </c>
      <c r="GQ380" s="60" t="e">
        <f>N('BPM6BOP (DB)'!GQ380)-N(#REF!)</f>
        <v>#REF!</v>
      </c>
      <c r="GR380" s="60" t="e">
        <f>N('BPM6BOP (DB)'!GR380)-N(#REF!)</f>
        <v>#REF!</v>
      </c>
      <c r="GS380" s="60" t="e">
        <f>N('BPM6BOP (DB)'!GS380)-N(#REF!)</f>
        <v>#REF!</v>
      </c>
      <c r="GT380" s="27"/>
      <c r="GU380" s="61"/>
    </row>
    <row r="381" spans="1:203" s="23" customFormat="1" ht="27.6" x14ac:dyDescent="0.25">
      <c r="A381" s="41"/>
      <c r="B381" s="45" t="e">
        <f t="shared" si="5"/>
        <v>#REF!</v>
      </c>
      <c r="C381" s="5" t="s">
        <v>890</v>
      </c>
      <c r="D381" s="8" t="s">
        <v>891</v>
      </c>
      <c r="E381" s="118" t="s">
        <v>31</v>
      </c>
      <c r="F381" s="87"/>
      <c r="G381" s="88"/>
      <c r="H381" s="88"/>
      <c r="I381" s="60" t="e">
        <f>N('BPM6BOP (DB)'!I381)-N(#REF!)</f>
        <v>#REF!</v>
      </c>
      <c r="J381" s="60" t="e">
        <f>N('BPM6BOP (DB)'!J381)-N(#REF!)</f>
        <v>#REF!</v>
      </c>
      <c r="K381" s="60" t="e">
        <f>N('BPM6BOP (DB)'!K381)-N(#REF!)</f>
        <v>#REF!</v>
      </c>
      <c r="L381" s="60" t="e">
        <f>N('BPM6BOP (DB)'!L381)-N(#REF!)</f>
        <v>#REF!</v>
      </c>
      <c r="M381" s="60" t="e">
        <f>N('BPM6BOP (DB)'!M381)-N(#REF!)</f>
        <v>#REF!</v>
      </c>
      <c r="N381" s="60" t="e">
        <f>N('BPM6BOP (DB)'!N381)-N(#REF!)</f>
        <v>#REF!</v>
      </c>
      <c r="O381" s="60" t="e">
        <f>N('BPM6BOP (DB)'!O381)-N(#REF!)</f>
        <v>#REF!</v>
      </c>
      <c r="P381" s="60" t="e">
        <f>N('BPM6BOP (DB)'!P381)-N(#REF!)</f>
        <v>#REF!</v>
      </c>
      <c r="Q381" s="60" t="e">
        <f>N('BPM6BOP (DB)'!Q381)-N(#REF!)</f>
        <v>#REF!</v>
      </c>
      <c r="R381" s="60" t="e">
        <f>N('BPM6BOP (DB)'!R381)-N(#REF!)</f>
        <v>#REF!</v>
      </c>
      <c r="S381" s="60" t="e">
        <f>N('BPM6BOP (DB)'!S381)-N(#REF!)</f>
        <v>#REF!</v>
      </c>
      <c r="T381" s="60" t="e">
        <f>N('BPM6BOP (DB)'!T381)-N(#REF!)</f>
        <v>#REF!</v>
      </c>
      <c r="U381" s="60" t="e">
        <f>N('BPM6BOP (DB)'!U381)-N(#REF!)</f>
        <v>#REF!</v>
      </c>
      <c r="V381" s="60" t="e">
        <f>N('BPM6BOP (DB)'!V381)-N(#REF!)</f>
        <v>#REF!</v>
      </c>
      <c r="W381" s="60" t="e">
        <f>N('BPM6BOP (DB)'!W381)-N(#REF!)</f>
        <v>#REF!</v>
      </c>
      <c r="X381" s="60" t="e">
        <f>N('BPM6BOP (DB)'!X381)-N(#REF!)</f>
        <v>#REF!</v>
      </c>
      <c r="Y381" s="60" t="e">
        <f>N('BPM6BOP (DB)'!Y381)-N(#REF!)</f>
        <v>#REF!</v>
      </c>
      <c r="Z381" s="60" t="e">
        <f>N('BPM6BOP (DB)'!Z381)-N(#REF!)</f>
        <v>#REF!</v>
      </c>
      <c r="AA381" s="60" t="e">
        <f>N('BPM6BOP (DB)'!AA381)-N(#REF!)</f>
        <v>#REF!</v>
      </c>
      <c r="AB381" s="60" t="e">
        <f>N('BPM6BOP (DB)'!AB381)-N(#REF!)</f>
        <v>#REF!</v>
      </c>
      <c r="AC381" s="60" t="e">
        <f>N('BPM6BOP (DB)'!AC381)-N(#REF!)</f>
        <v>#REF!</v>
      </c>
      <c r="AD381" s="60" t="e">
        <f>N('BPM6BOP (DB)'!AD381)-N(#REF!)</f>
        <v>#REF!</v>
      </c>
      <c r="AE381" s="60" t="e">
        <f>N('BPM6BOP (DB)'!AE381)-N(#REF!)</f>
        <v>#REF!</v>
      </c>
      <c r="AF381" s="60" t="e">
        <f>N('BPM6BOP (DB)'!AF381)-N(#REF!)</f>
        <v>#REF!</v>
      </c>
      <c r="AG381" s="60" t="e">
        <f>N('BPM6BOP (DB)'!AG381)-N(#REF!)</f>
        <v>#REF!</v>
      </c>
      <c r="AH381" s="60" t="e">
        <f>N('BPM6BOP (DB)'!AH381)-N(#REF!)</f>
        <v>#REF!</v>
      </c>
      <c r="AI381" s="60" t="e">
        <f>N('BPM6BOP (DB)'!AI381)-N(#REF!)</f>
        <v>#REF!</v>
      </c>
      <c r="AJ381" s="60" t="e">
        <f>N('BPM6BOP (DB)'!AJ381)-N(#REF!)</f>
        <v>#REF!</v>
      </c>
      <c r="AK381" s="60" t="e">
        <f>N('BPM6BOP (DB)'!AK381)-N(#REF!)</f>
        <v>#REF!</v>
      </c>
      <c r="AL381" s="60" t="e">
        <f>N('BPM6BOP (DB)'!AL381)-N(#REF!)</f>
        <v>#REF!</v>
      </c>
      <c r="AM381" s="60" t="e">
        <f>N('BPM6BOP (DB)'!AM381)-N(#REF!)</f>
        <v>#REF!</v>
      </c>
      <c r="AN381" s="60" t="e">
        <f>N('BPM6BOP (DB)'!AN381)-N(#REF!)</f>
        <v>#REF!</v>
      </c>
      <c r="AO381" s="60" t="e">
        <f>N('BPM6BOP (DB)'!AO381)-N(#REF!)</f>
        <v>#REF!</v>
      </c>
      <c r="AP381" s="60" t="e">
        <f>N('BPM6BOP (DB)'!AP381)-N(#REF!)</f>
        <v>#REF!</v>
      </c>
      <c r="AQ381" s="60" t="e">
        <f>N('BPM6BOP (DB)'!AQ381)-N(#REF!)</f>
        <v>#REF!</v>
      </c>
      <c r="AR381" s="60" t="e">
        <f>N('BPM6BOP (DB)'!AR381)-N(#REF!)</f>
        <v>#REF!</v>
      </c>
      <c r="AS381" s="60" t="e">
        <f>N('BPM6BOP (DB)'!AS381)-N(#REF!)</f>
        <v>#REF!</v>
      </c>
      <c r="AT381" s="60" t="e">
        <f>N('BPM6BOP (DB)'!AT381)-N(#REF!)</f>
        <v>#REF!</v>
      </c>
      <c r="AU381" s="60" t="e">
        <f>N('BPM6BOP (DB)'!AU381)-N(#REF!)</f>
        <v>#REF!</v>
      </c>
      <c r="AV381" s="60" t="e">
        <f>N('BPM6BOP (DB)'!AV381)-N(#REF!)</f>
        <v>#REF!</v>
      </c>
      <c r="AW381" s="60" t="e">
        <f>N('BPM6BOP (DB)'!AW381)-N(#REF!)</f>
        <v>#REF!</v>
      </c>
      <c r="AX381" s="60" t="e">
        <f>N('BPM6BOP (DB)'!AX381)-N(#REF!)</f>
        <v>#REF!</v>
      </c>
      <c r="AY381" s="60" t="e">
        <f>N('BPM6BOP (DB)'!AY381)-N(#REF!)</f>
        <v>#REF!</v>
      </c>
      <c r="AZ381" s="60" t="e">
        <f>N('BPM6BOP (DB)'!AZ381)-N(#REF!)</f>
        <v>#REF!</v>
      </c>
      <c r="BA381" s="60" t="e">
        <f>N('BPM6BOP (DB)'!BA381)-N(#REF!)</f>
        <v>#REF!</v>
      </c>
      <c r="BB381" s="60" t="e">
        <f>N('BPM6BOP (DB)'!BB381)-N(#REF!)</f>
        <v>#REF!</v>
      </c>
      <c r="BC381" s="60" t="e">
        <f>N('BPM6BOP (DB)'!BC381)-N(#REF!)</f>
        <v>#REF!</v>
      </c>
      <c r="BD381" s="60" t="e">
        <f>N('BPM6BOP (DB)'!BD381)-N(#REF!)</f>
        <v>#REF!</v>
      </c>
      <c r="BE381" s="60" t="e">
        <f>N('BPM6BOP (DB)'!BE381)-N(#REF!)</f>
        <v>#REF!</v>
      </c>
      <c r="BF381" s="60" t="e">
        <f>N('BPM6BOP (DB)'!BF381)-N(#REF!)</f>
        <v>#REF!</v>
      </c>
      <c r="BG381" s="60" t="e">
        <f>N('BPM6BOP (DB)'!BG381)-N(#REF!)</f>
        <v>#REF!</v>
      </c>
      <c r="BH381" s="60" t="e">
        <f>N('BPM6BOP (DB)'!BH381)-N(#REF!)</f>
        <v>#REF!</v>
      </c>
      <c r="BI381" s="60" t="e">
        <f>N('BPM6BOP (DB)'!BI381)-N(#REF!)</f>
        <v>#REF!</v>
      </c>
      <c r="BJ381" s="60" t="e">
        <f>N('BPM6BOP (DB)'!BJ381)-N(#REF!)</f>
        <v>#REF!</v>
      </c>
      <c r="BK381" s="60" t="e">
        <f>N('BPM6BOP (DB)'!BK381)-N(#REF!)</f>
        <v>#REF!</v>
      </c>
      <c r="BL381" s="60" t="e">
        <f>N('BPM6BOP (DB)'!BL381)-N(#REF!)</f>
        <v>#REF!</v>
      </c>
      <c r="BM381" s="60" t="e">
        <f>N('BPM6BOP (DB)'!BM381)-N(#REF!)</f>
        <v>#REF!</v>
      </c>
      <c r="BN381" s="60" t="e">
        <f>N('BPM6BOP (DB)'!BN381)-N(#REF!)</f>
        <v>#REF!</v>
      </c>
      <c r="BO381" s="60" t="e">
        <f>N('BPM6BOP (DB)'!BO381)-N(#REF!)</f>
        <v>#REF!</v>
      </c>
      <c r="BP381" s="60" t="e">
        <f>N('BPM6BOP (DB)'!BP381)-N(#REF!)</f>
        <v>#REF!</v>
      </c>
      <c r="BQ381" s="60" t="e">
        <f>N('BPM6BOP (DB)'!BQ381)-N(#REF!)</f>
        <v>#REF!</v>
      </c>
      <c r="BR381" s="60" t="e">
        <f>N('BPM6BOP (DB)'!BR381)-N(#REF!)</f>
        <v>#REF!</v>
      </c>
      <c r="BS381" s="60" t="e">
        <f>N('BPM6BOP (DB)'!BS381)-N(#REF!)</f>
        <v>#REF!</v>
      </c>
      <c r="BT381" s="60" t="e">
        <f>N('BPM6BOP (DB)'!BT381)-N(#REF!)</f>
        <v>#REF!</v>
      </c>
      <c r="BU381" s="60" t="e">
        <f>N('BPM6BOP (DB)'!BU381)-N(#REF!)</f>
        <v>#REF!</v>
      </c>
      <c r="BV381" s="60" t="e">
        <f>N('BPM6BOP (DB)'!BV381)-N(#REF!)</f>
        <v>#REF!</v>
      </c>
      <c r="BW381" s="60" t="e">
        <f>N('BPM6BOP (DB)'!BW381)-N(#REF!)</f>
        <v>#REF!</v>
      </c>
      <c r="BX381" s="60" t="e">
        <f>N('BPM6BOP (DB)'!BX381)-N(#REF!)</f>
        <v>#REF!</v>
      </c>
      <c r="BY381" s="60" t="e">
        <f>N('BPM6BOP (DB)'!BY381)-N(#REF!)</f>
        <v>#REF!</v>
      </c>
      <c r="BZ381" s="60" t="e">
        <f>N('BPM6BOP (DB)'!BZ381)-N(#REF!)</f>
        <v>#REF!</v>
      </c>
      <c r="CA381" s="60" t="e">
        <f>N('BPM6BOP (DB)'!CA381)-N(#REF!)</f>
        <v>#REF!</v>
      </c>
      <c r="CB381" s="60" t="e">
        <f>N('BPM6BOP (DB)'!CB381)-N(#REF!)</f>
        <v>#REF!</v>
      </c>
      <c r="CC381" s="60" t="e">
        <f>N('BPM6BOP (DB)'!CC381)-N(#REF!)</f>
        <v>#REF!</v>
      </c>
      <c r="CD381" s="60" t="e">
        <f>N('BPM6BOP (DB)'!CD381)-N(#REF!)</f>
        <v>#REF!</v>
      </c>
      <c r="CE381" s="60" t="e">
        <f>N('BPM6BOP (DB)'!CE381)-N(#REF!)</f>
        <v>#REF!</v>
      </c>
      <c r="CF381" s="60" t="e">
        <f>N('BPM6BOP (DB)'!CF381)-N(#REF!)</f>
        <v>#REF!</v>
      </c>
      <c r="CG381" s="60" t="e">
        <f>N('BPM6BOP (DB)'!CG381)-N(#REF!)</f>
        <v>#REF!</v>
      </c>
      <c r="CH381" s="60" t="e">
        <f>N('BPM6BOP (DB)'!CH381)-N(#REF!)</f>
        <v>#REF!</v>
      </c>
      <c r="CI381" s="60" t="e">
        <f>N('BPM6BOP (DB)'!CI381)-N(#REF!)</f>
        <v>#REF!</v>
      </c>
      <c r="CJ381" s="60" t="e">
        <f>N('BPM6BOP (DB)'!CJ381)-N(#REF!)</f>
        <v>#REF!</v>
      </c>
      <c r="CK381" s="60" t="e">
        <f>N('BPM6BOP (DB)'!CK381)-N(#REF!)</f>
        <v>#REF!</v>
      </c>
      <c r="CL381" s="60" t="e">
        <f>N('BPM6BOP (DB)'!CL381)-N(#REF!)</f>
        <v>#REF!</v>
      </c>
      <c r="CM381" s="60" t="e">
        <f>N('BPM6BOP (DB)'!CM381)-N(#REF!)</f>
        <v>#REF!</v>
      </c>
      <c r="CN381" s="60" t="e">
        <f>N('BPM6BOP (DB)'!CN381)-N(#REF!)</f>
        <v>#REF!</v>
      </c>
      <c r="CO381" s="60" t="e">
        <f>N('BPM6BOP (DB)'!CO381)-N(#REF!)</f>
        <v>#REF!</v>
      </c>
      <c r="CP381" s="60" t="e">
        <f>N('BPM6BOP (DB)'!CP381)-N(#REF!)</f>
        <v>#REF!</v>
      </c>
      <c r="CQ381" s="60" t="e">
        <f>N('BPM6BOP (DB)'!CQ381)-N(#REF!)</f>
        <v>#REF!</v>
      </c>
      <c r="CR381" s="60" t="e">
        <f>N('BPM6BOP (DB)'!CR381)-N(#REF!)</f>
        <v>#REF!</v>
      </c>
      <c r="CS381" s="60" t="e">
        <f>N('BPM6BOP (DB)'!CS381)-N(#REF!)</f>
        <v>#REF!</v>
      </c>
      <c r="CT381" s="60" t="e">
        <f>N('BPM6BOP (DB)'!CT381)-N(#REF!)</f>
        <v>#REF!</v>
      </c>
      <c r="CU381" s="60" t="e">
        <f>N('BPM6BOP (DB)'!CU381)-N(#REF!)</f>
        <v>#REF!</v>
      </c>
      <c r="CV381" s="60" t="e">
        <f>N('BPM6BOP (DB)'!CV381)-N(#REF!)</f>
        <v>#REF!</v>
      </c>
      <c r="CW381" s="60" t="e">
        <f>N('BPM6BOP (DB)'!CW381)-N(#REF!)</f>
        <v>#REF!</v>
      </c>
      <c r="CX381" s="60" t="e">
        <f>N('BPM6BOP (DB)'!CX381)-N(#REF!)</f>
        <v>#REF!</v>
      </c>
      <c r="CY381" s="60" t="e">
        <f>N('BPM6BOP (DB)'!CY381)-N(#REF!)</f>
        <v>#REF!</v>
      </c>
      <c r="CZ381" s="60" t="e">
        <f>N('BPM6BOP (DB)'!CZ381)-N(#REF!)</f>
        <v>#REF!</v>
      </c>
      <c r="DA381" s="60" t="e">
        <f>N('BPM6BOP (DB)'!DA381)-N(#REF!)</f>
        <v>#REF!</v>
      </c>
      <c r="DB381" s="60" t="e">
        <f>N('BPM6BOP (DB)'!DB381)-N(#REF!)</f>
        <v>#REF!</v>
      </c>
      <c r="DC381" s="60" t="e">
        <f>N('BPM6BOP (DB)'!DC381)-N(#REF!)</f>
        <v>#REF!</v>
      </c>
      <c r="DD381" s="60" t="e">
        <f>N('BPM6BOP (DB)'!DD381)-N(#REF!)</f>
        <v>#REF!</v>
      </c>
      <c r="DE381" s="60" t="e">
        <f>N('BPM6BOP (DB)'!DE381)-N(#REF!)</f>
        <v>#REF!</v>
      </c>
      <c r="DF381" s="60" t="e">
        <f>N('BPM6BOP (DB)'!DF381)-N(#REF!)</f>
        <v>#REF!</v>
      </c>
      <c r="DG381" s="60" t="e">
        <f>N('BPM6BOP (DB)'!DG381)-N(#REF!)</f>
        <v>#REF!</v>
      </c>
      <c r="DH381" s="60" t="e">
        <f>N('BPM6BOP (DB)'!DH381)-N(#REF!)</f>
        <v>#REF!</v>
      </c>
      <c r="DI381" s="60" t="e">
        <f>N('BPM6BOP (DB)'!DI381)-N(#REF!)</f>
        <v>#REF!</v>
      </c>
      <c r="DJ381" s="60" t="e">
        <f>N('BPM6BOP (DB)'!DJ381)-N(#REF!)</f>
        <v>#REF!</v>
      </c>
      <c r="DK381" s="60" t="e">
        <f>N('BPM6BOP (DB)'!DK381)-N(#REF!)</f>
        <v>#REF!</v>
      </c>
      <c r="DL381" s="60" t="e">
        <f>N('BPM6BOP (DB)'!DL381)-N(#REF!)</f>
        <v>#REF!</v>
      </c>
      <c r="DM381" s="60" t="e">
        <f>N('BPM6BOP (DB)'!DM381)-N(#REF!)</f>
        <v>#REF!</v>
      </c>
      <c r="DN381" s="60" t="e">
        <f>N('BPM6BOP (DB)'!DN381)-N(#REF!)</f>
        <v>#REF!</v>
      </c>
      <c r="DO381" s="60" t="e">
        <f>N('BPM6BOP (DB)'!DO381)-N(#REF!)</f>
        <v>#REF!</v>
      </c>
      <c r="DP381" s="60" t="e">
        <f>N('BPM6BOP (DB)'!DP381)-N(#REF!)</f>
        <v>#REF!</v>
      </c>
      <c r="DQ381" s="60" t="e">
        <f>N('BPM6BOP (DB)'!DQ381)-N(#REF!)</f>
        <v>#REF!</v>
      </c>
      <c r="DR381" s="60" t="e">
        <f>N('BPM6BOP (DB)'!DR381)-N(#REF!)</f>
        <v>#REF!</v>
      </c>
      <c r="DS381" s="60" t="e">
        <f>N('BPM6BOP (DB)'!DS381)-N(#REF!)</f>
        <v>#REF!</v>
      </c>
      <c r="DT381" s="60" t="e">
        <f>N('BPM6BOP (DB)'!DT381)-N(#REF!)</f>
        <v>#REF!</v>
      </c>
      <c r="DU381" s="60" t="e">
        <f>N('BPM6BOP (DB)'!DU381)-N(#REF!)</f>
        <v>#REF!</v>
      </c>
      <c r="DV381" s="60" t="e">
        <f>N('BPM6BOP (DB)'!DV381)-N(#REF!)</f>
        <v>#REF!</v>
      </c>
      <c r="DW381" s="60" t="e">
        <f>N('BPM6BOP (DB)'!DW381)-N(#REF!)</f>
        <v>#REF!</v>
      </c>
      <c r="DX381" s="60" t="e">
        <f>N('BPM6BOP (DB)'!DX381)-N(#REF!)</f>
        <v>#REF!</v>
      </c>
      <c r="DY381" s="60" t="e">
        <f>N('BPM6BOP (DB)'!DY381)-N(#REF!)</f>
        <v>#REF!</v>
      </c>
      <c r="DZ381" s="60" t="e">
        <f>N('BPM6BOP (DB)'!DZ381)-N(#REF!)</f>
        <v>#REF!</v>
      </c>
      <c r="EA381" s="60" t="e">
        <f>N('BPM6BOP (DB)'!EA381)-N(#REF!)</f>
        <v>#REF!</v>
      </c>
      <c r="EB381" s="60" t="e">
        <f>N('BPM6BOP (DB)'!EB381)-N(#REF!)</f>
        <v>#REF!</v>
      </c>
      <c r="EC381" s="60" t="e">
        <f>N('BPM6BOP (DB)'!EC381)-N(#REF!)</f>
        <v>#REF!</v>
      </c>
      <c r="ED381" s="60" t="e">
        <f>N('BPM6BOP (DB)'!ED381)-N(#REF!)</f>
        <v>#REF!</v>
      </c>
      <c r="EE381" s="60" t="e">
        <f>N('BPM6BOP (DB)'!EE381)-N(#REF!)</f>
        <v>#REF!</v>
      </c>
      <c r="EF381" s="60" t="e">
        <f>N('BPM6BOP (DB)'!EF381)-N(#REF!)</f>
        <v>#REF!</v>
      </c>
      <c r="EG381" s="60" t="e">
        <f>N('BPM6BOP (DB)'!EG381)-N(#REF!)</f>
        <v>#REF!</v>
      </c>
      <c r="EH381" s="60" t="e">
        <f>N('BPM6BOP (DB)'!EH381)-N(#REF!)</f>
        <v>#REF!</v>
      </c>
      <c r="EI381" s="60" t="e">
        <f>N('BPM6BOP (DB)'!EI381)-N(#REF!)</f>
        <v>#REF!</v>
      </c>
      <c r="EJ381" s="60" t="e">
        <f>N('BPM6BOP (DB)'!EJ381)-N(#REF!)</f>
        <v>#REF!</v>
      </c>
      <c r="EK381" s="60" t="e">
        <f>N('BPM6BOP (DB)'!EK381)-N(#REF!)</f>
        <v>#REF!</v>
      </c>
      <c r="EL381" s="60" t="e">
        <f>N('BPM6BOP (DB)'!EL381)-N(#REF!)</f>
        <v>#REF!</v>
      </c>
      <c r="EM381" s="60" t="e">
        <f>N('BPM6BOP (DB)'!EM381)-N(#REF!)</f>
        <v>#REF!</v>
      </c>
      <c r="EN381" s="60" t="e">
        <f>N('BPM6BOP (DB)'!EN381)-N(#REF!)</f>
        <v>#REF!</v>
      </c>
      <c r="EO381" s="60" t="e">
        <f>N('BPM6BOP (DB)'!EO381)-N(#REF!)</f>
        <v>#REF!</v>
      </c>
      <c r="EP381" s="60" t="e">
        <f>N('BPM6BOP (DB)'!EP381)-N(#REF!)</f>
        <v>#REF!</v>
      </c>
      <c r="EQ381" s="60" t="e">
        <f>N('BPM6BOP (DB)'!EQ381)-N(#REF!)</f>
        <v>#REF!</v>
      </c>
      <c r="ER381" s="60" t="e">
        <f>N('BPM6BOP (DB)'!ER381)-N(#REF!)</f>
        <v>#REF!</v>
      </c>
      <c r="ES381" s="60" t="e">
        <f>N('BPM6BOP (DB)'!ES381)-N(#REF!)</f>
        <v>#REF!</v>
      </c>
      <c r="ET381" s="60" t="e">
        <f>N('BPM6BOP (DB)'!ET381)-N(#REF!)</f>
        <v>#REF!</v>
      </c>
      <c r="EU381" s="60" t="e">
        <f>N('BPM6BOP (DB)'!EU381)-N(#REF!)</f>
        <v>#REF!</v>
      </c>
      <c r="EV381" s="60" t="e">
        <f>N('BPM6BOP (DB)'!EV381)-N(#REF!)</f>
        <v>#REF!</v>
      </c>
      <c r="EW381" s="60" t="e">
        <f>N('BPM6BOP (DB)'!EW381)-N(#REF!)</f>
        <v>#REF!</v>
      </c>
      <c r="EX381" s="60" t="e">
        <f>N('BPM6BOP (DB)'!EX381)-N(#REF!)</f>
        <v>#REF!</v>
      </c>
      <c r="EY381" s="60" t="e">
        <f>N('BPM6BOP (DB)'!EY381)-N(#REF!)</f>
        <v>#REF!</v>
      </c>
      <c r="EZ381" s="60" t="e">
        <f>N('BPM6BOP (DB)'!EZ381)-N(#REF!)</f>
        <v>#REF!</v>
      </c>
      <c r="FA381" s="60" t="e">
        <f>N('BPM6BOP (DB)'!FA381)-N(#REF!)</f>
        <v>#REF!</v>
      </c>
      <c r="FB381" s="60" t="e">
        <f>N('BPM6BOP (DB)'!FB381)-N(#REF!)</f>
        <v>#REF!</v>
      </c>
      <c r="FC381" s="60" t="e">
        <f>N('BPM6BOP (DB)'!FC381)-N(#REF!)</f>
        <v>#REF!</v>
      </c>
      <c r="FD381" s="60" t="e">
        <f>N('BPM6BOP (DB)'!FD381)-N(#REF!)</f>
        <v>#REF!</v>
      </c>
      <c r="FE381" s="60" t="e">
        <f>N('BPM6BOP (DB)'!FE381)-N(#REF!)</f>
        <v>#REF!</v>
      </c>
      <c r="FF381" s="60" t="e">
        <f>N('BPM6BOP (DB)'!FF381)-N(#REF!)</f>
        <v>#REF!</v>
      </c>
      <c r="FG381" s="60" t="e">
        <f>N('BPM6BOP (DB)'!FG381)-N(#REF!)</f>
        <v>#REF!</v>
      </c>
      <c r="FH381" s="60" t="e">
        <f>N('BPM6BOP (DB)'!FH381)-N(#REF!)</f>
        <v>#REF!</v>
      </c>
      <c r="FI381" s="60" t="e">
        <f>N('BPM6BOP (DB)'!FI381)-N(#REF!)</f>
        <v>#REF!</v>
      </c>
      <c r="FJ381" s="60" t="e">
        <f>N('BPM6BOP (DB)'!FJ381)-N(#REF!)</f>
        <v>#REF!</v>
      </c>
      <c r="FK381" s="60" t="e">
        <f>N('BPM6BOP (DB)'!FK381)-N(#REF!)</f>
        <v>#REF!</v>
      </c>
      <c r="FL381" s="60" t="e">
        <f>N('BPM6BOP (DB)'!FL381)-N(#REF!)</f>
        <v>#REF!</v>
      </c>
      <c r="FM381" s="60" t="e">
        <f>N('BPM6BOP (DB)'!FM381)-N(#REF!)</f>
        <v>#REF!</v>
      </c>
      <c r="FN381" s="60" t="e">
        <f>N('BPM6BOP (DB)'!FN381)-N(#REF!)</f>
        <v>#REF!</v>
      </c>
      <c r="FO381" s="60" t="e">
        <f>N('BPM6BOP (DB)'!FO381)-N(#REF!)</f>
        <v>#REF!</v>
      </c>
      <c r="FP381" s="60" t="e">
        <f>N('BPM6BOP (DB)'!FP381)-N(#REF!)</f>
        <v>#REF!</v>
      </c>
      <c r="FQ381" s="60" t="e">
        <f>N('BPM6BOP (DB)'!FQ381)-N(#REF!)</f>
        <v>#REF!</v>
      </c>
      <c r="FR381" s="60" t="e">
        <f>N('BPM6BOP (DB)'!FR381)-N(#REF!)</f>
        <v>#REF!</v>
      </c>
      <c r="FS381" s="60" t="e">
        <f>N('BPM6BOP (DB)'!FS381)-N(#REF!)</f>
        <v>#REF!</v>
      </c>
      <c r="FT381" s="60" t="e">
        <f>N('BPM6BOP (DB)'!FT381)-N(#REF!)</f>
        <v>#REF!</v>
      </c>
      <c r="FU381" s="60" t="e">
        <f>N('BPM6BOP (DB)'!FU381)-N(#REF!)</f>
        <v>#REF!</v>
      </c>
      <c r="FV381" s="60" t="e">
        <f>N('BPM6BOP (DB)'!FV381)-N(#REF!)</f>
        <v>#REF!</v>
      </c>
      <c r="FW381" s="60" t="e">
        <f>N('BPM6BOP (DB)'!FW381)-N(#REF!)</f>
        <v>#REF!</v>
      </c>
      <c r="FX381" s="60" t="e">
        <f>N('BPM6BOP (DB)'!FX381)-N(#REF!)</f>
        <v>#REF!</v>
      </c>
      <c r="FY381" s="60" t="e">
        <f>N('BPM6BOP (DB)'!FY381)-N(#REF!)</f>
        <v>#REF!</v>
      </c>
      <c r="FZ381" s="60" t="e">
        <f>N('BPM6BOP (DB)'!FZ381)-N(#REF!)</f>
        <v>#REF!</v>
      </c>
      <c r="GA381" s="60" t="e">
        <f>N('BPM6BOP (DB)'!GA381)-N(#REF!)</f>
        <v>#REF!</v>
      </c>
      <c r="GB381" s="60" t="e">
        <f>N('BPM6BOP (DB)'!GB381)-N(#REF!)</f>
        <v>#REF!</v>
      </c>
      <c r="GC381" s="60" t="e">
        <f>N('BPM6BOP (DB)'!GC381)-N(#REF!)</f>
        <v>#REF!</v>
      </c>
      <c r="GD381" s="60" t="e">
        <f>N('BPM6BOP (DB)'!GD381)-N(#REF!)</f>
        <v>#REF!</v>
      </c>
      <c r="GE381" s="60" t="e">
        <f>N('BPM6BOP (DB)'!GE381)-N(#REF!)</f>
        <v>#REF!</v>
      </c>
      <c r="GF381" s="60" t="e">
        <f>N('BPM6BOP (DB)'!GF381)-N(#REF!)</f>
        <v>#REF!</v>
      </c>
      <c r="GG381" s="60" t="e">
        <f>N('BPM6BOP (DB)'!GG381)-N(#REF!)</f>
        <v>#REF!</v>
      </c>
      <c r="GH381" s="60" t="e">
        <f>N('BPM6BOP (DB)'!GH381)-N(#REF!)</f>
        <v>#REF!</v>
      </c>
      <c r="GI381" s="60" t="e">
        <f>N('BPM6BOP (DB)'!GI381)-N(#REF!)</f>
        <v>#REF!</v>
      </c>
      <c r="GJ381" s="60" t="e">
        <f>N('BPM6BOP (DB)'!GJ381)-N(#REF!)</f>
        <v>#REF!</v>
      </c>
      <c r="GK381" s="60" t="e">
        <f>N('BPM6BOP (DB)'!GK381)-N(#REF!)</f>
        <v>#REF!</v>
      </c>
      <c r="GL381" s="60" t="e">
        <f>N('BPM6BOP (DB)'!GL381)-N(#REF!)</f>
        <v>#REF!</v>
      </c>
      <c r="GM381" s="60" t="e">
        <f>N('BPM6BOP (DB)'!GM381)-N(#REF!)</f>
        <v>#REF!</v>
      </c>
      <c r="GN381" s="60" t="e">
        <f>N('BPM6BOP (DB)'!GN381)-N(#REF!)</f>
        <v>#REF!</v>
      </c>
      <c r="GO381" s="60" t="e">
        <f>N('BPM6BOP (DB)'!GO381)-N(#REF!)</f>
        <v>#REF!</v>
      </c>
      <c r="GP381" s="60" t="e">
        <f>N('BPM6BOP (DB)'!GP381)-N(#REF!)</f>
        <v>#REF!</v>
      </c>
      <c r="GQ381" s="60" t="e">
        <f>N('BPM6BOP (DB)'!GQ381)-N(#REF!)</f>
        <v>#REF!</v>
      </c>
      <c r="GR381" s="60" t="e">
        <f>N('BPM6BOP (DB)'!GR381)-N(#REF!)</f>
        <v>#REF!</v>
      </c>
      <c r="GS381" s="60" t="e">
        <f>N('BPM6BOP (DB)'!GS381)-N(#REF!)</f>
        <v>#REF!</v>
      </c>
      <c r="GT381" s="27"/>
      <c r="GU381" s="61"/>
    </row>
    <row r="382" spans="1:203" s="23" customFormat="1" ht="27.6" x14ac:dyDescent="0.25">
      <c r="A382" s="41" t="s">
        <v>892</v>
      </c>
      <c r="B382" s="45" t="e">
        <f t="shared" si="5"/>
        <v>#REF!</v>
      </c>
      <c r="C382" s="6" t="s">
        <v>893</v>
      </c>
      <c r="D382" s="9" t="s">
        <v>894</v>
      </c>
      <c r="E382" s="119" t="s">
        <v>895</v>
      </c>
      <c r="F382" s="87"/>
      <c r="G382" s="88"/>
      <c r="H382" s="88"/>
      <c r="I382" s="60" t="e">
        <f>N('BPM6BOP (DB)'!I382)-N(#REF!)</f>
        <v>#REF!</v>
      </c>
      <c r="J382" s="60" t="e">
        <f>N('BPM6BOP (DB)'!J382)-N(#REF!)</f>
        <v>#REF!</v>
      </c>
      <c r="K382" s="60" t="e">
        <f>N('BPM6BOP (DB)'!K382)-N(#REF!)</f>
        <v>#REF!</v>
      </c>
      <c r="L382" s="60" t="e">
        <f>N('BPM6BOP (DB)'!L382)-N(#REF!)</f>
        <v>#REF!</v>
      </c>
      <c r="M382" s="60" t="e">
        <f>N('BPM6BOP (DB)'!M382)-N(#REF!)</f>
        <v>#REF!</v>
      </c>
      <c r="N382" s="60" t="e">
        <f>N('BPM6BOP (DB)'!N382)-N(#REF!)</f>
        <v>#REF!</v>
      </c>
      <c r="O382" s="60" t="e">
        <f>N('BPM6BOP (DB)'!O382)-N(#REF!)</f>
        <v>#REF!</v>
      </c>
      <c r="P382" s="60" t="e">
        <f>N('BPM6BOP (DB)'!P382)-N(#REF!)</f>
        <v>#REF!</v>
      </c>
      <c r="Q382" s="60" t="e">
        <f>N('BPM6BOP (DB)'!Q382)-N(#REF!)</f>
        <v>#REF!</v>
      </c>
      <c r="R382" s="60" t="e">
        <f>N('BPM6BOP (DB)'!R382)-N(#REF!)</f>
        <v>#REF!</v>
      </c>
      <c r="S382" s="60" t="e">
        <f>N('BPM6BOP (DB)'!S382)-N(#REF!)</f>
        <v>#REF!</v>
      </c>
      <c r="T382" s="60" t="e">
        <f>N('BPM6BOP (DB)'!T382)-N(#REF!)</f>
        <v>#REF!</v>
      </c>
      <c r="U382" s="60" t="e">
        <f>N('BPM6BOP (DB)'!U382)-N(#REF!)</f>
        <v>#REF!</v>
      </c>
      <c r="V382" s="60" t="e">
        <f>N('BPM6BOP (DB)'!V382)-N(#REF!)</f>
        <v>#REF!</v>
      </c>
      <c r="W382" s="60" t="e">
        <f>N('BPM6BOP (DB)'!W382)-N(#REF!)</f>
        <v>#REF!</v>
      </c>
      <c r="X382" s="60" t="e">
        <f>N('BPM6BOP (DB)'!X382)-N(#REF!)</f>
        <v>#REF!</v>
      </c>
      <c r="Y382" s="60" t="e">
        <f>N('BPM6BOP (DB)'!Y382)-N(#REF!)</f>
        <v>#REF!</v>
      </c>
      <c r="Z382" s="60" t="e">
        <f>N('BPM6BOP (DB)'!Z382)-N(#REF!)</f>
        <v>#REF!</v>
      </c>
      <c r="AA382" s="60" t="e">
        <f>N('BPM6BOP (DB)'!AA382)-N(#REF!)</f>
        <v>#REF!</v>
      </c>
      <c r="AB382" s="60" t="e">
        <f>N('BPM6BOP (DB)'!AB382)-N(#REF!)</f>
        <v>#REF!</v>
      </c>
      <c r="AC382" s="60" t="e">
        <f>N('BPM6BOP (DB)'!AC382)-N(#REF!)</f>
        <v>#REF!</v>
      </c>
      <c r="AD382" s="60" t="e">
        <f>N('BPM6BOP (DB)'!AD382)-N(#REF!)</f>
        <v>#REF!</v>
      </c>
      <c r="AE382" s="60" t="e">
        <f>N('BPM6BOP (DB)'!AE382)-N(#REF!)</f>
        <v>#REF!</v>
      </c>
      <c r="AF382" s="60" t="e">
        <f>N('BPM6BOP (DB)'!AF382)-N(#REF!)</f>
        <v>#REF!</v>
      </c>
      <c r="AG382" s="60" t="e">
        <f>N('BPM6BOP (DB)'!AG382)-N(#REF!)</f>
        <v>#REF!</v>
      </c>
      <c r="AH382" s="60" t="e">
        <f>N('BPM6BOP (DB)'!AH382)-N(#REF!)</f>
        <v>#REF!</v>
      </c>
      <c r="AI382" s="60" t="e">
        <f>N('BPM6BOP (DB)'!AI382)-N(#REF!)</f>
        <v>#REF!</v>
      </c>
      <c r="AJ382" s="60" t="e">
        <f>N('BPM6BOP (DB)'!AJ382)-N(#REF!)</f>
        <v>#REF!</v>
      </c>
      <c r="AK382" s="60" t="e">
        <f>N('BPM6BOP (DB)'!AK382)-N(#REF!)</f>
        <v>#REF!</v>
      </c>
      <c r="AL382" s="60" t="e">
        <f>N('BPM6BOP (DB)'!AL382)-N(#REF!)</f>
        <v>#REF!</v>
      </c>
      <c r="AM382" s="60" t="e">
        <f>N('BPM6BOP (DB)'!AM382)-N(#REF!)</f>
        <v>#REF!</v>
      </c>
      <c r="AN382" s="60" t="e">
        <f>N('BPM6BOP (DB)'!AN382)-N(#REF!)</f>
        <v>#REF!</v>
      </c>
      <c r="AO382" s="60" t="e">
        <f>N('BPM6BOP (DB)'!AO382)-N(#REF!)</f>
        <v>#REF!</v>
      </c>
      <c r="AP382" s="60" t="e">
        <f>N('BPM6BOP (DB)'!AP382)-N(#REF!)</f>
        <v>#REF!</v>
      </c>
      <c r="AQ382" s="60" t="e">
        <f>N('BPM6BOP (DB)'!AQ382)-N(#REF!)</f>
        <v>#REF!</v>
      </c>
      <c r="AR382" s="60" t="e">
        <f>N('BPM6BOP (DB)'!AR382)-N(#REF!)</f>
        <v>#REF!</v>
      </c>
      <c r="AS382" s="60" t="e">
        <f>N('BPM6BOP (DB)'!AS382)-N(#REF!)</f>
        <v>#REF!</v>
      </c>
      <c r="AT382" s="60" t="e">
        <f>N('BPM6BOP (DB)'!AT382)-N(#REF!)</f>
        <v>#REF!</v>
      </c>
      <c r="AU382" s="60" t="e">
        <f>N('BPM6BOP (DB)'!AU382)-N(#REF!)</f>
        <v>#REF!</v>
      </c>
      <c r="AV382" s="60" t="e">
        <f>N('BPM6BOP (DB)'!AV382)-N(#REF!)</f>
        <v>#REF!</v>
      </c>
      <c r="AW382" s="60" t="e">
        <f>N('BPM6BOP (DB)'!AW382)-N(#REF!)</f>
        <v>#REF!</v>
      </c>
      <c r="AX382" s="60" t="e">
        <f>N('BPM6BOP (DB)'!AX382)-N(#REF!)</f>
        <v>#REF!</v>
      </c>
      <c r="AY382" s="60" t="e">
        <f>N('BPM6BOP (DB)'!AY382)-N(#REF!)</f>
        <v>#REF!</v>
      </c>
      <c r="AZ382" s="60" t="e">
        <f>N('BPM6BOP (DB)'!AZ382)-N(#REF!)</f>
        <v>#REF!</v>
      </c>
      <c r="BA382" s="60" t="e">
        <f>N('BPM6BOP (DB)'!BA382)-N(#REF!)</f>
        <v>#REF!</v>
      </c>
      <c r="BB382" s="60" t="e">
        <f>N('BPM6BOP (DB)'!BB382)-N(#REF!)</f>
        <v>#REF!</v>
      </c>
      <c r="BC382" s="60" t="e">
        <f>N('BPM6BOP (DB)'!BC382)-N(#REF!)</f>
        <v>#REF!</v>
      </c>
      <c r="BD382" s="60" t="e">
        <f>N('BPM6BOP (DB)'!BD382)-N(#REF!)</f>
        <v>#REF!</v>
      </c>
      <c r="BE382" s="60" t="e">
        <f>N('BPM6BOP (DB)'!BE382)-N(#REF!)</f>
        <v>#REF!</v>
      </c>
      <c r="BF382" s="60" t="e">
        <f>N('BPM6BOP (DB)'!BF382)-N(#REF!)</f>
        <v>#REF!</v>
      </c>
      <c r="BG382" s="60" t="e">
        <f>N('BPM6BOP (DB)'!BG382)-N(#REF!)</f>
        <v>#REF!</v>
      </c>
      <c r="BH382" s="60" t="e">
        <f>N('BPM6BOP (DB)'!BH382)-N(#REF!)</f>
        <v>#REF!</v>
      </c>
      <c r="BI382" s="60" t="e">
        <f>N('BPM6BOP (DB)'!BI382)-N(#REF!)</f>
        <v>#REF!</v>
      </c>
      <c r="BJ382" s="60" t="e">
        <f>N('BPM6BOP (DB)'!BJ382)-N(#REF!)</f>
        <v>#REF!</v>
      </c>
      <c r="BK382" s="60" t="e">
        <f>N('BPM6BOP (DB)'!BK382)-N(#REF!)</f>
        <v>#REF!</v>
      </c>
      <c r="BL382" s="60" t="e">
        <f>N('BPM6BOP (DB)'!BL382)-N(#REF!)</f>
        <v>#REF!</v>
      </c>
      <c r="BM382" s="60" t="e">
        <f>N('BPM6BOP (DB)'!BM382)-N(#REF!)</f>
        <v>#REF!</v>
      </c>
      <c r="BN382" s="60" t="e">
        <f>N('BPM6BOP (DB)'!BN382)-N(#REF!)</f>
        <v>#REF!</v>
      </c>
      <c r="BO382" s="60" t="e">
        <f>N('BPM6BOP (DB)'!BO382)-N(#REF!)</f>
        <v>#REF!</v>
      </c>
      <c r="BP382" s="60" t="e">
        <f>N('BPM6BOP (DB)'!BP382)-N(#REF!)</f>
        <v>#REF!</v>
      </c>
      <c r="BQ382" s="60" t="e">
        <f>N('BPM6BOP (DB)'!BQ382)-N(#REF!)</f>
        <v>#REF!</v>
      </c>
      <c r="BR382" s="60" t="e">
        <f>N('BPM6BOP (DB)'!BR382)-N(#REF!)</f>
        <v>#REF!</v>
      </c>
      <c r="BS382" s="60" t="e">
        <f>N('BPM6BOP (DB)'!BS382)-N(#REF!)</f>
        <v>#REF!</v>
      </c>
      <c r="BT382" s="60" t="e">
        <f>N('BPM6BOP (DB)'!BT382)-N(#REF!)</f>
        <v>#REF!</v>
      </c>
      <c r="BU382" s="60" t="e">
        <f>N('BPM6BOP (DB)'!BU382)-N(#REF!)</f>
        <v>#REF!</v>
      </c>
      <c r="BV382" s="60" t="e">
        <f>N('BPM6BOP (DB)'!BV382)-N(#REF!)</f>
        <v>#REF!</v>
      </c>
      <c r="BW382" s="60" t="e">
        <f>N('BPM6BOP (DB)'!BW382)-N(#REF!)</f>
        <v>#REF!</v>
      </c>
      <c r="BX382" s="60" t="e">
        <f>N('BPM6BOP (DB)'!BX382)-N(#REF!)</f>
        <v>#REF!</v>
      </c>
      <c r="BY382" s="60" t="e">
        <f>N('BPM6BOP (DB)'!BY382)-N(#REF!)</f>
        <v>#REF!</v>
      </c>
      <c r="BZ382" s="60" t="e">
        <f>N('BPM6BOP (DB)'!BZ382)-N(#REF!)</f>
        <v>#REF!</v>
      </c>
      <c r="CA382" s="60" t="e">
        <f>N('BPM6BOP (DB)'!CA382)-N(#REF!)</f>
        <v>#REF!</v>
      </c>
      <c r="CB382" s="60" t="e">
        <f>N('BPM6BOP (DB)'!CB382)-N(#REF!)</f>
        <v>#REF!</v>
      </c>
      <c r="CC382" s="60" t="e">
        <f>N('BPM6BOP (DB)'!CC382)-N(#REF!)</f>
        <v>#REF!</v>
      </c>
      <c r="CD382" s="60" t="e">
        <f>N('BPM6BOP (DB)'!CD382)-N(#REF!)</f>
        <v>#REF!</v>
      </c>
      <c r="CE382" s="60" t="e">
        <f>N('BPM6BOP (DB)'!CE382)-N(#REF!)</f>
        <v>#REF!</v>
      </c>
      <c r="CF382" s="60" t="e">
        <f>N('BPM6BOP (DB)'!CF382)-N(#REF!)</f>
        <v>#REF!</v>
      </c>
      <c r="CG382" s="60" t="e">
        <f>N('BPM6BOP (DB)'!CG382)-N(#REF!)</f>
        <v>#REF!</v>
      </c>
      <c r="CH382" s="60" t="e">
        <f>N('BPM6BOP (DB)'!CH382)-N(#REF!)</f>
        <v>#REF!</v>
      </c>
      <c r="CI382" s="60" t="e">
        <f>N('BPM6BOP (DB)'!CI382)-N(#REF!)</f>
        <v>#REF!</v>
      </c>
      <c r="CJ382" s="60" t="e">
        <f>N('BPM6BOP (DB)'!CJ382)-N(#REF!)</f>
        <v>#REF!</v>
      </c>
      <c r="CK382" s="60" t="e">
        <f>N('BPM6BOP (DB)'!CK382)-N(#REF!)</f>
        <v>#REF!</v>
      </c>
      <c r="CL382" s="60" t="e">
        <f>N('BPM6BOP (DB)'!CL382)-N(#REF!)</f>
        <v>#REF!</v>
      </c>
      <c r="CM382" s="60" t="e">
        <f>N('BPM6BOP (DB)'!CM382)-N(#REF!)</f>
        <v>#REF!</v>
      </c>
      <c r="CN382" s="60" t="e">
        <f>N('BPM6BOP (DB)'!CN382)-N(#REF!)</f>
        <v>#REF!</v>
      </c>
      <c r="CO382" s="60" t="e">
        <f>N('BPM6BOP (DB)'!CO382)-N(#REF!)</f>
        <v>#REF!</v>
      </c>
      <c r="CP382" s="60" t="e">
        <f>N('BPM6BOP (DB)'!CP382)-N(#REF!)</f>
        <v>#REF!</v>
      </c>
      <c r="CQ382" s="60" t="e">
        <f>N('BPM6BOP (DB)'!CQ382)-N(#REF!)</f>
        <v>#REF!</v>
      </c>
      <c r="CR382" s="60" t="e">
        <f>N('BPM6BOP (DB)'!CR382)-N(#REF!)</f>
        <v>#REF!</v>
      </c>
      <c r="CS382" s="60" t="e">
        <f>N('BPM6BOP (DB)'!CS382)-N(#REF!)</f>
        <v>#REF!</v>
      </c>
      <c r="CT382" s="60" t="e">
        <f>N('BPM6BOP (DB)'!CT382)-N(#REF!)</f>
        <v>#REF!</v>
      </c>
      <c r="CU382" s="60" t="e">
        <f>N('BPM6BOP (DB)'!CU382)-N(#REF!)</f>
        <v>#REF!</v>
      </c>
      <c r="CV382" s="60" t="e">
        <f>N('BPM6BOP (DB)'!CV382)-N(#REF!)</f>
        <v>#REF!</v>
      </c>
      <c r="CW382" s="60" t="e">
        <f>N('BPM6BOP (DB)'!CW382)-N(#REF!)</f>
        <v>#REF!</v>
      </c>
      <c r="CX382" s="60" t="e">
        <f>N('BPM6BOP (DB)'!CX382)-N(#REF!)</f>
        <v>#REF!</v>
      </c>
      <c r="CY382" s="60" t="e">
        <f>N('BPM6BOP (DB)'!CY382)-N(#REF!)</f>
        <v>#REF!</v>
      </c>
      <c r="CZ382" s="60" t="e">
        <f>N('BPM6BOP (DB)'!CZ382)-N(#REF!)</f>
        <v>#REF!</v>
      </c>
      <c r="DA382" s="60" t="e">
        <f>N('BPM6BOP (DB)'!DA382)-N(#REF!)</f>
        <v>#REF!</v>
      </c>
      <c r="DB382" s="60" t="e">
        <f>N('BPM6BOP (DB)'!DB382)-N(#REF!)</f>
        <v>#REF!</v>
      </c>
      <c r="DC382" s="60" t="e">
        <f>N('BPM6BOP (DB)'!DC382)-N(#REF!)</f>
        <v>#REF!</v>
      </c>
      <c r="DD382" s="60" t="e">
        <f>N('BPM6BOP (DB)'!DD382)-N(#REF!)</f>
        <v>#REF!</v>
      </c>
      <c r="DE382" s="60" t="e">
        <f>N('BPM6BOP (DB)'!DE382)-N(#REF!)</f>
        <v>#REF!</v>
      </c>
      <c r="DF382" s="60" t="e">
        <f>N('BPM6BOP (DB)'!DF382)-N(#REF!)</f>
        <v>#REF!</v>
      </c>
      <c r="DG382" s="60" t="e">
        <f>N('BPM6BOP (DB)'!DG382)-N(#REF!)</f>
        <v>#REF!</v>
      </c>
      <c r="DH382" s="60" t="e">
        <f>N('BPM6BOP (DB)'!DH382)-N(#REF!)</f>
        <v>#REF!</v>
      </c>
      <c r="DI382" s="60" t="e">
        <f>N('BPM6BOP (DB)'!DI382)-N(#REF!)</f>
        <v>#REF!</v>
      </c>
      <c r="DJ382" s="60" t="e">
        <f>N('BPM6BOP (DB)'!DJ382)-N(#REF!)</f>
        <v>#REF!</v>
      </c>
      <c r="DK382" s="60" t="e">
        <f>N('BPM6BOP (DB)'!DK382)-N(#REF!)</f>
        <v>#REF!</v>
      </c>
      <c r="DL382" s="60" t="e">
        <f>N('BPM6BOP (DB)'!DL382)-N(#REF!)</f>
        <v>#REF!</v>
      </c>
      <c r="DM382" s="60" t="e">
        <f>N('BPM6BOP (DB)'!DM382)-N(#REF!)</f>
        <v>#REF!</v>
      </c>
      <c r="DN382" s="60" t="e">
        <f>N('BPM6BOP (DB)'!DN382)-N(#REF!)</f>
        <v>#REF!</v>
      </c>
      <c r="DO382" s="60" t="e">
        <f>N('BPM6BOP (DB)'!DO382)-N(#REF!)</f>
        <v>#REF!</v>
      </c>
      <c r="DP382" s="60" t="e">
        <f>N('BPM6BOP (DB)'!DP382)-N(#REF!)</f>
        <v>#REF!</v>
      </c>
      <c r="DQ382" s="60" t="e">
        <f>N('BPM6BOP (DB)'!DQ382)-N(#REF!)</f>
        <v>#REF!</v>
      </c>
      <c r="DR382" s="60" t="e">
        <f>N('BPM6BOP (DB)'!DR382)-N(#REF!)</f>
        <v>#REF!</v>
      </c>
      <c r="DS382" s="60" t="e">
        <f>N('BPM6BOP (DB)'!DS382)-N(#REF!)</f>
        <v>#REF!</v>
      </c>
      <c r="DT382" s="60" t="e">
        <f>N('BPM6BOP (DB)'!DT382)-N(#REF!)</f>
        <v>#REF!</v>
      </c>
      <c r="DU382" s="60" t="e">
        <f>N('BPM6BOP (DB)'!DU382)-N(#REF!)</f>
        <v>#REF!</v>
      </c>
      <c r="DV382" s="60" t="e">
        <f>N('BPM6BOP (DB)'!DV382)-N(#REF!)</f>
        <v>#REF!</v>
      </c>
      <c r="DW382" s="60" t="e">
        <f>N('BPM6BOP (DB)'!DW382)-N(#REF!)</f>
        <v>#REF!</v>
      </c>
      <c r="DX382" s="60" t="e">
        <f>N('BPM6BOP (DB)'!DX382)-N(#REF!)</f>
        <v>#REF!</v>
      </c>
      <c r="DY382" s="60" t="e">
        <f>N('BPM6BOP (DB)'!DY382)-N(#REF!)</f>
        <v>#REF!</v>
      </c>
      <c r="DZ382" s="60" t="e">
        <f>N('BPM6BOP (DB)'!DZ382)-N(#REF!)</f>
        <v>#REF!</v>
      </c>
      <c r="EA382" s="60" t="e">
        <f>N('BPM6BOP (DB)'!EA382)-N(#REF!)</f>
        <v>#REF!</v>
      </c>
      <c r="EB382" s="60" t="e">
        <f>N('BPM6BOP (DB)'!EB382)-N(#REF!)</f>
        <v>#REF!</v>
      </c>
      <c r="EC382" s="60" t="e">
        <f>N('BPM6BOP (DB)'!EC382)-N(#REF!)</f>
        <v>#REF!</v>
      </c>
      <c r="ED382" s="60" t="e">
        <f>N('BPM6BOP (DB)'!ED382)-N(#REF!)</f>
        <v>#REF!</v>
      </c>
      <c r="EE382" s="60" t="e">
        <f>N('BPM6BOP (DB)'!EE382)-N(#REF!)</f>
        <v>#REF!</v>
      </c>
      <c r="EF382" s="60" t="e">
        <f>N('BPM6BOP (DB)'!EF382)-N(#REF!)</f>
        <v>#REF!</v>
      </c>
      <c r="EG382" s="60" t="e">
        <f>N('BPM6BOP (DB)'!EG382)-N(#REF!)</f>
        <v>#REF!</v>
      </c>
      <c r="EH382" s="60" t="e">
        <f>N('BPM6BOP (DB)'!EH382)-N(#REF!)</f>
        <v>#REF!</v>
      </c>
      <c r="EI382" s="60" t="e">
        <f>N('BPM6BOP (DB)'!EI382)-N(#REF!)</f>
        <v>#REF!</v>
      </c>
      <c r="EJ382" s="60" t="e">
        <f>N('BPM6BOP (DB)'!EJ382)-N(#REF!)</f>
        <v>#REF!</v>
      </c>
      <c r="EK382" s="60" t="e">
        <f>N('BPM6BOP (DB)'!EK382)-N(#REF!)</f>
        <v>#REF!</v>
      </c>
      <c r="EL382" s="60" t="e">
        <f>N('BPM6BOP (DB)'!EL382)-N(#REF!)</f>
        <v>#REF!</v>
      </c>
      <c r="EM382" s="60" t="e">
        <f>N('BPM6BOP (DB)'!EM382)-N(#REF!)</f>
        <v>#REF!</v>
      </c>
      <c r="EN382" s="60" t="e">
        <f>N('BPM6BOP (DB)'!EN382)-N(#REF!)</f>
        <v>#REF!</v>
      </c>
      <c r="EO382" s="60" t="e">
        <f>N('BPM6BOP (DB)'!EO382)-N(#REF!)</f>
        <v>#REF!</v>
      </c>
      <c r="EP382" s="60" t="e">
        <f>N('BPM6BOP (DB)'!EP382)-N(#REF!)</f>
        <v>#REF!</v>
      </c>
      <c r="EQ382" s="60" t="e">
        <f>N('BPM6BOP (DB)'!EQ382)-N(#REF!)</f>
        <v>#REF!</v>
      </c>
      <c r="ER382" s="60" t="e">
        <f>N('BPM6BOP (DB)'!ER382)-N(#REF!)</f>
        <v>#REF!</v>
      </c>
      <c r="ES382" s="60" t="e">
        <f>N('BPM6BOP (DB)'!ES382)-N(#REF!)</f>
        <v>#REF!</v>
      </c>
      <c r="ET382" s="60" t="e">
        <f>N('BPM6BOP (DB)'!ET382)-N(#REF!)</f>
        <v>#REF!</v>
      </c>
      <c r="EU382" s="60" t="e">
        <f>N('BPM6BOP (DB)'!EU382)-N(#REF!)</f>
        <v>#REF!</v>
      </c>
      <c r="EV382" s="60" t="e">
        <f>N('BPM6BOP (DB)'!EV382)-N(#REF!)</f>
        <v>#REF!</v>
      </c>
      <c r="EW382" s="60" t="e">
        <f>N('BPM6BOP (DB)'!EW382)-N(#REF!)</f>
        <v>#REF!</v>
      </c>
      <c r="EX382" s="60" t="e">
        <f>N('BPM6BOP (DB)'!EX382)-N(#REF!)</f>
        <v>#REF!</v>
      </c>
      <c r="EY382" s="60" t="e">
        <f>N('BPM6BOP (DB)'!EY382)-N(#REF!)</f>
        <v>#REF!</v>
      </c>
      <c r="EZ382" s="60" t="e">
        <f>N('BPM6BOP (DB)'!EZ382)-N(#REF!)</f>
        <v>#REF!</v>
      </c>
      <c r="FA382" s="60" t="e">
        <f>N('BPM6BOP (DB)'!FA382)-N(#REF!)</f>
        <v>#REF!</v>
      </c>
      <c r="FB382" s="60" t="e">
        <f>N('BPM6BOP (DB)'!FB382)-N(#REF!)</f>
        <v>#REF!</v>
      </c>
      <c r="FC382" s="60" t="e">
        <f>N('BPM6BOP (DB)'!FC382)-N(#REF!)</f>
        <v>#REF!</v>
      </c>
      <c r="FD382" s="60" t="e">
        <f>N('BPM6BOP (DB)'!FD382)-N(#REF!)</f>
        <v>#REF!</v>
      </c>
      <c r="FE382" s="60" t="e">
        <f>N('BPM6BOP (DB)'!FE382)-N(#REF!)</f>
        <v>#REF!</v>
      </c>
      <c r="FF382" s="60" t="e">
        <f>N('BPM6BOP (DB)'!FF382)-N(#REF!)</f>
        <v>#REF!</v>
      </c>
      <c r="FG382" s="60" t="e">
        <f>N('BPM6BOP (DB)'!FG382)-N(#REF!)</f>
        <v>#REF!</v>
      </c>
      <c r="FH382" s="60" t="e">
        <f>N('BPM6BOP (DB)'!FH382)-N(#REF!)</f>
        <v>#REF!</v>
      </c>
      <c r="FI382" s="60" t="e">
        <f>N('BPM6BOP (DB)'!FI382)-N(#REF!)</f>
        <v>#REF!</v>
      </c>
      <c r="FJ382" s="60" t="e">
        <f>N('BPM6BOP (DB)'!FJ382)-N(#REF!)</f>
        <v>#REF!</v>
      </c>
      <c r="FK382" s="60" t="e">
        <f>N('BPM6BOP (DB)'!FK382)-N(#REF!)</f>
        <v>#REF!</v>
      </c>
      <c r="FL382" s="60" t="e">
        <f>N('BPM6BOP (DB)'!FL382)-N(#REF!)</f>
        <v>#REF!</v>
      </c>
      <c r="FM382" s="60" t="e">
        <f>N('BPM6BOP (DB)'!FM382)-N(#REF!)</f>
        <v>#REF!</v>
      </c>
      <c r="FN382" s="60" t="e">
        <f>N('BPM6BOP (DB)'!FN382)-N(#REF!)</f>
        <v>#REF!</v>
      </c>
      <c r="FO382" s="60" t="e">
        <f>N('BPM6BOP (DB)'!FO382)-N(#REF!)</f>
        <v>#REF!</v>
      </c>
      <c r="FP382" s="60" t="e">
        <f>N('BPM6BOP (DB)'!FP382)-N(#REF!)</f>
        <v>#REF!</v>
      </c>
      <c r="FQ382" s="60" t="e">
        <f>N('BPM6BOP (DB)'!FQ382)-N(#REF!)</f>
        <v>#REF!</v>
      </c>
      <c r="FR382" s="60" t="e">
        <f>N('BPM6BOP (DB)'!FR382)-N(#REF!)</f>
        <v>#REF!</v>
      </c>
      <c r="FS382" s="60" t="e">
        <f>N('BPM6BOP (DB)'!FS382)-N(#REF!)</f>
        <v>#REF!</v>
      </c>
      <c r="FT382" s="60" t="e">
        <f>N('BPM6BOP (DB)'!FT382)-N(#REF!)</f>
        <v>#REF!</v>
      </c>
      <c r="FU382" s="60" t="e">
        <f>N('BPM6BOP (DB)'!FU382)-N(#REF!)</f>
        <v>#REF!</v>
      </c>
      <c r="FV382" s="60" t="e">
        <f>N('BPM6BOP (DB)'!FV382)-N(#REF!)</f>
        <v>#REF!</v>
      </c>
      <c r="FW382" s="60" t="e">
        <f>N('BPM6BOP (DB)'!FW382)-N(#REF!)</f>
        <v>#REF!</v>
      </c>
      <c r="FX382" s="60" t="e">
        <f>N('BPM6BOP (DB)'!FX382)-N(#REF!)</f>
        <v>#REF!</v>
      </c>
      <c r="FY382" s="60" t="e">
        <f>N('BPM6BOP (DB)'!FY382)-N(#REF!)</f>
        <v>#REF!</v>
      </c>
      <c r="FZ382" s="60" t="e">
        <f>N('BPM6BOP (DB)'!FZ382)-N(#REF!)</f>
        <v>#REF!</v>
      </c>
      <c r="GA382" s="60" t="e">
        <f>N('BPM6BOP (DB)'!GA382)-N(#REF!)</f>
        <v>#REF!</v>
      </c>
      <c r="GB382" s="60" t="e">
        <f>N('BPM6BOP (DB)'!GB382)-N(#REF!)</f>
        <v>#REF!</v>
      </c>
      <c r="GC382" s="60" t="e">
        <f>N('BPM6BOP (DB)'!GC382)-N(#REF!)</f>
        <v>#REF!</v>
      </c>
      <c r="GD382" s="60" t="e">
        <f>N('BPM6BOP (DB)'!GD382)-N(#REF!)</f>
        <v>#REF!</v>
      </c>
      <c r="GE382" s="60" t="e">
        <f>N('BPM6BOP (DB)'!GE382)-N(#REF!)</f>
        <v>#REF!</v>
      </c>
      <c r="GF382" s="60" t="e">
        <f>N('BPM6BOP (DB)'!GF382)-N(#REF!)</f>
        <v>#REF!</v>
      </c>
      <c r="GG382" s="60" t="e">
        <f>N('BPM6BOP (DB)'!GG382)-N(#REF!)</f>
        <v>#REF!</v>
      </c>
      <c r="GH382" s="60" t="e">
        <f>N('BPM6BOP (DB)'!GH382)-N(#REF!)</f>
        <v>#REF!</v>
      </c>
      <c r="GI382" s="60" t="e">
        <f>N('BPM6BOP (DB)'!GI382)-N(#REF!)</f>
        <v>#REF!</v>
      </c>
      <c r="GJ382" s="60" t="e">
        <f>N('BPM6BOP (DB)'!GJ382)-N(#REF!)</f>
        <v>#REF!</v>
      </c>
      <c r="GK382" s="60" t="e">
        <f>N('BPM6BOP (DB)'!GK382)-N(#REF!)</f>
        <v>#REF!</v>
      </c>
      <c r="GL382" s="60" t="e">
        <f>N('BPM6BOP (DB)'!GL382)-N(#REF!)</f>
        <v>#REF!</v>
      </c>
      <c r="GM382" s="60" t="e">
        <f>N('BPM6BOP (DB)'!GM382)-N(#REF!)</f>
        <v>#REF!</v>
      </c>
      <c r="GN382" s="60" t="e">
        <f>N('BPM6BOP (DB)'!GN382)-N(#REF!)</f>
        <v>#REF!</v>
      </c>
      <c r="GO382" s="60" t="e">
        <f>N('BPM6BOP (DB)'!GO382)-N(#REF!)</f>
        <v>#REF!</v>
      </c>
      <c r="GP382" s="60" t="e">
        <f>N('BPM6BOP (DB)'!GP382)-N(#REF!)</f>
        <v>#REF!</v>
      </c>
      <c r="GQ382" s="60" t="e">
        <f>N('BPM6BOP (DB)'!GQ382)-N(#REF!)</f>
        <v>#REF!</v>
      </c>
      <c r="GR382" s="60" t="e">
        <f>N('BPM6BOP (DB)'!GR382)-N(#REF!)</f>
        <v>#REF!</v>
      </c>
      <c r="GS382" s="60" t="e">
        <f>N('BPM6BOP (DB)'!GS382)-N(#REF!)</f>
        <v>#REF!</v>
      </c>
      <c r="GT382" s="27"/>
      <c r="GU382" s="61"/>
    </row>
    <row r="383" spans="1:203" s="23" customFormat="1" ht="27.6" x14ac:dyDescent="0.25">
      <c r="A383" s="41"/>
      <c r="B383" s="45" t="e">
        <f t="shared" si="5"/>
        <v>#REF!</v>
      </c>
      <c r="C383" s="5" t="s">
        <v>896</v>
      </c>
      <c r="D383" s="8" t="s">
        <v>897</v>
      </c>
      <c r="E383" s="119" t="s">
        <v>28</v>
      </c>
      <c r="F383" s="87"/>
      <c r="G383" s="88"/>
      <c r="H383" s="88"/>
      <c r="I383" s="60" t="e">
        <f>N('BPM6BOP (DB)'!I383)-N(#REF!)</f>
        <v>#REF!</v>
      </c>
      <c r="J383" s="60" t="e">
        <f>N('BPM6BOP (DB)'!J383)-N(#REF!)</f>
        <v>#REF!</v>
      </c>
      <c r="K383" s="60" t="e">
        <f>N('BPM6BOP (DB)'!K383)-N(#REF!)</f>
        <v>#REF!</v>
      </c>
      <c r="L383" s="60" t="e">
        <f>N('BPM6BOP (DB)'!L383)-N(#REF!)</f>
        <v>#REF!</v>
      </c>
      <c r="M383" s="60" t="e">
        <f>N('BPM6BOP (DB)'!M383)-N(#REF!)</f>
        <v>#REF!</v>
      </c>
      <c r="N383" s="60" t="e">
        <f>N('BPM6BOP (DB)'!N383)-N(#REF!)</f>
        <v>#REF!</v>
      </c>
      <c r="O383" s="60" t="e">
        <f>N('BPM6BOP (DB)'!O383)-N(#REF!)</f>
        <v>#REF!</v>
      </c>
      <c r="P383" s="60" t="e">
        <f>N('BPM6BOP (DB)'!P383)-N(#REF!)</f>
        <v>#REF!</v>
      </c>
      <c r="Q383" s="60" t="e">
        <f>N('BPM6BOP (DB)'!Q383)-N(#REF!)</f>
        <v>#REF!</v>
      </c>
      <c r="R383" s="60" t="e">
        <f>N('BPM6BOP (DB)'!R383)-N(#REF!)</f>
        <v>#REF!</v>
      </c>
      <c r="S383" s="60" t="e">
        <f>N('BPM6BOP (DB)'!S383)-N(#REF!)</f>
        <v>#REF!</v>
      </c>
      <c r="T383" s="60" t="e">
        <f>N('BPM6BOP (DB)'!T383)-N(#REF!)</f>
        <v>#REF!</v>
      </c>
      <c r="U383" s="60" t="e">
        <f>N('BPM6BOP (DB)'!U383)-N(#REF!)</f>
        <v>#REF!</v>
      </c>
      <c r="V383" s="60" t="e">
        <f>N('BPM6BOP (DB)'!V383)-N(#REF!)</f>
        <v>#REF!</v>
      </c>
      <c r="W383" s="60" t="e">
        <f>N('BPM6BOP (DB)'!W383)-N(#REF!)</f>
        <v>#REF!</v>
      </c>
      <c r="X383" s="60" t="e">
        <f>N('BPM6BOP (DB)'!X383)-N(#REF!)</f>
        <v>#REF!</v>
      </c>
      <c r="Y383" s="60" t="e">
        <f>N('BPM6BOP (DB)'!Y383)-N(#REF!)</f>
        <v>#REF!</v>
      </c>
      <c r="Z383" s="60" t="e">
        <f>N('BPM6BOP (DB)'!Z383)-N(#REF!)</f>
        <v>#REF!</v>
      </c>
      <c r="AA383" s="60" t="e">
        <f>N('BPM6BOP (DB)'!AA383)-N(#REF!)</f>
        <v>#REF!</v>
      </c>
      <c r="AB383" s="60" t="e">
        <f>N('BPM6BOP (DB)'!AB383)-N(#REF!)</f>
        <v>#REF!</v>
      </c>
      <c r="AC383" s="60" t="e">
        <f>N('BPM6BOP (DB)'!AC383)-N(#REF!)</f>
        <v>#REF!</v>
      </c>
      <c r="AD383" s="60" t="e">
        <f>N('BPM6BOP (DB)'!AD383)-N(#REF!)</f>
        <v>#REF!</v>
      </c>
      <c r="AE383" s="60" t="e">
        <f>N('BPM6BOP (DB)'!AE383)-N(#REF!)</f>
        <v>#REF!</v>
      </c>
      <c r="AF383" s="60" t="e">
        <f>N('BPM6BOP (DB)'!AF383)-N(#REF!)</f>
        <v>#REF!</v>
      </c>
      <c r="AG383" s="60" t="e">
        <f>N('BPM6BOP (DB)'!AG383)-N(#REF!)</f>
        <v>#REF!</v>
      </c>
      <c r="AH383" s="60" t="e">
        <f>N('BPM6BOP (DB)'!AH383)-N(#REF!)</f>
        <v>#REF!</v>
      </c>
      <c r="AI383" s="60" t="e">
        <f>N('BPM6BOP (DB)'!AI383)-N(#REF!)</f>
        <v>#REF!</v>
      </c>
      <c r="AJ383" s="60" t="e">
        <f>N('BPM6BOP (DB)'!AJ383)-N(#REF!)</f>
        <v>#REF!</v>
      </c>
      <c r="AK383" s="60" t="e">
        <f>N('BPM6BOP (DB)'!AK383)-N(#REF!)</f>
        <v>#REF!</v>
      </c>
      <c r="AL383" s="60" t="e">
        <f>N('BPM6BOP (DB)'!AL383)-N(#REF!)</f>
        <v>#REF!</v>
      </c>
      <c r="AM383" s="60" t="e">
        <f>N('BPM6BOP (DB)'!AM383)-N(#REF!)</f>
        <v>#REF!</v>
      </c>
      <c r="AN383" s="60" t="e">
        <f>N('BPM6BOP (DB)'!AN383)-N(#REF!)</f>
        <v>#REF!</v>
      </c>
      <c r="AO383" s="60" t="e">
        <f>N('BPM6BOP (DB)'!AO383)-N(#REF!)</f>
        <v>#REF!</v>
      </c>
      <c r="AP383" s="60" t="e">
        <f>N('BPM6BOP (DB)'!AP383)-N(#REF!)</f>
        <v>#REF!</v>
      </c>
      <c r="AQ383" s="60" t="e">
        <f>N('BPM6BOP (DB)'!AQ383)-N(#REF!)</f>
        <v>#REF!</v>
      </c>
      <c r="AR383" s="60" t="e">
        <f>N('BPM6BOP (DB)'!AR383)-N(#REF!)</f>
        <v>#REF!</v>
      </c>
      <c r="AS383" s="60" t="e">
        <f>N('BPM6BOP (DB)'!AS383)-N(#REF!)</f>
        <v>#REF!</v>
      </c>
      <c r="AT383" s="60" t="e">
        <f>N('BPM6BOP (DB)'!AT383)-N(#REF!)</f>
        <v>#REF!</v>
      </c>
      <c r="AU383" s="60" t="e">
        <f>N('BPM6BOP (DB)'!AU383)-N(#REF!)</f>
        <v>#REF!</v>
      </c>
      <c r="AV383" s="60" t="e">
        <f>N('BPM6BOP (DB)'!AV383)-N(#REF!)</f>
        <v>#REF!</v>
      </c>
      <c r="AW383" s="60" t="e">
        <f>N('BPM6BOP (DB)'!AW383)-N(#REF!)</f>
        <v>#REF!</v>
      </c>
      <c r="AX383" s="60" t="e">
        <f>N('BPM6BOP (DB)'!AX383)-N(#REF!)</f>
        <v>#REF!</v>
      </c>
      <c r="AY383" s="60" t="e">
        <f>N('BPM6BOP (DB)'!AY383)-N(#REF!)</f>
        <v>#REF!</v>
      </c>
      <c r="AZ383" s="60" t="e">
        <f>N('BPM6BOP (DB)'!AZ383)-N(#REF!)</f>
        <v>#REF!</v>
      </c>
      <c r="BA383" s="60" t="e">
        <f>N('BPM6BOP (DB)'!BA383)-N(#REF!)</f>
        <v>#REF!</v>
      </c>
      <c r="BB383" s="60" t="e">
        <f>N('BPM6BOP (DB)'!BB383)-N(#REF!)</f>
        <v>#REF!</v>
      </c>
      <c r="BC383" s="60" t="e">
        <f>N('BPM6BOP (DB)'!BC383)-N(#REF!)</f>
        <v>#REF!</v>
      </c>
      <c r="BD383" s="60" t="e">
        <f>N('BPM6BOP (DB)'!BD383)-N(#REF!)</f>
        <v>#REF!</v>
      </c>
      <c r="BE383" s="60" t="e">
        <f>N('BPM6BOP (DB)'!BE383)-N(#REF!)</f>
        <v>#REF!</v>
      </c>
      <c r="BF383" s="60" t="e">
        <f>N('BPM6BOP (DB)'!BF383)-N(#REF!)</f>
        <v>#REF!</v>
      </c>
      <c r="BG383" s="60" t="e">
        <f>N('BPM6BOP (DB)'!BG383)-N(#REF!)</f>
        <v>#REF!</v>
      </c>
      <c r="BH383" s="60" t="e">
        <f>N('BPM6BOP (DB)'!BH383)-N(#REF!)</f>
        <v>#REF!</v>
      </c>
      <c r="BI383" s="60" t="e">
        <f>N('BPM6BOP (DB)'!BI383)-N(#REF!)</f>
        <v>#REF!</v>
      </c>
      <c r="BJ383" s="60" t="e">
        <f>N('BPM6BOP (DB)'!BJ383)-N(#REF!)</f>
        <v>#REF!</v>
      </c>
      <c r="BK383" s="60" t="e">
        <f>N('BPM6BOP (DB)'!BK383)-N(#REF!)</f>
        <v>#REF!</v>
      </c>
      <c r="BL383" s="60" t="e">
        <f>N('BPM6BOP (DB)'!BL383)-N(#REF!)</f>
        <v>#REF!</v>
      </c>
      <c r="BM383" s="60" t="e">
        <f>N('BPM6BOP (DB)'!BM383)-N(#REF!)</f>
        <v>#REF!</v>
      </c>
      <c r="BN383" s="60" t="e">
        <f>N('BPM6BOP (DB)'!BN383)-N(#REF!)</f>
        <v>#REF!</v>
      </c>
      <c r="BO383" s="60" t="e">
        <f>N('BPM6BOP (DB)'!BO383)-N(#REF!)</f>
        <v>#REF!</v>
      </c>
      <c r="BP383" s="60" t="e">
        <f>N('BPM6BOP (DB)'!BP383)-N(#REF!)</f>
        <v>#REF!</v>
      </c>
      <c r="BQ383" s="60" t="e">
        <f>N('BPM6BOP (DB)'!BQ383)-N(#REF!)</f>
        <v>#REF!</v>
      </c>
      <c r="BR383" s="60" t="e">
        <f>N('BPM6BOP (DB)'!BR383)-N(#REF!)</f>
        <v>#REF!</v>
      </c>
      <c r="BS383" s="60" t="e">
        <f>N('BPM6BOP (DB)'!BS383)-N(#REF!)</f>
        <v>#REF!</v>
      </c>
      <c r="BT383" s="60" t="e">
        <f>N('BPM6BOP (DB)'!BT383)-N(#REF!)</f>
        <v>#REF!</v>
      </c>
      <c r="BU383" s="60" t="e">
        <f>N('BPM6BOP (DB)'!BU383)-N(#REF!)</f>
        <v>#REF!</v>
      </c>
      <c r="BV383" s="60" t="e">
        <f>N('BPM6BOP (DB)'!BV383)-N(#REF!)</f>
        <v>#REF!</v>
      </c>
      <c r="BW383" s="60" t="e">
        <f>N('BPM6BOP (DB)'!BW383)-N(#REF!)</f>
        <v>#REF!</v>
      </c>
      <c r="BX383" s="60" t="e">
        <f>N('BPM6BOP (DB)'!BX383)-N(#REF!)</f>
        <v>#REF!</v>
      </c>
      <c r="BY383" s="60" t="e">
        <f>N('BPM6BOP (DB)'!BY383)-N(#REF!)</f>
        <v>#REF!</v>
      </c>
      <c r="BZ383" s="60" t="e">
        <f>N('BPM6BOP (DB)'!BZ383)-N(#REF!)</f>
        <v>#REF!</v>
      </c>
      <c r="CA383" s="60" t="e">
        <f>N('BPM6BOP (DB)'!CA383)-N(#REF!)</f>
        <v>#REF!</v>
      </c>
      <c r="CB383" s="60" t="e">
        <f>N('BPM6BOP (DB)'!CB383)-N(#REF!)</f>
        <v>#REF!</v>
      </c>
      <c r="CC383" s="60" t="e">
        <f>N('BPM6BOP (DB)'!CC383)-N(#REF!)</f>
        <v>#REF!</v>
      </c>
      <c r="CD383" s="60" t="e">
        <f>N('BPM6BOP (DB)'!CD383)-N(#REF!)</f>
        <v>#REF!</v>
      </c>
      <c r="CE383" s="60" t="e">
        <f>N('BPM6BOP (DB)'!CE383)-N(#REF!)</f>
        <v>#REF!</v>
      </c>
      <c r="CF383" s="60" t="e">
        <f>N('BPM6BOP (DB)'!CF383)-N(#REF!)</f>
        <v>#REF!</v>
      </c>
      <c r="CG383" s="60" t="e">
        <f>N('BPM6BOP (DB)'!CG383)-N(#REF!)</f>
        <v>#REF!</v>
      </c>
      <c r="CH383" s="60" t="e">
        <f>N('BPM6BOP (DB)'!CH383)-N(#REF!)</f>
        <v>#REF!</v>
      </c>
      <c r="CI383" s="60" t="e">
        <f>N('BPM6BOP (DB)'!CI383)-N(#REF!)</f>
        <v>#REF!</v>
      </c>
      <c r="CJ383" s="60" t="e">
        <f>N('BPM6BOP (DB)'!CJ383)-N(#REF!)</f>
        <v>#REF!</v>
      </c>
      <c r="CK383" s="60" t="e">
        <f>N('BPM6BOP (DB)'!CK383)-N(#REF!)</f>
        <v>#REF!</v>
      </c>
      <c r="CL383" s="60" t="e">
        <f>N('BPM6BOP (DB)'!CL383)-N(#REF!)</f>
        <v>#REF!</v>
      </c>
      <c r="CM383" s="60" t="e">
        <f>N('BPM6BOP (DB)'!CM383)-N(#REF!)</f>
        <v>#REF!</v>
      </c>
      <c r="CN383" s="60" t="e">
        <f>N('BPM6BOP (DB)'!CN383)-N(#REF!)</f>
        <v>#REF!</v>
      </c>
      <c r="CO383" s="60" t="e">
        <f>N('BPM6BOP (DB)'!CO383)-N(#REF!)</f>
        <v>#REF!</v>
      </c>
      <c r="CP383" s="60" t="e">
        <f>N('BPM6BOP (DB)'!CP383)-N(#REF!)</f>
        <v>#REF!</v>
      </c>
      <c r="CQ383" s="60" t="e">
        <f>N('BPM6BOP (DB)'!CQ383)-N(#REF!)</f>
        <v>#REF!</v>
      </c>
      <c r="CR383" s="60" t="e">
        <f>N('BPM6BOP (DB)'!CR383)-N(#REF!)</f>
        <v>#REF!</v>
      </c>
      <c r="CS383" s="60" t="e">
        <f>N('BPM6BOP (DB)'!CS383)-N(#REF!)</f>
        <v>#REF!</v>
      </c>
      <c r="CT383" s="60" t="e">
        <f>N('BPM6BOP (DB)'!CT383)-N(#REF!)</f>
        <v>#REF!</v>
      </c>
      <c r="CU383" s="60" t="e">
        <f>N('BPM6BOP (DB)'!CU383)-N(#REF!)</f>
        <v>#REF!</v>
      </c>
      <c r="CV383" s="60" t="e">
        <f>N('BPM6BOP (DB)'!CV383)-N(#REF!)</f>
        <v>#REF!</v>
      </c>
      <c r="CW383" s="60" t="e">
        <f>N('BPM6BOP (DB)'!CW383)-N(#REF!)</f>
        <v>#REF!</v>
      </c>
      <c r="CX383" s="60" t="e">
        <f>N('BPM6BOP (DB)'!CX383)-N(#REF!)</f>
        <v>#REF!</v>
      </c>
      <c r="CY383" s="60" t="e">
        <f>N('BPM6BOP (DB)'!CY383)-N(#REF!)</f>
        <v>#REF!</v>
      </c>
      <c r="CZ383" s="60" t="e">
        <f>N('BPM6BOP (DB)'!CZ383)-N(#REF!)</f>
        <v>#REF!</v>
      </c>
      <c r="DA383" s="60" t="e">
        <f>N('BPM6BOP (DB)'!DA383)-N(#REF!)</f>
        <v>#REF!</v>
      </c>
      <c r="DB383" s="60" t="e">
        <f>N('BPM6BOP (DB)'!DB383)-N(#REF!)</f>
        <v>#REF!</v>
      </c>
      <c r="DC383" s="60" t="e">
        <f>N('BPM6BOP (DB)'!DC383)-N(#REF!)</f>
        <v>#REF!</v>
      </c>
      <c r="DD383" s="60" t="e">
        <f>N('BPM6BOP (DB)'!DD383)-N(#REF!)</f>
        <v>#REF!</v>
      </c>
      <c r="DE383" s="60" t="e">
        <f>N('BPM6BOP (DB)'!DE383)-N(#REF!)</f>
        <v>#REF!</v>
      </c>
      <c r="DF383" s="60" t="e">
        <f>N('BPM6BOP (DB)'!DF383)-N(#REF!)</f>
        <v>#REF!</v>
      </c>
      <c r="DG383" s="60" t="e">
        <f>N('BPM6BOP (DB)'!DG383)-N(#REF!)</f>
        <v>#REF!</v>
      </c>
      <c r="DH383" s="60" t="e">
        <f>N('BPM6BOP (DB)'!DH383)-N(#REF!)</f>
        <v>#REF!</v>
      </c>
      <c r="DI383" s="60" t="e">
        <f>N('BPM6BOP (DB)'!DI383)-N(#REF!)</f>
        <v>#REF!</v>
      </c>
      <c r="DJ383" s="60" t="e">
        <f>N('BPM6BOP (DB)'!DJ383)-N(#REF!)</f>
        <v>#REF!</v>
      </c>
      <c r="DK383" s="60" t="e">
        <f>N('BPM6BOP (DB)'!DK383)-N(#REF!)</f>
        <v>#REF!</v>
      </c>
      <c r="DL383" s="60" t="e">
        <f>N('BPM6BOP (DB)'!DL383)-N(#REF!)</f>
        <v>#REF!</v>
      </c>
      <c r="DM383" s="60" t="e">
        <f>N('BPM6BOP (DB)'!DM383)-N(#REF!)</f>
        <v>#REF!</v>
      </c>
      <c r="DN383" s="60" t="e">
        <f>N('BPM6BOP (DB)'!DN383)-N(#REF!)</f>
        <v>#REF!</v>
      </c>
      <c r="DO383" s="60" t="e">
        <f>N('BPM6BOP (DB)'!DO383)-N(#REF!)</f>
        <v>#REF!</v>
      </c>
      <c r="DP383" s="60" t="e">
        <f>N('BPM6BOP (DB)'!DP383)-N(#REF!)</f>
        <v>#REF!</v>
      </c>
      <c r="DQ383" s="60" t="e">
        <f>N('BPM6BOP (DB)'!DQ383)-N(#REF!)</f>
        <v>#REF!</v>
      </c>
      <c r="DR383" s="60" t="e">
        <f>N('BPM6BOP (DB)'!DR383)-N(#REF!)</f>
        <v>#REF!</v>
      </c>
      <c r="DS383" s="60" t="e">
        <f>N('BPM6BOP (DB)'!DS383)-N(#REF!)</f>
        <v>#REF!</v>
      </c>
      <c r="DT383" s="60" t="e">
        <f>N('BPM6BOP (DB)'!DT383)-N(#REF!)</f>
        <v>#REF!</v>
      </c>
      <c r="DU383" s="60" t="e">
        <f>N('BPM6BOP (DB)'!DU383)-N(#REF!)</f>
        <v>#REF!</v>
      </c>
      <c r="DV383" s="60" t="e">
        <f>N('BPM6BOP (DB)'!DV383)-N(#REF!)</f>
        <v>#REF!</v>
      </c>
      <c r="DW383" s="60" t="e">
        <f>N('BPM6BOP (DB)'!DW383)-N(#REF!)</f>
        <v>#REF!</v>
      </c>
      <c r="DX383" s="60" t="e">
        <f>N('BPM6BOP (DB)'!DX383)-N(#REF!)</f>
        <v>#REF!</v>
      </c>
      <c r="DY383" s="60" t="e">
        <f>N('BPM6BOP (DB)'!DY383)-N(#REF!)</f>
        <v>#REF!</v>
      </c>
      <c r="DZ383" s="60" t="e">
        <f>N('BPM6BOP (DB)'!DZ383)-N(#REF!)</f>
        <v>#REF!</v>
      </c>
      <c r="EA383" s="60" t="e">
        <f>N('BPM6BOP (DB)'!EA383)-N(#REF!)</f>
        <v>#REF!</v>
      </c>
      <c r="EB383" s="60" t="e">
        <f>N('BPM6BOP (DB)'!EB383)-N(#REF!)</f>
        <v>#REF!</v>
      </c>
      <c r="EC383" s="60" t="e">
        <f>N('BPM6BOP (DB)'!EC383)-N(#REF!)</f>
        <v>#REF!</v>
      </c>
      <c r="ED383" s="60" t="e">
        <f>N('BPM6BOP (DB)'!ED383)-N(#REF!)</f>
        <v>#REF!</v>
      </c>
      <c r="EE383" s="60" t="e">
        <f>N('BPM6BOP (DB)'!EE383)-N(#REF!)</f>
        <v>#REF!</v>
      </c>
      <c r="EF383" s="60" t="e">
        <f>N('BPM6BOP (DB)'!EF383)-N(#REF!)</f>
        <v>#REF!</v>
      </c>
      <c r="EG383" s="60" t="e">
        <f>N('BPM6BOP (DB)'!EG383)-N(#REF!)</f>
        <v>#REF!</v>
      </c>
      <c r="EH383" s="60" t="e">
        <f>N('BPM6BOP (DB)'!EH383)-N(#REF!)</f>
        <v>#REF!</v>
      </c>
      <c r="EI383" s="60" t="e">
        <f>N('BPM6BOP (DB)'!EI383)-N(#REF!)</f>
        <v>#REF!</v>
      </c>
      <c r="EJ383" s="60" t="e">
        <f>N('BPM6BOP (DB)'!EJ383)-N(#REF!)</f>
        <v>#REF!</v>
      </c>
      <c r="EK383" s="60" t="e">
        <f>N('BPM6BOP (DB)'!EK383)-N(#REF!)</f>
        <v>#REF!</v>
      </c>
      <c r="EL383" s="60" t="e">
        <f>N('BPM6BOP (DB)'!EL383)-N(#REF!)</f>
        <v>#REF!</v>
      </c>
      <c r="EM383" s="60" t="e">
        <f>N('BPM6BOP (DB)'!EM383)-N(#REF!)</f>
        <v>#REF!</v>
      </c>
      <c r="EN383" s="60" t="e">
        <f>N('BPM6BOP (DB)'!EN383)-N(#REF!)</f>
        <v>#REF!</v>
      </c>
      <c r="EO383" s="60" t="e">
        <f>N('BPM6BOP (DB)'!EO383)-N(#REF!)</f>
        <v>#REF!</v>
      </c>
      <c r="EP383" s="60" t="e">
        <f>N('BPM6BOP (DB)'!EP383)-N(#REF!)</f>
        <v>#REF!</v>
      </c>
      <c r="EQ383" s="60" t="e">
        <f>N('BPM6BOP (DB)'!EQ383)-N(#REF!)</f>
        <v>#REF!</v>
      </c>
      <c r="ER383" s="60" t="e">
        <f>N('BPM6BOP (DB)'!ER383)-N(#REF!)</f>
        <v>#REF!</v>
      </c>
      <c r="ES383" s="60" t="e">
        <f>N('BPM6BOP (DB)'!ES383)-N(#REF!)</f>
        <v>#REF!</v>
      </c>
      <c r="ET383" s="60" t="e">
        <f>N('BPM6BOP (DB)'!ET383)-N(#REF!)</f>
        <v>#REF!</v>
      </c>
      <c r="EU383" s="60" t="e">
        <f>N('BPM6BOP (DB)'!EU383)-N(#REF!)</f>
        <v>#REF!</v>
      </c>
      <c r="EV383" s="60" t="e">
        <f>N('BPM6BOP (DB)'!EV383)-N(#REF!)</f>
        <v>#REF!</v>
      </c>
      <c r="EW383" s="60" t="e">
        <f>N('BPM6BOP (DB)'!EW383)-N(#REF!)</f>
        <v>#REF!</v>
      </c>
      <c r="EX383" s="60" t="e">
        <f>N('BPM6BOP (DB)'!EX383)-N(#REF!)</f>
        <v>#REF!</v>
      </c>
      <c r="EY383" s="60" t="e">
        <f>N('BPM6BOP (DB)'!EY383)-N(#REF!)</f>
        <v>#REF!</v>
      </c>
      <c r="EZ383" s="60" t="e">
        <f>N('BPM6BOP (DB)'!EZ383)-N(#REF!)</f>
        <v>#REF!</v>
      </c>
      <c r="FA383" s="60" t="e">
        <f>N('BPM6BOP (DB)'!FA383)-N(#REF!)</f>
        <v>#REF!</v>
      </c>
      <c r="FB383" s="60" t="e">
        <f>N('BPM6BOP (DB)'!FB383)-N(#REF!)</f>
        <v>#REF!</v>
      </c>
      <c r="FC383" s="60" t="e">
        <f>N('BPM6BOP (DB)'!FC383)-N(#REF!)</f>
        <v>#REF!</v>
      </c>
      <c r="FD383" s="60" t="e">
        <f>N('BPM6BOP (DB)'!FD383)-N(#REF!)</f>
        <v>#REF!</v>
      </c>
      <c r="FE383" s="60" t="e">
        <f>N('BPM6BOP (DB)'!FE383)-N(#REF!)</f>
        <v>#REF!</v>
      </c>
      <c r="FF383" s="60" t="e">
        <f>N('BPM6BOP (DB)'!FF383)-N(#REF!)</f>
        <v>#REF!</v>
      </c>
      <c r="FG383" s="60" t="e">
        <f>N('BPM6BOP (DB)'!FG383)-N(#REF!)</f>
        <v>#REF!</v>
      </c>
      <c r="FH383" s="60" t="e">
        <f>N('BPM6BOP (DB)'!FH383)-N(#REF!)</f>
        <v>#REF!</v>
      </c>
      <c r="FI383" s="60" t="e">
        <f>N('BPM6BOP (DB)'!FI383)-N(#REF!)</f>
        <v>#REF!</v>
      </c>
      <c r="FJ383" s="60" t="e">
        <f>N('BPM6BOP (DB)'!FJ383)-N(#REF!)</f>
        <v>#REF!</v>
      </c>
      <c r="FK383" s="60" t="e">
        <f>N('BPM6BOP (DB)'!FK383)-N(#REF!)</f>
        <v>#REF!</v>
      </c>
      <c r="FL383" s="60" t="e">
        <f>N('BPM6BOP (DB)'!FL383)-N(#REF!)</f>
        <v>#REF!</v>
      </c>
      <c r="FM383" s="60" t="e">
        <f>N('BPM6BOP (DB)'!FM383)-N(#REF!)</f>
        <v>#REF!</v>
      </c>
      <c r="FN383" s="60" t="e">
        <f>N('BPM6BOP (DB)'!FN383)-N(#REF!)</f>
        <v>#REF!</v>
      </c>
      <c r="FO383" s="60" t="e">
        <f>N('BPM6BOP (DB)'!FO383)-N(#REF!)</f>
        <v>#REF!</v>
      </c>
      <c r="FP383" s="60" t="e">
        <f>N('BPM6BOP (DB)'!FP383)-N(#REF!)</f>
        <v>#REF!</v>
      </c>
      <c r="FQ383" s="60" t="e">
        <f>N('BPM6BOP (DB)'!FQ383)-N(#REF!)</f>
        <v>#REF!</v>
      </c>
      <c r="FR383" s="60" t="e">
        <f>N('BPM6BOP (DB)'!FR383)-N(#REF!)</f>
        <v>#REF!</v>
      </c>
      <c r="FS383" s="60" t="e">
        <f>N('BPM6BOP (DB)'!FS383)-N(#REF!)</f>
        <v>#REF!</v>
      </c>
      <c r="FT383" s="60" t="e">
        <f>N('BPM6BOP (DB)'!FT383)-N(#REF!)</f>
        <v>#REF!</v>
      </c>
      <c r="FU383" s="60" t="e">
        <f>N('BPM6BOP (DB)'!FU383)-N(#REF!)</f>
        <v>#REF!</v>
      </c>
      <c r="FV383" s="60" t="e">
        <f>N('BPM6BOP (DB)'!FV383)-N(#REF!)</f>
        <v>#REF!</v>
      </c>
      <c r="FW383" s="60" t="e">
        <f>N('BPM6BOP (DB)'!FW383)-N(#REF!)</f>
        <v>#REF!</v>
      </c>
      <c r="FX383" s="60" t="e">
        <f>N('BPM6BOP (DB)'!FX383)-N(#REF!)</f>
        <v>#REF!</v>
      </c>
      <c r="FY383" s="60" t="e">
        <f>N('BPM6BOP (DB)'!FY383)-N(#REF!)</f>
        <v>#REF!</v>
      </c>
      <c r="FZ383" s="60" t="e">
        <f>N('BPM6BOP (DB)'!FZ383)-N(#REF!)</f>
        <v>#REF!</v>
      </c>
      <c r="GA383" s="60" t="e">
        <f>N('BPM6BOP (DB)'!GA383)-N(#REF!)</f>
        <v>#REF!</v>
      </c>
      <c r="GB383" s="60" t="e">
        <f>N('BPM6BOP (DB)'!GB383)-N(#REF!)</f>
        <v>#REF!</v>
      </c>
      <c r="GC383" s="60" t="e">
        <f>N('BPM6BOP (DB)'!GC383)-N(#REF!)</f>
        <v>#REF!</v>
      </c>
      <c r="GD383" s="60" t="e">
        <f>N('BPM6BOP (DB)'!GD383)-N(#REF!)</f>
        <v>#REF!</v>
      </c>
      <c r="GE383" s="60" t="e">
        <f>N('BPM6BOP (DB)'!GE383)-N(#REF!)</f>
        <v>#REF!</v>
      </c>
      <c r="GF383" s="60" t="e">
        <f>N('BPM6BOP (DB)'!GF383)-N(#REF!)</f>
        <v>#REF!</v>
      </c>
      <c r="GG383" s="60" t="e">
        <f>N('BPM6BOP (DB)'!GG383)-N(#REF!)</f>
        <v>#REF!</v>
      </c>
      <c r="GH383" s="60" t="e">
        <f>N('BPM6BOP (DB)'!GH383)-N(#REF!)</f>
        <v>#REF!</v>
      </c>
      <c r="GI383" s="60" t="e">
        <f>N('BPM6BOP (DB)'!GI383)-N(#REF!)</f>
        <v>#REF!</v>
      </c>
      <c r="GJ383" s="60" t="e">
        <f>N('BPM6BOP (DB)'!GJ383)-N(#REF!)</f>
        <v>#REF!</v>
      </c>
      <c r="GK383" s="60" t="e">
        <f>N('BPM6BOP (DB)'!GK383)-N(#REF!)</f>
        <v>#REF!</v>
      </c>
      <c r="GL383" s="60" t="e">
        <f>N('BPM6BOP (DB)'!GL383)-N(#REF!)</f>
        <v>#REF!</v>
      </c>
      <c r="GM383" s="60" t="e">
        <f>N('BPM6BOP (DB)'!GM383)-N(#REF!)</f>
        <v>#REF!</v>
      </c>
      <c r="GN383" s="60" t="e">
        <f>N('BPM6BOP (DB)'!GN383)-N(#REF!)</f>
        <v>#REF!</v>
      </c>
      <c r="GO383" s="60" t="e">
        <f>N('BPM6BOP (DB)'!GO383)-N(#REF!)</f>
        <v>#REF!</v>
      </c>
      <c r="GP383" s="60" t="e">
        <f>N('BPM6BOP (DB)'!GP383)-N(#REF!)</f>
        <v>#REF!</v>
      </c>
      <c r="GQ383" s="60" t="e">
        <f>N('BPM6BOP (DB)'!GQ383)-N(#REF!)</f>
        <v>#REF!</v>
      </c>
      <c r="GR383" s="60" t="e">
        <f>N('BPM6BOP (DB)'!GR383)-N(#REF!)</f>
        <v>#REF!</v>
      </c>
      <c r="GS383" s="60" t="e">
        <f>N('BPM6BOP (DB)'!GS383)-N(#REF!)</f>
        <v>#REF!</v>
      </c>
      <c r="GT383" s="27"/>
      <c r="GU383" s="61"/>
    </row>
    <row r="384" spans="1:203" s="23" customFormat="1" ht="27.6" x14ac:dyDescent="0.25">
      <c r="A384" s="41"/>
      <c r="B384" s="45" t="e">
        <f t="shared" si="5"/>
        <v>#REF!</v>
      </c>
      <c r="C384" s="5" t="s">
        <v>898</v>
      </c>
      <c r="D384" s="8" t="s">
        <v>899</v>
      </c>
      <c r="E384" s="119" t="s">
        <v>31</v>
      </c>
      <c r="F384" s="87"/>
      <c r="G384" s="88"/>
      <c r="H384" s="88"/>
      <c r="I384" s="60" t="e">
        <f>N('BPM6BOP (DB)'!I384)-N(#REF!)</f>
        <v>#REF!</v>
      </c>
      <c r="J384" s="60" t="e">
        <f>N('BPM6BOP (DB)'!J384)-N(#REF!)</f>
        <v>#REF!</v>
      </c>
      <c r="K384" s="60" t="e">
        <f>N('BPM6BOP (DB)'!K384)-N(#REF!)</f>
        <v>#REF!</v>
      </c>
      <c r="L384" s="60" t="e">
        <f>N('BPM6BOP (DB)'!L384)-N(#REF!)</f>
        <v>#REF!</v>
      </c>
      <c r="M384" s="60" t="e">
        <f>N('BPM6BOP (DB)'!M384)-N(#REF!)</f>
        <v>#REF!</v>
      </c>
      <c r="N384" s="60" t="e">
        <f>N('BPM6BOP (DB)'!N384)-N(#REF!)</f>
        <v>#REF!</v>
      </c>
      <c r="O384" s="60" t="e">
        <f>N('BPM6BOP (DB)'!O384)-N(#REF!)</f>
        <v>#REF!</v>
      </c>
      <c r="P384" s="60" t="e">
        <f>N('BPM6BOP (DB)'!P384)-N(#REF!)</f>
        <v>#REF!</v>
      </c>
      <c r="Q384" s="60" t="e">
        <f>N('BPM6BOP (DB)'!Q384)-N(#REF!)</f>
        <v>#REF!</v>
      </c>
      <c r="R384" s="60" t="e">
        <f>N('BPM6BOP (DB)'!R384)-N(#REF!)</f>
        <v>#REF!</v>
      </c>
      <c r="S384" s="60" t="e">
        <f>N('BPM6BOP (DB)'!S384)-N(#REF!)</f>
        <v>#REF!</v>
      </c>
      <c r="T384" s="60" t="e">
        <f>N('BPM6BOP (DB)'!T384)-N(#REF!)</f>
        <v>#REF!</v>
      </c>
      <c r="U384" s="60" t="e">
        <f>N('BPM6BOP (DB)'!U384)-N(#REF!)</f>
        <v>#REF!</v>
      </c>
      <c r="V384" s="60" t="e">
        <f>N('BPM6BOP (DB)'!V384)-N(#REF!)</f>
        <v>#REF!</v>
      </c>
      <c r="W384" s="60" t="e">
        <f>N('BPM6BOP (DB)'!W384)-N(#REF!)</f>
        <v>#REF!</v>
      </c>
      <c r="X384" s="60" t="e">
        <f>N('BPM6BOP (DB)'!X384)-N(#REF!)</f>
        <v>#REF!</v>
      </c>
      <c r="Y384" s="60" t="e">
        <f>N('BPM6BOP (DB)'!Y384)-N(#REF!)</f>
        <v>#REF!</v>
      </c>
      <c r="Z384" s="60" t="e">
        <f>N('BPM6BOP (DB)'!Z384)-N(#REF!)</f>
        <v>#REF!</v>
      </c>
      <c r="AA384" s="60" t="e">
        <f>N('BPM6BOP (DB)'!AA384)-N(#REF!)</f>
        <v>#REF!</v>
      </c>
      <c r="AB384" s="60" t="e">
        <f>N('BPM6BOP (DB)'!AB384)-N(#REF!)</f>
        <v>#REF!</v>
      </c>
      <c r="AC384" s="60" t="e">
        <f>N('BPM6BOP (DB)'!AC384)-N(#REF!)</f>
        <v>#REF!</v>
      </c>
      <c r="AD384" s="60" t="e">
        <f>N('BPM6BOP (DB)'!AD384)-N(#REF!)</f>
        <v>#REF!</v>
      </c>
      <c r="AE384" s="60" t="e">
        <f>N('BPM6BOP (DB)'!AE384)-N(#REF!)</f>
        <v>#REF!</v>
      </c>
      <c r="AF384" s="60" t="e">
        <f>N('BPM6BOP (DB)'!AF384)-N(#REF!)</f>
        <v>#REF!</v>
      </c>
      <c r="AG384" s="60" t="e">
        <f>N('BPM6BOP (DB)'!AG384)-N(#REF!)</f>
        <v>#REF!</v>
      </c>
      <c r="AH384" s="60" t="e">
        <f>N('BPM6BOP (DB)'!AH384)-N(#REF!)</f>
        <v>#REF!</v>
      </c>
      <c r="AI384" s="60" t="e">
        <f>N('BPM6BOP (DB)'!AI384)-N(#REF!)</f>
        <v>#REF!</v>
      </c>
      <c r="AJ384" s="60" t="e">
        <f>N('BPM6BOP (DB)'!AJ384)-N(#REF!)</f>
        <v>#REF!</v>
      </c>
      <c r="AK384" s="60" t="e">
        <f>N('BPM6BOP (DB)'!AK384)-N(#REF!)</f>
        <v>#REF!</v>
      </c>
      <c r="AL384" s="60" t="e">
        <f>N('BPM6BOP (DB)'!AL384)-N(#REF!)</f>
        <v>#REF!</v>
      </c>
      <c r="AM384" s="60" t="e">
        <f>N('BPM6BOP (DB)'!AM384)-N(#REF!)</f>
        <v>#REF!</v>
      </c>
      <c r="AN384" s="60" t="e">
        <f>N('BPM6BOP (DB)'!AN384)-N(#REF!)</f>
        <v>#REF!</v>
      </c>
      <c r="AO384" s="60" t="e">
        <f>N('BPM6BOP (DB)'!AO384)-N(#REF!)</f>
        <v>#REF!</v>
      </c>
      <c r="AP384" s="60" t="e">
        <f>N('BPM6BOP (DB)'!AP384)-N(#REF!)</f>
        <v>#REF!</v>
      </c>
      <c r="AQ384" s="60" t="e">
        <f>N('BPM6BOP (DB)'!AQ384)-N(#REF!)</f>
        <v>#REF!</v>
      </c>
      <c r="AR384" s="60" t="e">
        <f>N('BPM6BOP (DB)'!AR384)-N(#REF!)</f>
        <v>#REF!</v>
      </c>
      <c r="AS384" s="60" t="e">
        <f>N('BPM6BOP (DB)'!AS384)-N(#REF!)</f>
        <v>#REF!</v>
      </c>
      <c r="AT384" s="60" t="e">
        <f>N('BPM6BOP (DB)'!AT384)-N(#REF!)</f>
        <v>#REF!</v>
      </c>
      <c r="AU384" s="60" t="e">
        <f>N('BPM6BOP (DB)'!AU384)-N(#REF!)</f>
        <v>#REF!</v>
      </c>
      <c r="AV384" s="60" t="e">
        <f>N('BPM6BOP (DB)'!AV384)-N(#REF!)</f>
        <v>#REF!</v>
      </c>
      <c r="AW384" s="60" t="e">
        <f>N('BPM6BOP (DB)'!AW384)-N(#REF!)</f>
        <v>#REF!</v>
      </c>
      <c r="AX384" s="60" t="e">
        <f>N('BPM6BOP (DB)'!AX384)-N(#REF!)</f>
        <v>#REF!</v>
      </c>
      <c r="AY384" s="60" t="e">
        <f>N('BPM6BOP (DB)'!AY384)-N(#REF!)</f>
        <v>#REF!</v>
      </c>
      <c r="AZ384" s="60" t="e">
        <f>N('BPM6BOP (DB)'!AZ384)-N(#REF!)</f>
        <v>#REF!</v>
      </c>
      <c r="BA384" s="60" t="e">
        <f>N('BPM6BOP (DB)'!BA384)-N(#REF!)</f>
        <v>#REF!</v>
      </c>
      <c r="BB384" s="60" t="e">
        <f>N('BPM6BOP (DB)'!BB384)-N(#REF!)</f>
        <v>#REF!</v>
      </c>
      <c r="BC384" s="60" t="e">
        <f>N('BPM6BOP (DB)'!BC384)-N(#REF!)</f>
        <v>#REF!</v>
      </c>
      <c r="BD384" s="60" t="e">
        <f>N('BPM6BOP (DB)'!BD384)-N(#REF!)</f>
        <v>#REF!</v>
      </c>
      <c r="BE384" s="60" t="e">
        <f>N('BPM6BOP (DB)'!BE384)-N(#REF!)</f>
        <v>#REF!</v>
      </c>
      <c r="BF384" s="60" t="e">
        <f>N('BPM6BOP (DB)'!BF384)-N(#REF!)</f>
        <v>#REF!</v>
      </c>
      <c r="BG384" s="60" t="e">
        <f>N('BPM6BOP (DB)'!BG384)-N(#REF!)</f>
        <v>#REF!</v>
      </c>
      <c r="BH384" s="60" t="e">
        <f>N('BPM6BOP (DB)'!BH384)-N(#REF!)</f>
        <v>#REF!</v>
      </c>
      <c r="BI384" s="60" t="e">
        <f>N('BPM6BOP (DB)'!BI384)-N(#REF!)</f>
        <v>#REF!</v>
      </c>
      <c r="BJ384" s="60" t="e">
        <f>N('BPM6BOP (DB)'!BJ384)-N(#REF!)</f>
        <v>#REF!</v>
      </c>
      <c r="BK384" s="60" t="e">
        <f>N('BPM6BOP (DB)'!BK384)-N(#REF!)</f>
        <v>#REF!</v>
      </c>
      <c r="BL384" s="60" t="e">
        <f>N('BPM6BOP (DB)'!BL384)-N(#REF!)</f>
        <v>#REF!</v>
      </c>
      <c r="BM384" s="60" t="e">
        <f>N('BPM6BOP (DB)'!BM384)-N(#REF!)</f>
        <v>#REF!</v>
      </c>
      <c r="BN384" s="60" t="e">
        <f>N('BPM6BOP (DB)'!BN384)-N(#REF!)</f>
        <v>#REF!</v>
      </c>
      <c r="BO384" s="60" t="e">
        <f>N('BPM6BOP (DB)'!BO384)-N(#REF!)</f>
        <v>#REF!</v>
      </c>
      <c r="BP384" s="60" t="e">
        <f>N('BPM6BOP (DB)'!BP384)-N(#REF!)</f>
        <v>#REF!</v>
      </c>
      <c r="BQ384" s="60" t="e">
        <f>N('BPM6BOP (DB)'!BQ384)-N(#REF!)</f>
        <v>#REF!</v>
      </c>
      <c r="BR384" s="60" t="e">
        <f>N('BPM6BOP (DB)'!BR384)-N(#REF!)</f>
        <v>#REF!</v>
      </c>
      <c r="BS384" s="60" t="e">
        <f>N('BPM6BOP (DB)'!BS384)-N(#REF!)</f>
        <v>#REF!</v>
      </c>
      <c r="BT384" s="60" t="e">
        <f>N('BPM6BOP (DB)'!BT384)-N(#REF!)</f>
        <v>#REF!</v>
      </c>
      <c r="BU384" s="60" t="e">
        <f>N('BPM6BOP (DB)'!BU384)-N(#REF!)</f>
        <v>#REF!</v>
      </c>
      <c r="BV384" s="60" t="e">
        <f>N('BPM6BOP (DB)'!BV384)-N(#REF!)</f>
        <v>#REF!</v>
      </c>
      <c r="BW384" s="60" t="e">
        <f>N('BPM6BOP (DB)'!BW384)-N(#REF!)</f>
        <v>#REF!</v>
      </c>
      <c r="BX384" s="60" t="e">
        <f>N('BPM6BOP (DB)'!BX384)-N(#REF!)</f>
        <v>#REF!</v>
      </c>
      <c r="BY384" s="60" t="e">
        <f>N('BPM6BOP (DB)'!BY384)-N(#REF!)</f>
        <v>#REF!</v>
      </c>
      <c r="BZ384" s="60" t="e">
        <f>N('BPM6BOP (DB)'!BZ384)-N(#REF!)</f>
        <v>#REF!</v>
      </c>
      <c r="CA384" s="60" t="e">
        <f>N('BPM6BOP (DB)'!CA384)-N(#REF!)</f>
        <v>#REF!</v>
      </c>
      <c r="CB384" s="60" t="e">
        <f>N('BPM6BOP (DB)'!CB384)-N(#REF!)</f>
        <v>#REF!</v>
      </c>
      <c r="CC384" s="60" t="e">
        <f>N('BPM6BOP (DB)'!CC384)-N(#REF!)</f>
        <v>#REF!</v>
      </c>
      <c r="CD384" s="60" t="e">
        <f>N('BPM6BOP (DB)'!CD384)-N(#REF!)</f>
        <v>#REF!</v>
      </c>
      <c r="CE384" s="60" t="e">
        <f>N('BPM6BOP (DB)'!CE384)-N(#REF!)</f>
        <v>#REF!</v>
      </c>
      <c r="CF384" s="60" t="e">
        <f>N('BPM6BOP (DB)'!CF384)-N(#REF!)</f>
        <v>#REF!</v>
      </c>
      <c r="CG384" s="60" t="e">
        <f>N('BPM6BOP (DB)'!CG384)-N(#REF!)</f>
        <v>#REF!</v>
      </c>
      <c r="CH384" s="60" t="e">
        <f>N('BPM6BOP (DB)'!CH384)-N(#REF!)</f>
        <v>#REF!</v>
      </c>
      <c r="CI384" s="60" t="e">
        <f>N('BPM6BOP (DB)'!CI384)-N(#REF!)</f>
        <v>#REF!</v>
      </c>
      <c r="CJ384" s="60" t="e">
        <f>N('BPM6BOP (DB)'!CJ384)-N(#REF!)</f>
        <v>#REF!</v>
      </c>
      <c r="CK384" s="60" t="e">
        <f>N('BPM6BOP (DB)'!CK384)-N(#REF!)</f>
        <v>#REF!</v>
      </c>
      <c r="CL384" s="60" t="e">
        <f>N('BPM6BOP (DB)'!CL384)-N(#REF!)</f>
        <v>#REF!</v>
      </c>
      <c r="CM384" s="60" t="e">
        <f>N('BPM6BOP (DB)'!CM384)-N(#REF!)</f>
        <v>#REF!</v>
      </c>
      <c r="CN384" s="60" t="e">
        <f>N('BPM6BOP (DB)'!CN384)-N(#REF!)</f>
        <v>#REF!</v>
      </c>
      <c r="CO384" s="60" t="e">
        <f>N('BPM6BOP (DB)'!CO384)-N(#REF!)</f>
        <v>#REF!</v>
      </c>
      <c r="CP384" s="60" t="e">
        <f>N('BPM6BOP (DB)'!CP384)-N(#REF!)</f>
        <v>#REF!</v>
      </c>
      <c r="CQ384" s="60" t="e">
        <f>N('BPM6BOP (DB)'!CQ384)-N(#REF!)</f>
        <v>#REF!</v>
      </c>
      <c r="CR384" s="60" t="e">
        <f>N('BPM6BOP (DB)'!CR384)-N(#REF!)</f>
        <v>#REF!</v>
      </c>
      <c r="CS384" s="60" t="e">
        <f>N('BPM6BOP (DB)'!CS384)-N(#REF!)</f>
        <v>#REF!</v>
      </c>
      <c r="CT384" s="60" t="e">
        <f>N('BPM6BOP (DB)'!CT384)-N(#REF!)</f>
        <v>#REF!</v>
      </c>
      <c r="CU384" s="60" t="e">
        <f>N('BPM6BOP (DB)'!CU384)-N(#REF!)</f>
        <v>#REF!</v>
      </c>
      <c r="CV384" s="60" t="e">
        <f>N('BPM6BOP (DB)'!CV384)-N(#REF!)</f>
        <v>#REF!</v>
      </c>
      <c r="CW384" s="60" t="e">
        <f>N('BPM6BOP (DB)'!CW384)-N(#REF!)</f>
        <v>#REF!</v>
      </c>
      <c r="CX384" s="60" t="e">
        <f>N('BPM6BOP (DB)'!CX384)-N(#REF!)</f>
        <v>#REF!</v>
      </c>
      <c r="CY384" s="60" t="e">
        <f>N('BPM6BOP (DB)'!CY384)-N(#REF!)</f>
        <v>#REF!</v>
      </c>
      <c r="CZ384" s="60" t="e">
        <f>N('BPM6BOP (DB)'!CZ384)-N(#REF!)</f>
        <v>#REF!</v>
      </c>
      <c r="DA384" s="60" t="e">
        <f>N('BPM6BOP (DB)'!DA384)-N(#REF!)</f>
        <v>#REF!</v>
      </c>
      <c r="DB384" s="60" t="e">
        <f>N('BPM6BOP (DB)'!DB384)-N(#REF!)</f>
        <v>#REF!</v>
      </c>
      <c r="DC384" s="60" t="e">
        <f>N('BPM6BOP (DB)'!DC384)-N(#REF!)</f>
        <v>#REF!</v>
      </c>
      <c r="DD384" s="60" t="e">
        <f>N('BPM6BOP (DB)'!DD384)-N(#REF!)</f>
        <v>#REF!</v>
      </c>
      <c r="DE384" s="60" t="e">
        <f>N('BPM6BOP (DB)'!DE384)-N(#REF!)</f>
        <v>#REF!</v>
      </c>
      <c r="DF384" s="60" t="e">
        <f>N('BPM6BOP (DB)'!DF384)-N(#REF!)</f>
        <v>#REF!</v>
      </c>
      <c r="DG384" s="60" t="e">
        <f>N('BPM6BOP (DB)'!DG384)-N(#REF!)</f>
        <v>#REF!</v>
      </c>
      <c r="DH384" s="60" t="e">
        <f>N('BPM6BOP (DB)'!DH384)-N(#REF!)</f>
        <v>#REF!</v>
      </c>
      <c r="DI384" s="60" t="e">
        <f>N('BPM6BOP (DB)'!DI384)-N(#REF!)</f>
        <v>#REF!</v>
      </c>
      <c r="DJ384" s="60" t="e">
        <f>N('BPM6BOP (DB)'!DJ384)-N(#REF!)</f>
        <v>#REF!</v>
      </c>
      <c r="DK384" s="60" t="e">
        <f>N('BPM6BOP (DB)'!DK384)-N(#REF!)</f>
        <v>#REF!</v>
      </c>
      <c r="DL384" s="60" t="e">
        <f>N('BPM6BOP (DB)'!DL384)-N(#REF!)</f>
        <v>#REF!</v>
      </c>
      <c r="DM384" s="60" t="e">
        <f>N('BPM6BOP (DB)'!DM384)-N(#REF!)</f>
        <v>#REF!</v>
      </c>
      <c r="DN384" s="60" t="e">
        <f>N('BPM6BOP (DB)'!DN384)-N(#REF!)</f>
        <v>#REF!</v>
      </c>
      <c r="DO384" s="60" t="e">
        <f>N('BPM6BOP (DB)'!DO384)-N(#REF!)</f>
        <v>#REF!</v>
      </c>
      <c r="DP384" s="60" t="e">
        <f>N('BPM6BOP (DB)'!DP384)-N(#REF!)</f>
        <v>#REF!</v>
      </c>
      <c r="DQ384" s="60" t="e">
        <f>N('BPM6BOP (DB)'!DQ384)-N(#REF!)</f>
        <v>#REF!</v>
      </c>
      <c r="DR384" s="60" t="e">
        <f>N('BPM6BOP (DB)'!DR384)-N(#REF!)</f>
        <v>#REF!</v>
      </c>
      <c r="DS384" s="60" t="e">
        <f>N('BPM6BOP (DB)'!DS384)-N(#REF!)</f>
        <v>#REF!</v>
      </c>
      <c r="DT384" s="60" t="e">
        <f>N('BPM6BOP (DB)'!DT384)-N(#REF!)</f>
        <v>#REF!</v>
      </c>
      <c r="DU384" s="60" t="e">
        <f>N('BPM6BOP (DB)'!DU384)-N(#REF!)</f>
        <v>#REF!</v>
      </c>
      <c r="DV384" s="60" t="e">
        <f>N('BPM6BOP (DB)'!DV384)-N(#REF!)</f>
        <v>#REF!</v>
      </c>
      <c r="DW384" s="60" t="e">
        <f>N('BPM6BOP (DB)'!DW384)-N(#REF!)</f>
        <v>#REF!</v>
      </c>
      <c r="DX384" s="60" t="e">
        <f>N('BPM6BOP (DB)'!DX384)-N(#REF!)</f>
        <v>#REF!</v>
      </c>
      <c r="DY384" s="60" t="e">
        <f>N('BPM6BOP (DB)'!DY384)-N(#REF!)</f>
        <v>#REF!</v>
      </c>
      <c r="DZ384" s="60" t="e">
        <f>N('BPM6BOP (DB)'!DZ384)-N(#REF!)</f>
        <v>#REF!</v>
      </c>
      <c r="EA384" s="60" t="e">
        <f>N('BPM6BOP (DB)'!EA384)-N(#REF!)</f>
        <v>#REF!</v>
      </c>
      <c r="EB384" s="60" t="e">
        <f>N('BPM6BOP (DB)'!EB384)-N(#REF!)</f>
        <v>#REF!</v>
      </c>
      <c r="EC384" s="60" t="e">
        <f>N('BPM6BOP (DB)'!EC384)-N(#REF!)</f>
        <v>#REF!</v>
      </c>
      <c r="ED384" s="60" t="e">
        <f>N('BPM6BOP (DB)'!ED384)-N(#REF!)</f>
        <v>#REF!</v>
      </c>
      <c r="EE384" s="60" t="e">
        <f>N('BPM6BOP (DB)'!EE384)-N(#REF!)</f>
        <v>#REF!</v>
      </c>
      <c r="EF384" s="60" t="e">
        <f>N('BPM6BOP (DB)'!EF384)-N(#REF!)</f>
        <v>#REF!</v>
      </c>
      <c r="EG384" s="60" t="e">
        <f>N('BPM6BOP (DB)'!EG384)-N(#REF!)</f>
        <v>#REF!</v>
      </c>
      <c r="EH384" s="60" t="e">
        <f>N('BPM6BOP (DB)'!EH384)-N(#REF!)</f>
        <v>#REF!</v>
      </c>
      <c r="EI384" s="60" t="e">
        <f>N('BPM6BOP (DB)'!EI384)-N(#REF!)</f>
        <v>#REF!</v>
      </c>
      <c r="EJ384" s="60" t="e">
        <f>N('BPM6BOP (DB)'!EJ384)-N(#REF!)</f>
        <v>#REF!</v>
      </c>
      <c r="EK384" s="60" t="e">
        <f>N('BPM6BOP (DB)'!EK384)-N(#REF!)</f>
        <v>#REF!</v>
      </c>
      <c r="EL384" s="60" t="e">
        <f>N('BPM6BOP (DB)'!EL384)-N(#REF!)</f>
        <v>#REF!</v>
      </c>
      <c r="EM384" s="60" t="e">
        <f>N('BPM6BOP (DB)'!EM384)-N(#REF!)</f>
        <v>#REF!</v>
      </c>
      <c r="EN384" s="60" t="e">
        <f>N('BPM6BOP (DB)'!EN384)-N(#REF!)</f>
        <v>#REF!</v>
      </c>
      <c r="EO384" s="60" t="e">
        <f>N('BPM6BOP (DB)'!EO384)-N(#REF!)</f>
        <v>#REF!</v>
      </c>
      <c r="EP384" s="60" t="e">
        <f>N('BPM6BOP (DB)'!EP384)-N(#REF!)</f>
        <v>#REF!</v>
      </c>
      <c r="EQ384" s="60" t="e">
        <f>N('BPM6BOP (DB)'!EQ384)-N(#REF!)</f>
        <v>#REF!</v>
      </c>
      <c r="ER384" s="60" t="e">
        <f>N('BPM6BOP (DB)'!ER384)-N(#REF!)</f>
        <v>#REF!</v>
      </c>
      <c r="ES384" s="60" t="e">
        <f>N('BPM6BOP (DB)'!ES384)-N(#REF!)</f>
        <v>#REF!</v>
      </c>
      <c r="ET384" s="60" t="e">
        <f>N('BPM6BOP (DB)'!ET384)-N(#REF!)</f>
        <v>#REF!</v>
      </c>
      <c r="EU384" s="60" t="e">
        <f>N('BPM6BOP (DB)'!EU384)-N(#REF!)</f>
        <v>#REF!</v>
      </c>
      <c r="EV384" s="60" t="e">
        <f>N('BPM6BOP (DB)'!EV384)-N(#REF!)</f>
        <v>#REF!</v>
      </c>
      <c r="EW384" s="60" t="e">
        <f>N('BPM6BOP (DB)'!EW384)-N(#REF!)</f>
        <v>#REF!</v>
      </c>
      <c r="EX384" s="60" t="e">
        <f>N('BPM6BOP (DB)'!EX384)-N(#REF!)</f>
        <v>#REF!</v>
      </c>
      <c r="EY384" s="60" t="e">
        <f>N('BPM6BOP (DB)'!EY384)-N(#REF!)</f>
        <v>#REF!</v>
      </c>
      <c r="EZ384" s="60" t="e">
        <f>N('BPM6BOP (DB)'!EZ384)-N(#REF!)</f>
        <v>#REF!</v>
      </c>
      <c r="FA384" s="60" t="e">
        <f>N('BPM6BOP (DB)'!FA384)-N(#REF!)</f>
        <v>#REF!</v>
      </c>
      <c r="FB384" s="60" t="e">
        <f>N('BPM6BOP (DB)'!FB384)-N(#REF!)</f>
        <v>#REF!</v>
      </c>
      <c r="FC384" s="60" t="e">
        <f>N('BPM6BOP (DB)'!FC384)-N(#REF!)</f>
        <v>#REF!</v>
      </c>
      <c r="FD384" s="60" t="e">
        <f>N('BPM6BOP (DB)'!FD384)-N(#REF!)</f>
        <v>#REF!</v>
      </c>
      <c r="FE384" s="60" t="e">
        <f>N('BPM6BOP (DB)'!FE384)-N(#REF!)</f>
        <v>#REF!</v>
      </c>
      <c r="FF384" s="60" t="e">
        <f>N('BPM6BOP (DB)'!FF384)-N(#REF!)</f>
        <v>#REF!</v>
      </c>
      <c r="FG384" s="60" t="e">
        <f>N('BPM6BOP (DB)'!FG384)-N(#REF!)</f>
        <v>#REF!</v>
      </c>
      <c r="FH384" s="60" t="e">
        <f>N('BPM6BOP (DB)'!FH384)-N(#REF!)</f>
        <v>#REF!</v>
      </c>
      <c r="FI384" s="60" t="e">
        <f>N('BPM6BOP (DB)'!FI384)-N(#REF!)</f>
        <v>#REF!</v>
      </c>
      <c r="FJ384" s="60" t="e">
        <f>N('BPM6BOP (DB)'!FJ384)-N(#REF!)</f>
        <v>#REF!</v>
      </c>
      <c r="FK384" s="60" t="e">
        <f>N('BPM6BOP (DB)'!FK384)-N(#REF!)</f>
        <v>#REF!</v>
      </c>
      <c r="FL384" s="60" t="e">
        <f>N('BPM6BOP (DB)'!FL384)-N(#REF!)</f>
        <v>#REF!</v>
      </c>
      <c r="FM384" s="60" t="e">
        <f>N('BPM6BOP (DB)'!FM384)-N(#REF!)</f>
        <v>#REF!</v>
      </c>
      <c r="FN384" s="60" t="e">
        <f>N('BPM6BOP (DB)'!FN384)-N(#REF!)</f>
        <v>#REF!</v>
      </c>
      <c r="FO384" s="60" t="e">
        <f>N('BPM6BOP (DB)'!FO384)-N(#REF!)</f>
        <v>#REF!</v>
      </c>
      <c r="FP384" s="60" t="e">
        <f>N('BPM6BOP (DB)'!FP384)-N(#REF!)</f>
        <v>#REF!</v>
      </c>
      <c r="FQ384" s="60" t="e">
        <f>N('BPM6BOP (DB)'!FQ384)-N(#REF!)</f>
        <v>#REF!</v>
      </c>
      <c r="FR384" s="60" t="e">
        <f>N('BPM6BOP (DB)'!FR384)-N(#REF!)</f>
        <v>#REF!</v>
      </c>
      <c r="FS384" s="60" t="e">
        <f>N('BPM6BOP (DB)'!FS384)-N(#REF!)</f>
        <v>#REF!</v>
      </c>
      <c r="FT384" s="60" t="e">
        <f>N('BPM6BOP (DB)'!FT384)-N(#REF!)</f>
        <v>#REF!</v>
      </c>
      <c r="FU384" s="60" t="e">
        <f>N('BPM6BOP (DB)'!FU384)-N(#REF!)</f>
        <v>#REF!</v>
      </c>
      <c r="FV384" s="60" t="e">
        <f>N('BPM6BOP (DB)'!FV384)-N(#REF!)</f>
        <v>#REF!</v>
      </c>
      <c r="FW384" s="60" t="e">
        <f>N('BPM6BOP (DB)'!FW384)-N(#REF!)</f>
        <v>#REF!</v>
      </c>
      <c r="FX384" s="60" t="e">
        <f>N('BPM6BOP (DB)'!FX384)-N(#REF!)</f>
        <v>#REF!</v>
      </c>
      <c r="FY384" s="60" t="e">
        <f>N('BPM6BOP (DB)'!FY384)-N(#REF!)</f>
        <v>#REF!</v>
      </c>
      <c r="FZ384" s="60" t="e">
        <f>N('BPM6BOP (DB)'!FZ384)-N(#REF!)</f>
        <v>#REF!</v>
      </c>
      <c r="GA384" s="60" t="e">
        <f>N('BPM6BOP (DB)'!GA384)-N(#REF!)</f>
        <v>#REF!</v>
      </c>
      <c r="GB384" s="60" t="e">
        <f>N('BPM6BOP (DB)'!GB384)-N(#REF!)</f>
        <v>#REF!</v>
      </c>
      <c r="GC384" s="60" t="e">
        <f>N('BPM6BOP (DB)'!GC384)-N(#REF!)</f>
        <v>#REF!</v>
      </c>
      <c r="GD384" s="60" t="e">
        <f>N('BPM6BOP (DB)'!GD384)-N(#REF!)</f>
        <v>#REF!</v>
      </c>
      <c r="GE384" s="60" t="e">
        <f>N('BPM6BOP (DB)'!GE384)-N(#REF!)</f>
        <v>#REF!</v>
      </c>
      <c r="GF384" s="60" t="e">
        <f>N('BPM6BOP (DB)'!GF384)-N(#REF!)</f>
        <v>#REF!</v>
      </c>
      <c r="GG384" s="60" t="e">
        <f>N('BPM6BOP (DB)'!GG384)-N(#REF!)</f>
        <v>#REF!</v>
      </c>
      <c r="GH384" s="60" t="e">
        <f>N('BPM6BOP (DB)'!GH384)-N(#REF!)</f>
        <v>#REF!</v>
      </c>
      <c r="GI384" s="60" t="e">
        <f>N('BPM6BOP (DB)'!GI384)-N(#REF!)</f>
        <v>#REF!</v>
      </c>
      <c r="GJ384" s="60" t="e">
        <f>N('BPM6BOP (DB)'!GJ384)-N(#REF!)</f>
        <v>#REF!</v>
      </c>
      <c r="GK384" s="60" t="e">
        <f>N('BPM6BOP (DB)'!GK384)-N(#REF!)</f>
        <v>#REF!</v>
      </c>
      <c r="GL384" s="60" t="e">
        <f>N('BPM6BOP (DB)'!GL384)-N(#REF!)</f>
        <v>#REF!</v>
      </c>
      <c r="GM384" s="60" t="e">
        <f>N('BPM6BOP (DB)'!GM384)-N(#REF!)</f>
        <v>#REF!</v>
      </c>
      <c r="GN384" s="60" t="e">
        <f>N('BPM6BOP (DB)'!GN384)-N(#REF!)</f>
        <v>#REF!</v>
      </c>
      <c r="GO384" s="60" t="e">
        <f>N('BPM6BOP (DB)'!GO384)-N(#REF!)</f>
        <v>#REF!</v>
      </c>
      <c r="GP384" s="60" t="e">
        <f>N('BPM6BOP (DB)'!GP384)-N(#REF!)</f>
        <v>#REF!</v>
      </c>
      <c r="GQ384" s="60" t="e">
        <f>N('BPM6BOP (DB)'!GQ384)-N(#REF!)</f>
        <v>#REF!</v>
      </c>
      <c r="GR384" s="60" t="e">
        <f>N('BPM6BOP (DB)'!GR384)-N(#REF!)</f>
        <v>#REF!</v>
      </c>
      <c r="GS384" s="60" t="e">
        <f>N('BPM6BOP (DB)'!GS384)-N(#REF!)</f>
        <v>#REF!</v>
      </c>
      <c r="GT384" s="27"/>
      <c r="GU384" s="61"/>
    </row>
    <row r="385" spans="1:203" s="23" customFormat="1" ht="27.6" x14ac:dyDescent="0.25">
      <c r="A385" s="41" t="s">
        <v>900</v>
      </c>
      <c r="B385" s="45" t="e">
        <f t="shared" si="5"/>
        <v>#REF!</v>
      </c>
      <c r="C385" s="3" t="s">
        <v>901</v>
      </c>
      <c r="D385" s="9" t="s">
        <v>902</v>
      </c>
      <c r="E385" s="114" t="s">
        <v>903</v>
      </c>
      <c r="F385" s="58"/>
      <c r="G385" s="59"/>
      <c r="H385" s="59"/>
      <c r="I385" s="60" t="e">
        <f>N('BPM6BOP (DB)'!I385)-N(#REF!)</f>
        <v>#REF!</v>
      </c>
      <c r="J385" s="60" t="e">
        <f>N('BPM6BOP (DB)'!J385)-N(#REF!)</f>
        <v>#REF!</v>
      </c>
      <c r="K385" s="60" t="e">
        <f>N('BPM6BOP (DB)'!K385)-N(#REF!)</f>
        <v>#REF!</v>
      </c>
      <c r="L385" s="60" t="e">
        <f>N('BPM6BOP (DB)'!L385)-N(#REF!)</f>
        <v>#REF!</v>
      </c>
      <c r="M385" s="60" t="e">
        <f>N('BPM6BOP (DB)'!M385)-N(#REF!)</f>
        <v>#REF!</v>
      </c>
      <c r="N385" s="60" t="e">
        <f>N('BPM6BOP (DB)'!N385)-N(#REF!)</f>
        <v>#REF!</v>
      </c>
      <c r="O385" s="60" t="e">
        <f>N('BPM6BOP (DB)'!O385)-N(#REF!)</f>
        <v>#REF!</v>
      </c>
      <c r="P385" s="60" t="e">
        <f>N('BPM6BOP (DB)'!P385)-N(#REF!)</f>
        <v>#REF!</v>
      </c>
      <c r="Q385" s="60" t="e">
        <f>N('BPM6BOP (DB)'!Q385)-N(#REF!)</f>
        <v>#REF!</v>
      </c>
      <c r="R385" s="60" t="e">
        <f>N('BPM6BOP (DB)'!R385)-N(#REF!)</f>
        <v>#REF!</v>
      </c>
      <c r="S385" s="60" t="e">
        <f>N('BPM6BOP (DB)'!S385)-N(#REF!)</f>
        <v>#REF!</v>
      </c>
      <c r="T385" s="60" t="e">
        <f>N('BPM6BOP (DB)'!T385)-N(#REF!)</f>
        <v>#REF!</v>
      </c>
      <c r="U385" s="60" t="e">
        <f>N('BPM6BOP (DB)'!U385)-N(#REF!)</f>
        <v>#REF!</v>
      </c>
      <c r="V385" s="60" t="e">
        <f>N('BPM6BOP (DB)'!V385)-N(#REF!)</f>
        <v>#REF!</v>
      </c>
      <c r="W385" s="60" t="e">
        <f>N('BPM6BOP (DB)'!W385)-N(#REF!)</f>
        <v>#REF!</v>
      </c>
      <c r="X385" s="60" t="e">
        <f>N('BPM6BOP (DB)'!X385)-N(#REF!)</f>
        <v>#REF!</v>
      </c>
      <c r="Y385" s="60" t="e">
        <f>N('BPM6BOP (DB)'!Y385)-N(#REF!)</f>
        <v>#REF!</v>
      </c>
      <c r="Z385" s="60" t="e">
        <f>N('BPM6BOP (DB)'!Z385)-N(#REF!)</f>
        <v>#REF!</v>
      </c>
      <c r="AA385" s="60" t="e">
        <f>N('BPM6BOP (DB)'!AA385)-N(#REF!)</f>
        <v>#REF!</v>
      </c>
      <c r="AB385" s="60" t="e">
        <f>N('BPM6BOP (DB)'!AB385)-N(#REF!)</f>
        <v>#REF!</v>
      </c>
      <c r="AC385" s="60" t="e">
        <f>N('BPM6BOP (DB)'!AC385)-N(#REF!)</f>
        <v>#REF!</v>
      </c>
      <c r="AD385" s="60" t="e">
        <f>N('BPM6BOP (DB)'!AD385)-N(#REF!)</f>
        <v>#REF!</v>
      </c>
      <c r="AE385" s="60" t="e">
        <f>N('BPM6BOP (DB)'!AE385)-N(#REF!)</f>
        <v>#REF!</v>
      </c>
      <c r="AF385" s="60" t="e">
        <f>N('BPM6BOP (DB)'!AF385)-N(#REF!)</f>
        <v>#REF!</v>
      </c>
      <c r="AG385" s="60" t="e">
        <f>N('BPM6BOP (DB)'!AG385)-N(#REF!)</f>
        <v>#REF!</v>
      </c>
      <c r="AH385" s="60" t="e">
        <f>N('BPM6BOP (DB)'!AH385)-N(#REF!)</f>
        <v>#REF!</v>
      </c>
      <c r="AI385" s="60" t="e">
        <f>N('BPM6BOP (DB)'!AI385)-N(#REF!)</f>
        <v>#REF!</v>
      </c>
      <c r="AJ385" s="60" t="e">
        <f>N('BPM6BOP (DB)'!AJ385)-N(#REF!)</f>
        <v>#REF!</v>
      </c>
      <c r="AK385" s="60" t="e">
        <f>N('BPM6BOP (DB)'!AK385)-N(#REF!)</f>
        <v>#REF!</v>
      </c>
      <c r="AL385" s="60" t="e">
        <f>N('BPM6BOP (DB)'!AL385)-N(#REF!)</f>
        <v>#REF!</v>
      </c>
      <c r="AM385" s="60" t="e">
        <f>N('BPM6BOP (DB)'!AM385)-N(#REF!)</f>
        <v>#REF!</v>
      </c>
      <c r="AN385" s="60" t="e">
        <f>N('BPM6BOP (DB)'!AN385)-N(#REF!)</f>
        <v>#REF!</v>
      </c>
      <c r="AO385" s="60" t="e">
        <f>N('BPM6BOP (DB)'!AO385)-N(#REF!)</f>
        <v>#REF!</v>
      </c>
      <c r="AP385" s="60" t="e">
        <f>N('BPM6BOP (DB)'!AP385)-N(#REF!)</f>
        <v>#REF!</v>
      </c>
      <c r="AQ385" s="60" t="e">
        <f>N('BPM6BOP (DB)'!AQ385)-N(#REF!)</f>
        <v>#REF!</v>
      </c>
      <c r="AR385" s="60" t="e">
        <f>N('BPM6BOP (DB)'!AR385)-N(#REF!)</f>
        <v>#REF!</v>
      </c>
      <c r="AS385" s="60" t="e">
        <f>N('BPM6BOP (DB)'!AS385)-N(#REF!)</f>
        <v>#REF!</v>
      </c>
      <c r="AT385" s="60" t="e">
        <f>N('BPM6BOP (DB)'!AT385)-N(#REF!)</f>
        <v>#REF!</v>
      </c>
      <c r="AU385" s="60" t="e">
        <f>N('BPM6BOP (DB)'!AU385)-N(#REF!)</f>
        <v>#REF!</v>
      </c>
      <c r="AV385" s="60" t="e">
        <f>N('BPM6BOP (DB)'!AV385)-N(#REF!)</f>
        <v>#REF!</v>
      </c>
      <c r="AW385" s="60" t="e">
        <f>N('BPM6BOP (DB)'!AW385)-N(#REF!)</f>
        <v>#REF!</v>
      </c>
      <c r="AX385" s="60" t="e">
        <f>N('BPM6BOP (DB)'!AX385)-N(#REF!)</f>
        <v>#REF!</v>
      </c>
      <c r="AY385" s="60" t="e">
        <f>N('BPM6BOP (DB)'!AY385)-N(#REF!)</f>
        <v>#REF!</v>
      </c>
      <c r="AZ385" s="60" t="e">
        <f>N('BPM6BOP (DB)'!AZ385)-N(#REF!)</f>
        <v>#REF!</v>
      </c>
      <c r="BA385" s="60" t="e">
        <f>N('BPM6BOP (DB)'!BA385)-N(#REF!)</f>
        <v>#REF!</v>
      </c>
      <c r="BB385" s="60" t="e">
        <f>N('BPM6BOP (DB)'!BB385)-N(#REF!)</f>
        <v>#REF!</v>
      </c>
      <c r="BC385" s="60" t="e">
        <f>N('BPM6BOP (DB)'!BC385)-N(#REF!)</f>
        <v>#REF!</v>
      </c>
      <c r="BD385" s="60" t="e">
        <f>N('BPM6BOP (DB)'!BD385)-N(#REF!)</f>
        <v>#REF!</v>
      </c>
      <c r="BE385" s="60" t="e">
        <f>N('BPM6BOP (DB)'!BE385)-N(#REF!)</f>
        <v>#REF!</v>
      </c>
      <c r="BF385" s="60" t="e">
        <f>N('BPM6BOP (DB)'!BF385)-N(#REF!)</f>
        <v>#REF!</v>
      </c>
      <c r="BG385" s="60" t="e">
        <f>N('BPM6BOP (DB)'!BG385)-N(#REF!)</f>
        <v>#REF!</v>
      </c>
      <c r="BH385" s="60" t="e">
        <f>N('BPM6BOP (DB)'!BH385)-N(#REF!)</f>
        <v>#REF!</v>
      </c>
      <c r="BI385" s="60" t="e">
        <f>N('BPM6BOP (DB)'!BI385)-N(#REF!)</f>
        <v>#REF!</v>
      </c>
      <c r="BJ385" s="60" t="e">
        <f>N('BPM6BOP (DB)'!BJ385)-N(#REF!)</f>
        <v>#REF!</v>
      </c>
      <c r="BK385" s="60" t="e">
        <f>N('BPM6BOP (DB)'!BK385)-N(#REF!)</f>
        <v>#REF!</v>
      </c>
      <c r="BL385" s="60" t="e">
        <f>N('BPM6BOP (DB)'!BL385)-N(#REF!)</f>
        <v>#REF!</v>
      </c>
      <c r="BM385" s="60" t="e">
        <f>N('BPM6BOP (DB)'!BM385)-N(#REF!)</f>
        <v>#REF!</v>
      </c>
      <c r="BN385" s="60" t="e">
        <f>N('BPM6BOP (DB)'!BN385)-N(#REF!)</f>
        <v>#REF!</v>
      </c>
      <c r="BO385" s="60" t="e">
        <f>N('BPM6BOP (DB)'!BO385)-N(#REF!)</f>
        <v>#REF!</v>
      </c>
      <c r="BP385" s="60" t="e">
        <f>N('BPM6BOP (DB)'!BP385)-N(#REF!)</f>
        <v>#REF!</v>
      </c>
      <c r="BQ385" s="60" t="e">
        <f>N('BPM6BOP (DB)'!BQ385)-N(#REF!)</f>
        <v>#REF!</v>
      </c>
      <c r="BR385" s="60" t="e">
        <f>N('BPM6BOP (DB)'!BR385)-N(#REF!)</f>
        <v>#REF!</v>
      </c>
      <c r="BS385" s="60" t="e">
        <f>N('BPM6BOP (DB)'!BS385)-N(#REF!)</f>
        <v>#REF!</v>
      </c>
      <c r="BT385" s="60" t="e">
        <f>N('BPM6BOP (DB)'!BT385)-N(#REF!)</f>
        <v>#REF!</v>
      </c>
      <c r="BU385" s="60" t="e">
        <f>N('BPM6BOP (DB)'!BU385)-N(#REF!)</f>
        <v>#REF!</v>
      </c>
      <c r="BV385" s="60" t="e">
        <f>N('BPM6BOP (DB)'!BV385)-N(#REF!)</f>
        <v>#REF!</v>
      </c>
      <c r="BW385" s="60" t="e">
        <f>N('BPM6BOP (DB)'!BW385)-N(#REF!)</f>
        <v>#REF!</v>
      </c>
      <c r="BX385" s="60" t="e">
        <f>N('BPM6BOP (DB)'!BX385)-N(#REF!)</f>
        <v>#REF!</v>
      </c>
      <c r="BY385" s="60" t="e">
        <f>N('BPM6BOP (DB)'!BY385)-N(#REF!)</f>
        <v>#REF!</v>
      </c>
      <c r="BZ385" s="60" t="e">
        <f>N('BPM6BOP (DB)'!BZ385)-N(#REF!)</f>
        <v>#REF!</v>
      </c>
      <c r="CA385" s="60" t="e">
        <f>N('BPM6BOP (DB)'!CA385)-N(#REF!)</f>
        <v>#REF!</v>
      </c>
      <c r="CB385" s="60" t="e">
        <f>N('BPM6BOP (DB)'!CB385)-N(#REF!)</f>
        <v>#REF!</v>
      </c>
      <c r="CC385" s="60" t="e">
        <f>N('BPM6BOP (DB)'!CC385)-N(#REF!)</f>
        <v>#REF!</v>
      </c>
      <c r="CD385" s="60" t="e">
        <f>N('BPM6BOP (DB)'!CD385)-N(#REF!)</f>
        <v>#REF!</v>
      </c>
      <c r="CE385" s="60" t="e">
        <f>N('BPM6BOP (DB)'!CE385)-N(#REF!)</f>
        <v>#REF!</v>
      </c>
      <c r="CF385" s="60" t="e">
        <f>N('BPM6BOP (DB)'!CF385)-N(#REF!)</f>
        <v>#REF!</v>
      </c>
      <c r="CG385" s="60" t="e">
        <f>N('BPM6BOP (DB)'!CG385)-N(#REF!)</f>
        <v>#REF!</v>
      </c>
      <c r="CH385" s="60" t="e">
        <f>N('BPM6BOP (DB)'!CH385)-N(#REF!)</f>
        <v>#REF!</v>
      </c>
      <c r="CI385" s="60" t="e">
        <f>N('BPM6BOP (DB)'!CI385)-N(#REF!)</f>
        <v>#REF!</v>
      </c>
      <c r="CJ385" s="60" t="e">
        <f>N('BPM6BOP (DB)'!CJ385)-N(#REF!)</f>
        <v>#REF!</v>
      </c>
      <c r="CK385" s="60" t="e">
        <f>N('BPM6BOP (DB)'!CK385)-N(#REF!)</f>
        <v>#REF!</v>
      </c>
      <c r="CL385" s="60" t="e">
        <f>N('BPM6BOP (DB)'!CL385)-N(#REF!)</f>
        <v>#REF!</v>
      </c>
      <c r="CM385" s="60" t="e">
        <f>N('BPM6BOP (DB)'!CM385)-N(#REF!)</f>
        <v>#REF!</v>
      </c>
      <c r="CN385" s="60" t="e">
        <f>N('BPM6BOP (DB)'!CN385)-N(#REF!)</f>
        <v>#REF!</v>
      </c>
      <c r="CO385" s="60" t="e">
        <f>N('BPM6BOP (DB)'!CO385)-N(#REF!)</f>
        <v>#REF!</v>
      </c>
      <c r="CP385" s="60" t="e">
        <f>N('BPM6BOP (DB)'!CP385)-N(#REF!)</f>
        <v>#REF!</v>
      </c>
      <c r="CQ385" s="60" t="e">
        <f>N('BPM6BOP (DB)'!CQ385)-N(#REF!)</f>
        <v>#REF!</v>
      </c>
      <c r="CR385" s="60" t="e">
        <f>N('BPM6BOP (DB)'!CR385)-N(#REF!)</f>
        <v>#REF!</v>
      </c>
      <c r="CS385" s="60" t="e">
        <f>N('BPM6BOP (DB)'!CS385)-N(#REF!)</f>
        <v>#REF!</v>
      </c>
      <c r="CT385" s="60" t="e">
        <f>N('BPM6BOP (DB)'!CT385)-N(#REF!)</f>
        <v>#REF!</v>
      </c>
      <c r="CU385" s="60" t="e">
        <f>N('BPM6BOP (DB)'!CU385)-N(#REF!)</f>
        <v>#REF!</v>
      </c>
      <c r="CV385" s="60" t="e">
        <f>N('BPM6BOP (DB)'!CV385)-N(#REF!)</f>
        <v>#REF!</v>
      </c>
      <c r="CW385" s="60" t="e">
        <f>N('BPM6BOP (DB)'!CW385)-N(#REF!)</f>
        <v>#REF!</v>
      </c>
      <c r="CX385" s="60" t="e">
        <f>N('BPM6BOP (DB)'!CX385)-N(#REF!)</f>
        <v>#REF!</v>
      </c>
      <c r="CY385" s="60" t="e">
        <f>N('BPM6BOP (DB)'!CY385)-N(#REF!)</f>
        <v>#REF!</v>
      </c>
      <c r="CZ385" s="60" t="e">
        <f>N('BPM6BOP (DB)'!CZ385)-N(#REF!)</f>
        <v>#REF!</v>
      </c>
      <c r="DA385" s="60" t="e">
        <f>N('BPM6BOP (DB)'!DA385)-N(#REF!)</f>
        <v>#REF!</v>
      </c>
      <c r="DB385" s="60" t="e">
        <f>N('BPM6BOP (DB)'!DB385)-N(#REF!)</f>
        <v>#REF!</v>
      </c>
      <c r="DC385" s="60" t="e">
        <f>N('BPM6BOP (DB)'!DC385)-N(#REF!)</f>
        <v>#REF!</v>
      </c>
      <c r="DD385" s="60" t="e">
        <f>N('BPM6BOP (DB)'!DD385)-N(#REF!)</f>
        <v>#REF!</v>
      </c>
      <c r="DE385" s="60" t="e">
        <f>N('BPM6BOP (DB)'!DE385)-N(#REF!)</f>
        <v>#REF!</v>
      </c>
      <c r="DF385" s="60" t="e">
        <f>N('BPM6BOP (DB)'!DF385)-N(#REF!)</f>
        <v>#REF!</v>
      </c>
      <c r="DG385" s="60" t="e">
        <f>N('BPM6BOP (DB)'!DG385)-N(#REF!)</f>
        <v>#REF!</v>
      </c>
      <c r="DH385" s="60" t="e">
        <f>N('BPM6BOP (DB)'!DH385)-N(#REF!)</f>
        <v>#REF!</v>
      </c>
      <c r="DI385" s="60" t="e">
        <f>N('BPM6BOP (DB)'!DI385)-N(#REF!)</f>
        <v>#REF!</v>
      </c>
      <c r="DJ385" s="60" t="e">
        <f>N('BPM6BOP (DB)'!DJ385)-N(#REF!)</f>
        <v>#REF!</v>
      </c>
      <c r="DK385" s="60" t="e">
        <f>N('BPM6BOP (DB)'!DK385)-N(#REF!)</f>
        <v>#REF!</v>
      </c>
      <c r="DL385" s="60" t="e">
        <f>N('BPM6BOP (DB)'!DL385)-N(#REF!)</f>
        <v>#REF!</v>
      </c>
      <c r="DM385" s="60" t="e">
        <f>N('BPM6BOP (DB)'!DM385)-N(#REF!)</f>
        <v>#REF!</v>
      </c>
      <c r="DN385" s="60" t="e">
        <f>N('BPM6BOP (DB)'!DN385)-N(#REF!)</f>
        <v>#REF!</v>
      </c>
      <c r="DO385" s="60" t="e">
        <f>N('BPM6BOP (DB)'!DO385)-N(#REF!)</f>
        <v>#REF!</v>
      </c>
      <c r="DP385" s="60" t="e">
        <f>N('BPM6BOP (DB)'!DP385)-N(#REF!)</f>
        <v>#REF!</v>
      </c>
      <c r="DQ385" s="60" t="e">
        <f>N('BPM6BOP (DB)'!DQ385)-N(#REF!)</f>
        <v>#REF!</v>
      </c>
      <c r="DR385" s="60" t="e">
        <f>N('BPM6BOP (DB)'!DR385)-N(#REF!)</f>
        <v>#REF!</v>
      </c>
      <c r="DS385" s="60" t="e">
        <f>N('BPM6BOP (DB)'!DS385)-N(#REF!)</f>
        <v>#REF!</v>
      </c>
      <c r="DT385" s="60" t="e">
        <f>N('BPM6BOP (DB)'!DT385)-N(#REF!)</f>
        <v>#REF!</v>
      </c>
      <c r="DU385" s="60" t="e">
        <f>N('BPM6BOP (DB)'!DU385)-N(#REF!)</f>
        <v>#REF!</v>
      </c>
      <c r="DV385" s="60" t="e">
        <f>N('BPM6BOP (DB)'!DV385)-N(#REF!)</f>
        <v>#REF!</v>
      </c>
      <c r="DW385" s="60" t="e">
        <f>N('BPM6BOP (DB)'!DW385)-N(#REF!)</f>
        <v>#REF!</v>
      </c>
      <c r="DX385" s="60" t="e">
        <f>N('BPM6BOP (DB)'!DX385)-N(#REF!)</f>
        <v>#REF!</v>
      </c>
      <c r="DY385" s="60" t="e">
        <f>N('BPM6BOP (DB)'!DY385)-N(#REF!)</f>
        <v>#REF!</v>
      </c>
      <c r="DZ385" s="60" t="e">
        <f>N('BPM6BOP (DB)'!DZ385)-N(#REF!)</f>
        <v>#REF!</v>
      </c>
      <c r="EA385" s="60" t="e">
        <f>N('BPM6BOP (DB)'!EA385)-N(#REF!)</f>
        <v>#REF!</v>
      </c>
      <c r="EB385" s="60" t="e">
        <f>N('BPM6BOP (DB)'!EB385)-N(#REF!)</f>
        <v>#REF!</v>
      </c>
      <c r="EC385" s="60" t="e">
        <f>N('BPM6BOP (DB)'!EC385)-N(#REF!)</f>
        <v>#REF!</v>
      </c>
      <c r="ED385" s="60" t="e">
        <f>N('BPM6BOP (DB)'!ED385)-N(#REF!)</f>
        <v>#REF!</v>
      </c>
      <c r="EE385" s="60" t="e">
        <f>N('BPM6BOP (DB)'!EE385)-N(#REF!)</f>
        <v>#REF!</v>
      </c>
      <c r="EF385" s="60" t="e">
        <f>N('BPM6BOP (DB)'!EF385)-N(#REF!)</f>
        <v>#REF!</v>
      </c>
      <c r="EG385" s="60" t="e">
        <f>N('BPM6BOP (DB)'!EG385)-N(#REF!)</f>
        <v>#REF!</v>
      </c>
      <c r="EH385" s="60" t="e">
        <f>N('BPM6BOP (DB)'!EH385)-N(#REF!)</f>
        <v>#REF!</v>
      </c>
      <c r="EI385" s="60" t="e">
        <f>N('BPM6BOP (DB)'!EI385)-N(#REF!)</f>
        <v>#REF!</v>
      </c>
      <c r="EJ385" s="60" t="e">
        <f>N('BPM6BOP (DB)'!EJ385)-N(#REF!)</f>
        <v>#REF!</v>
      </c>
      <c r="EK385" s="60" t="e">
        <f>N('BPM6BOP (DB)'!EK385)-N(#REF!)</f>
        <v>#REF!</v>
      </c>
      <c r="EL385" s="60" t="e">
        <f>N('BPM6BOP (DB)'!EL385)-N(#REF!)</f>
        <v>#REF!</v>
      </c>
      <c r="EM385" s="60" t="e">
        <f>N('BPM6BOP (DB)'!EM385)-N(#REF!)</f>
        <v>#REF!</v>
      </c>
      <c r="EN385" s="60" t="e">
        <f>N('BPM6BOP (DB)'!EN385)-N(#REF!)</f>
        <v>#REF!</v>
      </c>
      <c r="EO385" s="60" t="e">
        <f>N('BPM6BOP (DB)'!EO385)-N(#REF!)</f>
        <v>#REF!</v>
      </c>
      <c r="EP385" s="60" t="e">
        <f>N('BPM6BOP (DB)'!EP385)-N(#REF!)</f>
        <v>#REF!</v>
      </c>
      <c r="EQ385" s="60" t="e">
        <f>N('BPM6BOP (DB)'!EQ385)-N(#REF!)</f>
        <v>#REF!</v>
      </c>
      <c r="ER385" s="60" t="e">
        <f>N('BPM6BOP (DB)'!ER385)-N(#REF!)</f>
        <v>#REF!</v>
      </c>
      <c r="ES385" s="60" t="e">
        <f>N('BPM6BOP (DB)'!ES385)-N(#REF!)</f>
        <v>#REF!</v>
      </c>
      <c r="ET385" s="60" t="e">
        <f>N('BPM6BOP (DB)'!ET385)-N(#REF!)</f>
        <v>#REF!</v>
      </c>
      <c r="EU385" s="60" t="e">
        <f>N('BPM6BOP (DB)'!EU385)-N(#REF!)</f>
        <v>#REF!</v>
      </c>
      <c r="EV385" s="60" t="e">
        <f>N('BPM6BOP (DB)'!EV385)-N(#REF!)</f>
        <v>#REF!</v>
      </c>
      <c r="EW385" s="60" t="e">
        <f>N('BPM6BOP (DB)'!EW385)-N(#REF!)</f>
        <v>#REF!</v>
      </c>
      <c r="EX385" s="60" t="e">
        <f>N('BPM6BOP (DB)'!EX385)-N(#REF!)</f>
        <v>#REF!</v>
      </c>
      <c r="EY385" s="60" t="e">
        <f>N('BPM6BOP (DB)'!EY385)-N(#REF!)</f>
        <v>#REF!</v>
      </c>
      <c r="EZ385" s="60" t="e">
        <f>N('BPM6BOP (DB)'!EZ385)-N(#REF!)</f>
        <v>#REF!</v>
      </c>
      <c r="FA385" s="60" t="e">
        <f>N('BPM6BOP (DB)'!FA385)-N(#REF!)</f>
        <v>#REF!</v>
      </c>
      <c r="FB385" s="60" t="e">
        <f>N('BPM6BOP (DB)'!FB385)-N(#REF!)</f>
        <v>#REF!</v>
      </c>
      <c r="FC385" s="60" t="e">
        <f>N('BPM6BOP (DB)'!FC385)-N(#REF!)</f>
        <v>#REF!</v>
      </c>
      <c r="FD385" s="60" t="e">
        <f>N('BPM6BOP (DB)'!FD385)-N(#REF!)</f>
        <v>#REF!</v>
      </c>
      <c r="FE385" s="60" t="e">
        <f>N('BPM6BOP (DB)'!FE385)-N(#REF!)</f>
        <v>#REF!</v>
      </c>
      <c r="FF385" s="60" t="e">
        <f>N('BPM6BOP (DB)'!FF385)-N(#REF!)</f>
        <v>#REF!</v>
      </c>
      <c r="FG385" s="60" t="e">
        <f>N('BPM6BOP (DB)'!FG385)-N(#REF!)</f>
        <v>#REF!</v>
      </c>
      <c r="FH385" s="60" t="e">
        <f>N('BPM6BOP (DB)'!FH385)-N(#REF!)</f>
        <v>#REF!</v>
      </c>
      <c r="FI385" s="60" t="e">
        <f>N('BPM6BOP (DB)'!FI385)-N(#REF!)</f>
        <v>#REF!</v>
      </c>
      <c r="FJ385" s="60" t="e">
        <f>N('BPM6BOP (DB)'!FJ385)-N(#REF!)</f>
        <v>#REF!</v>
      </c>
      <c r="FK385" s="60" t="e">
        <f>N('BPM6BOP (DB)'!FK385)-N(#REF!)</f>
        <v>#REF!</v>
      </c>
      <c r="FL385" s="60" t="e">
        <f>N('BPM6BOP (DB)'!FL385)-N(#REF!)</f>
        <v>#REF!</v>
      </c>
      <c r="FM385" s="60" t="e">
        <f>N('BPM6BOP (DB)'!FM385)-N(#REF!)</f>
        <v>#REF!</v>
      </c>
      <c r="FN385" s="60" t="e">
        <f>N('BPM6BOP (DB)'!FN385)-N(#REF!)</f>
        <v>#REF!</v>
      </c>
      <c r="FO385" s="60" t="e">
        <f>N('BPM6BOP (DB)'!FO385)-N(#REF!)</f>
        <v>#REF!</v>
      </c>
      <c r="FP385" s="60" t="e">
        <f>N('BPM6BOP (DB)'!FP385)-N(#REF!)</f>
        <v>#REF!</v>
      </c>
      <c r="FQ385" s="60" t="e">
        <f>N('BPM6BOP (DB)'!FQ385)-N(#REF!)</f>
        <v>#REF!</v>
      </c>
      <c r="FR385" s="60" t="e">
        <f>N('BPM6BOP (DB)'!FR385)-N(#REF!)</f>
        <v>#REF!</v>
      </c>
      <c r="FS385" s="60" t="e">
        <f>N('BPM6BOP (DB)'!FS385)-N(#REF!)</f>
        <v>#REF!</v>
      </c>
      <c r="FT385" s="60" t="e">
        <f>N('BPM6BOP (DB)'!FT385)-N(#REF!)</f>
        <v>#REF!</v>
      </c>
      <c r="FU385" s="60" t="e">
        <f>N('BPM6BOP (DB)'!FU385)-N(#REF!)</f>
        <v>#REF!</v>
      </c>
      <c r="FV385" s="60" t="e">
        <f>N('BPM6BOP (DB)'!FV385)-N(#REF!)</f>
        <v>#REF!</v>
      </c>
      <c r="FW385" s="60" t="e">
        <f>N('BPM6BOP (DB)'!FW385)-N(#REF!)</f>
        <v>#REF!</v>
      </c>
      <c r="FX385" s="60" t="e">
        <f>N('BPM6BOP (DB)'!FX385)-N(#REF!)</f>
        <v>#REF!</v>
      </c>
      <c r="FY385" s="60" t="e">
        <f>N('BPM6BOP (DB)'!FY385)-N(#REF!)</f>
        <v>#REF!</v>
      </c>
      <c r="FZ385" s="60" t="e">
        <f>N('BPM6BOP (DB)'!FZ385)-N(#REF!)</f>
        <v>#REF!</v>
      </c>
      <c r="GA385" s="60" t="e">
        <f>N('BPM6BOP (DB)'!GA385)-N(#REF!)</f>
        <v>#REF!</v>
      </c>
      <c r="GB385" s="60" t="e">
        <f>N('BPM6BOP (DB)'!GB385)-N(#REF!)</f>
        <v>#REF!</v>
      </c>
      <c r="GC385" s="60" t="e">
        <f>N('BPM6BOP (DB)'!GC385)-N(#REF!)</f>
        <v>#REF!</v>
      </c>
      <c r="GD385" s="60" t="e">
        <f>N('BPM6BOP (DB)'!GD385)-N(#REF!)</f>
        <v>#REF!</v>
      </c>
      <c r="GE385" s="60" t="e">
        <f>N('BPM6BOP (DB)'!GE385)-N(#REF!)</f>
        <v>#REF!</v>
      </c>
      <c r="GF385" s="60" t="e">
        <f>N('BPM6BOP (DB)'!GF385)-N(#REF!)</f>
        <v>#REF!</v>
      </c>
      <c r="GG385" s="60" t="e">
        <f>N('BPM6BOP (DB)'!GG385)-N(#REF!)</f>
        <v>#REF!</v>
      </c>
      <c r="GH385" s="60" t="e">
        <f>N('BPM6BOP (DB)'!GH385)-N(#REF!)</f>
        <v>#REF!</v>
      </c>
      <c r="GI385" s="60" t="e">
        <f>N('BPM6BOP (DB)'!GI385)-N(#REF!)</f>
        <v>#REF!</v>
      </c>
      <c r="GJ385" s="60" t="e">
        <f>N('BPM6BOP (DB)'!GJ385)-N(#REF!)</f>
        <v>#REF!</v>
      </c>
      <c r="GK385" s="60" t="e">
        <f>N('BPM6BOP (DB)'!GK385)-N(#REF!)</f>
        <v>#REF!</v>
      </c>
      <c r="GL385" s="60" t="e">
        <f>N('BPM6BOP (DB)'!GL385)-N(#REF!)</f>
        <v>#REF!</v>
      </c>
      <c r="GM385" s="60" t="e">
        <f>N('BPM6BOP (DB)'!GM385)-N(#REF!)</f>
        <v>#REF!</v>
      </c>
      <c r="GN385" s="60" t="e">
        <f>N('BPM6BOP (DB)'!GN385)-N(#REF!)</f>
        <v>#REF!</v>
      </c>
      <c r="GO385" s="60" t="e">
        <f>N('BPM6BOP (DB)'!GO385)-N(#REF!)</f>
        <v>#REF!</v>
      </c>
      <c r="GP385" s="60" t="e">
        <f>N('BPM6BOP (DB)'!GP385)-N(#REF!)</f>
        <v>#REF!</v>
      </c>
      <c r="GQ385" s="60" t="e">
        <f>N('BPM6BOP (DB)'!GQ385)-N(#REF!)</f>
        <v>#REF!</v>
      </c>
      <c r="GR385" s="60" t="e">
        <f>N('BPM6BOP (DB)'!GR385)-N(#REF!)</f>
        <v>#REF!</v>
      </c>
      <c r="GS385" s="60" t="e">
        <f>N('BPM6BOP (DB)'!GS385)-N(#REF!)</f>
        <v>#REF!</v>
      </c>
      <c r="GT385" s="27"/>
      <c r="GU385" s="61"/>
    </row>
    <row r="386" spans="1:203" s="23" customFormat="1" ht="27.6" x14ac:dyDescent="0.25">
      <c r="A386" s="41"/>
      <c r="B386" s="45" t="e">
        <f t="shared" si="5"/>
        <v>#REF!</v>
      </c>
      <c r="C386" s="3" t="s">
        <v>904</v>
      </c>
      <c r="D386" s="9" t="s">
        <v>905</v>
      </c>
      <c r="E386" s="96" t="s">
        <v>28</v>
      </c>
      <c r="F386" s="58"/>
      <c r="G386" s="64" t="e">
        <f>+#REF!</f>
        <v>#REF!</v>
      </c>
      <c r="H386" s="59" t="e">
        <f>+#REF!</f>
        <v>#REF!</v>
      </c>
      <c r="I386" s="60" t="e">
        <f>N('BPM6BOP (DB)'!I386)-N(#REF!)</f>
        <v>#REF!</v>
      </c>
      <c r="J386" s="60" t="e">
        <f>N('BPM6BOP (DB)'!J386)-N(#REF!)</f>
        <v>#REF!</v>
      </c>
      <c r="K386" s="60" t="e">
        <f>N('BPM6BOP (DB)'!K386)-N(#REF!)</f>
        <v>#REF!</v>
      </c>
      <c r="L386" s="60" t="e">
        <f>N('BPM6BOP (DB)'!L386)-N(#REF!)</f>
        <v>#REF!</v>
      </c>
      <c r="M386" s="60" t="e">
        <f>N('BPM6BOP (DB)'!M386)-N(#REF!)</f>
        <v>#REF!</v>
      </c>
      <c r="N386" s="60" t="e">
        <f>N('BPM6BOP (DB)'!N386)-N(#REF!)</f>
        <v>#REF!</v>
      </c>
      <c r="O386" s="60" t="e">
        <f>N('BPM6BOP (DB)'!O386)-N(#REF!)</f>
        <v>#REF!</v>
      </c>
      <c r="P386" s="60" t="e">
        <f>N('BPM6BOP (DB)'!P386)-N(#REF!)</f>
        <v>#REF!</v>
      </c>
      <c r="Q386" s="60" t="e">
        <f>N('BPM6BOP (DB)'!Q386)-N(#REF!)</f>
        <v>#REF!</v>
      </c>
      <c r="R386" s="60" t="e">
        <f>N('BPM6BOP (DB)'!R386)-N(#REF!)</f>
        <v>#REF!</v>
      </c>
      <c r="S386" s="60" t="e">
        <f>N('BPM6BOP (DB)'!S386)-N(#REF!)</f>
        <v>#REF!</v>
      </c>
      <c r="T386" s="60" t="e">
        <f>N('BPM6BOP (DB)'!T386)-N(#REF!)</f>
        <v>#REF!</v>
      </c>
      <c r="U386" s="60" t="e">
        <f>N('BPM6BOP (DB)'!U386)-N(#REF!)</f>
        <v>#REF!</v>
      </c>
      <c r="V386" s="60" t="e">
        <f>N('BPM6BOP (DB)'!V386)-N(#REF!)</f>
        <v>#REF!</v>
      </c>
      <c r="W386" s="60" t="e">
        <f>N('BPM6BOP (DB)'!W386)-N(#REF!)</f>
        <v>#REF!</v>
      </c>
      <c r="X386" s="60" t="e">
        <f>N('BPM6BOP (DB)'!X386)-N(#REF!)</f>
        <v>#REF!</v>
      </c>
      <c r="Y386" s="60" t="e">
        <f>N('BPM6BOP (DB)'!Y386)-N(#REF!)</f>
        <v>#REF!</v>
      </c>
      <c r="Z386" s="60" t="e">
        <f>N('BPM6BOP (DB)'!Z386)-N(#REF!)</f>
        <v>#REF!</v>
      </c>
      <c r="AA386" s="60" t="e">
        <f>N('BPM6BOP (DB)'!AA386)-N(#REF!)</f>
        <v>#REF!</v>
      </c>
      <c r="AB386" s="60" t="e">
        <f>N('BPM6BOP (DB)'!AB386)-N(#REF!)</f>
        <v>#REF!</v>
      </c>
      <c r="AC386" s="60" t="e">
        <f>N('BPM6BOP (DB)'!AC386)-N(#REF!)</f>
        <v>#REF!</v>
      </c>
      <c r="AD386" s="60" t="e">
        <f>N('BPM6BOP (DB)'!AD386)-N(#REF!)</f>
        <v>#REF!</v>
      </c>
      <c r="AE386" s="60" t="e">
        <f>N('BPM6BOP (DB)'!AE386)-N(#REF!)</f>
        <v>#REF!</v>
      </c>
      <c r="AF386" s="60" t="e">
        <f>N('BPM6BOP (DB)'!AF386)-N(#REF!)</f>
        <v>#REF!</v>
      </c>
      <c r="AG386" s="60" t="e">
        <f>N('BPM6BOP (DB)'!AG386)-N(#REF!)</f>
        <v>#REF!</v>
      </c>
      <c r="AH386" s="60" t="e">
        <f>N('BPM6BOP (DB)'!AH386)-N(#REF!)</f>
        <v>#REF!</v>
      </c>
      <c r="AI386" s="60" t="e">
        <f>N('BPM6BOP (DB)'!AI386)-N(#REF!)</f>
        <v>#REF!</v>
      </c>
      <c r="AJ386" s="60" t="e">
        <f>N('BPM6BOP (DB)'!AJ386)-N(#REF!)</f>
        <v>#REF!</v>
      </c>
      <c r="AK386" s="60" t="e">
        <f>N('BPM6BOP (DB)'!AK386)-N(#REF!)</f>
        <v>#REF!</v>
      </c>
      <c r="AL386" s="60" t="e">
        <f>N('BPM6BOP (DB)'!AL386)-N(#REF!)</f>
        <v>#REF!</v>
      </c>
      <c r="AM386" s="60" t="e">
        <f>N('BPM6BOP (DB)'!AM386)-N(#REF!)</f>
        <v>#REF!</v>
      </c>
      <c r="AN386" s="60" t="e">
        <f>N('BPM6BOP (DB)'!AN386)-N(#REF!)</f>
        <v>#REF!</v>
      </c>
      <c r="AO386" s="60" t="e">
        <f>N('BPM6BOP (DB)'!AO386)-N(#REF!)</f>
        <v>#REF!</v>
      </c>
      <c r="AP386" s="60" t="e">
        <f>N('BPM6BOP (DB)'!AP386)-N(#REF!)</f>
        <v>#REF!</v>
      </c>
      <c r="AQ386" s="60" t="e">
        <f>N('BPM6BOP (DB)'!AQ386)-N(#REF!)</f>
        <v>#REF!</v>
      </c>
      <c r="AR386" s="60" t="e">
        <f>N('BPM6BOP (DB)'!AR386)-N(#REF!)</f>
        <v>#REF!</v>
      </c>
      <c r="AS386" s="60" t="e">
        <f>N('BPM6BOP (DB)'!AS386)-N(#REF!)</f>
        <v>#REF!</v>
      </c>
      <c r="AT386" s="60" t="e">
        <f>N('BPM6BOP (DB)'!AT386)-N(#REF!)</f>
        <v>#REF!</v>
      </c>
      <c r="AU386" s="60" t="e">
        <f>N('BPM6BOP (DB)'!AU386)-N(#REF!)</f>
        <v>#REF!</v>
      </c>
      <c r="AV386" s="60" t="e">
        <f>N('BPM6BOP (DB)'!AV386)-N(#REF!)</f>
        <v>#REF!</v>
      </c>
      <c r="AW386" s="60" t="e">
        <f>N('BPM6BOP (DB)'!AW386)-N(#REF!)</f>
        <v>#REF!</v>
      </c>
      <c r="AX386" s="60" t="e">
        <f>N('BPM6BOP (DB)'!AX386)-N(#REF!)</f>
        <v>#REF!</v>
      </c>
      <c r="AY386" s="60" t="e">
        <f>N('BPM6BOP (DB)'!AY386)-N(#REF!)</f>
        <v>#REF!</v>
      </c>
      <c r="AZ386" s="60" t="e">
        <f>N('BPM6BOP (DB)'!AZ386)-N(#REF!)</f>
        <v>#REF!</v>
      </c>
      <c r="BA386" s="60" t="e">
        <f>N('BPM6BOP (DB)'!BA386)-N(#REF!)</f>
        <v>#REF!</v>
      </c>
      <c r="BB386" s="60" t="e">
        <f>N('BPM6BOP (DB)'!BB386)-N(#REF!)</f>
        <v>#REF!</v>
      </c>
      <c r="BC386" s="60" t="e">
        <f>N('BPM6BOP (DB)'!BC386)-N(#REF!)</f>
        <v>#REF!</v>
      </c>
      <c r="BD386" s="60" t="e">
        <f>N('BPM6BOP (DB)'!BD386)-N(#REF!)</f>
        <v>#REF!</v>
      </c>
      <c r="BE386" s="60" t="e">
        <f>N('BPM6BOP (DB)'!BE386)-N(#REF!)</f>
        <v>#REF!</v>
      </c>
      <c r="BF386" s="60" t="e">
        <f>N('BPM6BOP (DB)'!BF386)-N(#REF!)</f>
        <v>#REF!</v>
      </c>
      <c r="BG386" s="60" t="e">
        <f>N('BPM6BOP (DB)'!BG386)-N(#REF!)</f>
        <v>#REF!</v>
      </c>
      <c r="BH386" s="60" t="e">
        <f>N('BPM6BOP (DB)'!BH386)-N(#REF!)</f>
        <v>#REF!</v>
      </c>
      <c r="BI386" s="60" t="e">
        <f>N('BPM6BOP (DB)'!BI386)-N(#REF!)</f>
        <v>#REF!</v>
      </c>
      <c r="BJ386" s="60" t="e">
        <f>N('BPM6BOP (DB)'!BJ386)-N(#REF!)</f>
        <v>#REF!</v>
      </c>
      <c r="BK386" s="60" t="e">
        <f>N('BPM6BOP (DB)'!BK386)-N(#REF!)</f>
        <v>#REF!</v>
      </c>
      <c r="BL386" s="60" t="e">
        <f>N('BPM6BOP (DB)'!BL386)-N(#REF!)</f>
        <v>#REF!</v>
      </c>
      <c r="BM386" s="60" t="e">
        <f>N('BPM6BOP (DB)'!BM386)-N(#REF!)</f>
        <v>#REF!</v>
      </c>
      <c r="BN386" s="60" t="e">
        <f>N('BPM6BOP (DB)'!BN386)-N(#REF!)</f>
        <v>#REF!</v>
      </c>
      <c r="BO386" s="60" t="e">
        <f>N('BPM6BOP (DB)'!BO386)-N(#REF!)</f>
        <v>#REF!</v>
      </c>
      <c r="BP386" s="60" t="e">
        <f>N('BPM6BOP (DB)'!BP386)-N(#REF!)</f>
        <v>#REF!</v>
      </c>
      <c r="BQ386" s="60" t="e">
        <f>N('BPM6BOP (DB)'!BQ386)-N(#REF!)</f>
        <v>#REF!</v>
      </c>
      <c r="BR386" s="60" t="e">
        <f>N('BPM6BOP (DB)'!BR386)-N(#REF!)</f>
        <v>#REF!</v>
      </c>
      <c r="BS386" s="60" t="e">
        <f>N('BPM6BOP (DB)'!BS386)-N(#REF!)</f>
        <v>#REF!</v>
      </c>
      <c r="BT386" s="60" t="e">
        <f>N('BPM6BOP (DB)'!BT386)-N(#REF!)</f>
        <v>#REF!</v>
      </c>
      <c r="BU386" s="60" t="e">
        <f>N('BPM6BOP (DB)'!BU386)-N(#REF!)</f>
        <v>#REF!</v>
      </c>
      <c r="BV386" s="60" t="e">
        <f>N('BPM6BOP (DB)'!BV386)-N(#REF!)</f>
        <v>#REF!</v>
      </c>
      <c r="BW386" s="60" t="e">
        <f>N('BPM6BOP (DB)'!BW386)-N(#REF!)</f>
        <v>#REF!</v>
      </c>
      <c r="BX386" s="60" t="e">
        <f>N('BPM6BOP (DB)'!BX386)-N(#REF!)</f>
        <v>#REF!</v>
      </c>
      <c r="BY386" s="60" t="e">
        <f>N('BPM6BOP (DB)'!BY386)-N(#REF!)</f>
        <v>#REF!</v>
      </c>
      <c r="BZ386" s="60" t="e">
        <f>N('BPM6BOP (DB)'!BZ386)-N(#REF!)</f>
        <v>#REF!</v>
      </c>
      <c r="CA386" s="60" t="e">
        <f>N('BPM6BOP (DB)'!CA386)-N(#REF!)</f>
        <v>#REF!</v>
      </c>
      <c r="CB386" s="60" t="e">
        <f>N('BPM6BOP (DB)'!CB386)-N(#REF!)</f>
        <v>#REF!</v>
      </c>
      <c r="CC386" s="60" t="e">
        <f>N('BPM6BOP (DB)'!CC386)-N(#REF!)</f>
        <v>#REF!</v>
      </c>
      <c r="CD386" s="60" t="e">
        <f>N('BPM6BOP (DB)'!CD386)-N(#REF!)</f>
        <v>#REF!</v>
      </c>
      <c r="CE386" s="60" t="e">
        <f>N('BPM6BOP (DB)'!CE386)-N(#REF!)</f>
        <v>#REF!</v>
      </c>
      <c r="CF386" s="60" t="e">
        <f>N('BPM6BOP (DB)'!CF386)-N(#REF!)</f>
        <v>#REF!</v>
      </c>
      <c r="CG386" s="60" t="e">
        <f>N('BPM6BOP (DB)'!CG386)-N(#REF!)</f>
        <v>#REF!</v>
      </c>
      <c r="CH386" s="60" t="e">
        <f>N('BPM6BOP (DB)'!CH386)-N(#REF!)</f>
        <v>#REF!</v>
      </c>
      <c r="CI386" s="60" t="e">
        <f>N('BPM6BOP (DB)'!CI386)-N(#REF!)</f>
        <v>#REF!</v>
      </c>
      <c r="CJ386" s="60" t="e">
        <f>N('BPM6BOP (DB)'!CJ386)-N(#REF!)</f>
        <v>#REF!</v>
      </c>
      <c r="CK386" s="60" t="e">
        <f>N('BPM6BOP (DB)'!CK386)-N(#REF!)</f>
        <v>#REF!</v>
      </c>
      <c r="CL386" s="60" t="e">
        <f>N('BPM6BOP (DB)'!CL386)-N(#REF!)</f>
        <v>#REF!</v>
      </c>
      <c r="CM386" s="60" t="e">
        <f>N('BPM6BOP (DB)'!CM386)-N(#REF!)</f>
        <v>#REF!</v>
      </c>
      <c r="CN386" s="60" t="e">
        <f>N('BPM6BOP (DB)'!CN386)-N(#REF!)</f>
        <v>#REF!</v>
      </c>
      <c r="CO386" s="60" t="e">
        <f>N('BPM6BOP (DB)'!CO386)-N(#REF!)</f>
        <v>#REF!</v>
      </c>
      <c r="CP386" s="60" t="e">
        <f>N('BPM6BOP (DB)'!CP386)-N(#REF!)</f>
        <v>#REF!</v>
      </c>
      <c r="CQ386" s="60" t="e">
        <f>N('BPM6BOP (DB)'!CQ386)-N(#REF!)</f>
        <v>#REF!</v>
      </c>
      <c r="CR386" s="60" t="e">
        <f>N('BPM6BOP (DB)'!CR386)-N(#REF!)</f>
        <v>#REF!</v>
      </c>
      <c r="CS386" s="60" t="e">
        <f>N('BPM6BOP (DB)'!CS386)-N(#REF!)</f>
        <v>#REF!</v>
      </c>
      <c r="CT386" s="60" t="e">
        <f>N('BPM6BOP (DB)'!CT386)-N(#REF!)</f>
        <v>#REF!</v>
      </c>
      <c r="CU386" s="60" t="e">
        <f>N('BPM6BOP (DB)'!CU386)-N(#REF!)</f>
        <v>#REF!</v>
      </c>
      <c r="CV386" s="60" t="e">
        <f>N('BPM6BOP (DB)'!CV386)-N(#REF!)</f>
        <v>#REF!</v>
      </c>
      <c r="CW386" s="60" t="e">
        <f>N('BPM6BOP (DB)'!CW386)-N(#REF!)</f>
        <v>#REF!</v>
      </c>
      <c r="CX386" s="60" t="e">
        <f>N('BPM6BOP (DB)'!CX386)-N(#REF!)</f>
        <v>#REF!</v>
      </c>
      <c r="CY386" s="60" t="e">
        <f>N('BPM6BOP (DB)'!CY386)-N(#REF!)</f>
        <v>#REF!</v>
      </c>
      <c r="CZ386" s="60" t="e">
        <f>N('BPM6BOP (DB)'!CZ386)-N(#REF!)</f>
        <v>#REF!</v>
      </c>
      <c r="DA386" s="60" t="e">
        <f>N('BPM6BOP (DB)'!DA386)-N(#REF!)</f>
        <v>#REF!</v>
      </c>
      <c r="DB386" s="60" t="e">
        <f>N('BPM6BOP (DB)'!DB386)-N(#REF!)</f>
        <v>#REF!</v>
      </c>
      <c r="DC386" s="60" t="e">
        <f>N('BPM6BOP (DB)'!DC386)-N(#REF!)</f>
        <v>#REF!</v>
      </c>
      <c r="DD386" s="60" t="e">
        <f>N('BPM6BOP (DB)'!DD386)-N(#REF!)</f>
        <v>#REF!</v>
      </c>
      <c r="DE386" s="60" t="e">
        <f>N('BPM6BOP (DB)'!DE386)-N(#REF!)</f>
        <v>#REF!</v>
      </c>
      <c r="DF386" s="60" t="e">
        <f>N('BPM6BOP (DB)'!DF386)-N(#REF!)</f>
        <v>#REF!</v>
      </c>
      <c r="DG386" s="60" t="e">
        <f>N('BPM6BOP (DB)'!DG386)-N(#REF!)</f>
        <v>#REF!</v>
      </c>
      <c r="DH386" s="60" t="e">
        <f>N('BPM6BOP (DB)'!DH386)-N(#REF!)</f>
        <v>#REF!</v>
      </c>
      <c r="DI386" s="60" t="e">
        <f>N('BPM6BOP (DB)'!DI386)-N(#REF!)</f>
        <v>#REF!</v>
      </c>
      <c r="DJ386" s="60" t="e">
        <f>N('BPM6BOP (DB)'!DJ386)-N(#REF!)</f>
        <v>#REF!</v>
      </c>
      <c r="DK386" s="60" t="e">
        <f>N('BPM6BOP (DB)'!DK386)-N(#REF!)</f>
        <v>#REF!</v>
      </c>
      <c r="DL386" s="60" t="e">
        <f>N('BPM6BOP (DB)'!DL386)-N(#REF!)</f>
        <v>#REF!</v>
      </c>
      <c r="DM386" s="60" t="e">
        <f>N('BPM6BOP (DB)'!DM386)-N(#REF!)</f>
        <v>#REF!</v>
      </c>
      <c r="DN386" s="60" t="e">
        <f>N('BPM6BOP (DB)'!DN386)-N(#REF!)</f>
        <v>#REF!</v>
      </c>
      <c r="DO386" s="60" t="e">
        <f>N('BPM6BOP (DB)'!DO386)-N(#REF!)</f>
        <v>#REF!</v>
      </c>
      <c r="DP386" s="60" t="e">
        <f>N('BPM6BOP (DB)'!DP386)-N(#REF!)</f>
        <v>#REF!</v>
      </c>
      <c r="DQ386" s="60" t="e">
        <f>N('BPM6BOP (DB)'!DQ386)-N(#REF!)</f>
        <v>#REF!</v>
      </c>
      <c r="DR386" s="60" t="e">
        <f>N('BPM6BOP (DB)'!DR386)-N(#REF!)</f>
        <v>#REF!</v>
      </c>
      <c r="DS386" s="60" t="e">
        <f>N('BPM6BOP (DB)'!DS386)-N(#REF!)</f>
        <v>#REF!</v>
      </c>
      <c r="DT386" s="60" t="e">
        <f>N('BPM6BOP (DB)'!DT386)-N(#REF!)</f>
        <v>#REF!</v>
      </c>
      <c r="DU386" s="60" t="e">
        <f>N('BPM6BOP (DB)'!DU386)-N(#REF!)</f>
        <v>#REF!</v>
      </c>
      <c r="DV386" s="60" t="e">
        <f>N('BPM6BOP (DB)'!DV386)-N(#REF!)</f>
        <v>#REF!</v>
      </c>
      <c r="DW386" s="60" t="e">
        <f>N('BPM6BOP (DB)'!DW386)-N(#REF!)</f>
        <v>#REF!</v>
      </c>
      <c r="DX386" s="60" t="e">
        <f>N('BPM6BOP (DB)'!DX386)-N(#REF!)</f>
        <v>#REF!</v>
      </c>
      <c r="DY386" s="60" t="e">
        <f>N('BPM6BOP (DB)'!DY386)-N(#REF!)</f>
        <v>#REF!</v>
      </c>
      <c r="DZ386" s="60" t="e">
        <f>N('BPM6BOP (DB)'!DZ386)-N(#REF!)</f>
        <v>#REF!</v>
      </c>
      <c r="EA386" s="60" t="e">
        <f>N('BPM6BOP (DB)'!EA386)-N(#REF!)</f>
        <v>#REF!</v>
      </c>
      <c r="EB386" s="60" t="e">
        <f>N('BPM6BOP (DB)'!EB386)-N(#REF!)</f>
        <v>#REF!</v>
      </c>
      <c r="EC386" s="60" t="e">
        <f>N('BPM6BOP (DB)'!EC386)-N(#REF!)</f>
        <v>#REF!</v>
      </c>
      <c r="ED386" s="60" t="e">
        <f>N('BPM6BOP (DB)'!ED386)-N(#REF!)</f>
        <v>#REF!</v>
      </c>
      <c r="EE386" s="60" t="e">
        <f>N('BPM6BOP (DB)'!EE386)-N(#REF!)</f>
        <v>#REF!</v>
      </c>
      <c r="EF386" s="60" t="e">
        <f>N('BPM6BOP (DB)'!EF386)-N(#REF!)</f>
        <v>#REF!</v>
      </c>
      <c r="EG386" s="60" t="e">
        <f>N('BPM6BOP (DB)'!EG386)-N(#REF!)</f>
        <v>#REF!</v>
      </c>
      <c r="EH386" s="60" t="e">
        <f>N('BPM6BOP (DB)'!EH386)-N(#REF!)</f>
        <v>#REF!</v>
      </c>
      <c r="EI386" s="60" t="e">
        <f>N('BPM6BOP (DB)'!EI386)-N(#REF!)</f>
        <v>#REF!</v>
      </c>
      <c r="EJ386" s="60" t="e">
        <f>N('BPM6BOP (DB)'!EJ386)-N(#REF!)</f>
        <v>#REF!</v>
      </c>
      <c r="EK386" s="60" t="e">
        <f>N('BPM6BOP (DB)'!EK386)-N(#REF!)</f>
        <v>#REF!</v>
      </c>
      <c r="EL386" s="60" t="e">
        <f>N('BPM6BOP (DB)'!EL386)-N(#REF!)</f>
        <v>#REF!</v>
      </c>
      <c r="EM386" s="60" t="e">
        <f>N('BPM6BOP (DB)'!EM386)-N(#REF!)</f>
        <v>#REF!</v>
      </c>
      <c r="EN386" s="60" t="e">
        <f>N('BPM6BOP (DB)'!EN386)-N(#REF!)</f>
        <v>#REF!</v>
      </c>
      <c r="EO386" s="60" t="e">
        <f>N('BPM6BOP (DB)'!EO386)-N(#REF!)</f>
        <v>#REF!</v>
      </c>
      <c r="EP386" s="60" t="e">
        <f>N('BPM6BOP (DB)'!EP386)-N(#REF!)</f>
        <v>#REF!</v>
      </c>
      <c r="EQ386" s="60" t="e">
        <f>N('BPM6BOP (DB)'!EQ386)-N(#REF!)</f>
        <v>#REF!</v>
      </c>
      <c r="ER386" s="60" t="e">
        <f>N('BPM6BOP (DB)'!ER386)-N(#REF!)</f>
        <v>#REF!</v>
      </c>
      <c r="ES386" s="60" t="e">
        <f>N('BPM6BOP (DB)'!ES386)-N(#REF!)</f>
        <v>#REF!</v>
      </c>
      <c r="ET386" s="60" t="e">
        <f>N('BPM6BOP (DB)'!ET386)-N(#REF!)</f>
        <v>#REF!</v>
      </c>
      <c r="EU386" s="60" t="e">
        <f>N('BPM6BOP (DB)'!EU386)-N(#REF!)</f>
        <v>#REF!</v>
      </c>
      <c r="EV386" s="60" t="e">
        <f>N('BPM6BOP (DB)'!EV386)-N(#REF!)</f>
        <v>#REF!</v>
      </c>
      <c r="EW386" s="60" t="e">
        <f>N('BPM6BOP (DB)'!EW386)-N(#REF!)</f>
        <v>#REF!</v>
      </c>
      <c r="EX386" s="60" t="e">
        <f>N('BPM6BOP (DB)'!EX386)-N(#REF!)</f>
        <v>#REF!</v>
      </c>
      <c r="EY386" s="60" t="e">
        <f>N('BPM6BOP (DB)'!EY386)-N(#REF!)</f>
        <v>#REF!</v>
      </c>
      <c r="EZ386" s="60" t="e">
        <f>N('BPM6BOP (DB)'!EZ386)-N(#REF!)</f>
        <v>#REF!</v>
      </c>
      <c r="FA386" s="60" t="e">
        <f>N('BPM6BOP (DB)'!FA386)-N(#REF!)</f>
        <v>#REF!</v>
      </c>
      <c r="FB386" s="60" t="e">
        <f>N('BPM6BOP (DB)'!FB386)-N(#REF!)</f>
        <v>#REF!</v>
      </c>
      <c r="FC386" s="60" t="e">
        <f>N('BPM6BOP (DB)'!FC386)-N(#REF!)</f>
        <v>#REF!</v>
      </c>
      <c r="FD386" s="60" t="e">
        <f>N('BPM6BOP (DB)'!FD386)-N(#REF!)</f>
        <v>#REF!</v>
      </c>
      <c r="FE386" s="60" t="e">
        <f>N('BPM6BOP (DB)'!FE386)-N(#REF!)</f>
        <v>#REF!</v>
      </c>
      <c r="FF386" s="60" t="e">
        <f>N('BPM6BOP (DB)'!FF386)-N(#REF!)</f>
        <v>#REF!</v>
      </c>
      <c r="FG386" s="60" t="e">
        <f>N('BPM6BOP (DB)'!FG386)-N(#REF!)</f>
        <v>#REF!</v>
      </c>
      <c r="FH386" s="60" t="e">
        <f>N('BPM6BOP (DB)'!FH386)-N(#REF!)</f>
        <v>#REF!</v>
      </c>
      <c r="FI386" s="60" t="e">
        <f>N('BPM6BOP (DB)'!FI386)-N(#REF!)</f>
        <v>#REF!</v>
      </c>
      <c r="FJ386" s="60" t="e">
        <f>N('BPM6BOP (DB)'!FJ386)-N(#REF!)</f>
        <v>#REF!</v>
      </c>
      <c r="FK386" s="60" t="e">
        <f>N('BPM6BOP (DB)'!FK386)-N(#REF!)</f>
        <v>#REF!</v>
      </c>
      <c r="FL386" s="60" t="e">
        <f>N('BPM6BOP (DB)'!FL386)-N(#REF!)</f>
        <v>#REF!</v>
      </c>
      <c r="FM386" s="60" t="e">
        <f>N('BPM6BOP (DB)'!FM386)-N(#REF!)</f>
        <v>#REF!</v>
      </c>
      <c r="FN386" s="60" t="e">
        <f>N('BPM6BOP (DB)'!FN386)-N(#REF!)</f>
        <v>#REF!</v>
      </c>
      <c r="FO386" s="60" t="e">
        <f>N('BPM6BOP (DB)'!FO386)-N(#REF!)</f>
        <v>#REF!</v>
      </c>
      <c r="FP386" s="60" t="e">
        <f>N('BPM6BOP (DB)'!FP386)-N(#REF!)</f>
        <v>#REF!</v>
      </c>
      <c r="FQ386" s="60" t="e">
        <f>N('BPM6BOP (DB)'!FQ386)-N(#REF!)</f>
        <v>#REF!</v>
      </c>
      <c r="FR386" s="60" t="e">
        <f>N('BPM6BOP (DB)'!FR386)-N(#REF!)</f>
        <v>#REF!</v>
      </c>
      <c r="FS386" s="60" t="e">
        <f>N('BPM6BOP (DB)'!FS386)-N(#REF!)</f>
        <v>#REF!</v>
      </c>
      <c r="FT386" s="60" t="e">
        <f>N('BPM6BOP (DB)'!FT386)-N(#REF!)</f>
        <v>#REF!</v>
      </c>
      <c r="FU386" s="60" t="e">
        <f>N('BPM6BOP (DB)'!FU386)-N(#REF!)</f>
        <v>#REF!</v>
      </c>
      <c r="FV386" s="60" t="e">
        <f>N('BPM6BOP (DB)'!FV386)-N(#REF!)</f>
        <v>#REF!</v>
      </c>
      <c r="FW386" s="60" t="e">
        <f>N('BPM6BOP (DB)'!FW386)-N(#REF!)</f>
        <v>#REF!</v>
      </c>
      <c r="FX386" s="60" t="e">
        <f>N('BPM6BOP (DB)'!FX386)-N(#REF!)</f>
        <v>#REF!</v>
      </c>
      <c r="FY386" s="60" t="e">
        <f>N('BPM6BOP (DB)'!FY386)-N(#REF!)</f>
        <v>#REF!</v>
      </c>
      <c r="FZ386" s="60" t="e">
        <f>N('BPM6BOP (DB)'!FZ386)-N(#REF!)</f>
        <v>#REF!</v>
      </c>
      <c r="GA386" s="60" t="e">
        <f>N('BPM6BOP (DB)'!GA386)-N(#REF!)</f>
        <v>#REF!</v>
      </c>
      <c r="GB386" s="60" t="e">
        <f>N('BPM6BOP (DB)'!GB386)-N(#REF!)</f>
        <v>#REF!</v>
      </c>
      <c r="GC386" s="60" t="e">
        <f>N('BPM6BOP (DB)'!GC386)-N(#REF!)</f>
        <v>#REF!</v>
      </c>
      <c r="GD386" s="60" t="e">
        <f>N('BPM6BOP (DB)'!GD386)-N(#REF!)</f>
        <v>#REF!</v>
      </c>
      <c r="GE386" s="60" t="e">
        <f>N('BPM6BOP (DB)'!GE386)-N(#REF!)</f>
        <v>#REF!</v>
      </c>
      <c r="GF386" s="60" t="e">
        <f>N('BPM6BOP (DB)'!GF386)-N(#REF!)</f>
        <v>#REF!</v>
      </c>
      <c r="GG386" s="60" t="e">
        <f>N('BPM6BOP (DB)'!GG386)-N(#REF!)</f>
        <v>#REF!</v>
      </c>
      <c r="GH386" s="60" t="e">
        <f>N('BPM6BOP (DB)'!GH386)-N(#REF!)</f>
        <v>#REF!</v>
      </c>
      <c r="GI386" s="60" t="e">
        <f>N('BPM6BOP (DB)'!GI386)-N(#REF!)</f>
        <v>#REF!</v>
      </c>
      <c r="GJ386" s="60" t="e">
        <f>N('BPM6BOP (DB)'!GJ386)-N(#REF!)</f>
        <v>#REF!</v>
      </c>
      <c r="GK386" s="60" t="e">
        <f>N('BPM6BOP (DB)'!GK386)-N(#REF!)</f>
        <v>#REF!</v>
      </c>
      <c r="GL386" s="60" t="e">
        <f>N('BPM6BOP (DB)'!GL386)-N(#REF!)</f>
        <v>#REF!</v>
      </c>
      <c r="GM386" s="60" t="e">
        <f>N('BPM6BOP (DB)'!GM386)-N(#REF!)</f>
        <v>#REF!</v>
      </c>
      <c r="GN386" s="60" t="e">
        <f>N('BPM6BOP (DB)'!GN386)-N(#REF!)</f>
        <v>#REF!</v>
      </c>
      <c r="GO386" s="60" t="e">
        <f>N('BPM6BOP (DB)'!GO386)-N(#REF!)</f>
        <v>#REF!</v>
      </c>
      <c r="GP386" s="60" t="e">
        <f>N('BPM6BOP (DB)'!GP386)-N(#REF!)</f>
        <v>#REF!</v>
      </c>
      <c r="GQ386" s="60" t="e">
        <f>N('BPM6BOP (DB)'!GQ386)-N(#REF!)</f>
        <v>#REF!</v>
      </c>
      <c r="GR386" s="60" t="e">
        <f>N('BPM6BOP (DB)'!GR386)-N(#REF!)</f>
        <v>#REF!</v>
      </c>
      <c r="GS386" s="60" t="e">
        <f>N('BPM6BOP (DB)'!GS386)-N(#REF!)</f>
        <v>#REF!</v>
      </c>
      <c r="GT386" s="27"/>
      <c r="GU386" s="61"/>
    </row>
    <row r="387" spans="1:203" s="23" customFormat="1" ht="27.6" x14ac:dyDescent="0.25">
      <c r="A387" s="41"/>
      <c r="B387" s="45" t="e">
        <f t="shared" si="5"/>
        <v>#REF!</v>
      </c>
      <c r="C387" s="3" t="s">
        <v>906</v>
      </c>
      <c r="D387" s="9" t="s">
        <v>907</v>
      </c>
      <c r="E387" s="96" t="s">
        <v>31</v>
      </c>
      <c r="F387" s="58"/>
      <c r="G387" s="64" t="e">
        <f>+#REF!</f>
        <v>#REF!</v>
      </c>
      <c r="H387" s="59" t="e">
        <f>+#REF!</f>
        <v>#REF!</v>
      </c>
      <c r="I387" s="60" t="e">
        <f>N('BPM6BOP (DB)'!I387)-N(#REF!)</f>
        <v>#REF!</v>
      </c>
      <c r="J387" s="60" t="e">
        <f>N('BPM6BOP (DB)'!J387)-N(#REF!)</f>
        <v>#REF!</v>
      </c>
      <c r="K387" s="60" t="e">
        <f>N('BPM6BOP (DB)'!K387)-N(#REF!)</f>
        <v>#REF!</v>
      </c>
      <c r="L387" s="60" t="e">
        <f>N('BPM6BOP (DB)'!L387)-N(#REF!)</f>
        <v>#REF!</v>
      </c>
      <c r="M387" s="60" t="e">
        <f>N('BPM6BOP (DB)'!M387)-N(#REF!)</f>
        <v>#REF!</v>
      </c>
      <c r="N387" s="60" t="e">
        <f>N('BPM6BOP (DB)'!N387)-N(#REF!)</f>
        <v>#REF!</v>
      </c>
      <c r="O387" s="60" t="e">
        <f>N('BPM6BOP (DB)'!O387)-N(#REF!)</f>
        <v>#REF!</v>
      </c>
      <c r="P387" s="60" t="e">
        <f>N('BPM6BOP (DB)'!P387)-N(#REF!)</f>
        <v>#REF!</v>
      </c>
      <c r="Q387" s="60" t="e">
        <f>N('BPM6BOP (DB)'!Q387)-N(#REF!)</f>
        <v>#REF!</v>
      </c>
      <c r="R387" s="60" t="e">
        <f>N('BPM6BOP (DB)'!R387)-N(#REF!)</f>
        <v>#REF!</v>
      </c>
      <c r="S387" s="60" t="e">
        <f>N('BPM6BOP (DB)'!S387)-N(#REF!)</f>
        <v>#REF!</v>
      </c>
      <c r="T387" s="60" t="e">
        <f>N('BPM6BOP (DB)'!T387)-N(#REF!)</f>
        <v>#REF!</v>
      </c>
      <c r="U387" s="60" t="e">
        <f>N('BPM6BOP (DB)'!U387)-N(#REF!)</f>
        <v>#REF!</v>
      </c>
      <c r="V387" s="60" t="e">
        <f>N('BPM6BOP (DB)'!V387)-N(#REF!)</f>
        <v>#REF!</v>
      </c>
      <c r="W387" s="60" t="e">
        <f>N('BPM6BOP (DB)'!W387)-N(#REF!)</f>
        <v>#REF!</v>
      </c>
      <c r="X387" s="60" t="e">
        <f>N('BPM6BOP (DB)'!X387)-N(#REF!)</f>
        <v>#REF!</v>
      </c>
      <c r="Y387" s="60" t="e">
        <f>N('BPM6BOP (DB)'!Y387)-N(#REF!)</f>
        <v>#REF!</v>
      </c>
      <c r="Z387" s="60" t="e">
        <f>N('BPM6BOP (DB)'!Z387)-N(#REF!)</f>
        <v>#REF!</v>
      </c>
      <c r="AA387" s="60" t="e">
        <f>N('BPM6BOP (DB)'!AA387)-N(#REF!)</f>
        <v>#REF!</v>
      </c>
      <c r="AB387" s="60" t="e">
        <f>N('BPM6BOP (DB)'!AB387)-N(#REF!)</f>
        <v>#REF!</v>
      </c>
      <c r="AC387" s="60" t="e">
        <f>N('BPM6BOP (DB)'!AC387)-N(#REF!)</f>
        <v>#REF!</v>
      </c>
      <c r="AD387" s="60" t="e">
        <f>N('BPM6BOP (DB)'!AD387)-N(#REF!)</f>
        <v>#REF!</v>
      </c>
      <c r="AE387" s="60" t="e">
        <f>N('BPM6BOP (DB)'!AE387)-N(#REF!)</f>
        <v>#REF!</v>
      </c>
      <c r="AF387" s="60" t="e">
        <f>N('BPM6BOP (DB)'!AF387)-N(#REF!)</f>
        <v>#REF!</v>
      </c>
      <c r="AG387" s="60" t="e">
        <f>N('BPM6BOP (DB)'!AG387)-N(#REF!)</f>
        <v>#REF!</v>
      </c>
      <c r="AH387" s="60" t="e">
        <f>N('BPM6BOP (DB)'!AH387)-N(#REF!)</f>
        <v>#REF!</v>
      </c>
      <c r="AI387" s="60" t="e">
        <f>N('BPM6BOP (DB)'!AI387)-N(#REF!)</f>
        <v>#REF!</v>
      </c>
      <c r="AJ387" s="60" t="e">
        <f>N('BPM6BOP (DB)'!AJ387)-N(#REF!)</f>
        <v>#REF!</v>
      </c>
      <c r="AK387" s="60" t="e">
        <f>N('BPM6BOP (DB)'!AK387)-N(#REF!)</f>
        <v>#REF!</v>
      </c>
      <c r="AL387" s="60" t="e">
        <f>N('BPM6BOP (DB)'!AL387)-N(#REF!)</f>
        <v>#REF!</v>
      </c>
      <c r="AM387" s="60" t="e">
        <f>N('BPM6BOP (DB)'!AM387)-N(#REF!)</f>
        <v>#REF!</v>
      </c>
      <c r="AN387" s="60" t="e">
        <f>N('BPM6BOP (DB)'!AN387)-N(#REF!)</f>
        <v>#REF!</v>
      </c>
      <c r="AO387" s="60" t="e">
        <f>N('BPM6BOP (DB)'!AO387)-N(#REF!)</f>
        <v>#REF!</v>
      </c>
      <c r="AP387" s="60" t="e">
        <f>N('BPM6BOP (DB)'!AP387)-N(#REF!)</f>
        <v>#REF!</v>
      </c>
      <c r="AQ387" s="60" t="e">
        <f>N('BPM6BOP (DB)'!AQ387)-N(#REF!)</f>
        <v>#REF!</v>
      </c>
      <c r="AR387" s="60" t="e">
        <f>N('BPM6BOP (DB)'!AR387)-N(#REF!)</f>
        <v>#REF!</v>
      </c>
      <c r="AS387" s="60" t="e">
        <f>N('BPM6BOP (DB)'!AS387)-N(#REF!)</f>
        <v>#REF!</v>
      </c>
      <c r="AT387" s="60" t="e">
        <f>N('BPM6BOP (DB)'!AT387)-N(#REF!)</f>
        <v>#REF!</v>
      </c>
      <c r="AU387" s="60" t="e">
        <f>N('BPM6BOP (DB)'!AU387)-N(#REF!)</f>
        <v>#REF!</v>
      </c>
      <c r="AV387" s="60" t="e">
        <f>N('BPM6BOP (DB)'!AV387)-N(#REF!)</f>
        <v>#REF!</v>
      </c>
      <c r="AW387" s="60" t="e">
        <f>N('BPM6BOP (DB)'!AW387)-N(#REF!)</f>
        <v>#REF!</v>
      </c>
      <c r="AX387" s="60" t="e">
        <f>N('BPM6BOP (DB)'!AX387)-N(#REF!)</f>
        <v>#REF!</v>
      </c>
      <c r="AY387" s="60" t="e">
        <f>N('BPM6BOP (DB)'!AY387)-N(#REF!)</f>
        <v>#REF!</v>
      </c>
      <c r="AZ387" s="60" t="e">
        <f>N('BPM6BOP (DB)'!AZ387)-N(#REF!)</f>
        <v>#REF!</v>
      </c>
      <c r="BA387" s="60" t="e">
        <f>N('BPM6BOP (DB)'!BA387)-N(#REF!)</f>
        <v>#REF!</v>
      </c>
      <c r="BB387" s="60" t="e">
        <f>N('BPM6BOP (DB)'!BB387)-N(#REF!)</f>
        <v>#REF!</v>
      </c>
      <c r="BC387" s="60" t="e">
        <f>N('BPM6BOP (DB)'!BC387)-N(#REF!)</f>
        <v>#REF!</v>
      </c>
      <c r="BD387" s="60" t="e">
        <f>N('BPM6BOP (DB)'!BD387)-N(#REF!)</f>
        <v>#REF!</v>
      </c>
      <c r="BE387" s="60" t="e">
        <f>N('BPM6BOP (DB)'!BE387)-N(#REF!)</f>
        <v>#REF!</v>
      </c>
      <c r="BF387" s="60" t="e">
        <f>N('BPM6BOP (DB)'!BF387)-N(#REF!)</f>
        <v>#REF!</v>
      </c>
      <c r="BG387" s="60" t="e">
        <f>N('BPM6BOP (DB)'!BG387)-N(#REF!)</f>
        <v>#REF!</v>
      </c>
      <c r="BH387" s="60" t="e">
        <f>N('BPM6BOP (DB)'!BH387)-N(#REF!)</f>
        <v>#REF!</v>
      </c>
      <c r="BI387" s="60" t="e">
        <f>N('BPM6BOP (DB)'!BI387)-N(#REF!)</f>
        <v>#REF!</v>
      </c>
      <c r="BJ387" s="60" t="e">
        <f>N('BPM6BOP (DB)'!BJ387)-N(#REF!)</f>
        <v>#REF!</v>
      </c>
      <c r="BK387" s="60" t="e">
        <f>N('BPM6BOP (DB)'!BK387)-N(#REF!)</f>
        <v>#REF!</v>
      </c>
      <c r="BL387" s="60" t="e">
        <f>N('BPM6BOP (DB)'!BL387)-N(#REF!)</f>
        <v>#REF!</v>
      </c>
      <c r="BM387" s="60" t="e">
        <f>N('BPM6BOP (DB)'!BM387)-N(#REF!)</f>
        <v>#REF!</v>
      </c>
      <c r="BN387" s="60" t="e">
        <f>N('BPM6BOP (DB)'!BN387)-N(#REF!)</f>
        <v>#REF!</v>
      </c>
      <c r="BO387" s="60" t="e">
        <f>N('BPM6BOP (DB)'!BO387)-N(#REF!)</f>
        <v>#REF!</v>
      </c>
      <c r="BP387" s="60" t="e">
        <f>N('BPM6BOP (DB)'!BP387)-N(#REF!)</f>
        <v>#REF!</v>
      </c>
      <c r="BQ387" s="60" t="e">
        <f>N('BPM6BOP (DB)'!BQ387)-N(#REF!)</f>
        <v>#REF!</v>
      </c>
      <c r="BR387" s="60" t="e">
        <f>N('BPM6BOP (DB)'!BR387)-N(#REF!)</f>
        <v>#REF!</v>
      </c>
      <c r="BS387" s="60" t="e">
        <f>N('BPM6BOP (DB)'!BS387)-N(#REF!)</f>
        <v>#REF!</v>
      </c>
      <c r="BT387" s="60" t="e">
        <f>N('BPM6BOP (DB)'!BT387)-N(#REF!)</f>
        <v>#REF!</v>
      </c>
      <c r="BU387" s="60" t="e">
        <f>N('BPM6BOP (DB)'!BU387)-N(#REF!)</f>
        <v>#REF!</v>
      </c>
      <c r="BV387" s="60" t="e">
        <f>N('BPM6BOP (DB)'!BV387)-N(#REF!)</f>
        <v>#REF!</v>
      </c>
      <c r="BW387" s="60" t="e">
        <f>N('BPM6BOP (DB)'!BW387)-N(#REF!)</f>
        <v>#REF!</v>
      </c>
      <c r="BX387" s="60" t="e">
        <f>N('BPM6BOP (DB)'!BX387)-N(#REF!)</f>
        <v>#REF!</v>
      </c>
      <c r="BY387" s="60" t="e">
        <f>N('BPM6BOP (DB)'!BY387)-N(#REF!)</f>
        <v>#REF!</v>
      </c>
      <c r="BZ387" s="60" t="e">
        <f>N('BPM6BOP (DB)'!BZ387)-N(#REF!)</f>
        <v>#REF!</v>
      </c>
      <c r="CA387" s="60" t="e">
        <f>N('BPM6BOP (DB)'!CA387)-N(#REF!)</f>
        <v>#REF!</v>
      </c>
      <c r="CB387" s="60" t="e">
        <f>N('BPM6BOP (DB)'!CB387)-N(#REF!)</f>
        <v>#REF!</v>
      </c>
      <c r="CC387" s="60" t="e">
        <f>N('BPM6BOP (DB)'!CC387)-N(#REF!)</f>
        <v>#REF!</v>
      </c>
      <c r="CD387" s="60" t="e">
        <f>N('BPM6BOP (DB)'!CD387)-N(#REF!)</f>
        <v>#REF!</v>
      </c>
      <c r="CE387" s="60" t="e">
        <f>N('BPM6BOP (DB)'!CE387)-N(#REF!)</f>
        <v>#REF!</v>
      </c>
      <c r="CF387" s="60" t="e">
        <f>N('BPM6BOP (DB)'!CF387)-N(#REF!)</f>
        <v>#REF!</v>
      </c>
      <c r="CG387" s="60" t="e">
        <f>N('BPM6BOP (DB)'!CG387)-N(#REF!)</f>
        <v>#REF!</v>
      </c>
      <c r="CH387" s="60" t="e">
        <f>N('BPM6BOP (DB)'!CH387)-N(#REF!)</f>
        <v>#REF!</v>
      </c>
      <c r="CI387" s="60" t="e">
        <f>N('BPM6BOP (DB)'!CI387)-N(#REF!)</f>
        <v>#REF!</v>
      </c>
      <c r="CJ387" s="60" t="e">
        <f>N('BPM6BOP (DB)'!CJ387)-N(#REF!)</f>
        <v>#REF!</v>
      </c>
      <c r="CK387" s="60" t="e">
        <f>N('BPM6BOP (DB)'!CK387)-N(#REF!)</f>
        <v>#REF!</v>
      </c>
      <c r="CL387" s="60" t="e">
        <f>N('BPM6BOP (DB)'!CL387)-N(#REF!)</f>
        <v>#REF!</v>
      </c>
      <c r="CM387" s="60" t="e">
        <f>N('BPM6BOP (DB)'!CM387)-N(#REF!)</f>
        <v>#REF!</v>
      </c>
      <c r="CN387" s="60" t="e">
        <f>N('BPM6BOP (DB)'!CN387)-N(#REF!)</f>
        <v>#REF!</v>
      </c>
      <c r="CO387" s="60" t="e">
        <f>N('BPM6BOP (DB)'!CO387)-N(#REF!)</f>
        <v>#REF!</v>
      </c>
      <c r="CP387" s="60" t="e">
        <f>N('BPM6BOP (DB)'!CP387)-N(#REF!)</f>
        <v>#REF!</v>
      </c>
      <c r="CQ387" s="60" t="e">
        <f>N('BPM6BOP (DB)'!CQ387)-N(#REF!)</f>
        <v>#REF!</v>
      </c>
      <c r="CR387" s="60" t="e">
        <f>N('BPM6BOP (DB)'!CR387)-N(#REF!)</f>
        <v>#REF!</v>
      </c>
      <c r="CS387" s="60" t="e">
        <f>N('BPM6BOP (DB)'!CS387)-N(#REF!)</f>
        <v>#REF!</v>
      </c>
      <c r="CT387" s="60" t="e">
        <f>N('BPM6BOP (DB)'!CT387)-N(#REF!)</f>
        <v>#REF!</v>
      </c>
      <c r="CU387" s="60" t="e">
        <f>N('BPM6BOP (DB)'!CU387)-N(#REF!)</f>
        <v>#REF!</v>
      </c>
      <c r="CV387" s="60" t="e">
        <f>N('BPM6BOP (DB)'!CV387)-N(#REF!)</f>
        <v>#REF!</v>
      </c>
      <c r="CW387" s="60" t="e">
        <f>N('BPM6BOP (DB)'!CW387)-N(#REF!)</f>
        <v>#REF!</v>
      </c>
      <c r="CX387" s="60" t="e">
        <f>N('BPM6BOP (DB)'!CX387)-N(#REF!)</f>
        <v>#REF!</v>
      </c>
      <c r="CY387" s="60" t="e">
        <f>N('BPM6BOP (DB)'!CY387)-N(#REF!)</f>
        <v>#REF!</v>
      </c>
      <c r="CZ387" s="60" t="e">
        <f>N('BPM6BOP (DB)'!CZ387)-N(#REF!)</f>
        <v>#REF!</v>
      </c>
      <c r="DA387" s="60" t="e">
        <f>N('BPM6BOP (DB)'!DA387)-N(#REF!)</f>
        <v>#REF!</v>
      </c>
      <c r="DB387" s="60" t="e">
        <f>N('BPM6BOP (DB)'!DB387)-N(#REF!)</f>
        <v>#REF!</v>
      </c>
      <c r="DC387" s="60" t="e">
        <f>N('BPM6BOP (DB)'!DC387)-N(#REF!)</f>
        <v>#REF!</v>
      </c>
      <c r="DD387" s="60" t="e">
        <f>N('BPM6BOP (DB)'!DD387)-N(#REF!)</f>
        <v>#REF!</v>
      </c>
      <c r="DE387" s="60" t="e">
        <f>N('BPM6BOP (DB)'!DE387)-N(#REF!)</f>
        <v>#REF!</v>
      </c>
      <c r="DF387" s="60" t="e">
        <f>N('BPM6BOP (DB)'!DF387)-N(#REF!)</f>
        <v>#REF!</v>
      </c>
      <c r="DG387" s="60" t="e">
        <f>N('BPM6BOP (DB)'!DG387)-N(#REF!)</f>
        <v>#REF!</v>
      </c>
      <c r="DH387" s="60" t="e">
        <f>N('BPM6BOP (DB)'!DH387)-N(#REF!)</f>
        <v>#REF!</v>
      </c>
      <c r="DI387" s="60" t="e">
        <f>N('BPM6BOP (DB)'!DI387)-N(#REF!)</f>
        <v>#REF!</v>
      </c>
      <c r="DJ387" s="60" t="e">
        <f>N('BPM6BOP (DB)'!DJ387)-N(#REF!)</f>
        <v>#REF!</v>
      </c>
      <c r="DK387" s="60" t="e">
        <f>N('BPM6BOP (DB)'!DK387)-N(#REF!)</f>
        <v>#REF!</v>
      </c>
      <c r="DL387" s="60" t="e">
        <f>N('BPM6BOP (DB)'!DL387)-N(#REF!)</f>
        <v>#REF!</v>
      </c>
      <c r="DM387" s="60" t="e">
        <f>N('BPM6BOP (DB)'!DM387)-N(#REF!)</f>
        <v>#REF!</v>
      </c>
      <c r="DN387" s="60" t="e">
        <f>N('BPM6BOP (DB)'!DN387)-N(#REF!)</f>
        <v>#REF!</v>
      </c>
      <c r="DO387" s="60" t="e">
        <f>N('BPM6BOP (DB)'!DO387)-N(#REF!)</f>
        <v>#REF!</v>
      </c>
      <c r="DP387" s="60" t="e">
        <f>N('BPM6BOP (DB)'!DP387)-N(#REF!)</f>
        <v>#REF!</v>
      </c>
      <c r="DQ387" s="60" t="e">
        <f>N('BPM6BOP (DB)'!DQ387)-N(#REF!)</f>
        <v>#REF!</v>
      </c>
      <c r="DR387" s="60" t="e">
        <f>N('BPM6BOP (DB)'!DR387)-N(#REF!)</f>
        <v>#REF!</v>
      </c>
      <c r="DS387" s="60" t="e">
        <f>N('BPM6BOP (DB)'!DS387)-N(#REF!)</f>
        <v>#REF!</v>
      </c>
      <c r="DT387" s="60" t="e">
        <f>N('BPM6BOP (DB)'!DT387)-N(#REF!)</f>
        <v>#REF!</v>
      </c>
      <c r="DU387" s="60" t="e">
        <f>N('BPM6BOP (DB)'!DU387)-N(#REF!)</f>
        <v>#REF!</v>
      </c>
      <c r="DV387" s="60" t="e">
        <f>N('BPM6BOP (DB)'!DV387)-N(#REF!)</f>
        <v>#REF!</v>
      </c>
      <c r="DW387" s="60" t="e">
        <f>N('BPM6BOP (DB)'!DW387)-N(#REF!)</f>
        <v>#REF!</v>
      </c>
      <c r="DX387" s="60" t="e">
        <f>N('BPM6BOP (DB)'!DX387)-N(#REF!)</f>
        <v>#REF!</v>
      </c>
      <c r="DY387" s="60" t="e">
        <f>N('BPM6BOP (DB)'!DY387)-N(#REF!)</f>
        <v>#REF!</v>
      </c>
      <c r="DZ387" s="60" t="e">
        <f>N('BPM6BOP (DB)'!DZ387)-N(#REF!)</f>
        <v>#REF!</v>
      </c>
      <c r="EA387" s="60" t="e">
        <f>N('BPM6BOP (DB)'!EA387)-N(#REF!)</f>
        <v>#REF!</v>
      </c>
      <c r="EB387" s="60" t="e">
        <f>N('BPM6BOP (DB)'!EB387)-N(#REF!)</f>
        <v>#REF!</v>
      </c>
      <c r="EC387" s="60" t="e">
        <f>N('BPM6BOP (DB)'!EC387)-N(#REF!)</f>
        <v>#REF!</v>
      </c>
      <c r="ED387" s="60" t="e">
        <f>N('BPM6BOP (DB)'!ED387)-N(#REF!)</f>
        <v>#REF!</v>
      </c>
      <c r="EE387" s="60" t="e">
        <f>N('BPM6BOP (DB)'!EE387)-N(#REF!)</f>
        <v>#REF!</v>
      </c>
      <c r="EF387" s="60" t="e">
        <f>N('BPM6BOP (DB)'!EF387)-N(#REF!)</f>
        <v>#REF!</v>
      </c>
      <c r="EG387" s="60" t="e">
        <f>N('BPM6BOP (DB)'!EG387)-N(#REF!)</f>
        <v>#REF!</v>
      </c>
      <c r="EH387" s="60" t="e">
        <f>N('BPM6BOP (DB)'!EH387)-N(#REF!)</f>
        <v>#REF!</v>
      </c>
      <c r="EI387" s="60" t="e">
        <f>N('BPM6BOP (DB)'!EI387)-N(#REF!)</f>
        <v>#REF!</v>
      </c>
      <c r="EJ387" s="60" t="e">
        <f>N('BPM6BOP (DB)'!EJ387)-N(#REF!)</f>
        <v>#REF!</v>
      </c>
      <c r="EK387" s="60" t="e">
        <f>N('BPM6BOP (DB)'!EK387)-N(#REF!)</f>
        <v>#REF!</v>
      </c>
      <c r="EL387" s="60" t="e">
        <f>N('BPM6BOP (DB)'!EL387)-N(#REF!)</f>
        <v>#REF!</v>
      </c>
      <c r="EM387" s="60" t="e">
        <f>N('BPM6BOP (DB)'!EM387)-N(#REF!)</f>
        <v>#REF!</v>
      </c>
      <c r="EN387" s="60" t="e">
        <f>N('BPM6BOP (DB)'!EN387)-N(#REF!)</f>
        <v>#REF!</v>
      </c>
      <c r="EO387" s="60" t="e">
        <f>N('BPM6BOP (DB)'!EO387)-N(#REF!)</f>
        <v>#REF!</v>
      </c>
      <c r="EP387" s="60" t="e">
        <f>N('BPM6BOP (DB)'!EP387)-N(#REF!)</f>
        <v>#REF!</v>
      </c>
      <c r="EQ387" s="60" t="e">
        <f>N('BPM6BOP (DB)'!EQ387)-N(#REF!)</f>
        <v>#REF!</v>
      </c>
      <c r="ER387" s="60" t="e">
        <f>N('BPM6BOP (DB)'!ER387)-N(#REF!)</f>
        <v>#REF!</v>
      </c>
      <c r="ES387" s="60" t="e">
        <f>N('BPM6BOP (DB)'!ES387)-N(#REF!)</f>
        <v>#REF!</v>
      </c>
      <c r="ET387" s="60" t="e">
        <f>N('BPM6BOP (DB)'!ET387)-N(#REF!)</f>
        <v>#REF!</v>
      </c>
      <c r="EU387" s="60" t="e">
        <f>N('BPM6BOP (DB)'!EU387)-N(#REF!)</f>
        <v>#REF!</v>
      </c>
      <c r="EV387" s="60" t="e">
        <f>N('BPM6BOP (DB)'!EV387)-N(#REF!)</f>
        <v>#REF!</v>
      </c>
      <c r="EW387" s="60" t="e">
        <f>N('BPM6BOP (DB)'!EW387)-N(#REF!)</f>
        <v>#REF!</v>
      </c>
      <c r="EX387" s="60" t="e">
        <f>N('BPM6BOP (DB)'!EX387)-N(#REF!)</f>
        <v>#REF!</v>
      </c>
      <c r="EY387" s="60" t="e">
        <f>N('BPM6BOP (DB)'!EY387)-N(#REF!)</f>
        <v>#REF!</v>
      </c>
      <c r="EZ387" s="60" t="e">
        <f>N('BPM6BOP (DB)'!EZ387)-N(#REF!)</f>
        <v>#REF!</v>
      </c>
      <c r="FA387" s="60" t="e">
        <f>N('BPM6BOP (DB)'!FA387)-N(#REF!)</f>
        <v>#REF!</v>
      </c>
      <c r="FB387" s="60" t="e">
        <f>N('BPM6BOP (DB)'!FB387)-N(#REF!)</f>
        <v>#REF!</v>
      </c>
      <c r="FC387" s="60" t="e">
        <f>N('BPM6BOP (DB)'!FC387)-N(#REF!)</f>
        <v>#REF!</v>
      </c>
      <c r="FD387" s="60" t="e">
        <f>N('BPM6BOP (DB)'!FD387)-N(#REF!)</f>
        <v>#REF!</v>
      </c>
      <c r="FE387" s="60" t="e">
        <f>N('BPM6BOP (DB)'!FE387)-N(#REF!)</f>
        <v>#REF!</v>
      </c>
      <c r="FF387" s="60" t="e">
        <f>N('BPM6BOP (DB)'!FF387)-N(#REF!)</f>
        <v>#REF!</v>
      </c>
      <c r="FG387" s="60" t="e">
        <f>N('BPM6BOP (DB)'!FG387)-N(#REF!)</f>
        <v>#REF!</v>
      </c>
      <c r="FH387" s="60" t="e">
        <f>N('BPM6BOP (DB)'!FH387)-N(#REF!)</f>
        <v>#REF!</v>
      </c>
      <c r="FI387" s="60" t="e">
        <f>N('BPM6BOP (DB)'!FI387)-N(#REF!)</f>
        <v>#REF!</v>
      </c>
      <c r="FJ387" s="60" t="e">
        <f>N('BPM6BOP (DB)'!FJ387)-N(#REF!)</f>
        <v>#REF!</v>
      </c>
      <c r="FK387" s="60" t="e">
        <f>N('BPM6BOP (DB)'!FK387)-N(#REF!)</f>
        <v>#REF!</v>
      </c>
      <c r="FL387" s="60" t="e">
        <f>N('BPM6BOP (DB)'!FL387)-N(#REF!)</f>
        <v>#REF!</v>
      </c>
      <c r="FM387" s="60" t="e">
        <f>N('BPM6BOP (DB)'!FM387)-N(#REF!)</f>
        <v>#REF!</v>
      </c>
      <c r="FN387" s="60" t="e">
        <f>N('BPM6BOP (DB)'!FN387)-N(#REF!)</f>
        <v>#REF!</v>
      </c>
      <c r="FO387" s="60" t="e">
        <f>N('BPM6BOP (DB)'!FO387)-N(#REF!)</f>
        <v>#REF!</v>
      </c>
      <c r="FP387" s="60" t="e">
        <f>N('BPM6BOP (DB)'!FP387)-N(#REF!)</f>
        <v>#REF!</v>
      </c>
      <c r="FQ387" s="60" t="e">
        <f>N('BPM6BOP (DB)'!FQ387)-N(#REF!)</f>
        <v>#REF!</v>
      </c>
      <c r="FR387" s="60" t="e">
        <f>N('BPM6BOP (DB)'!FR387)-N(#REF!)</f>
        <v>#REF!</v>
      </c>
      <c r="FS387" s="60" t="e">
        <f>N('BPM6BOP (DB)'!FS387)-N(#REF!)</f>
        <v>#REF!</v>
      </c>
      <c r="FT387" s="60" t="e">
        <f>N('BPM6BOP (DB)'!FT387)-N(#REF!)</f>
        <v>#REF!</v>
      </c>
      <c r="FU387" s="60" t="e">
        <f>N('BPM6BOP (DB)'!FU387)-N(#REF!)</f>
        <v>#REF!</v>
      </c>
      <c r="FV387" s="60" t="e">
        <f>N('BPM6BOP (DB)'!FV387)-N(#REF!)</f>
        <v>#REF!</v>
      </c>
      <c r="FW387" s="60" t="e">
        <f>N('BPM6BOP (DB)'!FW387)-N(#REF!)</f>
        <v>#REF!</v>
      </c>
      <c r="FX387" s="60" t="e">
        <f>N('BPM6BOP (DB)'!FX387)-N(#REF!)</f>
        <v>#REF!</v>
      </c>
      <c r="FY387" s="60" t="e">
        <f>N('BPM6BOP (DB)'!FY387)-N(#REF!)</f>
        <v>#REF!</v>
      </c>
      <c r="FZ387" s="60" t="e">
        <f>N('BPM6BOP (DB)'!FZ387)-N(#REF!)</f>
        <v>#REF!</v>
      </c>
      <c r="GA387" s="60" t="e">
        <f>N('BPM6BOP (DB)'!GA387)-N(#REF!)</f>
        <v>#REF!</v>
      </c>
      <c r="GB387" s="60" t="e">
        <f>N('BPM6BOP (DB)'!GB387)-N(#REF!)</f>
        <v>#REF!</v>
      </c>
      <c r="GC387" s="60" t="e">
        <f>N('BPM6BOP (DB)'!GC387)-N(#REF!)</f>
        <v>#REF!</v>
      </c>
      <c r="GD387" s="60" t="e">
        <f>N('BPM6BOP (DB)'!GD387)-N(#REF!)</f>
        <v>#REF!</v>
      </c>
      <c r="GE387" s="60" t="e">
        <f>N('BPM6BOP (DB)'!GE387)-N(#REF!)</f>
        <v>#REF!</v>
      </c>
      <c r="GF387" s="60" t="e">
        <f>N('BPM6BOP (DB)'!GF387)-N(#REF!)</f>
        <v>#REF!</v>
      </c>
      <c r="GG387" s="60" t="e">
        <f>N('BPM6BOP (DB)'!GG387)-N(#REF!)</f>
        <v>#REF!</v>
      </c>
      <c r="GH387" s="60" t="e">
        <f>N('BPM6BOP (DB)'!GH387)-N(#REF!)</f>
        <v>#REF!</v>
      </c>
      <c r="GI387" s="60" t="e">
        <f>N('BPM6BOP (DB)'!GI387)-N(#REF!)</f>
        <v>#REF!</v>
      </c>
      <c r="GJ387" s="60" t="e">
        <f>N('BPM6BOP (DB)'!GJ387)-N(#REF!)</f>
        <v>#REF!</v>
      </c>
      <c r="GK387" s="60" t="e">
        <f>N('BPM6BOP (DB)'!GK387)-N(#REF!)</f>
        <v>#REF!</v>
      </c>
      <c r="GL387" s="60" t="e">
        <f>N('BPM6BOP (DB)'!GL387)-N(#REF!)</f>
        <v>#REF!</v>
      </c>
      <c r="GM387" s="60" t="e">
        <f>N('BPM6BOP (DB)'!GM387)-N(#REF!)</f>
        <v>#REF!</v>
      </c>
      <c r="GN387" s="60" t="e">
        <f>N('BPM6BOP (DB)'!GN387)-N(#REF!)</f>
        <v>#REF!</v>
      </c>
      <c r="GO387" s="60" t="e">
        <f>N('BPM6BOP (DB)'!GO387)-N(#REF!)</f>
        <v>#REF!</v>
      </c>
      <c r="GP387" s="60" t="e">
        <f>N('BPM6BOP (DB)'!GP387)-N(#REF!)</f>
        <v>#REF!</v>
      </c>
      <c r="GQ387" s="60" t="e">
        <f>N('BPM6BOP (DB)'!GQ387)-N(#REF!)</f>
        <v>#REF!</v>
      </c>
      <c r="GR387" s="60" t="e">
        <f>N('BPM6BOP (DB)'!GR387)-N(#REF!)</f>
        <v>#REF!</v>
      </c>
      <c r="GS387" s="60" t="e">
        <f>N('BPM6BOP (DB)'!GS387)-N(#REF!)</f>
        <v>#REF!</v>
      </c>
      <c r="GT387" s="27"/>
      <c r="GU387" s="61"/>
    </row>
    <row r="388" spans="1:203" s="23" customFormat="1" ht="41.4" x14ac:dyDescent="0.25">
      <c r="A388" s="41" t="s">
        <v>908</v>
      </c>
      <c r="B388" s="45" t="e">
        <f t="shared" si="5"/>
        <v>#REF!</v>
      </c>
      <c r="C388" s="3" t="s">
        <v>909</v>
      </c>
      <c r="D388" s="9" t="s">
        <v>910</v>
      </c>
      <c r="E388" s="115" t="s">
        <v>911</v>
      </c>
      <c r="F388" s="58"/>
      <c r="G388" s="59"/>
      <c r="H388" s="59"/>
      <c r="I388" s="60" t="e">
        <f>N('BPM6BOP (DB)'!I388)-N(#REF!)</f>
        <v>#REF!</v>
      </c>
      <c r="J388" s="60" t="e">
        <f>N('BPM6BOP (DB)'!J388)-N(#REF!)</f>
        <v>#REF!</v>
      </c>
      <c r="K388" s="60" t="e">
        <f>N('BPM6BOP (DB)'!K388)-N(#REF!)</f>
        <v>#REF!</v>
      </c>
      <c r="L388" s="60" t="e">
        <f>N('BPM6BOP (DB)'!L388)-N(#REF!)</f>
        <v>#REF!</v>
      </c>
      <c r="M388" s="60" t="e">
        <f>N('BPM6BOP (DB)'!M388)-N(#REF!)</f>
        <v>#REF!</v>
      </c>
      <c r="N388" s="60" t="e">
        <f>N('BPM6BOP (DB)'!N388)-N(#REF!)</f>
        <v>#REF!</v>
      </c>
      <c r="O388" s="60" t="e">
        <f>N('BPM6BOP (DB)'!O388)-N(#REF!)</f>
        <v>#REF!</v>
      </c>
      <c r="P388" s="60" t="e">
        <f>N('BPM6BOP (DB)'!P388)-N(#REF!)</f>
        <v>#REF!</v>
      </c>
      <c r="Q388" s="60" t="e">
        <f>N('BPM6BOP (DB)'!Q388)-N(#REF!)</f>
        <v>#REF!</v>
      </c>
      <c r="R388" s="60" t="e">
        <f>N('BPM6BOP (DB)'!R388)-N(#REF!)</f>
        <v>#REF!</v>
      </c>
      <c r="S388" s="60" t="e">
        <f>N('BPM6BOP (DB)'!S388)-N(#REF!)</f>
        <v>#REF!</v>
      </c>
      <c r="T388" s="60" t="e">
        <f>N('BPM6BOP (DB)'!T388)-N(#REF!)</f>
        <v>#REF!</v>
      </c>
      <c r="U388" s="60" t="e">
        <f>N('BPM6BOP (DB)'!U388)-N(#REF!)</f>
        <v>#REF!</v>
      </c>
      <c r="V388" s="60" t="e">
        <f>N('BPM6BOP (DB)'!V388)-N(#REF!)</f>
        <v>#REF!</v>
      </c>
      <c r="W388" s="60" t="e">
        <f>N('BPM6BOP (DB)'!W388)-N(#REF!)</f>
        <v>#REF!</v>
      </c>
      <c r="X388" s="60" t="e">
        <f>N('BPM6BOP (DB)'!X388)-N(#REF!)</f>
        <v>#REF!</v>
      </c>
      <c r="Y388" s="60" t="e">
        <f>N('BPM6BOP (DB)'!Y388)-N(#REF!)</f>
        <v>#REF!</v>
      </c>
      <c r="Z388" s="60" t="e">
        <f>N('BPM6BOP (DB)'!Z388)-N(#REF!)</f>
        <v>#REF!</v>
      </c>
      <c r="AA388" s="60" t="e">
        <f>N('BPM6BOP (DB)'!AA388)-N(#REF!)</f>
        <v>#REF!</v>
      </c>
      <c r="AB388" s="60" t="e">
        <f>N('BPM6BOP (DB)'!AB388)-N(#REF!)</f>
        <v>#REF!</v>
      </c>
      <c r="AC388" s="60" t="e">
        <f>N('BPM6BOP (DB)'!AC388)-N(#REF!)</f>
        <v>#REF!</v>
      </c>
      <c r="AD388" s="60" t="e">
        <f>N('BPM6BOP (DB)'!AD388)-N(#REF!)</f>
        <v>#REF!</v>
      </c>
      <c r="AE388" s="60" t="e">
        <f>N('BPM6BOP (DB)'!AE388)-N(#REF!)</f>
        <v>#REF!</v>
      </c>
      <c r="AF388" s="60" t="e">
        <f>N('BPM6BOP (DB)'!AF388)-N(#REF!)</f>
        <v>#REF!</v>
      </c>
      <c r="AG388" s="60" t="e">
        <f>N('BPM6BOP (DB)'!AG388)-N(#REF!)</f>
        <v>#REF!</v>
      </c>
      <c r="AH388" s="60" t="e">
        <f>N('BPM6BOP (DB)'!AH388)-N(#REF!)</f>
        <v>#REF!</v>
      </c>
      <c r="AI388" s="60" t="e">
        <f>N('BPM6BOP (DB)'!AI388)-N(#REF!)</f>
        <v>#REF!</v>
      </c>
      <c r="AJ388" s="60" t="e">
        <f>N('BPM6BOP (DB)'!AJ388)-N(#REF!)</f>
        <v>#REF!</v>
      </c>
      <c r="AK388" s="60" t="e">
        <f>N('BPM6BOP (DB)'!AK388)-N(#REF!)</f>
        <v>#REF!</v>
      </c>
      <c r="AL388" s="60" t="e">
        <f>N('BPM6BOP (DB)'!AL388)-N(#REF!)</f>
        <v>#REF!</v>
      </c>
      <c r="AM388" s="60" t="e">
        <f>N('BPM6BOP (DB)'!AM388)-N(#REF!)</f>
        <v>#REF!</v>
      </c>
      <c r="AN388" s="60" t="e">
        <f>N('BPM6BOP (DB)'!AN388)-N(#REF!)</f>
        <v>#REF!</v>
      </c>
      <c r="AO388" s="60" t="e">
        <f>N('BPM6BOP (DB)'!AO388)-N(#REF!)</f>
        <v>#REF!</v>
      </c>
      <c r="AP388" s="60" t="e">
        <f>N('BPM6BOP (DB)'!AP388)-N(#REF!)</f>
        <v>#REF!</v>
      </c>
      <c r="AQ388" s="60" t="e">
        <f>N('BPM6BOP (DB)'!AQ388)-N(#REF!)</f>
        <v>#REF!</v>
      </c>
      <c r="AR388" s="60" t="e">
        <f>N('BPM6BOP (DB)'!AR388)-N(#REF!)</f>
        <v>#REF!</v>
      </c>
      <c r="AS388" s="60" t="e">
        <f>N('BPM6BOP (DB)'!AS388)-N(#REF!)</f>
        <v>#REF!</v>
      </c>
      <c r="AT388" s="60" t="e">
        <f>N('BPM6BOP (DB)'!AT388)-N(#REF!)</f>
        <v>#REF!</v>
      </c>
      <c r="AU388" s="60" t="e">
        <f>N('BPM6BOP (DB)'!AU388)-N(#REF!)</f>
        <v>#REF!</v>
      </c>
      <c r="AV388" s="60" t="e">
        <f>N('BPM6BOP (DB)'!AV388)-N(#REF!)</f>
        <v>#REF!</v>
      </c>
      <c r="AW388" s="60" t="e">
        <f>N('BPM6BOP (DB)'!AW388)-N(#REF!)</f>
        <v>#REF!</v>
      </c>
      <c r="AX388" s="60" t="e">
        <f>N('BPM6BOP (DB)'!AX388)-N(#REF!)</f>
        <v>#REF!</v>
      </c>
      <c r="AY388" s="60" t="e">
        <f>N('BPM6BOP (DB)'!AY388)-N(#REF!)</f>
        <v>#REF!</v>
      </c>
      <c r="AZ388" s="60" t="e">
        <f>N('BPM6BOP (DB)'!AZ388)-N(#REF!)</f>
        <v>#REF!</v>
      </c>
      <c r="BA388" s="60" t="e">
        <f>N('BPM6BOP (DB)'!BA388)-N(#REF!)</f>
        <v>#REF!</v>
      </c>
      <c r="BB388" s="60" t="e">
        <f>N('BPM6BOP (DB)'!BB388)-N(#REF!)</f>
        <v>#REF!</v>
      </c>
      <c r="BC388" s="60" t="e">
        <f>N('BPM6BOP (DB)'!BC388)-N(#REF!)</f>
        <v>#REF!</v>
      </c>
      <c r="BD388" s="60" t="e">
        <f>N('BPM6BOP (DB)'!BD388)-N(#REF!)</f>
        <v>#REF!</v>
      </c>
      <c r="BE388" s="60" t="e">
        <f>N('BPM6BOP (DB)'!BE388)-N(#REF!)</f>
        <v>#REF!</v>
      </c>
      <c r="BF388" s="60" t="e">
        <f>N('BPM6BOP (DB)'!BF388)-N(#REF!)</f>
        <v>#REF!</v>
      </c>
      <c r="BG388" s="60" t="e">
        <f>N('BPM6BOP (DB)'!BG388)-N(#REF!)</f>
        <v>#REF!</v>
      </c>
      <c r="BH388" s="60" t="e">
        <f>N('BPM6BOP (DB)'!BH388)-N(#REF!)</f>
        <v>#REF!</v>
      </c>
      <c r="BI388" s="60" t="e">
        <f>N('BPM6BOP (DB)'!BI388)-N(#REF!)</f>
        <v>#REF!</v>
      </c>
      <c r="BJ388" s="60" t="e">
        <f>N('BPM6BOP (DB)'!BJ388)-N(#REF!)</f>
        <v>#REF!</v>
      </c>
      <c r="BK388" s="60" t="e">
        <f>N('BPM6BOP (DB)'!BK388)-N(#REF!)</f>
        <v>#REF!</v>
      </c>
      <c r="BL388" s="60" t="e">
        <f>N('BPM6BOP (DB)'!BL388)-N(#REF!)</f>
        <v>#REF!</v>
      </c>
      <c r="BM388" s="60" t="e">
        <f>N('BPM6BOP (DB)'!BM388)-N(#REF!)</f>
        <v>#REF!</v>
      </c>
      <c r="BN388" s="60" t="e">
        <f>N('BPM6BOP (DB)'!BN388)-N(#REF!)</f>
        <v>#REF!</v>
      </c>
      <c r="BO388" s="60" t="e">
        <f>N('BPM6BOP (DB)'!BO388)-N(#REF!)</f>
        <v>#REF!</v>
      </c>
      <c r="BP388" s="60" t="e">
        <f>N('BPM6BOP (DB)'!BP388)-N(#REF!)</f>
        <v>#REF!</v>
      </c>
      <c r="BQ388" s="60" t="e">
        <f>N('BPM6BOP (DB)'!BQ388)-N(#REF!)</f>
        <v>#REF!</v>
      </c>
      <c r="BR388" s="60" t="e">
        <f>N('BPM6BOP (DB)'!BR388)-N(#REF!)</f>
        <v>#REF!</v>
      </c>
      <c r="BS388" s="60" t="e">
        <f>N('BPM6BOP (DB)'!BS388)-N(#REF!)</f>
        <v>#REF!</v>
      </c>
      <c r="BT388" s="60" t="e">
        <f>N('BPM6BOP (DB)'!BT388)-N(#REF!)</f>
        <v>#REF!</v>
      </c>
      <c r="BU388" s="60" t="e">
        <f>N('BPM6BOP (DB)'!BU388)-N(#REF!)</f>
        <v>#REF!</v>
      </c>
      <c r="BV388" s="60" t="e">
        <f>N('BPM6BOP (DB)'!BV388)-N(#REF!)</f>
        <v>#REF!</v>
      </c>
      <c r="BW388" s="60" t="e">
        <f>N('BPM6BOP (DB)'!BW388)-N(#REF!)</f>
        <v>#REF!</v>
      </c>
      <c r="BX388" s="60" t="e">
        <f>N('BPM6BOP (DB)'!BX388)-N(#REF!)</f>
        <v>#REF!</v>
      </c>
      <c r="BY388" s="60" t="e">
        <f>N('BPM6BOP (DB)'!BY388)-N(#REF!)</f>
        <v>#REF!</v>
      </c>
      <c r="BZ388" s="60" t="e">
        <f>N('BPM6BOP (DB)'!BZ388)-N(#REF!)</f>
        <v>#REF!</v>
      </c>
      <c r="CA388" s="60" t="e">
        <f>N('BPM6BOP (DB)'!CA388)-N(#REF!)</f>
        <v>#REF!</v>
      </c>
      <c r="CB388" s="60" t="e">
        <f>N('BPM6BOP (DB)'!CB388)-N(#REF!)</f>
        <v>#REF!</v>
      </c>
      <c r="CC388" s="60" t="e">
        <f>N('BPM6BOP (DB)'!CC388)-N(#REF!)</f>
        <v>#REF!</v>
      </c>
      <c r="CD388" s="60" t="e">
        <f>N('BPM6BOP (DB)'!CD388)-N(#REF!)</f>
        <v>#REF!</v>
      </c>
      <c r="CE388" s="60" t="e">
        <f>N('BPM6BOP (DB)'!CE388)-N(#REF!)</f>
        <v>#REF!</v>
      </c>
      <c r="CF388" s="60" t="e">
        <f>N('BPM6BOP (DB)'!CF388)-N(#REF!)</f>
        <v>#REF!</v>
      </c>
      <c r="CG388" s="60" t="e">
        <f>N('BPM6BOP (DB)'!CG388)-N(#REF!)</f>
        <v>#REF!</v>
      </c>
      <c r="CH388" s="60" t="e">
        <f>N('BPM6BOP (DB)'!CH388)-N(#REF!)</f>
        <v>#REF!</v>
      </c>
      <c r="CI388" s="60" t="e">
        <f>N('BPM6BOP (DB)'!CI388)-N(#REF!)</f>
        <v>#REF!</v>
      </c>
      <c r="CJ388" s="60" t="e">
        <f>N('BPM6BOP (DB)'!CJ388)-N(#REF!)</f>
        <v>#REF!</v>
      </c>
      <c r="CK388" s="60" t="e">
        <f>N('BPM6BOP (DB)'!CK388)-N(#REF!)</f>
        <v>#REF!</v>
      </c>
      <c r="CL388" s="60" t="e">
        <f>N('BPM6BOP (DB)'!CL388)-N(#REF!)</f>
        <v>#REF!</v>
      </c>
      <c r="CM388" s="60" t="e">
        <f>N('BPM6BOP (DB)'!CM388)-N(#REF!)</f>
        <v>#REF!</v>
      </c>
      <c r="CN388" s="60" t="e">
        <f>N('BPM6BOP (DB)'!CN388)-N(#REF!)</f>
        <v>#REF!</v>
      </c>
      <c r="CO388" s="60" t="e">
        <f>N('BPM6BOP (DB)'!CO388)-N(#REF!)</f>
        <v>#REF!</v>
      </c>
      <c r="CP388" s="60" t="e">
        <f>N('BPM6BOP (DB)'!CP388)-N(#REF!)</f>
        <v>#REF!</v>
      </c>
      <c r="CQ388" s="60" t="e">
        <f>N('BPM6BOP (DB)'!CQ388)-N(#REF!)</f>
        <v>#REF!</v>
      </c>
      <c r="CR388" s="60" t="e">
        <f>N('BPM6BOP (DB)'!CR388)-N(#REF!)</f>
        <v>#REF!</v>
      </c>
      <c r="CS388" s="60" t="e">
        <f>N('BPM6BOP (DB)'!CS388)-N(#REF!)</f>
        <v>#REF!</v>
      </c>
      <c r="CT388" s="60" t="e">
        <f>N('BPM6BOP (DB)'!CT388)-N(#REF!)</f>
        <v>#REF!</v>
      </c>
      <c r="CU388" s="60" t="e">
        <f>N('BPM6BOP (DB)'!CU388)-N(#REF!)</f>
        <v>#REF!</v>
      </c>
      <c r="CV388" s="60" t="e">
        <f>N('BPM6BOP (DB)'!CV388)-N(#REF!)</f>
        <v>#REF!</v>
      </c>
      <c r="CW388" s="60" t="e">
        <f>N('BPM6BOP (DB)'!CW388)-N(#REF!)</f>
        <v>#REF!</v>
      </c>
      <c r="CX388" s="60" t="e">
        <f>N('BPM6BOP (DB)'!CX388)-N(#REF!)</f>
        <v>#REF!</v>
      </c>
      <c r="CY388" s="60" t="e">
        <f>N('BPM6BOP (DB)'!CY388)-N(#REF!)</f>
        <v>#REF!</v>
      </c>
      <c r="CZ388" s="60" t="e">
        <f>N('BPM6BOP (DB)'!CZ388)-N(#REF!)</f>
        <v>#REF!</v>
      </c>
      <c r="DA388" s="60" t="e">
        <f>N('BPM6BOP (DB)'!DA388)-N(#REF!)</f>
        <v>#REF!</v>
      </c>
      <c r="DB388" s="60" t="e">
        <f>N('BPM6BOP (DB)'!DB388)-N(#REF!)</f>
        <v>#REF!</v>
      </c>
      <c r="DC388" s="60" t="e">
        <f>N('BPM6BOP (DB)'!DC388)-N(#REF!)</f>
        <v>#REF!</v>
      </c>
      <c r="DD388" s="60" t="e">
        <f>N('BPM6BOP (DB)'!DD388)-N(#REF!)</f>
        <v>#REF!</v>
      </c>
      <c r="DE388" s="60" t="e">
        <f>N('BPM6BOP (DB)'!DE388)-N(#REF!)</f>
        <v>#REF!</v>
      </c>
      <c r="DF388" s="60" t="e">
        <f>N('BPM6BOP (DB)'!DF388)-N(#REF!)</f>
        <v>#REF!</v>
      </c>
      <c r="DG388" s="60" t="e">
        <f>N('BPM6BOP (DB)'!DG388)-N(#REF!)</f>
        <v>#REF!</v>
      </c>
      <c r="DH388" s="60" t="e">
        <f>N('BPM6BOP (DB)'!DH388)-N(#REF!)</f>
        <v>#REF!</v>
      </c>
      <c r="DI388" s="60" t="e">
        <f>N('BPM6BOP (DB)'!DI388)-N(#REF!)</f>
        <v>#REF!</v>
      </c>
      <c r="DJ388" s="60" t="e">
        <f>N('BPM6BOP (DB)'!DJ388)-N(#REF!)</f>
        <v>#REF!</v>
      </c>
      <c r="DK388" s="60" t="e">
        <f>N('BPM6BOP (DB)'!DK388)-N(#REF!)</f>
        <v>#REF!</v>
      </c>
      <c r="DL388" s="60" t="e">
        <f>N('BPM6BOP (DB)'!DL388)-N(#REF!)</f>
        <v>#REF!</v>
      </c>
      <c r="DM388" s="60" t="e">
        <f>N('BPM6BOP (DB)'!DM388)-N(#REF!)</f>
        <v>#REF!</v>
      </c>
      <c r="DN388" s="60" t="e">
        <f>N('BPM6BOP (DB)'!DN388)-N(#REF!)</f>
        <v>#REF!</v>
      </c>
      <c r="DO388" s="60" t="e">
        <f>N('BPM6BOP (DB)'!DO388)-N(#REF!)</f>
        <v>#REF!</v>
      </c>
      <c r="DP388" s="60" t="e">
        <f>N('BPM6BOP (DB)'!DP388)-N(#REF!)</f>
        <v>#REF!</v>
      </c>
      <c r="DQ388" s="60" t="e">
        <f>N('BPM6BOP (DB)'!DQ388)-N(#REF!)</f>
        <v>#REF!</v>
      </c>
      <c r="DR388" s="60" t="e">
        <f>N('BPM6BOP (DB)'!DR388)-N(#REF!)</f>
        <v>#REF!</v>
      </c>
      <c r="DS388" s="60" t="e">
        <f>N('BPM6BOP (DB)'!DS388)-N(#REF!)</f>
        <v>#REF!</v>
      </c>
      <c r="DT388" s="60" t="e">
        <f>N('BPM6BOP (DB)'!DT388)-N(#REF!)</f>
        <v>#REF!</v>
      </c>
      <c r="DU388" s="60" t="e">
        <f>N('BPM6BOP (DB)'!DU388)-N(#REF!)</f>
        <v>#REF!</v>
      </c>
      <c r="DV388" s="60" t="e">
        <f>N('BPM6BOP (DB)'!DV388)-N(#REF!)</f>
        <v>#REF!</v>
      </c>
      <c r="DW388" s="60" t="e">
        <f>N('BPM6BOP (DB)'!DW388)-N(#REF!)</f>
        <v>#REF!</v>
      </c>
      <c r="DX388" s="60" t="e">
        <f>N('BPM6BOP (DB)'!DX388)-N(#REF!)</f>
        <v>#REF!</v>
      </c>
      <c r="DY388" s="60" t="e">
        <f>N('BPM6BOP (DB)'!DY388)-N(#REF!)</f>
        <v>#REF!</v>
      </c>
      <c r="DZ388" s="60" t="e">
        <f>N('BPM6BOP (DB)'!DZ388)-N(#REF!)</f>
        <v>#REF!</v>
      </c>
      <c r="EA388" s="60" t="e">
        <f>N('BPM6BOP (DB)'!EA388)-N(#REF!)</f>
        <v>#REF!</v>
      </c>
      <c r="EB388" s="60" t="e">
        <f>N('BPM6BOP (DB)'!EB388)-N(#REF!)</f>
        <v>#REF!</v>
      </c>
      <c r="EC388" s="60" t="e">
        <f>N('BPM6BOP (DB)'!EC388)-N(#REF!)</f>
        <v>#REF!</v>
      </c>
      <c r="ED388" s="60" t="e">
        <f>N('BPM6BOP (DB)'!ED388)-N(#REF!)</f>
        <v>#REF!</v>
      </c>
      <c r="EE388" s="60" t="e">
        <f>N('BPM6BOP (DB)'!EE388)-N(#REF!)</f>
        <v>#REF!</v>
      </c>
      <c r="EF388" s="60" t="e">
        <f>N('BPM6BOP (DB)'!EF388)-N(#REF!)</f>
        <v>#REF!</v>
      </c>
      <c r="EG388" s="60" t="e">
        <f>N('BPM6BOP (DB)'!EG388)-N(#REF!)</f>
        <v>#REF!</v>
      </c>
      <c r="EH388" s="60" t="e">
        <f>N('BPM6BOP (DB)'!EH388)-N(#REF!)</f>
        <v>#REF!</v>
      </c>
      <c r="EI388" s="60" t="e">
        <f>N('BPM6BOP (DB)'!EI388)-N(#REF!)</f>
        <v>#REF!</v>
      </c>
      <c r="EJ388" s="60" t="e">
        <f>N('BPM6BOP (DB)'!EJ388)-N(#REF!)</f>
        <v>#REF!</v>
      </c>
      <c r="EK388" s="60" t="e">
        <f>N('BPM6BOP (DB)'!EK388)-N(#REF!)</f>
        <v>#REF!</v>
      </c>
      <c r="EL388" s="60" t="e">
        <f>N('BPM6BOP (DB)'!EL388)-N(#REF!)</f>
        <v>#REF!</v>
      </c>
      <c r="EM388" s="60" t="e">
        <f>N('BPM6BOP (DB)'!EM388)-N(#REF!)</f>
        <v>#REF!</v>
      </c>
      <c r="EN388" s="60" t="e">
        <f>N('BPM6BOP (DB)'!EN388)-N(#REF!)</f>
        <v>#REF!</v>
      </c>
      <c r="EO388" s="60" t="e">
        <f>N('BPM6BOP (DB)'!EO388)-N(#REF!)</f>
        <v>#REF!</v>
      </c>
      <c r="EP388" s="60" t="e">
        <f>N('BPM6BOP (DB)'!EP388)-N(#REF!)</f>
        <v>#REF!</v>
      </c>
      <c r="EQ388" s="60" t="e">
        <f>N('BPM6BOP (DB)'!EQ388)-N(#REF!)</f>
        <v>#REF!</v>
      </c>
      <c r="ER388" s="60" t="e">
        <f>N('BPM6BOP (DB)'!ER388)-N(#REF!)</f>
        <v>#REF!</v>
      </c>
      <c r="ES388" s="60" t="e">
        <f>N('BPM6BOP (DB)'!ES388)-N(#REF!)</f>
        <v>#REF!</v>
      </c>
      <c r="ET388" s="60" t="e">
        <f>N('BPM6BOP (DB)'!ET388)-N(#REF!)</f>
        <v>#REF!</v>
      </c>
      <c r="EU388" s="60" t="e">
        <f>N('BPM6BOP (DB)'!EU388)-N(#REF!)</f>
        <v>#REF!</v>
      </c>
      <c r="EV388" s="60" t="e">
        <f>N('BPM6BOP (DB)'!EV388)-N(#REF!)</f>
        <v>#REF!</v>
      </c>
      <c r="EW388" s="60" t="e">
        <f>N('BPM6BOP (DB)'!EW388)-N(#REF!)</f>
        <v>#REF!</v>
      </c>
      <c r="EX388" s="60" t="e">
        <f>N('BPM6BOP (DB)'!EX388)-N(#REF!)</f>
        <v>#REF!</v>
      </c>
      <c r="EY388" s="60" t="e">
        <f>N('BPM6BOP (DB)'!EY388)-N(#REF!)</f>
        <v>#REF!</v>
      </c>
      <c r="EZ388" s="60" t="e">
        <f>N('BPM6BOP (DB)'!EZ388)-N(#REF!)</f>
        <v>#REF!</v>
      </c>
      <c r="FA388" s="60" t="e">
        <f>N('BPM6BOP (DB)'!FA388)-N(#REF!)</f>
        <v>#REF!</v>
      </c>
      <c r="FB388" s="60" t="e">
        <f>N('BPM6BOP (DB)'!FB388)-N(#REF!)</f>
        <v>#REF!</v>
      </c>
      <c r="FC388" s="60" t="e">
        <f>N('BPM6BOP (DB)'!FC388)-N(#REF!)</f>
        <v>#REF!</v>
      </c>
      <c r="FD388" s="60" t="e">
        <f>N('BPM6BOP (DB)'!FD388)-N(#REF!)</f>
        <v>#REF!</v>
      </c>
      <c r="FE388" s="60" t="e">
        <f>N('BPM6BOP (DB)'!FE388)-N(#REF!)</f>
        <v>#REF!</v>
      </c>
      <c r="FF388" s="60" t="e">
        <f>N('BPM6BOP (DB)'!FF388)-N(#REF!)</f>
        <v>#REF!</v>
      </c>
      <c r="FG388" s="60" t="e">
        <f>N('BPM6BOP (DB)'!FG388)-N(#REF!)</f>
        <v>#REF!</v>
      </c>
      <c r="FH388" s="60" t="e">
        <f>N('BPM6BOP (DB)'!FH388)-N(#REF!)</f>
        <v>#REF!</v>
      </c>
      <c r="FI388" s="60" t="e">
        <f>N('BPM6BOP (DB)'!FI388)-N(#REF!)</f>
        <v>#REF!</v>
      </c>
      <c r="FJ388" s="60" t="e">
        <f>N('BPM6BOP (DB)'!FJ388)-N(#REF!)</f>
        <v>#REF!</v>
      </c>
      <c r="FK388" s="60" t="e">
        <f>N('BPM6BOP (DB)'!FK388)-N(#REF!)</f>
        <v>#REF!</v>
      </c>
      <c r="FL388" s="60" t="e">
        <f>N('BPM6BOP (DB)'!FL388)-N(#REF!)</f>
        <v>#REF!</v>
      </c>
      <c r="FM388" s="60" t="e">
        <f>N('BPM6BOP (DB)'!FM388)-N(#REF!)</f>
        <v>#REF!</v>
      </c>
      <c r="FN388" s="60" t="e">
        <f>N('BPM6BOP (DB)'!FN388)-N(#REF!)</f>
        <v>#REF!</v>
      </c>
      <c r="FO388" s="60" t="e">
        <f>N('BPM6BOP (DB)'!FO388)-N(#REF!)</f>
        <v>#REF!</v>
      </c>
      <c r="FP388" s="60" t="e">
        <f>N('BPM6BOP (DB)'!FP388)-N(#REF!)</f>
        <v>#REF!</v>
      </c>
      <c r="FQ388" s="60" t="e">
        <f>N('BPM6BOP (DB)'!FQ388)-N(#REF!)</f>
        <v>#REF!</v>
      </c>
      <c r="FR388" s="60" t="e">
        <f>N('BPM6BOP (DB)'!FR388)-N(#REF!)</f>
        <v>#REF!</v>
      </c>
      <c r="FS388" s="60" t="e">
        <f>N('BPM6BOP (DB)'!FS388)-N(#REF!)</f>
        <v>#REF!</v>
      </c>
      <c r="FT388" s="60" t="e">
        <f>N('BPM6BOP (DB)'!FT388)-N(#REF!)</f>
        <v>#REF!</v>
      </c>
      <c r="FU388" s="60" t="e">
        <f>N('BPM6BOP (DB)'!FU388)-N(#REF!)</f>
        <v>#REF!</v>
      </c>
      <c r="FV388" s="60" t="e">
        <f>N('BPM6BOP (DB)'!FV388)-N(#REF!)</f>
        <v>#REF!</v>
      </c>
      <c r="FW388" s="60" t="e">
        <f>N('BPM6BOP (DB)'!FW388)-N(#REF!)</f>
        <v>#REF!</v>
      </c>
      <c r="FX388" s="60" t="e">
        <f>N('BPM6BOP (DB)'!FX388)-N(#REF!)</f>
        <v>#REF!</v>
      </c>
      <c r="FY388" s="60" t="e">
        <f>N('BPM6BOP (DB)'!FY388)-N(#REF!)</f>
        <v>#REF!</v>
      </c>
      <c r="FZ388" s="60" t="e">
        <f>N('BPM6BOP (DB)'!FZ388)-N(#REF!)</f>
        <v>#REF!</v>
      </c>
      <c r="GA388" s="60" t="e">
        <f>N('BPM6BOP (DB)'!GA388)-N(#REF!)</f>
        <v>#REF!</v>
      </c>
      <c r="GB388" s="60" t="e">
        <f>N('BPM6BOP (DB)'!GB388)-N(#REF!)</f>
        <v>#REF!</v>
      </c>
      <c r="GC388" s="60" t="e">
        <f>N('BPM6BOP (DB)'!GC388)-N(#REF!)</f>
        <v>#REF!</v>
      </c>
      <c r="GD388" s="60" t="e">
        <f>N('BPM6BOP (DB)'!GD388)-N(#REF!)</f>
        <v>#REF!</v>
      </c>
      <c r="GE388" s="60" t="e">
        <f>N('BPM6BOP (DB)'!GE388)-N(#REF!)</f>
        <v>#REF!</v>
      </c>
      <c r="GF388" s="60" t="e">
        <f>N('BPM6BOP (DB)'!GF388)-N(#REF!)</f>
        <v>#REF!</v>
      </c>
      <c r="GG388" s="60" t="e">
        <f>N('BPM6BOP (DB)'!GG388)-N(#REF!)</f>
        <v>#REF!</v>
      </c>
      <c r="GH388" s="60" t="e">
        <f>N('BPM6BOP (DB)'!GH388)-N(#REF!)</f>
        <v>#REF!</v>
      </c>
      <c r="GI388" s="60" t="e">
        <f>N('BPM6BOP (DB)'!GI388)-N(#REF!)</f>
        <v>#REF!</v>
      </c>
      <c r="GJ388" s="60" t="e">
        <f>N('BPM6BOP (DB)'!GJ388)-N(#REF!)</f>
        <v>#REF!</v>
      </c>
      <c r="GK388" s="60" t="e">
        <f>N('BPM6BOP (DB)'!GK388)-N(#REF!)</f>
        <v>#REF!</v>
      </c>
      <c r="GL388" s="60" t="e">
        <f>N('BPM6BOP (DB)'!GL388)-N(#REF!)</f>
        <v>#REF!</v>
      </c>
      <c r="GM388" s="60" t="e">
        <f>N('BPM6BOP (DB)'!GM388)-N(#REF!)</f>
        <v>#REF!</v>
      </c>
      <c r="GN388" s="60" t="e">
        <f>N('BPM6BOP (DB)'!GN388)-N(#REF!)</f>
        <v>#REF!</v>
      </c>
      <c r="GO388" s="60" t="e">
        <f>N('BPM6BOP (DB)'!GO388)-N(#REF!)</f>
        <v>#REF!</v>
      </c>
      <c r="GP388" s="60" t="e">
        <f>N('BPM6BOP (DB)'!GP388)-N(#REF!)</f>
        <v>#REF!</v>
      </c>
      <c r="GQ388" s="60" t="e">
        <f>N('BPM6BOP (DB)'!GQ388)-N(#REF!)</f>
        <v>#REF!</v>
      </c>
      <c r="GR388" s="60" t="e">
        <f>N('BPM6BOP (DB)'!GR388)-N(#REF!)</f>
        <v>#REF!</v>
      </c>
      <c r="GS388" s="60" t="e">
        <f>N('BPM6BOP (DB)'!GS388)-N(#REF!)</f>
        <v>#REF!</v>
      </c>
      <c r="GT388" s="27"/>
      <c r="GU388" s="61"/>
    </row>
    <row r="389" spans="1:203" s="23" customFormat="1" ht="27.6" x14ac:dyDescent="0.25">
      <c r="A389" s="41"/>
      <c r="B389" s="45" t="e">
        <f t="shared" si="5"/>
        <v>#REF!</v>
      </c>
      <c r="C389" s="1" t="s">
        <v>912</v>
      </c>
      <c r="D389" s="8" t="s">
        <v>913</v>
      </c>
      <c r="E389" s="97" t="s">
        <v>28</v>
      </c>
      <c r="F389" s="58"/>
      <c r="G389" s="64" t="e">
        <f>+#REF!</f>
        <v>#REF!</v>
      </c>
      <c r="H389" s="59" t="e">
        <f>+#REF!</f>
        <v>#REF!</v>
      </c>
      <c r="I389" s="60" t="e">
        <f>N('BPM6BOP (DB)'!I389)-N(#REF!)</f>
        <v>#REF!</v>
      </c>
      <c r="J389" s="60" t="e">
        <f>N('BPM6BOP (DB)'!J389)-N(#REF!)</f>
        <v>#REF!</v>
      </c>
      <c r="K389" s="60" t="e">
        <f>N('BPM6BOP (DB)'!K389)-N(#REF!)</f>
        <v>#REF!</v>
      </c>
      <c r="L389" s="60" t="e">
        <f>N('BPM6BOP (DB)'!L389)-N(#REF!)</f>
        <v>#REF!</v>
      </c>
      <c r="M389" s="60" t="e">
        <f>N('BPM6BOP (DB)'!M389)-N(#REF!)</f>
        <v>#REF!</v>
      </c>
      <c r="N389" s="60" t="e">
        <f>N('BPM6BOP (DB)'!N389)-N(#REF!)</f>
        <v>#REF!</v>
      </c>
      <c r="O389" s="60" t="e">
        <f>N('BPM6BOP (DB)'!O389)-N(#REF!)</f>
        <v>#REF!</v>
      </c>
      <c r="P389" s="60" t="e">
        <f>N('BPM6BOP (DB)'!P389)-N(#REF!)</f>
        <v>#REF!</v>
      </c>
      <c r="Q389" s="60" t="e">
        <f>N('BPM6BOP (DB)'!Q389)-N(#REF!)</f>
        <v>#REF!</v>
      </c>
      <c r="R389" s="60" t="e">
        <f>N('BPM6BOP (DB)'!R389)-N(#REF!)</f>
        <v>#REF!</v>
      </c>
      <c r="S389" s="60" t="e">
        <f>N('BPM6BOP (DB)'!S389)-N(#REF!)</f>
        <v>#REF!</v>
      </c>
      <c r="T389" s="60" t="e">
        <f>N('BPM6BOP (DB)'!T389)-N(#REF!)</f>
        <v>#REF!</v>
      </c>
      <c r="U389" s="60" t="e">
        <f>N('BPM6BOP (DB)'!U389)-N(#REF!)</f>
        <v>#REF!</v>
      </c>
      <c r="V389" s="60" t="e">
        <f>N('BPM6BOP (DB)'!V389)-N(#REF!)</f>
        <v>#REF!</v>
      </c>
      <c r="W389" s="60" t="e">
        <f>N('BPM6BOP (DB)'!W389)-N(#REF!)</f>
        <v>#REF!</v>
      </c>
      <c r="X389" s="60" t="e">
        <f>N('BPM6BOP (DB)'!X389)-N(#REF!)</f>
        <v>#REF!</v>
      </c>
      <c r="Y389" s="60" t="e">
        <f>N('BPM6BOP (DB)'!Y389)-N(#REF!)</f>
        <v>#REF!</v>
      </c>
      <c r="Z389" s="60" t="e">
        <f>N('BPM6BOP (DB)'!Z389)-N(#REF!)</f>
        <v>#REF!</v>
      </c>
      <c r="AA389" s="60" t="e">
        <f>N('BPM6BOP (DB)'!AA389)-N(#REF!)</f>
        <v>#REF!</v>
      </c>
      <c r="AB389" s="60" t="e">
        <f>N('BPM6BOP (DB)'!AB389)-N(#REF!)</f>
        <v>#REF!</v>
      </c>
      <c r="AC389" s="60" t="e">
        <f>N('BPM6BOP (DB)'!AC389)-N(#REF!)</f>
        <v>#REF!</v>
      </c>
      <c r="AD389" s="60" t="e">
        <f>N('BPM6BOP (DB)'!AD389)-N(#REF!)</f>
        <v>#REF!</v>
      </c>
      <c r="AE389" s="60" t="e">
        <f>N('BPM6BOP (DB)'!AE389)-N(#REF!)</f>
        <v>#REF!</v>
      </c>
      <c r="AF389" s="60" t="e">
        <f>N('BPM6BOP (DB)'!AF389)-N(#REF!)</f>
        <v>#REF!</v>
      </c>
      <c r="AG389" s="60" t="e">
        <f>N('BPM6BOP (DB)'!AG389)-N(#REF!)</f>
        <v>#REF!</v>
      </c>
      <c r="AH389" s="60" t="e">
        <f>N('BPM6BOP (DB)'!AH389)-N(#REF!)</f>
        <v>#REF!</v>
      </c>
      <c r="AI389" s="60" t="e">
        <f>N('BPM6BOP (DB)'!AI389)-N(#REF!)</f>
        <v>#REF!</v>
      </c>
      <c r="AJ389" s="60" t="e">
        <f>N('BPM6BOP (DB)'!AJ389)-N(#REF!)</f>
        <v>#REF!</v>
      </c>
      <c r="AK389" s="60" t="e">
        <f>N('BPM6BOP (DB)'!AK389)-N(#REF!)</f>
        <v>#REF!</v>
      </c>
      <c r="AL389" s="60" t="e">
        <f>N('BPM6BOP (DB)'!AL389)-N(#REF!)</f>
        <v>#REF!</v>
      </c>
      <c r="AM389" s="60" t="e">
        <f>N('BPM6BOP (DB)'!AM389)-N(#REF!)</f>
        <v>#REF!</v>
      </c>
      <c r="AN389" s="60" t="e">
        <f>N('BPM6BOP (DB)'!AN389)-N(#REF!)</f>
        <v>#REF!</v>
      </c>
      <c r="AO389" s="60" t="e">
        <f>N('BPM6BOP (DB)'!AO389)-N(#REF!)</f>
        <v>#REF!</v>
      </c>
      <c r="AP389" s="60" t="e">
        <f>N('BPM6BOP (DB)'!AP389)-N(#REF!)</f>
        <v>#REF!</v>
      </c>
      <c r="AQ389" s="60" t="e">
        <f>N('BPM6BOP (DB)'!AQ389)-N(#REF!)</f>
        <v>#REF!</v>
      </c>
      <c r="AR389" s="60" t="e">
        <f>N('BPM6BOP (DB)'!AR389)-N(#REF!)</f>
        <v>#REF!</v>
      </c>
      <c r="AS389" s="60" t="e">
        <f>N('BPM6BOP (DB)'!AS389)-N(#REF!)</f>
        <v>#REF!</v>
      </c>
      <c r="AT389" s="60" t="e">
        <f>N('BPM6BOP (DB)'!AT389)-N(#REF!)</f>
        <v>#REF!</v>
      </c>
      <c r="AU389" s="60" t="e">
        <f>N('BPM6BOP (DB)'!AU389)-N(#REF!)</f>
        <v>#REF!</v>
      </c>
      <c r="AV389" s="60" t="e">
        <f>N('BPM6BOP (DB)'!AV389)-N(#REF!)</f>
        <v>#REF!</v>
      </c>
      <c r="AW389" s="60" t="e">
        <f>N('BPM6BOP (DB)'!AW389)-N(#REF!)</f>
        <v>#REF!</v>
      </c>
      <c r="AX389" s="60" t="e">
        <f>N('BPM6BOP (DB)'!AX389)-N(#REF!)</f>
        <v>#REF!</v>
      </c>
      <c r="AY389" s="60" t="e">
        <f>N('BPM6BOP (DB)'!AY389)-N(#REF!)</f>
        <v>#REF!</v>
      </c>
      <c r="AZ389" s="60" t="e">
        <f>N('BPM6BOP (DB)'!AZ389)-N(#REF!)</f>
        <v>#REF!</v>
      </c>
      <c r="BA389" s="60" t="e">
        <f>N('BPM6BOP (DB)'!BA389)-N(#REF!)</f>
        <v>#REF!</v>
      </c>
      <c r="BB389" s="60" t="e">
        <f>N('BPM6BOP (DB)'!BB389)-N(#REF!)</f>
        <v>#REF!</v>
      </c>
      <c r="BC389" s="60" t="e">
        <f>N('BPM6BOP (DB)'!BC389)-N(#REF!)</f>
        <v>#REF!</v>
      </c>
      <c r="BD389" s="60" t="e">
        <f>N('BPM6BOP (DB)'!BD389)-N(#REF!)</f>
        <v>#REF!</v>
      </c>
      <c r="BE389" s="60" t="e">
        <f>N('BPM6BOP (DB)'!BE389)-N(#REF!)</f>
        <v>#REF!</v>
      </c>
      <c r="BF389" s="60" t="e">
        <f>N('BPM6BOP (DB)'!BF389)-N(#REF!)</f>
        <v>#REF!</v>
      </c>
      <c r="BG389" s="60" t="e">
        <f>N('BPM6BOP (DB)'!BG389)-N(#REF!)</f>
        <v>#REF!</v>
      </c>
      <c r="BH389" s="60" t="e">
        <f>N('BPM6BOP (DB)'!BH389)-N(#REF!)</f>
        <v>#REF!</v>
      </c>
      <c r="BI389" s="60" t="e">
        <f>N('BPM6BOP (DB)'!BI389)-N(#REF!)</f>
        <v>#REF!</v>
      </c>
      <c r="BJ389" s="60" t="e">
        <f>N('BPM6BOP (DB)'!BJ389)-N(#REF!)</f>
        <v>#REF!</v>
      </c>
      <c r="BK389" s="60" t="e">
        <f>N('BPM6BOP (DB)'!BK389)-N(#REF!)</f>
        <v>#REF!</v>
      </c>
      <c r="BL389" s="60" t="e">
        <f>N('BPM6BOP (DB)'!BL389)-N(#REF!)</f>
        <v>#REF!</v>
      </c>
      <c r="BM389" s="60" t="e">
        <f>N('BPM6BOP (DB)'!BM389)-N(#REF!)</f>
        <v>#REF!</v>
      </c>
      <c r="BN389" s="60" t="e">
        <f>N('BPM6BOP (DB)'!BN389)-N(#REF!)</f>
        <v>#REF!</v>
      </c>
      <c r="BO389" s="60" t="e">
        <f>N('BPM6BOP (DB)'!BO389)-N(#REF!)</f>
        <v>#REF!</v>
      </c>
      <c r="BP389" s="60" t="e">
        <f>N('BPM6BOP (DB)'!BP389)-N(#REF!)</f>
        <v>#REF!</v>
      </c>
      <c r="BQ389" s="60" t="e">
        <f>N('BPM6BOP (DB)'!BQ389)-N(#REF!)</f>
        <v>#REF!</v>
      </c>
      <c r="BR389" s="60" t="e">
        <f>N('BPM6BOP (DB)'!BR389)-N(#REF!)</f>
        <v>#REF!</v>
      </c>
      <c r="BS389" s="60" t="e">
        <f>N('BPM6BOP (DB)'!BS389)-N(#REF!)</f>
        <v>#REF!</v>
      </c>
      <c r="BT389" s="60" t="e">
        <f>N('BPM6BOP (DB)'!BT389)-N(#REF!)</f>
        <v>#REF!</v>
      </c>
      <c r="BU389" s="60" t="e">
        <f>N('BPM6BOP (DB)'!BU389)-N(#REF!)</f>
        <v>#REF!</v>
      </c>
      <c r="BV389" s="60" t="e">
        <f>N('BPM6BOP (DB)'!BV389)-N(#REF!)</f>
        <v>#REF!</v>
      </c>
      <c r="BW389" s="60" t="e">
        <f>N('BPM6BOP (DB)'!BW389)-N(#REF!)</f>
        <v>#REF!</v>
      </c>
      <c r="BX389" s="60" t="e">
        <f>N('BPM6BOP (DB)'!BX389)-N(#REF!)</f>
        <v>#REF!</v>
      </c>
      <c r="BY389" s="60" t="e">
        <f>N('BPM6BOP (DB)'!BY389)-N(#REF!)</f>
        <v>#REF!</v>
      </c>
      <c r="BZ389" s="60" t="e">
        <f>N('BPM6BOP (DB)'!BZ389)-N(#REF!)</f>
        <v>#REF!</v>
      </c>
      <c r="CA389" s="60" t="e">
        <f>N('BPM6BOP (DB)'!CA389)-N(#REF!)</f>
        <v>#REF!</v>
      </c>
      <c r="CB389" s="60" t="e">
        <f>N('BPM6BOP (DB)'!CB389)-N(#REF!)</f>
        <v>#REF!</v>
      </c>
      <c r="CC389" s="60" t="e">
        <f>N('BPM6BOP (DB)'!CC389)-N(#REF!)</f>
        <v>#REF!</v>
      </c>
      <c r="CD389" s="60" t="e">
        <f>N('BPM6BOP (DB)'!CD389)-N(#REF!)</f>
        <v>#REF!</v>
      </c>
      <c r="CE389" s="60" t="e">
        <f>N('BPM6BOP (DB)'!CE389)-N(#REF!)</f>
        <v>#REF!</v>
      </c>
      <c r="CF389" s="60" t="e">
        <f>N('BPM6BOP (DB)'!CF389)-N(#REF!)</f>
        <v>#REF!</v>
      </c>
      <c r="CG389" s="60" t="e">
        <f>N('BPM6BOP (DB)'!CG389)-N(#REF!)</f>
        <v>#REF!</v>
      </c>
      <c r="CH389" s="60" t="e">
        <f>N('BPM6BOP (DB)'!CH389)-N(#REF!)</f>
        <v>#REF!</v>
      </c>
      <c r="CI389" s="60" t="e">
        <f>N('BPM6BOP (DB)'!CI389)-N(#REF!)</f>
        <v>#REF!</v>
      </c>
      <c r="CJ389" s="60" t="e">
        <f>N('BPM6BOP (DB)'!CJ389)-N(#REF!)</f>
        <v>#REF!</v>
      </c>
      <c r="CK389" s="60" t="e">
        <f>N('BPM6BOP (DB)'!CK389)-N(#REF!)</f>
        <v>#REF!</v>
      </c>
      <c r="CL389" s="60" t="e">
        <f>N('BPM6BOP (DB)'!CL389)-N(#REF!)</f>
        <v>#REF!</v>
      </c>
      <c r="CM389" s="60" t="e">
        <f>N('BPM6BOP (DB)'!CM389)-N(#REF!)</f>
        <v>#REF!</v>
      </c>
      <c r="CN389" s="60" t="e">
        <f>N('BPM6BOP (DB)'!CN389)-N(#REF!)</f>
        <v>#REF!</v>
      </c>
      <c r="CO389" s="60" t="e">
        <f>N('BPM6BOP (DB)'!CO389)-N(#REF!)</f>
        <v>#REF!</v>
      </c>
      <c r="CP389" s="60" t="e">
        <f>N('BPM6BOP (DB)'!CP389)-N(#REF!)</f>
        <v>#REF!</v>
      </c>
      <c r="CQ389" s="60" t="e">
        <f>N('BPM6BOP (DB)'!CQ389)-N(#REF!)</f>
        <v>#REF!</v>
      </c>
      <c r="CR389" s="60" t="e">
        <f>N('BPM6BOP (DB)'!CR389)-N(#REF!)</f>
        <v>#REF!</v>
      </c>
      <c r="CS389" s="60" t="e">
        <f>N('BPM6BOP (DB)'!CS389)-N(#REF!)</f>
        <v>#REF!</v>
      </c>
      <c r="CT389" s="60" t="e">
        <f>N('BPM6BOP (DB)'!CT389)-N(#REF!)</f>
        <v>#REF!</v>
      </c>
      <c r="CU389" s="60" t="e">
        <f>N('BPM6BOP (DB)'!CU389)-N(#REF!)</f>
        <v>#REF!</v>
      </c>
      <c r="CV389" s="60" t="e">
        <f>N('BPM6BOP (DB)'!CV389)-N(#REF!)</f>
        <v>#REF!</v>
      </c>
      <c r="CW389" s="60" t="e">
        <f>N('BPM6BOP (DB)'!CW389)-N(#REF!)</f>
        <v>#REF!</v>
      </c>
      <c r="CX389" s="60" t="e">
        <f>N('BPM6BOP (DB)'!CX389)-N(#REF!)</f>
        <v>#REF!</v>
      </c>
      <c r="CY389" s="60" t="e">
        <f>N('BPM6BOP (DB)'!CY389)-N(#REF!)</f>
        <v>#REF!</v>
      </c>
      <c r="CZ389" s="60" t="e">
        <f>N('BPM6BOP (DB)'!CZ389)-N(#REF!)</f>
        <v>#REF!</v>
      </c>
      <c r="DA389" s="60" t="e">
        <f>N('BPM6BOP (DB)'!DA389)-N(#REF!)</f>
        <v>#REF!</v>
      </c>
      <c r="DB389" s="60" t="e">
        <f>N('BPM6BOP (DB)'!DB389)-N(#REF!)</f>
        <v>#REF!</v>
      </c>
      <c r="DC389" s="60" t="e">
        <f>N('BPM6BOP (DB)'!DC389)-N(#REF!)</f>
        <v>#REF!</v>
      </c>
      <c r="DD389" s="60" t="e">
        <f>N('BPM6BOP (DB)'!DD389)-N(#REF!)</f>
        <v>#REF!</v>
      </c>
      <c r="DE389" s="60" t="e">
        <f>N('BPM6BOP (DB)'!DE389)-N(#REF!)</f>
        <v>#REF!</v>
      </c>
      <c r="DF389" s="60" t="e">
        <f>N('BPM6BOP (DB)'!DF389)-N(#REF!)</f>
        <v>#REF!</v>
      </c>
      <c r="DG389" s="60" t="e">
        <f>N('BPM6BOP (DB)'!DG389)-N(#REF!)</f>
        <v>#REF!</v>
      </c>
      <c r="DH389" s="60" t="e">
        <f>N('BPM6BOP (DB)'!DH389)-N(#REF!)</f>
        <v>#REF!</v>
      </c>
      <c r="DI389" s="60" t="e">
        <f>N('BPM6BOP (DB)'!DI389)-N(#REF!)</f>
        <v>#REF!</v>
      </c>
      <c r="DJ389" s="60" t="e">
        <f>N('BPM6BOP (DB)'!DJ389)-N(#REF!)</f>
        <v>#REF!</v>
      </c>
      <c r="DK389" s="60" t="e">
        <f>N('BPM6BOP (DB)'!DK389)-N(#REF!)</f>
        <v>#REF!</v>
      </c>
      <c r="DL389" s="60" t="e">
        <f>N('BPM6BOP (DB)'!DL389)-N(#REF!)</f>
        <v>#REF!</v>
      </c>
      <c r="DM389" s="60" t="e">
        <f>N('BPM6BOP (DB)'!DM389)-N(#REF!)</f>
        <v>#REF!</v>
      </c>
      <c r="DN389" s="60" t="e">
        <f>N('BPM6BOP (DB)'!DN389)-N(#REF!)</f>
        <v>#REF!</v>
      </c>
      <c r="DO389" s="60" t="e">
        <f>N('BPM6BOP (DB)'!DO389)-N(#REF!)</f>
        <v>#REF!</v>
      </c>
      <c r="DP389" s="60" t="e">
        <f>N('BPM6BOP (DB)'!DP389)-N(#REF!)</f>
        <v>#REF!</v>
      </c>
      <c r="DQ389" s="60" t="e">
        <f>N('BPM6BOP (DB)'!DQ389)-N(#REF!)</f>
        <v>#REF!</v>
      </c>
      <c r="DR389" s="60" t="e">
        <f>N('BPM6BOP (DB)'!DR389)-N(#REF!)</f>
        <v>#REF!</v>
      </c>
      <c r="DS389" s="60" t="e">
        <f>N('BPM6BOP (DB)'!DS389)-N(#REF!)</f>
        <v>#REF!</v>
      </c>
      <c r="DT389" s="60" t="e">
        <f>N('BPM6BOP (DB)'!DT389)-N(#REF!)</f>
        <v>#REF!</v>
      </c>
      <c r="DU389" s="60" t="e">
        <f>N('BPM6BOP (DB)'!DU389)-N(#REF!)</f>
        <v>#REF!</v>
      </c>
      <c r="DV389" s="60" t="e">
        <f>N('BPM6BOP (DB)'!DV389)-N(#REF!)</f>
        <v>#REF!</v>
      </c>
      <c r="DW389" s="60" t="e">
        <f>N('BPM6BOP (DB)'!DW389)-N(#REF!)</f>
        <v>#REF!</v>
      </c>
      <c r="DX389" s="60" t="e">
        <f>N('BPM6BOP (DB)'!DX389)-N(#REF!)</f>
        <v>#REF!</v>
      </c>
      <c r="DY389" s="60" t="e">
        <f>N('BPM6BOP (DB)'!DY389)-N(#REF!)</f>
        <v>#REF!</v>
      </c>
      <c r="DZ389" s="60" t="e">
        <f>N('BPM6BOP (DB)'!DZ389)-N(#REF!)</f>
        <v>#REF!</v>
      </c>
      <c r="EA389" s="60" t="e">
        <f>N('BPM6BOP (DB)'!EA389)-N(#REF!)</f>
        <v>#REF!</v>
      </c>
      <c r="EB389" s="60" t="e">
        <f>N('BPM6BOP (DB)'!EB389)-N(#REF!)</f>
        <v>#REF!</v>
      </c>
      <c r="EC389" s="60" t="e">
        <f>N('BPM6BOP (DB)'!EC389)-N(#REF!)</f>
        <v>#REF!</v>
      </c>
      <c r="ED389" s="60" t="e">
        <f>N('BPM6BOP (DB)'!ED389)-N(#REF!)</f>
        <v>#REF!</v>
      </c>
      <c r="EE389" s="60" t="e">
        <f>N('BPM6BOP (DB)'!EE389)-N(#REF!)</f>
        <v>#REF!</v>
      </c>
      <c r="EF389" s="60" t="e">
        <f>N('BPM6BOP (DB)'!EF389)-N(#REF!)</f>
        <v>#REF!</v>
      </c>
      <c r="EG389" s="60" t="e">
        <f>N('BPM6BOP (DB)'!EG389)-N(#REF!)</f>
        <v>#REF!</v>
      </c>
      <c r="EH389" s="60" t="e">
        <f>N('BPM6BOP (DB)'!EH389)-N(#REF!)</f>
        <v>#REF!</v>
      </c>
      <c r="EI389" s="60" t="e">
        <f>N('BPM6BOP (DB)'!EI389)-N(#REF!)</f>
        <v>#REF!</v>
      </c>
      <c r="EJ389" s="60" t="e">
        <f>N('BPM6BOP (DB)'!EJ389)-N(#REF!)</f>
        <v>#REF!</v>
      </c>
      <c r="EK389" s="60" t="e">
        <f>N('BPM6BOP (DB)'!EK389)-N(#REF!)</f>
        <v>#REF!</v>
      </c>
      <c r="EL389" s="60" t="e">
        <f>N('BPM6BOP (DB)'!EL389)-N(#REF!)</f>
        <v>#REF!</v>
      </c>
      <c r="EM389" s="60" t="e">
        <f>N('BPM6BOP (DB)'!EM389)-N(#REF!)</f>
        <v>#REF!</v>
      </c>
      <c r="EN389" s="60" t="e">
        <f>N('BPM6BOP (DB)'!EN389)-N(#REF!)</f>
        <v>#REF!</v>
      </c>
      <c r="EO389" s="60" t="e">
        <f>N('BPM6BOP (DB)'!EO389)-N(#REF!)</f>
        <v>#REF!</v>
      </c>
      <c r="EP389" s="60" t="e">
        <f>N('BPM6BOP (DB)'!EP389)-N(#REF!)</f>
        <v>#REF!</v>
      </c>
      <c r="EQ389" s="60" t="e">
        <f>N('BPM6BOP (DB)'!EQ389)-N(#REF!)</f>
        <v>#REF!</v>
      </c>
      <c r="ER389" s="60" t="e">
        <f>N('BPM6BOP (DB)'!ER389)-N(#REF!)</f>
        <v>#REF!</v>
      </c>
      <c r="ES389" s="60" t="e">
        <f>N('BPM6BOP (DB)'!ES389)-N(#REF!)</f>
        <v>#REF!</v>
      </c>
      <c r="ET389" s="60" t="e">
        <f>N('BPM6BOP (DB)'!ET389)-N(#REF!)</f>
        <v>#REF!</v>
      </c>
      <c r="EU389" s="60" t="e">
        <f>N('BPM6BOP (DB)'!EU389)-N(#REF!)</f>
        <v>#REF!</v>
      </c>
      <c r="EV389" s="60" t="e">
        <f>N('BPM6BOP (DB)'!EV389)-N(#REF!)</f>
        <v>#REF!</v>
      </c>
      <c r="EW389" s="60" t="e">
        <f>N('BPM6BOP (DB)'!EW389)-N(#REF!)</f>
        <v>#REF!</v>
      </c>
      <c r="EX389" s="60" t="e">
        <f>N('BPM6BOP (DB)'!EX389)-N(#REF!)</f>
        <v>#REF!</v>
      </c>
      <c r="EY389" s="60" t="e">
        <f>N('BPM6BOP (DB)'!EY389)-N(#REF!)</f>
        <v>#REF!</v>
      </c>
      <c r="EZ389" s="60" t="e">
        <f>N('BPM6BOP (DB)'!EZ389)-N(#REF!)</f>
        <v>#REF!</v>
      </c>
      <c r="FA389" s="60" t="e">
        <f>N('BPM6BOP (DB)'!FA389)-N(#REF!)</f>
        <v>#REF!</v>
      </c>
      <c r="FB389" s="60" t="e">
        <f>N('BPM6BOP (DB)'!FB389)-N(#REF!)</f>
        <v>#REF!</v>
      </c>
      <c r="FC389" s="60" t="e">
        <f>N('BPM6BOP (DB)'!FC389)-N(#REF!)</f>
        <v>#REF!</v>
      </c>
      <c r="FD389" s="60" t="e">
        <f>N('BPM6BOP (DB)'!FD389)-N(#REF!)</f>
        <v>#REF!</v>
      </c>
      <c r="FE389" s="60" t="e">
        <f>N('BPM6BOP (DB)'!FE389)-N(#REF!)</f>
        <v>#REF!</v>
      </c>
      <c r="FF389" s="60" t="e">
        <f>N('BPM6BOP (DB)'!FF389)-N(#REF!)</f>
        <v>#REF!</v>
      </c>
      <c r="FG389" s="60" t="e">
        <f>N('BPM6BOP (DB)'!FG389)-N(#REF!)</f>
        <v>#REF!</v>
      </c>
      <c r="FH389" s="60" t="e">
        <f>N('BPM6BOP (DB)'!FH389)-N(#REF!)</f>
        <v>#REF!</v>
      </c>
      <c r="FI389" s="60" t="e">
        <f>N('BPM6BOP (DB)'!FI389)-N(#REF!)</f>
        <v>#REF!</v>
      </c>
      <c r="FJ389" s="60" t="e">
        <f>N('BPM6BOP (DB)'!FJ389)-N(#REF!)</f>
        <v>#REF!</v>
      </c>
      <c r="FK389" s="60" t="e">
        <f>N('BPM6BOP (DB)'!FK389)-N(#REF!)</f>
        <v>#REF!</v>
      </c>
      <c r="FL389" s="60" t="e">
        <f>N('BPM6BOP (DB)'!FL389)-N(#REF!)</f>
        <v>#REF!</v>
      </c>
      <c r="FM389" s="60" t="e">
        <f>N('BPM6BOP (DB)'!FM389)-N(#REF!)</f>
        <v>#REF!</v>
      </c>
      <c r="FN389" s="60" t="e">
        <f>N('BPM6BOP (DB)'!FN389)-N(#REF!)</f>
        <v>#REF!</v>
      </c>
      <c r="FO389" s="60" t="e">
        <f>N('BPM6BOP (DB)'!FO389)-N(#REF!)</f>
        <v>#REF!</v>
      </c>
      <c r="FP389" s="60" t="e">
        <f>N('BPM6BOP (DB)'!FP389)-N(#REF!)</f>
        <v>#REF!</v>
      </c>
      <c r="FQ389" s="60" t="e">
        <f>N('BPM6BOP (DB)'!FQ389)-N(#REF!)</f>
        <v>#REF!</v>
      </c>
      <c r="FR389" s="60" t="e">
        <f>N('BPM6BOP (DB)'!FR389)-N(#REF!)</f>
        <v>#REF!</v>
      </c>
      <c r="FS389" s="60" t="e">
        <f>N('BPM6BOP (DB)'!FS389)-N(#REF!)</f>
        <v>#REF!</v>
      </c>
      <c r="FT389" s="60" t="e">
        <f>N('BPM6BOP (DB)'!FT389)-N(#REF!)</f>
        <v>#REF!</v>
      </c>
      <c r="FU389" s="60" t="e">
        <f>N('BPM6BOP (DB)'!FU389)-N(#REF!)</f>
        <v>#REF!</v>
      </c>
      <c r="FV389" s="60" t="e">
        <f>N('BPM6BOP (DB)'!FV389)-N(#REF!)</f>
        <v>#REF!</v>
      </c>
      <c r="FW389" s="60" t="e">
        <f>N('BPM6BOP (DB)'!FW389)-N(#REF!)</f>
        <v>#REF!</v>
      </c>
      <c r="FX389" s="60" t="e">
        <f>N('BPM6BOP (DB)'!FX389)-N(#REF!)</f>
        <v>#REF!</v>
      </c>
      <c r="FY389" s="60" t="e">
        <f>N('BPM6BOP (DB)'!FY389)-N(#REF!)</f>
        <v>#REF!</v>
      </c>
      <c r="FZ389" s="60" t="e">
        <f>N('BPM6BOP (DB)'!FZ389)-N(#REF!)</f>
        <v>#REF!</v>
      </c>
      <c r="GA389" s="60" t="e">
        <f>N('BPM6BOP (DB)'!GA389)-N(#REF!)</f>
        <v>#REF!</v>
      </c>
      <c r="GB389" s="60" t="e">
        <f>N('BPM6BOP (DB)'!GB389)-N(#REF!)</f>
        <v>#REF!</v>
      </c>
      <c r="GC389" s="60" t="e">
        <f>N('BPM6BOP (DB)'!GC389)-N(#REF!)</f>
        <v>#REF!</v>
      </c>
      <c r="GD389" s="60" t="e">
        <f>N('BPM6BOP (DB)'!GD389)-N(#REF!)</f>
        <v>#REF!</v>
      </c>
      <c r="GE389" s="60" t="e">
        <f>N('BPM6BOP (DB)'!GE389)-N(#REF!)</f>
        <v>#REF!</v>
      </c>
      <c r="GF389" s="60" t="e">
        <f>N('BPM6BOP (DB)'!GF389)-N(#REF!)</f>
        <v>#REF!</v>
      </c>
      <c r="GG389" s="60" t="e">
        <f>N('BPM6BOP (DB)'!GG389)-N(#REF!)</f>
        <v>#REF!</v>
      </c>
      <c r="GH389" s="60" t="e">
        <f>N('BPM6BOP (DB)'!GH389)-N(#REF!)</f>
        <v>#REF!</v>
      </c>
      <c r="GI389" s="60" t="e">
        <f>N('BPM6BOP (DB)'!GI389)-N(#REF!)</f>
        <v>#REF!</v>
      </c>
      <c r="GJ389" s="60" t="e">
        <f>N('BPM6BOP (DB)'!GJ389)-N(#REF!)</f>
        <v>#REF!</v>
      </c>
      <c r="GK389" s="60" t="e">
        <f>N('BPM6BOP (DB)'!GK389)-N(#REF!)</f>
        <v>#REF!</v>
      </c>
      <c r="GL389" s="60" t="e">
        <f>N('BPM6BOP (DB)'!GL389)-N(#REF!)</f>
        <v>#REF!</v>
      </c>
      <c r="GM389" s="60" t="e">
        <f>N('BPM6BOP (DB)'!GM389)-N(#REF!)</f>
        <v>#REF!</v>
      </c>
      <c r="GN389" s="60" t="e">
        <f>N('BPM6BOP (DB)'!GN389)-N(#REF!)</f>
        <v>#REF!</v>
      </c>
      <c r="GO389" s="60" t="e">
        <f>N('BPM6BOP (DB)'!GO389)-N(#REF!)</f>
        <v>#REF!</v>
      </c>
      <c r="GP389" s="60" t="e">
        <f>N('BPM6BOP (DB)'!GP389)-N(#REF!)</f>
        <v>#REF!</v>
      </c>
      <c r="GQ389" s="60" t="e">
        <f>N('BPM6BOP (DB)'!GQ389)-N(#REF!)</f>
        <v>#REF!</v>
      </c>
      <c r="GR389" s="60" t="e">
        <f>N('BPM6BOP (DB)'!GR389)-N(#REF!)</f>
        <v>#REF!</v>
      </c>
      <c r="GS389" s="60" t="e">
        <f>N('BPM6BOP (DB)'!GS389)-N(#REF!)</f>
        <v>#REF!</v>
      </c>
      <c r="GT389" s="27"/>
      <c r="GU389" s="61"/>
    </row>
    <row r="390" spans="1:203" s="23" customFormat="1" ht="27.6" x14ac:dyDescent="0.25">
      <c r="A390" s="41"/>
      <c r="B390" s="45" t="e">
        <f t="shared" si="5"/>
        <v>#REF!</v>
      </c>
      <c r="C390" s="1" t="s">
        <v>914</v>
      </c>
      <c r="D390" s="8" t="s">
        <v>915</v>
      </c>
      <c r="E390" s="97" t="s">
        <v>31</v>
      </c>
      <c r="F390" s="58"/>
      <c r="G390" s="64" t="e">
        <f>+#REF!</f>
        <v>#REF!</v>
      </c>
      <c r="H390" s="59" t="e">
        <f>+#REF!</f>
        <v>#REF!</v>
      </c>
      <c r="I390" s="60" t="e">
        <f>N('BPM6BOP (DB)'!I390)-N(#REF!)</f>
        <v>#REF!</v>
      </c>
      <c r="J390" s="60" t="e">
        <f>N('BPM6BOP (DB)'!J390)-N(#REF!)</f>
        <v>#REF!</v>
      </c>
      <c r="K390" s="60" t="e">
        <f>N('BPM6BOP (DB)'!K390)-N(#REF!)</f>
        <v>#REF!</v>
      </c>
      <c r="L390" s="60" t="e">
        <f>N('BPM6BOP (DB)'!L390)-N(#REF!)</f>
        <v>#REF!</v>
      </c>
      <c r="M390" s="60" t="e">
        <f>N('BPM6BOP (DB)'!M390)-N(#REF!)</f>
        <v>#REF!</v>
      </c>
      <c r="N390" s="60" t="e">
        <f>N('BPM6BOP (DB)'!N390)-N(#REF!)</f>
        <v>#REF!</v>
      </c>
      <c r="O390" s="60" t="e">
        <f>N('BPM6BOP (DB)'!O390)-N(#REF!)</f>
        <v>#REF!</v>
      </c>
      <c r="P390" s="60" t="e">
        <f>N('BPM6BOP (DB)'!P390)-N(#REF!)</f>
        <v>#REF!</v>
      </c>
      <c r="Q390" s="60" t="e">
        <f>N('BPM6BOP (DB)'!Q390)-N(#REF!)</f>
        <v>#REF!</v>
      </c>
      <c r="R390" s="60" t="e">
        <f>N('BPM6BOP (DB)'!R390)-N(#REF!)</f>
        <v>#REF!</v>
      </c>
      <c r="S390" s="60" t="e">
        <f>N('BPM6BOP (DB)'!S390)-N(#REF!)</f>
        <v>#REF!</v>
      </c>
      <c r="T390" s="60" t="e">
        <f>N('BPM6BOP (DB)'!T390)-N(#REF!)</f>
        <v>#REF!</v>
      </c>
      <c r="U390" s="60" t="e">
        <f>N('BPM6BOP (DB)'!U390)-N(#REF!)</f>
        <v>#REF!</v>
      </c>
      <c r="V390" s="60" t="e">
        <f>N('BPM6BOP (DB)'!V390)-N(#REF!)</f>
        <v>#REF!</v>
      </c>
      <c r="W390" s="60" t="e">
        <f>N('BPM6BOP (DB)'!W390)-N(#REF!)</f>
        <v>#REF!</v>
      </c>
      <c r="X390" s="60" t="e">
        <f>N('BPM6BOP (DB)'!X390)-N(#REF!)</f>
        <v>#REF!</v>
      </c>
      <c r="Y390" s="60" t="e">
        <f>N('BPM6BOP (DB)'!Y390)-N(#REF!)</f>
        <v>#REF!</v>
      </c>
      <c r="Z390" s="60" t="e">
        <f>N('BPM6BOP (DB)'!Z390)-N(#REF!)</f>
        <v>#REF!</v>
      </c>
      <c r="AA390" s="60" t="e">
        <f>N('BPM6BOP (DB)'!AA390)-N(#REF!)</f>
        <v>#REF!</v>
      </c>
      <c r="AB390" s="60" t="e">
        <f>N('BPM6BOP (DB)'!AB390)-N(#REF!)</f>
        <v>#REF!</v>
      </c>
      <c r="AC390" s="60" t="e">
        <f>N('BPM6BOP (DB)'!AC390)-N(#REF!)</f>
        <v>#REF!</v>
      </c>
      <c r="AD390" s="60" t="e">
        <f>N('BPM6BOP (DB)'!AD390)-N(#REF!)</f>
        <v>#REF!</v>
      </c>
      <c r="AE390" s="60" t="e">
        <f>N('BPM6BOP (DB)'!AE390)-N(#REF!)</f>
        <v>#REF!</v>
      </c>
      <c r="AF390" s="60" t="e">
        <f>N('BPM6BOP (DB)'!AF390)-N(#REF!)</f>
        <v>#REF!</v>
      </c>
      <c r="AG390" s="60" t="e">
        <f>N('BPM6BOP (DB)'!AG390)-N(#REF!)</f>
        <v>#REF!</v>
      </c>
      <c r="AH390" s="60" t="e">
        <f>N('BPM6BOP (DB)'!AH390)-N(#REF!)</f>
        <v>#REF!</v>
      </c>
      <c r="AI390" s="60" t="e">
        <f>N('BPM6BOP (DB)'!AI390)-N(#REF!)</f>
        <v>#REF!</v>
      </c>
      <c r="AJ390" s="60" t="e">
        <f>N('BPM6BOP (DB)'!AJ390)-N(#REF!)</f>
        <v>#REF!</v>
      </c>
      <c r="AK390" s="60" t="e">
        <f>N('BPM6BOP (DB)'!AK390)-N(#REF!)</f>
        <v>#REF!</v>
      </c>
      <c r="AL390" s="60" t="e">
        <f>N('BPM6BOP (DB)'!AL390)-N(#REF!)</f>
        <v>#REF!</v>
      </c>
      <c r="AM390" s="60" t="e">
        <f>N('BPM6BOP (DB)'!AM390)-N(#REF!)</f>
        <v>#REF!</v>
      </c>
      <c r="AN390" s="60" t="e">
        <f>N('BPM6BOP (DB)'!AN390)-N(#REF!)</f>
        <v>#REF!</v>
      </c>
      <c r="AO390" s="60" t="e">
        <f>N('BPM6BOP (DB)'!AO390)-N(#REF!)</f>
        <v>#REF!</v>
      </c>
      <c r="AP390" s="60" t="e">
        <f>N('BPM6BOP (DB)'!AP390)-N(#REF!)</f>
        <v>#REF!</v>
      </c>
      <c r="AQ390" s="60" t="e">
        <f>N('BPM6BOP (DB)'!AQ390)-N(#REF!)</f>
        <v>#REF!</v>
      </c>
      <c r="AR390" s="60" t="e">
        <f>N('BPM6BOP (DB)'!AR390)-N(#REF!)</f>
        <v>#REF!</v>
      </c>
      <c r="AS390" s="60" t="e">
        <f>N('BPM6BOP (DB)'!AS390)-N(#REF!)</f>
        <v>#REF!</v>
      </c>
      <c r="AT390" s="60" t="e">
        <f>N('BPM6BOP (DB)'!AT390)-N(#REF!)</f>
        <v>#REF!</v>
      </c>
      <c r="AU390" s="60" t="e">
        <f>N('BPM6BOP (DB)'!AU390)-N(#REF!)</f>
        <v>#REF!</v>
      </c>
      <c r="AV390" s="60" t="e">
        <f>N('BPM6BOP (DB)'!AV390)-N(#REF!)</f>
        <v>#REF!</v>
      </c>
      <c r="AW390" s="60" t="e">
        <f>N('BPM6BOP (DB)'!AW390)-N(#REF!)</f>
        <v>#REF!</v>
      </c>
      <c r="AX390" s="60" t="e">
        <f>N('BPM6BOP (DB)'!AX390)-N(#REF!)</f>
        <v>#REF!</v>
      </c>
      <c r="AY390" s="60" t="e">
        <f>N('BPM6BOP (DB)'!AY390)-N(#REF!)</f>
        <v>#REF!</v>
      </c>
      <c r="AZ390" s="60" t="e">
        <f>N('BPM6BOP (DB)'!AZ390)-N(#REF!)</f>
        <v>#REF!</v>
      </c>
      <c r="BA390" s="60" t="e">
        <f>N('BPM6BOP (DB)'!BA390)-N(#REF!)</f>
        <v>#REF!</v>
      </c>
      <c r="BB390" s="60" t="e">
        <f>N('BPM6BOP (DB)'!BB390)-N(#REF!)</f>
        <v>#REF!</v>
      </c>
      <c r="BC390" s="60" t="e">
        <f>N('BPM6BOP (DB)'!BC390)-N(#REF!)</f>
        <v>#REF!</v>
      </c>
      <c r="BD390" s="60" t="e">
        <f>N('BPM6BOP (DB)'!BD390)-N(#REF!)</f>
        <v>#REF!</v>
      </c>
      <c r="BE390" s="60" t="e">
        <f>N('BPM6BOP (DB)'!BE390)-N(#REF!)</f>
        <v>#REF!</v>
      </c>
      <c r="BF390" s="60" t="e">
        <f>N('BPM6BOP (DB)'!BF390)-N(#REF!)</f>
        <v>#REF!</v>
      </c>
      <c r="BG390" s="60" t="e">
        <f>N('BPM6BOP (DB)'!BG390)-N(#REF!)</f>
        <v>#REF!</v>
      </c>
      <c r="BH390" s="60" t="e">
        <f>N('BPM6BOP (DB)'!BH390)-N(#REF!)</f>
        <v>#REF!</v>
      </c>
      <c r="BI390" s="60" t="e">
        <f>N('BPM6BOP (DB)'!BI390)-N(#REF!)</f>
        <v>#REF!</v>
      </c>
      <c r="BJ390" s="60" t="e">
        <f>N('BPM6BOP (DB)'!BJ390)-N(#REF!)</f>
        <v>#REF!</v>
      </c>
      <c r="BK390" s="60" t="e">
        <f>N('BPM6BOP (DB)'!BK390)-N(#REF!)</f>
        <v>#REF!</v>
      </c>
      <c r="BL390" s="60" t="e">
        <f>N('BPM6BOP (DB)'!BL390)-N(#REF!)</f>
        <v>#REF!</v>
      </c>
      <c r="BM390" s="60" t="e">
        <f>N('BPM6BOP (DB)'!BM390)-N(#REF!)</f>
        <v>#REF!</v>
      </c>
      <c r="BN390" s="60" t="e">
        <f>N('BPM6BOP (DB)'!BN390)-N(#REF!)</f>
        <v>#REF!</v>
      </c>
      <c r="BO390" s="60" t="e">
        <f>N('BPM6BOP (DB)'!BO390)-N(#REF!)</f>
        <v>#REF!</v>
      </c>
      <c r="BP390" s="60" t="e">
        <f>N('BPM6BOP (DB)'!BP390)-N(#REF!)</f>
        <v>#REF!</v>
      </c>
      <c r="BQ390" s="60" t="e">
        <f>N('BPM6BOP (DB)'!BQ390)-N(#REF!)</f>
        <v>#REF!</v>
      </c>
      <c r="BR390" s="60" t="e">
        <f>N('BPM6BOP (DB)'!BR390)-N(#REF!)</f>
        <v>#REF!</v>
      </c>
      <c r="BS390" s="60" t="e">
        <f>N('BPM6BOP (DB)'!BS390)-N(#REF!)</f>
        <v>#REF!</v>
      </c>
      <c r="BT390" s="60" t="e">
        <f>N('BPM6BOP (DB)'!BT390)-N(#REF!)</f>
        <v>#REF!</v>
      </c>
      <c r="BU390" s="60" t="e">
        <f>N('BPM6BOP (DB)'!BU390)-N(#REF!)</f>
        <v>#REF!</v>
      </c>
      <c r="BV390" s="60" t="e">
        <f>N('BPM6BOP (DB)'!BV390)-N(#REF!)</f>
        <v>#REF!</v>
      </c>
      <c r="BW390" s="60" t="e">
        <f>N('BPM6BOP (DB)'!BW390)-N(#REF!)</f>
        <v>#REF!</v>
      </c>
      <c r="BX390" s="60" t="e">
        <f>N('BPM6BOP (DB)'!BX390)-N(#REF!)</f>
        <v>#REF!</v>
      </c>
      <c r="BY390" s="60" t="e">
        <f>N('BPM6BOP (DB)'!BY390)-N(#REF!)</f>
        <v>#REF!</v>
      </c>
      <c r="BZ390" s="60" t="e">
        <f>N('BPM6BOP (DB)'!BZ390)-N(#REF!)</f>
        <v>#REF!</v>
      </c>
      <c r="CA390" s="60" t="e">
        <f>N('BPM6BOP (DB)'!CA390)-N(#REF!)</f>
        <v>#REF!</v>
      </c>
      <c r="CB390" s="60" t="e">
        <f>N('BPM6BOP (DB)'!CB390)-N(#REF!)</f>
        <v>#REF!</v>
      </c>
      <c r="CC390" s="60" t="e">
        <f>N('BPM6BOP (DB)'!CC390)-N(#REF!)</f>
        <v>#REF!</v>
      </c>
      <c r="CD390" s="60" t="e">
        <f>N('BPM6BOP (DB)'!CD390)-N(#REF!)</f>
        <v>#REF!</v>
      </c>
      <c r="CE390" s="60" t="e">
        <f>N('BPM6BOP (DB)'!CE390)-N(#REF!)</f>
        <v>#REF!</v>
      </c>
      <c r="CF390" s="60" t="e">
        <f>N('BPM6BOP (DB)'!CF390)-N(#REF!)</f>
        <v>#REF!</v>
      </c>
      <c r="CG390" s="60" t="e">
        <f>N('BPM6BOP (DB)'!CG390)-N(#REF!)</f>
        <v>#REF!</v>
      </c>
      <c r="CH390" s="60" t="e">
        <f>N('BPM6BOP (DB)'!CH390)-N(#REF!)</f>
        <v>#REF!</v>
      </c>
      <c r="CI390" s="60" t="e">
        <f>N('BPM6BOP (DB)'!CI390)-N(#REF!)</f>
        <v>#REF!</v>
      </c>
      <c r="CJ390" s="60" t="e">
        <f>N('BPM6BOP (DB)'!CJ390)-N(#REF!)</f>
        <v>#REF!</v>
      </c>
      <c r="CK390" s="60" t="e">
        <f>N('BPM6BOP (DB)'!CK390)-N(#REF!)</f>
        <v>#REF!</v>
      </c>
      <c r="CL390" s="60" t="e">
        <f>N('BPM6BOP (DB)'!CL390)-N(#REF!)</f>
        <v>#REF!</v>
      </c>
      <c r="CM390" s="60" t="e">
        <f>N('BPM6BOP (DB)'!CM390)-N(#REF!)</f>
        <v>#REF!</v>
      </c>
      <c r="CN390" s="60" t="e">
        <f>N('BPM6BOP (DB)'!CN390)-N(#REF!)</f>
        <v>#REF!</v>
      </c>
      <c r="CO390" s="60" t="e">
        <f>N('BPM6BOP (DB)'!CO390)-N(#REF!)</f>
        <v>#REF!</v>
      </c>
      <c r="CP390" s="60" t="e">
        <f>N('BPM6BOP (DB)'!CP390)-N(#REF!)</f>
        <v>#REF!</v>
      </c>
      <c r="CQ390" s="60" t="e">
        <f>N('BPM6BOP (DB)'!CQ390)-N(#REF!)</f>
        <v>#REF!</v>
      </c>
      <c r="CR390" s="60" t="e">
        <f>N('BPM6BOP (DB)'!CR390)-N(#REF!)</f>
        <v>#REF!</v>
      </c>
      <c r="CS390" s="60" t="e">
        <f>N('BPM6BOP (DB)'!CS390)-N(#REF!)</f>
        <v>#REF!</v>
      </c>
      <c r="CT390" s="60" t="e">
        <f>N('BPM6BOP (DB)'!CT390)-N(#REF!)</f>
        <v>#REF!</v>
      </c>
      <c r="CU390" s="60" t="e">
        <f>N('BPM6BOP (DB)'!CU390)-N(#REF!)</f>
        <v>#REF!</v>
      </c>
      <c r="CV390" s="60" t="e">
        <f>N('BPM6BOP (DB)'!CV390)-N(#REF!)</f>
        <v>#REF!</v>
      </c>
      <c r="CW390" s="60" t="e">
        <f>N('BPM6BOP (DB)'!CW390)-N(#REF!)</f>
        <v>#REF!</v>
      </c>
      <c r="CX390" s="60" t="e">
        <f>N('BPM6BOP (DB)'!CX390)-N(#REF!)</f>
        <v>#REF!</v>
      </c>
      <c r="CY390" s="60" t="e">
        <f>N('BPM6BOP (DB)'!CY390)-N(#REF!)</f>
        <v>#REF!</v>
      </c>
      <c r="CZ390" s="60" t="e">
        <f>N('BPM6BOP (DB)'!CZ390)-N(#REF!)</f>
        <v>#REF!</v>
      </c>
      <c r="DA390" s="60" t="e">
        <f>N('BPM6BOP (DB)'!DA390)-N(#REF!)</f>
        <v>#REF!</v>
      </c>
      <c r="DB390" s="60" t="e">
        <f>N('BPM6BOP (DB)'!DB390)-N(#REF!)</f>
        <v>#REF!</v>
      </c>
      <c r="DC390" s="60" t="e">
        <f>N('BPM6BOP (DB)'!DC390)-N(#REF!)</f>
        <v>#REF!</v>
      </c>
      <c r="DD390" s="60" t="e">
        <f>N('BPM6BOP (DB)'!DD390)-N(#REF!)</f>
        <v>#REF!</v>
      </c>
      <c r="DE390" s="60" t="e">
        <f>N('BPM6BOP (DB)'!DE390)-N(#REF!)</f>
        <v>#REF!</v>
      </c>
      <c r="DF390" s="60" t="e">
        <f>N('BPM6BOP (DB)'!DF390)-N(#REF!)</f>
        <v>#REF!</v>
      </c>
      <c r="DG390" s="60" t="e">
        <f>N('BPM6BOP (DB)'!DG390)-N(#REF!)</f>
        <v>#REF!</v>
      </c>
      <c r="DH390" s="60" t="e">
        <f>N('BPM6BOP (DB)'!DH390)-N(#REF!)</f>
        <v>#REF!</v>
      </c>
      <c r="DI390" s="60" t="e">
        <f>N('BPM6BOP (DB)'!DI390)-N(#REF!)</f>
        <v>#REF!</v>
      </c>
      <c r="DJ390" s="60" t="e">
        <f>N('BPM6BOP (DB)'!DJ390)-N(#REF!)</f>
        <v>#REF!</v>
      </c>
      <c r="DK390" s="60" t="e">
        <f>N('BPM6BOP (DB)'!DK390)-N(#REF!)</f>
        <v>#REF!</v>
      </c>
      <c r="DL390" s="60" t="e">
        <f>N('BPM6BOP (DB)'!DL390)-N(#REF!)</f>
        <v>#REF!</v>
      </c>
      <c r="DM390" s="60" t="e">
        <f>N('BPM6BOP (DB)'!DM390)-N(#REF!)</f>
        <v>#REF!</v>
      </c>
      <c r="DN390" s="60" t="e">
        <f>N('BPM6BOP (DB)'!DN390)-N(#REF!)</f>
        <v>#REF!</v>
      </c>
      <c r="DO390" s="60" t="e">
        <f>N('BPM6BOP (DB)'!DO390)-N(#REF!)</f>
        <v>#REF!</v>
      </c>
      <c r="DP390" s="60" t="e">
        <f>N('BPM6BOP (DB)'!DP390)-N(#REF!)</f>
        <v>#REF!</v>
      </c>
      <c r="DQ390" s="60" t="e">
        <f>N('BPM6BOP (DB)'!DQ390)-N(#REF!)</f>
        <v>#REF!</v>
      </c>
      <c r="DR390" s="60" t="e">
        <f>N('BPM6BOP (DB)'!DR390)-N(#REF!)</f>
        <v>#REF!</v>
      </c>
      <c r="DS390" s="60" t="e">
        <f>N('BPM6BOP (DB)'!DS390)-N(#REF!)</f>
        <v>#REF!</v>
      </c>
      <c r="DT390" s="60" t="e">
        <f>N('BPM6BOP (DB)'!DT390)-N(#REF!)</f>
        <v>#REF!</v>
      </c>
      <c r="DU390" s="60" t="e">
        <f>N('BPM6BOP (DB)'!DU390)-N(#REF!)</f>
        <v>#REF!</v>
      </c>
      <c r="DV390" s="60" t="e">
        <f>N('BPM6BOP (DB)'!DV390)-N(#REF!)</f>
        <v>#REF!</v>
      </c>
      <c r="DW390" s="60" t="e">
        <f>N('BPM6BOP (DB)'!DW390)-N(#REF!)</f>
        <v>#REF!</v>
      </c>
      <c r="DX390" s="60" t="e">
        <f>N('BPM6BOP (DB)'!DX390)-N(#REF!)</f>
        <v>#REF!</v>
      </c>
      <c r="DY390" s="60" t="e">
        <f>N('BPM6BOP (DB)'!DY390)-N(#REF!)</f>
        <v>#REF!</v>
      </c>
      <c r="DZ390" s="60" t="e">
        <f>N('BPM6BOP (DB)'!DZ390)-N(#REF!)</f>
        <v>#REF!</v>
      </c>
      <c r="EA390" s="60" t="e">
        <f>N('BPM6BOP (DB)'!EA390)-N(#REF!)</f>
        <v>#REF!</v>
      </c>
      <c r="EB390" s="60" t="e">
        <f>N('BPM6BOP (DB)'!EB390)-N(#REF!)</f>
        <v>#REF!</v>
      </c>
      <c r="EC390" s="60" t="e">
        <f>N('BPM6BOP (DB)'!EC390)-N(#REF!)</f>
        <v>#REF!</v>
      </c>
      <c r="ED390" s="60" t="e">
        <f>N('BPM6BOP (DB)'!ED390)-N(#REF!)</f>
        <v>#REF!</v>
      </c>
      <c r="EE390" s="60" t="e">
        <f>N('BPM6BOP (DB)'!EE390)-N(#REF!)</f>
        <v>#REF!</v>
      </c>
      <c r="EF390" s="60" t="e">
        <f>N('BPM6BOP (DB)'!EF390)-N(#REF!)</f>
        <v>#REF!</v>
      </c>
      <c r="EG390" s="60" t="e">
        <f>N('BPM6BOP (DB)'!EG390)-N(#REF!)</f>
        <v>#REF!</v>
      </c>
      <c r="EH390" s="60" t="e">
        <f>N('BPM6BOP (DB)'!EH390)-N(#REF!)</f>
        <v>#REF!</v>
      </c>
      <c r="EI390" s="60" t="e">
        <f>N('BPM6BOP (DB)'!EI390)-N(#REF!)</f>
        <v>#REF!</v>
      </c>
      <c r="EJ390" s="60" t="e">
        <f>N('BPM6BOP (DB)'!EJ390)-N(#REF!)</f>
        <v>#REF!</v>
      </c>
      <c r="EK390" s="60" t="e">
        <f>N('BPM6BOP (DB)'!EK390)-N(#REF!)</f>
        <v>#REF!</v>
      </c>
      <c r="EL390" s="60" t="e">
        <f>N('BPM6BOP (DB)'!EL390)-N(#REF!)</f>
        <v>#REF!</v>
      </c>
      <c r="EM390" s="60" t="e">
        <f>N('BPM6BOP (DB)'!EM390)-N(#REF!)</f>
        <v>#REF!</v>
      </c>
      <c r="EN390" s="60" t="e">
        <f>N('BPM6BOP (DB)'!EN390)-N(#REF!)</f>
        <v>#REF!</v>
      </c>
      <c r="EO390" s="60" t="e">
        <f>N('BPM6BOP (DB)'!EO390)-N(#REF!)</f>
        <v>#REF!</v>
      </c>
      <c r="EP390" s="60" t="e">
        <f>N('BPM6BOP (DB)'!EP390)-N(#REF!)</f>
        <v>#REF!</v>
      </c>
      <c r="EQ390" s="60" t="e">
        <f>N('BPM6BOP (DB)'!EQ390)-N(#REF!)</f>
        <v>#REF!</v>
      </c>
      <c r="ER390" s="60" t="e">
        <f>N('BPM6BOP (DB)'!ER390)-N(#REF!)</f>
        <v>#REF!</v>
      </c>
      <c r="ES390" s="60" t="e">
        <f>N('BPM6BOP (DB)'!ES390)-N(#REF!)</f>
        <v>#REF!</v>
      </c>
      <c r="ET390" s="60" t="e">
        <f>N('BPM6BOP (DB)'!ET390)-N(#REF!)</f>
        <v>#REF!</v>
      </c>
      <c r="EU390" s="60" t="e">
        <f>N('BPM6BOP (DB)'!EU390)-N(#REF!)</f>
        <v>#REF!</v>
      </c>
      <c r="EV390" s="60" t="e">
        <f>N('BPM6BOP (DB)'!EV390)-N(#REF!)</f>
        <v>#REF!</v>
      </c>
      <c r="EW390" s="60" t="e">
        <f>N('BPM6BOP (DB)'!EW390)-N(#REF!)</f>
        <v>#REF!</v>
      </c>
      <c r="EX390" s="60" t="e">
        <f>N('BPM6BOP (DB)'!EX390)-N(#REF!)</f>
        <v>#REF!</v>
      </c>
      <c r="EY390" s="60" t="e">
        <f>N('BPM6BOP (DB)'!EY390)-N(#REF!)</f>
        <v>#REF!</v>
      </c>
      <c r="EZ390" s="60" t="e">
        <f>N('BPM6BOP (DB)'!EZ390)-N(#REF!)</f>
        <v>#REF!</v>
      </c>
      <c r="FA390" s="60" t="e">
        <f>N('BPM6BOP (DB)'!FA390)-N(#REF!)</f>
        <v>#REF!</v>
      </c>
      <c r="FB390" s="60" t="e">
        <f>N('BPM6BOP (DB)'!FB390)-N(#REF!)</f>
        <v>#REF!</v>
      </c>
      <c r="FC390" s="60" t="e">
        <f>N('BPM6BOP (DB)'!FC390)-N(#REF!)</f>
        <v>#REF!</v>
      </c>
      <c r="FD390" s="60" t="e">
        <f>N('BPM6BOP (DB)'!FD390)-N(#REF!)</f>
        <v>#REF!</v>
      </c>
      <c r="FE390" s="60" t="e">
        <f>N('BPM6BOP (DB)'!FE390)-N(#REF!)</f>
        <v>#REF!</v>
      </c>
      <c r="FF390" s="60" t="e">
        <f>N('BPM6BOP (DB)'!FF390)-N(#REF!)</f>
        <v>#REF!</v>
      </c>
      <c r="FG390" s="60" t="e">
        <f>N('BPM6BOP (DB)'!FG390)-N(#REF!)</f>
        <v>#REF!</v>
      </c>
      <c r="FH390" s="60" t="e">
        <f>N('BPM6BOP (DB)'!FH390)-N(#REF!)</f>
        <v>#REF!</v>
      </c>
      <c r="FI390" s="60" t="e">
        <f>N('BPM6BOP (DB)'!FI390)-N(#REF!)</f>
        <v>#REF!</v>
      </c>
      <c r="FJ390" s="60" t="e">
        <f>N('BPM6BOP (DB)'!FJ390)-N(#REF!)</f>
        <v>#REF!</v>
      </c>
      <c r="FK390" s="60" t="e">
        <f>N('BPM6BOP (DB)'!FK390)-N(#REF!)</f>
        <v>#REF!</v>
      </c>
      <c r="FL390" s="60" t="e">
        <f>N('BPM6BOP (DB)'!FL390)-N(#REF!)</f>
        <v>#REF!</v>
      </c>
      <c r="FM390" s="60" t="e">
        <f>N('BPM6BOP (DB)'!FM390)-N(#REF!)</f>
        <v>#REF!</v>
      </c>
      <c r="FN390" s="60" t="e">
        <f>N('BPM6BOP (DB)'!FN390)-N(#REF!)</f>
        <v>#REF!</v>
      </c>
      <c r="FO390" s="60" t="e">
        <f>N('BPM6BOP (DB)'!FO390)-N(#REF!)</f>
        <v>#REF!</v>
      </c>
      <c r="FP390" s="60" t="e">
        <f>N('BPM6BOP (DB)'!FP390)-N(#REF!)</f>
        <v>#REF!</v>
      </c>
      <c r="FQ390" s="60" t="e">
        <f>N('BPM6BOP (DB)'!FQ390)-N(#REF!)</f>
        <v>#REF!</v>
      </c>
      <c r="FR390" s="60" t="e">
        <f>N('BPM6BOP (DB)'!FR390)-N(#REF!)</f>
        <v>#REF!</v>
      </c>
      <c r="FS390" s="60" t="e">
        <f>N('BPM6BOP (DB)'!FS390)-N(#REF!)</f>
        <v>#REF!</v>
      </c>
      <c r="FT390" s="60" t="e">
        <f>N('BPM6BOP (DB)'!FT390)-N(#REF!)</f>
        <v>#REF!</v>
      </c>
      <c r="FU390" s="60" t="e">
        <f>N('BPM6BOP (DB)'!FU390)-N(#REF!)</f>
        <v>#REF!</v>
      </c>
      <c r="FV390" s="60" t="e">
        <f>N('BPM6BOP (DB)'!FV390)-N(#REF!)</f>
        <v>#REF!</v>
      </c>
      <c r="FW390" s="60" t="e">
        <f>N('BPM6BOP (DB)'!FW390)-N(#REF!)</f>
        <v>#REF!</v>
      </c>
      <c r="FX390" s="60" t="e">
        <f>N('BPM6BOP (DB)'!FX390)-N(#REF!)</f>
        <v>#REF!</v>
      </c>
      <c r="FY390" s="60" t="e">
        <f>N('BPM6BOP (DB)'!FY390)-N(#REF!)</f>
        <v>#REF!</v>
      </c>
      <c r="FZ390" s="60" t="e">
        <f>N('BPM6BOP (DB)'!FZ390)-N(#REF!)</f>
        <v>#REF!</v>
      </c>
      <c r="GA390" s="60" t="e">
        <f>N('BPM6BOP (DB)'!GA390)-N(#REF!)</f>
        <v>#REF!</v>
      </c>
      <c r="GB390" s="60" t="e">
        <f>N('BPM6BOP (DB)'!GB390)-N(#REF!)</f>
        <v>#REF!</v>
      </c>
      <c r="GC390" s="60" t="e">
        <f>N('BPM6BOP (DB)'!GC390)-N(#REF!)</f>
        <v>#REF!</v>
      </c>
      <c r="GD390" s="60" t="e">
        <f>N('BPM6BOP (DB)'!GD390)-N(#REF!)</f>
        <v>#REF!</v>
      </c>
      <c r="GE390" s="60" t="e">
        <f>N('BPM6BOP (DB)'!GE390)-N(#REF!)</f>
        <v>#REF!</v>
      </c>
      <c r="GF390" s="60" t="e">
        <f>N('BPM6BOP (DB)'!GF390)-N(#REF!)</f>
        <v>#REF!</v>
      </c>
      <c r="GG390" s="60" t="e">
        <f>N('BPM6BOP (DB)'!GG390)-N(#REF!)</f>
        <v>#REF!</v>
      </c>
      <c r="GH390" s="60" t="e">
        <f>N('BPM6BOP (DB)'!GH390)-N(#REF!)</f>
        <v>#REF!</v>
      </c>
      <c r="GI390" s="60" t="e">
        <f>N('BPM6BOP (DB)'!GI390)-N(#REF!)</f>
        <v>#REF!</v>
      </c>
      <c r="GJ390" s="60" t="e">
        <f>N('BPM6BOP (DB)'!GJ390)-N(#REF!)</f>
        <v>#REF!</v>
      </c>
      <c r="GK390" s="60" t="e">
        <f>N('BPM6BOP (DB)'!GK390)-N(#REF!)</f>
        <v>#REF!</v>
      </c>
      <c r="GL390" s="60" t="e">
        <f>N('BPM6BOP (DB)'!GL390)-N(#REF!)</f>
        <v>#REF!</v>
      </c>
      <c r="GM390" s="60" t="e">
        <f>N('BPM6BOP (DB)'!GM390)-N(#REF!)</f>
        <v>#REF!</v>
      </c>
      <c r="GN390" s="60" t="e">
        <f>N('BPM6BOP (DB)'!GN390)-N(#REF!)</f>
        <v>#REF!</v>
      </c>
      <c r="GO390" s="60" t="e">
        <f>N('BPM6BOP (DB)'!GO390)-N(#REF!)</f>
        <v>#REF!</v>
      </c>
      <c r="GP390" s="60" t="e">
        <f>N('BPM6BOP (DB)'!GP390)-N(#REF!)</f>
        <v>#REF!</v>
      </c>
      <c r="GQ390" s="60" t="e">
        <f>N('BPM6BOP (DB)'!GQ390)-N(#REF!)</f>
        <v>#REF!</v>
      </c>
      <c r="GR390" s="60" t="e">
        <f>N('BPM6BOP (DB)'!GR390)-N(#REF!)</f>
        <v>#REF!</v>
      </c>
      <c r="GS390" s="60" t="e">
        <f>N('BPM6BOP (DB)'!GS390)-N(#REF!)</f>
        <v>#REF!</v>
      </c>
      <c r="GT390" s="27"/>
      <c r="GU390" s="61"/>
    </row>
    <row r="391" spans="1:203" s="23" customFormat="1" ht="41.4" x14ac:dyDescent="0.25">
      <c r="A391" s="41" t="s">
        <v>916</v>
      </c>
      <c r="B391" s="45" t="e">
        <f t="shared" si="5"/>
        <v>#REF!</v>
      </c>
      <c r="C391" s="3" t="s">
        <v>917</v>
      </c>
      <c r="D391" s="9" t="s">
        <v>918</v>
      </c>
      <c r="E391" s="119" t="s">
        <v>919</v>
      </c>
      <c r="F391" s="87"/>
      <c r="G391" s="88"/>
      <c r="H391" s="88"/>
      <c r="I391" s="60" t="e">
        <f>N('BPM6BOP (DB)'!I391)-N(#REF!)</f>
        <v>#REF!</v>
      </c>
      <c r="J391" s="60" t="e">
        <f>N('BPM6BOP (DB)'!J391)-N(#REF!)</f>
        <v>#REF!</v>
      </c>
      <c r="K391" s="60" t="e">
        <f>N('BPM6BOP (DB)'!K391)-N(#REF!)</f>
        <v>#REF!</v>
      </c>
      <c r="L391" s="60" t="e">
        <f>N('BPM6BOP (DB)'!L391)-N(#REF!)</f>
        <v>#REF!</v>
      </c>
      <c r="M391" s="60" t="e">
        <f>N('BPM6BOP (DB)'!M391)-N(#REF!)</f>
        <v>#REF!</v>
      </c>
      <c r="N391" s="60" t="e">
        <f>N('BPM6BOP (DB)'!N391)-N(#REF!)</f>
        <v>#REF!</v>
      </c>
      <c r="O391" s="60" t="e">
        <f>N('BPM6BOP (DB)'!O391)-N(#REF!)</f>
        <v>#REF!</v>
      </c>
      <c r="P391" s="60" t="e">
        <f>N('BPM6BOP (DB)'!P391)-N(#REF!)</f>
        <v>#REF!</v>
      </c>
      <c r="Q391" s="60" t="e">
        <f>N('BPM6BOP (DB)'!Q391)-N(#REF!)</f>
        <v>#REF!</v>
      </c>
      <c r="R391" s="60" t="e">
        <f>N('BPM6BOP (DB)'!R391)-N(#REF!)</f>
        <v>#REF!</v>
      </c>
      <c r="S391" s="60" t="e">
        <f>N('BPM6BOP (DB)'!S391)-N(#REF!)</f>
        <v>#REF!</v>
      </c>
      <c r="T391" s="60" t="e">
        <f>N('BPM6BOP (DB)'!T391)-N(#REF!)</f>
        <v>#REF!</v>
      </c>
      <c r="U391" s="60" t="e">
        <f>N('BPM6BOP (DB)'!U391)-N(#REF!)</f>
        <v>#REF!</v>
      </c>
      <c r="V391" s="60" t="e">
        <f>N('BPM6BOP (DB)'!V391)-N(#REF!)</f>
        <v>#REF!</v>
      </c>
      <c r="W391" s="60" t="e">
        <f>N('BPM6BOP (DB)'!W391)-N(#REF!)</f>
        <v>#REF!</v>
      </c>
      <c r="X391" s="60" t="e">
        <f>N('BPM6BOP (DB)'!X391)-N(#REF!)</f>
        <v>#REF!</v>
      </c>
      <c r="Y391" s="60" t="e">
        <f>N('BPM6BOP (DB)'!Y391)-N(#REF!)</f>
        <v>#REF!</v>
      </c>
      <c r="Z391" s="60" t="e">
        <f>N('BPM6BOP (DB)'!Z391)-N(#REF!)</f>
        <v>#REF!</v>
      </c>
      <c r="AA391" s="60" t="e">
        <f>N('BPM6BOP (DB)'!AA391)-N(#REF!)</f>
        <v>#REF!</v>
      </c>
      <c r="AB391" s="60" t="e">
        <f>N('BPM6BOP (DB)'!AB391)-N(#REF!)</f>
        <v>#REF!</v>
      </c>
      <c r="AC391" s="60" t="e">
        <f>N('BPM6BOP (DB)'!AC391)-N(#REF!)</f>
        <v>#REF!</v>
      </c>
      <c r="AD391" s="60" t="e">
        <f>N('BPM6BOP (DB)'!AD391)-N(#REF!)</f>
        <v>#REF!</v>
      </c>
      <c r="AE391" s="60" t="e">
        <f>N('BPM6BOP (DB)'!AE391)-N(#REF!)</f>
        <v>#REF!</v>
      </c>
      <c r="AF391" s="60" t="e">
        <f>N('BPM6BOP (DB)'!AF391)-N(#REF!)</f>
        <v>#REF!</v>
      </c>
      <c r="AG391" s="60" t="e">
        <f>N('BPM6BOP (DB)'!AG391)-N(#REF!)</f>
        <v>#REF!</v>
      </c>
      <c r="AH391" s="60" t="e">
        <f>N('BPM6BOP (DB)'!AH391)-N(#REF!)</f>
        <v>#REF!</v>
      </c>
      <c r="AI391" s="60" t="e">
        <f>N('BPM6BOP (DB)'!AI391)-N(#REF!)</f>
        <v>#REF!</v>
      </c>
      <c r="AJ391" s="60" t="e">
        <f>N('BPM6BOP (DB)'!AJ391)-N(#REF!)</f>
        <v>#REF!</v>
      </c>
      <c r="AK391" s="60" t="e">
        <f>N('BPM6BOP (DB)'!AK391)-N(#REF!)</f>
        <v>#REF!</v>
      </c>
      <c r="AL391" s="60" t="e">
        <f>N('BPM6BOP (DB)'!AL391)-N(#REF!)</f>
        <v>#REF!</v>
      </c>
      <c r="AM391" s="60" t="e">
        <f>N('BPM6BOP (DB)'!AM391)-N(#REF!)</f>
        <v>#REF!</v>
      </c>
      <c r="AN391" s="60" t="e">
        <f>N('BPM6BOP (DB)'!AN391)-N(#REF!)</f>
        <v>#REF!</v>
      </c>
      <c r="AO391" s="60" t="e">
        <f>N('BPM6BOP (DB)'!AO391)-N(#REF!)</f>
        <v>#REF!</v>
      </c>
      <c r="AP391" s="60" t="e">
        <f>N('BPM6BOP (DB)'!AP391)-N(#REF!)</f>
        <v>#REF!</v>
      </c>
      <c r="AQ391" s="60" t="e">
        <f>N('BPM6BOP (DB)'!AQ391)-N(#REF!)</f>
        <v>#REF!</v>
      </c>
      <c r="AR391" s="60" t="e">
        <f>N('BPM6BOP (DB)'!AR391)-N(#REF!)</f>
        <v>#REF!</v>
      </c>
      <c r="AS391" s="60" t="e">
        <f>N('BPM6BOP (DB)'!AS391)-N(#REF!)</f>
        <v>#REF!</v>
      </c>
      <c r="AT391" s="60" t="e">
        <f>N('BPM6BOP (DB)'!AT391)-N(#REF!)</f>
        <v>#REF!</v>
      </c>
      <c r="AU391" s="60" t="e">
        <f>N('BPM6BOP (DB)'!AU391)-N(#REF!)</f>
        <v>#REF!</v>
      </c>
      <c r="AV391" s="60" t="e">
        <f>N('BPM6BOP (DB)'!AV391)-N(#REF!)</f>
        <v>#REF!</v>
      </c>
      <c r="AW391" s="60" t="e">
        <f>N('BPM6BOP (DB)'!AW391)-N(#REF!)</f>
        <v>#REF!</v>
      </c>
      <c r="AX391" s="60" t="e">
        <f>N('BPM6BOP (DB)'!AX391)-N(#REF!)</f>
        <v>#REF!</v>
      </c>
      <c r="AY391" s="60" t="e">
        <f>N('BPM6BOP (DB)'!AY391)-N(#REF!)</f>
        <v>#REF!</v>
      </c>
      <c r="AZ391" s="60" t="e">
        <f>N('BPM6BOP (DB)'!AZ391)-N(#REF!)</f>
        <v>#REF!</v>
      </c>
      <c r="BA391" s="60" t="e">
        <f>N('BPM6BOP (DB)'!BA391)-N(#REF!)</f>
        <v>#REF!</v>
      </c>
      <c r="BB391" s="60" t="e">
        <f>N('BPM6BOP (DB)'!BB391)-N(#REF!)</f>
        <v>#REF!</v>
      </c>
      <c r="BC391" s="60" t="e">
        <f>N('BPM6BOP (DB)'!BC391)-N(#REF!)</f>
        <v>#REF!</v>
      </c>
      <c r="BD391" s="60" t="e">
        <f>N('BPM6BOP (DB)'!BD391)-N(#REF!)</f>
        <v>#REF!</v>
      </c>
      <c r="BE391" s="60" t="e">
        <f>N('BPM6BOP (DB)'!BE391)-N(#REF!)</f>
        <v>#REF!</v>
      </c>
      <c r="BF391" s="60" t="e">
        <f>N('BPM6BOP (DB)'!BF391)-N(#REF!)</f>
        <v>#REF!</v>
      </c>
      <c r="BG391" s="60" t="e">
        <f>N('BPM6BOP (DB)'!BG391)-N(#REF!)</f>
        <v>#REF!</v>
      </c>
      <c r="BH391" s="60" t="e">
        <f>N('BPM6BOP (DB)'!BH391)-N(#REF!)</f>
        <v>#REF!</v>
      </c>
      <c r="BI391" s="60" t="e">
        <f>N('BPM6BOP (DB)'!BI391)-N(#REF!)</f>
        <v>#REF!</v>
      </c>
      <c r="BJ391" s="60" t="e">
        <f>N('BPM6BOP (DB)'!BJ391)-N(#REF!)</f>
        <v>#REF!</v>
      </c>
      <c r="BK391" s="60" t="e">
        <f>N('BPM6BOP (DB)'!BK391)-N(#REF!)</f>
        <v>#REF!</v>
      </c>
      <c r="BL391" s="60" t="e">
        <f>N('BPM6BOP (DB)'!BL391)-N(#REF!)</f>
        <v>#REF!</v>
      </c>
      <c r="BM391" s="60" t="e">
        <f>N('BPM6BOP (DB)'!BM391)-N(#REF!)</f>
        <v>#REF!</v>
      </c>
      <c r="BN391" s="60" t="e">
        <f>N('BPM6BOP (DB)'!BN391)-N(#REF!)</f>
        <v>#REF!</v>
      </c>
      <c r="BO391" s="60" t="e">
        <f>N('BPM6BOP (DB)'!BO391)-N(#REF!)</f>
        <v>#REF!</v>
      </c>
      <c r="BP391" s="60" t="e">
        <f>N('BPM6BOP (DB)'!BP391)-N(#REF!)</f>
        <v>#REF!</v>
      </c>
      <c r="BQ391" s="60" t="e">
        <f>N('BPM6BOP (DB)'!BQ391)-N(#REF!)</f>
        <v>#REF!</v>
      </c>
      <c r="BR391" s="60" t="e">
        <f>N('BPM6BOP (DB)'!BR391)-N(#REF!)</f>
        <v>#REF!</v>
      </c>
      <c r="BS391" s="60" t="e">
        <f>N('BPM6BOP (DB)'!BS391)-N(#REF!)</f>
        <v>#REF!</v>
      </c>
      <c r="BT391" s="60" t="e">
        <f>N('BPM6BOP (DB)'!BT391)-N(#REF!)</f>
        <v>#REF!</v>
      </c>
      <c r="BU391" s="60" t="e">
        <f>N('BPM6BOP (DB)'!BU391)-N(#REF!)</f>
        <v>#REF!</v>
      </c>
      <c r="BV391" s="60" t="e">
        <f>N('BPM6BOP (DB)'!BV391)-N(#REF!)</f>
        <v>#REF!</v>
      </c>
      <c r="BW391" s="60" t="e">
        <f>N('BPM6BOP (DB)'!BW391)-N(#REF!)</f>
        <v>#REF!</v>
      </c>
      <c r="BX391" s="60" t="e">
        <f>N('BPM6BOP (DB)'!BX391)-N(#REF!)</f>
        <v>#REF!</v>
      </c>
      <c r="BY391" s="60" t="e">
        <f>N('BPM6BOP (DB)'!BY391)-N(#REF!)</f>
        <v>#REF!</v>
      </c>
      <c r="BZ391" s="60" t="e">
        <f>N('BPM6BOP (DB)'!BZ391)-N(#REF!)</f>
        <v>#REF!</v>
      </c>
      <c r="CA391" s="60" t="e">
        <f>N('BPM6BOP (DB)'!CA391)-N(#REF!)</f>
        <v>#REF!</v>
      </c>
      <c r="CB391" s="60" t="e">
        <f>N('BPM6BOP (DB)'!CB391)-N(#REF!)</f>
        <v>#REF!</v>
      </c>
      <c r="CC391" s="60" t="e">
        <f>N('BPM6BOP (DB)'!CC391)-N(#REF!)</f>
        <v>#REF!</v>
      </c>
      <c r="CD391" s="60" t="e">
        <f>N('BPM6BOP (DB)'!CD391)-N(#REF!)</f>
        <v>#REF!</v>
      </c>
      <c r="CE391" s="60" t="e">
        <f>N('BPM6BOP (DB)'!CE391)-N(#REF!)</f>
        <v>#REF!</v>
      </c>
      <c r="CF391" s="60" t="e">
        <f>N('BPM6BOP (DB)'!CF391)-N(#REF!)</f>
        <v>#REF!</v>
      </c>
      <c r="CG391" s="60" t="e">
        <f>N('BPM6BOP (DB)'!CG391)-N(#REF!)</f>
        <v>#REF!</v>
      </c>
      <c r="CH391" s="60" t="e">
        <f>N('BPM6BOP (DB)'!CH391)-N(#REF!)</f>
        <v>#REF!</v>
      </c>
      <c r="CI391" s="60" t="e">
        <f>N('BPM6BOP (DB)'!CI391)-N(#REF!)</f>
        <v>#REF!</v>
      </c>
      <c r="CJ391" s="60" t="e">
        <f>N('BPM6BOP (DB)'!CJ391)-N(#REF!)</f>
        <v>#REF!</v>
      </c>
      <c r="CK391" s="60" t="e">
        <f>N('BPM6BOP (DB)'!CK391)-N(#REF!)</f>
        <v>#REF!</v>
      </c>
      <c r="CL391" s="60" t="e">
        <f>N('BPM6BOP (DB)'!CL391)-N(#REF!)</f>
        <v>#REF!</v>
      </c>
      <c r="CM391" s="60" t="e">
        <f>N('BPM6BOP (DB)'!CM391)-N(#REF!)</f>
        <v>#REF!</v>
      </c>
      <c r="CN391" s="60" t="e">
        <f>N('BPM6BOP (DB)'!CN391)-N(#REF!)</f>
        <v>#REF!</v>
      </c>
      <c r="CO391" s="60" t="e">
        <f>N('BPM6BOP (DB)'!CO391)-N(#REF!)</f>
        <v>#REF!</v>
      </c>
      <c r="CP391" s="60" t="e">
        <f>N('BPM6BOP (DB)'!CP391)-N(#REF!)</f>
        <v>#REF!</v>
      </c>
      <c r="CQ391" s="60" t="e">
        <f>N('BPM6BOP (DB)'!CQ391)-N(#REF!)</f>
        <v>#REF!</v>
      </c>
      <c r="CR391" s="60" t="e">
        <f>N('BPM6BOP (DB)'!CR391)-N(#REF!)</f>
        <v>#REF!</v>
      </c>
      <c r="CS391" s="60" t="e">
        <f>N('BPM6BOP (DB)'!CS391)-N(#REF!)</f>
        <v>#REF!</v>
      </c>
      <c r="CT391" s="60" t="e">
        <f>N('BPM6BOP (DB)'!CT391)-N(#REF!)</f>
        <v>#REF!</v>
      </c>
      <c r="CU391" s="60" t="e">
        <f>N('BPM6BOP (DB)'!CU391)-N(#REF!)</f>
        <v>#REF!</v>
      </c>
      <c r="CV391" s="60" t="e">
        <f>N('BPM6BOP (DB)'!CV391)-N(#REF!)</f>
        <v>#REF!</v>
      </c>
      <c r="CW391" s="60" t="e">
        <f>N('BPM6BOP (DB)'!CW391)-N(#REF!)</f>
        <v>#REF!</v>
      </c>
      <c r="CX391" s="60" t="e">
        <f>N('BPM6BOP (DB)'!CX391)-N(#REF!)</f>
        <v>#REF!</v>
      </c>
      <c r="CY391" s="60" t="e">
        <f>N('BPM6BOP (DB)'!CY391)-N(#REF!)</f>
        <v>#REF!</v>
      </c>
      <c r="CZ391" s="60" t="e">
        <f>N('BPM6BOP (DB)'!CZ391)-N(#REF!)</f>
        <v>#REF!</v>
      </c>
      <c r="DA391" s="60" t="e">
        <f>N('BPM6BOP (DB)'!DA391)-N(#REF!)</f>
        <v>#REF!</v>
      </c>
      <c r="DB391" s="60" t="e">
        <f>N('BPM6BOP (DB)'!DB391)-N(#REF!)</f>
        <v>#REF!</v>
      </c>
      <c r="DC391" s="60" t="e">
        <f>N('BPM6BOP (DB)'!DC391)-N(#REF!)</f>
        <v>#REF!</v>
      </c>
      <c r="DD391" s="60" t="e">
        <f>N('BPM6BOP (DB)'!DD391)-N(#REF!)</f>
        <v>#REF!</v>
      </c>
      <c r="DE391" s="60" t="e">
        <f>N('BPM6BOP (DB)'!DE391)-N(#REF!)</f>
        <v>#REF!</v>
      </c>
      <c r="DF391" s="60" t="e">
        <f>N('BPM6BOP (DB)'!DF391)-N(#REF!)</f>
        <v>#REF!</v>
      </c>
      <c r="DG391" s="60" t="e">
        <f>N('BPM6BOP (DB)'!DG391)-N(#REF!)</f>
        <v>#REF!</v>
      </c>
      <c r="DH391" s="60" t="e">
        <f>N('BPM6BOP (DB)'!DH391)-N(#REF!)</f>
        <v>#REF!</v>
      </c>
      <c r="DI391" s="60" t="e">
        <f>N('BPM6BOP (DB)'!DI391)-N(#REF!)</f>
        <v>#REF!</v>
      </c>
      <c r="DJ391" s="60" t="e">
        <f>N('BPM6BOP (DB)'!DJ391)-N(#REF!)</f>
        <v>#REF!</v>
      </c>
      <c r="DK391" s="60" t="e">
        <f>N('BPM6BOP (DB)'!DK391)-N(#REF!)</f>
        <v>#REF!</v>
      </c>
      <c r="DL391" s="60" t="e">
        <f>N('BPM6BOP (DB)'!DL391)-N(#REF!)</f>
        <v>#REF!</v>
      </c>
      <c r="DM391" s="60" t="e">
        <f>N('BPM6BOP (DB)'!DM391)-N(#REF!)</f>
        <v>#REF!</v>
      </c>
      <c r="DN391" s="60" t="e">
        <f>N('BPM6BOP (DB)'!DN391)-N(#REF!)</f>
        <v>#REF!</v>
      </c>
      <c r="DO391" s="60" t="e">
        <f>N('BPM6BOP (DB)'!DO391)-N(#REF!)</f>
        <v>#REF!</v>
      </c>
      <c r="DP391" s="60" t="e">
        <f>N('BPM6BOP (DB)'!DP391)-N(#REF!)</f>
        <v>#REF!</v>
      </c>
      <c r="DQ391" s="60" t="e">
        <f>N('BPM6BOP (DB)'!DQ391)-N(#REF!)</f>
        <v>#REF!</v>
      </c>
      <c r="DR391" s="60" t="e">
        <f>N('BPM6BOP (DB)'!DR391)-N(#REF!)</f>
        <v>#REF!</v>
      </c>
      <c r="DS391" s="60" t="e">
        <f>N('BPM6BOP (DB)'!DS391)-N(#REF!)</f>
        <v>#REF!</v>
      </c>
      <c r="DT391" s="60" t="e">
        <f>N('BPM6BOP (DB)'!DT391)-N(#REF!)</f>
        <v>#REF!</v>
      </c>
      <c r="DU391" s="60" t="e">
        <f>N('BPM6BOP (DB)'!DU391)-N(#REF!)</f>
        <v>#REF!</v>
      </c>
      <c r="DV391" s="60" t="e">
        <f>N('BPM6BOP (DB)'!DV391)-N(#REF!)</f>
        <v>#REF!</v>
      </c>
      <c r="DW391" s="60" t="e">
        <f>N('BPM6BOP (DB)'!DW391)-N(#REF!)</f>
        <v>#REF!</v>
      </c>
      <c r="DX391" s="60" t="e">
        <f>N('BPM6BOP (DB)'!DX391)-N(#REF!)</f>
        <v>#REF!</v>
      </c>
      <c r="DY391" s="60" t="e">
        <f>N('BPM6BOP (DB)'!DY391)-N(#REF!)</f>
        <v>#REF!</v>
      </c>
      <c r="DZ391" s="60" t="e">
        <f>N('BPM6BOP (DB)'!DZ391)-N(#REF!)</f>
        <v>#REF!</v>
      </c>
      <c r="EA391" s="60" t="e">
        <f>N('BPM6BOP (DB)'!EA391)-N(#REF!)</f>
        <v>#REF!</v>
      </c>
      <c r="EB391" s="60" t="e">
        <f>N('BPM6BOP (DB)'!EB391)-N(#REF!)</f>
        <v>#REF!</v>
      </c>
      <c r="EC391" s="60" t="e">
        <f>N('BPM6BOP (DB)'!EC391)-N(#REF!)</f>
        <v>#REF!</v>
      </c>
      <c r="ED391" s="60" t="e">
        <f>N('BPM6BOP (DB)'!ED391)-N(#REF!)</f>
        <v>#REF!</v>
      </c>
      <c r="EE391" s="60" t="e">
        <f>N('BPM6BOP (DB)'!EE391)-N(#REF!)</f>
        <v>#REF!</v>
      </c>
      <c r="EF391" s="60" t="e">
        <f>N('BPM6BOP (DB)'!EF391)-N(#REF!)</f>
        <v>#REF!</v>
      </c>
      <c r="EG391" s="60" t="e">
        <f>N('BPM6BOP (DB)'!EG391)-N(#REF!)</f>
        <v>#REF!</v>
      </c>
      <c r="EH391" s="60" t="e">
        <f>N('BPM6BOP (DB)'!EH391)-N(#REF!)</f>
        <v>#REF!</v>
      </c>
      <c r="EI391" s="60" t="e">
        <f>N('BPM6BOP (DB)'!EI391)-N(#REF!)</f>
        <v>#REF!</v>
      </c>
      <c r="EJ391" s="60" t="e">
        <f>N('BPM6BOP (DB)'!EJ391)-N(#REF!)</f>
        <v>#REF!</v>
      </c>
      <c r="EK391" s="60" t="e">
        <f>N('BPM6BOP (DB)'!EK391)-N(#REF!)</f>
        <v>#REF!</v>
      </c>
      <c r="EL391" s="60" t="e">
        <f>N('BPM6BOP (DB)'!EL391)-N(#REF!)</f>
        <v>#REF!</v>
      </c>
      <c r="EM391" s="60" t="e">
        <f>N('BPM6BOP (DB)'!EM391)-N(#REF!)</f>
        <v>#REF!</v>
      </c>
      <c r="EN391" s="60" t="e">
        <f>N('BPM6BOP (DB)'!EN391)-N(#REF!)</f>
        <v>#REF!</v>
      </c>
      <c r="EO391" s="60" t="e">
        <f>N('BPM6BOP (DB)'!EO391)-N(#REF!)</f>
        <v>#REF!</v>
      </c>
      <c r="EP391" s="60" t="e">
        <f>N('BPM6BOP (DB)'!EP391)-N(#REF!)</f>
        <v>#REF!</v>
      </c>
      <c r="EQ391" s="60" t="e">
        <f>N('BPM6BOP (DB)'!EQ391)-N(#REF!)</f>
        <v>#REF!</v>
      </c>
      <c r="ER391" s="60" t="e">
        <f>N('BPM6BOP (DB)'!ER391)-N(#REF!)</f>
        <v>#REF!</v>
      </c>
      <c r="ES391" s="60" t="e">
        <f>N('BPM6BOP (DB)'!ES391)-N(#REF!)</f>
        <v>#REF!</v>
      </c>
      <c r="ET391" s="60" t="e">
        <f>N('BPM6BOP (DB)'!ET391)-N(#REF!)</f>
        <v>#REF!</v>
      </c>
      <c r="EU391" s="60" t="e">
        <f>N('BPM6BOP (DB)'!EU391)-N(#REF!)</f>
        <v>#REF!</v>
      </c>
      <c r="EV391" s="60" t="e">
        <f>N('BPM6BOP (DB)'!EV391)-N(#REF!)</f>
        <v>#REF!</v>
      </c>
      <c r="EW391" s="60" t="e">
        <f>N('BPM6BOP (DB)'!EW391)-N(#REF!)</f>
        <v>#REF!</v>
      </c>
      <c r="EX391" s="60" t="e">
        <f>N('BPM6BOP (DB)'!EX391)-N(#REF!)</f>
        <v>#REF!</v>
      </c>
      <c r="EY391" s="60" t="e">
        <f>N('BPM6BOP (DB)'!EY391)-N(#REF!)</f>
        <v>#REF!</v>
      </c>
      <c r="EZ391" s="60" t="e">
        <f>N('BPM6BOP (DB)'!EZ391)-N(#REF!)</f>
        <v>#REF!</v>
      </c>
      <c r="FA391" s="60" t="e">
        <f>N('BPM6BOP (DB)'!FA391)-N(#REF!)</f>
        <v>#REF!</v>
      </c>
      <c r="FB391" s="60" t="e">
        <f>N('BPM6BOP (DB)'!FB391)-N(#REF!)</f>
        <v>#REF!</v>
      </c>
      <c r="FC391" s="60" t="e">
        <f>N('BPM6BOP (DB)'!FC391)-N(#REF!)</f>
        <v>#REF!</v>
      </c>
      <c r="FD391" s="60" t="e">
        <f>N('BPM6BOP (DB)'!FD391)-N(#REF!)</f>
        <v>#REF!</v>
      </c>
      <c r="FE391" s="60" t="e">
        <f>N('BPM6BOP (DB)'!FE391)-N(#REF!)</f>
        <v>#REF!</v>
      </c>
      <c r="FF391" s="60" t="e">
        <f>N('BPM6BOP (DB)'!FF391)-N(#REF!)</f>
        <v>#REF!</v>
      </c>
      <c r="FG391" s="60" t="e">
        <f>N('BPM6BOP (DB)'!FG391)-N(#REF!)</f>
        <v>#REF!</v>
      </c>
      <c r="FH391" s="60" t="e">
        <f>N('BPM6BOP (DB)'!FH391)-N(#REF!)</f>
        <v>#REF!</v>
      </c>
      <c r="FI391" s="60" t="e">
        <f>N('BPM6BOP (DB)'!FI391)-N(#REF!)</f>
        <v>#REF!</v>
      </c>
      <c r="FJ391" s="60" t="e">
        <f>N('BPM6BOP (DB)'!FJ391)-N(#REF!)</f>
        <v>#REF!</v>
      </c>
      <c r="FK391" s="60" t="e">
        <f>N('BPM6BOP (DB)'!FK391)-N(#REF!)</f>
        <v>#REF!</v>
      </c>
      <c r="FL391" s="60" t="e">
        <f>N('BPM6BOP (DB)'!FL391)-N(#REF!)</f>
        <v>#REF!</v>
      </c>
      <c r="FM391" s="60" t="e">
        <f>N('BPM6BOP (DB)'!FM391)-N(#REF!)</f>
        <v>#REF!</v>
      </c>
      <c r="FN391" s="60" t="e">
        <f>N('BPM6BOP (DB)'!FN391)-N(#REF!)</f>
        <v>#REF!</v>
      </c>
      <c r="FO391" s="60" t="e">
        <f>N('BPM6BOP (DB)'!FO391)-N(#REF!)</f>
        <v>#REF!</v>
      </c>
      <c r="FP391" s="60" t="e">
        <f>N('BPM6BOP (DB)'!FP391)-N(#REF!)</f>
        <v>#REF!</v>
      </c>
      <c r="FQ391" s="60" t="e">
        <f>N('BPM6BOP (DB)'!FQ391)-N(#REF!)</f>
        <v>#REF!</v>
      </c>
      <c r="FR391" s="60" t="e">
        <f>N('BPM6BOP (DB)'!FR391)-N(#REF!)</f>
        <v>#REF!</v>
      </c>
      <c r="FS391" s="60" t="e">
        <f>N('BPM6BOP (DB)'!FS391)-N(#REF!)</f>
        <v>#REF!</v>
      </c>
      <c r="FT391" s="60" t="e">
        <f>N('BPM6BOP (DB)'!FT391)-N(#REF!)</f>
        <v>#REF!</v>
      </c>
      <c r="FU391" s="60" t="e">
        <f>N('BPM6BOP (DB)'!FU391)-N(#REF!)</f>
        <v>#REF!</v>
      </c>
      <c r="FV391" s="60" t="e">
        <f>N('BPM6BOP (DB)'!FV391)-N(#REF!)</f>
        <v>#REF!</v>
      </c>
      <c r="FW391" s="60" t="e">
        <f>N('BPM6BOP (DB)'!FW391)-N(#REF!)</f>
        <v>#REF!</v>
      </c>
      <c r="FX391" s="60" t="e">
        <f>N('BPM6BOP (DB)'!FX391)-N(#REF!)</f>
        <v>#REF!</v>
      </c>
      <c r="FY391" s="60" t="e">
        <f>N('BPM6BOP (DB)'!FY391)-N(#REF!)</f>
        <v>#REF!</v>
      </c>
      <c r="FZ391" s="60" t="e">
        <f>N('BPM6BOP (DB)'!FZ391)-N(#REF!)</f>
        <v>#REF!</v>
      </c>
      <c r="GA391" s="60" t="e">
        <f>N('BPM6BOP (DB)'!GA391)-N(#REF!)</f>
        <v>#REF!</v>
      </c>
      <c r="GB391" s="60" t="e">
        <f>N('BPM6BOP (DB)'!GB391)-N(#REF!)</f>
        <v>#REF!</v>
      </c>
      <c r="GC391" s="60" t="e">
        <f>N('BPM6BOP (DB)'!GC391)-N(#REF!)</f>
        <v>#REF!</v>
      </c>
      <c r="GD391" s="60" t="e">
        <f>N('BPM6BOP (DB)'!GD391)-N(#REF!)</f>
        <v>#REF!</v>
      </c>
      <c r="GE391" s="60" t="e">
        <f>N('BPM6BOP (DB)'!GE391)-N(#REF!)</f>
        <v>#REF!</v>
      </c>
      <c r="GF391" s="60" t="e">
        <f>N('BPM6BOP (DB)'!GF391)-N(#REF!)</f>
        <v>#REF!</v>
      </c>
      <c r="GG391" s="60" t="e">
        <f>N('BPM6BOP (DB)'!GG391)-N(#REF!)</f>
        <v>#REF!</v>
      </c>
      <c r="GH391" s="60" t="e">
        <f>N('BPM6BOP (DB)'!GH391)-N(#REF!)</f>
        <v>#REF!</v>
      </c>
      <c r="GI391" s="60" t="e">
        <f>N('BPM6BOP (DB)'!GI391)-N(#REF!)</f>
        <v>#REF!</v>
      </c>
      <c r="GJ391" s="60" t="e">
        <f>N('BPM6BOP (DB)'!GJ391)-N(#REF!)</f>
        <v>#REF!</v>
      </c>
      <c r="GK391" s="60" t="e">
        <f>N('BPM6BOP (DB)'!GK391)-N(#REF!)</f>
        <v>#REF!</v>
      </c>
      <c r="GL391" s="60" t="e">
        <f>N('BPM6BOP (DB)'!GL391)-N(#REF!)</f>
        <v>#REF!</v>
      </c>
      <c r="GM391" s="60" t="e">
        <f>N('BPM6BOP (DB)'!GM391)-N(#REF!)</f>
        <v>#REF!</v>
      </c>
      <c r="GN391" s="60" t="e">
        <f>N('BPM6BOP (DB)'!GN391)-N(#REF!)</f>
        <v>#REF!</v>
      </c>
      <c r="GO391" s="60" t="e">
        <f>N('BPM6BOP (DB)'!GO391)-N(#REF!)</f>
        <v>#REF!</v>
      </c>
      <c r="GP391" s="60" t="e">
        <f>N('BPM6BOP (DB)'!GP391)-N(#REF!)</f>
        <v>#REF!</v>
      </c>
      <c r="GQ391" s="60" t="e">
        <f>N('BPM6BOP (DB)'!GQ391)-N(#REF!)</f>
        <v>#REF!</v>
      </c>
      <c r="GR391" s="60" t="e">
        <f>N('BPM6BOP (DB)'!GR391)-N(#REF!)</f>
        <v>#REF!</v>
      </c>
      <c r="GS391" s="60" t="e">
        <f>N('BPM6BOP (DB)'!GS391)-N(#REF!)</f>
        <v>#REF!</v>
      </c>
      <c r="GT391" s="27"/>
      <c r="GU391" s="61"/>
    </row>
    <row r="392" spans="1:203" s="23" customFormat="1" ht="41.4" x14ac:dyDescent="0.25">
      <c r="A392" s="41"/>
      <c r="B392" s="45" t="e">
        <f t="shared" si="5"/>
        <v>#REF!</v>
      </c>
      <c r="C392" s="1" t="s">
        <v>920</v>
      </c>
      <c r="D392" s="8" t="s">
        <v>921</v>
      </c>
      <c r="E392" s="119" t="s">
        <v>28</v>
      </c>
      <c r="F392" s="87"/>
      <c r="G392" s="89" t="e">
        <f>+#REF!</f>
        <v>#REF!</v>
      </c>
      <c r="H392" s="88" t="e">
        <f>+#REF!</f>
        <v>#REF!</v>
      </c>
      <c r="I392" s="60" t="e">
        <f>N('BPM6BOP (DB)'!I392)-N(#REF!)</f>
        <v>#REF!</v>
      </c>
      <c r="J392" s="60" t="e">
        <f>N('BPM6BOP (DB)'!J392)-N(#REF!)</f>
        <v>#REF!</v>
      </c>
      <c r="K392" s="60" t="e">
        <f>N('BPM6BOP (DB)'!K392)-N(#REF!)</f>
        <v>#REF!</v>
      </c>
      <c r="L392" s="60" t="e">
        <f>N('BPM6BOP (DB)'!L392)-N(#REF!)</f>
        <v>#REF!</v>
      </c>
      <c r="M392" s="60" t="e">
        <f>N('BPM6BOP (DB)'!M392)-N(#REF!)</f>
        <v>#REF!</v>
      </c>
      <c r="N392" s="60" t="e">
        <f>N('BPM6BOP (DB)'!N392)-N(#REF!)</f>
        <v>#REF!</v>
      </c>
      <c r="O392" s="60" t="e">
        <f>N('BPM6BOP (DB)'!O392)-N(#REF!)</f>
        <v>#REF!</v>
      </c>
      <c r="P392" s="60" t="e">
        <f>N('BPM6BOP (DB)'!P392)-N(#REF!)</f>
        <v>#REF!</v>
      </c>
      <c r="Q392" s="60" t="e">
        <f>N('BPM6BOP (DB)'!Q392)-N(#REF!)</f>
        <v>#REF!</v>
      </c>
      <c r="R392" s="60" t="e">
        <f>N('BPM6BOP (DB)'!R392)-N(#REF!)</f>
        <v>#REF!</v>
      </c>
      <c r="S392" s="60" t="e">
        <f>N('BPM6BOP (DB)'!S392)-N(#REF!)</f>
        <v>#REF!</v>
      </c>
      <c r="T392" s="60" t="e">
        <f>N('BPM6BOP (DB)'!T392)-N(#REF!)</f>
        <v>#REF!</v>
      </c>
      <c r="U392" s="60" t="e">
        <f>N('BPM6BOP (DB)'!U392)-N(#REF!)</f>
        <v>#REF!</v>
      </c>
      <c r="V392" s="60" t="e">
        <f>N('BPM6BOP (DB)'!V392)-N(#REF!)</f>
        <v>#REF!</v>
      </c>
      <c r="W392" s="60" t="e">
        <f>N('BPM6BOP (DB)'!W392)-N(#REF!)</f>
        <v>#REF!</v>
      </c>
      <c r="X392" s="60" t="e">
        <f>N('BPM6BOP (DB)'!X392)-N(#REF!)</f>
        <v>#REF!</v>
      </c>
      <c r="Y392" s="60" t="e">
        <f>N('BPM6BOP (DB)'!Y392)-N(#REF!)</f>
        <v>#REF!</v>
      </c>
      <c r="Z392" s="60" t="e">
        <f>N('BPM6BOP (DB)'!Z392)-N(#REF!)</f>
        <v>#REF!</v>
      </c>
      <c r="AA392" s="60" t="e">
        <f>N('BPM6BOP (DB)'!AA392)-N(#REF!)</f>
        <v>#REF!</v>
      </c>
      <c r="AB392" s="60" t="e">
        <f>N('BPM6BOP (DB)'!AB392)-N(#REF!)</f>
        <v>#REF!</v>
      </c>
      <c r="AC392" s="60" t="e">
        <f>N('BPM6BOP (DB)'!AC392)-N(#REF!)</f>
        <v>#REF!</v>
      </c>
      <c r="AD392" s="60" t="e">
        <f>N('BPM6BOP (DB)'!AD392)-N(#REF!)</f>
        <v>#REF!</v>
      </c>
      <c r="AE392" s="60" t="e">
        <f>N('BPM6BOP (DB)'!AE392)-N(#REF!)</f>
        <v>#REF!</v>
      </c>
      <c r="AF392" s="60" t="e">
        <f>N('BPM6BOP (DB)'!AF392)-N(#REF!)</f>
        <v>#REF!</v>
      </c>
      <c r="AG392" s="60" t="e">
        <f>N('BPM6BOP (DB)'!AG392)-N(#REF!)</f>
        <v>#REF!</v>
      </c>
      <c r="AH392" s="60" t="e">
        <f>N('BPM6BOP (DB)'!AH392)-N(#REF!)</f>
        <v>#REF!</v>
      </c>
      <c r="AI392" s="60" t="e">
        <f>N('BPM6BOP (DB)'!AI392)-N(#REF!)</f>
        <v>#REF!</v>
      </c>
      <c r="AJ392" s="60" t="e">
        <f>N('BPM6BOP (DB)'!AJ392)-N(#REF!)</f>
        <v>#REF!</v>
      </c>
      <c r="AK392" s="60" t="e">
        <f>N('BPM6BOP (DB)'!AK392)-N(#REF!)</f>
        <v>#REF!</v>
      </c>
      <c r="AL392" s="60" t="e">
        <f>N('BPM6BOP (DB)'!AL392)-N(#REF!)</f>
        <v>#REF!</v>
      </c>
      <c r="AM392" s="60" t="e">
        <f>N('BPM6BOP (DB)'!AM392)-N(#REF!)</f>
        <v>#REF!</v>
      </c>
      <c r="AN392" s="60" t="e">
        <f>N('BPM6BOP (DB)'!AN392)-N(#REF!)</f>
        <v>#REF!</v>
      </c>
      <c r="AO392" s="60" t="e">
        <f>N('BPM6BOP (DB)'!AO392)-N(#REF!)</f>
        <v>#REF!</v>
      </c>
      <c r="AP392" s="60" t="e">
        <f>N('BPM6BOP (DB)'!AP392)-N(#REF!)</f>
        <v>#REF!</v>
      </c>
      <c r="AQ392" s="60" t="e">
        <f>N('BPM6BOP (DB)'!AQ392)-N(#REF!)</f>
        <v>#REF!</v>
      </c>
      <c r="AR392" s="60" t="e">
        <f>N('BPM6BOP (DB)'!AR392)-N(#REF!)</f>
        <v>#REF!</v>
      </c>
      <c r="AS392" s="60" t="e">
        <f>N('BPM6BOP (DB)'!AS392)-N(#REF!)</f>
        <v>#REF!</v>
      </c>
      <c r="AT392" s="60" t="e">
        <f>N('BPM6BOP (DB)'!AT392)-N(#REF!)</f>
        <v>#REF!</v>
      </c>
      <c r="AU392" s="60" t="e">
        <f>N('BPM6BOP (DB)'!AU392)-N(#REF!)</f>
        <v>#REF!</v>
      </c>
      <c r="AV392" s="60" t="e">
        <f>N('BPM6BOP (DB)'!AV392)-N(#REF!)</f>
        <v>#REF!</v>
      </c>
      <c r="AW392" s="60" t="e">
        <f>N('BPM6BOP (DB)'!AW392)-N(#REF!)</f>
        <v>#REF!</v>
      </c>
      <c r="AX392" s="60" t="e">
        <f>N('BPM6BOP (DB)'!AX392)-N(#REF!)</f>
        <v>#REF!</v>
      </c>
      <c r="AY392" s="60" t="e">
        <f>N('BPM6BOP (DB)'!AY392)-N(#REF!)</f>
        <v>#REF!</v>
      </c>
      <c r="AZ392" s="60" t="e">
        <f>N('BPM6BOP (DB)'!AZ392)-N(#REF!)</f>
        <v>#REF!</v>
      </c>
      <c r="BA392" s="60" t="e">
        <f>N('BPM6BOP (DB)'!BA392)-N(#REF!)</f>
        <v>#REF!</v>
      </c>
      <c r="BB392" s="60" t="e">
        <f>N('BPM6BOP (DB)'!BB392)-N(#REF!)</f>
        <v>#REF!</v>
      </c>
      <c r="BC392" s="60" t="e">
        <f>N('BPM6BOP (DB)'!BC392)-N(#REF!)</f>
        <v>#REF!</v>
      </c>
      <c r="BD392" s="60" t="e">
        <f>N('BPM6BOP (DB)'!BD392)-N(#REF!)</f>
        <v>#REF!</v>
      </c>
      <c r="BE392" s="60" t="e">
        <f>N('BPM6BOP (DB)'!BE392)-N(#REF!)</f>
        <v>#REF!</v>
      </c>
      <c r="BF392" s="60" t="e">
        <f>N('BPM6BOP (DB)'!BF392)-N(#REF!)</f>
        <v>#REF!</v>
      </c>
      <c r="BG392" s="60" t="e">
        <f>N('BPM6BOP (DB)'!BG392)-N(#REF!)</f>
        <v>#REF!</v>
      </c>
      <c r="BH392" s="60" t="e">
        <f>N('BPM6BOP (DB)'!BH392)-N(#REF!)</f>
        <v>#REF!</v>
      </c>
      <c r="BI392" s="60" t="e">
        <f>N('BPM6BOP (DB)'!BI392)-N(#REF!)</f>
        <v>#REF!</v>
      </c>
      <c r="BJ392" s="60" t="e">
        <f>N('BPM6BOP (DB)'!BJ392)-N(#REF!)</f>
        <v>#REF!</v>
      </c>
      <c r="BK392" s="60" t="e">
        <f>N('BPM6BOP (DB)'!BK392)-N(#REF!)</f>
        <v>#REF!</v>
      </c>
      <c r="BL392" s="60" t="e">
        <f>N('BPM6BOP (DB)'!BL392)-N(#REF!)</f>
        <v>#REF!</v>
      </c>
      <c r="BM392" s="60" t="e">
        <f>N('BPM6BOP (DB)'!BM392)-N(#REF!)</f>
        <v>#REF!</v>
      </c>
      <c r="BN392" s="60" t="e">
        <f>N('BPM6BOP (DB)'!BN392)-N(#REF!)</f>
        <v>#REF!</v>
      </c>
      <c r="BO392" s="60" t="e">
        <f>N('BPM6BOP (DB)'!BO392)-N(#REF!)</f>
        <v>#REF!</v>
      </c>
      <c r="BP392" s="60" t="e">
        <f>N('BPM6BOP (DB)'!BP392)-N(#REF!)</f>
        <v>#REF!</v>
      </c>
      <c r="BQ392" s="60" t="e">
        <f>N('BPM6BOP (DB)'!BQ392)-N(#REF!)</f>
        <v>#REF!</v>
      </c>
      <c r="BR392" s="60" t="e">
        <f>N('BPM6BOP (DB)'!BR392)-N(#REF!)</f>
        <v>#REF!</v>
      </c>
      <c r="BS392" s="60" t="e">
        <f>N('BPM6BOP (DB)'!BS392)-N(#REF!)</f>
        <v>#REF!</v>
      </c>
      <c r="BT392" s="60" t="e">
        <f>N('BPM6BOP (DB)'!BT392)-N(#REF!)</f>
        <v>#REF!</v>
      </c>
      <c r="BU392" s="60" t="e">
        <f>N('BPM6BOP (DB)'!BU392)-N(#REF!)</f>
        <v>#REF!</v>
      </c>
      <c r="BV392" s="60" t="e">
        <f>N('BPM6BOP (DB)'!BV392)-N(#REF!)</f>
        <v>#REF!</v>
      </c>
      <c r="BW392" s="60" t="e">
        <f>N('BPM6BOP (DB)'!BW392)-N(#REF!)</f>
        <v>#REF!</v>
      </c>
      <c r="BX392" s="60" t="e">
        <f>N('BPM6BOP (DB)'!BX392)-N(#REF!)</f>
        <v>#REF!</v>
      </c>
      <c r="BY392" s="60" t="e">
        <f>N('BPM6BOP (DB)'!BY392)-N(#REF!)</f>
        <v>#REF!</v>
      </c>
      <c r="BZ392" s="60" t="e">
        <f>N('BPM6BOP (DB)'!BZ392)-N(#REF!)</f>
        <v>#REF!</v>
      </c>
      <c r="CA392" s="60" t="e">
        <f>N('BPM6BOP (DB)'!CA392)-N(#REF!)</f>
        <v>#REF!</v>
      </c>
      <c r="CB392" s="60" t="e">
        <f>N('BPM6BOP (DB)'!CB392)-N(#REF!)</f>
        <v>#REF!</v>
      </c>
      <c r="CC392" s="60" t="e">
        <f>N('BPM6BOP (DB)'!CC392)-N(#REF!)</f>
        <v>#REF!</v>
      </c>
      <c r="CD392" s="60" t="e">
        <f>N('BPM6BOP (DB)'!CD392)-N(#REF!)</f>
        <v>#REF!</v>
      </c>
      <c r="CE392" s="60" t="e">
        <f>N('BPM6BOP (DB)'!CE392)-N(#REF!)</f>
        <v>#REF!</v>
      </c>
      <c r="CF392" s="60" t="e">
        <f>N('BPM6BOP (DB)'!CF392)-N(#REF!)</f>
        <v>#REF!</v>
      </c>
      <c r="CG392" s="60" t="e">
        <f>N('BPM6BOP (DB)'!CG392)-N(#REF!)</f>
        <v>#REF!</v>
      </c>
      <c r="CH392" s="60" t="e">
        <f>N('BPM6BOP (DB)'!CH392)-N(#REF!)</f>
        <v>#REF!</v>
      </c>
      <c r="CI392" s="60" t="e">
        <f>N('BPM6BOP (DB)'!CI392)-N(#REF!)</f>
        <v>#REF!</v>
      </c>
      <c r="CJ392" s="60" t="e">
        <f>N('BPM6BOP (DB)'!CJ392)-N(#REF!)</f>
        <v>#REF!</v>
      </c>
      <c r="CK392" s="60" t="e">
        <f>N('BPM6BOP (DB)'!CK392)-N(#REF!)</f>
        <v>#REF!</v>
      </c>
      <c r="CL392" s="60" t="e">
        <f>N('BPM6BOP (DB)'!CL392)-N(#REF!)</f>
        <v>#REF!</v>
      </c>
      <c r="CM392" s="60" t="e">
        <f>N('BPM6BOP (DB)'!CM392)-N(#REF!)</f>
        <v>#REF!</v>
      </c>
      <c r="CN392" s="60" t="e">
        <f>N('BPM6BOP (DB)'!CN392)-N(#REF!)</f>
        <v>#REF!</v>
      </c>
      <c r="CO392" s="60" t="e">
        <f>N('BPM6BOP (DB)'!CO392)-N(#REF!)</f>
        <v>#REF!</v>
      </c>
      <c r="CP392" s="60" t="e">
        <f>N('BPM6BOP (DB)'!CP392)-N(#REF!)</f>
        <v>#REF!</v>
      </c>
      <c r="CQ392" s="60" t="e">
        <f>N('BPM6BOP (DB)'!CQ392)-N(#REF!)</f>
        <v>#REF!</v>
      </c>
      <c r="CR392" s="60" t="e">
        <f>N('BPM6BOP (DB)'!CR392)-N(#REF!)</f>
        <v>#REF!</v>
      </c>
      <c r="CS392" s="60" t="e">
        <f>N('BPM6BOP (DB)'!CS392)-N(#REF!)</f>
        <v>#REF!</v>
      </c>
      <c r="CT392" s="60" t="e">
        <f>N('BPM6BOP (DB)'!CT392)-N(#REF!)</f>
        <v>#REF!</v>
      </c>
      <c r="CU392" s="60" t="e">
        <f>N('BPM6BOP (DB)'!CU392)-N(#REF!)</f>
        <v>#REF!</v>
      </c>
      <c r="CV392" s="60" t="e">
        <f>N('BPM6BOP (DB)'!CV392)-N(#REF!)</f>
        <v>#REF!</v>
      </c>
      <c r="CW392" s="60" t="e">
        <f>N('BPM6BOP (DB)'!CW392)-N(#REF!)</f>
        <v>#REF!</v>
      </c>
      <c r="CX392" s="60" t="e">
        <f>N('BPM6BOP (DB)'!CX392)-N(#REF!)</f>
        <v>#REF!</v>
      </c>
      <c r="CY392" s="60" t="e">
        <f>N('BPM6BOP (DB)'!CY392)-N(#REF!)</f>
        <v>#REF!</v>
      </c>
      <c r="CZ392" s="60" t="e">
        <f>N('BPM6BOP (DB)'!CZ392)-N(#REF!)</f>
        <v>#REF!</v>
      </c>
      <c r="DA392" s="60" t="e">
        <f>N('BPM6BOP (DB)'!DA392)-N(#REF!)</f>
        <v>#REF!</v>
      </c>
      <c r="DB392" s="60" t="e">
        <f>N('BPM6BOP (DB)'!DB392)-N(#REF!)</f>
        <v>#REF!</v>
      </c>
      <c r="DC392" s="60" t="e">
        <f>N('BPM6BOP (DB)'!DC392)-N(#REF!)</f>
        <v>#REF!</v>
      </c>
      <c r="DD392" s="60" t="e">
        <f>N('BPM6BOP (DB)'!DD392)-N(#REF!)</f>
        <v>#REF!</v>
      </c>
      <c r="DE392" s="60" t="e">
        <f>N('BPM6BOP (DB)'!DE392)-N(#REF!)</f>
        <v>#REF!</v>
      </c>
      <c r="DF392" s="60" t="e">
        <f>N('BPM6BOP (DB)'!DF392)-N(#REF!)</f>
        <v>#REF!</v>
      </c>
      <c r="DG392" s="60" t="e">
        <f>N('BPM6BOP (DB)'!DG392)-N(#REF!)</f>
        <v>#REF!</v>
      </c>
      <c r="DH392" s="60" t="e">
        <f>N('BPM6BOP (DB)'!DH392)-N(#REF!)</f>
        <v>#REF!</v>
      </c>
      <c r="DI392" s="60" t="e">
        <f>N('BPM6BOP (DB)'!DI392)-N(#REF!)</f>
        <v>#REF!</v>
      </c>
      <c r="DJ392" s="60" t="e">
        <f>N('BPM6BOP (DB)'!DJ392)-N(#REF!)</f>
        <v>#REF!</v>
      </c>
      <c r="DK392" s="60" t="e">
        <f>N('BPM6BOP (DB)'!DK392)-N(#REF!)</f>
        <v>#REF!</v>
      </c>
      <c r="DL392" s="60" t="e">
        <f>N('BPM6BOP (DB)'!DL392)-N(#REF!)</f>
        <v>#REF!</v>
      </c>
      <c r="DM392" s="60" t="e">
        <f>N('BPM6BOP (DB)'!DM392)-N(#REF!)</f>
        <v>#REF!</v>
      </c>
      <c r="DN392" s="60" t="e">
        <f>N('BPM6BOP (DB)'!DN392)-N(#REF!)</f>
        <v>#REF!</v>
      </c>
      <c r="DO392" s="60" t="e">
        <f>N('BPM6BOP (DB)'!DO392)-N(#REF!)</f>
        <v>#REF!</v>
      </c>
      <c r="DP392" s="60" t="e">
        <f>N('BPM6BOP (DB)'!DP392)-N(#REF!)</f>
        <v>#REF!</v>
      </c>
      <c r="DQ392" s="60" t="e">
        <f>N('BPM6BOP (DB)'!DQ392)-N(#REF!)</f>
        <v>#REF!</v>
      </c>
      <c r="DR392" s="60" t="e">
        <f>N('BPM6BOP (DB)'!DR392)-N(#REF!)</f>
        <v>#REF!</v>
      </c>
      <c r="DS392" s="60" t="e">
        <f>N('BPM6BOP (DB)'!DS392)-N(#REF!)</f>
        <v>#REF!</v>
      </c>
      <c r="DT392" s="60" t="e">
        <f>N('BPM6BOP (DB)'!DT392)-N(#REF!)</f>
        <v>#REF!</v>
      </c>
      <c r="DU392" s="60" t="e">
        <f>N('BPM6BOP (DB)'!DU392)-N(#REF!)</f>
        <v>#REF!</v>
      </c>
      <c r="DV392" s="60" t="e">
        <f>N('BPM6BOP (DB)'!DV392)-N(#REF!)</f>
        <v>#REF!</v>
      </c>
      <c r="DW392" s="60" t="e">
        <f>N('BPM6BOP (DB)'!DW392)-N(#REF!)</f>
        <v>#REF!</v>
      </c>
      <c r="DX392" s="60" t="e">
        <f>N('BPM6BOP (DB)'!DX392)-N(#REF!)</f>
        <v>#REF!</v>
      </c>
      <c r="DY392" s="60" t="e">
        <f>N('BPM6BOP (DB)'!DY392)-N(#REF!)</f>
        <v>#REF!</v>
      </c>
      <c r="DZ392" s="60" t="e">
        <f>N('BPM6BOP (DB)'!DZ392)-N(#REF!)</f>
        <v>#REF!</v>
      </c>
      <c r="EA392" s="60" t="e">
        <f>N('BPM6BOP (DB)'!EA392)-N(#REF!)</f>
        <v>#REF!</v>
      </c>
      <c r="EB392" s="60" t="e">
        <f>N('BPM6BOP (DB)'!EB392)-N(#REF!)</f>
        <v>#REF!</v>
      </c>
      <c r="EC392" s="60" t="e">
        <f>N('BPM6BOP (DB)'!EC392)-N(#REF!)</f>
        <v>#REF!</v>
      </c>
      <c r="ED392" s="60" t="e">
        <f>N('BPM6BOP (DB)'!ED392)-N(#REF!)</f>
        <v>#REF!</v>
      </c>
      <c r="EE392" s="60" t="e">
        <f>N('BPM6BOP (DB)'!EE392)-N(#REF!)</f>
        <v>#REF!</v>
      </c>
      <c r="EF392" s="60" t="e">
        <f>N('BPM6BOP (DB)'!EF392)-N(#REF!)</f>
        <v>#REF!</v>
      </c>
      <c r="EG392" s="60" t="e">
        <f>N('BPM6BOP (DB)'!EG392)-N(#REF!)</f>
        <v>#REF!</v>
      </c>
      <c r="EH392" s="60" t="e">
        <f>N('BPM6BOP (DB)'!EH392)-N(#REF!)</f>
        <v>#REF!</v>
      </c>
      <c r="EI392" s="60" t="e">
        <f>N('BPM6BOP (DB)'!EI392)-N(#REF!)</f>
        <v>#REF!</v>
      </c>
      <c r="EJ392" s="60" t="e">
        <f>N('BPM6BOP (DB)'!EJ392)-N(#REF!)</f>
        <v>#REF!</v>
      </c>
      <c r="EK392" s="60" t="e">
        <f>N('BPM6BOP (DB)'!EK392)-N(#REF!)</f>
        <v>#REF!</v>
      </c>
      <c r="EL392" s="60" t="e">
        <f>N('BPM6BOP (DB)'!EL392)-N(#REF!)</f>
        <v>#REF!</v>
      </c>
      <c r="EM392" s="60" t="e">
        <f>N('BPM6BOP (DB)'!EM392)-N(#REF!)</f>
        <v>#REF!</v>
      </c>
      <c r="EN392" s="60" t="e">
        <f>N('BPM6BOP (DB)'!EN392)-N(#REF!)</f>
        <v>#REF!</v>
      </c>
      <c r="EO392" s="60" t="e">
        <f>N('BPM6BOP (DB)'!EO392)-N(#REF!)</f>
        <v>#REF!</v>
      </c>
      <c r="EP392" s="60" t="e">
        <f>N('BPM6BOP (DB)'!EP392)-N(#REF!)</f>
        <v>#REF!</v>
      </c>
      <c r="EQ392" s="60" t="e">
        <f>N('BPM6BOP (DB)'!EQ392)-N(#REF!)</f>
        <v>#REF!</v>
      </c>
      <c r="ER392" s="60" t="e">
        <f>N('BPM6BOP (DB)'!ER392)-N(#REF!)</f>
        <v>#REF!</v>
      </c>
      <c r="ES392" s="60" t="e">
        <f>N('BPM6BOP (DB)'!ES392)-N(#REF!)</f>
        <v>#REF!</v>
      </c>
      <c r="ET392" s="60" t="e">
        <f>N('BPM6BOP (DB)'!ET392)-N(#REF!)</f>
        <v>#REF!</v>
      </c>
      <c r="EU392" s="60" t="e">
        <f>N('BPM6BOP (DB)'!EU392)-N(#REF!)</f>
        <v>#REF!</v>
      </c>
      <c r="EV392" s="60" t="e">
        <f>N('BPM6BOP (DB)'!EV392)-N(#REF!)</f>
        <v>#REF!</v>
      </c>
      <c r="EW392" s="60" t="e">
        <f>N('BPM6BOP (DB)'!EW392)-N(#REF!)</f>
        <v>#REF!</v>
      </c>
      <c r="EX392" s="60" t="e">
        <f>N('BPM6BOP (DB)'!EX392)-N(#REF!)</f>
        <v>#REF!</v>
      </c>
      <c r="EY392" s="60" t="e">
        <f>N('BPM6BOP (DB)'!EY392)-N(#REF!)</f>
        <v>#REF!</v>
      </c>
      <c r="EZ392" s="60" t="e">
        <f>N('BPM6BOP (DB)'!EZ392)-N(#REF!)</f>
        <v>#REF!</v>
      </c>
      <c r="FA392" s="60" t="e">
        <f>N('BPM6BOP (DB)'!FA392)-N(#REF!)</f>
        <v>#REF!</v>
      </c>
      <c r="FB392" s="60" t="e">
        <f>N('BPM6BOP (DB)'!FB392)-N(#REF!)</f>
        <v>#REF!</v>
      </c>
      <c r="FC392" s="60" t="e">
        <f>N('BPM6BOP (DB)'!FC392)-N(#REF!)</f>
        <v>#REF!</v>
      </c>
      <c r="FD392" s="60" t="e">
        <f>N('BPM6BOP (DB)'!FD392)-N(#REF!)</f>
        <v>#REF!</v>
      </c>
      <c r="FE392" s="60" t="e">
        <f>N('BPM6BOP (DB)'!FE392)-N(#REF!)</f>
        <v>#REF!</v>
      </c>
      <c r="FF392" s="60" t="e">
        <f>N('BPM6BOP (DB)'!FF392)-N(#REF!)</f>
        <v>#REF!</v>
      </c>
      <c r="FG392" s="60" t="e">
        <f>N('BPM6BOP (DB)'!FG392)-N(#REF!)</f>
        <v>#REF!</v>
      </c>
      <c r="FH392" s="60" t="e">
        <f>N('BPM6BOP (DB)'!FH392)-N(#REF!)</f>
        <v>#REF!</v>
      </c>
      <c r="FI392" s="60" t="e">
        <f>N('BPM6BOP (DB)'!FI392)-N(#REF!)</f>
        <v>#REF!</v>
      </c>
      <c r="FJ392" s="60" t="e">
        <f>N('BPM6BOP (DB)'!FJ392)-N(#REF!)</f>
        <v>#REF!</v>
      </c>
      <c r="FK392" s="60" t="e">
        <f>N('BPM6BOP (DB)'!FK392)-N(#REF!)</f>
        <v>#REF!</v>
      </c>
      <c r="FL392" s="60" t="e">
        <f>N('BPM6BOP (DB)'!FL392)-N(#REF!)</f>
        <v>#REF!</v>
      </c>
      <c r="FM392" s="60" t="e">
        <f>N('BPM6BOP (DB)'!FM392)-N(#REF!)</f>
        <v>#REF!</v>
      </c>
      <c r="FN392" s="60" t="e">
        <f>N('BPM6BOP (DB)'!FN392)-N(#REF!)</f>
        <v>#REF!</v>
      </c>
      <c r="FO392" s="60" t="e">
        <f>N('BPM6BOP (DB)'!FO392)-N(#REF!)</f>
        <v>#REF!</v>
      </c>
      <c r="FP392" s="60" t="e">
        <f>N('BPM6BOP (DB)'!FP392)-N(#REF!)</f>
        <v>#REF!</v>
      </c>
      <c r="FQ392" s="60" t="e">
        <f>N('BPM6BOP (DB)'!FQ392)-N(#REF!)</f>
        <v>#REF!</v>
      </c>
      <c r="FR392" s="60" t="e">
        <f>N('BPM6BOP (DB)'!FR392)-N(#REF!)</f>
        <v>#REF!</v>
      </c>
      <c r="FS392" s="60" t="e">
        <f>N('BPM6BOP (DB)'!FS392)-N(#REF!)</f>
        <v>#REF!</v>
      </c>
      <c r="FT392" s="60" t="e">
        <f>N('BPM6BOP (DB)'!FT392)-N(#REF!)</f>
        <v>#REF!</v>
      </c>
      <c r="FU392" s="60" t="e">
        <f>N('BPM6BOP (DB)'!FU392)-N(#REF!)</f>
        <v>#REF!</v>
      </c>
      <c r="FV392" s="60" t="e">
        <f>N('BPM6BOP (DB)'!FV392)-N(#REF!)</f>
        <v>#REF!</v>
      </c>
      <c r="FW392" s="60" t="e">
        <f>N('BPM6BOP (DB)'!FW392)-N(#REF!)</f>
        <v>#REF!</v>
      </c>
      <c r="FX392" s="60" t="e">
        <f>N('BPM6BOP (DB)'!FX392)-N(#REF!)</f>
        <v>#REF!</v>
      </c>
      <c r="FY392" s="60" t="e">
        <f>N('BPM6BOP (DB)'!FY392)-N(#REF!)</f>
        <v>#REF!</v>
      </c>
      <c r="FZ392" s="60" t="e">
        <f>N('BPM6BOP (DB)'!FZ392)-N(#REF!)</f>
        <v>#REF!</v>
      </c>
      <c r="GA392" s="60" t="e">
        <f>N('BPM6BOP (DB)'!GA392)-N(#REF!)</f>
        <v>#REF!</v>
      </c>
      <c r="GB392" s="60" t="e">
        <f>N('BPM6BOP (DB)'!GB392)-N(#REF!)</f>
        <v>#REF!</v>
      </c>
      <c r="GC392" s="60" t="e">
        <f>N('BPM6BOP (DB)'!GC392)-N(#REF!)</f>
        <v>#REF!</v>
      </c>
      <c r="GD392" s="60" t="e">
        <f>N('BPM6BOP (DB)'!GD392)-N(#REF!)</f>
        <v>#REF!</v>
      </c>
      <c r="GE392" s="60" t="e">
        <f>N('BPM6BOP (DB)'!GE392)-N(#REF!)</f>
        <v>#REF!</v>
      </c>
      <c r="GF392" s="60" t="e">
        <f>N('BPM6BOP (DB)'!GF392)-N(#REF!)</f>
        <v>#REF!</v>
      </c>
      <c r="GG392" s="60" t="e">
        <f>N('BPM6BOP (DB)'!GG392)-N(#REF!)</f>
        <v>#REF!</v>
      </c>
      <c r="GH392" s="60" t="e">
        <f>N('BPM6BOP (DB)'!GH392)-N(#REF!)</f>
        <v>#REF!</v>
      </c>
      <c r="GI392" s="60" t="e">
        <f>N('BPM6BOP (DB)'!GI392)-N(#REF!)</f>
        <v>#REF!</v>
      </c>
      <c r="GJ392" s="60" t="e">
        <f>N('BPM6BOP (DB)'!GJ392)-N(#REF!)</f>
        <v>#REF!</v>
      </c>
      <c r="GK392" s="60" t="e">
        <f>N('BPM6BOP (DB)'!GK392)-N(#REF!)</f>
        <v>#REF!</v>
      </c>
      <c r="GL392" s="60" t="e">
        <f>N('BPM6BOP (DB)'!GL392)-N(#REF!)</f>
        <v>#REF!</v>
      </c>
      <c r="GM392" s="60" t="e">
        <f>N('BPM6BOP (DB)'!GM392)-N(#REF!)</f>
        <v>#REF!</v>
      </c>
      <c r="GN392" s="60" t="e">
        <f>N('BPM6BOP (DB)'!GN392)-N(#REF!)</f>
        <v>#REF!</v>
      </c>
      <c r="GO392" s="60" t="e">
        <f>N('BPM6BOP (DB)'!GO392)-N(#REF!)</f>
        <v>#REF!</v>
      </c>
      <c r="GP392" s="60" t="e">
        <f>N('BPM6BOP (DB)'!GP392)-N(#REF!)</f>
        <v>#REF!</v>
      </c>
      <c r="GQ392" s="60" t="e">
        <f>N('BPM6BOP (DB)'!GQ392)-N(#REF!)</f>
        <v>#REF!</v>
      </c>
      <c r="GR392" s="60" t="e">
        <f>N('BPM6BOP (DB)'!GR392)-N(#REF!)</f>
        <v>#REF!</v>
      </c>
      <c r="GS392" s="60" t="e">
        <f>N('BPM6BOP (DB)'!GS392)-N(#REF!)</f>
        <v>#REF!</v>
      </c>
      <c r="GT392" s="27"/>
      <c r="GU392" s="61"/>
    </row>
    <row r="393" spans="1:203" s="23" customFormat="1" ht="41.4" x14ac:dyDescent="0.25">
      <c r="A393" s="41"/>
      <c r="B393" s="45" t="e">
        <f t="shared" si="5"/>
        <v>#REF!</v>
      </c>
      <c r="C393" s="1" t="s">
        <v>922</v>
      </c>
      <c r="D393" s="8" t="s">
        <v>923</v>
      </c>
      <c r="E393" s="119" t="s">
        <v>31</v>
      </c>
      <c r="F393" s="87"/>
      <c r="G393" s="89" t="e">
        <f>+#REF!</f>
        <v>#REF!</v>
      </c>
      <c r="H393" s="88" t="e">
        <f>+#REF!</f>
        <v>#REF!</v>
      </c>
      <c r="I393" s="60" t="e">
        <f>N('BPM6BOP (DB)'!I393)-N(#REF!)</f>
        <v>#REF!</v>
      </c>
      <c r="J393" s="60" t="e">
        <f>N('BPM6BOP (DB)'!J393)-N(#REF!)</f>
        <v>#REF!</v>
      </c>
      <c r="K393" s="60" t="e">
        <f>N('BPM6BOP (DB)'!K393)-N(#REF!)</f>
        <v>#REF!</v>
      </c>
      <c r="L393" s="60" t="e">
        <f>N('BPM6BOP (DB)'!L393)-N(#REF!)</f>
        <v>#REF!</v>
      </c>
      <c r="M393" s="60" t="e">
        <f>N('BPM6BOP (DB)'!M393)-N(#REF!)</f>
        <v>#REF!</v>
      </c>
      <c r="N393" s="60" t="e">
        <f>N('BPM6BOP (DB)'!N393)-N(#REF!)</f>
        <v>#REF!</v>
      </c>
      <c r="O393" s="60" t="e">
        <f>N('BPM6BOP (DB)'!O393)-N(#REF!)</f>
        <v>#REF!</v>
      </c>
      <c r="P393" s="60" t="e">
        <f>N('BPM6BOP (DB)'!P393)-N(#REF!)</f>
        <v>#REF!</v>
      </c>
      <c r="Q393" s="60" t="e">
        <f>N('BPM6BOP (DB)'!Q393)-N(#REF!)</f>
        <v>#REF!</v>
      </c>
      <c r="R393" s="60" t="e">
        <f>N('BPM6BOP (DB)'!R393)-N(#REF!)</f>
        <v>#REF!</v>
      </c>
      <c r="S393" s="60" t="e">
        <f>N('BPM6BOP (DB)'!S393)-N(#REF!)</f>
        <v>#REF!</v>
      </c>
      <c r="T393" s="60" t="e">
        <f>N('BPM6BOP (DB)'!T393)-N(#REF!)</f>
        <v>#REF!</v>
      </c>
      <c r="U393" s="60" t="e">
        <f>N('BPM6BOP (DB)'!U393)-N(#REF!)</f>
        <v>#REF!</v>
      </c>
      <c r="V393" s="60" t="e">
        <f>N('BPM6BOP (DB)'!V393)-N(#REF!)</f>
        <v>#REF!</v>
      </c>
      <c r="W393" s="60" t="e">
        <f>N('BPM6BOP (DB)'!W393)-N(#REF!)</f>
        <v>#REF!</v>
      </c>
      <c r="X393" s="60" t="e">
        <f>N('BPM6BOP (DB)'!X393)-N(#REF!)</f>
        <v>#REF!</v>
      </c>
      <c r="Y393" s="60" t="e">
        <f>N('BPM6BOP (DB)'!Y393)-N(#REF!)</f>
        <v>#REF!</v>
      </c>
      <c r="Z393" s="60" t="e">
        <f>N('BPM6BOP (DB)'!Z393)-N(#REF!)</f>
        <v>#REF!</v>
      </c>
      <c r="AA393" s="60" t="e">
        <f>N('BPM6BOP (DB)'!AA393)-N(#REF!)</f>
        <v>#REF!</v>
      </c>
      <c r="AB393" s="60" t="e">
        <f>N('BPM6BOP (DB)'!AB393)-N(#REF!)</f>
        <v>#REF!</v>
      </c>
      <c r="AC393" s="60" t="e">
        <f>N('BPM6BOP (DB)'!AC393)-N(#REF!)</f>
        <v>#REF!</v>
      </c>
      <c r="AD393" s="60" t="e">
        <f>N('BPM6BOP (DB)'!AD393)-N(#REF!)</f>
        <v>#REF!</v>
      </c>
      <c r="AE393" s="60" t="e">
        <f>N('BPM6BOP (DB)'!AE393)-N(#REF!)</f>
        <v>#REF!</v>
      </c>
      <c r="AF393" s="60" t="e">
        <f>N('BPM6BOP (DB)'!AF393)-N(#REF!)</f>
        <v>#REF!</v>
      </c>
      <c r="AG393" s="60" t="e">
        <f>N('BPM6BOP (DB)'!AG393)-N(#REF!)</f>
        <v>#REF!</v>
      </c>
      <c r="AH393" s="60" t="e">
        <f>N('BPM6BOP (DB)'!AH393)-N(#REF!)</f>
        <v>#REF!</v>
      </c>
      <c r="AI393" s="60" t="e">
        <f>N('BPM6BOP (DB)'!AI393)-N(#REF!)</f>
        <v>#REF!</v>
      </c>
      <c r="AJ393" s="60" t="e">
        <f>N('BPM6BOP (DB)'!AJ393)-N(#REF!)</f>
        <v>#REF!</v>
      </c>
      <c r="AK393" s="60" t="e">
        <f>N('BPM6BOP (DB)'!AK393)-N(#REF!)</f>
        <v>#REF!</v>
      </c>
      <c r="AL393" s="60" t="e">
        <f>N('BPM6BOP (DB)'!AL393)-N(#REF!)</f>
        <v>#REF!</v>
      </c>
      <c r="AM393" s="60" t="e">
        <f>N('BPM6BOP (DB)'!AM393)-N(#REF!)</f>
        <v>#REF!</v>
      </c>
      <c r="AN393" s="60" t="e">
        <f>N('BPM6BOP (DB)'!AN393)-N(#REF!)</f>
        <v>#REF!</v>
      </c>
      <c r="AO393" s="60" t="e">
        <f>N('BPM6BOP (DB)'!AO393)-N(#REF!)</f>
        <v>#REF!</v>
      </c>
      <c r="AP393" s="60" t="e">
        <f>N('BPM6BOP (DB)'!AP393)-N(#REF!)</f>
        <v>#REF!</v>
      </c>
      <c r="AQ393" s="60" t="e">
        <f>N('BPM6BOP (DB)'!AQ393)-N(#REF!)</f>
        <v>#REF!</v>
      </c>
      <c r="AR393" s="60" t="e">
        <f>N('BPM6BOP (DB)'!AR393)-N(#REF!)</f>
        <v>#REF!</v>
      </c>
      <c r="AS393" s="60" t="e">
        <f>N('BPM6BOP (DB)'!AS393)-N(#REF!)</f>
        <v>#REF!</v>
      </c>
      <c r="AT393" s="60" t="e">
        <f>N('BPM6BOP (DB)'!AT393)-N(#REF!)</f>
        <v>#REF!</v>
      </c>
      <c r="AU393" s="60" t="e">
        <f>N('BPM6BOP (DB)'!AU393)-N(#REF!)</f>
        <v>#REF!</v>
      </c>
      <c r="AV393" s="60" t="e">
        <f>N('BPM6BOP (DB)'!AV393)-N(#REF!)</f>
        <v>#REF!</v>
      </c>
      <c r="AW393" s="60" t="e">
        <f>N('BPM6BOP (DB)'!AW393)-N(#REF!)</f>
        <v>#REF!</v>
      </c>
      <c r="AX393" s="60" t="e">
        <f>N('BPM6BOP (DB)'!AX393)-N(#REF!)</f>
        <v>#REF!</v>
      </c>
      <c r="AY393" s="60" t="e">
        <f>N('BPM6BOP (DB)'!AY393)-N(#REF!)</f>
        <v>#REF!</v>
      </c>
      <c r="AZ393" s="60" t="e">
        <f>N('BPM6BOP (DB)'!AZ393)-N(#REF!)</f>
        <v>#REF!</v>
      </c>
      <c r="BA393" s="60" t="e">
        <f>N('BPM6BOP (DB)'!BA393)-N(#REF!)</f>
        <v>#REF!</v>
      </c>
      <c r="BB393" s="60" t="e">
        <f>N('BPM6BOP (DB)'!BB393)-N(#REF!)</f>
        <v>#REF!</v>
      </c>
      <c r="BC393" s="60" t="e">
        <f>N('BPM6BOP (DB)'!BC393)-N(#REF!)</f>
        <v>#REF!</v>
      </c>
      <c r="BD393" s="60" t="e">
        <f>N('BPM6BOP (DB)'!BD393)-N(#REF!)</f>
        <v>#REF!</v>
      </c>
      <c r="BE393" s="60" t="e">
        <f>N('BPM6BOP (DB)'!BE393)-N(#REF!)</f>
        <v>#REF!</v>
      </c>
      <c r="BF393" s="60" t="e">
        <f>N('BPM6BOP (DB)'!BF393)-N(#REF!)</f>
        <v>#REF!</v>
      </c>
      <c r="BG393" s="60" t="e">
        <f>N('BPM6BOP (DB)'!BG393)-N(#REF!)</f>
        <v>#REF!</v>
      </c>
      <c r="BH393" s="60" t="e">
        <f>N('BPM6BOP (DB)'!BH393)-N(#REF!)</f>
        <v>#REF!</v>
      </c>
      <c r="BI393" s="60" t="e">
        <f>N('BPM6BOP (DB)'!BI393)-N(#REF!)</f>
        <v>#REF!</v>
      </c>
      <c r="BJ393" s="60" t="e">
        <f>N('BPM6BOP (DB)'!BJ393)-N(#REF!)</f>
        <v>#REF!</v>
      </c>
      <c r="BK393" s="60" t="e">
        <f>N('BPM6BOP (DB)'!BK393)-N(#REF!)</f>
        <v>#REF!</v>
      </c>
      <c r="BL393" s="60" t="e">
        <f>N('BPM6BOP (DB)'!BL393)-N(#REF!)</f>
        <v>#REF!</v>
      </c>
      <c r="BM393" s="60" t="e">
        <f>N('BPM6BOP (DB)'!BM393)-N(#REF!)</f>
        <v>#REF!</v>
      </c>
      <c r="BN393" s="60" t="e">
        <f>N('BPM6BOP (DB)'!BN393)-N(#REF!)</f>
        <v>#REF!</v>
      </c>
      <c r="BO393" s="60" t="e">
        <f>N('BPM6BOP (DB)'!BO393)-N(#REF!)</f>
        <v>#REF!</v>
      </c>
      <c r="BP393" s="60" t="e">
        <f>N('BPM6BOP (DB)'!BP393)-N(#REF!)</f>
        <v>#REF!</v>
      </c>
      <c r="BQ393" s="60" t="e">
        <f>N('BPM6BOP (DB)'!BQ393)-N(#REF!)</f>
        <v>#REF!</v>
      </c>
      <c r="BR393" s="60" t="e">
        <f>N('BPM6BOP (DB)'!BR393)-N(#REF!)</f>
        <v>#REF!</v>
      </c>
      <c r="BS393" s="60" t="e">
        <f>N('BPM6BOP (DB)'!BS393)-N(#REF!)</f>
        <v>#REF!</v>
      </c>
      <c r="BT393" s="60" t="e">
        <f>N('BPM6BOP (DB)'!BT393)-N(#REF!)</f>
        <v>#REF!</v>
      </c>
      <c r="BU393" s="60" t="e">
        <f>N('BPM6BOP (DB)'!BU393)-N(#REF!)</f>
        <v>#REF!</v>
      </c>
      <c r="BV393" s="60" t="e">
        <f>N('BPM6BOP (DB)'!BV393)-N(#REF!)</f>
        <v>#REF!</v>
      </c>
      <c r="BW393" s="60" t="e">
        <f>N('BPM6BOP (DB)'!BW393)-N(#REF!)</f>
        <v>#REF!</v>
      </c>
      <c r="BX393" s="60" t="e">
        <f>N('BPM6BOP (DB)'!BX393)-N(#REF!)</f>
        <v>#REF!</v>
      </c>
      <c r="BY393" s="60" t="e">
        <f>N('BPM6BOP (DB)'!BY393)-N(#REF!)</f>
        <v>#REF!</v>
      </c>
      <c r="BZ393" s="60" t="e">
        <f>N('BPM6BOP (DB)'!BZ393)-N(#REF!)</f>
        <v>#REF!</v>
      </c>
      <c r="CA393" s="60" t="e">
        <f>N('BPM6BOP (DB)'!CA393)-N(#REF!)</f>
        <v>#REF!</v>
      </c>
      <c r="CB393" s="60" t="e">
        <f>N('BPM6BOP (DB)'!CB393)-N(#REF!)</f>
        <v>#REF!</v>
      </c>
      <c r="CC393" s="60" t="e">
        <f>N('BPM6BOP (DB)'!CC393)-N(#REF!)</f>
        <v>#REF!</v>
      </c>
      <c r="CD393" s="60" t="e">
        <f>N('BPM6BOP (DB)'!CD393)-N(#REF!)</f>
        <v>#REF!</v>
      </c>
      <c r="CE393" s="60" t="e">
        <f>N('BPM6BOP (DB)'!CE393)-N(#REF!)</f>
        <v>#REF!</v>
      </c>
      <c r="CF393" s="60" t="e">
        <f>N('BPM6BOP (DB)'!CF393)-N(#REF!)</f>
        <v>#REF!</v>
      </c>
      <c r="CG393" s="60" t="e">
        <f>N('BPM6BOP (DB)'!CG393)-N(#REF!)</f>
        <v>#REF!</v>
      </c>
      <c r="CH393" s="60" t="e">
        <f>N('BPM6BOP (DB)'!CH393)-N(#REF!)</f>
        <v>#REF!</v>
      </c>
      <c r="CI393" s="60" t="e">
        <f>N('BPM6BOP (DB)'!CI393)-N(#REF!)</f>
        <v>#REF!</v>
      </c>
      <c r="CJ393" s="60" t="e">
        <f>N('BPM6BOP (DB)'!CJ393)-N(#REF!)</f>
        <v>#REF!</v>
      </c>
      <c r="CK393" s="60" t="e">
        <f>N('BPM6BOP (DB)'!CK393)-N(#REF!)</f>
        <v>#REF!</v>
      </c>
      <c r="CL393" s="60" t="e">
        <f>N('BPM6BOP (DB)'!CL393)-N(#REF!)</f>
        <v>#REF!</v>
      </c>
      <c r="CM393" s="60" t="e">
        <f>N('BPM6BOP (DB)'!CM393)-N(#REF!)</f>
        <v>#REF!</v>
      </c>
      <c r="CN393" s="60" t="e">
        <f>N('BPM6BOP (DB)'!CN393)-N(#REF!)</f>
        <v>#REF!</v>
      </c>
      <c r="CO393" s="60" t="e">
        <f>N('BPM6BOP (DB)'!CO393)-N(#REF!)</f>
        <v>#REF!</v>
      </c>
      <c r="CP393" s="60" t="e">
        <f>N('BPM6BOP (DB)'!CP393)-N(#REF!)</f>
        <v>#REF!</v>
      </c>
      <c r="CQ393" s="60" t="e">
        <f>N('BPM6BOP (DB)'!CQ393)-N(#REF!)</f>
        <v>#REF!</v>
      </c>
      <c r="CR393" s="60" t="e">
        <f>N('BPM6BOP (DB)'!CR393)-N(#REF!)</f>
        <v>#REF!</v>
      </c>
      <c r="CS393" s="60" t="e">
        <f>N('BPM6BOP (DB)'!CS393)-N(#REF!)</f>
        <v>#REF!</v>
      </c>
      <c r="CT393" s="60" t="e">
        <f>N('BPM6BOP (DB)'!CT393)-N(#REF!)</f>
        <v>#REF!</v>
      </c>
      <c r="CU393" s="60" t="e">
        <f>N('BPM6BOP (DB)'!CU393)-N(#REF!)</f>
        <v>#REF!</v>
      </c>
      <c r="CV393" s="60" t="e">
        <f>N('BPM6BOP (DB)'!CV393)-N(#REF!)</f>
        <v>#REF!</v>
      </c>
      <c r="CW393" s="60" t="e">
        <f>N('BPM6BOP (DB)'!CW393)-N(#REF!)</f>
        <v>#REF!</v>
      </c>
      <c r="CX393" s="60" t="e">
        <f>N('BPM6BOP (DB)'!CX393)-N(#REF!)</f>
        <v>#REF!</v>
      </c>
      <c r="CY393" s="60" t="e">
        <f>N('BPM6BOP (DB)'!CY393)-N(#REF!)</f>
        <v>#REF!</v>
      </c>
      <c r="CZ393" s="60" t="e">
        <f>N('BPM6BOP (DB)'!CZ393)-N(#REF!)</f>
        <v>#REF!</v>
      </c>
      <c r="DA393" s="60" t="e">
        <f>N('BPM6BOP (DB)'!DA393)-N(#REF!)</f>
        <v>#REF!</v>
      </c>
      <c r="DB393" s="60" t="e">
        <f>N('BPM6BOP (DB)'!DB393)-N(#REF!)</f>
        <v>#REF!</v>
      </c>
      <c r="DC393" s="60" t="e">
        <f>N('BPM6BOP (DB)'!DC393)-N(#REF!)</f>
        <v>#REF!</v>
      </c>
      <c r="DD393" s="60" t="e">
        <f>N('BPM6BOP (DB)'!DD393)-N(#REF!)</f>
        <v>#REF!</v>
      </c>
      <c r="DE393" s="60" t="e">
        <f>N('BPM6BOP (DB)'!DE393)-N(#REF!)</f>
        <v>#REF!</v>
      </c>
      <c r="DF393" s="60" t="e">
        <f>N('BPM6BOP (DB)'!DF393)-N(#REF!)</f>
        <v>#REF!</v>
      </c>
      <c r="DG393" s="60" t="e">
        <f>N('BPM6BOP (DB)'!DG393)-N(#REF!)</f>
        <v>#REF!</v>
      </c>
      <c r="DH393" s="60" t="e">
        <f>N('BPM6BOP (DB)'!DH393)-N(#REF!)</f>
        <v>#REF!</v>
      </c>
      <c r="DI393" s="60" t="e">
        <f>N('BPM6BOP (DB)'!DI393)-N(#REF!)</f>
        <v>#REF!</v>
      </c>
      <c r="DJ393" s="60" t="e">
        <f>N('BPM6BOP (DB)'!DJ393)-N(#REF!)</f>
        <v>#REF!</v>
      </c>
      <c r="DK393" s="60" t="e">
        <f>N('BPM6BOP (DB)'!DK393)-N(#REF!)</f>
        <v>#REF!</v>
      </c>
      <c r="DL393" s="60" t="e">
        <f>N('BPM6BOP (DB)'!DL393)-N(#REF!)</f>
        <v>#REF!</v>
      </c>
      <c r="DM393" s="60" t="e">
        <f>N('BPM6BOP (DB)'!DM393)-N(#REF!)</f>
        <v>#REF!</v>
      </c>
      <c r="DN393" s="60" t="e">
        <f>N('BPM6BOP (DB)'!DN393)-N(#REF!)</f>
        <v>#REF!</v>
      </c>
      <c r="DO393" s="60" t="e">
        <f>N('BPM6BOP (DB)'!DO393)-N(#REF!)</f>
        <v>#REF!</v>
      </c>
      <c r="DP393" s="60" t="e">
        <f>N('BPM6BOP (DB)'!DP393)-N(#REF!)</f>
        <v>#REF!</v>
      </c>
      <c r="DQ393" s="60" t="e">
        <f>N('BPM6BOP (DB)'!DQ393)-N(#REF!)</f>
        <v>#REF!</v>
      </c>
      <c r="DR393" s="60" t="e">
        <f>N('BPM6BOP (DB)'!DR393)-N(#REF!)</f>
        <v>#REF!</v>
      </c>
      <c r="DS393" s="60" t="e">
        <f>N('BPM6BOP (DB)'!DS393)-N(#REF!)</f>
        <v>#REF!</v>
      </c>
      <c r="DT393" s="60" t="e">
        <f>N('BPM6BOP (DB)'!DT393)-N(#REF!)</f>
        <v>#REF!</v>
      </c>
      <c r="DU393" s="60" t="e">
        <f>N('BPM6BOP (DB)'!DU393)-N(#REF!)</f>
        <v>#REF!</v>
      </c>
      <c r="DV393" s="60" t="e">
        <f>N('BPM6BOP (DB)'!DV393)-N(#REF!)</f>
        <v>#REF!</v>
      </c>
      <c r="DW393" s="60" t="e">
        <f>N('BPM6BOP (DB)'!DW393)-N(#REF!)</f>
        <v>#REF!</v>
      </c>
      <c r="DX393" s="60" t="e">
        <f>N('BPM6BOP (DB)'!DX393)-N(#REF!)</f>
        <v>#REF!</v>
      </c>
      <c r="DY393" s="60" t="e">
        <f>N('BPM6BOP (DB)'!DY393)-N(#REF!)</f>
        <v>#REF!</v>
      </c>
      <c r="DZ393" s="60" t="e">
        <f>N('BPM6BOP (DB)'!DZ393)-N(#REF!)</f>
        <v>#REF!</v>
      </c>
      <c r="EA393" s="60" t="e">
        <f>N('BPM6BOP (DB)'!EA393)-N(#REF!)</f>
        <v>#REF!</v>
      </c>
      <c r="EB393" s="60" t="e">
        <f>N('BPM6BOP (DB)'!EB393)-N(#REF!)</f>
        <v>#REF!</v>
      </c>
      <c r="EC393" s="60" t="e">
        <f>N('BPM6BOP (DB)'!EC393)-N(#REF!)</f>
        <v>#REF!</v>
      </c>
      <c r="ED393" s="60" t="e">
        <f>N('BPM6BOP (DB)'!ED393)-N(#REF!)</f>
        <v>#REF!</v>
      </c>
      <c r="EE393" s="60" t="e">
        <f>N('BPM6BOP (DB)'!EE393)-N(#REF!)</f>
        <v>#REF!</v>
      </c>
      <c r="EF393" s="60" t="e">
        <f>N('BPM6BOP (DB)'!EF393)-N(#REF!)</f>
        <v>#REF!</v>
      </c>
      <c r="EG393" s="60" t="e">
        <f>N('BPM6BOP (DB)'!EG393)-N(#REF!)</f>
        <v>#REF!</v>
      </c>
      <c r="EH393" s="60" t="e">
        <f>N('BPM6BOP (DB)'!EH393)-N(#REF!)</f>
        <v>#REF!</v>
      </c>
      <c r="EI393" s="60" t="e">
        <f>N('BPM6BOP (DB)'!EI393)-N(#REF!)</f>
        <v>#REF!</v>
      </c>
      <c r="EJ393" s="60" t="e">
        <f>N('BPM6BOP (DB)'!EJ393)-N(#REF!)</f>
        <v>#REF!</v>
      </c>
      <c r="EK393" s="60" t="e">
        <f>N('BPM6BOP (DB)'!EK393)-N(#REF!)</f>
        <v>#REF!</v>
      </c>
      <c r="EL393" s="60" t="e">
        <f>N('BPM6BOP (DB)'!EL393)-N(#REF!)</f>
        <v>#REF!</v>
      </c>
      <c r="EM393" s="60" t="e">
        <f>N('BPM6BOP (DB)'!EM393)-N(#REF!)</f>
        <v>#REF!</v>
      </c>
      <c r="EN393" s="60" t="e">
        <f>N('BPM6BOP (DB)'!EN393)-N(#REF!)</f>
        <v>#REF!</v>
      </c>
      <c r="EO393" s="60" t="e">
        <f>N('BPM6BOP (DB)'!EO393)-N(#REF!)</f>
        <v>#REF!</v>
      </c>
      <c r="EP393" s="60" t="e">
        <f>N('BPM6BOP (DB)'!EP393)-N(#REF!)</f>
        <v>#REF!</v>
      </c>
      <c r="EQ393" s="60" t="e">
        <f>N('BPM6BOP (DB)'!EQ393)-N(#REF!)</f>
        <v>#REF!</v>
      </c>
      <c r="ER393" s="60" t="e">
        <f>N('BPM6BOP (DB)'!ER393)-N(#REF!)</f>
        <v>#REF!</v>
      </c>
      <c r="ES393" s="60" t="e">
        <f>N('BPM6BOP (DB)'!ES393)-N(#REF!)</f>
        <v>#REF!</v>
      </c>
      <c r="ET393" s="60" t="e">
        <f>N('BPM6BOP (DB)'!ET393)-N(#REF!)</f>
        <v>#REF!</v>
      </c>
      <c r="EU393" s="60" t="e">
        <f>N('BPM6BOP (DB)'!EU393)-N(#REF!)</f>
        <v>#REF!</v>
      </c>
      <c r="EV393" s="60" t="e">
        <f>N('BPM6BOP (DB)'!EV393)-N(#REF!)</f>
        <v>#REF!</v>
      </c>
      <c r="EW393" s="60" t="e">
        <f>N('BPM6BOP (DB)'!EW393)-N(#REF!)</f>
        <v>#REF!</v>
      </c>
      <c r="EX393" s="60" t="e">
        <f>N('BPM6BOP (DB)'!EX393)-N(#REF!)</f>
        <v>#REF!</v>
      </c>
      <c r="EY393" s="60" t="e">
        <f>N('BPM6BOP (DB)'!EY393)-N(#REF!)</f>
        <v>#REF!</v>
      </c>
      <c r="EZ393" s="60" t="e">
        <f>N('BPM6BOP (DB)'!EZ393)-N(#REF!)</f>
        <v>#REF!</v>
      </c>
      <c r="FA393" s="60" t="e">
        <f>N('BPM6BOP (DB)'!FA393)-N(#REF!)</f>
        <v>#REF!</v>
      </c>
      <c r="FB393" s="60" t="e">
        <f>N('BPM6BOP (DB)'!FB393)-N(#REF!)</f>
        <v>#REF!</v>
      </c>
      <c r="FC393" s="60" t="e">
        <f>N('BPM6BOP (DB)'!FC393)-N(#REF!)</f>
        <v>#REF!</v>
      </c>
      <c r="FD393" s="60" t="e">
        <f>N('BPM6BOP (DB)'!FD393)-N(#REF!)</f>
        <v>#REF!</v>
      </c>
      <c r="FE393" s="60" t="e">
        <f>N('BPM6BOP (DB)'!FE393)-N(#REF!)</f>
        <v>#REF!</v>
      </c>
      <c r="FF393" s="60" t="e">
        <f>N('BPM6BOP (DB)'!FF393)-N(#REF!)</f>
        <v>#REF!</v>
      </c>
      <c r="FG393" s="60" t="e">
        <f>N('BPM6BOP (DB)'!FG393)-N(#REF!)</f>
        <v>#REF!</v>
      </c>
      <c r="FH393" s="60" t="e">
        <f>N('BPM6BOP (DB)'!FH393)-N(#REF!)</f>
        <v>#REF!</v>
      </c>
      <c r="FI393" s="60" t="e">
        <f>N('BPM6BOP (DB)'!FI393)-N(#REF!)</f>
        <v>#REF!</v>
      </c>
      <c r="FJ393" s="60" t="e">
        <f>N('BPM6BOP (DB)'!FJ393)-N(#REF!)</f>
        <v>#REF!</v>
      </c>
      <c r="FK393" s="60" t="e">
        <f>N('BPM6BOP (DB)'!FK393)-N(#REF!)</f>
        <v>#REF!</v>
      </c>
      <c r="FL393" s="60" t="e">
        <f>N('BPM6BOP (DB)'!FL393)-N(#REF!)</f>
        <v>#REF!</v>
      </c>
      <c r="FM393" s="60" t="e">
        <f>N('BPM6BOP (DB)'!FM393)-N(#REF!)</f>
        <v>#REF!</v>
      </c>
      <c r="FN393" s="60" t="e">
        <f>N('BPM6BOP (DB)'!FN393)-N(#REF!)</f>
        <v>#REF!</v>
      </c>
      <c r="FO393" s="60" t="e">
        <f>N('BPM6BOP (DB)'!FO393)-N(#REF!)</f>
        <v>#REF!</v>
      </c>
      <c r="FP393" s="60" t="e">
        <f>N('BPM6BOP (DB)'!FP393)-N(#REF!)</f>
        <v>#REF!</v>
      </c>
      <c r="FQ393" s="60" t="e">
        <f>N('BPM6BOP (DB)'!FQ393)-N(#REF!)</f>
        <v>#REF!</v>
      </c>
      <c r="FR393" s="60" t="e">
        <f>N('BPM6BOP (DB)'!FR393)-N(#REF!)</f>
        <v>#REF!</v>
      </c>
      <c r="FS393" s="60" t="e">
        <f>N('BPM6BOP (DB)'!FS393)-N(#REF!)</f>
        <v>#REF!</v>
      </c>
      <c r="FT393" s="60" t="e">
        <f>N('BPM6BOP (DB)'!FT393)-N(#REF!)</f>
        <v>#REF!</v>
      </c>
      <c r="FU393" s="60" t="e">
        <f>N('BPM6BOP (DB)'!FU393)-N(#REF!)</f>
        <v>#REF!</v>
      </c>
      <c r="FV393" s="60" t="e">
        <f>N('BPM6BOP (DB)'!FV393)-N(#REF!)</f>
        <v>#REF!</v>
      </c>
      <c r="FW393" s="60" t="e">
        <f>N('BPM6BOP (DB)'!FW393)-N(#REF!)</f>
        <v>#REF!</v>
      </c>
      <c r="FX393" s="60" t="e">
        <f>N('BPM6BOP (DB)'!FX393)-N(#REF!)</f>
        <v>#REF!</v>
      </c>
      <c r="FY393" s="60" t="e">
        <f>N('BPM6BOP (DB)'!FY393)-N(#REF!)</f>
        <v>#REF!</v>
      </c>
      <c r="FZ393" s="60" t="e">
        <f>N('BPM6BOP (DB)'!FZ393)-N(#REF!)</f>
        <v>#REF!</v>
      </c>
      <c r="GA393" s="60" t="e">
        <f>N('BPM6BOP (DB)'!GA393)-N(#REF!)</f>
        <v>#REF!</v>
      </c>
      <c r="GB393" s="60" t="e">
        <f>N('BPM6BOP (DB)'!GB393)-N(#REF!)</f>
        <v>#REF!</v>
      </c>
      <c r="GC393" s="60" t="e">
        <f>N('BPM6BOP (DB)'!GC393)-N(#REF!)</f>
        <v>#REF!</v>
      </c>
      <c r="GD393" s="60" t="e">
        <f>N('BPM6BOP (DB)'!GD393)-N(#REF!)</f>
        <v>#REF!</v>
      </c>
      <c r="GE393" s="60" t="e">
        <f>N('BPM6BOP (DB)'!GE393)-N(#REF!)</f>
        <v>#REF!</v>
      </c>
      <c r="GF393" s="60" t="e">
        <f>N('BPM6BOP (DB)'!GF393)-N(#REF!)</f>
        <v>#REF!</v>
      </c>
      <c r="GG393" s="60" t="e">
        <f>N('BPM6BOP (DB)'!GG393)-N(#REF!)</f>
        <v>#REF!</v>
      </c>
      <c r="GH393" s="60" t="e">
        <f>N('BPM6BOP (DB)'!GH393)-N(#REF!)</f>
        <v>#REF!</v>
      </c>
      <c r="GI393" s="60" t="e">
        <f>N('BPM6BOP (DB)'!GI393)-N(#REF!)</f>
        <v>#REF!</v>
      </c>
      <c r="GJ393" s="60" t="e">
        <f>N('BPM6BOP (DB)'!GJ393)-N(#REF!)</f>
        <v>#REF!</v>
      </c>
      <c r="GK393" s="60" t="e">
        <f>N('BPM6BOP (DB)'!GK393)-N(#REF!)</f>
        <v>#REF!</v>
      </c>
      <c r="GL393" s="60" t="e">
        <f>N('BPM6BOP (DB)'!GL393)-N(#REF!)</f>
        <v>#REF!</v>
      </c>
      <c r="GM393" s="60" t="e">
        <f>N('BPM6BOP (DB)'!GM393)-N(#REF!)</f>
        <v>#REF!</v>
      </c>
      <c r="GN393" s="60" t="e">
        <f>N('BPM6BOP (DB)'!GN393)-N(#REF!)</f>
        <v>#REF!</v>
      </c>
      <c r="GO393" s="60" t="e">
        <f>N('BPM6BOP (DB)'!GO393)-N(#REF!)</f>
        <v>#REF!</v>
      </c>
      <c r="GP393" s="60" t="e">
        <f>N('BPM6BOP (DB)'!GP393)-N(#REF!)</f>
        <v>#REF!</v>
      </c>
      <c r="GQ393" s="60" t="e">
        <f>N('BPM6BOP (DB)'!GQ393)-N(#REF!)</f>
        <v>#REF!</v>
      </c>
      <c r="GR393" s="60" t="e">
        <f>N('BPM6BOP (DB)'!GR393)-N(#REF!)</f>
        <v>#REF!</v>
      </c>
      <c r="GS393" s="60" t="e">
        <f>N('BPM6BOP (DB)'!GS393)-N(#REF!)</f>
        <v>#REF!</v>
      </c>
      <c r="GT393" s="27"/>
      <c r="GU393" s="61"/>
    </row>
    <row r="394" spans="1:203" s="23" customFormat="1" ht="27.6" x14ac:dyDescent="0.25">
      <c r="A394" s="41" t="s">
        <v>924</v>
      </c>
      <c r="B394" s="45" t="e">
        <f t="shared" si="5"/>
        <v>#REF!</v>
      </c>
      <c r="C394" s="3" t="s">
        <v>925</v>
      </c>
      <c r="D394" s="9" t="s">
        <v>926</v>
      </c>
      <c r="E394" s="115" t="s">
        <v>927</v>
      </c>
      <c r="F394" s="58"/>
      <c r="G394" s="59"/>
      <c r="H394" s="59"/>
      <c r="I394" s="60" t="e">
        <f>N('BPM6BOP (DB)'!I394)-N(#REF!)</f>
        <v>#REF!</v>
      </c>
      <c r="J394" s="60" t="e">
        <f>N('BPM6BOP (DB)'!J394)-N(#REF!)</f>
        <v>#REF!</v>
      </c>
      <c r="K394" s="60" t="e">
        <f>N('BPM6BOP (DB)'!K394)-N(#REF!)</f>
        <v>#REF!</v>
      </c>
      <c r="L394" s="60" t="e">
        <f>N('BPM6BOP (DB)'!L394)-N(#REF!)</f>
        <v>#REF!</v>
      </c>
      <c r="M394" s="60" t="e">
        <f>N('BPM6BOP (DB)'!M394)-N(#REF!)</f>
        <v>#REF!</v>
      </c>
      <c r="N394" s="60" t="e">
        <f>N('BPM6BOP (DB)'!N394)-N(#REF!)</f>
        <v>#REF!</v>
      </c>
      <c r="O394" s="60" t="e">
        <f>N('BPM6BOP (DB)'!O394)-N(#REF!)</f>
        <v>#REF!</v>
      </c>
      <c r="P394" s="60" t="e">
        <f>N('BPM6BOP (DB)'!P394)-N(#REF!)</f>
        <v>#REF!</v>
      </c>
      <c r="Q394" s="60" t="e">
        <f>N('BPM6BOP (DB)'!Q394)-N(#REF!)</f>
        <v>#REF!</v>
      </c>
      <c r="R394" s="60" t="e">
        <f>N('BPM6BOP (DB)'!R394)-N(#REF!)</f>
        <v>#REF!</v>
      </c>
      <c r="S394" s="60" t="e">
        <f>N('BPM6BOP (DB)'!S394)-N(#REF!)</f>
        <v>#REF!</v>
      </c>
      <c r="T394" s="60" t="e">
        <f>N('BPM6BOP (DB)'!T394)-N(#REF!)</f>
        <v>#REF!</v>
      </c>
      <c r="U394" s="60" t="e">
        <f>N('BPM6BOP (DB)'!U394)-N(#REF!)</f>
        <v>#REF!</v>
      </c>
      <c r="V394" s="60" t="e">
        <f>N('BPM6BOP (DB)'!V394)-N(#REF!)</f>
        <v>#REF!</v>
      </c>
      <c r="W394" s="60" t="e">
        <f>N('BPM6BOP (DB)'!W394)-N(#REF!)</f>
        <v>#REF!</v>
      </c>
      <c r="X394" s="60" t="e">
        <f>N('BPM6BOP (DB)'!X394)-N(#REF!)</f>
        <v>#REF!</v>
      </c>
      <c r="Y394" s="60" t="e">
        <f>N('BPM6BOP (DB)'!Y394)-N(#REF!)</f>
        <v>#REF!</v>
      </c>
      <c r="Z394" s="60" t="e">
        <f>N('BPM6BOP (DB)'!Z394)-N(#REF!)</f>
        <v>#REF!</v>
      </c>
      <c r="AA394" s="60" t="e">
        <f>N('BPM6BOP (DB)'!AA394)-N(#REF!)</f>
        <v>#REF!</v>
      </c>
      <c r="AB394" s="60" t="e">
        <f>N('BPM6BOP (DB)'!AB394)-N(#REF!)</f>
        <v>#REF!</v>
      </c>
      <c r="AC394" s="60" t="e">
        <f>N('BPM6BOP (DB)'!AC394)-N(#REF!)</f>
        <v>#REF!</v>
      </c>
      <c r="AD394" s="60" t="e">
        <f>N('BPM6BOP (DB)'!AD394)-N(#REF!)</f>
        <v>#REF!</v>
      </c>
      <c r="AE394" s="60" t="e">
        <f>N('BPM6BOP (DB)'!AE394)-N(#REF!)</f>
        <v>#REF!</v>
      </c>
      <c r="AF394" s="60" t="e">
        <f>N('BPM6BOP (DB)'!AF394)-N(#REF!)</f>
        <v>#REF!</v>
      </c>
      <c r="AG394" s="60" t="e">
        <f>N('BPM6BOP (DB)'!AG394)-N(#REF!)</f>
        <v>#REF!</v>
      </c>
      <c r="AH394" s="60" t="e">
        <f>N('BPM6BOP (DB)'!AH394)-N(#REF!)</f>
        <v>#REF!</v>
      </c>
      <c r="AI394" s="60" t="e">
        <f>N('BPM6BOP (DB)'!AI394)-N(#REF!)</f>
        <v>#REF!</v>
      </c>
      <c r="AJ394" s="60" t="e">
        <f>N('BPM6BOP (DB)'!AJ394)-N(#REF!)</f>
        <v>#REF!</v>
      </c>
      <c r="AK394" s="60" t="e">
        <f>N('BPM6BOP (DB)'!AK394)-N(#REF!)</f>
        <v>#REF!</v>
      </c>
      <c r="AL394" s="60" t="e">
        <f>N('BPM6BOP (DB)'!AL394)-N(#REF!)</f>
        <v>#REF!</v>
      </c>
      <c r="AM394" s="60" t="e">
        <f>N('BPM6BOP (DB)'!AM394)-N(#REF!)</f>
        <v>#REF!</v>
      </c>
      <c r="AN394" s="60" t="e">
        <f>N('BPM6BOP (DB)'!AN394)-N(#REF!)</f>
        <v>#REF!</v>
      </c>
      <c r="AO394" s="60" t="e">
        <f>N('BPM6BOP (DB)'!AO394)-N(#REF!)</f>
        <v>#REF!</v>
      </c>
      <c r="AP394" s="60" t="e">
        <f>N('BPM6BOP (DB)'!AP394)-N(#REF!)</f>
        <v>#REF!</v>
      </c>
      <c r="AQ394" s="60" t="e">
        <f>N('BPM6BOP (DB)'!AQ394)-N(#REF!)</f>
        <v>#REF!</v>
      </c>
      <c r="AR394" s="60" t="e">
        <f>N('BPM6BOP (DB)'!AR394)-N(#REF!)</f>
        <v>#REF!</v>
      </c>
      <c r="AS394" s="60" t="e">
        <f>N('BPM6BOP (DB)'!AS394)-N(#REF!)</f>
        <v>#REF!</v>
      </c>
      <c r="AT394" s="60" t="e">
        <f>N('BPM6BOP (DB)'!AT394)-N(#REF!)</f>
        <v>#REF!</v>
      </c>
      <c r="AU394" s="60" t="e">
        <f>N('BPM6BOP (DB)'!AU394)-N(#REF!)</f>
        <v>#REF!</v>
      </c>
      <c r="AV394" s="60" t="e">
        <f>N('BPM6BOP (DB)'!AV394)-N(#REF!)</f>
        <v>#REF!</v>
      </c>
      <c r="AW394" s="60" t="e">
        <f>N('BPM6BOP (DB)'!AW394)-N(#REF!)</f>
        <v>#REF!</v>
      </c>
      <c r="AX394" s="60" t="e">
        <f>N('BPM6BOP (DB)'!AX394)-N(#REF!)</f>
        <v>#REF!</v>
      </c>
      <c r="AY394" s="60" t="e">
        <f>N('BPM6BOP (DB)'!AY394)-N(#REF!)</f>
        <v>#REF!</v>
      </c>
      <c r="AZ394" s="60" t="e">
        <f>N('BPM6BOP (DB)'!AZ394)-N(#REF!)</f>
        <v>#REF!</v>
      </c>
      <c r="BA394" s="60" t="e">
        <f>N('BPM6BOP (DB)'!BA394)-N(#REF!)</f>
        <v>#REF!</v>
      </c>
      <c r="BB394" s="60" t="e">
        <f>N('BPM6BOP (DB)'!BB394)-N(#REF!)</f>
        <v>#REF!</v>
      </c>
      <c r="BC394" s="60" t="e">
        <f>N('BPM6BOP (DB)'!BC394)-N(#REF!)</f>
        <v>#REF!</v>
      </c>
      <c r="BD394" s="60" t="e">
        <f>N('BPM6BOP (DB)'!BD394)-N(#REF!)</f>
        <v>#REF!</v>
      </c>
      <c r="BE394" s="60" t="e">
        <f>N('BPM6BOP (DB)'!BE394)-N(#REF!)</f>
        <v>#REF!</v>
      </c>
      <c r="BF394" s="60" t="e">
        <f>N('BPM6BOP (DB)'!BF394)-N(#REF!)</f>
        <v>#REF!</v>
      </c>
      <c r="BG394" s="60" t="e">
        <f>N('BPM6BOP (DB)'!BG394)-N(#REF!)</f>
        <v>#REF!</v>
      </c>
      <c r="BH394" s="60" t="e">
        <f>N('BPM6BOP (DB)'!BH394)-N(#REF!)</f>
        <v>#REF!</v>
      </c>
      <c r="BI394" s="60" t="e">
        <f>N('BPM6BOP (DB)'!BI394)-N(#REF!)</f>
        <v>#REF!</v>
      </c>
      <c r="BJ394" s="60" t="e">
        <f>N('BPM6BOP (DB)'!BJ394)-N(#REF!)</f>
        <v>#REF!</v>
      </c>
      <c r="BK394" s="60" t="e">
        <f>N('BPM6BOP (DB)'!BK394)-N(#REF!)</f>
        <v>#REF!</v>
      </c>
      <c r="BL394" s="60" t="e">
        <f>N('BPM6BOP (DB)'!BL394)-N(#REF!)</f>
        <v>#REF!</v>
      </c>
      <c r="BM394" s="60" t="e">
        <f>N('BPM6BOP (DB)'!BM394)-N(#REF!)</f>
        <v>#REF!</v>
      </c>
      <c r="BN394" s="60" t="e">
        <f>N('BPM6BOP (DB)'!BN394)-N(#REF!)</f>
        <v>#REF!</v>
      </c>
      <c r="BO394" s="60" t="e">
        <f>N('BPM6BOP (DB)'!BO394)-N(#REF!)</f>
        <v>#REF!</v>
      </c>
      <c r="BP394" s="60" t="e">
        <f>N('BPM6BOP (DB)'!BP394)-N(#REF!)</f>
        <v>#REF!</v>
      </c>
      <c r="BQ394" s="60" t="e">
        <f>N('BPM6BOP (DB)'!BQ394)-N(#REF!)</f>
        <v>#REF!</v>
      </c>
      <c r="BR394" s="60" t="e">
        <f>N('BPM6BOP (DB)'!BR394)-N(#REF!)</f>
        <v>#REF!</v>
      </c>
      <c r="BS394" s="60" t="e">
        <f>N('BPM6BOP (DB)'!BS394)-N(#REF!)</f>
        <v>#REF!</v>
      </c>
      <c r="BT394" s="60" t="e">
        <f>N('BPM6BOP (DB)'!BT394)-N(#REF!)</f>
        <v>#REF!</v>
      </c>
      <c r="BU394" s="60" t="e">
        <f>N('BPM6BOP (DB)'!BU394)-N(#REF!)</f>
        <v>#REF!</v>
      </c>
      <c r="BV394" s="60" t="e">
        <f>N('BPM6BOP (DB)'!BV394)-N(#REF!)</f>
        <v>#REF!</v>
      </c>
      <c r="BW394" s="60" t="e">
        <f>N('BPM6BOP (DB)'!BW394)-N(#REF!)</f>
        <v>#REF!</v>
      </c>
      <c r="BX394" s="60" t="e">
        <f>N('BPM6BOP (DB)'!BX394)-N(#REF!)</f>
        <v>#REF!</v>
      </c>
      <c r="BY394" s="60" t="e">
        <f>N('BPM6BOP (DB)'!BY394)-N(#REF!)</f>
        <v>#REF!</v>
      </c>
      <c r="BZ394" s="60" t="e">
        <f>N('BPM6BOP (DB)'!BZ394)-N(#REF!)</f>
        <v>#REF!</v>
      </c>
      <c r="CA394" s="60" t="e">
        <f>N('BPM6BOP (DB)'!CA394)-N(#REF!)</f>
        <v>#REF!</v>
      </c>
      <c r="CB394" s="60" t="e">
        <f>N('BPM6BOP (DB)'!CB394)-N(#REF!)</f>
        <v>#REF!</v>
      </c>
      <c r="CC394" s="60" t="e">
        <f>N('BPM6BOP (DB)'!CC394)-N(#REF!)</f>
        <v>#REF!</v>
      </c>
      <c r="CD394" s="60" t="e">
        <f>N('BPM6BOP (DB)'!CD394)-N(#REF!)</f>
        <v>#REF!</v>
      </c>
      <c r="CE394" s="60" t="e">
        <f>N('BPM6BOP (DB)'!CE394)-N(#REF!)</f>
        <v>#REF!</v>
      </c>
      <c r="CF394" s="60" t="e">
        <f>N('BPM6BOP (DB)'!CF394)-N(#REF!)</f>
        <v>#REF!</v>
      </c>
      <c r="CG394" s="60" t="e">
        <f>N('BPM6BOP (DB)'!CG394)-N(#REF!)</f>
        <v>#REF!</v>
      </c>
      <c r="CH394" s="60" t="e">
        <f>N('BPM6BOP (DB)'!CH394)-N(#REF!)</f>
        <v>#REF!</v>
      </c>
      <c r="CI394" s="60" t="e">
        <f>N('BPM6BOP (DB)'!CI394)-N(#REF!)</f>
        <v>#REF!</v>
      </c>
      <c r="CJ394" s="60" t="e">
        <f>N('BPM6BOP (DB)'!CJ394)-N(#REF!)</f>
        <v>#REF!</v>
      </c>
      <c r="CK394" s="60" t="e">
        <f>N('BPM6BOP (DB)'!CK394)-N(#REF!)</f>
        <v>#REF!</v>
      </c>
      <c r="CL394" s="60" t="e">
        <f>N('BPM6BOP (DB)'!CL394)-N(#REF!)</f>
        <v>#REF!</v>
      </c>
      <c r="CM394" s="60" t="e">
        <f>N('BPM6BOP (DB)'!CM394)-N(#REF!)</f>
        <v>#REF!</v>
      </c>
      <c r="CN394" s="60" t="e">
        <f>N('BPM6BOP (DB)'!CN394)-N(#REF!)</f>
        <v>#REF!</v>
      </c>
      <c r="CO394" s="60" t="e">
        <f>N('BPM6BOP (DB)'!CO394)-N(#REF!)</f>
        <v>#REF!</v>
      </c>
      <c r="CP394" s="60" t="e">
        <f>N('BPM6BOP (DB)'!CP394)-N(#REF!)</f>
        <v>#REF!</v>
      </c>
      <c r="CQ394" s="60" t="e">
        <f>N('BPM6BOP (DB)'!CQ394)-N(#REF!)</f>
        <v>#REF!</v>
      </c>
      <c r="CR394" s="60" t="e">
        <f>N('BPM6BOP (DB)'!CR394)-N(#REF!)</f>
        <v>#REF!</v>
      </c>
      <c r="CS394" s="60" t="e">
        <f>N('BPM6BOP (DB)'!CS394)-N(#REF!)</f>
        <v>#REF!</v>
      </c>
      <c r="CT394" s="60" t="e">
        <f>N('BPM6BOP (DB)'!CT394)-N(#REF!)</f>
        <v>#REF!</v>
      </c>
      <c r="CU394" s="60" t="e">
        <f>N('BPM6BOP (DB)'!CU394)-N(#REF!)</f>
        <v>#REF!</v>
      </c>
      <c r="CV394" s="60" t="e">
        <f>N('BPM6BOP (DB)'!CV394)-N(#REF!)</f>
        <v>#REF!</v>
      </c>
      <c r="CW394" s="60" t="e">
        <f>N('BPM6BOP (DB)'!CW394)-N(#REF!)</f>
        <v>#REF!</v>
      </c>
      <c r="CX394" s="60" t="e">
        <f>N('BPM6BOP (DB)'!CX394)-N(#REF!)</f>
        <v>#REF!</v>
      </c>
      <c r="CY394" s="60" t="e">
        <f>N('BPM6BOP (DB)'!CY394)-N(#REF!)</f>
        <v>#REF!</v>
      </c>
      <c r="CZ394" s="60" t="e">
        <f>N('BPM6BOP (DB)'!CZ394)-N(#REF!)</f>
        <v>#REF!</v>
      </c>
      <c r="DA394" s="60" t="e">
        <f>N('BPM6BOP (DB)'!DA394)-N(#REF!)</f>
        <v>#REF!</v>
      </c>
      <c r="DB394" s="60" t="e">
        <f>N('BPM6BOP (DB)'!DB394)-N(#REF!)</f>
        <v>#REF!</v>
      </c>
      <c r="DC394" s="60" t="e">
        <f>N('BPM6BOP (DB)'!DC394)-N(#REF!)</f>
        <v>#REF!</v>
      </c>
      <c r="DD394" s="60" t="e">
        <f>N('BPM6BOP (DB)'!DD394)-N(#REF!)</f>
        <v>#REF!</v>
      </c>
      <c r="DE394" s="60" t="e">
        <f>N('BPM6BOP (DB)'!DE394)-N(#REF!)</f>
        <v>#REF!</v>
      </c>
      <c r="DF394" s="60" t="e">
        <f>N('BPM6BOP (DB)'!DF394)-N(#REF!)</f>
        <v>#REF!</v>
      </c>
      <c r="DG394" s="60" t="e">
        <f>N('BPM6BOP (DB)'!DG394)-N(#REF!)</f>
        <v>#REF!</v>
      </c>
      <c r="DH394" s="60" t="e">
        <f>N('BPM6BOP (DB)'!DH394)-N(#REF!)</f>
        <v>#REF!</v>
      </c>
      <c r="DI394" s="60" t="e">
        <f>N('BPM6BOP (DB)'!DI394)-N(#REF!)</f>
        <v>#REF!</v>
      </c>
      <c r="DJ394" s="60" t="e">
        <f>N('BPM6BOP (DB)'!DJ394)-N(#REF!)</f>
        <v>#REF!</v>
      </c>
      <c r="DK394" s="60" t="e">
        <f>N('BPM6BOP (DB)'!DK394)-N(#REF!)</f>
        <v>#REF!</v>
      </c>
      <c r="DL394" s="60" t="e">
        <f>N('BPM6BOP (DB)'!DL394)-N(#REF!)</f>
        <v>#REF!</v>
      </c>
      <c r="DM394" s="60" t="e">
        <f>N('BPM6BOP (DB)'!DM394)-N(#REF!)</f>
        <v>#REF!</v>
      </c>
      <c r="DN394" s="60" t="e">
        <f>N('BPM6BOP (DB)'!DN394)-N(#REF!)</f>
        <v>#REF!</v>
      </c>
      <c r="DO394" s="60" t="e">
        <f>N('BPM6BOP (DB)'!DO394)-N(#REF!)</f>
        <v>#REF!</v>
      </c>
      <c r="DP394" s="60" t="e">
        <f>N('BPM6BOP (DB)'!DP394)-N(#REF!)</f>
        <v>#REF!</v>
      </c>
      <c r="DQ394" s="60" t="e">
        <f>N('BPM6BOP (DB)'!DQ394)-N(#REF!)</f>
        <v>#REF!</v>
      </c>
      <c r="DR394" s="60" t="e">
        <f>N('BPM6BOP (DB)'!DR394)-N(#REF!)</f>
        <v>#REF!</v>
      </c>
      <c r="DS394" s="60" t="e">
        <f>N('BPM6BOP (DB)'!DS394)-N(#REF!)</f>
        <v>#REF!</v>
      </c>
      <c r="DT394" s="60" t="e">
        <f>N('BPM6BOP (DB)'!DT394)-N(#REF!)</f>
        <v>#REF!</v>
      </c>
      <c r="DU394" s="60" t="e">
        <f>N('BPM6BOP (DB)'!DU394)-N(#REF!)</f>
        <v>#REF!</v>
      </c>
      <c r="DV394" s="60" t="e">
        <f>N('BPM6BOP (DB)'!DV394)-N(#REF!)</f>
        <v>#REF!</v>
      </c>
      <c r="DW394" s="60" t="e">
        <f>N('BPM6BOP (DB)'!DW394)-N(#REF!)</f>
        <v>#REF!</v>
      </c>
      <c r="DX394" s="60" t="e">
        <f>N('BPM6BOP (DB)'!DX394)-N(#REF!)</f>
        <v>#REF!</v>
      </c>
      <c r="DY394" s="60" t="e">
        <f>N('BPM6BOP (DB)'!DY394)-N(#REF!)</f>
        <v>#REF!</v>
      </c>
      <c r="DZ394" s="60" t="e">
        <f>N('BPM6BOP (DB)'!DZ394)-N(#REF!)</f>
        <v>#REF!</v>
      </c>
      <c r="EA394" s="60" t="e">
        <f>N('BPM6BOP (DB)'!EA394)-N(#REF!)</f>
        <v>#REF!</v>
      </c>
      <c r="EB394" s="60" t="e">
        <f>N('BPM6BOP (DB)'!EB394)-N(#REF!)</f>
        <v>#REF!</v>
      </c>
      <c r="EC394" s="60" t="e">
        <f>N('BPM6BOP (DB)'!EC394)-N(#REF!)</f>
        <v>#REF!</v>
      </c>
      <c r="ED394" s="60" t="e">
        <f>N('BPM6BOP (DB)'!ED394)-N(#REF!)</f>
        <v>#REF!</v>
      </c>
      <c r="EE394" s="60" t="e">
        <f>N('BPM6BOP (DB)'!EE394)-N(#REF!)</f>
        <v>#REF!</v>
      </c>
      <c r="EF394" s="60" t="e">
        <f>N('BPM6BOP (DB)'!EF394)-N(#REF!)</f>
        <v>#REF!</v>
      </c>
      <c r="EG394" s="60" t="e">
        <f>N('BPM6BOP (DB)'!EG394)-N(#REF!)</f>
        <v>#REF!</v>
      </c>
      <c r="EH394" s="60" t="e">
        <f>N('BPM6BOP (DB)'!EH394)-N(#REF!)</f>
        <v>#REF!</v>
      </c>
      <c r="EI394" s="60" t="e">
        <f>N('BPM6BOP (DB)'!EI394)-N(#REF!)</f>
        <v>#REF!</v>
      </c>
      <c r="EJ394" s="60" t="e">
        <f>N('BPM6BOP (DB)'!EJ394)-N(#REF!)</f>
        <v>#REF!</v>
      </c>
      <c r="EK394" s="60" t="e">
        <f>N('BPM6BOP (DB)'!EK394)-N(#REF!)</f>
        <v>#REF!</v>
      </c>
      <c r="EL394" s="60" t="e">
        <f>N('BPM6BOP (DB)'!EL394)-N(#REF!)</f>
        <v>#REF!</v>
      </c>
      <c r="EM394" s="60" t="e">
        <f>N('BPM6BOP (DB)'!EM394)-N(#REF!)</f>
        <v>#REF!</v>
      </c>
      <c r="EN394" s="60" t="e">
        <f>N('BPM6BOP (DB)'!EN394)-N(#REF!)</f>
        <v>#REF!</v>
      </c>
      <c r="EO394" s="60" t="e">
        <f>N('BPM6BOP (DB)'!EO394)-N(#REF!)</f>
        <v>#REF!</v>
      </c>
      <c r="EP394" s="60" t="e">
        <f>N('BPM6BOP (DB)'!EP394)-N(#REF!)</f>
        <v>#REF!</v>
      </c>
      <c r="EQ394" s="60" t="e">
        <f>N('BPM6BOP (DB)'!EQ394)-N(#REF!)</f>
        <v>#REF!</v>
      </c>
      <c r="ER394" s="60" t="e">
        <f>N('BPM6BOP (DB)'!ER394)-N(#REF!)</f>
        <v>#REF!</v>
      </c>
      <c r="ES394" s="60" t="e">
        <f>N('BPM6BOP (DB)'!ES394)-N(#REF!)</f>
        <v>#REF!</v>
      </c>
      <c r="ET394" s="60" t="e">
        <f>N('BPM6BOP (DB)'!ET394)-N(#REF!)</f>
        <v>#REF!</v>
      </c>
      <c r="EU394" s="60" t="e">
        <f>N('BPM6BOP (DB)'!EU394)-N(#REF!)</f>
        <v>#REF!</v>
      </c>
      <c r="EV394" s="60" t="e">
        <f>N('BPM6BOP (DB)'!EV394)-N(#REF!)</f>
        <v>#REF!</v>
      </c>
      <c r="EW394" s="60" t="e">
        <f>N('BPM6BOP (DB)'!EW394)-N(#REF!)</f>
        <v>#REF!</v>
      </c>
      <c r="EX394" s="60" t="e">
        <f>N('BPM6BOP (DB)'!EX394)-N(#REF!)</f>
        <v>#REF!</v>
      </c>
      <c r="EY394" s="60" t="e">
        <f>N('BPM6BOP (DB)'!EY394)-N(#REF!)</f>
        <v>#REF!</v>
      </c>
      <c r="EZ394" s="60" t="e">
        <f>N('BPM6BOP (DB)'!EZ394)-N(#REF!)</f>
        <v>#REF!</v>
      </c>
      <c r="FA394" s="60" t="e">
        <f>N('BPM6BOP (DB)'!FA394)-N(#REF!)</f>
        <v>#REF!</v>
      </c>
      <c r="FB394" s="60" t="e">
        <f>N('BPM6BOP (DB)'!FB394)-N(#REF!)</f>
        <v>#REF!</v>
      </c>
      <c r="FC394" s="60" t="e">
        <f>N('BPM6BOP (DB)'!FC394)-N(#REF!)</f>
        <v>#REF!</v>
      </c>
      <c r="FD394" s="60" t="e">
        <f>N('BPM6BOP (DB)'!FD394)-N(#REF!)</f>
        <v>#REF!</v>
      </c>
      <c r="FE394" s="60" t="e">
        <f>N('BPM6BOP (DB)'!FE394)-N(#REF!)</f>
        <v>#REF!</v>
      </c>
      <c r="FF394" s="60" t="e">
        <f>N('BPM6BOP (DB)'!FF394)-N(#REF!)</f>
        <v>#REF!</v>
      </c>
      <c r="FG394" s="60" t="e">
        <f>N('BPM6BOP (DB)'!FG394)-N(#REF!)</f>
        <v>#REF!</v>
      </c>
      <c r="FH394" s="60" t="e">
        <f>N('BPM6BOP (DB)'!FH394)-N(#REF!)</f>
        <v>#REF!</v>
      </c>
      <c r="FI394" s="60" t="e">
        <f>N('BPM6BOP (DB)'!FI394)-N(#REF!)</f>
        <v>#REF!</v>
      </c>
      <c r="FJ394" s="60" t="e">
        <f>N('BPM6BOP (DB)'!FJ394)-N(#REF!)</f>
        <v>#REF!</v>
      </c>
      <c r="FK394" s="60" t="e">
        <f>N('BPM6BOP (DB)'!FK394)-N(#REF!)</f>
        <v>#REF!</v>
      </c>
      <c r="FL394" s="60" t="e">
        <f>N('BPM6BOP (DB)'!FL394)-N(#REF!)</f>
        <v>#REF!</v>
      </c>
      <c r="FM394" s="60" t="e">
        <f>N('BPM6BOP (DB)'!FM394)-N(#REF!)</f>
        <v>#REF!</v>
      </c>
      <c r="FN394" s="60" t="e">
        <f>N('BPM6BOP (DB)'!FN394)-N(#REF!)</f>
        <v>#REF!</v>
      </c>
      <c r="FO394" s="60" t="e">
        <f>N('BPM6BOP (DB)'!FO394)-N(#REF!)</f>
        <v>#REF!</v>
      </c>
      <c r="FP394" s="60" t="e">
        <f>N('BPM6BOP (DB)'!FP394)-N(#REF!)</f>
        <v>#REF!</v>
      </c>
      <c r="FQ394" s="60" t="e">
        <f>N('BPM6BOP (DB)'!FQ394)-N(#REF!)</f>
        <v>#REF!</v>
      </c>
      <c r="FR394" s="60" t="e">
        <f>N('BPM6BOP (DB)'!FR394)-N(#REF!)</f>
        <v>#REF!</v>
      </c>
      <c r="FS394" s="60" t="e">
        <f>N('BPM6BOP (DB)'!FS394)-N(#REF!)</f>
        <v>#REF!</v>
      </c>
      <c r="FT394" s="60" t="e">
        <f>N('BPM6BOP (DB)'!FT394)-N(#REF!)</f>
        <v>#REF!</v>
      </c>
      <c r="FU394" s="60" t="e">
        <f>N('BPM6BOP (DB)'!FU394)-N(#REF!)</f>
        <v>#REF!</v>
      </c>
      <c r="FV394" s="60" t="e">
        <f>N('BPM6BOP (DB)'!FV394)-N(#REF!)</f>
        <v>#REF!</v>
      </c>
      <c r="FW394" s="60" t="e">
        <f>N('BPM6BOP (DB)'!FW394)-N(#REF!)</f>
        <v>#REF!</v>
      </c>
      <c r="FX394" s="60" t="e">
        <f>N('BPM6BOP (DB)'!FX394)-N(#REF!)</f>
        <v>#REF!</v>
      </c>
      <c r="FY394" s="60" t="e">
        <f>N('BPM6BOP (DB)'!FY394)-N(#REF!)</f>
        <v>#REF!</v>
      </c>
      <c r="FZ394" s="60" t="e">
        <f>N('BPM6BOP (DB)'!FZ394)-N(#REF!)</f>
        <v>#REF!</v>
      </c>
      <c r="GA394" s="60" t="e">
        <f>N('BPM6BOP (DB)'!GA394)-N(#REF!)</f>
        <v>#REF!</v>
      </c>
      <c r="GB394" s="60" t="e">
        <f>N('BPM6BOP (DB)'!GB394)-N(#REF!)</f>
        <v>#REF!</v>
      </c>
      <c r="GC394" s="60" t="e">
        <f>N('BPM6BOP (DB)'!GC394)-N(#REF!)</f>
        <v>#REF!</v>
      </c>
      <c r="GD394" s="60" t="e">
        <f>N('BPM6BOP (DB)'!GD394)-N(#REF!)</f>
        <v>#REF!</v>
      </c>
      <c r="GE394" s="60" t="e">
        <f>N('BPM6BOP (DB)'!GE394)-N(#REF!)</f>
        <v>#REF!</v>
      </c>
      <c r="GF394" s="60" t="e">
        <f>N('BPM6BOP (DB)'!GF394)-N(#REF!)</f>
        <v>#REF!</v>
      </c>
      <c r="GG394" s="60" t="e">
        <f>N('BPM6BOP (DB)'!GG394)-N(#REF!)</f>
        <v>#REF!</v>
      </c>
      <c r="GH394" s="60" t="e">
        <f>N('BPM6BOP (DB)'!GH394)-N(#REF!)</f>
        <v>#REF!</v>
      </c>
      <c r="GI394" s="60" t="e">
        <f>N('BPM6BOP (DB)'!GI394)-N(#REF!)</f>
        <v>#REF!</v>
      </c>
      <c r="GJ394" s="60" t="e">
        <f>N('BPM6BOP (DB)'!GJ394)-N(#REF!)</f>
        <v>#REF!</v>
      </c>
      <c r="GK394" s="60" t="e">
        <f>N('BPM6BOP (DB)'!GK394)-N(#REF!)</f>
        <v>#REF!</v>
      </c>
      <c r="GL394" s="60" t="e">
        <f>N('BPM6BOP (DB)'!GL394)-N(#REF!)</f>
        <v>#REF!</v>
      </c>
      <c r="GM394" s="60" t="e">
        <f>N('BPM6BOP (DB)'!GM394)-N(#REF!)</f>
        <v>#REF!</v>
      </c>
      <c r="GN394" s="60" t="e">
        <f>N('BPM6BOP (DB)'!GN394)-N(#REF!)</f>
        <v>#REF!</v>
      </c>
      <c r="GO394" s="60" t="e">
        <f>N('BPM6BOP (DB)'!GO394)-N(#REF!)</f>
        <v>#REF!</v>
      </c>
      <c r="GP394" s="60" t="e">
        <f>N('BPM6BOP (DB)'!GP394)-N(#REF!)</f>
        <v>#REF!</v>
      </c>
      <c r="GQ394" s="60" t="e">
        <f>N('BPM6BOP (DB)'!GQ394)-N(#REF!)</f>
        <v>#REF!</v>
      </c>
      <c r="GR394" s="60" t="e">
        <f>N('BPM6BOP (DB)'!GR394)-N(#REF!)</f>
        <v>#REF!</v>
      </c>
      <c r="GS394" s="60" t="e">
        <f>N('BPM6BOP (DB)'!GS394)-N(#REF!)</f>
        <v>#REF!</v>
      </c>
      <c r="GT394" s="27"/>
      <c r="GU394" s="61"/>
    </row>
    <row r="395" spans="1:203" s="23" customFormat="1" ht="27.6" x14ac:dyDescent="0.25">
      <c r="A395" s="41"/>
      <c r="B395" s="45" t="e">
        <f t="shared" si="5"/>
        <v>#REF!</v>
      </c>
      <c r="C395" s="1" t="s">
        <v>928</v>
      </c>
      <c r="D395" s="8" t="s">
        <v>929</v>
      </c>
      <c r="E395" s="97" t="s">
        <v>28</v>
      </c>
      <c r="F395" s="58"/>
      <c r="G395" s="64" t="e">
        <f>+#REF!</f>
        <v>#REF!</v>
      </c>
      <c r="H395" s="59" t="e">
        <f>+#REF!</f>
        <v>#REF!</v>
      </c>
      <c r="I395" s="60" t="e">
        <f>N('BPM6BOP (DB)'!I395)-N(#REF!)</f>
        <v>#REF!</v>
      </c>
      <c r="J395" s="60" t="e">
        <f>N('BPM6BOP (DB)'!J395)-N(#REF!)</f>
        <v>#REF!</v>
      </c>
      <c r="K395" s="60" t="e">
        <f>N('BPM6BOP (DB)'!K395)-N(#REF!)</f>
        <v>#REF!</v>
      </c>
      <c r="L395" s="60" t="e">
        <f>N('BPM6BOP (DB)'!L395)-N(#REF!)</f>
        <v>#REF!</v>
      </c>
      <c r="M395" s="60" t="e">
        <f>N('BPM6BOP (DB)'!M395)-N(#REF!)</f>
        <v>#REF!</v>
      </c>
      <c r="N395" s="60" t="e">
        <f>N('BPM6BOP (DB)'!N395)-N(#REF!)</f>
        <v>#REF!</v>
      </c>
      <c r="O395" s="60" t="e">
        <f>N('BPM6BOP (DB)'!O395)-N(#REF!)</f>
        <v>#REF!</v>
      </c>
      <c r="P395" s="60" t="e">
        <f>N('BPM6BOP (DB)'!P395)-N(#REF!)</f>
        <v>#REF!</v>
      </c>
      <c r="Q395" s="60" t="e">
        <f>N('BPM6BOP (DB)'!Q395)-N(#REF!)</f>
        <v>#REF!</v>
      </c>
      <c r="R395" s="60" t="e">
        <f>N('BPM6BOP (DB)'!R395)-N(#REF!)</f>
        <v>#REF!</v>
      </c>
      <c r="S395" s="60" t="e">
        <f>N('BPM6BOP (DB)'!S395)-N(#REF!)</f>
        <v>#REF!</v>
      </c>
      <c r="T395" s="60" t="e">
        <f>N('BPM6BOP (DB)'!T395)-N(#REF!)</f>
        <v>#REF!</v>
      </c>
      <c r="U395" s="60" t="e">
        <f>N('BPM6BOP (DB)'!U395)-N(#REF!)</f>
        <v>#REF!</v>
      </c>
      <c r="V395" s="60" t="e">
        <f>N('BPM6BOP (DB)'!V395)-N(#REF!)</f>
        <v>#REF!</v>
      </c>
      <c r="W395" s="60" t="e">
        <f>N('BPM6BOP (DB)'!W395)-N(#REF!)</f>
        <v>#REF!</v>
      </c>
      <c r="X395" s="60" t="e">
        <f>N('BPM6BOP (DB)'!X395)-N(#REF!)</f>
        <v>#REF!</v>
      </c>
      <c r="Y395" s="60" t="e">
        <f>N('BPM6BOP (DB)'!Y395)-N(#REF!)</f>
        <v>#REF!</v>
      </c>
      <c r="Z395" s="60" t="e">
        <f>N('BPM6BOP (DB)'!Z395)-N(#REF!)</f>
        <v>#REF!</v>
      </c>
      <c r="AA395" s="60" t="e">
        <f>N('BPM6BOP (DB)'!AA395)-N(#REF!)</f>
        <v>#REF!</v>
      </c>
      <c r="AB395" s="60" t="e">
        <f>N('BPM6BOP (DB)'!AB395)-N(#REF!)</f>
        <v>#REF!</v>
      </c>
      <c r="AC395" s="60" t="e">
        <f>N('BPM6BOP (DB)'!AC395)-N(#REF!)</f>
        <v>#REF!</v>
      </c>
      <c r="AD395" s="60" t="e">
        <f>N('BPM6BOP (DB)'!AD395)-N(#REF!)</f>
        <v>#REF!</v>
      </c>
      <c r="AE395" s="60" t="e">
        <f>N('BPM6BOP (DB)'!AE395)-N(#REF!)</f>
        <v>#REF!</v>
      </c>
      <c r="AF395" s="60" t="e">
        <f>N('BPM6BOP (DB)'!AF395)-N(#REF!)</f>
        <v>#REF!</v>
      </c>
      <c r="AG395" s="60" t="e">
        <f>N('BPM6BOP (DB)'!AG395)-N(#REF!)</f>
        <v>#REF!</v>
      </c>
      <c r="AH395" s="60" t="e">
        <f>N('BPM6BOP (DB)'!AH395)-N(#REF!)</f>
        <v>#REF!</v>
      </c>
      <c r="AI395" s="60" t="e">
        <f>N('BPM6BOP (DB)'!AI395)-N(#REF!)</f>
        <v>#REF!</v>
      </c>
      <c r="AJ395" s="60" t="e">
        <f>N('BPM6BOP (DB)'!AJ395)-N(#REF!)</f>
        <v>#REF!</v>
      </c>
      <c r="AK395" s="60" t="e">
        <f>N('BPM6BOP (DB)'!AK395)-N(#REF!)</f>
        <v>#REF!</v>
      </c>
      <c r="AL395" s="60" t="e">
        <f>N('BPM6BOP (DB)'!AL395)-N(#REF!)</f>
        <v>#REF!</v>
      </c>
      <c r="AM395" s="60" t="e">
        <f>N('BPM6BOP (DB)'!AM395)-N(#REF!)</f>
        <v>#REF!</v>
      </c>
      <c r="AN395" s="60" t="e">
        <f>N('BPM6BOP (DB)'!AN395)-N(#REF!)</f>
        <v>#REF!</v>
      </c>
      <c r="AO395" s="60" t="e">
        <f>N('BPM6BOP (DB)'!AO395)-N(#REF!)</f>
        <v>#REF!</v>
      </c>
      <c r="AP395" s="60" t="e">
        <f>N('BPM6BOP (DB)'!AP395)-N(#REF!)</f>
        <v>#REF!</v>
      </c>
      <c r="AQ395" s="60" t="e">
        <f>N('BPM6BOP (DB)'!AQ395)-N(#REF!)</f>
        <v>#REF!</v>
      </c>
      <c r="AR395" s="60" t="e">
        <f>N('BPM6BOP (DB)'!AR395)-N(#REF!)</f>
        <v>#REF!</v>
      </c>
      <c r="AS395" s="60" t="e">
        <f>N('BPM6BOP (DB)'!AS395)-N(#REF!)</f>
        <v>#REF!</v>
      </c>
      <c r="AT395" s="60" t="e">
        <f>N('BPM6BOP (DB)'!AT395)-N(#REF!)</f>
        <v>#REF!</v>
      </c>
      <c r="AU395" s="60" t="e">
        <f>N('BPM6BOP (DB)'!AU395)-N(#REF!)</f>
        <v>#REF!</v>
      </c>
      <c r="AV395" s="60" t="e">
        <f>N('BPM6BOP (DB)'!AV395)-N(#REF!)</f>
        <v>#REF!</v>
      </c>
      <c r="AW395" s="60" t="e">
        <f>N('BPM6BOP (DB)'!AW395)-N(#REF!)</f>
        <v>#REF!</v>
      </c>
      <c r="AX395" s="60" t="e">
        <f>N('BPM6BOP (DB)'!AX395)-N(#REF!)</f>
        <v>#REF!</v>
      </c>
      <c r="AY395" s="60" t="e">
        <f>N('BPM6BOP (DB)'!AY395)-N(#REF!)</f>
        <v>#REF!</v>
      </c>
      <c r="AZ395" s="60" t="e">
        <f>N('BPM6BOP (DB)'!AZ395)-N(#REF!)</f>
        <v>#REF!</v>
      </c>
      <c r="BA395" s="60" t="e">
        <f>N('BPM6BOP (DB)'!BA395)-N(#REF!)</f>
        <v>#REF!</v>
      </c>
      <c r="BB395" s="60" t="e">
        <f>N('BPM6BOP (DB)'!BB395)-N(#REF!)</f>
        <v>#REF!</v>
      </c>
      <c r="BC395" s="60" t="e">
        <f>N('BPM6BOP (DB)'!BC395)-N(#REF!)</f>
        <v>#REF!</v>
      </c>
      <c r="BD395" s="60" t="e">
        <f>N('BPM6BOP (DB)'!BD395)-N(#REF!)</f>
        <v>#REF!</v>
      </c>
      <c r="BE395" s="60" t="e">
        <f>N('BPM6BOP (DB)'!BE395)-N(#REF!)</f>
        <v>#REF!</v>
      </c>
      <c r="BF395" s="60" t="e">
        <f>N('BPM6BOP (DB)'!BF395)-N(#REF!)</f>
        <v>#REF!</v>
      </c>
      <c r="BG395" s="60" t="e">
        <f>N('BPM6BOP (DB)'!BG395)-N(#REF!)</f>
        <v>#REF!</v>
      </c>
      <c r="BH395" s="60" t="e">
        <f>N('BPM6BOP (DB)'!BH395)-N(#REF!)</f>
        <v>#REF!</v>
      </c>
      <c r="BI395" s="60" t="e">
        <f>N('BPM6BOP (DB)'!BI395)-N(#REF!)</f>
        <v>#REF!</v>
      </c>
      <c r="BJ395" s="60" t="e">
        <f>N('BPM6BOP (DB)'!BJ395)-N(#REF!)</f>
        <v>#REF!</v>
      </c>
      <c r="BK395" s="60" t="e">
        <f>N('BPM6BOP (DB)'!BK395)-N(#REF!)</f>
        <v>#REF!</v>
      </c>
      <c r="BL395" s="60" t="e">
        <f>N('BPM6BOP (DB)'!BL395)-N(#REF!)</f>
        <v>#REF!</v>
      </c>
      <c r="BM395" s="60" t="e">
        <f>N('BPM6BOP (DB)'!BM395)-N(#REF!)</f>
        <v>#REF!</v>
      </c>
      <c r="BN395" s="60" t="e">
        <f>N('BPM6BOP (DB)'!BN395)-N(#REF!)</f>
        <v>#REF!</v>
      </c>
      <c r="BO395" s="60" t="e">
        <f>N('BPM6BOP (DB)'!BO395)-N(#REF!)</f>
        <v>#REF!</v>
      </c>
      <c r="BP395" s="60" t="e">
        <f>N('BPM6BOP (DB)'!BP395)-N(#REF!)</f>
        <v>#REF!</v>
      </c>
      <c r="BQ395" s="60" t="e">
        <f>N('BPM6BOP (DB)'!BQ395)-N(#REF!)</f>
        <v>#REF!</v>
      </c>
      <c r="BR395" s="60" t="e">
        <f>N('BPM6BOP (DB)'!BR395)-N(#REF!)</f>
        <v>#REF!</v>
      </c>
      <c r="BS395" s="60" t="e">
        <f>N('BPM6BOP (DB)'!BS395)-N(#REF!)</f>
        <v>#REF!</v>
      </c>
      <c r="BT395" s="60" t="e">
        <f>N('BPM6BOP (DB)'!BT395)-N(#REF!)</f>
        <v>#REF!</v>
      </c>
      <c r="BU395" s="60" t="e">
        <f>N('BPM6BOP (DB)'!BU395)-N(#REF!)</f>
        <v>#REF!</v>
      </c>
      <c r="BV395" s="60" t="e">
        <f>N('BPM6BOP (DB)'!BV395)-N(#REF!)</f>
        <v>#REF!</v>
      </c>
      <c r="BW395" s="60" t="e">
        <f>N('BPM6BOP (DB)'!BW395)-N(#REF!)</f>
        <v>#REF!</v>
      </c>
      <c r="BX395" s="60" t="e">
        <f>N('BPM6BOP (DB)'!BX395)-N(#REF!)</f>
        <v>#REF!</v>
      </c>
      <c r="BY395" s="60" t="e">
        <f>N('BPM6BOP (DB)'!BY395)-N(#REF!)</f>
        <v>#REF!</v>
      </c>
      <c r="BZ395" s="60" t="e">
        <f>N('BPM6BOP (DB)'!BZ395)-N(#REF!)</f>
        <v>#REF!</v>
      </c>
      <c r="CA395" s="60" t="e">
        <f>N('BPM6BOP (DB)'!CA395)-N(#REF!)</f>
        <v>#REF!</v>
      </c>
      <c r="CB395" s="60" t="e">
        <f>N('BPM6BOP (DB)'!CB395)-N(#REF!)</f>
        <v>#REF!</v>
      </c>
      <c r="CC395" s="60" t="e">
        <f>N('BPM6BOP (DB)'!CC395)-N(#REF!)</f>
        <v>#REF!</v>
      </c>
      <c r="CD395" s="60" t="e">
        <f>N('BPM6BOP (DB)'!CD395)-N(#REF!)</f>
        <v>#REF!</v>
      </c>
      <c r="CE395" s="60" t="e">
        <f>N('BPM6BOP (DB)'!CE395)-N(#REF!)</f>
        <v>#REF!</v>
      </c>
      <c r="CF395" s="60" t="e">
        <f>N('BPM6BOP (DB)'!CF395)-N(#REF!)</f>
        <v>#REF!</v>
      </c>
      <c r="CG395" s="60" t="e">
        <f>N('BPM6BOP (DB)'!CG395)-N(#REF!)</f>
        <v>#REF!</v>
      </c>
      <c r="CH395" s="60" t="e">
        <f>N('BPM6BOP (DB)'!CH395)-N(#REF!)</f>
        <v>#REF!</v>
      </c>
      <c r="CI395" s="60" t="e">
        <f>N('BPM6BOP (DB)'!CI395)-N(#REF!)</f>
        <v>#REF!</v>
      </c>
      <c r="CJ395" s="60" t="e">
        <f>N('BPM6BOP (DB)'!CJ395)-N(#REF!)</f>
        <v>#REF!</v>
      </c>
      <c r="CK395" s="60" t="e">
        <f>N('BPM6BOP (DB)'!CK395)-N(#REF!)</f>
        <v>#REF!</v>
      </c>
      <c r="CL395" s="60" t="e">
        <f>N('BPM6BOP (DB)'!CL395)-N(#REF!)</f>
        <v>#REF!</v>
      </c>
      <c r="CM395" s="60" t="e">
        <f>N('BPM6BOP (DB)'!CM395)-N(#REF!)</f>
        <v>#REF!</v>
      </c>
      <c r="CN395" s="60" t="e">
        <f>N('BPM6BOP (DB)'!CN395)-N(#REF!)</f>
        <v>#REF!</v>
      </c>
      <c r="CO395" s="60" t="e">
        <f>N('BPM6BOP (DB)'!CO395)-N(#REF!)</f>
        <v>#REF!</v>
      </c>
      <c r="CP395" s="60" t="e">
        <f>N('BPM6BOP (DB)'!CP395)-N(#REF!)</f>
        <v>#REF!</v>
      </c>
      <c r="CQ395" s="60" t="e">
        <f>N('BPM6BOP (DB)'!CQ395)-N(#REF!)</f>
        <v>#REF!</v>
      </c>
      <c r="CR395" s="60" t="e">
        <f>N('BPM6BOP (DB)'!CR395)-N(#REF!)</f>
        <v>#REF!</v>
      </c>
      <c r="CS395" s="60" t="e">
        <f>N('BPM6BOP (DB)'!CS395)-N(#REF!)</f>
        <v>#REF!</v>
      </c>
      <c r="CT395" s="60" t="e">
        <f>N('BPM6BOP (DB)'!CT395)-N(#REF!)</f>
        <v>#REF!</v>
      </c>
      <c r="CU395" s="60" t="e">
        <f>N('BPM6BOP (DB)'!CU395)-N(#REF!)</f>
        <v>#REF!</v>
      </c>
      <c r="CV395" s="60" t="e">
        <f>N('BPM6BOP (DB)'!CV395)-N(#REF!)</f>
        <v>#REF!</v>
      </c>
      <c r="CW395" s="60" t="e">
        <f>N('BPM6BOP (DB)'!CW395)-N(#REF!)</f>
        <v>#REF!</v>
      </c>
      <c r="CX395" s="60" t="e">
        <f>N('BPM6BOP (DB)'!CX395)-N(#REF!)</f>
        <v>#REF!</v>
      </c>
      <c r="CY395" s="60" t="e">
        <f>N('BPM6BOP (DB)'!CY395)-N(#REF!)</f>
        <v>#REF!</v>
      </c>
      <c r="CZ395" s="60" t="e">
        <f>N('BPM6BOP (DB)'!CZ395)-N(#REF!)</f>
        <v>#REF!</v>
      </c>
      <c r="DA395" s="60" t="e">
        <f>N('BPM6BOP (DB)'!DA395)-N(#REF!)</f>
        <v>#REF!</v>
      </c>
      <c r="DB395" s="60" t="e">
        <f>N('BPM6BOP (DB)'!DB395)-N(#REF!)</f>
        <v>#REF!</v>
      </c>
      <c r="DC395" s="60" t="e">
        <f>N('BPM6BOP (DB)'!DC395)-N(#REF!)</f>
        <v>#REF!</v>
      </c>
      <c r="DD395" s="60" t="e">
        <f>N('BPM6BOP (DB)'!DD395)-N(#REF!)</f>
        <v>#REF!</v>
      </c>
      <c r="DE395" s="60" t="e">
        <f>N('BPM6BOP (DB)'!DE395)-N(#REF!)</f>
        <v>#REF!</v>
      </c>
      <c r="DF395" s="60" t="e">
        <f>N('BPM6BOP (DB)'!DF395)-N(#REF!)</f>
        <v>#REF!</v>
      </c>
      <c r="DG395" s="60" t="e">
        <f>N('BPM6BOP (DB)'!DG395)-N(#REF!)</f>
        <v>#REF!</v>
      </c>
      <c r="DH395" s="60" t="e">
        <f>N('BPM6BOP (DB)'!DH395)-N(#REF!)</f>
        <v>#REF!</v>
      </c>
      <c r="DI395" s="60" t="e">
        <f>N('BPM6BOP (DB)'!DI395)-N(#REF!)</f>
        <v>#REF!</v>
      </c>
      <c r="DJ395" s="60" t="e">
        <f>N('BPM6BOP (DB)'!DJ395)-N(#REF!)</f>
        <v>#REF!</v>
      </c>
      <c r="DK395" s="60" t="e">
        <f>N('BPM6BOP (DB)'!DK395)-N(#REF!)</f>
        <v>#REF!</v>
      </c>
      <c r="DL395" s="60" t="e">
        <f>N('BPM6BOP (DB)'!DL395)-N(#REF!)</f>
        <v>#REF!</v>
      </c>
      <c r="DM395" s="60" t="e">
        <f>N('BPM6BOP (DB)'!DM395)-N(#REF!)</f>
        <v>#REF!</v>
      </c>
      <c r="DN395" s="60" t="e">
        <f>N('BPM6BOP (DB)'!DN395)-N(#REF!)</f>
        <v>#REF!</v>
      </c>
      <c r="DO395" s="60" t="e">
        <f>N('BPM6BOP (DB)'!DO395)-N(#REF!)</f>
        <v>#REF!</v>
      </c>
      <c r="DP395" s="60" t="e">
        <f>N('BPM6BOP (DB)'!DP395)-N(#REF!)</f>
        <v>#REF!</v>
      </c>
      <c r="DQ395" s="60" t="e">
        <f>N('BPM6BOP (DB)'!DQ395)-N(#REF!)</f>
        <v>#REF!</v>
      </c>
      <c r="DR395" s="60" t="e">
        <f>N('BPM6BOP (DB)'!DR395)-N(#REF!)</f>
        <v>#REF!</v>
      </c>
      <c r="DS395" s="60" t="e">
        <f>N('BPM6BOP (DB)'!DS395)-N(#REF!)</f>
        <v>#REF!</v>
      </c>
      <c r="DT395" s="60" t="e">
        <f>N('BPM6BOP (DB)'!DT395)-N(#REF!)</f>
        <v>#REF!</v>
      </c>
      <c r="DU395" s="60" t="e">
        <f>N('BPM6BOP (DB)'!DU395)-N(#REF!)</f>
        <v>#REF!</v>
      </c>
      <c r="DV395" s="60" t="e">
        <f>N('BPM6BOP (DB)'!DV395)-N(#REF!)</f>
        <v>#REF!</v>
      </c>
      <c r="DW395" s="60" t="e">
        <f>N('BPM6BOP (DB)'!DW395)-N(#REF!)</f>
        <v>#REF!</v>
      </c>
      <c r="DX395" s="60" t="e">
        <f>N('BPM6BOP (DB)'!DX395)-N(#REF!)</f>
        <v>#REF!</v>
      </c>
      <c r="DY395" s="60" t="e">
        <f>N('BPM6BOP (DB)'!DY395)-N(#REF!)</f>
        <v>#REF!</v>
      </c>
      <c r="DZ395" s="60" t="e">
        <f>N('BPM6BOP (DB)'!DZ395)-N(#REF!)</f>
        <v>#REF!</v>
      </c>
      <c r="EA395" s="60" t="e">
        <f>N('BPM6BOP (DB)'!EA395)-N(#REF!)</f>
        <v>#REF!</v>
      </c>
      <c r="EB395" s="60" t="e">
        <f>N('BPM6BOP (DB)'!EB395)-N(#REF!)</f>
        <v>#REF!</v>
      </c>
      <c r="EC395" s="60" t="e">
        <f>N('BPM6BOP (DB)'!EC395)-N(#REF!)</f>
        <v>#REF!</v>
      </c>
      <c r="ED395" s="60" t="e">
        <f>N('BPM6BOP (DB)'!ED395)-N(#REF!)</f>
        <v>#REF!</v>
      </c>
      <c r="EE395" s="60" t="e">
        <f>N('BPM6BOP (DB)'!EE395)-N(#REF!)</f>
        <v>#REF!</v>
      </c>
      <c r="EF395" s="60" t="e">
        <f>N('BPM6BOP (DB)'!EF395)-N(#REF!)</f>
        <v>#REF!</v>
      </c>
      <c r="EG395" s="60" t="e">
        <f>N('BPM6BOP (DB)'!EG395)-N(#REF!)</f>
        <v>#REF!</v>
      </c>
      <c r="EH395" s="60" t="e">
        <f>N('BPM6BOP (DB)'!EH395)-N(#REF!)</f>
        <v>#REF!</v>
      </c>
      <c r="EI395" s="60" t="e">
        <f>N('BPM6BOP (DB)'!EI395)-N(#REF!)</f>
        <v>#REF!</v>
      </c>
      <c r="EJ395" s="60" t="e">
        <f>N('BPM6BOP (DB)'!EJ395)-N(#REF!)</f>
        <v>#REF!</v>
      </c>
      <c r="EK395" s="60" t="e">
        <f>N('BPM6BOP (DB)'!EK395)-N(#REF!)</f>
        <v>#REF!</v>
      </c>
      <c r="EL395" s="60" t="e">
        <f>N('BPM6BOP (DB)'!EL395)-N(#REF!)</f>
        <v>#REF!</v>
      </c>
      <c r="EM395" s="60" t="e">
        <f>N('BPM6BOP (DB)'!EM395)-N(#REF!)</f>
        <v>#REF!</v>
      </c>
      <c r="EN395" s="60" t="e">
        <f>N('BPM6BOP (DB)'!EN395)-N(#REF!)</f>
        <v>#REF!</v>
      </c>
      <c r="EO395" s="60" t="e">
        <f>N('BPM6BOP (DB)'!EO395)-N(#REF!)</f>
        <v>#REF!</v>
      </c>
      <c r="EP395" s="60" t="e">
        <f>N('BPM6BOP (DB)'!EP395)-N(#REF!)</f>
        <v>#REF!</v>
      </c>
      <c r="EQ395" s="60" t="e">
        <f>N('BPM6BOP (DB)'!EQ395)-N(#REF!)</f>
        <v>#REF!</v>
      </c>
      <c r="ER395" s="60" t="e">
        <f>N('BPM6BOP (DB)'!ER395)-N(#REF!)</f>
        <v>#REF!</v>
      </c>
      <c r="ES395" s="60" t="e">
        <f>N('BPM6BOP (DB)'!ES395)-N(#REF!)</f>
        <v>#REF!</v>
      </c>
      <c r="ET395" s="60" t="e">
        <f>N('BPM6BOP (DB)'!ET395)-N(#REF!)</f>
        <v>#REF!</v>
      </c>
      <c r="EU395" s="60" t="e">
        <f>N('BPM6BOP (DB)'!EU395)-N(#REF!)</f>
        <v>#REF!</v>
      </c>
      <c r="EV395" s="60" t="e">
        <f>N('BPM6BOP (DB)'!EV395)-N(#REF!)</f>
        <v>#REF!</v>
      </c>
      <c r="EW395" s="60" t="e">
        <f>N('BPM6BOP (DB)'!EW395)-N(#REF!)</f>
        <v>#REF!</v>
      </c>
      <c r="EX395" s="60" t="e">
        <f>N('BPM6BOP (DB)'!EX395)-N(#REF!)</f>
        <v>#REF!</v>
      </c>
      <c r="EY395" s="60" t="e">
        <f>N('BPM6BOP (DB)'!EY395)-N(#REF!)</f>
        <v>#REF!</v>
      </c>
      <c r="EZ395" s="60" t="e">
        <f>N('BPM6BOP (DB)'!EZ395)-N(#REF!)</f>
        <v>#REF!</v>
      </c>
      <c r="FA395" s="60" t="e">
        <f>N('BPM6BOP (DB)'!FA395)-N(#REF!)</f>
        <v>#REF!</v>
      </c>
      <c r="FB395" s="60" t="e">
        <f>N('BPM6BOP (DB)'!FB395)-N(#REF!)</f>
        <v>#REF!</v>
      </c>
      <c r="FC395" s="60" t="e">
        <f>N('BPM6BOP (DB)'!FC395)-N(#REF!)</f>
        <v>#REF!</v>
      </c>
      <c r="FD395" s="60" t="e">
        <f>N('BPM6BOP (DB)'!FD395)-N(#REF!)</f>
        <v>#REF!</v>
      </c>
      <c r="FE395" s="60" t="e">
        <f>N('BPM6BOP (DB)'!FE395)-N(#REF!)</f>
        <v>#REF!</v>
      </c>
      <c r="FF395" s="60" t="e">
        <f>N('BPM6BOP (DB)'!FF395)-N(#REF!)</f>
        <v>#REF!</v>
      </c>
      <c r="FG395" s="60" t="e">
        <f>N('BPM6BOP (DB)'!FG395)-N(#REF!)</f>
        <v>#REF!</v>
      </c>
      <c r="FH395" s="60" t="e">
        <f>N('BPM6BOP (DB)'!FH395)-N(#REF!)</f>
        <v>#REF!</v>
      </c>
      <c r="FI395" s="60" t="e">
        <f>N('BPM6BOP (DB)'!FI395)-N(#REF!)</f>
        <v>#REF!</v>
      </c>
      <c r="FJ395" s="60" t="e">
        <f>N('BPM6BOP (DB)'!FJ395)-N(#REF!)</f>
        <v>#REF!</v>
      </c>
      <c r="FK395" s="60" t="e">
        <f>N('BPM6BOP (DB)'!FK395)-N(#REF!)</f>
        <v>#REF!</v>
      </c>
      <c r="FL395" s="60" t="e">
        <f>N('BPM6BOP (DB)'!FL395)-N(#REF!)</f>
        <v>#REF!</v>
      </c>
      <c r="FM395" s="60" t="e">
        <f>N('BPM6BOP (DB)'!FM395)-N(#REF!)</f>
        <v>#REF!</v>
      </c>
      <c r="FN395" s="60" t="e">
        <f>N('BPM6BOP (DB)'!FN395)-N(#REF!)</f>
        <v>#REF!</v>
      </c>
      <c r="FO395" s="60" t="e">
        <f>N('BPM6BOP (DB)'!FO395)-N(#REF!)</f>
        <v>#REF!</v>
      </c>
      <c r="FP395" s="60" t="e">
        <f>N('BPM6BOP (DB)'!FP395)-N(#REF!)</f>
        <v>#REF!</v>
      </c>
      <c r="FQ395" s="60" t="e">
        <f>N('BPM6BOP (DB)'!FQ395)-N(#REF!)</f>
        <v>#REF!</v>
      </c>
      <c r="FR395" s="60" t="e">
        <f>N('BPM6BOP (DB)'!FR395)-N(#REF!)</f>
        <v>#REF!</v>
      </c>
      <c r="FS395" s="60" t="e">
        <f>N('BPM6BOP (DB)'!FS395)-N(#REF!)</f>
        <v>#REF!</v>
      </c>
      <c r="FT395" s="60" t="e">
        <f>N('BPM6BOP (DB)'!FT395)-N(#REF!)</f>
        <v>#REF!</v>
      </c>
      <c r="FU395" s="60" t="e">
        <f>N('BPM6BOP (DB)'!FU395)-N(#REF!)</f>
        <v>#REF!</v>
      </c>
      <c r="FV395" s="60" t="e">
        <f>N('BPM6BOP (DB)'!FV395)-N(#REF!)</f>
        <v>#REF!</v>
      </c>
      <c r="FW395" s="60" t="e">
        <f>N('BPM6BOP (DB)'!FW395)-N(#REF!)</f>
        <v>#REF!</v>
      </c>
      <c r="FX395" s="60" t="e">
        <f>N('BPM6BOP (DB)'!FX395)-N(#REF!)</f>
        <v>#REF!</v>
      </c>
      <c r="FY395" s="60" t="e">
        <f>N('BPM6BOP (DB)'!FY395)-N(#REF!)</f>
        <v>#REF!</v>
      </c>
      <c r="FZ395" s="60" t="e">
        <f>N('BPM6BOP (DB)'!FZ395)-N(#REF!)</f>
        <v>#REF!</v>
      </c>
      <c r="GA395" s="60" t="e">
        <f>N('BPM6BOP (DB)'!GA395)-N(#REF!)</f>
        <v>#REF!</v>
      </c>
      <c r="GB395" s="60" t="e">
        <f>N('BPM6BOP (DB)'!GB395)-N(#REF!)</f>
        <v>#REF!</v>
      </c>
      <c r="GC395" s="60" t="e">
        <f>N('BPM6BOP (DB)'!GC395)-N(#REF!)</f>
        <v>#REF!</v>
      </c>
      <c r="GD395" s="60" t="e">
        <f>N('BPM6BOP (DB)'!GD395)-N(#REF!)</f>
        <v>#REF!</v>
      </c>
      <c r="GE395" s="60" t="e">
        <f>N('BPM6BOP (DB)'!GE395)-N(#REF!)</f>
        <v>#REF!</v>
      </c>
      <c r="GF395" s="60" t="e">
        <f>N('BPM6BOP (DB)'!GF395)-N(#REF!)</f>
        <v>#REF!</v>
      </c>
      <c r="GG395" s="60" t="e">
        <f>N('BPM6BOP (DB)'!GG395)-N(#REF!)</f>
        <v>#REF!</v>
      </c>
      <c r="GH395" s="60" t="e">
        <f>N('BPM6BOP (DB)'!GH395)-N(#REF!)</f>
        <v>#REF!</v>
      </c>
      <c r="GI395" s="60" t="e">
        <f>N('BPM6BOP (DB)'!GI395)-N(#REF!)</f>
        <v>#REF!</v>
      </c>
      <c r="GJ395" s="60" t="e">
        <f>N('BPM6BOP (DB)'!GJ395)-N(#REF!)</f>
        <v>#REF!</v>
      </c>
      <c r="GK395" s="60" t="e">
        <f>N('BPM6BOP (DB)'!GK395)-N(#REF!)</f>
        <v>#REF!</v>
      </c>
      <c r="GL395" s="60" t="e">
        <f>N('BPM6BOP (DB)'!GL395)-N(#REF!)</f>
        <v>#REF!</v>
      </c>
      <c r="GM395" s="60" t="e">
        <f>N('BPM6BOP (DB)'!GM395)-N(#REF!)</f>
        <v>#REF!</v>
      </c>
      <c r="GN395" s="60" t="e">
        <f>N('BPM6BOP (DB)'!GN395)-N(#REF!)</f>
        <v>#REF!</v>
      </c>
      <c r="GO395" s="60" t="e">
        <f>N('BPM6BOP (DB)'!GO395)-N(#REF!)</f>
        <v>#REF!</v>
      </c>
      <c r="GP395" s="60" t="e">
        <f>N('BPM6BOP (DB)'!GP395)-N(#REF!)</f>
        <v>#REF!</v>
      </c>
      <c r="GQ395" s="60" t="e">
        <f>N('BPM6BOP (DB)'!GQ395)-N(#REF!)</f>
        <v>#REF!</v>
      </c>
      <c r="GR395" s="60" t="e">
        <f>N('BPM6BOP (DB)'!GR395)-N(#REF!)</f>
        <v>#REF!</v>
      </c>
      <c r="GS395" s="60" t="e">
        <f>N('BPM6BOP (DB)'!GS395)-N(#REF!)</f>
        <v>#REF!</v>
      </c>
      <c r="GT395" s="27"/>
      <c r="GU395" s="61"/>
    </row>
    <row r="396" spans="1:203" s="23" customFormat="1" ht="27.6" x14ac:dyDescent="0.25">
      <c r="A396" s="41"/>
      <c r="B396" s="45" t="e">
        <f t="shared" ref="B396:B459" si="6">IF(C396&lt;&gt;"",REPLACE(REPLACE(C396,1,3,LEFT($E$3,3)),18,1,LEFT($E$4,1)),"")</f>
        <v>#REF!</v>
      </c>
      <c r="C396" s="1" t="s">
        <v>930</v>
      </c>
      <c r="D396" s="8" t="s">
        <v>931</v>
      </c>
      <c r="E396" s="97" t="s">
        <v>31</v>
      </c>
      <c r="F396" s="58"/>
      <c r="G396" s="64" t="e">
        <f>+#REF!</f>
        <v>#REF!</v>
      </c>
      <c r="H396" s="59" t="e">
        <f>+#REF!</f>
        <v>#REF!</v>
      </c>
      <c r="I396" s="60" t="e">
        <f>N('BPM6BOP (DB)'!I396)-N(#REF!)</f>
        <v>#REF!</v>
      </c>
      <c r="J396" s="60" t="e">
        <f>N('BPM6BOP (DB)'!J396)-N(#REF!)</f>
        <v>#REF!</v>
      </c>
      <c r="K396" s="60" t="e">
        <f>N('BPM6BOP (DB)'!K396)-N(#REF!)</f>
        <v>#REF!</v>
      </c>
      <c r="L396" s="60" t="e">
        <f>N('BPM6BOP (DB)'!L396)-N(#REF!)</f>
        <v>#REF!</v>
      </c>
      <c r="M396" s="60" t="e">
        <f>N('BPM6BOP (DB)'!M396)-N(#REF!)</f>
        <v>#REF!</v>
      </c>
      <c r="N396" s="60" t="e">
        <f>N('BPM6BOP (DB)'!N396)-N(#REF!)</f>
        <v>#REF!</v>
      </c>
      <c r="O396" s="60" t="e">
        <f>N('BPM6BOP (DB)'!O396)-N(#REF!)</f>
        <v>#REF!</v>
      </c>
      <c r="P396" s="60" t="e">
        <f>N('BPM6BOP (DB)'!P396)-N(#REF!)</f>
        <v>#REF!</v>
      </c>
      <c r="Q396" s="60" t="e">
        <f>N('BPM6BOP (DB)'!Q396)-N(#REF!)</f>
        <v>#REF!</v>
      </c>
      <c r="R396" s="60" t="e">
        <f>N('BPM6BOP (DB)'!R396)-N(#REF!)</f>
        <v>#REF!</v>
      </c>
      <c r="S396" s="60" t="e">
        <f>N('BPM6BOP (DB)'!S396)-N(#REF!)</f>
        <v>#REF!</v>
      </c>
      <c r="T396" s="60" t="e">
        <f>N('BPM6BOP (DB)'!T396)-N(#REF!)</f>
        <v>#REF!</v>
      </c>
      <c r="U396" s="60" t="e">
        <f>N('BPM6BOP (DB)'!U396)-N(#REF!)</f>
        <v>#REF!</v>
      </c>
      <c r="V396" s="60" t="e">
        <f>N('BPM6BOP (DB)'!V396)-N(#REF!)</f>
        <v>#REF!</v>
      </c>
      <c r="W396" s="60" t="e">
        <f>N('BPM6BOP (DB)'!W396)-N(#REF!)</f>
        <v>#REF!</v>
      </c>
      <c r="X396" s="60" t="e">
        <f>N('BPM6BOP (DB)'!X396)-N(#REF!)</f>
        <v>#REF!</v>
      </c>
      <c r="Y396" s="60" t="e">
        <f>N('BPM6BOP (DB)'!Y396)-N(#REF!)</f>
        <v>#REF!</v>
      </c>
      <c r="Z396" s="60" t="e">
        <f>N('BPM6BOP (DB)'!Z396)-N(#REF!)</f>
        <v>#REF!</v>
      </c>
      <c r="AA396" s="60" t="e">
        <f>N('BPM6BOP (DB)'!AA396)-N(#REF!)</f>
        <v>#REF!</v>
      </c>
      <c r="AB396" s="60" t="e">
        <f>N('BPM6BOP (DB)'!AB396)-N(#REF!)</f>
        <v>#REF!</v>
      </c>
      <c r="AC396" s="60" t="e">
        <f>N('BPM6BOP (DB)'!AC396)-N(#REF!)</f>
        <v>#REF!</v>
      </c>
      <c r="AD396" s="60" t="e">
        <f>N('BPM6BOP (DB)'!AD396)-N(#REF!)</f>
        <v>#REF!</v>
      </c>
      <c r="AE396" s="60" t="e">
        <f>N('BPM6BOP (DB)'!AE396)-N(#REF!)</f>
        <v>#REF!</v>
      </c>
      <c r="AF396" s="60" t="e">
        <f>N('BPM6BOP (DB)'!AF396)-N(#REF!)</f>
        <v>#REF!</v>
      </c>
      <c r="AG396" s="60" t="e">
        <f>N('BPM6BOP (DB)'!AG396)-N(#REF!)</f>
        <v>#REF!</v>
      </c>
      <c r="AH396" s="60" t="e">
        <f>N('BPM6BOP (DB)'!AH396)-N(#REF!)</f>
        <v>#REF!</v>
      </c>
      <c r="AI396" s="60" t="e">
        <f>N('BPM6BOP (DB)'!AI396)-N(#REF!)</f>
        <v>#REF!</v>
      </c>
      <c r="AJ396" s="60" t="e">
        <f>N('BPM6BOP (DB)'!AJ396)-N(#REF!)</f>
        <v>#REF!</v>
      </c>
      <c r="AK396" s="60" t="e">
        <f>N('BPM6BOP (DB)'!AK396)-N(#REF!)</f>
        <v>#REF!</v>
      </c>
      <c r="AL396" s="60" t="e">
        <f>N('BPM6BOP (DB)'!AL396)-N(#REF!)</f>
        <v>#REF!</v>
      </c>
      <c r="AM396" s="60" t="e">
        <f>N('BPM6BOP (DB)'!AM396)-N(#REF!)</f>
        <v>#REF!</v>
      </c>
      <c r="AN396" s="60" t="e">
        <f>N('BPM6BOP (DB)'!AN396)-N(#REF!)</f>
        <v>#REF!</v>
      </c>
      <c r="AO396" s="60" t="e">
        <f>N('BPM6BOP (DB)'!AO396)-N(#REF!)</f>
        <v>#REF!</v>
      </c>
      <c r="AP396" s="60" t="e">
        <f>N('BPM6BOP (DB)'!AP396)-N(#REF!)</f>
        <v>#REF!</v>
      </c>
      <c r="AQ396" s="60" t="e">
        <f>N('BPM6BOP (DB)'!AQ396)-N(#REF!)</f>
        <v>#REF!</v>
      </c>
      <c r="AR396" s="60" t="e">
        <f>N('BPM6BOP (DB)'!AR396)-N(#REF!)</f>
        <v>#REF!</v>
      </c>
      <c r="AS396" s="60" t="e">
        <f>N('BPM6BOP (DB)'!AS396)-N(#REF!)</f>
        <v>#REF!</v>
      </c>
      <c r="AT396" s="60" t="e">
        <f>N('BPM6BOP (DB)'!AT396)-N(#REF!)</f>
        <v>#REF!</v>
      </c>
      <c r="AU396" s="60" t="e">
        <f>N('BPM6BOP (DB)'!AU396)-N(#REF!)</f>
        <v>#REF!</v>
      </c>
      <c r="AV396" s="60" t="e">
        <f>N('BPM6BOP (DB)'!AV396)-N(#REF!)</f>
        <v>#REF!</v>
      </c>
      <c r="AW396" s="60" t="e">
        <f>N('BPM6BOP (DB)'!AW396)-N(#REF!)</f>
        <v>#REF!</v>
      </c>
      <c r="AX396" s="60" t="e">
        <f>N('BPM6BOP (DB)'!AX396)-N(#REF!)</f>
        <v>#REF!</v>
      </c>
      <c r="AY396" s="60" t="e">
        <f>N('BPM6BOP (DB)'!AY396)-N(#REF!)</f>
        <v>#REF!</v>
      </c>
      <c r="AZ396" s="60" t="e">
        <f>N('BPM6BOP (DB)'!AZ396)-N(#REF!)</f>
        <v>#REF!</v>
      </c>
      <c r="BA396" s="60" t="e">
        <f>N('BPM6BOP (DB)'!BA396)-N(#REF!)</f>
        <v>#REF!</v>
      </c>
      <c r="BB396" s="60" t="e">
        <f>N('BPM6BOP (DB)'!BB396)-N(#REF!)</f>
        <v>#REF!</v>
      </c>
      <c r="BC396" s="60" t="e">
        <f>N('BPM6BOP (DB)'!BC396)-N(#REF!)</f>
        <v>#REF!</v>
      </c>
      <c r="BD396" s="60" t="e">
        <f>N('BPM6BOP (DB)'!BD396)-N(#REF!)</f>
        <v>#REF!</v>
      </c>
      <c r="BE396" s="60" t="e">
        <f>N('BPM6BOP (DB)'!BE396)-N(#REF!)</f>
        <v>#REF!</v>
      </c>
      <c r="BF396" s="60" t="e">
        <f>N('BPM6BOP (DB)'!BF396)-N(#REF!)</f>
        <v>#REF!</v>
      </c>
      <c r="BG396" s="60" t="e">
        <f>N('BPM6BOP (DB)'!BG396)-N(#REF!)</f>
        <v>#REF!</v>
      </c>
      <c r="BH396" s="60" t="e">
        <f>N('BPM6BOP (DB)'!BH396)-N(#REF!)</f>
        <v>#REF!</v>
      </c>
      <c r="BI396" s="60" t="e">
        <f>N('BPM6BOP (DB)'!BI396)-N(#REF!)</f>
        <v>#REF!</v>
      </c>
      <c r="BJ396" s="60" t="e">
        <f>N('BPM6BOP (DB)'!BJ396)-N(#REF!)</f>
        <v>#REF!</v>
      </c>
      <c r="BK396" s="60" t="e">
        <f>N('BPM6BOP (DB)'!BK396)-N(#REF!)</f>
        <v>#REF!</v>
      </c>
      <c r="BL396" s="60" t="e">
        <f>N('BPM6BOP (DB)'!BL396)-N(#REF!)</f>
        <v>#REF!</v>
      </c>
      <c r="BM396" s="60" t="e">
        <f>N('BPM6BOP (DB)'!BM396)-N(#REF!)</f>
        <v>#REF!</v>
      </c>
      <c r="BN396" s="60" t="e">
        <f>N('BPM6BOP (DB)'!BN396)-N(#REF!)</f>
        <v>#REF!</v>
      </c>
      <c r="BO396" s="60" t="e">
        <f>N('BPM6BOP (DB)'!BO396)-N(#REF!)</f>
        <v>#REF!</v>
      </c>
      <c r="BP396" s="60" t="e">
        <f>N('BPM6BOP (DB)'!BP396)-N(#REF!)</f>
        <v>#REF!</v>
      </c>
      <c r="BQ396" s="60" t="e">
        <f>N('BPM6BOP (DB)'!BQ396)-N(#REF!)</f>
        <v>#REF!</v>
      </c>
      <c r="BR396" s="60" t="e">
        <f>N('BPM6BOP (DB)'!BR396)-N(#REF!)</f>
        <v>#REF!</v>
      </c>
      <c r="BS396" s="60" t="e">
        <f>N('BPM6BOP (DB)'!BS396)-N(#REF!)</f>
        <v>#REF!</v>
      </c>
      <c r="BT396" s="60" t="e">
        <f>N('BPM6BOP (DB)'!BT396)-N(#REF!)</f>
        <v>#REF!</v>
      </c>
      <c r="BU396" s="60" t="e">
        <f>N('BPM6BOP (DB)'!BU396)-N(#REF!)</f>
        <v>#REF!</v>
      </c>
      <c r="BV396" s="60" t="e">
        <f>N('BPM6BOP (DB)'!BV396)-N(#REF!)</f>
        <v>#REF!</v>
      </c>
      <c r="BW396" s="60" t="e">
        <f>N('BPM6BOP (DB)'!BW396)-N(#REF!)</f>
        <v>#REF!</v>
      </c>
      <c r="BX396" s="60" t="e">
        <f>N('BPM6BOP (DB)'!BX396)-N(#REF!)</f>
        <v>#REF!</v>
      </c>
      <c r="BY396" s="60" t="e">
        <f>N('BPM6BOP (DB)'!BY396)-N(#REF!)</f>
        <v>#REF!</v>
      </c>
      <c r="BZ396" s="60" t="e">
        <f>N('BPM6BOP (DB)'!BZ396)-N(#REF!)</f>
        <v>#REF!</v>
      </c>
      <c r="CA396" s="60" t="e">
        <f>N('BPM6BOP (DB)'!CA396)-N(#REF!)</f>
        <v>#REF!</v>
      </c>
      <c r="CB396" s="60" t="e">
        <f>N('BPM6BOP (DB)'!CB396)-N(#REF!)</f>
        <v>#REF!</v>
      </c>
      <c r="CC396" s="60" t="e">
        <f>N('BPM6BOP (DB)'!CC396)-N(#REF!)</f>
        <v>#REF!</v>
      </c>
      <c r="CD396" s="60" t="e">
        <f>N('BPM6BOP (DB)'!CD396)-N(#REF!)</f>
        <v>#REF!</v>
      </c>
      <c r="CE396" s="60" t="e">
        <f>N('BPM6BOP (DB)'!CE396)-N(#REF!)</f>
        <v>#REF!</v>
      </c>
      <c r="CF396" s="60" t="e">
        <f>N('BPM6BOP (DB)'!CF396)-N(#REF!)</f>
        <v>#REF!</v>
      </c>
      <c r="CG396" s="60" t="e">
        <f>N('BPM6BOP (DB)'!CG396)-N(#REF!)</f>
        <v>#REF!</v>
      </c>
      <c r="CH396" s="60" t="e">
        <f>N('BPM6BOP (DB)'!CH396)-N(#REF!)</f>
        <v>#REF!</v>
      </c>
      <c r="CI396" s="60" t="e">
        <f>N('BPM6BOP (DB)'!CI396)-N(#REF!)</f>
        <v>#REF!</v>
      </c>
      <c r="CJ396" s="60" t="e">
        <f>N('BPM6BOP (DB)'!CJ396)-N(#REF!)</f>
        <v>#REF!</v>
      </c>
      <c r="CK396" s="60" t="e">
        <f>N('BPM6BOP (DB)'!CK396)-N(#REF!)</f>
        <v>#REF!</v>
      </c>
      <c r="CL396" s="60" t="e">
        <f>N('BPM6BOP (DB)'!CL396)-N(#REF!)</f>
        <v>#REF!</v>
      </c>
      <c r="CM396" s="60" t="e">
        <f>N('BPM6BOP (DB)'!CM396)-N(#REF!)</f>
        <v>#REF!</v>
      </c>
      <c r="CN396" s="60" t="e">
        <f>N('BPM6BOP (DB)'!CN396)-N(#REF!)</f>
        <v>#REF!</v>
      </c>
      <c r="CO396" s="60" t="e">
        <f>N('BPM6BOP (DB)'!CO396)-N(#REF!)</f>
        <v>#REF!</v>
      </c>
      <c r="CP396" s="60" t="e">
        <f>N('BPM6BOP (DB)'!CP396)-N(#REF!)</f>
        <v>#REF!</v>
      </c>
      <c r="CQ396" s="60" t="e">
        <f>N('BPM6BOP (DB)'!CQ396)-N(#REF!)</f>
        <v>#REF!</v>
      </c>
      <c r="CR396" s="60" t="e">
        <f>N('BPM6BOP (DB)'!CR396)-N(#REF!)</f>
        <v>#REF!</v>
      </c>
      <c r="CS396" s="60" t="e">
        <f>N('BPM6BOP (DB)'!CS396)-N(#REF!)</f>
        <v>#REF!</v>
      </c>
      <c r="CT396" s="60" t="e">
        <f>N('BPM6BOP (DB)'!CT396)-N(#REF!)</f>
        <v>#REF!</v>
      </c>
      <c r="CU396" s="60" t="e">
        <f>N('BPM6BOP (DB)'!CU396)-N(#REF!)</f>
        <v>#REF!</v>
      </c>
      <c r="CV396" s="60" t="e">
        <f>N('BPM6BOP (DB)'!CV396)-N(#REF!)</f>
        <v>#REF!</v>
      </c>
      <c r="CW396" s="60" t="e">
        <f>N('BPM6BOP (DB)'!CW396)-N(#REF!)</f>
        <v>#REF!</v>
      </c>
      <c r="CX396" s="60" t="e">
        <f>N('BPM6BOP (DB)'!CX396)-N(#REF!)</f>
        <v>#REF!</v>
      </c>
      <c r="CY396" s="60" t="e">
        <f>N('BPM6BOP (DB)'!CY396)-N(#REF!)</f>
        <v>#REF!</v>
      </c>
      <c r="CZ396" s="60" t="e">
        <f>N('BPM6BOP (DB)'!CZ396)-N(#REF!)</f>
        <v>#REF!</v>
      </c>
      <c r="DA396" s="60" t="e">
        <f>N('BPM6BOP (DB)'!DA396)-N(#REF!)</f>
        <v>#REF!</v>
      </c>
      <c r="DB396" s="60" t="e">
        <f>N('BPM6BOP (DB)'!DB396)-N(#REF!)</f>
        <v>#REF!</v>
      </c>
      <c r="DC396" s="60" t="e">
        <f>N('BPM6BOP (DB)'!DC396)-N(#REF!)</f>
        <v>#REF!</v>
      </c>
      <c r="DD396" s="60" t="e">
        <f>N('BPM6BOP (DB)'!DD396)-N(#REF!)</f>
        <v>#REF!</v>
      </c>
      <c r="DE396" s="60" t="e">
        <f>N('BPM6BOP (DB)'!DE396)-N(#REF!)</f>
        <v>#REF!</v>
      </c>
      <c r="DF396" s="60" t="e">
        <f>N('BPM6BOP (DB)'!DF396)-N(#REF!)</f>
        <v>#REF!</v>
      </c>
      <c r="DG396" s="60" t="e">
        <f>N('BPM6BOP (DB)'!DG396)-N(#REF!)</f>
        <v>#REF!</v>
      </c>
      <c r="DH396" s="60" t="e">
        <f>N('BPM6BOP (DB)'!DH396)-N(#REF!)</f>
        <v>#REF!</v>
      </c>
      <c r="DI396" s="60" t="e">
        <f>N('BPM6BOP (DB)'!DI396)-N(#REF!)</f>
        <v>#REF!</v>
      </c>
      <c r="DJ396" s="60" t="e">
        <f>N('BPM6BOP (DB)'!DJ396)-N(#REF!)</f>
        <v>#REF!</v>
      </c>
      <c r="DK396" s="60" t="e">
        <f>N('BPM6BOP (DB)'!DK396)-N(#REF!)</f>
        <v>#REF!</v>
      </c>
      <c r="DL396" s="60" t="e">
        <f>N('BPM6BOP (DB)'!DL396)-N(#REF!)</f>
        <v>#REF!</v>
      </c>
      <c r="DM396" s="60" t="e">
        <f>N('BPM6BOP (DB)'!DM396)-N(#REF!)</f>
        <v>#REF!</v>
      </c>
      <c r="DN396" s="60" t="e">
        <f>N('BPM6BOP (DB)'!DN396)-N(#REF!)</f>
        <v>#REF!</v>
      </c>
      <c r="DO396" s="60" t="e">
        <f>N('BPM6BOP (DB)'!DO396)-N(#REF!)</f>
        <v>#REF!</v>
      </c>
      <c r="DP396" s="60" t="e">
        <f>N('BPM6BOP (DB)'!DP396)-N(#REF!)</f>
        <v>#REF!</v>
      </c>
      <c r="DQ396" s="60" t="e">
        <f>N('BPM6BOP (DB)'!DQ396)-N(#REF!)</f>
        <v>#REF!</v>
      </c>
      <c r="DR396" s="60" t="e">
        <f>N('BPM6BOP (DB)'!DR396)-N(#REF!)</f>
        <v>#REF!</v>
      </c>
      <c r="DS396" s="60" t="e">
        <f>N('BPM6BOP (DB)'!DS396)-N(#REF!)</f>
        <v>#REF!</v>
      </c>
      <c r="DT396" s="60" t="e">
        <f>N('BPM6BOP (DB)'!DT396)-N(#REF!)</f>
        <v>#REF!</v>
      </c>
      <c r="DU396" s="60" t="e">
        <f>N('BPM6BOP (DB)'!DU396)-N(#REF!)</f>
        <v>#REF!</v>
      </c>
      <c r="DV396" s="60" t="e">
        <f>N('BPM6BOP (DB)'!DV396)-N(#REF!)</f>
        <v>#REF!</v>
      </c>
      <c r="DW396" s="60" t="e">
        <f>N('BPM6BOP (DB)'!DW396)-N(#REF!)</f>
        <v>#REF!</v>
      </c>
      <c r="DX396" s="60" t="e">
        <f>N('BPM6BOP (DB)'!DX396)-N(#REF!)</f>
        <v>#REF!</v>
      </c>
      <c r="DY396" s="60" t="e">
        <f>N('BPM6BOP (DB)'!DY396)-N(#REF!)</f>
        <v>#REF!</v>
      </c>
      <c r="DZ396" s="60" t="e">
        <f>N('BPM6BOP (DB)'!DZ396)-N(#REF!)</f>
        <v>#REF!</v>
      </c>
      <c r="EA396" s="60" t="e">
        <f>N('BPM6BOP (DB)'!EA396)-N(#REF!)</f>
        <v>#REF!</v>
      </c>
      <c r="EB396" s="60" t="e">
        <f>N('BPM6BOP (DB)'!EB396)-N(#REF!)</f>
        <v>#REF!</v>
      </c>
      <c r="EC396" s="60" t="e">
        <f>N('BPM6BOP (DB)'!EC396)-N(#REF!)</f>
        <v>#REF!</v>
      </c>
      <c r="ED396" s="60" t="e">
        <f>N('BPM6BOP (DB)'!ED396)-N(#REF!)</f>
        <v>#REF!</v>
      </c>
      <c r="EE396" s="60" t="e">
        <f>N('BPM6BOP (DB)'!EE396)-N(#REF!)</f>
        <v>#REF!</v>
      </c>
      <c r="EF396" s="60" t="e">
        <f>N('BPM6BOP (DB)'!EF396)-N(#REF!)</f>
        <v>#REF!</v>
      </c>
      <c r="EG396" s="60" t="e">
        <f>N('BPM6BOP (DB)'!EG396)-N(#REF!)</f>
        <v>#REF!</v>
      </c>
      <c r="EH396" s="60" t="e">
        <f>N('BPM6BOP (DB)'!EH396)-N(#REF!)</f>
        <v>#REF!</v>
      </c>
      <c r="EI396" s="60" t="e">
        <f>N('BPM6BOP (DB)'!EI396)-N(#REF!)</f>
        <v>#REF!</v>
      </c>
      <c r="EJ396" s="60" t="e">
        <f>N('BPM6BOP (DB)'!EJ396)-N(#REF!)</f>
        <v>#REF!</v>
      </c>
      <c r="EK396" s="60" t="e">
        <f>N('BPM6BOP (DB)'!EK396)-N(#REF!)</f>
        <v>#REF!</v>
      </c>
      <c r="EL396" s="60" t="e">
        <f>N('BPM6BOP (DB)'!EL396)-N(#REF!)</f>
        <v>#REF!</v>
      </c>
      <c r="EM396" s="60" t="e">
        <f>N('BPM6BOP (DB)'!EM396)-N(#REF!)</f>
        <v>#REF!</v>
      </c>
      <c r="EN396" s="60" t="e">
        <f>N('BPM6BOP (DB)'!EN396)-N(#REF!)</f>
        <v>#REF!</v>
      </c>
      <c r="EO396" s="60" t="e">
        <f>N('BPM6BOP (DB)'!EO396)-N(#REF!)</f>
        <v>#REF!</v>
      </c>
      <c r="EP396" s="60" t="e">
        <f>N('BPM6BOP (DB)'!EP396)-N(#REF!)</f>
        <v>#REF!</v>
      </c>
      <c r="EQ396" s="60" t="e">
        <f>N('BPM6BOP (DB)'!EQ396)-N(#REF!)</f>
        <v>#REF!</v>
      </c>
      <c r="ER396" s="60" t="e">
        <f>N('BPM6BOP (DB)'!ER396)-N(#REF!)</f>
        <v>#REF!</v>
      </c>
      <c r="ES396" s="60" t="e">
        <f>N('BPM6BOP (DB)'!ES396)-N(#REF!)</f>
        <v>#REF!</v>
      </c>
      <c r="ET396" s="60" t="e">
        <f>N('BPM6BOP (DB)'!ET396)-N(#REF!)</f>
        <v>#REF!</v>
      </c>
      <c r="EU396" s="60" t="e">
        <f>N('BPM6BOP (DB)'!EU396)-N(#REF!)</f>
        <v>#REF!</v>
      </c>
      <c r="EV396" s="60" t="e">
        <f>N('BPM6BOP (DB)'!EV396)-N(#REF!)</f>
        <v>#REF!</v>
      </c>
      <c r="EW396" s="60" t="e">
        <f>N('BPM6BOP (DB)'!EW396)-N(#REF!)</f>
        <v>#REF!</v>
      </c>
      <c r="EX396" s="60" t="e">
        <f>N('BPM6BOP (DB)'!EX396)-N(#REF!)</f>
        <v>#REF!</v>
      </c>
      <c r="EY396" s="60" t="e">
        <f>N('BPM6BOP (DB)'!EY396)-N(#REF!)</f>
        <v>#REF!</v>
      </c>
      <c r="EZ396" s="60" t="e">
        <f>N('BPM6BOP (DB)'!EZ396)-N(#REF!)</f>
        <v>#REF!</v>
      </c>
      <c r="FA396" s="60" t="e">
        <f>N('BPM6BOP (DB)'!FA396)-N(#REF!)</f>
        <v>#REF!</v>
      </c>
      <c r="FB396" s="60" t="e">
        <f>N('BPM6BOP (DB)'!FB396)-N(#REF!)</f>
        <v>#REF!</v>
      </c>
      <c r="FC396" s="60" t="e">
        <f>N('BPM6BOP (DB)'!FC396)-N(#REF!)</f>
        <v>#REF!</v>
      </c>
      <c r="FD396" s="60" t="e">
        <f>N('BPM6BOP (DB)'!FD396)-N(#REF!)</f>
        <v>#REF!</v>
      </c>
      <c r="FE396" s="60" t="e">
        <f>N('BPM6BOP (DB)'!FE396)-N(#REF!)</f>
        <v>#REF!</v>
      </c>
      <c r="FF396" s="60" t="e">
        <f>N('BPM6BOP (DB)'!FF396)-N(#REF!)</f>
        <v>#REF!</v>
      </c>
      <c r="FG396" s="60" t="e">
        <f>N('BPM6BOP (DB)'!FG396)-N(#REF!)</f>
        <v>#REF!</v>
      </c>
      <c r="FH396" s="60" t="e">
        <f>N('BPM6BOP (DB)'!FH396)-N(#REF!)</f>
        <v>#REF!</v>
      </c>
      <c r="FI396" s="60" t="e">
        <f>N('BPM6BOP (DB)'!FI396)-N(#REF!)</f>
        <v>#REF!</v>
      </c>
      <c r="FJ396" s="60" t="e">
        <f>N('BPM6BOP (DB)'!FJ396)-N(#REF!)</f>
        <v>#REF!</v>
      </c>
      <c r="FK396" s="60" t="e">
        <f>N('BPM6BOP (DB)'!FK396)-N(#REF!)</f>
        <v>#REF!</v>
      </c>
      <c r="FL396" s="60" t="e">
        <f>N('BPM6BOP (DB)'!FL396)-N(#REF!)</f>
        <v>#REF!</v>
      </c>
      <c r="FM396" s="60" t="e">
        <f>N('BPM6BOP (DB)'!FM396)-N(#REF!)</f>
        <v>#REF!</v>
      </c>
      <c r="FN396" s="60" t="e">
        <f>N('BPM6BOP (DB)'!FN396)-N(#REF!)</f>
        <v>#REF!</v>
      </c>
      <c r="FO396" s="60" t="e">
        <f>N('BPM6BOP (DB)'!FO396)-N(#REF!)</f>
        <v>#REF!</v>
      </c>
      <c r="FP396" s="60" t="e">
        <f>N('BPM6BOP (DB)'!FP396)-N(#REF!)</f>
        <v>#REF!</v>
      </c>
      <c r="FQ396" s="60" t="e">
        <f>N('BPM6BOP (DB)'!FQ396)-N(#REF!)</f>
        <v>#REF!</v>
      </c>
      <c r="FR396" s="60" t="e">
        <f>N('BPM6BOP (DB)'!FR396)-N(#REF!)</f>
        <v>#REF!</v>
      </c>
      <c r="FS396" s="60" t="e">
        <f>N('BPM6BOP (DB)'!FS396)-N(#REF!)</f>
        <v>#REF!</v>
      </c>
      <c r="FT396" s="60" t="e">
        <f>N('BPM6BOP (DB)'!FT396)-N(#REF!)</f>
        <v>#REF!</v>
      </c>
      <c r="FU396" s="60" t="e">
        <f>N('BPM6BOP (DB)'!FU396)-N(#REF!)</f>
        <v>#REF!</v>
      </c>
      <c r="FV396" s="60" t="e">
        <f>N('BPM6BOP (DB)'!FV396)-N(#REF!)</f>
        <v>#REF!</v>
      </c>
      <c r="FW396" s="60" t="e">
        <f>N('BPM6BOP (DB)'!FW396)-N(#REF!)</f>
        <v>#REF!</v>
      </c>
      <c r="FX396" s="60" t="e">
        <f>N('BPM6BOP (DB)'!FX396)-N(#REF!)</f>
        <v>#REF!</v>
      </c>
      <c r="FY396" s="60" t="e">
        <f>N('BPM6BOP (DB)'!FY396)-N(#REF!)</f>
        <v>#REF!</v>
      </c>
      <c r="FZ396" s="60" t="e">
        <f>N('BPM6BOP (DB)'!FZ396)-N(#REF!)</f>
        <v>#REF!</v>
      </c>
      <c r="GA396" s="60" t="e">
        <f>N('BPM6BOP (DB)'!GA396)-N(#REF!)</f>
        <v>#REF!</v>
      </c>
      <c r="GB396" s="60" t="e">
        <f>N('BPM6BOP (DB)'!GB396)-N(#REF!)</f>
        <v>#REF!</v>
      </c>
      <c r="GC396" s="60" t="e">
        <f>N('BPM6BOP (DB)'!GC396)-N(#REF!)</f>
        <v>#REF!</v>
      </c>
      <c r="GD396" s="60" t="e">
        <f>N('BPM6BOP (DB)'!GD396)-N(#REF!)</f>
        <v>#REF!</v>
      </c>
      <c r="GE396" s="60" t="e">
        <f>N('BPM6BOP (DB)'!GE396)-N(#REF!)</f>
        <v>#REF!</v>
      </c>
      <c r="GF396" s="60" t="e">
        <f>N('BPM6BOP (DB)'!GF396)-N(#REF!)</f>
        <v>#REF!</v>
      </c>
      <c r="GG396" s="60" t="e">
        <f>N('BPM6BOP (DB)'!GG396)-N(#REF!)</f>
        <v>#REF!</v>
      </c>
      <c r="GH396" s="60" t="e">
        <f>N('BPM6BOP (DB)'!GH396)-N(#REF!)</f>
        <v>#REF!</v>
      </c>
      <c r="GI396" s="60" t="e">
        <f>N('BPM6BOP (DB)'!GI396)-N(#REF!)</f>
        <v>#REF!</v>
      </c>
      <c r="GJ396" s="60" t="e">
        <f>N('BPM6BOP (DB)'!GJ396)-N(#REF!)</f>
        <v>#REF!</v>
      </c>
      <c r="GK396" s="60" t="e">
        <f>N('BPM6BOP (DB)'!GK396)-N(#REF!)</f>
        <v>#REF!</v>
      </c>
      <c r="GL396" s="60" t="e">
        <f>N('BPM6BOP (DB)'!GL396)-N(#REF!)</f>
        <v>#REF!</v>
      </c>
      <c r="GM396" s="60" t="e">
        <f>N('BPM6BOP (DB)'!GM396)-N(#REF!)</f>
        <v>#REF!</v>
      </c>
      <c r="GN396" s="60" t="e">
        <f>N('BPM6BOP (DB)'!GN396)-N(#REF!)</f>
        <v>#REF!</v>
      </c>
      <c r="GO396" s="60" t="e">
        <f>N('BPM6BOP (DB)'!GO396)-N(#REF!)</f>
        <v>#REF!</v>
      </c>
      <c r="GP396" s="60" t="e">
        <f>N('BPM6BOP (DB)'!GP396)-N(#REF!)</f>
        <v>#REF!</v>
      </c>
      <c r="GQ396" s="60" t="e">
        <f>N('BPM6BOP (DB)'!GQ396)-N(#REF!)</f>
        <v>#REF!</v>
      </c>
      <c r="GR396" s="60" t="e">
        <f>N('BPM6BOP (DB)'!GR396)-N(#REF!)</f>
        <v>#REF!</v>
      </c>
      <c r="GS396" s="60" t="e">
        <f>N('BPM6BOP (DB)'!GS396)-N(#REF!)</f>
        <v>#REF!</v>
      </c>
      <c r="GT396" s="27"/>
      <c r="GU396" s="61"/>
    </row>
    <row r="397" spans="1:203" s="23" customFormat="1" ht="27.6" x14ac:dyDescent="0.25">
      <c r="A397" s="41" t="s">
        <v>932</v>
      </c>
      <c r="B397" s="45" t="e">
        <f t="shared" si="6"/>
        <v>#REF!</v>
      </c>
      <c r="C397" s="5" t="s">
        <v>933</v>
      </c>
      <c r="D397" s="8" t="s">
        <v>934</v>
      </c>
      <c r="E397" s="118" t="s">
        <v>935</v>
      </c>
      <c r="F397" s="87"/>
      <c r="G397" s="88"/>
      <c r="H397" s="88"/>
      <c r="I397" s="60" t="e">
        <f>N('BPM6BOP (DB)'!I397)-N(#REF!)</f>
        <v>#REF!</v>
      </c>
      <c r="J397" s="60" t="e">
        <f>N('BPM6BOP (DB)'!J397)-N(#REF!)</f>
        <v>#REF!</v>
      </c>
      <c r="K397" s="60" t="e">
        <f>N('BPM6BOP (DB)'!K397)-N(#REF!)</f>
        <v>#REF!</v>
      </c>
      <c r="L397" s="60" t="e">
        <f>N('BPM6BOP (DB)'!L397)-N(#REF!)</f>
        <v>#REF!</v>
      </c>
      <c r="M397" s="60" t="e">
        <f>N('BPM6BOP (DB)'!M397)-N(#REF!)</f>
        <v>#REF!</v>
      </c>
      <c r="N397" s="60" t="e">
        <f>N('BPM6BOP (DB)'!N397)-N(#REF!)</f>
        <v>#REF!</v>
      </c>
      <c r="O397" s="60" t="e">
        <f>N('BPM6BOP (DB)'!O397)-N(#REF!)</f>
        <v>#REF!</v>
      </c>
      <c r="P397" s="60" t="e">
        <f>N('BPM6BOP (DB)'!P397)-N(#REF!)</f>
        <v>#REF!</v>
      </c>
      <c r="Q397" s="60" t="e">
        <f>N('BPM6BOP (DB)'!Q397)-N(#REF!)</f>
        <v>#REF!</v>
      </c>
      <c r="R397" s="60" t="e">
        <f>N('BPM6BOP (DB)'!R397)-N(#REF!)</f>
        <v>#REF!</v>
      </c>
      <c r="S397" s="60" t="e">
        <f>N('BPM6BOP (DB)'!S397)-N(#REF!)</f>
        <v>#REF!</v>
      </c>
      <c r="T397" s="60" t="e">
        <f>N('BPM6BOP (DB)'!T397)-N(#REF!)</f>
        <v>#REF!</v>
      </c>
      <c r="U397" s="60" t="e">
        <f>N('BPM6BOP (DB)'!U397)-N(#REF!)</f>
        <v>#REF!</v>
      </c>
      <c r="V397" s="60" t="e">
        <f>N('BPM6BOP (DB)'!V397)-N(#REF!)</f>
        <v>#REF!</v>
      </c>
      <c r="W397" s="60" t="e">
        <f>N('BPM6BOP (DB)'!W397)-N(#REF!)</f>
        <v>#REF!</v>
      </c>
      <c r="X397" s="60" t="e">
        <f>N('BPM6BOP (DB)'!X397)-N(#REF!)</f>
        <v>#REF!</v>
      </c>
      <c r="Y397" s="60" t="e">
        <f>N('BPM6BOP (DB)'!Y397)-N(#REF!)</f>
        <v>#REF!</v>
      </c>
      <c r="Z397" s="60" t="e">
        <f>N('BPM6BOP (DB)'!Z397)-N(#REF!)</f>
        <v>#REF!</v>
      </c>
      <c r="AA397" s="60" t="e">
        <f>N('BPM6BOP (DB)'!AA397)-N(#REF!)</f>
        <v>#REF!</v>
      </c>
      <c r="AB397" s="60" t="e">
        <f>N('BPM6BOP (DB)'!AB397)-N(#REF!)</f>
        <v>#REF!</v>
      </c>
      <c r="AC397" s="60" t="e">
        <f>N('BPM6BOP (DB)'!AC397)-N(#REF!)</f>
        <v>#REF!</v>
      </c>
      <c r="AD397" s="60" t="e">
        <f>N('BPM6BOP (DB)'!AD397)-N(#REF!)</f>
        <v>#REF!</v>
      </c>
      <c r="AE397" s="60" t="e">
        <f>N('BPM6BOP (DB)'!AE397)-N(#REF!)</f>
        <v>#REF!</v>
      </c>
      <c r="AF397" s="60" t="e">
        <f>N('BPM6BOP (DB)'!AF397)-N(#REF!)</f>
        <v>#REF!</v>
      </c>
      <c r="AG397" s="60" t="e">
        <f>N('BPM6BOP (DB)'!AG397)-N(#REF!)</f>
        <v>#REF!</v>
      </c>
      <c r="AH397" s="60" t="e">
        <f>N('BPM6BOP (DB)'!AH397)-N(#REF!)</f>
        <v>#REF!</v>
      </c>
      <c r="AI397" s="60" t="e">
        <f>N('BPM6BOP (DB)'!AI397)-N(#REF!)</f>
        <v>#REF!</v>
      </c>
      <c r="AJ397" s="60" t="e">
        <f>N('BPM6BOP (DB)'!AJ397)-N(#REF!)</f>
        <v>#REF!</v>
      </c>
      <c r="AK397" s="60" t="e">
        <f>N('BPM6BOP (DB)'!AK397)-N(#REF!)</f>
        <v>#REF!</v>
      </c>
      <c r="AL397" s="60" t="e">
        <f>N('BPM6BOP (DB)'!AL397)-N(#REF!)</f>
        <v>#REF!</v>
      </c>
      <c r="AM397" s="60" t="e">
        <f>N('BPM6BOP (DB)'!AM397)-N(#REF!)</f>
        <v>#REF!</v>
      </c>
      <c r="AN397" s="60" t="e">
        <f>N('BPM6BOP (DB)'!AN397)-N(#REF!)</f>
        <v>#REF!</v>
      </c>
      <c r="AO397" s="60" t="e">
        <f>N('BPM6BOP (DB)'!AO397)-N(#REF!)</f>
        <v>#REF!</v>
      </c>
      <c r="AP397" s="60" t="e">
        <f>N('BPM6BOP (DB)'!AP397)-N(#REF!)</f>
        <v>#REF!</v>
      </c>
      <c r="AQ397" s="60" t="e">
        <f>N('BPM6BOP (DB)'!AQ397)-N(#REF!)</f>
        <v>#REF!</v>
      </c>
      <c r="AR397" s="60" t="e">
        <f>N('BPM6BOP (DB)'!AR397)-N(#REF!)</f>
        <v>#REF!</v>
      </c>
      <c r="AS397" s="60" t="e">
        <f>N('BPM6BOP (DB)'!AS397)-N(#REF!)</f>
        <v>#REF!</v>
      </c>
      <c r="AT397" s="60" t="e">
        <f>N('BPM6BOP (DB)'!AT397)-N(#REF!)</f>
        <v>#REF!</v>
      </c>
      <c r="AU397" s="60" t="e">
        <f>N('BPM6BOP (DB)'!AU397)-N(#REF!)</f>
        <v>#REF!</v>
      </c>
      <c r="AV397" s="60" t="e">
        <f>N('BPM6BOP (DB)'!AV397)-N(#REF!)</f>
        <v>#REF!</v>
      </c>
      <c r="AW397" s="60" t="e">
        <f>N('BPM6BOP (DB)'!AW397)-N(#REF!)</f>
        <v>#REF!</v>
      </c>
      <c r="AX397" s="60" t="e">
        <f>N('BPM6BOP (DB)'!AX397)-N(#REF!)</f>
        <v>#REF!</v>
      </c>
      <c r="AY397" s="60" t="e">
        <f>N('BPM6BOP (DB)'!AY397)-N(#REF!)</f>
        <v>#REF!</v>
      </c>
      <c r="AZ397" s="60" t="e">
        <f>N('BPM6BOP (DB)'!AZ397)-N(#REF!)</f>
        <v>#REF!</v>
      </c>
      <c r="BA397" s="60" t="e">
        <f>N('BPM6BOP (DB)'!BA397)-N(#REF!)</f>
        <v>#REF!</v>
      </c>
      <c r="BB397" s="60" t="e">
        <f>N('BPM6BOP (DB)'!BB397)-N(#REF!)</f>
        <v>#REF!</v>
      </c>
      <c r="BC397" s="60" t="e">
        <f>N('BPM6BOP (DB)'!BC397)-N(#REF!)</f>
        <v>#REF!</v>
      </c>
      <c r="BD397" s="60" t="e">
        <f>N('BPM6BOP (DB)'!BD397)-N(#REF!)</f>
        <v>#REF!</v>
      </c>
      <c r="BE397" s="60" t="e">
        <f>N('BPM6BOP (DB)'!BE397)-N(#REF!)</f>
        <v>#REF!</v>
      </c>
      <c r="BF397" s="60" t="e">
        <f>N('BPM6BOP (DB)'!BF397)-N(#REF!)</f>
        <v>#REF!</v>
      </c>
      <c r="BG397" s="60" t="e">
        <f>N('BPM6BOP (DB)'!BG397)-N(#REF!)</f>
        <v>#REF!</v>
      </c>
      <c r="BH397" s="60" t="e">
        <f>N('BPM6BOP (DB)'!BH397)-N(#REF!)</f>
        <v>#REF!</v>
      </c>
      <c r="BI397" s="60" t="e">
        <f>N('BPM6BOP (DB)'!BI397)-N(#REF!)</f>
        <v>#REF!</v>
      </c>
      <c r="BJ397" s="60" t="e">
        <f>N('BPM6BOP (DB)'!BJ397)-N(#REF!)</f>
        <v>#REF!</v>
      </c>
      <c r="BK397" s="60" t="e">
        <f>N('BPM6BOP (DB)'!BK397)-N(#REF!)</f>
        <v>#REF!</v>
      </c>
      <c r="BL397" s="60" t="e">
        <f>N('BPM6BOP (DB)'!BL397)-N(#REF!)</f>
        <v>#REF!</v>
      </c>
      <c r="BM397" s="60" t="e">
        <f>N('BPM6BOP (DB)'!BM397)-N(#REF!)</f>
        <v>#REF!</v>
      </c>
      <c r="BN397" s="60" t="e">
        <f>N('BPM6BOP (DB)'!BN397)-N(#REF!)</f>
        <v>#REF!</v>
      </c>
      <c r="BO397" s="60" t="e">
        <f>N('BPM6BOP (DB)'!BO397)-N(#REF!)</f>
        <v>#REF!</v>
      </c>
      <c r="BP397" s="60" t="e">
        <f>N('BPM6BOP (DB)'!BP397)-N(#REF!)</f>
        <v>#REF!</v>
      </c>
      <c r="BQ397" s="60" t="e">
        <f>N('BPM6BOP (DB)'!BQ397)-N(#REF!)</f>
        <v>#REF!</v>
      </c>
      <c r="BR397" s="60" t="e">
        <f>N('BPM6BOP (DB)'!BR397)-N(#REF!)</f>
        <v>#REF!</v>
      </c>
      <c r="BS397" s="60" t="e">
        <f>N('BPM6BOP (DB)'!BS397)-N(#REF!)</f>
        <v>#REF!</v>
      </c>
      <c r="BT397" s="60" t="e">
        <f>N('BPM6BOP (DB)'!BT397)-N(#REF!)</f>
        <v>#REF!</v>
      </c>
      <c r="BU397" s="60" t="e">
        <f>N('BPM6BOP (DB)'!BU397)-N(#REF!)</f>
        <v>#REF!</v>
      </c>
      <c r="BV397" s="60" t="e">
        <f>N('BPM6BOP (DB)'!BV397)-N(#REF!)</f>
        <v>#REF!</v>
      </c>
      <c r="BW397" s="60" t="e">
        <f>N('BPM6BOP (DB)'!BW397)-N(#REF!)</f>
        <v>#REF!</v>
      </c>
      <c r="BX397" s="60" t="e">
        <f>N('BPM6BOP (DB)'!BX397)-N(#REF!)</f>
        <v>#REF!</v>
      </c>
      <c r="BY397" s="60" t="e">
        <f>N('BPM6BOP (DB)'!BY397)-N(#REF!)</f>
        <v>#REF!</v>
      </c>
      <c r="BZ397" s="60" t="e">
        <f>N('BPM6BOP (DB)'!BZ397)-N(#REF!)</f>
        <v>#REF!</v>
      </c>
      <c r="CA397" s="60" t="e">
        <f>N('BPM6BOP (DB)'!CA397)-N(#REF!)</f>
        <v>#REF!</v>
      </c>
      <c r="CB397" s="60" t="e">
        <f>N('BPM6BOP (DB)'!CB397)-N(#REF!)</f>
        <v>#REF!</v>
      </c>
      <c r="CC397" s="60" t="e">
        <f>N('BPM6BOP (DB)'!CC397)-N(#REF!)</f>
        <v>#REF!</v>
      </c>
      <c r="CD397" s="60" t="e">
        <f>N('BPM6BOP (DB)'!CD397)-N(#REF!)</f>
        <v>#REF!</v>
      </c>
      <c r="CE397" s="60" t="e">
        <f>N('BPM6BOP (DB)'!CE397)-N(#REF!)</f>
        <v>#REF!</v>
      </c>
      <c r="CF397" s="60" t="e">
        <f>N('BPM6BOP (DB)'!CF397)-N(#REF!)</f>
        <v>#REF!</v>
      </c>
      <c r="CG397" s="60" t="e">
        <f>N('BPM6BOP (DB)'!CG397)-N(#REF!)</f>
        <v>#REF!</v>
      </c>
      <c r="CH397" s="60" t="e">
        <f>N('BPM6BOP (DB)'!CH397)-N(#REF!)</f>
        <v>#REF!</v>
      </c>
      <c r="CI397" s="60" t="e">
        <f>N('BPM6BOP (DB)'!CI397)-N(#REF!)</f>
        <v>#REF!</v>
      </c>
      <c r="CJ397" s="60" t="e">
        <f>N('BPM6BOP (DB)'!CJ397)-N(#REF!)</f>
        <v>#REF!</v>
      </c>
      <c r="CK397" s="60" t="e">
        <f>N('BPM6BOP (DB)'!CK397)-N(#REF!)</f>
        <v>#REF!</v>
      </c>
      <c r="CL397" s="60" t="e">
        <f>N('BPM6BOP (DB)'!CL397)-N(#REF!)</f>
        <v>#REF!</v>
      </c>
      <c r="CM397" s="60" t="e">
        <f>N('BPM6BOP (DB)'!CM397)-N(#REF!)</f>
        <v>#REF!</v>
      </c>
      <c r="CN397" s="60" t="e">
        <f>N('BPM6BOP (DB)'!CN397)-N(#REF!)</f>
        <v>#REF!</v>
      </c>
      <c r="CO397" s="60" t="e">
        <f>N('BPM6BOP (DB)'!CO397)-N(#REF!)</f>
        <v>#REF!</v>
      </c>
      <c r="CP397" s="60" t="e">
        <f>N('BPM6BOP (DB)'!CP397)-N(#REF!)</f>
        <v>#REF!</v>
      </c>
      <c r="CQ397" s="60" t="e">
        <f>N('BPM6BOP (DB)'!CQ397)-N(#REF!)</f>
        <v>#REF!</v>
      </c>
      <c r="CR397" s="60" t="e">
        <f>N('BPM6BOP (DB)'!CR397)-N(#REF!)</f>
        <v>#REF!</v>
      </c>
      <c r="CS397" s="60" t="e">
        <f>N('BPM6BOP (DB)'!CS397)-N(#REF!)</f>
        <v>#REF!</v>
      </c>
      <c r="CT397" s="60" t="e">
        <f>N('BPM6BOP (DB)'!CT397)-N(#REF!)</f>
        <v>#REF!</v>
      </c>
      <c r="CU397" s="60" t="e">
        <f>N('BPM6BOP (DB)'!CU397)-N(#REF!)</f>
        <v>#REF!</v>
      </c>
      <c r="CV397" s="60" t="e">
        <f>N('BPM6BOP (DB)'!CV397)-N(#REF!)</f>
        <v>#REF!</v>
      </c>
      <c r="CW397" s="60" t="e">
        <f>N('BPM6BOP (DB)'!CW397)-N(#REF!)</f>
        <v>#REF!</v>
      </c>
      <c r="CX397" s="60" t="e">
        <f>N('BPM6BOP (DB)'!CX397)-N(#REF!)</f>
        <v>#REF!</v>
      </c>
      <c r="CY397" s="60" t="e">
        <f>N('BPM6BOP (DB)'!CY397)-N(#REF!)</f>
        <v>#REF!</v>
      </c>
      <c r="CZ397" s="60" t="e">
        <f>N('BPM6BOP (DB)'!CZ397)-N(#REF!)</f>
        <v>#REF!</v>
      </c>
      <c r="DA397" s="60" t="e">
        <f>N('BPM6BOP (DB)'!DA397)-N(#REF!)</f>
        <v>#REF!</v>
      </c>
      <c r="DB397" s="60" t="e">
        <f>N('BPM6BOP (DB)'!DB397)-N(#REF!)</f>
        <v>#REF!</v>
      </c>
      <c r="DC397" s="60" t="e">
        <f>N('BPM6BOP (DB)'!DC397)-N(#REF!)</f>
        <v>#REF!</v>
      </c>
      <c r="DD397" s="60" t="e">
        <f>N('BPM6BOP (DB)'!DD397)-N(#REF!)</f>
        <v>#REF!</v>
      </c>
      <c r="DE397" s="60" t="e">
        <f>N('BPM6BOP (DB)'!DE397)-N(#REF!)</f>
        <v>#REF!</v>
      </c>
      <c r="DF397" s="60" t="e">
        <f>N('BPM6BOP (DB)'!DF397)-N(#REF!)</f>
        <v>#REF!</v>
      </c>
      <c r="DG397" s="60" t="e">
        <f>N('BPM6BOP (DB)'!DG397)-N(#REF!)</f>
        <v>#REF!</v>
      </c>
      <c r="DH397" s="60" t="e">
        <f>N('BPM6BOP (DB)'!DH397)-N(#REF!)</f>
        <v>#REF!</v>
      </c>
      <c r="DI397" s="60" t="e">
        <f>N('BPM6BOP (DB)'!DI397)-N(#REF!)</f>
        <v>#REF!</v>
      </c>
      <c r="DJ397" s="60" t="e">
        <f>N('BPM6BOP (DB)'!DJ397)-N(#REF!)</f>
        <v>#REF!</v>
      </c>
      <c r="DK397" s="60" t="e">
        <f>N('BPM6BOP (DB)'!DK397)-N(#REF!)</f>
        <v>#REF!</v>
      </c>
      <c r="DL397" s="60" t="e">
        <f>N('BPM6BOP (DB)'!DL397)-N(#REF!)</f>
        <v>#REF!</v>
      </c>
      <c r="DM397" s="60" t="e">
        <f>N('BPM6BOP (DB)'!DM397)-N(#REF!)</f>
        <v>#REF!</v>
      </c>
      <c r="DN397" s="60" t="e">
        <f>N('BPM6BOP (DB)'!DN397)-N(#REF!)</f>
        <v>#REF!</v>
      </c>
      <c r="DO397" s="60" t="e">
        <f>N('BPM6BOP (DB)'!DO397)-N(#REF!)</f>
        <v>#REF!</v>
      </c>
      <c r="DP397" s="60" t="e">
        <f>N('BPM6BOP (DB)'!DP397)-N(#REF!)</f>
        <v>#REF!</v>
      </c>
      <c r="DQ397" s="60" t="e">
        <f>N('BPM6BOP (DB)'!DQ397)-N(#REF!)</f>
        <v>#REF!</v>
      </c>
      <c r="DR397" s="60" t="e">
        <f>N('BPM6BOP (DB)'!DR397)-N(#REF!)</f>
        <v>#REF!</v>
      </c>
      <c r="DS397" s="60" t="e">
        <f>N('BPM6BOP (DB)'!DS397)-N(#REF!)</f>
        <v>#REF!</v>
      </c>
      <c r="DT397" s="60" t="e">
        <f>N('BPM6BOP (DB)'!DT397)-N(#REF!)</f>
        <v>#REF!</v>
      </c>
      <c r="DU397" s="60" t="e">
        <f>N('BPM6BOP (DB)'!DU397)-N(#REF!)</f>
        <v>#REF!</v>
      </c>
      <c r="DV397" s="60" t="e">
        <f>N('BPM6BOP (DB)'!DV397)-N(#REF!)</f>
        <v>#REF!</v>
      </c>
      <c r="DW397" s="60" t="e">
        <f>N('BPM6BOP (DB)'!DW397)-N(#REF!)</f>
        <v>#REF!</v>
      </c>
      <c r="DX397" s="60" t="e">
        <f>N('BPM6BOP (DB)'!DX397)-N(#REF!)</f>
        <v>#REF!</v>
      </c>
      <c r="DY397" s="60" t="e">
        <f>N('BPM6BOP (DB)'!DY397)-N(#REF!)</f>
        <v>#REF!</v>
      </c>
      <c r="DZ397" s="60" t="e">
        <f>N('BPM6BOP (DB)'!DZ397)-N(#REF!)</f>
        <v>#REF!</v>
      </c>
      <c r="EA397" s="60" t="e">
        <f>N('BPM6BOP (DB)'!EA397)-N(#REF!)</f>
        <v>#REF!</v>
      </c>
      <c r="EB397" s="60" t="e">
        <f>N('BPM6BOP (DB)'!EB397)-N(#REF!)</f>
        <v>#REF!</v>
      </c>
      <c r="EC397" s="60" t="e">
        <f>N('BPM6BOP (DB)'!EC397)-N(#REF!)</f>
        <v>#REF!</v>
      </c>
      <c r="ED397" s="60" t="e">
        <f>N('BPM6BOP (DB)'!ED397)-N(#REF!)</f>
        <v>#REF!</v>
      </c>
      <c r="EE397" s="60" t="e">
        <f>N('BPM6BOP (DB)'!EE397)-N(#REF!)</f>
        <v>#REF!</v>
      </c>
      <c r="EF397" s="60" t="e">
        <f>N('BPM6BOP (DB)'!EF397)-N(#REF!)</f>
        <v>#REF!</v>
      </c>
      <c r="EG397" s="60" t="e">
        <f>N('BPM6BOP (DB)'!EG397)-N(#REF!)</f>
        <v>#REF!</v>
      </c>
      <c r="EH397" s="60" t="e">
        <f>N('BPM6BOP (DB)'!EH397)-N(#REF!)</f>
        <v>#REF!</v>
      </c>
      <c r="EI397" s="60" t="e">
        <f>N('BPM6BOP (DB)'!EI397)-N(#REF!)</f>
        <v>#REF!</v>
      </c>
      <c r="EJ397" s="60" t="e">
        <f>N('BPM6BOP (DB)'!EJ397)-N(#REF!)</f>
        <v>#REF!</v>
      </c>
      <c r="EK397" s="60" t="e">
        <f>N('BPM6BOP (DB)'!EK397)-N(#REF!)</f>
        <v>#REF!</v>
      </c>
      <c r="EL397" s="60" t="e">
        <f>N('BPM6BOP (DB)'!EL397)-N(#REF!)</f>
        <v>#REF!</v>
      </c>
      <c r="EM397" s="60" t="e">
        <f>N('BPM6BOP (DB)'!EM397)-N(#REF!)</f>
        <v>#REF!</v>
      </c>
      <c r="EN397" s="60" t="e">
        <f>N('BPM6BOP (DB)'!EN397)-N(#REF!)</f>
        <v>#REF!</v>
      </c>
      <c r="EO397" s="60" t="e">
        <f>N('BPM6BOP (DB)'!EO397)-N(#REF!)</f>
        <v>#REF!</v>
      </c>
      <c r="EP397" s="60" t="e">
        <f>N('BPM6BOP (DB)'!EP397)-N(#REF!)</f>
        <v>#REF!</v>
      </c>
      <c r="EQ397" s="60" t="e">
        <f>N('BPM6BOP (DB)'!EQ397)-N(#REF!)</f>
        <v>#REF!</v>
      </c>
      <c r="ER397" s="60" t="e">
        <f>N('BPM6BOP (DB)'!ER397)-N(#REF!)</f>
        <v>#REF!</v>
      </c>
      <c r="ES397" s="60" t="e">
        <f>N('BPM6BOP (DB)'!ES397)-N(#REF!)</f>
        <v>#REF!</v>
      </c>
      <c r="ET397" s="60" t="e">
        <f>N('BPM6BOP (DB)'!ET397)-N(#REF!)</f>
        <v>#REF!</v>
      </c>
      <c r="EU397" s="60" t="e">
        <f>N('BPM6BOP (DB)'!EU397)-N(#REF!)</f>
        <v>#REF!</v>
      </c>
      <c r="EV397" s="60" t="e">
        <f>N('BPM6BOP (DB)'!EV397)-N(#REF!)</f>
        <v>#REF!</v>
      </c>
      <c r="EW397" s="60" t="e">
        <f>N('BPM6BOP (DB)'!EW397)-N(#REF!)</f>
        <v>#REF!</v>
      </c>
      <c r="EX397" s="60" t="e">
        <f>N('BPM6BOP (DB)'!EX397)-N(#REF!)</f>
        <v>#REF!</v>
      </c>
      <c r="EY397" s="60" t="e">
        <f>N('BPM6BOP (DB)'!EY397)-N(#REF!)</f>
        <v>#REF!</v>
      </c>
      <c r="EZ397" s="60" t="e">
        <f>N('BPM6BOP (DB)'!EZ397)-N(#REF!)</f>
        <v>#REF!</v>
      </c>
      <c r="FA397" s="60" t="e">
        <f>N('BPM6BOP (DB)'!FA397)-N(#REF!)</f>
        <v>#REF!</v>
      </c>
      <c r="FB397" s="60" t="e">
        <f>N('BPM6BOP (DB)'!FB397)-N(#REF!)</f>
        <v>#REF!</v>
      </c>
      <c r="FC397" s="60" t="e">
        <f>N('BPM6BOP (DB)'!FC397)-N(#REF!)</f>
        <v>#REF!</v>
      </c>
      <c r="FD397" s="60" t="e">
        <f>N('BPM6BOP (DB)'!FD397)-N(#REF!)</f>
        <v>#REF!</v>
      </c>
      <c r="FE397" s="60" t="e">
        <f>N('BPM6BOP (DB)'!FE397)-N(#REF!)</f>
        <v>#REF!</v>
      </c>
      <c r="FF397" s="60" t="e">
        <f>N('BPM6BOP (DB)'!FF397)-N(#REF!)</f>
        <v>#REF!</v>
      </c>
      <c r="FG397" s="60" t="e">
        <f>N('BPM6BOP (DB)'!FG397)-N(#REF!)</f>
        <v>#REF!</v>
      </c>
      <c r="FH397" s="60" t="e">
        <f>N('BPM6BOP (DB)'!FH397)-N(#REF!)</f>
        <v>#REF!</v>
      </c>
      <c r="FI397" s="60" t="e">
        <f>N('BPM6BOP (DB)'!FI397)-N(#REF!)</f>
        <v>#REF!</v>
      </c>
      <c r="FJ397" s="60" t="e">
        <f>N('BPM6BOP (DB)'!FJ397)-N(#REF!)</f>
        <v>#REF!</v>
      </c>
      <c r="FK397" s="60" t="e">
        <f>N('BPM6BOP (DB)'!FK397)-N(#REF!)</f>
        <v>#REF!</v>
      </c>
      <c r="FL397" s="60" t="e">
        <f>N('BPM6BOP (DB)'!FL397)-N(#REF!)</f>
        <v>#REF!</v>
      </c>
      <c r="FM397" s="60" t="e">
        <f>N('BPM6BOP (DB)'!FM397)-N(#REF!)</f>
        <v>#REF!</v>
      </c>
      <c r="FN397" s="60" t="e">
        <f>N('BPM6BOP (DB)'!FN397)-N(#REF!)</f>
        <v>#REF!</v>
      </c>
      <c r="FO397" s="60" t="e">
        <f>N('BPM6BOP (DB)'!FO397)-N(#REF!)</f>
        <v>#REF!</v>
      </c>
      <c r="FP397" s="60" t="e">
        <f>N('BPM6BOP (DB)'!FP397)-N(#REF!)</f>
        <v>#REF!</v>
      </c>
      <c r="FQ397" s="60" t="e">
        <f>N('BPM6BOP (DB)'!FQ397)-N(#REF!)</f>
        <v>#REF!</v>
      </c>
      <c r="FR397" s="60" t="e">
        <f>N('BPM6BOP (DB)'!FR397)-N(#REF!)</f>
        <v>#REF!</v>
      </c>
      <c r="FS397" s="60" t="e">
        <f>N('BPM6BOP (DB)'!FS397)-N(#REF!)</f>
        <v>#REF!</v>
      </c>
      <c r="FT397" s="60" t="e">
        <f>N('BPM6BOP (DB)'!FT397)-N(#REF!)</f>
        <v>#REF!</v>
      </c>
      <c r="FU397" s="60" t="e">
        <f>N('BPM6BOP (DB)'!FU397)-N(#REF!)</f>
        <v>#REF!</v>
      </c>
      <c r="FV397" s="60" t="e">
        <f>N('BPM6BOP (DB)'!FV397)-N(#REF!)</f>
        <v>#REF!</v>
      </c>
      <c r="FW397" s="60" t="e">
        <f>N('BPM6BOP (DB)'!FW397)-N(#REF!)</f>
        <v>#REF!</v>
      </c>
      <c r="FX397" s="60" t="e">
        <f>N('BPM6BOP (DB)'!FX397)-N(#REF!)</f>
        <v>#REF!</v>
      </c>
      <c r="FY397" s="60" t="e">
        <f>N('BPM6BOP (DB)'!FY397)-N(#REF!)</f>
        <v>#REF!</v>
      </c>
      <c r="FZ397" s="60" t="e">
        <f>N('BPM6BOP (DB)'!FZ397)-N(#REF!)</f>
        <v>#REF!</v>
      </c>
      <c r="GA397" s="60" t="e">
        <f>N('BPM6BOP (DB)'!GA397)-N(#REF!)</f>
        <v>#REF!</v>
      </c>
      <c r="GB397" s="60" t="e">
        <f>N('BPM6BOP (DB)'!GB397)-N(#REF!)</f>
        <v>#REF!</v>
      </c>
      <c r="GC397" s="60" t="e">
        <f>N('BPM6BOP (DB)'!GC397)-N(#REF!)</f>
        <v>#REF!</v>
      </c>
      <c r="GD397" s="60" t="e">
        <f>N('BPM6BOP (DB)'!GD397)-N(#REF!)</f>
        <v>#REF!</v>
      </c>
      <c r="GE397" s="60" t="e">
        <f>N('BPM6BOP (DB)'!GE397)-N(#REF!)</f>
        <v>#REF!</v>
      </c>
      <c r="GF397" s="60" t="e">
        <f>N('BPM6BOP (DB)'!GF397)-N(#REF!)</f>
        <v>#REF!</v>
      </c>
      <c r="GG397" s="60" t="e">
        <f>N('BPM6BOP (DB)'!GG397)-N(#REF!)</f>
        <v>#REF!</v>
      </c>
      <c r="GH397" s="60" t="e">
        <f>N('BPM6BOP (DB)'!GH397)-N(#REF!)</f>
        <v>#REF!</v>
      </c>
      <c r="GI397" s="60" t="e">
        <f>N('BPM6BOP (DB)'!GI397)-N(#REF!)</f>
        <v>#REF!</v>
      </c>
      <c r="GJ397" s="60" t="e">
        <f>N('BPM6BOP (DB)'!GJ397)-N(#REF!)</f>
        <v>#REF!</v>
      </c>
      <c r="GK397" s="60" t="e">
        <f>N('BPM6BOP (DB)'!GK397)-N(#REF!)</f>
        <v>#REF!</v>
      </c>
      <c r="GL397" s="60" t="e">
        <f>N('BPM6BOP (DB)'!GL397)-N(#REF!)</f>
        <v>#REF!</v>
      </c>
      <c r="GM397" s="60" t="e">
        <f>N('BPM6BOP (DB)'!GM397)-N(#REF!)</f>
        <v>#REF!</v>
      </c>
      <c r="GN397" s="60" t="e">
        <f>N('BPM6BOP (DB)'!GN397)-N(#REF!)</f>
        <v>#REF!</v>
      </c>
      <c r="GO397" s="60" t="e">
        <f>N('BPM6BOP (DB)'!GO397)-N(#REF!)</f>
        <v>#REF!</v>
      </c>
      <c r="GP397" s="60" t="e">
        <f>N('BPM6BOP (DB)'!GP397)-N(#REF!)</f>
        <v>#REF!</v>
      </c>
      <c r="GQ397" s="60" t="e">
        <f>N('BPM6BOP (DB)'!GQ397)-N(#REF!)</f>
        <v>#REF!</v>
      </c>
      <c r="GR397" s="60" t="e">
        <f>N('BPM6BOP (DB)'!GR397)-N(#REF!)</f>
        <v>#REF!</v>
      </c>
      <c r="GS397" s="60" t="e">
        <f>N('BPM6BOP (DB)'!GS397)-N(#REF!)</f>
        <v>#REF!</v>
      </c>
      <c r="GT397" s="27"/>
      <c r="GU397" s="61"/>
    </row>
    <row r="398" spans="1:203" s="23" customFormat="1" ht="27.6" x14ac:dyDescent="0.25">
      <c r="A398" s="41" t="s">
        <v>936</v>
      </c>
      <c r="B398" s="45" t="e">
        <f t="shared" si="6"/>
        <v>#REF!</v>
      </c>
      <c r="C398" s="6" t="s">
        <v>937</v>
      </c>
      <c r="D398" s="9" t="s">
        <v>938</v>
      </c>
      <c r="E398" s="118" t="s">
        <v>939</v>
      </c>
      <c r="F398" s="87"/>
      <c r="G398" s="88"/>
      <c r="H398" s="88"/>
      <c r="I398" s="60" t="e">
        <f>N('BPM6BOP (DB)'!I398)-N(#REF!)</f>
        <v>#REF!</v>
      </c>
      <c r="J398" s="60" t="e">
        <f>N('BPM6BOP (DB)'!J398)-N(#REF!)</f>
        <v>#REF!</v>
      </c>
      <c r="K398" s="60" t="e">
        <f>N('BPM6BOP (DB)'!K398)-N(#REF!)</f>
        <v>#REF!</v>
      </c>
      <c r="L398" s="60" t="e">
        <f>N('BPM6BOP (DB)'!L398)-N(#REF!)</f>
        <v>#REF!</v>
      </c>
      <c r="M398" s="60" t="e">
        <f>N('BPM6BOP (DB)'!M398)-N(#REF!)</f>
        <v>#REF!</v>
      </c>
      <c r="N398" s="60" t="e">
        <f>N('BPM6BOP (DB)'!N398)-N(#REF!)</f>
        <v>#REF!</v>
      </c>
      <c r="O398" s="60" t="e">
        <f>N('BPM6BOP (DB)'!O398)-N(#REF!)</f>
        <v>#REF!</v>
      </c>
      <c r="P398" s="60" t="e">
        <f>N('BPM6BOP (DB)'!P398)-N(#REF!)</f>
        <v>#REF!</v>
      </c>
      <c r="Q398" s="60" t="e">
        <f>N('BPM6BOP (DB)'!Q398)-N(#REF!)</f>
        <v>#REF!</v>
      </c>
      <c r="R398" s="60" t="e">
        <f>N('BPM6BOP (DB)'!R398)-N(#REF!)</f>
        <v>#REF!</v>
      </c>
      <c r="S398" s="60" t="e">
        <f>N('BPM6BOP (DB)'!S398)-N(#REF!)</f>
        <v>#REF!</v>
      </c>
      <c r="T398" s="60" t="e">
        <f>N('BPM6BOP (DB)'!T398)-N(#REF!)</f>
        <v>#REF!</v>
      </c>
      <c r="U398" s="60" t="e">
        <f>N('BPM6BOP (DB)'!U398)-N(#REF!)</f>
        <v>#REF!</v>
      </c>
      <c r="V398" s="60" t="e">
        <f>N('BPM6BOP (DB)'!V398)-N(#REF!)</f>
        <v>#REF!</v>
      </c>
      <c r="W398" s="60" t="e">
        <f>N('BPM6BOP (DB)'!W398)-N(#REF!)</f>
        <v>#REF!</v>
      </c>
      <c r="X398" s="60" t="e">
        <f>N('BPM6BOP (DB)'!X398)-N(#REF!)</f>
        <v>#REF!</v>
      </c>
      <c r="Y398" s="60" t="e">
        <f>N('BPM6BOP (DB)'!Y398)-N(#REF!)</f>
        <v>#REF!</v>
      </c>
      <c r="Z398" s="60" t="e">
        <f>N('BPM6BOP (DB)'!Z398)-N(#REF!)</f>
        <v>#REF!</v>
      </c>
      <c r="AA398" s="60" t="e">
        <f>N('BPM6BOP (DB)'!AA398)-N(#REF!)</f>
        <v>#REF!</v>
      </c>
      <c r="AB398" s="60" t="e">
        <f>N('BPM6BOP (DB)'!AB398)-N(#REF!)</f>
        <v>#REF!</v>
      </c>
      <c r="AC398" s="60" t="e">
        <f>N('BPM6BOP (DB)'!AC398)-N(#REF!)</f>
        <v>#REF!</v>
      </c>
      <c r="AD398" s="60" t="e">
        <f>N('BPM6BOP (DB)'!AD398)-N(#REF!)</f>
        <v>#REF!</v>
      </c>
      <c r="AE398" s="60" t="e">
        <f>N('BPM6BOP (DB)'!AE398)-N(#REF!)</f>
        <v>#REF!</v>
      </c>
      <c r="AF398" s="60" t="e">
        <f>N('BPM6BOP (DB)'!AF398)-N(#REF!)</f>
        <v>#REF!</v>
      </c>
      <c r="AG398" s="60" t="e">
        <f>N('BPM6BOP (DB)'!AG398)-N(#REF!)</f>
        <v>#REF!</v>
      </c>
      <c r="AH398" s="60" t="e">
        <f>N('BPM6BOP (DB)'!AH398)-N(#REF!)</f>
        <v>#REF!</v>
      </c>
      <c r="AI398" s="60" t="e">
        <f>N('BPM6BOP (DB)'!AI398)-N(#REF!)</f>
        <v>#REF!</v>
      </c>
      <c r="AJ398" s="60" t="e">
        <f>N('BPM6BOP (DB)'!AJ398)-N(#REF!)</f>
        <v>#REF!</v>
      </c>
      <c r="AK398" s="60" t="e">
        <f>N('BPM6BOP (DB)'!AK398)-N(#REF!)</f>
        <v>#REF!</v>
      </c>
      <c r="AL398" s="60" t="e">
        <f>N('BPM6BOP (DB)'!AL398)-N(#REF!)</f>
        <v>#REF!</v>
      </c>
      <c r="AM398" s="60" t="e">
        <f>N('BPM6BOP (DB)'!AM398)-N(#REF!)</f>
        <v>#REF!</v>
      </c>
      <c r="AN398" s="60" t="e">
        <f>N('BPM6BOP (DB)'!AN398)-N(#REF!)</f>
        <v>#REF!</v>
      </c>
      <c r="AO398" s="60" t="e">
        <f>N('BPM6BOP (DB)'!AO398)-N(#REF!)</f>
        <v>#REF!</v>
      </c>
      <c r="AP398" s="60" t="e">
        <f>N('BPM6BOP (DB)'!AP398)-N(#REF!)</f>
        <v>#REF!</v>
      </c>
      <c r="AQ398" s="60" t="e">
        <f>N('BPM6BOP (DB)'!AQ398)-N(#REF!)</f>
        <v>#REF!</v>
      </c>
      <c r="AR398" s="60" t="e">
        <f>N('BPM6BOP (DB)'!AR398)-N(#REF!)</f>
        <v>#REF!</v>
      </c>
      <c r="AS398" s="60" t="e">
        <f>N('BPM6BOP (DB)'!AS398)-N(#REF!)</f>
        <v>#REF!</v>
      </c>
      <c r="AT398" s="60" t="e">
        <f>N('BPM6BOP (DB)'!AT398)-N(#REF!)</f>
        <v>#REF!</v>
      </c>
      <c r="AU398" s="60" t="e">
        <f>N('BPM6BOP (DB)'!AU398)-N(#REF!)</f>
        <v>#REF!</v>
      </c>
      <c r="AV398" s="60" t="e">
        <f>N('BPM6BOP (DB)'!AV398)-N(#REF!)</f>
        <v>#REF!</v>
      </c>
      <c r="AW398" s="60" t="e">
        <f>N('BPM6BOP (DB)'!AW398)-N(#REF!)</f>
        <v>#REF!</v>
      </c>
      <c r="AX398" s="60" t="e">
        <f>N('BPM6BOP (DB)'!AX398)-N(#REF!)</f>
        <v>#REF!</v>
      </c>
      <c r="AY398" s="60" t="e">
        <f>N('BPM6BOP (DB)'!AY398)-N(#REF!)</f>
        <v>#REF!</v>
      </c>
      <c r="AZ398" s="60" t="e">
        <f>N('BPM6BOP (DB)'!AZ398)-N(#REF!)</f>
        <v>#REF!</v>
      </c>
      <c r="BA398" s="60" t="e">
        <f>N('BPM6BOP (DB)'!BA398)-N(#REF!)</f>
        <v>#REF!</v>
      </c>
      <c r="BB398" s="60" t="e">
        <f>N('BPM6BOP (DB)'!BB398)-N(#REF!)</f>
        <v>#REF!</v>
      </c>
      <c r="BC398" s="60" t="e">
        <f>N('BPM6BOP (DB)'!BC398)-N(#REF!)</f>
        <v>#REF!</v>
      </c>
      <c r="BD398" s="60" t="e">
        <f>N('BPM6BOP (DB)'!BD398)-N(#REF!)</f>
        <v>#REF!</v>
      </c>
      <c r="BE398" s="60" t="e">
        <f>N('BPM6BOP (DB)'!BE398)-N(#REF!)</f>
        <v>#REF!</v>
      </c>
      <c r="BF398" s="60" t="e">
        <f>N('BPM6BOP (DB)'!BF398)-N(#REF!)</f>
        <v>#REF!</v>
      </c>
      <c r="BG398" s="60" t="e">
        <f>N('BPM6BOP (DB)'!BG398)-N(#REF!)</f>
        <v>#REF!</v>
      </c>
      <c r="BH398" s="60" t="e">
        <f>N('BPM6BOP (DB)'!BH398)-N(#REF!)</f>
        <v>#REF!</v>
      </c>
      <c r="BI398" s="60" t="e">
        <f>N('BPM6BOP (DB)'!BI398)-N(#REF!)</f>
        <v>#REF!</v>
      </c>
      <c r="BJ398" s="60" t="e">
        <f>N('BPM6BOP (DB)'!BJ398)-N(#REF!)</f>
        <v>#REF!</v>
      </c>
      <c r="BK398" s="60" t="e">
        <f>N('BPM6BOP (DB)'!BK398)-N(#REF!)</f>
        <v>#REF!</v>
      </c>
      <c r="BL398" s="60" t="e">
        <f>N('BPM6BOP (DB)'!BL398)-N(#REF!)</f>
        <v>#REF!</v>
      </c>
      <c r="BM398" s="60" t="e">
        <f>N('BPM6BOP (DB)'!BM398)-N(#REF!)</f>
        <v>#REF!</v>
      </c>
      <c r="BN398" s="60" t="e">
        <f>N('BPM6BOP (DB)'!BN398)-N(#REF!)</f>
        <v>#REF!</v>
      </c>
      <c r="BO398" s="60" t="e">
        <f>N('BPM6BOP (DB)'!BO398)-N(#REF!)</f>
        <v>#REF!</v>
      </c>
      <c r="BP398" s="60" t="e">
        <f>N('BPM6BOP (DB)'!BP398)-N(#REF!)</f>
        <v>#REF!</v>
      </c>
      <c r="BQ398" s="60" t="e">
        <f>N('BPM6BOP (DB)'!BQ398)-N(#REF!)</f>
        <v>#REF!</v>
      </c>
      <c r="BR398" s="60" t="e">
        <f>N('BPM6BOP (DB)'!BR398)-N(#REF!)</f>
        <v>#REF!</v>
      </c>
      <c r="BS398" s="60" t="e">
        <f>N('BPM6BOP (DB)'!BS398)-N(#REF!)</f>
        <v>#REF!</v>
      </c>
      <c r="BT398" s="60" t="e">
        <f>N('BPM6BOP (DB)'!BT398)-N(#REF!)</f>
        <v>#REF!</v>
      </c>
      <c r="BU398" s="60" t="e">
        <f>N('BPM6BOP (DB)'!BU398)-N(#REF!)</f>
        <v>#REF!</v>
      </c>
      <c r="BV398" s="60" t="e">
        <f>N('BPM6BOP (DB)'!BV398)-N(#REF!)</f>
        <v>#REF!</v>
      </c>
      <c r="BW398" s="60" t="e">
        <f>N('BPM6BOP (DB)'!BW398)-N(#REF!)</f>
        <v>#REF!</v>
      </c>
      <c r="BX398" s="60" t="e">
        <f>N('BPM6BOP (DB)'!BX398)-N(#REF!)</f>
        <v>#REF!</v>
      </c>
      <c r="BY398" s="60" t="e">
        <f>N('BPM6BOP (DB)'!BY398)-N(#REF!)</f>
        <v>#REF!</v>
      </c>
      <c r="BZ398" s="60" t="e">
        <f>N('BPM6BOP (DB)'!BZ398)-N(#REF!)</f>
        <v>#REF!</v>
      </c>
      <c r="CA398" s="60" t="e">
        <f>N('BPM6BOP (DB)'!CA398)-N(#REF!)</f>
        <v>#REF!</v>
      </c>
      <c r="CB398" s="60" t="e">
        <f>N('BPM6BOP (DB)'!CB398)-N(#REF!)</f>
        <v>#REF!</v>
      </c>
      <c r="CC398" s="60" t="e">
        <f>N('BPM6BOP (DB)'!CC398)-N(#REF!)</f>
        <v>#REF!</v>
      </c>
      <c r="CD398" s="60" t="e">
        <f>N('BPM6BOP (DB)'!CD398)-N(#REF!)</f>
        <v>#REF!</v>
      </c>
      <c r="CE398" s="60" t="e">
        <f>N('BPM6BOP (DB)'!CE398)-N(#REF!)</f>
        <v>#REF!</v>
      </c>
      <c r="CF398" s="60" t="e">
        <f>N('BPM6BOP (DB)'!CF398)-N(#REF!)</f>
        <v>#REF!</v>
      </c>
      <c r="CG398" s="60" t="e">
        <f>N('BPM6BOP (DB)'!CG398)-N(#REF!)</f>
        <v>#REF!</v>
      </c>
      <c r="CH398" s="60" t="e">
        <f>N('BPM6BOP (DB)'!CH398)-N(#REF!)</f>
        <v>#REF!</v>
      </c>
      <c r="CI398" s="60" t="e">
        <f>N('BPM6BOP (DB)'!CI398)-N(#REF!)</f>
        <v>#REF!</v>
      </c>
      <c r="CJ398" s="60" t="e">
        <f>N('BPM6BOP (DB)'!CJ398)-N(#REF!)</f>
        <v>#REF!</v>
      </c>
      <c r="CK398" s="60" t="e">
        <f>N('BPM6BOP (DB)'!CK398)-N(#REF!)</f>
        <v>#REF!</v>
      </c>
      <c r="CL398" s="60" t="e">
        <f>N('BPM6BOP (DB)'!CL398)-N(#REF!)</f>
        <v>#REF!</v>
      </c>
      <c r="CM398" s="60" t="e">
        <f>N('BPM6BOP (DB)'!CM398)-N(#REF!)</f>
        <v>#REF!</v>
      </c>
      <c r="CN398" s="60" t="e">
        <f>N('BPM6BOP (DB)'!CN398)-N(#REF!)</f>
        <v>#REF!</v>
      </c>
      <c r="CO398" s="60" t="e">
        <f>N('BPM6BOP (DB)'!CO398)-N(#REF!)</f>
        <v>#REF!</v>
      </c>
      <c r="CP398" s="60" t="e">
        <f>N('BPM6BOP (DB)'!CP398)-N(#REF!)</f>
        <v>#REF!</v>
      </c>
      <c r="CQ398" s="60" t="e">
        <f>N('BPM6BOP (DB)'!CQ398)-N(#REF!)</f>
        <v>#REF!</v>
      </c>
      <c r="CR398" s="60" t="e">
        <f>N('BPM6BOP (DB)'!CR398)-N(#REF!)</f>
        <v>#REF!</v>
      </c>
      <c r="CS398" s="60" t="e">
        <f>N('BPM6BOP (DB)'!CS398)-N(#REF!)</f>
        <v>#REF!</v>
      </c>
      <c r="CT398" s="60" t="e">
        <f>N('BPM6BOP (DB)'!CT398)-N(#REF!)</f>
        <v>#REF!</v>
      </c>
      <c r="CU398" s="60" t="e">
        <f>N('BPM6BOP (DB)'!CU398)-N(#REF!)</f>
        <v>#REF!</v>
      </c>
      <c r="CV398" s="60" t="e">
        <f>N('BPM6BOP (DB)'!CV398)-N(#REF!)</f>
        <v>#REF!</v>
      </c>
      <c r="CW398" s="60" t="e">
        <f>N('BPM6BOP (DB)'!CW398)-N(#REF!)</f>
        <v>#REF!</v>
      </c>
      <c r="CX398" s="60" t="e">
        <f>N('BPM6BOP (DB)'!CX398)-N(#REF!)</f>
        <v>#REF!</v>
      </c>
      <c r="CY398" s="60" t="e">
        <f>N('BPM6BOP (DB)'!CY398)-N(#REF!)</f>
        <v>#REF!</v>
      </c>
      <c r="CZ398" s="60" t="e">
        <f>N('BPM6BOP (DB)'!CZ398)-N(#REF!)</f>
        <v>#REF!</v>
      </c>
      <c r="DA398" s="60" t="e">
        <f>N('BPM6BOP (DB)'!DA398)-N(#REF!)</f>
        <v>#REF!</v>
      </c>
      <c r="DB398" s="60" t="e">
        <f>N('BPM6BOP (DB)'!DB398)-N(#REF!)</f>
        <v>#REF!</v>
      </c>
      <c r="DC398" s="60" t="e">
        <f>N('BPM6BOP (DB)'!DC398)-N(#REF!)</f>
        <v>#REF!</v>
      </c>
      <c r="DD398" s="60" t="e">
        <f>N('BPM6BOP (DB)'!DD398)-N(#REF!)</f>
        <v>#REF!</v>
      </c>
      <c r="DE398" s="60" t="e">
        <f>N('BPM6BOP (DB)'!DE398)-N(#REF!)</f>
        <v>#REF!</v>
      </c>
      <c r="DF398" s="60" t="e">
        <f>N('BPM6BOP (DB)'!DF398)-N(#REF!)</f>
        <v>#REF!</v>
      </c>
      <c r="DG398" s="60" t="e">
        <f>N('BPM6BOP (DB)'!DG398)-N(#REF!)</f>
        <v>#REF!</v>
      </c>
      <c r="DH398" s="60" t="e">
        <f>N('BPM6BOP (DB)'!DH398)-N(#REF!)</f>
        <v>#REF!</v>
      </c>
      <c r="DI398" s="60" t="e">
        <f>N('BPM6BOP (DB)'!DI398)-N(#REF!)</f>
        <v>#REF!</v>
      </c>
      <c r="DJ398" s="60" t="e">
        <f>N('BPM6BOP (DB)'!DJ398)-N(#REF!)</f>
        <v>#REF!</v>
      </c>
      <c r="DK398" s="60" t="e">
        <f>N('BPM6BOP (DB)'!DK398)-N(#REF!)</f>
        <v>#REF!</v>
      </c>
      <c r="DL398" s="60" t="e">
        <f>N('BPM6BOP (DB)'!DL398)-N(#REF!)</f>
        <v>#REF!</v>
      </c>
      <c r="DM398" s="60" t="e">
        <f>N('BPM6BOP (DB)'!DM398)-N(#REF!)</f>
        <v>#REF!</v>
      </c>
      <c r="DN398" s="60" t="e">
        <f>N('BPM6BOP (DB)'!DN398)-N(#REF!)</f>
        <v>#REF!</v>
      </c>
      <c r="DO398" s="60" t="e">
        <f>N('BPM6BOP (DB)'!DO398)-N(#REF!)</f>
        <v>#REF!</v>
      </c>
      <c r="DP398" s="60" t="e">
        <f>N('BPM6BOP (DB)'!DP398)-N(#REF!)</f>
        <v>#REF!</v>
      </c>
      <c r="DQ398" s="60" t="e">
        <f>N('BPM6BOP (DB)'!DQ398)-N(#REF!)</f>
        <v>#REF!</v>
      </c>
      <c r="DR398" s="60" t="e">
        <f>N('BPM6BOP (DB)'!DR398)-N(#REF!)</f>
        <v>#REF!</v>
      </c>
      <c r="DS398" s="60" t="e">
        <f>N('BPM6BOP (DB)'!DS398)-N(#REF!)</f>
        <v>#REF!</v>
      </c>
      <c r="DT398" s="60" t="e">
        <f>N('BPM6BOP (DB)'!DT398)-N(#REF!)</f>
        <v>#REF!</v>
      </c>
      <c r="DU398" s="60" t="e">
        <f>N('BPM6BOP (DB)'!DU398)-N(#REF!)</f>
        <v>#REF!</v>
      </c>
      <c r="DV398" s="60" t="e">
        <f>N('BPM6BOP (DB)'!DV398)-N(#REF!)</f>
        <v>#REF!</v>
      </c>
      <c r="DW398" s="60" t="e">
        <f>N('BPM6BOP (DB)'!DW398)-N(#REF!)</f>
        <v>#REF!</v>
      </c>
      <c r="DX398" s="60" t="e">
        <f>N('BPM6BOP (DB)'!DX398)-N(#REF!)</f>
        <v>#REF!</v>
      </c>
      <c r="DY398" s="60" t="e">
        <f>N('BPM6BOP (DB)'!DY398)-N(#REF!)</f>
        <v>#REF!</v>
      </c>
      <c r="DZ398" s="60" t="e">
        <f>N('BPM6BOP (DB)'!DZ398)-N(#REF!)</f>
        <v>#REF!</v>
      </c>
      <c r="EA398" s="60" t="e">
        <f>N('BPM6BOP (DB)'!EA398)-N(#REF!)</f>
        <v>#REF!</v>
      </c>
      <c r="EB398" s="60" t="e">
        <f>N('BPM6BOP (DB)'!EB398)-N(#REF!)</f>
        <v>#REF!</v>
      </c>
      <c r="EC398" s="60" t="e">
        <f>N('BPM6BOP (DB)'!EC398)-N(#REF!)</f>
        <v>#REF!</v>
      </c>
      <c r="ED398" s="60" t="e">
        <f>N('BPM6BOP (DB)'!ED398)-N(#REF!)</f>
        <v>#REF!</v>
      </c>
      <c r="EE398" s="60" t="e">
        <f>N('BPM6BOP (DB)'!EE398)-N(#REF!)</f>
        <v>#REF!</v>
      </c>
      <c r="EF398" s="60" t="e">
        <f>N('BPM6BOP (DB)'!EF398)-N(#REF!)</f>
        <v>#REF!</v>
      </c>
      <c r="EG398" s="60" t="e">
        <f>N('BPM6BOP (DB)'!EG398)-N(#REF!)</f>
        <v>#REF!</v>
      </c>
      <c r="EH398" s="60" t="e">
        <f>N('BPM6BOP (DB)'!EH398)-N(#REF!)</f>
        <v>#REF!</v>
      </c>
      <c r="EI398" s="60" t="e">
        <f>N('BPM6BOP (DB)'!EI398)-N(#REF!)</f>
        <v>#REF!</v>
      </c>
      <c r="EJ398" s="60" t="e">
        <f>N('BPM6BOP (DB)'!EJ398)-N(#REF!)</f>
        <v>#REF!</v>
      </c>
      <c r="EK398" s="60" t="e">
        <f>N('BPM6BOP (DB)'!EK398)-N(#REF!)</f>
        <v>#REF!</v>
      </c>
      <c r="EL398" s="60" t="e">
        <f>N('BPM6BOP (DB)'!EL398)-N(#REF!)</f>
        <v>#REF!</v>
      </c>
      <c r="EM398" s="60" t="e">
        <f>N('BPM6BOP (DB)'!EM398)-N(#REF!)</f>
        <v>#REF!</v>
      </c>
      <c r="EN398" s="60" t="e">
        <f>N('BPM6BOP (DB)'!EN398)-N(#REF!)</f>
        <v>#REF!</v>
      </c>
      <c r="EO398" s="60" t="e">
        <f>N('BPM6BOP (DB)'!EO398)-N(#REF!)</f>
        <v>#REF!</v>
      </c>
      <c r="EP398" s="60" t="e">
        <f>N('BPM6BOP (DB)'!EP398)-N(#REF!)</f>
        <v>#REF!</v>
      </c>
      <c r="EQ398" s="60" t="e">
        <f>N('BPM6BOP (DB)'!EQ398)-N(#REF!)</f>
        <v>#REF!</v>
      </c>
      <c r="ER398" s="60" t="e">
        <f>N('BPM6BOP (DB)'!ER398)-N(#REF!)</f>
        <v>#REF!</v>
      </c>
      <c r="ES398" s="60" t="e">
        <f>N('BPM6BOP (DB)'!ES398)-N(#REF!)</f>
        <v>#REF!</v>
      </c>
      <c r="ET398" s="60" t="e">
        <f>N('BPM6BOP (DB)'!ET398)-N(#REF!)</f>
        <v>#REF!</v>
      </c>
      <c r="EU398" s="60" t="e">
        <f>N('BPM6BOP (DB)'!EU398)-N(#REF!)</f>
        <v>#REF!</v>
      </c>
      <c r="EV398" s="60" t="e">
        <f>N('BPM6BOP (DB)'!EV398)-N(#REF!)</f>
        <v>#REF!</v>
      </c>
      <c r="EW398" s="60" t="e">
        <f>N('BPM6BOP (DB)'!EW398)-N(#REF!)</f>
        <v>#REF!</v>
      </c>
      <c r="EX398" s="60" t="e">
        <f>N('BPM6BOP (DB)'!EX398)-N(#REF!)</f>
        <v>#REF!</v>
      </c>
      <c r="EY398" s="60" t="e">
        <f>N('BPM6BOP (DB)'!EY398)-N(#REF!)</f>
        <v>#REF!</v>
      </c>
      <c r="EZ398" s="60" t="e">
        <f>N('BPM6BOP (DB)'!EZ398)-N(#REF!)</f>
        <v>#REF!</v>
      </c>
      <c r="FA398" s="60" t="e">
        <f>N('BPM6BOP (DB)'!FA398)-N(#REF!)</f>
        <v>#REF!</v>
      </c>
      <c r="FB398" s="60" t="e">
        <f>N('BPM6BOP (DB)'!FB398)-N(#REF!)</f>
        <v>#REF!</v>
      </c>
      <c r="FC398" s="60" t="e">
        <f>N('BPM6BOP (DB)'!FC398)-N(#REF!)</f>
        <v>#REF!</v>
      </c>
      <c r="FD398" s="60" t="e">
        <f>N('BPM6BOP (DB)'!FD398)-N(#REF!)</f>
        <v>#REF!</v>
      </c>
      <c r="FE398" s="60" t="e">
        <f>N('BPM6BOP (DB)'!FE398)-N(#REF!)</f>
        <v>#REF!</v>
      </c>
      <c r="FF398" s="60" t="e">
        <f>N('BPM6BOP (DB)'!FF398)-N(#REF!)</f>
        <v>#REF!</v>
      </c>
      <c r="FG398" s="60" t="e">
        <f>N('BPM6BOP (DB)'!FG398)-N(#REF!)</f>
        <v>#REF!</v>
      </c>
      <c r="FH398" s="60" t="e">
        <f>N('BPM6BOP (DB)'!FH398)-N(#REF!)</f>
        <v>#REF!</v>
      </c>
      <c r="FI398" s="60" t="e">
        <f>N('BPM6BOP (DB)'!FI398)-N(#REF!)</f>
        <v>#REF!</v>
      </c>
      <c r="FJ398" s="60" t="e">
        <f>N('BPM6BOP (DB)'!FJ398)-N(#REF!)</f>
        <v>#REF!</v>
      </c>
      <c r="FK398" s="60" t="e">
        <f>N('BPM6BOP (DB)'!FK398)-N(#REF!)</f>
        <v>#REF!</v>
      </c>
      <c r="FL398" s="60" t="e">
        <f>N('BPM6BOP (DB)'!FL398)-N(#REF!)</f>
        <v>#REF!</v>
      </c>
      <c r="FM398" s="60" t="e">
        <f>N('BPM6BOP (DB)'!FM398)-N(#REF!)</f>
        <v>#REF!</v>
      </c>
      <c r="FN398" s="60" t="e">
        <f>N('BPM6BOP (DB)'!FN398)-N(#REF!)</f>
        <v>#REF!</v>
      </c>
      <c r="FO398" s="60" t="e">
        <f>N('BPM6BOP (DB)'!FO398)-N(#REF!)</f>
        <v>#REF!</v>
      </c>
      <c r="FP398" s="60" t="e">
        <f>N('BPM6BOP (DB)'!FP398)-N(#REF!)</f>
        <v>#REF!</v>
      </c>
      <c r="FQ398" s="60" t="e">
        <f>N('BPM6BOP (DB)'!FQ398)-N(#REF!)</f>
        <v>#REF!</v>
      </c>
      <c r="FR398" s="60" t="e">
        <f>N('BPM6BOP (DB)'!FR398)-N(#REF!)</f>
        <v>#REF!</v>
      </c>
      <c r="FS398" s="60" t="e">
        <f>N('BPM6BOP (DB)'!FS398)-N(#REF!)</f>
        <v>#REF!</v>
      </c>
      <c r="FT398" s="60" t="e">
        <f>N('BPM6BOP (DB)'!FT398)-N(#REF!)</f>
        <v>#REF!</v>
      </c>
      <c r="FU398" s="60" t="e">
        <f>N('BPM6BOP (DB)'!FU398)-N(#REF!)</f>
        <v>#REF!</v>
      </c>
      <c r="FV398" s="60" t="e">
        <f>N('BPM6BOP (DB)'!FV398)-N(#REF!)</f>
        <v>#REF!</v>
      </c>
      <c r="FW398" s="60" t="e">
        <f>N('BPM6BOP (DB)'!FW398)-N(#REF!)</f>
        <v>#REF!</v>
      </c>
      <c r="FX398" s="60" t="e">
        <f>N('BPM6BOP (DB)'!FX398)-N(#REF!)</f>
        <v>#REF!</v>
      </c>
      <c r="FY398" s="60" t="e">
        <f>N('BPM6BOP (DB)'!FY398)-N(#REF!)</f>
        <v>#REF!</v>
      </c>
      <c r="FZ398" s="60" t="e">
        <f>N('BPM6BOP (DB)'!FZ398)-N(#REF!)</f>
        <v>#REF!</v>
      </c>
      <c r="GA398" s="60" t="e">
        <f>N('BPM6BOP (DB)'!GA398)-N(#REF!)</f>
        <v>#REF!</v>
      </c>
      <c r="GB398" s="60" t="e">
        <f>N('BPM6BOP (DB)'!GB398)-N(#REF!)</f>
        <v>#REF!</v>
      </c>
      <c r="GC398" s="60" t="e">
        <f>N('BPM6BOP (DB)'!GC398)-N(#REF!)</f>
        <v>#REF!</v>
      </c>
      <c r="GD398" s="60" t="e">
        <f>N('BPM6BOP (DB)'!GD398)-N(#REF!)</f>
        <v>#REF!</v>
      </c>
      <c r="GE398" s="60" t="e">
        <f>N('BPM6BOP (DB)'!GE398)-N(#REF!)</f>
        <v>#REF!</v>
      </c>
      <c r="GF398" s="60" t="e">
        <f>N('BPM6BOP (DB)'!GF398)-N(#REF!)</f>
        <v>#REF!</v>
      </c>
      <c r="GG398" s="60" t="e">
        <f>N('BPM6BOP (DB)'!GG398)-N(#REF!)</f>
        <v>#REF!</v>
      </c>
      <c r="GH398" s="60" t="e">
        <f>N('BPM6BOP (DB)'!GH398)-N(#REF!)</f>
        <v>#REF!</v>
      </c>
      <c r="GI398" s="60" t="e">
        <f>N('BPM6BOP (DB)'!GI398)-N(#REF!)</f>
        <v>#REF!</v>
      </c>
      <c r="GJ398" s="60" t="e">
        <f>N('BPM6BOP (DB)'!GJ398)-N(#REF!)</f>
        <v>#REF!</v>
      </c>
      <c r="GK398" s="60" t="e">
        <f>N('BPM6BOP (DB)'!GK398)-N(#REF!)</f>
        <v>#REF!</v>
      </c>
      <c r="GL398" s="60" t="e">
        <f>N('BPM6BOP (DB)'!GL398)-N(#REF!)</f>
        <v>#REF!</v>
      </c>
      <c r="GM398" s="60" t="e">
        <f>N('BPM6BOP (DB)'!GM398)-N(#REF!)</f>
        <v>#REF!</v>
      </c>
      <c r="GN398" s="60" t="e">
        <f>N('BPM6BOP (DB)'!GN398)-N(#REF!)</f>
        <v>#REF!</v>
      </c>
      <c r="GO398" s="60" t="e">
        <f>N('BPM6BOP (DB)'!GO398)-N(#REF!)</f>
        <v>#REF!</v>
      </c>
      <c r="GP398" s="60" t="e">
        <f>N('BPM6BOP (DB)'!GP398)-N(#REF!)</f>
        <v>#REF!</v>
      </c>
      <c r="GQ398" s="60" t="e">
        <f>N('BPM6BOP (DB)'!GQ398)-N(#REF!)</f>
        <v>#REF!</v>
      </c>
      <c r="GR398" s="60" t="e">
        <f>N('BPM6BOP (DB)'!GR398)-N(#REF!)</f>
        <v>#REF!</v>
      </c>
      <c r="GS398" s="60" t="e">
        <f>N('BPM6BOP (DB)'!GS398)-N(#REF!)</f>
        <v>#REF!</v>
      </c>
      <c r="GT398" s="27"/>
      <c r="GU398" s="61"/>
    </row>
    <row r="399" spans="1:203" s="23" customFormat="1" ht="27.6" x14ac:dyDescent="0.25">
      <c r="A399" s="41"/>
      <c r="B399" s="45" t="e">
        <f t="shared" si="6"/>
        <v>#REF!</v>
      </c>
      <c r="C399" s="5" t="s">
        <v>940</v>
      </c>
      <c r="D399" s="8" t="s">
        <v>941</v>
      </c>
      <c r="E399" s="118" t="s">
        <v>28</v>
      </c>
      <c r="F399" s="87"/>
      <c r="G399" s="88"/>
      <c r="H399" s="88"/>
      <c r="I399" s="60" t="e">
        <f>N('BPM6BOP (DB)'!I399)-N(#REF!)</f>
        <v>#REF!</v>
      </c>
      <c r="J399" s="60" t="e">
        <f>N('BPM6BOP (DB)'!J399)-N(#REF!)</f>
        <v>#REF!</v>
      </c>
      <c r="K399" s="60" t="e">
        <f>N('BPM6BOP (DB)'!K399)-N(#REF!)</f>
        <v>#REF!</v>
      </c>
      <c r="L399" s="60" t="e">
        <f>N('BPM6BOP (DB)'!L399)-N(#REF!)</f>
        <v>#REF!</v>
      </c>
      <c r="M399" s="60" t="e">
        <f>N('BPM6BOP (DB)'!M399)-N(#REF!)</f>
        <v>#REF!</v>
      </c>
      <c r="N399" s="60" t="e">
        <f>N('BPM6BOP (DB)'!N399)-N(#REF!)</f>
        <v>#REF!</v>
      </c>
      <c r="O399" s="60" t="e">
        <f>N('BPM6BOP (DB)'!O399)-N(#REF!)</f>
        <v>#REF!</v>
      </c>
      <c r="P399" s="60" t="e">
        <f>N('BPM6BOP (DB)'!P399)-N(#REF!)</f>
        <v>#REF!</v>
      </c>
      <c r="Q399" s="60" t="e">
        <f>N('BPM6BOP (DB)'!Q399)-N(#REF!)</f>
        <v>#REF!</v>
      </c>
      <c r="R399" s="60" t="e">
        <f>N('BPM6BOP (DB)'!R399)-N(#REF!)</f>
        <v>#REF!</v>
      </c>
      <c r="S399" s="60" t="e">
        <f>N('BPM6BOP (DB)'!S399)-N(#REF!)</f>
        <v>#REF!</v>
      </c>
      <c r="T399" s="60" t="e">
        <f>N('BPM6BOP (DB)'!T399)-N(#REF!)</f>
        <v>#REF!</v>
      </c>
      <c r="U399" s="60" t="e">
        <f>N('BPM6BOP (DB)'!U399)-N(#REF!)</f>
        <v>#REF!</v>
      </c>
      <c r="V399" s="60" t="e">
        <f>N('BPM6BOP (DB)'!V399)-N(#REF!)</f>
        <v>#REF!</v>
      </c>
      <c r="W399" s="60" t="e">
        <f>N('BPM6BOP (DB)'!W399)-N(#REF!)</f>
        <v>#REF!</v>
      </c>
      <c r="X399" s="60" t="e">
        <f>N('BPM6BOP (DB)'!X399)-N(#REF!)</f>
        <v>#REF!</v>
      </c>
      <c r="Y399" s="60" t="e">
        <f>N('BPM6BOP (DB)'!Y399)-N(#REF!)</f>
        <v>#REF!</v>
      </c>
      <c r="Z399" s="60" t="e">
        <f>N('BPM6BOP (DB)'!Z399)-N(#REF!)</f>
        <v>#REF!</v>
      </c>
      <c r="AA399" s="60" t="e">
        <f>N('BPM6BOP (DB)'!AA399)-N(#REF!)</f>
        <v>#REF!</v>
      </c>
      <c r="AB399" s="60" t="e">
        <f>N('BPM6BOP (DB)'!AB399)-N(#REF!)</f>
        <v>#REF!</v>
      </c>
      <c r="AC399" s="60" t="e">
        <f>N('BPM6BOP (DB)'!AC399)-N(#REF!)</f>
        <v>#REF!</v>
      </c>
      <c r="AD399" s="60" t="e">
        <f>N('BPM6BOP (DB)'!AD399)-N(#REF!)</f>
        <v>#REF!</v>
      </c>
      <c r="AE399" s="60" t="e">
        <f>N('BPM6BOP (DB)'!AE399)-N(#REF!)</f>
        <v>#REF!</v>
      </c>
      <c r="AF399" s="60" t="e">
        <f>N('BPM6BOP (DB)'!AF399)-N(#REF!)</f>
        <v>#REF!</v>
      </c>
      <c r="AG399" s="60" t="e">
        <f>N('BPM6BOP (DB)'!AG399)-N(#REF!)</f>
        <v>#REF!</v>
      </c>
      <c r="AH399" s="60" t="e">
        <f>N('BPM6BOP (DB)'!AH399)-N(#REF!)</f>
        <v>#REF!</v>
      </c>
      <c r="AI399" s="60" t="e">
        <f>N('BPM6BOP (DB)'!AI399)-N(#REF!)</f>
        <v>#REF!</v>
      </c>
      <c r="AJ399" s="60" t="e">
        <f>N('BPM6BOP (DB)'!AJ399)-N(#REF!)</f>
        <v>#REF!</v>
      </c>
      <c r="AK399" s="60" t="e">
        <f>N('BPM6BOP (DB)'!AK399)-N(#REF!)</f>
        <v>#REF!</v>
      </c>
      <c r="AL399" s="60" t="e">
        <f>N('BPM6BOP (DB)'!AL399)-N(#REF!)</f>
        <v>#REF!</v>
      </c>
      <c r="AM399" s="60" t="e">
        <f>N('BPM6BOP (DB)'!AM399)-N(#REF!)</f>
        <v>#REF!</v>
      </c>
      <c r="AN399" s="60" t="e">
        <f>N('BPM6BOP (DB)'!AN399)-N(#REF!)</f>
        <v>#REF!</v>
      </c>
      <c r="AO399" s="60" t="e">
        <f>N('BPM6BOP (DB)'!AO399)-N(#REF!)</f>
        <v>#REF!</v>
      </c>
      <c r="AP399" s="60" t="e">
        <f>N('BPM6BOP (DB)'!AP399)-N(#REF!)</f>
        <v>#REF!</v>
      </c>
      <c r="AQ399" s="60" t="e">
        <f>N('BPM6BOP (DB)'!AQ399)-N(#REF!)</f>
        <v>#REF!</v>
      </c>
      <c r="AR399" s="60" t="e">
        <f>N('BPM6BOP (DB)'!AR399)-N(#REF!)</f>
        <v>#REF!</v>
      </c>
      <c r="AS399" s="60" t="e">
        <f>N('BPM6BOP (DB)'!AS399)-N(#REF!)</f>
        <v>#REF!</v>
      </c>
      <c r="AT399" s="60" t="e">
        <f>N('BPM6BOP (DB)'!AT399)-N(#REF!)</f>
        <v>#REF!</v>
      </c>
      <c r="AU399" s="60" t="e">
        <f>N('BPM6BOP (DB)'!AU399)-N(#REF!)</f>
        <v>#REF!</v>
      </c>
      <c r="AV399" s="60" t="e">
        <f>N('BPM6BOP (DB)'!AV399)-N(#REF!)</f>
        <v>#REF!</v>
      </c>
      <c r="AW399" s="60" t="e">
        <f>N('BPM6BOP (DB)'!AW399)-N(#REF!)</f>
        <v>#REF!</v>
      </c>
      <c r="AX399" s="60" t="e">
        <f>N('BPM6BOP (DB)'!AX399)-N(#REF!)</f>
        <v>#REF!</v>
      </c>
      <c r="AY399" s="60" t="e">
        <f>N('BPM6BOP (DB)'!AY399)-N(#REF!)</f>
        <v>#REF!</v>
      </c>
      <c r="AZ399" s="60" t="e">
        <f>N('BPM6BOP (DB)'!AZ399)-N(#REF!)</f>
        <v>#REF!</v>
      </c>
      <c r="BA399" s="60" t="e">
        <f>N('BPM6BOP (DB)'!BA399)-N(#REF!)</f>
        <v>#REF!</v>
      </c>
      <c r="BB399" s="60" t="e">
        <f>N('BPM6BOP (DB)'!BB399)-N(#REF!)</f>
        <v>#REF!</v>
      </c>
      <c r="BC399" s="60" t="e">
        <f>N('BPM6BOP (DB)'!BC399)-N(#REF!)</f>
        <v>#REF!</v>
      </c>
      <c r="BD399" s="60" t="e">
        <f>N('BPM6BOP (DB)'!BD399)-N(#REF!)</f>
        <v>#REF!</v>
      </c>
      <c r="BE399" s="60" t="e">
        <f>N('BPM6BOP (DB)'!BE399)-N(#REF!)</f>
        <v>#REF!</v>
      </c>
      <c r="BF399" s="60" t="e">
        <f>N('BPM6BOP (DB)'!BF399)-N(#REF!)</f>
        <v>#REF!</v>
      </c>
      <c r="BG399" s="60" t="e">
        <f>N('BPM6BOP (DB)'!BG399)-N(#REF!)</f>
        <v>#REF!</v>
      </c>
      <c r="BH399" s="60" t="e">
        <f>N('BPM6BOP (DB)'!BH399)-N(#REF!)</f>
        <v>#REF!</v>
      </c>
      <c r="BI399" s="60" t="e">
        <f>N('BPM6BOP (DB)'!BI399)-N(#REF!)</f>
        <v>#REF!</v>
      </c>
      <c r="BJ399" s="60" t="e">
        <f>N('BPM6BOP (DB)'!BJ399)-N(#REF!)</f>
        <v>#REF!</v>
      </c>
      <c r="BK399" s="60" t="e">
        <f>N('BPM6BOP (DB)'!BK399)-N(#REF!)</f>
        <v>#REF!</v>
      </c>
      <c r="BL399" s="60" t="e">
        <f>N('BPM6BOP (DB)'!BL399)-N(#REF!)</f>
        <v>#REF!</v>
      </c>
      <c r="BM399" s="60" t="e">
        <f>N('BPM6BOP (DB)'!BM399)-N(#REF!)</f>
        <v>#REF!</v>
      </c>
      <c r="BN399" s="60" t="e">
        <f>N('BPM6BOP (DB)'!BN399)-N(#REF!)</f>
        <v>#REF!</v>
      </c>
      <c r="BO399" s="60" t="e">
        <f>N('BPM6BOP (DB)'!BO399)-N(#REF!)</f>
        <v>#REF!</v>
      </c>
      <c r="BP399" s="60" t="e">
        <f>N('BPM6BOP (DB)'!BP399)-N(#REF!)</f>
        <v>#REF!</v>
      </c>
      <c r="BQ399" s="60" t="e">
        <f>N('BPM6BOP (DB)'!BQ399)-N(#REF!)</f>
        <v>#REF!</v>
      </c>
      <c r="BR399" s="60" t="e">
        <f>N('BPM6BOP (DB)'!BR399)-N(#REF!)</f>
        <v>#REF!</v>
      </c>
      <c r="BS399" s="60" t="e">
        <f>N('BPM6BOP (DB)'!BS399)-N(#REF!)</f>
        <v>#REF!</v>
      </c>
      <c r="BT399" s="60" t="e">
        <f>N('BPM6BOP (DB)'!BT399)-N(#REF!)</f>
        <v>#REF!</v>
      </c>
      <c r="BU399" s="60" t="e">
        <f>N('BPM6BOP (DB)'!BU399)-N(#REF!)</f>
        <v>#REF!</v>
      </c>
      <c r="BV399" s="60" t="e">
        <f>N('BPM6BOP (DB)'!BV399)-N(#REF!)</f>
        <v>#REF!</v>
      </c>
      <c r="BW399" s="60" t="e">
        <f>N('BPM6BOP (DB)'!BW399)-N(#REF!)</f>
        <v>#REF!</v>
      </c>
      <c r="BX399" s="60" t="e">
        <f>N('BPM6BOP (DB)'!BX399)-N(#REF!)</f>
        <v>#REF!</v>
      </c>
      <c r="BY399" s="60" t="e">
        <f>N('BPM6BOP (DB)'!BY399)-N(#REF!)</f>
        <v>#REF!</v>
      </c>
      <c r="BZ399" s="60" t="e">
        <f>N('BPM6BOP (DB)'!BZ399)-N(#REF!)</f>
        <v>#REF!</v>
      </c>
      <c r="CA399" s="60" t="e">
        <f>N('BPM6BOP (DB)'!CA399)-N(#REF!)</f>
        <v>#REF!</v>
      </c>
      <c r="CB399" s="60" t="e">
        <f>N('BPM6BOP (DB)'!CB399)-N(#REF!)</f>
        <v>#REF!</v>
      </c>
      <c r="CC399" s="60" t="e">
        <f>N('BPM6BOP (DB)'!CC399)-N(#REF!)</f>
        <v>#REF!</v>
      </c>
      <c r="CD399" s="60" t="e">
        <f>N('BPM6BOP (DB)'!CD399)-N(#REF!)</f>
        <v>#REF!</v>
      </c>
      <c r="CE399" s="60" t="e">
        <f>N('BPM6BOP (DB)'!CE399)-N(#REF!)</f>
        <v>#REF!</v>
      </c>
      <c r="CF399" s="60" t="e">
        <f>N('BPM6BOP (DB)'!CF399)-N(#REF!)</f>
        <v>#REF!</v>
      </c>
      <c r="CG399" s="60" t="e">
        <f>N('BPM6BOP (DB)'!CG399)-N(#REF!)</f>
        <v>#REF!</v>
      </c>
      <c r="CH399" s="60" t="e">
        <f>N('BPM6BOP (DB)'!CH399)-N(#REF!)</f>
        <v>#REF!</v>
      </c>
      <c r="CI399" s="60" t="e">
        <f>N('BPM6BOP (DB)'!CI399)-N(#REF!)</f>
        <v>#REF!</v>
      </c>
      <c r="CJ399" s="60" t="e">
        <f>N('BPM6BOP (DB)'!CJ399)-N(#REF!)</f>
        <v>#REF!</v>
      </c>
      <c r="CK399" s="60" t="e">
        <f>N('BPM6BOP (DB)'!CK399)-N(#REF!)</f>
        <v>#REF!</v>
      </c>
      <c r="CL399" s="60" t="e">
        <f>N('BPM6BOP (DB)'!CL399)-N(#REF!)</f>
        <v>#REF!</v>
      </c>
      <c r="CM399" s="60" t="e">
        <f>N('BPM6BOP (DB)'!CM399)-N(#REF!)</f>
        <v>#REF!</v>
      </c>
      <c r="CN399" s="60" t="e">
        <f>N('BPM6BOP (DB)'!CN399)-N(#REF!)</f>
        <v>#REF!</v>
      </c>
      <c r="CO399" s="60" t="e">
        <f>N('BPM6BOP (DB)'!CO399)-N(#REF!)</f>
        <v>#REF!</v>
      </c>
      <c r="CP399" s="60" t="e">
        <f>N('BPM6BOP (DB)'!CP399)-N(#REF!)</f>
        <v>#REF!</v>
      </c>
      <c r="CQ399" s="60" t="e">
        <f>N('BPM6BOP (DB)'!CQ399)-N(#REF!)</f>
        <v>#REF!</v>
      </c>
      <c r="CR399" s="60" t="e">
        <f>N('BPM6BOP (DB)'!CR399)-N(#REF!)</f>
        <v>#REF!</v>
      </c>
      <c r="CS399" s="60" t="e">
        <f>N('BPM6BOP (DB)'!CS399)-N(#REF!)</f>
        <v>#REF!</v>
      </c>
      <c r="CT399" s="60" t="e">
        <f>N('BPM6BOP (DB)'!CT399)-N(#REF!)</f>
        <v>#REF!</v>
      </c>
      <c r="CU399" s="60" t="e">
        <f>N('BPM6BOP (DB)'!CU399)-N(#REF!)</f>
        <v>#REF!</v>
      </c>
      <c r="CV399" s="60" t="e">
        <f>N('BPM6BOP (DB)'!CV399)-N(#REF!)</f>
        <v>#REF!</v>
      </c>
      <c r="CW399" s="60" t="e">
        <f>N('BPM6BOP (DB)'!CW399)-N(#REF!)</f>
        <v>#REF!</v>
      </c>
      <c r="CX399" s="60" t="e">
        <f>N('BPM6BOP (DB)'!CX399)-N(#REF!)</f>
        <v>#REF!</v>
      </c>
      <c r="CY399" s="60" t="e">
        <f>N('BPM6BOP (DB)'!CY399)-N(#REF!)</f>
        <v>#REF!</v>
      </c>
      <c r="CZ399" s="60" t="e">
        <f>N('BPM6BOP (DB)'!CZ399)-N(#REF!)</f>
        <v>#REF!</v>
      </c>
      <c r="DA399" s="60" t="e">
        <f>N('BPM6BOP (DB)'!DA399)-N(#REF!)</f>
        <v>#REF!</v>
      </c>
      <c r="DB399" s="60" t="e">
        <f>N('BPM6BOP (DB)'!DB399)-N(#REF!)</f>
        <v>#REF!</v>
      </c>
      <c r="DC399" s="60" t="e">
        <f>N('BPM6BOP (DB)'!DC399)-N(#REF!)</f>
        <v>#REF!</v>
      </c>
      <c r="DD399" s="60" t="e">
        <f>N('BPM6BOP (DB)'!DD399)-N(#REF!)</f>
        <v>#REF!</v>
      </c>
      <c r="DE399" s="60" t="e">
        <f>N('BPM6BOP (DB)'!DE399)-N(#REF!)</f>
        <v>#REF!</v>
      </c>
      <c r="DF399" s="60" t="e">
        <f>N('BPM6BOP (DB)'!DF399)-N(#REF!)</f>
        <v>#REF!</v>
      </c>
      <c r="DG399" s="60" t="e">
        <f>N('BPM6BOP (DB)'!DG399)-N(#REF!)</f>
        <v>#REF!</v>
      </c>
      <c r="DH399" s="60" t="e">
        <f>N('BPM6BOP (DB)'!DH399)-N(#REF!)</f>
        <v>#REF!</v>
      </c>
      <c r="DI399" s="60" t="e">
        <f>N('BPM6BOP (DB)'!DI399)-N(#REF!)</f>
        <v>#REF!</v>
      </c>
      <c r="DJ399" s="60" t="e">
        <f>N('BPM6BOP (DB)'!DJ399)-N(#REF!)</f>
        <v>#REF!</v>
      </c>
      <c r="DK399" s="60" t="e">
        <f>N('BPM6BOP (DB)'!DK399)-N(#REF!)</f>
        <v>#REF!</v>
      </c>
      <c r="DL399" s="60" t="e">
        <f>N('BPM6BOP (DB)'!DL399)-N(#REF!)</f>
        <v>#REF!</v>
      </c>
      <c r="DM399" s="60" t="e">
        <f>N('BPM6BOP (DB)'!DM399)-N(#REF!)</f>
        <v>#REF!</v>
      </c>
      <c r="DN399" s="60" t="e">
        <f>N('BPM6BOP (DB)'!DN399)-N(#REF!)</f>
        <v>#REF!</v>
      </c>
      <c r="DO399" s="60" t="e">
        <f>N('BPM6BOP (DB)'!DO399)-N(#REF!)</f>
        <v>#REF!</v>
      </c>
      <c r="DP399" s="60" t="e">
        <f>N('BPM6BOP (DB)'!DP399)-N(#REF!)</f>
        <v>#REF!</v>
      </c>
      <c r="DQ399" s="60" t="e">
        <f>N('BPM6BOP (DB)'!DQ399)-N(#REF!)</f>
        <v>#REF!</v>
      </c>
      <c r="DR399" s="60" t="e">
        <f>N('BPM6BOP (DB)'!DR399)-N(#REF!)</f>
        <v>#REF!</v>
      </c>
      <c r="DS399" s="60" t="e">
        <f>N('BPM6BOP (DB)'!DS399)-N(#REF!)</f>
        <v>#REF!</v>
      </c>
      <c r="DT399" s="60" t="e">
        <f>N('BPM6BOP (DB)'!DT399)-N(#REF!)</f>
        <v>#REF!</v>
      </c>
      <c r="DU399" s="60" t="e">
        <f>N('BPM6BOP (DB)'!DU399)-N(#REF!)</f>
        <v>#REF!</v>
      </c>
      <c r="DV399" s="60" t="e">
        <f>N('BPM6BOP (DB)'!DV399)-N(#REF!)</f>
        <v>#REF!</v>
      </c>
      <c r="DW399" s="60" t="e">
        <f>N('BPM6BOP (DB)'!DW399)-N(#REF!)</f>
        <v>#REF!</v>
      </c>
      <c r="DX399" s="60" t="e">
        <f>N('BPM6BOP (DB)'!DX399)-N(#REF!)</f>
        <v>#REF!</v>
      </c>
      <c r="DY399" s="60" t="e">
        <f>N('BPM6BOP (DB)'!DY399)-N(#REF!)</f>
        <v>#REF!</v>
      </c>
      <c r="DZ399" s="60" t="e">
        <f>N('BPM6BOP (DB)'!DZ399)-N(#REF!)</f>
        <v>#REF!</v>
      </c>
      <c r="EA399" s="60" t="e">
        <f>N('BPM6BOP (DB)'!EA399)-N(#REF!)</f>
        <v>#REF!</v>
      </c>
      <c r="EB399" s="60" t="e">
        <f>N('BPM6BOP (DB)'!EB399)-N(#REF!)</f>
        <v>#REF!</v>
      </c>
      <c r="EC399" s="60" t="e">
        <f>N('BPM6BOP (DB)'!EC399)-N(#REF!)</f>
        <v>#REF!</v>
      </c>
      <c r="ED399" s="60" t="e">
        <f>N('BPM6BOP (DB)'!ED399)-N(#REF!)</f>
        <v>#REF!</v>
      </c>
      <c r="EE399" s="60" t="e">
        <f>N('BPM6BOP (DB)'!EE399)-N(#REF!)</f>
        <v>#REF!</v>
      </c>
      <c r="EF399" s="60" t="e">
        <f>N('BPM6BOP (DB)'!EF399)-N(#REF!)</f>
        <v>#REF!</v>
      </c>
      <c r="EG399" s="60" t="e">
        <f>N('BPM6BOP (DB)'!EG399)-N(#REF!)</f>
        <v>#REF!</v>
      </c>
      <c r="EH399" s="60" t="e">
        <f>N('BPM6BOP (DB)'!EH399)-N(#REF!)</f>
        <v>#REF!</v>
      </c>
      <c r="EI399" s="60" t="e">
        <f>N('BPM6BOP (DB)'!EI399)-N(#REF!)</f>
        <v>#REF!</v>
      </c>
      <c r="EJ399" s="60" t="e">
        <f>N('BPM6BOP (DB)'!EJ399)-N(#REF!)</f>
        <v>#REF!</v>
      </c>
      <c r="EK399" s="60" t="e">
        <f>N('BPM6BOP (DB)'!EK399)-N(#REF!)</f>
        <v>#REF!</v>
      </c>
      <c r="EL399" s="60" t="e">
        <f>N('BPM6BOP (DB)'!EL399)-N(#REF!)</f>
        <v>#REF!</v>
      </c>
      <c r="EM399" s="60" t="e">
        <f>N('BPM6BOP (DB)'!EM399)-N(#REF!)</f>
        <v>#REF!</v>
      </c>
      <c r="EN399" s="60" t="e">
        <f>N('BPM6BOP (DB)'!EN399)-N(#REF!)</f>
        <v>#REF!</v>
      </c>
      <c r="EO399" s="60" t="e">
        <f>N('BPM6BOP (DB)'!EO399)-N(#REF!)</f>
        <v>#REF!</v>
      </c>
      <c r="EP399" s="60" t="e">
        <f>N('BPM6BOP (DB)'!EP399)-N(#REF!)</f>
        <v>#REF!</v>
      </c>
      <c r="EQ399" s="60" t="e">
        <f>N('BPM6BOP (DB)'!EQ399)-N(#REF!)</f>
        <v>#REF!</v>
      </c>
      <c r="ER399" s="60" t="e">
        <f>N('BPM6BOP (DB)'!ER399)-N(#REF!)</f>
        <v>#REF!</v>
      </c>
      <c r="ES399" s="60" t="e">
        <f>N('BPM6BOP (DB)'!ES399)-N(#REF!)</f>
        <v>#REF!</v>
      </c>
      <c r="ET399" s="60" t="e">
        <f>N('BPM6BOP (DB)'!ET399)-N(#REF!)</f>
        <v>#REF!</v>
      </c>
      <c r="EU399" s="60" t="e">
        <f>N('BPM6BOP (DB)'!EU399)-N(#REF!)</f>
        <v>#REF!</v>
      </c>
      <c r="EV399" s="60" t="e">
        <f>N('BPM6BOP (DB)'!EV399)-N(#REF!)</f>
        <v>#REF!</v>
      </c>
      <c r="EW399" s="60" t="e">
        <f>N('BPM6BOP (DB)'!EW399)-N(#REF!)</f>
        <v>#REF!</v>
      </c>
      <c r="EX399" s="60" t="e">
        <f>N('BPM6BOP (DB)'!EX399)-N(#REF!)</f>
        <v>#REF!</v>
      </c>
      <c r="EY399" s="60" t="e">
        <f>N('BPM6BOP (DB)'!EY399)-N(#REF!)</f>
        <v>#REF!</v>
      </c>
      <c r="EZ399" s="60" t="e">
        <f>N('BPM6BOP (DB)'!EZ399)-N(#REF!)</f>
        <v>#REF!</v>
      </c>
      <c r="FA399" s="60" t="e">
        <f>N('BPM6BOP (DB)'!FA399)-N(#REF!)</f>
        <v>#REF!</v>
      </c>
      <c r="FB399" s="60" t="e">
        <f>N('BPM6BOP (DB)'!FB399)-N(#REF!)</f>
        <v>#REF!</v>
      </c>
      <c r="FC399" s="60" t="e">
        <f>N('BPM6BOP (DB)'!FC399)-N(#REF!)</f>
        <v>#REF!</v>
      </c>
      <c r="FD399" s="60" t="e">
        <f>N('BPM6BOP (DB)'!FD399)-N(#REF!)</f>
        <v>#REF!</v>
      </c>
      <c r="FE399" s="60" t="e">
        <f>N('BPM6BOP (DB)'!FE399)-N(#REF!)</f>
        <v>#REF!</v>
      </c>
      <c r="FF399" s="60" t="e">
        <f>N('BPM6BOP (DB)'!FF399)-N(#REF!)</f>
        <v>#REF!</v>
      </c>
      <c r="FG399" s="60" t="e">
        <f>N('BPM6BOP (DB)'!FG399)-N(#REF!)</f>
        <v>#REF!</v>
      </c>
      <c r="FH399" s="60" t="e">
        <f>N('BPM6BOP (DB)'!FH399)-N(#REF!)</f>
        <v>#REF!</v>
      </c>
      <c r="FI399" s="60" t="e">
        <f>N('BPM6BOP (DB)'!FI399)-N(#REF!)</f>
        <v>#REF!</v>
      </c>
      <c r="FJ399" s="60" t="e">
        <f>N('BPM6BOP (DB)'!FJ399)-N(#REF!)</f>
        <v>#REF!</v>
      </c>
      <c r="FK399" s="60" t="e">
        <f>N('BPM6BOP (DB)'!FK399)-N(#REF!)</f>
        <v>#REF!</v>
      </c>
      <c r="FL399" s="60" t="e">
        <f>N('BPM6BOP (DB)'!FL399)-N(#REF!)</f>
        <v>#REF!</v>
      </c>
      <c r="FM399" s="60" t="e">
        <f>N('BPM6BOP (DB)'!FM399)-N(#REF!)</f>
        <v>#REF!</v>
      </c>
      <c r="FN399" s="60" t="e">
        <f>N('BPM6BOP (DB)'!FN399)-N(#REF!)</f>
        <v>#REF!</v>
      </c>
      <c r="FO399" s="60" t="e">
        <f>N('BPM6BOP (DB)'!FO399)-N(#REF!)</f>
        <v>#REF!</v>
      </c>
      <c r="FP399" s="60" t="e">
        <f>N('BPM6BOP (DB)'!FP399)-N(#REF!)</f>
        <v>#REF!</v>
      </c>
      <c r="FQ399" s="60" t="e">
        <f>N('BPM6BOP (DB)'!FQ399)-N(#REF!)</f>
        <v>#REF!</v>
      </c>
      <c r="FR399" s="60" t="e">
        <f>N('BPM6BOP (DB)'!FR399)-N(#REF!)</f>
        <v>#REF!</v>
      </c>
      <c r="FS399" s="60" t="e">
        <f>N('BPM6BOP (DB)'!FS399)-N(#REF!)</f>
        <v>#REF!</v>
      </c>
      <c r="FT399" s="60" t="e">
        <f>N('BPM6BOP (DB)'!FT399)-N(#REF!)</f>
        <v>#REF!</v>
      </c>
      <c r="FU399" s="60" t="e">
        <f>N('BPM6BOP (DB)'!FU399)-N(#REF!)</f>
        <v>#REF!</v>
      </c>
      <c r="FV399" s="60" t="e">
        <f>N('BPM6BOP (DB)'!FV399)-N(#REF!)</f>
        <v>#REF!</v>
      </c>
      <c r="FW399" s="60" t="e">
        <f>N('BPM6BOP (DB)'!FW399)-N(#REF!)</f>
        <v>#REF!</v>
      </c>
      <c r="FX399" s="60" t="e">
        <f>N('BPM6BOP (DB)'!FX399)-N(#REF!)</f>
        <v>#REF!</v>
      </c>
      <c r="FY399" s="60" t="e">
        <f>N('BPM6BOP (DB)'!FY399)-N(#REF!)</f>
        <v>#REF!</v>
      </c>
      <c r="FZ399" s="60" t="e">
        <f>N('BPM6BOP (DB)'!FZ399)-N(#REF!)</f>
        <v>#REF!</v>
      </c>
      <c r="GA399" s="60" t="e">
        <f>N('BPM6BOP (DB)'!GA399)-N(#REF!)</f>
        <v>#REF!</v>
      </c>
      <c r="GB399" s="60" t="e">
        <f>N('BPM6BOP (DB)'!GB399)-N(#REF!)</f>
        <v>#REF!</v>
      </c>
      <c r="GC399" s="60" t="e">
        <f>N('BPM6BOP (DB)'!GC399)-N(#REF!)</f>
        <v>#REF!</v>
      </c>
      <c r="GD399" s="60" t="e">
        <f>N('BPM6BOP (DB)'!GD399)-N(#REF!)</f>
        <v>#REF!</v>
      </c>
      <c r="GE399" s="60" t="e">
        <f>N('BPM6BOP (DB)'!GE399)-N(#REF!)</f>
        <v>#REF!</v>
      </c>
      <c r="GF399" s="60" t="e">
        <f>N('BPM6BOP (DB)'!GF399)-N(#REF!)</f>
        <v>#REF!</v>
      </c>
      <c r="GG399" s="60" t="e">
        <f>N('BPM6BOP (DB)'!GG399)-N(#REF!)</f>
        <v>#REF!</v>
      </c>
      <c r="GH399" s="60" t="e">
        <f>N('BPM6BOP (DB)'!GH399)-N(#REF!)</f>
        <v>#REF!</v>
      </c>
      <c r="GI399" s="60" t="e">
        <f>N('BPM6BOP (DB)'!GI399)-N(#REF!)</f>
        <v>#REF!</v>
      </c>
      <c r="GJ399" s="60" t="e">
        <f>N('BPM6BOP (DB)'!GJ399)-N(#REF!)</f>
        <v>#REF!</v>
      </c>
      <c r="GK399" s="60" t="e">
        <f>N('BPM6BOP (DB)'!GK399)-N(#REF!)</f>
        <v>#REF!</v>
      </c>
      <c r="GL399" s="60" t="e">
        <f>N('BPM6BOP (DB)'!GL399)-N(#REF!)</f>
        <v>#REF!</v>
      </c>
      <c r="GM399" s="60" t="e">
        <f>N('BPM6BOP (DB)'!GM399)-N(#REF!)</f>
        <v>#REF!</v>
      </c>
      <c r="GN399" s="60" t="e">
        <f>N('BPM6BOP (DB)'!GN399)-N(#REF!)</f>
        <v>#REF!</v>
      </c>
      <c r="GO399" s="60" t="e">
        <f>N('BPM6BOP (DB)'!GO399)-N(#REF!)</f>
        <v>#REF!</v>
      </c>
      <c r="GP399" s="60" t="e">
        <f>N('BPM6BOP (DB)'!GP399)-N(#REF!)</f>
        <v>#REF!</v>
      </c>
      <c r="GQ399" s="60" t="e">
        <f>N('BPM6BOP (DB)'!GQ399)-N(#REF!)</f>
        <v>#REF!</v>
      </c>
      <c r="GR399" s="60" t="e">
        <f>N('BPM6BOP (DB)'!GR399)-N(#REF!)</f>
        <v>#REF!</v>
      </c>
      <c r="GS399" s="60" t="e">
        <f>N('BPM6BOP (DB)'!GS399)-N(#REF!)</f>
        <v>#REF!</v>
      </c>
      <c r="GT399" s="27"/>
      <c r="GU399" s="61"/>
    </row>
    <row r="400" spans="1:203" s="23" customFormat="1" ht="27.6" x14ac:dyDescent="0.25">
      <c r="A400" s="41"/>
      <c r="B400" s="45" t="e">
        <f t="shared" si="6"/>
        <v>#REF!</v>
      </c>
      <c r="C400" s="5" t="s">
        <v>942</v>
      </c>
      <c r="D400" s="8" t="s">
        <v>943</v>
      </c>
      <c r="E400" s="118" t="s">
        <v>31</v>
      </c>
      <c r="F400" s="87"/>
      <c r="G400" s="88"/>
      <c r="H400" s="88"/>
      <c r="I400" s="60" t="e">
        <f>N('BPM6BOP (DB)'!I400)-N(#REF!)</f>
        <v>#REF!</v>
      </c>
      <c r="J400" s="60" t="e">
        <f>N('BPM6BOP (DB)'!J400)-N(#REF!)</f>
        <v>#REF!</v>
      </c>
      <c r="K400" s="60" t="e">
        <f>N('BPM6BOP (DB)'!K400)-N(#REF!)</f>
        <v>#REF!</v>
      </c>
      <c r="L400" s="60" t="e">
        <f>N('BPM6BOP (DB)'!L400)-N(#REF!)</f>
        <v>#REF!</v>
      </c>
      <c r="M400" s="60" t="e">
        <f>N('BPM6BOP (DB)'!M400)-N(#REF!)</f>
        <v>#REF!</v>
      </c>
      <c r="N400" s="60" t="e">
        <f>N('BPM6BOP (DB)'!N400)-N(#REF!)</f>
        <v>#REF!</v>
      </c>
      <c r="O400" s="60" t="e">
        <f>N('BPM6BOP (DB)'!O400)-N(#REF!)</f>
        <v>#REF!</v>
      </c>
      <c r="P400" s="60" t="e">
        <f>N('BPM6BOP (DB)'!P400)-N(#REF!)</f>
        <v>#REF!</v>
      </c>
      <c r="Q400" s="60" t="e">
        <f>N('BPM6BOP (DB)'!Q400)-N(#REF!)</f>
        <v>#REF!</v>
      </c>
      <c r="R400" s="60" t="e">
        <f>N('BPM6BOP (DB)'!R400)-N(#REF!)</f>
        <v>#REF!</v>
      </c>
      <c r="S400" s="60" t="e">
        <f>N('BPM6BOP (DB)'!S400)-N(#REF!)</f>
        <v>#REF!</v>
      </c>
      <c r="T400" s="60" t="e">
        <f>N('BPM6BOP (DB)'!T400)-N(#REF!)</f>
        <v>#REF!</v>
      </c>
      <c r="U400" s="60" t="e">
        <f>N('BPM6BOP (DB)'!U400)-N(#REF!)</f>
        <v>#REF!</v>
      </c>
      <c r="V400" s="60" t="e">
        <f>N('BPM6BOP (DB)'!V400)-N(#REF!)</f>
        <v>#REF!</v>
      </c>
      <c r="W400" s="60" t="e">
        <f>N('BPM6BOP (DB)'!W400)-N(#REF!)</f>
        <v>#REF!</v>
      </c>
      <c r="X400" s="60" t="e">
        <f>N('BPM6BOP (DB)'!X400)-N(#REF!)</f>
        <v>#REF!</v>
      </c>
      <c r="Y400" s="60" t="e">
        <f>N('BPM6BOP (DB)'!Y400)-N(#REF!)</f>
        <v>#REF!</v>
      </c>
      <c r="Z400" s="60" t="e">
        <f>N('BPM6BOP (DB)'!Z400)-N(#REF!)</f>
        <v>#REF!</v>
      </c>
      <c r="AA400" s="60" t="e">
        <f>N('BPM6BOP (DB)'!AA400)-N(#REF!)</f>
        <v>#REF!</v>
      </c>
      <c r="AB400" s="60" t="e">
        <f>N('BPM6BOP (DB)'!AB400)-N(#REF!)</f>
        <v>#REF!</v>
      </c>
      <c r="AC400" s="60" t="e">
        <f>N('BPM6BOP (DB)'!AC400)-N(#REF!)</f>
        <v>#REF!</v>
      </c>
      <c r="AD400" s="60" t="e">
        <f>N('BPM6BOP (DB)'!AD400)-N(#REF!)</f>
        <v>#REF!</v>
      </c>
      <c r="AE400" s="60" t="e">
        <f>N('BPM6BOP (DB)'!AE400)-N(#REF!)</f>
        <v>#REF!</v>
      </c>
      <c r="AF400" s="60" t="e">
        <f>N('BPM6BOP (DB)'!AF400)-N(#REF!)</f>
        <v>#REF!</v>
      </c>
      <c r="AG400" s="60" t="e">
        <f>N('BPM6BOP (DB)'!AG400)-N(#REF!)</f>
        <v>#REF!</v>
      </c>
      <c r="AH400" s="60" t="e">
        <f>N('BPM6BOP (DB)'!AH400)-N(#REF!)</f>
        <v>#REF!</v>
      </c>
      <c r="AI400" s="60" t="e">
        <f>N('BPM6BOP (DB)'!AI400)-N(#REF!)</f>
        <v>#REF!</v>
      </c>
      <c r="AJ400" s="60" t="e">
        <f>N('BPM6BOP (DB)'!AJ400)-N(#REF!)</f>
        <v>#REF!</v>
      </c>
      <c r="AK400" s="60" t="e">
        <f>N('BPM6BOP (DB)'!AK400)-N(#REF!)</f>
        <v>#REF!</v>
      </c>
      <c r="AL400" s="60" t="e">
        <f>N('BPM6BOP (DB)'!AL400)-N(#REF!)</f>
        <v>#REF!</v>
      </c>
      <c r="AM400" s="60" t="e">
        <f>N('BPM6BOP (DB)'!AM400)-N(#REF!)</f>
        <v>#REF!</v>
      </c>
      <c r="AN400" s="60" t="e">
        <f>N('BPM6BOP (DB)'!AN400)-N(#REF!)</f>
        <v>#REF!</v>
      </c>
      <c r="AO400" s="60" t="e">
        <f>N('BPM6BOP (DB)'!AO400)-N(#REF!)</f>
        <v>#REF!</v>
      </c>
      <c r="AP400" s="60" t="e">
        <f>N('BPM6BOP (DB)'!AP400)-N(#REF!)</f>
        <v>#REF!</v>
      </c>
      <c r="AQ400" s="60" t="e">
        <f>N('BPM6BOP (DB)'!AQ400)-N(#REF!)</f>
        <v>#REF!</v>
      </c>
      <c r="AR400" s="60" t="e">
        <f>N('BPM6BOP (DB)'!AR400)-N(#REF!)</f>
        <v>#REF!</v>
      </c>
      <c r="AS400" s="60" t="e">
        <f>N('BPM6BOP (DB)'!AS400)-N(#REF!)</f>
        <v>#REF!</v>
      </c>
      <c r="AT400" s="60" t="e">
        <f>N('BPM6BOP (DB)'!AT400)-N(#REF!)</f>
        <v>#REF!</v>
      </c>
      <c r="AU400" s="60" t="e">
        <f>N('BPM6BOP (DB)'!AU400)-N(#REF!)</f>
        <v>#REF!</v>
      </c>
      <c r="AV400" s="60" t="e">
        <f>N('BPM6BOP (DB)'!AV400)-N(#REF!)</f>
        <v>#REF!</v>
      </c>
      <c r="AW400" s="60" t="e">
        <f>N('BPM6BOP (DB)'!AW400)-N(#REF!)</f>
        <v>#REF!</v>
      </c>
      <c r="AX400" s="60" t="e">
        <f>N('BPM6BOP (DB)'!AX400)-N(#REF!)</f>
        <v>#REF!</v>
      </c>
      <c r="AY400" s="60" t="e">
        <f>N('BPM6BOP (DB)'!AY400)-N(#REF!)</f>
        <v>#REF!</v>
      </c>
      <c r="AZ400" s="60" t="e">
        <f>N('BPM6BOP (DB)'!AZ400)-N(#REF!)</f>
        <v>#REF!</v>
      </c>
      <c r="BA400" s="60" t="e">
        <f>N('BPM6BOP (DB)'!BA400)-N(#REF!)</f>
        <v>#REF!</v>
      </c>
      <c r="BB400" s="60" t="e">
        <f>N('BPM6BOP (DB)'!BB400)-N(#REF!)</f>
        <v>#REF!</v>
      </c>
      <c r="BC400" s="60" t="e">
        <f>N('BPM6BOP (DB)'!BC400)-N(#REF!)</f>
        <v>#REF!</v>
      </c>
      <c r="BD400" s="60" t="e">
        <f>N('BPM6BOP (DB)'!BD400)-N(#REF!)</f>
        <v>#REF!</v>
      </c>
      <c r="BE400" s="60" t="e">
        <f>N('BPM6BOP (DB)'!BE400)-N(#REF!)</f>
        <v>#REF!</v>
      </c>
      <c r="BF400" s="60" t="e">
        <f>N('BPM6BOP (DB)'!BF400)-N(#REF!)</f>
        <v>#REF!</v>
      </c>
      <c r="BG400" s="60" t="e">
        <f>N('BPM6BOP (DB)'!BG400)-N(#REF!)</f>
        <v>#REF!</v>
      </c>
      <c r="BH400" s="60" t="e">
        <f>N('BPM6BOP (DB)'!BH400)-N(#REF!)</f>
        <v>#REF!</v>
      </c>
      <c r="BI400" s="60" t="e">
        <f>N('BPM6BOP (DB)'!BI400)-N(#REF!)</f>
        <v>#REF!</v>
      </c>
      <c r="BJ400" s="60" t="e">
        <f>N('BPM6BOP (DB)'!BJ400)-N(#REF!)</f>
        <v>#REF!</v>
      </c>
      <c r="BK400" s="60" t="e">
        <f>N('BPM6BOP (DB)'!BK400)-N(#REF!)</f>
        <v>#REF!</v>
      </c>
      <c r="BL400" s="60" t="e">
        <f>N('BPM6BOP (DB)'!BL400)-N(#REF!)</f>
        <v>#REF!</v>
      </c>
      <c r="BM400" s="60" t="e">
        <f>N('BPM6BOP (DB)'!BM400)-N(#REF!)</f>
        <v>#REF!</v>
      </c>
      <c r="BN400" s="60" t="e">
        <f>N('BPM6BOP (DB)'!BN400)-N(#REF!)</f>
        <v>#REF!</v>
      </c>
      <c r="BO400" s="60" t="e">
        <f>N('BPM6BOP (DB)'!BO400)-N(#REF!)</f>
        <v>#REF!</v>
      </c>
      <c r="BP400" s="60" t="e">
        <f>N('BPM6BOP (DB)'!BP400)-N(#REF!)</f>
        <v>#REF!</v>
      </c>
      <c r="BQ400" s="60" t="e">
        <f>N('BPM6BOP (DB)'!BQ400)-N(#REF!)</f>
        <v>#REF!</v>
      </c>
      <c r="BR400" s="60" t="e">
        <f>N('BPM6BOP (DB)'!BR400)-N(#REF!)</f>
        <v>#REF!</v>
      </c>
      <c r="BS400" s="60" t="e">
        <f>N('BPM6BOP (DB)'!BS400)-N(#REF!)</f>
        <v>#REF!</v>
      </c>
      <c r="BT400" s="60" t="e">
        <f>N('BPM6BOP (DB)'!BT400)-N(#REF!)</f>
        <v>#REF!</v>
      </c>
      <c r="BU400" s="60" t="e">
        <f>N('BPM6BOP (DB)'!BU400)-N(#REF!)</f>
        <v>#REF!</v>
      </c>
      <c r="BV400" s="60" t="e">
        <f>N('BPM6BOP (DB)'!BV400)-N(#REF!)</f>
        <v>#REF!</v>
      </c>
      <c r="BW400" s="60" t="e">
        <f>N('BPM6BOP (DB)'!BW400)-N(#REF!)</f>
        <v>#REF!</v>
      </c>
      <c r="BX400" s="60" t="e">
        <f>N('BPM6BOP (DB)'!BX400)-N(#REF!)</f>
        <v>#REF!</v>
      </c>
      <c r="BY400" s="60" t="e">
        <f>N('BPM6BOP (DB)'!BY400)-N(#REF!)</f>
        <v>#REF!</v>
      </c>
      <c r="BZ400" s="60" t="e">
        <f>N('BPM6BOP (DB)'!BZ400)-N(#REF!)</f>
        <v>#REF!</v>
      </c>
      <c r="CA400" s="60" t="e">
        <f>N('BPM6BOP (DB)'!CA400)-N(#REF!)</f>
        <v>#REF!</v>
      </c>
      <c r="CB400" s="60" t="e">
        <f>N('BPM6BOP (DB)'!CB400)-N(#REF!)</f>
        <v>#REF!</v>
      </c>
      <c r="CC400" s="60" t="e">
        <f>N('BPM6BOP (DB)'!CC400)-N(#REF!)</f>
        <v>#REF!</v>
      </c>
      <c r="CD400" s="60" t="e">
        <f>N('BPM6BOP (DB)'!CD400)-N(#REF!)</f>
        <v>#REF!</v>
      </c>
      <c r="CE400" s="60" t="e">
        <f>N('BPM6BOP (DB)'!CE400)-N(#REF!)</f>
        <v>#REF!</v>
      </c>
      <c r="CF400" s="60" t="e">
        <f>N('BPM6BOP (DB)'!CF400)-N(#REF!)</f>
        <v>#REF!</v>
      </c>
      <c r="CG400" s="60" t="e">
        <f>N('BPM6BOP (DB)'!CG400)-N(#REF!)</f>
        <v>#REF!</v>
      </c>
      <c r="CH400" s="60" t="e">
        <f>N('BPM6BOP (DB)'!CH400)-N(#REF!)</f>
        <v>#REF!</v>
      </c>
      <c r="CI400" s="60" t="e">
        <f>N('BPM6BOP (DB)'!CI400)-N(#REF!)</f>
        <v>#REF!</v>
      </c>
      <c r="CJ400" s="60" t="e">
        <f>N('BPM6BOP (DB)'!CJ400)-N(#REF!)</f>
        <v>#REF!</v>
      </c>
      <c r="CK400" s="60" t="e">
        <f>N('BPM6BOP (DB)'!CK400)-N(#REF!)</f>
        <v>#REF!</v>
      </c>
      <c r="CL400" s="60" t="e">
        <f>N('BPM6BOP (DB)'!CL400)-N(#REF!)</f>
        <v>#REF!</v>
      </c>
      <c r="CM400" s="60" t="e">
        <f>N('BPM6BOP (DB)'!CM400)-N(#REF!)</f>
        <v>#REF!</v>
      </c>
      <c r="CN400" s="60" t="e">
        <f>N('BPM6BOP (DB)'!CN400)-N(#REF!)</f>
        <v>#REF!</v>
      </c>
      <c r="CO400" s="60" t="e">
        <f>N('BPM6BOP (DB)'!CO400)-N(#REF!)</f>
        <v>#REF!</v>
      </c>
      <c r="CP400" s="60" t="e">
        <f>N('BPM6BOP (DB)'!CP400)-N(#REF!)</f>
        <v>#REF!</v>
      </c>
      <c r="CQ400" s="60" t="e">
        <f>N('BPM6BOP (DB)'!CQ400)-N(#REF!)</f>
        <v>#REF!</v>
      </c>
      <c r="CR400" s="60" t="e">
        <f>N('BPM6BOP (DB)'!CR400)-N(#REF!)</f>
        <v>#REF!</v>
      </c>
      <c r="CS400" s="60" t="e">
        <f>N('BPM6BOP (DB)'!CS400)-N(#REF!)</f>
        <v>#REF!</v>
      </c>
      <c r="CT400" s="60" t="e">
        <f>N('BPM6BOP (DB)'!CT400)-N(#REF!)</f>
        <v>#REF!</v>
      </c>
      <c r="CU400" s="60" t="e">
        <f>N('BPM6BOP (DB)'!CU400)-N(#REF!)</f>
        <v>#REF!</v>
      </c>
      <c r="CV400" s="60" t="e">
        <f>N('BPM6BOP (DB)'!CV400)-N(#REF!)</f>
        <v>#REF!</v>
      </c>
      <c r="CW400" s="60" t="e">
        <f>N('BPM6BOP (DB)'!CW400)-N(#REF!)</f>
        <v>#REF!</v>
      </c>
      <c r="CX400" s="60" t="e">
        <f>N('BPM6BOP (DB)'!CX400)-N(#REF!)</f>
        <v>#REF!</v>
      </c>
      <c r="CY400" s="60" t="e">
        <f>N('BPM6BOP (DB)'!CY400)-N(#REF!)</f>
        <v>#REF!</v>
      </c>
      <c r="CZ400" s="60" t="e">
        <f>N('BPM6BOP (DB)'!CZ400)-N(#REF!)</f>
        <v>#REF!</v>
      </c>
      <c r="DA400" s="60" t="e">
        <f>N('BPM6BOP (DB)'!DA400)-N(#REF!)</f>
        <v>#REF!</v>
      </c>
      <c r="DB400" s="60" t="e">
        <f>N('BPM6BOP (DB)'!DB400)-N(#REF!)</f>
        <v>#REF!</v>
      </c>
      <c r="DC400" s="60" t="e">
        <f>N('BPM6BOP (DB)'!DC400)-N(#REF!)</f>
        <v>#REF!</v>
      </c>
      <c r="DD400" s="60" t="e">
        <f>N('BPM6BOP (DB)'!DD400)-N(#REF!)</f>
        <v>#REF!</v>
      </c>
      <c r="DE400" s="60" t="e">
        <f>N('BPM6BOP (DB)'!DE400)-N(#REF!)</f>
        <v>#REF!</v>
      </c>
      <c r="DF400" s="60" t="e">
        <f>N('BPM6BOP (DB)'!DF400)-N(#REF!)</f>
        <v>#REF!</v>
      </c>
      <c r="DG400" s="60" t="e">
        <f>N('BPM6BOP (DB)'!DG400)-N(#REF!)</f>
        <v>#REF!</v>
      </c>
      <c r="DH400" s="60" t="e">
        <f>N('BPM6BOP (DB)'!DH400)-N(#REF!)</f>
        <v>#REF!</v>
      </c>
      <c r="DI400" s="60" t="e">
        <f>N('BPM6BOP (DB)'!DI400)-N(#REF!)</f>
        <v>#REF!</v>
      </c>
      <c r="DJ400" s="60" t="e">
        <f>N('BPM6BOP (DB)'!DJ400)-N(#REF!)</f>
        <v>#REF!</v>
      </c>
      <c r="DK400" s="60" t="e">
        <f>N('BPM6BOP (DB)'!DK400)-N(#REF!)</f>
        <v>#REF!</v>
      </c>
      <c r="DL400" s="60" t="e">
        <f>N('BPM6BOP (DB)'!DL400)-N(#REF!)</f>
        <v>#REF!</v>
      </c>
      <c r="DM400" s="60" t="e">
        <f>N('BPM6BOP (DB)'!DM400)-N(#REF!)</f>
        <v>#REF!</v>
      </c>
      <c r="DN400" s="60" t="e">
        <f>N('BPM6BOP (DB)'!DN400)-N(#REF!)</f>
        <v>#REF!</v>
      </c>
      <c r="DO400" s="60" t="e">
        <f>N('BPM6BOP (DB)'!DO400)-N(#REF!)</f>
        <v>#REF!</v>
      </c>
      <c r="DP400" s="60" t="e">
        <f>N('BPM6BOP (DB)'!DP400)-N(#REF!)</f>
        <v>#REF!</v>
      </c>
      <c r="DQ400" s="60" t="e">
        <f>N('BPM6BOP (DB)'!DQ400)-N(#REF!)</f>
        <v>#REF!</v>
      </c>
      <c r="DR400" s="60" t="e">
        <f>N('BPM6BOP (DB)'!DR400)-N(#REF!)</f>
        <v>#REF!</v>
      </c>
      <c r="DS400" s="60" t="e">
        <f>N('BPM6BOP (DB)'!DS400)-N(#REF!)</f>
        <v>#REF!</v>
      </c>
      <c r="DT400" s="60" t="e">
        <f>N('BPM6BOP (DB)'!DT400)-N(#REF!)</f>
        <v>#REF!</v>
      </c>
      <c r="DU400" s="60" t="e">
        <f>N('BPM6BOP (DB)'!DU400)-N(#REF!)</f>
        <v>#REF!</v>
      </c>
      <c r="DV400" s="60" t="e">
        <f>N('BPM6BOP (DB)'!DV400)-N(#REF!)</f>
        <v>#REF!</v>
      </c>
      <c r="DW400" s="60" t="e">
        <f>N('BPM6BOP (DB)'!DW400)-N(#REF!)</f>
        <v>#REF!</v>
      </c>
      <c r="DX400" s="60" t="e">
        <f>N('BPM6BOP (DB)'!DX400)-N(#REF!)</f>
        <v>#REF!</v>
      </c>
      <c r="DY400" s="60" t="e">
        <f>N('BPM6BOP (DB)'!DY400)-N(#REF!)</f>
        <v>#REF!</v>
      </c>
      <c r="DZ400" s="60" t="e">
        <f>N('BPM6BOP (DB)'!DZ400)-N(#REF!)</f>
        <v>#REF!</v>
      </c>
      <c r="EA400" s="60" t="e">
        <f>N('BPM6BOP (DB)'!EA400)-N(#REF!)</f>
        <v>#REF!</v>
      </c>
      <c r="EB400" s="60" t="e">
        <f>N('BPM6BOP (DB)'!EB400)-N(#REF!)</f>
        <v>#REF!</v>
      </c>
      <c r="EC400" s="60" t="e">
        <f>N('BPM6BOP (DB)'!EC400)-N(#REF!)</f>
        <v>#REF!</v>
      </c>
      <c r="ED400" s="60" t="e">
        <f>N('BPM6BOP (DB)'!ED400)-N(#REF!)</f>
        <v>#REF!</v>
      </c>
      <c r="EE400" s="60" t="e">
        <f>N('BPM6BOP (DB)'!EE400)-N(#REF!)</f>
        <v>#REF!</v>
      </c>
      <c r="EF400" s="60" t="e">
        <f>N('BPM6BOP (DB)'!EF400)-N(#REF!)</f>
        <v>#REF!</v>
      </c>
      <c r="EG400" s="60" t="e">
        <f>N('BPM6BOP (DB)'!EG400)-N(#REF!)</f>
        <v>#REF!</v>
      </c>
      <c r="EH400" s="60" t="e">
        <f>N('BPM6BOP (DB)'!EH400)-N(#REF!)</f>
        <v>#REF!</v>
      </c>
      <c r="EI400" s="60" t="e">
        <f>N('BPM6BOP (DB)'!EI400)-N(#REF!)</f>
        <v>#REF!</v>
      </c>
      <c r="EJ400" s="60" t="e">
        <f>N('BPM6BOP (DB)'!EJ400)-N(#REF!)</f>
        <v>#REF!</v>
      </c>
      <c r="EK400" s="60" t="e">
        <f>N('BPM6BOP (DB)'!EK400)-N(#REF!)</f>
        <v>#REF!</v>
      </c>
      <c r="EL400" s="60" t="e">
        <f>N('BPM6BOP (DB)'!EL400)-N(#REF!)</f>
        <v>#REF!</v>
      </c>
      <c r="EM400" s="60" t="e">
        <f>N('BPM6BOP (DB)'!EM400)-N(#REF!)</f>
        <v>#REF!</v>
      </c>
      <c r="EN400" s="60" t="e">
        <f>N('BPM6BOP (DB)'!EN400)-N(#REF!)</f>
        <v>#REF!</v>
      </c>
      <c r="EO400" s="60" t="e">
        <f>N('BPM6BOP (DB)'!EO400)-N(#REF!)</f>
        <v>#REF!</v>
      </c>
      <c r="EP400" s="60" t="e">
        <f>N('BPM6BOP (DB)'!EP400)-N(#REF!)</f>
        <v>#REF!</v>
      </c>
      <c r="EQ400" s="60" t="e">
        <f>N('BPM6BOP (DB)'!EQ400)-N(#REF!)</f>
        <v>#REF!</v>
      </c>
      <c r="ER400" s="60" t="e">
        <f>N('BPM6BOP (DB)'!ER400)-N(#REF!)</f>
        <v>#REF!</v>
      </c>
      <c r="ES400" s="60" t="e">
        <f>N('BPM6BOP (DB)'!ES400)-N(#REF!)</f>
        <v>#REF!</v>
      </c>
      <c r="ET400" s="60" t="e">
        <f>N('BPM6BOP (DB)'!ET400)-N(#REF!)</f>
        <v>#REF!</v>
      </c>
      <c r="EU400" s="60" t="e">
        <f>N('BPM6BOP (DB)'!EU400)-N(#REF!)</f>
        <v>#REF!</v>
      </c>
      <c r="EV400" s="60" t="e">
        <f>N('BPM6BOP (DB)'!EV400)-N(#REF!)</f>
        <v>#REF!</v>
      </c>
      <c r="EW400" s="60" t="e">
        <f>N('BPM6BOP (DB)'!EW400)-N(#REF!)</f>
        <v>#REF!</v>
      </c>
      <c r="EX400" s="60" t="e">
        <f>N('BPM6BOP (DB)'!EX400)-N(#REF!)</f>
        <v>#REF!</v>
      </c>
      <c r="EY400" s="60" t="e">
        <f>N('BPM6BOP (DB)'!EY400)-N(#REF!)</f>
        <v>#REF!</v>
      </c>
      <c r="EZ400" s="60" t="e">
        <f>N('BPM6BOP (DB)'!EZ400)-N(#REF!)</f>
        <v>#REF!</v>
      </c>
      <c r="FA400" s="60" t="e">
        <f>N('BPM6BOP (DB)'!FA400)-N(#REF!)</f>
        <v>#REF!</v>
      </c>
      <c r="FB400" s="60" t="e">
        <f>N('BPM6BOP (DB)'!FB400)-N(#REF!)</f>
        <v>#REF!</v>
      </c>
      <c r="FC400" s="60" t="e">
        <f>N('BPM6BOP (DB)'!FC400)-N(#REF!)</f>
        <v>#REF!</v>
      </c>
      <c r="FD400" s="60" t="e">
        <f>N('BPM6BOP (DB)'!FD400)-N(#REF!)</f>
        <v>#REF!</v>
      </c>
      <c r="FE400" s="60" t="e">
        <f>N('BPM6BOP (DB)'!FE400)-N(#REF!)</f>
        <v>#REF!</v>
      </c>
      <c r="FF400" s="60" t="e">
        <f>N('BPM6BOP (DB)'!FF400)-N(#REF!)</f>
        <v>#REF!</v>
      </c>
      <c r="FG400" s="60" t="e">
        <f>N('BPM6BOP (DB)'!FG400)-N(#REF!)</f>
        <v>#REF!</v>
      </c>
      <c r="FH400" s="60" t="e">
        <f>N('BPM6BOP (DB)'!FH400)-N(#REF!)</f>
        <v>#REF!</v>
      </c>
      <c r="FI400" s="60" t="e">
        <f>N('BPM6BOP (DB)'!FI400)-N(#REF!)</f>
        <v>#REF!</v>
      </c>
      <c r="FJ400" s="60" t="e">
        <f>N('BPM6BOP (DB)'!FJ400)-N(#REF!)</f>
        <v>#REF!</v>
      </c>
      <c r="FK400" s="60" t="e">
        <f>N('BPM6BOP (DB)'!FK400)-N(#REF!)</f>
        <v>#REF!</v>
      </c>
      <c r="FL400" s="60" t="e">
        <f>N('BPM6BOP (DB)'!FL400)-N(#REF!)</f>
        <v>#REF!</v>
      </c>
      <c r="FM400" s="60" t="e">
        <f>N('BPM6BOP (DB)'!FM400)-N(#REF!)</f>
        <v>#REF!</v>
      </c>
      <c r="FN400" s="60" t="e">
        <f>N('BPM6BOP (DB)'!FN400)-N(#REF!)</f>
        <v>#REF!</v>
      </c>
      <c r="FO400" s="60" t="e">
        <f>N('BPM6BOP (DB)'!FO400)-N(#REF!)</f>
        <v>#REF!</v>
      </c>
      <c r="FP400" s="60" t="e">
        <f>N('BPM6BOP (DB)'!FP400)-N(#REF!)</f>
        <v>#REF!</v>
      </c>
      <c r="FQ400" s="60" t="e">
        <f>N('BPM6BOP (DB)'!FQ400)-N(#REF!)</f>
        <v>#REF!</v>
      </c>
      <c r="FR400" s="60" t="e">
        <f>N('BPM6BOP (DB)'!FR400)-N(#REF!)</f>
        <v>#REF!</v>
      </c>
      <c r="FS400" s="60" t="e">
        <f>N('BPM6BOP (DB)'!FS400)-N(#REF!)</f>
        <v>#REF!</v>
      </c>
      <c r="FT400" s="60" t="e">
        <f>N('BPM6BOP (DB)'!FT400)-N(#REF!)</f>
        <v>#REF!</v>
      </c>
      <c r="FU400" s="60" t="e">
        <f>N('BPM6BOP (DB)'!FU400)-N(#REF!)</f>
        <v>#REF!</v>
      </c>
      <c r="FV400" s="60" t="e">
        <f>N('BPM6BOP (DB)'!FV400)-N(#REF!)</f>
        <v>#REF!</v>
      </c>
      <c r="FW400" s="60" t="e">
        <f>N('BPM6BOP (DB)'!FW400)-N(#REF!)</f>
        <v>#REF!</v>
      </c>
      <c r="FX400" s="60" t="e">
        <f>N('BPM6BOP (DB)'!FX400)-N(#REF!)</f>
        <v>#REF!</v>
      </c>
      <c r="FY400" s="60" t="e">
        <f>N('BPM6BOP (DB)'!FY400)-N(#REF!)</f>
        <v>#REF!</v>
      </c>
      <c r="FZ400" s="60" t="e">
        <f>N('BPM6BOP (DB)'!FZ400)-N(#REF!)</f>
        <v>#REF!</v>
      </c>
      <c r="GA400" s="60" t="e">
        <f>N('BPM6BOP (DB)'!GA400)-N(#REF!)</f>
        <v>#REF!</v>
      </c>
      <c r="GB400" s="60" t="e">
        <f>N('BPM6BOP (DB)'!GB400)-N(#REF!)</f>
        <v>#REF!</v>
      </c>
      <c r="GC400" s="60" t="e">
        <f>N('BPM6BOP (DB)'!GC400)-N(#REF!)</f>
        <v>#REF!</v>
      </c>
      <c r="GD400" s="60" t="e">
        <f>N('BPM6BOP (DB)'!GD400)-N(#REF!)</f>
        <v>#REF!</v>
      </c>
      <c r="GE400" s="60" t="e">
        <f>N('BPM6BOP (DB)'!GE400)-N(#REF!)</f>
        <v>#REF!</v>
      </c>
      <c r="GF400" s="60" t="e">
        <f>N('BPM6BOP (DB)'!GF400)-N(#REF!)</f>
        <v>#REF!</v>
      </c>
      <c r="GG400" s="60" t="e">
        <f>N('BPM6BOP (DB)'!GG400)-N(#REF!)</f>
        <v>#REF!</v>
      </c>
      <c r="GH400" s="60" t="e">
        <f>N('BPM6BOP (DB)'!GH400)-N(#REF!)</f>
        <v>#REF!</v>
      </c>
      <c r="GI400" s="60" t="e">
        <f>N('BPM6BOP (DB)'!GI400)-N(#REF!)</f>
        <v>#REF!</v>
      </c>
      <c r="GJ400" s="60" t="e">
        <f>N('BPM6BOP (DB)'!GJ400)-N(#REF!)</f>
        <v>#REF!</v>
      </c>
      <c r="GK400" s="60" t="e">
        <f>N('BPM6BOP (DB)'!GK400)-N(#REF!)</f>
        <v>#REF!</v>
      </c>
      <c r="GL400" s="60" t="e">
        <f>N('BPM6BOP (DB)'!GL400)-N(#REF!)</f>
        <v>#REF!</v>
      </c>
      <c r="GM400" s="60" t="e">
        <f>N('BPM6BOP (DB)'!GM400)-N(#REF!)</f>
        <v>#REF!</v>
      </c>
      <c r="GN400" s="60" t="e">
        <f>N('BPM6BOP (DB)'!GN400)-N(#REF!)</f>
        <v>#REF!</v>
      </c>
      <c r="GO400" s="60" t="e">
        <f>N('BPM6BOP (DB)'!GO400)-N(#REF!)</f>
        <v>#REF!</v>
      </c>
      <c r="GP400" s="60" t="e">
        <f>N('BPM6BOP (DB)'!GP400)-N(#REF!)</f>
        <v>#REF!</v>
      </c>
      <c r="GQ400" s="60" t="e">
        <f>N('BPM6BOP (DB)'!GQ400)-N(#REF!)</f>
        <v>#REF!</v>
      </c>
      <c r="GR400" s="60" t="e">
        <f>N('BPM6BOP (DB)'!GR400)-N(#REF!)</f>
        <v>#REF!</v>
      </c>
      <c r="GS400" s="60" t="e">
        <f>N('BPM6BOP (DB)'!GS400)-N(#REF!)</f>
        <v>#REF!</v>
      </c>
      <c r="GT400" s="27"/>
      <c r="GU400" s="61"/>
    </row>
    <row r="401" spans="1:203" s="23" customFormat="1" ht="27.6" x14ac:dyDescent="0.25">
      <c r="A401" s="41" t="s">
        <v>944</v>
      </c>
      <c r="B401" s="45" t="e">
        <f t="shared" si="6"/>
        <v>#REF!</v>
      </c>
      <c r="C401" s="6" t="s">
        <v>945</v>
      </c>
      <c r="D401" s="9" t="s">
        <v>946</v>
      </c>
      <c r="E401" s="118" t="s">
        <v>947</v>
      </c>
      <c r="F401" s="87"/>
      <c r="G401" s="88"/>
      <c r="H401" s="88"/>
      <c r="I401" s="60" t="e">
        <f>N('BPM6BOP (DB)'!I401)-N(#REF!)</f>
        <v>#REF!</v>
      </c>
      <c r="J401" s="60" t="e">
        <f>N('BPM6BOP (DB)'!J401)-N(#REF!)</f>
        <v>#REF!</v>
      </c>
      <c r="K401" s="60" t="e">
        <f>N('BPM6BOP (DB)'!K401)-N(#REF!)</f>
        <v>#REF!</v>
      </c>
      <c r="L401" s="60" t="e">
        <f>N('BPM6BOP (DB)'!L401)-N(#REF!)</f>
        <v>#REF!</v>
      </c>
      <c r="M401" s="60" t="e">
        <f>N('BPM6BOP (DB)'!M401)-N(#REF!)</f>
        <v>#REF!</v>
      </c>
      <c r="N401" s="60" t="e">
        <f>N('BPM6BOP (DB)'!N401)-N(#REF!)</f>
        <v>#REF!</v>
      </c>
      <c r="O401" s="60" t="e">
        <f>N('BPM6BOP (DB)'!O401)-N(#REF!)</f>
        <v>#REF!</v>
      </c>
      <c r="P401" s="60" t="e">
        <f>N('BPM6BOP (DB)'!P401)-N(#REF!)</f>
        <v>#REF!</v>
      </c>
      <c r="Q401" s="60" t="e">
        <f>N('BPM6BOP (DB)'!Q401)-N(#REF!)</f>
        <v>#REF!</v>
      </c>
      <c r="R401" s="60" t="e">
        <f>N('BPM6BOP (DB)'!R401)-N(#REF!)</f>
        <v>#REF!</v>
      </c>
      <c r="S401" s="60" t="e">
        <f>N('BPM6BOP (DB)'!S401)-N(#REF!)</f>
        <v>#REF!</v>
      </c>
      <c r="T401" s="60" t="e">
        <f>N('BPM6BOP (DB)'!T401)-N(#REF!)</f>
        <v>#REF!</v>
      </c>
      <c r="U401" s="60" t="e">
        <f>N('BPM6BOP (DB)'!U401)-N(#REF!)</f>
        <v>#REF!</v>
      </c>
      <c r="V401" s="60" t="e">
        <f>N('BPM6BOP (DB)'!V401)-N(#REF!)</f>
        <v>#REF!</v>
      </c>
      <c r="W401" s="60" t="e">
        <f>N('BPM6BOP (DB)'!W401)-N(#REF!)</f>
        <v>#REF!</v>
      </c>
      <c r="X401" s="60" t="e">
        <f>N('BPM6BOP (DB)'!X401)-N(#REF!)</f>
        <v>#REF!</v>
      </c>
      <c r="Y401" s="60" t="e">
        <f>N('BPM6BOP (DB)'!Y401)-N(#REF!)</f>
        <v>#REF!</v>
      </c>
      <c r="Z401" s="60" t="e">
        <f>N('BPM6BOP (DB)'!Z401)-N(#REF!)</f>
        <v>#REF!</v>
      </c>
      <c r="AA401" s="60" t="e">
        <f>N('BPM6BOP (DB)'!AA401)-N(#REF!)</f>
        <v>#REF!</v>
      </c>
      <c r="AB401" s="60" t="e">
        <f>N('BPM6BOP (DB)'!AB401)-N(#REF!)</f>
        <v>#REF!</v>
      </c>
      <c r="AC401" s="60" t="e">
        <f>N('BPM6BOP (DB)'!AC401)-N(#REF!)</f>
        <v>#REF!</v>
      </c>
      <c r="AD401" s="60" t="e">
        <f>N('BPM6BOP (DB)'!AD401)-N(#REF!)</f>
        <v>#REF!</v>
      </c>
      <c r="AE401" s="60" t="e">
        <f>N('BPM6BOP (DB)'!AE401)-N(#REF!)</f>
        <v>#REF!</v>
      </c>
      <c r="AF401" s="60" t="e">
        <f>N('BPM6BOP (DB)'!AF401)-N(#REF!)</f>
        <v>#REF!</v>
      </c>
      <c r="AG401" s="60" t="e">
        <f>N('BPM6BOP (DB)'!AG401)-N(#REF!)</f>
        <v>#REF!</v>
      </c>
      <c r="AH401" s="60" t="e">
        <f>N('BPM6BOP (DB)'!AH401)-N(#REF!)</f>
        <v>#REF!</v>
      </c>
      <c r="AI401" s="60" t="e">
        <f>N('BPM6BOP (DB)'!AI401)-N(#REF!)</f>
        <v>#REF!</v>
      </c>
      <c r="AJ401" s="60" t="e">
        <f>N('BPM6BOP (DB)'!AJ401)-N(#REF!)</f>
        <v>#REF!</v>
      </c>
      <c r="AK401" s="60" t="e">
        <f>N('BPM6BOP (DB)'!AK401)-N(#REF!)</f>
        <v>#REF!</v>
      </c>
      <c r="AL401" s="60" t="e">
        <f>N('BPM6BOP (DB)'!AL401)-N(#REF!)</f>
        <v>#REF!</v>
      </c>
      <c r="AM401" s="60" t="e">
        <f>N('BPM6BOP (DB)'!AM401)-N(#REF!)</f>
        <v>#REF!</v>
      </c>
      <c r="AN401" s="60" t="e">
        <f>N('BPM6BOP (DB)'!AN401)-N(#REF!)</f>
        <v>#REF!</v>
      </c>
      <c r="AO401" s="60" t="e">
        <f>N('BPM6BOP (DB)'!AO401)-N(#REF!)</f>
        <v>#REF!</v>
      </c>
      <c r="AP401" s="60" t="e">
        <f>N('BPM6BOP (DB)'!AP401)-N(#REF!)</f>
        <v>#REF!</v>
      </c>
      <c r="AQ401" s="60" t="e">
        <f>N('BPM6BOP (DB)'!AQ401)-N(#REF!)</f>
        <v>#REF!</v>
      </c>
      <c r="AR401" s="60" t="e">
        <f>N('BPM6BOP (DB)'!AR401)-N(#REF!)</f>
        <v>#REF!</v>
      </c>
      <c r="AS401" s="60" t="e">
        <f>N('BPM6BOP (DB)'!AS401)-N(#REF!)</f>
        <v>#REF!</v>
      </c>
      <c r="AT401" s="60" t="e">
        <f>N('BPM6BOP (DB)'!AT401)-N(#REF!)</f>
        <v>#REF!</v>
      </c>
      <c r="AU401" s="60" t="e">
        <f>N('BPM6BOP (DB)'!AU401)-N(#REF!)</f>
        <v>#REF!</v>
      </c>
      <c r="AV401" s="60" t="e">
        <f>N('BPM6BOP (DB)'!AV401)-N(#REF!)</f>
        <v>#REF!</v>
      </c>
      <c r="AW401" s="60" t="e">
        <f>N('BPM6BOP (DB)'!AW401)-N(#REF!)</f>
        <v>#REF!</v>
      </c>
      <c r="AX401" s="60" t="e">
        <f>N('BPM6BOP (DB)'!AX401)-N(#REF!)</f>
        <v>#REF!</v>
      </c>
      <c r="AY401" s="60" t="e">
        <f>N('BPM6BOP (DB)'!AY401)-N(#REF!)</f>
        <v>#REF!</v>
      </c>
      <c r="AZ401" s="60" t="e">
        <f>N('BPM6BOP (DB)'!AZ401)-N(#REF!)</f>
        <v>#REF!</v>
      </c>
      <c r="BA401" s="60" t="e">
        <f>N('BPM6BOP (DB)'!BA401)-N(#REF!)</f>
        <v>#REF!</v>
      </c>
      <c r="BB401" s="60" t="e">
        <f>N('BPM6BOP (DB)'!BB401)-N(#REF!)</f>
        <v>#REF!</v>
      </c>
      <c r="BC401" s="60" t="e">
        <f>N('BPM6BOP (DB)'!BC401)-N(#REF!)</f>
        <v>#REF!</v>
      </c>
      <c r="BD401" s="60" t="e">
        <f>N('BPM6BOP (DB)'!BD401)-N(#REF!)</f>
        <v>#REF!</v>
      </c>
      <c r="BE401" s="60" t="e">
        <f>N('BPM6BOP (DB)'!BE401)-N(#REF!)</f>
        <v>#REF!</v>
      </c>
      <c r="BF401" s="60" t="e">
        <f>N('BPM6BOP (DB)'!BF401)-N(#REF!)</f>
        <v>#REF!</v>
      </c>
      <c r="BG401" s="60" t="e">
        <f>N('BPM6BOP (DB)'!BG401)-N(#REF!)</f>
        <v>#REF!</v>
      </c>
      <c r="BH401" s="60" t="e">
        <f>N('BPM6BOP (DB)'!BH401)-N(#REF!)</f>
        <v>#REF!</v>
      </c>
      <c r="BI401" s="60" t="e">
        <f>N('BPM6BOP (DB)'!BI401)-N(#REF!)</f>
        <v>#REF!</v>
      </c>
      <c r="BJ401" s="60" t="e">
        <f>N('BPM6BOP (DB)'!BJ401)-N(#REF!)</f>
        <v>#REF!</v>
      </c>
      <c r="BK401" s="60" t="e">
        <f>N('BPM6BOP (DB)'!BK401)-N(#REF!)</f>
        <v>#REF!</v>
      </c>
      <c r="BL401" s="60" t="e">
        <f>N('BPM6BOP (DB)'!BL401)-N(#REF!)</f>
        <v>#REF!</v>
      </c>
      <c r="BM401" s="60" t="e">
        <f>N('BPM6BOP (DB)'!BM401)-N(#REF!)</f>
        <v>#REF!</v>
      </c>
      <c r="BN401" s="60" t="e">
        <f>N('BPM6BOP (DB)'!BN401)-N(#REF!)</f>
        <v>#REF!</v>
      </c>
      <c r="BO401" s="60" t="e">
        <f>N('BPM6BOP (DB)'!BO401)-N(#REF!)</f>
        <v>#REF!</v>
      </c>
      <c r="BP401" s="60" t="e">
        <f>N('BPM6BOP (DB)'!BP401)-N(#REF!)</f>
        <v>#REF!</v>
      </c>
      <c r="BQ401" s="60" t="e">
        <f>N('BPM6BOP (DB)'!BQ401)-N(#REF!)</f>
        <v>#REF!</v>
      </c>
      <c r="BR401" s="60" t="e">
        <f>N('BPM6BOP (DB)'!BR401)-N(#REF!)</f>
        <v>#REF!</v>
      </c>
      <c r="BS401" s="60" t="e">
        <f>N('BPM6BOP (DB)'!BS401)-N(#REF!)</f>
        <v>#REF!</v>
      </c>
      <c r="BT401" s="60" t="e">
        <f>N('BPM6BOP (DB)'!BT401)-N(#REF!)</f>
        <v>#REF!</v>
      </c>
      <c r="BU401" s="60" t="e">
        <f>N('BPM6BOP (DB)'!BU401)-N(#REF!)</f>
        <v>#REF!</v>
      </c>
      <c r="BV401" s="60" t="e">
        <f>N('BPM6BOP (DB)'!BV401)-N(#REF!)</f>
        <v>#REF!</v>
      </c>
      <c r="BW401" s="60" t="e">
        <f>N('BPM6BOP (DB)'!BW401)-N(#REF!)</f>
        <v>#REF!</v>
      </c>
      <c r="BX401" s="60" t="e">
        <f>N('BPM6BOP (DB)'!BX401)-N(#REF!)</f>
        <v>#REF!</v>
      </c>
      <c r="BY401" s="60" t="e">
        <f>N('BPM6BOP (DB)'!BY401)-N(#REF!)</f>
        <v>#REF!</v>
      </c>
      <c r="BZ401" s="60" t="e">
        <f>N('BPM6BOP (DB)'!BZ401)-N(#REF!)</f>
        <v>#REF!</v>
      </c>
      <c r="CA401" s="60" t="e">
        <f>N('BPM6BOP (DB)'!CA401)-N(#REF!)</f>
        <v>#REF!</v>
      </c>
      <c r="CB401" s="60" t="e">
        <f>N('BPM6BOP (DB)'!CB401)-N(#REF!)</f>
        <v>#REF!</v>
      </c>
      <c r="CC401" s="60" t="e">
        <f>N('BPM6BOP (DB)'!CC401)-N(#REF!)</f>
        <v>#REF!</v>
      </c>
      <c r="CD401" s="60" t="e">
        <f>N('BPM6BOP (DB)'!CD401)-N(#REF!)</f>
        <v>#REF!</v>
      </c>
      <c r="CE401" s="60" t="e">
        <f>N('BPM6BOP (DB)'!CE401)-N(#REF!)</f>
        <v>#REF!</v>
      </c>
      <c r="CF401" s="60" t="e">
        <f>N('BPM6BOP (DB)'!CF401)-N(#REF!)</f>
        <v>#REF!</v>
      </c>
      <c r="CG401" s="60" t="e">
        <f>N('BPM6BOP (DB)'!CG401)-N(#REF!)</f>
        <v>#REF!</v>
      </c>
      <c r="CH401" s="60" t="e">
        <f>N('BPM6BOP (DB)'!CH401)-N(#REF!)</f>
        <v>#REF!</v>
      </c>
      <c r="CI401" s="60" t="e">
        <f>N('BPM6BOP (DB)'!CI401)-N(#REF!)</f>
        <v>#REF!</v>
      </c>
      <c r="CJ401" s="60" t="e">
        <f>N('BPM6BOP (DB)'!CJ401)-N(#REF!)</f>
        <v>#REF!</v>
      </c>
      <c r="CK401" s="60" t="e">
        <f>N('BPM6BOP (DB)'!CK401)-N(#REF!)</f>
        <v>#REF!</v>
      </c>
      <c r="CL401" s="60" t="e">
        <f>N('BPM6BOP (DB)'!CL401)-N(#REF!)</f>
        <v>#REF!</v>
      </c>
      <c r="CM401" s="60" t="e">
        <f>N('BPM6BOP (DB)'!CM401)-N(#REF!)</f>
        <v>#REF!</v>
      </c>
      <c r="CN401" s="60" t="e">
        <f>N('BPM6BOP (DB)'!CN401)-N(#REF!)</f>
        <v>#REF!</v>
      </c>
      <c r="CO401" s="60" t="e">
        <f>N('BPM6BOP (DB)'!CO401)-N(#REF!)</f>
        <v>#REF!</v>
      </c>
      <c r="CP401" s="60" t="e">
        <f>N('BPM6BOP (DB)'!CP401)-N(#REF!)</f>
        <v>#REF!</v>
      </c>
      <c r="CQ401" s="60" t="e">
        <f>N('BPM6BOP (DB)'!CQ401)-N(#REF!)</f>
        <v>#REF!</v>
      </c>
      <c r="CR401" s="60" t="e">
        <f>N('BPM6BOP (DB)'!CR401)-N(#REF!)</f>
        <v>#REF!</v>
      </c>
      <c r="CS401" s="60" t="e">
        <f>N('BPM6BOP (DB)'!CS401)-N(#REF!)</f>
        <v>#REF!</v>
      </c>
      <c r="CT401" s="60" t="e">
        <f>N('BPM6BOP (DB)'!CT401)-N(#REF!)</f>
        <v>#REF!</v>
      </c>
      <c r="CU401" s="60" t="e">
        <f>N('BPM6BOP (DB)'!CU401)-N(#REF!)</f>
        <v>#REF!</v>
      </c>
      <c r="CV401" s="60" t="e">
        <f>N('BPM6BOP (DB)'!CV401)-N(#REF!)</f>
        <v>#REF!</v>
      </c>
      <c r="CW401" s="60" t="e">
        <f>N('BPM6BOP (DB)'!CW401)-N(#REF!)</f>
        <v>#REF!</v>
      </c>
      <c r="CX401" s="60" t="e">
        <f>N('BPM6BOP (DB)'!CX401)-N(#REF!)</f>
        <v>#REF!</v>
      </c>
      <c r="CY401" s="60" t="e">
        <f>N('BPM6BOP (DB)'!CY401)-N(#REF!)</f>
        <v>#REF!</v>
      </c>
      <c r="CZ401" s="60" t="e">
        <f>N('BPM6BOP (DB)'!CZ401)-N(#REF!)</f>
        <v>#REF!</v>
      </c>
      <c r="DA401" s="60" t="e">
        <f>N('BPM6BOP (DB)'!DA401)-N(#REF!)</f>
        <v>#REF!</v>
      </c>
      <c r="DB401" s="60" t="e">
        <f>N('BPM6BOP (DB)'!DB401)-N(#REF!)</f>
        <v>#REF!</v>
      </c>
      <c r="DC401" s="60" t="e">
        <f>N('BPM6BOP (DB)'!DC401)-N(#REF!)</f>
        <v>#REF!</v>
      </c>
      <c r="DD401" s="60" t="e">
        <f>N('BPM6BOP (DB)'!DD401)-N(#REF!)</f>
        <v>#REF!</v>
      </c>
      <c r="DE401" s="60" t="e">
        <f>N('BPM6BOP (DB)'!DE401)-N(#REF!)</f>
        <v>#REF!</v>
      </c>
      <c r="DF401" s="60" t="e">
        <f>N('BPM6BOP (DB)'!DF401)-N(#REF!)</f>
        <v>#REF!</v>
      </c>
      <c r="DG401" s="60" t="e">
        <f>N('BPM6BOP (DB)'!DG401)-N(#REF!)</f>
        <v>#REF!</v>
      </c>
      <c r="DH401" s="60" t="e">
        <f>N('BPM6BOP (DB)'!DH401)-N(#REF!)</f>
        <v>#REF!</v>
      </c>
      <c r="DI401" s="60" t="e">
        <f>N('BPM6BOP (DB)'!DI401)-N(#REF!)</f>
        <v>#REF!</v>
      </c>
      <c r="DJ401" s="60" t="e">
        <f>N('BPM6BOP (DB)'!DJ401)-N(#REF!)</f>
        <v>#REF!</v>
      </c>
      <c r="DK401" s="60" t="e">
        <f>N('BPM6BOP (DB)'!DK401)-N(#REF!)</f>
        <v>#REF!</v>
      </c>
      <c r="DL401" s="60" t="e">
        <f>N('BPM6BOP (DB)'!DL401)-N(#REF!)</f>
        <v>#REF!</v>
      </c>
      <c r="DM401" s="60" t="e">
        <f>N('BPM6BOP (DB)'!DM401)-N(#REF!)</f>
        <v>#REF!</v>
      </c>
      <c r="DN401" s="60" t="e">
        <f>N('BPM6BOP (DB)'!DN401)-N(#REF!)</f>
        <v>#REF!</v>
      </c>
      <c r="DO401" s="60" t="e">
        <f>N('BPM6BOP (DB)'!DO401)-N(#REF!)</f>
        <v>#REF!</v>
      </c>
      <c r="DP401" s="60" t="e">
        <f>N('BPM6BOP (DB)'!DP401)-N(#REF!)</f>
        <v>#REF!</v>
      </c>
      <c r="DQ401" s="60" t="e">
        <f>N('BPM6BOP (DB)'!DQ401)-N(#REF!)</f>
        <v>#REF!</v>
      </c>
      <c r="DR401" s="60" t="e">
        <f>N('BPM6BOP (DB)'!DR401)-N(#REF!)</f>
        <v>#REF!</v>
      </c>
      <c r="DS401" s="60" t="e">
        <f>N('BPM6BOP (DB)'!DS401)-N(#REF!)</f>
        <v>#REF!</v>
      </c>
      <c r="DT401" s="60" t="e">
        <f>N('BPM6BOP (DB)'!DT401)-N(#REF!)</f>
        <v>#REF!</v>
      </c>
      <c r="DU401" s="60" t="e">
        <f>N('BPM6BOP (DB)'!DU401)-N(#REF!)</f>
        <v>#REF!</v>
      </c>
      <c r="DV401" s="60" t="e">
        <f>N('BPM6BOP (DB)'!DV401)-N(#REF!)</f>
        <v>#REF!</v>
      </c>
      <c r="DW401" s="60" t="e">
        <f>N('BPM6BOP (DB)'!DW401)-N(#REF!)</f>
        <v>#REF!</v>
      </c>
      <c r="DX401" s="60" t="e">
        <f>N('BPM6BOP (DB)'!DX401)-N(#REF!)</f>
        <v>#REF!</v>
      </c>
      <c r="DY401" s="60" t="e">
        <f>N('BPM6BOP (DB)'!DY401)-N(#REF!)</f>
        <v>#REF!</v>
      </c>
      <c r="DZ401" s="60" t="e">
        <f>N('BPM6BOP (DB)'!DZ401)-N(#REF!)</f>
        <v>#REF!</v>
      </c>
      <c r="EA401" s="60" t="e">
        <f>N('BPM6BOP (DB)'!EA401)-N(#REF!)</f>
        <v>#REF!</v>
      </c>
      <c r="EB401" s="60" t="e">
        <f>N('BPM6BOP (DB)'!EB401)-N(#REF!)</f>
        <v>#REF!</v>
      </c>
      <c r="EC401" s="60" t="e">
        <f>N('BPM6BOP (DB)'!EC401)-N(#REF!)</f>
        <v>#REF!</v>
      </c>
      <c r="ED401" s="60" t="e">
        <f>N('BPM6BOP (DB)'!ED401)-N(#REF!)</f>
        <v>#REF!</v>
      </c>
      <c r="EE401" s="60" t="e">
        <f>N('BPM6BOP (DB)'!EE401)-N(#REF!)</f>
        <v>#REF!</v>
      </c>
      <c r="EF401" s="60" t="e">
        <f>N('BPM6BOP (DB)'!EF401)-N(#REF!)</f>
        <v>#REF!</v>
      </c>
      <c r="EG401" s="60" t="e">
        <f>N('BPM6BOP (DB)'!EG401)-N(#REF!)</f>
        <v>#REF!</v>
      </c>
      <c r="EH401" s="60" t="e">
        <f>N('BPM6BOP (DB)'!EH401)-N(#REF!)</f>
        <v>#REF!</v>
      </c>
      <c r="EI401" s="60" t="e">
        <f>N('BPM6BOP (DB)'!EI401)-N(#REF!)</f>
        <v>#REF!</v>
      </c>
      <c r="EJ401" s="60" t="e">
        <f>N('BPM6BOP (DB)'!EJ401)-N(#REF!)</f>
        <v>#REF!</v>
      </c>
      <c r="EK401" s="60" t="e">
        <f>N('BPM6BOP (DB)'!EK401)-N(#REF!)</f>
        <v>#REF!</v>
      </c>
      <c r="EL401" s="60" t="e">
        <f>N('BPM6BOP (DB)'!EL401)-N(#REF!)</f>
        <v>#REF!</v>
      </c>
      <c r="EM401" s="60" t="e">
        <f>N('BPM6BOP (DB)'!EM401)-N(#REF!)</f>
        <v>#REF!</v>
      </c>
      <c r="EN401" s="60" t="e">
        <f>N('BPM6BOP (DB)'!EN401)-N(#REF!)</f>
        <v>#REF!</v>
      </c>
      <c r="EO401" s="60" t="e">
        <f>N('BPM6BOP (DB)'!EO401)-N(#REF!)</f>
        <v>#REF!</v>
      </c>
      <c r="EP401" s="60" t="e">
        <f>N('BPM6BOP (DB)'!EP401)-N(#REF!)</f>
        <v>#REF!</v>
      </c>
      <c r="EQ401" s="60" t="e">
        <f>N('BPM6BOP (DB)'!EQ401)-N(#REF!)</f>
        <v>#REF!</v>
      </c>
      <c r="ER401" s="60" t="e">
        <f>N('BPM6BOP (DB)'!ER401)-N(#REF!)</f>
        <v>#REF!</v>
      </c>
      <c r="ES401" s="60" t="e">
        <f>N('BPM6BOP (DB)'!ES401)-N(#REF!)</f>
        <v>#REF!</v>
      </c>
      <c r="ET401" s="60" t="e">
        <f>N('BPM6BOP (DB)'!ET401)-N(#REF!)</f>
        <v>#REF!</v>
      </c>
      <c r="EU401" s="60" t="e">
        <f>N('BPM6BOP (DB)'!EU401)-N(#REF!)</f>
        <v>#REF!</v>
      </c>
      <c r="EV401" s="60" t="e">
        <f>N('BPM6BOP (DB)'!EV401)-N(#REF!)</f>
        <v>#REF!</v>
      </c>
      <c r="EW401" s="60" t="e">
        <f>N('BPM6BOP (DB)'!EW401)-N(#REF!)</f>
        <v>#REF!</v>
      </c>
      <c r="EX401" s="60" t="e">
        <f>N('BPM6BOP (DB)'!EX401)-N(#REF!)</f>
        <v>#REF!</v>
      </c>
      <c r="EY401" s="60" t="e">
        <f>N('BPM6BOP (DB)'!EY401)-N(#REF!)</f>
        <v>#REF!</v>
      </c>
      <c r="EZ401" s="60" t="e">
        <f>N('BPM6BOP (DB)'!EZ401)-N(#REF!)</f>
        <v>#REF!</v>
      </c>
      <c r="FA401" s="60" t="e">
        <f>N('BPM6BOP (DB)'!FA401)-N(#REF!)</f>
        <v>#REF!</v>
      </c>
      <c r="FB401" s="60" t="e">
        <f>N('BPM6BOP (DB)'!FB401)-N(#REF!)</f>
        <v>#REF!</v>
      </c>
      <c r="FC401" s="60" t="e">
        <f>N('BPM6BOP (DB)'!FC401)-N(#REF!)</f>
        <v>#REF!</v>
      </c>
      <c r="FD401" s="60" t="e">
        <f>N('BPM6BOP (DB)'!FD401)-N(#REF!)</f>
        <v>#REF!</v>
      </c>
      <c r="FE401" s="60" t="e">
        <f>N('BPM6BOP (DB)'!FE401)-N(#REF!)</f>
        <v>#REF!</v>
      </c>
      <c r="FF401" s="60" t="e">
        <f>N('BPM6BOP (DB)'!FF401)-N(#REF!)</f>
        <v>#REF!</v>
      </c>
      <c r="FG401" s="60" t="e">
        <f>N('BPM6BOP (DB)'!FG401)-N(#REF!)</f>
        <v>#REF!</v>
      </c>
      <c r="FH401" s="60" t="e">
        <f>N('BPM6BOP (DB)'!FH401)-N(#REF!)</f>
        <v>#REF!</v>
      </c>
      <c r="FI401" s="60" t="e">
        <f>N('BPM6BOP (DB)'!FI401)-N(#REF!)</f>
        <v>#REF!</v>
      </c>
      <c r="FJ401" s="60" t="e">
        <f>N('BPM6BOP (DB)'!FJ401)-N(#REF!)</f>
        <v>#REF!</v>
      </c>
      <c r="FK401" s="60" t="e">
        <f>N('BPM6BOP (DB)'!FK401)-N(#REF!)</f>
        <v>#REF!</v>
      </c>
      <c r="FL401" s="60" t="e">
        <f>N('BPM6BOP (DB)'!FL401)-N(#REF!)</f>
        <v>#REF!</v>
      </c>
      <c r="FM401" s="60" t="e">
        <f>N('BPM6BOP (DB)'!FM401)-N(#REF!)</f>
        <v>#REF!</v>
      </c>
      <c r="FN401" s="60" t="e">
        <f>N('BPM6BOP (DB)'!FN401)-N(#REF!)</f>
        <v>#REF!</v>
      </c>
      <c r="FO401" s="60" t="e">
        <f>N('BPM6BOP (DB)'!FO401)-N(#REF!)</f>
        <v>#REF!</v>
      </c>
      <c r="FP401" s="60" t="e">
        <f>N('BPM6BOP (DB)'!FP401)-N(#REF!)</f>
        <v>#REF!</v>
      </c>
      <c r="FQ401" s="60" t="e">
        <f>N('BPM6BOP (DB)'!FQ401)-N(#REF!)</f>
        <v>#REF!</v>
      </c>
      <c r="FR401" s="60" t="e">
        <f>N('BPM6BOP (DB)'!FR401)-N(#REF!)</f>
        <v>#REF!</v>
      </c>
      <c r="FS401" s="60" t="e">
        <f>N('BPM6BOP (DB)'!FS401)-N(#REF!)</f>
        <v>#REF!</v>
      </c>
      <c r="FT401" s="60" t="e">
        <f>N('BPM6BOP (DB)'!FT401)-N(#REF!)</f>
        <v>#REF!</v>
      </c>
      <c r="FU401" s="60" t="e">
        <f>N('BPM6BOP (DB)'!FU401)-N(#REF!)</f>
        <v>#REF!</v>
      </c>
      <c r="FV401" s="60" t="e">
        <f>N('BPM6BOP (DB)'!FV401)-N(#REF!)</f>
        <v>#REF!</v>
      </c>
      <c r="FW401" s="60" t="e">
        <f>N('BPM6BOP (DB)'!FW401)-N(#REF!)</f>
        <v>#REF!</v>
      </c>
      <c r="FX401" s="60" t="e">
        <f>N('BPM6BOP (DB)'!FX401)-N(#REF!)</f>
        <v>#REF!</v>
      </c>
      <c r="FY401" s="60" t="e">
        <f>N('BPM6BOP (DB)'!FY401)-N(#REF!)</f>
        <v>#REF!</v>
      </c>
      <c r="FZ401" s="60" t="e">
        <f>N('BPM6BOP (DB)'!FZ401)-N(#REF!)</f>
        <v>#REF!</v>
      </c>
      <c r="GA401" s="60" t="e">
        <f>N('BPM6BOP (DB)'!GA401)-N(#REF!)</f>
        <v>#REF!</v>
      </c>
      <c r="GB401" s="60" t="e">
        <f>N('BPM6BOP (DB)'!GB401)-N(#REF!)</f>
        <v>#REF!</v>
      </c>
      <c r="GC401" s="60" t="e">
        <f>N('BPM6BOP (DB)'!GC401)-N(#REF!)</f>
        <v>#REF!</v>
      </c>
      <c r="GD401" s="60" t="e">
        <f>N('BPM6BOP (DB)'!GD401)-N(#REF!)</f>
        <v>#REF!</v>
      </c>
      <c r="GE401" s="60" t="e">
        <f>N('BPM6BOP (DB)'!GE401)-N(#REF!)</f>
        <v>#REF!</v>
      </c>
      <c r="GF401" s="60" t="e">
        <f>N('BPM6BOP (DB)'!GF401)-N(#REF!)</f>
        <v>#REF!</v>
      </c>
      <c r="GG401" s="60" t="e">
        <f>N('BPM6BOP (DB)'!GG401)-N(#REF!)</f>
        <v>#REF!</v>
      </c>
      <c r="GH401" s="60" t="e">
        <f>N('BPM6BOP (DB)'!GH401)-N(#REF!)</f>
        <v>#REF!</v>
      </c>
      <c r="GI401" s="60" t="e">
        <f>N('BPM6BOP (DB)'!GI401)-N(#REF!)</f>
        <v>#REF!</v>
      </c>
      <c r="GJ401" s="60" t="e">
        <f>N('BPM6BOP (DB)'!GJ401)-N(#REF!)</f>
        <v>#REF!</v>
      </c>
      <c r="GK401" s="60" t="e">
        <f>N('BPM6BOP (DB)'!GK401)-N(#REF!)</f>
        <v>#REF!</v>
      </c>
      <c r="GL401" s="60" t="e">
        <f>N('BPM6BOP (DB)'!GL401)-N(#REF!)</f>
        <v>#REF!</v>
      </c>
      <c r="GM401" s="60" t="e">
        <f>N('BPM6BOP (DB)'!GM401)-N(#REF!)</f>
        <v>#REF!</v>
      </c>
      <c r="GN401" s="60" t="e">
        <f>N('BPM6BOP (DB)'!GN401)-N(#REF!)</f>
        <v>#REF!</v>
      </c>
      <c r="GO401" s="60" t="e">
        <f>N('BPM6BOP (DB)'!GO401)-N(#REF!)</f>
        <v>#REF!</v>
      </c>
      <c r="GP401" s="60" t="e">
        <f>N('BPM6BOP (DB)'!GP401)-N(#REF!)</f>
        <v>#REF!</v>
      </c>
      <c r="GQ401" s="60" t="e">
        <f>N('BPM6BOP (DB)'!GQ401)-N(#REF!)</f>
        <v>#REF!</v>
      </c>
      <c r="GR401" s="60" t="e">
        <f>N('BPM6BOP (DB)'!GR401)-N(#REF!)</f>
        <v>#REF!</v>
      </c>
      <c r="GS401" s="60" t="e">
        <f>N('BPM6BOP (DB)'!GS401)-N(#REF!)</f>
        <v>#REF!</v>
      </c>
      <c r="GT401" s="27"/>
      <c r="GU401" s="61"/>
    </row>
    <row r="402" spans="1:203" s="23" customFormat="1" ht="27.6" x14ac:dyDescent="0.25">
      <c r="A402" s="41"/>
      <c r="B402" s="45" t="e">
        <f t="shared" si="6"/>
        <v>#REF!</v>
      </c>
      <c r="C402" s="5" t="s">
        <v>948</v>
      </c>
      <c r="D402" s="8" t="s">
        <v>949</v>
      </c>
      <c r="E402" s="118" t="s">
        <v>28</v>
      </c>
      <c r="F402" s="87"/>
      <c r="G402" s="88"/>
      <c r="H402" s="88"/>
      <c r="I402" s="60" t="e">
        <f>N('BPM6BOP (DB)'!I402)-N(#REF!)</f>
        <v>#REF!</v>
      </c>
      <c r="J402" s="60" t="e">
        <f>N('BPM6BOP (DB)'!J402)-N(#REF!)</f>
        <v>#REF!</v>
      </c>
      <c r="K402" s="60" t="e">
        <f>N('BPM6BOP (DB)'!K402)-N(#REF!)</f>
        <v>#REF!</v>
      </c>
      <c r="L402" s="60" t="e">
        <f>N('BPM6BOP (DB)'!L402)-N(#REF!)</f>
        <v>#REF!</v>
      </c>
      <c r="M402" s="60" t="e">
        <f>N('BPM6BOP (DB)'!M402)-N(#REF!)</f>
        <v>#REF!</v>
      </c>
      <c r="N402" s="60" t="e">
        <f>N('BPM6BOP (DB)'!N402)-N(#REF!)</f>
        <v>#REF!</v>
      </c>
      <c r="O402" s="60" t="e">
        <f>N('BPM6BOP (DB)'!O402)-N(#REF!)</f>
        <v>#REF!</v>
      </c>
      <c r="P402" s="60" t="e">
        <f>N('BPM6BOP (DB)'!P402)-N(#REF!)</f>
        <v>#REF!</v>
      </c>
      <c r="Q402" s="60" t="e">
        <f>N('BPM6BOP (DB)'!Q402)-N(#REF!)</f>
        <v>#REF!</v>
      </c>
      <c r="R402" s="60" t="e">
        <f>N('BPM6BOP (DB)'!R402)-N(#REF!)</f>
        <v>#REF!</v>
      </c>
      <c r="S402" s="60" t="e">
        <f>N('BPM6BOP (DB)'!S402)-N(#REF!)</f>
        <v>#REF!</v>
      </c>
      <c r="T402" s="60" t="e">
        <f>N('BPM6BOP (DB)'!T402)-N(#REF!)</f>
        <v>#REF!</v>
      </c>
      <c r="U402" s="60" t="e">
        <f>N('BPM6BOP (DB)'!U402)-N(#REF!)</f>
        <v>#REF!</v>
      </c>
      <c r="V402" s="60" t="e">
        <f>N('BPM6BOP (DB)'!V402)-N(#REF!)</f>
        <v>#REF!</v>
      </c>
      <c r="W402" s="60" t="e">
        <f>N('BPM6BOP (DB)'!W402)-N(#REF!)</f>
        <v>#REF!</v>
      </c>
      <c r="X402" s="60" t="e">
        <f>N('BPM6BOP (DB)'!X402)-N(#REF!)</f>
        <v>#REF!</v>
      </c>
      <c r="Y402" s="60" t="e">
        <f>N('BPM6BOP (DB)'!Y402)-N(#REF!)</f>
        <v>#REF!</v>
      </c>
      <c r="Z402" s="60" t="e">
        <f>N('BPM6BOP (DB)'!Z402)-N(#REF!)</f>
        <v>#REF!</v>
      </c>
      <c r="AA402" s="60" t="e">
        <f>N('BPM6BOP (DB)'!AA402)-N(#REF!)</f>
        <v>#REF!</v>
      </c>
      <c r="AB402" s="60" t="e">
        <f>N('BPM6BOP (DB)'!AB402)-N(#REF!)</f>
        <v>#REF!</v>
      </c>
      <c r="AC402" s="60" t="e">
        <f>N('BPM6BOP (DB)'!AC402)-N(#REF!)</f>
        <v>#REF!</v>
      </c>
      <c r="AD402" s="60" t="e">
        <f>N('BPM6BOP (DB)'!AD402)-N(#REF!)</f>
        <v>#REF!</v>
      </c>
      <c r="AE402" s="60" t="e">
        <f>N('BPM6BOP (DB)'!AE402)-N(#REF!)</f>
        <v>#REF!</v>
      </c>
      <c r="AF402" s="60" t="e">
        <f>N('BPM6BOP (DB)'!AF402)-N(#REF!)</f>
        <v>#REF!</v>
      </c>
      <c r="AG402" s="60" t="e">
        <f>N('BPM6BOP (DB)'!AG402)-N(#REF!)</f>
        <v>#REF!</v>
      </c>
      <c r="AH402" s="60" t="e">
        <f>N('BPM6BOP (DB)'!AH402)-N(#REF!)</f>
        <v>#REF!</v>
      </c>
      <c r="AI402" s="60" t="e">
        <f>N('BPM6BOP (DB)'!AI402)-N(#REF!)</f>
        <v>#REF!</v>
      </c>
      <c r="AJ402" s="60" t="e">
        <f>N('BPM6BOP (DB)'!AJ402)-N(#REF!)</f>
        <v>#REF!</v>
      </c>
      <c r="AK402" s="60" t="e">
        <f>N('BPM6BOP (DB)'!AK402)-N(#REF!)</f>
        <v>#REF!</v>
      </c>
      <c r="AL402" s="60" t="e">
        <f>N('BPM6BOP (DB)'!AL402)-N(#REF!)</f>
        <v>#REF!</v>
      </c>
      <c r="AM402" s="60" t="e">
        <f>N('BPM6BOP (DB)'!AM402)-N(#REF!)</f>
        <v>#REF!</v>
      </c>
      <c r="AN402" s="60" t="e">
        <f>N('BPM6BOP (DB)'!AN402)-N(#REF!)</f>
        <v>#REF!</v>
      </c>
      <c r="AO402" s="60" t="e">
        <f>N('BPM6BOP (DB)'!AO402)-N(#REF!)</f>
        <v>#REF!</v>
      </c>
      <c r="AP402" s="60" t="e">
        <f>N('BPM6BOP (DB)'!AP402)-N(#REF!)</f>
        <v>#REF!</v>
      </c>
      <c r="AQ402" s="60" t="e">
        <f>N('BPM6BOP (DB)'!AQ402)-N(#REF!)</f>
        <v>#REF!</v>
      </c>
      <c r="AR402" s="60" t="e">
        <f>N('BPM6BOP (DB)'!AR402)-N(#REF!)</f>
        <v>#REF!</v>
      </c>
      <c r="AS402" s="60" t="e">
        <f>N('BPM6BOP (DB)'!AS402)-N(#REF!)</f>
        <v>#REF!</v>
      </c>
      <c r="AT402" s="60" t="e">
        <f>N('BPM6BOP (DB)'!AT402)-N(#REF!)</f>
        <v>#REF!</v>
      </c>
      <c r="AU402" s="60" t="e">
        <f>N('BPM6BOP (DB)'!AU402)-N(#REF!)</f>
        <v>#REF!</v>
      </c>
      <c r="AV402" s="60" t="e">
        <f>N('BPM6BOP (DB)'!AV402)-N(#REF!)</f>
        <v>#REF!</v>
      </c>
      <c r="AW402" s="60" t="e">
        <f>N('BPM6BOP (DB)'!AW402)-N(#REF!)</f>
        <v>#REF!</v>
      </c>
      <c r="AX402" s="60" t="e">
        <f>N('BPM6BOP (DB)'!AX402)-N(#REF!)</f>
        <v>#REF!</v>
      </c>
      <c r="AY402" s="60" t="e">
        <f>N('BPM6BOP (DB)'!AY402)-N(#REF!)</f>
        <v>#REF!</v>
      </c>
      <c r="AZ402" s="60" t="e">
        <f>N('BPM6BOP (DB)'!AZ402)-N(#REF!)</f>
        <v>#REF!</v>
      </c>
      <c r="BA402" s="60" t="e">
        <f>N('BPM6BOP (DB)'!BA402)-N(#REF!)</f>
        <v>#REF!</v>
      </c>
      <c r="BB402" s="60" t="e">
        <f>N('BPM6BOP (DB)'!BB402)-N(#REF!)</f>
        <v>#REF!</v>
      </c>
      <c r="BC402" s="60" t="e">
        <f>N('BPM6BOP (DB)'!BC402)-N(#REF!)</f>
        <v>#REF!</v>
      </c>
      <c r="BD402" s="60" t="e">
        <f>N('BPM6BOP (DB)'!BD402)-N(#REF!)</f>
        <v>#REF!</v>
      </c>
      <c r="BE402" s="60" t="e">
        <f>N('BPM6BOP (DB)'!BE402)-N(#REF!)</f>
        <v>#REF!</v>
      </c>
      <c r="BF402" s="60" t="e">
        <f>N('BPM6BOP (DB)'!BF402)-N(#REF!)</f>
        <v>#REF!</v>
      </c>
      <c r="BG402" s="60" t="e">
        <f>N('BPM6BOP (DB)'!BG402)-N(#REF!)</f>
        <v>#REF!</v>
      </c>
      <c r="BH402" s="60" t="e">
        <f>N('BPM6BOP (DB)'!BH402)-N(#REF!)</f>
        <v>#REF!</v>
      </c>
      <c r="BI402" s="60" t="e">
        <f>N('BPM6BOP (DB)'!BI402)-N(#REF!)</f>
        <v>#REF!</v>
      </c>
      <c r="BJ402" s="60" t="e">
        <f>N('BPM6BOP (DB)'!BJ402)-N(#REF!)</f>
        <v>#REF!</v>
      </c>
      <c r="BK402" s="60" t="e">
        <f>N('BPM6BOP (DB)'!BK402)-N(#REF!)</f>
        <v>#REF!</v>
      </c>
      <c r="BL402" s="60" t="e">
        <f>N('BPM6BOP (DB)'!BL402)-N(#REF!)</f>
        <v>#REF!</v>
      </c>
      <c r="BM402" s="60" t="e">
        <f>N('BPM6BOP (DB)'!BM402)-N(#REF!)</f>
        <v>#REF!</v>
      </c>
      <c r="BN402" s="60" t="e">
        <f>N('BPM6BOP (DB)'!BN402)-N(#REF!)</f>
        <v>#REF!</v>
      </c>
      <c r="BO402" s="60" t="e">
        <f>N('BPM6BOP (DB)'!BO402)-N(#REF!)</f>
        <v>#REF!</v>
      </c>
      <c r="BP402" s="60" t="e">
        <f>N('BPM6BOP (DB)'!BP402)-N(#REF!)</f>
        <v>#REF!</v>
      </c>
      <c r="BQ402" s="60" t="e">
        <f>N('BPM6BOP (DB)'!BQ402)-N(#REF!)</f>
        <v>#REF!</v>
      </c>
      <c r="BR402" s="60" t="e">
        <f>N('BPM6BOP (DB)'!BR402)-N(#REF!)</f>
        <v>#REF!</v>
      </c>
      <c r="BS402" s="60" t="e">
        <f>N('BPM6BOP (DB)'!BS402)-N(#REF!)</f>
        <v>#REF!</v>
      </c>
      <c r="BT402" s="60" t="e">
        <f>N('BPM6BOP (DB)'!BT402)-N(#REF!)</f>
        <v>#REF!</v>
      </c>
      <c r="BU402" s="60" t="e">
        <f>N('BPM6BOP (DB)'!BU402)-N(#REF!)</f>
        <v>#REF!</v>
      </c>
      <c r="BV402" s="60" t="e">
        <f>N('BPM6BOP (DB)'!BV402)-N(#REF!)</f>
        <v>#REF!</v>
      </c>
      <c r="BW402" s="60" t="e">
        <f>N('BPM6BOP (DB)'!BW402)-N(#REF!)</f>
        <v>#REF!</v>
      </c>
      <c r="BX402" s="60" t="e">
        <f>N('BPM6BOP (DB)'!BX402)-N(#REF!)</f>
        <v>#REF!</v>
      </c>
      <c r="BY402" s="60" t="e">
        <f>N('BPM6BOP (DB)'!BY402)-N(#REF!)</f>
        <v>#REF!</v>
      </c>
      <c r="BZ402" s="60" t="e">
        <f>N('BPM6BOP (DB)'!BZ402)-N(#REF!)</f>
        <v>#REF!</v>
      </c>
      <c r="CA402" s="60" t="e">
        <f>N('BPM6BOP (DB)'!CA402)-N(#REF!)</f>
        <v>#REF!</v>
      </c>
      <c r="CB402" s="60" t="e">
        <f>N('BPM6BOP (DB)'!CB402)-N(#REF!)</f>
        <v>#REF!</v>
      </c>
      <c r="CC402" s="60" t="e">
        <f>N('BPM6BOP (DB)'!CC402)-N(#REF!)</f>
        <v>#REF!</v>
      </c>
      <c r="CD402" s="60" t="e">
        <f>N('BPM6BOP (DB)'!CD402)-N(#REF!)</f>
        <v>#REF!</v>
      </c>
      <c r="CE402" s="60" t="e">
        <f>N('BPM6BOP (DB)'!CE402)-N(#REF!)</f>
        <v>#REF!</v>
      </c>
      <c r="CF402" s="60" t="e">
        <f>N('BPM6BOP (DB)'!CF402)-N(#REF!)</f>
        <v>#REF!</v>
      </c>
      <c r="CG402" s="60" t="e">
        <f>N('BPM6BOP (DB)'!CG402)-N(#REF!)</f>
        <v>#REF!</v>
      </c>
      <c r="CH402" s="60" t="e">
        <f>N('BPM6BOP (DB)'!CH402)-N(#REF!)</f>
        <v>#REF!</v>
      </c>
      <c r="CI402" s="60" t="e">
        <f>N('BPM6BOP (DB)'!CI402)-N(#REF!)</f>
        <v>#REF!</v>
      </c>
      <c r="CJ402" s="60" t="e">
        <f>N('BPM6BOP (DB)'!CJ402)-N(#REF!)</f>
        <v>#REF!</v>
      </c>
      <c r="CK402" s="60" t="e">
        <f>N('BPM6BOP (DB)'!CK402)-N(#REF!)</f>
        <v>#REF!</v>
      </c>
      <c r="CL402" s="60" t="e">
        <f>N('BPM6BOP (DB)'!CL402)-N(#REF!)</f>
        <v>#REF!</v>
      </c>
      <c r="CM402" s="60" t="e">
        <f>N('BPM6BOP (DB)'!CM402)-N(#REF!)</f>
        <v>#REF!</v>
      </c>
      <c r="CN402" s="60" t="e">
        <f>N('BPM6BOP (DB)'!CN402)-N(#REF!)</f>
        <v>#REF!</v>
      </c>
      <c r="CO402" s="60" t="e">
        <f>N('BPM6BOP (DB)'!CO402)-N(#REF!)</f>
        <v>#REF!</v>
      </c>
      <c r="CP402" s="60" t="e">
        <f>N('BPM6BOP (DB)'!CP402)-N(#REF!)</f>
        <v>#REF!</v>
      </c>
      <c r="CQ402" s="60" t="e">
        <f>N('BPM6BOP (DB)'!CQ402)-N(#REF!)</f>
        <v>#REF!</v>
      </c>
      <c r="CR402" s="60" t="e">
        <f>N('BPM6BOP (DB)'!CR402)-N(#REF!)</f>
        <v>#REF!</v>
      </c>
      <c r="CS402" s="60" t="e">
        <f>N('BPM6BOP (DB)'!CS402)-N(#REF!)</f>
        <v>#REF!</v>
      </c>
      <c r="CT402" s="60" t="e">
        <f>N('BPM6BOP (DB)'!CT402)-N(#REF!)</f>
        <v>#REF!</v>
      </c>
      <c r="CU402" s="60" t="e">
        <f>N('BPM6BOP (DB)'!CU402)-N(#REF!)</f>
        <v>#REF!</v>
      </c>
      <c r="CV402" s="60" t="e">
        <f>N('BPM6BOP (DB)'!CV402)-N(#REF!)</f>
        <v>#REF!</v>
      </c>
      <c r="CW402" s="60" t="e">
        <f>N('BPM6BOP (DB)'!CW402)-N(#REF!)</f>
        <v>#REF!</v>
      </c>
      <c r="CX402" s="60" t="e">
        <f>N('BPM6BOP (DB)'!CX402)-N(#REF!)</f>
        <v>#REF!</v>
      </c>
      <c r="CY402" s="60" t="e">
        <f>N('BPM6BOP (DB)'!CY402)-N(#REF!)</f>
        <v>#REF!</v>
      </c>
      <c r="CZ402" s="60" t="e">
        <f>N('BPM6BOP (DB)'!CZ402)-N(#REF!)</f>
        <v>#REF!</v>
      </c>
      <c r="DA402" s="60" t="e">
        <f>N('BPM6BOP (DB)'!DA402)-N(#REF!)</f>
        <v>#REF!</v>
      </c>
      <c r="DB402" s="60" t="e">
        <f>N('BPM6BOP (DB)'!DB402)-N(#REF!)</f>
        <v>#REF!</v>
      </c>
      <c r="DC402" s="60" t="e">
        <f>N('BPM6BOP (DB)'!DC402)-N(#REF!)</f>
        <v>#REF!</v>
      </c>
      <c r="DD402" s="60" t="e">
        <f>N('BPM6BOP (DB)'!DD402)-N(#REF!)</f>
        <v>#REF!</v>
      </c>
      <c r="DE402" s="60" t="e">
        <f>N('BPM6BOP (DB)'!DE402)-N(#REF!)</f>
        <v>#REF!</v>
      </c>
      <c r="DF402" s="60" t="e">
        <f>N('BPM6BOP (DB)'!DF402)-N(#REF!)</f>
        <v>#REF!</v>
      </c>
      <c r="DG402" s="60" t="e">
        <f>N('BPM6BOP (DB)'!DG402)-N(#REF!)</f>
        <v>#REF!</v>
      </c>
      <c r="DH402" s="60" t="e">
        <f>N('BPM6BOP (DB)'!DH402)-N(#REF!)</f>
        <v>#REF!</v>
      </c>
      <c r="DI402" s="60" t="e">
        <f>N('BPM6BOP (DB)'!DI402)-N(#REF!)</f>
        <v>#REF!</v>
      </c>
      <c r="DJ402" s="60" t="e">
        <f>N('BPM6BOP (DB)'!DJ402)-N(#REF!)</f>
        <v>#REF!</v>
      </c>
      <c r="DK402" s="60" t="e">
        <f>N('BPM6BOP (DB)'!DK402)-N(#REF!)</f>
        <v>#REF!</v>
      </c>
      <c r="DL402" s="60" t="e">
        <f>N('BPM6BOP (DB)'!DL402)-N(#REF!)</f>
        <v>#REF!</v>
      </c>
      <c r="DM402" s="60" t="e">
        <f>N('BPM6BOP (DB)'!DM402)-N(#REF!)</f>
        <v>#REF!</v>
      </c>
      <c r="DN402" s="60" t="e">
        <f>N('BPM6BOP (DB)'!DN402)-N(#REF!)</f>
        <v>#REF!</v>
      </c>
      <c r="DO402" s="60" t="e">
        <f>N('BPM6BOP (DB)'!DO402)-N(#REF!)</f>
        <v>#REF!</v>
      </c>
      <c r="DP402" s="60" t="e">
        <f>N('BPM6BOP (DB)'!DP402)-N(#REF!)</f>
        <v>#REF!</v>
      </c>
      <c r="DQ402" s="60" t="e">
        <f>N('BPM6BOP (DB)'!DQ402)-N(#REF!)</f>
        <v>#REF!</v>
      </c>
      <c r="DR402" s="60" t="e">
        <f>N('BPM6BOP (DB)'!DR402)-N(#REF!)</f>
        <v>#REF!</v>
      </c>
      <c r="DS402" s="60" t="e">
        <f>N('BPM6BOP (DB)'!DS402)-N(#REF!)</f>
        <v>#REF!</v>
      </c>
      <c r="DT402" s="60" t="e">
        <f>N('BPM6BOP (DB)'!DT402)-N(#REF!)</f>
        <v>#REF!</v>
      </c>
      <c r="DU402" s="60" t="e">
        <f>N('BPM6BOP (DB)'!DU402)-N(#REF!)</f>
        <v>#REF!</v>
      </c>
      <c r="DV402" s="60" t="e">
        <f>N('BPM6BOP (DB)'!DV402)-N(#REF!)</f>
        <v>#REF!</v>
      </c>
      <c r="DW402" s="60" t="e">
        <f>N('BPM6BOP (DB)'!DW402)-N(#REF!)</f>
        <v>#REF!</v>
      </c>
      <c r="DX402" s="60" t="e">
        <f>N('BPM6BOP (DB)'!DX402)-N(#REF!)</f>
        <v>#REF!</v>
      </c>
      <c r="DY402" s="60" t="e">
        <f>N('BPM6BOP (DB)'!DY402)-N(#REF!)</f>
        <v>#REF!</v>
      </c>
      <c r="DZ402" s="60" t="e">
        <f>N('BPM6BOP (DB)'!DZ402)-N(#REF!)</f>
        <v>#REF!</v>
      </c>
      <c r="EA402" s="60" t="e">
        <f>N('BPM6BOP (DB)'!EA402)-N(#REF!)</f>
        <v>#REF!</v>
      </c>
      <c r="EB402" s="60" t="e">
        <f>N('BPM6BOP (DB)'!EB402)-N(#REF!)</f>
        <v>#REF!</v>
      </c>
      <c r="EC402" s="60" t="e">
        <f>N('BPM6BOP (DB)'!EC402)-N(#REF!)</f>
        <v>#REF!</v>
      </c>
      <c r="ED402" s="60" t="e">
        <f>N('BPM6BOP (DB)'!ED402)-N(#REF!)</f>
        <v>#REF!</v>
      </c>
      <c r="EE402" s="60" t="e">
        <f>N('BPM6BOP (DB)'!EE402)-N(#REF!)</f>
        <v>#REF!</v>
      </c>
      <c r="EF402" s="60" t="e">
        <f>N('BPM6BOP (DB)'!EF402)-N(#REF!)</f>
        <v>#REF!</v>
      </c>
      <c r="EG402" s="60" t="e">
        <f>N('BPM6BOP (DB)'!EG402)-N(#REF!)</f>
        <v>#REF!</v>
      </c>
      <c r="EH402" s="60" t="e">
        <f>N('BPM6BOP (DB)'!EH402)-N(#REF!)</f>
        <v>#REF!</v>
      </c>
      <c r="EI402" s="60" t="e">
        <f>N('BPM6BOP (DB)'!EI402)-N(#REF!)</f>
        <v>#REF!</v>
      </c>
      <c r="EJ402" s="60" t="e">
        <f>N('BPM6BOP (DB)'!EJ402)-N(#REF!)</f>
        <v>#REF!</v>
      </c>
      <c r="EK402" s="60" t="e">
        <f>N('BPM6BOP (DB)'!EK402)-N(#REF!)</f>
        <v>#REF!</v>
      </c>
      <c r="EL402" s="60" t="e">
        <f>N('BPM6BOP (DB)'!EL402)-N(#REF!)</f>
        <v>#REF!</v>
      </c>
      <c r="EM402" s="60" t="e">
        <f>N('BPM6BOP (DB)'!EM402)-N(#REF!)</f>
        <v>#REF!</v>
      </c>
      <c r="EN402" s="60" t="e">
        <f>N('BPM6BOP (DB)'!EN402)-N(#REF!)</f>
        <v>#REF!</v>
      </c>
      <c r="EO402" s="60" t="e">
        <f>N('BPM6BOP (DB)'!EO402)-N(#REF!)</f>
        <v>#REF!</v>
      </c>
      <c r="EP402" s="60" t="e">
        <f>N('BPM6BOP (DB)'!EP402)-N(#REF!)</f>
        <v>#REF!</v>
      </c>
      <c r="EQ402" s="60" t="e">
        <f>N('BPM6BOP (DB)'!EQ402)-N(#REF!)</f>
        <v>#REF!</v>
      </c>
      <c r="ER402" s="60" t="e">
        <f>N('BPM6BOP (DB)'!ER402)-N(#REF!)</f>
        <v>#REF!</v>
      </c>
      <c r="ES402" s="60" t="e">
        <f>N('BPM6BOP (DB)'!ES402)-N(#REF!)</f>
        <v>#REF!</v>
      </c>
      <c r="ET402" s="60" t="e">
        <f>N('BPM6BOP (DB)'!ET402)-N(#REF!)</f>
        <v>#REF!</v>
      </c>
      <c r="EU402" s="60" t="e">
        <f>N('BPM6BOP (DB)'!EU402)-N(#REF!)</f>
        <v>#REF!</v>
      </c>
      <c r="EV402" s="60" t="e">
        <f>N('BPM6BOP (DB)'!EV402)-N(#REF!)</f>
        <v>#REF!</v>
      </c>
      <c r="EW402" s="60" t="e">
        <f>N('BPM6BOP (DB)'!EW402)-N(#REF!)</f>
        <v>#REF!</v>
      </c>
      <c r="EX402" s="60" t="e">
        <f>N('BPM6BOP (DB)'!EX402)-N(#REF!)</f>
        <v>#REF!</v>
      </c>
      <c r="EY402" s="60" t="e">
        <f>N('BPM6BOP (DB)'!EY402)-N(#REF!)</f>
        <v>#REF!</v>
      </c>
      <c r="EZ402" s="60" t="e">
        <f>N('BPM6BOP (DB)'!EZ402)-N(#REF!)</f>
        <v>#REF!</v>
      </c>
      <c r="FA402" s="60" t="e">
        <f>N('BPM6BOP (DB)'!FA402)-N(#REF!)</f>
        <v>#REF!</v>
      </c>
      <c r="FB402" s="60" t="e">
        <f>N('BPM6BOP (DB)'!FB402)-N(#REF!)</f>
        <v>#REF!</v>
      </c>
      <c r="FC402" s="60" t="e">
        <f>N('BPM6BOP (DB)'!FC402)-N(#REF!)</f>
        <v>#REF!</v>
      </c>
      <c r="FD402" s="60" t="e">
        <f>N('BPM6BOP (DB)'!FD402)-N(#REF!)</f>
        <v>#REF!</v>
      </c>
      <c r="FE402" s="60" t="e">
        <f>N('BPM6BOP (DB)'!FE402)-N(#REF!)</f>
        <v>#REF!</v>
      </c>
      <c r="FF402" s="60" t="e">
        <f>N('BPM6BOP (DB)'!FF402)-N(#REF!)</f>
        <v>#REF!</v>
      </c>
      <c r="FG402" s="60" t="e">
        <f>N('BPM6BOP (DB)'!FG402)-N(#REF!)</f>
        <v>#REF!</v>
      </c>
      <c r="FH402" s="60" t="e">
        <f>N('BPM6BOP (DB)'!FH402)-N(#REF!)</f>
        <v>#REF!</v>
      </c>
      <c r="FI402" s="60" t="e">
        <f>N('BPM6BOP (DB)'!FI402)-N(#REF!)</f>
        <v>#REF!</v>
      </c>
      <c r="FJ402" s="60" t="e">
        <f>N('BPM6BOP (DB)'!FJ402)-N(#REF!)</f>
        <v>#REF!</v>
      </c>
      <c r="FK402" s="60" t="e">
        <f>N('BPM6BOP (DB)'!FK402)-N(#REF!)</f>
        <v>#REF!</v>
      </c>
      <c r="FL402" s="60" t="e">
        <f>N('BPM6BOP (DB)'!FL402)-N(#REF!)</f>
        <v>#REF!</v>
      </c>
      <c r="FM402" s="60" t="e">
        <f>N('BPM6BOP (DB)'!FM402)-N(#REF!)</f>
        <v>#REF!</v>
      </c>
      <c r="FN402" s="60" t="e">
        <f>N('BPM6BOP (DB)'!FN402)-N(#REF!)</f>
        <v>#REF!</v>
      </c>
      <c r="FO402" s="60" t="e">
        <f>N('BPM6BOP (DB)'!FO402)-N(#REF!)</f>
        <v>#REF!</v>
      </c>
      <c r="FP402" s="60" t="e">
        <f>N('BPM6BOP (DB)'!FP402)-N(#REF!)</f>
        <v>#REF!</v>
      </c>
      <c r="FQ402" s="60" t="e">
        <f>N('BPM6BOP (DB)'!FQ402)-N(#REF!)</f>
        <v>#REF!</v>
      </c>
      <c r="FR402" s="60" t="e">
        <f>N('BPM6BOP (DB)'!FR402)-N(#REF!)</f>
        <v>#REF!</v>
      </c>
      <c r="FS402" s="60" t="e">
        <f>N('BPM6BOP (DB)'!FS402)-N(#REF!)</f>
        <v>#REF!</v>
      </c>
      <c r="FT402" s="60" t="e">
        <f>N('BPM6BOP (DB)'!FT402)-N(#REF!)</f>
        <v>#REF!</v>
      </c>
      <c r="FU402" s="60" t="e">
        <f>N('BPM6BOP (DB)'!FU402)-N(#REF!)</f>
        <v>#REF!</v>
      </c>
      <c r="FV402" s="60" t="e">
        <f>N('BPM6BOP (DB)'!FV402)-N(#REF!)</f>
        <v>#REF!</v>
      </c>
      <c r="FW402" s="60" t="e">
        <f>N('BPM6BOP (DB)'!FW402)-N(#REF!)</f>
        <v>#REF!</v>
      </c>
      <c r="FX402" s="60" t="e">
        <f>N('BPM6BOP (DB)'!FX402)-N(#REF!)</f>
        <v>#REF!</v>
      </c>
      <c r="FY402" s="60" t="e">
        <f>N('BPM6BOP (DB)'!FY402)-N(#REF!)</f>
        <v>#REF!</v>
      </c>
      <c r="FZ402" s="60" t="e">
        <f>N('BPM6BOP (DB)'!FZ402)-N(#REF!)</f>
        <v>#REF!</v>
      </c>
      <c r="GA402" s="60" t="e">
        <f>N('BPM6BOP (DB)'!GA402)-N(#REF!)</f>
        <v>#REF!</v>
      </c>
      <c r="GB402" s="60" t="e">
        <f>N('BPM6BOP (DB)'!GB402)-N(#REF!)</f>
        <v>#REF!</v>
      </c>
      <c r="GC402" s="60" t="e">
        <f>N('BPM6BOP (DB)'!GC402)-N(#REF!)</f>
        <v>#REF!</v>
      </c>
      <c r="GD402" s="60" t="e">
        <f>N('BPM6BOP (DB)'!GD402)-N(#REF!)</f>
        <v>#REF!</v>
      </c>
      <c r="GE402" s="60" t="e">
        <f>N('BPM6BOP (DB)'!GE402)-N(#REF!)</f>
        <v>#REF!</v>
      </c>
      <c r="GF402" s="60" t="e">
        <f>N('BPM6BOP (DB)'!GF402)-N(#REF!)</f>
        <v>#REF!</v>
      </c>
      <c r="GG402" s="60" t="e">
        <f>N('BPM6BOP (DB)'!GG402)-N(#REF!)</f>
        <v>#REF!</v>
      </c>
      <c r="GH402" s="60" t="e">
        <f>N('BPM6BOP (DB)'!GH402)-N(#REF!)</f>
        <v>#REF!</v>
      </c>
      <c r="GI402" s="60" t="e">
        <f>N('BPM6BOP (DB)'!GI402)-N(#REF!)</f>
        <v>#REF!</v>
      </c>
      <c r="GJ402" s="60" t="e">
        <f>N('BPM6BOP (DB)'!GJ402)-N(#REF!)</f>
        <v>#REF!</v>
      </c>
      <c r="GK402" s="60" t="e">
        <f>N('BPM6BOP (DB)'!GK402)-N(#REF!)</f>
        <v>#REF!</v>
      </c>
      <c r="GL402" s="60" t="e">
        <f>N('BPM6BOP (DB)'!GL402)-N(#REF!)</f>
        <v>#REF!</v>
      </c>
      <c r="GM402" s="60" t="e">
        <f>N('BPM6BOP (DB)'!GM402)-N(#REF!)</f>
        <v>#REF!</v>
      </c>
      <c r="GN402" s="60" t="e">
        <f>N('BPM6BOP (DB)'!GN402)-N(#REF!)</f>
        <v>#REF!</v>
      </c>
      <c r="GO402" s="60" t="e">
        <f>N('BPM6BOP (DB)'!GO402)-N(#REF!)</f>
        <v>#REF!</v>
      </c>
      <c r="GP402" s="60" t="e">
        <f>N('BPM6BOP (DB)'!GP402)-N(#REF!)</f>
        <v>#REF!</v>
      </c>
      <c r="GQ402" s="60" t="e">
        <f>N('BPM6BOP (DB)'!GQ402)-N(#REF!)</f>
        <v>#REF!</v>
      </c>
      <c r="GR402" s="60" t="e">
        <f>N('BPM6BOP (DB)'!GR402)-N(#REF!)</f>
        <v>#REF!</v>
      </c>
      <c r="GS402" s="60" t="e">
        <f>N('BPM6BOP (DB)'!GS402)-N(#REF!)</f>
        <v>#REF!</v>
      </c>
      <c r="GT402" s="27"/>
      <c r="GU402" s="61"/>
    </row>
    <row r="403" spans="1:203" s="23" customFormat="1" ht="27.6" x14ac:dyDescent="0.25">
      <c r="A403" s="41"/>
      <c r="B403" s="45" t="e">
        <f t="shared" si="6"/>
        <v>#REF!</v>
      </c>
      <c r="C403" s="5" t="s">
        <v>950</v>
      </c>
      <c r="D403" s="8" t="s">
        <v>951</v>
      </c>
      <c r="E403" s="118" t="s">
        <v>31</v>
      </c>
      <c r="F403" s="87"/>
      <c r="G403" s="88"/>
      <c r="H403" s="88"/>
      <c r="I403" s="60" t="e">
        <f>N('BPM6BOP (DB)'!I403)-N(#REF!)</f>
        <v>#REF!</v>
      </c>
      <c r="J403" s="60" t="e">
        <f>N('BPM6BOP (DB)'!J403)-N(#REF!)</f>
        <v>#REF!</v>
      </c>
      <c r="K403" s="60" t="e">
        <f>N('BPM6BOP (DB)'!K403)-N(#REF!)</f>
        <v>#REF!</v>
      </c>
      <c r="L403" s="60" t="e">
        <f>N('BPM6BOP (DB)'!L403)-N(#REF!)</f>
        <v>#REF!</v>
      </c>
      <c r="M403" s="60" t="e">
        <f>N('BPM6BOP (DB)'!M403)-N(#REF!)</f>
        <v>#REF!</v>
      </c>
      <c r="N403" s="60" t="e">
        <f>N('BPM6BOP (DB)'!N403)-N(#REF!)</f>
        <v>#REF!</v>
      </c>
      <c r="O403" s="60" t="e">
        <f>N('BPM6BOP (DB)'!O403)-N(#REF!)</f>
        <v>#REF!</v>
      </c>
      <c r="P403" s="60" t="e">
        <f>N('BPM6BOP (DB)'!P403)-N(#REF!)</f>
        <v>#REF!</v>
      </c>
      <c r="Q403" s="60" t="e">
        <f>N('BPM6BOP (DB)'!Q403)-N(#REF!)</f>
        <v>#REF!</v>
      </c>
      <c r="R403" s="60" t="e">
        <f>N('BPM6BOP (DB)'!R403)-N(#REF!)</f>
        <v>#REF!</v>
      </c>
      <c r="S403" s="60" t="e">
        <f>N('BPM6BOP (DB)'!S403)-N(#REF!)</f>
        <v>#REF!</v>
      </c>
      <c r="T403" s="60" t="e">
        <f>N('BPM6BOP (DB)'!T403)-N(#REF!)</f>
        <v>#REF!</v>
      </c>
      <c r="U403" s="60" t="e">
        <f>N('BPM6BOP (DB)'!U403)-N(#REF!)</f>
        <v>#REF!</v>
      </c>
      <c r="V403" s="60" t="e">
        <f>N('BPM6BOP (DB)'!V403)-N(#REF!)</f>
        <v>#REF!</v>
      </c>
      <c r="W403" s="60" t="e">
        <f>N('BPM6BOP (DB)'!W403)-N(#REF!)</f>
        <v>#REF!</v>
      </c>
      <c r="X403" s="60" t="e">
        <f>N('BPM6BOP (DB)'!X403)-N(#REF!)</f>
        <v>#REF!</v>
      </c>
      <c r="Y403" s="60" t="e">
        <f>N('BPM6BOP (DB)'!Y403)-N(#REF!)</f>
        <v>#REF!</v>
      </c>
      <c r="Z403" s="60" t="e">
        <f>N('BPM6BOP (DB)'!Z403)-N(#REF!)</f>
        <v>#REF!</v>
      </c>
      <c r="AA403" s="60" t="e">
        <f>N('BPM6BOP (DB)'!AA403)-N(#REF!)</f>
        <v>#REF!</v>
      </c>
      <c r="AB403" s="60" t="e">
        <f>N('BPM6BOP (DB)'!AB403)-N(#REF!)</f>
        <v>#REF!</v>
      </c>
      <c r="AC403" s="60" t="e">
        <f>N('BPM6BOP (DB)'!AC403)-N(#REF!)</f>
        <v>#REF!</v>
      </c>
      <c r="AD403" s="60" t="e">
        <f>N('BPM6BOP (DB)'!AD403)-N(#REF!)</f>
        <v>#REF!</v>
      </c>
      <c r="AE403" s="60" t="e">
        <f>N('BPM6BOP (DB)'!AE403)-N(#REF!)</f>
        <v>#REF!</v>
      </c>
      <c r="AF403" s="60" t="e">
        <f>N('BPM6BOP (DB)'!AF403)-N(#REF!)</f>
        <v>#REF!</v>
      </c>
      <c r="AG403" s="60" t="e">
        <f>N('BPM6BOP (DB)'!AG403)-N(#REF!)</f>
        <v>#REF!</v>
      </c>
      <c r="AH403" s="60" t="e">
        <f>N('BPM6BOP (DB)'!AH403)-N(#REF!)</f>
        <v>#REF!</v>
      </c>
      <c r="AI403" s="60" t="e">
        <f>N('BPM6BOP (DB)'!AI403)-N(#REF!)</f>
        <v>#REF!</v>
      </c>
      <c r="AJ403" s="60" t="e">
        <f>N('BPM6BOP (DB)'!AJ403)-N(#REF!)</f>
        <v>#REF!</v>
      </c>
      <c r="AK403" s="60" t="e">
        <f>N('BPM6BOP (DB)'!AK403)-N(#REF!)</f>
        <v>#REF!</v>
      </c>
      <c r="AL403" s="60" t="e">
        <f>N('BPM6BOP (DB)'!AL403)-N(#REF!)</f>
        <v>#REF!</v>
      </c>
      <c r="AM403" s="60" t="e">
        <f>N('BPM6BOP (DB)'!AM403)-N(#REF!)</f>
        <v>#REF!</v>
      </c>
      <c r="AN403" s="60" t="e">
        <f>N('BPM6BOP (DB)'!AN403)-N(#REF!)</f>
        <v>#REF!</v>
      </c>
      <c r="AO403" s="60" t="e">
        <f>N('BPM6BOP (DB)'!AO403)-N(#REF!)</f>
        <v>#REF!</v>
      </c>
      <c r="AP403" s="60" t="e">
        <f>N('BPM6BOP (DB)'!AP403)-N(#REF!)</f>
        <v>#REF!</v>
      </c>
      <c r="AQ403" s="60" t="e">
        <f>N('BPM6BOP (DB)'!AQ403)-N(#REF!)</f>
        <v>#REF!</v>
      </c>
      <c r="AR403" s="60" t="e">
        <f>N('BPM6BOP (DB)'!AR403)-N(#REF!)</f>
        <v>#REF!</v>
      </c>
      <c r="AS403" s="60" t="e">
        <f>N('BPM6BOP (DB)'!AS403)-N(#REF!)</f>
        <v>#REF!</v>
      </c>
      <c r="AT403" s="60" t="e">
        <f>N('BPM6BOP (DB)'!AT403)-N(#REF!)</f>
        <v>#REF!</v>
      </c>
      <c r="AU403" s="60" t="e">
        <f>N('BPM6BOP (DB)'!AU403)-N(#REF!)</f>
        <v>#REF!</v>
      </c>
      <c r="AV403" s="60" t="e">
        <f>N('BPM6BOP (DB)'!AV403)-N(#REF!)</f>
        <v>#REF!</v>
      </c>
      <c r="AW403" s="60" t="e">
        <f>N('BPM6BOP (DB)'!AW403)-N(#REF!)</f>
        <v>#REF!</v>
      </c>
      <c r="AX403" s="60" t="e">
        <f>N('BPM6BOP (DB)'!AX403)-N(#REF!)</f>
        <v>#REF!</v>
      </c>
      <c r="AY403" s="60" t="e">
        <f>N('BPM6BOP (DB)'!AY403)-N(#REF!)</f>
        <v>#REF!</v>
      </c>
      <c r="AZ403" s="60" t="e">
        <f>N('BPM6BOP (DB)'!AZ403)-N(#REF!)</f>
        <v>#REF!</v>
      </c>
      <c r="BA403" s="60" t="e">
        <f>N('BPM6BOP (DB)'!BA403)-N(#REF!)</f>
        <v>#REF!</v>
      </c>
      <c r="BB403" s="60" t="e">
        <f>N('BPM6BOP (DB)'!BB403)-N(#REF!)</f>
        <v>#REF!</v>
      </c>
      <c r="BC403" s="60" t="e">
        <f>N('BPM6BOP (DB)'!BC403)-N(#REF!)</f>
        <v>#REF!</v>
      </c>
      <c r="BD403" s="60" t="e">
        <f>N('BPM6BOP (DB)'!BD403)-N(#REF!)</f>
        <v>#REF!</v>
      </c>
      <c r="BE403" s="60" t="e">
        <f>N('BPM6BOP (DB)'!BE403)-N(#REF!)</f>
        <v>#REF!</v>
      </c>
      <c r="BF403" s="60" t="e">
        <f>N('BPM6BOP (DB)'!BF403)-N(#REF!)</f>
        <v>#REF!</v>
      </c>
      <c r="BG403" s="60" t="e">
        <f>N('BPM6BOP (DB)'!BG403)-N(#REF!)</f>
        <v>#REF!</v>
      </c>
      <c r="BH403" s="60" t="e">
        <f>N('BPM6BOP (DB)'!BH403)-N(#REF!)</f>
        <v>#REF!</v>
      </c>
      <c r="BI403" s="60" t="e">
        <f>N('BPM6BOP (DB)'!BI403)-N(#REF!)</f>
        <v>#REF!</v>
      </c>
      <c r="BJ403" s="60" t="e">
        <f>N('BPM6BOP (DB)'!BJ403)-N(#REF!)</f>
        <v>#REF!</v>
      </c>
      <c r="BK403" s="60" t="e">
        <f>N('BPM6BOP (DB)'!BK403)-N(#REF!)</f>
        <v>#REF!</v>
      </c>
      <c r="BL403" s="60" t="e">
        <f>N('BPM6BOP (DB)'!BL403)-N(#REF!)</f>
        <v>#REF!</v>
      </c>
      <c r="BM403" s="60" t="e">
        <f>N('BPM6BOP (DB)'!BM403)-N(#REF!)</f>
        <v>#REF!</v>
      </c>
      <c r="BN403" s="60" t="e">
        <f>N('BPM6BOP (DB)'!BN403)-N(#REF!)</f>
        <v>#REF!</v>
      </c>
      <c r="BO403" s="60" t="e">
        <f>N('BPM6BOP (DB)'!BO403)-N(#REF!)</f>
        <v>#REF!</v>
      </c>
      <c r="BP403" s="60" t="e">
        <f>N('BPM6BOP (DB)'!BP403)-N(#REF!)</f>
        <v>#REF!</v>
      </c>
      <c r="BQ403" s="60" t="e">
        <f>N('BPM6BOP (DB)'!BQ403)-N(#REF!)</f>
        <v>#REF!</v>
      </c>
      <c r="BR403" s="60" t="e">
        <f>N('BPM6BOP (DB)'!BR403)-N(#REF!)</f>
        <v>#REF!</v>
      </c>
      <c r="BS403" s="60" t="e">
        <f>N('BPM6BOP (DB)'!BS403)-N(#REF!)</f>
        <v>#REF!</v>
      </c>
      <c r="BT403" s="60" t="e">
        <f>N('BPM6BOP (DB)'!BT403)-N(#REF!)</f>
        <v>#REF!</v>
      </c>
      <c r="BU403" s="60" t="e">
        <f>N('BPM6BOP (DB)'!BU403)-N(#REF!)</f>
        <v>#REF!</v>
      </c>
      <c r="BV403" s="60" t="e">
        <f>N('BPM6BOP (DB)'!BV403)-N(#REF!)</f>
        <v>#REF!</v>
      </c>
      <c r="BW403" s="60" t="e">
        <f>N('BPM6BOP (DB)'!BW403)-N(#REF!)</f>
        <v>#REF!</v>
      </c>
      <c r="BX403" s="60" t="e">
        <f>N('BPM6BOP (DB)'!BX403)-N(#REF!)</f>
        <v>#REF!</v>
      </c>
      <c r="BY403" s="60" t="e">
        <f>N('BPM6BOP (DB)'!BY403)-N(#REF!)</f>
        <v>#REF!</v>
      </c>
      <c r="BZ403" s="60" t="e">
        <f>N('BPM6BOP (DB)'!BZ403)-N(#REF!)</f>
        <v>#REF!</v>
      </c>
      <c r="CA403" s="60" t="e">
        <f>N('BPM6BOP (DB)'!CA403)-N(#REF!)</f>
        <v>#REF!</v>
      </c>
      <c r="CB403" s="60" t="e">
        <f>N('BPM6BOP (DB)'!CB403)-N(#REF!)</f>
        <v>#REF!</v>
      </c>
      <c r="CC403" s="60" t="e">
        <f>N('BPM6BOP (DB)'!CC403)-N(#REF!)</f>
        <v>#REF!</v>
      </c>
      <c r="CD403" s="60" t="e">
        <f>N('BPM6BOP (DB)'!CD403)-N(#REF!)</f>
        <v>#REF!</v>
      </c>
      <c r="CE403" s="60" t="e">
        <f>N('BPM6BOP (DB)'!CE403)-N(#REF!)</f>
        <v>#REF!</v>
      </c>
      <c r="CF403" s="60" t="e">
        <f>N('BPM6BOP (DB)'!CF403)-N(#REF!)</f>
        <v>#REF!</v>
      </c>
      <c r="CG403" s="60" t="e">
        <f>N('BPM6BOP (DB)'!CG403)-N(#REF!)</f>
        <v>#REF!</v>
      </c>
      <c r="CH403" s="60" t="e">
        <f>N('BPM6BOP (DB)'!CH403)-N(#REF!)</f>
        <v>#REF!</v>
      </c>
      <c r="CI403" s="60" t="e">
        <f>N('BPM6BOP (DB)'!CI403)-N(#REF!)</f>
        <v>#REF!</v>
      </c>
      <c r="CJ403" s="60" t="e">
        <f>N('BPM6BOP (DB)'!CJ403)-N(#REF!)</f>
        <v>#REF!</v>
      </c>
      <c r="CK403" s="60" t="e">
        <f>N('BPM6BOP (DB)'!CK403)-N(#REF!)</f>
        <v>#REF!</v>
      </c>
      <c r="CL403" s="60" t="e">
        <f>N('BPM6BOP (DB)'!CL403)-N(#REF!)</f>
        <v>#REF!</v>
      </c>
      <c r="CM403" s="60" t="e">
        <f>N('BPM6BOP (DB)'!CM403)-N(#REF!)</f>
        <v>#REF!</v>
      </c>
      <c r="CN403" s="60" t="e">
        <f>N('BPM6BOP (DB)'!CN403)-N(#REF!)</f>
        <v>#REF!</v>
      </c>
      <c r="CO403" s="60" t="e">
        <f>N('BPM6BOP (DB)'!CO403)-N(#REF!)</f>
        <v>#REF!</v>
      </c>
      <c r="CP403" s="60" t="e">
        <f>N('BPM6BOP (DB)'!CP403)-N(#REF!)</f>
        <v>#REF!</v>
      </c>
      <c r="CQ403" s="60" t="e">
        <f>N('BPM6BOP (DB)'!CQ403)-N(#REF!)</f>
        <v>#REF!</v>
      </c>
      <c r="CR403" s="60" t="e">
        <f>N('BPM6BOP (DB)'!CR403)-N(#REF!)</f>
        <v>#REF!</v>
      </c>
      <c r="CS403" s="60" t="e">
        <f>N('BPM6BOP (DB)'!CS403)-N(#REF!)</f>
        <v>#REF!</v>
      </c>
      <c r="CT403" s="60" t="e">
        <f>N('BPM6BOP (DB)'!CT403)-N(#REF!)</f>
        <v>#REF!</v>
      </c>
      <c r="CU403" s="60" t="e">
        <f>N('BPM6BOP (DB)'!CU403)-N(#REF!)</f>
        <v>#REF!</v>
      </c>
      <c r="CV403" s="60" t="e">
        <f>N('BPM6BOP (DB)'!CV403)-N(#REF!)</f>
        <v>#REF!</v>
      </c>
      <c r="CW403" s="60" t="e">
        <f>N('BPM6BOP (DB)'!CW403)-N(#REF!)</f>
        <v>#REF!</v>
      </c>
      <c r="CX403" s="60" t="e">
        <f>N('BPM6BOP (DB)'!CX403)-N(#REF!)</f>
        <v>#REF!</v>
      </c>
      <c r="CY403" s="60" t="e">
        <f>N('BPM6BOP (DB)'!CY403)-N(#REF!)</f>
        <v>#REF!</v>
      </c>
      <c r="CZ403" s="60" t="e">
        <f>N('BPM6BOP (DB)'!CZ403)-N(#REF!)</f>
        <v>#REF!</v>
      </c>
      <c r="DA403" s="60" t="e">
        <f>N('BPM6BOP (DB)'!DA403)-N(#REF!)</f>
        <v>#REF!</v>
      </c>
      <c r="DB403" s="60" t="e">
        <f>N('BPM6BOP (DB)'!DB403)-N(#REF!)</f>
        <v>#REF!</v>
      </c>
      <c r="DC403" s="60" t="e">
        <f>N('BPM6BOP (DB)'!DC403)-N(#REF!)</f>
        <v>#REF!</v>
      </c>
      <c r="DD403" s="60" t="e">
        <f>N('BPM6BOP (DB)'!DD403)-N(#REF!)</f>
        <v>#REF!</v>
      </c>
      <c r="DE403" s="60" t="e">
        <f>N('BPM6BOP (DB)'!DE403)-N(#REF!)</f>
        <v>#REF!</v>
      </c>
      <c r="DF403" s="60" t="e">
        <f>N('BPM6BOP (DB)'!DF403)-N(#REF!)</f>
        <v>#REF!</v>
      </c>
      <c r="DG403" s="60" t="e">
        <f>N('BPM6BOP (DB)'!DG403)-N(#REF!)</f>
        <v>#REF!</v>
      </c>
      <c r="DH403" s="60" t="e">
        <f>N('BPM6BOP (DB)'!DH403)-N(#REF!)</f>
        <v>#REF!</v>
      </c>
      <c r="DI403" s="60" t="e">
        <f>N('BPM6BOP (DB)'!DI403)-N(#REF!)</f>
        <v>#REF!</v>
      </c>
      <c r="DJ403" s="60" t="e">
        <f>N('BPM6BOP (DB)'!DJ403)-N(#REF!)</f>
        <v>#REF!</v>
      </c>
      <c r="DK403" s="60" t="e">
        <f>N('BPM6BOP (DB)'!DK403)-N(#REF!)</f>
        <v>#REF!</v>
      </c>
      <c r="DL403" s="60" t="e">
        <f>N('BPM6BOP (DB)'!DL403)-N(#REF!)</f>
        <v>#REF!</v>
      </c>
      <c r="DM403" s="60" t="e">
        <f>N('BPM6BOP (DB)'!DM403)-N(#REF!)</f>
        <v>#REF!</v>
      </c>
      <c r="DN403" s="60" t="e">
        <f>N('BPM6BOP (DB)'!DN403)-N(#REF!)</f>
        <v>#REF!</v>
      </c>
      <c r="DO403" s="60" t="e">
        <f>N('BPM6BOP (DB)'!DO403)-N(#REF!)</f>
        <v>#REF!</v>
      </c>
      <c r="DP403" s="60" t="e">
        <f>N('BPM6BOP (DB)'!DP403)-N(#REF!)</f>
        <v>#REF!</v>
      </c>
      <c r="DQ403" s="60" t="e">
        <f>N('BPM6BOP (DB)'!DQ403)-N(#REF!)</f>
        <v>#REF!</v>
      </c>
      <c r="DR403" s="60" t="e">
        <f>N('BPM6BOP (DB)'!DR403)-N(#REF!)</f>
        <v>#REF!</v>
      </c>
      <c r="DS403" s="60" t="e">
        <f>N('BPM6BOP (DB)'!DS403)-N(#REF!)</f>
        <v>#REF!</v>
      </c>
      <c r="DT403" s="60" t="e">
        <f>N('BPM6BOP (DB)'!DT403)-N(#REF!)</f>
        <v>#REF!</v>
      </c>
      <c r="DU403" s="60" t="e">
        <f>N('BPM6BOP (DB)'!DU403)-N(#REF!)</f>
        <v>#REF!</v>
      </c>
      <c r="DV403" s="60" t="e">
        <f>N('BPM6BOP (DB)'!DV403)-N(#REF!)</f>
        <v>#REF!</v>
      </c>
      <c r="DW403" s="60" t="e">
        <f>N('BPM6BOP (DB)'!DW403)-N(#REF!)</f>
        <v>#REF!</v>
      </c>
      <c r="DX403" s="60" t="e">
        <f>N('BPM6BOP (DB)'!DX403)-N(#REF!)</f>
        <v>#REF!</v>
      </c>
      <c r="DY403" s="60" t="e">
        <f>N('BPM6BOP (DB)'!DY403)-N(#REF!)</f>
        <v>#REF!</v>
      </c>
      <c r="DZ403" s="60" t="e">
        <f>N('BPM6BOP (DB)'!DZ403)-N(#REF!)</f>
        <v>#REF!</v>
      </c>
      <c r="EA403" s="60" t="e">
        <f>N('BPM6BOP (DB)'!EA403)-N(#REF!)</f>
        <v>#REF!</v>
      </c>
      <c r="EB403" s="60" t="e">
        <f>N('BPM6BOP (DB)'!EB403)-N(#REF!)</f>
        <v>#REF!</v>
      </c>
      <c r="EC403" s="60" t="e">
        <f>N('BPM6BOP (DB)'!EC403)-N(#REF!)</f>
        <v>#REF!</v>
      </c>
      <c r="ED403" s="60" t="e">
        <f>N('BPM6BOP (DB)'!ED403)-N(#REF!)</f>
        <v>#REF!</v>
      </c>
      <c r="EE403" s="60" t="e">
        <f>N('BPM6BOP (DB)'!EE403)-N(#REF!)</f>
        <v>#REF!</v>
      </c>
      <c r="EF403" s="60" t="e">
        <f>N('BPM6BOP (DB)'!EF403)-N(#REF!)</f>
        <v>#REF!</v>
      </c>
      <c r="EG403" s="60" t="e">
        <f>N('BPM6BOP (DB)'!EG403)-N(#REF!)</f>
        <v>#REF!</v>
      </c>
      <c r="EH403" s="60" t="e">
        <f>N('BPM6BOP (DB)'!EH403)-N(#REF!)</f>
        <v>#REF!</v>
      </c>
      <c r="EI403" s="60" t="e">
        <f>N('BPM6BOP (DB)'!EI403)-N(#REF!)</f>
        <v>#REF!</v>
      </c>
      <c r="EJ403" s="60" t="e">
        <f>N('BPM6BOP (DB)'!EJ403)-N(#REF!)</f>
        <v>#REF!</v>
      </c>
      <c r="EK403" s="60" t="e">
        <f>N('BPM6BOP (DB)'!EK403)-N(#REF!)</f>
        <v>#REF!</v>
      </c>
      <c r="EL403" s="60" t="e">
        <f>N('BPM6BOP (DB)'!EL403)-N(#REF!)</f>
        <v>#REF!</v>
      </c>
      <c r="EM403" s="60" t="e">
        <f>N('BPM6BOP (DB)'!EM403)-N(#REF!)</f>
        <v>#REF!</v>
      </c>
      <c r="EN403" s="60" t="e">
        <f>N('BPM6BOP (DB)'!EN403)-N(#REF!)</f>
        <v>#REF!</v>
      </c>
      <c r="EO403" s="60" t="e">
        <f>N('BPM6BOP (DB)'!EO403)-N(#REF!)</f>
        <v>#REF!</v>
      </c>
      <c r="EP403" s="60" t="e">
        <f>N('BPM6BOP (DB)'!EP403)-N(#REF!)</f>
        <v>#REF!</v>
      </c>
      <c r="EQ403" s="60" t="e">
        <f>N('BPM6BOP (DB)'!EQ403)-N(#REF!)</f>
        <v>#REF!</v>
      </c>
      <c r="ER403" s="60" t="e">
        <f>N('BPM6BOP (DB)'!ER403)-N(#REF!)</f>
        <v>#REF!</v>
      </c>
      <c r="ES403" s="60" t="e">
        <f>N('BPM6BOP (DB)'!ES403)-N(#REF!)</f>
        <v>#REF!</v>
      </c>
      <c r="ET403" s="60" t="e">
        <f>N('BPM6BOP (DB)'!ET403)-N(#REF!)</f>
        <v>#REF!</v>
      </c>
      <c r="EU403" s="60" t="e">
        <f>N('BPM6BOP (DB)'!EU403)-N(#REF!)</f>
        <v>#REF!</v>
      </c>
      <c r="EV403" s="60" t="e">
        <f>N('BPM6BOP (DB)'!EV403)-N(#REF!)</f>
        <v>#REF!</v>
      </c>
      <c r="EW403" s="60" t="e">
        <f>N('BPM6BOP (DB)'!EW403)-N(#REF!)</f>
        <v>#REF!</v>
      </c>
      <c r="EX403" s="60" t="e">
        <f>N('BPM6BOP (DB)'!EX403)-N(#REF!)</f>
        <v>#REF!</v>
      </c>
      <c r="EY403" s="60" t="e">
        <f>N('BPM6BOP (DB)'!EY403)-N(#REF!)</f>
        <v>#REF!</v>
      </c>
      <c r="EZ403" s="60" t="e">
        <f>N('BPM6BOP (DB)'!EZ403)-N(#REF!)</f>
        <v>#REF!</v>
      </c>
      <c r="FA403" s="60" t="e">
        <f>N('BPM6BOP (DB)'!FA403)-N(#REF!)</f>
        <v>#REF!</v>
      </c>
      <c r="FB403" s="60" t="e">
        <f>N('BPM6BOP (DB)'!FB403)-N(#REF!)</f>
        <v>#REF!</v>
      </c>
      <c r="FC403" s="60" t="e">
        <f>N('BPM6BOP (DB)'!FC403)-N(#REF!)</f>
        <v>#REF!</v>
      </c>
      <c r="FD403" s="60" t="e">
        <f>N('BPM6BOP (DB)'!FD403)-N(#REF!)</f>
        <v>#REF!</v>
      </c>
      <c r="FE403" s="60" t="e">
        <f>N('BPM6BOP (DB)'!FE403)-N(#REF!)</f>
        <v>#REF!</v>
      </c>
      <c r="FF403" s="60" t="e">
        <f>N('BPM6BOP (DB)'!FF403)-N(#REF!)</f>
        <v>#REF!</v>
      </c>
      <c r="FG403" s="60" t="e">
        <f>N('BPM6BOP (DB)'!FG403)-N(#REF!)</f>
        <v>#REF!</v>
      </c>
      <c r="FH403" s="60" t="e">
        <f>N('BPM6BOP (DB)'!FH403)-N(#REF!)</f>
        <v>#REF!</v>
      </c>
      <c r="FI403" s="60" t="e">
        <f>N('BPM6BOP (DB)'!FI403)-N(#REF!)</f>
        <v>#REF!</v>
      </c>
      <c r="FJ403" s="60" t="e">
        <f>N('BPM6BOP (DB)'!FJ403)-N(#REF!)</f>
        <v>#REF!</v>
      </c>
      <c r="FK403" s="60" t="e">
        <f>N('BPM6BOP (DB)'!FK403)-N(#REF!)</f>
        <v>#REF!</v>
      </c>
      <c r="FL403" s="60" t="e">
        <f>N('BPM6BOP (DB)'!FL403)-N(#REF!)</f>
        <v>#REF!</v>
      </c>
      <c r="FM403" s="60" t="e">
        <f>N('BPM6BOP (DB)'!FM403)-N(#REF!)</f>
        <v>#REF!</v>
      </c>
      <c r="FN403" s="60" t="e">
        <f>N('BPM6BOP (DB)'!FN403)-N(#REF!)</f>
        <v>#REF!</v>
      </c>
      <c r="FO403" s="60" t="e">
        <f>N('BPM6BOP (DB)'!FO403)-N(#REF!)</f>
        <v>#REF!</v>
      </c>
      <c r="FP403" s="60" t="e">
        <f>N('BPM6BOP (DB)'!FP403)-N(#REF!)</f>
        <v>#REF!</v>
      </c>
      <c r="FQ403" s="60" t="e">
        <f>N('BPM6BOP (DB)'!FQ403)-N(#REF!)</f>
        <v>#REF!</v>
      </c>
      <c r="FR403" s="60" t="e">
        <f>N('BPM6BOP (DB)'!FR403)-N(#REF!)</f>
        <v>#REF!</v>
      </c>
      <c r="FS403" s="60" t="e">
        <f>N('BPM6BOP (DB)'!FS403)-N(#REF!)</f>
        <v>#REF!</v>
      </c>
      <c r="FT403" s="60" t="e">
        <f>N('BPM6BOP (DB)'!FT403)-N(#REF!)</f>
        <v>#REF!</v>
      </c>
      <c r="FU403" s="60" t="e">
        <f>N('BPM6BOP (DB)'!FU403)-N(#REF!)</f>
        <v>#REF!</v>
      </c>
      <c r="FV403" s="60" t="e">
        <f>N('BPM6BOP (DB)'!FV403)-N(#REF!)</f>
        <v>#REF!</v>
      </c>
      <c r="FW403" s="60" t="e">
        <f>N('BPM6BOP (DB)'!FW403)-N(#REF!)</f>
        <v>#REF!</v>
      </c>
      <c r="FX403" s="60" t="e">
        <f>N('BPM6BOP (DB)'!FX403)-N(#REF!)</f>
        <v>#REF!</v>
      </c>
      <c r="FY403" s="60" t="e">
        <f>N('BPM6BOP (DB)'!FY403)-N(#REF!)</f>
        <v>#REF!</v>
      </c>
      <c r="FZ403" s="60" t="e">
        <f>N('BPM6BOP (DB)'!FZ403)-N(#REF!)</f>
        <v>#REF!</v>
      </c>
      <c r="GA403" s="60" t="e">
        <f>N('BPM6BOP (DB)'!GA403)-N(#REF!)</f>
        <v>#REF!</v>
      </c>
      <c r="GB403" s="60" t="e">
        <f>N('BPM6BOP (DB)'!GB403)-N(#REF!)</f>
        <v>#REF!</v>
      </c>
      <c r="GC403" s="60" t="e">
        <f>N('BPM6BOP (DB)'!GC403)-N(#REF!)</f>
        <v>#REF!</v>
      </c>
      <c r="GD403" s="60" t="e">
        <f>N('BPM6BOP (DB)'!GD403)-N(#REF!)</f>
        <v>#REF!</v>
      </c>
      <c r="GE403" s="60" t="e">
        <f>N('BPM6BOP (DB)'!GE403)-N(#REF!)</f>
        <v>#REF!</v>
      </c>
      <c r="GF403" s="60" t="e">
        <f>N('BPM6BOP (DB)'!GF403)-N(#REF!)</f>
        <v>#REF!</v>
      </c>
      <c r="GG403" s="60" t="e">
        <f>N('BPM6BOP (DB)'!GG403)-N(#REF!)</f>
        <v>#REF!</v>
      </c>
      <c r="GH403" s="60" t="e">
        <f>N('BPM6BOP (DB)'!GH403)-N(#REF!)</f>
        <v>#REF!</v>
      </c>
      <c r="GI403" s="60" t="e">
        <f>N('BPM6BOP (DB)'!GI403)-N(#REF!)</f>
        <v>#REF!</v>
      </c>
      <c r="GJ403" s="60" t="e">
        <f>N('BPM6BOP (DB)'!GJ403)-N(#REF!)</f>
        <v>#REF!</v>
      </c>
      <c r="GK403" s="60" t="e">
        <f>N('BPM6BOP (DB)'!GK403)-N(#REF!)</f>
        <v>#REF!</v>
      </c>
      <c r="GL403" s="60" t="e">
        <f>N('BPM6BOP (DB)'!GL403)-N(#REF!)</f>
        <v>#REF!</v>
      </c>
      <c r="GM403" s="60" t="e">
        <f>N('BPM6BOP (DB)'!GM403)-N(#REF!)</f>
        <v>#REF!</v>
      </c>
      <c r="GN403" s="60" t="e">
        <f>N('BPM6BOP (DB)'!GN403)-N(#REF!)</f>
        <v>#REF!</v>
      </c>
      <c r="GO403" s="60" t="e">
        <f>N('BPM6BOP (DB)'!GO403)-N(#REF!)</f>
        <v>#REF!</v>
      </c>
      <c r="GP403" s="60" t="e">
        <f>N('BPM6BOP (DB)'!GP403)-N(#REF!)</f>
        <v>#REF!</v>
      </c>
      <c r="GQ403" s="60" t="e">
        <f>N('BPM6BOP (DB)'!GQ403)-N(#REF!)</f>
        <v>#REF!</v>
      </c>
      <c r="GR403" s="60" t="e">
        <f>N('BPM6BOP (DB)'!GR403)-N(#REF!)</f>
        <v>#REF!</v>
      </c>
      <c r="GS403" s="60" t="e">
        <f>N('BPM6BOP (DB)'!GS403)-N(#REF!)</f>
        <v>#REF!</v>
      </c>
      <c r="GT403" s="27"/>
      <c r="GU403" s="61"/>
    </row>
    <row r="404" spans="1:203" s="23" customFormat="1" ht="27.6" x14ac:dyDescent="0.25">
      <c r="A404" s="41" t="s">
        <v>952</v>
      </c>
      <c r="B404" s="45" t="e">
        <f t="shared" si="6"/>
        <v>#REF!</v>
      </c>
      <c r="C404" s="6" t="s">
        <v>953</v>
      </c>
      <c r="D404" s="9" t="s">
        <v>954</v>
      </c>
      <c r="E404" s="118" t="s">
        <v>955</v>
      </c>
      <c r="F404" s="87"/>
      <c r="G404" s="88"/>
      <c r="H404" s="88"/>
      <c r="I404" s="60" t="e">
        <f>N('BPM6BOP (DB)'!I404)-N(#REF!)</f>
        <v>#REF!</v>
      </c>
      <c r="J404" s="60" t="e">
        <f>N('BPM6BOP (DB)'!J404)-N(#REF!)</f>
        <v>#REF!</v>
      </c>
      <c r="K404" s="60" t="e">
        <f>N('BPM6BOP (DB)'!K404)-N(#REF!)</f>
        <v>#REF!</v>
      </c>
      <c r="L404" s="60" t="e">
        <f>N('BPM6BOP (DB)'!L404)-N(#REF!)</f>
        <v>#REF!</v>
      </c>
      <c r="M404" s="60" t="e">
        <f>N('BPM6BOP (DB)'!M404)-N(#REF!)</f>
        <v>#REF!</v>
      </c>
      <c r="N404" s="60" t="e">
        <f>N('BPM6BOP (DB)'!N404)-N(#REF!)</f>
        <v>#REF!</v>
      </c>
      <c r="O404" s="60" t="e">
        <f>N('BPM6BOP (DB)'!O404)-N(#REF!)</f>
        <v>#REF!</v>
      </c>
      <c r="P404" s="60" t="e">
        <f>N('BPM6BOP (DB)'!P404)-N(#REF!)</f>
        <v>#REF!</v>
      </c>
      <c r="Q404" s="60" t="e">
        <f>N('BPM6BOP (DB)'!Q404)-N(#REF!)</f>
        <v>#REF!</v>
      </c>
      <c r="R404" s="60" t="e">
        <f>N('BPM6BOP (DB)'!R404)-N(#REF!)</f>
        <v>#REF!</v>
      </c>
      <c r="S404" s="60" t="e">
        <f>N('BPM6BOP (DB)'!S404)-N(#REF!)</f>
        <v>#REF!</v>
      </c>
      <c r="T404" s="60" t="e">
        <f>N('BPM6BOP (DB)'!T404)-N(#REF!)</f>
        <v>#REF!</v>
      </c>
      <c r="U404" s="60" t="e">
        <f>N('BPM6BOP (DB)'!U404)-N(#REF!)</f>
        <v>#REF!</v>
      </c>
      <c r="V404" s="60" t="e">
        <f>N('BPM6BOP (DB)'!V404)-N(#REF!)</f>
        <v>#REF!</v>
      </c>
      <c r="W404" s="60" t="e">
        <f>N('BPM6BOP (DB)'!W404)-N(#REF!)</f>
        <v>#REF!</v>
      </c>
      <c r="X404" s="60" t="e">
        <f>N('BPM6BOP (DB)'!X404)-N(#REF!)</f>
        <v>#REF!</v>
      </c>
      <c r="Y404" s="60" t="e">
        <f>N('BPM6BOP (DB)'!Y404)-N(#REF!)</f>
        <v>#REF!</v>
      </c>
      <c r="Z404" s="60" t="e">
        <f>N('BPM6BOP (DB)'!Z404)-N(#REF!)</f>
        <v>#REF!</v>
      </c>
      <c r="AA404" s="60" t="e">
        <f>N('BPM6BOP (DB)'!AA404)-N(#REF!)</f>
        <v>#REF!</v>
      </c>
      <c r="AB404" s="60" t="e">
        <f>N('BPM6BOP (DB)'!AB404)-N(#REF!)</f>
        <v>#REF!</v>
      </c>
      <c r="AC404" s="60" t="e">
        <f>N('BPM6BOP (DB)'!AC404)-N(#REF!)</f>
        <v>#REF!</v>
      </c>
      <c r="AD404" s="60" t="e">
        <f>N('BPM6BOP (DB)'!AD404)-N(#REF!)</f>
        <v>#REF!</v>
      </c>
      <c r="AE404" s="60" t="e">
        <f>N('BPM6BOP (DB)'!AE404)-N(#REF!)</f>
        <v>#REF!</v>
      </c>
      <c r="AF404" s="60" t="e">
        <f>N('BPM6BOP (DB)'!AF404)-N(#REF!)</f>
        <v>#REF!</v>
      </c>
      <c r="AG404" s="60" t="e">
        <f>N('BPM6BOP (DB)'!AG404)-N(#REF!)</f>
        <v>#REF!</v>
      </c>
      <c r="AH404" s="60" t="e">
        <f>N('BPM6BOP (DB)'!AH404)-N(#REF!)</f>
        <v>#REF!</v>
      </c>
      <c r="AI404" s="60" t="e">
        <f>N('BPM6BOP (DB)'!AI404)-N(#REF!)</f>
        <v>#REF!</v>
      </c>
      <c r="AJ404" s="60" t="e">
        <f>N('BPM6BOP (DB)'!AJ404)-N(#REF!)</f>
        <v>#REF!</v>
      </c>
      <c r="AK404" s="60" t="e">
        <f>N('BPM6BOP (DB)'!AK404)-N(#REF!)</f>
        <v>#REF!</v>
      </c>
      <c r="AL404" s="60" t="e">
        <f>N('BPM6BOP (DB)'!AL404)-N(#REF!)</f>
        <v>#REF!</v>
      </c>
      <c r="AM404" s="60" t="e">
        <f>N('BPM6BOP (DB)'!AM404)-N(#REF!)</f>
        <v>#REF!</v>
      </c>
      <c r="AN404" s="60" t="e">
        <f>N('BPM6BOP (DB)'!AN404)-N(#REF!)</f>
        <v>#REF!</v>
      </c>
      <c r="AO404" s="60" t="e">
        <f>N('BPM6BOP (DB)'!AO404)-N(#REF!)</f>
        <v>#REF!</v>
      </c>
      <c r="AP404" s="60" t="e">
        <f>N('BPM6BOP (DB)'!AP404)-N(#REF!)</f>
        <v>#REF!</v>
      </c>
      <c r="AQ404" s="60" t="e">
        <f>N('BPM6BOP (DB)'!AQ404)-N(#REF!)</f>
        <v>#REF!</v>
      </c>
      <c r="AR404" s="60" t="e">
        <f>N('BPM6BOP (DB)'!AR404)-N(#REF!)</f>
        <v>#REF!</v>
      </c>
      <c r="AS404" s="60" t="e">
        <f>N('BPM6BOP (DB)'!AS404)-N(#REF!)</f>
        <v>#REF!</v>
      </c>
      <c r="AT404" s="60" t="e">
        <f>N('BPM6BOP (DB)'!AT404)-N(#REF!)</f>
        <v>#REF!</v>
      </c>
      <c r="AU404" s="60" t="e">
        <f>N('BPM6BOP (DB)'!AU404)-N(#REF!)</f>
        <v>#REF!</v>
      </c>
      <c r="AV404" s="60" t="e">
        <f>N('BPM6BOP (DB)'!AV404)-N(#REF!)</f>
        <v>#REF!</v>
      </c>
      <c r="AW404" s="60" t="e">
        <f>N('BPM6BOP (DB)'!AW404)-N(#REF!)</f>
        <v>#REF!</v>
      </c>
      <c r="AX404" s="60" t="e">
        <f>N('BPM6BOP (DB)'!AX404)-N(#REF!)</f>
        <v>#REF!</v>
      </c>
      <c r="AY404" s="60" t="e">
        <f>N('BPM6BOP (DB)'!AY404)-N(#REF!)</f>
        <v>#REF!</v>
      </c>
      <c r="AZ404" s="60" t="e">
        <f>N('BPM6BOP (DB)'!AZ404)-N(#REF!)</f>
        <v>#REF!</v>
      </c>
      <c r="BA404" s="60" t="e">
        <f>N('BPM6BOP (DB)'!BA404)-N(#REF!)</f>
        <v>#REF!</v>
      </c>
      <c r="BB404" s="60" t="e">
        <f>N('BPM6BOP (DB)'!BB404)-N(#REF!)</f>
        <v>#REF!</v>
      </c>
      <c r="BC404" s="60" t="e">
        <f>N('BPM6BOP (DB)'!BC404)-N(#REF!)</f>
        <v>#REF!</v>
      </c>
      <c r="BD404" s="60" t="e">
        <f>N('BPM6BOP (DB)'!BD404)-N(#REF!)</f>
        <v>#REF!</v>
      </c>
      <c r="BE404" s="60" t="e">
        <f>N('BPM6BOP (DB)'!BE404)-N(#REF!)</f>
        <v>#REF!</v>
      </c>
      <c r="BF404" s="60" t="e">
        <f>N('BPM6BOP (DB)'!BF404)-N(#REF!)</f>
        <v>#REF!</v>
      </c>
      <c r="BG404" s="60" t="e">
        <f>N('BPM6BOP (DB)'!BG404)-N(#REF!)</f>
        <v>#REF!</v>
      </c>
      <c r="BH404" s="60" t="e">
        <f>N('BPM6BOP (DB)'!BH404)-N(#REF!)</f>
        <v>#REF!</v>
      </c>
      <c r="BI404" s="60" t="e">
        <f>N('BPM6BOP (DB)'!BI404)-N(#REF!)</f>
        <v>#REF!</v>
      </c>
      <c r="BJ404" s="60" t="e">
        <f>N('BPM6BOP (DB)'!BJ404)-N(#REF!)</f>
        <v>#REF!</v>
      </c>
      <c r="BK404" s="60" t="e">
        <f>N('BPM6BOP (DB)'!BK404)-N(#REF!)</f>
        <v>#REF!</v>
      </c>
      <c r="BL404" s="60" t="e">
        <f>N('BPM6BOP (DB)'!BL404)-N(#REF!)</f>
        <v>#REF!</v>
      </c>
      <c r="BM404" s="60" t="e">
        <f>N('BPM6BOP (DB)'!BM404)-N(#REF!)</f>
        <v>#REF!</v>
      </c>
      <c r="BN404" s="60" t="e">
        <f>N('BPM6BOP (DB)'!BN404)-N(#REF!)</f>
        <v>#REF!</v>
      </c>
      <c r="BO404" s="60" t="e">
        <f>N('BPM6BOP (DB)'!BO404)-N(#REF!)</f>
        <v>#REF!</v>
      </c>
      <c r="BP404" s="60" t="e">
        <f>N('BPM6BOP (DB)'!BP404)-N(#REF!)</f>
        <v>#REF!</v>
      </c>
      <c r="BQ404" s="60" t="e">
        <f>N('BPM6BOP (DB)'!BQ404)-N(#REF!)</f>
        <v>#REF!</v>
      </c>
      <c r="BR404" s="60" t="e">
        <f>N('BPM6BOP (DB)'!BR404)-N(#REF!)</f>
        <v>#REF!</v>
      </c>
      <c r="BS404" s="60" t="e">
        <f>N('BPM6BOP (DB)'!BS404)-N(#REF!)</f>
        <v>#REF!</v>
      </c>
      <c r="BT404" s="60" t="e">
        <f>N('BPM6BOP (DB)'!BT404)-N(#REF!)</f>
        <v>#REF!</v>
      </c>
      <c r="BU404" s="60" t="e">
        <f>N('BPM6BOP (DB)'!BU404)-N(#REF!)</f>
        <v>#REF!</v>
      </c>
      <c r="BV404" s="60" t="e">
        <f>N('BPM6BOP (DB)'!BV404)-N(#REF!)</f>
        <v>#REF!</v>
      </c>
      <c r="BW404" s="60" t="e">
        <f>N('BPM6BOP (DB)'!BW404)-N(#REF!)</f>
        <v>#REF!</v>
      </c>
      <c r="BX404" s="60" t="e">
        <f>N('BPM6BOP (DB)'!BX404)-N(#REF!)</f>
        <v>#REF!</v>
      </c>
      <c r="BY404" s="60" t="e">
        <f>N('BPM6BOP (DB)'!BY404)-N(#REF!)</f>
        <v>#REF!</v>
      </c>
      <c r="BZ404" s="60" t="e">
        <f>N('BPM6BOP (DB)'!BZ404)-N(#REF!)</f>
        <v>#REF!</v>
      </c>
      <c r="CA404" s="60" t="e">
        <f>N('BPM6BOP (DB)'!CA404)-N(#REF!)</f>
        <v>#REF!</v>
      </c>
      <c r="CB404" s="60" t="e">
        <f>N('BPM6BOP (DB)'!CB404)-N(#REF!)</f>
        <v>#REF!</v>
      </c>
      <c r="CC404" s="60" t="e">
        <f>N('BPM6BOP (DB)'!CC404)-N(#REF!)</f>
        <v>#REF!</v>
      </c>
      <c r="CD404" s="60" t="e">
        <f>N('BPM6BOP (DB)'!CD404)-N(#REF!)</f>
        <v>#REF!</v>
      </c>
      <c r="CE404" s="60" t="e">
        <f>N('BPM6BOP (DB)'!CE404)-N(#REF!)</f>
        <v>#REF!</v>
      </c>
      <c r="CF404" s="60" t="e">
        <f>N('BPM6BOP (DB)'!CF404)-N(#REF!)</f>
        <v>#REF!</v>
      </c>
      <c r="CG404" s="60" t="e">
        <f>N('BPM6BOP (DB)'!CG404)-N(#REF!)</f>
        <v>#REF!</v>
      </c>
      <c r="CH404" s="60" t="e">
        <f>N('BPM6BOP (DB)'!CH404)-N(#REF!)</f>
        <v>#REF!</v>
      </c>
      <c r="CI404" s="60" t="e">
        <f>N('BPM6BOP (DB)'!CI404)-N(#REF!)</f>
        <v>#REF!</v>
      </c>
      <c r="CJ404" s="60" t="e">
        <f>N('BPM6BOP (DB)'!CJ404)-N(#REF!)</f>
        <v>#REF!</v>
      </c>
      <c r="CK404" s="60" t="e">
        <f>N('BPM6BOP (DB)'!CK404)-N(#REF!)</f>
        <v>#REF!</v>
      </c>
      <c r="CL404" s="60" t="e">
        <f>N('BPM6BOP (DB)'!CL404)-N(#REF!)</f>
        <v>#REF!</v>
      </c>
      <c r="CM404" s="60" t="e">
        <f>N('BPM6BOP (DB)'!CM404)-N(#REF!)</f>
        <v>#REF!</v>
      </c>
      <c r="CN404" s="60" t="e">
        <f>N('BPM6BOP (DB)'!CN404)-N(#REF!)</f>
        <v>#REF!</v>
      </c>
      <c r="CO404" s="60" t="e">
        <f>N('BPM6BOP (DB)'!CO404)-N(#REF!)</f>
        <v>#REF!</v>
      </c>
      <c r="CP404" s="60" t="e">
        <f>N('BPM6BOP (DB)'!CP404)-N(#REF!)</f>
        <v>#REF!</v>
      </c>
      <c r="CQ404" s="60" t="e">
        <f>N('BPM6BOP (DB)'!CQ404)-N(#REF!)</f>
        <v>#REF!</v>
      </c>
      <c r="CR404" s="60" t="e">
        <f>N('BPM6BOP (DB)'!CR404)-N(#REF!)</f>
        <v>#REF!</v>
      </c>
      <c r="CS404" s="60" t="e">
        <f>N('BPM6BOP (DB)'!CS404)-N(#REF!)</f>
        <v>#REF!</v>
      </c>
      <c r="CT404" s="60" t="e">
        <f>N('BPM6BOP (DB)'!CT404)-N(#REF!)</f>
        <v>#REF!</v>
      </c>
      <c r="CU404" s="60" t="e">
        <f>N('BPM6BOP (DB)'!CU404)-N(#REF!)</f>
        <v>#REF!</v>
      </c>
      <c r="CV404" s="60" t="e">
        <f>N('BPM6BOP (DB)'!CV404)-N(#REF!)</f>
        <v>#REF!</v>
      </c>
      <c r="CW404" s="60" t="e">
        <f>N('BPM6BOP (DB)'!CW404)-N(#REF!)</f>
        <v>#REF!</v>
      </c>
      <c r="CX404" s="60" t="e">
        <f>N('BPM6BOP (DB)'!CX404)-N(#REF!)</f>
        <v>#REF!</v>
      </c>
      <c r="CY404" s="60" t="e">
        <f>N('BPM6BOP (DB)'!CY404)-N(#REF!)</f>
        <v>#REF!</v>
      </c>
      <c r="CZ404" s="60" t="e">
        <f>N('BPM6BOP (DB)'!CZ404)-N(#REF!)</f>
        <v>#REF!</v>
      </c>
      <c r="DA404" s="60" t="e">
        <f>N('BPM6BOP (DB)'!DA404)-N(#REF!)</f>
        <v>#REF!</v>
      </c>
      <c r="DB404" s="60" t="e">
        <f>N('BPM6BOP (DB)'!DB404)-N(#REF!)</f>
        <v>#REF!</v>
      </c>
      <c r="DC404" s="60" t="e">
        <f>N('BPM6BOP (DB)'!DC404)-N(#REF!)</f>
        <v>#REF!</v>
      </c>
      <c r="DD404" s="60" t="e">
        <f>N('BPM6BOP (DB)'!DD404)-N(#REF!)</f>
        <v>#REF!</v>
      </c>
      <c r="DE404" s="60" t="e">
        <f>N('BPM6BOP (DB)'!DE404)-N(#REF!)</f>
        <v>#REF!</v>
      </c>
      <c r="DF404" s="60" t="e">
        <f>N('BPM6BOP (DB)'!DF404)-N(#REF!)</f>
        <v>#REF!</v>
      </c>
      <c r="DG404" s="60" t="e">
        <f>N('BPM6BOP (DB)'!DG404)-N(#REF!)</f>
        <v>#REF!</v>
      </c>
      <c r="DH404" s="60" t="e">
        <f>N('BPM6BOP (DB)'!DH404)-N(#REF!)</f>
        <v>#REF!</v>
      </c>
      <c r="DI404" s="60" t="e">
        <f>N('BPM6BOP (DB)'!DI404)-N(#REF!)</f>
        <v>#REF!</v>
      </c>
      <c r="DJ404" s="60" t="e">
        <f>N('BPM6BOP (DB)'!DJ404)-N(#REF!)</f>
        <v>#REF!</v>
      </c>
      <c r="DK404" s="60" t="e">
        <f>N('BPM6BOP (DB)'!DK404)-N(#REF!)</f>
        <v>#REF!</v>
      </c>
      <c r="DL404" s="60" t="e">
        <f>N('BPM6BOP (DB)'!DL404)-N(#REF!)</f>
        <v>#REF!</v>
      </c>
      <c r="DM404" s="60" t="e">
        <f>N('BPM6BOP (DB)'!DM404)-N(#REF!)</f>
        <v>#REF!</v>
      </c>
      <c r="DN404" s="60" t="e">
        <f>N('BPM6BOP (DB)'!DN404)-N(#REF!)</f>
        <v>#REF!</v>
      </c>
      <c r="DO404" s="60" t="e">
        <f>N('BPM6BOP (DB)'!DO404)-N(#REF!)</f>
        <v>#REF!</v>
      </c>
      <c r="DP404" s="60" t="e">
        <f>N('BPM6BOP (DB)'!DP404)-N(#REF!)</f>
        <v>#REF!</v>
      </c>
      <c r="DQ404" s="60" t="e">
        <f>N('BPM6BOP (DB)'!DQ404)-N(#REF!)</f>
        <v>#REF!</v>
      </c>
      <c r="DR404" s="60" t="e">
        <f>N('BPM6BOP (DB)'!DR404)-N(#REF!)</f>
        <v>#REF!</v>
      </c>
      <c r="DS404" s="60" t="e">
        <f>N('BPM6BOP (DB)'!DS404)-N(#REF!)</f>
        <v>#REF!</v>
      </c>
      <c r="DT404" s="60" t="e">
        <f>N('BPM6BOP (DB)'!DT404)-N(#REF!)</f>
        <v>#REF!</v>
      </c>
      <c r="DU404" s="60" t="e">
        <f>N('BPM6BOP (DB)'!DU404)-N(#REF!)</f>
        <v>#REF!</v>
      </c>
      <c r="DV404" s="60" t="e">
        <f>N('BPM6BOP (DB)'!DV404)-N(#REF!)</f>
        <v>#REF!</v>
      </c>
      <c r="DW404" s="60" t="e">
        <f>N('BPM6BOP (DB)'!DW404)-N(#REF!)</f>
        <v>#REF!</v>
      </c>
      <c r="DX404" s="60" t="e">
        <f>N('BPM6BOP (DB)'!DX404)-N(#REF!)</f>
        <v>#REF!</v>
      </c>
      <c r="DY404" s="60" t="e">
        <f>N('BPM6BOP (DB)'!DY404)-N(#REF!)</f>
        <v>#REF!</v>
      </c>
      <c r="DZ404" s="60" t="e">
        <f>N('BPM6BOP (DB)'!DZ404)-N(#REF!)</f>
        <v>#REF!</v>
      </c>
      <c r="EA404" s="60" t="e">
        <f>N('BPM6BOP (DB)'!EA404)-N(#REF!)</f>
        <v>#REF!</v>
      </c>
      <c r="EB404" s="60" t="e">
        <f>N('BPM6BOP (DB)'!EB404)-N(#REF!)</f>
        <v>#REF!</v>
      </c>
      <c r="EC404" s="60" t="e">
        <f>N('BPM6BOP (DB)'!EC404)-N(#REF!)</f>
        <v>#REF!</v>
      </c>
      <c r="ED404" s="60" t="e">
        <f>N('BPM6BOP (DB)'!ED404)-N(#REF!)</f>
        <v>#REF!</v>
      </c>
      <c r="EE404" s="60" t="e">
        <f>N('BPM6BOP (DB)'!EE404)-N(#REF!)</f>
        <v>#REF!</v>
      </c>
      <c r="EF404" s="60" t="e">
        <f>N('BPM6BOP (DB)'!EF404)-N(#REF!)</f>
        <v>#REF!</v>
      </c>
      <c r="EG404" s="60" t="e">
        <f>N('BPM6BOP (DB)'!EG404)-N(#REF!)</f>
        <v>#REF!</v>
      </c>
      <c r="EH404" s="60" t="e">
        <f>N('BPM6BOP (DB)'!EH404)-N(#REF!)</f>
        <v>#REF!</v>
      </c>
      <c r="EI404" s="60" t="e">
        <f>N('BPM6BOP (DB)'!EI404)-N(#REF!)</f>
        <v>#REF!</v>
      </c>
      <c r="EJ404" s="60" t="e">
        <f>N('BPM6BOP (DB)'!EJ404)-N(#REF!)</f>
        <v>#REF!</v>
      </c>
      <c r="EK404" s="60" t="e">
        <f>N('BPM6BOP (DB)'!EK404)-N(#REF!)</f>
        <v>#REF!</v>
      </c>
      <c r="EL404" s="60" t="e">
        <f>N('BPM6BOP (DB)'!EL404)-N(#REF!)</f>
        <v>#REF!</v>
      </c>
      <c r="EM404" s="60" t="e">
        <f>N('BPM6BOP (DB)'!EM404)-N(#REF!)</f>
        <v>#REF!</v>
      </c>
      <c r="EN404" s="60" t="e">
        <f>N('BPM6BOP (DB)'!EN404)-N(#REF!)</f>
        <v>#REF!</v>
      </c>
      <c r="EO404" s="60" t="e">
        <f>N('BPM6BOP (DB)'!EO404)-N(#REF!)</f>
        <v>#REF!</v>
      </c>
      <c r="EP404" s="60" t="e">
        <f>N('BPM6BOP (DB)'!EP404)-N(#REF!)</f>
        <v>#REF!</v>
      </c>
      <c r="EQ404" s="60" t="e">
        <f>N('BPM6BOP (DB)'!EQ404)-N(#REF!)</f>
        <v>#REF!</v>
      </c>
      <c r="ER404" s="60" t="e">
        <f>N('BPM6BOP (DB)'!ER404)-N(#REF!)</f>
        <v>#REF!</v>
      </c>
      <c r="ES404" s="60" t="e">
        <f>N('BPM6BOP (DB)'!ES404)-N(#REF!)</f>
        <v>#REF!</v>
      </c>
      <c r="ET404" s="60" t="e">
        <f>N('BPM6BOP (DB)'!ET404)-N(#REF!)</f>
        <v>#REF!</v>
      </c>
      <c r="EU404" s="60" t="e">
        <f>N('BPM6BOP (DB)'!EU404)-N(#REF!)</f>
        <v>#REF!</v>
      </c>
      <c r="EV404" s="60" t="e">
        <f>N('BPM6BOP (DB)'!EV404)-N(#REF!)</f>
        <v>#REF!</v>
      </c>
      <c r="EW404" s="60" t="e">
        <f>N('BPM6BOP (DB)'!EW404)-N(#REF!)</f>
        <v>#REF!</v>
      </c>
      <c r="EX404" s="60" t="e">
        <f>N('BPM6BOP (DB)'!EX404)-N(#REF!)</f>
        <v>#REF!</v>
      </c>
      <c r="EY404" s="60" t="e">
        <f>N('BPM6BOP (DB)'!EY404)-N(#REF!)</f>
        <v>#REF!</v>
      </c>
      <c r="EZ404" s="60" t="e">
        <f>N('BPM6BOP (DB)'!EZ404)-N(#REF!)</f>
        <v>#REF!</v>
      </c>
      <c r="FA404" s="60" t="e">
        <f>N('BPM6BOP (DB)'!FA404)-N(#REF!)</f>
        <v>#REF!</v>
      </c>
      <c r="FB404" s="60" t="e">
        <f>N('BPM6BOP (DB)'!FB404)-N(#REF!)</f>
        <v>#REF!</v>
      </c>
      <c r="FC404" s="60" t="e">
        <f>N('BPM6BOP (DB)'!FC404)-N(#REF!)</f>
        <v>#REF!</v>
      </c>
      <c r="FD404" s="60" t="e">
        <f>N('BPM6BOP (DB)'!FD404)-N(#REF!)</f>
        <v>#REF!</v>
      </c>
      <c r="FE404" s="60" t="e">
        <f>N('BPM6BOP (DB)'!FE404)-N(#REF!)</f>
        <v>#REF!</v>
      </c>
      <c r="FF404" s="60" t="e">
        <f>N('BPM6BOP (DB)'!FF404)-N(#REF!)</f>
        <v>#REF!</v>
      </c>
      <c r="FG404" s="60" t="e">
        <f>N('BPM6BOP (DB)'!FG404)-N(#REF!)</f>
        <v>#REF!</v>
      </c>
      <c r="FH404" s="60" t="e">
        <f>N('BPM6BOP (DB)'!FH404)-N(#REF!)</f>
        <v>#REF!</v>
      </c>
      <c r="FI404" s="60" t="e">
        <f>N('BPM6BOP (DB)'!FI404)-N(#REF!)</f>
        <v>#REF!</v>
      </c>
      <c r="FJ404" s="60" t="e">
        <f>N('BPM6BOP (DB)'!FJ404)-N(#REF!)</f>
        <v>#REF!</v>
      </c>
      <c r="FK404" s="60" t="e">
        <f>N('BPM6BOP (DB)'!FK404)-N(#REF!)</f>
        <v>#REF!</v>
      </c>
      <c r="FL404" s="60" t="e">
        <f>N('BPM6BOP (DB)'!FL404)-N(#REF!)</f>
        <v>#REF!</v>
      </c>
      <c r="FM404" s="60" t="e">
        <f>N('BPM6BOP (DB)'!FM404)-N(#REF!)</f>
        <v>#REF!</v>
      </c>
      <c r="FN404" s="60" t="e">
        <f>N('BPM6BOP (DB)'!FN404)-N(#REF!)</f>
        <v>#REF!</v>
      </c>
      <c r="FO404" s="60" t="e">
        <f>N('BPM6BOP (DB)'!FO404)-N(#REF!)</f>
        <v>#REF!</v>
      </c>
      <c r="FP404" s="60" t="e">
        <f>N('BPM6BOP (DB)'!FP404)-N(#REF!)</f>
        <v>#REF!</v>
      </c>
      <c r="FQ404" s="60" t="e">
        <f>N('BPM6BOP (DB)'!FQ404)-N(#REF!)</f>
        <v>#REF!</v>
      </c>
      <c r="FR404" s="60" t="e">
        <f>N('BPM6BOP (DB)'!FR404)-N(#REF!)</f>
        <v>#REF!</v>
      </c>
      <c r="FS404" s="60" t="e">
        <f>N('BPM6BOP (DB)'!FS404)-N(#REF!)</f>
        <v>#REF!</v>
      </c>
      <c r="FT404" s="60" t="e">
        <f>N('BPM6BOP (DB)'!FT404)-N(#REF!)</f>
        <v>#REF!</v>
      </c>
      <c r="FU404" s="60" t="e">
        <f>N('BPM6BOP (DB)'!FU404)-N(#REF!)</f>
        <v>#REF!</v>
      </c>
      <c r="FV404" s="60" t="e">
        <f>N('BPM6BOP (DB)'!FV404)-N(#REF!)</f>
        <v>#REF!</v>
      </c>
      <c r="FW404" s="60" t="e">
        <f>N('BPM6BOP (DB)'!FW404)-N(#REF!)</f>
        <v>#REF!</v>
      </c>
      <c r="FX404" s="60" t="e">
        <f>N('BPM6BOP (DB)'!FX404)-N(#REF!)</f>
        <v>#REF!</v>
      </c>
      <c r="FY404" s="60" t="e">
        <f>N('BPM6BOP (DB)'!FY404)-N(#REF!)</f>
        <v>#REF!</v>
      </c>
      <c r="FZ404" s="60" t="e">
        <f>N('BPM6BOP (DB)'!FZ404)-N(#REF!)</f>
        <v>#REF!</v>
      </c>
      <c r="GA404" s="60" t="e">
        <f>N('BPM6BOP (DB)'!GA404)-N(#REF!)</f>
        <v>#REF!</v>
      </c>
      <c r="GB404" s="60" t="e">
        <f>N('BPM6BOP (DB)'!GB404)-N(#REF!)</f>
        <v>#REF!</v>
      </c>
      <c r="GC404" s="60" t="e">
        <f>N('BPM6BOP (DB)'!GC404)-N(#REF!)</f>
        <v>#REF!</v>
      </c>
      <c r="GD404" s="60" t="e">
        <f>N('BPM6BOP (DB)'!GD404)-N(#REF!)</f>
        <v>#REF!</v>
      </c>
      <c r="GE404" s="60" t="e">
        <f>N('BPM6BOP (DB)'!GE404)-N(#REF!)</f>
        <v>#REF!</v>
      </c>
      <c r="GF404" s="60" t="e">
        <f>N('BPM6BOP (DB)'!GF404)-N(#REF!)</f>
        <v>#REF!</v>
      </c>
      <c r="GG404" s="60" t="e">
        <f>N('BPM6BOP (DB)'!GG404)-N(#REF!)</f>
        <v>#REF!</v>
      </c>
      <c r="GH404" s="60" t="e">
        <f>N('BPM6BOP (DB)'!GH404)-N(#REF!)</f>
        <v>#REF!</v>
      </c>
      <c r="GI404" s="60" t="e">
        <f>N('BPM6BOP (DB)'!GI404)-N(#REF!)</f>
        <v>#REF!</v>
      </c>
      <c r="GJ404" s="60" t="e">
        <f>N('BPM6BOP (DB)'!GJ404)-N(#REF!)</f>
        <v>#REF!</v>
      </c>
      <c r="GK404" s="60" t="e">
        <f>N('BPM6BOP (DB)'!GK404)-N(#REF!)</f>
        <v>#REF!</v>
      </c>
      <c r="GL404" s="60" t="e">
        <f>N('BPM6BOP (DB)'!GL404)-N(#REF!)</f>
        <v>#REF!</v>
      </c>
      <c r="GM404" s="60" t="e">
        <f>N('BPM6BOP (DB)'!GM404)-N(#REF!)</f>
        <v>#REF!</v>
      </c>
      <c r="GN404" s="60" t="e">
        <f>N('BPM6BOP (DB)'!GN404)-N(#REF!)</f>
        <v>#REF!</v>
      </c>
      <c r="GO404" s="60" t="e">
        <f>N('BPM6BOP (DB)'!GO404)-N(#REF!)</f>
        <v>#REF!</v>
      </c>
      <c r="GP404" s="60" t="e">
        <f>N('BPM6BOP (DB)'!GP404)-N(#REF!)</f>
        <v>#REF!</v>
      </c>
      <c r="GQ404" s="60" t="e">
        <f>N('BPM6BOP (DB)'!GQ404)-N(#REF!)</f>
        <v>#REF!</v>
      </c>
      <c r="GR404" s="60" t="e">
        <f>N('BPM6BOP (DB)'!GR404)-N(#REF!)</f>
        <v>#REF!</v>
      </c>
      <c r="GS404" s="60" t="e">
        <f>N('BPM6BOP (DB)'!GS404)-N(#REF!)</f>
        <v>#REF!</v>
      </c>
      <c r="GT404" s="27"/>
      <c r="GU404" s="61"/>
    </row>
    <row r="405" spans="1:203" s="23" customFormat="1" ht="27.6" x14ac:dyDescent="0.25">
      <c r="A405" s="41"/>
      <c r="B405" s="45" t="e">
        <f t="shared" si="6"/>
        <v>#REF!</v>
      </c>
      <c r="C405" s="5" t="s">
        <v>956</v>
      </c>
      <c r="D405" s="8" t="s">
        <v>957</v>
      </c>
      <c r="E405" s="118" t="s">
        <v>28</v>
      </c>
      <c r="F405" s="87"/>
      <c r="G405" s="88"/>
      <c r="H405" s="88"/>
      <c r="I405" s="60" t="e">
        <f>N('BPM6BOP (DB)'!I405)-N(#REF!)</f>
        <v>#REF!</v>
      </c>
      <c r="J405" s="60" t="e">
        <f>N('BPM6BOP (DB)'!J405)-N(#REF!)</f>
        <v>#REF!</v>
      </c>
      <c r="K405" s="60" t="e">
        <f>N('BPM6BOP (DB)'!K405)-N(#REF!)</f>
        <v>#REF!</v>
      </c>
      <c r="L405" s="60" t="e">
        <f>N('BPM6BOP (DB)'!L405)-N(#REF!)</f>
        <v>#REF!</v>
      </c>
      <c r="M405" s="60" t="e">
        <f>N('BPM6BOP (DB)'!M405)-N(#REF!)</f>
        <v>#REF!</v>
      </c>
      <c r="N405" s="60" t="e">
        <f>N('BPM6BOP (DB)'!N405)-N(#REF!)</f>
        <v>#REF!</v>
      </c>
      <c r="O405" s="60" t="e">
        <f>N('BPM6BOP (DB)'!O405)-N(#REF!)</f>
        <v>#REF!</v>
      </c>
      <c r="P405" s="60" t="e">
        <f>N('BPM6BOP (DB)'!P405)-N(#REF!)</f>
        <v>#REF!</v>
      </c>
      <c r="Q405" s="60" t="e">
        <f>N('BPM6BOP (DB)'!Q405)-N(#REF!)</f>
        <v>#REF!</v>
      </c>
      <c r="R405" s="60" t="e">
        <f>N('BPM6BOP (DB)'!R405)-N(#REF!)</f>
        <v>#REF!</v>
      </c>
      <c r="S405" s="60" t="e">
        <f>N('BPM6BOP (DB)'!S405)-N(#REF!)</f>
        <v>#REF!</v>
      </c>
      <c r="T405" s="60" t="e">
        <f>N('BPM6BOP (DB)'!T405)-N(#REF!)</f>
        <v>#REF!</v>
      </c>
      <c r="U405" s="60" t="e">
        <f>N('BPM6BOP (DB)'!U405)-N(#REF!)</f>
        <v>#REF!</v>
      </c>
      <c r="V405" s="60" t="e">
        <f>N('BPM6BOP (DB)'!V405)-N(#REF!)</f>
        <v>#REF!</v>
      </c>
      <c r="W405" s="60" t="e">
        <f>N('BPM6BOP (DB)'!W405)-N(#REF!)</f>
        <v>#REF!</v>
      </c>
      <c r="X405" s="60" t="e">
        <f>N('BPM6BOP (DB)'!X405)-N(#REF!)</f>
        <v>#REF!</v>
      </c>
      <c r="Y405" s="60" t="e">
        <f>N('BPM6BOP (DB)'!Y405)-N(#REF!)</f>
        <v>#REF!</v>
      </c>
      <c r="Z405" s="60" t="e">
        <f>N('BPM6BOP (DB)'!Z405)-N(#REF!)</f>
        <v>#REF!</v>
      </c>
      <c r="AA405" s="60" t="e">
        <f>N('BPM6BOP (DB)'!AA405)-N(#REF!)</f>
        <v>#REF!</v>
      </c>
      <c r="AB405" s="60" t="e">
        <f>N('BPM6BOP (DB)'!AB405)-N(#REF!)</f>
        <v>#REF!</v>
      </c>
      <c r="AC405" s="60" t="e">
        <f>N('BPM6BOP (DB)'!AC405)-N(#REF!)</f>
        <v>#REF!</v>
      </c>
      <c r="AD405" s="60" t="e">
        <f>N('BPM6BOP (DB)'!AD405)-N(#REF!)</f>
        <v>#REF!</v>
      </c>
      <c r="AE405" s="60" t="e">
        <f>N('BPM6BOP (DB)'!AE405)-N(#REF!)</f>
        <v>#REF!</v>
      </c>
      <c r="AF405" s="60" t="e">
        <f>N('BPM6BOP (DB)'!AF405)-N(#REF!)</f>
        <v>#REF!</v>
      </c>
      <c r="AG405" s="60" t="e">
        <f>N('BPM6BOP (DB)'!AG405)-N(#REF!)</f>
        <v>#REF!</v>
      </c>
      <c r="AH405" s="60" t="e">
        <f>N('BPM6BOP (DB)'!AH405)-N(#REF!)</f>
        <v>#REF!</v>
      </c>
      <c r="AI405" s="60" t="e">
        <f>N('BPM6BOP (DB)'!AI405)-N(#REF!)</f>
        <v>#REF!</v>
      </c>
      <c r="AJ405" s="60" t="e">
        <f>N('BPM6BOP (DB)'!AJ405)-N(#REF!)</f>
        <v>#REF!</v>
      </c>
      <c r="AK405" s="60" t="e">
        <f>N('BPM6BOP (DB)'!AK405)-N(#REF!)</f>
        <v>#REF!</v>
      </c>
      <c r="AL405" s="60" t="e">
        <f>N('BPM6BOP (DB)'!AL405)-N(#REF!)</f>
        <v>#REF!</v>
      </c>
      <c r="AM405" s="60" t="e">
        <f>N('BPM6BOP (DB)'!AM405)-N(#REF!)</f>
        <v>#REF!</v>
      </c>
      <c r="AN405" s="60" t="e">
        <f>N('BPM6BOP (DB)'!AN405)-N(#REF!)</f>
        <v>#REF!</v>
      </c>
      <c r="AO405" s="60" t="e">
        <f>N('BPM6BOP (DB)'!AO405)-N(#REF!)</f>
        <v>#REF!</v>
      </c>
      <c r="AP405" s="60" t="e">
        <f>N('BPM6BOP (DB)'!AP405)-N(#REF!)</f>
        <v>#REF!</v>
      </c>
      <c r="AQ405" s="60" t="e">
        <f>N('BPM6BOP (DB)'!AQ405)-N(#REF!)</f>
        <v>#REF!</v>
      </c>
      <c r="AR405" s="60" t="e">
        <f>N('BPM6BOP (DB)'!AR405)-N(#REF!)</f>
        <v>#REF!</v>
      </c>
      <c r="AS405" s="60" t="e">
        <f>N('BPM6BOP (DB)'!AS405)-N(#REF!)</f>
        <v>#REF!</v>
      </c>
      <c r="AT405" s="60" t="e">
        <f>N('BPM6BOP (DB)'!AT405)-N(#REF!)</f>
        <v>#REF!</v>
      </c>
      <c r="AU405" s="60" t="e">
        <f>N('BPM6BOP (DB)'!AU405)-N(#REF!)</f>
        <v>#REF!</v>
      </c>
      <c r="AV405" s="60" t="e">
        <f>N('BPM6BOP (DB)'!AV405)-N(#REF!)</f>
        <v>#REF!</v>
      </c>
      <c r="AW405" s="60" t="e">
        <f>N('BPM6BOP (DB)'!AW405)-N(#REF!)</f>
        <v>#REF!</v>
      </c>
      <c r="AX405" s="60" t="e">
        <f>N('BPM6BOP (DB)'!AX405)-N(#REF!)</f>
        <v>#REF!</v>
      </c>
      <c r="AY405" s="60" t="e">
        <f>N('BPM6BOP (DB)'!AY405)-N(#REF!)</f>
        <v>#REF!</v>
      </c>
      <c r="AZ405" s="60" t="e">
        <f>N('BPM6BOP (DB)'!AZ405)-N(#REF!)</f>
        <v>#REF!</v>
      </c>
      <c r="BA405" s="60" t="e">
        <f>N('BPM6BOP (DB)'!BA405)-N(#REF!)</f>
        <v>#REF!</v>
      </c>
      <c r="BB405" s="60" t="e">
        <f>N('BPM6BOP (DB)'!BB405)-N(#REF!)</f>
        <v>#REF!</v>
      </c>
      <c r="BC405" s="60" t="e">
        <f>N('BPM6BOP (DB)'!BC405)-N(#REF!)</f>
        <v>#REF!</v>
      </c>
      <c r="BD405" s="60" t="e">
        <f>N('BPM6BOP (DB)'!BD405)-N(#REF!)</f>
        <v>#REF!</v>
      </c>
      <c r="BE405" s="60" t="e">
        <f>N('BPM6BOP (DB)'!BE405)-N(#REF!)</f>
        <v>#REF!</v>
      </c>
      <c r="BF405" s="60" t="e">
        <f>N('BPM6BOP (DB)'!BF405)-N(#REF!)</f>
        <v>#REF!</v>
      </c>
      <c r="BG405" s="60" t="e">
        <f>N('BPM6BOP (DB)'!BG405)-N(#REF!)</f>
        <v>#REF!</v>
      </c>
      <c r="BH405" s="60" t="e">
        <f>N('BPM6BOP (DB)'!BH405)-N(#REF!)</f>
        <v>#REF!</v>
      </c>
      <c r="BI405" s="60" t="e">
        <f>N('BPM6BOP (DB)'!BI405)-N(#REF!)</f>
        <v>#REF!</v>
      </c>
      <c r="BJ405" s="60" t="e">
        <f>N('BPM6BOP (DB)'!BJ405)-N(#REF!)</f>
        <v>#REF!</v>
      </c>
      <c r="BK405" s="60" t="e">
        <f>N('BPM6BOP (DB)'!BK405)-N(#REF!)</f>
        <v>#REF!</v>
      </c>
      <c r="BL405" s="60" t="e">
        <f>N('BPM6BOP (DB)'!BL405)-N(#REF!)</f>
        <v>#REF!</v>
      </c>
      <c r="BM405" s="60" t="e">
        <f>N('BPM6BOP (DB)'!BM405)-N(#REF!)</f>
        <v>#REF!</v>
      </c>
      <c r="BN405" s="60" t="e">
        <f>N('BPM6BOP (DB)'!BN405)-N(#REF!)</f>
        <v>#REF!</v>
      </c>
      <c r="BO405" s="60" t="e">
        <f>N('BPM6BOP (DB)'!BO405)-N(#REF!)</f>
        <v>#REF!</v>
      </c>
      <c r="BP405" s="60" t="e">
        <f>N('BPM6BOP (DB)'!BP405)-N(#REF!)</f>
        <v>#REF!</v>
      </c>
      <c r="BQ405" s="60" t="e">
        <f>N('BPM6BOP (DB)'!BQ405)-N(#REF!)</f>
        <v>#REF!</v>
      </c>
      <c r="BR405" s="60" t="e">
        <f>N('BPM6BOP (DB)'!BR405)-N(#REF!)</f>
        <v>#REF!</v>
      </c>
      <c r="BS405" s="60" t="e">
        <f>N('BPM6BOP (DB)'!BS405)-N(#REF!)</f>
        <v>#REF!</v>
      </c>
      <c r="BT405" s="60" t="e">
        <f>N('BPM6BOP (DB)'!BT405)-N(#REF!)</f>
        <v>#REF!</v>
      </c>
      <c r="BU405" s="60" t="e">
        <f>N('BPM6BOP (DB)'!BU405)-N(#REF!)</f>
        <v>#REF!</v>
      </c>
      <c r="BV405" s="60" t="e">
        <f>N('BPM6BOP (DB)'!BV405)-N(#REF!)</f>
        <v>#REF!</v>
      </c>
      <c r="BW405" s="60" t="e">
        <f>N('BPM6BOP (DB)'!BW405)-N(#REF!)</f>
        <v>#REF!</v>
      </c>
      <c r="BX405" s="60" t="e">
        <f>N('BPM6BOP (DB)'!BX405)-N(#REF!)</f>
        <v>#REF!</v>
      </c>
      <c r="BY405" s="60" t="e">
        <f>N('BPM6BOP (DB)'!BY405)-N(#REF!)</f>
        <v>#REF!</v>
      </c>
      <c r="BZ405" s="60" t="e">
        <f>N('BPM6BOP (DB)'!BZ405)-N(#REF!)</f>
        <v>#REF!</v>
      </c>
      <c r="CA405" s="60" t="e">
        <f>N('BPM6BOP (DB)'!CA405)-N(#REF!)</f>
        <v>#REF!</v>
      </c>
      <c r="CB405" s="60" t="e">
        <f>N('BPM6BOP (DB)'!CB405)-N(#REF!)</f>
        <v>#REF!</v>
      </c>
      <c r="CC405" s="60" t="e">
        <f>N('BPM6BOP (DB)'!CC405)-N(#REF!)</f>
        <v>#REF!</v>
      </c>
      <c r="CD405" s="60" t="e">
        <f>N('BPM6BOP (DB)'!CD405)-N(#REF!)</f>
        <v>#REF!</v>
      </c>
      <c r="CE405" s="60" t="e">
        <f>N('BPM6BOP (DB)'!CE405)-N(#REF!)</f>
        <v>#REF!</v>
      </c>
      <c r="CF405" s="60" t="e">
        <f>N('BPM6BOP (DB)'!CF405)-N(#REF!)</f>
        <v>#REF!</v>
      </c>
      <c r="CG405" s="60" t="e">
        <f>N('BPM6BOP (DB)'!CG405)-N(#REF!)</f>
        <v>#REF!</v>
      </c>
      <c r="CH405" s="60" t="e">
        <f>N('BPM6BOP (DB)'!CH405)-N(#REF!)</f>
        <v>#REF!</v>
      </c>
      <c r="CI405" s="60" t="e">
        <f>N('BPM6BOP (DB)'!CI405)-N(#REF!)</f>
        <v>#REF!</v>
      </c>
      <c r="CJ405" s="60" t="e">
        <f>N('BPM6BOP (DB)'!CJ405)-N(#REF!)</f>
        <v>#REF!</v>
      </c>
      <c r="CK405" s="60" t="e">
        <f>N('BPM6BOP (DB)'!CK405)-N(#REF!)</f>
        <v>#REF!</v>
      </c>
      <c r="CL405" s="60" t="e">
        <f>N('BPM6BOP (DB)'!CL405)-N(#REF!)</f>
        <v>#REF!</v>
      </c>
      <c r="CM405" s="60" t="e">
        <f>N('BPM6BOP (DB)'!CM405)-N(#REF!)</f>
        <v>#REF!</v>
      </c>
      <c r="CN405" s="60" t="e">
        <f>N('BPM6BOP (DB)'!CN405)-N(#REF!)</f>
        <v>#REF!</v>
      </c>
      <c r="CO405" s="60" t="e">
        <f>N('BPM6BOP (DB)'!CO405)-N(#REF!)</f>
        <v>#REF!</v>
      </c>
      <c r="CP405" s="60" t="e">
        <f>N('BPM6BOP (DB)'!CP405)-N(#REF!)</f>
        <v>#REF!</v>
      </c>
      <c r="CQ405" s="60" t="e">
        <f>N('BPM6BOP (DB)'!CQ405)-N(#REF!)</f>
        <v>#REF!</v>
      </c>
      <c r="CR405" s="60" t="e">
        <f>N('BPM6BOP (DB)'!CR405)-N(#REF!)</f>
        <v>#REF!</v>
      </c>
      <c r="CS405" s="60" t="e">
        <f>N('BPM6BOP (DB)'!CS405)-N(#REF!)</f>
        <v>#REF!</v>
      </c>
      <c r="CT405" s="60" t="e">
        <f>N('BPM6BOP (DB)'!CT405)-N(#REF!)</f>
        <v>#REF!</v>
      </c>
      <c r="CU405" s="60" t="e">
        <f>N('BPM6BOP (DB)'!CU405)-N(#REF!)</f>
        <v>#REF!</v>
      </c>
      <c r="CV405" s="60" t="e">
        <f>N('BPM6BOP (DB)'!CV405)-N(#REF!)</f>
        <v>#REF!</v>
      </c>
      <c r="CW405" s="60" t="e">
        <f>N('BPM6BOP (DB)'!CW405)-N(#REF!)</f>
        <v>#REF!</v>
      </c>
      <c r="CX405" s="60" t="e">
        <f>N('BPM6BOP (DB)'!CX405)-N(#REF!)</f>
        <v>#REF!</v>
      </c>
      <c r="CY405" s="60" t="e">
        <f>N('BPM6BOP (DB)'!CY405)-N(#REF!)</f>
        <v>#REF!</v>
      </c>
      <c r="CZ405" s="60" t="e">
        <f>N('BPM6BOP (DB)'!CZ405)-N(#REF!)</f>
        <v>#REF!</v>
      </c>
      <c r="DA405" s="60" t="e">
        <f>N('BPM6BOP (DB)'!DA405)-N(#REF!)</f>
        <v>#REF!</v>
      </c>
      <c r="DB405" s="60" t="e">
        <f>N('BPM6BOP (DB)'!DB405)-N(#REF!)</f>
        <v>#REF!</v>
      </c>
      <c r="DC405" s="60" t="e">
        <f>N('BPM6BOP (DB)'!DC405)-N(#REF!)</f>
        <v>#REF!</v>
      </c>
      <c r="DD405" s="60" t="e">
        <f>N('BPM6BOP (DB)'!DD405)-N(#REF!)</f>
        <v>#REF!</v>
      </c>
      <c r="DE405" s="60" t="e">
        <f>N('BPM6BOP (DB)'!DE405)-N(#REF!)</f>
        <v>#REF!</v>
      </c>
      <c r="DF405" s="60" t="e">
        <f>N('BPM6BOP (DB)'!DF405)-N(#REF!)</f>
        <v>#REF!</v>
      </c>
      <c r="DG405" s="60" t="e">
        <f>N('BPM6BOP (DB)'!DG405)-N(#REF!)</f>
        <v>#REF!</v>
      </c>
      <c r="DH405" s="60" t="e">
        <f>N('BPM6BOP (DB)'!DH405)-N(#REF!)</f>
        <v>#REF!</v>
      </c>
      <c r="DI405" s="60" t="e">
        <f>N('BPM6BOP (DB)'!DI405)-N(#REF!)</f>
        <v>#REF!</v>
      </c>
      <c r="DJ405" s="60" t="e">
        <f>N('BPM6BOP (DB)'!DJ405)-N(#REF!)</f>
        <v>#REF!</v>
      </c>
      <c r="DK405" s="60" t="e">
        <f>N('BPM6BOP (DB)'!DK405)-N(#REF!)</f>
        <v>#REF!</v>
      </c>
      <c r="DL405" s="60" t="e">
        <f>N('BPM6BOP (DB)'!DL405)-N(#REF!)</f>
        <v>#REF!</v>
      </c>
      <c r="DM405" s="60" t="e">
        <f>N('BPM6BOP (DB)'!DM405)-N(#REF!)</f>
        <v>#REF!</v>
      </c>
      <c r="DN405" s="60" t="e">
        <f>N('BPM6BOP (DB)'!DN405)-N(#REF!)</f>
        <v>#REF!</v>
      </c>
      <c r="DO405" s="60" t="e">
        <f>N('BPM6BOP (DB)'!DO405)-N(#REF!)</f>
        <v>#REF!</v>
      </c>
      <c r="DP405" s="60" t="e">
        <f>N('BPM6BOP (DB)'!DP405)-N(#REF!)</f>
        <v>#REF!</v>
      </c>
      <c r="DQ405" s="60" t="e">
        <f>N('BPM6BOP (DB)'!DQ405)-N(#REF!)</f>
        <v>#REF!</v>
      </c>
      <c r="DR405" s="60" t="e">
        <f>N('BPM6BOP (DB)'!DR405)-N(#REF!)</f>
        <v>#REF!</v>
      </c>
      <c r="DS405" s="60" t="e">
        <f>N('BPM6BOP (DB)'!DS405)-N(#REF!)</f>
        <v>#REF!</v>
      </c>
      <c r="DT405" s="60" t="e">
        <f>N('BPM6BOP (DB)'!DT405)-N(#REF!)</f>
        <v>#REF!</v>
      </c>
      <c r="DU405" s="60" t="e">
        <f>N('BPM6BOP (DB)'!DU405)-N(#REF!)</f>
        <v>#REF!</v>
      </c>
      <c r="DV405" s="60" t="e">
        <f>N('BPM6BOP (DB)'!DV405)-N(#REF!)</f>
        <v>#REF!</v>
      </c>
      <c r="DW405" s="60" t="e">
        <f>N('BPM6BOP (DB)'!DW405)-N(#REF!)</f>
        <v>#REF!</v>
      </c>
      <c r="DX405" s="60" t="e">
        <f>N('BPM6BOP (DB)'!DX405)-N(#REF!)</f>
        <v>#REF!</v>
      </c>
      <c r="DY405" s="60" t="e">
        <f>N('BPM6BOP (DB)'!DY405)-N(#REF!)</f>
        <v>#REF!</v>
      </c>
      <c r="DZ405" s="60" t="e">
        <f>N('BPM6BOP (DB)'!DZ405)-N(#REF!)</f>
        <v>#REF!</v>
      </c>
      <c r="EA405" s="60" t="e">
        <f>N('BPM6BOP (DB)'!EA405)-N(#REF!)</f>
        <v>#REF!</v>
      </c>
      <c r="EB405" s="60" t="e">
        <f>N('BPM6BOP (DB)'!EB405)-N(#REF!)</f>
        <v>#REF!</v>
      </c>
      <c r="EC405" s="60" t="e">
        <f>N('BPM6BOP (DB)'!EC405)-N(#REF!)</f>
        <v>#REF!</v>
      </c>
      <c r="ED405" s="60" t="e">
        <f>N('BPM6BOP (DB)'!ED405)-N(#REF!)</f>
        <v>#REF!</v>
      </c>
      <c r="EE405" s="60" t="e">
        <f>N('BPM6BOP (DB)'!EE405)-N(#REF!)</f>
        <v>#REF!</v>
      </c>
      <c r="EF405" s="60" t="e">
        <f>N('BPM6BOP (DB)'!EF405)-N(#REF!)</f>
        <v>#REF!</v>
      </c>
      <c r="EG405" s="60" t="e">
        <f>N('BPM6BOP (DB)'!EG405)-N(#REF!)</f>
        <v>#REF!</v>
      </c>
      <c r="EH405" s="60" t="e">
        <f>N('BPM6BOP (DB)'!EH405)-N(#REF!)</f>
        <v>#REF!</v>
      </c>
      <c r="EI405" s="60" t="e">
        <f>N('BPM6BOP (DB)'!EI405)-N(#REF!)</f>
        <v>#REF!</v>
      </c>
      <c r="EJ405" s="60" t="e">
        <f>N('BPM6BOP (DB)'!EJ405)-N(#REF!)</f>
        <v>#REF!</v>
      </c>
      <c r="EK405" s="60" t="e">
        <f>N('BPM6BOP (DB)'!EK405)-N(#REF!)</f>
        <v>#REF!</v>
      </c>
      <c r="EL405" s="60" t="e">
        <f>N('BPM6BOP (DB)'!EL405)-N(#REF!)</f>
        <v>#REF!</v>
      </c>
      <c r="EM405" s="60" t="e">
        <f>N('BPM6BOP (DB)'!EM405)-N(#REF!)</f>
        <v>#REF!</v>
      </c>
      <c r="EN405" s="60" t="e">
        <f>N('BPM6BOP (DB)'!EN405)-N(#REF!)</f>
        <v>#REF!</v>
      </c>
      <c r="EO405" s="60" t="e">
        <f>N('BPM6BOP (DB)'!EO405)-N(#REF!)</f>
        <v>#REF!</v>
      </c>
      <c r="EP405" s="60" t="e">
        <f>N('BPM6BOP (DB)'!EP405)-N(#REF!)</f>
        <v>#REF!</v>
      </c>
      <c r="EQ405" s="60" t="e">
        <f>N('BPM6BOP (DB)'!EQ405)-N(#REF!)</f>
        <v>#REF!</v>
      </c>
      <c r="ER405" s="60" t="e">
        <f>N('BPM6BOP (DB)'!ER405)-N(#REF!)</f>
        <v>#REF!</v>
      </c>
      <c r="ES405" s="60" t="e">
        <f>N('BPM6BOP (DB)'!ES405)-N(#REF!)</f>
        <v>#REF!</v>
      </c>
      <c r="ET405" s="60" t="e">
        <f>N('BPM6BOP (DB)'!ET405)-N(#REF!)</f>
        <v>#REF!</v>
      </c>
      <c r="EU405" s="60" t="e">
        <f>N('BPM6BOP (DB)'!EU405)-N(#REF!)</f>
        <v>#REF!</v>
      </c>
      <c r="EV405" s="60" t="e">
        <f>N('BPM6BOP (DB)'!EV405)-N(#REF!)</f>
        <v>#REF!</v>
      </c>
      <c r="EW405" s="60" t="e">
        <f>N('BPM6BOP (DB)'!EW405)-N(#REF!)</f>
        <v>#REF!</v>
      </c>
      <c r="EX405" s="60" t="e">
        <f>N('BPM6BOP (DB)'!EX405)-N(#REF!)</f>
        <v>#REF!</v>
      </c>
      <c r="EY405" s="60" t="e">
        <f>N('BPM6BOP (DB)'!EY405)-N(#REF!)</f>
        <v>#REF!</v>
      </c>
      <c r="EZ405" s="60" t="e">
        <f>N('BPM6BOP (DB)'!EZ405)-N(#REF!)</f>
        <v>#REF!</v>
      </c>
      <c r="FA405" s="60" t="e">
        <f>N('BPM6BOP (DB)'!FA405)-N(#REF!)</f>
        <v>#REF!</v>
      </c>
      <c r="FB405" s="60" t="e">
        <f>N('BPM6BOP (DB)'!FB405)-N(#REF!)</f>
        <v>#REF!</v>
      </c>
      <c r="FC405" s="60" t="e">
        <f>N('BPM6BOP (DB)'!FC405)-N(#REF!)</f>
        <v>#REF!</v>
      </c>
      <c r="FD405" s="60" t="e">
        <f>N('BPM6BOP (DB)'!FD405)-N(#REF!)</f>
        <v>#REF!</v>
      </c>
      <c r="FE405" s="60" t="e">
        <f>N('BPM6BOP (DB)'!FE405)-N(#REF!)</f>
        <v>#REF!</v>
      </c>
      <c r="FF405" s="60" t="e">
        <f>N('BPM6BOP (DB)'!FF405)-N(#REF!)</f>
        <v>#REF!</v>
      </c>
      <c r="FG405" s="60" t="e">
        <f>N('BPM6BOP (DB)'!FG405)-N(#REF!)</f>
        <v>#REF!</v>
      </c>
      <c r="FH405" s="60" t="e">
        <f>N('BPM6BOP (DB)'!FH405)-N(#REF!)</f>
        <v>#REF!</v>
      </c>
      <c r="FI405" s="60" t="e">
        <f>N('BPM6BOP (DB)'!FI405)-N(#REF!)</f>
        <v>#REF!</v>
      </c>
      <c r="FJ405" s="60" t="e">
        <f>N('BPM6BOP (DB)'!FJ405)-N(#REF!)</f>
        <v>#REF!</v>
      </c>
      <c r="FK405" s="60" t="e">
        <f>N('BPM6BOP (DB)'!FK405)-N(#REF!)</f>
        <v>#REF!</v>
      </c>
      <c r="FL405" s="60" t="e">
        <f>N('BPM6BOP (DB)'!FL405)-N(#REF!)</f>
        <v>#REF!</v>
      </c>
      <c r="FM405" s="60" t="e">
        <f>N('BPM6BOP (DB)'!FM405)-N(#REF!)</f>
        <v>#REF!</v>
      </c>
      <c r="FN405" s="60" t="e">
        <f>N('BPM6BOP (DB)'!FN405)-N(#REF!)</f>
        <v>#REF!</v>
      </c>
      <c r="FO405" s="60" t="e">
        <f>N('BPM6BOP (DB)'!FO405)-N(#REF!)</f>
        <v>#REF!</v>
      </c>
      <c r="FP405" s="60" t="e">
        <f>N('BPM6BOP (DB)'!FP405)-N(#REF!)</f>
        <v>#REF!</v>
      </c>
      <c r="FQ405" s="60" t="e">
        <f>N('BPM6BOP (DB)'!FQ405)-N(#REF!)</f>
        <v>#REF!</v>
      </c>
      <c r="FR405" s="60" t="e">
        <f>N('BPM6BOP (DB)'!FR405)-N(#REF!)</f>
        <v>#REF!</v>
      </c>
      <c r="FS405" s="60" t="e">
        <f>N('BPM6BOP (DB)'!FS405)-N(#REF!)</f>
        <v>#REF!</v>
      </c>
      <c r="FT405" s="60" t="e">
        <f>N('BPM6BOP (DB)'!FT405)-N(#REF!)</f>
        <v>#REF!</v>
      </c>
      <c r="FU405" s="60" t="e">
        <f>N('BPM6BOP (DB)'!FU405)-N(#REF!)</f>
        <v>#REF!</v>
      </c>
      <c r="FV405" s="60" t="e">
        <f>N('BPM6BOP (DB)'!FV405)-N(#REF!)</f>
        <v>#REF!</v>
      </c>
      <c r="FW405" s="60" t="e">
        <f>N('BPM6BOP (DB)'!FW405)-N(#REF!)</f>
        <v>#REF!</v>
      </c>
      <c r="FX405" s="60" t="e">
        <f>N('BPM6BOP (DB)'!FX405)-N(#REF!)</f>
        <v>#REF!</v>
      </c>
      <c r="FY405" s="60" t="e">
        <f>N('BPM6BOP (DB)'!FY405)-N(#REF!)</f>
        <v>#REF!</v>
      </c>
      <c r="FZ405" s="60" t="e">
        <f>N('BPM6BOP (DB)'!FZ405)-N(#REF!)</f>
        <v>#REF!</v>
      </c>
      <c r="GA405" s="60" t="e">
        <f>N('BPM6BOP (DB)'!GA405)-N(#REF!)</f>
        <v>#REF!</v>
      </c>
      <c r="GB405" s="60" t="e">
        <f>N('BPM6BOP (DB)'!GB405)-N(#REF!)</f>
        <v>#REF!</v>
      </c>
      <c r="GC405" s="60" t="e">
        <f>N('BPM6BOP (DB)'!GC405)-N(#REF!)</f>
        <v>#REF!</v>
      </c>
      <c r="GD405" s="60" t="e">
        <f>N('BPM6BOP (DB)'!GD405)-N(#REF!)</f>
        <v>#REF!</v>
      </c>
      <c r="GE405" s="60" t="e">
        <f>N('BPM6BOP (DB)'!GE405)-N(#REF!)</f>
        <v>#REF!</v>
      </c>
      <c r="GF405" s="60" t="e">
        <f>N('BPM6BOP (DB)'!GF405)-N(#REF!)</f>
        <v>#REF!</v>
      </c>
      <c r="GG405" s="60" t="e">
        <f>N('BPM6BOP (DB)'!GG405)-N(#REF!)</f>
        <v>#REF!</v>
      </c>
      <c r="GH405" s="60" t="e">
        <f>N('BPM6BOP (DB)'!GH405)-N(#REF!)</f>
        <v>#REF!</v>
      </c>
      <c r="GI405" s="60" t="e">
        <f>N('BPM6BOP (DB)'!GI405)-N(#REF!)</f>
        <v>#REF!</v>
      </c>
      <c r="GJ405" s="60" t="e">
        <f>N('BPM6BOP (DB)'!GJ405)-N(#REF!)</f>
        <v>#REF!</v>
      </c>
      <c r="GK405" s="60" t="e">
        <f>N('BPM6BOP (DB)'!GK405)-N(#REF!)</f>
        <v>#REF!</v>
      </c>
      <c r="GL405" s="60" t="e">
        <f>N('BPM6BOP (DB)'!GL405)-N(#REF!)</f>
        <v>#REF!</v>
      </c>
      <c r="GM405" s="60" t="e">
        <f>N('BPM6BOP (DB)'!GM405)-N(#REF!)</f>
        <v>#REF!</v>
      </c>
      <c r="GN405" s="60" t="e">
        <f>N('BPM6BOP (DB)'!GN405)-N(#REF!)</f>
        <v>#REF!</v>
      </c>
      <c r="GO405" s="60" t="e">
        <f>N('BPM6BOP (DB)'!GO405)-N(#REF!)</f>
        <v>#REF!</v>
      </c>
      <c r="GP405" s="60" t="e">
        <f>N('BPM6BOP (DB)'!GP405)-N(#REF!)</f>
        <v>#REF!</v>
      </c>
      <c r="GQ405" s="60" t="e">
        <f>N('BPM6BOP (DB)'!GQ405)-N(#REF!)</f>
        <v>#REF!</v>
      </c>
      <c r="GR405" s="60" t="e">
        <f>N('BPM6BOP (DB)'!GR405)-N(#REF!)</f>
        <v>#REF!</v>
      </c>
      <c r="GS405" s="60" t="e">
        <f>N('BPM6BOP (DB)'!GS405)-N(#REF!)</f>
        <v>#REF!</v>
      </c>
      <c r="GT405" s="27"/>
      <c r="GU405" s="61"/>
    </row>
    <row r="406" spans="1:203" s="23" customFormat="1" ht="27.6" x14ac:dyDescent="0.25">
      <c r="A406" s="41"/>
      <c r="B406" s="45" t="e">
        <f t="shared" si="6"/>
        <v>#REF!</v>
      </c>
      <c r="C406" s="5" t="s">
        <v>958</v>
      </c>
      <c r="D406" s="8" t="s">
        <v>959</v>
      </c>
      <c r="E406" s="118" t="s">
        <v>31</v>
      </c>
      <c r="F406" s="87"/>
      <c r="G406" s="88"/>
      <c r="H406" s="88"/>
      <c r="I406" s="60" t="e">
        <f>N('BPM6BOP (DB)'!I406)-N(#REF!)</f>
        <v>#REF!</v>
      </c>
      <c r="J406" s="60" t="e">
        <f>N('BPM6BOP (DB)'!J406)-N(#REF!)</f>
        <v>#REF!</v>
      </c>
      <c r="K406" s="60" t="e">
        <f>N('BPM6BOP (DB)'!K406)-N(#REF!)</f>
        <v>#REF!</v>
      </c>
      <c r="L406" s="60" t="e">
        <f>N('BPM6BOP (DB)'!L406)-N(#REF!)</f>
        <v>#REF!</v>
      </c>
      <c r="M406" s="60" t="e">
        <f>N('BPM6BOP (DB)'!M406)-N(#REF!)</f>
        <v>#REF!</v>
      </c>
      <c r="N406" s="60" t="e">
        <f>N('BPM6BOP (DB)'!N406)-N(#REF!)</f>
        <v>#REF!</v>
      </c>
      <c r="O406" s="60" t="e">
        <f>N('BPM6BOP (DB)'!O406)-N(#REF!)</f>
        <v>#REF!</v>
      </c>
      <c r="P406" s="60" t="e">
        <f>N('BPM6BOP (DB)'!P406)-N(#REF!)</f>
        <v>#REF!</v>
      </c>
      <c r="Q406" s="60" t="e">
        <f>N('BPM6BOP (DB)'!Q406)-N(#REF!)</f>
        <v>#REF!</v>
      </c>
      <c r="R406" s="60" t="e">
        <f>N('BPM6BOP (DB)'!R406)-N(#REF!)</f>
        <v>#REF!</v>
      </c>
      <c r="S406" s="60" t="e">
        <f>N('BPM6BOP (DB)'!S406)-N(#REF!)</f>
        <v>#REF!</v>
      </c>
      <c r="T406" s="60" t="e">
        <f>N('BPM6BOP (DB)'!T406)-N(#REF!)</f>
        <v>#REF!</v>
      </c>
      <c r="U406" s="60" t="e">
        <f>N('BPM6BOP (DB)'!U406)-N(#REF!)</f>
        <v>#REF!</v>
      </c>
      <c r="V406" s="60" t="e">
        <f>N('BPM6BOP (DB)'!V406)-N(#REF!)</f>
        <v>#REF!</v>
      </c>
      <c r="W406" s="60" t="e">
        <f>N('BPM6BOP (DB)'!W406)-N(#REF!)</f>
        <v>#REF!</v>
      </c>
      <c r="X406" s="60" t="e">
        <f>N('BPM6BOP (DB)'!X406)-N(#REF!)</f>
        <v>#REF!</v>
      </c>
      <c r="Y406" s="60" t="e">
        <f>N('BPM6BOP (DB)'!Y406)-N(#REF!)</f>
        <v>#REF!</v>
      </c>
      <c r="Z406" s="60" t="e">
        <f>N('BPM6BOP (DB)'!Z406)-N(#REF!)</f>
        <v>#REF!</v>
      </c>
      <c r="AA406" s="60" t="e">
        <f>N('BPM6BOP (DB)'!AA406)-N(#REF!)</f>
        <v>#REF!</v>
      </c>
      <c r="AB406" s="60" t="e">
        <f>N('BPM6BOP (DB)'!AB406)-N(#REF!)</f>
        <v>#REF!</v>
      </c>
      <c r="AC406" s="60" t="e">
        <f>N('BPM6BOP (DB)'!AC406)-N(#REF!)</f>
        <v>#REF!</v>
      </c>
      <c r="AD406" s="60" t="e">
        <f>N('BPM6BOP (DB)'!AD406)-N(#REF!)</f>
        <v>#REF!</v>
      </c>
      <c r="AE406" s="60" t="e">
        <f>N('BPM6BOP (DB)'!AE406)-N(#REF!)</f>
        <v>#REF!</v>
      </c>
      <c r="AF406" s="60" t="e">
        <f>N('BPM6BOP (DB)'!AF406)-N(#REF!)</f>
        <v>#REF!</v>
      </c>
      <c r="AG406" s="60" t="e">
        <f>N('BPM6BOP (DB)'!AG406)-N(#REF!)</f>
        <v>#REF!</v>
      </c>
      <c r="AH406" s="60" t="e">
        <f>N('BPM6BOP (DB)'!AH406)-N(#REF!)</f>
        <v>#REF!</v>
      </c>
      <c r="AI406" s="60" t="e">
        <f>N('BPM6BOP (DB)'!AI406)-N(#REF!)</f>
        <v>#REF!</v>
      </c>
      <c r="AJ406" s="60" t="e">
        <f>N('BPM6BOP (DB)'!AJ406)-N(#REF!)</f>
        <v>#REF!</v>
      </c>
      <c r="AK406" s="60" t="e">
        <f>N('BPM6BOP (DB)'!AK406)-N(#REF!)</f>
        <v>#REF!</v>
      </c>
      <c r="AL406" s="60" t="e">
        <f>N('BPM6BOP (DB)'!AL406)-N(#REF!)</f>
        <v>#REF!</v>
      </c>
      <c r="AM406" s="60" t="e">
        <f>N('BPM6BOP (DB)'!AM406)-N(#REF!)</f>
        <v>#REF!</v>
      </c>
      <c r="AN406" s="60" t="e">
        <f>N('BPM6BOP (DB)'!AN406)-N(#REF!)</f>
        <v>#REF!</v>
      </c>
      <c r="AO406" s="60" t="e">
        <f>N('BPM6BOP (DB)'!AO406)-N(#REF!)</f>
        <v>#REF!</v>
      </c>
      <c r="AP406" s="60" t="e">
        <f>N('BPM6BOP (DB)'!AP406)-N(#REF!)</f>
        <v>#REF!</v>
      </c>
      <c r="AQ406" s="60" t="e">
        <f>N('BPM6BOP (DB)'!AQ406)-N(#REF!)</f>
        <v>#REF!</v>
      </c>
      <c r="AR406" s="60" t="e">
        <f>N('BPM6BOP (DB)'!AR406)-N(#REF!)</f>
        <v>#REF!</v>
      </c>
      <c r="AS406" s="60" t="e">
        <f>N('BPM6BOP (DB)'!AS406)-N(#REF!)</f>
        <v>#REF!</v>
      </c>
      <c r="AT406" s="60" t="e">
        <f>N('BPM6BOP (DB)'!AT406)-N(#REF!)</f>
        <v>#REF!</v>
      </c>
      <c r="AU406" s="60" t="e">
        <f>N('BPM6BOP (DB)'!AU406)-N(#REF!)</f>
        <v>#REF!</v>
      </c>
      <c r="AV406" s="60" t="e">
        <f>N('BPM6BOP (DB)'!AV406)-N(#REF!)</f>
        <v>#REF!</v>
      </c>
      <c r="AW406" s="60" t="e">
        <f>N('BPM6BOP (DB)'!AW406)-N(#REF!)</f>
        <v>#REF!</v>
      </c>
      <c r="AX406" s="60" t="e">
        <f>N('BPM6BOP (DB)'!AX406)-N(#REF!)</f>
        <v>#REF!</v>
      </c>
      <c r="AY406" s="60" t="e">
        <f>N('BPM6BOP (DB)'!AY406)-N(#REF!)</f>
        <v>#REF!</v>
      </c>
      <c r="AZ406" s="60" t="e">
        <f>N('BPM6BOP (DB)'!AZ406)-N(#REF!)</f>
        <v>#REF!</v>
      </c>
      <c r="BA406" s="60" t="e">
        <f>N('BPM6BOP (DB)'!BA406)-N(#REF!)</f>
        <v>#REF!</v>
      </c>
      <c r="BB406" s="60" t="e">
        <f>N('BPM6BOP (DB)'!BB406)-N(#REF!)</f>
        <v>#REF!</v>
      </c>
      <c r="BC406" s="60" t="e">
        <f>N('BPM6BOP (DB)'!BC406)-N(#REF!)</f>
        <v>#REF!</v>
      </c>
      <c r="BD406" s="60" t="e">
        <f>N('BPM6BOP (DB)'!BD406)-N(#REF!)</f>
        <v>#REF!</v>
      </c>
      <c r="BE406" s="60" t="e">
        <f>N('BPM6BOP (DB)'!BE406)-N(#REF!)</f>
        <v>#REF!</v>
      </c>
      <c r="BF406" s="60" t="e">
        <f>N('BPM6BOP (DB)'!BF406)-N(#REF!)</f>
        <v>#REF!</v>
      </c>
      <c r="BG406" s="60" t="e">
        <f>N('BPM6BOP (DB)'!BG406)-N(#REF!)</f>
        <v>#REF!</v>
      </c>
      <c r="BH406" s="60" t="e">
        <f>N('BPM6BOP (DB)'!BH406)-N(#REF!)</f>
        <v>#REF!</v>
      </c>
      <c r="BI406" s="60" t="e">
        <f>N('BPM6BOP (DB)'!BI406)-N(#REF!)</f>
        <v>#REF!</v>
      </c>
      <c r="BJ406" s="60" t="e">
        <f>N('BPM6BOP (DB)'!BJ406)-N(#REF!)</f>
        <v>#REF!</v>
      </c>
      <c r="BK406" s="60" t="e">
        <f>N('BPM6BOP (DB)'!BK406)-N(#REF!)</f>
        <v>#REF!</v>
      </c>
      <c r="BL406" s="60" t="e">
        <f>N('BPM6BOP (DB)'!BL406)-N(#REF!)</f>
        <v>#REF!</v>
      </c>
      <c r="BM406" s="60" t="e">
        <f>N('BPM6BOP (DB)'!BM406)-N(#REF!)</f>
        <v>#REF!</v>
      </c>
      <c r="BN406" s="60" t="e">
        <f>N('BPM6BOP (DB)'!BN406)-N(#REF!)</f>
        <v>#REF!</v>
      </c>
      <c r="BO406" s="60" t="e">
        <f>N('BPM6BOP (DB)'!BO406)-N(#REF!)</f>
        <v>#REF!</v>
      </c>
      <c r="BP406" s="60" t="e">
        <f>N('BPM6BOP (DB)'!BP406)-N(#REF!)</f>
        <v>#REF!</v>
      </c>
      <c r="BQ406" s="60" t="e">
        <f>N('BPM6BOP (DB)'!BQ406)-N(#REF!)</f>
        <v>#REF!</v>
      </c>
      <c r="BR406" s="60" t="e">
        <f>N('BPM6BOP (DB)'!BR406)-N(#REF!)</f>
        <v>#REF!</v>
      </c>
      <c r="BS406" s="60" t="e">
        <f>N('BPM6BOP (DB)'!BS406)-N(#REF!)</f>
        <v>#REF!</v>
      </c>
      <c r="BT406" s="60" t="e">
        <f>N('BPM6BOP (DB)'!BT406)-N(#REF!)</f>
        <v>#REF!</v>
      </c>
      <c r="BU406" s="60" t="e">
        <f>N('BPM6BOP (DB)'!BU406)-N(#REF!)</f>
        <v>#REF!</v>
      </c>
      <c r="BV406" s="60" t="e">
        <f>N('BPM6BOP (DB)'!BV406)-N(#REF!)</f>
        <v>#REF!</v>
      </c>
      <c r="BW406" s="60" t="e">
        <f>N('BPM6BOP (DB)'!BW406)-N(#REF!)</f>
        <v>#REF!</v>
      </c>
      <c r="BX406" s="60" t="e">
        <f>N('BPM6BOP (DB)'!BX406)-N(#REF!)</f>
        <v>#REF!</v>
      </c>
      <c r="BY406" s="60" t="e">
        <f>N('BPM6BOP (DB)'!BY406)-N(#REF!)</f>
        <v>#REF!</v>
      </c>
      <c r="BZ406" s="60" t="e">
        <f>N('BPM6BOP (DB)'!BZ406)-N(#REF!)</f>
        <v>#REF!</v>
      </c>
      <c r="CA406" s="60" t="e">
        <f>N('BPM6BOP (DB)'!CA406)-N(#REF!)</f>
        <v>#REF!</v>
      </c>
      <c r="CB406" s="60" t="e">
        <f>N('BPM6BOP (DB)'!CB406)-N(#REF!)</f>
        <v>#REF!</v>
      </c>
      <c r="CC406" s="60" t="e">
        <f>N('BPM6BOP (DB)'!CC406)-N(#REF!)</f>
        <v>#REF!</v>
      </c>
      <c r="CD406" s="60" t="e">
        <f>N('BPM6BOP (DB)'!CD406)-N(#REF!)</f>
        <v>#REF!</v>
      </c>
      <c r="CE406" s="60" t="e">
        <f>N('BPM6BOP (DB)'!CE406)-N(#REF!)</f>
        <v>#REF!</v>
      </c>
      <c r="CF406" s="60" t="e">
        <f>N('BPM6BOP (DB)'!CF406)-N(#REF!)</f>
        <v>#REF!</v>
      </c>
      <c r="CG406" s="60" t="e">
        <f>N('BPM6BOP (DB)'!CG406)-N(#REF!)</f>
        <v>#REF!</v>
      </c>
      <c r="CH406" s="60" t="e">
        <f>N('BPM6BOP (DB)'!CH406)-N(#REF!)</f>
        <v>#REF!</v>
      </c>
      <c r="CI406" s="60" t="e">
        <f>N('BPM6BOP (DB)'!CI406)-N(#REF!)</f>
        <v>#REF!</v>
      </c>
      <c r="CJ406" s="60" t="e">
        <f>N('BPM6BOP (DB)'!CJ406)-N(#REF!)</f>
        <v>#REF!</v>
      </c>
      <c r="CK406" s="60" t="e">
        <f>N('BPM6BOP (DB)'!CK406)-N(#REF!)</f>
        <v>#REF!</v>
      </c>
      <c r="CL406" s="60" t="e">
        <f>N('BPM6BOP (DB)'!CL406)-N(#REF!)</f>
        <v>#REF!</v>
      </c>
      <c r="CM406" s="60" t="e">
        <f>N('BPM6BOP (DB)'!CM406)-N(#REF!)</f>
        <v>#REF!</v>
      </c>
      <c r="CN406" s="60" t="e">
        <f>N('BPM6BOP (DB)'!CN406)-N(#REF!)</f>
        <v>#REF!</v>
      </c>
      <c r="CO406" s="60" t="e">
        <f>N('BPM6BOP (DB)'!CO406)-N(#REF!)</f>
        <v>#REF!</v>
      </c>
      <c r="CP406" s="60" t="e">
        <f>N('BPM6BOP (DB)'!CP406)-N(#REF!)</f>
        <v>#REF!</v>
      </c>
      <c r="CQ406" s="60" t="e">
        <f>N('BPM6BOP (DB)'!CQ406)-N(#REF!)</f>
        <v>#REF!</v>
      </c>
      <c r="CR406" s="60" t="e">
        <f>N('BPM6BOP (DB)'!CR406)-N(#REF!)</f>
        <v>#REF!</v>
      </c>
      <c r="CS406" s="60" t="e">
        <f>N('BPM6BOP (DB)'!CS406)-N(#REF!)</f>
        <v>#REF!</v>
      </c>
      <c r="CT406" s="60" t="e">
        <f>N('BPM6BOP (DB)'!CT406)-N(#REF!)</f>
        <v>#REF!</v>
      </c>
      <c r="CU406" s="60" t="e">
        <f>N('BPM6BOP (DB)'!CU406)-N(#REF!)</f>
        <v>#REF!</v>
      </c>
      <c r="CV406" s="60" t="e">
        <f>N('BPM6BOP (DB)'!CV406)-N(#REF!)</f>
        <v>#REF!</v>
      </c>
      <c r="CW406" s="60" t="e">
        <f>N('BPM6BOP (DB)'!CW406)-N(#REF!)</f>
        <v>#REF!</v>
      </c>
      <c r="CX406" s="60" t="e">
        <f>N('BPM6BOP (DB)'!CX406)-N(#REF!)</f>
        <v>#REF!</v>
      </c>
      <c r="CY406" s="60" t="e">
        <f>N('BPM6BOP (DB)'!CY406)-N(#REF!)</f>
        <v>#REF!</v>
      </c>
      <c r="CZ406" s="60" t="e">
        <f>N('BPM6BOP (DB)'!CZ406)-N(#REF!)</f>
        <v>#REF!</v>
      </c>
      <c r="DA406" s="60" t="e">
        <f>N('BPM6BOP (DB)'!DA406)-N(#REF!)</f>
        <v>#REF!</v>
      </c>
      <c r="DB406" s="60" t="e">
        <f>N('BPM6BOP (DB)'!DB406)-N(#REF!)</f>
        <v>#REF!</v>
      </c>
      <c r="DC406" s="60" t="e">
        <f>N('BPM6BOP (DB)'!DC406)-N(#REF!)</f>
        <v>#REF!</v>
      </c>
      <c r="DD406" s="60" t="e">
        <f>N('BPM6BOP (DB)'!DD406)-N(#REF!)</f>
        <v>#REF!</v>
      </c>
      <c r="DE406" s="60" t="e">
        <f>N('BPM6BOP (DB)'!DE406)-N(#REF!)</f>
        <v>#REF!</v>
      </c>
      <c r="DF406" s="60" t="e">
        <f>N('BPM6BOP (DB)'!DF406)-N(#REF!)</f>
        <v>#REF!</v>
      </c>
      <c r="DG406" s="60" t="e">
        <f>N('BPM6BOP (DB)'!DG406)-N(#REF!)</f>
        <v>#REF!</v>
      </c>
      <c r="DH406" s="60" t="e">
        <f>N('BPM6BOP (DB)'!DH406)-N(#REF!)</f>
        <v>#REF!</v>
      </c>
      <c r="DI406" s="60" t="e">
        <f>N('BPM6BOP (DB)'!DI406)-N(#REF!)</f>
        <v>#REF!</v>
      </c>
      <c r="DJ406" s="60" t="e">
        <f>N('BPM6BOP (DB)'!DJ406)-N(#REF!)</f>
        <v>#REF!</v>
      </c>
      <c r="DK406" s="60" t="e">
        <f>N('BPM6BOP (DB)'!DK406)-N(#REF!)</f>
        <v>#REF!</v>
      </c>
      <c r="DL406" s="60" t="e">
        <f>N('BPM6BOP (DB)'!DL406)-N(#REF!)</f>
        <v>#REF!</v>
      </c>
      <c r="DM406" s="60" t="e">
        <f>N('BPM6BOP (DB)'!DM406)-N(#REF!)</f>
        <v>#REF!</v>
      </c>
      <c r="DN406" s="60" t="e">
        <f>N('BPM6BOP (DB)'!DN406)-N(#REF!)</f>
        <v>#REF!</v>
      </c>
      <c r="DO406" s="60" t="e">
        <f>N('BPM6BOP (DB)'!DO406)-N(#REF!)</f>
        <v>#REF!</v>
      </c>
      <c r="DP406" s="60" t="e">
        <f>N('BPM6BOP (DB)'!DP406)-N(#REF!)</f>
        <v>#REF!</v>
      </c>
      <c r="DQ406" s="60" t="e">
        <f>N('BPM6BOP (DB)'!DQ406)-N(#REF!)</f>
        <v>#REF!</v>
      </c>
      <c r="DR406" s="60" t="e">
        <f>N('BPM6BOP (DB)'!DR406)-N(#REF!)</f>
        <v>#REF!</v>
      </c>
      <c r="DS406" s="60" t="e">
        <f>N('BPM6BOP (DB)'!DS406)-N(#REF!)</f>
        <v>#REF!</v>
      </c>
      <c r="DT406" s="60" t="e">
        <f>N('BPM6BOP (DB)'!DT406)-N(#REF!)</f>
        <v>#REF!</v>
      </c>
      <c r="DU406" s="60" t="e">
        <f>N('BPM6BOP (DB)'!DU406)-N(#REF!)</f>
        <v>#REF!</v>
      </c>
      <c r="DV406" s="60" t="e">
        <f>N('BPM6BOP (DB)'!DV406)-N(#REF!)</f>
        <v>#REF!</v>
      </c>
      <c r="DW406" s="60" t="e">
        <f>N('BPM6BOP (DB)'!DW406)-N(#REF!)</f>
        <v>#REF!</v>
      </c>
      <c r="DX406" s="60" t="e">
        <f>N('BPM6BOP (DB)'!DX406)-N(#REF!)</f>
        <v>#REF!</v>
      </c>
      <c r="DY406" s="60" t="e">
        <f>N('BPM6BOP (DB)'!DY406)-N(#REF!)</f>
        <v>#REF!</v>
      </c>
      <c r="DZ406" s="60" t="e">
        <f>N('BPM6BOP (DB)'!DZ406)-N(#REF!)</f>
        <v>#REF!</v>
      </c>
      <c r="EA406" s="60" t="e">
        <f>N('BPM6BOP (DB)'!EA406)-N(#REF!)</f>
        <v>#REF!</v>
      </c>
      <c r="EB406" s="60" t="e">
        <f>N('BPM6BOP (DB)'!EB406)-N(#REF!)</f>
        <v>#REF!</v>
      </c>
      <c r="EC406" s="60" t="e">
        <f>N('BPM6BOP (DB)'!EC406)-N(#REF!)</f>
        <v>#REF!</v>
      </c>
      <c r="ED406" s="60" t="e">
        <f>N('BPM6BOP (DB)'!ED406)-N(#REF!)</f>
        <v>#REF!</v>
      </c>
      <c r="EE406" s="60" t="e">
        <f>N('BPM6BOP (DB)'!EE406)-N(#REF!)</f>
        <v>#REF!</v>
      </c>
      <c r="EF406" s="60" t="e">
        <f>N('BPM6BOP (DB)'!EF406)-N(#REF!)</f>
        <v>#REF!</v>
      </c>
      <c r="EG406" s="60" t="e">
        <f>N('BPM6BOP (DB)'!EG406)-N(#REF!)</f>
        <v>#REF!</v>
      </c>
      <c r="EH406" s="60" t="e">
        <f>N('BPM6BOP (DB)'!EH406)-N(#REF!)</f>
        <v>#REF!</v>
      </c>
      <c r="EI406" s="60" t="e">
        <f>N('BPM6BOP (DB)'!EI406)-N(#REF!)</f>
        <v>#REF!</v>
      </c>
      <c r="EJ406" s="60" t="e">
        <f>N('BPM6BOP (DB)'!EJ406)-N(#REF!)</f>
        <v>#REF!</v>
      </c>
      <c r="EK406" s="60" t="e">
        <f>N('BPM6BOP (DB)'!EK406)-N(#REF!)</f>
        <v>#REF!</v>
      </c>
      <c r="EL406" s="60" t="e">
        <f>N('BPM6BOP (DB)'!EL406)-N(#REF!)</f>
        <v>#REF!</v>
      </c>
      <c r="EM406" s="60" t="e">
        <f>N('BPM6BOP (DB)'!EM406)-N(#REF!)</f>
        <v>#REF!</v>
      </c>
      <c r="EN406" s="60" t="e">
        <f>N('BPM6BOP (DB)'!EN406)-N(#REF!)</f>
        <v>#REF!</v>
      </c>
      <c r="EO406" s="60" t="e">
        <f>N('BPM6BOP (DB)'!EO406)-N(#REF!)</f>
        <v>#REF!</v>
      </c>
      <c r="EP406" s="60" t="e">
        <f>N('BPM6BOP (DB)'!EP406)-N(#REF!)</f>
        <v>#REF!</v>
      </c>
      <c r="EQ406" s="60" t="e">
        <f>N('BPM6BOP (DB)'!EQ406)-N(#REF!)</f>
        <v>#REF!</v>
      </c>
      <c r="ER406" s="60" t="e">
        <f>N('BPM6BOP (DB)'!ER406)-N(#REF!)</f>
        <v>#REF!</v>
      </c>
      <c r="ES406" s="60" t="e">
        <f>N('BPM6BOP (DB)'!ES406)-N(#REF!)</f>
        <v>#REF!</v>
      </c>
      <c r="ET406" s="60" t="e">
        <f>N('BPM6BOP (DB)'!ET406)-N(#REF!)</f>
        <v>#REF!</v>
      </c>
      <c r="EU406" s="60" t="e">
        <f>N('BPM6BOP (DB)'!EU406)-N(#REF!)</f>
        <v>#REF!</v>
      </c>
      <c r="EV406" s="60" t="e">
        <f>N('BPM6BOP (DB)'!EV406)-N(#REF!)</f>
        <v>#REF!</v>
      </c>
      <c r="EW406" s="60" t="e">
        <f>N('BPM6BOP (DB)'!EW406)-N(#REF!)</f>
        <v>#REF!</v>
      </c>
      <c r="EX406" s="60" t="e">
        <f>N('BPM6BOP (DB)'!EX406)-N(#REF!)</f>
        <v>#REF!</v>
      </c>
      <c r="EY406" s="60" t="e">
        <f>N('BPM6BOP (DB)'!EY406)-N(#REF!)</f>
        <v>#REF!</v>
      </c>
      <c r="EZ406" s="60" t="e">
        <f>N('BPM6BOP (DB)'!EZ406)-N(#REF!)</f>
        <v>#REF!</v>
      </c>
      <c r="FA406" s="60" t="e">
        <f>N('BPM6BOP (DB)'!FA406)-N(#REF!)</f>
        <v>#REF!</v>
      </c>
      <c r="FB406" s="60" t="e">
        <f>N('BPM6BOP (DB)'!FB406)-N(#REF!)</f>
        <v>#REF!</v>
      </c>
      <c r="FC406" s="60" t="e">
        <f>N('BPM6BOP (DB)'!FC406)-N(#REF!)</f>
        <v>#REF!</v>
      </c>
      <c r="FD406" s="60" t="e">
        <f>N('BPM6BOP (DB)'!FD406)-N(#REF!)</f>
        <v>#REF!</v>
      </c>
      <c r="FE406" s="60" t="e">
        <f>N('BPM6BOP (DB)'!FE406)-N(#REF!)</f>
        <v>#REF!</v>
      </c>
      <c r="FF406" s="60" t="e">
        <f>N('BPM6BOP (DB)'!FF406)-N(#REF!)</f>
        <v>#REF!</v>
      </c>
      <c r="FG406" s="60" t="e">
        <f>N('BPM6BOP (DB)'!FG406)-N(#REF!)</f>
        <v>#REF!</v>
      </c>
      <c r="FH406" s="60" t="e">
        <f>N('BPM6BOP (DB)'!FH406)-N(#REF!)</f>
        <v>#REF!</v>
      </c>
      <c r="FI406" s="60" t="e">
        <f>N('BPM6BOP (DB)'!FI406)-N(#REF!)</f>
        <v>#REF!</v>
      </c>
      <c r="FJ406" s="60" t="e">
        <f>N('BPM6BOP (DB)'!FJ406)-N(#REF!)</f>
        <v>#REF!</v>
      </c>
      <c r="FK406" s="60" t="e">
        <f>N('BPM6BOP (DB)'!FK406)-N(#REF!)</f>
        <v>#REF!</v>
      </c>
      <c r="FL406" s="60" t="e">
        <f>N('BPM6BOP (DB)'!FL406)-N(#REF!)</f>
        <v>#REF!</v>
      </c>
      <c r="FM406" s="60" t="e">
        <f>N('BPM6BOP (DB)'!FM406)-N(#REF!)</f>
        <v>#REF!</v>
      </c>
      <c r="FN406" s="60" t="e">
        <f>N('BPM6BOP (DB)'!FN406)-N(#REF!)</f>
        <v>#REF!</v>
      </c>
      <c r="FO406" s="60" t="e">
        <f>N('BPM6BOP (DB)'!FO406)-N(#REF!)</f>
        <v>#REF!</v>
      </c>
      <c r="FP406" s="60" t="e">
        <f>N('BPM6BOP (DB)'!FP406)-N(#REF!)</f>
        <v>#REF!</v>
      </c>
      <c r="FQ406" s="60" t="e">
        <f>N('BPM6BOP (DB)'!FQ406)-N(#REF!)</f>
        <v>#REF!</v>
      </c>
      <c r="FR406" s="60" t="e">
        <f>N('BPM6BOP (DB)'!FR406)-N(#REF!)</f>
        <v>#REF!</v>
      </c>
      <c r="FS406" s="60" t="e">
        <f>N('BPM6BOP (DB)'!FS406)-N(#REF!)</f>
        <v>#REF!</v>
      </c>
      <c r="FT406" s="60" t="e">
        <f>N('BPM6BOP (DB)'!FT406)-N(#REF!)</f>
        <v>#REF!</v>
      </c>
      <c r="FU406" s="60" t="e">
        <f>N('BPM6BOP (DB)'!FU406)-N(#REF!)</f>
        <v>#REF!</v>
      </c>
      <c r="FV406" s="60" t="e">
        <f>N('BPM6BOP (DB)'!FV406)-N(#REF!)</f>
        <v>#REF!</v>
      </c>
      <c r="FW406" s="60" t="e">
        <f>N('BPM6BOP (DB)'!FW406)-N(#REF!)</f>
        <v>#REF!</v>
      </c>
      <c r="FX406" s="60" t="e">
        <f>N('BPM6BOP (DB)'!FX406)-N(#REF!)</f>
        <v>#REF!</v>
      </c>
      <c r="FY406" s="60" t="e">
        <f>N('BPM6BOP (DB)'!FY406)-N(#REF!)</f>
        <v>#REF!</v>
      </c>
      <c r="FZ406" s="60" t="e">
        <f>N('BPM6BOP (DB)'!FZ406)-N(#REF!)</f>
        <v>#REF!</v>
      </c>
      <c r="GA406" s="60" t="e">
        <f>N('BPM6BOP (DB)'!GA406)-N(#REF!)</f>
        <v>#REF!</v>
      </c>
      <c r="GB406" s="60" t="e">
        <f>N('BPM6BOP (DB)'!GB406)-N(#REF!)</f>
        <v>#REF!</v>
      </c>
      <c r="GC406" s="60" t="e">
        <f>N('BPM6BOP (DB)'!GC406)-N(#REF!)</f>
        <v>#REF!</v>
      </c>
      <c r="GD406" s="60" t="e">
        <f>N('BPM6BOP (DB)'!GD406)-N(#REF!)</f>
        <v>#REF!</v>
      </c>
      <c r="GE406" s="60" t="e">
        <f>N('BPM6BOP (DB)'!GE406)-N(#REF!)</f>
        <v>#REF!</v>
      </c>
      <c r="GF406" s="60" t="e">
        <f>N('BPM6BOP (DB)'!GF406)-N(#REF!)</f>
        <v>#REF!</v>
      </c>
      <c r="GG406" s="60" t="e">
        <f>N('BPM6BOP (DB)'!GG406)-N(#REF!)</f>
        <v>#REF!</v>
      </c>
      <c r="GH406" s="60" t="e">
        <f>N('BPM6BOP (DB)'!GH406)-N(#REF!)</f>
        <v>#REF!</v>
      </c>
      <c r="GI406" s="60" t="e">
        <f>N('BPM6BOP (DB)'!GI406)-N(#REF!)</f>
        <v>#REF!</v>
      </c>
      <c r="GJ406" s="60" t="e">
        <f>N('BPM6BOP (DB)'!GJ406)-N(#REF!)</f>
        <v>#REF!</v>
      </c>
      <c r="GK406" s="60" t="e">
        <f>N('BPM6BOP (DB)'!GK406)-N(#REF!)</f>
        <v>#REF!</v>
      </c>
      <c r="GL406" s="60" t="e">
        <f>N('BPM6BOP (DB)'!GL406)-N(#REF!)</f>
        <v>#REF!</v>
      </c>
      <c r="GM406" s="60" t="e">
        <f>N('BPM6BOP (DB)'!GM406)-N(#REF!)</f>
        <v>#REF!</v>
      </c>
      <c r="GN406" s="60" t="e">
        <f>N('BPM6BOP (DB)'!GN406)-N(#REF!)</f>
        <v>#REF!</v>
      </c>
      <c r="GO406" s="60" t="e">
        <f>N('BPM6BOP (DB)'!GO406)-N(#REF!)</f>
        <v>#REF!</v>
      </c>
      <c r="GP406" s="60" t="e">
        <f>N('BPM6BOP (DB)'!GP406)-N(#REF!)</f>
        <v>#REF!</v>
      </c>
      <c r="GQ406" s="60" t="e">
        <f>N('BPM6BOP (DB)'!GQ406)-N(#REF!)</f>
        <v>#REF!</v>
      </c>
      <c r="GR406" s="60" t="e">
        <f>N('BPM6BOP (DB)'!GR406)-N(#REF!)</f>
        <v>#REF!</v>
      </c>
      <c r="GS406" s="60" t="e">
        <f>N('BPM6BOP (DB)'!GS406)-N(#REF!)</f>
        <v>#REF!</v>
      </c>
      <c r="GT406" s="27"/>
      <c r="GU406" s="61"/>
    </row>
    <row r="407" spans="1:203" s="23" customFormat="1" ht="27.6" x14ac:dyDescent="0.25">
      <c r="A407" s="41" t="s">
        <v>960</v>
      </c>
      <c r="B407" s="45" t="e">
        <f t="shared" si="6"/>
        <v>#REF!</v>
      </c>
      <c r="C407" s="6" t="s">
        <v>961</v>
      </c>
      <c r="D407" s="9" t="s">
        <v>962</v>
      </c>
      <c r="E407" s="118" t="s">
        <v>963</v>
      </c>
      <c r="F407" s="87"/>
      <c r="G407" s="88"/>
      <c r="H407" s="88"/>
      <c r="I407" s="60" t="e">
        <f>N('BPM6BOP (DB)'!I407)-N(#REF!)</f>
        <v>#REF!</v>
      </c>
      <c r="J407" s="60" t="e">
        <f>N('BPM6BOP (DB)'!J407)-N(#REF!)</f>
        <v>#REF!</v>
      </c>
      <c r="K407" s="60" t="e">
        <f>N('BPM6BOP (DB)'!K407)-N(#REF!)</f>
        <v>#REF!</v>
      </c>
      <c r="L407" s="60" t="e">
        <f>N('BPM6BOP (DB)'!L407)-N(#REF!)</f>
        <v>#REF!</v>
      </c>
      <c r="M407" s="60" t="e">
        <f>N('BPM6BOP (DB)'!M407)-N(#REF!)</f>
        <v>#REF!</v>
      </c>
      <c r="N407" s="60" t="e">
        <f>N('BPM6BOP (DB)'!N407)-N(#REF!)</f>
        <v>#REF!</v>
      </c>
      <c r="O407" s="60" t="e">
        <f>N('BPM6BOP (DB)'!O407)-N(#REF!)</f>
        <v>#REF!</v>
      </c>
      <c r="P407" s="60" t="e">
        <f>N('BPM6BOP (DB)'!P407)-N(#REF!)</f>
        <v>#REF!</v>
      </c>
      <c r="Q407" s="60" t="e">
        <f>N('BPM6BOP (DB)'!Q407)-N(#REF!)</f>
        <v>#REF!</v>
      </c>
      <c r="R407" s="60" t="e">
        <f>N('BPM6BOP (DB)'!R407)-N(#REF!)</f>
        <v>#REF!</v>
      </c>
      <c r="S407" s="60" t="e">
        <f>N('BPM6BOP (DB)'!S407)-N(#REF!)</f>
        <v>#REF!</v>
      </c>
      <c r="T407" s="60" t="e">
        <f>N('BPM6BOP (DB)'!T407)-N(#REF!)</f>
        <v>#REF!</v>
      </c>
      <c r="U407" s="60" t="e">
        <f>N('BPM6BOP (DB)'!U407)-N(#REF!)</f>
        <v>#REF!</v>
      </c>
      <c r="V407" s="60" t="e">
        <f>N('BPM6BOP (DB)'!V407)-N(#REF!)</f>
        <v>#REF!</v>
      </c>
      <c r="W407" s="60" t="e">
        <f>N('BPM6BOP (DB)'!W407)-N(#REF!)</f>
        <v>#REF!</v>
      </c>
      <c r="X407" s="60" t="e">
        <f>N('BPM6BOP (DB)'!X407)-N(#REF!)</f>
        <v>#REF!</v>
      </c>
      <c r="Y407" s="60" t="e">
        <f>N('BPM6BOP (DB)'!Y407)-N(#REF!)</f>
        <v>#REF!</v>
      </c>
      <c r="Z407" s="60" t="e">
        <f>N('BPM6BOP (DB)'!Z407)-N(#REF!)</f>
        <v>#REF!</v>
      </c>
      <c r="AA407" s="60" t="e">
        <f>N('BPM6BOP (DB)'!AA407)-N(#REF!)</f>
        <v>#REF!</v>
      </c>
      <c r="AB407" s="60" t="e">
        <f>N('BPM6BOP (DB)'!AB407)-N(#REF!)</f>
        <v>#REF!</v>
      </c>
      <c r="AC407" s="60" t="e">
        <f>N('BPM6BOP (DB)'!AC407)-N(#REF!)</f>
        <v>#REF!</v>
      </c>
      <c r="AD407" s="60" t="e">
        <f>N('BPM6BOP (DB)'!AD407)-N(#REF!)</f>
        <v>#REF!</v>
      </c>
      <c r="AE407" s="60" t="e">
        <f>N('BPM6BOP (DB)'!AE407)-N(#REF!)</f>
        <v>#REF!</v>
      </c>
      <c r="AF407" s="60" t="e">
        <f>N('BPM6BOP (DB)'!AF407)-N(#REF!)</f>
        <v>#REF!</v>
      </c>
      <c r="AG407" s="60" t="e">
        <f>N('BPM6BOP (DB)'!AG407)-N(#REF!)</f>
        <v>#REF!</v>
      </c>
      <c r="AH407" s="60" t="e">
        <f>N('BPM6BOP (DB)'!AH407)-N(#REF!)</f>
        <v>#REF!</v>
      </c>
      <c r="AI407" s="60" t="e">
        <f>N('BPM6BOP (DB)'!AI407)-N(#REF!)</f>
        <v>#REF!</v>
      </c>
      <c r="AJ407" s="60" t="e">
        <f>N('BPM6BOP (DB)'!AJ407)-N(#REF!)</f>
        <v>#REF!</v>
      </c>
      <c r="AK407" s="60" t="e">
        <f>N('BPM6BOP (DB)'!AK407)-N(#REF!)</f>
        <v>#REF!</v>
      </c>
      <c r="AL407" s="60" t="e">
        <f>N('BPM6BOP (DB)'!AL407)-N(#REF!)</f>
        <v>#REF!</v>
      </c>
      <c r="AM407" s="60" t="e">
        <f>N('BPM6BOP (DB)'!AM407)-N(#REF!)</f>
        <v>#REF!</v>
      </c>
      <c r="AN407" s="60" t="e">
        <f>N('BPM6BOP (DB)'!AN407)-N(#REF!)</f>
        <v>#REF!</v>
      </c>
      <c r="AO407" s="60" t="e">
        <f>N('BPM6BOP (DB)'!AO407)-N(#REF!)</f>
        <v>#REF!</v>
      </c>
      <c r="AP407" s="60" t="e">
        <f>N('BPM6BOP (DB)'!AP407)-N(#REF!)</f>
        <v>#REF!</v>
      </c>
      <c r="AQ407" s="60" t="e">
        <f>N('BPM6BOP (DB)'!AQ407)-N(#REF!)</f>
        <v>#REF!</v>
      </c>
      <c r="AR407" s="60" t="e">
        <f>N('BPM6BOP (DB)'!AR407)-N(#REF!)</f>
        <v>#REF!</v>
      </c>
      <c r="AS407" s="60" t="e">
        <f>N('BPM6BOP (DB)'!AS407)-N(#REF!)</f>
        <v>#REF!</v>
      </c>
      <c r="AT407" s="60" t="e">
        <f>N('BPM6BOP (DB)'!AT407)-N(#REF!)</f>
        <v>#REF!</v>
      </c>
      <c r="AU407" s="60" t="e">
        <f>N('BPM6BOP (DB)'!AU407)-N(#REF!)</f>
        <v>#REF!</v>
      </c>
      <c r="AV407" s="60" t="e">
        <f>N('BPM6BOP (DB)'!AV407)-N(#REF!)</f>
        <v>#REF!</v>
      </c>
      <c r="AW407" s="60" t="e">
        <f>N('BPM6BOP (DB)'!AW407)-N(#REF!)</f>
        <v>#REF!</v>
      </c>
      <c r="AX407" s="60" t="e">
        <f>N('BPM6BOP (DB)'!AX407)-N(#REF!)</f>
        <v>#REF!</v>
      </c>
      <c r="AY407" s="60" t="e">
        <f>N('BPM6BOP (DB)'!AY407)-N(#REF!)</f>
        <v>#REF!</v>
      </c>
      <c r="AZ407" s="60" t="e">
        <f>N('BPM6BOP (DB)'!AZ407)-N(#REF!)</f>
        <v>#REF!</v>
      </c>
      <c r="BA407" s="60" t="e">
        <f>N('BPM6BOP (DB)'!BA407)-N(#REF!)</f>
        <v>#REF!</v>
      </c>
      <c r="BB407" s="60" t="e">
        <f>N('BPM6BOP (DB)'!BB407)-N(#REF!)</f>
        <v>#REF!</v>
      </c>
      <c r="BC407" s="60" t="e">
        <f>N('BPM6BOP (DB)'!BC407)-N(#REF!)</f>
        <v>#REF!</v>
      </c>
      <c r="BD407" s="60" t="e">
        <f>N('BPM6BOP (DB)'!BD407)-N(#REF!)</f>
        <v>#REF!</v>
      </c>
      <c r="BE407" s="60" t="e">
        <f>N('BPM6BOP (DB)'!BE407)-N(#REF!)</f>
        <v>#REF!</v>
      </c>
      <c r="BF407" s="60" t="e">
        <f>N('BPM6BOP (DB)'!BF407)-N(#REF!)</f>
        <v>#REF!</v>
      </c>
      <c r="BG407" s="60" t="e">
        <f>N('BPM6BOP (DB)'!BG407)-N(#REF!)</f>
        <v>#REF!</v>
      </c>
      <c r="BH407" s="60" t="e">
        <f>N('BPM6BOP (DB)'!BH407)-N(#REF!)</f>
        <v>#REF!</v>
      </c>
      <c r="BI407" s="60" t="e">
        <f>N('BPM6BOP (DB)'!BI407)-N(#REF!)</f>
        <v>#REF!</v>
      </c>
      <c r="BJ407" s="60" t="e">
        <f>N('BPM6BOP (DB)'!BJ407)-N(#REF!)</f>
        <v>#REF!</v>
      </c>
      <c r="BK407" s="60" t="e">
        <f>N('BPM6BOP (DB)'!BK407)-N(#REF!)</f>
        <v>#REF!</v>
      </c>
      <c r="BL407" s="60" t="e">
        <f>N('BPM6BOP (DB)'!BL407)-N(#REF!)</f>
        <v>#REF!</v>
      </c>
      <c r="BM407" s="60" t="e">
        <f>N('BPM6BOP (DB)'!BM407)-N(#REF!)</f>
        <v>#REF!</v>
      </c>
      <c r="BN407" s="60" t="e">
        <f>N('BPM6BOP (DB)'!BN407)-N(#REF!)</f>
        <v>#REF!</v>
      </c>
      <c r="BO407" s="60" t="e">
        <f>N('BPM6BOP (DB)'!BO407)-N(#REF!)</f>
        <v>#REF!</v>
      </c>
      <c r="BP407" s="60" t="e">
        <f>N('BPM6BOP (DB)'!BP407)-N(#REF!)</f>
        <v>#REF!</v>
      </c>
      <c r="BQ407" s="60" t="e">
        <f>N('BPM6BOP (DB)'!BQ407)-N(#REF!)</f>
        <v>#REF!</v>
      </c>
      <c r="BR407" s="60" t="e">
        <f>N('BPM6BOP (DB)'!BR407)-N(#REF!)</f>
        <v>#REF!</v>
      </c>
      <c r="BS407" s="60" t="e">
        <f>N('BPM6BOP (DB)'!BS407)-N(#REF!)</f>
        <v>#REF!</v>
      </c>
      <c r="BT407" s="60" t="e">
        <f>N('BPM6BOP (DB)'!BT407)-N(#REF!)</f>
        <v>#REF!</v>
      </c>
      <c r="BU407" s="60" t="e">
        <f>N('BPM6BOP (DB)'!BU407)-N(#REF!)</f>
        <v>#REF!</v>
      </c>
      <c r="BV407" s="60" t="e">
        <f>N('BPM6BOP (DB)'!BV407)-N(#REF!)</f>
        <v>#REF!</v>
      </c>
      <c r="BW407" s="60" t="e">
        <f>N('BPM6BOP (DB)'!BW407)-N(#REF!)</f>
        <v>#REF!</v>
      </c>
      <c r="BX407" s="60" t="e">
        <f>N('BPM6BOP (DB)'!BX407)-N(#REF!)</f>
        <v>#REF!</v>
      </c>
      <c r="BY407" s="60" t="e">
        <f>N('BPM6BOP (DB)'!BY407)-N(#REF!)</f>
        <v>#REF!</v>
      </c>
      <c r="BZ407" s="60" t="e">
        <f>N('BPM6BOP (DB)'!BZ407)-N(#REF!)</f>
        <v>#REF!</v>
      </c>
      <c r="CA407" s="60" t="e">
        <f>N('BPM6BOP (DB)'!CA407)-N(#REF!)</f>
        <v>#REF!</v>
      </c>
      <c r="CB407" s="60" t="e">
        <f>N('BPM6BOP (DB)'!CB407)-N(#REF!)</f>
        <v>#REF!</v>
      </c>
      <c r="CC407" s="60" t="e">
        <f>N('BPM6BOP (DB)'!CC407)-N(#REF!)</f>
        <v>#REF!</v>
      </c>
      <c r="CD407" s="60" t="e">
        <f>N('BPM6BOP (DB)'!CD407)-N(#REF!)</f>
        <v>#REF!</v>
      </c>
      <c r="CE407" s="60" t="e">
        <f>N('BPM6BOP (DB)'!CE407)-N(#REF!)</f>
        <v>#REF!</v>
      </c>
      <c r="CF407" s="60" t="e">
        <f>N('BPM6BOP (DB)'!CF407)-N(#REF!)</f>
        <v>#REF!</v>
      </c>
      <c r="CG407" s="60" t="e">
        <f>N('BPM6BOP (DB)'!CG407)-N(#REF!)</f>
        <v>#REF!</v>
      </c>
      <c r="CH407" s="60" t="e">
        <f>N('BPM6BOP (DB)'!CH407)-N(#REF!)</f>
        <v>#REF!</v>
      </c>
      <c r="CI407" s="60" t="e">
        <f>N('BPM6BOP (DB)'!CI407)-N(#REF!)</f>
        <v>#REF!</v>
      </c>
      <c r="CJ407" s="60" t="e">
        <f>N('BPM6BOP (DB)'!CJ407)-N(#REF!)</f>
        <v>#REF!</v>
      </c>
      <c r="CK407" s="60" t="e">
        <f>N('BPM6BOP (DB)'!CK407)-N(#REF!)</f>
        <v>#REF!</v>
      </c>
      <c r="CL407" s="60" t="e">
        <f>N('BPM6BOP (DB)'!CL407)-N(#REF!)</f>
        <v>#REF!</v>
      </c>
      <c r="CM407" s="60" t="e">
        <f>N('BPM6BOP (DB)'!CM407)-N(#REF!)</f>
        <v>#REF!</v>
      </c>
      <c r="CN407" s="60" t="e">
        <f>N('BPM6BOP (DB)'!CN407)-N(#REF!)</f>
        <v>#REF!</v>
      </c>
      <c r="CO407" s="60" t="e">
        <f>N('BPM6BOP (DB)'!CO407)-N(#REF!)</f>
        <v>#REF!</v>
      </c>
      <c r="CP407" s="60" t="e">
        <f>N('BPM6BOP (DB)'!CP407)-N(#REF!)</f>
        <v>#REF!</v>
      </c>
      <c r="CQ407" s="60" t="e">
        <f>N('BPM6BOP (DB)'!CQ407)-N(#REF!)</f>
        <v>#REF!</v>
      </c>
      <c r="CR407" s="60" t="e">
        <f>N('BPM6BOP (DB)'!CR407)-N(#REF!)</f>
        <v>#REF!</v>
      </c>
      <c r="CS407" s="60" t="e">
        <f>N('BPM6BOP (DB)'!CS407)-N(#REF!)</f>
        <v>#REF!</v>
      </c>
      <c r="CT407" s="60" t="e">
        <f>N('BPM6BOP (DB)'!CT407)-N(#REF!)</f>
        <v>#REF!</v>
      </c>
      <c r="CU407" s="60" t="e">
        <f>N('BPM6BOP (DB)'!CU407)-N(#REF!)</f>
        <v>#REF!</v>
      </c>
      <c r="CV407" s="60" t="e">
        <f>N('BPM6BOP (DB)'!CV407)-N(#REF!)</f>
        <v>#REF!</v>
      </c>
      <c r="CW407" s="60" t="e">
        <f>N('BPM6BOP (DB)'!CW407)-N(#REF!)</f>
        <v>#REF!</v>
      </c>
      <c r="CX407" s="60" t="e">
        <f>N('BPM6BOP (DB)'!CX407)-N(#REF!)</f>
        <v>#REF!</v>
      </c>
      <c r="CY407" s="60" t="e">
        <f>N('BPM6BOP (DB)'!CY407)-N(#REF!)</f>
        <v>#REF!</v>
      </c>
      <c r="CZ407" s="60" t="e">
        <f>N('BPM6BOP (DB)'!CZ407)-N(#REF!)</f>
        <v>#REF!</v>
      </c>
      <c r="DA407" s="60" t="e">
        <f>N('BPM6BOP (DB)'!DA407)-N(#REF!)</f>
        <v>#REF!</v>
      </c>
      <c r="DB407" s="60" t="e">
        <f>N('BPM6BOP (DB)'!DB407)-N(#REF!)</f>
        <v>#REF!</v>
      </c>
      <c r="DC407" s="60" t="e">
        <f>N('BPM6BOP (DB)'!DC407)-N(#REF!)</f>
        <v>#REF!</v>
      </c>
      <c r="DD407" s="60" t="e">
        <f>N('BPM6BOP (DB)'!DD407)-N(#REF!)</f>
        <v>#REF!</v>
      </c>
      <c r="DE407" s="60" t="e">
        <f>N('BPM6BOP (DB)'!DE407)-N(#REF!)</f>
        <v>#REF!</v>
      </c>
      <c r="DF407" s="60" t="e">
        <f>N('BPM6BOP (DB)'!DF407)-N(#REF!)</f>
        <v>#REF!</v>
      </c>
      <c r="DG407" s="60" t="e">
        <f>N('BPM6BOP (DB)'!DG407)-N(#REF!)</f>
        <v>#REF!</v>
      </c>
      <c r="DH407" s="60" t="e">
        <f>N('BPM6BOP (DB)'!DH407)-N(#REF!)</f>
        <v>#REF!</v>
      </c>
      <c r="DI407" s="60" t="e">
        <f>N('BPM6BOP (DB)'!DI407)-N(#REF!)</f>
        <v>#REF!</v>
      </c>
      <c r="DJ407" s="60" t="e">
        <f>N('BPM6BOP (DB)'!DJ407)-N(#REF!)</f>
        <v>#REF!</v>
      </c>
      <c r="DK407" s="60" t="e">
        <f>N('BPM6BOP (DB)'!DK407)-N(#REF!)</f>
        <v>#REF!</v>
      </c>
      <c r="DL407" s="60" t="e">
        <f>N('BPM6BOP (DB)'!DL407)-N(#REF!)</f>
        <v>#REF!</v>
      </c>
      <c r="DM407" s="60" t="e">
        <f>N('BPM6BOP (DB)'!DM407)-N(#REF!)</f>
        <v>#REF!</v>
      </c>
      <c r="DN407" s="60" t="e">
        <f>N('BPM6BOP (DB)'!DN407)-N(#REF!)</f>
        <v>#REF!</v>
      </c>
      <c r="DO407" s="60" t="e">
        <f>N('BPM6BOP (DB)'!DO407)-N(#REF!)</f>
        <v>#REF!</v>
      </c>
      <c r="DP407" s="60" t="e">
        <f>N('BPM6BOP (DB)'!DP407)-N(#REF!)</f>
        <v>#REF!</v>
      </c>
      <c r="DQ407" s="60" t="e">
        <f>N('BPM6BOP (DB)'!DQ407)-N(#REF!)</f>
        <v>#REF!</v>
      </c>
      <c r="DR407" s="60" t="e">
        <f>N('BPM6BOP (DB)'!DR407)-N(#REF!)</f>
        <v>#REF!</v>
      </c>
      <c r="DS407" s="60" t="e">
        <f>N('BPM6BOP (DB)'!DS407)-N(#REF!)</f>
        <v>#REF!</v>
      </c>
      <c r="DT407" s="60" t="e">
        <f>N('BPM6BOP (DB)'!DT407)-N(#REF!)</f>
        <v>#REF!</v>
      </c>
      <c r="DU407" s="60" t="e">
        <f>N('BPM6BOP (DB)'!DU407)-N(#REF!)</f>
        <v>#REF!</v>
      </c>
      <c r="DV407" s="60" t="e">
        <f>N('BPM6BOP (DB)'!DV407)-N(#REF!)</f>
        <v>#REF!</v>
      </c>
      <c r="DW407" s="60" t="e">
        <f>N('BPM6BOP (DB)'!DW407)-N(#REF!)</f>
        <v>#REF!</v>
      </c>
      <c r="DX407" s="60" t="e">
        <f>N('BPM6BOP (DB)'!DX407)-N(#REF!)</f>
        <v>#REF!</v>
      </c>
      <c r="DY407" s="60" t="e">
        <f>N('BPM6BOP (DB)'!DY407)-N(#REF!)</f>
        <v>#REF!</v>
      </c>
      <c r="DZ407" s="60" t="e">
        <f>N('BPM6BOP (DB)'!DZ407)-N(#REF!)</f>
        <v>#REF!</v>
      </c>
      <c r="EA407" s="60" t="e">
        <f>N('BPM6BOP (DB)'!EA407)-N(#REF!)</f>
        <v>#REF!</v>
      </c>
      <c r="EB407" s="60" t="e">
        <f>N('BPM6BOP (DB)'!EB407)-N(#REF!)</f>
        <v>#REF!</v>
      </c>
      <c r="EC407" s="60" t="e">
        <f>N('BPM6BOP (DB)'!EC407)-N(#REF!)</f>
        <v>#REF!</v>
      </c>
      <c r="ED407" s="60" t="e">
        <f>N('BPM6BOP (DB)'!ED407)-N(#REF!)</f>
        <v>#REF!</v>
      </c>
      <c r="EE407" s="60" t="e">
        <f>N('BPM6BOP (DB)'!EE407)-N(#REF!)</f>
        <v>#REF!</v>
      </c>
      <c r="EF407" s="60" t="e">
        <f>N('BPM6BOP (DB)'!EF407)-N(#REF!)</f>
        <v>#REF!</v>
      </c>
      <c r="EG407" s="60" t="e">
        <f>N('BPM6BOP (DB)'!EG407)-N(#REF!)</f>
        <v>#REF!</v>
      </c>
      <c r="EH407" s="60" t="e">
        <f>N('BPM6BOP (DB)'!EH407)-N(#REF!)</f>
        <v>#REF!</v>
      </c>
      <c r="EI407" s="60" t="e">
        <f>N('BPM6BOP (DB)'!EI407)-N(#REF!)</f>
        <v>#REF!</v>
      </c>
      <c r="EJ407" s="60" t="e">
        <f>N('BPM6BOP (DB)'!EJ407)-N(#REF!)</f>
        <v>#REF!</v>
      </c>
      <c r="EK407" s="60" t="e">
        <f>N('BPM6BOP (DB)'!EK407)-N(#REF!)</f>
        <v>#REF!</v>
      </c>
      <c r="EL407" s="60" t="e">
        <f>N('BPM6BOP (DB)'!EL407)-N(#REF!)</f>
        <v>#REF!</v>
      </c>
      <c r="EM407" s="60" t="e">
        <f>N('BPM6BOP (DB)'!EM407)-N(#REF!)</f>
        <v>#REF!</v>
      </c>
      <c r="EN407" s="60" t="e">
        <f>N('BPM6BOP (DB)'!EN407)-N(#REF!)</f>
        <v>#REF!</v>
      </c>
      <c r="EO407" s="60" t="e">
        <f>N('BPM6BOP (DB)'!EO407)-N(#REF!)</f>
        <v>#REF!</v>
      </c>
      <c r="EP407" s="60" t="e">
        <f>N('BPM6BOP (DB)'!EP407)-N(#REF!)</f>
        <v>#REF!</v>
      </c>
      <c r="EQ407" s="60" t="e">
        <f>N('BPM6BOP (DB)'!EQ407)-N(#REF!)</f>
        <v>#REF!</v>
      </c>
      <c r="ER407" s="60" t="e">
        <f>N('BPM6BOP (DB)'!ER407)-N(#REF!)</f>
        <v>#REF!</v>
      </c>
      <c r="ES407" s="60" t="e">
        <f>N('BPM6BOP (DB)'!ES407)-N(#REF!)</f>
        <v>#REF!</v>
      </c>
      <c r="ET407" s="60" t="e">
        <f>N('BPM6BOP (DB)'!ET407)-N(#REF!)</f>
        <v>#REF!</v>
      </c>
      <c r="EU407" s="60" t="e">
        <f>N('BPM6BOP (DB)'!EU407)-N(#REF!)</f>
        <v>#REF!</v>
      </c>
      <c r="EV407" s="60" t="e">
        <f>N('BPM6BOP (DB)'!EV407)-N(#REF!)</f>
        <v>#REF!</v>
      </c>
      <c r="EW407" s="60" t="e">
        <f>N('BPM6BOP (DB)'!EW407)-N(#REF!)</f>
        <v>#REF!</v>
      </c>
      <c r="EX407" s="60" t="e">
        <f>N('BPM6BOP (DB)'!EX407)-N(#REF!)</f>
        <v>#REF!</v>
      </c>
      <c r="EY407" s="60" t="e">
        <f>N('BPM6BOP (DB)'!EY407)-N(#REF!)</f>
        <v>#REF!</v>
      </c>
      <c r="EZ407" s="60" t="e">
        <f>N('BPM6BOP (DB)'!EZ407)-N(#REF!)</f>
        <v>#REF!</v>
      </c>
      <c r="FA407" s="60" t="e">
        <f>N('BPM6BOP (DB)'!FA407)-N(#REF!)</f>
        <v>#REF!</v>
      </c>
      <c r="FB407" s="60" t="e">
        <f>N('BPM6BOP (DB)'!FB407)-N(#REF!)</f>
        <v>#REF!</v>
      </c>
      <c r="FC407" s="60" t="e">
        <f>N('BPM6BOP (DB)'!FC407)-N(#REF!)</f>
        <v>#REF!</v>
      </c>
      <c r="FD407" s="60" t="e">
        <f>N('BPM6BOP (DB)'!FD407)-N(#REF!)</f>
        <v>#REF!</v>
      </c>
      <c r="FE407" s="60" t="e">
        <f>N('BPM6BOP (DB)'!FE407)-N(#REF!)</f>
        <v>#REF!</v>
      </c>
      <c r="FF407" s="60" t="e">
        <f>N('BPM6BOP (DB)'!FF407)-N(#REF!)</f>
        <v>#REF!</v>
      </c>
      <c r="FG407" s="60" t="e">
        <f>N('BPM6BOP (DB)'!FG407)-N(#REF!)</f>
        <v>#REF!</v>
      </c>
      <c r="FH407" s="60" t="e">
        <f>N('BPM6BOP (DB)'!FH407)-N(#REF!)</f>
        <v>#REF!</v>
      </c>
      <c r="FI407" s="60" t="e">
        <f>N('BPM6BOP (DB)'!FI407)-N(#REF!)</f>
        <v>#REF!</v>
      </c>
      <c r="FJ407" s="60" t="e">
        <f>N('BPM6BOP (DB)'!FJ407)-N(#REF!)</f>
        <v>#REF!</v>
      </c>
      <c r="FK407" s="60" t="e">
        <f>N('BPM6BOP (DB)'!FK407)-N(#REF!)</f>
        <v>#REF!</v>
      </c>
      <c r="FL407" s="60" t="e">
        <f>N('BPM6BOP (DB)'!FL407)-N(#REF!)</f>
        <v>#REF!</v>
      </c>
      <c r="FM407" s="60" t="e">
        <f>N('BPM6BOP (DB)'!FM407)-N(#REF!)</f>
        <v>#REF!</v>
      </c>
      <c r="FN407" s="60" t="e">
        <f>N('BPM6BOP (DB)'!FN407)-N(#REF!)</f>
        <v>#REF!</v>
      </c>
      <c r="FO407" s="60" t="e">
        <f>N('BPM6BOP (DB)'!FO407)-N(#REF!)</f>
        <v>#REF!</v>
      </c>
      <c r="FP407" s="60" t="e">
        <f>N('BPM6BOP (DB)'!FP407)-N(#REF!)</f>
        <v>#REF!</v>
      </c>
      <c r="FQ407" s="60" t="e">
        <f>N('BPM6BOP (DB)'!FQ407)-N(#REF!)</f>
        <v>#REF!</v>
      </c>
      <c r="FR407" s="60" t="e">
        <f>N('BPM6BOP (DB)'!FR407)-N(#REF!)</f>
        <v>#REF!</v>
      </c>
      <c r="FS407" s="60" t="e">
        <f>N('BPM6BOP (DB)'!FS407)-N(#REF!)</f>
        <v>#REF!</v>
      </c>
      <c r="FT407" s="60" t="e">
        <f>N('BPM6BOP (DB)'!FT407)-N(#REF!)</f>
        <v>#REF!</v>
      </c>
      <c r="FU407" s="60" t="e">
        <f>N('BPM6BOP (DB)'!FU407)-N(#REF!)</f>
        <v>#REF!</v>
      </c>
      <c r="FV407" s="60" t="e">
        <f>N('BPM6BOP (DB)'!FV407)-N(#REF!)</f>
        <v>#REF!</v>
      </c>
      <c r="FW407" s="60" t="e">
        <f>N('BPM6BOP (DB)'!FW407)-N(#REF!)</f>
        <v>#REF!</v>
      </c>
      <c r="FX407" s="60" t="e">
        <f>N('BPM6BOP (DB)'!FX407)-N(#REF!)</f>
        <v>#REF!</v>
      </c>
      <c r="FY407" s="60" t="e">
        <f>N('BPM6BOP (DB)'!FY407)-N(#REF!)</f>
        <v>#REF!</v>
      </c>
      <c r="FZ407" s="60" t="e">
        <f>N('BPM6BOP (DB)'!FZ407)-N(#REF!)</f>
        <v>#REF!</v>
      </c>
      <c r="GA407" s="60" t="e">
        <f>N('BPM6BOP (DB)'!GA407)-N(#REF!)</f>
        <v>#REF!</v>
      </c>
      <c r="GB407" s="60" t="e">
        <f>N('BPM6BOP (DB)'!GB407)-N(#REF!)</f>
        <v>#REF!</v>
      </c>
      <c r="GC407" s="60" t="e">
        <f>N('BPM6BOP (DB)'!GC407)-N(#REF!)</f>
        <v>#REF!</v>
      </c>
      <c r="GD407" s="60" t="e">
        <f>N('BPM6BOP (DB)'!GD407)-N(#REF!)</f>
        <v>#REF!</v>
      </c>
      <c r="GE407" s="60" t="e">
        <f>N('BPM6BOP (DB)'!GE407)-N(#REF!)</f>
        <v>#REF!</v>
      </c>
      <c r="GF407" s="60" t="e">
        <f>N('BPM6BOP (DB)'!GF407)-N(#REF!)</f>
        <v>#REF!</v>
      </c>
      <c r="GG407" s="60" t="e">
        <f>N('BPM6BOP (DB)'!GG407)-N(#REF!)</f>
        <v>#REF!</v>
      </c>
      <c r="GH407" s="60" t="e">
        <f>N('BPM6BOP (DB)'!GH407)-N(#REF!)</f>
        <v>#REF!</v>
      </c>
      <c r="GI407" s="60" t="e">
        <f>N('BPM6BOP (DB)'!GI407)-N(#REF!)</f>
        <v>#REF!</v>
      </c>
      <c r="GJ407" s="60" t="e">
        <f>N('BPM6BOP (DB)'!GJ407)-N(#REF!)</f>
        <v>#REF!</v>
      </c>
      <c r="GK407" s="60" t="e">
        <f>N('BPM6BOP (DB)'!GK407)-N(#REF!)</f>
        <v>#REF!</v>
      </c>
      <c r="GL407" s="60" t="e">
        <f>N('BPM6BOP (DB)'!GL407)-N(#REF!)</f>
        <v>#REF!</v>
      </c>
      <c r="GM407" s="60" t="e">
        <f>N('BPM6BOP (DB)'!GM407)-N(#REF!)</f>
        <v>#REF!</v>
      </c>
      <c r="GN407" s="60" t="e">
        <f>N('BPM6BOP (DB)'!GN407)-N(#REF!)</f>
        <v>#REF!</v>
      </c>
      <c r="GO407" s="60" t="e">
        <f>N('BPM6BOP (DB)'!GO407)-N(#REF!)</f>
        <v>#REF!</v>
      </c>
      <c r="GP407" s="60" t="e">
        <f>N('BPM6BOP (DB)'!GP407)-N(#REF!)</f>
        <v>#REF!</v>
      </c>
      <c r="GQ407" s="60" t="e">
        <f>N('BPM6BOP (DB)'!GQ407)-N(#REF!)</f>
        <v>#REF!</v>
      </c>
      <c r="GR407" s="60" t="e">
        <f>N('BPM6BOP (DB)'!GR407)-N(#REF!)</f>
        <v>#REF!</v>
      </c>
      <c r="GS407" s="60" t="e">
        <f>N('BPM6BOP (DB)'!GS407)-N(#REF!)</f>
        <v>#REF!</v>
      </c>
      <c r="GT407" s="27"/>
      <c r="GU407" s="61"/>
    </row>
    <row r="408" spans="1:203" s="23" customFormat="1" ht="27.6" x14ac:dyDescent="0.25">
      <c r="A408" s="41"/>
      <c r="B408" s="45" t="e">
        <f t="shared" si="6"/>
        <v>#REF!</v>
      </c>
      <c r="C408" s="5" t="s">
        <v>964</v>
      </c>
      <c r="D408" s="8" t="s">
        <v>965</v>
      </c>
      <c r="E408" s="118" t="s">
        <v>28</v>
      </c>
      <c r="F408" s="87"/>
      <c r="G408" s="88"/>
      <c r="H408" s="88"/>
      <c r="I408" s="60" t="e">
        <f>N('BPM6BOP (DB)'!I408)-N(#REF!)</f>
        <v>#REF!</v>
      </c>
      <c r="J408" s="60" t="e">
        <f>N('BPM6BOP (DB)'!J408)-N(#REF!)</f>
        <v>#REF!</v>
      </c>
      <c r="K408" s="60" t="e">
        <f>N('BPM6BOP (DB)'!K408)-N(#REF!)</f>
        <v>#REF!</v>
      </c>
      <c r="L408" s="60" t="e">
        <f>N('BPM6BOP (DB)'!L408)-N(#REF!)</f>
        <v>#REF!</v>
      </c>
      <c r="M408" s="60" t="e">
        <f>N('BPM6BOP (DB)'!M408)-N(#REF!)</f>
        <v>#REF!</v>
      </c>
      <c r="N408" s="60" t="e">
        <f>N('BPM6BOP (DB)'!N408)-N(#REF!)</f>
        <v>#REF!</v>
      </c>
      <c r="O408" s="60" t="e">
        <f>N('BPM6BOP (DB)'!O408)-N(#REF!)</f>
        <v>#REF!</v>
      </c>
      <c r="P408" s="60" t="e">
        <f>N('BPM6BOP (DB)'!P408)-N(#REF!)</f>
        <v>#REF!</v>
      </c>
      <c r="Q408" s="60" t="e">
        <f>N('BPM6BOP (DB)'!Q408)-N(#REF!)</f>
        <v>#REF!</v>
      </c>
      <c r="R408" s="60" t="e">
        <f>N('BPM6BOP (DB)'!R408)-N(#REF!)</f>
        <v>#REF!</v>
      </c>
      <c r="S408" s="60" t="e">
        <f>N('BPM6BOP (DB)'!S408)-N(#REF!)</f>
        <v>#REF!</v>
      </c>
      <c r="T408" s="60" t="e">
        <f>N('BPM6BOP (DB)'!T408)-N(#REF!)</f>
        <v>#REF!</v>
      </c>
      <c r="U408" s="60" t="e">
        <f>N('BPM6BOP (DB)'!U408)-N(#REF!)</f>
        <v>#REF!</v>
      </c>
      <c r="V408" s="60" t="e">
        <f>N('BPM6BOP (DB)'!V408)-N(#REF!)</f>
        <v>#REF!</v>
      </c>
      <c r="W408" s="60" t="e">
        <f>N('BPM6BOP (DB)'!W408)-N(#REF!)</f>
        <v>#REF!</v>
      </c>
      <c r="X408" s="60" t="e">
        <f>N('BPM6BOP (DB)'!X408)-N(#REF!)</f>
        <v>#REF!</v>
      </c>
      <c r="Y408" s="60" t="e">
        <f>N('BPM6BOP (DB)'!Y408)-N(#REF!)</f>
        <v>#REF!</v>
      </c>
      <c r="Z408" s="60" t="e">
        <f>N('BPM6BOP (DB)'!Z408)-N(#REF!)</f>
        <v>#REF!</v>
      </c>
      <c r="AA408" s="60" t="e">
        <f>N('BPM6BOP (DB)'!AA408)-N(#REF!)</f>
        <v>#REF!</v>
      </c>
      <c r="AB408" s="60" t="e">
        <f>N('BPM6BOP (DB)'!AB408)-N(#REF!)</f>
        <v>#REF!</v>
      </c>
      <c r="AC408" s="60" t="e">
        <f>N('BPM6BOP (DB)'!AC408)-N(#REF!)</f>
        <v>#REF!</v>
      </c>
      <c r="AD408" s="60" t="e">
        <f>N('BPM6BOP (DB)'!AD408)-N(#REF!)</f>
        <v>#REF!</v>
      </c>
      <c r="AE408" s="60" t="e">
        <f>N('BPM6BOP (DB)'!AE408)-N(#REF!)</f>
        <v>#REF!</v>
      </c>
      <c r="AF408" s="60" t="e">
        <f>N('BPM6BOP (DB)'!AF408)-N(#REF!)</f>
        <v>#REF!</v>
      </c>
      <c r="AG408" s="60" t="e">
        <f>N('BPM6BOP (DB)'!AG408)-N(#REF!)</f>
        <v>#REF!</v>
      </c>
      <c r="AH408" s="60" t="e">
        <f>N('BPM6BOP (DB)'!AH408)-N(#REF!)</f>
        <v>#REF!</v>
      </c>
      <c r="AI408" s="60" t="e">
        <f>N('BPM6BOP (DB)'!AI408)-N(#REF!)</f>
        <v>#REF!</v>
      </c>
      <c r="AJ408" s="60" t="e">
        <f>N('BPM6BOP (DB)'!AJ408)-N(#REF!)</f>
        <v>#REF!</v>
      </c>
      <c r="AK408" s="60" t="e">
        <f>N('BPM6BOP (DB)'!AK408)-N(#REF!)</f>
        <v>#REF!</v>
      </c>
      <c r="AL408" s="60" t="e">
        <f>N('BPM6BOP (DB)'!AL408)-N(#REF!)</f>
        <v>#REF!</v>
      </c>
      <c r="AM408" s="60" t="e">
        <f>N('BPM6BOP (DB)'!AM408)-N(#REF!)</f>
        <v>#REF!</v>
      </c>
      <c r="AN408" s="60" t="e">
        <f>N('BPM6BOP (DB)'!AN408)-N(#REF!)</f>
        <v>#REF!</v>
      </c>
      <c r="AO408" s="60" t="e">
        <f>N('BPM6BOP (DB)'!AO408)-N(#REF!)</f>
        <v>#REF!</v>
      </c>
      <c r="AP408" s="60" t="e">
        <f>N('BPM6BOP (DB)'!AP408)-N(#REF!)</f>
        <v>#REF!</v>
      </c>
      <c r="AQ408" s="60" t="e">
        <f>N('BPM6BOP (DB)'!AQ408)-N(#REF!)</f>
        <v>#REF!</v>
      </c>
      <c r="AR408" s="60" t="e">
        <f>N('BPM6BOP (DB)'!AR408)-N(#REF!)</f>
        <v>#REF!</v>
      </c>
      <c r="AS408" s="60" t="e">
        <f>N('BPM6BOP (DB)'!AS408)-N(#REF!)</f>
        <v>#REF!</v>
      </c>
      <c r="AT408" s="60" t="e">
        <f>N('BPM6BOP (DB)'!AT408)-N(#REF!)</f>
        <v>#REF!</v>
      </c>
      <c r="AU408" s="60" t="e">
        <f>N('BPM6BOP (DB)'!AU408)-N(#REF!)</f>
        <v>#REF!</v>
      </c>
      <c r="AV408" s="60" t="e">
        <f>N('BPM6BOP (DB)'!AV408)-N(#REF!)</f>
        <v>#REF!</v>
      </c>
      <c r="AW408" s="60" t="e">
        <f>N('BPM6BOP (DB)'!AW408)-N(#REF!)</f>
        <v>#REF!</v>
      </c>
      <c r="AX408" s="60" t="e">
        <f>N('BPM6BOP (DB)'!AX408)-N(#REF!)</f>
        <v>#REF!</v>
      </c>
      <c r="AY408" s="60" t="e">
        <f>N('BPM6BOP (DB)'!AY408)-N(#REF!)</f>
        <v>#REF!</v>
      </c>
      <c r="AZ408" s="60" t="e">
        <f>N('BPM6BOP (DB)'!AZ408)-N(#REF!)</f>
        <v>#REF!</v>
      </c>
      <c r="BA408" s="60" t="e">
        <f>N('BPM6BOP (DB)'!BA408)-N(#REF!)</f>
        <v>#REF!</v>
      </c>
      <c r="BB408" s="60" t="e">
        <f>N('BPM6BOP (DB)'!BB408)-N(#REF!)</f>
        <v>#REF!</v>
      </c>
      <c r="BC408" s="60" t="e">
        <f>N('BPM6BOP (DB)'!BC408)-N(#REF!)</f>
        <v>#REF!</v>
      </c>
      <c r="BD408" s="60" t="e">
        <f>N('BPM6BOP (DB)'!BD408)-N(#REF!)</f>
        <v>#REF!</v>
      </c>
      <c r="BE408" s="60" t="e">
        <f>N('BPM6BOP (DB)'!BE408)-N(#REF!)</f>
        <v>#REF!</v>
      </c>
      <c r="BF408" s="60" t="e">
        <f>N('BPM6BOP (DB)'!BF408)-N(#REF!)</f>
        <v>#REF!</v>
      </c>
      <c r="BG408" s="60" t="e">
        <f>N('BPM6BOP (DB)'!BG408)-N(#REF!)</f>
        <v>#REF!</v>
      </c>
      <c r="BH408" s="60" t="e">
        <f>N('BPM6BOP (DB)'!BH408)-N(#REF!)</f>
        <v>#REF!</v>
      </c>
      <c r="BI408" s="60" t="e">
        <f>N('BPM6BOP (DB)'!BI408)-N(#REF!)</f>
        <v>#REF!</v>
      </c>
      <c r="BJ408" s="60" t="e">
        <f>N('BPM6BOP (DB)'!BJ408)-N(#REF!)</f>
        <v>#REF!</v>
      </c>
      <c r="BK408" s="60" t="e">
        <f>N('BPM6BOP (DB)'!BK408)-N(#REF!)</f>
        <v>#REF!</v>
      </c>
      <c r="BL408" s="60" t="e">
        <f>N('BPM6BOP (DB)'!BL408)-N(#REF!)</f>
        <v>#REF!</v>
      </c>
      <c r="BM408" s="60" t="e">
        <f>N('BPM6BOP (DB)'!BM408)-N(#REF!)</f>
        <v>#REF!</v>
      </c>
      <c r="BN408" s="60" t="e">
        <f>N('BPM6BOP (DB)'!BN408)-N(#REF!)</f>
        <v>#REF!</v>
      </c>
      <c r="BO408" s="60" t="e">
        <f>N('BPM6BOP (DB)'!BO408)-N(#REF!)</f>
        <v>#REF!</v>
      </c>
      <c r="BP408" s="60" t="e">
        <f>N('BPM6BOP (DB)'!BP408)-N(#REF!)</f>
        <v>#REF!</v>
      </c>
      <c r="BQ408" s="60" t="e">
        <f>N('BPM6BOP (DB)'!BQ408)-N(#REF!)</f>
        <v>#REF!</v>
      </c>
      <c r="BR408" s="60" t="e">
        <f>N('BPM6BOP (DB)'!BR408)-N(#REF!)</f>
        <v>#REF!</v>
      </c>
      <c r="BS408" s="60" t="e">
        <f>N('BPM6BOP (DB)'!BS408)-N(#REF!)</f>
        <v>#REF!</v>
      </c>
      <c r="BT408" s="60" t="e">
        <f>N('BPM6BOP (DB)'!BT408)-N(#REF!)</f>
        <v>#REF!</v>
      </c>
      <c r="BU408" s="60" t="e">
        <f>N('BPM6BOP (DB)'!BU408)-N(#REF!)</f>
        <v>#REF!</v>
      </c>
      <c r="BV408" s="60" t="e">
        <f>N('BPM6BOP (DB)'!BV408)-N(#REF!)</f>
        <v>#REF!</v>
      </c>
      <c r="BW408" s="60" t="e">
        <f>N('BPM6BOP (DB)'!BW408)-N(#REF!)</f>
        <v>#REF!</v>
      </c>
      <c r="BX408" s="60" t="e">
        <f>N('BPM6BOP (DB)'!BX408)-N(#REF!)</f>
        <v>#REF!</v>
      </c>
      <c r="BY408" s="60" t="e">
        <f>N('BPM6BOP (DB)'!BY408)-N(#REF!)</f>
        <v>#REF!</v>
      </c>
      <c r="BZ408" s="60" t="e">
        <f>N('BPM6BOP (DB)'!BZ408)-N(#REF!)</f>
        <v>#REF!</v>
      </c>
      <c r="CA408" s="60" t="e">
        <f>N('BPM6BOP (DB)'!CA408)-N(#REF!)</f>
        <v>#REF!</v>
      </c>
      <c r="CB408" s="60" t="e">
        <f>N('BPM6BOP (DB)'!CB408)-N(#REF!)</f>
        <v>#REF!</v>
      </c>
      <c r="CC408" s="60" t="e">
        <f>N('BPM6BOP (DB)'!CC408)-N(#REF!)</f>
        <v>#REF!</v>
      </c>
      <c r="CD408" s="60" t="e">
        <f>N('BPM6BOP (DB)'!CD408)-N(#REF!)</f>
        <v>#REF!</v>
      </c>
      <c r="CE408" s="60" t="e">
        <f>N('BPM6BOP (DB)'!CE408)-N(#REF!)</f>
        <v>#REF!</v>
      </c>
      <c r="CF408" s="60" t="e">
        <f>N('BPM6BOP (DB)'!CF408)-N(#REF!)</f>
        <v>#REF!</v>
      </c>
      <c r="CG408" s="60" t="e">
        <f>N('BPM6BOP (DB)'!CG408)-N(#REF!)</f>
        <v>#REF!</v>
      </c>
      <c r="CH408" s="60" t="e">
        <f>N('BPM6BOP (DB)'!CH408)-N(#REF!)</f>
        <v>#REF!</v>
      </c>
      <c r="CI408" s="60" t="e">
        <f>N('BPM6BOP (DB)'!CI408)-N(#REF!)</f>
        <v>#REF!</v>
      </c>
      <c r="CJ408" s="60" t="e">
        <f>N('BPM6BOP (DB)'!CJ408)-N(#REF!)</f>
        <v>#REF!</v>
      </c>
      <c r="CK408" s="60" t="e">
        <f>N('BPM6BOP (DB)'!CK408)-N(#REF!)</f>
        <v>#REF!</v>
      </c>
      <c r="CL408" s="60" t="e">
        <f>N('BPM6BOP (DB)'!CL408)-N(#REF!)</f>
        <v>#REF!</v>
      </c>
      <c r="CM408" s="60" t="e">
        <f>N('BPM6BOP (DB)'!CM408)-N(#REF!)</f>
        <v>#REF!</v>
      </c>
      <c r="CN408" s="60" t="e">
        <f>N('BPM6BOP (DB)'!CN408)-N(#REF!)</f>
        <v>#REF!</v>
      </c>
      <c r="CO408" s="60" t="e">
        <f>N('BPM6BOP (DB)'!CO408)-N(#REF!)</f>
        <v>#REF!</v>
      </c>
      <c r="CP408" s="60" t="e">
        <f>N('BPM6BOP (DB)'!CP408)-N(#REF!)</f>
        <v>#REF!</v>
      </c>
      <c r="CQ408" s="60" t="e">
        <f>N('BPM6BOP (DB)'!CQ408)-N(#REF!)</f>
        <v>#REF!</v>
      </c>
      <c r="CR408" s="60" t="e">
        <f>N('BPM6BOP (DB)'!CR408)-N(#REF!)</f>
        <v>#REF!</v>
      </c>
      <c r="CS408" s="60" t="e">
        <f>N('BPM6BOP (DB)'!CS408)-N(#REF!)</f>
        <v>#REF!</v>
      </c>
      <c r="CT408" s="60" t="e">
        <f>N('BPM6BOP (DB)'!CT408)-N(#REF!)</f>
        <v>#REF!</v>
      </c>
      <c r="CU408" s="60" t="e">
        <f>N('BPM6BOP (DB)'!CU408)-N(#REF!)</f>
        <v>#REF!</v>
      </c>
      <c r="CV408" s="60" t="e">
        <f>N('BPM6BOP (DB)'!CV408)-N(#REF!)</f>
        <v>#REF!</v>
      </c>
      <c r="CW408" s="60" t="e">
        <f>N('BPM6BOP (DB)'!CW408)-N(#REF!)</f>
        <v>#REF!</v>
      </c>
      <c r="CX408" s="60" t="e">
        <f>N('BPM6BOP (DB)'!CX408)-N(#REF!)</f>
        <v>#REF!</v>
      </c>
      <c r="CY408" s="60" t="e">
        <f>N('BPM6BOP (DB)'!CY408)-N(#REF!)</f>
        <v>#REF!</v>
      </c>
      <c r="CZ408" s="60" t="e">
        <f>N('BPM6BOP (DB)'!CZ408)-N(#REF!)</f>
        <v>#REF!</v>
      </c>
      <c r="DA408" s="60" t="e">
        <f>N('BPM6BOP (DB)'!DA408)-N(#REF!)</f>
        <v>#REF!</v>
      </c>
      <c r="DB408" s="60" t="e">
        <f>N('BPM6BOP (DB)'!DB408)-N(#REF!)</f>
        <v>#REF!</v>
      </c>
      <c r="DC408" s="60" t="e">
        <f>N('BPM6BOP (DB)'!DC408)-N(#REF!)</f>
        <v>#REF!</v>
      </c>
      <c r="DD408" s="60" t="e">
        <f>N('BPM6BOP (DB)'!DD408)-N(#REF!)</f>
        <v>#REF!</v>
      </c>
      <c r="DE408" s="60" t="e">
        <f>N('BPM6BOP (DB)'!DE408)-N(#REF!)</f>
        <v>#REF!</v>
      </c>
      <c r="DF408" s="60" t="e">
        <f>N('BPM6BOP (DB)'!DF408)-N(#REF!)</f>
        <v>#REF!</v>
      </c>
      <c r="DG408" s="60" t="e">
        <f>N('BPM6BOP (DB)'!DG408)-N(#REF!)</f>
        <v>#REF!</v>
      </c>
      <c r="DH408" s="60" t="e">
        <f>N('BPM6BOP (DB)'!DH408)-N(#REF!)</f>
        <v>#REF!</v>
      </c>
      <c r="DI408" s="60" t="e">
        <f>N('BPM6BOP (DB)'!DI408)-N(#REF!)</f>
        <v>#REF!</v>
      </c>
      <c r="DJ408" s="60" t="e">
        <f>N('BPM6BOP (DB)'!DJ408)-N(#REF!)</f>
        <v>#REF!</v>
      </c>
      <c r="DK408" s="60" t="e">
        <f>N('BPM6BOP (DB)'!DK408)-N(#REF!)</f>
        <v>#REF!</v>
      </c>
      <c r="DL408" s="60" t="e">
        <f>N('BPM6BOP (DB)'!DL408)-N(#REF!)</f>
        <v>#REF!</v>
      </c>
      <c r="DM408" s="60" t="e">
        <f>N('BPM6BOP (DB)'!DM408)-N(#REF!)</f>
        <v>#REF!</v>
      </c>
      <c r="DN408" s="60" t="e">
        <f>N('BPM6BOP (DB)'!DN408)-N(#REF!)</f>
        <v>#REF!</v>
      </c>
      <c r="DO408" s="60" t="e">
        <f>N('BPM6BOP (DB)'!DO408)-N(#REF!)</f>
        <v>#REF!</v>
      </c>
      <c r="DP408" s="60" t="e">
        <f>N('BPM6BOP (DB)'!DP408)-N(#REF!)</f>
        <v>#REF!</v>
      </c>
      <c r="DQ408" s="60" t="e">
        <f>N('BPM6BOP (DB)'!DQ408)-N(#REF!)</f>
        <v>#REF!</v>
      </c>
      <c r="DR408" s="60" t="e">
        <f>N('BPM6BOP (DB)'!DR408)-N(#REF!)</f>
        <v>#REF!</v>
      </c>
      <c r="DS408" s="60" t="e">
        <f>N('BPM6BOP (DB)'!DS408)-N(#REF!)</f>
        <v>#REF!</v>
      </c>
      <c r="DT408" s="60" t="e">
        <f>N('BPM6BOP (DB)'!DT408)-N(#REF!)</f>
        <v>#REF!</v>
      </c>
      <c r="DU408" s="60" t="e">
        <f>N('BPM6BOP (DB)'!DU408)-N(#REF!)</f>
        <v>#REF!</v>
      </c>
      <c r="DV408" s="60" t="e">
        <f>N('BPM6BOP (DB)'!DV408)-N(#REF!)</f>
        <v>#REF!</v>
      </c>
      <c r="DW408" s="60" t="e">
        <f>N('BPM6BOP (DB)'!DW408)-N(#REF!)</f>
        <v>#REF!</v>
      </c>
      <c r="DX408" s="60" t="e">
        <f>N('BPM6BOP (DB)'!DX408)-N(#REF!)</f>
        <v>#REF!</v>
      </c>
      <c r="DY408" s="60" t="e">
        <f>N('BPM6BOP (DB)'!DY408)-N(#REF!)</f>
        <v>#REF!</v>
      </c>
      <c r="DZ408" s="60" t="e">
        <f>N('BPM6BOP (DB)'!DZ408)-N(#REF!)</f>
        <v>#REF!</v>
      </c>
      <c r="EA408" s="60" t="e">
        <f>N('BPM6BOP (DB)'!EA408)-N(#REF!)</f>
        <v>#REF!</v>
      </c>
      <c r="EB408" s="60" t="e">
        <f>N('BPM6BOP (DB)'!EB408)-N(#REF!)</f>
        <v>#REF!</v>
      </c>
      <c r="EC408" s="60" t="e">
        <f>N('BPM6BOP (DB)'!EC408)-N(#REF!)</f>
        <v>#REF!</v>
      </c>
      <c r="ED408" s="60" t="e">
        <f>N('BPM6BOP (DB)'!ED408)-N(#REF!)</f>
        <v>#REF!</v>
      </c>
      <c r="EE408" s="60" t="e">
        <f>N('BPM6BOP (DB)'!EE408)-N(#REF!)</f>
        <v>#REF!</v>
      </c>
      <c r="EF408" s="60" t="e">
        <f>N('BPM6BOP (DB)'!EF408)-N(#REF!)</f>
        <v>#REF!</v>
      </c>
      <c r="EG408" s="60" t="e">
        <f>N('BPM6BOP (DB)'!EG408)-N(#REF!)</f>
        <v>#REF!</v>
      </c>
      <c r="EH408" s="60" t="e">
        <f>N('BPM6BOP (DB)'!EH408)-N(#REF!)</f>
        <v>#REF!</v>
      </c>
      <c r="EI408" s="60" t="e">
        <f>N('BPM6BOP (DB)'!EI408)-N(#REF!)</f>
        <v>#REF!</v>
      </c>
      <c r="EJ408" s="60" t="e">
        <f>N('BPM6BOP (DB)'!EJ408)-N(#REF!)</f>
        <v>#REF!</v>
      </c>
      <c r="EK408" s="60" t="e">
        <f>N('BPM6BOP (DB)'!EK408)-N(#REF!)</f>
        <v>#REF!</v>
      </c>
      <c r="EL408" s="60" t="e">
        <f>N('BPM6BOP (DB)'!EL408)-N(#REF!)</f>
        <v>#REF!</v>
      </c>
      <c r="EM408" s="60" t="e">
        <f>N('BPM6BOP (DB)'!EM408)-N(#REF!)</f>
        <v>#REF!</v>
      </c>
      <c r="EN408" s="60" t="e">
        <f>N('BPM6BOP (DB)'!EN408)-N(#REF!)</f>
        <v>#REF!</v>
      </c>
      <c r="EO408" s="60" t="e">
        <f>N('BPM6BOP (DB)'!EO408)-N(#REF!)</f>
        <v>#REF!</v>
      </c>
      <c r="EP408" s="60" t="e">
        <f>N('BPM6BOP (DB)'!EP408)-N(#REF!)</f>
        <v>#REF!</v>
      </c>
      <c r="EQ408" s="60" t="e">
        <f>N('BPM6BOP (DB)'!EQ408)-N(#REF!)</f>
        <v>#REF!</v>
      </c>
      <c r="ER408" s="60" t="e">
        <f>N('BPM6BOP (DB)'!ER408)-N(#REF!)</f>
        <v>#REF!</v>
      </c>
      <c r="ES408" s="60" t="e">
        <f>N('BPM6BOP (DB)'!ES408)-N(#REF!)</f>
        <v>#REF!</v>
      </c>
      <c r="ET408" s="60" t="e">
        <f>N('BPM6BOP (DB)'!ET408)-N(#REF!)</f>
        <v>#REF!</v>
      </c>
      <c r="EU408" s="60" t="e">
        <f>N('BPM6BOP (DB)'!EU408)-N(#REF!)</f>
        <v>#REF!</v>
      </c>
      <c r="EV408" s="60" t="e">
        <f>N('BPM6BOP (DB)'!EV408)-N(#REF!)</f>
        <v>#REF!</v>
      </c>
      <c r="EW408" s="60" t="e">
        <f>N('BPM6BOP (DB)'!EW408)-N(#REF!)</f>
        <v>#REF!</v>
      </c>
      <c r="EX408" s="60" t="e">
        <f>N('BPM6BOP (DB)'!EX408)-N(#REF!)</f>
        <v>#REF!</v>
      </c>
      <c r="EY408" s="60" t="e">
        <f>N('BPM6BOP (DB)'!EY408)-N(#REF!)</f>
        <v>#REF!</v>
      </c>
      <c r="EZ408" s="60" t="e">
        <f>N('BPM6BOP (DB)'!EZ408)-N(#REF!)</f>
        <v>#REF!</v>
      </c>
      <c r="FA408" s="60" t="e">
        <f>N('BPM6BOP (DB)'!FA408)-N(#REF!)</f>
        <v>#REF!</v>
      </c>
      <c r="FB408" s="60" t="e">
        <f>N('BPM6BOP (DB)'!FB408)-N(#REF!)</f>
        <v>#REF!</v>
      </c>
      <c r="FC408" s="60" t="e">
        <f>N('BPM6BOP (DB)'!FC408)-N(#REF!)</f>
        <v>#REF!</v>
      </c>
      <c r="FD408" s="60" t="e">
        <f>N('BPM6BOP (DB)'!FD408)-N(#REF!)</f>
        <v>#REF!</v>
      </c>
      <c r="FE408" s="60" t="e">
        <f>N('BPM6BOP (DB)'!FE408)-N(#REF!)</f>
        <v>#REF!</v>
      </c>
      <c r="FF408" s="60" t="e">
        <f>N('BPM6BOP (DB)'!FF408)-N(#REF!)</f>
        <v>#REF!</v>
      </c>
      <c r="FG408" s="60" t="e">
        <f>N('BPM6BOP (DB)'!FG408)-N(#REF!)</f>
        <v>#REF!</v>
      </c>
      <c r="FH408" s="60" t="e">
        <f>N('BPM6BOP (DB)'!FH408)-N(#REF!)</f>
        <v>#REF!</v>
      </c>
      <c r="FI408" s="60" t="e">
        <f>N('BPM6BOP (DB)'!FI408)-N(#REF!)</f>
        <v>#REF!</v>
      </c>
      <c r="FJ408" s="60" t="e">
        <f>N('BPM6BOP (DB)'!FJ408)-N(#REF!)</f>
        <v>#REF!</v>
      </c>
      <c r="FK408" s="60" t="e">
        <f>N('BPM6BOP (DB)'!FK408)-N(#REF!)</f>
        <v>#REF!</v>
      </c>
      <c r="FL408" s="60" t="e">
        <f>N('BPM6BOP (DB)'!FL408)-N(#REF!)</f>
        <v>#REF!</v>
      </c>
      <c r="FM408" s="60" t="e">
        <f>N('BPM6BOP (DB)'!FM408)-N(#REF!)</f>
        <v>#REF!</v>
      </c>
      <c r="FN408" s="60" t="e">
        <f>N('BPM6BOP (DB)'!FN408)-N(#REF!)</f>
        <v>#REF!</v>
      </c>
      <c r="FO408" s="60" t="e">
        <f>N('BPM6BOP (DB)'!FO408)-N(#REF!)</f>
        <v>#REF!</v>
      </c>
      <c r="FP408" s="60" t="e">
        <f>N('BPM6BOP (DB)'!FP408)-N(#REF!)</f>
        <v>#REF!</v>
      </c>
      <c r="FQ408" s="60" t="e">
        <f>N('BPM6BOP (DB)'!FQ408)-N(#REF!)</f>
        <v>#REF!</v>
      </c>
      <c r="FR408" s="60" t="e">
        <f>N('BPM6BOP (DB)'!FR408)-N(#REF!)</f>
        <v>#REF!</v>
      </c>
      <c r="FS408" s="60" t="e">
        <f>N('BPM6BOP (DB)'!FS408)-N(#REF!)</f>
        <v>#REF!</v>
      </c>
      <c r="FT408" s="60" t="e">
        <f>N('BPM6BOP (DB)'!FT408)-N(#REF!)</f>
        <v>#REF!</v>
      </c>
      <c r="FU408" s="60" t="e">
        <f>N('BPM6BOP (DB)'!FU408)-N(#REF!)</f>
        <v>#REF!</v>
      </c>
      <c r="FV408" s="60" t="e">
        <f>N('BPM6BOP (DB)'!FV408)-N(#REF!)</f>
        <v>#REF!</v>
      </c>
      <c r="FW408" s="60" t="e">
        <f>N('BPM6BOP (DB)'!FW408)-N(#REF!)</f>
        <v>#REF!</v>
      </c>
      <c r="FX408" s="60" t="e">
        <f>N('BPM6BOP (DB)'!FX408)-N(#REF!)</f>
        <v>#REF!</v>
      </c>
      <c r="FY408" s="60" t="e">
        <f>N('BPM6BOP (DB)'!FY408)-N(#REF!)</f>
        <v>#REF!</v>
      </c>
      <c r="FZ408" s="60" t="e">
        <f>N('BPM6BOP (DB)'!FZ408)-N(#REF!)</f>
        <v>#REF!</v>
      </c>
      <c r="GA408" s="60" t="e">
        <f>N('BPM6BOP (DB)'!GA408)-N(#REF!)</f>
        <v>#REF!</v>
      </c>
      <c r="GB408" s="60" t="e">
        <f>N('BPM6BOP (DB)'!GB408)-N(#REF!)</f>
        <v>#REF!</v>
      </c>
      <c r="GC408" s="60" t="e">
        <f>N('BPM6BOP (DB)'!GC408)-N(#REF!)</f>
        <v>#REF!</v>
      </c>
      <c r="GD408" s="60" t="e">
        <f>N('BPM6BOP (DB)'!GD408)-N(#REF!)</f>
        <v>#REF!</v>
      </c>
      <c r="GE408" s="60" t="e">
        <f>N('BPM6BOP (DB)'!GE408)-N(#REF!)</f>
        <v>#REF!</v>
      </c>
      <c r="GF408" s="60" t="e">
        <f>N('BPM6BOP (DB)'!GF408)-N(#REF!)</f>
        <v>#REF!</v>
      </c>
      <c r="GG408" s="60" t="e">
        <f>N('BPM6BOP (DB)'!GG408)-N(#REF!)</f>
        <v>#REF!</v>
      </c>
      <c r="GH408" s="60" t="e">
        <f>N('BPM6BOP (DB)'!GH408)-N(#REF!)</f>
        <v>#REF!</v>
      </c>
      <c r="GI408" s="60" t="e">
        <f>N('BPM6BOP (DB)'!GI408)-N(#REF!)</f>
        <v>#REF!</v>
      </c>
      <c r="GJ408" s="60" t="e">
        <f>N('BPM6BOP (DB)'!GJ408)-N(#REF!)</f>
        <v>#REF!</v>
      </c>
      <c r="GK408" s="60" t="e">
        <f>N('BPM6BOP (DB)'!GK408)-N(#REF!)</f>
        <v>#REF!</v>
      </c>
      <c r="GL408" s="60" t="e">
        <f>N('BPM6BOP (DB)'!GL408)-N(#REF!)</f>
        <v>#REF!</v>
      </c>
      <c r="GM408" s="60" t="e">
        <f>N('BPM6BOP (DB)'!GM408)-N(#REF!)</f>
        <v>#REF!</v>
      </c>
      <c r="GN408" s="60" t="e">
        <f>N('BPM6BOP (DB)'!GN408)-N(#REF!)</f>
        <v>#REF!</v>
      </c>
      <c r="GO408" s="60" t="e">
        <f>N('BPM6BOP (DB)'!GO408)-N(#REF!)</f>
        <v>#REF!</v>
      </c>
      <c r="GP408" s="60" t="e">
        <f>N('BPM6BOP (DB)'!GP408)-N(#REF!)</f>
        <v>#REF!</v>
      </c>
      <c r="GQ408" s="60" t="e">
        <f>N('BPM6BOP (DB)'!GQ408)-N(#REF!)</f>
        <v>#REF!</v>
      </c>
      <c r="GR408" s="60" t="e">
        <f>N('BPM6BOP (DB)'!GR408)-N(#REF!)</f>
        <v>#REF!</v>
      </c>
      <c r="GS408" s="60" t="e">
        <f>N('BPM6BOP (DB)'!GS408)-N(#REF!)</f>
        <v>#REF!</v>
      </c>
      <c r="GT408" s="27"/>
      <c r="GU408" s="61"/>
    </row>
    <row r="409" spans="1:203" s="23" customFormat="1" ht="27.6" x14ac:dyDescent="0.25">
      <c r="A409" s="41"/>
      <c r="B409" s="45" t="e">
        <f t="shared" si="6"/>
        <v>#REF!</v>
      </c>
      <c r="C409" s="5" t="s">
        <v>966</v>
      </c>
      <c r="D409" s="8" t="s">
        <v>967</v>
      </c>
      <c r="E409" s="118" t="s">
        <v>31</v>
      </c>
      <c r="F409" s="87"/>
      <c r="G409" s="88"/>
      <c r="H409" s="88"/>
      <c r="I409" s="60" t="e">
        <f>N('BPM6BOP (DB)'!I409)-N(#REF!)</f>
        <v>#REF!</v>
      </c>
      <c r="J409" s="60" t="e">
        <f>N('BPM6BOP (DB)'!J409)-N(#REF!)</f>
        <v>#REF!</v>
      </c>
      <c r="K409" s="60" t="e">
        <f>N('BPM6BOP (DB)'!K409)-N(#REF!)</f>
        <v>#REF!</v>
      </c>
      <c r="L409" s="60" t="e">
        <f>N('BPM6BOP (DB)'!L409)-N(#REF!)</f>
        <v>#REF!</v>
      </c>
      <c r="M409" s="60" t="e">
        <f>N('BPM6BOP (DB)'!M409)-N(#REF!)</f>
        <v>#REF!</v>
      </c>
      <c r="N409" s="60" t="e">
        <f>N('BPM6BOP (DB)'!N409)-N(#REF!)</f>
        <v>#REF!</v>
      </c>
      <c r="O409" s="60" t="e">
        <f>N('BPM6BOP (DB)'!O409)-N(#REF!)</f>
        <v>#REF!</v>
      </c>
      <c r="P409" s="60" t="e">
        <f>N('BPM6BOP (DB)'!P409)-N(#REF!)</f>
        <v>#REF!</v>
      </c>
      <c r="Q409" s="60" t="e">
        <f>N('BPM6BOP (DB)'!Q409)-N(#REF!)</f>
        <v>#REF!</v>
      </c>
      <c r="R409" s="60" t="e">
        <f>N('BPM6BOP (DB)'!R409)-N(#REF!)</f>
        <v>#REF!</v>
      </c>
      <c r="S409" s="60" t="e">
        <f>N('BPM6BOP (DB)'!S409)-N(#REF!)</f>
        <v>#REF!</v>
      </c>
      <c r="T409" s="60" t="e">
        <f>N('BPM6BOP (DB)'!T409)-N(#REF!)</f>
        <v>#REF!</v>
      </c>
      <c r="U409" s="60" t="e">
        <f>N('BPM6BOP (DB)'!U409)-N(#REF!)</f>
        <v>#REF!</v>
      </c>
      <c r="V409" s="60" t="e">
        <f>N('BPM6BOP (DB)'!V409)-N(#REF!)</f>
        <v>#REF!</v>
      </c>
      <c r="W409" s="60" t="e">
        <f>N('BPM6BOP (DB)'!W409)-N(#REF!)</f>
        <v>#REF!</v>
      </c>
      <c r="X409" s="60" t="e">
        <f>N('BPM6BOP (DB)'!X409)-N(#REF!)</f>
        <v>#REF!</v>
      </c>
      <c r="Y409" s="60" t="e">
        <f>N('BPM6BOP (DB)'!Y409)-N(#REF!)</f>
        <v>#REF!</v>
      </c>
      <c r="Z409" s="60" t="e">
        <f>N('BPM6BOP (DB)'!Z409)-N(#REF!)</f>
        <v>#REF!</v>
      </c>
      <c r="AA409" s="60" t="e">
        <f>N('BPM6BOP (DB)'!AA409)-N(#REF!)</f>
        <v>#REF!</v>
      </c>
      <c r="AB409" s="60" t="e">
        <f>N('BPM6BOP (DB)'!AB409)-N(#REF!)</f>
        <v>#REF!</v>
      </c>
      <c r="AC409" s="60" t="e">
        <f>N('BPM6BOP (DB)'!AC409)-N(#REF!)</f>
        <v>#REF!</v>
      </c>
      <c r="AD409" s="60" t="e">
        <f>N('BPM6BOP (DB)'!AD409)-N(#REF!)</f>
        <v>#REF!</v>
      </c>
      <c r="AE409" s="60" t="e">
        <f>N('BPM6BOP (DB)'!AE409)-N(#REF!)</f>
        <v>#REF!</v>
      </c>
      <c r="AF409" s="60" t="e">
        <f>N('BPM6BOP (DB)'!AF409)-N(#REF!)</f>
        <v>#REF!</v>
      </c>
      <c r="AG409" s="60" t="e">
        <f>N('BPM6BOP (DB)'!AG409)-N(#REF!)</f>
        <v>#REF!</v>
      </c>
      <c r="AH409" s="60" t="e">
        <f>N('BPM6BOP (DB)'!AH409)-N(#REF!)</f>
        <v>#REF!</v>
      </c>
      <c r="AI409" s="60" t="e">
        <f>N('BPM6BOP (DB)'!AI409)-N(#REF!)</f>
        <v>#REF!</v>
      </c>
      <c r="AJ409" s="60" t="e">
        <f>N('BPM6BOP (DB)'!AJ409)-N(#REF!)</f>
        <v>#REF!</v>
      </c>
      <c r="AK409" s="60" t="e">
        <f>N('BPM6BOP (DB)'!AK409)-N(#REF!)</f>
        <v>#REF!</v>
      </c>
      <c r="AL409" s="60" t="e">
        <f>N('BPM6BOP (DB)'!AL409)-N(#REF!)</f>
        <v>#REF!</v>
      </c>
      <c r="AM409" s="60" t="e">
        <f>N('BPM6BOP (DB)'!AM409)-N(#REF!)</f>
        <v>#REF!</v>
      </c>
      <c r="AN409" s="60" t="e">
        <f>N('BPM6BOP (DB)'!AN409)-N(#REF!)</f>
        <v>#REF!</v>
      </c>
      <c r="AO409" s="60" t="e">
        <f>N('BPM6BOP (DB)'!AO409)-N(#REF!)</f>
        <v>#REF!</v>
      </c>
      <c r="AP409" s="60" t="e">
        <f>N('BPM6BOP (DB)'!AP409)-N(#REF!)</f>
        <v>#REF!</v>
      </c>
      <c r="AQ409" s="60" t="e">
        <f>N('BPM6BOP (DB)'!AQ409)-N(#REF!)</f>
        <v>#REF!</v>
      </c>
      <c r="AR409" s="60" t="e">
        <f>N('BPM6BOP (DB)'!AR409)-N(#REF!)</f>
        <v>#REF!</v>
      </c>
      <c r="AS409" s="60" t="e">
        <f>N('BPM6BOP (DB)'!AS409)-N(#REF!)</f>
        <v>#REF!</v>
      </c>
      <c r="AT409" s="60" t="e">
        <f>N('BPM6BOP (DB)'!AT409)-N(#REF!)</f>
        <v>#REF!</v>
      </c>
      <c r="AU409" s="60" t="e">
        <f>N('BPM6BOP (DB)'!AU409)-N(#REF!)</f>
        <v>#REF!</v>
      </c>
      <c r="AV409" s="60" t="e">
        <f>N('BPM6BOP (DB)'!AV409)-N(#REF!)</f>
        <v>#REF!</v>
      </c>
      <c r="AW409" s="60" t="e">
        <f>N('BPM6BOP (DB)'!AW409)-N(#REF!)</f>
        <v>#REF!</v>
      </c>
      <c r="AX409" s="60" t="e">
        <f>N('BPM6BOP (DB)'!AX409)-N(#REF!)</f>
        <v>#REF!</v>
      </c>
      <c r="AY409" s="60" t="e">
        <f>N('BPM6BOP (DB)'!AY409)-N(#REF!)</f>
        <v>#REF!</v>
      </c>
      <c r="AZ409" s="60" t="e">
        <f>N('BPM6BOP (DB)'!AZ409)-N(#REF!)</f>
        <v>#REF!</v>
      </c>
      <c r="BA409" s="60" t="e">
        <f>N('BPM6BOP (DB)'!BA409)-N(#REF!)</f>
        <v>#REF!</v>
      </c>
      <c r="BB409" s="60" t="e">
        <f>N('BPM6BOP (DB)'!BB409)-N(#REF!)</f>
        <v>#REF!</v>
      </c>
      <c r="BC409" s="60" t="e">
        <f>N('BPM6BOP (DB)'!BC409)-N(#REF!)</f>
        <v>#REF!</v>
      </c>
      <c r="BD409" s="60" t="e">
        <f>N('BPM6BOP (DB)'!BD409)-N(#REF!)</f>
        <v>#REF!</v>
      </c>
      <c r="BE409" s="60" t="e">
        <f>N('BPM6BOP (DB)'!BE409)-N(#REF!)</f>
        <v>#REF!</v>
      </c>
      <c r="BF409" s="60" t="e">
        <f>N('BPM6BOP (DB)'!BF409)-N(#REF!)</f>
        <v>#REF!</v>
      </c>
      <c r="BG409" s="60" t="e">
        <f>N('BPM6BOP (DB)'!BG409)-N(#REF!)</f>
        <v>#REF!</v>
      </c>
      <c r="BH409" s="60" t="e">
        <f>N('BPM6BOP (DB)'!BH409)-N(#REF!)</f>
        <v>#REF!</v>
      </c>
      <c r="BI409" s="60" t="e">
        <f>N('BPM6BOP (DB)'!BI409)-N(#REF!)</f>
        <v>#REF!</v>
      </c>
      <c r="BJ409" s="60" t="e">
        <f>N('BPM6BOP (DB)'!BJ409)-N(#REF!)</f>
        <v>#REF!</v>
      </c>
      <c r="BK409" s="60" t="e">
        <f>N('BPM6BOP (DB)'!BK409)-N(#REF!)</f>
        <v>#REF!</v>
      </c>
      <c r="BL409" s="60" t="e">
        <f>N('BPM6BOP (DB)'!BL409)-N(#REF!)</f>
        <v>#REF!</v>
      </c>
      <c r="BM409" s="60" t="e">
        <f>N('BPM6BOP (DB)'!BM409)-N(#REF!)</f>
        <v>#REF!</v>
      </c>
      <c r="BN409" s="60" t="e">
        <f>N('BPM6BOP (DB)'!BN409)-N(#REF!)</f>
        <v>#REF!</v>
      </c>
      <c r="BO409" s="60" t="e">
        <f>N('BPM6BOP (DB)'!BO409)-N(#REF!)</f>
        <v>#REF!</v>
      </c>
      <c r="BP409" s="60" t="e">
        <f>N('BPM6BOP (DB)'!BP409)-N(#REF!)</f>
        <v>#REF!</v>
      </c>
      <c r="BQ409" s="60" t="e">
        <f>N('BPM6BOP (DB)'!BQ409)-N(#REF!)</f>
        <v>#REF!</v>
      </c>
      <c r="BR409" s="60" t="e">
        <f>N('BPM6BOP (DB)'!BR409)-N(#REF!)</f>
        <v>#REF!</v>
      </c>
      <c r="BS409" s="60" t="e">
        <f>N('BPM6BOP (DB)'!BS409)-N(#REF!)</f>
        <v>#REF!</v>
      </c>
      <c r="BT409" s="60" t="e">
        <f>N('BPM6BOP (DB)'!BT409)-N(#REF!)</f>
        <v>#REF!</v>
      </c>
      <c r="BU409" s="60" t="e">
        <f>N('BPM6BOP (DB)'!BU409)-N(#REF!)</f>
        <v>#REF!</v>
      </c>
      <c r="BV409" s="60" t="e">
        <f>N('BPM6BOP (DB)'!BV409)-N(#REF!)</f>
        <v>#REF!</v>
      </c>
      <c r="BW409" s="60" t="e">
        <f>N('BPM6BOP (DB)'!BW409)-N(#REF!)</f>
        <v>#REF!</v>
      </c>
      <c r="BX409" s="60" t="e">
        <f>N('BPM6BOP (DB)'!BX409)-N(#REF!)</f>
        <v>#REF!</v>
      </c>
      <c r="BY409" s="60" t="e">
        <f>N('BPM6BOP (DB)'!BY409)-N(#REF!)</f>
        <v>#REF!</v>
      </c>
      <c r="BZ409" s="60" t="e">
        <f>N('BPM6BOP (DB)'!BZ409)-N(#REF!)</f>
        <v>#REF!</v>
      </c>
      <c r="CA409" s="60" t="e">
        <f>N('BPM6BOP (DB)'!CA409)-N(#REF!)</f>
        <v>#REF!</v>
      </c>
      <c r="CB409" s="60" t="e">
        <f>N('BPM6BOP (DB)'!CB409)-N(#REF!)</f>
        <v>#REF!</v>
      </c>
      <c r="CC409" s="60" t="e">
        <f>N('BPM6BOP (DB)'!CC409)-N(#REF!)</f>
        <v>#REF!</v>
      </c>
      <c r="CD409" s="60" t="e">
        <f>N('BPM6BOP (DB)'!CD409)-N(#REF!)</f>
        <v>#REF!</v>
      </c>
      <c r="CE409" s="60" t="e">
        <f>N('BPM6BOP (DB)'!CE409)-N(#REF!)</f>
        <v>#REF!</v>
      </c>
      <c r="CF409" s="60" t="e">
        <f>N('BPM6BOP (DB)'!CF409)-N(#REF!)</f>
        <v>#REF!</v>
      </c>
      <c r="CG409" s="60" t="e">
        <f>N('BPM6BOP (DB)'!CG409)-N(#REF!)</f>
        <v>#REF!</v>
      </c>
      <c r="CH409" s="60" t="e">
        <f>N('BPM6BOP (DB)'!CH409)-N(#REF!)</f>
        <v>#REF!</v>
      </c>
      <c r="CI409" s="60" t="e">
        <f>N('BPM6BOP (DB)'!CI409)-N(#REF!)</f>
        <v>#REF!</v>
      </c>
      <c r="CJ409" s="60" t="e">
        <f>N('BPM6BOP (DB)'!CJ409)-N(#REF!)</f>
        <v>#REF!</v>
      </c>
      <c r="CK409" s="60" t="e">
        <f>N('BPM6BOP (DB)'!CK409)-N(#REF!)</f>
        <v>#REF!</v>
      </c>
      <c r="CL409" s="60" t="e">
        <f>N('BPM6BOP (DB)'!CL409)-N(#REF!)</f>
        <v>#REF!</v>
      </c>
      <c r="CM409" s="60" t="e">
        <f>N('BPM6BOP (DB)'!CM409)-N(#REF!)</f>
        <v>#REF!</v>
      </c>
      <c r="CN409" s="60" t="e">
        <f>N('BPM6BOP (DB)'!CN409)-N(#REF!)</f>
        <v>#REF!</v>
      </c>
      <c r="CO409" s="60" t="e">
        <f>N('BPM6BOP (DB)'!CO409)-N(#REF!)</f>
        <v>#REF!</v>
      </c>
      <c r="CP409" s="60" t="e">
        <f>N('BPM6BOP (DB)'!CP409)-N(#REF!)</f>
        <v>#REF!</v>
      </c>
      <c r="CQ409" s="60" t="e">
        <f>N('BPM6BOP (DB)'!CQ409)-N(#REF!)</f>
        <v>#REF!</v>
      </c>
      <c r="CR409" s="60" t="e">
        <f>N('BPM6BOP (DB)'!CR409)-N(#REF!)</f>
        <v>#REF!</v>
      </c>
      <c r="CS409" s="60" t="e">
        <f>N('BPM6BOP (DB)'!CS409)-N(#REF!)</f>
        <v>#REF!</v>
      </c>
      <c r="CT409" s="60" t="e">
        <f>N('BPM6BOP (DB)'!CT409)-N(#REF!)</f>
        <v>#REF!</v>
      </c>
      <c r="CU409" s="60" t="e">
        <f>N('BPM6BOP (DB)'!CU409)-N(#REF!)</f>
        <v>#REF!</v>
      </c>
      <c r="CV409" s="60" t="e">
        <f>N('BPM6BOP (DB)'!CV409)-N(#REF!)</f>
        <v>#REF!</v>
      </c>
      <c r="CW409" s="60" t="e">
        <f>N('BPM6BOP (DB)'!CW409)-N(#REF!)</f>
        <v>#REF!</v>
      </c>
      <c r="CX409" s="60" t="e">
        <f>N('BPM6BOP (DB)'!CX409)-N(#REF!)</f>
        <v>#REF!</v>
      </c>
      <c r="CY409" s="60" t="e">
        <f>N('BPM6BOP (DB)'!CY409)-N(#REF!)</f>
        <v>#REF!</v>
      </c>
      <c r="CZ409" s="60" t="e">
        <f>N('BPM6BOP (DB)'!CZ409)-N(#REF!)</f>
        <v>#REF!</v>
      </c>
      <c r="DA409" s="60" t="e">
        <f>N('BPM6BOP (DB)'!DA409)-N(#REF!)</f>
        <v>#REF!</v>
      </c>
      <c r="DB409" s="60" t="e">
        <f>N('BPM6BOP (DB)'!DB409)-N(#REF!)</f>
        <v>#REF!</v>
      </c>
      <c r="DC409" s="60" t="e">
        <f>N('BPM6BOP (DB)'!DC409)-N(#REF!)</f>
        <v>#REF!</v>
      </c>
      <c r="DD409" s="60" t="e">
        <f>N('BPM6BOP (DB)'!DD409)-N(#REF!)</f>
        <v>#REF!</v>
      </c>
      <c r="DE409" s="60" t="e">
        <f>N('BPM6BOP (DB)'!DE409)-N(#REF!)</f>
        <v>#REF!</v>
      </c>
      <c r="DF409" s="60" t="e">
        <f>N('BPM6BOP (DB)'!DF409)-N(#REF!)</f>
        <v>#REF!</v>
      </c>
      <c r="DG409" s="60" t="e">
        <f>N('BPM6BOP (DB)'!DG409)-N(#REF!)</f>
        <v>#REF!</v>
      </c>
      <c r="DH409" s="60" t="e">
        <f>N('BPM6BOP (DB)'!DH409)-N(#REF!)</f>
        <v>#REF!</v>
      </c>
      <c r="DI409" s="60" t="e">
        <f>N('BPM6BOP (DB)'!DI409)-N(#REF!)</f>
        <v>#REF!</v>
      </c>
      <c r="DJ409" s="60" t="e">
        <f>N('BPM6BOP (DB)'!DJ409)-N(#REF!)</f>
        <v>#REF!</v>
      </c>
      <c r="DK409" s="60" t="e">
        <f>N('BPM6BOP (DB)'!DK409)-N(#REF!)</f>
        <v>#REF!</v>
      </c>
      <c r="DL409" s="60" t="e">
        <f>N('BPM6BOP (DB)'!DL409)-N(#REF!)</f>
        <v>#REF!</v>
      </c>
      <c r="DM409" s="60" t="e">
        <f>N('BPM6BOP (DB)'!DM409)-N(#REF!)</f>
        <v>#REF!</v>
      </c>
      <c r="DN409" s="60" t="e">
        <f>N('BPM6BOP (DB)'!DN409)-N(#REF!)</f>
        <v>#REF!</v>
      </c>
      <c r="DO409" s="60" t="e">
        <f>N('BPM6BOP (DB)'!DO409)-N(#REF!)</f>
        <v>#REF!</v>
      </c>
      <c r="DP409" s="60" t="e">
        <f>N('BPM6BOP (DB)'!DP409)-N(#REF!)</f>
        <v>#REF!</v>
      </c>
      <c r="DQ409" s="60" t="e">
        <f>N('BPM6BOP (DB)'!DQ409)-N(#REF!)</f>
        <v>#REF!</v>
      </c>
      <c r="DR409" s="60" t="e">
        <f>N('BPM6BOP (DB)'!DR409)-N(#REF!)</f>
        <v>#REF!</v>
      </c>
      <c r="DS409" s="60" t="e">
        <f>N('BPM6BOP (DB)'!DS409)-N(#REF!)</f>
        <v>#REF!</v>
      </c>
      <c r="DT409" s="60" t="e">
        <f>N('BPM6BOP (DB)'!DT409)-N(#REF!)</f>
        <v>#REF!</v>
      </c>
      <c r="DU409" s="60" t="e">
        <f>N('BPM6BOP (DB)'!DU409)-N(#REF!)</f>
        <v>#REF!</v>
      </c>
      <c r="DV409" s="60" t="e">
        <f>N('BPM6BOP (DB)'!DV409)-N(#REF!)</f>
        <v>#REF!</v>
      </c>
      <c r="DW409" s="60" t="e">
        <f>N('BPM6BOP (DB)'!DW409)-N(#REF!)</f>
        <v>#REF!</v>
      </c>
      <c r="DX409" s="60" t="e">
        <f>N('BPM6BOP (DB)'!DX409)-N(#REF!)</f>
        <v>#REF!</v>
      </c>
      <c r="DY409" s="60" t="e">
        <f>N('BPM6BOP (DB)'!DY409)-N(#REF!)</f>
        <v>#REF!</v>
      </c>
      <c r="DZ409" s="60" t="e">
        <f>N('BPM6BOP (DB)'!DZ409)-N(#REF!)</f>
        <v>#REF!</v>
      </c>
      <c r="EA409" s="60" t="e">
        <f>N('BPM6BOP (DB)'!EA409)-N(#REF!)</f>
        <v>#REF!</v>
      </c>
      <c r="EB409" s="60" t="e">
        <f>N('BPM6BOP (DB)'!EB409)-N(#REF!)</f>
        <v>#REF!</v>
      </c>
      <c r="EC409" s="60" t="e">
        <f>N('BPM6BOP (DB)'!EC409)-N(#REF!)</f>
        <v>#REF!</v>
      </c>
      <c r="ED409" s="60" t="e">
        <f>N('BPM6BOP (DB)'!ED409)-N(#REF!)</f>
        <v>#REF!</v>
      </c>
      <c r="EE409" s="60" t="e">
        <f>N('BPM6BOP (DB)'!EE409)-N(#REF!)</f>
        <v>#REF!</v>
      </c>
      <c r="EF409" s="60" t="e">
        <f>N('BPM6BOP (DB)'!EF409)-N(#REF!)</f>
        <v>#REF!</v>
      </c>
      <c r="EG409" s="60" t="e">
        <f>N('BPM6BOP (DB)'!EG409)-N(#REF!)</f>
        <v>#REF!</v>
      </c>
      <c r="EH409" s="60" t="e">
        <f>N('BPM6BOP (DB)'!EH409)-N(#REF!)</f>
        <v>#REF!</v>
      </c>
      <c r="EI409" s="60" t="e">
        <f>N('BPM6BOP (DB)'!EI409)-N(#REF!)</f>
        <v>#REF!</v>
      </c>
      <c r="EJ409" s="60" t="e">
        <f>N('BPM6BOP (DB)'!EJ409)-N(#REF!)</f>
        <v>#REF!</v>
      </c>
      <c r="EK409" s="60" t="e">
        <f>N('BPM6BOP (DB)'!EK409)-N(#REF!)</f>
        <v>#REF!</v>
      </c>
      <c r="EL409" s="60" t="e">
        <f>N('BPM6BOP (DB)'!EL409)-N(#REF!)</f>
        <v>#REF!</v>
      </c>
      <c r="EM409" s="60" t="e">
        <f>N('BPM6BOP (DB)'!EM409)-N(#REF!)</f>
        <v>#REF!</v>
      </c>
      <c r="EN409" s="60" t="e">
        <f>N('BPM6BOP (DB)'!EN409)-N(#REF!)</f>
        <v>#REF!</v>
      </c>
      <c r="EO409" s="60" t="e">
        <f>N('BPM6BOP (DB)'!EO409)-N(#REF!)</f>
        <v>#REF!</v>
      </c>
      <c r="EP409" s="60" t="e">
        <f>N('BPM6BOP (DB)'!EP409)-N(#REF!)</f>
        <v>#REF!</v>
      </c>
      <c r="EQ409" s="60" t="e">
        <f>N('BPM6BOP (DB)'!EQ409)-N(#REF!)</f>
        <v>#REF!</v>
      </c>
      <c r="ER409" s="60" t="e">
        <f>N('BPM6BOP (DB)'!ER409)-N(#REF!)</f>
        <v>#REF!</v>
      </c>
      <c r="ES409" s="60" t="e">
        <f>N('BPM6BOP (DB)'!ES409)-N(#REF!)</f>
        <v>#REF!</v>
      </c>
      <c r="ET409" s="60" t="e">
        <f>N('BPM6BOP (DB)'!ET409)-N(#REF!)</f>
        <v>#REF!</v>
      </c>
      <c r="EU409" s="60" t="e">
        <f>N('BPM6BOP (DB)'!EU409)-N(#REF!)</f>
        <v>#REF!</v>
      </c>
      <c r="EV409" s="60" t="e">
        <f>N('BPM6BOP (DB)'!EV409)-N(#REF!)</f>
        <v>#REF!</v>
      </c>
      <c r="EW409" s="60" t="e">
        <f>N('BPM6BOP (DB)'!EW409)-N(#REF!)</f>
        <v>#REF!</v>
      </c>
      <c r="EX409" s="60" t="e">
        <f>N('BPM6BOP (DB)'!EX409)-N(#REF!)</f>
        <v>#REF!</v>
      </c>
      <c r="EY409" s="60" t="e">
        <f>N('BPM6BOP (DB)'!EY409)-N(#REF!)</f>
        <v>#REF!</v>
      </c>
      <c r="EZ409" s="60" t="e">
        <f>N('BPM6BOP (DB)'!EZ409)-N(#REF!)</f>
        <v>#REF!</v>
      </c>
      <c r="FA409" s="60" t="e">
        <f>N('BPM6BOP (DB)'!FA409)-N(#REF!)</f>
        <v>#REF!</v>
      </c>
      <c r="FB409" s="60" t="e">
        <f>N('BPM6BOP (DB)'!FB409)-N(#REF!)</f>
        <v>#REF!</v>
      </c>
      <c r="FC409" s="60" t="e">
        <f>N('BPM6BOP (DB)'!FC409)-N(#REF!)</f>
        <v>#REF!</v>
      </c>
      <c r="FD409" s="60" t="e">
        <f>N('BPM6BOP (DB)'!FD409)-N(#REF!)</f>
        <v>#REF!</v>
      </c>
      <c r="FE409" s="60" t="e">
        <f>N('BPM6BOP (DB)'!FE409)-N(#REF!)</f>
        <v>#REF!</v>
      </c>
      <c r="FF409" s="60" t="e">
        <f>N('BPM6BOP (DB)'!FF409)-N(#REF!)</f>
        <v>#REF!</v>
      </c>
      <c r="FG409" s="60" t="e">
        <f>N('BPM6BOP (DB)'!FG409)-N(#REF!)</f>
        <v>#REF!</v>
      </c>
      <c r="FH409" s="60" t="e">
        <f>N('BPM6BOP (DB)'!FH409)-N(#REF!)</f>
        <v>#REF!</v>
      </c>
      <c r="FI409" s="60" t="e">
        <f>N('BPM6BOP (DB)'!FI409)-N(#REF!)</f>
        <v>#REF!</v>
      </c>
      <c r="FJ409" s="60" t="e">
        <f>N('BPM6BOP (DB)'!FJ409)-N(#REF!)</f>
        <v>#REF!</v>
      </c>
      <c r="FK409" s="60" t="e">
        <f>N('BPM6BOP (DB)'!FK409)-N(#REF!)</f>
        <v>#REF!</v>
      </c>
      <c r="FL409" s="60" t="e">
        <f>N('BPM6BOP (DB)'!FL409)-N(#REF!)</f>
        <v>#REF!</v>
      </c>
      <c r="FM409" s="60" t="e">
        <f>N('BPM6BOP (DB)'!FM409)-N(#REF!)</f>
        <v>#REF!</v>
      </c>
      <c r="FN409" s="60" t="e">
        <f>N('BPM6BOP (DB)'!FN409)-N(#REF!)</f>
        <v>#REF!</v>
      </c>
      <c r="FO409" s="60" t="e">
        <f>N('BPM6BOP (DB)'!FO409)-N(#REF!)</f>
        <v>#REF!</v>
      </c>
      <c r="FP409" s="60" t="e">
        <f>N('BPM6BOP (DB)'!FP409)-N(#REF!)</f>
        <v>#REF!</v>
      </c>
      <c r="FQ409" s="60" t="e">
        <f>N('BPM6BOP (DB)'!FQ409)-N(#REF!)</f>
        <v>#REF!</v>
      </c>
      <c r="FR409" s="60" t="e">
        <f>N('BPM6BOP (DB)'!FR409)-N(#REF!)</f>
        <v>#REF!</v>
      </c>
      <c r="FS409" s="60" t="e">
        <f>N('BPM6BOP (DB)'!FS409)-N(#REF!)</f>
        <v>#REF!</v>
      </c>
      <c r="FT409" s="60" t="e">
        <f>N('BPM6BOP (DB)'!FT409)-N(#REF!)</f>
        <v>#REF!</v>
      </c>
      <c r="FU409" s="60" t="e">
        <f>N('BPM6BOP (DB)'!FU409)-N(#REF!)</f>
        <v>#REF!</v>
      </c>
      <c r="FV409" s="60" t="e">
        <f>N('BPM6BOP (DB)'!FV409)-N(#REF!)</f>
        <v>#REF!</v>
      </c>
      <c r="FW409" s="60" t="e">
        <f>N('BPM6BOP (DB)'!FW409)-N(#REF!)</f>
        <v>#REF!</v>
      </c>
      <c r="FX409" s="60" t="e">
        <f>N('BPM6BOP (DB)'!FX409)-N(#REF!)</f>
        <v>#REF!</v>
      </c>
      <c r="FY409" s="60" t="e">
        <f>N('BPM6BOP (DB)'!FY409)-N(#REF!)</f>
        <v>#REF!</v>
      </c>
      <c r="FZ409" s="60" t="e">
        <f>N('BPM6BOP (DB)'!FZ409)-N(#REF!)</f>
        <v>#REF!</v>
      </c>
      <c r="GA409" s="60" t="e">
        <f>N('BPM6BOP (DB)'!GA409)-N(#REF!)</f>
        <v>#REF!</v>
      </c>
      <c r="GB409" s="60" t="e">
        <f>N('BPM6BOP (DB)'!GB409)-N(#REF!)</f>
        <v>#REF!</v>
      </c>
      <c r="GC409" s="60" t="e">
        <f>N('BPM6BOP (DB)'!GC409)-N(#REF!)</f>
        <v>#REF!</v>
      </c>
      <c r="GD409" s="60" t="e">
        <f>N('BPM6BOP (DB)'!GD409)-N(#REF!)</f>
        <v>#REF!</v>
      </c>
      <c r="GE409" s="60" t="e">
        <f>N('BPM6BOP (DB)'!GE409)-N(#REF!)</f>
        <v>#REF!</v>
      </c>
      <c r="GF409" s="60" t="e">
        <f>N('BPM6BOP (DB)'!GF409)-N(#REF!)</f>
        <v>#REF!</v>
      </c>
      <c r="GG409" s="60" t="e">
        <f>N('BPM6BOP (DB)'!GG409)-N(#REF!)</f>
        <v>#REF!</v>
      </c>
      <c r="GH409" s="60" t="e">
        <f>N('BPM6BOP (DB)'!GH409)-N(#REF!)</f>
        <v>#REF!</v>
      </c>
      <c r="GI409" s="60" t="e">
        <f>N('BPM6BOP (DB)'!GI409)-N(#REF!)</f>
        <v>#REF!</v>
      </c>
      <c r="GJ409" s="60" t="e">
        <f>N('BPM6BOP (DB)'!GJ409)-N(#REF!)</f>
        <v>#REF!</v>
      </c>
      <c r="GK409" s="60" t="e">
        <f>N('BPM6BOP (DB)'!GK409)-N(#REF!)</f>
        <v>#REF!</v>
      </c>
      <c r="GL409" s="60" t="e">
        <f>N('BPM6BOP (DB)'!GL409)-N(#REF!)</f>
        <v>#REF!</v>
      </c>
      <c r="GM409" s="60" t="e">
        <f>N('BPM6BOP (DB)'!GM409)-N(#REF!)</f>
        <v>#REF!</v>
      </c>
      <c r="GN409" s="60" t="e">
        <f>N('BPM6BOP (DB)'!GN409)-N(#REF!)</f>
        <v>#REF!</v>
      </c>
      <c r="GO409" s="60" t="e">
        <f>N('BPM6BOP (DB)'!GO409)-N(#REF!)</f>
        <v>#REF!</v>
      </c>
      <c r="GP409" s="60" t="e">
        <f>N('BPM6BOP (DB)'!GP409)-N(#REF!)</f>
        <v>#REF!</v>
      </c>
      <c r="GQ409" s="60" t="e">
        <f>N('BPM6BOP (DB)'!GQ409)-N(#REF!)</f>
        <v>#REF!</v>
      </c>
      <c r="GR409" s="60" t="e">
        <f>N('BPM6BOP (DB)'!GR409)-N(#REF!)</f>
        <v>#REF!</v>
      </c>
      <c r="GS409" s="60" t="e">
        <f>N('BPM6BOP (DB)'!GS409)-N(#REF!)</f>
        <v>#REF!</v>
      </c>
      <c r="GT409" s="27"/>
      <c r="GU409" s="61"/>
    </row>
    <row r="410" spans="1:203" s="23" customFormat="1" ht="27.6" x14ac:dyDescent="0.25">
      <c r="A410" s="41" t="s">
        <v>968</v>
      </c>
      <c r="B410" s="45" t="e">
        <f t="shared" si="6"/>
        <v>#REF!</v>
      </c>
      <c r="C410" s="6" t="s">
        <v>969</v>
      </c>
      <c r="D410" s="9" t="s">
        <v>970</v>
      </c>
      <c r="E410" s="118" t="s">
        <v>879</v>
      </c>
      <c r="F410" s="87"/>
      <c r="G410" s="88"/>
      <c r="H410" s="88"/>
      <c r="I410" s="60" t="e">
        <f>N('BPM6BOP (DB)'!I410)-N(#REF!)</f>
        <v>#REF!</v>
      </c>
      <c r="J410" s="60" t="e">
        <f>N('BPM6BOP (DB)'!J410)-N(#REF!)</f>
        <v>#REF!</v>
      </c>
      <c r="K410" s="60" t="e">
        <f>N('BPM6BOP (DB)'!K410)-N(#REF!)</f>
        <v>#REF!</v>
      </c>
      <c r="L410" s="60" t="e">
        <f>N('BPM6BOP (DB)'!L410)-N(#REF!)</f>
        <v>#REF!</v>
      </c>
      <c r="M410" s="60" t="e">
        <f>N('BPM6BOP (DB)'!M410)-N(#REF!)</f>
        <v>#REF!</v>
      </c>
      <c r="N410" s="60" t="e">
        <f>N('BPM6BOP (DB)'!N410)-N(#REF!)</f>
        <v>#REF!</v>
      </c>
      <c r="O410" s="60" t="e">
        <f>N('BPM6BOP (DB)'!O410)-N(#REF!)</f>
        <v>#REF!</v>
      </c>
      <c r="P410" s="60" t="e">
        <f>N('BPM6BOP (DB)'!P410)-N(#REF!)</f>
        <v>#REF!</v>
      </c>
      <c r="Q410" s="60" t="e">
        <f>N('BPM6BOP (DB)'!Q410)-N(#REF!)</f>
        <v>#REF!</v>
      </c>
      <c r="R410" s="60" t="e">
        <f>N('BPM6BOP (DB)'!R410)-N(#REF!)</f>
        <v>#REF!</v>
      </c>
      <c r="S410" s="60" t="e">
        <f>N('BPM6BOP (DB)'!S410)-N(#REF!)</f>
        <v>#REF!</v>
      </c>
      <c r="T410" s="60" t="e">
        <f>N('BPM6BOP (DB)'!T410)-N(#REF!)</f>
        <v>#REF!</v>
      </c>
      <c r="U410" s="60" t="e">
        <f>N('BPM6BOP (DB)'!U410)-N(#REF!)</f>
        <v>#REF!</v>
      </c>
      <c r="V410" s="60" t="e">
        <f>N('BPM6BOP (DB)'!V410)-N(#REF!)</f>
        <v>#REF!</v>
      </c>
      <c r="W410" s="60" t="e">
        <f>N('BPM6BOP (DB)'!W410)-N(#REF!)</f>
        <v>#REF!</v>
      </c>
      <c r="X410" s="60" t="e">
        <f>N('BPM6BOP (DB)'!X410)-N(#REF!)</f>
        <v>#REF!</v>
      </c>
      <c r="Y410" s="60" t="e">
        <f>N('BPM6BOP (DB)'!Y410)-N(#REF!)</f>
        <v>#REF!</v>
      </c>
      <c r="Z410" s="60" t="e">
        <f>N('BPM6BOP (DB)'!Z410)-N(#REF!)</f>
        <v>#REF!</v>
      </c>
      <c r="AA410" s="60" t="e">
        <f>N('BPM6BOP (DB)'!AA410)-N(#REF!)</f>
        <v>#REF!</v>
      </c>
      <c r="AB410" s="60" t="e">
        <f>N('BPM6BOP (DB)'!AB410)-N(#REF!)</f>
        <v>#REF!</v>
      </c>
      <c r="AC410" s="60" t="e">
        <f>N('BPM6BOP (DB)'!AC410)-N(#REF!)</f>
        <v>#REF!</v>
      </c>
      <c r="AD410" s="60" t="e">
        <f>N('BPM6BOP (DB)'!AD410)-N(#REF!)</f>
        <v>#REF!</v>
      </c>
      <c r="AE410" s="60" t="e">
        <f>N('BPM6BOP (DB)'!AE410)-N(#REF!)</f>
        <v>#REF!</v>
      </c>
      <c r="AF410" s="60" t="e">
        <f>N('BPM6BOP (DB)'!AF410)-N(#REF!)</f>
        <v>#REF!</v>
      </c>
      <c r="AG410" s="60" t="e">
        <f>N('BPM6BOP (DB)'!AG410)-N(#REF!)</f>
        <v>#REF!</v>
      </c>
      <c r="AH410" s="60" t="e">
        <f>N('BPM6BOP (DB)'!AH410)-N(#REF!)</f>
        <v>#REF!</v>
      </c>
      <c r="AI410" s="60" t="e">
        <f>N('BPM6BOP (DB)'!AI410)-N(#REF!)</f>
        <v>#REF!</v>
      </c>
      <c r="AJ410" s="60" t="e">
        <f>N('BPM6BOP (DB)'!AJ410)-N(#REF!)</f>
        <v>#REF!</v>
      </c>
      <c r="AK410" s="60" t="e">
        <f>N('BPM6BOP (DB)'!AK410)-N(#REF!)</f>
        <v>#REF!</v>
      </c>
      <c r="AL410" s="60" t="e">
        <f>N('BPM6BOP (DB)'!AL410)-N(#REF!)</f>
        <v>#REF!</v>
      </c>
      <c r="AM410" s="60" t="e">
        <f>N('BPM6BOP (DB)'!AM410)-N(#REF!)</f>
        <v>#REF!</v>
      </c>
      <c r="AN410" s="60" t="e">
        <f>N('BPM6BOP (DB)'!AN410)-N(#REF!)</f>
        <v>#REF!</v>
      </c>
      <c r="AO410" s="60" t="e">
        <f>N('BPM6BOP (DB)'!AO410)-N(#REF!)</f>
        <v>#REF!</v>
      </c>
      <c r="AP410" s="60" t="e">
        <f>N('BPM6BOP (DB)'!AP410)-N(#REF!)</f>
        <v>#REF!</v>
      </c>
      <c r="AQ410" s="60" t="e">
        <f>N('BPM6BOP (DB)'!AQ410)-N(#REF!)</f>
        <v>#REF!</v>
      </c>
      <c r="AR410" s="60" t="e">
        <f>N('BPM6BOP (DB)'!AR410)-N(#REF!)</f>
        <v>#REF!</v>
      </c>
      <c r="AS410" s="60" t="e">
        <f>N('BPM6BOP (DB)'!AS410)-N(#REF!)</f>
        <v>#REF!</v>
      </c>
      <c r="AT410" s="60" t="e">
        <f>N('BPM6BOP (DB)'!AT410)-N(#REF!)</f>
        <v>#REF!</v>
      </c>
      <c r="AU410" s="60" t="e">
        <f>N('BPM6BOP (DB)'!AU410)-N(#REF!)</f>
        <v>#REF!</v>
      </c>
      <c r="AV410" s="60" t="e">
        <f>N('BPM6BOP (DB)'!AV410)-N(#REF!)</f>
        <v>#REF!</v>
      </c>
      <c r="AW410" s="60" t="e">
        <f>N('BPM6BOP (DB)'!AW410)-N(#REF!)</f>
        <v>#REF!</v>
      </c>
      <c r="AX410" s="60" t="e">
        <f>N('BPM6BOP (DB)'!AX410)-N(#REF!)</f>
        <v>#REF!</v>
      </c>
      <c r="AY410" s="60" t="e">
        <f>N('BPM6BOP (DB)'!AY410)-N(#REF!)</f>
        <v>#REF!</v>
      </c>
      <c r="AZ410" s="60" t="e">
        <f>N('BPM6BOP (DB)'!AZ410)-N(#REF!)</f>
        <v>#REF!</v>
      </c>
      <c r="BA410" s="60" t="e">
        <f>N('BPM6BOP (DB)'!BA410)-N(#REF!)</f>
        <v>#REF!</v>
      </c>
      <c r="BB410" s="60" t="e">
        <f>N('BPM6BOP (DB)'!BB410)-N(#REF!)</f>
        <v>#REF!</v>
      </c>
      <c r="BC410" s="60" t="e">
        <f>N('BPM6BOP (DB)'!BC410)-N(#REF!)</f>
        <v>#REF!</v>
      </c>
      <c r="BD410" s="60" t="e">
        <f>N('BPM6BOP (DB)'!BD410)-N(#REF!)</f>
        <v>#REF!</v>
      </c>
      <c r="BE410" s="60" t="e">
        <f>N('BPM6BOP (DB)'!BE410)-N(#REF!)</f>
        <v>#REF!</v>
      </c>
      <c r="BF410" s="60" t="e">
        <f>N('BPM6BOP (DB)'!BF410)-N(#REF!)</f>
        <v>#REF!</v>
      </c>
      <c r="BG410" s="60" t="e">
        <f>N('BPM6BOP (DB)'!BG410)-N(#REF!)</f>
        <v>#REF!</v>
      </c>
      <c r="BH410" s="60" t="e">
        <f>N('BPM6BOP (DB)'!BH410)-N(#REF!)</f>
        <v>#REF!</v>
      </c>
      <c r="BI410" s="60" t="e">
        <f>N('BPM6BOP (DB)'!BI410)-N(#REF!)</f>
        <v>#REF!</v>
      </c>
      <c r="BJ410" s="60" t="e">
        <f>N('BPM6BOP (DB)'!BJ410)-N(#REF!)</f>
        <v>#REF!</v>
      </c>
      <c r="BK410" s="60" t="e">
        <f>N('BPM6BOP (DB)'!BK410)-N(#REF!)</f>
        <v>#REF!</v>
      </c>
      <c r="BL410" s="60" t="e">
        <f>N('BPM6BOP (DB)'!BL410)-N(#REF!)</f>
        <v>#REF!</v>
      </c>
      <c r="BM410" s="60" t="e">
        <f>N('BPM6BOP (DB)'!BM410)-N(#REF!)</f>
        <v>#REF!</v>
      </c>
      <c r="BN410" s="60" t="e">
        <f>N('BPM6BOP (DB)'!BN410)-N(#REF!)</f>
        <v>#REF!</v>
      </c>
      <c r="BO410" s="60" t="e">
        <f>N('BPM6BOP (DB)'!BO410)-N(#REF!)</f>
        <v>#REF!</v>
      </c>
      <c r="BP410" s="60" t="e">
        <f>N('BPM6BOP (DB)'!BP410)-N(#REF!)</f>
        <v>#REF!</v>
      </c>
      <c r="BQ410" s="60" t="e">
        <f>N('BPM6BOP (DB)'!BQ410)-N(#REF!)</f>
        <v>#REF!</v>
      </c>
      <c r="BR410" s="60" t="e">
        <f>N('BPM6BOP (DB)'!BR410)-N(#REF!)</f>
        <v>#REF!</v>
      </c>
      <c r="BS410" s="60" t="e">
        <f>N('BPM6BOP (DB)'!BS410)-N(#REF!)</f>
        <v>#REF!</v>
      </c>
      <c r="BT410" s="60" t="e">
        <f>N('BPM6BOP (DB)'!BT410)-N(#REF!)</f>
        <v>#REF!</v>
      </c>
      <c r="BU410" s="60" t="e">
        <f>N('BPM6BOP (DB)'!BU410)-N(#REF!)</f>
        <v>#REF!</v>
      </c>
      <c r="BV410" s="60" t="e">
        <f>N('BPM6BOP (DB)'!BV410)-N(#REF!)</f>
        <v>#REF!</v>
      </c>
      <c r="BW410" s="60" t="e">
        <f>N('BPM6BOP (DB)'!BW410)-N(#REF!)</f>
        <v>#REF!</v>
      </c>
      <c r="BX410" s="60" t="e">
        <f>N('BPM6BOP (DB)'!BX410)-N(#REF!)</f>
        <v>#REF!</v>
      </c>
      <c r="BY410" s="60" t="e">
        <f>N('BPM6BOP (DB)'!BY410)-N(#REF!)</f>
        <v>#REF!</v>
      </c>
      <c r="BZ410" s="60" t="e">
        <f>N('BPM6BOP (DB)'!BZ410)-N(#REF!)</f>
        <v>#REF!</v>
      </c>
      <c r="CA410" s="60" t="e">
        <f>N('BPM6BOP (DB)'!CA410)-N(#REF!)</f>
        <v>#REF!</v>
      </c>
      <c r="CB410" s="60" t="e">
        <f>N('BPM6BOP (DB)'!CB410)-N(#REF!)</f>
        <v>#REF!</v>
      </c>
      <c r="CC410" s="60" t="e">
        <f>N('BPM6BOP (DB)'!CC410)-N(#REF!)</f>
        <v>#REF!</v>
      </c>
      <c r="CD410" s="60" t="e">
        <f>N('BPM6BOP (DB)'!CD410)-N(#REF!)</f>
        <v>#REF!</v>
      </c>
      <c r="CE410" s="60" t="e">
        <f>N('BPM6BOP (DB)'!CE410)-N(#REF!)</f>
        <v>#REF!</v>
      </c>
      <c r="CF410" s="60" t="e">
        <f>N('BPM6BOP (DB)'!CF410)-N(#REF!)</f>
        <v>#REF!</v>
      </c>
      <c r="CG410" s="60" t="e">
        <f>N('BPM6BOP (DB)'!CG410)-N(#REF!)</f>
        <v>#REF!</v>
      </c>
      <c r="CH410" s="60" t="e">
        <f>N('BPM6BOP (DB)'!CH410)-N(#REF!)</f>
        <v>#REF!</v>
      </c>
      <c r="CI410" s="60" t="e">
        <f>N('BPM6BOP (DB)'!CI410)-N(#REF!)</f>
        <v>#REF!</v>
      </c>
      <c r="CJ410" s="60" t="e">
        <f>N('BPM6BOP (DB)'!CJ410)-N(#REF!)</f>
        <v>#REF!</v>
      </c>
      <c r="CK410" s="60" t="e">
        <f>N('BPM6BOP (DB)'!CK410)-N(#REF!)</f>
        <v>#REF!</v>
      </c>
      <c r="CL410" s="60" t="e">
        <f>N('BPM6BOP (DB)'!CL410)-N(#REF!)</f>
        <v>#REF!</v>
      </c>
      <c r="CM410" s="60" t="e">
        <f>N('BPM6BOP (DB)'!CM410)-N(#REF!)</f>
        <v>#REF!</v>
      </c>
      <c r="CN410" s="60" t="e">
        <f>N('BPM6BOP (DB)'!CN410)-N(#REF!)</f>
        <v>#REF!</v>
      </c>
      <c r="CO410" s="60" t="e">
        <f>N('BPM6BOP (DB)'!CO410)-N(#REF!)</f>
        <v>#REF!</v>
      </c>
      <c r="CP410" s="60" t="e">
        <f>N('BPM6BOP (DB)'!CP410)-N(#REF!)</f>
        <v>#REF!</v>
      </c>
      <c r="CQ410" s="60" t="e">
        <f>N('BPM6BOP (DB)'!CQ410)-N(#REF!)</f>
        <v>#REF!</v>
      </c>
      <c r="CR410" s="60" t="e">
        <f>N('BPM6BOP (DB)'!CR410)-N(#REF!)</f>
        <v>#REF!</v>
      </c>
      <c r="CS410" s="60" t="e">
        <f>N('BPM6BOP (DB)'!CS410)-N(#REF!)</f>
        <v>#REF!</v>
      </c>
      <c r="CT410" s="60" t="e">
        <f>N('BPM6BOP (DB)'!CT410)-N(#REF!)</f>
        <v>#REF!</v>
      </c>
      <c r="CU410" s="60" t="e">
        <f>N('BPM6BOP (DB)'!CU410)-N(#REF!)</f>
        <v>#REF!</v>
      </c>
      <c r="CV410" s="60" t="e">
        <f>N('BPM6BOP (DB)'!CV410)-N(#REF!)</f>
        <v>#REF!</v>
      </c>
      <c r="CW410" s="60" t="e">
        <f>N('BPM6BOP (DB)'!CW410)-N(#REF!)</f>
        <v>#REF!</v>
      </c>
      <c r="CX410" s="60" t="e">
        <f>N('BPM6BOP (DB)'!CX410)-N(#REF!)</f>
        <v>#REF!</v>
      </c>
      <c r="CY410" s="60" t="e">
        <f>N('BPM6BOP (DB)'!CY410)-N(#REF!)</f>
        <v>#REF!</v>
      </c>
      <c r="CZ410" s="60" t="e">
        <f>N('BPM6BOP (DB)'!CZ410)-N(#REF!)</f>
        <v>#REF!</v>
      </c>
      <c r="DA410" s="60" t="e">
        <f>N('BPM6BOP (DB)'!DA410)-N(#REF!)</f>
        <v>#REF!</v>
      </c>
      <c r="DB410" s="60" t="e">
        <f>N('BPM6BOP (DB)'!DB410)-N(#REF!)</f>
        <v>#REF!</v>
      </c>
      <c r="DC410" s="60" t="e">
        <f>N('BPM6BOP (DB)'!DC410)-N(#REF!)</f>
        <v>#REF!</v>
      </c>
      <c r="DD410" s="60" t="e">
        <f>N('BPM6BOP (DB)'!DD410)-N(#REF!)</f>
        <v>#REF!</v>
      </c>
      <c r="DE410" s="60" t="e">
        <f>N('BPM6BOP (DB)'!DE410)-N(#REF!)</f>
        <v>#REF!</v>
      </c>
      <c r="DF410" s="60" t="e">
        <f>N('BPM6BOP (DB)'!DF410)-N(#REF!)</f>
        <v>#REF!</v>
      </c>
      <c r="DG410" s="60" t="e">
        <f>N('BPM6BOP (DB)'!DG410)-N(#REF!)</f>
        <v>#REF!</v>
      </c>
      <c r="DH410" s="60" t="e">
        <f>N('BPM6BOP (DB)'!DH410)-N(#REF!)</f>
        <v>#REF!</v>
      </c>
      <c r="DI410" s="60" t="e">
        <f>N('BPM6BOP (DB)'!DI410)-N(#REF!)</f>
        <v>#REF!</v>
      </c>
      <c r="DJ410" s="60" t="e">
        <f>N('BPM6BOP (DB)'!DJ410)-N(#REF!)</f>
        <v>#REF!</v>
      </c>
      <c r="DK410" s="60" t="e">
        <f>N('BPM6BOP (DB)'!DK410)-N(#REF!)</f>
        <v>#REF!</v>
      </c>
      <c r="DL410" s="60" t="e">
        <f>N('BPM6BOP (DB)'!DL410)-N(#REF!)</f>
        <v>#REF!</v>
      </c>
      <c r="DM410" s="60" t="e">
        <f>N('BPM6BOP (DB)'!DM410)-N(#REF!)</f>
        <v>#REF!</v>
      </c>
      <c r="DN410" s="60" t="e">
        <f>N('BPM6BOP (DB)'!DN410)-N(#REF!)</f>
        <v>#REF!</v>
      </c>
      <c r="DO410" s="60" t="e">
        <f>N('BPM6BOP (DB)'!DO410)-N(#REF!)</f>
        <v>#REF!</v>
      </c>
      <c r="DP410" s="60" t="e">
        <f>N('BPM6BOP (DB)'!DP410)-N(#REF!)</f>
        <v>#REF!</v>
      </c>
      <c r="DQ410" s="60" t="e">
        <f>N('BPM6BOP (DB)'!DQ410)-N(#REF!)</f>
        <v>#REF!</v>
      </c>
      <c r="DR410" s="60" t="e">
        <f>N('BPM6BOP (DB)'!DR410)-N(#REF!)</f>
        <v>#REF!</v>
      </c>
      <c r="DS410" s="60" t="e">
        <f>N('BPM6BOP (DB)'!DS410)-N(#REF!)</f>
        <v>#REF!</v>
      </c>
      <c r="DT410" s="60" t="e">
        <f>N('BPM6BOP (DB)'!DT410)-N(#REF!)</f>
        <v>#REF!</v>
      </c>
      <c r="DU410" s="60" t="e">
        <f>N('BPM6BOP (DB)'!DU410)-N(#REF!)</f>
        <v>#REF!</v>
      </c>
      <c r="DV410" s="60" t="e">
        <f>N('BPM6BOP (DB)'!DV410)-N(#REF!)</f>
        <v>#REF!</v>
      </c>
      <c r="DW410" s="60" t="e">
        <f>N('BPM6BOP (DB)'!DW410)-N(#REF!)</f>
        <v>#REF!</v>
      </c>
      <c r="DX410" s="60" t="e">
        <f>N('BPM6BOP (DB)'!DX410)-N(#REF!)</f>
        <v>#REF!</v>
      </c>
      <c r="DY410" s="60" t="e">
        <f>N('BPM6BOP (DB)'!DY410)-N(#REF!)</f>
        <v>#REF!</v>
      </c>
      <c r="DZ410" s="60" t="e">
        <f>N('BPM6BOP (DB)'!DZ410)-N(#REF!)</f>
        <v>#REF!</v>
      </c>
      <c r="EA410" s="60" t="e">
        <f>N('BPM6BOP (DB)'!EA410)-N(#REF!)</f>
        <v>#REF!</v>
      </c>
      <c r="EB410" s="60" t="e">
        <f>N('BPM6BOP (DB)'!EB410)-N(#REF!)</f>
        <v>#REF!</v>
      </c>
      <c r="EC410" s="60" t="e">
        <f>N('BPM6BOP (DB)'!EC410)-N(#REF!)</f>
        <v>#REF!</v>
      </c>
      <c r="ED410" s="60" t="e">
        <f>N('BPM6BOP (DB)'!ED410)-N(#REF!)</f>
        <v>#REF!</v>
      </c>
      <c r="EE410" s="60" t="e">
        <f>N('BPM6BOP (DB)'!EE410)-N(#REF!)</f>
        <v>#REF!</v>
      </c>
      <c r="EF410" s="60" t="e">
        <f>N('BPM6BOP (DB)'!EF410)-N(#REF!)</f>
        <v>#REF!</v>
      </c>
      <c r="EG410" s="60" t="e">
        <f>N('BPM6BOP (DB)'!EG410)-N(#REF!)</f>
        <v>#REF!</v>
      </c>
      <c r="EH410" s="60" t="e">
        <f>N('BPM6BOP (DB)'!EH410)-N(#REF!)</f>
        <v>#REF!</v>
      </c>
      <c r="EI410" s="60" t="e">
        <f>N('BPM6BOP (DB)'!EI410)-N(#REF!)</f>
        <v>#REF!</v>
      </c>
      <c r="EJ410" s="60" t="e">
        <f>N('BPM6BOP (DB)'!EJ410)-N(#REF!)</f>
        <v>#REF!</v>
      </c>
      <c r="EK410" s="60" t="e">
        <f>N('BPM6BOP (DB)'!EK410)-N(#REF!)</f>
        <v>#REF!</v>
      </c>
      <c r="EL410" s="60" t="e">
        <f>N('BPM6BOP (DB)'!EL410)-N(#REF!)</f>
        <v>#REF!</v>
      </c>
      <c r="EM410" s="60" t="e">
        <f>N('BPM6BOP (DB)'!EM410)-N(#REF!)</f>
        <v>#REF!</v>
      </c>
      <c r="EN410" s="60" t="e">
        <f>N('BPM6BOP (DB)'!EN410)-N(#REF!)</f>
        <v>#REF!</v>
      </c>
      <c r="EO410" s="60" t="e">
        <f>N('BPM6BOP (DB)'!EO410)-N(#REF!)</f>
        <v>#REF!</v>
      </c>
      <c r="EP410" s="60" t="e">
        <f>N('BPM6BOP (DB)'!EP410)-N(#REF!)</f>
        <v>#REF!</v>
      </c>
      <c r="EQ410" s="60" t="e">
        <f>N('BPM6BOP (DB)'!EQ410)-N(#REF!)</f>
        <v>#REF!</v>
      </c>
      <c r="ER410" s="60" t="e">
        <f>N('BPM6BOP (DB)'!ER410)-N(#REF!)</f>
        <v>#REF!</v>
      </c>
      <c r="ES410" s="60" t="e">
        <f>N('BPM6BOP (DB)'!ES410)-N(#REF!)</f>
        <v>#REF!</v>
      </c>
      <c r="ET410" s="60" t="e">
        <f>N('BPM6BOP (DB)'!ET410)-N(#REF!)</f>
        <v>#REF!</v>
      </c>
      <c r="EU410" s="60" t="e">
        <f>N('BPM6BOP (DB)'!EU410)-N(#REF!)</f>
        <v>#REF!</v>
      </c>
      <c r="EV410" s="60" t="e">
        <f>N('BPM6BOP (DB)'!EV410)-N(#REF!)</f>
        <v>#REF!</v>
      </c>
      <c r="EW410" s="60" t="e">
        <f>N('BPM6BOP (DB)'!EW410)-N(#REF!)</f>
        <v>#REF!</v>
      </c>
      <c r="EX410" s="60" t="e">
        <f>N('BPM6BOP (DB)'!EX410)-N(#REF!)</f>
        <v>#REF!</v>
      </c>
      <c r="EY410" s="60" t="e">
        <f>N('BPM6BOP (DB)'!EY410)-N(#REF!)</f>
        <v>#REF!</v>
      </c>
      <c r="EZ410" s="60" t="e">
        <f>N('BPM6BOP (DB)'!EZ410)-N(#REF!)</f>
        <v>#REF!</v>
      </c>
      <c r="FA410" s="60" t="e">
        <f>N('BPM6BOP (DB)'!FA410)-N(#REF!)</f>
        <v>#REF!</v>
      </c>
      <c r="FB410" s="60" t="e">
        <f>N('BPM6BOP (DB)'!FB410)-N(#REF!)</f>
        <v>#REF!</v>
      </c>
      <c r="FC410" s="60" t="e">
        <f>N('BPM6BOP (DB)'!FC410)-N(#REF!)</f>
        <v>#REF!</v>
      </c>
      <c r="FD410" s="60" t="e">
        <f>N('BPM6BOP (DB)'!FD410)-N(#REF!)</f>
        <v>#REF!</v>
      </c>
      <c r="FE410" s="60" t="e">
        <f>N('BPM6BOP (DB)'!FE410)-N(#REF!)</f>
        <v>#REF!</v>
      </c>
      <c r="FF410" s="60" t="e">
        <f>N('BPM6BOP (DB)'!FF410)-N(#REF!)</f>
        <v>#REF!</v>
      </c>
      <c r="FG410" s="60" t="e">
        <f>N('BPM6BOP (DB)'!FG410)-N(#REF!)</f>
        <v>#REF!</v>
      </c>
      <c r="FH410" s="60" t="e">
        <f>N('BPM6BOP (DB)'!FH410)-N(#REF!)</f>
        <v>#REF!</v>
      </c>
      <c r="FI410" s="60" t="e">
        <f>N('BPM6BOP (DB)'!FI410)-N(#REF!)</f>
        <v>#REF!</v>
      </c>
      <c r="FJ410" s="60" t="e">
        <f>N('BPM6BOP (DB)'!FJ410)-N(#REF!)</f>
        <v>#REF!</v>
      </c>
      <c r="FK410" s="60" t="e">
        <f>N('BPM6BOP (DB)'!FK410)-N(#REF!)</f>
        <v>#REF!</v>
      </c>
      <c r="FL410" s="60" t="e">
        <f>N('BPM6BOP (DB)'!FL410)-N(#REF!)</f>
        <v>#REF!</v>
      </c>
      <c r="FM410" s="60" t="e">
        <f>N('BPM6BOP (DB)'!FM410)-N(#REF!)</f>
        <v>#REF!</v>
      </c>
      <c r="FN410" s="60" t="e">
        <f>N('BPM6BOP (DB)'!FN410)-N(#REF!)</f>
        <v>#REF!</v>
      </c>
      <c r="FO410" s="60" t="e">
        <f>N('BPM6BOP (DB)'!FO410)-N(#REF!)</f>
        <v>#REF!</v>
      </c>
      <c r="FP410" s="60" t="e">
        <f>N('BPM6BOP (DB)'!FP410)-N(#REF!)</f>
        <v>#REF!</v>
      </c>
      <c r="FQ410" s="60" t="e">
        <f>N('BPM6BOP (DB)'!FQ410)-N(#REF!)</f>
        <v>#REF!</v>
      </c>
      <c r="FR410" s="60" t="e">
        <f>N('BPM6BOP (DB)'!FR410)-N(#REF!)</f>
        <v>#REF!</v>
      </c>
      <c r="FS410" s="60" t="e">
        <f>N('BPM6BOP (DB)'!FS410)-N(#REF!)</f>
        <v>#REF!</v>
      </c>
      <c r="FT410" s="60" t="e">
        <f>N('BPM6BOP (DB)'!FT410)-N(#REF!)</f>
        <v>#REF!</v>
      </c>
      <c r="FU410" s="60" t="e">
        <f>N('BPM6BOP (DB)'!FU410)-N(#REF!)</f>
        <v>#REF!</v>
      </c>
      <c r="FV410" s="60" t="e">
        <f>N('BPM6BOP (DB)'!FV410)-N(#REF!)</f>
        <v>#REF!</v>
      </c>
      <c r="FW410" s="60" t="e">
        <f>N('BPM6BOP (DB)'!FW410)-N(#REF!)</f>
        <v>#REF!</v>
      </c>
      <c r="FX410" s="60" t="e">
        <f>N('BPM6BOP (DB)'!FX410)-N(#REF!)</f>
        <v>#REF!</v>
      </c>
      <c r="FY410" s="60" t="e">
        <f>N('BPM6BOP (DB)'!FY410)-N(#REF!)</f>
        <v>#REF!</v>
      </c>
      <c r="FZ410" s="60" t="e">
        <f>N('BPM6BOP (DB)'!FZ410)-N(#REF!)</f>
        <v>#REF!</v>
      </c>
      <c r="GA410" s="60" t="e">
        <f>N('BPM6BOP (DB)'!GA410)-N(#REF!)</f>
        <v>#REF!</v>
      </c>
      <c r="GB410" s="60" t="e">
        <f>N('BPM6BOP (DB)'!GB410)-N(#REF!)</f>
        <v>#REF!</v>
      </c>
      <c r="GC410" s="60" t="e">
        <f>N('BPM6BOP (DB)'!GC410)-N(#REF!)</f>
        <v>#REF!</v>
      </c>
      <c r="GD410" s="60" t="e">
        <f>N('BPM6BOP (DB)'!GD410)-N(#REF!)</f>
        <v>#REF!</v>
      </c>
      <c r="GE410" s="60" t="e">
        <f>N('BPM6BOP (DB)'!GE410)-N(#REF!)</f>
        <v>#REF!</v>
      </c>
      <c r="GF410" s="60" t="e">
        <f>N('BPM6BOP (DB)'!GF410)-N(#REF!)</f>
        <v>#REF!</v>
      </c>
      <c r="GG410" s="60" t="e">
        <f>N('BPM6BOP (DB)'!GG410)-N(#REF!)</f>
        <v>#REF!</v>
      </c>
      <c r="GH410" s="60" t="e">
        <f>N('BPM6BOP (DB)'!GH410)-N(#REF!)</f>
        <v>#REF!</v>
      </c>
      <c r="GI410" s="60" t="e">
        <f>N('BPM6BOP (DB)'!GI410)-N(#REF!)</f>
        <v>#REF!</v>
      </c>
      <c r="GJ410" s="60" t="e">
        <f>N('BPM6BOP (DB)'!GJ410)-N(#REF!)</f>
        <v>#REF!</v>
      </c>
      <c r="GK410" s="60" t="e">
        <f>N('BPM6BOP (DB)'!GK410)-N(#REF!)</f>
        <v>#REF!</v>
      </c>
      <c r="GL410" s="60" t="e">
        <f>N('BPM6BOP (DB)'!GL410)-N(#REF!)</f>
        <v>#REF!</v>
      </c>
      <c r="GM410" s="60" t="e">
        <f>N('BPM6BOP (DB)'!GM410)-N(#REF!)</f>
        <v>#REF!</v>
      </c>
      <c r="GN410" s="60" t="e">
        <f>N('BPM6BOP (DB)'!GN410)-N(#REF!)</f>
        <v>#REF!</v>
      </c>
      <c r="GO410" s="60" t="e">
        <f>N('BPM6BOP (DB)'!GO410)-N(#REF!)</f>
        <v>#REF!</v>
      </c>
      <c r="GP410" s="60" t="e">
        <f>N('BPM6BOP (DB)'!GP410)-N(#REF!)</f>
        <v>#REF!</v>
      </c>
      <c r="GQ410" s="60" t="e">
        <f>N('BPM6BOP (DB)'!GQ410)-N(#REF!)</f>
        <v>#REF!</v>
      </c>
      <c r="GR410" s="60" t="e">
        <f>N('BPM6BOP (DB)'!GR410)-N(#REF!)</f>
        <v>#REF!</v>
      </c>
      <c r="GS410" s="60" t="e">
        <f>N('BPM6BOP (DB)'!GS410)-N(#REF!)</f>
        <v>#REF!</v>
      </c>
      <c r="GT410" s="27"/>
      <c r="GU410" s="61"/>
    </row>
    <row r="411" spans="1:203" s="23" customFormat="1" ht="27.6" x14ac:dyDescent="0.25">
      <c r="A411" s="41"/>
      <c r="B411" s="45" t="e">
        <f t="shared" si="6"/>
        <v>#REF!</v>
      </c>
      <c r="C411" s="5" t="s">
        <v>971</v>
      </c>
      <c r="D411" s="8" t="s">
        <v>972</v>
      </c>
      <c r="E411" s="118" t="s">
        <v>28</v>
      </c>
      <c r="F411" s="87"/>
      <c r="G411" s="88"/>
      <c r="H411" s="88"/>
      <c r="I411" s="60" t="e">
        <f>N('BPM6BOP (DB)'!I411)-N(#REF!)</f>
        <v>#REF!</v>
      </c>
      <c r="J411" s="60" t="e">
        <f>N('BPM6BOP (DB)'!J411)-N(#REF!)</f>
        <v>#REF!</v>
      </c>
      <c r="K411" s="60" t="e">
        <f>N('BPM6BOP (DB)'!K411)-N(#REF!)</f>
        <v>#REF!</v>
      </c>
      <c r="L411" s="60" t="e">
        <f>N('BPM6BOP (DB)'!L411)-N(#REF!)</f>
        <v>#REF!</v>
      </c>
      <c r="M411" s="60" t="e">
        <f>N('BPM6BOP (DB)'!M411)-N(#REF!)</f>
        <v>#REF!</v>
      </c>
      <c r="N411" s="60" t="e">
        <f>N('BPM6BOP (DB)'!N411)-N(#REF!)</f>
        <v>#REF!</v>
      </c>
      <c r="O411" s="60" t="e">
        <f>N('BPM6BOP (DB)'!O411)-N(#REF!)</f>
        <v>#REF!</v>
      </c>
      <c r="P411" s="60" t="e">
        <f>N('BPM6BOP (DB)'!P411)-N(#REF!)</f>
        <v>#REF!</v>
      </c>
      <c r="Q411" s="60" t="e">
        <f>N('BPM6BOP (DB)'!Q411)-N(#REF!)</f>
        <v>#REF!</v>
      </c>
      <c r="R411" s="60" t="e">
        <f>N('BPM6BOP (DB)'!R411)-N(#REF!)</f>
        <v>#REF!</v>
      </c>
      <c r="S411" s="60" t="e">
        <f>N('BPM6BOP (DB)'!S411)-N(#REF!)</f>
        <v>#REF!</v>
      </c>
      <c r="T411" s="60" t="e">
        <f>N('BPM6BOP (DB)'!T411)-N(#REF!)</f>
        <v>#REF!</v>
      </c>
      <c r="U411" s="60" t="e">
        <f>N('BPM6BOP (DB)'!U411)-N(#REF!)</f>
        <v>#REF!</v>
      </c>
      <c r="V411" s="60" t="e">
        <f>N('BPM6BOP (DB)'!V411)-N(#REF!)</f>
        <v>#REF!</v>
      </c>
      <c r="W411" s="60" t="e">
        <f>N('BPM6BOP (DB)'!W411)-N(#REF!)</f>
        <v>#REF!</v>
      </c>
      <c r="X411" s="60" t="e">
        <f>N('BPM6BOP (DB)'!X411)-N(#REF!)</f>
        <v>#REF!</v>
      </c>
      <c r="Y411" s="60" t="e">
        <f>N('BPM6BOP (DB)'!Y411)-N(#REF!)</f>
        <v>#REF!</v>
      </c>
      <c r="Z411" s="60" t="e">
        <f>N('BPM6BOP (DB)'!Z411)-N(#REF!)</f>
        <v>#REF!</v>
      </c>
      <c r="AA411" s="60" t="e">
        <f>N('BPM6BOP (DB)'!AA411)-N(#REF!)</f>
        <v>#REF!</v>
      </c>
      <c r="AB411" s="60" t="e">
        <f>N('BPM6BOP (DB)'!AB411)-N(#REF!)</f>
        <v>#REF!</v>
      </c>
      <c r="AC411" s="60" t="e">
        <f>N('BPM6BOP (DB)'!AC411)-N(#REF!)</f>
        <v>#REF!</v>
      </c>
      <c r="AD411" s="60" t="e">
        <f>N('BPM6BOP (DB)'!AD411)-N(#REF!)</f>
        <v>#REF!</v>
      </c>
      <c r="AE411" s="60" t="e">
        <f>N('BPM6BOP (DB)'!AE411)-N(#REF!)</f>
        <v>#REF!</v>
      </c>
      <c r="AF411" s="60" t="e">
        <f>N('BPM6BOP (DB)'!AF411)-N(#REF!)</f>
        <v>#REF!</v>
      </c>
      <c r="AG411" s="60" t="e">
        <f>N('BPM6BOP (DB)'!AG411)-N(#REF!)</f>
        <v>#REF!</v>
      </c>
      <c r="AH411" s="60" t="e">
        <f>N('BPM6BOP (DB)'!AH411)-N(#REF!)</f>
        <v>#REF!</v>
      </c>
      <c r="AI411" s="60" t="e">
        <f>N('BPM6BOP (DB)'!AI411)-N(#REF!)</f>
        <v>#REF!</v>
      </c>
      <c r="AJ411" s="60" t="e">
        <f>N('BPM6BOP (DB)'!AJ411)-N(#REF!)</f>
        <v>#REF!</v>
      </c>
      <c r="AK411" s="60" t="e">
        <f>N('BPM6BOP (DB)'!AK411)-N(#REF!)</f>
        <v>#REF!</v>
      </c>
      <c r="AL411" s="60" t="e">
        <f>N('BPM6BOP (DB)'!AL411)-N(#REF!)</f>
        <v>#REF!</v>
      </c>
      <c r="AM411" s="60" t="e">
        <f>N('BPM6BOP (DB)'!AM411)-N(#REF!)</f>
        <v>#REF!</v>
      </c>
      <c r="AN411" s="60" t="e">
        <f>N('BPM6BOP (DB)'!AN411)-N(#REF!)</f>
        <v>#REF!</v>
      </c>
      <c r="AO411" s="60" t="e">
        <f>N('BPM6BOP (DB)'!AO411)-N(#REF!)</f>
        <v>#REF!</v>
      </c>
      <c r="AP411" s="60" t="e">
        <f>N('BPM6BOP (DB)'!AP411)-N(#REF!)</f>
        <v>#REF!</v>
      </c>
      <c r="AQ411" s="60" t="e">
        <f>N('BPM6BOP (DB)'!AQ411)-N(#REF!)</f>
        <v>#REF!</v>
      </c>
      <c r="AR411" s="60" t="e">
        <f>N('BPM6BOP (DB)'!AR411)-N(#REF!)</f>
        <v>#REF!</v>
      </c>
      <c r="AS411" s="60" t="e">
        <f>N('BPM6BOP (DB)'!AS411)-N(#REF!)</f>
        <v>#REF!</v>
      </c>
      <c r="AT411" s="60" t="e">
        <f>N('BPM6BOP (DB)'!AT411)-N(#REF!)</f>
        <v>#REF!</v>
      </c>
      <c r="AU411" s="60" t="e">
        <f>N('BPM6BOP (DB)'!AU411)-N(#REF!)</f>
        <v>#REF!</v>
      </c>
      <c r="AV411" s="60" t="e">
        <f>N('BPM6BOP (DB)'!AV411)-N(#REF!)</f>
        <v>#REF!</v>
      </c>
      <c r="AW411" s="60" t="e">
        <f>N('BPM6BOP (DB)'!AW411)-N(#REF!)</f>
        <v>#REF!</v>
      </c>
      <c r="AX411" s="60" t="e">
        <f>N('BPM6BOP (DB)'!AX411)-N(#REF!)</f>
        <v>#REF!</v>
      </c>
      <c r="AY411" s="60" t="e">
        <f>N('BPM6BOP (DB)'!AY411)-N(#REF!)</f>
        <v>#REF!</v>
      </c>
      <c r="AZ411" s="60" t="e">
        <f>N('BPM6BOP (DB)'!AZ411)-N(#REF!)</f>
        <v>#REF!</v>
      </c>
      <c r="BA411" s="60" t="e">
        <f>N('BPM6BOP (DB)'!BA411)-N(#REF!)</f>
        <v>#REF!</v>
      </c>
      <c r="BB411" s="60" t="e">
        <f>N('BPM6BOP (DB)'!BB411)-N(#REF!)</f>
        <v>#REF!</v>
      </c>
      <c r="BC411" s="60" t="e">
        <f>N('BPM6BOP (DB)'!BC411)-N(#REF!)</f>
        <v>#REF!</v>
      </c>
      <c r="BD411" s="60" t="e">
        <f>N('BPM6BOP (DB)'!BD411)-N(#REF!)</f>
        <v>#REF!</v>
      </c>
      <c r="BE411" s="60" t="e">
        <f>N('BPM6BOP (DB)'!BE411)-N(#REF!)</f>
        <v>#REF!</v>
      </c>
      <c r="BF411" s="60" t="e">
        <f>N('BPM6BOP (DB)'!BF411)-N(#REF!)</f>
        <v>#REF!</v>
      </c>
      <c r="BG411" s="60" t="e">
        <f>N('BPM6BOP (DB)'!BG411)-N(#REF!)</f>
        <v>#REF!</v>
      </c>
      <c r="BH411" s="60" t="e">
        <f>N('BPM6BOP (DB)'!BH411)-N(#REF!)</f>
        <v>#REF!</v>
      </c>
      <c r="BI411" s="60" t="e">
        <f>N('BPM6BOP (DB)'!BI411)-N(#REF!)</f>
        <v>#REF!</v>
      </c>
      <c r="BJ411" s="60" t="e">
        <f>N('BPM6BOP (DB)'!BJ411)-N(#REF!)</f>
        <v>#REF!</v>
      </c>
      <c r="BK411" s="60" t="e">
        <f>N('BPM6BOP (DB)'!BK411)-N(#REF!)</f>
        <v>#REF!</v>
      </c>
      <c r="BL411" s="60" t="e">
        <f>N('BPM6BOP (DB)'!BL411)-N(#REF!)</f>
        <v>#REF!</v>
      </c>
      <c r="BM411" s="60" t="e">
        <f>N('BPM6BOP (DB)'!BM411)-N(#REF!)</f>
        <v>#REF!</v>
      </c>
      <c r="BN411" s="60" t="e">
        <f>N('BPM6BOP (DB)'!BN411)-N(#REF!)</f>
        <v>#REF!</v>
      </c>
      <c r="BO411" s="60" t="e">
        <f>N('BPM6BOP (DB)'!BO411)-N(#REF!)</f>
        <v>#REF!</v>
      </c>
      <c r="BP411" s="60" t="e">
        <f>N('BPM6BOP (DB)'!BP411)-N(#REF!)</f>
        <v>#REF!</v>
      </c>
      <c r="BQ411" s="60" t="e">
        <f>N('BPM6BOP (DB)'!BQ411)-N(#REF!)</f>
        <v>#REF!</v>
      </c>
      <c r="BR411" s="60" t="e">
        <f>N('BPM6BOP (DB)'!BR411)-N(#REF!)</f>
        <v>#REF!</v>
      </c>
      <c r="BS411" s="60" t="e">
        <f>N('BPM6BOP (DB)'!BS411)-N(#REF!)</f>
        <v>#REF!</v>
      </c>
      <c r="BT411" s="60" t="e">
        <f>N('BPM6BOP (DB)'!BT411)-N(#REF!)</f>
        <v>#REF!</v>
      </c>
      <c r="BU411" s="60" t="e">
        <f>N('BPM6BOP (DB)'!BU411)-N(#REF!)</f>
        <v>#REF!</v>
      </c>
      <c r="BV411" s="60" t="e">
        <f>N('BPM6BOP (DB)'!BV411)-N(#REF!)</f>
        <v>#REF!</v>
      </c>
      <c r="BW411" s="60" t="e">
        <f>N('BPM6BOP (DB)'!BW411)-N(#REF!)</f>
        <v>#REF!</v>
      </c>
      <c r="BX411" s="60" t="e">
        <f>N('BPM6BOP (DB)'!BX411)-N(#REF!)</f>
        <v>#REF!</v>
      </c>
      <c r="BY411" s="60" t="e">
        <f>N('BPM6BOP (DB)'!BY411)-N(#REF!)</f>
        <v>#REF!</v>
      </c>
      <c r="BZ411" s="60" t="e">
        <f>N('BPM6BOP (DB)'!BZ411)-N(#REF!)</f>
        <v>#REF!</v>
      </c>
      <c r="CA411" s="60" t="e">
        <f>N('BPM6BOP (DB)'!CA411)-N(#REF!)</f>
        <v>#REF!</v>
      </c>
      <c r="CB411" s="60" t="e">
        <f>N('BPM6BOP (DB)'!CB411)-N(#REF!)</f>
        <v>#REF!</v>
      </c>
      <c r="CC411" s="60" t="e">
        <f>N('BPM6BOP (DB)'!CC411)-N(#REF!)</f>
        <v>#REF!</v>
      </c>
      <c r="CD411" s="60" t="e">
        <f>N('BPM6BOP (DB)'!CD411)-N(#REF!)</f>
        <v>#REF!</v>
      </c>
      <c r="CE411" s="60" t="e">
        <f>N('BPM6BOP (DB)'!CE411)-N(#REF!)</f>
        <v>#REF!</v>
      </c>
      <c r="CF411" s="60" t="e">
        <f>N('BPM6BOP (DB)'!CF411)-N(#REF!)</f>
        <v>#REF!</v>
      </c>
      <c r="CG411" s="60" t="e">
        <f>N('BPM6BOP (DB)'!CG411)-N(#REF!)</f>
        <v>#REF!</v>
      </c>
      <c r="CH411" s="60" t="e">
        <f>N('BPM6BOP (DB)'!CH411)-N(#REF!)</f>
        <v>#REF!</v>
      </c>
      <c r="CI411" s="60" t="e">
        <f>N('BPM6BOP (DB)'!CI411)-N(#REF!)</f>
        <v>#REF!</v>
      </c>
      <c r="CJ411" s="60" t="e">
        <f>N('BPM6BOP (DB)'!CJ411)-N(#REF!)</f>
        <v>#REF!</v>
      </c>
      <c r="CK411" s="60" t="e">
        <f>N('BPM6BOP (DB)'!CK411)-N(#REF!)</f>
        <v>#REF!</v>
      </c>
      <c r="CL411" s="60" t="e">
        <f>N('BPM6BOP (DB)'!CL411)-N(#REF!)</f>
        <v>#REF!</v>
      </c>
      <c r="CM411" s="60" t="e">
        <f>N('BPM6BOP (DB)'!CM411)-N(#REF!)</f>
        <v>#REF!</v>
      </c>
      <c r="CN411" s="60" t="e">
        <f>N('BPM6BOP (DB)'!CN411)-N(#REF!)</f>
        <v>#REF!</v>
      </c>
      <c r="CO411" s="60" t="e">
        <f>N('BPM6BOP (DB)'!CO411)-N(#REF!)</f>
        <v>#REF!</v>
      </c>
      <c r="CP411" s="60" t="e">
        <f>N('BPM6BOP (DB)'!CP411)-N(#REF!)</f>
        <v>#REF!</v>
      </c>
      <c r="CQ411" s="60" t="e">
        <f>N('BPM6BOP (DB)'!CQ411)-N(#REF!)</f>
        <v>#REF!</v>
      </c>
      <c r="CR411" s="60" t="e">
        <f>N('BPM6BOP (DB)'!CR411)-N(#REF!)</f>
        <v>#REF!</v>
      </c>
      <c r="CS411" s="60" t="e">
        <f>N('BPM6BOP (DB)'!CS411)-N(#REF!)</f>
        <v>#REF!</v>
      </c>
      <c r="CT411" s="60" t="e">
        <f>N('BPM6BOP (DB)'!CT411)-N(#REF!)</f>
        <v>#REF!</v>
      </c>
      <c r="CU411" s="60" t="e">
        <f>N('BPM6BOP (DB)'!CU411)-N(#REF!)</f>
        <v>#REF!</v>
      </c>
      <c r="CV411" s="60" t="e">
        <f>N('BPM6BOP (DB)'!CV411)-N(#REF!)</f>
        <v>#REF!</v>
      </c>
      <c r="CW411" s="60" t="e">
        <f>N('BPM6BOP (DB)'!CW411)-N(#REF!)</f>
        <v>#REF!</v>
      </c>
      <c r="CX411" s="60" t="e">
        <f>N('BPM6BOP (DB)'!CX411)-N(#REF!)</f>
        <v>#REF!</v>
      </c>
      <c r="CY411" s="60" t="e">
        <f>N('BPM6BOP (DB)'!CY411)-N(#REF!)</f>
        <v>#REF!</v>
      </c>
      <c r="CZ411" s="60" t="e">
        <f>N('BPM6BOP (DB)'!CZ411)-N(#REF!)</f>
        <v>#REF!</v>
      </c>
      <c r="DA411" s="60" t="e">
        <f>N('BPM6BOP (DB)'!DA411)-N(#REF!)</f>
        <v>#REF!</v>
      </c>
      <c r="DB411" s="60" t="e">
        <f>N('BPM6BOP (DB)'!DB411)-N(#REF!)</f>
        <v>#REF!</v>
      </c>
      <c r="DC411" s="60" t="e">
        <f>N('BPM6BOP (DB)'!DC411)-N(#REF!)</f>
        <v>#REF!</v>
      </c>
      <c r="DD411" s="60" t="e">
        <f>N('BPM6BOP (DB)'!DD411)-N(#REF!)</f>
        <v>#REF!</v>
      </c>
      <c r="DE411" s="60" t="e">
        <f>N('BPM6BOP (DB)'!DE411)-N(#REF!)</f>
        <v>#REF!</v>
      </c>
      <c r="DF411" s="60" t="e">
        <f>N('BPM6BOP (DB)'!DF411)-N(#REF!)</f>
        <v>#REF!</v>
      </c>
      <c r="DG411" s="60" t="e">
        <f>N('BPM6BOP (DB)'!DG411)-N(#REF!)</f>
        <v>#REF!</v>
      </c>
      <c r="DH411" s="60" t="e">
        <f>N('BPM6BOP (DB)'!DH411)-N(#REF!)</f>
        <v>#REF!</v>
      </c>
      <c r="DI411" s="60" t="e">
        <f>N('BPM6BOP (DB)'!DI411)-N(#REF!)</f>
        <v>#REF!</v>
      </c>
      <c r="DJ411" s="60" t="e">
        <f>N('BPM6BOP (DB)'!DJ411)-N(#REF!)</f>
        <v>#REF!</v>
      </c>
      <c r="DK411" s="60" t="e">
        <f>N('BPM6BOP (DB)'!DK411)-N(#REF!)</f>
        <v>#REF!</v>
      </c>
      <c r="DL411" s="60" t="e">
        <f>N('BPM6BOP (DB)'!DL411)-N(#REF!)</f>
        <v>#REF!</v>
      </c>
      <c r="DM411" s="60" t="e">
        <f>N('BPM6BOP (DB)'!DM411)-N(#REF!)</f>
        <v>#REF!</v>
      </c>
      <c r="DN411" s="60" t="e">
        <f>N('BPM6BOP (DB)'!DN411)-N(#REF!)</f>
        <v>#REF!</v>
      </c>
      <c r="DO411" s="60" t="e">
        <f>N('BPM6BOP (DB)'!DO411)-N(#REF!)</f>
        <v>#REF!</v>
      </c>
      <c r="DP411" s="60" t="e">
        <f>N('BPM6BOP (DB)'!DP411)-N(#REF!)</f>
        <v>#REF!</v>
      </c>
      <c r="DQ411" s="60" t="e">
        <f>N('BPM6BOP (DB)'!DQ411)-N(#REF!)</f>
        <v>#REF!</v>
      </c>
      <c r="DR411" s="60" t="e">
        <f>N('BPM6BOP (DB)'!DR411)-N(#REF!)</f>
        <v>#REF!</v>
      </c>
      <c r="DS411" s="60" t="e">
        <f>N('BPM6BOP (DB)'!DS411)-N(#REF!)</f>
        <v>#REF!</v>
      </c>
      <c r="DT411" s="60" t="e">
        <f>N('BPM6BOP (DB)'!DT411)-N(#REF!)</f>
        <v>#REF!</v>
      </c>
      <c r="DU411" s="60" t="e">
        <f>N('BPM6BOP (DB)'!DU411)-N(#REF!)</f>
        <v>#REF!</v>
      </c>
      <c r="DV411" s="60" t="e">
        <f>N('BPM6BOP (DB)'!DV411)-N(#REF!)</f>
        <v>#REF!</v>
      </c>
      <c r="DW411" s="60" t="e">
        <f>N('BPM6BOP (DB)'!DW411)-N(#REF!)</f>
        <v>#REF!</v>
      </c>
      <c r="DX411" s="60" t="e">
        <f>N('BPM6BOP (DB)'!DX411)-N(#REF!)</f>
        <v>#REF!</v>
      </c>
      <c r="DY411" s="60" t="e">
        <f>N('BPM6BOP (DB)'!DY411)-N(#REF!)</f>
        <v>#REF!</v>
      </c>
      <c r="DZ411" s="60" t="e">
        <f>N('BPM6BOP (DB)'!DZ411)-N(#REF!)</f>
        <v>#REF!</v>
      </c>
      <c r="EA411" s="60" t="e">
        <f>N('BPM6BOP (DB)'!EA411)-N(#REF!)</f>
        <v>#REF!</v>
      </c>
      <c r="EB411" s="60" t="e">
        <f>N('BPM6BOP (DB)'!EB411)-N(#REF!)</f>
        <v>#REF!</v>
      </c>
      <c r="EC411" s="60" t="e">
        <f>N('BPM6BOP (DB)'!EC411)-N(#REF!)</f>
        <v>#REF!</v>
      </c>
      <c r="ED411" s="60" t="e">
        <f>N('BPM6BOP (DB)'!ED411)-N(#REF!)</f>
        <v>#REF!</v>
      </c>
      <c r="EE411" s="60" t="e">
        <f>N('BPM6BOP (DB)'!EE411)-N(#REF!)</f>
        <v>#REF!</v>
      </c>
      <c r="EF411" s="60" t="e">
        <f>N('BPM6BOP (DB)'!EF411)-N(#REF!)</f>
        <v>#REF!</v>
      </c>
      <c r="EG411" s="60" t="e">
        <f>N('BPM6BOP (DB)'!EG411)-N(#REF!)</f>
        <v>#REF!</v>
      </c>
      <c r="EH411" s="60" t="e">
        <f>N('BPM6BOP (DB)'!EH411)-N(#REF!)</f>
        <v>#REF!</v>
      </c>
      <c r="EI411" s="60" t="e">
        <f>N('BPM6BOP (DB)'!EI411)-N(#REF!)</f>
        <v>#REF!</v>
      </c>
      <c r="EJ411" s="60" t="e">
        <f>N('BPM6BOP (DB)'!EJ411)-N(#REF!)</f>
        <v>#REF!</v>
      </c>
      <c r="EK411" s="60" t="e">
        <f>N('BPM6BOP (DB)'!EK411)-N(#REF!)</f>
        <v>#REF!</v>
      </c>
      <c r="EL411" s="60" t="e">
        <f>N('BPM6BOP (DB)'!EL411)-N(#REF!)</f>
        <v>#REF!</v>
      </c>
      <c r="EM411" s="60" t="e">
        <f>N('BPM6BOP (DB)'!EM411)-N(#REF!)</f>
        <v>#REF!</v>
      </c>
      <c r="EN411" s="60" t="e">
        <f>N('BPM6BOP (DB)'!EN411)-N(#REF!)</f>
        <v>#REF!</v>
      </c>
      <c r="EO411" s="60" t="e">
        <f>N('BPM6BOP (DB)'!EO411)-N(#REF!)</f>
        <v>#REF!</v>
      </c>
      <c r="EP411" s="60" t="e">
        <f>N('BPM6BOP (DB)'!EP411)-N(#REF!)</f>
        <v>#REF!</v>
      </c>
      <c r="EQ411" s="60" t="e">
        <f>N('BPM6BOP (DB)'!EQ411)-N(#REF!)</f>
        <v>#REF!</v>
      </c>
      <c r="ER411" s="60" t="e">
        <f>N('BPM6BOP (DB)'!ER411)-N(#REF!)</f>
        <v>#REF!</v>
      </c>
      <c r="ES411" s="60" t="e">
        <f>N('BPM6BOP (DB)'!ES411)-N(#REF!)</f>
        <v>#REF!</v>
      </c>
      <c r="ET411" s="60" t="e">
        <f>N('BPM6BOP (DB)'!ET411)-N(#REF!)</f>
        <v>#REF!</v>
      </c>
      <c r="EU411" s="60" t="e">
        <f>N('BPM6BOP (DB)'!EU411)-N(#REF!)</f>
        <v>#REF!</v>
      </c>
      <c r="EV411" s="60" t="e">
        <f>N('BPM6BOP (DB)'!EV411)-N(#REF!)</f>
        <v>#REF!</v>
      </c>
      <c r="EW411" s="60" t="e">
        <f>N('BPM6BOP (DB)'!EW411)-N(#REF!)</f>
        <v>#REF!</v>
      </c>
      <c r="EX411" s="60" t="e">
        <f>N('BPM6BOP (DB)'!EX411)-N(#REF!)</f>
        <v>#REF!</v>
      </c>
      <c r="EY411" s="60" t="e">
        <f>N('BPM6BOP (DB)'!EY411)-N(#REF!)</f>
        <v>#REF!</v>
      </c>
      <c r="EZ411" s="60" t="e">
        <f>N('BPM6BOP (DB)'!EZ411)-N(#REF!)</f>
        <v>#REF!</v>
      </c>
      <c r="FA411" s="60" t="e">
        <f>N('BPM6BOP (DB)'!FA411)-N(#REF!)</f>
        <v>#REF!</v>
      </c>
      <c r="FB411" s="60" t="e">
        <f>N('BPM6BOP (DB)'!FB411)-N(#REF!)</f>
        <v>#REF!</v>
      </c>
      <c r="FC411" s="60" t="e">
        <f>N('BPM6BOP (DB)'!FC411)-N(#REF!)</f>
        <v>#REF!</v>
      </c>
      <c r="FD411" s="60" t="e">
        <f>N('BPM6BOP (DB)'!FD411)-N(#REF!)</f>
        <v>#REF!</v>
      </c>
      <c r="FE411" s="60" t="e">
        <f>N('BPM6BOP (DB)'!FE411)-N(#REF!)</f>
        <v>#REF!</v>
      </c>
      <c r="FF411" s="60" t="e">
        <f>N('BPM6BOP (DB)'!FF411)-N(#REF!)</f>
        <v>#REF!</v>
      </c>
      <c r="FG411" s="60" t="e">
        <f>N('BPM6BOP (DB)'!FG411)-N(#REF!)</f>
        <v>#REF!</v>
      </c>
      <c r="FH411" s="60" t="e">
        <f>N('BPM6BOP (DB)'!FH411)-N(#REF!)</f>
        <v>#REF!</v>
      </c>
      <c r="FI411" s="60" t="e">
        <f>N('BPM6BOP (DB)'!FI411)-N(#REF!)</f>
        <v>#REF!</v>
      </c>
      <c r="FJ411" s="60" t="e">
        <f>N('BPM6BOP (DB)'!FJ411)-N(#REF!)</f>
        <v>#REF!</v>
      </c>
      <c r="FK411" s="60" t="e">
        <f>N('BPM6BOP (DB)'!FK411)-N(#REF!)</f>
        <v>#REF!</v>
      </c>
      <c r="FL411" s="60" t="e">
        <f>N('BPM6BOP (DB)'!FL411)-N(#REF!)</f>
        <v>#REF!</v>
      </c>
      <c r="FM411" s="60" t="e">
        <f>N('BPM6BOP (DB)'!FM411)-N(#REF!)</f>
        <v>#REF!</v>
      </c>
      <c r="FN411" s="60" t="e">
        <f>N('BPM6BOP (DB)'!FN411)-N(#REF!)</f>
        <v>#REF!</v>
      </c>
      <c r="FO411" s="60" t="e">
        <f>N('BPM6BOP (DB)'!FO411)-N(#REF!)</f>
        <v>#REF!</v>
      </c>
      <c r="FP411" s="60" t="e">
        <f>N('BPM6BOP (DB)'!FP411)-N(#REF!)</f>
        <v>#REF!</v>
      </c>
      <c r="FQ411" s="60" t="e">
        <f>N('BPM6BOP (DB)'!FQ411)-N(#REF!)</f>
        <v>#REF!</v>
      </c>
      <c r="FR411" s="60" t="e">
        <f>N('BPM6BOP (DB)'!FR411)-N(#REF!)</f>
        <v>#REF!</v>
      </c>
      <c r="FS411" s="60" t="e">
        <f>N('BPM6BOP (DB)'!FS411)-N(#REF!)</f>
        <v>#REF!</v>
      </c>
      <c r="FT411" s="60" t="e">
        <f>N('BPM6BOP (DB)'!FT411)-N(#REF!)</f>
        <v>#REF!</v>
      </c>
      <c r="FU411" s="60" t="e">
        <f>N('BPM6BOP (DB)'!FU411)-N(#REF!)</f>
        <v>#REF!</v>
      </c>
      <c r="FV411" s="60" t="e">
        <f>N('BPM6BOP (DB)'!FV411)-N(#REF!)</f>
        <v>#REF!</v>
      </c>
      <c r="FW411" s="60" t="e">
        <f>N('BPM6BOP (DB)'!FW411)-N(#REF!)</f>
        <v>#REF!</v>
      </c>
      <c r="FX411" s="60" t="e">
        <f>N('BPM6BOP (DB)'!FX411)-N(#REF!)</f>
        <v>#REF!</v>
      </c>
      <c r="FY411" s="60" t="e">
        <f>N('BPM6BOP (DB)'!FY411)-N(#REF!)</f>
        <v>#REF!</v>
      </c>
      <c r="FZ411" s="60" t="e">
        <f>N('BPM6BOP (DB)'!FZ411)-N(#REF!)</f>
        <v>#REF!</v>
      </c>
      <c r="GA411" s="60" t="e">
        <f>N('BPM6BOP (DB)'!GA411)-N(#REF!)</f>
        <v>#REF!</v>
      </c>
      <c r="GB411" s="60" t="e">
        <f>N('BPM6BOP (DB)'!GB411)-N(#REF!)</f>
        <v>#REF!</v>
      </c>
      <c r="GC411" s="60" t="e">
        <f>N('BPM6BOP (DB)'!GC411)-N(#REF!)</f>
        <v>#REF!</v>
      </c>
      <c r="GD411" s="60" t="e">
        <f>N('BPM6BOP (DB)'!GD411)-N(#REF!)</f>
        <v>#REF!</v>
      </c>
      <c r="GE411" s="60" t="e">
        <f>N('BPM6BOP (DB)'!GE411)-N(#REF!)</f>
        <v>#REF!</v>
      </c>
      <c r="GF411" s="60" t="e">
        <f>N('BPM6BOP (DB)'!GF411)-N(#REF!)</f>
        <v>#REF!</v>
      </c>
      <c r="GG411" s="60" t="e">
        <f>N('BPM6BOP (DB)'!GG411)-N(#REF!)</f>
        <v>#REF!</v>
      </c>
      <c r="GH411" s="60" t="e">
        <f>N('BPM6BOP (DB)'!GH411)-N(#REF!)</f>
        <v>#REF!</v>
      </c>
      <c r="GI411" s="60" t="e">
        <f>N('BPM6BOP (DB)'!GI411)-N(#REF!)</f>
        <v>#REF!</v>
      </c>
      <c r="GJ411" s="60" t="e">
        <f>N('BPM6BOP (DB)'!GJ411)-N(#REF!)</f>
        <v>#REF!</v>
      </c>
      <c r="GK411" s="60" t="e">
        <f>N('BPM6BOP (DB)'!GK411)-N(#REF!)</f>
        <v>#REF!</v>
      </c>
      <c r="GL411" s="60" t="e">
        <f>N('BPM6BOP (DB)'!GL411)-N(#REF!)</f>
        <v>#REF!</v>
      </c>
      <c r="GM411" s="60" t="e">
        <f>N('BPM6BOP (DB)'!GM411)-N(#REF!)</f>
        <v>#REF!</v>
      </c>
      <c r="GN411" s="60" t="e">
        <f>N('BPM6BOP (DB)'!GN411)-N(#REF!)</f>
        <v>#REF!</v>
      </c>
      <c r="GO411" s="60" t="e">
        <f>N('BPM6BOP (DB)'!GO411)-N(#REF!)</f>
        <v>#REF!</v>
      </c>
      <c r="GP411" s="60" t="e">
        <f>N('BPM6BOP (DB)'!GP411)-N(#REF!)</f>
        <v>#REF!</v>
      </c>
      <c r="GQ411" s="60" t="e">
        <f>N('BPM6BOP (DB)'!GQ411)-N(#REF!)</f>
        <v>#REF!</v>
      </c>
      <c r="GR411" s="60" t="e">
        <f>N('BPM6BOP (DB)'!GR411)-N(#REF!)</f>
        <v>#REF!</v>
      </c>
      <c r="GS411" s="60" t="e">
        <f>N('BPM6BOP (DB)'!GS411)-N(#REF!)</f>
        <v>#REF!</v>
      </c>
      <c r="GT411" s="27"/>
      <c r="GU411" s="61"/>
    </row>
    <row r="412" spans="1:203" s="23" customFormat="1" ht="27.6" x14ac:dyDescent="0.25">
      <c r="A412" s="41"/>
      <c r="B412" s="45" t="e">
        <f t="shared" si="6"/>
        <v>#REF!</v>
      </c>
      <c r="C412" s="5" t="s">
        <v>973</v>
      </c>
      <c r="D412" s="8" t="s">
        <v>974</v>
      </c>
      <c r="E412" s="118" t="s">
        <v>31</v>
      </c>
      <c r="F412" s="87"/>
      <c r="G412" s="88"/>
      <c r="H412" s="88"/>
      <c r="I412" s="60" t="e">
        <f>N('BPM6BOP (DB)'!I412)-N(#REF!)</f>
        <v>#REF!</v>
      </c>
      <c r="J412" s="60" t="e">
        <f>N('BPM6BOP (DB)'!J412)-N(#REF!)</f>
        <v>#REF!</v>
      </c>
      <c r="K412" s="60" t="e">
        <f>N('BPM6BOP (DB)'!K412)-N(#REF!)</f>
        <v>#REF!</v>
      </c>
      <c r="L412" s="60" t="e">
        <f>N('BPM6BOP (DB)'!L412)-N(#REF!)</f>
        <v>#REF!</v>
      </c>
      <c r="M412" s="60" t="e">
        <f>N('BPM6BOP (DB)'!M412)-N(#REF!)</f>
        <v>#REF!</v>
      </c>
      <c r="N412" s="60" t="e">
        <f>N('BPM6BOP (DB)'!N412)-N(#REF!)</f>
        <v>#REF!</v>
      </c>
      <c r="O412" s="60" t="e">
        <f>N('BPM6BOP (DB)'!O412)-N(#REF!)</f>
        <v>#REF!</v>
      </c>
      <c r="P412" s="60" t="e">
        <f>N('BPM6BOP (DB)'!P412)-N(#REF!)</f>
        <v>#REF!</v>
      </c>
      <c r="Q412" s="60" t="e">
        <f>N('BPM6BOP (DB)'!Q412)-N(#REF!)</f>
        <v>#REF!</v>
      </c>
      <c r="R412" s="60" t="e">
        <f>N('BPM6BOP (DB)'!R412)-N(#REF!)</f>
        <v>#REF!</v>
      </c>
      <c r="S412" s="60" t="e">
        <f>N('BPM6BOP (DB)'!S412)-N(#REF!)</f>
        <v>#REF!</v>
      </c>
      <c r="T412" s="60" t="e">
        <f>N('BPM6BOP (DB)'!T412)-N(#REF!)</f>
        <v>#REF!</v>
      </c>
      <c r="U412" s="60" t="e">
        <f>N('BPM6BOP (DB)'!U412)-N(#REF!)</f>
        <v>#REF!</v>
      </c>
      <c r="V412" s="60" t="e">
        <f>N('BPM6BOP (DB)'!V412)-N(#REF!)</f>
        <v>#REF!</v>
      </c>
      <c r="W412" s="60" t="e">
        <f>N('BPM6BOP (DB)'!W412)-N(#REF!)</f>
        <v>#REF!</v>
      </c>
      <c r="X412" s="60" t="e">
        <f>N('BPM6BOP (DB)'!X412)-N(#REF!)</f>
        <v>#REF!</v>
      </c>
      <c r="Y412" s="60" t="e">
        <f>N('BPM6BOP (DB)'!Y412)-N(#REF!)</f>
        <v>#REF!</v>
      </c>
      <c r="Z412" s="60" t="e">
        <f>N('BPM6BOP (DB)'!Z412)-N(#REF!)</f>
        <v>#REF!</v>
      </c>
      <c r="AA412" s="60" t="e">
        <f>N('BPM6BOP (DB)'!AA412)-N(#REF!)</f>
        <v>#REF!</v>
      </c>
      <c r="AB412" s="60" t="e">
        <f>N('BPM6BOP (DB)'!AB412)-N(#REF!)</f>
        <v>#REF!</v>
      </c>
      <c r="AC412" s="60" t="e">
        <f>N('BPM6BOP (DB)'!AC412)-N(#REF!)</f>
        <v>#REF!</v>
      </c>
      <c r="AD412" s="60" t="e">
        <f>N('BPM6BOP (DB)'!AD412)-N(#REF!)</f>
        <v>#REF!</v>
      </c>
      <c r="AE412" s="60" t="e">
        <f>N('BPM6BOP (DB)'!AE412)-N(#REF!)</f>
        <v>#REF!</v>
      </c>
      <c r="AF412" s="60" t="e">
        <f>N('BPM6BOP (DB)'!AF412)-N(#REF!)</f>
        <v>#REF!</v>
      </c>
      <c r="AG412" s="60" t="e">
        <f>N('BPM6BOP (DB)'!AG412)-N(#REF!)</f>
        <v>#REF!</v>
      </c>
      <c r="AH412" s="60" t="e">
        <f>N('BPM6BOP (DB)'!AH412)-N(#REF!)</f>
        <v>#REF!</v>
      </c>
      <c r="AI412" s="60" t="e">
        <f>N('BPM6BOP (DB)'!AI412)-N(#REF!)</f>
        <v>#REF!</v>
      </c>
      <c r="AJ412" s="60" t="e">
        <f>N('BPM6BOP (DB)'!AJ412)-N(#REF!)</f>
        <v>#REF!</v>
      </c>
      <c r="AK412" s="60" t="e">
        <f>N('BPM6BOP (DB)'!AK412)-N(#REF!)</f>
        <v>#REF!</v>
      </c>
      <c r="AL412" s="60" t="e">
        <f>N('BPM6BOP (DB)'!AL412)-N(#REF!)</f>
        <v>#REF!</v>
      </c>
      <c r="AM412" s="60" t="e">
        <f>N('BPM6BOP (DB)'!AM412)-N(#REF!)</f>
        <v>#REF!</v>
      </c>
      <c r="AN412" s="60" t="e">
        <f>N('BPM6BOP (DB)'!AN412)-N(#REF!)</f>
        <v>#REF!</v>
      </c>
      <c r="AO412" s="60" t="e">
        <f>N('BPM6BOP (DB)'!AO412)-N(#REF!)</f>
        <v>#REF!</v>
      </c>
      <c r="AP412" s="60" t="e">
        <f>N('BPM6BOP (DB)'!AP412)-N(#REF!)</f>
        <v>#REF!</v>
      </c>
      <c r="AQ412" s="60" t="e">
        <f>N('BPM6BOP (DB)'!AQ412)-N(#REF!)</f>
        <v>#REF!</v>
      </c>
      <c r="AR412" s="60" t="e">
        <f>N('BPM6BOP (DB)'!AR412)-N(#REF!)</f>
        <v>#REF!</v>
      </c>
      <c r="AS412" s="60" t="e">
        <f>N('BPM6BOP (DB)'!AS412)-N(#REF!)</f>
        <v>#REF!</v>
      </c>
      <c r="AT412" s="60" t="e">
        <f>N('BPM6BOP (DB)'!AT412)-N(#REF!)</f>
        <v>#REF!</v>
      </c>
      <c r="AU412" s="60" t="e">
        <f>N('BPM6BOP (DB)'!AU412)-N(#REF!)</f>
        <v>#REF!</v>
      </c>
      <c r="AV412" s="60" t="e">
        <f>N('BPM6BOP (DB)'!AV412)-N(#REF!)</f>
        <v>#REF!</v>
      </c>
      <c r="AW412" s="60" t="e">
        <f>N('BPM6BOP (DB)'!AW412)-N(#REF!)</f>
        <v>#REF!</v>
      </c>
      <c r="AX412" s="60" t="e">
        <f>N('BPM6BOP (DB)'!AX412)-N(#REF!)</f>
        <v>#REF!</v>
      </c>
      <c r="AY412" s="60" t="e">
        <f>N('BPM6BOP (DB)'!AY412)-N(#REF!)</f>
        <v>#REF!</v>
      </c>
      <c r="AZ412" s="60" t="e">
        <f>N('BPM6BOP (DB)'!AZ412)-N(#REF!)</f>
        <v>#REF!</v>
      </c>
      <c r="BA412" s="60" t="e">
        <f>N('BPM6BOP (DB)'!BA412)-N(#REF!)</f>
        <v>#REF!</v>
      </c>
      <c r="BB412" s="60" t="e">
        <f>N('BPM6BOP (DB)'!BB412)-N(#REF!)</f>
        <v>#REF!</v>
      </c>
      <c r="BC412" s="60" t="e">
        <f>N('BPM6BOP (DB)'!BC412)-N(#REF!)</f>
        <v>#REF!</v>
      </c>
      <c r="BD412" s="60" t="e">
        <f>N('BPM6BOP (DB)'!BD412)-N(#REF!)</f>
        <v>#REF!</v>
      </c>
      <c r="BE412" s="60" t="e">
        <f>N('BPM6BOP (DB)'!BE412)-N(#REF!)</f>
        <v>#REF!</v>
      </c>
      <c r="BF412" s="60" t="e">
        <f>N('BPM6BOP (DB)'!BF412)-N(#REF!)</f>
        <v>#REF!</v>
      </c>
      <c r="BG412" s="60" t="e">
        <f>N('BPM6BOP (DB)'!BG412)-N(#REF!)</f>
        <v>#REF!</v>
      </c>
      <c r="BH412" s="60" t="e">
        <f>N('BPM6BOP (DB)'!BH412)-N(#REF!)</f>
        <v>#REF!</v>
      </c>
      <c r="BI412" s="60" t="e">
        <f>N('BPM6BOP (DB)'!BI412)-N(#REF!)</f>
        <v>#REF!</v>
      </c>
      <c r="BJ412" s="60" t="e">
        <f>N('BPM6BOP (DB)'!BJ412)-N(#REF!)</f>
        <v>#REF!</v>
      </c>
      <c r="BK412" s="60" t="e">
        <f>N('BPM6BOP (DB)'!BK412)-N(#REF!)</f>
        <v>#REF!</v>
      </c>
      <c r="BL412" s="60" t="e">
        <f>N('BPM6BOP (DB)'!BL412)-N(#REF!)</f>
        <v>#REF!</v>
      </c>
      <c r="BM412" s="60" t="e">
        <f>N('BPM6BOP (DB)'!BM412)-N(#REF!)</f>
        <v>#REF!</v>
      </c>
      <c r="BN412" s="60" t="e">
        <f>N('BPM6BOP (DB)'!BN412)-N(#REF!)</f>
        <v>#REF!</v>
      </c>
      <c r="BO412" s="60" t="e">
        <f>N('BPM6BOP (DB)'!BO412)-N(#REF!)</f>
        <v>#REF!</v>
      </c>
      <c r="BP412" s="60" t="e">
        <f>N('BPM6BOP (DB)'!BP412)-N(#REF!)</f>
        <v>#REF!</v>
      </c>
      <c r="BQ412" s="60" t="e">
        <f>N('BPM6BOP (DB)'!BQ412)-N(#REF!)</f>
        <v>#REF!</v>
      </c>
      <c r="BR412" s="60" t="e">
        <f>N('BPM6BOP (DB)'!BR412)-N(#REF!)</f>
        <v>#REF!</v>
      </c>
      <c r="BS412" s="60" t="e">
        <f>N('BPM6BOP (DB)'!BS412)-N(#REF!)</f>
        <v>#REF!</v>
      </c>
      <c r="BT412" s="60" t="e">
        <f>N('BPM6BOP (DB)'!BT412)-N(#REF!)</f>
        <v>#REF!</v>
      </c>
      <c r="BU412" s="60" t="e">
        <f>N('BPM6BOP (DB)'!BU412)-N(#REF!)</f>
        <v>#REF!</v>
      </c>
      <c r="BV412" s="60" t="e">
        <f>N('BPM6BOP (DB)'!BV412)-N(#REF!)</f>
        <v>#REF!</v>
      </c>
      <c r="BW412" s="60" t="e">
        <f>N('BPM6BOP (DB)'!BW412)-N(#REF!)</f>
        <v>#REF!</v>
      </c>
      <c r="BX412" s="60" t="e">
        <f>N('BPM6BOP (DB)'!BX412)-N(#REF!)</f>
        <v>#REF!</v>
      </c>
      <c r="BY412" s="60" t="e">
        <f>N('BPM6BOP (DB)'!BY412)-N(#REF!)</f>
        <v>#REF!</v>
      </c>
      <c r="BZ412" s="60" t="e">
        <f>N('BPM6BOP (DB)'!BZ412)-N(#REF!)</f>
        <v>#REF!</v>
      </c>
      <c r="CA412" s="60" t="e">
        <f>N('BPM6BOP (DB)'!CA412)-N(#REF!)</f>
        <v>#REF!</v>
      </c>
      <c r="CB412" s="60" t="e">
        <f>N('BPM6BOP (DB)'!CB412)-N(#REF!)</f>
        <v>#REF!</v>
      </c>
      <c r="CC412" s="60" t="e">
        <f>N('BPM6BOP (DB)'!CC412)-N(#REF!)</f>
        <v>#REF!</v>
      </c>
      <c r="CD412" s="60" t="e">
        <f>N('BPM6BOP (DB)'!CD412)-N(#REF!)</f>
        <v>#REF!</v>
      </c>
      <c r="CE412" s="60" t="e">
        <f>N('BPM6BOP (DB)'!CE412)-N(#REF!)</f>
        <v>#REF!</v>
      </c>
      <c r="CF412" s="60" t="e">
        <f>N('BPM6BOP (DB)'!CF412)-N(#REF!)</f>
        <v>#REF!</v>
      </c>
      <c r="CG412" s="60" t="e">
        <f>N('BPM6BOP (DB)'!CG412)-N(#REF!)</f>
        <v>#REF!</v>
      </c>
      <c r="CH412" s="60" t="e">
        <f>N('BPM6BOP (DB)'!CH412)-N(#REF!)</f>
        <v>#REF!</v>
      </c>
      <c r="CI412" s="60" t="e">
        <f>N('BPM6BOP (DB)'!CI412)-N(#REF!)</f>
        <v>#REF!</v>
      </c>
      <c r="CJ412" s="60" t="e">
        <f>N('BPM6BOP (DB)'!CJ412)-N(#REF!)</f>
        <v>#REF!</v>
      </c>
      <c r="CK412" s="60" t="e">
        <f>N('BPM6BOP (DB)'!CK412)-N(#REF!)</f>
        <v>#REF!</v>
      </c>
      <c r="CL412" s="60" t="e">
        <f>N('BPM6BOP (DB)'!CL412)-N(#REF!)</f>
        <v>#REF!</v>
      </c>
      <c r="CM412" s="60" t="e">
        <f>N('BPM6BOP (DB)'!CM412)-N(#REF!)</f>
        <v>#REF!</v>
      </c>
      <c r="CN412" s="60" t="e">
        <f>N('BPM6BOP (DB)'!CN412)-N(#REF!)</f>
        <v>#REF!</v>
      </c>
      <c r="CO412" s="60" t="e">
        <f>N('BPM6BOP (DB)'!CO412)-N(#REF!)</f>
        <v>#REF!</v>
      </c>
      <c r="CP412" s="60" t="e">
        <f>N('BPM6BOP (DB)'!CP412)-N(#REF!)</f>
        <v>#REF!</v>
      </c>
      <c r="CQ412" s="60" t="e">
        <f>N('BPM6BOP (DB)'!CQ412)-N(#REF!)</f>
        <v>#REF!</v>
      </c>
      <c r="CR412" s="60" t="e">
        <f>N('BPM6BOP (DB)'!CR412)-N(#REF!)</f>
        <v>#REF!</v>
      </c>
      <c r="CS412" s="60" t="e">
        <f>N('BPM6BOP (DB)'!CS412)-N(#REF!)</f>
        <v>#REF!</v>
      </c>
      <c r="CT412" s="60" t="e">
        <f>N('BPM6BOP (DB)'!CT412)-N(#REF!)</f>
        <v>#REF!</v>
      </c>
      <c r="CU412" s="60" t="e">
        <f>N('BPM6BOP (DB)'!CU412)-N(#REF!)</f>
        <v>#REF!</v>
      </c>
      <c r="CV412" s="60" t="e">
        <f>N('BPM6BOP (DB)'!CV412)-N(#REF!)</f>
        <v>#REF!</v>
      </c>
      <c r="CW412" s="60" t="e">
        <f>N('BPM6BOP (DB)'!CW412)-N(#REF!)</f>
        <v>#REF!</v>
      </c>
      <c r="CX412" s="60" t="e">
        <f>N('BPM6BOP (DB)'!CX412)-N(#REF!)</f>
        <v>#REF!</v>
      </c>
      <c r="CY412" s="60" t="e">
        <f>N('BPM6BOP (DB)'!CY412)-N(#REF!)</f>
        <v>#REF!</v>
      </c>
      <c r="CZ412" s="60" t="e">
        <f>N('BPM6BOP (DB)'!CZ412)-N(#REF!)</f>
        <v>#REF!</v>
      </c>
      <c r="DA412" s="60" t="e">
        <f>N('BPM6BOP (DB)'!DA412)-N(#REF!)</f>
        <v>#REF!</v>
      </c>
      <c r="DB412" s="60" t="e">
        <f>N('BPM6BOP (DB)'!DB412)-N(#REF!)</f>
        <v>#REF!</v>
      </c>
      <c r="DC412" s="60" t="e">
        <f>N('BPM6BOP (DB)'!DC412)-N(#REF!)</f>
        <v>#REF!</v>
      </c>
      <c r="DD412" s="60" t="e">
        <f>N('BPM6BOP (DB)'!DD412)-N(#REF!)</f>
        <v>#REF!</v>
      </c>
      <c r="DE412" s="60" t="e">
        <f>N('BPM6BOP (DB)'!DE412)-N(#REF!)</f>
        <v>#REF!</v>
      </c>
      <c r="DF412" s="60" t="e">
        <f>N('BPM6BOP (DB)'!DF412)-N(#REF!)</f>
        <v>#REF!</v>
      </c>
      <c r="DG412" s="60" t="e">
        <f>N('BPM6BOP (DB)'!DG412)-N(#REF!)</f>
        <v>#REF!</v>
      </c>
      <c r="DH412" s="60" t="e">
        <f>N('BPM6BOP (DB)'!DH412)-N(#REF!)</f>
        <v>#REF!</v>
      </c>
      <c r="DI412" s="60" t="e">
        <f>N('BPM6BOP (DB)'!DI412)-N(#REF!)</f>
        <v>#REF!</v>
      </c>
      <c r="DJ412" s="60" t="e">
        <f>N('BPM6BOP (DB)'!DJ412)-N(#REF!)</f>
        <v>#REF!</v>
      </c>
      <c r="DK412" s="60" t="e">
        <f>N('BPM6BOP (DB)'!DK412)-N(#REF!)</f>
        <v>#REF!</v>
      </c>
      <c r="DL412" s="60" t="e">
        <f>N('BPM6BOP (DB)'!DL412)-N(#REF!)</f>
        <v>#REF!</v>
      </c>
      <c r="DM412" s="60" t="e">
        <f>N('BPM6BOP (DB)'!DM412)-N(#REF!)</f>
        <v>#REF!</v>
      </c>
      <c r="DN412" s="60" t="e">
        <f>N('BPM6BOP (DB)'!DN412)-N(#REF!)</f>
        <v>#REF!</v>
      </c>
      <c r="DO412" s="60" t="e">
        <f>N('BPM6BOP (DB)'!DO412)-N(#REF!)</f>
        <v>#REF!</v>
      </c>
      <c r="DP412" s="60" t="e">
        <f>N('BPM6BOP (DB)'!DP412)-N(#REF!)</f>
        <v>#REF!</v>
      </c>
      <c r="DQ412" s="60" t="e">
        <f>N('BPM6BOP (DB)'!DQ412)-N(#REF!)</f>
        <v>#REF!</v>
      </c>
      <c r="DR412" s="60" t="e">
        <f>N('BPM6BOP (DB)'!DR412)-N(#REF!)</f>
        <v>#REF!</v>
      </c>
      <c r="DS412" s="60" t="e">
        <f>N('BPM6BOP (DB)'!DS412)-N(#REF!)</f>
        <v>#REF!</v>
      </c>
      <c r="DT412" s="60" t="e">
        <f>N('BPM6BOP (DB)'!DT412)-N(#REF!)</f>
        <v>#REF!</v>
      </c>
      <c r="DU412" s="60" t="e">
        <f>N('BPM6BOP (DB)'!DU412)-N(#REF!)</f>
        <v>#REF!</v>
      </c>
      <c r="DV412" s="60" t="e">
        <f>N('BPM6BOP (DB)'!DV412)-N(#REF!)</f>
        <v>#REF!</v>
      </c>
      <c r="DW412" s="60" t="e">
        <f>N('BPM6BOP (DB)'!DW412)-N(#REF!)</f>
        <v>#REF!</v>
      </c>
      <c r="DX412" s="60" t="e">
        <f>N('BPM6BOP (DB)'!DX412)-N(#REF!)</f>
        <v>#REF!</v>
      </c>
      <c r="DY412" s="60" t="e">
        <f>N('BPM6BOP (DB)'!DY412)-N(#REF!)</f>
        <v>#REF!</v>
      </c>
      <c r="DZ412" s="60" t="e">
        <f>N('BPM6BOP (DB)'!DZ412)-N(#REF!)</f>
        <v>#REF!</v>
      </c>
      <c r="EA412" s="60" t="e">
        <f>N('BPM6BOP (DB)'!EA412)-N(#REF!)</f>
        <v>#REF!</v>
      </c>
      <c r="EB412" s="60" t="e">
        <f>N('BPM6BOP (DB)'!EB412)-N(#REF!)</f>
        <v>#REF!</v>
      </c>
      <c r="EC412" s="60" t="e">
        <f>N('BPM6BOP (DB)'!EC412)-N(#REF!)</f>
        <v>#REF!</v>
      </c>
      <c r="ED412" s="60" t="e">
        <f>N('BPM6BOP (DB)'!ED412)-N(#REF!)</f>
        <v>#REF!</v>
      </c>
      <c r="EE412" s="60" t="e">
        <f>N('BPM6BOP (DB)'!EE412)-N(#REF!)</f>
        <v>#REF!</v>
      </c>
      <c r="EF412" s="60" t="e">
        <f>N('BPM6BOP (DB)'!EF412)-N(#REF!)</f>
        <v>#REF!</v>
      </c>
      <c r="EG412" s="60" t="e">
        <f>N('BPM6BOP (DB)'!EG412)-N(#REF!)</f>
        <v>#REF!</v>
      </c>
      <c r="EH412" s="60" t="e">
        <f>N('BPM6BOP (DB)'!EH412)-N(#REF!)</f>
        <v>#REF!</v>
      </c>
      <c r="EI412" s="60" t="e">
        <f>N('BPM6BOP (DB)'!EI412)-N(#REF!)</f>
        <v>#REF!</v>
      </c>
      <c r="EJ412" s="60" t="e">
        <f>N('BPM6BOP (DB)'!EJ412)-N(#REF!)</f>
        <v>#REF!</v>
      </c>
      <c r="EK412" s="60" t="e">
        <f>N('BPM6BOP (DB)'!EK412)-N(#REF!)</f>
        <v>#REF!</v>
      </c>
      <c r="EL412" s="60" t="e">
        <f>N('BPM6BOP (DB)'!EL412)-N(#REF!)</f>
        <v>#REF!</v>
      </c>
      <c r="EM412" s="60" t="e">
        <f>N('BPM6BOP (DB)'!EM412)-N(#REF!)</f>
        <v>#REF!</v>
      </c>
      <c r="EN412" s="60" t="e">
        <f>N('BPM6BOP (DB)'!EN412)-N(#REF!)</f>
        <v>#REF!</v>
      </c>
      <c r="EO412" s="60" t="e">
        <f>N('BPM6BOP (DB)'!EO412)-N(#REF!)</f>
        <v>#REF!</v>
      </c>
      <c r="EP412" s="60" t="e">
        <f>N('BPM6BOP (DB)'!EP412)-N(#REF!)</f>
        <v>#REF!</v>
      </c>
      <c r="EQ412" s="60" t="e">
        <f>N('BPM6BOP (DB)'!EQ412)-N(#REF!)</f>
        <v>#REF!</v>
      </c>
      <c r="ER412" s="60" t="e">
        <f>N('BPM6BOP (DB)'!ER412)-N(#REF!)</f>
        <v>#REF!</v>
      </c>
      <c r="ES412" s="60" t="e">
        <f>N('BPM6BOP (DB)'!ES412)-N(#REF!)</f>
        <v>#REF!</v>
      </c>
      <c r="ET412" s="60" t="e">
        <f>N('BPM6BOP (DB)'!ET412)-N(#REF!)</f>
        <v>#REF!</v>
      </c>
      <c r="EU412" s="60" t="e">
        <f>N('BPM6BOP (DB)'!EU412)-N(#REF!)</f>
        <v>#REF!</v>
      </c>
      <c r="EV412" s="60" t="e">
        <f>N('BPM6BOP (DB)'!EV412)-N(#REF!)</f>
        <v>#REF!</v>
      </c>
      <c r="EW412" s="60" t="e">
        <f>N('BPM6BOP (DB)'!EW412)-N(#REF!)</f>
        <v>#REF!</v>
      </c>
      <c r="EX412" s="60" t="e">
        <f>N('BPM6BOP (DB)'!EX412)-N(#REF!)</f>
        <v>#REF!</v>
      </c>
      <c r="EY412" s="60" t="e">
        <f>N('BPM6BOP (DB)'!EY412)-N(#REF!)</f>
        <v>#REF!</v>
      </c>
      <c r="EZ412" s="60" t="e">
        <f>N('BPM6BOP (DB)'!EZ412)-N(#REF!)</f>
        <v>#REF!</v>
      </c>
      <c r="FA412" s="60" t="e">
        <f>N('BPM6BOP (DB)'!FA412)-N(#REF!)</f>
        <v>#REF!</v>
      </c>
      <c r="FB412" s="60" t="e">
        <f>N('BPM6BOP (DB)'!FB412)-N(#REF!)</f>
        <v>#REF!</v>
      </c>
      <c r="FC412" s="60" t="e">
        <f>N('BPM6BOP (DB)'!FC412)-N(#REF!)</f>
        <v>#REF!</v>
      </c>
      <c r="FD412" s="60" t="e">
        <f>N('BPM6BOP (DB)'!FD412)-N(#REF!)</f>
        <v>#REF!</v>
      </c>
      <c r="FE412" s="60" t="e">
        <f>N('BPM6BOP (DB)'!FE412)-N(#REF!)</f>
        <v>#REF!</v>
      </c>
      <c r="FF412" s="60" t="e">
        <f>N('BPM6BOP (DB)'!FF412)-N(#REF!)</f>
        <v>#REF!</v>
      </c>
      <c r="FG412" s="60" t="e">
        <f>N('BPM6BOP (DB)'!FG412)-N(#REF!)</f>
        <v>#REF!</v>
      </c>
      <c r="FH412" s="60" t="e">
        <f>N('BPM6BOP (DB)'!FH412)-N(#REF!)</f>
        <v>#REF!</v>
      </c>
      <c r="FI412" s="60" t="e">
        <f>N('BPM6BOP (DB)'!FI412)-N(#REF!)</f>
        <v>#REF!</v>
      </c>
      <c r="FJ412" s="60" t="e">
        <f>N('BPM6BOP (DB)'!FJ412)-N(#REF!)</f>
        <v>#REF!</v>
      </c>
      <c r="FK412" s="60" t="e">
        <f>N('BPM6BOP (DB)'!FK412)-N(#REF!)</f>
        <v>#REF!</v>
      </c>
      <c r="FL412" s="60" t="e">
        <f>N('BPM6BOP (DB)'!FL412)-N(#REF!)</f>
        <v>#REF!</v>
      </c>
      <c r="FM412" s="60" t="e">
        <f>N('BPM6BOP (DB)'!FM412)-N(#REF!)</f>
        <v>#REF!</v>
      </c>
      <c r="FN412" s="60" t="e">
        <f>N('BPM6BOP (DB)'!FN412)-N(#REF!)</f>
        <v>#REF!</v>
      </c>
      <c r="FO412" s="60" t="e">
        <f>N('BPM6BOP (DB)'!FO412)-N(#REF!)</f>
        <v>#REF!</v>
      </c>
      <c r="FP412" s="60" t="e">
        <f>N('BPM6BOP (DB)'!FP412)-N(#REF!)</f>
        <v>#REF!</v>
      </c>
      <c r="FQ412" s="60" t="e">
        <f>N('BPM6BOP (DB)'!FQ412)-N(#REF!)</f>
        <v>#REF!</v>
      </c>
      <c r="FR412" s="60" t="e">
        <f>N('BPM6BOP (DB)'!FR412)-N(#REF!)</f>
        <v>#REF!</v>
      </c>
      <c r="FS412" s="60" t="e">
        <f>N('BPM6BOP (DB)'!FS412)-N(#REF!)</f>
        <v>#REF!</v>
      </c>
      <c r="FT412" s="60" t="e">
        <f>N('BPM6BOP (DB)'!FT412)-N(#REF!)</f>
        <v>#REF!</v>
      </c>
      <c r="FU412" s="60" t="e">
        <f>N('BPM6BOP (DB)'!FU412)-N(#REF!)</f>
        <v>#REF!</v>
      </c>
      <c r="FV412" s="60" t="e">
        <f>N('BPM6BOP (DB)'!FV412)-N(#REF!)</f>
        <v>#REF!</v>
      </c>
      <c r="FW412" s="60" t="e">
        <f>N('BPM6BOP (DB)'!FW412)-N(#REF!)</f>
        <v>#REF!</v>
      </c>
      <c r="FX412" s="60" t="e">
        <f>N('BPM6BOP (DB)'!FX412)-N(#REF!)</f>
        <v>#REF!</v>
      </c>
      <c r="FY412" s="60" t="e">
        <f>N('BPM6BOP (DB)'!FY412)-N(#REF!)</f>
        <v>#REF!</v>
      </c>
      <c r="FZ412" s="60" t="e">
        <f>N('BPM6BOP (DB)'!FZ412)-N(#REF!)</f>
        <v>#REF!</v>
      </c>
      <c r="GA412" s="60" t="e">
        <f>N('BPM6BOP (DB)'!GA412)-N(#REF!)</f>
        <v>#REF!</v>
      </c>
      <c r="GB412" s="60" t="e">
        <f>N('BPM6BOP (DB)'!GB412)-N(#REF!)</f>
        <v>#REF!</v>
      </c>
      <c r="GC412" s="60" t="e">
        <f>N('BPM6BOP (DB)'!GC412)-N(#REF!)</f>
        <v>#REF!</v>
      </c>
      <c r="GD412" s="60" t="e">
        <f>N('BPM6BOP (DB)'!GD412)-N(#REF!)</f>
        <v>#REF!</v>
      </c>
      <c r="GE412" s="60" t="e">
        <f>N('BPM6BOP (DB)'!GE412)-N(#REF!)</f>
        <v>#REF!</v>
      </c>
      <c r="GF412" s="60" t="e">
        <f>N('BPM6BOP (DB)'!GF412)-N(#REF!)</f>
        <v>#REF!</v>
      </c>
      <c r="GG412" s="60" t="e">
        <f>N('BPM6BOP (DB)'!GG412)-N(#REF!)</f>
        <v>#REF!</v>
      </c>
      <c r="GH412" s="60" t="e">
        <f>N('BPM6BOP (DB)'!GH412)-N(#REF!)</f>
        <v>#REF!</v>
      </c>
      <c r="GI412" s="60" t="e">
        <f>N('BPM6BOP (DB)'!GI412)-N(#REF!)</f>
        <v>#REF!</v>
      </c>
      <c r="GJ412" s="60" t="e">
        <f>N('BPM6BOP (DB)'!GJ412)-N(#REF!)</f>
        <v>#REF!</v>
      </c>
      <c r="GK412" s="60" t="e">
        <f>N('BPM6BOP (DB)'!GK412)-N(#REF!)</f>
        <v>#REF!</v>
      </c>
      <c r="GL412" s="60" t="e">
        <f>N('BPM6BOP (DB)'!GL412)-N(#REF!)</f>
        <v>#REF!</v>
      </c>
      <c r="GM412" s="60" t="e">
        <f>N('BPM6BOP (DB)'!GM412)-N(#REF!)</f>
        <v>#REF!</v>
      </c>
      <c r="GN412" s="60" t="e">
        <f>N('BPM6BOP (DB)'!GN412)-N(#REF!)</f>
        <v>#REF!</v>
      </c>
      <c r="GO412" s="60" t="e">
        <f>N('BPM6BOP (DB)'!GO412)-N(#REF!)</f>
        <v>#REF!</v>
      </c>
      <c r="GP412" s="60" t="e">
        <f>N('BPM6BOP (DB)'!GP412)-N(#REF!)</f>
        <v>#REF!</v>
      </c>
      <c r="GQ412" s="60" t="e">
        <f>N('BPM6BOP (DB)'!GQ412)-N(#REF!)</f>
        <v>#REF!</v>
      </c>
      <c r="GR412" s="60" t="e">
        <f>N('BPM6BOP (DB)'!GR412)-N(#REF!)</f>
        <v>#REF!</v>
      </c>
      <c r="GS412" s="60" t="e">
        <f>N('BPM6BOP (DB)'!GS412)-N(#REF!)</f>
        <v>#REF!</v>
      </c>
      <c r="GT412" s="27"/>
      <c r="GU412" s="61"/>
    </row>
    <row r="413" spans="1:203" s="23" customFormat="1" ht="27.6" x14ac:dyDescent="0.25">
      <c r="A413" s="41" t="s">
        <v>975</v>
      </c>
      <c r="B413" s="45" t="e">
        <f t="shared" si="6"/>
        <v>#REF!</v>
      </c>
      <c r="C413" s="6" t="s">
        <v>976</v>
      </c>
      <c r="D413" s="9" t="s">
        <v>977</v>
      </c>
      <c r="E413" s="118" t="s">
        <v>978</v>
      </c>
      <c r="F413" s="87"/>
      <c r="G413" s="88"/>
      <c r="H413" s="88"/>
      <c r="I413" s="60" t="e">
        <f>N('BPM6BOP (DB)'!I413)-N(#REF!)</f>
        <v>#REF!</v>
      </c>
      <c r="J413" s="60" t="e">
        <f>N('BPM6BOP (DB)'!J413)-N(#REF!)</f>
        <v>#REF!</v>
      </c>
      <c r="K413" s="60" t="e">
        <f>N('BPM6BOP (DB)'!K413)-N(#REF!)</f>
        <v>#REF!</v>
      </c>
      <c r="L413" s="60" t="e">
        <f>N('BPM6BOP (DB)'!L413)-N(#REF!)</f>
        <v>#REF!</v>
      </c>
      <c r="M413" s="60" t="e">
        <f>N('BPM6BOP (DB)'!M413)-N(#REF!)</f>
        <v>#REF!</v>
      </c>
      <c r="N413" s="60" t="e">
        <f>N('BPM6BOP (DB)'!N413)-N(#REF!)</f>
        <v>#REF!</v>
      </c>
      <c r="O413" s="60" t="e">
        <f>N('BPM6BOP (DB)'!O413)-N(#REF!)</f>
        <v>#REF!</v>
      </c>
      <c r="P413" s="60" t="e">
        <f>N('BPM6BOP (DB)'!P413)-N(#REF!)</f>
        <v>#REF!</v>
      </c>
      <c r="Q413" s="60" t="e">
        <f>N('BPM6BOP (DB)'!Q413)-N(#REF!)</f>
        <v>#REF!</v>
      </c>
      <c r="R413" s="60" t="e">
        <f>N('BPM6BOP (DB)'!R413)-N(#REF!)</f>
        <v>#REF!</v>
      </c>
      <c r="S413" s="60" t="e">
        <f>N('BPM6BOP (DB)'!S413)-N(#REF!)</f>
        <v>#REF!</v>
      </c>
      <c r="T413" s="60" t="e">
        <f>N('BPM6BOP (DB)'!T413)-N(#REF!)</f>
        <v>#REF!</v>
      </c>
      <c r="U413" s="60" t="e">
        <f>N('BPM6BOP (DB)'!U413)-N(#REF!)</f>
        <v>#REF!</v>
      </c>
      <c r="V413" s="60" t="e">
        <f>N('BPM6BOP (DB)'!V413)-N(#REF!)</f>
        <v>#REF!</v>
      </c>
      <c r="W413" s="60" t="e">
        <f>N('BPM6BOP (DB)'!W413)-N(#REF!)</f>
        <v>#REF!</v>
      </c>
      <c r="X413" s="60" t="e">
        <f>N('BPM6BOP (DB)'!X413)-N(#REF!)</f>
        <v>#REF!</v>
      </c>
      <c r="Y413" s="60" t="e">
        <f>N('BPM6BOP (DB)'!Y413)-N(#REF!)</f>
        <v>#REF!</v>
      </c>
      <c r="Z413" s="60" t="e">
        <f>N('BPM6BOP (DB)'!Z413)-N(#REF!)</f>
        <v>#REF!</v>
      </c>
      <c r="AA413" s="60" t="e">
        <f>N('BPM6BOP (DB)'!AA413)-N(#REF!)</f>
        <v>#REF!</v>
      </c>
      <c r="AB413" s="60" t="e">
        <f>N('BPM6BOP (DB)'!AB413)-N(#REF!)</f>
        <v>#REF!</v>
      </c>
      <c r="AC413" s="60" t="e">
        <f>N('BPM6BOP (DB)'!AC413)-N(#REF!)</f>
        <v>#REF!</v>
      </c>
      <c r="AD413" s="60" t="e">
        <f>N('BPM6BOP (DB)'!AD413)-N(#REF!)</f>
        <v>#REF!</v>
      </c>
      <c r="AE413" s="60" t="e">
        <f>N('BPM6BOP (DB)'!AE413)-N(#REF!)</f>
        <v>#REF!</v>
      </c>
      <c r="AF413" s="60" t="e">
        <f>N('BPM6BOP (DB)'!AF413)-N(#REF!)</f>
        <v>#REF!</v>
      </c>
      <c r="AG413" s="60" t="e">
        <f>N('BPM6BOP (DB)'!AG413)-N(#REF!)</f>
        <v>#REF!</v>
      </c>
      <c r="AH413" s="60" t="e">
        <f>N('BPM6BOP (DB)'!AH413)-N(#REF!)</f>
        <v>#REF!</v>
      </c>
      <c r="AI413" s="60" t="e">
        <f>N('BPM6BOP (DB)'!AI413)-N(#REF!)</f>
        <v>#REF!</v>
      </c>
      <c r="AJ413" s="60" t="e">
        <f>N('BPM6BOP (DB)'!AJ413)-N(#REF!)</f>
        <v>#REF!</v>
      </c>
      <c r="AK413" s="60" t="e">
        <f>N('BPM6BOP (DB)'!AK413)-N(#REF!)</f>
        <v>#REF!</v>
      </c>
      <c r="AL413" s="60" t="e">
        <f>N('BPM6BOP (DB)'!AL413)-N(#REF!)</f>
        <v>#REF!</v>
      </c>
      <c r="AM413" s="60" t="e">
        <f>N('BPM6BOP (DB)'!AM413)-N(#REF!)</f>
        <v>#REF!</v>
      </c>
      <c r="AN413" s="60" t="e">
        <f>N('BPM6BOP (DB)'!AN413)-N(#REF!)</f>
        <v>#REF!</v>
      </c>
      <c r="AO413" s="60" t="e">
        <f>N('BPM6BOP (DB)'!AO413)-N(#REF!)</f>
        <v>#REF!</v>
      </c>
      <c r="AP413" s="60" t="e">
        <f>N('BPM6BOP (DB)'!AP413)-N(#REF!)</f>
        <v>#REF!</v>
      </c>
      <c r="AQ413" s="60" t="e">
        <f>N('BPM6BOP (DB)'!AQ413)-N(#REF!)</f>
        <v>#REF!</v>
      </c>
      <c r="AR413" s="60" t="e">
        <f>N('BPM6BOP (DB)'!AR413)-N(#REF!)</f>
        <v>#REF!</v>
      </c>
      <c r="AS413" s="60" t="e">
        <f>N('BPM6BOP (DB)'!AS413)-N(#REF!)</f>
        <v>#REF!</v>
      </c>
      <c r="AT413" s="60" t="e">
        <f>N('BPM6BOP (DB)'!AT413)-N(#REF!)</f>
        <v>#REF!</v>
      </c>
      <c r="AU413" s="60" t="e">
        <f>N('BPM6BOP (DB)'!AU413)-N(#REF!)</f>
        <v>#REF!</v>
      </c>
      <c r="AV413" s="60" t="e">
        <f>N('BPM6BOP (DB)'!AV413)-N(#REF!)</f>
        <v>#REF!</v>
      </c>
      <c r="AW413" s="60" t="e">
        <f>N('BPM6BOP (DB)'!AW413)-N(#REF!)</f>
        <v>#REF!</v>
      </c>
      <c r="AX413" s="60" t="e">
        <f>N('BPM6BOP (DB)'!AX413)-N(#REF!)</f>
        <v>#REF!</v>
      </c>
      <c r="AY413" s="60" t="e">
        <f>N('BPM6BOP (DB)'!AY413)-N(#REF!)</f>
        <v>#REF!</v>
      </c>
      <c r="AZ413" s="60" t="e">
        <f>N('BPM6BOP (DB)'!AZ413)-N(#REF!)</f>
        <v>#REF!</v>
      </c>
      <c r="BA413" s="60" t="e">
        <f>N('BPM6BOP (DB)'!BA413)-N(#REF!)</f>
        <v>#REF!</v>
      </c>
      <c r="BB413" s="60" t="e">
        <f>N('BPM6BOP (DB)'!BB413)-N(#REF!)</f>
        <v>#REF!</v>
      </c>
      <c r="BC413" s="60" t="e">
        <f>N('BPM6BOP (DB)'!BC413)-N(#REF!)</f>
        <v>#REF!</v>
      </c>
      <c r="BD413" s="60" t="e">
        <f>N('BPM6BOP (DB)'!BD413)-N(#REF!)</f>
        <v>#REF!</v>
      </c>
      <c r="BE413" s="60" t="e">
        <f>N('BPM6BOP (DB)'!BE413)-N(#REF!)</f>
        <v>#REF!</v>
      </c>
      <c r="BF413" s="60" t="e">
        <f>N('BPM6BOP (DB)'!BF413)-N(#REF!)</f>
        <v>#REF!</v>
      </c>
      <c r="BG413" s="60" t="e">
        <f>N('BPM6BOP (DB)'!BG413)-N(#REF!)</f>
        <v>#REF!</v>
      </c>
      <c r="BH413" s="60" t="e">
        <f>N('BPM6BOP (DB)'!BH413)-N(#REF!)</f>
        <v>#REF!</v>
      </c>
      <c r="BI413" s="60" t="e">
        <f>N('BPM6BOP (DB)'!BI413)-N(#REF!)</f>
        <v>#REF!</v>
      </c>
      <c r="BJ413" s="60" t="e">
        <f>N('BPM6BOP (DB)'!BJ413)-N(#REF!)</f>
        <v>#REF!</v>
      </c>
      <c r="BK413" s="60" t="e">
        <f>N('BPM6BOP (DB)'!BK413)-N(#REF!)</f>
        <v>#REF!</v>
      </c>
      <c r="BL413" s="60" t="e">
        <f>N('BPM6BOP (DB)'!BL413)-N(#REF!)</f>
        <v>#REF!</v>
      </c>
      <c r="BM413" s="60" t="e">
        <f>N('BPM6BOP (DB)'!BM413)-N(#REF!)</f>
        <v>#REF!</v>
      </c>
      <c r="BN413" s="60" t="e">
        <f>N('BPM6BOP (DB)'!BN413)-N(#REF!)</f>
        <v>#REF!</v>
      </c>
      <c r="BO413" s="60" t="e">
        <f>N('BPM6BOP (DB)'!BO413)-N(#REF!)</f>
        <v>#REF!</v>
      </c>
      <c r="BP413" s="60" t="e">
        <f>N('BPM6BOP (DB)'!BP413)-N(#REF!)</f>
        <v>#REF!</v>
      </c>
      <c r="BQ413" s="60" t="e">
        <f>N('BPM6BOP (DB)'!BQ413)-N(#REF!)</f>
        <v>#REF!</v>
      </c>
      <c r="BR413" s="60" t="e">
        <f>N('BPM6BOP (DB)'!BR413)-N(#REF!)</f>
        <v>#REF!</v>
      </c>
      <c r="BS413" s="60" t="e">
        <f>N('BPM6BOP (DB)'!BS413)-N(#REF!)</f>
        <v>#REF!</v>
      </c>
      <c r="BT413" s="60" t="e">
        <f>N('BPM6BOP (DB)'!BT413)-N(#REF!)</f>
        <v>#REF!</v>
      </c>
      <c r="BU413" s="60" t="e">
        <f>N('BPM6BOP (DB)'!BU413)-N(#REF!)</f>
        <v>#REF!</v>
      </c>
      <c r="BV413" s="60" t="e">
        <f>N('BPM6BOP (DB)'!BV413)-N(#REF!)</f>
        <v>#REF!</v>
      </c>
      <c r="BW413" s="60" t="e">
        <f>N('BPM6BOP (DB)'!BW413)-N(#REF!)</f>
        <v>#REF!</v>
      </c>
      <c r="BX413" s="60" t="e">
        <f>N('BPM6BOP (DB)'!BX413)-N(#REF!)</f>
        <v>#REF!</v>
      </c>
      <c r="BY413" s="60" t="e">
        <f>N('BPM6BOP (DB)'!BY413)-N(#REF!)</f>
        <v>#REF!</v>
      </c>
      <c r="BZ413" s="60" t="e">
        <f>N('BPM6BOP (DB)'!BZ413)-N(#REF!)</f>
        <v>#REF!</v>
      </c>
      <c r="CA413" s="60" t="e">
        <f>N('BPM6BOP (DB)'!CA413)-N(#REF!)</f>
        <v>#REF!</v>
      </c>
      <c r="CB413" s="60" t="e">
        <f>N('BPM6BOP (DB)'!CB413)-N(#REF!)</f>
        <v>#REF!</v>
      </c>
      <c r="CC413" s="60" t="e">
        <f>N('BPM6BOP (DB)'!CC413)-N(#REF!)</f>
        <v>#REF!</v>
      </c>
      <c r="CD413" s="60" t="e">
        <f>N('BPM6BOP (DB)'!CD413)-N(#REF!)</f>
        <v>#REF!</v>
      </c>
      <c r="CE413" s="60" t="e">
        <f>N('BPM6BOP (DB)'!CE413)-N(#REF!)</f>
        <v>#REF!</v>
      </c>
      <c r="CF413" s="60" t="e">
        <f>N('BPM6BOP (DB)'!CF413)-N(#REF!)</f>
        <v>#REF!</v>
      </c>
      <c r="CG413" s="60" t="e">
        <f>N('BPM6BOP (DB)'!CG413)-N(#REF!)</f>
        <v>#REF!</v>
      </c>
      <c r="CH413" s="60" t="e">
        <f>N('BPM6BOP (DB)'!CH413)-N(#REF!)</f>
        <v>#REF!</v>
      </c>
      <c r="CI413" s="60" t="e">
        <f>N('BPM6BOP (DB)'!CI413)-N(#REF!)</f>
        <v>#REF!</v>
      </c>
      <c r="CJ413" s="60" t="e">
        <f>N('BPM6BOP (DB)'!CJ413)-N(#REF!)</f>
        <v>#REF!</v>
      </c>
      <c r="CK413" s="60" t="e">
        <f>N('BPM6BOP (DB)'!CK413)-N(#REF!)</f>
        <v>#REF!</v>
      </c>
      <c r="CL413" s="60" t="e">
        <f>N('BPM6BOP (DB)'!CL413)-N(#REF!)</f>
        <v>#REF!</v>
      </c>
      <c r="CM413" s="60" t="e">
        <f>N('BPM6BOP (DB)'!CM413)-N(#REF!)</f>
        <v>#REF!</v>
      </c>
      <c r="CN413" s="60" t="e">
        <f>N('BPM6BOP (DB)'!CN413)-N(#REF!)</f>
        <v>#REF!</v>
      </c>
      <c r="CO413" s="60" t="e">
        <f>N('BPM6BOP (DB)'!CO413)-N(#REF!)</f>
        <v>#REF!</v>
      </c>
      <c r="CP413" s="60" t="e">
        <f>N('BPM6BOP (DB)'!CP413)-N(#REF!)</f>
        <v>#REF!</v>
      </c>
      <c r="CQ413" s="60" t="e">
        <f>N('BPM6BOP (DB)'!CQ413)-N(#REF!)</f>
        <v>#REF!</v>
      </c>
      <c r="CR413" s="60" t="e">
        <f>N('BPM6BOP (DB)'!CR413)-N(#REF!)</f>
        <v>#REF!</v>
      </c>
      <c r="CS413" s="60" t="e">
        <f>N('BPM6BOP (DB)'!CS413)-N(#REF!)</f>
        <v>#REF!</v>
      </c>
      <c r="CT413" s="60" t="e">
        <f>N('BPM6BOP (DB)'!CT413)-N(#REF!)</f>
        <v>#REF!</v>
      </c>
      <c r="CU413" s="60" t="e">
        <f>N('BPM6BOP (DB)'!CU413)-N(#REF!)</f>
        <v>#REF!</v>
      </c>
      <c r="CV413" s="60" t="e">
        <f>N('BPM6BOP (DB)'!CV413)-N(#REF!)</f>
        <v>#REF!</v>
      </c>
      <c r="CW413" s="60" t="e">
        <f>N('BPM6BOP (DB)'!CW413)-N(#REF!)</f>
        <v>#REF!</v>
      </c>
      <c r="CX413" s="60" t="e">
        <f>N('BPM6BOP (DB)'!CX413)-N(#REF!)</f>
        <v>#REF!</v>
      </c>
      <c r="CY413" s="60" t="e">
        <f>N('BPM6BOP (DB)'!CY413)-N(#REF!)</f>
        <v>#REF!</v>
      </c>
      <c r="CZ413" s="60" t="e">
        <f>N('BPM6BOP (DB)'!CZ413)-N(#REF!)</f>
        <v>#REF!</v>
      </c>
      <c r="DA413" s="60" t="e">
        <f>N('BPM6BOP (DB)'!DA413)-N(#REF!)</f>
        <v>#REF!</v>
      </c>
      <c r="DB413" s="60" t="e">
        <f>N('BPM6BOP (DB)'!DB413)-N(#REF!)</f>
        <v>#REF!</v>
      </c>
      <c r="DC413" s="60" t="e">
        <f>N('BPM6BOP (DB)'!DC413)-N(#REF!)</f>
        <v>#REF!</v>
      </c>
      <c r="DD413" s="60" t="e">
        <f>N('BPM6BOP (DB)'!DD413)-N(#REF!)</f>
        <v>#REF!</v>
      </c>
      <c r="DE413" s="60" t="e">
        <f>N('BPM6BOP (DB)'!DE413)-N(#REF!)</f>
        <v>#REF!</v>
      </c>
      <c r="DF413" s="60" t="e">
        <f>N('BPM6BOP (DB)'!DF413)-N(#REF!)</f>
        <v>#REF!</v>
      </c>
      <c r="DG413" s="60" t="e">
        <f>N('BPM6BOP (DB)'!DG413)-N(#REF!)</f>
        <v>#REF!</v>
      </c>
      <c r="DH413" s="60" t="e">
        <f>N('BPM6BOP (DB)'!DH413)-N(#REF!)</f>
        <v>#REF!</v>
      </c>
      <c r="DI413" s="60" t="e">
        <f>N('BPM6BOP (DB)'!DI413)-N(#REF!)</f>
        <v>#REF!</v>
      </c>
      <c r="DJ413" s="60" t="e">
        <f>N('BPM6BOP (DB)'!DJ413)-N(#REF!)</f>
        <v>#REF!</v>
      </c>
      <c r="DK413" s="60" t="e">
        <f>N('BPM6BOP (DB)'!DK413)-N(#REF!)</f>
        <v>#REF!</v>
      </c>
      <c r="DL413" s="60" t="e">
        <f>N('BPM6BOP (DB)'!DL413)-N(#REF!)</f>
        <v>#REF!</v>
      </c>
      <c r="DM413" s="60" t="e">
        <f>N('BPM6BOP (DB)'!DM413)-N(#REF!)</f>
        <v>#REF!</v>
      </c>
      <c r="DN413" s="60" t="e">
        <f>N('BPM6BOP (DB)'!DN413)-N(#REF!)</f>
        <v>#REF!</v>
      </c>
      <c r="DO413" s="60" t="e">
        <f>N('BPM6BOP (DB)'!DO413)-N(#REF!)</f>
        <v>#REF!</v>
      </c>
      <c r="DP413" s="60" t="e">
        <f>N('BPM6BOP (DB)'!DP413)-N(#REF!)</f>
        <v>#REF!</v>
      </c>
      <c r="DQ413" s="60" t="e">
        <f>N('BPM6BOP (DB)'!DQ413)-N(#REF!)</f>
        <v>#REF!</v>
      </c>
      <c r="DR413" s="60" t="e">
        <f>N('BPM6BOP (DB)'!DR413)-N(#REF!)</f>
        <v>#REF!</v>
      </c>
      <c r="DS413" s="60" t="e">
        <f>N('BPM6BOP (DB)'!DS413)-N(#REF!)</f>
        <v>#REF!</v>
      </c>
      <c r="DT413" s="60" t="e">
        <f>N('BPM6BOP (DB)'!DT413)-N(#REF!)</f>
        <v>#REF!</v>
      </c>
      <c r="DU413" s="60" t="e">
        <f>N('BPM6BOP (DB)'!DU413)-N(#REF!)</f>
        <v>#REF!</v>
      </c>
      <c r="DV413" s="60" t="e">
        <f>N('BPM6BOP (DB)'!DV413)-N(#REF!)</f>
        <v>#REF!</v>
      </c>
      <c r="DW413" s="60" t="e">
        <f>N('BPM6BOP (DB)'!DW413)-N(#REF!)</f>
        <v>#REF!</v>
      </c>
      <c r="DX413" s="60" t="e">
        <f>N('BPM6BOP (DB)'!DX413)-N(#REF!)</f>
        <v>#REF!</v>
      </c>
      <c r="DY413" s="60" t="e">
        <f>N('BPM6BOP (DB)'!DY413)-N(#REF!)</f>
        <v>#REF!</v>
      </c>
      <c r="DZ413" s="60" t="e">
        <f>N('BPM6BOP (DB)'!DZ413)-N(#REF!)</f>
        <v>#REF!</v>
      </c>
      <c r="EA413" s="60" t="e">
        <f>N('BPM6BOP (DB)'!EA413)-N(#REF!)</f>
        <v>#REF!</v>
      </c>
      <c r="EB413" s="60" t="e">
        <f>N('BPM6BOP (DB)'!EB413)-N(#REF!)</f>
        <v>#REF!</v>
      </c>
      <c r="EC413" s="60" t="e">
        <f>N('BPM6BOP (DB)'!EC413)-N(#REF!)</f>
        <v>#REF!</v>
      </c>
      <c r="ED413" s="60" t="e">
        <f>N('BPM6BOP (DB)'!ED413)-N(#REF!)</f>
        <v>#REF!</v>
      </c>
      <c r="EE413" s="60" t="e">
        <f>N('BPM6BOP (DB)'!EE413)-N(#REF!)</f>
        <v>#REF!</v>
      </c>
      <c r="EF413" s="60" t="e">
        <f>N('BPM6BOP (DB)'!EF413)-N(#REF!)</f>
        <v>#REF!</v>
      </c>
      <c r="EG413" s="60" t="e">
        <f>N('BPM6BOP (DB)'!EG413)-N(#REF!)</f>
        <v>#REF!</v>
      </c>
      <c r="EH413" s="60" t="e">
        <f>N('BPM6BOP (DB)'!EH413)-N(#REF!)</f>
        <v>#REF!</v>
      </c>
      <c r="EI413" s="60" t="e">
        <f>N('BPM6BOP (DB)'!EI413)-N(#REF!)</f>
        <v>#REF!</v>
      </c>
      <c r="EJ413" s="60" t="e">
        <f>N('BPM6BOP (DB)'!EJ413)-N(#REF!)</f>
        <v>#REF!</v>
      </c>
      <c r="EK413" s="60" t="e">
        <f>N('BPM6BOP (DB)'!EK413)-N(#REF!)</f>
        <v>#REF!</v>
      </c>
      <c r="EL413" s="60" t="e">
        <f>N('BPM6BOP (DB)'!EL413)-N(#REF!)</f>
        <v>#REF!</v>
      </c>
      <c r="EM413" s="60" t="e">
        <f>N('BPM6BOP (DB)'!EM413)-N(#REF!)</f>
        <v>#REF!</v>
      </c>
      <c r="EN413" s="60" t="e">
        <f>N('BPM6BOP (DB)'!EN413)-N(#REF!)</f>
        <v>#REF!</v>
      </c>
      <c r="EO413" s="60" t="e">
        <f>N('BPM6BOP (DB)'!EO413)-N(#REF!)</f>
        <v>#REF!</v>
      </c>
      <c r="EP413" s="60" t="e">
        <f>N('BPM6BOP (DB)'!EP413)-N(#REF!)</f>
        <v>#REF!</v>
      </c>
      <c r="EQ413" s="60" t="e">
        <f>N('BPM6BOP (DB)'!EQ413)-N(#REF!)</f>
        <v>#REF!</v>
      </c>
      <c r="ER413" s="60" t="e">
        <f>N('BPM6BOP (DB)'!ER413)-N(#REF!)</f>
        <v>#REF!</v>
      </c>
      <c r="ES413" s="60" t="e">
        <f>N('BPM6BOP (DB)'!ES413)-N(#REF!)</f>
        <v>#REF!</v>
      </c>
      <c r="ET413" s="60" t="e">
        <f>N('BPM6BOP (DB)'!ET413)-N(#REF!)</f>
        <v>#REF!</v>
      </c>
      <c r="EU413" s="60" t="e">
        <f>N('BPM6BOP (DB)'!EU413)-N(#REF!)</f>
        <v>#REF!</v>
      </c>
      <c r="EV413" s="60" t="e">
        <f>N('BPM6BOP (DB)'!EV413)-N(#REF!)</f>
        <v>#REF!</v>
      </c>
      <c r="EW413" s="60" t="e">
        <f>N('BPM6BOP (DB)'!EW413)-N(#REF!)</f>
        <v>#REF!</v>
      </c>
      <c r="EX413" s="60" t="e">
        <f>N('BPM6BOP (DB)'!EX413)-N(#REF!)</f>
        <v>#REF!</v>
      </c>
      <c r="EY413" s="60" t="e">
        <f>N('BPM6BOP (DB)'!EY413)-N(#REF!)</f>
        <v>#REF!</v>
      </c>
      <c r="EZ413" s="60" t="e">
        <f>N('BPM6BOP (DB)'!EZ413)-N(#REF!)</f>
        <v>#REF!</v>
      </c>
      <c r="FA413" s="60" t="e">
        <f>N('BPM6BOP (DB)'!FA413)-N(#REF!)</f>
        <v>#REF!</v>
      </c>
      <c r="FB413" s="60" t="e">
        <f>N('BPM6BOP (DB)'!FB413)-N(#REF!)</f>
        <v>#REF!</v>
      </c>
      <c r="FC413" s="60" t="e">
        <f>N('BPM6BOP (DB)'!FC413)-N(#REF!)</f>
        <v>#REF!</v>
      </c>
      <c r="FD413" s="60" t="e">
        <f>N('BPM6BOP (DB)'!FD413)-N(#REF!)</f>
        <v>#REF!</v>
      </c>
      <c r="FE413" s="60" t="e">
        <f>N('BPM6BOP (DB)'!FE413)-N(#REF!)</f>
        <v>#REF!</v>
      </c>
      <c r="FF413" s="60" t="e">
        <f>N('BPM6BOP (DB)'!FF413)-N(#REF!)</f>
        <v>#REF!</v>
      </c>
      <c r="FG413" s="60" t="e">
        <f>N('BPM6BOP (DB)'!FG413)-N(#REF!)</f>
        <v>#REF!</v>
      </c>
      <c r="FH413" s="60" t="e">
        <f>N('BPM6BOP (DB)'!FH413)-N(#REF!)</f>
        <v>#REF!</v>
      </c>
      <c r="FI413" s="60" t="e">
        <f>N('BPM6BOP (DB)'!FI413)-N(#REF!)</f>
        <v>#REF!</v>
      </c>
      <c r="FJ413" s="60" t="e">
        <f>N('BPM6BOP (DB)'!FJ413)-N(#REF!)</f>
        <v>#REF!</v>
      </c>
      <c r="FK413" s="60" t="e">
        <f>N('BPM6BOP (DB)'!FK413)-N(#REF!)</f>
        <v>#REF!</v>
      </c>
      <c r="FL413" s="60" t="e">
        <f>N('BPM6BOP (DB)'!FL413)-N(#REF!)</f>
        <v>#REF!</v>
      </c>
      <c r="FM413" s="60" t="e">
        <f>N('BPM6BOP (DB)'!FM413)-N(#REF!)</f>
        <v>#REF!</v>
      </c>
      <c r="FN413" s="60" t="e">
        <f>N('BPM6BOP (DB)'!FN413)-N(#REF!)</f>
        <v>#REF!</v>
      </c>
      <c r="FO413" s="60" t="e">
        <f>N('BPM6BOP (DB)'!FO413)-N(#REF!)</f>
        <v>#REF!</v>
      </c>
      <c r="FP413" s="60" t="e">
        <f>N('BPM6BOP (DB)'!FP413)-N(#REF!)</f>
        <v>#REF!</v>
      </c>
      <c r="FQ413" s="60" t="e">
        <f>N('BPM6BOP (DB)'!FQ413)-N(#REF!)</f>
        <v>#REF!</v>
      </c>
      <c r="FR413" s="60" t="e">
        <f>N('BPM6BOP (DB)'!FR413)-N(#REF!)</f>
        <v>#REF!</v>
      </c>
      <c r="FS413" s="60" t="e">
        <f>N('BPM6BOP (DB)'!FS413)-N(#REF!)</f>
        <v>#REF!</v>
      </c>
      <c r="FT413" s="60" t="e">
        <f>N('BPM6BOP (DB)'!FT413)-N(#REF!)</f>
        <v>#REF!</v>
      </c>
      <c r="FU413" s="60" t="e">
        <f>N('BPM6BOP (DB)'!FU413)-N(#REF!)</f>
        <v>#REF!</v>
      </c>
      <c r="FV413" s="60" t="e">
        <f>N('BPM6BOP (DB)'!FV413)-N(#REF!)</f>
        <v>#REF!</v>
      </c>
      <c r="FW413" s="60" t="e">
        <f>N('BPM6BOP (DB)'!FW413)-N(#REF!)</f>
        <v>#REF!</v>
      </c>
      <c r="FX413" s="60" t="e">
        <f>N('BPM6BOP (DB)'!FX413)-N(#REF!)</f>
        <v>#REF!</v>
      </c>
      <c r="FY413" s="60" t="e">
        <f>N('BPM6BOP (DB)'!FY413)-N(#REF!)</f>
        <v>#REF!</v>
      </c>
      <c r="FZ413" s="60" t="e">
        <f>N('BPM6BOP (DB)'!FZ413)-N(#REF!)</f>
        <v>#REF!</v>
      </c>
      <c r="GA413" s="60" t="e">
        <f>N('BPM6BOP (DB)'!GA413)-N(#REF!)</f>
        <v>#REF!</v>
      </c>
      <c r="GB413" s="60" t="e">
        <f>N('BPM6BOP (DB)'!GB413)-N(#REF!)</f>
        <v>#REF!</v>
      </c>
      <c r="GC413" s="60" t="e">
        <f>N('BPM6BOP (DB)'!GC413)-N(#REF!)</f>
        <v>#REF!</v>
      </c>
      <c r="GD413" s="60" t="e">
        <f>N('BPM6BOP (DB)'!GD413)-N(#REF!)</f>
        <v>#REF!</v>
      </c>
      <c r="GE413" s="60" t="e">
        <f>N('BPM6BOP (DB)'!GE413)-N(#REF!)</f>
        <v>#REF!</v>
      </c>
      <c r="GF413" s="60" t="e">
        <f>N('BPM6BOP (DB)'!GF413)-N(#REF!)</f>
        <v>#REF!</v>
      </c>
      <c r="GG413" s="60" t="e">
        <f>N('BPM6BOP (DB)'!GG413)-N(#REF!)</f>
        <v>#REF!</v>
      </c>
      <c r="GH413" s="60" t="e">
        <f>N('BPM6BOP (DB)'!GH413)-N(#REF!)</f>
        <v>#REF!</v>
      </c>
      <c r="GI413" s="60" t="e">
        <f>N('BPM6BOP (DB)'!GI413)-N(#REF!)</f>
        <v>#REF!</v>
      </c>
      <c r="GJ413" s="60" t="e">
        <f>N('BPM6BOP (DB)'!GJ413)-N(#REF!)</f>
        <v>#REF!</v>
      </c>
      <c r="GK413" s="60" t="e">
        <f>N('BPM6BOP (DB)'!GK413)-N(#REF!)</f>
        <v>#REF!</v>
      </c>
      <c r="GL413" s="60" t="e">
        <f>N('BPM6BOP (DB)'!GL413)-N(#REF!)</f>
        <v>#REF!</v>
      </c>
      <c r="GM413" s="60" t="e">
        <f>N('BPM6BOP (DB)'!GM413)-N(#REF!)</f>
        <v>#REF!</v>
      </c>
      <c r="GN413" s="60" t="e">
        <f>N('BPM6BOP (DB)'!GN413)-N(#REF!)</f>
        <v>#REF!</v>
      </c>
      <c r="GO413" s="60" t="e">
        <f>N('BPM6BOP (DB)'!GO413)-N(#REF!)</f>
        <v>#REF!</v>
      </c>
      <c r="GP413" s="60" t="e">
        <f>N('BPM6BOP (DB)'!GP413)-N(#REF!)</f>
        <v>#REF!</v>
      </c>
      <c r="GQ413" s="60" t="e">
        <f>N('BPM6BOP (DB)'!GQ413)-N(#REF!)</f>
        <v>#REF!</v>
      </c>
      <c r="GR413" s="60" t="e">
        <f>N('BPM6BOP (DB)'!GR413)-N(#REF!)</f>
        <v>#REF!</v>
      </c>
      <c r="GS413" s="60" t="e">
        <f>N('BPM6BOP (DB)'!GS413)-N(#REF!)</f>
        <v>#REF!</v>
      </c>
      <c r="GT413" s="27"/>
      <c r="GU413" s="61"/>
    </row>
    <row r="414" spans="1:203" s="23" customFormat="1" ht="27.6" x14ac:dyDescent="0.25">
      <c r="A414" s="41"/>
      <c r="B414" s="45" t="e">
        <f t="shared" si="6"/>
        <v>#REF!</v>
      </c>
      <c r="C414" s="5" t="s">
        <v>979</v>
      </c>
      <c r="D414" s="8" t="s">
        <v>980</v>
      </c>
      <c r="E414" s="118" t="s">
        <v>28</v>
      </c>
      <c r="F414" s="87"/>
      <c r="G414" s="88"/>
      <c r="H414" s="88"/>
      <c r="I414" s="60" t="e">
        <f>N('BPM6BOP (DB)'!I414)-N(#REF!)</f>
        <v>#REF!</v>
      </c>
      <c r="J414" s="60" t="e">
        <f>N('BPM6BOP (DB)'!J414)-N(#REF!)</f>
        <v>#REF!</v>
      </c>
      <c r="K414" s="60" t="e">
        <f>N('BPM6BOP (DB)'!K414)-N(#REF!)</f>
        <v>#REF!</v>
      </c>
      <c r="L414" s="60" t="e">
        <f>N('BPM6BOP (DB)'!L414)-N(#REF!)</f>
        <v>#REF!</v>
      </c>
      <c r="M414" s="60" t="e">
        <f>N('BPM6BOP (DB)'!M414)-N(#REF!)</f>
        <v>#REF!</v>
      </c>
      <c r="N414" s="60" t="e">
        <f>N('BPM6BOP (DB)'!N414)-N(#REF!)</f>
        <v>#REF!</v>
      </c>
      <c r="O414" s="60" t="e">
        <f>N('BPM6BOP (DB)'!O414)-N(#REF!)</f>
        <v>#REF!</v>
      </c>
      <c r="P414" s="60" t="e">
        <f>N('BPM6BOP (DB)'!P414)-N(#REF!)</f>
        <v>#REF!</v>
      </c>
      <c r="Q414" s="60" t="e">
        <f>N('BPM6BOP (DB)'!Q414)-N(#REF!)</f>
        <v>#REF!</v>
      </c>
      <c r="R414" s="60" t="e">
        <f>N('BPM6BOP (DB)'!R414)-N(#REF!)</f>
        <v>#REF!</v>
      </c>
      <c r="S414" s="60" t="e">
        <f>N('BPM6BOP (DB)'!S414)-N(#REF!)</f>
        <v>#REF!</v>
      </c>
      <c r="T414" s="60" t="e">
        <f>N('BPM6BOP (DB)'!T414)-N(#REF!)</f>
        <v>#REF!</v>
      </c>
      <c r="U414" s="60" t="e">
        <f>N('BPM6BOP (DB)'!U414)-N(#REF!)</f>
        <v>#REF!</v>
      </c>
      <c r="V414" s="60" t="e">
        <f>N('BPM6BOP (DB)'!V414)-N(#REF!)</f>
        <v>#REF!</v>
      </c>
      <c r="W414" s="60" t="e">
        <f>N('BPM6BOP (DB)'!W414)-N(#REF!)</f>
        <v>#REF!</v>
      </c>
      <c r="X414" s="60" t="e">
        <f>N('BPM6BOP (DB)'!X414)-N(#REF!)</f>
        <v>#REF!</v>
      </c>
      <c r="Y414" s="60" t="e">
        <f>N('BPM6BOP (DB)'!Y414)-N(#REF!)</f>
        <v>#REF!</v>
      </c>
      <c r="Z414" s="60" t="e">
        <f>N('BPM6BOP (DB)'!Z414)-N(#REF!)</f>
        <v>#REF!</v>
      </c>
      <c r="AA414" s="60" t="e">
        <f>N('BPM6BOP (DB)'!AA414)-N(#REF!)</f>
        <v>#REF!</v>
      </c>
      <c r="AB414" s="60" t="e">
        <f>N('BPM6BOP (DB)'!AB414)-N(#REF!)</f>
        <v>#REF!</v>
      </c>
      <c r="AC414" s="60" t="e">
        <f>N('BPM6BOP (DB)'!AC414)-N(#REF!)</f>
        <v>#REF!</v>
      </c>
      <c r="AD414" s="60" t="e">
        <f>N('BPM6BOP (DB)'!AD414)-N(#REF!)</f>
        <v>#REF!</v>
      </c>
      <c r="AE414" s="60" t="e">
        <f>N('BPM6BOP (DB)'!AE414)-N(#REF!)</f>
        <v>#REF!</v>
      </c>
      <c r="AF414" s="60" t="e">
        <f>N('BPM6BOP (DB)'!AF414)-N(#REF!)</f>
        <v>#REF!</v>
      </c>
      <c r="AG414" s="60" t="e">
        <f>N('BPM6BOP (DB)'!AG414)-N(#REF!)</f>
        <v>#REF!</v>
      </c>
      <c r="AH414" s="60" t="e">
        <f>N('BPM6BOP (DB)'!AH414)-N(#REF!)</f>
        <v>#REF!</v>
      </c>
      <c r="AI414" s="60" t="e">
        <f>N('BPM6BOP (DB)'!AI414)-N(#REF!)</f>
        <v>#REF!</v>
      </c>
      <c r="AJ414" s="60" t="e">
        <f>N('BPM6BOP (DB)'!AJ414)-N(#REF!)</f>
        <v>#REF!</v>
      </c>
      <c r="AK414" s="60" t="e">
        <f>N('BPM6BOP (DB)'!AK414)-N(#REF!)</f>
        <v>#REF!</v>
      </c>
      <c r="AL414" s="60" t="e">
        <f>N('BPM6BOP (DB)'!AL414)-N(#REF!)</f>
        <v>#REF!</v>
      </c>
      <c r="AM414" s="60" t="e">
        <f>N('BPM6BOP (DB)'!AM414)-N(#REF!)</f>
        <v>#REF!</v>
      </c>
      <c r="AN414" s="60" t="e">
        <f>N('BPM6BOP (DB)'!AN414)-N(#REF!)</f>
        <v>#REF!</v>
      </c>
      <c r="AO414" s="60" t="e">
        <f>N('BPM6BOP (DB)'!AO414)-N(#REF!)</f>
        <v>#REF!</v>
      </c>
      <c r="AP414" s="60" t="e">
        <f>N('BPM6BOP (DB)'!AP414)-N(#REF!)</f>
        <v>#REF!</v>
      </c>
      <c r="AQ414" s="60" t="e">
        <f>N('BPM6BOP (DB)'!AQ414)-N(#REF!)</f>
        <v>#REF!</v>
      </c>
      <c r="AR414" s="60" t="e">
        <f>N('BPM6BOP (DB)'!AR414)-N(#REF!)</f>
        <v>#REF!</v>
      </c>
      <c r="AS414" s="60" t="e">
        <f>N('BPM6BOP (DB)'!AS414)-N(#REF!)</f>
        <v>#REF!</v>
      </c>
      <c r="AT414" s="60" t="e">
        <f>N('BPM6BOP (DB)'!AT414)-N(#REF!)</f>
        <v>#REF!</v>
      </c>
      <c r="AU414" s="60" t="e">
        <f>N('BPM6BOP (DB)'!AU414)-N(#REF!)</f>
        <v>#REF!</v>
      </c>
      <c r="AV414" s="60" t="e">
        <f>N('BPM6BOP (DB)'!AV414)-N(#REF!)</f>
        <v>#REF!</v>
      </c>
      <c r="AW414" s="60" t="e">
        <f>N('BPM6BOP (DB)'!AW414)-N(#REF!)</f>
        <v>#REF!</v>
      </c>
      <c r="AX414" s="60" t="e">
        <f>N('BPM6BOP (DB)'!AX414)-N(#REF!)</f>
        <v>#REF!</v>
      </c>
      <c r="AY414" s="60" t="e">
        <f>N('BPM6BOP (DB)'!AY414)-N(#REF!)</f>
        <v>#REF!</v>
      </c>
      <c r="AZ414" s="60" t="e">
        <f>N('BPM6BOP (DB)'!AZ414)-N(#REF!)</f>
        <v>#REF!</v>
      </c>
      <c r="BA414" s="60" t="e">
        <f>N('BPM6BOP (DB)'!BA414)-N(#REF!)</f>
        <v>#REF!</v>
      </c>
      <c r="BB414" s="60" t="e">
        <f>N('BPM6BOP (DB)'!BB414)-N(#REF!)</f>
        <v>#REF!</v>
      </c>
      <c r="BC414" s="60" t="e">
        <f>N('BPM6BOP (DB)'!BC414)-N(#REF!)</f>
        <v>#REF!</v>
      </c>
      <c r="BD414" s="60" t="e">
        <f>N('BPM6BOP (DB)'!BD414)-N(#REF!)</f>
        <v>#REF!</v>
      </c>
      <c r="BE414" s="60" t="e">
        <f>N('BPM6BOP (DB)'!BE414)-N(#REF!)</f>
        <v>#REF!</v>
      </c>
      <c r="BF414" s="60" t="e">
        <f>N('BPM6BOP (DB)'!BF414)-N(#REF!)</f>
        <v>#REF!</v>
      </c>
      <c r="BG414" s="60" t="e">
        <f>N('BPM6BOP (DB)'!BG414)-N(#REF!)</f>
        <v>#REF!</v>
      </c>
      <c r="BH414" s="60" t="e">
        <f>N('BPM6BOP (DB)'!BH414)-N(#REF!)</f>
        <v>#REF!</v>
      </c>
      <c r="BI414" s="60" t="e">
        <f>N('BPM6BOP (DB)'!BI414)-N(#REF!)</f>
        <v>#REF!</v>
      </c>
      <c r="BJ414" s="60" t="e">
        <f>N('BPM6BOP (DB)'!BJ414)-N(#REF!)</f>
        <v>#REF!</v>
      </c>
      <c r="BK414" s="60" t="e">
        <f>N('BPM6BOP (DB)'!BK414)-N(#REF!)</f>
        <v>#REF!</v>
      </c>
      <c r="BL414" s="60" t="e">
        <f>N('BPM6BOP (DB)'!BL414)-N(#REF!)</f>
        <v>#REF!</v>
      </c>
      <c r="BM414" s="60" t="e">
        <f>N('BPM6BOP (DB)'!BM414)-N(#REF!)</f>
        <v>#REF!</v>
      </c>
      <c r="BN414" s="60" t="e">
        <f>N('BPM6BOP (DB)'!BN414)-N(#REF!)</f>
        <v>#REF!</v>
      </c>
      <c r="BO414" s="60" t="e">
        <f>N('BPM6BOP (DB)'!BO414)-N(#REF!)</f>
        <v>#REF!</v>
      </c>
      <c r="BP414" s="60" t="e">
        <f>N('BPM6BOP (DB)'!BP414)-N(#REF!)</f>
        <v>#REF!</v>
      </c>
      <c r="BQ414" s="60" t="e">
        <f>N('BPM6BOP (DB)'!BQ414)-N(#REF!)</f>
        <v>#REF!</v>
      </c>
      <c r="BR414" s="60" t="e">
        <f>N('BPM6BOP (DB)'!BR414)-N(#REF!)</f>
        <v>#REF!</v>
      </c>
      <c r="BS414" s="60" t="e">
        <f>N('BPM6BOP (DB)'!BS414)-N(#REF!)</f>
        <v>#REF!</v>
      </c>
      <c r="BT414" s="60" t="e">
        <f>N('BPM6BOP (DB)'!BT414)-N(#REF!)</f>
        <v>#REF!</v>
      </c>
      <c r="BU414" s="60" t="e">
        <f>N('BPM6BOP (DB)'!BU414)-N(#REF!)</f>
        <v>#REF!</v>
      </c>
      <c r="BV414" s="60" t="e">
        <f>N('BPM6BOP (DB)'!BV414)-N(#REF!)</f>
        <v>#REF!</v>
      </c>
      <c r="BW414" s="60" t="e">
        <f>N('BPM6BOP (DB)'!BW414)-N(#REF!)</f>
        <v>#REF!</v>
      </c>
      <c r="BX414" s="60" t="e">
        <f>N('BPM6BOP (DB)'!BX414)-N(#REF!)</f>
        <v>#REF!</v>
      </c>
      <c r="BY414" s="60" t="e">
        <f>N('BPM6BOP (DB)'!BY414)-N(#REF!)</f>
        <v>#REF!</v>
      </c>
      <c r="BZ414" s="60" t="e">
        <f>N('BPM6BOP (DB)'!BZ414)-N(#REF!)</f>
        <v>#REF!</v>
      </c>
      <c r="CA414" s="60" t="e">
        <f>N('BPM6BOP (DB)'!CA414)-N(#REF!)</f>
        <v>#REF!</v>
      </c>
      <c r="CB414" s="60" t="e">
        <f>N('BPM6BOP (DB)'!CB414)-N(#REF!)</f>
        <v>#REF!</v>
      </c>
      <c r="CC414" s="60" t="e">
        <f>N('BPM6BOP (DB)'!CC414)-N(#REF!)</f>
        <v>#REF!</v>
      </c>
      <c r="CD414" s="60" t="e">
        <f>N('BPM6BOP (DB)'!CD414)-N(#REF!)</f>
        <v>#REF!</v>
      </c>
      <c r="CE414" s="60" t="e">
        <f>N('BPM6BOP (DB)'!CE414)-N(#REF!)</f>
        <v>#REF!</v>
      </c>
      <c r="CF414" s="60" t="e">
        <f>N('BPM6BOP (DB)'!CF414)-N(#REF!)</f>
        <v>#REF!</v>
      </c>
      <c r="CG414" s="60" t="e">
        <f>N('BPM6BOP (DB)'!CG414)-N(#REF!)</f>
        <v>#REF!</v>
      </c>
      <c r="CH414" s="60" t="e">
        <f>N('BPM6BOP (DB)'!CH414)-N(#REF!)</f>
        <v>#REF!</v>
      </c>
      <c r="CI414" s="60" t="e">
        <f>N('BPM6BOP (DB)'!CI414)-N(#REF!)</f>
        <v>#REF!</v>
      </c>
      <c r="CJ414" s="60" t="e">
        <f>N('BPM6BOP (DB)'!CJ414)-N(#REF!)</f>
        <v>#REF!</v>
      </c>
      <c r="CK414" s="60" t="e">
        <f>N('BPM6BOP (DB)'!CK414)-N(#REF!)</f>
        <v>#REF!</v>
      </c>
      <c r="CL414" s="60" t="e">
        <f>N('BPM6BOP (DB)'!CL414)-N(#REF!)</f>
        <v>#REF!</v>
      </c>
      <c r="CM414" s="60" t="e">
        <f>N('BPM6BOP (DB)'!CM414)-N(#REF!)</f>
        <v>#REF!</v>
      </c>
      <c r="CN414" s="60" t="e">
        <f>N('BPM6BOP (DB)'!CN414)-N(#REF!)</f>
        <v>#REF!</v>
      </c>
      <c r="CO414" s="60" t="e">
        <f>N('BPM6BOP (DB)'!CO414)-N(#REF!)</f>
        <v>#REF!</v>
      </c>
      <c r="CP414" s="60" t="e">
        <f>N('BPM6BOP (DB)'!CP414)-N(#REF!)</f>
        <v>#REF!</v>
      </c>
      <c r="CQ414" s="60" t="e">
        <f>N('BPM6BOP (DB)'!CQ414)-N(#REF!)</f>
        <v>#REF!</v>
      </c>
      <c r="CR414" s="60" t="e">
        <f>N('BPM6BOP (DB)'!CR414)-N(#REF!)</f>
        <v>#REF!</v>
      </c>
      <c r="CS414" s="60" t="e">
        <f>N('BPM6BOP (DB)'!CS414)-N(#REF!)</f>
        <v>#REF!</v>
      </c>
      <c r="CT414" s="60" t="e">
        <f>N('BPM6BOP (DB)'!CT414)-N(#REF!)</f>
        <v>#REF!</v>
      </c>
      <c r="CU414" s="60" t="e">
        <f>N('BPM6BOP (DB)'!CU414)-N(#REF!)</f>
        <v>#REF!</v>
      </c>
      <c r="CV414" s="60" t="e">
        <f>N('BPM6BOP (DB)'!CV414)-N(#REF!)</f>
        <v>#REF!</v>
      </c>
      <c r="CW414" s="60" t="e">
        <f>N('BPM6BOP (DB)'!CW414)-N(#REF!)</f>
        <v>#REF!</v>
      </c>
      <c r="CX414" s="60" t="e">
        <f>N('BPM6BOP (DB)'!CX414)-N(#REF!)</f>
        <v>#REF!</v>
      </c>
      <c r="CY414" s="60" t="e">
        <f>N('BPM6BOP (DB)'!CY414)-N(#REF!)</f>
        <v>#REF!</v>
      </c>
      <c r="CZ414" s="60" t="e">
        <f>N('BPM6BOP (DB)'!CZ414)-N(#REF!)</f>
        <v>#REF!</v>
      </c>
      <c r="DA414" s="60" t="e">
        <f>N('BPM6BOP (DB)'!DA414)-N(#REF!)</f>
        <v>#REF!</v>
      </c>
      <c r="DB414" s="60" t="e">
        <f>N('BPM6BOP (DB)'!DB414)-N(#REF!)</f>
        <v>#REF!</v>
      </c>
      <c r="DC414" s="60" t="e">
        <f>N('BPM6BOP (DB)'!DC414)-N(#REF!)</f>
        <v>#REF!</v>
      </c>
      <c r="DD414" s="60" t="e">
        <f>N('BPM6BOP (DB)'!DD414)-N(#REF!)</f>
        <v>#REF!</v>
      </c>
      <c r="DE414" s="60" t="e">
        <f>N('BPM6BOP (DB)'!DE414)-N(#REF!)</f>
        <v>#REF!</v>
      </c>
      <c r="DF414" s="60" t="e">
        <f>N('BPM6BOP (DB)'!DF414)-N(#REF!)</f>
        <v>#REF!</v>
      </c>
      <c r="DG414" s="60" t="e">
        <f>N('BPM6BOP (DB)'!DG414)-N(#REF!)</f>
        <v>#REF!</v>
      </c>
      <c r="DH414" s="60" t="e">
        <f>N('BPM6BOP (DB)'!DH414)-N(#REF!)</f>
        <v>#REF!</v>
      </c>
      <c r="DI414" s="60" t="e">
        <f>N('BPM6BOP (DB)'!DI414)-N(#REF!)</f>
        <v>#REF!</v>
      </c>
      <c r="DJ414" s="60" t="e">
        <f>N('BPM6BOP (DB)'!DJ414)-N(#REF!)</f>
        <v>#REF!</v>
      </c>
      <c r="DK414" s="60" t="e">
        <f>N('BPM6BOP (DB)'!DK414)-N(#REF!)</f>
        <v>#REF!</v>
      </c>
      <c r="DL414" s="60" t="e">
        <f>N('BPM6BOP (DB)'!DL414)-N(#REF!)</f>
        <v>#REF!</v>
      </c>
      <c r="DM414" s="60" t="e">
        <f>N('BPM6BOP (DB)'!DM414)-N(#REF!)</f>
        <v>#REF!</v>
      </c>
      <c r="DN414" s="60" t="e">
        <f>N('BPM6BOP (DB)'!DN414)-N(#REF!)</f>
        <v>#REF!</v>
      </c>
      <c r="DO414" s="60" t="e">
        <f>N('BPM6BOP (DB)'!DO414)-N(#REF!)</f>
        <v>#REF!</v>
      </c>
      <c r="DP414" s="60" t="e">
        <f>N('BPM6BOP (DB)'!DP414)-N(#REF!)</f>
        <v>#REF!</v>
      </c>
      <c r="DQ414" s="60" t="e">
        <f>N('BPM6BOP (DB)'!DQ414)-N(#REF!)</f>
        <v>#REF!</v>
      </c>
      <c r="DR414" s="60" t="e">
        <f>N('BPM6BOP (DB)'!DR414)-N(#REF!)</f>
        <v>#REF!</v>
      </c>
      <c r="DS414" s="60" t="e">
        <f>N('BPM6BOP (DB)'!DS414)-N(#REF!)</f>
        <v>#REF!</v>
      </c>
      <c r="DT414" s="60" t="e">
        <f>N('BPM6BOP (DB)'!DT414)-N(#REF!)</f>
        <v>#REF!</v>
      </c>
      <c r="DU414" s="60" t="e">
        <f>N('BPM6BOP (DB)'!DU414)-N(#REF!)</f>
        <v>#REF!</v>
      </c>
      <c r="DV414" s="60" t="e">
        <f>N('BPM6BOP (DB)'!DV414)-N(#REF!)</f>
        <v>#REF!</v>
      </c>
      <c r="DW414" s="60" t="e">
        <f>N('BPM6BOP (DB)'!DW414)-N(#REF!)</f>
        <v>#REF!</v>
      </c>
      <c r="DX414" s="60" t="e">
        <f>N('BPM6BOP (DB)'!DX414)-N(#REF!)</f>
        <v>#REF!</v>
      </c>
      <c r="DY414" s="60" t="e">
        <f>N('BPM6BOP (DB)'!DY414)-N(#REF!)</f>
        <v>#REF!</v>
      </c>
      <c r="DZ414" s="60" t="e">
        <f>N('BPM6BOP (DB)'!DZ414)-N(#REF!)</f>
        <v>#REF!</v>
      </c>
      <c r="EA414" s="60" t="e">
        <f>N('BPM6BOP (DB)'!EA414)-N(#REF!)</f>
        <v>#REF!</v>
      </c>
      <c r="EB414" s="60" t="e">
        <f>N('BPM6BOP (DB)'!EB414)-N(#REF!)</f>
        <v>#REF!</v>
      </c>
      <c r="EC414" s="60" t="e">
        <f>N('BPM6BOP (DB)'!EC414)-N(#REF!)</f>
        <v>#REF!</v>
      </c>
      <c r="ED414" s="60" t="e">
        <f>N('BPM6BOP (DB)'!ED414)-N(#REF!)</f>
        <v>#REF!</v>
      </c>
      <c r="EE414" s="60" t="e">
        <f>N('BPM6BOP (DB)'!EE414)-N(#REF!)</f>
        <v>#REF!</v>
      </c>
      <c r="EF414" s="60" t="e">
        <f>N('BPM6BOP (DB)'!EF414)-N(#REF!)</f>
        <v>#REF!</v>
      </c>
      <c r="EG414" s="60" t="e">
        <f>N('BPM6BOP (DB)'!EG414)-N(#REF!)</f>
        <v>#REF!</v>
      </c>
      <c r="EH414" s="60" t="e">
        <f>N('BPM6BOP (DB)'!EH414)-N(#REF!)</f>
        <v>#REF!</v>
      </c>
      <c r="EI414" s="60" t="e">
        <f>N('BPM6BOP (DB)'!EI414)-N(#REF!)</f>
        <v>#REF!</v>
      </c>
      <c r="EJ414" s="60" t="e">
        <f>N('BPM6BOP (DB)'!EJ414)-N(#REF!)</f>
        <v>#REF!</v>
      </c>
      <c r="EK414" s="60" t="e">
        <f>N('BPM6BOP (DB)'!EK414)-N(#REF!)</f>
        <v>#REF!</v>
      </c>
      <c r="EL414" s="60" t="e">
        <f>N('BPM6BOP (DB)'!EL414)-N(#REF!)</f>
        <v>#REF!</v>
      </c>
      <c r="EM414" s="60" t="e">
        <f>N('BPM6BOP (DB)'!EM414)-N(#REF!)</f>
        <v>#REF!</v>
      </c>
      <c r="EN414" s="60" t="e">
        <f>N('BPM6BOP (DB)'!EN414)-N(#REF!)</f>
        <v>#REF!</v>
      </c>
      <c r="EO414" s="60" t="e">
        <f>N('BPM6BOP (DB)'!EO414)-N(#REF!)</f>
        <v>#REF!</v>
      </c>
      <c r="EP414" s="60" t="e">
        <f>N('BPM6BOP (DB)'!EP414)-N(#REF!)</f>
        <v>#REF!</v>
      </c>
      <c r="EQ414" s="60" t="e">
        <f>N('BPM6BOP (DB)'!EQ414)-N(#REF!)</f>
        <v>#REF!</v>
      </c>
      <c r="ER414" s="60" t="e">
        <f>N('BPM6BOP (DB)'!ER414)-N(#REF!)</f>
        <v>#REF!</v>
      </c>
      <c r="ES414" s="60" t="e">
        <f>N('BPM6BOP (DB)'!ES414)-N(#REF!)</f>
        <v>#REF!</v>
      </c>
      <c r="ET414" s="60" t="e">
        <f>N('BPM6BOP (DB)'!ET414)-N(#REF!)</f>
        <v>#REF!</v>
      </c>
      <c r="EU414" s="60" t="e">
        <f>N('BPM6BOP (DB)'!EU414)-N(#REF!)</f>
        <v>#REF!</v>
      </c>
      <c r="EV414" s="60" t="e">
        <f>N('BPM6BOP (DB)'!EV414)-N(#REF!)</f>
        <v>#REF!</v>
      </c>
      <c r="EW414" s="60" t="e">
        <f>N('BPM6BOP (DB)'!EW414)-N(#REF!)</f>
        <v>#REF!</v>
      </c>
      <c r="EX414" s="60" t="e">
        <f>N('BPM6BOP (DB)'!EX414)-N(#REF!)</f>
        <v>#REF!</v>
      </c>
      <c r="EY414" s="60" t="e">
        <f>N('BPM6BOP (DB)'!EY414)-N(#REF!)</f>
        <v>#REF!</v>
      </c>
      <c r="EZ414" s="60" t="e">
        <f>N('BPM6BOP (DB)'!EZ414)-N(#REF!)</f>
        <v>#REF!</v>
      </c>
      <c r="FA414" s="60" t="e">
        <f>N('BPM6BOP (DB)'!FA414)-N(#REF!)</f>
        <v>#REF!</v>
      </c>
      <c r="FB414" s="60" t="e">
        <f>N('BPM6BOP (DB)'!FB414)-N(#REF!)</f>
        <v>#REF!</v>
      </c>
      <c r="FC414" s="60" t="e">
        <f>N('BPM6BOP (DB)'!FC414)-N(#REF!)</f>
        <v>#REF!</v>
      </c>
      <c r="FD414" s="60" t="e">
        <f>N('BPM6BOP (DB)'!FD414)-N(#REF!)</f>
        <v>#REF!</v>
      </c>
      <c r="FE414" s="60" t="e">
        <f>N('BPM6BOP (DB)'!FE414)-N(#REF!)</f>
        <v>#REF!</v>
      </c>
      <c r="FF414" s="60" t="e">
        <f>N('BPM6BOP (DB)'!FF414)-N(#REF!)</f>
        <v>#REF!</v>
      </c>
      <c r="FG414" s="60" t="e">
        <f>N('BPM6BOP (DB)'!FG414)-N(#REF!)</f>
        <v>#REF!</v>
      </c>
      <c r="FH414" s="60" t="e">
        <f>N('BPM6BOP (DB)'!FH414)-N(#REF!)</f>
        <v>#REF!</v>
      </c>
      <c r="FI414" s="60" t="e">
        <f>N('BPM6BOP (DB)'!FI414)-N(#REF!)</f>
        <v>#REF!</v>
      </c>
      <c r="FJ414" s="60" t="e">
        <f>N('BPM6BOP (DB)'!FJ414)-N(#REF!)</f>
        <v>#REF!</v>
      </c>
      <c r="FK414" s="60" t="e">
        <f>N('BPM6BOP (DB)'!FK414)-N(#REF!)</f>
        <v>#REF!</v>
      </c>
      <c r="FL414" s="60" t="e">
        <f>N('BPM6BOP (DB)'!FL414)-N(#REF!)</f>
        <v>#REF!</v>
      </c>
      <c r="FM414" s="60" t="e">
        <f>N('BPM6BOP (DB)'!FM414)-N(#REF!)</f>
        <v>#REF!</v>
      </c>
      <c r="FN414" s="60" t="e">
        <f>N('BPM6BOP (DB)'!FN414)-N(#REF!)</f>
        <v>#REF!</v>
      </c>
      <c r="FO414" s="60" t="e">
        <f>N('BPM6BOP (DB)'!FO414)-N(#REF!)</f>
        <v>#REF!</v>
      </c>
      <c r="FP414" s="60" t="e">
        <f>N('BPM6BOP (DB)'!FP414)-N(#REF!)</f>
        <v>#REF!</v>
      </c>
      <c r="FQ414" s="60" t="e">
        <f>N('BPM6BOP (DB)'!FQ414)-N(#REF!)</f>
        <v>#REF!</v>
      </c>
      <c r="FR414" s="60" t="e">
        <f>N('BPM6BOP (DB)'!FR414)-N(#REF!)</f>
        <v>#REF!</v>
      </c>
      <c r="FS414" s="60" t="e">
        <f>N('BPM6BOP (DB)'!FS414)-N(#REF!)</f>
        <v>#REF!</v>
      </c>
      <c r="FT414" s="60" t="e">
        <f>N('BPM6BOP (DB)'!FT414)-N(#REF!)</f>
        <v>#REF!</v>
      </c>
      <c r="FU414" s="60" t="e">
        <f>N('BPM6BOP (DB)'!FU414)-N(#REF!)</f>
        <v>#REF!</v>
      </c>
      <c r="FV414" s="60" t="e">
        <f>N('BPM6BOP (DB)'!FV414)-N(#REF!)</f>
        <v>#REF!</v>
      </c>
      <c r="FW414" s="60" t="e">
        <f>N('BPM6BOP (DB)'!FW414)-N(#REF!)</f>
        <v>#REF!</v>
      </c>
      <c r="FX414" s="60" t="e">
        <f>N('BPM6BOP (DB)'!FX414)-N(#REF!)</f>
        <v>#REF!</v>
      </c>
      <c r="FY414" s="60" t="e">
        <f>N('BPM6BOP (DB)'!FY414)-N(#REF!)</f>
        <v>#REF!</v>
      </c>
      <c r="FZ414" s="60" t="e">
        <f>N('BPM6BOP (DB)'!FZ414)-N(#REF!)</f>
        <v>#REF!</v>
      </c>
      <c r="GA414" s="60" t="e">
        <f>N('BPM6BOP (DB)'!GA414)-N(#REF!)</f>
        <v>#REF!</v>
      </c>
      <c r="GB414" s="60" t="e">
        <f>N('BPM6BOP (DB)'!GB414)-N(#REF!)</f>
        <v>#REF!</v>
      </c>
      <c r="GC414" s="60" t="e">
        <f>N('BPM6BOP (DB)'!GC414)-N(#REF!)</f>
        <v>#REF!</v>
      </c>
      <c r="GD414" s="60" t="e">
        <f>N('BPM6BOP (DB)'!GD414)-N(#REF!)</f>
        <v>#REF!</v>
      </c>
      <c r="GE414" s="60" t="e">
        <f>N('BPM6BOP (DB)'!GE414)-N(#REF!)</f>
        <v>#REF!</v>
      </c>
      <c r="GF414" s="60" t="e">
        <f>N('BPM6BOP (DB)'!GF414)-N(#REF!)</f>
        <v>#REF!</v>
      </c>
      <c r="GG414" s="60" t="e">
        <f>N('BPM6BOP (DB)'!GG414)-N(#REF!)</f>
        <v>#REF!</v>
      </c>
      <c r="GH414" s="60" t="e">
        <f>N('BPM6BOP (DB)'!GH414)-N(#REF!)</f>
        <v>#REF!</v>
      </c>
      <c r="GI414" s="60" t="e">
        <f>N('BPM6BOP (DB)'!GI414)-N(#REF!)</f>
        <v>#REF!</v>
      </c>
      <c r="GJ414" s="60" t="e">
        <f>N('BPM6BOP (DB)'!GJ414)-N(#REF!)</f>
        <v>#REF!</v>
      </c>
      <c r="GK414" s="60" t="e">
        <f>N('BPM6BOP (DB)'!GK414)-N(#REF!)</f>
        <v>#REF!</v>
      </c>
      <c r="GL414" s="60" t="e">
        <f>N('BPM6BOP (DB)'!GL414)-N(#REF!)</f>
        <v>#REF!</v>
      </c>
      <c r="GM414" s="60" t="e">
        <f>N('BPM6BOP (DB)'!GM414)-N(#REF!)</f>
        <v>#REF!</v>
      </c>
      <c r="GN414" s="60" t="e">
        <f>N('BPM6BOP (DB)'!GN414)-N(#REF!)</f>
        <v>#REF!</v>
      </c>
      <c r="GO414" s="60" t="e">
        <f>N('BPM6BOP (DB)'!GO414)-N(#REF!)</f>
        <v>#REF!</v>
      </c>
      <c r="GP414" s="60" t="e">
        <f>N('BPM6BOP (DB)'!GP414)-N(#REF!)</f>
        <v>#REF!</v>
      </c>
      <c r="GQ414" s="60" t="e">
        <f>N('BPM6BOP (DB)'!GQ414)-N(#REF!)</f>
        <v>#REF!</v>
      </c>
      <c r="GR414" s="60" t="e">
        <f>N('BPM6BOP (DB)'!GR414)-N(#REF!)</f>
        <v>#REF!</v>
      </c>
      <c r="GS414" s="60" t="e">
        <f>N('BPM6BOP (DB)'!GS414)-N(#REF!)</f>
        <v>#REF!</v>
      </c>
      <c r="GT414" s="27"/>
      <c r="GU414" s="61"/>
    </row>
    <row r="415" spans="1:203" s="23" customFormat="1" ht="27.6" x14ac:dyDescent="0.25">
      <c r="A415" s="41"/>
      <c r="B415" s="45" t="e">
        <f t="shared" si="6"/>
        <v>#REF!</v>
      </c>
      <c r="C415" s="5" t="s">
        <v>981</v>
      </c>
      <c r="D415" s="8" t="s">
        <v>982</v>
      </c>
      <c r="E415" s="118" t="s">
        <v>31</v>
      </c>
      <c r="F415" s="87"/>
      <c r="G415" s="88"/>
      <c r="H415" s="88"/>
      <c r="I415" s="60" t="e">
        <f>N('BPM6BOP (DB)'!I415)-N(#REF!)</f>
        <v>#REF!</v>
      </c>
      <c r="J415" s="60" t="e">
        <f>N('BPM6BOP (DB)'!J415)-N(#REF!)</f>
        <v>#REF!</v>
      </c>
      <c r="K415" s="60" t="e">
        <f>N('BPM6BOP (DB)'!K415)-N(#REF!)</f>
        <v>#REF!</v>
      </c>
      <c r="L415" s="60" t="e">
        <f>N('BPM6BOP (DB)'!L415)-N(#REF!)</f>
        <v>#REF!</v>
      </c>
      <c r="M415" s="60" t="e">
        <f>N('BPM6BOP (DB)'!M415)-N(#REF!)</f>
        <v>#REF!</v>
      </c>
      <c r="N415" s="60" t="e">
        <f>N('BPM6BOP (DB)'!N415)-N(#REF!)</f>
        <v>#REF!</v>
      </c>
      <c r="O415" s="60" t="e">
        <f>N('BPM6BOP (DB)'!O415)-N(#REF!)</f>
        <v>#REF!</v>
      </c>
      <c r="P415" s="60" t="e">
        <f>N('BPM6BOP (DB)'!P415)-N(#REF!)</f>
        <v>#REF!</v>
      </c>
      <c r="Q415" s="60" t="e">
        <f>N('BPM6BOP (DB)'!Q415)-N(#REF!)</f>
        <v>#REF!</v>
      </c>
      <c r="R415" s="60" t="e">
        <f>N('BPM6BOP (DB)'!R415)-N(#REF!)</f>
        <v>#REF!</v>
      </c>
      <c r="S415" s="60" t="e">
        <f>N('BPM6BOP (DB)'!S415)-N(#REF!)</f>
        <v>#REF!</v>
      </c>
      <c r="T415" s="60" t="e">
        <f>N('BPM6BOP (DB)'!T415)-N(#REF!)</f>
        <v>#REF!</v>
      </c>
      <c r="U415" s="60" t="e">
        <f>N('BPM6BOP (DB)'!U415)-N(#REF!)</f>
        <v>#REF!</v>
      </c>
      <c r="V415" s="60" t="e">
        <f>N('BPM6BOP (DB)'!V415)-N(#REF!)</f>
        <v>#REF!</v>
      </c>
      <c r="W415" s="60" t="e">
        <f>N('BPM6BOP (DB)'!W415)-N(#REF!)</f>
        <v>#REF!</v>
      </c>
      <c r="X415" s="60" t="e">
        <f>N('BPM6BOP (DB)'!X415)-N(#REF!)</f>
        <v>#REF!</v>
      </c>
      <c r="Y415" s="60" t="e">
        <f>N('BPM6BOP (DB)'!Y415)-N(#REF!)</f>
        <v>#REF!</v>
      </c>
      <c r="Z415" s="60" t="e">
        <f>N('BPM6BOP (DB)'!Z415)-N(#REF!)</f>
        <v>#REF!</v>
      </c>
      <c r="AA415" s="60" t="e">
        <f>N('BPM6BOP (DB)'!AA415)-N(#REF!)</f>
        <v>#REF!</v>
      </c>
      <c r="AB415" s="60" t="e">
        <f>N('BPM6BOP (DB)'!AB415)-N(#REF!)</f>
        <v>#REF!</v>
      </c>
      <c r="AC415" s="60" t="e">
        <f>N('BPM6BOP (DB)'!AC415)-N(#REF!)</f>
        <v>#REF!</v>
      </c>
      <c r="AD415" s="60" t="e">
        <f>N('BPM6BOP (DB)'!AD415)-N(#REF!)</f>
        <v>#REF!</v>
      </c>
      <c r="AE415" s="60" t="e">
        <f>N('BPM6BOP (DB)'!AE415)-N(#REF!)</f>
        <v>#REF!</v>
      </c>
      <c r="AF415" s="60" t="e">
        <f>N('BPM6BOP (DB)'!AF415)-N(#REF!)</f>
        <v>#REF!</v>
      </c>
      <c r="AG415" s="60" t="e">
        <f>N('BPM6BOP (DB)'!AG415)-N(#REF!)</f>
        <v>#REF!</v>
      </c>
      <c r="AH415" s="60" t="e">
        <f>N('BPM6BOP (DB)'!AH415)-N(#REF!)</f>
        <v>#REF!</v>
      </c>
      <c r="AI415" s="60" t="e">
        <f>N('BPM6BOP (DB)'!AI415)-N(#REF!)</f>
        <v>#REF!</v>
      </c>
      <c r="AJ415" s="60" t="e">
        <f>N('BPM6BOP (DB)'!AJ415)-N(#REF!)</f>
        <v>#REF!</v>
      </c>
      <c r="AK415" s="60" t="e">
        <f>N('BPM6BOP (DB)'!AK415)-N(#REF!)</f>
        <v>#REF!</v>
      </c>
      <c r="AL415" s="60" t="e">
        <f>N('BPM6BOP (DB)'!AL415)-N(#REF!)</f>
        <v>#REF!</v>
      </c>
      <c r="AM415" s="60" t="e">
        <f>N('BPM6BOP (DB)'!AM415)-N(#REF!)</f>
        <v>#REF!</v>
      </c>
      <c r="AN415" s="60" t="e">
        <f>N('BPM6BOP (DB)'!AN415)-N(#REF!)</f>
        <v>#REF!</v>
      </c>
      <c r="AO415" s="60" t="e">
        <f>N('BPM6BOP (DB)'!AO415)-N(#REF!)</f>
        <v>#REF!</v>
      </c>
      <c r="AP415" s="60" t="e">
        <f>N('BPM6BOP (DB)'!AP415)-N(#REF!)</f>
        <v>#REF!</v>
      </c>
      <c r="AQ415" s="60" t="e">
        <f>N('BPM6BOP (DB)'!AQ415)-N(#REF!)</f>
        <v>#REF!</v>
      </c>
      <c r="AR415" s="60" t="e">
        <f>N('BPM6BOP (DB)'!AR415)-N(#REF!)</f>
        <v>#REF!</v>
      </c>
      <c r="AS415" s="60" t="e">
        <f>N('BPM6BOP (DB)'!AS415)-N(#REF!)</f>
        <v>#REF!</v>
      </c>
      <c r="AT415" s="60" t="e">
        <f>N('BPM6BOP (DB)'!AT415)-N(#REF!)</f>
        <v>#REF!</v>
      </c>
      <c r="AU415" s="60" t="e">
        <f>N('BPM6BOP (DB)'!AU415)-N(#REF!)</f>
        <v>#REF!</v>
      </c>
      <c r="AV415" s="60" t="e">
        <f>N('BPM6BOP (DB)'!AV415)-N(#REF!)</f>
        <v>#REF!</v>
      </c>
      <c r="AW415" s="60" t="e">
        <f>N('BPM6BOP (DB)'!AW415)-N(#REF!)</f>
        <v>#REF!</v>
      </c>
      <c r="AX415" s="60" t="e">
        <f>N('BPM6BOP (DB)'!AX415)-N(#REF!)</f>
        <v>#REF!</v>
      </c>
      <c r="AY415" s="60" t="e">
        <f>N('BPM6BOP (DB)'!AY415)-N(#REF!)</f>
        <v>#REF!</v>
      </c>
      <c r="AZ415" s="60" t="e">
        <f>N('BPM6BOP (DB)'!AZ415)-N(#REF!)</f>
        <v>#REF!</v>
      </c>
      <c r="BA415" s="60" t="e">
        <f>N('BPM6BOP (DB)'!BA415)-N(#REF!)</f>
        <v>#REF!</v>
      </c>
      <c r="BB415" s="60" t="e">
        <f>N('BPM6BOP (DB)'!BB415)-N(#REF!)</f>
        <v>#REF!</v>
      </c>
      <c r="BC415" s="60" t="e">
        <f>N('BPM6BOP (DB)'!BC415)-N(#REF!)</f>
        <v>#REF!</v>
      </c>
      <c r="BD415" s="60" t="e">
        <f>N('BPM6BOP (DB)'!BD415)-N(#REF!)</f>
        <v>#REF!</v>
      </c>
      <c r="BE415" s="60" t="e">
        <f>N('BPM6BOP (DB)'!BE415)-N(#REF!)</f>
        <v>#REF!</v>
      </c>
      <c r="BF415" s="60" t="e">
        <f>N('BPM6BOP (DB)'!BF415)-N(#REF!)</f>
        <v>#REF!</v>
      </c>
      <c r="BG415" s="60" t="e">
        <f>N('BPM6BOP (DB)'!BG415)-N(#REF!)</f>
        <v>#REF!</v>
      </c>
      <c r="BH415" s="60" t="e">
        <f>N('BPM6BOP (DB)'!BH415)-N(#REF!)</f>
        <v>#REF!</v>
      </c>
      <c r="BI415" s="60" t="e">
        <f>N('BPM6BOP (DB)'!BI415)-N(#REF!)</f>
        <v>#REF!</v>
      </c>
      <c r="BJ415" s="60" t="e">
        <f>N('BPM6BOP (DB)'!BJ415)-N(#REF!)</f>
        <v>#REF!</v>
      </c>
      <c r="BK415" s="60" t="e">
        <f>N('BPM6BOP (DB)'!BK415)-N(#REF!)</f>
        <v>#REF!</v>
      </c>
      <c r="BL415" s="60" t="e">
        <f>N('BPM6BOP (DB)'!BL415)-N(#REF!)</f>
        <v>#REF!</v>
      </c>
      <c r="BM415" s="60" t="e">
        <f>N('BPM6BOP (DB)'!BM415)-N(#REF!)</f>
        <v>#REF!</v>
      </c>
      <c r="BN415" s="60" t="e">
        <f>N('BPM6BOP (DB)'!BN415)-N(#REF!)</f>
        <v>#REF!</v>
      </c>
      <c r="BO415" s="60" t="e">
        <f>N('BPM6BOP (DB)'!BO415)-N(#REF!)</f>
        <v>#REF!</v>
      </c>
      <c r="BP415" s="60" t="e">
        <f>N('BPM6BOP (DB)'!BP415)-N(#REF!)</f>
        <v>#REF!</v>
      </c>
      <c r="BQ415" s="60" t="e">
        <f>N('BPM6BOP (DB)'!BQ415)-N(#REF!)</f>
        <v>#REF!</v>
      </c>
      <c r="BR415" s="60" t="e">
        <f>N('BPM6BOP (DB)'!BR415)-N(#REF!)</f>
        <v>#REF!</v>
      </c>
      <c r="BS415" s="60" t="e">
        <f>N('BPM6BOP (DB)'!BS415)-N(#REF!)</f>
        <v>#REF!</v>
      </c>
      <c r="BT415" s="60" t="e">
        <f>N('BPM6BOP (DB)'!BT415)-N(#REF!)</f>
        <v>#REF!</v>
      </c>
      <c r="BU415" s="60" t="e">
        <f>N('BPM6BOP (DB)'!BU415)-N(#REF!)</f>
        <v>#REF!</v>
      </c>
      <c r="BV415" s="60" t="e">
        <f>N('BPM6BOP (DB)'!BV415)-N(#REF!)</f>
        <v>#REF!</v>
      </c>
      <c r="BW415" s="60" t="e">
        <f>N('BPM6BOP (DB)'!BW415)-N(#REF!)</f>
        <v>#REF!</v>
      </c>
      <c r="BX415" s="60" t="e">
        <f>N('BPM6BOP (DB)'!BX415)-N(#REF!)</f>
        <v>#REF!</v>
      </c>
      <c r="BY415" s="60" t="e">
        <f>N('BPM6BOP (DB)'!BY415)-N(#REF!)</f>
        <v>#REF!</v>
      </c>
      <c r="BZ415" s="60" t="e">
        <f>N('BPM6BOP (DB)'!BZ415)-N(#REF!)</f>
        <v>#REF!</v>
      </c>
      <c r="CA415" s="60" t="e">
        <f>N('BPM6BOP (DB)'!CA415)-N(#REF!)</f>
        <v>#REF!</v>
      </c>
      <c r="CB415" s="60" t="e">
        <f>N('BPM6BOP (DB)'!CB415)-N(#REF!)</f>
        <v>#REF!</v>
      </c>
      <c r="CC415" s="60" t="e">
        <f>N('BPM6BOP (DB)'!CC415)-N(#REF!)</f>
        <v>#REF!</v>
      </c>
      <c r="CD415" s="60" t="e">
        <f>N('BPM6BOP (DB)'!CD415)-N(#REF!)</f>
        <v>#REF!</v>
      </c>
      <c r="CE415" s="60" t="e">
        <f>N('BPM6BOP (DB)'!CE415)-N(#REF!)</f>
        <v>#REF!</v>
      </c>
      <c r="CF415" s="60" t="e">
        <f>N('BPM6BOP (DB)'!CF415)-N(#REF!)</f>
        <v>#REF!</v>
      </c>
      <c r="CG415" s="60" t="e">
        <f>N('BPM6BOP (DB)'!CG415)-N(#REF!)</f>
        <v>#REF!</v>
      </c>
      <c r="CH415" s="60" t="e">
        <f>N('BPM6BOP (DB)'!CH415)-N(#REF!)</f>
        <v>#REF!</v>
      </c>
      <c r="CI415" s="60" t="e">
        <f>N('BPM6BOP (DB)'!CI415)-N(#REF!)</f>
        <v>#REF!</v>
      </c>
      <c r="CJ415" s="60" t="e">
        <f>N('BPM6BOP (DB)'!CJ415)-N(#REF!)</f>
        <v>#REF!</v>
      </c>
      <c r="CK415" s="60" t="e">
        <f>N('BPM6BOP (DB)'!CK415)-N(#REF!)</f>
        <v>#REF!</v>
      </c>
      <c r="CL415" s="60" t="e">
        <f>N('BPM6BOP (DB)'!CL415)-N(#REF!)</f>
        <v>#REF!</v>
      </c>
      <c r="CM415" s="60" t="e">
        <f>N('BPM6BOP (DB)'!CM415)-N(#REF!)</f>
        <v>#REF!</v>
      </c>
      <c r="CN415" s="60" t="e">
        <f>N('BPM6BOP (DB)'!CN415)-N(#REF!)</f>
        <v>#REF!</v>
      </c>
      <c r="CO415" s="60" t="e">
        <f>N('BPM6BOP (DB)'!CO415)-N(#REF!)</f>
        <v>#REF!</v>
      </c>
      <c r="CP415" s="60" t="e">
        <f>N('BPM6BOP (DB)'!CP415)-N(#REF!)</f>
        <v>#REF!</v>
      </c>
      <c r="CQ415" s="60" t="e">
        <f>N('BPM6BOP (DB)'!CQ415)-N(#REF!)</f>
        <v>#REF!</v>
      </c>
      <c r="CR415" s="60" t="e">
        <f>N('BPM6BOP (DB)'!CR415)-N(#REF!)</f>
        <v>#REF!</v>
      </c>
      <c r="CS415" s="60" t="e">
        <f>N('BPM6BOP (DB)'!CS415)-N(#REF!)</f>
        <v>#REF!</v>
      </c>
      <c r="CT415" s="60" t="e">
        <f>N('BPM6BOP (DB)'!CT415)-N(#REF!)</f>
        <v>#REF!</v>
      </c>
      <c r="CU415" s="60" t="e">
        <f>N('BPM6BOP (DB)'!CU415)-N(#REF!)</f>
        <v>#REF!</v>
      </c>
      <c r="CV415" s="60" t="e">
        <f>N('BPM6BOP (DB)'!CV415)-N(#REF!)</f>
        <v>#REF!</v>
      </c>
      <c r="CW415" s="60" t="e">
        <f>N('BPM6BOP (DB)'!CW415)-N(#REF!)</f>
        <v>#REF!</v>
      </c>
      <c r="CX415" s="60" t="e">
        <f>N('BPM6BOP (DB)'!CX415)-N(#REF!)</f>
        <v>#REF!</v>
      </c>
      <c r="CY415" s="60" t="e">
        <f>N('BPM6BOP (DB)'!CY415)-N(#REF!)</f>
        <v>#REF!</v>
      </c>
      <c r="CZ415" s="60" t="e">
        <f>N('BPM6BOP (DB)'!CZ415)-N(#REF!)</f>
        <v>#REF!</v>
      </c>
      <c r="DA415" s="60" t="e">
        <f>N('BPM6BOP (DB)'!DA415)-N(#REF!)</f>
        <v>#REF!</v>
      </c>
      <c r="DB415" s="60" t="e">
        <f>N('BPM6BOP (DB)'!DB415)-N(#REF!)</f>
        <v>#REF!</v>
      </c>
      <c r="DC415" s="60" t="e">
        <f>N('BPM6BOP (DB)'!DC415)-N(#REF!)</f>
        <v>#REF!</v>
      </c>
      <c r="DD415" s="60" t="e">
        <f>N('BPM6BOP (DB)'!DD415)-N(#REF!)</f>
        <v>#REF!</v>
      </c>
      <c r="DE415" s="60" t="e">
        <f>N('BPM6BOP (DB)'!DE415)-N(#REF!)</f>
        <v>#REF!</v>
      </c>
      <c r="DF415" s="60" t="e">
        <f>N('BPM6BOP (DB)'!DF415)-N(#REF!)</f>
        <v>#REF!</v>
      </c>
      <c r="DG415" s="60" t="e">
        <f>N('BPM6BOP (DB)'!DG415)-N(#REF!)</f>
        <v>#REF!</v>
      </c>
      <c r="DH415" s="60" t="e">
        <f>N('BPM6BOP (DB)'!DH415)-N(#REF!)</f>
        <v>#REF!</v>
      </c>
      <c r="DI415" s="60" t="e">
        <f>N('BPM6BOP (DB)'!DI415)-N(#REF!)</f>
        <v>#REF!</v>
      </c>
      <c r="DJ415" s="60" t="e">
        <f>N('BPM6BOP (DB)'!DJ415)-N(#REF!)</f>
        <v>#REF!</v>
      </c>
      <c r="DK415" s="60" t="e">
        <f>N('BPM6BOP (DB)'!DK415)-N(#REF!)</f>
        <v>#REF!</v>
      </c>
      <c r="DL415" s="60" t="e">
        <f>N('BPM6BOP (DB)'!DL415)-N(#REF!)</f>
        <v>#REF!</v>
      </c>
      <c r="DM415" s="60" t="e">
        <f>N('BPM6BOP (DB)'!DM415)-N(#REF!)</f>
        <v>#REF!</v>
      </c>
      <c r="DN415" s="60" t="e">
        <f>N('BPM6BOP (DB)'!DN415)-N(#REF!)</f>
        <v>#REF!</v>
      </c>
      <c r="DO415" s="60" t="e">
        <f>N('BPM6BOP (DB)'!DO415)-N(#REF!)</f>
        <v>#REF!</v>
      </c>
      <c r="DP415" s="60" t="e">
        <f>N('BPM6BOP (DB)'!DP415)-N(#REF!)</f>
        <v>#REF!</v>
      </c>
      <c r="DQ415" s="60" t="e">
        <f>N('BPM6BOP (DB)'!DQ415)-N(#REF!)</f>
        <v>#REF!</v>
      </c>
      <c r="DR415" s="60" t="e">
        <f>N('BPM6BOP (DB)'!DR415)-N(#REF!)</f>
        <v>#REF!</v>
      </c>
      <c r="DS415" s="60" t="e">
        <f>N('BPM6BOP (DB)'!DS415)-N(#REF!)</f>
        <v>#REF!</v>
      </c>
      <c r="DT415" s="60" t="e">
        <f>N('BPM6BOP (DB)'!DT415)-N(#REF!)</f>
        <v>#REF!</v>
      </c>
      <c r="DU415" s="60" t="e">
        <f>N('BPM6BOP (DB)'!DU415)-N(#REF!)</f>
        <v>#REF!</v>
      </c>
      <c r="DV415" s="60" t="e">
        <f>N('BPM6BOP (DB)'!DV415)-N(#REF!)</f>
        <v>#REF!</v>
      </c>
      <c r="DW415" s="60" t="e">
        <f>N('BPM6BOP (DB)'!DW415)-N(#REF!)</f>
        <v>#REF!</v>
      </c>
      <c r="DX415" s="60" t="e">
        <f>N('BPM6BOP (DB)'!DX415)-N(#REF!)</f>
        <v>#REF!</v>
      </c>
      <c r="DY415" s="60" t="e">
        <f>N('BPM6BOP (DB)'!DY415)-N(#REF!)</f>
        <v>#REF!</v>
      </c>
      <c r="DZ415" s="60" t="e">
        <f>N('BPM6BOP (DB)'!DZ415)-N(#REF!)</f>
        <v>#REF!</v>
      </c>
      <c r="EA415" s="60" t="e">
        <f>N('BPM6BOP (DB)'!EA415)-N(#REF!)</f>
        <v>#REF!</v>
      </c>
      <c r="EB415" s="60" t="e">
        <f>N('BPM6BOP (DB)'!EB415)-N(#REF!)</f>
        <v>#REF!</v>
      </c>
      <c r="EC415" s="60" t="e">
        <f>N('BPM6BOP (DB)'!EC415)-N(#REF!)</f>
        <v>#REF!</v>
      </c>
      <c r="ED415" s="60" t="e">
        <f>N('BPM6BOP (DB)'!ED415)-N(#REF!)</f>
        <v>#REF!</v>
      </c>
      <c r="EE415" s="60" t="e">
        <f>N('BPM6BOP (DB)'!EE415)-N(#REF!)</f>
        <v>#REF!</v>
      </c>
      <c r="EF415" s="60" t="e">
        <f>N('BPM6BOP (DB)'!EF415)-N(#REF!)</f>
        <v>#REF!</v>
      </c>
      <c r="EG415" s="60" t="e">
        <f>N('BPM6BOP (DB)'!EG415)-N(#REF!)</f>
        <v>#REF!</v>
      </c>
      <c r="EH415" s="60" t="e">
        <f>N('BPM6BOP (DB)'!EH415)-N(#REF!)</f>
        <v>#REF!</v>
      </c>
      <c r="EI415" s="60" t="e">
        <f>N('BPM6BOP (DB)'!EI415)-N(#REF!)</f>
        <v>#REF!</v>
      </c>
      <c r="EJ415" s="60" t="e">
        <f>N('BPM6BOP (DB)'!EJ415)-N(#REF!)</f>
        <v>#REF!</v>
      </c>
      <c r="EK415" s="60" t="e">
        <f>N('BPM6BOP (DB)'!EK415)-N(#REF!)</f>
        <v>#REF!</v>
      </c>
      <c r="EL415" s="60" t="e">
        <f>N('BPM6BOP (DB)'!EL415)-N(#REF!)</f>
        <v>#REF!</v>
      </c>
      <c r="EM415" s="60" t="e">
        <f>N('BPM6BOP (DB)'!EM415)-N(#REF!)</f>
        <v>#REF!</v>
      </c>
      <c r="EN415" s="60" t="e">
        <f>N('BPM6BOP (DB)'!EN415)-N(#REF!)</f>
        <v>#REF!</v>
      </c>
      <c r="EO415" s="60" t="e">
        <f>N('BPM6BOP (DB)'!EO415)-N(#REF!)</f>
        <v>#REF!</v>
      </c>
      <c r="EP415" s="60" t="e">
        <f>N('BPM6BOP (DB)'!EP415)-N(#REF!)</f>
        <v>#REF!</v>
      </c>
      <c r="EQ415" s="60" t="e">
        <f>N('BPM6BOP (DB)'!EQ415)-N(#REF!)</f>
        <v>#REF!</v>
      </c>
      <c r="ER415" s="60" t="e">
        <f>N('BPM6BOP (DB)'!ER415)-N(#REF!)</f>
        <v>#REF!</v>
      </c>
      <c r="ES415" s="60" t="e">
        <f>N('BPM6BOP (DB)'!ES415)-N(#REF!)</f>
        <v>#REF!</v>
      </c>
      <c r="ET415" s="60" t="e">
        <f>N('BPM6BOP (DB)'!ET415)-N(#REF!)</f>
        <v>#REF!</v>
      </c>
      <c r="EU415" s="60" t="e">
        <f>N('BPM6BOP (DB)'!EU415)-N(#REF!)</f>
        <v>#REF!</v>
      </c>
      <c r="EV415" s="60" t="e">
        <f>N('BPM6BOP (DB)'!EV415)-N(#REF!)</f>
        <v>#REF!</v>
      </c>
      <c r="EW415" s="60" t="e">
        <f>N('BPM6BOP (DB)'!EW415)-N(#REF!)</f>
        <v>#REF!</v>
      </c>
      <c r="EX415" s="60" t="e">
        <f>N('BPM6BOP (DB)'!EX415)-N(#REF!)</f>
        <v>#REF!</v>
      </c>
      <c r="EY415" s="60" t="e">
        <f>N('BPM6BOP (DB)'!EY415)-N(#REF!)</f>
        <v>#REF!</v>
      </c>
      <c r="EZ415" s="60" t="e">
        <f>N('BPM6BOP (DB)'!EZ415)-N(#REF!)</f>
        <v>#REF!</v>
      </c>
      <c r="FA415" s="60" t="e">
        <f>N('BPM6BOP (DB)'!FA415)-N(#REF!)</f>
        <v>#REF!</v>
      </c>
      <c r="FB415" s="60" t="e">
        <f>N('BPM6BOP (DB)'!FB415)-N(#REF!)</f>
        <v>#REF!</v>
      </c>
      <c r="FC415" s="60" t="e">
        <f>N('BPM6BOP (DB)'!FC415)-N(#REF!)</f>
        <v>#REF!</v>
      </c>
      <c r="FD415" s="60" t="e">
        <f>N('BPM6BOP (DB)'!FD415)-N(#REF!)</f>
        <v>#REF!</v>
      </c>
      <c r="FE415" s="60" t="e">
        <f>N('BPM6BOP (DB)'!FE415)-N(#REF!)</f>
        <v>#REF!</v>
      </c>
      <c r="FF415" s="60" t="e">
        <f>N('BPM6BOP (DB)'!FF415)-N(#REF!)</f>
        <v>#REF!</v>
      </c>
      <c r="FG415" s="60" t="e">
        <f>N('BPM6BOP (DB)'!FG415)-N(#REF!)</f>
        <v>#REF!</v>
      </c>
      <c r="FH415" s="60" t="e">
        <f>N('BPM6BOP (DB)'!FH415)-N(#REF!)</f>
        <v>#REF!</v>
      </c>
      <c r="FI415" s="60" t="e">
        <f>N('BPM6BOP (DB)'!FI415)-N(#REF!)</f>
        <v>#REF!</v>
      </c>
      <c r="FJ415" s="60" t="e">
        <f>N('BPM6BOP (DB)'!FJ415)-N(#REF!)</f>
        <v>#REF!</v>
      </c>
      <c r="FK415" s="60" t="e">
        <f>N('BPM6BOP (DB)'!FK415)-N(#REF!)</f>
        <v>#REF!</v>
      </c>
      <c r="FL415" s="60" t="e">
        <f>N('BPM6BOP (DB)'!FL415)-N(#REF!)</f>
        <v>#REF!</v>
      </c>
      <c r="FM415" s="60" t="e">
        <f>N('BPM6BOP (DB)'!FM415)-N(#REF!)</f>
        <v>#REF!</v>
      </c>
      <c r="FN415" s="60" t="e">
        <f>N('BPM6BOP (DB)'!FN415)-N(#REF!)</f>
        <v>#REF!</v>
      </c>
      <c r="FO415" s="60" t="e">
        <f>N('BPM6BOP (DB)'!FO415)-N(#REF!)</f>
        <v>#REF!</v>
      </c>
      <c r="FP415" s="60" t="e">
        <f>N('BPM6BOP (DB)'!FP415)-N(#REF!)</f>
        <v>#REF!</v>
      </c>
      <c r="FQ415" s="60" t="e">
        <f>N('BPM6BOP (DB)'!FQ415)-N(#REF!)</f>
        <v>#REF!</v>
      </c>
      <c r="FR415" s="60" t="e">
        <f>N('BPM6BOP (DB)'!FR415)-N(#REF!)</f>
        <v>#REF!</v>
      </c>
      <c r="FS415" s="60" t="e">
        <f>N('BPM6BOP (DB)'!FS415)-N(#REF!)</f>
        <v>#REF!</v>
      </c>
      <c r="FT415" s="60" t="e">
        <f>N('BPM6BOP (DB)'!FT415)-N(#REF!)</f>
        <v>#REF!</v>
      </c>
      <c r="FU415" s="60" t="e">
        <f>N('BPM6BOP (DB)'!FU415)-N(#REF!)</f>
        <v>#REF!</v>
      </c>
      <c r="FV415" s="60" t="e">
        <f>N('BPM6BOP (DB)'!FV415)-N(#REF!)</f>
        <v>#REF!</v>
      </c>
      <c r="FW415" s="60" t="e">
        <f>N('BPM6BOP (DB)'!FW415)-N(#REF!)</f>
        <v>#REF!</v>
      </c>
      <c r="FX415" s="60" t="e">
        <f>N('BPM6BOP (DB)'!FX415)-N(#REF!)</f>
        <v>#REF!</v>
      </c>
      <c r="FY415" s="60" t="e">
        <f>N('BPM6BOP (DB)'!FY415)-N(#REF!)</f>
        <v>#REF!</v>
      </c>
      <c r="FZ415" s="60" t="e">
        <f>N('BPM6BOP (DB)'!FZ415)-N(#REF!)</f>
        <v>#REF!</v>
      </c>
      <c r="GA415" s="60" t="e">
        <f>N('BPM6BOP (DB)'!GA415)-N(#REF!)</f>
        <v>#REF!</v>
      </c>
      <c r="GB415" s="60" t="e">
        <f>N('BPM6BOP (DB)'!GB415)-N(#REF!)</f>
        <v>#REF!</v>
      </c>
      <c r="GC415" s="60" t="e">
        <f>N('BPM6BOP (DB)'!GC415)-N(#REF!)</f>
        <v>#REF!</v>
      </c>
      <c r="GD415" s="60" t="e">
        <f>N('BPM6BOP (DB)'!GD415)-N(#REF!)</f>
        <v>#REF!</v>
      </c>
      <c r="GE415" s="60" t="e">
        <f>N('BPM6BOP (DB)'!GE415)-N(#REF!)</f>
        <v>#REF!</v>
      </c>
      <c r="GF415" s="60" t="e">
        <f>N('BPM6BOP (DB)'!GF415)-N(#REF!)</f>
        <v>#REF!</v>
      </c>
      <c r="GG415" s="60" t="e">
        <f>N('BPM6BOP (DB)'!GG415)-N(#REF!)</f>
        <v>#REF!</v>
      </c>
      <c r="GH415" s="60" t="e">
        <f>N('BPM6BOP (DB)'!GH415)-N(#REF!)</f>
        <v>#REF!</v>
      </c>
      <c r="GI415" s="60" t="e">
        <f>N('BPM6BOP (DB)'!GI415)-N(#REF!)</f>
        <v>#REF!</v>
      </c>
      <c r="GJ415" s="60" t="e">
        <f>N('BPM6BOP (DB)'!GJ415)-N(#REF!)</f>
        <v>#REF!</v>
      </c>
      <c r="GK415" s="60" t="e">
        <f>N('BPM6BOP (DB)'!GK415)-N(#REF!)</f>
        <v>#REF!</v>
      </c>
      <c r="GL415" s="60" t="e">
        <f>N('BPM6BOP (DB)'!GL415)-N(#REF!)</f>
        <v>#REF!</v>
      </c>
      <c r="GM415" s="60" t="e">
        <f>N('BPM6BOP (DB)'!GM415)-N(#REF!)</f>
        <v>#REF!</v>
      </c>
      <c r="GN415" s="60" t="e">
        <f>N('BPM6BOP (DB)'!GN415)-N(#REF!)</f>
        <v>#REF!</v>
      </c>
      <c r="GO415" s="60" t="e">
        <f>N('BPM6BOP (DB)'!GO415)-N(#REF!)</f>
        <v>#REF!</v>
      </c>
      <c r="GP415" s="60" t="e">
        <f>N('BPM6BOP (DB)'!GP415)-N(#REF!)</f>
        <v>#REF!</v>
      </c>
      <c r="GQ415" s="60" t="e">
        <f>N('BPM6BOP (DB)'!GQ415)-N(#REF!)</f>
        <v>#REF!</v>
      </c>
      <c r="GR415" s="60" t="e">
        <f>N('BPM6BOP (DB)'!GR415)-N(#REF!)</f>
        <v>#REF!</v>
      </c>
      <c r="GS415" s="60" t="e">
        <f>N('BPM6BOP (DB)'!GS415)-N(#REF!)</f>
        <v>#REF!</v>
      </c>
      <c r="GT415" s="27"/>
      <c r="GU415" s="61"/>
    </row>
    <row r="416" spans="1:203" s="23" customFormat="1" ht="27.6" x14ac:dyDescent="0.25">
      <c r="A416" s="41" t="s">
        <v>983</v>
      </c>
      <c r="B416" s="45" t="e">
        <f t="shared" si="6"/>
        <v>#REF!</v>
      </c>
      <c r="C416" s="6" t="s">
        <v>984</v>
      </c>
      <c r="D416" s="9" t="s">
        <v>985</v>
      </c>
      <c r="E416" s="119" t="s">
        <v>986</v>
      </c>
      <c r="F416" s="87"/>
      <c r="G416" s="88"/>
      <c r="H416" s="88"/>
      <c r="I416" s="60" t="e">
        <f>N('BPM6BOP (DB)'!I416)-N(#REF!)</f>
        <v>#REF!</v>
      </c>
      <c r="J416" s="60" t="e">
        <f>N('BPM6BOP (DB)'!J416)-N(#REF!)</f>
        <v>#REF!</v>
      </c>
      <c r="K416" s="60" t="e">
        <f>N('BPM6BOP (DB)'!K416)-N(#REF!)</f>
        <v>#REF!</v>
      </c>
      <c r="L416" s="60" t="e">
        <f>N('BPM6BOP (DB)'!L416)-N(#REF!)</f>
        <v>#REF!</v>
      </c>
      <c r="M416" s="60" t="e">
        <f>N('BPM6BOP (DB)'!M416)-N(#REF!)</f>
        <v>#REF!</v>
      </c>
      <c r="N416" s="60" t="e">
        <f>N('BPM6BOP (DB)'!N416)-N(#REF!)</f>
        <v>#REF!</v>
      </c>
      <c r="O416" s="60" t="e">
        <f>N('BPM6BOP (DB)'!O416)-N(#REF!)</f>
        <v>#REF!</v>
      </c>
      <c r="P416" s="60" t="e">
        <f>N('BPM6BOP (DB)'!P416)-N(#REF!)</f>
        <v>#REF!</v>
      </c>
      <c r="Q416" s="60" t="e">
        <f>N('BPM6BOP (DB)'!Q416)-N(#REF!)</f>
        <v>#REF!</v>
      </c>
      <c r="R416" s="60" t="e">
        <f>N('BPM6BOP (DB)'!R416)-N(#REF!)</f>
        <v>#REF!</v>
      </c>
      <c r="S416" s="60" t="e">
        <f>N('BPM6BOP (DB)'!S416)-N(#REF!)</f>
        <v>#REF!</v>
      </c>
      <c r="T416" s="60" t="e">
        <f>N('BPM6BOP (DB)'!T416)-N(#REF!)</f>
        <v>#REF!</v>
      </c>
      <c r="U416" s="60" t="e">
        <f>N('BPM6BOP (DB)'!U416)-N(#REF!)</f>
        <v>#REF!</v>
      </c>
      <c r="V416" s="60" t="e">
        <f>N('BPM6BOP (DB)'!V416)-N(#REF!)</f>
        <v>#REF!</v>
      </c>
      <c r="W416" s="60" t="e">
        <f>N('BPM6BOP (DB)'!W416)-N(#REF!)</f>
        <v>#REF!</v>
      </c>
      <c r="X416" s="60" t="e">
        <f>N('BPM6BOP (DB)'!X416)-N(#REF!)</f>
        <v>#REF!</v>
      </c>
      <c r="Y416" s="60" t="e">
        <f>N('BPM6BOP (DB)'!Y416)-N(#REF!)</f>
        <v>#REF!</v>
      </c>
      <c r="Z416" s="60" t="e">
        <f>N('BPM6BOP (DB)'!Z416)-N(#REF!)</f>
        <v>#REF!</v>
      </c>
      <c r="AA416" s="60" t="e">
        <f>N('BPM6BOP (DB)'!AA416)-N(#REF!)</f>
        <v>#REF!</v>
      </c>
      <c r="AB416" s="60" t="e">
        <f>N('BPM6BOP (DB)'!AB416)-N(#REF!)</f>
        <v>#REF!</v>
      </c>
      <c r="AC416" s="60" t="e">
        <f>N('BPM6BOP (DB)'!AC416)-N(#REF!)</f>
        <v>#REF!</v>
      </c>
      <c r="AD416" s="60" t="e">
        <f>N('BPM6BOP (DB)'!AD416)-N(#REF!)</f>
        <v>#REF!</v>
      </c>
      <c r="AE416" s="60" t="e">
        <f>N('BPM6BOP (DB)'!AE416)-N(#REF!)</f>
        <v>#REF!</v>
      </c>
      <c r="AF416" s="60" t="e">
        <f>N('BPM6BOP (DB)'!AF416)-N(#REF!)</f>
        <v>#REF!</v>
      </c>
      <c r="AG416" s="60" t="e">
        <f>N('BPM6BOP (DB)'!AG416)-N(#REF!)</f>
        <v>#REF!</v>
      </c>
      <c r="AH416" s="60" t="e">
        <f>N('BPM6BOP (DB)'!AH416)-N(#REF!)</f>
        <v>#REF!</v>
      </c>
      <c r="AI416" s="60" t="e">
        <f>N('BPM6BOP (DB)'!AI416)-N(#REF!)</f>
        <v>#REF!</v>
      </c>
      <c r="AJ416" s="60" t="e">
        <f>N('BPM6BOP (DB)'!AJ416)-N(#REF!)</f>
        <v>#REF!</v>
      </c>
      <c r="AK416" s="60" t="e">
        <f>N('BPM6BOP (DB)'!AK416)-N(#REF!)</f>
        <v>#REF!</v>
      </c>
      <c r="AL416" s="60" t="e">
        <f>N('BPM6BOP (DB)'!AL416)-N(#REF!)</f>
        <v>#REF!</v>
      </c>
      <c r="AM416" s="60" t="e">
        <f>N('BPM6BOP (DB)'!AM416)-N(#REF!)</f>
        <v>#REF!</v>
      </c>
      <c r="AN416" s="60" t="e">
        <f>N('BPM6BOP (DB)'!AN416)-N(#REF!)</f>
        <v>#REF!</v>
      </c>
      <c r="AO416" s="60" t="e">
        <f>N('BPM6BOP (DB)'!AO416)-N(#REF!)</f>
        <v>#REF!</v>
      </c>
      <c r="AP416" s="60" t="e">
        <f>N('BPM6BOP (DB)'!AP416)-N(#REF!)</f>
        <v>#REF!</v>
      </c>
      <c r="AQ416" s="60" t="e">
        <f>N('BPM6BOP (DB)'!AQ416)-N(#REF!)</f>
        <v>#REF!</v>
      </c>
      <c r="AR416" s="60" t="e">
        <f>N('BPM6BOP (DB)'!AR416)-N(#REF!)</f>
        <v>#REF!</v>
      </c>
      <c r="AS416" s="60" t="e">
        <f>N('BPM6BOP (DB)'!AS416)-N(#REF!)</f>
        <v>#REF!</v>
      </c>
      <c r="AT416" s="60" t="e">
        <f>N('BPM6BOP (DB)'!AT416)-N(#REF!)</f>
        <v>#REF!</v>
      </c>
      <c r="AU416" s="60" t="e">
        <f>N('BPM6BOP (DB)'!AU416)-N(#REF!)</f>
        <v>#REF!</v>
      </c>
      <c r="AV416" s="60" t="e">
        <f>N('BPM6BOP (DB)'!AV416)-N(#REF!)</f>
        <v>#REF!</v>
      </c>
      <c r="AW416" s="60" t="e">
        <f>N('BPM6BOP (DB)'!AW416)-N(#REF!)</f>
        <v>#REF!</v>
      </c>
      <c r="AX416" s="60" t="e">
        <f>N('BPM6BOP (DB)'!AX416)-N(#REF!)</f>
        <v>#REF!</v>
      </c>
      <c r="AY416" s="60" t="e">
        <f>N('BPM6BOP (DB)'!AY416)-N(#REF!)</f>
        <v>#REF!</v>
      </c>
      <c r="AZ416" s="60" t="e">
        <f>N('BPM6BOP (DB)'!AZ416)-N(#REF!)</f>
        <v>#REF!</v>
      </c>
      <c r="BA416" s="60" t="e">
        <f>N('BPM6BOP (DB)'!BA416)-N(#REF!)</f>
        <v>#REF!</v>
      </c>
      <c r="BB416" s="60" t="e">
        <f>N('BPM6BOP (DB)'!BB416)-N(#REF!)</f>
        <v>#REF!</v>
      </c>
      <c r="BC416" s="60" t="e">
        <f>N('BPM6BOP (DB)'!BC416)-N(#REF!)</f>
        <v>#REF!</v>
      </c>
      <c r="BD416" s="60" t="e">
        <f>N('BPM6BOP (DB)'!BD416)-N(#REF!)</f>
        <v>#REF!</v>
      </c>
      <c r="BE416" s="60" t="e">
        <f>N('BPM6BOP (DB)'!BE416)-N(#REF!)</f>
        <v>#REF!</v>
      </c>
      <c r="BF416" s="60" t="e">
        <f>N('BPM6BOP (DB)'!BF416)-N(#REF!)</f>
        <v>#REF!</v>
      </c>
      <c r="BG416" s="60" t="e">
        <f>N('BPM6BOP (DB)'!BG416)-N(#REF!)</f>
        <v>#REF!</v>
      </c>
      <c r="BH416" s="60" t="e">
        <f>N('BPM6BOP (DB)'!BH416)-N(#REF!)</f>
        <v>#REF!</v>
      </c>
      <c r="BI416" s="60" t="e">
        <f>N('BPM6BOP (DB)'!BI416)-N(#REF!)</f>
        <v>#REF!</v>
      </c>
      <c r="BJ416" s="60" t="e">
        <f>N('BPM6BOP (DB)'!BJ416)-N(#REF!)</f>
        <v>#REF!</v>
      </c>
      <c r="BK416" s="60" t="e">
        <f>N('BPM6BOP (DB)'!BK416)-N(#REF!)</f>
        <v>#REF!</v>
      </c>
      <c r="BL416" s="60" t="e">
        <f>N('BPM6BOP (DB)'!BL416)-N(#REF!)</f>
        <v>#REF!</v>
      </c>
      <c r="BM416" s="60" t="e">
        <f>N('BPM6BOP (DB)'!BM416)-N(#REF!)</f>
        <v>#REF!</v>
      </c>
      <c r="BN416" s="60" t="e">
        <f>N('BPM6BOP (DB)'!BN416)-N(#REF!)</f>
        <v>#REF!</v>
      </c>
      <c r="BO416" s="60" t="e">
        <f>N('BPM6BOP (DB)'!BO416)-N(#REF!)</f>
        <v>#REF!</v>
      </c>
      <c r="BP416" s="60" t="e">
        <f>N('BPM6BOP (DB)'!BP416)-N(#REF!)</f>
        <v>#REF!</v>
      </c>
      <c r="BQ416" s="60" t="e">
        <f>N('BPM6BOP (DB)'!BQ416)-N(#REF!)</f>
        <v>#REF!</v>
      </c>
      <c r="BR416" s="60" t="e">
        <f>N('BPM6BOP (DB)'!BR416)-N(#REF!)</f>
        <v>#REF!</v>
      </c>
      <c r="BS416" s="60" t="e">
        <f>N('BPM6BOP (DB)'!BS416)-N(#REF!)</f>
        <v>#REF!</v>
      </c>
      <c r="BT416" s="60" t="e">
        <f>N('BPM6BOP (DB)'!BT416)-N(#REF!)</f>
        <v>#REF!</v>
      </c>
      <c r="BU416" s="60" t="e">
        <f>N('BPM6BOP (DB)'!BU416)-N(#REF!)</f>
        <v>#REF!</v>
      </c>
      <c r="BV416" s="60" t="e">
        <f>N('BPM6BOP (DB)'!BV416)-N(#REF!)</f>
        <v>#REF!</v>
      </c>
      <c r="BW416" s="60" t="e">
        <f>N('BPM6BOP (DB)'!BW416)-N(#REF!)</f>
        <v>#REF!</v>
      </c>
      <c r="BX416" s="60" t="e">
        <f>N('BPM6BOP (DB)'!BX416)-N(#REF!)</f>
        <v>#REF!</v>
      </c>
      <c r="BY416" s="60" t="e">
        <f>N('BPM6BOP (DB)'!BY416)-N(#REF!)</f>
        <v>#REF!</v>
      </c>
      <c r="BZ416" s="60" t="e">
        <f>N('BPM6BOP (DB)'!BZ416)-N(#REF!)</f>
        <v>#REF!</v>
      </c>
      <c r="CA416" s="60" t="e">
        <f>N('BPM6BOP (DB)'!CA416)-N(#REF!)</f>
        <v>#REF!</v>
      </c>
      <c r="CB416" s="60" t="e">
        <f>N('BPM6BOP (DB)'!CB416)-N(#REF!)</f>
        <v>#REF!</v>
      </c>
      <c r="CC416" s="60" t="e">
        <f>N('BPM6BOP (DB)'!CC416)-N(#REF!)</f>
        <v>#REF!</v>
      </c>
      <c r="CD416" s="60" t="e">
        <f>N('BPM6BOP (DB)'!CD416)-N(#REF!)</f>
        <v>#REF!</v>
      </c>
      <c r="CE416" s="60" t="e">
        <f>N('BPM6BOP (DB)'!CE416)-N(#REF!)</f>
        <v>#REF!</v>
      </c>
      <c r="CF416" s="60" t="e">
        <f>N('BPM6BOP (DB)'!CF416)-N(#REF!)</f>
        <v>#REF!</v>
      </c>
      <c r="CG416" s="60" t="e">
        <f>N('BPM6BOP (DB)'!CG416)-N(#REF!)</f>
        <v>#REF!</v>
      </c>
      <c r="CH416" s="60" t="e">
        <f>N('BPM6BOP (DB)'!CH416)-N(#REF!)</f>
        <v>#REF!</v>
      </c>
      <c r="CI416" s="60" t="e">
        <f>N('BPM6BOP (DB)'!CI416)-N(#REF!)</f>
        <v>#REF!</v>
      </c>
      <c r="CJ416" s="60" t="e">
        <f>N('BPM6BOP (DB)'!CJ416)-N(#REF!)</f>
        <v>#REF!</v>
      </c>
      <c r="CK416" s="60" t="e">
        <f>N('BPM6BOP (DB)'!CK416)-N(#REF!)</f>
        <v>#REF!</v>
      </c>
      <c r="CL416" s="60" t="e">
        <f>N('BPM6BOP (DB)'!CL416)-N(#REF!)</f>
        <v>#REF!</v>
      </c>
      <c r="CM416" s="60" t="e">
        <f>N('BPM6BOP (DB)'!CM416)-N(#REF!)</f>
        <v>#REF!</v>
      </c>
      <c r="CN416" s="60" t="e">
        <f>N('BPM6BOP (DB)'!CN416)-N(#REF!)</f>
        <v>#REF!</v>
      </c>
      <c r="CO416" s="60" t="e">
        <f>N('BPM6BOP (DB)'!CO416)-N(#REF!)</f>
        <v>#REF!</v>
      </c>
      <c r="CP416" s="60" t="e">
        <f>N('BPM6BOP (DB)'!CP416)-N(#REF!)</f>
        <v>#REF!</v>
      </c>
      <c r="CQ416" s="60" t="e">
        <f>N('BPM6BOP (DB)'!CQ416)-N(#REF!)</f>
        <v>#REF!</v>
      </c>
      <c r="CR416" s="60" t="e">
        <f>N('BPM6BOP (DB)'!CR416)-N(#REF!)</f>
        <v>#REF!</v>
      </c>
      <c r="CS416" s="60" t="e">
        <f>N('BPM6BOP (DB)'!CS416)-N(#REF!)</f>
        <v>#REF!</v>
      </c>
      <c r="CT416" s="60" t="e">
        <f>N('BPM6BOP (DB)'!CT416)-N(#REF!)</f>
        <v>#REF!</v>
      </c>
      <c r="CU416" s="60" t="e">
        <f>N('BPM6BOP (DB)'!CU416)-N(#REF!)</f>
        <v>#REF!</v>
      </c>
      <c r="CV416" s="60" t="e">
        <f>N('BPM6BOP (DB)'!CV416)-N(#REF!)</f>
        <v>#REF!</v>
      </c>
      <c r="CW416" s="60" t="e">
        <f>N('BPM6BOP (DB)'!CW416)-N(#REF!)</f>
        <v>#REF!</v>
      </c>
      <c r="CX416" s="60" t="e">
        <f>N('BPM6BOP (DB)'!CX416)-N(#REF!)</f>
        <v>#REF!</v>
      </c>
      <c r="CY416" s="60" t="e">
        <f>N('BPM6BOP (DB)'!CY416)-N(#REF!)</f>
        <v>#REF!</v>
      </c>
      <c r="CZ416" s="60" t="e">
        <f>N('BPM6BOP (DB)'!CZ416)-N(#REF!)</f>
        <v>#REF!</v>
      </c>
      <c r="DA416" s="60" t="e">
        <f>N('BPM6BOP (DB)'!DA416)-N(#REF!)</f>
        <v>#REF!</v>
      </c>
      <c r="DB416" s="60" t="e">
        <f>N('BPM6BOP (DB)'!DB416)-N(#REF!)</f>
        <v>#REF!</v>
      </c>
      <c r="DC416" s="60" t="e">
        <f>N('BPM6BOP (DB)'!DC416)-N(#REF!)</f>
        <v>#REF!</v>
      </c>
      <c r="DD416" s="60" t="e">
        <f>N('BPM6BOP (DB)'!DD416)-N(#REF!)</f>
        <v>#REF!</v>
      </c>
      <c r="DE416" s="60" t="e">
        <f>N('BPM6BOP (DB)'!DE416)-N(#REF!)</f>
        <v>#REF!</v>
      </c>
      <c r="DF416" s="60" t="e">
        <f>N('BPM6BOP (DB)'!DF416)-N(#REF!)</f>
        <v>#REF!</v>
      </c>
      <c r="DG416" s="60" t="e">
        <f>N('BPM6BOP (DB)'!DG416)-N(#REF!)</f>
        <v>#REF!</v>
      </c>
      <c r="DH416" s="60" t="e">
        <f>N('BPM6BOP (DB)'!DH416)-N(#REF!)</f>
        <v>#REF!</v>
      </c>
      <c r="DI416" s="60" t="e">
        <f>N('BPM6BOP (DB)'!DI416)-N(#REF!)</f>
        <v>#REF!</v>
      </c>
      <c r="DJ416" s="60" t="e">
        <f>N('BPM6BOP (DB)'!DJ416)-N(#REF!)</f>
        <v>#REF!</v>
      </c>
      <c r="DK416" s="60" t="e">
        <f>N('BPM6BOP (DB)'!DK416)-N(#REF!)</f>
        <v>#REF!</v>
      </c>
      <c r="DL416" s="60" t="e">
        <f>N('BPM6BOP (DB)'!DL416)-N(#REF!)</f>
        <v>#REF!</v>
      </c>
      <c r="DM416" s="60" t="e">
        <f>N('BPM6BOP (DB)'!DM416)-N(#REF!)</f>
        <v>#REF!</v>
      </c>
      <c r="DN416" s="60" t="e">
        <f>N('BPM6BOP (DB)'!DN416)-N(#REF!)</f>
        <v>#REF!</v>
      </c>
      <c r="DO416" s="60" t="e">
        <f>N('BPM6BOP (DB)'!DO416)-N(#REF!)</f>
        <v>#REF!</v>
      </c>
      <c r="DP416" s="60" t="e">
        <f>N('BPM6BOP (DB)'!DP416)-N(#REF!)</f>
        <v>#REF!</v>
      </c>
      <c r="DQ416" s="60" t="e">
        <f>N('BPM6BOP (DB)'!DQ416)-N(#REF!)</f>
        <v>#REF!</v>
      </c>
      <c r="DR416" s="60" t="e">
        <f>N('BPM6BOP (DB)'!DR416)-N(#REF!)</f>
        <v>#REF!</v>
      </c>
      <c r="DS416" s="60" t="e">
        <f>N('BPM6BOP (DB)'!DS416)-N(#REF!)</f>
        <v>#REF!</v>
      </c>
      <c r="DT416" s="60" t="e">
        <f>N('BPM6BOP (DB)'!DT416)-N(#REF!)</f>
        <v>#REF!</v>
      </c>
      <c r="DU416" s="60" t="e">
        <f>N('BPM6BOP (DB)'!DU416)-N(#REF!)</f>
        <v>#REF!</v>
      </c>
      <c r="DV416" s="60" t="e">
        <f>N('BPM6BOP (DB)'!DV416)-N(#REF!)</f>
        <v>#REF!</v>
      </c>
      <c r="DW416" s="60" t="e">
        <f>N('BPM6BOP (DB)'!DW416)-N(#REF!)</f>
        <v>#REF!</v>
      </c>
      <c r="DX416" s="60" t="e">
        <f>N('BPM6BOP (DB)'!DX416)-N(#REF!)</f>
        <v>#REF!</v>
      </c>
      <c r="DY416" s="60" t="e">
        <f>N('BPM6BOP (DB)'!DY416)-N(#REF!)</f>
        <v>#REF!</v>
      </c>
      <c r="DZ416" s="60" t="e">
        <f>N('BPM6BOP (DB)'!DZ416)-N(#REF!)</f>
        <v>#REF!</v>
      </c>
      <c r="EA416" s="60" t="e">
        <f>N('BPM6BOP (DB)'!EA416)-N(#REF!)</f>
        <v>#REF!</v>
      </c>
      <c r="EB416" s="60" t="e">
        <f>N('BPM6BOP (DB)'!EB416)-N(#REF!)</f>
        <v>#REF!</v>
      </c>
      <c r="EC416" s="60" t="e">
        <f>N('BPM6BOP (DB)'!EC416)-N(#REF!)</f>
        <v>#REF!</v>
      </c>
      <c r="ED416" s="60" t="e">
        <f>N('BPM6BOP (DB)'!ED416)-N(#REF!)</f>
        <v>#REF!</v>
      </c>
      <c r="EE416" s="60" t="e">
        <f>N('BPM6BOP (DB)'!EE416)-N(#REF!)</f>
        <v>#REF!</v>
      </c>
      <c r="EF416" s="60" t="e">
        <f>N('BPM6BOP (DB)'!EF416)-N(#REF!)</f>
        <v>#REF!</v>
      </c>
      <c r="EG416" s="60" t="e">
        <f>N('BPM6BOP (DB)'!EG416)-N(#REF!)</f>
        <v>#REF!</v>
      </c>
      <c r="EH416" s="60" t="e">
        <f>N('BPM6BOP (DB)'!EH416)-N(#REF!)</f>
        <v>#REF!</v>
      </c>
      <c r="EI416" s="60" t="e">
        <f>N('BPM6BOP (DB)'!EI416)-N(#REF!)</f>
        <v>#REF!</v>
      </c>
      <c r="EJ416" s="60" t="e">
        <f>N('BPM6BOP (DB)'!EJ416)-N(#REF!)</f>
        <v>#REF!</v>
      </c>
      <c r="EK416" s="60" t="e">
        <f>N('BPM6BOP (DB)'!EK416)-N(#REF!)</f>
        <v>#REF!</v>
      </c>
      <c r="EL416" s="60" t="e">
        <f>N('BPM6BOP (DB)'!EL416)-N(#REF!)</f>
        <v>#REF!</v>
      </c>
      <c r="EM416" s="60" t="e">
        <f>N('BPM6BOP (DB)'!EM416)-N(#REF!)</f>
        <v>#REF!</v>
      </c>
      <c r="EN416" s="60" t="e">
        <f>N('BPM6BOP (DB)'!EN416)-N(#REF!)</f>
        <v>#REF!</v>
      </c>
      <c r="EO416" s="60" t="e">
        <f>N('BPM6BOP (DB)'!EO416)-N(#REF!)</f>
        <v>#REF!</v>
      </c>
      <c r="EP416" s="60" t="e">
        <f>N('BPM6BOP (DB)'!EP416)-N(#REF!)</f>
        <v>#REF!</v>
      </c>
      <c r="EQ416" s="60" t="e">
        <f>N('BPM6BOP (DB)'!EQ416)-N(#REF!)</f>
        <v>#REF!</v>
      </c>
      <c r="ER416" s="60" t="e">
        <f>N('BPM6BOP (DB)'!ER416)-N(#REF!)</f>
        <v>#REF!</v>
      </c>
      <c r="ES416" s="60" t="e">
        <f>N('BPM6BOP (DB)'!ES416)-N(#REF!)</f>
        <v>#REF!</v>
      </c>
      <c r="ET416" s="60" t="e">
        <f>N('BPM6BOP (DB)'!ET416)-N(#REF!)</f>
        <v>#REF!</v>
      </c>
      <c r="EU416" s="60" t="e">
        <f>N('BPM6BOP (DB)'!EU416)-N(#REF!)</f>
        <v>#REF!</v>
      </c>
      <c r="EV416" s="60" t="e">
        <f>N('BPM6BOP (DB)'!EV416)-N(#REF!)</f>
        <v>#REF!</v>
      </c>
      <c r="EW416" s="60" t="e">
        <f>N('BPM6BOP (DB)'!EW416)-N(#REF!)</f>
        <v>#REF!</v>
      </c>
      <c r="EX416" s="60" t="e">
        <f>N('BPM6BOP (DB)'!EX416)-N(#REF!)</f>
        <v>#REF!</v>
      </c>
      <c r="EY416" s="60" t="e">
        <f>N('BPM6BOP (DB)'!EY416)-N(#REF!)</f>
        <v>#REF!</v>
      </c>
      <c r="EZ416" s="60" t="e">
        <f>N('BPM6BOP (DB)'!EZ416)-N(#REF!)</f>
        <v>#REF!</v>
      </c>
      <c r="FA416" s="60" t="e">
        <f>N('BPM6BOP (DB)'!FA416)-N(#REF!)</f>
        <v>#REF!</v>
      </c>
      <c r="FB416" s="60" t="e">
        <f>N('BPM6BOP (DB)'!FB416)-N(#REF!)</f>
        <v>#REF!</v>
      </c>
      <c r="FC416" s="60" t="e">
        <f>N('BPM6BOP (DB)'!FC416)-N(#REF!)</f>
        <v>#REF!</v>
      </c>
      <c r="FD416" s="60" t="e">
        <f>N('BPM6BOP (DB)'!FD416)-N(#REF!)</f>
        <v>#REF!</v>
      </c>
      <c r="FE416" s="60" t="e">
        <f>N('BPM6BOP (DB)'!FE416)-N(#REF!)</f>
        <v>#REF!</v>
      </c>
      <c r="FF416" s="60" t="e">
        <f>N('BPM6BOP (DB)'!FF416)-N(#REF!)</f>
        <v>#REF!</v>
      </c>
      <c r="FG416" s="60" t="e">
        <f>N('BPM6BOP (DB)'!FG416)-N(#REF!)</f>
        <v>#REF!</v>
      </c>
      <c r="FH416" s="60" t="e">
        <f>N('BPM6BOP (DB)'!FH416)-N(#REF!)</f>
        <v>#REF!</v>
      </c>
      <c r="FI416" s="60" t="e">
        <f>N('BPM6BOP (DB)'!FI416)-N(#REF!)</f>
        <v>#REF!</v>
      </c>
      <c r="FJ416" s="60" t="e">
        <f>N('BPM6BOP (DB)'!FJ416)-N(#REF!)</f>
        <v>#REF!</v>
      </c>
      <c r="FK416" s="60" t="e">
        <f>N('BPM6BOP (DB)'!FK416)-N(#REF!)</f>
        <v>#REF!</v>
      </c>
      <c r="FL416" s="60" t="e">
        <f>N('BPM6BOP (DB)'!FL416)-N(#REF!)</f>
        <v>#REF!</v>
      </c>
      <c r="FM416" s="60" t="e">
        <f>N('BPM6BOP (DB)'!FM416)-N(#REF!)</f>
        <v>#REF!</v>
      </c>
      <c r="FN416" s="60" t="e">
        <f>N('BPM6BOP (DB)'!FN416)-N(#REF!)</f>
        <v>#REF!</v>
      </c>
      <c r="FO416" s="60" t="e">
        <f>N('BPM6BOP (DB)'!FO416)-N(#REF!)</f>
        <v>#REF!</v>
      </c>
      <c r="FP416" s="60" t="e">
        <f>N('BPM6BOP (DB)'!FP416)-N(#REF!)</f>
        <v>#REF!</v>
      </c>
      <c r="FQ416" s="60" t="e">
        <f>N('BPM6BOP (DB)'!FQ416)-N(#REF!)</f>
        <v>#REF!</v>
      </c>
      <c r="FR416" s="60" t="e">
        <f>N('BPM6BOP (DB)'!FR416)-N(#REF!)</f>
        <v>#REF!</v>
      </c>
      <c r="FS416" s="60" t="e">
        <f>N('BPM6BOP (DB)'!FS416)-N(#REF!)</f>
        <v>#REF!</v>
      </c>
      <c r="FT416" s="60" t="e">
        <f>N('BPM6BOP (DB)'!FT416)-N(#REF!)</f>
        <v>#REF!</v>
      </c>
      <c r="FU416" s="60" t="e">
        <f>N('BPM6BOP (DB)'!FU416)-N(#REF!)</f>
        <v>#REF!</v>
      </c>
      <c r="FV416" s="60" t="e">
        <f>N('BPM6BOP (DB)'!FV416)-N(#REF!)</f>
        <v>#REF!</v>
      </c>
      <c r="FW416" s="60" t="e">
        <f>N('BPM6BOP (DB)'!FW416)-N(#REF!)</f>
        <v>#REF!</v>
      </c>
      <c r="FX416" s="60" t="e">
        <f>N('BPM6BOP (DB)'!FX416)-N(#REF!)</f>
        <v>#REF!</v>
      </c>
      <c r="FY416" s="60" t="e">
        <f>N('BPM6BOP (DB)'!FY416)-N(#REF!)</f>
        <v>#REF!</v>
      </c>
      <c r="FZ416" s="60" t="e">
        <f>N('BPM6BOP (DB)'!FZ416)-N(#REF!)</f>
        <v>#REF!</v>
      </c>
      <c r="GA416" s="60" t="e">
        <f>N('BPM6BOP (DB)'!GA416)-N(#REF!)</f>
        <v>#REF!</v>
      </c>
      <c r="GB416" s="60" t="e">
        <f>N('BPM6BOP (DB)'!GB416)-N(#REF!)</f>
        <v>#REF!</v>
      </c>
      <c r="GC416" s="60" t="e">
        <f>N('BPM6BOP (DB)'!GC416)-N(#REF!)</f>
        <v>#REF!</v>
      </c>
      <c r="GD416" s="60" t="e">
        <f>N('BPM6BOP (DB)'!GD416)-N(#REF!)</f>
        <v>#REF!</v>
      </c>
      <c r="GE416" s="60" t="e">
        <f>N('BPM6BOP (DB)'!GE416)-N(#REF!)</f>
        <v>#REF!</v>
      </c>
      <c r="GF416" s="60" t="e">
        <f>N('BPM6BOP (DB)'!GF416)-N(#REF!)</f>
        <v>#REF!</v>
      </c>
      <c r="GG416" s="60" t="e">
        <f>N('BPM6BOP (DB)'!GG416)-N(#REF!)</f>
        <v>#REF!</v>
      </c>
      <c r="GH416" s="60" t="e">
        <f>N('BPM6BOP (DB)'!GH416)-N(#REF!)</f>
        <v>#REF!</v>
      </c>
      <c r="GI416" s="60" t="e">
        <f>N('BPM6BOP (DB)'!GI416)-N(#REF!)</f>
        <v>#REF!</v>
      </c>
      <c r="GJ416" s="60" t="e">
        <f>N('BPM6BOP (DB)'!GJ416)-N(#REF!)</f>
        <v>#REF!</v>
      </c>
      <c r="GK416" s="60" t="e">
        <f>N('BPM6BOP (DB)'!GK416)-N(#REF!)</f>
        <v>#REF!</v>
      </c>
      <c r="GL416" s="60" t="e">
        <f>N('BPM6BOP (DB)'!GL416)-N(#REF!)</f>
        <v>#REF!</v>
      </c>
      <c r="GM416" s="60" t="e">
        <f>N('BPM6BOP (DB)'!GM416)-N(#REF!)</f>
        <v>#REF!</v>
      </c>
      <c r="GN416" s="60" t="e">
        <f>N('BPM6BOP (DB)'!GN416)-N(#REF!)</f>
        <v>#REF!</v>
      </c>
      <c r="GO416" s="60" t="e">
        <f>N('BPM6BOP (DB)'!GO416)-N(#REF!)</f>
        <v>#REF!</v>
      </c>
      <c r="GP416" s="60" t="e">
        <f>N('BPM6BOP (DB)'!GP416)-N(#REF!)</f>
        <v>#REF!</v>
      </c>
      <c r="GQ416" s="60" t="e">
        <f>N('BPM6BOP (DB)'!GQ416)-N(#REF!)</f>
        <v>#REF!</v>
      </c>
      <c r="GR416" s="60" t="e">
        <f>N('BPM6BOP (DB)'!GR416)-N(#REF!)</f>
        <v>#REF!</v>
      </c>
      <c r="GS416" s="60" t="e">
        <f>N('BPM6BOP (DB)'!GS416)-N(#REF!)</f>
        <v>#REF!</v>
      </c>
      <c r="GT416" s="27"/>
      <c r="GU416" s="61"/>
    </row>
    <row r="417" spans="1:203" s="23" customFormat="1" ht="27.6" x14ac:dyDescent="0.25">
      <c r="A417" s="41"/>
      <c r="B417" s="45" t="e">
        <f t="shared" si="6"/>
        <v>#REF!</v>
      </c>
      <c r="C417" s="5" t="s">
        <v>987</v>
      </c>
      <c r="D417" s="8" t="s">
        <v>988</v>
      </c>
      <c r="E417" s="119" t="s">
        <v>28</v>
      </c>
      <c r="F417" s="87"/>
      <c r="G417" s="88"/>
      <c r="H417" s="88"/>
      <c r="I417" s="60" t="e">
        <f>N('BPM6BOP (DB)'!I417)-N(#REF!)</f>
        <v>#REF!</v>
      </c>
      <c r="J417" s="60" t="e">
        <f>N('BPM6BOP (DB)'!J417)-N(#REF!)</f>
        <v>#REF!</v>
      </c>
      <c r="K417" s="60" t="e">
        <f>N('BPM6BOP (DB)'!K417)-N(#REF!)</f>
        <v>#REF!</v>
      </c>
      <c r="L417" s="60" t="e">
        <f>N('BPM6BOP (DB)'!L417)-N(#REF!)</f>
        <v>#REF!</v>
      </c>
      <c r="M417" s="60" t="e">
        <f>N('BPM6BOP (DB)'!M417)-N(#REF!)</f>
        <v>#REF!</v>
      </c>
      <c r="N417" s="60" t="e">
        <f>N('BPM6BOP (DB)'!N417)-N(#REF!)</f>
        <v>#REF!</v>
      </c>
      <c r="O417" s="60" t="e">
        <f>N('BPM6BOP (DB)'!O417)-N(#REF!)</f>
        <v>#REF!</v>
      </c>
      <c r="P417" s="60" t="e">
        <f>N('BPM6BOP (DB)'!P417)-N(#REF!)</f>
        <v>#REF!</v>
      </c>
      <c r="Q417" s="60" t="e">
        <f>N('BPM6BOP (DB)'!Q417)-N(#REF!)</f>
        <v>#REF!</v>
      </c>
      <c r="R417" s="60" t="e">
        <f>N('BPM6BOP (DB)'!R417)-N(#REF!)</f>
        <v>#REF!</v>
      </c>
      <c r="S417" s="60" t="e">
        <f>N('BPM6BOP (DB)'!S417)-N(#REF!)</f>
        <v>#REF!</v>
      </c>
      <c r="T417" s="60" t="e">
        <f>N('BPM6BOP (DB)'!T417)-N(#REF!)</f>
        <v>#REF!</v>
      </c>
      <c r="U417" s="60" t="e">
        <f>N('BPM6BOP (DB)'!U417)-N(#REF!)</f>
        <v>#REF!</v>
      </c>
      <c r="V417" s="60" t="e">
        <f>N('BPM6BOP (DB)'!V417)-N(#REF!)</f>
        <v>#REF!</v>
      </c>
      <c r="W417" s="60" t="e">
        <f>N('BPM6BOP (DB)'!W417)-N(#REF!)</f>
        <v>#REF!</v>
      </c>
      <c r="X417" s="60" t="e">
        <f>N('BPM6BOP (DB)'!X417)-N(#REF!)</f>
        <v>#REF!</v>
      </c>
      <c r="Y417" s="60" t="e">
        <f>N('BPM6BOP (DB)'!Y417)-N(#REF!)</f>
        <v>#REF!</v>
      </c>
      <c r="Z417" s="60" t="e">
        <f>N('BPM6BOP (DB)'!Z417)-N(#REF!)</f>
        <v>#REF!</v>
      </c>
      <c r="AA417" s="60" t="e">
        <f>N('BPM6BOP (DB)'!AA417)-N(#REF!)</f>
        <v>#REF!</v>
      </c>
      <c r="AB417" s="60" t="e">
        <f>N('BPM6BOP (DB)'!AB417)-N(#REF!)</f>
        <v>#REF!</v>
      </c>
      <c r="AC417" s="60" t="e">
        <f>N('BPM6BOP (DB)'!AC417)-N(#REF!)</f>
        <v>#REF!</v>
      </c>
      <c r="AD417" s="60" t="e">
        <f>N('BPM6BOP (DB)'!AD417)-N(#REF!)</f>
        <v>#REF!</v>
      </c>
      <c r="AE417" s="60" t="e">
        <f>N('BPM6BOP (DB)'!AE417)-N(#REF!)</f>
        <v>#REF!</v>
      </c>
      <c r="AF417" s="60" t="e">
        <f>N('BPM6BOP (DB)'!AF417)-N(#REF!)</f>
        <v>#REF!</v>
      </c>
      <c r="AG417" s="60" t="e">
        <f>N('BPM6BOP (DB)'!AG417)-N(#REF!)</f>
        <v>#REF!</v>
      </c>
      <c r="AH417" s="60" t="e">
        <f>N('BPM6BOP (DB)'!AH417)-N(#REF!)</f>
        <v>#REF!</v>
      </c>
      <c r="AI417" s="60" t="e">
        <f>N('BPM6BOP (DB)'!AI417)-N(#REF!)</f>
        <v>#REF!</v>
      </c>
      <c r="AJ417" s="60" t="e">
        <f>N('BPM6BOP (DB)'!AJ417)-N(#REF!)</f>
        <v>#REF!</v>
      </c>
      <c r="AK417" s="60" t="e">
        <f>N('BPM6BOP (DB)'!AK417)-N(#REF!)</f>
        <v>#REF!</v>
      </c>
      <c r="AL417" s="60" t="e">
        <f>N('BPM6BOP (DB)'!AL417)-N(#REF!)</f>
        <v>#REF!</v>
      </c>
      <c r="AM417" s="60" t="e">
        <f>N('BPM6BOP (DB)'!AM417)-N(#REF!)</f>
        <v>#REF!</v>
      </c>
      <c r="AN417" s="60" t="e">
        <f>N('BPM6BOP (DB)'!AN417)-N(#REF!)</f>
        <v>#REF!</v>
      </c>
      <c r="AO417" s="60" t="e">
        <f>N('BPM6BOP (DB)'!AO417)-N(#REF!)</f>
        <v>#REF!</v>
      </c>
      <c r="AP417" s="60" t="e">
        <f>N('BPM6BOP (DB)'!AP417)-N(#REF!)</f>
        <v>#REF!</v>
      </c>
      <c r="AQ417" s="60" t="e">
        <f>N('BPM6BOP (DB)'!AQ417)-N(#REF!)</f>
        <v>#REF!</v>
      </c>
      <c r="AR417" s="60" t="e">
        <f>N('BPM6BOP (DB)'!AR417)-N(#REF!)</f>
        <v>#REF!</v>
      </c>
      <c r="AS417" s="60" t="e">
        <f>N('BPM6BOP (DB)'!AS417)-N(#REF!)</f>
        <v>#REF!</v>
      </c>
      <c r="AT417" s="60" t="e">
        <f>N('BPM6BOP (DB)'!AT417)-N(#REF!)</f>
        <v>#REF!</v>
      </c>
      <c r="AU417" s="60" t="e">
        <f>N('BPM6BOP (DB)'!AU417)-N(#REF!)</f>
        <v>#REF!</v>
      </c>
      <c r="AV417" s="60" t="e">
        <f>N('BPM6BOP (DB)'!AV417)-N(#REF!)</f>
        <v>#REF!</v>
      </c>
      <c r="AW417" s="60" t="e">
        <f>N('BPM6BOP (DB)'!AW417)-N(#REF!)</f>
        <v>#REF!</v>
      </c>
      <c r="AX417" s="60" t="e">
        <f>N('BPM6BOP (DB)'!AX417)-N(#REF!)</f>
        <v>#REF!</v>
      </c>
      <c r="AY417" s="60" t="e">
        <f>N('BPM6BOP (DB)'!AY417)-N(#REF!)</f>
        <v>#REF!</v>
      </c>
      <c r="AZ417" s="60" t="e">
        <f>N('BPM6BOP (DB)'!AZ417)-N(#REF!)</f>
        <v>#REF!</v>
      </c>
      <c r="BA417" s="60" t="e">
        <f>N('BPM6BOP (DB)'!BA417)-N(#REF!)</f>
        <v>#REF!</v>
      </c>
      <c r="BB417" s="60" t="e">
        <f>N('BPM6BOP (DB)'!BB417)-N(#REF!)</f>
        <v>#REF!</v>
      </c>
      <c r="BC417" s="60" t="e">
        <f>N('BPM6BOP (DB)'!BC417)-N(#REF!)</f>
        <v>#REF!</v>
      </c>
      <c r="BD417" s="60" t="e">
        <f>N('BPM6BOP (DB)'!BD417)-N(#REF!)</f>
        <v>#REF!</v>
      </c>
      <c r="BE417" s="60" t="e">
        <f>N('BPM6BOP (DB)'!BE417)-N(#REF!)</f>
        <v>#REF!</v>
      </c>
      <c r="BF417" s="60" t="e">
        <f>N('BPM6BOP (DB)'!BF417)-N(#REF!)</f>
        <v>#REF!</v>
      </c>
      <c r="BG417" s="60" t="e">
        <f>N('BPM6BOP (DB)'!BG417)-N(#REF!)</f>
        <v>#REF!</v>
      </c>
      <c r="BH417" s="60" t="e">
        <f>N('BPM6BOP (DB)'!BH417)-N(#REF!)</f>
        <v>#REF!</v>
      </c>
      <c r="BI417" s="60" t="e">
        <f>N('BPM6BOP (DB)'!BI417)-N(#REF!)</f>
        <v>#REF!</v>
      </c>
      <c r="BJ417" s="60" t="e">
        <f>N('BPM6BOP (DB)'!BJ417)-N(#REF!)</f>
        <v>#REF!</v>
      </c>
      <c r="BK417" s="60" t="e">
        <f>N('BPM6BOP (DB)'!BK417)-N(#REF!)</f>
        <v>#REF!</v>
      </c>
      <c r="BL417" s="60" t="e">
        <f>N('BPM6BOP (DB)'!BL417)-N(#REF!)</f>
        <v>#REF!</v>
      </c>
      <c r="BM417" s="60" t="e">
        <f>N('BPM6BOP (DB)'!BM417)-N(#REF!)</f>
        <v>#REF!</v>
      </c>
      <c r="BN417" s="60" t="e">
        <f>N('BPM6BOP (DB)'!BN417)-N(#REF!)</f>
        <v>#REF!</v>
      </c>
      <c r="BO417" s="60" t="e">
        <f>N('BPM6BOP (DB)'!BO417)-N(#REF!)</f>
        <v>#REF!</v>
      </c>
      <c r="BP417" s="60" t="e">
        <f>N('BPM6BOP (DB)'!BP417)-N(#REF!)</f>
        <v>#REF!</v>
      </c>
      <c r="BQ417" s="60" t="e">
        <f>N('BPM6BOP (DB)'!BQ417)-N(#REF!)</f>
        <v>#REF!</v>
      </c>
      <c r="BR417" s="60" t="e">
        <f>N('BPM6BOP (DB)'!BR417)-N(#REF!)</f>
        <v>#REF!</v>
      </c>
      <c r="BS417" s="60" t="e">
        <f>N('BPM6BOP (DB)'!BS417)-N(#REF!)</f>
        <v>#REF!</v>
      </c>
      <c r="BT417" s="60" t="e">
        <f>N('BPM6BOP (DB)'!BT417)-N(#REF!)</f>
        <v>#REF!</v>
      </c>
      <c r="BU417" s="60" t="e">
        <f>N('BPM6BOP (DB)'!BU417)-N(#REF!)</f>
        <v>#REF!</v>
      </c>
      <c r="BV417" s="60" t="e">
        <f>N('BPM6BOP (DB)'!BV417)-N(#REF!)</f>
        <v>#REF!</v>
      </c>
      <c r="BW417" s="60" t="e">
        <f>N('BPM6BOP (DB)'!BW417)-N(#REF!)</f>
        <v>#REF!</v>
      </c>
      <c r="BX417" s="60" t="e">
        <f>N('BPM6BOP (DB)'!BX417)-N(#REF!)</f>
        <v>#REF!</v>
      </c>
      <c r="BY417" s="60" t="e">
        <f>N('BPM6BOP (DB)'!BY417)-N(#REF!)</f>
        <v>#REF!</v>
      </c>
      <c r="BZ417" s="60" t="e">
        <f>N('BPM6BOP (DB)'!BZ417)-N(#REF!)</f>
        <v>#REF!</v>
      </c>
      <c r="CA417" s="60" t="e">
        <f>N('BPM6BOP (DB)'!CA417)-N(#REF!)</f>
        <v>#REF!</v>
      </c>
      <c r="CB417" s="60" t="e">
        <f>N('BPM6BOP (DB)'!CB417)-N(#REF!)</f>
        <v>#REF!</v>
      </c>
      <c r="CC417" s="60" t="e">
        <f>N('BPM6BOP (DB)'!CC417)-N(#REF!)</f>
        <v>#REF!</v>
      </c>
      <c r="CD417" s="60" t="e">
        <f>N('BPM6BOP (DB)'!CD417)-N(#REF!)</f>
        <v>#REF!</v>
      </c>
      <c r="CE417" s="60" t="e">
        <f>N('BPM6BOP (DB)'!CE417)-N(#REF!)</f>
        <v>#REF!</v>
      </c>
      <c r="CF417" s="60" t="e">
        <f>N('BPM6BOP (DB)'!CF417)-N(#REF!)</f>
        <v>#REF!</v>
      </c>
      <c r="CG417" s="60" t="e">
        <f>N('BPM6BOP (DB)'!CG417)-N(#REF!)</f>
        <v>#REF!</v>
      </c>
      <c r="CH417" s="60" t="e">
        <f>N('BPM6BOP (DB)'!CH417)-N(#REF!)</f>
        <v>#REF!</v>
      </c>
      <c r="CI417" s="60" t="e">
        <f>N('BPM6BOP (DB)'!CI417)-N(#REF!)</f>
        <v>#REF!</v>
      </c>
      <c r="CJ417" s="60" t="e">
        <f>N('BPM6BOP (DB)'!CJ417)-N(#REF!)</f>
        <v>#REF!</v>
      </c>
      <c r="CK417" s="60" t="e">
        <f>N('BPM6BOP (DB)'!CK417)-N(#REF!)</f>
        <v>#REF!</v>
      </c>
      <c r="CL417" s="60" t="e">
        <f>N('BPM6BOP (DB)'!CL417)-N(#REF!)</f>
        <v>#REF!</v>
      </c>
      <c r="CM417" s="60" t="e">
        <f>N('BPM6BOP (DB)'!CM417)-N(#REF!)</f>
        <v>#REF!</v>
      </c>
      <c r="CN417" s="60" t="e">
        <f>N('BPM6BOP (DB)'!CN417)-N(#REF!)</f>
        <v>#REF!</v>
      </c>
      <c r="CO417" s="60" t="e">
        <f>N('BPM6BOP (DB)'!CO417)-N(#REF!)</f>
        <v>#REF!</v>
      </c>
      <c r="CP417" s="60" t="e">
        <f>N('BPM6BOP (DB)'!CP417)-N(#REF!)</f>
        <v>#REF!</v>
      </c>
      <c r="CQ417" s="60" t="e">
        <f>N('BPM6BOP (DB)'!CQ417)-N(#REF!)</f>
        <v>#REF!</v>
      </c>
      <c r="CR417" s="60" t="e">
        <f>N('BPM6BOP (DB)'!CR417)-N(#REF!)</f>
        <v>#REF!</v>
      </c>
      <c r="CS417" s="60" t="e">
        <f>N('BPM6BOP (DB)'!CS417)-N(#REF!)</f>
        <v>#REF!</v>
      </c>
      <c r="CT417" s="60" t="e">
        <f>N('BPM6BOP (DB)'!CT417)-N(#REF!)</f>
        <v>#REF!</v>
      </c>
      <c r="CU417" s="60" t="e">
        <f>N('BPM6BOP (DB)'!CU417)-N(#REF!)</f>
        <v>#REF!</v>
      </c>
      <c r="CV417" s="60" t="e">
        <f>N('BPM6BOP (DB)'!CV417)-N(#REF!)</f>
        <v>#REF!</v>
      </c>
      <c r="CW417" s="60" t="e">
        <f>N('BPM6BOP (DB)'!CW417)-N(#REF!)</f>
        <v>#REF!</v>
      </c>
      <c r="CX417" s="60" t="e">
        <f>N('BPM6BOP (DB)'!CX417)-N(#REF!)</f>
        <v>#REF!</v>
      </c>
      <c r="CY417" s="60" t="e">
        <f>N('BPM6BOP (DB)'!CY417)-N(#REF!)</f>
        <v>#REF!</v>
      </c>
      <c r="CZ417" s="60" t="e">
        <f>N('BPM6BOP (DB)'!CZ417)-N(#REF!)</f>
        <v>#REF!</v>
      </c>
      <c r="DA417" s="60" t="e">
        <f>N('BPM6BOP (DB)'!DA417)-N(#REF!)</f>
        <v>#REF!</v>
      </c>
      <c r="DB417" s="60" t="e">
        <f>N('BPM6BOP (DB)'!DB417)-N(#REF!)</f>
        <v>#REF!</v>
      </c>
      <c r="DC417" s="60" t="e">
        <f>N('BPM6BOP (DB)'!DC417)-N(#REF!)</f>
        <v>#REF!</v>
      </c>
      <c r="DD417" s="60" t="e">
        <f>N('BPM6BOP (DB)'!DD417)-N(#REF!)</f>
        <v>#REF!</v>
      </c>
      <c r="DE417" s="60" t="e">
        <f>N('BPM6BOP (DB)'!DE417)-N(#REF!)</f>
        <v>#REF!</v>
      </c>
      <c r="DF417" s="60" t="e">
        <f>N('BPM6BOP (DB)'!DF417)-N(#REF!)</f>
        <v>#REF!</v>
      </c>
      <c r="DG417" s="60" t="e">
        <f>N('BPM6BOP (DB)'!DG417)-N(#REF!)</f>
        <v>#REF!</v>
      </c>
      <c r="DH417" s="60" t="e">
        <f>N('BPM6BOP (DB)'!DH417)-N(#REF!)</f>
        <v>#REF!</v>
      </c>
      <c r="DI417" s="60" t="e">
        <f>N('BPM6BOP (DB)'!DI417)-N(#REF!)</f>
        <v>#REF!</v>
      </c>
      <c r="DJ417" s="60" t="e">
        <f>N('BPM6BOP (DB)'!DJ417)-N(#REF!)</f>
        <v>#REF!</v>
      </c>
      <c r="DK417" s="60" t="e">
        <f>N('BPM6BOP (DB)'!DK417)-N(#REF!)</f>
        <v>#REF!</v>
      </c>
      <c r="DL417" s="60" t="e">
        <f>N('BPM6BOP (DB)'!DL417)-N(#REF!)</f>
        <v>#REF!</v>
      </c>
      <c r="DM417" s="60" t="e">
        <f>N('BPM6BOP (DB)'!DM417)-N(#REF!)</f>
        <v>#REF!</v>
      </c>
      <c r="DN417" s="60" t="e">
        <f>N('BPM6BOP (DB)'!DN417)-N(#REF!)</f>
        <v>#REF!</v>
      </c>
      <c r="DO417" s="60" t="e">
        <f>N('BPM6BOP (DB)'!DO417)-N(#REF!)</f>
        <v>#REF!</v>
      </c>
      <c r="DP417" s="60" t="e">
        <f>N('BPM6BOP (DB)'!DP417)-N(#REF!)</f>
        <v>#REF!</v>
      </c>
      <c r="DQ417" s="60" t="e">
        <f>N('BPM6BOP (DB)'!DQ417)-N(#REF!)</f>
        <v>#REF!</v>
      </c>
      <c r="DR417" s="60" t="e">
        <f>N('BPM6BOP (DB)'!DR417)-N(#REF!)</f>
        <v>#REF!</v>
      </c>
      <c r="DS417" s="60" t="e">
        <f>N('BPM6BOP (DB)'!DS417)-N(#REF!)</f>
        <v>#REF!</v>
      </c>
      <c r="DT417" s="60" t="e">
        <f>N('BPM6BOP (DB)'!DT417)-N(#REF!)</f>
        <v>#REF!</v>
      </c>
      <c r="DU417" s="60" t="e">
        <f>N('BPM6BOP (DB)'!DU417)-N(#REF!)</f>
        <v>#REF!</v>
      </c>
      <c r="DV417" s="60" t="e">
        <f>N('BPM6BOP (DB)'!DV417)-N(#REF!)</f>
        <v>#REF!</v>
      </c>
      <c r="DW417" s="60" t="e">
        <f>N('BPM6BOP (DB)'!DW417)-N(#REF!)</f>
        <v>#REF!</v>
      </c>
      <c r="DX417" s="60" t="e">
        <f>N('BPM6BOP (DB)'!DX417)-N(#REF!)</f>
        <v>#REF!</v>
      </c>
      <c r="DY417" s="60" t="e">
        <f>N('BPM6BOP (DB)'!DY417)-N(#REF!)</f>
        <v>#REF!</v>
      </c>
      <c r="DZ417" s="60" t="e">
        <f>N('BPM6BOP (DB)'!DZ417)-N(#REF!)</f>
        <v>#REF!</v>
      </c>
      <c r="EA417" s="60" t="e">
        <f>N('BPM6BOP (DB)'!EA417)-N(#REF!)</f>
        <v>#REF!</v>
      </c>
      <c r="EB417" s="60" t="e">
        <f>N('BPM6BOP (DB)'!EB417)-N(#REF!)</f>
        <v>#REF!</v>
      </c>
      <c r="EC417" s="60" t="e">
        <f>N('BPM6BOP (DB)'!EC417)-N(#REF!)</f>
        <v>#REF!</v>
      </c>
      <c r="ED417" s="60" t="e">
        <f>N('BPM6BOP (DB)'!ED417)-N(#REF!)</f>
        <v>#REF!</v>
      </c>
      <c r="EE417" s="60" t="e">
        <f>N('BPM6BOP (DB)'!EE417)-N(#REF!)</f>
        <v>#REF!</v>
      </c>
      <c r="EF417" s="60" t="e">
        <f>N('BPM6BOP (DB)'!EF417)-N(#REF!)</f>
        <v>#REF!</v>
      </c>
      <c r="EG417" s="60" t="e">
        <f>N('BPM6BOP (DB)'!EG417)-N(#REF!)</f>
        <v>#REF!</v>
      </c>
      <c r="EH417" s="60" t="e">
        <f>N('BPM6BOP (DB)'!EH417)-N(#REF!)</f>
        <v>#REF!</v>
      </c>
      <c r="EI417" s="60" t="e">
        <f>N('BPM6BOP (DB)'!EI417)-N(#REF!)</f>
        <v>#REF!</v>
      </c>
      <c r="EJ417" s="60" t="e">
        <f>N('BPM6BOP (DB)'!EJ417)-N(#REF!)</f>
        <v>#REF!</v>
      </c>
      <c r="EK417" s="60" t="e">
        <f>N('BPM6BOP (DB)'!EK417)-N(#REF!)</f>
        <v>#REF!</v>
      </c>
      <c r="EL417" s="60" t="e">
        <f>N('BPM6BOP (DB)'!EL417)-N(#REF!)</f>
        <v>#REF!</v>
      </c>
      <c r="EM417" s="60" t="e">
        <f>N('BPM6BOP (DB)'!EM417)-N(#REF!)</f>
        <v>#REF!</v>
      </c>
      <c r="EN417" s="60" t="e">
        <f>N('BPM6BOP (DB)'!EN417)-N(#REF!)</f>
        <v>#REF!</v>
      </c>
      <c r="EO417" s="60" t="e">
        <f>N('BPM6BOP (DB)'!EO417)-N(#REF!)</f>
        <v>#REF!</v>
      </c>
      <c r="EP417" s="60" t="e">
        <f>N('BPM6BOP (DB)'!EP417)-N(#REF!)</f>
        <v>#REF!</v>
      </c>
      <c r="EQ417" s="60" t="e">
        <f>N('BPM6BOP (DB)'!EQ417)-N(#REF!)</f>
        <v>#REF!</v>
      </c>
      <c r="ER417" s="60" t="e">
        <f>N('BPM6BOP (DB)'!ER417)-N(#REF!)</f>
        <v>#REF!</v>
      </c>
      <c r="ES417" s="60" t="e">
        <f>N('BPM6BOP (DB)'!ES417)-N(#REF!)</f>
        <v>#REF!</v>
      </c>
      <c r="ET417" s="60" t="e">
        <f>N('BPM6BOP (DB)'!ET417)-N(#REF!)</f>
        <v>#REF!</v>
      </c>
      <c r="EU417" s="60" t="e">
        <f>N('BPM6BOP (DB)'!EU417)-N(#REF!)</f>
        <v>#REF!</v>
      </c>
      <c r="EV417" s="60" t="e">
        <f>N('BPM6BOP (DB)'!EV417)-N(#REF!)</f>
        <v>#REF!</v>
      </c>
      <c r="EW417" s="60" t="e">
        <f>N('BPM6BOP (DB)'!EW417)-N(#REF!)</f>
        <v>#REF!</v>
      </c>
      <c r="EX417" s="60" t="e">
        <f>N('BPM6BOP (DB)'!EX417)-N(#REF!)</f>
        <v>#REF!</v>
      </c>
      <c r="EY417" s="60" t="e">
        <f>N('BPM6BOP (DB)'!EY417)-N(#REF!)</f>
        <v>#REF!</v>
      </c>
      <c r="EZ417" s="60" t="e">
        <f>N('BPM6BOP (DB)'!EZ417)-N(#REF!)</f>
        <v>#REF!</v>
      </c>
      <c r="FA417" s="60" t="e">
        <f>N('BPM6BOP (DB)'!FA417)-N(#REF!)</f>
        <v>#REF!</v>
      </c>
      <c r="FB417" s="60" t="e">
        <f>N('BPM6BOP (DB)'!FB417)-N(#REF!)</f>
        <v>#REF!</v>
      </c>
      <c r="FC417" s="60" t="e">
        <f>N('BPM6BOP (DB)'!FC417)-N(#REF!)</f>
        <v>#REF!</v>
      </c>
      <c r="FD417" s="60" t="e">
        <f>N('BPM6BOP (DB)'!FD417)-N(#REF!)</f>
        <v>#REF!</v>
      </c>
      <c r="FE417" s="60" t="e">
        <f>N('BPM6BOP (DB)'!FE417)-N(#REF!)</f>
        <v>#REF!</v>
      </c>
      <c r="FF417" s="60" t="e">
        <f>N('BPM6BOP (DB)'!FF417)-N(#REF!)</f>
        <v>#REF!</v>
      </c>
      <c r="FG417" s="60" t="e">
        <f>N('BPM6BOP (DB)'!FG417)-N(#REF!)</f>
        <v>#REF!</v>
      </c>
      <c r="FH417" s="60" t="e">
        <f>N('BPM6BOP (DB)'!FH417)-N(#REF!)</f>
        <v>#REF!</v>
      </c>
      <c r="FI417" s="60" t="e">
        <f>N('BPM6BOP (DB)'!FI417)-N(#REF!)</f>
        <v>#REF!</v>
      </c>
      <c r="FJ417" s="60" t="e">
        <f>N('BPM6BOP (DB)'!FJ417)-N(#REF!)</f>
        <v>#REF!</v>
      </c>
      <c r="FK417" s="60" t="e">
        <f>N('BPM6BOP (DB)'!FK417)-N(#REF!)</f>
        <v>#REF!</v>
      </c>
      <c r="FL417" s="60" t="e">
        <f>N('BPM6BOP (DB)'!FL417)-N(#REF!)</f>
        <v>#REF!</v>
      </c>
      <c r="FM417" s="60" t="e">
        <f>N('BPM6BOP (DB)'!FM417)-N(#REF!)</f>
        <v>#REF!</v>
      </c>
      <c r="FN417" s="60" t="e">
        <f>N('BPM6BOP (DB)'!FN417)-N(#REF!)</f>
        <v>#REF!</v>
      </c>
      <c r="FO417" s="60" t="e">
        <f>N('BPM6BOP (DB)'!FO417)-N(#REF!)</f>
        <v>#REF!</v>
      </c>
      <c r="FP417" s="60" t="e">
        <f>N('BPM6BOP (DB)'!FP417)-N(#REF!)</f>
        <v>#REF!</v>
      </c>
      <c r="FQ417" s="60" t="e">
        <f>N('BPM6BOP (DB)'!FQ417)-N(#REF!)</f>
        <v>#REF!</v>
      </c>
      <c r="FR417" s="60" t="e">
        <f>N('BPM6BOP (DB)'!FR417)-N(#REF!)</f>
        <v>#REF!</v>
      </c>
      <c r="FS417" s="60" t="e">
        <f>N('BPM6BOP (DB)'!FS417)-N(#REF!)</f>
        <v>#REF!</v>
      </c>
      <c r="FT417" s="60" t="e">
        <f>N('BPM6BOP (DB)'!FT417)-N(#REF!)</f>
        <v>#REF!</v>
      </c>
      <c r="FU417" s="60" t="e">
        <f>N('BPM6BOP (DB)'!FU417)-N(#REF!)</f>
        <v>#REF!</v>
      </c>
      <c r="FV417" s="60" t="e">
        <f>N('BPM6BOP (DB)'!FV417)-N(#REF!)</f>
        <v>#REF!</v>
      </c>
      <c r="FW417" s="60" t="e">
        <f>N('BPM6BOP (DB)'!FW417)-N(#REF!)</f>
        <v>#REF!</v>
      </c>
      <c r="FX417" s="60" t="e">
        <f>N('BPM6BOP (DB)'!FX417)-N(#REF!)</f>
        <v>#REF!</v>
      </c>
      <c r="FY417" s="60" t="e">
        <f>N('BPM6BOP (DB)'!FY417)-N(#REF!)</f>
        <v>#REF!</v>
      </c>
      <c r="FZ417" s="60" t="e">
        <f>N('BPM6BOP (DB)'!FZ417)-N(#REF!)</f>
        <v>#REF!</v>
      </c>
      <c r="GA417" s="60" t="e">
        <f>N('BPM6BOP (DB)'!GA417)-N(#REF!)</f>
        <v>#REF!</v>
      </c>
      <c r="GB417" s="60" t="e">
        <f>N('BPM6BOP (DB)'!GB417)-N(#REF!)</f>
        <v>#REF!</v>
      </c>
      <c r="GC417" s="60" t="e">
        <f>N('BPM6BOP (DB)'!GC417)-N(#REF!)</f>
        <v>#REF!</v>
      </c>
      <c r="GD417" s="60" t="e">
        <f>N('BPM6BOP (DB)'!GD417)-N(#REF!)</f>
        <v>#REF!</v>
      </c>
      <c r="GE417" s="60" t="e">
        <f>N('BPM6BOP (DB)'!GE417)-N(#REF!)</f>
        <v>#REF!</v>
      </c>
      <c r="GF417" s="60" t="e">
        <f>N('BPM6BOP (DB)'!GF417)-N(#REF!)</f>
        <v>#REF!</v>
      </c>
      <c r="GG417" s="60" t="e">
        <f>N('BPM6BOP (DB)'!GG417)-N(#REF!)</f>
        <v>#REF!</v>
      </c>
      <c r="GH417" s="60" t="e">
        <f>N('BPM6BOP (DB)'!GH417)-N(#REF!)</f>
        <v>#REF!</v>
      </c>
      <c r="GI417" s="60" t="e">
        <f>N('BPM6BOP (DB)'!GI417)-N(#REF!)</f>
        <v>#REF!</v>
      </c>
      <c r="GJ417" s="60" t="e">
        <f>N('BPM6BOP (DB)'!GJ417)-N(#REF!)</f>
        <v>#REF!</v>
      </c>
      <c r="GK417" s="60" t="e">
        <f>N('BPM6BOP (DB)'!GK417)-N(#REF!)</f>
        <v>#REF!</v>
      </c>
      <c r="GL417" s="60" t="e">
        <f>N('BPM6BOP (DB)'!GL417)-N(#REF!)</f>
        <v>#REF!</v>
      </c>
      <c r="GM417" s="60" t="e">
        <f>N('BPM6BOP (DB)'!GM417)-N(#REF!)</f>
        <v>#REF!</v>
      </c>
      <c r="GN417" s="60" t="e">
        <f>N('BPM6BOP (DB)'!GN417)-N(#REF!)</f>
        <v>#REF!</v>
      </c>
      <c r="GO417" s="60" t="e">
        <f>N('BPM6BOP (DB)'!GO417)-N(#REF!)</f>
        <v>#REF!</v>
      </c>
      <c r="GP417" s="60" t="e">
        <f>N('BPM6BOP (DB)'!GP417)-N(#REF!)</f>
        <v>#REF!</v>
      </c>
      <c r="GQ417" s="60" t="e">
        <f>N('BPM6BOP (DB)'!GQ417)-N(#REF!)</f>
        <v>#REF!</v>
      </c>
      <c r="GR417" s="60" t="e">
        <f>N('BPM6BOP (DB)'!GR417)-N(#REF!)</f>
        <v>#REF!</v>
      </c>
      <c r="GS417" s="60" t="e">
        <f>N('BPM6BOP (DB)'!GS417)-N(#REF!)</f>
        <v>#REF!</v>
      </c>
      <c r="GT417" s="27"/>
      <c r="GU417" s="61"/>
    </row>
    <row r="418" spans="1:203" s="23" customFormat="1" ht="27.6" x14ac:dyDescent="0.25">
      <c r="A418" s="41"/>
      <c r="B418" s="45" t="e">
        <f t="shared" si="6"/>
        <v>#REF!</v>
      </c>
      <c r="C418" s="5" t="s">
        <v>989</v>
      </c>
      <c r="D418" s="8" t="s">
        <v>990</v>
      </c>
      <c r="E418" s="119" t="s">
        <v>31</v>
      </c>
      <c r="F418" s="87"/>
      <c r="G418" s="88"/>
      <c r="H418" s="88"/>
      <c r="I418" s="60" t="e">
        <f>N('BPM6BOP (DB)'!I418)-N(#REF!)</f>
        <v>#REF!</v>
      </c>
      <c r="J418" s="60" t="e">
        <f>N('BPM6BOP (DB)'!J418)-N(#REF!)</f>
        <v>#REF!</v>
      </c>
      <c r="K418" s="60" t="e">
        <f>N('BPM6BOP (DB)'!K418)-N(#REF!)</f>
        <v>#REF!</v>
      </c>
      <c r="L418" s="60" t="e">
        <f>N('BPM6BOP (DB)'!L418)-N(#REF!)</f>
        <v>#REF!</v>
      </c>
      <c r="M418" s="60" t="e">
        <f>N('BPM6BOP (DB)'!M418)-N(#REF!)</f>
        <v>#REF!</v>
      </c>
      <c r="N418" s="60" t="e">
        <f>N('BPM6BOP (DB)'!N418)-N(#REF!)</f>
        <v>#REF!</v>
      </c>
      <c r="O418" s="60" t="e">
        <f>N('BPM6BOP (DB)'!O418)-N(#REF!)</f>
        <v>#REF!</v>
      </c>
      <c r="P418" s="60" t="e">
        <f>N('BPM6BOP (DB)'!P418)-N(#REF!)</f>
        <v>#REF!</v>
      </c>
      <c r="Q418" s="60" t="e">
        <f>N('BPM6BOP (DB)'!Q418)-N(#REF!)</f>
        <v>#REF!</v>
      </c>
      <c r="R418" s="60" t="e">
        <f>N('BPM6BOP (DB)'!R418)-N(#REF!)</f>
        <v>#REF!</v>
      </c>
      <c r="S418" s="60" t="e">
        <f>N('BPM6BOP (DB)'!S418)-N(#REF!)</f>
        <v>#REF!</v>
      </c>
      <c r="T418" s="60" t="e">
        <f>N('BPM6BOP (DB)'!T418)-N(#REF!)</f>
        <v>#REF!</v>
      </c>
      <c r="U418" s="60" t="e">
        <f>N('BPM6BOP (DB)'!U418)-N(#REF!)</f>
        <v>#REF!</v>
      </c>
      <c r="V418" s="60" t="e">
        <f>N('BPM6BOP (DB)'!V418)-N(#REF!)</f>
        <v>#REF!</v>
      </c>
      <c r="W418" s="60" t="e">
        <f>N('BPM6BOP (DB)'!W418)-N(#REF!)</f>
        <v>#REF!</v>
      </c>
      <c r="X418" s="60" t="e">
        <f>N('BPM6BOP (DB)'!X418)-N(#REF!)</f>
        <v>#REF!</v>
      </c>
      <c r="Y418" s="60" t="e">
        <f>N('BPM6BOP (DB)'!Y418)-N(#REF!)</f>
        <v>#REF!</v>
      </c>
      <c r="Z418" s="60" t="e">
        <f>N('BPM6BOP (DB)'!Z418)-N(#REF!)</f>
        <v>#REF!</v>
      </c>
      <c r="AA418" s="60" t="e">
        <f>N('BPM6BOP (DB)'!AA418)-N(#REF!)</f>
        <v>#REF!</v>
      </c>
      <c r="AB418" s="60" t="e">
        <f>N('BPM6BOP (DB)'!AB418)-N(#REF!)</f>
        <v>#REF!</v>
      </c>
      <c r="AC418" s="60" t="e">
        <f>N('BPM6BOP (DB)'!AC418)-N(#REF!)</f>
        <v>#REF!</v>
      </c>
      <c r="AD418" s="60" t="e">
        <f>N('BPM6BOP (DB)'!AD418)-N(#REF!)</f>
        <v>#REF!</v>
      </c>
      <c r="AE418" s="60" t="e">
        <f>N('BPM6BOP (DB)'!AE418)-N(#REF!)</f>
        <v>#REF!</v>
      </c>
      <c r="AF418" s="60" t="e">
        <f>N('BPM6BOP (DB)'!AF418)-N(#REF!)</f>
        <v>#REF!</v>
      </c>
      <c r="AG418" s="60" t="e">
        <f>N('BPM6BOP (DB)'!AG418)-N(#REF!)</f>
        <v>#REF!</v>
      </c>
      <c r="AH418" s="60" t="e">
        <f>N('BPM6BOP (DB)'!AH418)-N(#REF!)</f>
        <v>#REF!</v>
      </c>
      <c r="AI418" s="60" t="e">
        <f>N('BPM6BOP (DB)'!AI418)-N(#REF!)</f>
        <v>#REF!</v>
      </c>
      <c r="AJ418" s="60" t="e">
        <f>N('BPM6BOP (DB)'!AJ418)-N(#REF!)</f>
        <v>#REF!</v>
      </c>
      <c r="AK418" s="60" t="e">
        <f>N('BPM6BOP (DB)'!AK418)-N(#REF!)</f>
        <v>#REF!</v>
      </c>
      <c r="AL418" s="60" t="e">
        <f>N('BPM6BOP (DB)'!AL418)-N(#REF!)</f>
        <v>#REF!</v>
      </c>
      <c r="AM418" s="60" t="e">
        <f>N('BPM6BOP (DB)'!AM418)-N(#REF!)</f>
        <v>#REF!</v>
      </c>
      <c r="AN418" s="60" t="e">
        <f>N('BPM6BOP (DB)'!AN418)-N(#REF!)</f>
        <v>#REF!</v>
      </c>
      <c r="AO418" s="60" t="e">
        <f>N('BPM6BOP (DB)'!AO418)-N(#REF!)</f>
        <v>#REF!</v>
      </c>
      <c r="AP418" s="60" t="e">
        <f>N('BPM6BOP (DB)'!AP418)-N(#REF!)</f>
        <v>#REF!</v>
      </c>
      <c r="AQ418" s="60" t="e">
        <f>N('BPM6BOP (DB)'!AQ418)-N(#REF!)</f>
        <v>#REF!</v>
      </c>
      <c r="AR418" s="60" t="e">
        <f>N('BPM6BOP (DB)'!AR418)-N(#REF!)</f>
        <v>#REF!</v>
      </c>
      <c r="AS418" s="60" t="e">
        <f>N('BPM6BOP (DB)'!AS418)-N(#REF!)</f>
        <v>#REF!</v>
      </c>
      <c r="AT418" s="60" t="e">
        <f>N('BPM6BOP (DB)'!AT418)-N(#REF!)</f>
        <v>#REF!</v>
      </c>
      <c r="AU418" s="60" t="e">
        <f>N('BPM6BOP (DB)'!AU418)-N(#REF!)</f>
        <v>#REF!</v>
      </c>
      <c r="AV418" s="60" t="e">
        <f>N('BPM6BOP (DB)'!AV418)-N(#REF!)</f>
        <v>#REF!</v>
      </c>
      <c r="AW418" s="60" t="e">
        <f>N('BPM6BOP (DB)'!AW418)-N(#REF!)</f>
        <v>#REF!</v>
      </c>
      <c r="AX418" s="60" t="e">
        <f>N('BPM6BOP (DB)'!AX418)-N(#REF!)</f>
        <v>#REF!</v>
      </c>
      <c r="AY418" s="60" t="e">
        <f>N('BPM6BOP (DB)'!AY418)-N(#REF!)</f>
        <v>#REF!</v>
      </c>
      <c r="AZ418" s="60" t="e">
        <f>N('BPM6BOP (DB)'!AZ418)-N(#REF!)</f>
        <v>#REF!</v>
      </c>
      <c r="BA418" s="60" t="e">
        <f>N('BPM6BOP (DB)'!BA418)-N(#REF!)</f>
        <v>#REF!</v>
      </c>
      <c r="BB418" s="60" t="e">
        <f>N('BPM6BOP (DB)'!BB418)-N(#REF!)</f>
        <v>#REF!</v>
      </c>
      <c r="BC418" s="60" t="e">
        <f>N('BPM6BOP (DB)'!BC418)-N(#REF!)</f>
        <v>#REF!</v>
      </c>
      <c r="BD418" s="60" t="e">
        <f>N('BPM6BOP (DB)'!BD418)-N(#REF!)</f>
        <v>#REF!</v>
      </c>
      <c r="BE418" s="60" t="e">
        <f>N('BPM6BOP (DB)'!BE418)-N(#REF!)</f>
        <v>#REF!</v>
      </c>
      <c r="BF418" s="60" t="e">
        <f>N('BPM6BOP (DB)'!BF418)-N(#REF!)</f>
        <v>#REF!</v>
      </c>
      <c r="BG418" s="60" t="e">
        <f>N('BPM6BOP (DB)'!BG418)-N(#REF!)</f>
        <v>#REF!</v>
      </c>
      <c r="BH418" s="60" t="e">
        <f>N('BPM6BOP (DB)'!BH418)-N(#REF!)</f>
        <v>#REF!</v>
      </c>
      <c r="BI418" s="60" t="e">
        <f>N('BPM6BOP (DB)'!BI418)-N(#REF!)</f>
        <v>#REF!</v>
      </c>
      <c r="BJ418" s="60" t="e">
        <f>N('BPM6BOP (DB)'!BJ418)-N(#REF!)</f>
        <v>#REF!</v>
      </c>
      <c r="BK418" s="60" t="e">
        <f>N('BPM6BOP (DB)'!BK418)-N(#REF!)</f>
        <v>#REF!</v>
      </c>
      <c r="BL418" s="60" t="e">
        <f>N('BPM6BOP (DB)'!BL418)-N(#REF!)</f>
        <v>#REF!</v>
      </c>
      <c r="BM418" s="60" t="e">
        <f>N('BPM6BOP (DB)'!BM418)-N(#REF!)</f>
        <v>#REF!</v>
      </c>
      <c r="BN418" s="60" t="e">
        <f>N('BPM6BOP (DB)'!BN418)-N(#REF!)</f>
        <v>#REF!</v>
      </c>
      <c r="BO418" s="60" t="e">
        <f>N('BPM6BOP (DB)'!BO418)-N(#REF!)</f>
        <v>#REF!</v>
      </c>
      <c r="BP418" s="60" t="e">
        <f>N('BPM6BOP (DB)'!BP418)-N(#REF!)</f>
        <v>#REF!</v>
      </c>
      <c r="BQ418" s="60" t="e">
        <f>N('BPM6BOP (DB)'!BQ418)-N(#REF!)</f>
        <v>#REF!</v>
      </c>
      <c r="BR418" s="60" t="e">
        <f>N('BPM6BOP (DB)'!BR418)-N(#REF!)</f>
        <v>#REF!</v>
      </c>
      <c r="BS418" s="60" t="e">
        <f>N('BPM6BOP (DB)'!BS418)-N(#REF!)</f>
        <v>#REF!</v>
      </c>
      <c r="BT418" s="60" t="e">
        <f>N('BPM6BOP (DB)'!BT418)-N(#REF!)</f>
        <v>#REF!</v>
      </c>
      <c r="BU418" s="60" t="e">
        <f>N('BPM6BOP (DB)'!BU418)-N(#REF!)</f>
        <v>#REF!</v>
      </c>
      <c r="BV418" s="60" t="e">
        <f>N('BPM6BOP (DB)'!BV418)-N(#REF!)</f>
        <v>#REF!</v>
      </c>
      <c r="BW418" s="60" t="e">
        <f>N('BPM6BOP (DB)'!BW418)-N(#REF!)</f>
        <v>#REF!</v>
      </c>
      <c r="BX418" s="60" t="e">
        <f>N('BPM6BOP (DB)'!BX418)-N(#REF!)</f>
        <v>#REF!</v>
      </c>
      <c r="BY418" s="60" t="e">
        <f>N('BPM6BOP (DB)'!BY418)-N(#REF!)</f>
        <v>#REF!</v>
      </c>
      <c r="BZ418" s="60" t="e">
        <f>N('BPM6BOP (DB)'!BZ418)-N(#REF!)</f>
        <v>#REF!</v>
      </c>
      <c r="CA418" s="60" t="e">
        <f>N('BPM6BOP (DB)'!CA418)-N(#REF!)</f>
        <v>#REF!</v>
      </c>
      <c r="CB418" s="60" t="e">
        <f>N('BPM6BOP (DB)'!CB418)-N(#REF!)</f>
        <v>#REF!</v>
      </c>
      <c r="CC418" s="60" t="e">
        <f>N('BPM6BOP (DB)'!CC418)-N(#REF!)</f>
        <v>#REF!</v>
      </c>
      <c r="CD418" s="60" t="e">
        <f>N('BPM6BOP (DB)'!CD418)-N(#REF!)</f>
        <v>#REF!</v>
      </c>
      <c r="CE418" s="60" t="e">
        <f>N('BPM6BOP (DB)'!CE418)-N(#REF!)</f>
        <v>#REF!</v>
      </c>
      <c r="CF418" s="60" t="e">
        <f>N('BPM6BOP (DB)'!CF418)-N(#REF!)</f>
        <v>#REF!</v>
      </c>
      <c r="CG418" s="60" t="e">
        <f>N('BPM6BOP (DB)'!CG418)-N(#REF!)</f>
        <v>#REF!</v>
      </c>
      <c r="CH418" s="60" t="e">
        <f>N('BPM6BOP (DB)'!CH418)-N(#REF!)</f>
        <v>#REF!</v>
      </c>
      <c r="CI418" s="60" t="e">
        <f>N('BPM6BOP (DB)'!CI418)-N(#REF!)</f>
        <v>#REF!</v>
      </c>
      <c r="CJ418" s="60" t="e">
        <f>N('BPM6BOP (DB)'!CJ418)-N(#REF!)</f>
        <v>#REF!</v>
      </c>
      <c r="CK418" s="60" t="e">
        <f>N('BPM6BOP (DB)'!CK418)-N(#REF!)</f>
        <v>#REF!</v>
      </c>
      <c r="CL418" s="60" t="e">
        <f>N('BPM6BOP (DB)'!CL418)-N(#REF!)</f>
        <v>#REF!</v>
      </c>
      <c r="CM418" s="60" t="e">
        <f>N('BPM6BOP (DB)'!CM418)-N(#REF!)</f>
        <v>#REF!</v>
      </c>
      <c r="CN418" s="60" t="e">
        <f>N('BPM6BOP (DB)'!CN418)-N(#REF!)</f>
        <v>#REF!</v>
      </c>
      <c r="CO418" s="60" t="e">
        <f>N('BPM6BOP (DB)'!CO418)-N(#REF!)</f>
        <v>#REF!</v>
      </c>
      <c r="CP418" s="60" t="e">
        <f>N('BPM6BOP (DB)'!CP418)-N(#REF!)</f>
        <v>#REF!</v>
      </c>
      <c r="CQ418" s="60" t="e">
        <f>N('BPM6BOP (DB)'!CQ418)-N(#REF!)</f>
        <v>#REF!</v>
      </c>
      <c r="CR418" s="60" t="e">
        <f>N('BPM6BOP (DB)'!CR418)-N(#REF!)</f>
        <v>#REF!</v>
      </c>
      <c r="CS418" s="60" t="e">
        <f>N('BPM6BOP (DB)'!CS418)-N(#REF!)</f>
        <v>#REF!</v>
      </c>
      <c r="CT418" s="60" t="e">
        <f>N('BPM6BOP (DB)'!CT418)-N(#REF!)</f>
        <v>#REF!</v>
      </c>
      <c r="CU418" s="60" t="e">
        <f>N('BPM6BOP (DB)'!CU418)-N(#REF!)</f>
        <v>#REF!</v>
      </c>
      <c r="CV418" s="60" t="e">
        <f>N('BPM6BOP (DB)'!CV418)-N(#REF!)</f>
        <v>#REF!</v>
      </c>
      <c r="CW418" s="60" t="e">
        <f>N('BPM6BOP (DB)'!CW418)-N(#REF!)</f>
        <v>#REF!</v>
      </c>
      <c r="CX418" s="60" t="e">
        <f>N('BPM6BOP (DB)'!CX418)-N(#REF!)</f>
        <v>#REF!</v>
      </c>
      <c r="CY418" s="60" t="e">
        <f>N('BPM6BOP (DB)'!CY418)-N(#REF!)</f>
        <v>#REF!</v>
      </c>
      <c r="CZ418" s="60" t="e">
        <f>N('BPM6BOP (DB)'!CZ418)-N(#REF!)</f>
        <v>#REF!</v>
      </c>
      <c r="DA418" s="60" t="e">
        <f>N('BPM6BOP (DB)'!DA418)-N(#REF!)</f>
        <v>#REF!</v>
      </c>
      <c r="DB418" s="60" t="e">
        <f>N('BPM6BOP (DB)'!DB418)-N(#REF!)</f>
        <v>#REF!</v>
      </c>
      <c r="DC418" s="60" t="e">
        <f>N('BPM6BOP (DB)'!DC418)-N(#REF!)</f>
        <v>#REF!</v>
      </c>
      <c r="DD418" s="60" t="e">
        <f>N('BPM6BOP (DB)'!DD418)-N(#REF!)</f>
        <v>#REF!</v>
      </c>
      <c r="DE418" s="60" t="e">
        <f>N('BPM6BOP (DB)'!DE418)-N(#REF!)</f>
        <v>#REF!</v>
      </c>
      <c r="DF418" s="60" t="e">
        <f>N('BPM6BOP (DB)'!DF418)-N(#REF!)</f>
        <v>#REF!</v>
      </c>
      <c r="DG418" s="60" t="e">
        <f>N('BPM6BOP (DB)'!DG418)-N(#REF!)</f>
        <v>#REF!</v>
      </c>
      <c r="DH418" s="60" t="e">
        <f>N('BPM6BOP (DB)'!DH418)-N(#REF!)</f>
        <v>#REF!</v>
      </c>
      <c r="DI418" s="60" t="e">
        <f>N('BPM6BOP (DB)'!DI418)-N(#REF!)</f>
        <v>#REF!</v>
      </c>
      <c r="DJ418" s="60" t="e">
        <f>N('BPM6BOP (DB)'!DJ418)-N(#REF!)</f>
        <v>#REF!</v>
      </c>
      <c r="DK418" s="60" t="e">
        <f>N('BPM6BOP (DB)'!DK418)-N(#REF!)</f>
        <v>#REF!</v>
      </c>
      <c r="DL418" s="60" t="e">
        <f>N('BPM6BOP (DB)'!DL418)-N(#REF!)</f>
        <v>#REF!</v>
      </c>
      <c r="DM418" s="60" t="e">
        <f>N('BPM6BOP (DB)'!DM418)-N(#REF!)</f>
        <v>#REF!</v>
      </c>
      <c r="DN418" s="60" t="e">
        <f>N('BPM6BOP (DB)'!DN418)-N(#REF!)</f>
        <v>#REF!</v>
      </c>
      <c r="DO418" s="60" t="e">
        <f>N('BPM6BOP (DB)'!DO418)-N(#REF!)</f>
        <v>#REF!</v>
      </c>
      <c r="DP418" s="60" t="e">
        <f>N('BPM6BOP (DB)'!DP418)-N(#REF!)</f>
        <v>#REF!</v>
      </c>
      <c r="DQ418" s="60" t="e">
        <f>N('BPM6BOP (DB)'!DQ418)-N(#REF!)</f>
        <v>#REF!</v>
      </c>
      <c r="DR418" s="60" t="e">
        <f>N('BPM6BOP (DB)'!DR418)-N(#REF!)</f>
        <v>#REF!</v>
      </c>
      <c r="DS418" s="60" t="e">
        <f>N('BPM6BOP (DB)'!DS418)-N(#REF!)</f>
        <v>#REF!</v>
      </c>
      <c r="DT418" s="60" t="e">
        <f>N('BPM6BOP (DB)'!DT418)-N(#REF!)</f>
        <v>#REF!</v>
      </c>
      <c r="DU418" s="60" t="e">
        <f>N('BPM6BOP (DB)'!DU418)-N(#REF!)</f>
        <v>#REF!</v>
      </c>
      <c r="DV418" s="60" t="e">
        <f>N('BPM6BOP (DB)'!DV418)-N(#REF!)</f>
        <v>#REF!</v>
      </c>
      <c r="DW418" s="60" t="e">
        <f>N('BPM6BOP (DB)'!DW418)-N(#REF!)</f>
        <v>#REF!</v>
      </c>
      <c r="DX418" s="60" t="e">
        <f>N('BPM6BOP (DB)'!DX418)-N(#REF!)</f>
        <v>#REF!</v>
      </c>
      <c r="DY418" s="60" t="e">
        <f>N('BPM6BOP (DB)'!DY418)-N(#REF!)</f>
        <v>#REF!</v>
      </c>
      <c r="DZ418" s="60" t="e">
        <f>N('BPM6BOP (DB)'!DZ418)-N(#REF!)</f>
        <v>#REF!</v>
      </c>
      <c r="EA418" s="60" t="e">
        <f>N('BPM6BOP (DB)'!EA418)-N(#REF!)</f>
        <v>#REF!</v>
      </c>
      <c r="EB418" s="60" t="e">
        <f>N('BPM6BOP (DB)'!EB418)-N(#REF!)</f>
        <v>#REF!</v>
      </c>
      <c r="EC418" s="60" t="e">
        <f>N('BPM6BOP (DB)'!EC418)-N(#REF!)</f>
        <v>#REF!</v>
      </c>
      <c r="ED418" s="60" t="e">
        <f>N('BPM6BOP (DB)'!ED418)-N(#REF!)</f>
        <v>#REF!</v>
      </c>
      <c r="EE418" s="60" t="e">
        <f>N('BPM6BOP (DB)'!EE418)-N(#REF!)</f>
        <v>#REF!</v>
      </c>
      <c r="EF418" s="60" t="e">
        <f>N('BPM6BOP (DB)'!EF418)-N(#REF!)</f>
        <v>#REF!</v>
      </c>
      <c r="EG418" s="60" t="e">
        <f>N('BPM6BOP (DB)'!EG418)-N(#REF!)</f>
        <v>#REF!</v>
      </c>
      <c r="EH418" s="60" t="e">
        <f>N('BPM6BOP (DB)'!EH418)-N(#REF!)</f>
        <v>#REF!</v>
      </c>
      <c r="EI418" s="60" t="e">
        <f>N('BPM6BOP (DB)'!EI418)-N(#REF!)</f>
        <v>#REF!</v>
      </c>
      <c r="EJ418" s="60" t="e">
        <f>N('BPM6BOP (DB)'!EJ418)-N(#REF!)</f>
        <v>#REF!</v>
      </c>
      <c r="EK418" s="60" t="e">
        <f>N('BPM6BOP (DB)'!EK418)-N(#REF!)</f>
        <v>#REF!</v>
      </c>
      <c r="EL418" s="60" t="e">
        <f>N('BPM6BOP (DB)'!EL418)-N(#REF!)</f>
        <v>#REF!</v>
      </c>
      <c r="EM418" s="60" t="e">
        <f>N('BPM6BOP (DB)'!EM418)-N(#REF!)</f>
        <v>#REF!</v>
      </c>
      <c r="EN418" s="60" t="e">
        <f>N('BPM6BOP (DB)'!EN418)-N(#REF!)</f>
        <v>#REF!</v>
      </c>
      <c r="EO418" s="60" t="e">
        <f>N('BPM6BOP (DB)'!EO418)-N(#REF!)</f>
        <v>#REF!</v>
      </c>
      <c r="EP418" s="60" t="e">
        <f>N('BPM6BOP (DB)'!EP418)-N(#REF!)</f>
        <v>#REF!</v>
      </c>
      <c r="EQ418" s="60" t="e">
        <f>N('BPM6BOP (DB)'!EQ418)-N(#REF!)</f>
        <v>#REF!</v>
      </c>
      <c r="ER418" s="60" t="e">
        <f>N('BPM6BOP (DB)'!ER418)-N(#REF!)</f>
        <v>#REF!</v>
      </c>
      <c r="ES418" s="60" t="e">
        <f>N('BPM6BOP (DB)'!ES418)-N(#REF!)</f>
        <v>#REF!</v>
      </c>
      <c r="ET418" s="60" t="e">
        <f>N('BPM6BOP (DB)'!ET418)-N(#REF!)</f>
        <v>#REF!</v>
      </c>
      <c r="EU418" s="60" t="e">
        <f>N('BPM6BOP (DB)'!EU418)-N(#REF!)</f>
        <v>#REF!</v>
      </c>
      <c r="EV418" s="60" t="e">
        <f>N('BPM6BOP (DB)'!EV418)-N(#REF!)</f>
        <v>#REF!</v>
      </c>
      <c r="EW418" s="60" t="e">
        <f>N('BPM6BOP (DB)'!EW418)-N(#REF!)</f>
        <v>#REF!</v>
      </c>
      <c r="EX418" s="60" t="e">
        <f>N('BPM6BOP (DB)'!EX418)-N(#REF!)</f>
        <v>#REF!</v>
      </c>
      <c r="EY418" s="60" t="e">
        <f>N('BPM6BOP (DB)'!EY418)-N(#REF!)</f>
        <v>#REF!</v>
      </c>
      <c r="EZ418" s="60" t="e">
        <f>N('BPM6BOP (DB)'!EZ418)-N(#REF!)</f>
        <v>#REF!</v>
      </c>
      <c r="FA418" s="60" t="e">
        <f>N('BPM6BOP (DB)'!FA418)-N(#REF!)</f>
        <v>#REF!</v>
      </c>
      <c r="FB418" s="60" t="e">
        <f>N('BPM6BOP (DB)'!FB418)-N(#REF!)</f>
        <v>#REF!</v>
      </c>
      <c r="FC418" s="60" t="e">
        <f>N('BPM6BOP (DB)'!FC418)-N(#REF!)</f>
        <v>#REF!</v>
      </c>
      <c r="FD418" s="60" t="e">
        <f>N('BPM6BOP (DB)'!FD418)-N(#REF!)</f>
        <v>#REF!</v>
      </c>
      <c r="FE418" s="60" t="e">
        <f>N('BPM6BOP (DB)'!FE418)-N(#REF!)</f>
        <v>#REF!</v>
      </c>
      <c r="FF418" s="60" t="e">
        <f>N('BPM6BOP (DB)'!FF418)-N(#REF!)</f>
        <v>#REF!</v>
      </c>
      <c r="FG418" s="60" t="e">
        <f>N('BPM6BOP (DB)'!FG418)-N(#REF!)</f>
        <v>#REF!</v>
      </c>
      <c r="FH418" s="60" t="e">
        <f>N('BPM6BOP (DB)'!FH418)-N(#REF!)</f>
        <v>#REF!</v>
      </c>
      <c r="FI418" s="60" t="e">
        <f>N('BPM6BOP (DB)'!FI418)-N(#REF!)</f>
        <v>#REF!</v>
      </c>
      <c r="FJ418" s="60" t="e">
        <f>N('BPM6BOP (DB)'!FJ418)-N(#REF!)</f>
        <v>#REF!</v>
      </c>
      <c r="FK418" s="60" t="e">
        <f>N('BPM6BOP (DB)'!FK418)-N(#REF!)</f>
        <v>#REF!</v>
      </c>
      <c r="FL418" s="60" t="e">
        <f>N('BPM6BOP (DB)'!FL418)-N(#REF!)</f>
        <v>#REF!</v>
      </c>
      <c r="FM418" s="60" t="e">
        <f>N('BPM6BOP (DB)'!FM418)-N(#REF!)</f>
        <v>#REF!</v>
      </c>
      <c r="FN418" s="60" t="e">
        <f>N('BPM6BOP (DB)'!FN418)-N(#REF!)</f>
        <v>#REF!</v>
      </c>
      <c r="FO418" s="60" t="e">
        <f>N('BPM6BOP (DB)'!FO418)-N(#REF!)</f>
        <v>#REF!</v>
      </c>
      <c r="FP418" s="60" t="e">
        <f>N('BPM6BOP (DB)'!FP418)-N(#REF!)</f>
        <v>#REF!</v>
      </c>
      <c r="FQ418" s="60" t="e">
        <f>N('BPM6BOP (DB)'!FQ418)-N(#REF!)</f>
        <v>#REF!</v>
      </c>
      <c r="FR418" s="60" t="e">
        <f>N('BPM6BOP (DB)'!FR418)-N(#REF!)</f>
        <v>#REF!</v>
      </c>
      <c r="FS418" s="60" t="e">
        <f>N('BPM6BOP (DB)'!FS418)-N(#REF!)</f>
        <v>#REF!</v>
      </c>
      <c r="FT418" s="60" t="e">
        <f>N('BPM6BOP (DB)'!FT418)-N(#REF!)</f>
        <v>#REF!</v>
      </c>
      <c r="FU418" s="60" t="e">
        <f>N('BPM6BOP (DB)'!FU418)-N(#REF!)</f>
        <v>#REF!</v>
      </c>
      <c r="FV418" s="60" t="e">
        <f>N('BPM6BOP (DB)'!FV418)-N(#REF!)</f>
        <v>#REF!</v>
      </c>
      <c r="FW418" s="60" t="e">
        <f>N('BPM6BOP (DB)'!FW418)-N(#REF!)</f>
        <v>#REF!</v>
      </c>
      <c r="FX418" s="60" t="e">
        <f>N('BPM6BOP (DB)'!FX418)-N(#REF!)</f>
        <v>#REF!</v>
      </c>
      <c r="FY418" s="60" t="e">
        <f>N('BPM6BOP (DB)'!FY418)-N(#REF!)</f>
        <v>#REF!</v>
      </c>
      <c r="FZ418" s="60" t="e">
        <f>N('BPM6BOP (DB)'!FZ418)-N(#REF!)</f>
        <v>#REF!</v>
      </c>
      <c r="GA418" s="60" t="e">
        <f>N('BPM6BOP (DB)'!GA418)-N(#REF!)</f>
        <v>#REF!</v>
      </c>
      <c r="GB418" s="60" t="e">
        <f>N('BPM6BOP (DB)'!GB418)-N(#REF!)</f>
        <v>#REF!</v>
      </c>
      <c r="GC418" s="60" t="e">
        <f>N('BPM6BOP (DB)'!GC418)-N(#REF!)</f>
        <v>#REF!</v>
      </c>
      <c r="GD418" s="60" t="e">
        <f>N('BPM6BOP (DB)'!GD418)-N(#REF!)</f>
        <v>#REF!</v>
      </c>
      <c r="GE418" s="60" t="e">
        <f>N('BPM6BOP (DB)'!GE418)-N(#REF!)</f>
        <v>#REF!</v>
      </c>
      <c r="GF418" s="60" t="e">
        <f>N('BPM6BOP (DB)'!GF418)-N(#REF!)</f>
        <v>#REF!</v>
      </c>
      <c r="GG418" s="60" t="e">
        <f>N('BPM6BOP (DB)'!GG418)-N(#REF!)</f>
        <v>#REF!</v>
      </c>
      <c r="GH418" s="60" t="e">
        <f>N('BPM6BOP (DB)'!GH418)-N(#REF!)</f>
        <v>#REF!</v>
      </c>
      <c r="GI418" s="60" t="e">
        <f>N('BPM6BOP (DB)'!GI418)-N(#REF!)</f>
        <v>#REF!</v>
      </c>
      <c r="GJ418" s="60" t="e">
        <f>N('BPM6BOP (DB)'!GJ418)-N(#REF!)</f>
        <v>#REF!</v>
      </c>
      <c r="GK418" s="60" t="e">
        <f>N('BPM6BOP (DB)'!GK418)-N(#REF!)</f>
        <v>#REF!</v>
      </c>
      <c r="GL418" s="60" t="e">
        <f>N('BPM6BOP (DB)'!GL418)-N(#REF!)</f>
        <v>#REF!</v>
      </c>
      <c r="GM418" s="60" t="e">
        <f>N('BPM6BOP (DB)'!GM418)-N(#REF!)</f>
        <v>#REF!</v>
      </c>
      <c r="GN418" s="60" t="e">
        <f>N('BPM6BOP (DB)'!GN418)-N(#REF!)</f>
        <v>#REF!</v>
      </c>
      <c r="GO418" s="60" t="e">
        <f>N('BPM6BOP (DB)'!GO418)-N(#REF!)</f>
        <v>#REF!</v>
      </c>
      <c r="GP418" s="60" t="e">
        <f>N('BPM6BOP (DB)'!GP418)-N(#REF!)</f>
        <v>#REF!</v>
      </c>
      <c r="GQ418" s="60" t="e">
        <f>N('BPM6BOP (DB)'!GQ418)-N(#REF!)</f>
        <v>#REF!</v>
      </c>
      <c r="GR418" s="60" t="e">
        <f>N('BPM6BOP (DB)'!GR418)-N(#REF!)</f>
        <v>#REF!</v>
      </c>
      <c r="GS418" s="60" t="e">
        <f>N('BPM6BOP (DB)'!GS418)-N(#REF!)</f>
        <v>#REF!</v>
      </c>
      <c r="GT418" s="27"/>
      <c r="GU418" s="61"/>
    </row>
    <row r="419" spans="1:203" s="23" customFormat="1" x14ac:dyDescent="0.25">
      <c r="A419" s="41" t="s">
        <v>991</v>
      </c>
      <c r="B419" s="45" t="e">
        <f t="shared" si="6"/>
        <v>#REF!</v>
      </c>
      <c r="C419" s="6" t="s">
        <v>992</v>
      </c>
      <c r="D419" s="9" t="s">
        <v>993</v>
      </c>
      <c r="E419" s="135" t="s">
        <v>994</v>
      </c>
      <c r="F419" s="87"/>
      <c r="G419" s="88"/>
      <c r="H419" s="88"/>
      <c r="I419" s="60" t="e">
        <f>N('BPM6BOP (DB)'!I419)-N(#REF!)</f>
        <v>#REF!</v>
      </c>
      <c r="J419" s="60" t="e">
        <f>N('BPM6BOP (DB)'!J419)-N(#REF!)</f>
        <v>#REF!</v>
      </c>
      <c r="K419" s="60" t="e">
        <f>N('BPM6BOP (DB)'!K419)-N(#REF!)</f>
        <v>#REF!</v>
      </c>
      <c r="L419" s="60" t="e">
        <f>N('BPM6BOP (DB)'!L419)-N(#REF!)</f>
        <v>#REF!</v>
      </c>
      <c r="M419" s="60" t="e">
        <f>N('BPM6BOP (DB)'!M419)-N(#REF!)</f>
        <v>#REF!</v>
      </c>
      <c r="N419" s="60" t="e">
        <f>N('BPM6BOP (DB)'!N419)-N(#REF!)</f>
        <v>#REF!</v>
      </c>
      <c r="O419" s="60" t="e">
        <f>N('BPM6BOP (DB)'!O419)-N(#REF!)</f>
        <v>#REF!</v>
      </c>
      <c r="P419" s="60" t="e">
        <f>N('BPM6BOP (DB)'!P419)-N(#REF!)</f>
        <v>#REF!</v>
      </c>
      <c r="Q419" s="60" t="e">
        <f>N('BPM6BOP (DB)'!Q419)-N(#REF!)</f>
        <v>#REF!</v>
      </c>
      <c r="R419" s="60" t="e">
        <f>N('BPM6BOP (DB)'!R419)-N(#REF!)</f>
        <v>#REF!</v>
      </c>
      <c r="S419" s="60" t="e">
        <f>N('BPM6BOP (DB)'!S419)-N(#REF!)</f>
        <v>#REF!</v>
      </c>
      <c r="T419" s="60" t="e">
        <f>N('BPM6BOP (DB)'!T419)-N(#REF!)</f>
        <v>#REF!</v>
      </c>
      <c r="U419" s="60" t="e">
        <f>N('BPM6BOP (DB)'!U419)-N(#REF!)</f>
        <v>#REF!</v>
      </c>
      <c r="V419" s="60" t="e">
        <f>N('BPM6BOP (DB)'!V419)-N(#REF!)</f>
        <v>#REF!</v>
      </c>
      <c r="W419" s="60" t="e">
        <f>N('BPM6BOP (DB)'!W419)-N(#REF!)</f>
        <v>#REF!</v>
      </c>
      <c r="X419" s="60" t="e">
        <f>N('BPM6BOP (DB)'!X419)-N(#REF!)</f>
        <v>#REF!</v>
      </c>
      <c r="Y419" s="60" t="e">
        <f>N('BPM6BOP (DB)'!Y419)-N(#REF!)</f>
        <v>#REF!</v>
      </c>
      <c r="Z419" s="60" t="e">
        <f>N('BPM6BOP (DB)'!Z419)-N(#REF!)</f>
        <v>#REF!</v>
      </c>
      <c r="AA419" s="60" t="e">
        <f>N('BPM6BOP (DB)'!AA419)-N(#REF!)</f>
        <v>#REF!</v>
      </c>
      <c r="AB419" s="60" t="e">
        <f>N('BPM6BOP (DB)'!AB419)-N(#REF!)</f>
        <v>#REF!</v>
      </c>
      <c r="AC419" s="60" t="e">
        <f>N('BPM6BOP (DB)'!AC419)-N(#REF!)</f>
        <v>#REF!</v>
      </c>
      <c r="AD419" s="60" t="e">
        <f>N('BPM6BOP (DB)'!AD419)-N(#REF!)</f>
        <v>#REF!</v>
      </c>
      <c r="AE419" s="60" t="e">
        <f>N('BPM6BOP (DB)'!AE419)-N(#REF!)</f>
        <v>#REF!</v>
      </c>
      <c r="AF419" s="60" t="e">
        <f>N('BPM6BOP (DB)'!AF419)-N(#REF!)</f>
        <v>#REF!</v>
      </c>
      <c r="AG419" s="60" t="e">
        <f>N('BPM6BOP (DB)'!AG419)-N(#REF!)</f>
        <v>#REF!</v>
      </c>
      <c r="AH419" s="60" t="e">
        <f>N('BPM6BOP (DB)'!AH419)-N(#REF!)</f>
        <v>#REF!</v>
      </c>
      <c r="AI419" s="60" t="e">
        <f>N('BPM6BOP (DB)'!AI419)-N(#REF!)</f>
        <v>#REF!</v>
      </c>
      <c r="AJ419" s="60" t="e">
        <f>N('BPM6BOP (DB)'!AJ419)-N(#REF!)</f>
        <v>#REF!</v>
      </c>
      <c r="AK419" s="60" t="e">
        <f>N('BPM6BOP (DB)'!AK419)-N(#REF!)</f>
        <v>#REF!</v>
      </c>
      <c r="AL419" s="60" t="e">
        <f>N('BPM6BOP (DB)'!AL419)-N(#REF!)</f>
        <v>#REF!</v>
      </c>
      <c r="AM419" s="60" t="e">
        <f>N('BPM6BOP (DB)'!AM419)-N(#REF!)</f>
        <v>#REF!</v>
      </c>
      <c r="AN419" s="60" t="e">
        <f>N('BPM6BOP (DB)'!AN419)-N(#REF!)</f>
        <v>#REF!</v>
      </c>
      <c r="AO419" s="60" t="e">
        <f>N('BPM6BOP (DB)'!AO419)-N(#REF!)</f>
        <v>#REF!</v>
      </c>
      <c r="AP419" s="60" t="e">
        <f>N('BPM6BOP (DB)'!AP419)-N(#REF!)</f>
        <v>#REF!</v>
      </c>
      <c r="AQ419" s="60" t="e">
        <f>N('BPM6BOP (DB)'!AQ419)-N(#REF!)</f>
        <v>#REF!</v>
      </c>
      <c r="AR419" s="60" t="e">
        <f>N('BPM6BOP (DB)'!AR419)-N(#REF!)</f>
        <v>#REF!</v>
      </c>
      <c r="AS419" s="60" t="e">
        <f>N('BPM6BOP (DB)'!AS419)-N(#REF!)</f>
        <v>#REF!</v>
      </c>
      <c r="AT419" s="60" t="e">
        <f>N('BPM6BOP (DB)'!AT419)-N(#REF!)</f>
        <v>#REF!</v>
      </c>
      <c r="AU419" s="60" t="e">
        <f>N('BPM6BOP (DB)'!AU419)-N(#REF!)</f>
        <v>#REF!</v>
      </c>
      <c r="AV419" s="60" t="e">
        <f>N('BPM6BOP (DB)'!AV419)-N(#REF!)</f>
        <v>#REF!</v>
      </c>
      <c r="AW419" s="60" t="e">
        <f>N('BPM6BOP (DB)'!AW419)-N(#REF!)</f>
        <v>#REF!</v>
      </c>
      <c r="AX419" s="60" t="e">
        <f>N('BPM6BOP (DB)'!AX419)-N(#REF!)</f>
        <v>#REF!</v>
      </c>
      <c r="AY419" s="60" t="e">
        <f>N('BPM6BOP (DB)'!AY419)-N(#REF!)</f>
        <v>#REF!</v>
      </c>
      <c r="AZ419" s="60" t="e">
        <f>N('BPM6BOP (DB)'!AZ419)-N(#REF!)</f>
        <v>#REF!</v>
      </c>
      <c r="BA419" s="60" t="e">
        <f>N('BPM6BOP (DB)'!BA419)-N(#REF!)</f>
        <v>#REF!</v>
      </c>
      <c r="BB419" s="60" t="e">
        <f>N('BPM6BOP (DB)'!BB419)-N(#REF!)</f>
        <v>#REF!</v>
      </c>
      <c r="BC419" s="60" t="e">
        <f>N('BPM6BOP (DB)'!BC419)-N(#REF!)</f>
        <v>#REF!</v>
      </c>
      <c r="BD419" s="60" t="e">
        <f>N('BPM6BOP (DB)'!BD419)-N(#REF!)</f>
        <v>#REF!</v>
      </c>
      <c r="BE419" s="60" t="e">
        <f>N('BPM6BOP (DB)'!BE419)-N(#REF!)</f>
        <v>#REF!</v>
      </c>
      <c r="BF419" s="60" t="e">
        <f>N('BPM6BOP (DB)'!BF419)-N(#REF!)</f>
        <v>#REF!</v>
      </c>
      <c r="BG419" s="60" t="e">
        <f>N('BPM6BOP (DB)'!BG419)-N(#REF!)</f>
        <v>#REF!</v>
      </c>
      <c r="BH419" s="60" t="e">
        <f>N('BPM6BOP (DB)'!BH419)-N(#REF!)</f>
        <v>#REF!</v>
      </c>
      <c r="BI419" s="60" t="e">
        <f>N('BPM6BOP (DB)'!BI419)-N(#REF!)</f>
        <v>#REF!</v>
      </c>
      <c r="BJ419" s="60" t="e">
        <f>N('BPM6BOP (DB)'!BJ419)-N(#REF!)</f>
        <v>#REF!</v>
      </c>
      <c r="BK419" s="60" t="e">
        <f>N('BPM6BOP (DB)'!BK419)-N(#REF!)</f>
        <v>#REF!</v>
      </c>
      <c r="BL419" s="60" t="e">
        <f>N('BPM6BOP (DB)'!BL419)-N(#REF!)</f>
        <v>#REF!</v>
      </c>
      <c r="BM419" s="60" t="e">
        <f>N('BPM6BOP (DB)'!BM419)-N(#REF!)</f>
        <v>#REF!</v>
      </c>
      <c r="BN419" s="60" t="e">
        <f>N('BPM6BOP (DB)'!BN419)-N(#REF!)</f>
        <v>#REF!</v>
      </c>
      <c r="BO419" s="60" t="e">
        <f>N('BPM6BOP (DB)'!BO419)-N(#REF!)</f>
        <v>#REF!</v>
      </c>
      <c r="BP419" s="60" t="e">
        <f>N('BPM6BOP (DB)'!BP419)-N(#REF!)</f>
        <v>#REF!</v>
      </c>
      <c r="BQ419" s="60" t="e">
        <f>N('BPM6BOP (DB)'!BQ419)-N(#REF!)</f>
        <v>#REF!</v>
      </c>
      <c r="BR419" s="60" t="e">
        <f>N('BPM6BOP (DB)'!BR419)-N(#REF!)</f>
        <v>#REF!</v>
      </c>
      <c r="BS419" s="60" t="e">
        <f>N('BPM6BOP (DB)'!BS419)-N(#REF!)</f>
        <v>#REF!</v>
      </c>
      <c r="BT419" s="60" t="e">
        <f>N('BPM6BOP (DB)'!BT419)-N(#REF!)</f>
        <v>#REF!</v>
      </c>
      <c r="BU419" s="60" t="e">
        <f>N('BPM6BOP (DB)'!BU419)-N(#REF!)</f>
        <v>#REF!</v>
      </c>
      <c r="BV419" s="60" t="e">
        <f>N('BPM6BOP (DB)'!BV419)-N(#REF!)</f>
        <v>#REF!</v>
      </c>
      <c r="BW419" s="60" t="e">
        <f>N('BPM6BOP (DB)'!BW419)-N(#REF!)</f>
        <v>#REF!</v>
      </c>
      <c r="BX419" s="60" t="e">
        <f>N('BPM6BOP (DB)'!BX419)-N(#REF!)</f>
        <v>#REF!</v>
      </c>
      <c r="BY419" s="60" t="e">
        <f>N('BPM6BOP (DB)'!BY419)-N(#REF!)</f>
        <v>#REF!</v>
      </c>
      <c r="BZ419" s="60" t="e">
        <f>N('BPM6BOP (DB)'!BZ419)-N(#REF!)</f>
        <v>#REF!</v>
      </c>
      <c r="CA419" s="60" t="e">
        <f>N('BPM6BOP (DB)'!CA419)-N(#REF!)</f>
        <v>#REF!</v>
      </c>
      <c r="CB419" s="60" t="e">
        <f>N('BPM6BOP (DB)'!CB419)-N(#REF!)</f>
        <v>#REF!</v>
      </c>
      <c r="CC419" s="60" t="e">
        <f>N('BPM6BOP (DB)'!CC419)-N(#REF!)</f>
        <v>#REF!</v>
      </c>
      <c r="CD419" s="60" t="e">
        <f>N('BPM6BOP (DB)'!CD419)-N(#REF!)</f>
        <v>#REF!</v>
      </c>
      <c r="CE419" s="60" t="e">
        <f>N('BPM6BOP (DB)'!CE419)-N(#REF!)</f>
        <v>#REF!</v>
      </c>
      <c r="CF419" s="60" t="e">
        <f>N('BPM6BOP (DB)'!CF419)-N(#REF!)</f>
        <v>#REF!</v>
      </c>
      <c r="CG419" s="60" t="e">
        <f>N('BPM6BOP (DB)'!CG419)-N(#REF!)</f>
        <v>#REF!</v>
      </c>
      <c r="CH419" s="60" t="e">
        <f>N('BPM6BOP (DB)'!CH419)-N(#REF!)</f>
        <v>#REF!</v>
      </c>
      <c r="CI419" s="60" t="e">
        <f>N('BPM6BOP (DB)'!CI419)-N(#REF!)</f>
        <v>#REF!</v>
      </c>
      <c r="CJ419" s="60" t="e">
        <f>N('BPM6BOP (DB)'!CJ419)-N(#REF!)</f>
        <v>#REF!</v>
      </c>
      <c r="CK419" s="60" t="e">
        <f>N('BPM6BOP (DB)'!CK419)-N(#REF!)</f>
        <v>#REF!</v>
      </c>
      <c r="CL419" s="60" t="e">
        <f>N('BPM6BOP (DB)'!CL419)-N(#REF!)</f>
        <v>#REF!</v>
      </c>
      <c r="CM419" s="60" t="e">
        <f>N('BPM6BOP (DB)'!CM419)-N(#REF!)</f>
        <v>#REF!</v>
      </c>
      <c r="CN419" s="60" t="e">
        <f>N('BPM6BOP (DB)'!CN419)-N(#REF!)</f>
        <v>#REF!</v>
      </c>
      <c r="CO419" s="60" t="e">
        <f>N('BPM6BOP (DB)'!CO419)-N(#REF!)</f>
        <v>#REF!</v>
      </c>
      <c r="CP419" s="60" t="e">
        <f>N('BPM6BOP (DB)'!CP419)-N(#REF!)</f>
        <v>#REF!</v>
      </c>
      <c r="CQ419" s="60" t="e">
        <f>N('BPM6BOP (DB)'!CQ419)-N(#REF!)</f>
        <v>#REF!</v>
      </c>
      <c r="CR419" s="60" t="e">
        <f>N('BPM6BOP (DB)'!CR419)-N(#REF!)</f>
        <v>#REF!</v>
      </c>
      <c r="CS419" s="60" t="e">
        <f>N('BPM6BOP (DB)'!CS419)-N(#REF!)</f>
        <v>#REF!</v>
      </c>
      <c r="CT419" s="60" t="e">
        <f>N('BPM6BOP (DB)'!CT419)-N(#REF!)</f>
        <v>#REF!</v>
      </c>
      <c r="CU419" s="60" t="e">
        <f>N('BPM6BOP (DB)'!CU419)-N(#REF!)</f>
        <v>#REF!</v>
      </c>
      <c r="CV419" s="60" t="e">
        <f>N('BPM6BOP (DB)'!CV419)-N(#REF!)</f>
        <v>#REF!</v>
      </c>
      <c r="CW419" s="60" t="e">
        <f>N('BPM6BOP (DB)'!CW419)-N(#REF!)</f>
        <v>#REF!</v>
      </c>
      <c r="CX419" s="60" t="e">
        <f>N('BPM6BOP (DB)'!CX419)-N(#REF!)</f>
        <v>#REF!</v>
      </c>
      <c r="CY419" s="60" t="e">
        <f>N('BPM6BOP (DB)'!CY419)-N(#REF!)</f>
        <v>#REF!</v>
      </c>
      <c r="CZ419" s="60" t="e">
        <f>N('BPM6BOP (DB)'!CZ419)-N(#REF!)</f>
        <v>#REF!</v>
      </c>
      <c r="DA419" s="60" t="e">
        <f>N('BPM6BOP (DB)'!DA419)-N(#REF!)</f>
        <v>#REF!</v>
      </c>
      <c r="DB419" s="60" t="e">
        <f>N('BPM6BOP (DB)'!DB419)-N(#REF!)</f>
        <v>#REF!</v>
      </c>
      <c r="DC419" s="60" t="e">
        <f>N('BPM6BOP (DB)'!DC419)-N(#REF!)</f>
        <v>#REF!</v>
      </c>
      <c r="DD419" s="60" t="e">
        <f>N('BPM6BOP (DB)'!DD419)-N(#REF!)</f>
        <v>#REF!</v>
      </c>
      <c r="DE419" s="60" t="e">
        <f>N('BPM6BOP (DB)'!DE419)-N(#REF!)</f>
        <v>#REF!</v>
      </c>
      <c r="DF419" s="60" t="e">
        <f>N('BPM6BOP (DB)'!DF419)-N(#REF!)</f>
        <v>#REF!</v>
      </c>
      <c r="DG419" s="60" t="e">
        <f>N('BPM6BOP (DB)'!DG419)-N(#REF!)</f>
        <v>#REF!</v>
      </c>
      <c r="DH419" s="60" t="e">
        <f>N('BPM6BOP (DB)'!DH419)-N(#REF!)</f>
        <v>#REF!</v>
      </c>
      <c r="DI419" s="60" t="e">
        <f>N('BPM6BOP (DB)'!DI419)-N(#REF!)</f>
        <v>#REF!</v>
      </c>
      <c r="DJ419" s="60" t="e">
        <f>N('BPM6BOP (DB)'!DJ419)-N(#REF!)</f>
        <v>#REF!</v>
      </c>
      <c r="DK419" s="60" t="e">
        <f>N('BPM6BOP (DB)'!DK419)-N(#REF!)</f>
        <v>#REF!</v>
      </c>
      <c r="DL419" s="60" t="e">
        <f>N('BPM6BOP (DB)'!DL419)-N(#REF!)</f>
        <v>#REF!</v>
      </c>
      <c r="DM419" s="60" t="e">
        <f>N('BPM6BOP (DB)'!DM419)-N(#REF!)</f>
        <v>#REF!</v>
      </c>
      <c r="DN419" s="60" t="e">
        <f>N('BPM6BOP (DB)'!DN419)-N(#REF!)</f>
        <v>#REF!</v>
      </c>
      <c r="DO419" s="60" t="e">
        <f>N('BPM6BOP (DB)'!DO419)-N(#REF!)</f>
        <v>#REF!</v>
      </c>
      <c r="DP419" s="60" t="e">
        <f>N('BPM6BOP (DB)'!DP419)-N(#REF!)</f>
        <v>#REF!</v>
      </c>
      <c r="DQ419" s="60" t="e">
        <f>N('BPM6BOP (DB)'!DQ419)-N(#REF!)</f>
        <v>#REF!</v>
      </c>
      <c r="DR419" s="60" t="e">
        <f>N('BPM6BOP (DB)'!DR419)-N(#REF!)</f>
        <v>#REF!</v>
      </c>
      <c r="DS419" s="60" t="e">
        <f>N('BPM6BOP (DB)'!DS419)-N(#REF!)</f>
        <v>#REF!</v>
      </c>
      <c r="DT419" s="60" t="e">
        <f>N('BPM6BOP (DB)'!DT419)-N(#REF!)</f>
        <v>#REF!</v>
      </c>
      <c r="DU419" s="60" t="e">
        <f>N('BPM6BOP (DB)'!DU419)-N(#REF!)</f>
        <v>#REF!</v>
      </c>
      <c r="DV419" s="60" t="e">
        <f>N('BPM6BOP (DB)'!DV419)-N(#REF!)</f>
        <v>#REF!</v>
      </c>
      <c r="DW419" s="60" t="e">
        <f>N('BPM6BOP (DB)'!DW419)-N(#REF!)</f>
        <v>#REF!</v>
      </c>
      <c r="DX419" s="60" t="e">
        <f>N('BPM6BOP (DB)'!DX419)-N(#REF!)</f>
        <v>#REF!</v>
      </c>
      <c r="DY419" s="60" t="e">
        <f>N('BPM6BOP (DB)'!DY419)-N(#REF!)</f>
        <v>#REF!</v>
      </c>
      <c r="DZ419" s="60" t="e">
        <f>N('BPM6BOP (DB)'!DZ419)-N(#REF!)</f>
        <v>#REF!</v>
      </c>
      <c r="EA419" s="60" t="e">
        <f>N('BPM6BOP (DB)'!EA419)-N(#REF!)</f>
        <v>#REF!</v>
      </c>
      <c r="EB419" s="60" t="e">
        <f>N('BPM6BOP (DB)'!EB419)-N(#REF!)</f>
        <v>#REF!</v>
      </c>
      <c r="EC419" s="60" t="e">
        <f>N('BPM6BOP (DB)'!EC419)-N(#REF!)</f>
        <v>#REF!</v>
      </c>
      <c r="ED419" s="60" t="e">
        <f>N('BPM6BOP (DB)'!ED419)-N(#REF!)</f>
        <v>#REF!</v>
      </c>
      <c r="EE419" s="60" t="e">
        <f>N('BPM6BOP (DB)'!EE419)-N(#REF!)</f>
        <v>#REF!</v>
      </c>
      <c r="EF419" s="60" t="e">
        <f>N('BPM6BOP (DB)'!EF419)-N(#REF!)</f>
        <v>#REF!</v>
      </c>
      <c r="EG419" s="60" t="e">
        <f>N('BPM6BOP (DB)'!EG419)-N(#REF!)</f>
        <v>#REF!</v>
      </c>
      <c r="EH419" s="60" t="e">
        <f>N('BPM6BOP (DB)'!EH419)-N(#REF!)</f>
        <v>#REF!</v>
      </c>
      <c r="EI419" s="60" t="e">
        <f>N('BPM6BOP (DB)'!EI419)-N(#REF!)</f>
        <v>#REF!</v>
      </c>
      <c r="EJ419" s="60" t="e">
        <f>N('BPM6BOP (DB)'!EJ419)-N(#REF!)</f>
        <v>#REF!</v>
      </c>
      <c r="EK419" s="60" t="e">
        <f>N('BPM6BOP (DB)'!EK419)-N(#REF!)</f>
        <v>#REF!</v>
      </c>
      <c r="EL419" s="60" t="e">
        <f>N('BPM6BOP (DB)'!EL419)-N(#REF!)</f>
        <v>#REF!</v>
      </c>
      <c r="EM419" s="60" t="e">
        <f>N('BPM6BOP (DB)'!EM419)-N(#REF!)</f>
        <v>#REF!</v>
      </c>
      <c r="EN419" s="60" t="e">
        <f>N('BPM6BOP (DB)'!EN419)-N(#REF!)</f>
        <v>#REF!</v>
      </c>
      <c r="EO419" s="60" t="e">
        <f>N('BPM6BOP (DB)'!EO419)-N(#REF!)</f>
        <v>#REF!</v>
      </c>
      <c r="EP419" s="60" t="e">
        <f>N('BPM6BOP (DB)'!EP419)-N(#REF!)</f>
        <v>#REF!</v>
      </c>
      <c r="EQ419" s="60" t="e">
        <f>N('BPM6BOP (DB)'!EQ419)-N(#REF!)</f>
        <v>#REF!</v>
      </c>
      <c r="ER419" s="60" t="e">
        <f>N('BPM6BOP (DB)'!ER419)-N(#REF!)</f>
        <v>#REF!</v>
      </c>
      <c r="ES419" s="60" t="e">
        <f>N('BPM6BOP (DB)'!ES419)-N(#REF!)</f>
        <v>#REF!</v>
      </c>
      <c r="ET419" s="60" t="e">
        <f>N('BPM6BOP (DB)'!ET419)-N(#REF!)</f>
        <v>#REF!</v>
      </c>
      <c r="EU419" s="60" t="e">
        <f>N('BPM6BOP (DB)'!EU419)-N(#REF!)</f>
        <v>#REF!</v>
      </c>
      <c r="EV419" s="60" t="e">
        <f>N('BPM6BOP (DB)'!EV419)-N(#REF!)</f>
        <v>#REF!</v>
      </c>
      <c r="EW419" s="60" t="e">
        <f>N('BPM6BOP (DB)'!EW419)-N(#REF!)</f>
        <v>#REF!</v>
      </c>
      <c r="EX419" s="60" t="e">
        <f>N('BPM6BOP (DB)'!EX419)-N(#REF!)</f>
        <v>#REF!</v>
      </c>
      <c r="EY419" s="60" t="e">
        <f>N('BPM6BOP (DB)'!EY419)-N(#REF!)</f>
        <v>#REF!</v>
      </c>
      <c r="EZ419" s="60" t="e">
        <f>N('BPM6BOP (DB)'!EZ419)-N(#REF!)</f>
        <v>#REF!</v>
      </c>
      <c r="FA419" s="60" t="e">
        <f>N('BPM6BOP (DB)'!FA419)-N(#REF!)</f>
        <v>#REF!</v>
      </c>
      <c r="FB419" s="60" t="e">
        <f>N('BPM6BOP (DB)'!FB419)-N(#REF!)</f>
        <v>#REF!</v>
      </c>
      <c r="FC419" s="60" t="e">
        <f>N('BPM6BOP (DB)'!FC419)-N(#REF!)</f>
        <v>#REF!</v>
      </c>
      <c r="FD419" s="60" t="e">
        <f>N('BPM6BOP (DB)'!FD419)-N(#REF!)</f>
        <v>#REF!</v>
      </c>
      <c r="FE419" s="60" t="e">
        <f>N('BPM6BOP (DB)'!FE419)-N(#REF!)</f>
        <v>#REF!</v>
      </c>
      <c r="FF419" s="60" t="e">
        <f>N('BPM6BOP (DB)'!FF419)-N(#REF!)</f>
        <v>#REF!</v>
      </c>
      <c r="FG419" s="60" t="e">
        <f>N('BPM6BOP (DB)'!FG419)-N(#REF!)</f>
        <v>#REF!</v>
      </c>
      <c r="FH419" s="60" t="e">
        <f>N('BPM6BOP (DB)'!FH419)-N(#REF!)</f>
        <v>#REF!</v>
      </c>
      <c r="FI419" s="60" t="e">
        <f>N('BPM6BOP (DB)'!FI419)-N(#REF!)</f>
        <v>#REF!</v>
      </c>
      <c r="FJ419" s="60" t="e">
        <f>N('BPM6BOP (DB)'!FJ419)-N(#REF!)</f>
        <v>#REF!</v>
      </c>
      <c r="FK419" s="60" t="e">
        <f>N('BPM6BOP (DB)'!FK419)-N(#REF!)</f>
        <v>#REF!</v>
      </c>
      <c r="FL419" s="60" t="e">
        <f>N('BPM6BOP (DB)'!FL419)-N(#REF!)</f>
        <v>#REF!</v>
      </c>
      <c r="FM419" s="60" t="e">
        <f>N('BPM6BOP (DB)'!FM419)-N(#REF!)</f>
        <v>#REF!</v>
      </c>
      <c r="FN419" s="60" t="e">
        <f>N('BPM6BOP (DB)'!FN419)-N(#REF!)</f>
        <v>#REF!</v>
      </c>
      <c r="FO419" s="60" t="e">
        <f>N('BPM6BOP (DB)'!FO419)-N(#REF!)</f>
        <v>#REF!</v>
      </c>
      <c r="FP419" s="60" t="e">
        <f>N('BPM6BOP (DB)'!FP419)-N(#REF!)</f>
        <v>#REF!</v>
      </c>
      <c r="FQ419" s="60" t="e">
        <f>N('BPM6BOP (DB)'!FQ419)-N(#REF!)</f>
        <v>#REF!</v>
      </c>
      <c r="FR419" s="60" t="e">
        <f>N('BPM6BOP (DB)'!FR419)-N(#REF!)</f>
        <v>#REF!</v>
      </c>
      <c r="FS419" s="60" t="e">
        <f>N('BPM6BOP (DB)'!FS419)-N(#REF!)</f>
        <v>#REF!</v>
      </c>
      <c r="FT419" s="60" t="e">
        <f>N('BPM6BOP (DB)'!FT419)-N(#REF!)</f>
        <v>#REF!</v>
      </c>
      <c r="FU419" s="60" t="e">
        <f>N('BPM6BOP (DB)'!FU419)-N(#REF!)</f>
        <v>#REF!</v>
      </c>
      <c r="FV419" s="60" t="e">
        <f>N('BPM6BOP (DB)'!FV419)-N(#REF!)</f>
        <v>#REF!</v>
      </c>
      <c r="FW419" s="60" t="e">
        <f>N('BPM6BOP (DB)'!FW419)-N(#REF!)</f>
        <v>#REF!</v>
      </c>
      <c r="FX419" s="60" t="e">
        <f>N('BPM6BOP (DB)'!FX419)-N(#REF!)</f>
        <v>#REF!</v>
      </c>
      <c r="FY419" s="60" t="e">
        <f>N('BPM6BOP (DB)'!FY419)-N(#REF!)</f>
        <v>#REF!</v>
      </c>
      <c r="FZ419" s="60" t="e">
        <f>N('BPM6BOP (DB)'!FZ419)-N(#REF!)</f>
        <v>#REF!</v>
      </c>
      <c r="GA419" s="60" t="e">
        <f>N('BPM6BOP (DB)'!GA419)-N(#REF!)</f>
        <v>#REF!</v>
      </c>
      <c r="GB419" s="60" t="e">
        <f>N('BPM6BOP (DB)'!GB419)-N(#REF!)</f>
        <v>#REF!</v>
      </c>
      <c r="GC419" s="60" t="e">
        <f>N('BPM6BOP (DB)'!GC419)-N(#REF!)</f>
        <v>#REF!</v>
      </c>
      <c r="GD419" s="60" t="e">
        <f>N('BPM6BOP (DB)'!GD419)-N(#REF!)</f>
        <v>#REF!</v>
      </c>
      <c r="GE419" s="60" t="e">
        <f>N('BPM6BOP (DB)'!GE419)-N(#REF!)</f>
        <v>#REF!</v>
      </c>
      <c r="GF419" s="60" t="e">
        <f>N('BPM6BOP (DB)'!GF419)-N(#REF!)</f>
        <v>#REF!</v>
      </c>
      <c r="GG419" s="60" t="e">
        <f>N('BPM6BOP (DB)'!GG419)-N(#REF!)</f>
        <v>#REF!</v>
      </c>
      <c r="GH419" s="60" t="e">
        <f>N('BPM6BOP (DB)'!GH419)-N(#REF!)</f>
        <v>#REF!</v>
      </c>
      <c r="GI419" s="60" t="e">
        <f>N('BPM6BOP (DB)'!GI419)-N(#REF!)</f>
        <v>#REF!</v>
      </c>
      <c r="GJ419" s="60" t="e">
        <f>N('BPM6BOP (DB)'!GJ419)-N(#REF!)</f>
        <v>#REF!</v>
      </c>
      <c r="GK419" s="60" t="e">
        <f>N('BPM6BOP (DB)'!GK419)-N(#REF!)</f>
        <v>#REF!</v>
      </c>
      <c r="GL419" s="60" t="e">
        <f>N('BPM6BOP (DB)'!GL419)-N(#REF!)</f>
        <v>#REF!</v>
      </c>
      <c r="GM419" s="60" t="e">
        <f>N('BPM6BOP (DB)'!GM419)-N(#REF!)</f>
        <v>#REF!</v>
      </c>
      <c r="GN419" s="60" t="e">
        <f>N('BPM6BOP (DB)'!GN419)-N(#REF!)</f>
        <v>#REF!</v>
      </c>
      <c r="GO419" s="60" t="e">
        <f>N('BPM6BOP (DB)'!GO419)-N(#REF!)</f>
        <v>#REF!</v>
      </c>
      <c r="GP419" s="60" t="e">
        <f>N('BPM6BOP (DB)'!GP419)-N(#REF!)</f>
        <v>#REF!</v>
      </c>
      <c r="GQ419" s="60" t="e">
        <f>N('BPM6BOP (DB)'!GQ419)-N(#REF!)</f>
        <v>#REF!</v>
      </c>
      <c r="GR419" s="60" t="e">
        <f>N('BPM6BOP (DB)'!GR419)-N(#REF!)</f>
        <v>#REF!</v>
      </c>
      <c r="GS419" s="60" t="e">
        <f>N('BPM6BOP (DB)'!GS419)-N(#REF!)</f>
        <v>#REF!</v>
      </c>
      <c r="GT419" s="27"/>
      <c r="GU419" s="61"/>
    </row>
    <row r="420" spans="1:203" s="23" customFormat="1" x14ac:dyDescent="0.25">
      <c r="A420" s="41"/>
      <c r="B420" s="45" t="e">
        <f t="shared" si="6"/>
        <v>#REF!</v>
      </c>
      <c r="C420" s="5" t="s">
        <v>995</v>
      </c>
      <c r="D420" s="8" t="s">
        <v>996</v>
      </c>
      <c r="E420" s="135" t="s">
        <v>28</v>
      </c>
      <c r="F420" s="87"/>
      <c r="G420" s="88"/>
      <c r="H420" s="88"/>
      <c r="I420" s="60" t="e">
        <f>N('BPM6BOP (DB)'!I420)-N(#REF!)</f>
        <v>#REF!</v>
      </c>
      <c r="J420" s="60" t="e">
        <f>N('BPM6BOP (DB)'!J420)-N(#REF!)</f>
        <v>#REF!</v>
      </c>
      <c r="K420" s="60" t="e">
        <f>N('BPM6BOP (DB)'!K420)-N(#REF!)</f>
        <v>#REF!</v>
      </c>
      <c r="L420" s="60" t="e">
        <f>N('BPM6BOP (DB)'!L420)-N(#REF!)</f>
        <v>#REF!</v>
      </c>
      <c r="M420" s="60" t="e">
        <f>N('BPM6BOP (DB)'!M420)-N(#REF!)</f>
        <v>#REF!</v>
      </c>
      <c r="N420" s="60" t="e">
        <f>N('BPM6BOP (DB)'!N420)-N(#REF!)</f>
        <v>#REF!</v>
      </c>
      <c r="O420" s="60" t="e">
        <f>N('BPM6BOP (DB)'!O420)-N(#REF!)</f>
        <v>#REF!</v>
      </c>
      <c r="P420" s="60" t="e">
        <f>N('BPM6BOP (DB)'!P420)-N(#REF!)</f>
        <v>#REF!</v>
      </c>
      <c r="Q420" s="60" t="e">
        <f>N('BPM6BOP (DB)'!Q420)-N(#REF!)</f>
        <v>#REF!</v>
      </c>
      <c r="R420" s="60" t="e">
        <f>N('BPM6BOP (DB)'!R420)-N(#REF!)</f>
        <v>#REF!</v>
      </c>
      <c r="S420" s="60" t="e">
        <f>N('BPM6BOP (DB)'!S420)-N(#REF!)</f>
        <v>#REF!</v>
      </c>
      <c r="T420" s="60" t="e">
        <f>N('BPM6BOP (DB)'!T420)-N(#REF!)</f>
        <v>#REF!</v>
      </c>
      <c r="U420" s="60" t="e">
        <f>N('BPM6BOP (DB)'!U420)-N(#REF!)</f>
        <v>#REF!</v>
      </c>
      <c r="V420" s="60" t="e">
        <f>N('BPM6BOP (DB)'!V420)-N(#REF!)</f>
        <v>#REF!</v>
      </c>
      <c r="W420" s="60" t="e">
        <f>N('BPM6BOP (DB)'!W420)-N(#REF!)</f>
        <v>#REF!</v>
      </c>
      <c r="X420" s="60" t="e">
        <f>N('BPM6BOP (DB)'!X420)-N(#REF!)</f>
        <v>#REF!</v>
      </c>
      <c r="Y420" s="60" t="e">
        <f>N('BPM6BOP (DB)'!Y420)-N(#REF!)</f>
        <v>#REF!</v>
      </c>
      <c r="Z420" s="60" t="e">
        <f>N('BPM6BOP (DB)'!Z420)-N(#REF!)</f>
        <v>#REF!</v>
      </c>
      <c r="AA420" s="60" t="e">
        <f>N('BPM6BOP (DB)'!AA420)-N(#REF!)</f>
        <v>#REF!</v>
      </c>
      <c r="AB420" s="60" t="e">
        <f>N('BPM6BOP (DB)'!AB420)-N(#REF!)</f>
        <v>#REF!</v>
      </c>
      <c r="AC420" s="60" t="e">
        <f>N('BPM6BOP (DB)'!AC420)-N(#REF!)</f>
        <v>#REF!</v>
      </c>
      <c r="AD420" s="60" t="e">
        <f>N('BPM6BOP (DB)'!AD420)-N(#REF!)</f>
        <v>#REF!</v>
      </c>
      <c r="AE420" s="60" t="e">
        <f>N('BPM6BOP (DB)'!AE420)-N(#REF!)</f>
        <v>#REF!</v>
      </c>
      <c r="AF420" s="60" t="e">
        <f>N('BPM6BOP (DB)'!AF420)-N(#REF!)</f>
        <v>#REF!</v>
      </c>
      <c r="AG420" s="60" t="e">
        <f>N('BPM6BOP (DB)'!AG420)-N(#REF!)</f>
        <v>#REF!</v>
      </c>
      <c r="AH420" s="60" t="e">
        <f>N('BPM6BOP (DB)'!AH420)-N(#REF!)</f>
        <v>#REF!</v>
      </c>
      <c r="AI420" s="60" t="e">
        <f>N('BPM6BOP (DB)'!AI420)-N(#REF!)</f>
        <v>#REF!</v>
      </c>
      <c r="AJ420" s="60" t="e">
        <f>N('BPM6BOP (DB)'!AJ420)-N(#REF!)</f>
        <v>#REF!</v>
      </c>
      <c r="AK420" s="60" t="e">
        <f>N('BPM6BOP (DB)'!AK420)-N(#REF!)</f>
        <v>#REF!</v>
      </c>
      <c r="AL420" s="60" t="e">
        <f>N('BPM6BOP (DB)'!AL420)-N(#REF!)</f>
        <v>#REF!</v>
      </c>
      <c r="AM420" s="60" t="e">
        <f>N('BPM6BOP (DB)'!AM420)-N(#REF!)</f>
        <v>#REF!</v>
      </c>
      <c r="AN420" s="60" t="e">
        <f>N('BPM6BOP (DB)'!AN420)-N(#REF!)</f>
        <v>#REF!</v>
      </c>
      <c r="AO420" s="60" t="e">
        <f>N('BPM6BOP (DB)'!AO420)-N(#REF!)</f>
        <v>#REF!</v>
      </c>
      <c r="AP420" s="60" t="e">
        <f>N('BPM6BOP (DB)'!AP420)-N(#REF!)</f>
        <v>#REF!</v>
      </c>
      <c r="AQ420" s="60" t="e">
        <f>N('BPM6BOP (DB)'!AQ420)-N(#REF!)</f>
        <v>#REF!</v>
      </c>
      <c r="AR420" s="60" t="e">
        <f>N('BPM6BOP (DB)'!AR420)-N(#REF!)</f>
        <v>#REF!</v>
      </c>
      <c r="AS420" s="60" t="e">
        <f>N('BPM6BOP (DB)'!AS420)-N(#REF!)</f>
        <v>#REF!</v>
      </c>
      <c r="AT420" s="60" t="e">
        <f>N('BPM6BOP (DB)'!AT420)-N(#REF!)</f>
        <v>#REF!</v>
      </c>
      <c r="AU420" s="60" t="e">
        <f>N('BPM6BOP (DB)'!AU420)-N(#REF!)</f>
        <v>#REF!</v>
      </c>
      <c r="AV420" s="60" t="e">
        <f>N('BPM6BOP (DB)'!AV420)-N(#REF!)</f>
        <v>#REF!</v>
      </c>
      <c r="AW420" s="60" t="e">
        <f>N('BPM6BOP (DB)'!AW420)-N(#REF!)</f>
        <v>#REF!</v>
      </c>
      <c r="AX420" s="60" t="e">
        <f>N('BPM6BOP (DB)'!AX420)-N(#REF!)</f>
        <v>#REF!</v>
      </c>
      <c r="AY420" s="60" t="e">
        <f>N('BPM6BOP (DB)'!AY420)-N(#REF!)</f>
        <v>#REF!</v>
      </c>
      <c r="AZ420" s="60" t="e">
        <f>N('BPM6BOP (DB)'!AZ420)-N(#REF!)</f>
        <v>#REF!</v>
      </c>
      <c r="BA420" s="60" t="e">
        <f>N('BPM6BOP (DB)'!BA420)-N(#REF!)</f>
        <v>#REF!</v>
      </c>
      <c r="BB420" s="60" t="e">
        <f>N('BPM6BOP (DB)'!BB420)-N(#REF!)</f>
        <v>#REF!</v>
      </c>
      <c r="BC420" s="60" t="e">
        <f>N('BPM6BOP (DB)'!BC420)-N(#REF!)</f>
        <v>#REF!</v>
      </c>
      <c r="BD420" s="60" t="e">
        <f>N('BPM6BOP (DB)'!BD420)-N(#REF!)</f>
        <v>#REF!</v>
      </c>
      <c r="BE420" s="60" t="e">
        <f>N('BPM6BOP (DB)'!BE420)-N(#REF!)</f>
        <v>#REF!</v>
      </c>
      <c r="BF420" s="60" t="e">
        <f>N('BPM6BOP (DB)'!BF420)-N(#REF!)</f>
        <v>#REF!</v>
      </c>
      <c r="BG420" s="60" t="e">
        <f>N('BPM6BOP (DB)'!BG420)-N(#REF!)</f>
        <v>#REF!</v>
      </c>
      <c r="BH420" s="60" t="e">
        <f>N('BPM6BOP (DB)'!BH420)-N(#REF!)</f>
        <v>#REF!</v>
      </c>
      <c r="BI420" s="60" t="e">
        <f>N('BPM6BOP (DB)'!BI420)-N(#REF!)</f>
        <v>#REF!</v>
      </c>
      <c r="BJ420" s="60" t="e">
        <f>N('BPM6BOP (DB)'!BJ420)-N(#REF!)</f>
        <v>#REF!</v>
      </c>
      <c r="BK420" s="60" t="e">
        <f>N('BPM6BOP (DB)'!BK420)-N(#REF!)</f>
        <v>#REF!</v>
      </c>
      <c r="BL420" s="60" t="e">
        <f>N('BPM6BOP (DB)'!BL420)-N(#REF!)</f>
        <v>#REF!</v>
      </c>
      <c r="BM420" s="60" t="e">
        <f>N('BPM6BOP (DB)'!BM420)-N(#REF!)</f>
        <v>#REF!</v>
      </c>
      <c r="BN420" s="60" t="e">
        <f>N('BPM6BOP (DB)'!BN420)-N(#REF!)</f>
        <v>#REF!</v>
      </c>
      <c r="BO420" s="60" t="e">
        <f>N('BPM6BOP (DB)'!BO420)-N(#REF!)</f>
        <v>#REF!</v>
      </c>
      <c r="BP420" s="60" t="e">
        <f>N('BPM6BOP (DB)'!BP420)-N(#REF!)</f>
        <v>#REF!</v>
      </c>
      <c r="BQ420" s="60" t="e">
        <f>N('BPM6BOP (DB)'!BQ420)-N(#REF!)</f>
        <v>#REF!</v>
      </c>
      <c r="BR420" s="60" t="e">
        <f>N('BPM6BOP (DB)'!BR420)-N(#REF!)</f>
        <v>#REF!</v>
      </c>
      <c r="BS420" s="60" t="e">
        <f>N('BPM6BOP (DB)'!BS420)-N(#REF!)</f>
        <v>#REF!</v>
      </c>
      <c r="BT420" s="60" t="e">
        <f>N('BPM6BOP (DB)'!BT420)-N(#REF!)</f>
        <v>#REF!</v>
      </c>
      <c r="BU420" s="60" t="e">
        <f>N('BPM6BOP (DB)'!BU420)-N(#REF!)</f>
        <v>#REF!</v>
      </c>
      <c r="BV420" s="60" t="e">
        <f>N('BPM6BOP (DB)'!BV420)-N(#REF!)</f>
        <v>#REF!</v>
      </c>
      <c r="BW420" s="60" t="e">
        <f>N('BPM6BOP (DB)'!BW420)-N(#REF!)</f>
        <v>#REF!</v>
      </c>
      <c r="BX420" s="60" t="e">
        <f>N('BPM6BOP (DB)'!BX420)-N(#REF!)</f>
        <v>#REF!</v>
      </c>
      <c r="BY420" s="60" t="e">
        <f>N('BPM6BOP (DB)'!BY420)-N(#REF!)</f>
        <v>#REF!</v>
      </c>
      <c r="BZ420" s="60" t="e">
        <f>N('BPM6BOP (DB)'!BZ420)-N(#REF!)</f>
        <v>#REF!</v>
      </c>
      <c r="CA420" s="60" t="e">
        <f>N('BPM6BOP (DB)'!CA420)-N(#REF!)</f>
        <v>#REF!</v>
      </c>
      <c r="CB420" s="60" t="e">
        <f>N('BPM6BOP (DB)'!CB420)-N(#REF!)</f>
        <v>#REF!</v>
      </c>
      <c r="CC420" s="60" t="e">
        <f>N('BPM6BOP (DB)'!CC420)-N(#REF!)</f>
        <v>#REF!</v>
      </c>
      <c r="CD420" s="60" t="e">
        <f>N('BPM6BOP (DB)'!CD420)-N(#REF!)</f>
        <v>#REF!</v>
      </c>
      <c r="CE420" s="60" t="e">
        <f>N('BPM6BOP (DB)'!CE420)-N(#REF!)</f>
        <v>#REF!</v>
      </c>
      <c r="CF420" s="60" t="e">
        <f>N('BPM6BOP (DB)'!CF420)-N(#REF!)</f>
        <v>#REF!</v>
      </c>
      <c r="CG420" s="60" t="e">
        <f>N('BPM6BOP (DB)'!CG420)-N(#REF!)</f>
        <v>#REF!</v>
      </c>
      <c r="CH420" s="60" t="e">
        <f>N('BPM6BOP (DB)'!CH420)-N(#REF!)</f>
        <v>#REF!</v>
      </c>
      <c r="CI420" s="60" t="e">
        <f>N('BPM6BOP (DB)'!CI420)-N(#REF!)</f>
        <v>#REF!</v>
      </c>
      <c r="CJ420" s="60" t="e">
        <f>N('BPM6BOP (DB)'!CJ420)-N(#REF!)</f>
        <v>#REF!</v>
      </c>
      <c r="CK420" s="60" t="e">
        <f>N('BPM6BOP (DB)'!CK420)-N(#REF!)</f>
        <v>#REF!</v>
      </c>
      <c r="CL420" s="60" t="e">
        <f>N('BPM6BOP (DB)'!CL420)-N(#REF!)</f>
        <v>#REF!</v>
      </c>
      <c r="CM420" s="60" t="e">
        <f>N('BPM6BOP (DB)'!CM420)-N(#REF!)</f>
        <v>#REF!</v>
      </c>
      <c r="CN420" s="60" t="e">
        <f>N('BPM6BOP (DB)'!CN420)-N(#REF!)</f>
        <v>#REF!</v>
      </c>
      <c r="CO420" s="60" t="e">
        <f>N('BPM6BOP (DB)'!CO420)-N(#REF!)</f>
        <v>#REF!</v>
      </c>
      <c r="CP420" s="60" t="e">
        <f>N('BPM6BOP (DB)'!CP420)-N(#REF!)</f>
        <v>#REF!</v>
      </c>
      <c r="CQ420" s="60" t="e">
        <f>N('BPM6BOP (DB)'!CQ420)-N(#REF!)</f>
        <v>#REF!</v>
      </c>
      <c r="CR420" s="60" t="e">
        <f>N('BPM6BOP (DB)'!CR420)-N(#REF!)</f>
        <v>#REF!</v>
      </c>
      <c r="CS420" s="60" t="e">
        <f>N('BPM6BOP (DB)'!CS420)-N(#REF!)</f>
        <v>#REF!</v>
      </c>
      <c r="CT420" s="60" t="e">
        <f>N('BPM6BOP (DB)'!CT420)-N(#REF!)</f>
        <v>#REF!</v>
      </c>
      <c r="CU420" s="60" t="e">
        <f>N('BPM6BOP (DB)'!CU420)-N(#REF!)</f>
        <v>#REF!</v>
      </c>
      <c r="CV420" s="60" t="e">
        <f>N('BPM6BOP (DB)'!CV420)-N(#REF!)</f>
        <v>#REF!</v>
      </c>
      <c r="CW420" s="60" t="e">
        <f>N('BPM6BOP (DB)'!CW420)-N(#REF!)</f>
        <v>#REF!</v>
      </c>
      <c r="CX420" s="60" t="e">
        <f>N('BPM6BOP (DB)'!CX420)-N(#REF!)</f>
        <v>#REF!</v>
      </c>
      <c r="CY420" s="60" t="e">
        <f>N('BPM6BOP (DB)'!CY420)-N(#REF!)</f>
        <v>#REF!</v>
      </c>
      <c r="CZ420" s="60" t="e">
        <f>N('BPM6BOP (DB)'!CZ420)-N(#REF!)</f>
        <v>#REF!</v>
      </c>
      <c r="DA420" s="60" t="e">
        <f>N('BPM6BOP (DB)'!DA420)-N(#REF!)</f>
        <v>#REF!</v>
      </c>
      <c r="DB420" s="60" t="e">
        <f>N('BPM6BOP (DB)'!DB420)-N(#REF!)</f>
        <v>#REF!</v>
      </c>
      <c r="DC420" s="60" t="e">
        <f>N('BPM6BOP (DB)'!DC420)-N(#REF!)</f>
        <v>#REF!</v>
      </c>
      <c r="DD420" s="60" t="e">
        <f>N('BPM6BOP (DB)'!DD420)-N(#REF!)</f>
        <v>#REF!</v>
      </c>
      <c r="DE420" s="60" t="e">
        <f>N('BPM6BOP (DB)'!DE420)-N(#REF!)</f>
        <v>#REF!</v>
      </c>
      <c r="DF420" s="60" t="e">
        <f>N('BPM6BOP (DB)'!DF420)-N(#REF!)</f>
        <v>#REF!</v>
      </c>
      <c r="DG420" s="60" t="e">
        <f>N('BPM6BOP (DB)'!DG420)-N(#REF!)</f>
        <v>#REF!</v>
      </c>
      <c r="DH420" s="60" t="e">
        <f>N('BPM6BOP (DB)'!DH420)-N(#REF!)</f>
        <v>#REF!</v>
      </c>
      <c r="DI420" s="60" t="e">
        <f>N('BPM6BOP (DB)'!DI420)-N(#REF!)</f>
        <v>#REF!</v>
      </c>
      <c r="DJ420" s="60" t="e">
        <f>N('BPM6BOP (DB)'!DJ420)-N(#REF!)</f>
        <v>#REF!</v>
      </c>
      <c r="DK420" s="60" t="e">
        <f>N('BPM6BOP (DB)'!DK420)-N(#REF!)</f>
        <v>#REF!</v>
      </c>
      <c r="DL420" s="60" t="e">
        <f>N('BPM6BOP (DB)'!DL420)-N(#REF!)</f>
        <v>#REF!</v>
      </c>
      <c r="DM420" s="60" t="e">
        <f>N('BPM6BOP (DB)'!DM420)-N(#REF!)</f>
        <v>#REF!</v>
      </c>
      <c r="DN420" s="60" t="e">
        <f>N('BPM6BOP (DB)'!DN420)-N(#REF!)</f>
        <v>#REF!</v>
      </c>
      <c r="DO420" s="60" t="e">
        <f>N('BPM6BOP (DB)'!DO420)-N(#REF!)</f>
        <v>#REF!</v>
      </c>
      <c r="DP420" s="60" t="e">
        <f>N('BPM6BOP (DB)'!DP420)-N(#REF!)</f>
        <v>#REF!</v>
      </c>
      <c r="DQ420" s="60" t="e">
        <f>N('BPM6BOP (DB)'!DQ420)-N(#REF!)</f>
        <v>#REF!</v>
      </c>
      <c r="DR420" s="60" t="e">
        <f>N('BPM6BOP (DB)'!DR420)-N(#REF!)</f>
        <v>#REF!</v>
      </c>
      <c r="DS420" s="60" t="e">
        <f>N('BPM6BOP (DB)'!DS420)-N(#REF!)</f>
        <v>#REF!</v>
      </c>
      <c r="DT420" s="60" t="e">
        <f>N('BPM6BOP (DB)'!DT420)-N(#REF!)</f>
        <v>#REF!</v>
      </c>
      <c r="DU420" s="60" t="e">
        <f>N('BPM6BOP (DB)'!DU420)-N(#REF!)</f>
        <v>#REF!</v>
      </c>
      <c r="DV420" s="60" t="e">
        <f>N('BPM6BOP (DB)'!DV420)-N(#REF!)</f>
        <v>#REF!</v>
      </c>
      <c r="DW420" s="60" t="e">
        <f>N('BPM6BOP (DB)'!DW420)-N(#REF!)</f>
        <v>#REF!</v>
      </c>
      <c r="DX420" s="60" t="e">
        <f>N('BPM6BOP (DB)'!DX420)-N(#REF!)</f>
        <v>#REF!</v>
      </c>
      <c r="DY420" s="60" t="e">
        <f>N('BPM6BOP (DB)'!DY420)-N(#REF!)</f>
        <v>#REF!</v>
      </c>
      <c r="DZ420" s="60" t="e">
        <f>N('BPM6BOP (DB)'!DZ420)-N(#REF!)</f>
        <v>#REF!</v>
      </c>
      <c r="EA420" s="60" t="e">
        <f>N('BPM6BOP (DB)'!EA420)-N(#REF!)</f>
        <v>#REF!</v>
      </c>
      <c r="EB420" s="60" t="e">
        <f>N('BPM6BOP (DB)'!EB420)-N(#REF!)</f>
        <v>#REF!</v>
      </c>
      <c r="EC420" s="60" t="e">
        <f>N('BPM6BOP (DB)'!EC420)-N(#REF!)</f>
        <v>#REF!</v>
      </c>
      <c r="ED420" s="60" t="e">
        <f>N('BPM6BOP (DB)'!ED420)-N(#REF!)</f>
        <v>#REF!</v>
      </c>
      <c r="EE420" s="60" t="e">
        <f>N('BPM6BOP (DB)'!EE420)-N(#REF!)</f>
        <v>#REF!</v>
      </c>
      <c r="EF420" s="60" t="e">
        <f>N('BPM6BOP (DB)'!EF420)-N(#REF!)</f>
        <v>#REF!</v>
      </c>
      <c r="EG420" s="60" t="e">
        <f>N('BPM6BOP (DB)'!EG420)-N(#REF!)</f>
        <v>#REF!</v>
      </c>
      <c r="EH420" s="60" t="e">
        <f>N('BPM6BOP (DB)'!EH420)-N(#REF!)</f>
        <v>#REF!</v>
      </c>
      <c r="EI420" s="60" t="e">
        <f>N('BPM6BOP (DB)'!EI420)-N(#REF!)</f>
        <v>#REF!</v>
      </c>
      <c r="EJ420" s="60" t="e">
        <f>N('BPM6BOP (DB)'!EJ420)-N(#REF!)</f>
        <v>#REF!</v>
      </c>
      <c r="EK420" s="60" t="e">
        <f>N('BPM6BOP (DB)'!EK420)-N(#REF!)</f>
        <v>#REF!</v>
      </c>
      <c r="EL420" s="60" t="e">
        <f>N('BPM6BOP (DB)'!EL420)-N(#REF!)</f>
        <v>#REF!</v>
      </c>
      <c r="EM420" s="60" t="e">
        <f>N('BPM6BOP (DB)'!EM420)-N(#REF!)</f>
        <v>#REF!</v>
      </c>
      <c r="EN420" s="60" t="e">
        <f>N('BPM6BOP (DB)'!EN420)-N(#REF!)</f>
        <v>#REF!</v>
      </c>
      <c r="EO420" s="60" t="e">
        <f>N('BPM6BOP (DB)'!EO420)-N(#REF!)</f>
        <v>#REF!</v>
      </c>
      <c r="EP420" s="60" t="e">
        <f>N('BPM6BOP (DB)'!EP420)-N(#REF!)</f>
        <v>#REF!</v>
      </c>
      <c r="EQ420" s="60" t="e">
        <f>N('BPM6BOP (DB)'!EQ420)-N(#REF!)</f>
        <v>#REF!</v>
      </c>
      <c r="ER420" s="60" t="e">
        <f>N('BPM6BOP (DB)'!ER420)-N(#REF!)</f>
        <v>#REF!</v>
      </c>
      <c r="ES420" s="60" t="e">
        <f>N('BPM6BOP (DB)'!ES420)-N(#REF!)</f>
        <v>#REF!</v>
      </c>
      <c r="ET420" s="60" t="e">
        <f>N('BPM6BOP (DB)'!ET420)-N(#REF!)</f>
        <v>#REF!</v>
      </c>
      <c r="EU420" s="60" t="e">
        <f>N('BPM6BOP (DB)'!EU420)-N(#REF!)</f>
        <v>#REF!</v>
      </c>
      <c r="EV420" s="60" t="e">
        <f>N('BPM6BOP (DB)'!EV420)-N(#REF!)</f>
        <v>#REF!</v>
      </c>
      <c r="EW420" s="60" t="e">
        <f>N('BPM6BOP (DB)'!EW420)-N(#REF!)</f>
        <v>#REF!</v>
      </c>
      <c r="EX420" s="60" t="e">
        <f>N('BPM6BOP (DB)'!EX420)-N(#REF!)</f>
        <v>#REF!</v>
      </c>
      <c r="EY420" s="60" t="e">
        <f>N('BPM6BOP (DB)'!EY420)-N(#REF!)</f>
        <v>#REF!</v>
      </c>
      <c r="EZ420" s="60" t="e">
        <f>N('BPM6BOP (DB)'!EZ420)-N(#REF!)</f>
        <v>#REF!</v>
      </c>
      <c r="FA420" s="60" t="e">
        <f>N('BPM6BOP (DB)'!FA420)-N(#REF!)</f>
        <v>#REF!</v>
      </c>
      <c r="FB420" s="60" t="e">
        <f>N('BPM6BOP (DB)'!FB420)-N(#REF!)</f>
        <v>#REF!</v>
      </c>
      <c r="FC420" s="60" t="e">
        <f>N('BPM6BOP (DB)'!FC420)-N(#REF!)</f>
        <v>#REF!</v>
      </c>
      <c r="FD420" s="60" t="e">
        <f>N('BPM6BOP (DB)'!FD420)-N(#REF!)</f>
        <v>#REF!</v>
      </c>
      <c r="FE420" s="60" t="e">
        <f>N('BPM6BOP (DB)'!FE420)-N(#REF!)</f>
        <v>#REF!</v>
      </c>
      <c r="FF420" s="60" t="e">
        <f>N('BPM6BOP (DB)'!FF420)-N(#REF!)</f>
        <v>#REF!</v>
      </c>
      <c r="FG420" s="60" t="e">
        <f>N('BPM6BOP (DB)'!FG420)-N(#REF!)</f>
        <v>#REF!</v>
      </c>
      <c r="FH420" s="60" t="e">
        <f>N('BPM6BOP (DB)'!FH420)-N(#REF!)</f>
        <v>#REF!</v>
      </c>
      <c r="FI420" s="60" t="e">
        <f>N('BPM6BOP (DB)'!FI420)-N(#REF!)</f>
        <v>#REF!</v>
      </c>
      <c r="FJ420" s="60" t="e">
        <f>N('BPM6BOP (DB)'!FJ420)-N(#REF!)</f>
        <v>#REF!</v>
      </c>
      <c r="FK420" s="60" t="e">
        <f>N('BPM6BOP (DB)'!FK420)-N(#REF!)</f>
        <v>#REF!</v>
      </c>
      <c r="FL420" s="60" t="e">
        <f>N('BPM6BOP (DB)'!FL420)-N(#REF!)</f>
        <v>#REF!</v>
      </c>
      <c r="FM420" s="60" t="e">
        <f>N('BPM6BOP (DB)'!FM420)-N(#REF!)</f>
        <v>#REF!</v>
      </c>
      <c r="FN420" s="60" t="e">
        <f>N('BPM6BOP (DB)'!FN420)-N(#REF!)</f>
        <v>#REF!</v>
      </c>
      <c r="FO420" s="60" t="e">
        <f>N('BPM6BOP (DB)'!FO420)-N(#REF!)</f>
        <v>#REF!</v>
      </c>
      <c r="FP420" s="60" t="e">
        <f>N('BPM6BOP (DB)'!FP420)-N(#REF!)</f>
        <v>#REF!</v>
      </c>
      <c r="FQ420" s="60" t="e">
        <f>N('BPM6BOP (DB)'!FQ420)-N(#REF!)</f>
        <v>#REF!</v>
      </c>
      <c r="FR420" s="60" t="e">
        <f>N('BPM6BOP (DB)'!FR420)-N(#REF!)</f>
        <v>#REF!</v>
      </c>
      <c r="FS420" s="60" t="e">
        <f>N('BPM6BOP (DB)'!FS420)-N(#REF!)</f>
        <v>#REF!</v>
      </c>
      <c r="FT420" s="60" t="e">
        <f>N('BPM6BOP (DB)'!FT420)-N(#REF!)</f>
        <v>#REF!</v>
      </c>
      <c r="FU420" s="60" t="e">
        <f>N('BPM6BOP (DB)'!FU420)-N(#REF!)</f>
        <v>#REF!</v>
      </c>
      <c r="FV420" s="60" t="e">
        <f>N('BPM6BOP (DB)'!FV420)-N(#REF!)</f>
        <v>#REF!</v>
      </c>
      <c r="FW420" s="60" t="e">
        <f>N('BPM6BOP (DB)'!FW420)-N(#REF!)</f>
        <v>#REF!</v>
      </c>
      <c r="FX420" s="60" t="e">
        <f>N('BPM6BOP (DB)'!FX420)-N(#REF!)</f>
        <v>#REF!</v>
      </c>
      <c r="FY420" s="60" t="e">
        <f>N('BPM6BOP (DB)'!FY420)-N(#REF!)</f>
        <v>#REF!</v>
      </c>
      <c r="FZ420" s="60" t="e">
        <f>N('BPM6BOP (DB)'!FZ420)-N(#REF!)</f>
        <v>#REF!</v>
      </c>
      <c r="GA420" s="60" t="e">
        <f>N('BPM6BOP (DB)'!GA420)-N(#REF!)</f>
        <v>#REF!</v>
      </c>
      <c r="GB420" s="60" t="e">
        <f>N('BPM6BOP (DB)'!GB420)-N(#REF!)</f>
        <v>#REF!</v>
      </c>
      <c r="GC420" s="60" t="e">
        <f>N('BPM6BOP (DB)'!GC420)-N(#REF!)</f>
        <v>#REF!</v>
      </c>
      <c r="GD420" s="60" t="e">
        <f>N('BPM6BOP (DB)'!GD420)-N(#REF!)</f>
        <v>#REF!</v>
      </c>
      <c r="GE420" s="60" t="e">
        <f>N('BPM6BOP (DB)'!GE420)-N(#REF!)</f>
        <v>#REF!</v>
      </c>
      <c r="GF420" s="60" t="e">
        <f>N('BPM6BOP (DB)'!GF420)-N(#REF!)</f>
        <v>#REF!</v>
      </c>
      <c r="GG420" s="60" t="e">
        <f>N('BPM6BOP (DB)'!GG420)-N(#REF!)</f>
        <v>#REF!</v>
      </c>
      <c r="GH420" s="60" t="e">
        <f>N('BPM6BOP (DB)'!GH420)-N(#REF!)</f>
        <v>#REF!</v>
      </c>
      <c r="GI420" s="60" t="e">
        <f>N('BPM6BOP (DB)'!GI420)-N(#REF!)</f>
        <v>#REF!</v>
      </c>
      <c r="GJ420" s="60" t="e">
        <f>N('BPM6BOP (DB)'!GJ420)-N(#REF!)</f>
        <v>#REF!</v>
      </c>
      <c r="GK420" s="60" t="e">
        <f>N('BPM6BOP (DB)'!GK420)-N(#REF!)</f>
        <v>#REF!</v>
      </c>
      <c r="GL420" s="60" t="e">
        <f>N('BPM6BOP (DB)'!GL420)-N(#REF!)</f>
        <v>#REF!</v>
      </c>
      <c r="GM420" s="60" t="e">
        <f>N('BPM6BOP (DB)'!GM420)-N(#REF!)</f>
        <v>#REF!</v>
      </c>
      <c r="GN420" s="60" t="e">
        <f>N('BPM6BOP (DB)'!GN420)-N(#REF!)</f>
        <v>#REF!</v>
      </c>
      <c r="GO420" s="60" t="e">
        <f>N('BPM6BOP (DB)'!GO420)-N(#REF!)</f>
        <v>#REF!</v>
      </c>
      <c r="GP420" s="60" t="e">
        <f>N('BPM6BOP (DB)'!GP420)-N(#REF!)</f>
        <v>#REF!</v>
      </c>
      <c r="GQ420" s="60" t="e">
        <f>N('BPM6BOP (DB)'!GQ420)-N(#REF!)</f>
        <v>#REF!</v>
      </c>
      <c r="GR420" s="60" t="e">
        <f>N('BPM6BOP (DB)'!GR420)-N(#REF!)</f>
        <v>#REF!</v>
      </c>
      <c r="GS420" s="60" t="e">
        <f>N('BPM6BOP (DB)'!GS420)-N(#REF!)</f>
        <v>#REF!</v>
      </c>
      <c r="GT420" s="27"/>
      <c r="GU420" s="61"/>
    </row>
    <row r="421" spans="1:203" s="23" customFormat="1" x14ac:dyDescent="0.25">
      <c r="A421" s="41"/>
      <c r="B421" s="45" t="e">
        <f t="shared" si="6"/>
        <v>#REF!</v>
      </c>
      <c r="C421" s="5" t="s">
        <v>997</v>
      </c>
      <c r="D421" s="8" t="s">
        <v>998</v>
      </c>
      <c r="E421" s="135" t="s">
        <v>31</v>
      </c>
      <c r="F421" s="87"/>
      <c r="G421" s="88"/>
      <c r="H421" s="88"/>
      <c r="I421" s="60" t="e">
        <f>N('BPM6BOP (DB)'!I421)-N(#REF!)</f>
        <v>#REF!</v>
      </c>
      <c r="J421" s="60" t="e">
        <f>N('BPM6BOP (DB)'!J421)-N(#REF!)</f>
        <v>#REF!</v>
      </c>
      <c r="K421" s="60" t="e">
        <f>N('BPM6BOP (DB)'!K421)-N(#REF!)</f>
        <v>#REF!</v>
      </c>
      <c r="L421" s="60" t="e">
        <f>N('BPM6BOP (DB)'!L421)-N(#REF!)</f>
        <v>#REF!</v>
      </c>
      <c r="M421" s="60" t="e">
        <f>N('BPM6BOP (DB)'!M421)-N(#REF!)</f>
        <v>#REF!</v>
      </c>
      <c r="N421" s="60" t="e">
        <f>N('BPM6BOP (DB)'!N421)-N(#REF!)</f>
        <v>#REF!</v>
      </c>
      <c r="O421" s="60" t="e">
        <f>N('BPM6BOP (DB)'!O421)-N(#REF!)</f>
        <v>#REF!</v>
      </c>
      <c r="P421" s="60" t="e">
        <f>N('BPM6BOP (DB)'!P421)-N(#REF!)</f>
        <v>#REF!</v>
      </c>
      <c r="Q421" s="60" t="e">
        <f>N('BPM6BOP (DB)'!Q421)-N(#REF!)</f>
        <v>#REF!</v>
      </c>
      <c r="R421" s="60" t="e">
        <f>N('BPM6BOP (DB)'!R421)-N(#REF!)</f>
        <v>#REF!</v>
      </c>
      <c r="S421" s="60" t="e">
        <f>N('BPM6BOP (DB)'!S421)-N(#REF!)</f>
        <v>#REF!</v>
      </c>
      <c r="T421" s="60" t="e">
        <f>N('BPM6BOP (DB)'!T421)-N(#REF!)</f>
        <v>#REF!</v>
      </c>
      <c r="U421" s="60" t="e">
        <f>N('BPM6BOP (DB)'!U421)-N(#REF!)</f>
        <v>#REF!</v>
      </c>
      <c r="V421" s="60" t="e">
        <f>N('BPM6BOP (DB)'!V421)-N(#REF!)</f>
        <v>#REF!</v>
      </c>
      <c r="W421" s="60" t="e">
        <f>N('BPM6BOP (DB)'!W421)-N(#REF!)</f>
        <v>#REF!</v>
      </c>
      <c r="X421" s="60" t="e">
        <f>N('BPM6BOP (DB)'!X421)-N(#REF!)</f>
        <v>#REF!</v>
      </c>
      <c r="Y421" s="60" t="e">
        <f>N('BPM6BOP (DB)'!Y421)-N(#REF!)</f>
        <v>#REF!</v>
      </c>
      <c r="Z421" s="60" t="e">
        <f>N('BPM6BOP (DB)'!Z421)-N(#REF!)</f>
        <v>#REF!</v>
      </c>
      <c r="AA421" s="60" t="e">
        <f>N('BPM6BOP (DB)'!AA421)-N(#REF!)</f>
        <v>#REF!</v>
      </c>
      <c r="AB421" s="60" t="e">
        <f>N('BPM6BOP (DB)'!AB421)-N(#REF!)</f>
        <v>#REF!</v>
      </c>
      <c r="AC421" s="60" t="e">
        <f>N('BPM6BOP (DB)'!AC421)-N(#REF!)</f>
        <v>#REF!</v>
      </c>
      <c r="AD421" s="60" t="e">
        <f>N('BPM6BOP (DB)'!AD421)-N(#REF!)</f>
        <v>#REF!</v>
      </c>
      <c r="AE421" s="60" t="e">
        <f>N('BPM6BOP (DB)'!AE421)-N(#REF!)</f>
        <v>#REF!</v>
      </c>
      <c r="AF421" s="60" t="e">
        <f>N('BPM6BOP (DB)'!AF421)-N(#REF!)</f>
        <v>#REF!</v>
      </c>
      <c r="AG421" s="60" t="e">
        <f>N('BPM6BOP (DB)'!AG421)-N(#REF!)</f>
        <v>#REF!</v>
      </c>
      <c r="AH421" s="60" t="e">
        <f>N('BPM6BOP (DB)'!AH421)-N(#REF!)</f>
        <v>#REF!</v>
      </c>
      <c r="AI421" s="60" t="e">
        <f>N('BPM6BOP (DB)'!AI421)-N(#REF!)</f>
        <v>#REF!</v>
      </c>
      <c r="AJ421" s="60" t="e">
        <f>N('BPM6BOP (DB)'!AJ421)-N(#REF!)</f>
        <v>#REF!</v>
      </c>
      <c r="AK421" s="60" t="e">
        <f>N('BPM6BOP (DB)'!AK421)-N(#REF!)</f>
        <v>#REF!</v>
      </c>
      <c r="AL421" s="60" t="e">
        <f>N('BPM6BOP (DB)'!AL421)-N(#REF!)</f>
        <v>#REF!</v>
      </c>
      <c r="AM421" s="60" t="e">
        <f>N('BPM6BOP (DB)'!AM421)-N(#REF!)</f>
        <v>#REF!</v>
      </c>
      <c r="AN421" s="60" t="e">
        <f>N('BPM6BOP (DB)'!AN421)-N(#REF!)</f>
        <v>#REF!</v>
      </c>
      <c r="AO421" s="60" t="e">
        <f>N('BPM6BOP (DB)'!AO421)-N(#REF!)</f>
        <v>#REF!</v>
      </c>
      <c r="AP421" s="60" t="e">
        <f>N('BPM6BOP (DB)'!AP421)-N(#REF!)</f>
        <v>#REF!</v>
      </c>
      <c r="AQ421" s="60" t="e">
        <f>N('BPM6BOP (DB)'!AQ421)-N(#REF!)</f>
        <v>#REF!</v>
      </c>
      <c r="AR421" s="60" t="e">
        <f>N('BPM6BOP (DB)'!AR421)-N(#REF!)</f>
        <v>#REF!</v>
      </c>
      <c r="AS421" s="60" t="e">
        <f>N('BPM6BOP (DB)'!AS421)-N(#REF!)</f>
        <v>#REF!</v>
      </c>
      <c r="AT421" s="60" t="e">
        <f>N('BPM6BOP (DB)'!AT421)-N(#REF!)</f>
        <v>#REF!</v>
      </c>
      <c r="AU421" s="60" t="e">
        <f>N('BPM6BOP (DB)'!AU421)-N(#REF!)</f>
        <v>#REF!</v>
      </c>
      <c r="AV421" s="60" t="e">
        <f>N('BPM6BOP (DB)'!AV421)-N(#REF!)</f>
        <v>#REF!</v>
      </c>
      <c r="AW421" s="60" t="e">
        <f>N('BPM6BOP (DB)'!AW421)-N(#REF!)</f>
        <v>#REF!</v>
      </c>
      <c r="AX421" s="60" t="e">
        <f>N('BPM6BOP (DB)'!AX421)-N(#REF!)</f>
        <v>#REF!</v>
      </c>
      <c r="AY421" s="60" t="e">
        <f>N('BPM6BOP (DB)'!AY421)-N(#REF!)</f>
        <v>#REF!</v>
      </c>
      <c r="AZ421" s="60" t="e">
        <f>N('BPM6BOP (DB)'!AZ421)-N(#REF!)</f>
        <v>#REF!</v>
      </c>
      <c r="BA421" s="60" t="e">
        <f>N('BPM6BOP (DB)'!BA421)-N(#REF!)</f>
        <v>#REF!</v>
      </c>
      <c r="BB421" s="60" t="e">
        <f>N('BPM6BOP (DB)'!BB421)-N(#REF!)</f>
        <v>#REF!</v>
      </c>
      <c r="BC421" s="60" t="e">
        <f>N('BPM6BOP (DB)'!BC421)-N(#REF!)</f>
        <v>#REF!</v>
      </c>
      <c r="BD421" s="60" t="e">
        <f>N('BPM6BOP (DB)'!BD421)-N(#REF!)</f>
        <v>#REF!</v>
      </c>
      <c r="BE421" s="60" t="e">
        <f>N('BPM6BOP (DB)'!BE421)-N(#REF!)</f>
        <v>#REF!</v>
      </c>
      <c r="BF421" s="60" t="e">
        <f>N('BPM6BOP (DB)'!BF421)-N(#REF!)</f>
        <v>#REF!</v>
      </c>
      <c r="BG421" s="60" t="e">
        <f>N('BPM6BOP (DB)'!BG421)-N(#REF!)</f>
        <v>#REF!</v>
      </c>
      <c r="BH421" s="60" t="e">
        <f>N('BPM6BOP (DB)'!BH421)-N(#REF!)</f>
        <v>#REF!</v>
      </c>
      <c r="BI421" s="60" t="e">
        <f>N('BPM6BOP (DB)'!BI421)-N(#REF!)</f>
        <v>#REF!</v>
      </c>
      <c r="BJ421" s="60" t="e">
        <f>N('BPM6BOP (DB)'!BJ421)-N(#REF!)</f>
        <v>#REF!</v>
      </c>
      <c r="BK421" s="60" t="e">
        <f>N('BPM6BOP (DB)'!BK421)-N(#REF!)</f>
        <v>#REF!</v>
      </c>
      <c r="BL421" s="60" t="e">
        <f>N('BPM6BOP (DB)'!BL421)-N(#REF!)</f>
        <v>#REF!</v>
      </c>
      <c r="BM421" s="60" t="e">
        <f>N('BPM6BOP (DB)'!BM421)-N(#REF!)</f>
        <v>#REF!</v>
      </c>
      <c r="BN421" s="60" t="e">
        <f>N('BPM6BOP (DB)'!BN421)-N(#REF!)</f>
        <v>#REF!</v>
      </c>
      <c r="BO421" s="60" t="e">
        <f>N('BPM6BOP (DB)'!BO421)-N(#REF!)</f>
        <v>#REF!</v>
      </c>
      <c r="BP421" s="60" t="e">
        <f>N('BPM6BOP (DB)'!BP421)-N(#REF!)</f>
        <v>#REF!</v>
      </c>
      <c r="BQ421" s="60" t="e">
        <f>N('BPM6BOP (DB)'!BQ421)-N(#REF!)</f>
        <v>#REF!</v>
      </c>
      <c r="BR421" s="60" t="e">
        <f>N('BPM6BOP (DB)'!BR421)-N(#REF!)</f>
        <v>#REF!</v>
      </c>
      <c r="BS421" s="60" t="e">
        <f>N('BPM6BOP (DB)'!BS421)-N(#REF!)</f>
        <v>#REF!</v>
      </c>
      <c r="BT421" s="60" t="e">
        <f>N('BPM6BOP (DB)'!BT421)-N(#REF!)</f>
        <v>#REF!</v>
      </c>
      <c r="BU421" s="60" t="e">
        <f>N('BPM6BOP (DB)'!BU421)-N(#REF!)</f>
        <v>#REF!</v>
      </c>
      <c r="BV421" s="60" t="e">
        <f>N('BPM6BOP (DB)'!BV421)-N(#REF!)</f>
        <v>#REF!</v>
      </c>
      <c r="BW421" s="60" t="e">
        <f>N('BPM6BOP (DB)'!BW421)-N(#REF!)</f>
        <v>#REF!</v>
      </c>
      <c r="BX421" s="60" t="e">
        <f>N('BPM6BOP (DB)'!BX421)-N(#REF!)</f>
        <v>#REF!</v>
      </c>
      <c r="BY421" s="60" t="e">
        <f>N('BPM6BOP (DB)'!BY421)-N(#REF!)</f>
        <v>#REF!</v>
      </c>
      <c r="BZ421" s="60" t="e">
        <f>N('BPM6BOP (DB)'!BZ421)-N(#REF!)</f>
        <v>#REF!</v>
      </c>
      <c r="CA421" s="60" t="e">
        <f>N('BPM6BOP (DB)'!CA421)-N(#REF!)</f>
        <v>#REF!</v>
      </c>
      <c r="CB421" s="60" t="e">
        <f>N('BPM6BOP (DB)'!CB421)-N(#REF!)</f>
        <v>#REF!</v>
      </c>
      <c r="CC421" s="60" t="e">
        <f>N('BPM6BOP (DB)'!CC421)-N(#REF!)</f>
        <v>#REF!</v>
      </c>
      <c r="CD421" s="60" t="e">
        <f>N('BPM6BOP (DB)'!CD421)-N(#REF!)</f>
        <v>#REF!</v>
      </c>
      <c r="CE421" s="60" t="e">
        <f>N('BPM6BOP (DB)'!CE421)-N(#REF!)</f>
        <v>#REF!</v>
      </c>
      <c r="CF421" s="60" t="e">
        <f>N('BPM6BOP (DB)'!CF421)-N(#REF!)</f>
        <v>#REF!</v>
      </c>
      <c r="CG421" s="60" t="e">
        <f>N('BPM6BOP (DB)'!CG421)-N(#REF!)</f>
        <v>#REF!</v>
      </c>
      <c r="CH421" s="60" t="e">
        <f>N('BPM6BOP (DB)'!CH421)-N(#REF!)</f>
        <v>#REF!</v>
      </c>
      <c r="CI421" s="60" t="e">
        <f>N('BPM6BOP (DB)'!CI421)-N(#REF!)</f>
        <v>#REF!</v>
      </c>
      <c r="CJ421" s="60" t="e">
        <f>N('BPM6BOP (DB)'!CJ421)-N(#REF!)</f>
        <v>#REF!</v>
      </c>
      <c r="CK421" s="60" t="e">
        <f>N('BPM6BOP (DB)'!CK421)-N(#REF!)</f>
        <v>#REF!</v>
      </c>
      <c r="CL421" s="60" t="e">
        <f>N('BPM6BOP (DB)'!CL421)-N(#REF!)</f>
        <v>#REF!</v>
      </c>
      <c r="CM421" s="60" t="e">
        <f>N('BPM6BOP (DB)'!CM421)-N(#REF!)</f>
        <v>#REF!</v>
      </c>
      <c r="CN421" s="60" t="e">
        <f>N('BPM6BOP (DB)'!CN421)-N(#REF!)</f>
        <v>#REF!</v>
      </c>
      <c r="CO421" s="60" t="e">
        <f>N('BPM6BOP (DB)'!CO421)-N(#REF!)</f>
        <v>#REF!</v>
      </c>
      <c r="CP421" s="60" t="e">
        <f>N('BPM6BOP (DB)'!CP421)-N(#REF!)</f>
        <v>#REF!</v>
      </c>
      <c r="CQ421" s="60" t="e">
        <f>N('BPM6BOP (DB)'!CQ421)-N(#REF!)</f>
        <v>#REF!</v>
      </c>
      <c r="CR421" s="60" t="e">
        <f>N('BPM6BOP (DB)'!CR421)-N(#REF!)</f>
        <v>#REF!</v>
      </c>
      <c r="CS421" s="60" t="e">
        <f>N('BPM6BOP (DB)'!CS421)-N(#REF!)</f>
        <v>#REF!</v>
      </c>
      <c r="CT421" s="60" t="e">
        <f>N('BPM6BOP (DB)'!CT421)-N(#REF!)</f>
        <v>#REF!</v>
      </c>
      <c r="CU421" s="60" t="e">
        <f>N('BPM6BOP (DB)'!CU421)-N(#REF!)</f>
        <v>#REF!</v>
      </c>
      <c r="CV421" s="60" t="e">
        <f>N('BPM6BOP (DB)'!CV421)-N(#REF!)</f>
        <v>#REF!</v>
      </c>
      <c r="CW421" s="60" t="e">
        <f>N('BPM6BOP (DB)'!CW421)-N(#REF!)</f>
        <v>#REF!</v>
      </c>
      <c r="CX421" s="60" t="e">
        <f>N('BPM6BOP (DB)'!CX421)-N(#REF!)</f>
        <v>#REF!</v>
      </c>
      <c r="CY421" s="60" t="e">
        <f>N('BPM6BOP (DB)'!CY421)-N(#REF!)</f>
        <v>#REF!</v>
      </c>
      <c r="CZ421" s="60" t="e">
        <f>N('BPM6BOP (DB)'!CZ421)-N(#REF!)</f>
        <v>#REF!</v>
      </c>
      <c r="DA421" s="60" t="e">
        <f>N('BPM6BOP (DB)'!DA421)-N(#REF!)</f>
        <v>#REF!</v>
      </c>
      <c r="DB421" s="60" t="e">
        <f>N('BPM6BOP (DB)'!DB421)-N(#REF!)</f>
        <v>#REF!</v>
      </c>
      <c r="DC421" s="60" t="e">
        <f>N('BPM6BOP (DB)'!DC421)-N(#REF!)</f>
        <v>#REF!</v>
      </c>
      <c r="DD421" s="60" t="e">
        <f>N('BPM6BOP (DB)'!DD421)-N(#REF!)</f>
        <v>#REF!</v>
      </c>
      <c r="DE421" s="60" t="e">
        <f>N('BPM6BOP (DB)'!DE421)-N(#REF!)</f>
        <v>#REF!</v>
      </c>
      <c r="DF421" s="60" t="e">
        <f>N('BPM6BOP (DB)'!DF421)-N(#REF!)</f>
        <v>#REF!</v>
      </c>
      <c r="DG421" s="60" t="e">
        <f>N('BPM6BOP (DB)'!DG421)-N(#REF!)</f>
        <v>#REF!</v>
      </c>
      <c r="DH421" s="60" t="e">
        <f>N('BPM6BOP (DB)'!DH421)-N(#REF!)</f>
        <v>#REF!</v>
      </c>
      <c r="DI421" s="60" t="e">
        <f>N('BPM6BOP (DB)'!DI421)-N(#REF!)</f>
        <v>#REF!</v>
      </c>
      <c r="DJ421" s="60" t="e">
        <f>N('BPM6BOP (DB)'!DJ421)-N(#REF!)</f>
        <v>#REF!</v>
      </c>
      <c r="DK421" s="60" t="e">
        <f>N('BPM6BOP (DB)'!DK421)-N(#REF!)</f>
        <v>#REF!</v>
      </c>
      <c r="DL421" s="60" t="e">
        <f>N('BPM6BOP (DB)'!DL421)-N(#REF!)</f>
        <v>#REF!</v>
      </c>
      <c r="DM421" s="60" t="e">
        <f>N('BPM6BOP (DB)'!DM421)-N(#REF!)</f>
        <v>#REF!</v>
      </c>
      <c r="DN421" s="60" t="e">
        <f>N('BPM6BOP (DB)'!DN421)-N(#REF!)</f>
        <v>#REF!</v>
      </c>
      <c r="DO421" s="60" t="e">
        <f>N('BPM6BOP (DB)'!DO421)-N(#REF!)</f>
        <v>#REF!</v>
      </c>
      <c r="DP421" s="60" t="e">
        <f>N('BPM6BOP (DB)'!DP421)-N(#REF!)</f>
        <v>#REF!</v>
      </c>
      <c r="DQ421" s="60" t="e">
        <f>N('BPM6BOP (DB)'!DQ421)-N(#REF!)</f>
        <v>#REF!</v>
      </c>
      <c r="DR421" s="60" t="e">
        <f>N('BPM6BOP (DB)'!DR421)-N(#REF!)</f>
        <v>#REF!</v>
      </c>
      <c r="DS421" s="60" t="e">
        <f>N('BPM6BOP (DB)'!DS421)-N(#REF!)</f>
        <v>#REF!</v>
      </c>
      <c r="DT421" s="60" t="e">
        <f>N('BPM6BOP (DB)'!DT421)-N(#REF!)</f>
        <v>#REF!</v>
      </c>
      <c r="DU421" s="60" t="e">
        <f>N('BPM6BOP (DB)'!DU421)-N(#REF!)</f>
        <v>#REF!</v>
      </c>
      <c r="DV421" s="60" t="e">
        <f>N('BPM6BOP (DB)'!DV421)-N(#REF!)</f>
        <v>#REF!</v>
      </c>
      <c r="DW421" s="60" t="e">
        <f>N('BPM6BOP (DB)'!DW421)-N(#REF!)</f>
        <v>#REF!</v>
      </c>
      <c r="DX421" s="60" t="e">
        <f>N('BPM6BOP (DB)'!DX421)-N(#REF!)</f>
        <v>#REF!</v>
      </c>
      <c r="DY421" s="60" t="e">
        <f>N('BPM6BOP (DB)'!DY421)-N(#REF!)</f>
        <v>#REF!</v>
      </c>
      <c r="DZ421" s="60" t="e">
        <f>N('BPM6BOP (DB)'!DZ421)-N(#REF!)</f>
        <v>#REF!</v>
      </c>
      <c r="EA421" s="60" t="e">
        <f>N('BPM6BOP (DB)'!EA421)-N(#REF!)</f>
        <v>#REF!</v>
      </c>
      <c r="EB421" s="60" t="e">
        <f>N('BPM6BOP (DB)'!EB421)-N(#REF!)</f>
        <v>#REF!</v>
      </c>
      <c r="EC421" s="60" t="e">
        <f>N('BPM6BOP (DB)'!EC421)-N(#REF!)</f>
        <v>#REF!</v>
      </c>
      <c r="ED421" s="60" t="e">
        <f>N('BPM6BOP (DB)'!ED421)-N(#REF!)</f>
        <v>#REF!</v>
      </c>
      <c r="EE421" s="60" t="e">
        <f>N('BPM6BOP (DB)'!EE421)-N(#REF!)</f>
        <v>#REF!</v>
      </c>
      <c r="EF421" s="60" t="e">
        <f>N('BPM6BOP (DB)'!EF421)-N(#REF!)</f>
        <v>#REF!</v>
      </c>
      <c r="EG421" s="60" t="e">
        <f>N('BPM6BOP (DB)'!EG421)-N(#REF!)</f>
        <v>#REF!</v>
      </c>
      <c r="EH421" s="60" t="e">
        <f>N('BPM6BOP (DB)'!EH421)-N(#REF!)</f>
        <v>#REF!</v>
      </c>
      <c r="EI421" s="60" t="e">
        <f>N('BPM6BOP (DB)'!EI421)-N(#REF!)</f>
        <v>#REF!</v>
      </c>
      <c r="EJ421" s="60" t="e">
        <f>N('BPM6BOP (DB)'!EJ421)-N(#REF!)</f>
        <v>#REF!</v>
      </c>
      <c r="EK421" s="60" t="e">
        <f>N('BPM6BOP (DB)'!EK421)-N(#REF!)</f>
        <v>#REF!</v>
      </c>
      <c r="EL421" s="60" t="e">
        <f>N('BPM6BOP (DB)'!EL421)-N(#REF!)</f>
        <v>#REF!</v>
      </c>
      <c r="EM421" s="60" t="e">
        <f>N('BPM6BOP (DB)'!EM421)-N(#REF!)</f>
        <v>#REF!</v>
      </c>
      <c r="EN421" s="60" t="e">
        <f>N('BPM6BOP (DB)'!EN421)-N(#REF!)</f>
        <v>#REF!</v>
      </c>
      <c r="EO421" s="60" t="e">
        <f>N('BPM6BOP (DB)'!EO421)-N(#REF!)</f>
        <v>#REF!</v>
      </c>
      <c r="EP421" s="60" t="e">
        <f>N('BPM6BOP (DB)'!EP421)-N(#REF!)</f>
        <v>#REF!</v>
      </c>
      <c r="EQ421" s="60" t="e">
        <f>N('BPM6BOP (DB)'!EQ421)-N(#REF!)</f>
        <v>#REF!</v>
      </c>
      <c r="ER421" s="60" t="e">
        <f>N('BPM6BOP (DB)'!ER421)-N(#REF!)</f>
        <v>#REF!</v>
      </c>
      <c r="ES421" s="60" t="e">
        <f>N('BPM6BOP (DB)'!ES421)-N(#REF!)</f>
        <v>#REF!</v>
      </c>
      <c r="ET421" s="60" t="e">
        <f>N('BPM6BOP (DB)'!ET421)-N(#REF!)</f>
        <v>#REF!</v>
      </c>
      <c r="EU421" s="60" t="e">
        <f>N('BPM6BOP (DB)'!EU421)-N(#REF!)</f>
        <v>#REF!</v>
      </c>
      <c r="EV421" s="60" t="e">
        <f>N('BPM6BOP (DB)'!EV421)-N(#REF!)</f>
        <v>#REF!</v>
      </c>
      <c r="EW421" s="60" t="e">
        <f>N('BPM6BOP (DB)'!EW421)-N(#REF!)</f>
        <v>#REF!</v>
      </c>
      <c r="EX421" s="60" t="e">
        <f>N('BPM6BOP (DB)'!EX421)-N(#REF!)</f>
        <v>#REF!</v>
      </c>
      <c r="EY421" s="60" t="e">
        <f>N('BPM6BOP (DB)'!EY421)-N(#REF!)</f>
        <v>#REF!</v>
      </c>
      <c r="EZ421" s="60" t="e">
        <f>N('BPM6BOP (DB)'!EZ421)-N(#REF!)</f>
        <v>#REF!</v>
      </c>
      <c r="FA421" s="60" t="e">
        <f>N('BPM6BOP (DB)'!FA421)-N(#REF!)</f>
        <v>#REF!</v>
      </c>
      <c r="FB421" s="60" t="e">
        <f>N('BPM6BOP (DB)'!FB421)-N(#REF!)</f>
        <v>#REF!</v>
      </c>
      <c r="FC421" s="60" t="e">
        <f>N('BPM6BOP (DB)'!FC421)-N(#REF!)</f>
        <v>#REF!</v>
      </c>
      <c r="FD421" s="60" t="e">
        <f>N('BPM6BOP (DB)'!FD421)-N(#REF!)</f>
        <v>#REF!</v>
      </c>
      <c r="FE421" s="60" t="e">
        <f>N('BPM6BOP (DB)'!FE421)-N(#REF!)</f>
        <v>#REF!</v>
      </c>
      <c r="FF421" s="60" t="e">
        <f>N('BPM6BOP (DB)'!FF421)-N(#REF!)</f>
        <v>#REF!</v>
      </c>
      <c r="FG421" s="60" t="e">
        <f>N('BPM6BOP (DB)'!FG421)-N(#REF!)</f>
        <v>#REF!</v>
      </c>
      <c r="FH421" s="60" t="e">
        <f>N('BPM6BOP (DB)'!FH421)-N(#REF!)</f>
        <v>#REF!</v>
      </c>
      <c r="FI421" s="60" t="e">
        <f>N('BPM6BOP (DB)'!FI421)-N(#REF!)</f>
        <v>#REF!</v>
      </c>
      <c r="FJ421" s="60" t="e">
        <f>N('BPM6BOP (DB)'!FJ421)-N(#REF!)</f>
        <v>#REF!</v>
      </c>
      <c r="FK421" s="60" t="e">
        <f>N('BPM6BOP (DB)'!FK421)-N(#REF!)</f>
        <v>#REF!</v>
      </c>
      <c r="FL421" s="60" t="e">
        <f>N('BPM6BOP (DB)'!FL421)-N(#REF!)</f>
        <v>#REF!</v>
      </c>
      <c r="FM421" s="60" t="e">
        <f>N('BPM6BOP (DB)'!FM421)-N(#REF!)</f>
        <v>#REF!</v>
      </c>
      <c r="FN421" s="60" t="e">
        <f>N('BPM6BOP (DB)'!FN421)-N(#REF!)</f>
        <v>#REF!</v>
      </c>
      <c r="FO421" s="60" t="e">
        <f>N('BPM6BOP (DB)'!FO421)-N(#REF!)</f>
        <v>#REF!</v>
      </c>
      <c r="FP421" s="60" t="e">
        <f>N('BPM6BOP (DB)'!FP421)-N(#REF!)</f>
        <v>#REF!</v>
      </c>
      <c r="FQ421" s="60" t="e">
        <f>N('BPM6BOP (DB)'!FQ421)-N(#REF!)</f>
        <v>#REF!</v>
      </c>
      <c r="FR421" s="60" t="e">
        <f>N('BPM6BOP (DB)'!FR421)-N(#REF!)</f>
        <v>#REF!</v>
      </c>
      <c r="FS421" s="60" t="e">
        <f>N('BPM6BOP (DB)'!FS421)-N(#REF!)</f>
        <v>#REF!</v>
      </c>
      <c r="FT421" s="60" t="e">
        <f>N('BPM6BOP (DB)'!FT421)-N(#REF!)</f>
        <v>#REF!</v>
      </c>
      <c r="FU421" s="60" t="e">
        <f>N('BPM6BOP (DB)'!FU421)-N(#REF!)</f>
        <v>#REF!</v>
      </c>
      <c r="FV421" s="60" t="e">
        <f>N('BPM6BOP (DB)'!FV421)-N(#REF!)</f>
        <v>#REF!</v>
      </c>
      <c r="FW421" s="60" t="e">
        <f>N('BPM6BOP (DB)'!FW421)-N(#REF!)</f>
        <v>#REF!</v>
      </c>
      <c r="FX421" s="60" t="e">
        <f>N('BPM6BOP (DB)'!FX421)-N(#REF!)</f>
        <v>#REF!</v>
      </c>
      <c r="FY421" s="60" t="e">
        <f>N('BPM6BOP (DB)'!FY421)-N(#REF!)</f>
        <v>#REF!</v>
      </c>
      <c r="FZ421" s="60" t="e">
        <f>N('BPM6BOP (DB)'!FZ421)-N(#REF!)</f>
        <v>#REF!</v>
      </c>
      <c r="GA421" s="60" t="e">
        <f>N('BPM6BOP (DB)'!GA421)-N(#REF!)</f>
        <v>#REF!</v>
      </c>
      <c r="GB421" s="60" t="e">
        <f>N('BPM6BOP (DB)'!GB421)-N(#REF!)</f>
        <v>#REF!</v>
      </c>
      <c r="GC421" s="60" t="e">
        <f>N('BPM6BOP (DB)'!GC421)-N(#REF!)</f>
        <v>#REF!</v>
      </c>
      <c r="GD421" s="60" t="e">
        <f>N('BPM6BOP (DB)'!GD421)-N(#REF!)</f>
        <v>#REF!</v>
      </c>
      <c r="GE421" s="60" t="e">
        <f>N('BPM6BOP (DB)'!GE421)-N(#REF!)</f>
        <v>#REF!</v>
      </c>
      <c r="GF421" s="60" t="e">
        <f>N('BPM6BOP (DB)'!GF421)-N(#REF!)</f>
        <v>#REF!</v>
      </c>
      <c r="GG421" s="60" t="e">
        <f>N('BPM6BOP (DB)'!GG421)-N(#REF!)</f>
        <v>#REF!</v>
      </c>
      <c r="GH421" s="60" t="e">
        <f>N('BPM6BOP (DB)'!GH421)-N(#REF!)</f>
        <v>#REF!</v>
      </c>
      <c r="GI421" s="60" t="e">
        <f>N('BPM6BOP (DB)'!GI421)-N(#REF!)</f>
        <v>#REF!</v>
      </c>
      <c r="GJ421" s="60" t="e">
        <f>N('BPM6BOP (DB)'!GJ421)-N(#REF!)</f>
        <v>#REF!</v>
      </c>
      <c r="GK421" s="60" t="e">
        <f>N('BPM6BOP (DB)'!GK421)-N(#REF!)</f>
        <v>#REF!</v>
      </c>
      <c r="GL421" s="60" t="e">
        <f>N('BPM6BOP (DB)'!GL421)-N(#REF!)</f>
        <v>#REF!</v>
      </c>
      <c r="GM421" s="60" t="e">
        <f>N('BPM6BOP (DB)'!GM421)-N(#REF!)</f>
        <v>#REF!</v>
      </c>
      <c r="GN421" s="60" t="e">
        <f>N('BPM6BOP (DB)'!GN421)-N(#REF!)</f>
        <v>#REF!</v>
      </c>
      <c r="GO421" s="60" t="e">
        <f>N('BPM6BOP (DB)'!GO421)-N(#REF!)</f>
        <v>#REF!</v>
      </c>
      <c r="GP421" s="60" t="e">
        <f>N('BPM6BOP (DB)'!GP421)-N(#REF!)</f>
        <v>#REF!</v>
      </c>
      <c r="GQ421" s="60" t="e">
        <f>N('BPM6BOP (DB)'!GQ421)-N(#REF!)</f>
        <v>#REF!</v>
      </c>
      <c r="GR421" s="60" t="e">
        <f>N('BPM6BOP (DB)'!GR421)-N(#REF!)</f>
        <v>#REF!</v>
      </c>
      <c r="GS421" s="60" t="e">
        <f>N('BPM6BOP (DB)'!GS421)-N(#REF!)</f>
        <v>#REF!</v>
      </c>
      <c r="GT421" s="27"/>
      <c r="GU421" s="61"/>
    </row>
    <row r="422" spans="1:203" s="53" customFormat="1" x14ac:dyDescent="0.25">
      <c r="A422" s="40">
        <v>2</v>
      </c>
      <c r="B422" s="45" t="e">
        <f t="shared" si="6"/>
        <v>#REF!</v>
      </c>
      <c r="C422" s="1" t="s">
        <v>999</v>
      </c>
      <c r="D422" s="8" t="s">
        <v>1000</v>
      </c>
      <c r="E422" s="136" t="s">
        <v>1000</v>
      </c>
      <c r="F422" s="55"/>
      <c r="G422" s="49"/>
      <c r="H422" s="49"/>
      <c r="I422" s="60" t="e">
        <f>N('BPM6BOP (DB)'!I422)-N(#REF!)</f>
        <v>#REF!</v>
      </c>
      <c r="J422" s="60" t="e">
        <f>N('BPM6BOP (DB)'!J422)-N(#REF!)</f>
        <v>#REF!</v>
      </c>
      <c r="K422" s="60" t="e">
        <f>N('BPM6BOP (DB)'!K422)-N(#REF!)</f>
        <v>#REF!</v>
      </c>
      <c r="L422" s="60" t="e">
        <f>N('BPM6BOP (DB)'!L422)-N(#REF!)</f>
        <v>#REF!</v>
      </c>
      <c r="M422" s="60" t="e">
        <f>N('BPM6BOP (DB)'!M422)-N(#REF!)</f>
        <v>#REF!</v>
      </c>
      <c r="N422" s="60" t="e">
        <f>N('BPM6BOP (DB)'!N422)-N(#REF!)</f>
        <v>#REF!</v>
      </c>
      <c r="O422" s="60" t="e">
        <f>N('BPM6BOP (DB)'!O422)-N(#REF!)</f>
        <v>#REF!</v>
      </c>
      <c r="P422" s="60" t="e">
        <f>N('BPM6BOP (DB)'!P422)-N(#REF!)</f>
        <v>#REF!</v>
      </c>
      <c r="Q422" s="60" t="e">
        <f>N('BPM6BOP (DB)'!Q422)-N(#REF!)</f>
        <v>#REF!</v>
      </c>
      <c r="R422" s="60" t="e">
        <f>N('BPM6BOP (DB)'!R422)-N(#REF!)</f>
        <v>#REF!</v>
      </c>
      <c r="S422" s="60" t="e">
        <f>N('BPM6BOP (DB)'!S422)-N(#REF!)</f>
        <v>#REF!</v>
      </c>
      <c r="T422" s="60" t="e">
        <f>N('BPM6BOP (DB)'!T422)-N(#REF!)</f>
        <v>#REF!</v>
      </c>
      <c r="U422" s="60" t="e">
        <f>N('BPM6BOP (DB)'!U422)-N(#REF!)</f>
        <v>#REF!</v>
      </c>
      <c r="V422" s="60" t="e">
        <f>N('BPM6BOP (DB)'!V422)-N(#REF!)</f>
        <v>#REF!</v>
      </c>
      <c r="W422" s="60" t="e">
        <f>N('BPM6BOP (DB)'!W422)-N(#REF!)</f>
        <v>#REF!</v>
      </c>
      <c r="X422" s="60" t="e">
        <f>N('BPM6BOP (DB)'!X422)-N(#REF!)</f>
        <v>#REF!</v>
      </c>
      <c r="Y422" s="60" t="e">
        <f>N('BPM6BOP (DB)'!Y422)-N(#REF!)</f>
        <v>#REF!</v>
      </c>
      <c r="Z422" s="60" t="e">
        <f>N('BPM6BOP (DB)'!Z422)-N(#REF!)</f>
        <v>#REF!</v>
      </c>
      <c r="AA422" s="60" t="e">
        <f>N('BPM6BOP (DB)'!AA422)-N(#REF!)</f>
        <v>#REF!</v>
      </c>
      <c r="AB422" s="60" t="e">
        <f>N('BPM6BOP (DB)'!AB422)-N(#REF!)</f>
        <v>#REF!</v>
      </c>
      <c r="AC422" s="60" t="e">
        <f>N('BPM6BOP (DB)'!AC422)-N(#REF!)</f>
        <v>#REF!</v>
      </c>
      <c r="AD422" s="60" t="e">
        <f>N('BPM6BOP (DB)'!AD422)-N(#REF!)</f>
        <v>#REF!</v>
      </c>
      <c r="AE422" s="60" t="e">
        <f>N('BPM6BOP (DB)'!AE422)-N(#REF!)</f>
        <v>#REF!</v>
      </c>
      <c r="AF422" s="60" t="e">
        <f>N('BPM6BOP (DB)'!AF422)-N(#REF!)</f>
        <v>#REF!</v>
      </c>
      <c r="AG422" s="60" t="e">
        <f>N('BPM6BOP (DB)'!AG422)-N(#REF!)</f>
        <v>#REF!</v>
      </c>
      <c r="AH422" s="60" t="e">
        <f>N('BPM6BOP (DB)'!AH422)-N(#REF!)</f>
        <v>#REF!</v>
      </c>
      <c r="AI422" s="60" t="e">
        <f>N('BPM6BOP (DB)'!AI422)-N(#REF!)</f>
        <v>#REF!</v>
      </c>
      <c r="AJ422" s="60" t="e">
        <f>N('BPM6BOP (DB)'!AJ422)-N(#REF!)</f>
        <v>#REF!</v>
      </c>
      <c r="AK422" s="60" t="e">
        <f>N('BPM6BOP (DB)'!AK422)-N(#REF!)</f>
        <v>#REF!</v>
      </c>
      <c r="AL422" s="60" t="e">
        <f>N('BPM6BOP (DB)'!AL422)-N(#REF!)</f>
        <v>#REF!</v>
      </c>
      <c r="AM422" s="60" t="e">
        <f>N('BPM6BOP (DB)'!AM422)-N(#REF!)</f>
        <v>#REF!</v>
      </c>
      <c r="AN422" s="60" t="e">
        <f>N('BPM6BOP (DB)'!AN422)-N(#REF!)</f>
        <v>#REF!</v>
      </c>
      <c r="AO422" s="60" t="e">
        <f>N('BPM6BOP (DB)'!AO422)-N(#REF!)</f>
        <v>#REF!</v>
      </c>
      <c r="AP422" s="60" t="e">
        <f>N('BPM6BOP (DB)'!AP422)-N(#REF!)</f>
        <v>#REF!</v>
      </c>
      <c r="AQ422" s="60" t="e">
        <f>N('BPM6BOP (DB)'!AQ422)-N(#REF!)</f>
        <v>#REF!</v>
      </c>
      <c r="AR422" s="60" t="e">
        <f>N('BPM6BOP (DB)'!AR422)-N(#REF!)</f>
        <v>#REF!</v>
      </c>
      <c r="AS422" s="60" t="e">
        <f>N('BPM6BOP (DB)'!AS422)-N(#REF!)</f>
        <v>#REF!</v>
      </c>
      <c r="AT422" s="60" t="e">
        <f>N('BPM6BOP (DB)'!AT422)-N(#REF!)</f>
        <v>#REF!</v>
      </c>
      <c r="AU422" s="60" t="e">
        <f>N('BPM6BOP (DB)'!AU422)-N(#REF!)</f>
        <v>#REF!</v>
      </c>
      <c r="AV422" s="60" t="e">
        <f>N('BPM6BOP (DB)'!AV422)-N(#REF!)</f>
        <v>#REF!</v>
      </c>
      <c r="AW422" s="60" t="e">
        <f>N('BPM6BOP (DB)'!AW422)-N(#REF!)</f>
        <v>#REF!</v>
      </c>
      <c r="AX422" s="60" t="e">
        <f>N('BPM6BOP (DB)'!AX422)-N(#REF!)</f>
        <v>#REF!</v>
      </c>
      <c r="AY422" s="60" t="e">
        <f>N('BPM6BOP (DB)'!AY422)-N(#REF!)</f>
        <v>#REF!</v>
      </c>
      <c r="AZ422" s="60" t="e">
        <f>N('BPM6BOP (DB)'!AZ422)-N(#REF!)</f>
        <v>#REF!</v>
      </c>
      <c r="BA422" s="60" t="e">
        <f>N('BPM6BOP (DB)'!BA422)-N(#REF!)</f>
        <v>#REF!</v>
      </c>
      <c r="BB422" s="60" t="e">
        <f>N('BPM6BOP (DB)'!BB422)-N(#REF!)</f>
        <v>#REF!</v>
      </c>
      <c r="BC422" s="60" t="e">
        <f>N('BPM6BOP (DB)'!BC422)-N(#REF!)</f>
        <v>#REF!</v>
      </c>
      <c r="BD422" s="60" t="e">
        <f>N('BPM6BOP (DB)'!BD422)-N(#REF!)</f>
        <v>#REF!</v>
      </c>
      <c r="BE422" s="60" t="e">
        <f>N('BPM6BOP (DB)'!BE422)-N(#REF!)</f>
        <v>#REF!</v>
      </c>
      <c r="BF422" s="60" t="e">
        <f>N('BPM6BOP (DB)'!BF422)-N(#REF!)</f>
        <v>#REF!</v>
      </c>
      <c r="BG422" s="60" t="e">
        <f>N('BPM6BOP (DB)'!BG422)-N(#REF!)</f>
        <v>#REF!</v>
      </c>
      <c r="BH422" s="60" t="e">
        <f>N('BPM6BOP (DB)'!BH422)-N(#REF!)</f>
        <v>#REF!</v>
      </c>
      <c r="BI422" s="60" t="e">
        <f>N('BPM6BOP (DB)'!BI422)-N(#REF!)</f>
        <v>#REF!</v>
      </c>
      <c r="BJ422" s="60" t="e">
        <f>N('BPM6BOP (DB)'!BJ422)-N(#REF!)</f>
        <v>#REF!</v>
      </c>
      <c r="BK422" s="60" t="e">
        <f>N('BPM6BOP (DB)'!BK422)-N(#REF!)</f>
        <v>#REF!</v>
      </c>
      <c r="BL422" s="60" t="e">
        <f>N('BPM6BOP (DB)'!BL422)-N(#REF!)</f>
        <v>#REF!</v>
      </c>
      <c r="BM422" s="60" t="e">
        <f>N('BPM6BOP (DB)'!BM422)-N(#REF!)</f>
        <v>#REF!</v>
      </c>
      <c r="BN422" s="60" t="e">
        <f>N('BPM6BOP (DB)'!BN422)-N(#REF!)</f>
        <v>#REF!</v>
      </c>
      <c r="BO422" s="60" t="e">
        <f>N('BPM6BOP (DB)'!BO422)-N(#REF!)</f>
        <v>#REF!</v>
      </c>
      <c r="BP422" s="60" t="e">
        <f>N('BPM6BOP (DB)'!BP422)-N(#REF!)</f>
        <v>#REF!</v>
      </c>
      <c r="BQ422" s="60" t="e">
        <f>N('BPM6BOP (DB)'!BQ422)-N(#REF!)</f>
        <v>#REF!</v>
      </c>
      <c r="BR422" s="60" t="e">
        <f>N('BPM6BOP (DB)'!BR422)-N(#REF!)</f>
        <v>#REF!</v>
      </c>
      <c r="BS422" s="60" t="e">
        <f>N('BPM6BOP (DB)'!BS422)-N(#REF!)</f>
        <v>#REF!</v>
      </c>
      <c r="BT422" s="60" t="e">
        <f>N('BPM6BOP (DB)'!BT422)-N(#REF!)</f>
        <v>#REF!</v>
      </c>
      <c r="BU422" s="60" t="e">
        <f>N('BPM6BOP (DB)'!BU422)-N(#REF!)</f>
        <v>#REF!</v>
      </c>
      <c r="BV422" s="60" t="e">
        <f>N('BPM6BOP (DB)'!BV422)-N(#REF!)</f>
        <v>#REF!</v>
      </c>
      <c r="BW422" s="60" t="e">
        <f>N('BPM6BOP (DB)'!BW422)-N(#REF!)</f>
        <v>#REF!</v>
      </c>
      <c r="BX422" s="60" t="e">
        <f>N('BPM6BOP (DB)'!BX422)-N(#REF!)</f>
        <v>#REF!</v>
      </c>
      <c r="BY422" s="60" t="e">
        <f>N('BPM6BOP (DB)'!BY422)-N(#REF!)</f>
        <v>#REF!</v>
      </c>
      <c r="BZ422" s="60" t="e">
        <f>N('BPM6BOP (DB)'!BZ422)-N(#REF!)</f>
        <v>#REF!</v>
      </c>
      <c r="CA422" s="60" t="e">
        <f>N('BPM6BOP (DB)'!CA422)-N(#REF!)</f>
        <v>#REF!</v>
      </c>
      <c r="CB422" s="60" t="e">
        <f>N('BPM6BOP (DB)'!CB422)-N(#REF!)</f>
        <v>#REF!</v>
      </c>
      <c r="CC422" s="60" t="e">
        <f>N('BPM6BOP (DB)'!CC422)-N(#REF!)</f>
        <v>#REF!</v>
      </c>
      <c r="CD422" s="60" t="e">
        <f>N('BPM6BOP (DB)'!CD422)-N(#REF!)</f>
        <v>#REF!</v>
      </c>
      <c r="CE422" s="60" t="e">
        <f>N('BPM6BOP (DB)'!CE422)-N(#REF!)</f>
        <v>#REF!</v>
      </c>
      <c r="CF422" s="60" t="e">
        <f>N('BPM6BOP (DB)'!CF422)-N(#REF!)</f>
        <v>#REF!</v>
      </c>
      <c r="CG422" s="60" t="e">
        <f>N('BPM6BOP (DB)'!CG422)-N(#REF!)</f>
        <v>#REF!</v>
      </c>
      <c r="CH422" s="60" t="e">
        <f>N('BPM6BOP (DB)'!CH422)-N(#REF!)</f>
        <v>#REF!</v>
      </c>
      <c r="CI422" s="60" t="e">
        <f>N('BPM6BOP (DB)'!CI422)-N(#REF!)</f>
        <v>#REF!</v>
      </c>
      <c r="CJ422" s="60" t="e">
        <f>N('BPM6BOP (DB)'!CJ422)-N(#REF!)</f>
        <v>#REF!</v>
      </c>
      <c r="CK422" s="60" t="e">
        <f>N('BPM6BOP (DB)'!CK422)-N(#REF!)</f>
        <v>#REF!</v>
      </c>
      <c r="CL422" s="60" t="e">
        <f>N('BPM6BOP (DB)'!CL422)-N(#REF!)</f>
        <v>#REF!</v>
      </c>
      <c r="CM422" s="60" t="e">
        <f>N('BPM6BOP (DB)'!CM422)-N(#REF!)</f>
        <v>#REF!</v>
      </c>
      <c r="CN422" s="60" t="e">
        <f>N('BPM6BOP (DB)'!CN422)-N(#REF!)</f>
        <v>#REF!</v>
      </c>
      <c r="CO422" s="60" t="e">
        <f>N('BPM6BOP (DB)'!CO422)-N(#REF!)</f>
        <v>#REF!</v>
      </c>
      <c r="CP422" s="60" t="e">
        <f>N('BPM6BOP (DB)'!CP422)-N(#REF!)</f>
        <v>#REF!</v>
      </c>
      <c r="CQ422" s="60" t="e">
        <f>N('BPM6BOP (DB)'!CQ422)-N(#REF!)</f>
        <v>#REF!</v>
      </c>
      <c r="CR422" s="60" t="e">
        <f>N('BPM6BOP (DB)'!CR422)-N(#REF!)</f>
        <v>#REF!</v>
      </c>
      <c r="CS422" s="60" t="e">
        <f>N('BPM6BOP (DB)'!CS422)-N(#REF!)</f>
        <v>#REF!</v>
      </c>
      <c r="CT422" s="60" t="e">
        <f>N('BPM6BOP (DB)'!CT422)-N(#REF!)</f>
        <v>#REF!</v>
      </c>
      <c r="CU422" s="60" t="e">
        <f>N('BPM6BOP (DB)'!CU422)-N(#REF!)</f>
        <v>#REF!</v>
      </c>
      <c r="CV422" s="60" t="e">
        <f>N('BPM6BOP (DB)'!CV422)-N(#REF!)</f>
        <v>#REF!</v>
      </c>
      <c r="CW422" s="60" t="e">
        <f>N('BPM6BOP (DB)'!CW422)-N(#REF!)</f>
        <v>#REF!</v>
      </c>
      <c r="CX422" s="60" t="e">
        <f>N('BPM6BOP (DB)'!CX422)-N(#REF!)</f>
        <v>#REF!</v>
      </c>
      <c r="CY422" s="60" t="e">
        <f>N('BPM6BOP (DB)'!CY422)-N(#REF!)</f>
        <v>#REF!</v>
      </c>
      <c r="CZ422" s="60" t="e">
        <f>N('BPM6BOP (DB)'!CZ422)-N(#REF!)</f>
        <v>#REF!</v>
      </c>
      <c r="DA422" s="60" t="e">
        <f>N('BPM6BOP (DB)'!DA422)-N(#REF!)</f>
        <v>#REF!</v>
      </c>
      <c r="DB422" s="60" t="e">
        <f>N('BPM6BOP (DB)'!DB422)-N(#REF!)</f>
        <v>#REF!</v>
      </c>
      <c r="DC422" s="60" t="e">
        <f>N('BPM6BOP (DB)'!DC422)-N(#REF!)</f>
        <v>#REF!</v>
      </c>
      <c r="DD422" s="60" t="e">
        <f>N('BPM6BOP (DB)'!DD422)-N(#REF!)</f>
        <v>#REF!</v>
      </c>
      <c r="DE422" s="60" t="e">
        <f>N('BPM6BOP (DB)'!DE422)-N(#REF!)</f>
        <v>#REF!</v>
      </c>
      <c r="DF422" s="60" t="e">
        <f>N('BPM6BOP (DB)'!DF422)-N(#REF!)</f>
        <v>#REF!</v>
      </c>
      <c r="DG422" s="60" t="e">
        <f>N('BPM6BOP (DB)'!DG422)-N(#REF!)</f>
        <v>#REF!</v>
      </c>
      <c r="DH422" s="60" t="e">
        <f>N('BPM6BOP (DB)'!DH422)-N(#REF!)</f>
        <v>#REF!</v>
      </c>
      <c r="DI422" s="60" t="e">
        <f>N('BPM6BOP (DB)'!DI422)-N(#REF!)</f>
        <v>#REF!</v>
      </c>
      <c r="DJ422" s="60" t="e">
        <f>N('BPM6BOP (DB)'!DJ422)-N(#REF!)</f>
        <v>#REF!</v>
      </c>
      <c r="DK422" s="60" t="e">
        <f>N('BPM6BOP (DB)'!DK422)-N(#REF!)</f>
        <v>#REF!</v>
      </c>
      <c r="DL422" s="60" t="e">
        <f>N('BPM6BOP (DB)'!DL422)-N(#REF!)</f>
        <v>#REF!</v>
      </c>
      <c r="DM422" s="60" t="e">
        <f>N('BPM6BOP (DB)'!DM422)-N(#REF!)</f>
        <v>#REF!</v>
      </c>
      <c r="DN422" s="60" t="e">
        <f>N('BPM6BOP (DB)'!DN422)-N(#REF!)</f>
        <v>#REF!</v>
      </c>
      <c r="DO422" s="60" t="e">
        <f>N('BPM6BOP (DB)'!DO422)-N(#REF!)</f>
        <v>#REF!</v>
      </c>
      <c r="DP422" s="60" t="e">
        <f>N('BPM6BOP (DB)'!DP422)-N(#REF!)</f>
        <v>#REF!</v>
      </c>
      <c r="DQ422" s="60" t="e">
        <f>N('BPM6BOP (DB)'!DQ422)-N(#REF!)</f>
        <v>#REF!</v>
      </c>
      <c r="DR422" s="60" t="e">
        <f>N('BPM6BOP (DB)'!DR422)-N(#REF!)</f>
        <v>#REF!</v>
      </c>
      <c r="DS422" s="60" t="e">
        <f>N('BPM6BOP (DB)'!DS422)-N(#REF!)</f>
        <v>#REF!</v>
      </c>
      <c r="DT422" s="60" t="e">
        <f>N('BPM6BOP (DB)'!DT422)-N(#REF!)</f>
        <v>#REF!</v>
      </c>
      <c r="DU422" s="60" t="e">
        <f>N('BPM6BOP (DB)'!DU422)-N(#REF!)</f>
        <v>#REF!</v>
      </c>
      <c r="DV422" s="60" t="e">
        <f>N('BPM6BOP (DB)'!DV422)-N(#REF!)</f>
        <v>#REF!</v>
      </c>
      <c r="DW422" s="60" t="e">
        <f>N('BPM6BOP (DB)'!DW422)-N(#REF!)</f>
        <v>#REF!</v>
      </c>
      <c r="DX422" s="60" t="e">
        <f>N('BPM6BOP (DB)'!DX422)-N(#REF!)</f>
        <v>#REF!</v>
      </c>
      <c r="DY422" s="60" t="e">
        <f>N('BPM6BOP (DB)'!DY422)-N(#REF!)</f>
        <v>#REF!</v>
      </c>
      <c r="DZ422" s="60" t="e">
        <f>N('BPM6BOP (DB)'!DZ422)-N(#REF!)</f>
        <v>#REF!</v>
      </c>
      <c r="EA422" s="60" t="e">
        <f>N('BPM6BOP (DB)'!EA422)-N(#REF!)</f>
        <v>#REF!</v>
      </c>
      <c r="EB422" s="60" t="e">
        <f>N('BPM6BOP (DB)'!EB422)-N(#REF!)</f>
        <v>#REF!</v>
      </c>
      <c r="EC422" s="60" t="e">
        <f>N('BPM6BOP (DB)'!EC422)-N(#REF!)</f>
        <v>#REF!</v>
      </c>
      <c r="ED422" s="60" t="e">
        <f>N('BPM6BOP (DB)'!ED422)-N(#REF!)</f>
        <v>#REF!</v>
      </c>
      <c r="EE422" s="60" t="e">
        <f>N('BPM6BOP (DB)'!EE422)-N(#REF!)</f>
        <v>#REF!</v>
      </c>
      <c r="EF422" s="60" t="e">
        <f>N('BPM6BOP (DB)'!EF422)-N(#REF!)</f>
        <v>#REF!</v>
      </c>
      <c r="EG422" s="60" t="e">
        <f>N('BPM6BOP (DB)'!EG422)-N(#REF!)</f>
        <v>#REF!</v>
      </c>
      <c r="EH422" s="60" t="e">
        <f>N('BPM6BOP (DB)'!EH422)-N(#REF!)</f>
        <v>#REF!</v>
      </c>
      <c r="EI422" s="60" t="e">
        <f>N('BPM6BOP (DB)'!EI422)-N(#REF!)</f>
        <v>#REF!</v>
      </c>
      <c r="EJ422" s="60" t="e">
        <f>N('BPM6BOP (DB)'!EJ422)-N(#REF!)</f>
        <v>#REF!</v>
      </c>
      <c r="EK422" s="60" t="e">
        <f>N('BPM6BOP (DB)'!EK422)-N(#REF!)</f>
        <v>#REF!</v>
      </c>
      <c r="EL422" s="60" t="e">
        <f>N('BPM6BOP (DB)'!EL422)-N(#REF!)</f>
        <v>#REF!</v>
      </c>
      <c r="EM422" s="60" t="e">
        <f>N('BPM6BOP (DB)'!EM422)-N(#REF!)</f>
        <v>#REF!</v>
      </c>
      <c r="EN422" s="60" t="e">
        <f>N('BPM6BOP (DB)'!EN422)-N(#REF!)</f>
        <v>#REF!</v>
      </c>
      <c r="EO422" s="60" t="e">
        <f>N('BPM6BOP (DB)'!EO422)-N(#REF!)</f>
        <v>#REF!</v>
      </c>
      <c r="EP422" s="60" t="e">
        <f>N('BPM6BOP (DB)'!EP422)-N(#REF!)</f>
        <v>#REF!</v>
      </c>
      <c r="EQ422" s="60" t="e">
        <f>N('BPM6BOP (DB)'!EQ422)-N(#REF!)</f>
        <v>#REF!</v>
      </c>
      <c r="ER422" s="60" t="e">
        <f>N('BPM6BOP (DB)'!ER422)-N(#REF!)</f>
        <v>#REF!</v>
      </c>
      <c r="ES422" s="60" t="e">
        <f>N('BPM6BOP (DB)'!ES422)-N(#REF!)</f>
        <v>#REF!</v>
      </c>
      <c r="ET422" s="60" t="e">
        <f>N('BPM6BOP (DB)'!ET422)-N(#REF!)</f>
        <v>#REF!</v>
      </c>
      <c r="EU422" s="60" t="e">
        <f>N('BPM6BOP (DB)'!EU422)-N(#REF!)</f>
        <v>#REF!</v>
      </c>
      <c r="EV422" s="60" t="e">
        <f>N('BPM6BOP (DB)'!EV422)-N(#REF!)</f>
        <v>#REF!</v>
      </c>
      <c r="EW422" s="60" t="e">
        <f>N('BPM6BOP (DB)'!EW422)-N(#REF!)</f>
        <v>#REF!</v>
      </c>
      <c r="EX422" s="60" t="e">
        <f>N('BPM6BOP (DB)'!EX422)-N(#REF!)</f>
        <v>#REF!</v>
      </c>
      <c r="EY422" s="60" t="e">
        <f>N('BPM6BOP (DB)'!EY422)-N(#REF!)</f>
        <v>#REF!</v>
      </c>
      <c r="EZ422" s="60" t="e">
        <f>N('BPM6BOP (DB)'!EZ422)-N(#REF!)</f>
        <v>#REF!</v>
      </c>
      <c r="FA422" s="60" t="e">
        <f>N('BPM6BOP (DB)'!FA422)-N(#REF!)</f>
        <v>#REF!</v>
      </c>
      <c r="FB422" s="60" t="e">
        <f>N('BPM6BOP (DB)'!FB422)-N(#REF!)</f>
        <v>#REF!</v>
      </c>
      <c r="FC422" s="60" t="e">
        <f>N('BPM6BOP (DB)'!FC422)-N(#REF!)</f>
        <v>#REF!</v>
      </c>
      <c r="FD422" s="60" t="e">
        <f>N('BPM6BOP (DB)'!FD422)-N(#REF!)</f>
        <v>#REF!</v>
      </c>
      <c r="FE422" s="60" t="e">
        <f>N('BPM6BOP (DB)'!FE422)-N(#REF!)</f>
        <v>#REF!</v>
      </c>
      <c r="FF422" s="60" t="e">
        <f>N('BPM6BOP (DB)'!FF422)-N(#REF!)</f>
        <v>#REF!</v>
      </c>
      <c r="FG422" s="60" t="e">
        <f>N('BPM6BOP (DB)'!FG422)-N(#REF!)</f>
        <v>#REF!</v>
      </c>
      <c r="FH422" s="60" t="e">
        <f>N('BPM6BOP (DB)'!FH422)-N(#REF!)</f>
        <v>#REF!</v>
      </c>
      <c r="FI422" s="60" t="e">
        <f>N('BPM6BOP (DB)'!FI422)-N(#REF!)</f>
        <v>#REF!</v>
      </c>
      <c r="FJ422" s="60" t="e">
        <f>N('BPM6BOP (DB)'!FJ422)-N(#REF!)</f>
        <v>#REF!</v>
      </c>
      <c r="FK422" s="60" t="e">
        <f>N('BPM6BOP (DB)'!FK422)-N(#REF!)</f>
        <v>#REF!</v>
      </c>
      <c r="FL422" s="60" t="e">
        <f>N('BPM6BOP (DB)'!FL422)-N(#REF!)</f>
        <v>#REF!</v>
      </c>
      <c r="FM422" s="60" t="e">
        <f>N('BPM6BOP (DB)'!FM422)-N(#REF!)</f>
        <v>#REF!</v>
      </c>
      <c r="FN422" s="60" t="e">
        <f>N('BPM6BOP (DB)'!FN422)-N(#REF!)</f>
        <v>#REF!</v>
      </c>
      <c r="FO422" s="60" t="e">
        <f>N('BPM6BOP (DB)'!FO422)-N(#REF!)</f>
        <v>#REF!</v>
      </c>
      <c r="FP422" s="60" t="e">
        <f>N('BPM6BOP (DB)'!FP422)-N(#REF!)</f>
        <v>#REF!</v>
      </c>
      <c r="FQ422" s="60" t="e">
        <f>N('BPM6BOP (DB)'!FQ422)-N(#REF!)</f>
        <v>#REF!</v>
      </c>
      <c r="FR422" s="60" t="e">
        <f>N('BPM6BOP (DB)'!FR422)-N(#REF!)</f>
        <v>#REF!</v>
      </c>
      <c r="FS422" s="60" t="e">
        <f>N('BPM6BOP (DB)'!FS422)-N(#REF!)</f>
        <v>#REF!</v>
      </c>
      <c r="FT422" s="60" t="e">
        <f>N('BPM6BOP (DB)'!FT422)-N(#REF!)</f>
        <v>#REF!</v>
      </c>
      <c r="FU422" s="60" t="e">
        <f>N('BPM6BOP (DB)'!FU422)-N(#REF!)</f>
        <v>#REF!</v>
      </c>
      <c r="FV422" s="60" t="e">
        <f>N('BPM6BOP (DB)'!FV422)-N(#REF!)</f>
        <v>#REF!</v>
      </c>
      <c r="FW422" s="60" t="e">
        <f>N('BPM6BOP (DB)'!FW422)-N(#REF!)</f>
        <v>#REF!</v>
      </c>
      <c r="FX422" s="60" t="e">
        <f>N('BPM6BOP (DB)'!FX422)-N(#REF!)</f>
        <v>#REF!</v>
      </c>
      <c r="FY422" s="60" t="e">
        <f>N('BPM6BOP (DB)'!FY422)-N(#REF!)</f>
        <v>#REF!</v>
      </c>
      <c r="FZ422" s="60" t="e">
        <f>N('BPM6BOP (DB)'!FZ422)-N(#REF!)</f>
        <v>#REF!</v>
      </c>
      <c r="GA422" s="60" t="e">
        <f>N('BPM6BOP (DB)'!GA422)-N(#REF!)</f>
        <v>#REF!</v>
      </c>
      <c r="GB422" s="60" t="e">
        <f>N('BPM6BOP (DB)'!GB422)-N(#REF!)</f>
        <v>#REF!</v>
      </c>
      <c r="GC422" s="60" t="e">
        <f>N('BPM6BOP (DB)'!GC422)-N(#REF!)</f>
        <v>#REF!</v>
      </c>
      <c r="GD422" s="60" t="e">
        <f>N('BPM6BOP (DB)'!GD422)-N(#REF!)</f>
        <v>#REF!</v>
      </c>
      <c r="GE422" s="60" t="e">
        <f>N('BPM6BOP (DB)'!GE422)-N(#REF!)</f>
        <v>#REF!</v>
      </c>
      <c r="GF422" s="60" t="e">
        <f>N('BPM6BOP (DB)'!GF422)-N(#REF!)</f>
        <v>#REF!</v>
      </c>
      <c r="GG422" s="60" t="e">
        <f>N('BPM6BOP (DB)'!GG422)-N(#REF!)</f>
        <v>#REF!</v>
      </c>
      <c r="GH422" s="60" t="e">
        <f>N('BPM6BOP (DB)'!GH422)-N(#REF!)</f>
        <v>#REF!</v>
      </c>
      <c r="GI422" s="60" t="e">
        <f>N('BPM6BOP (DB)'!GI422)-N(#REF!)</f>
        <v>#REF!</v>
      </c>
      <c r="GJ422" s="60" t="e">
        <f>N('BPM6BOP (DB)'!GJ422)-N(#REF!)</f>
        <v>#REF!</v>
      </c>
      <c r="GK422" s="60" t="e">
        <f>N('BPM6BOP (DB)'!GK422)-N(#REF!)</f>
        <v>#REF!</v>
      </c>
      <c r="GL422" s="60" t="e">
        <f>N('BPM6BOP (DB)'!GL422)-N(#REF!)</f>
        <v>#REF!</v>
      </c>
      <c r="GM422" s="60" t="e">
        <f>N('BPM6BOP (DB)'!GM422)-N(#REF!)</f>
        <v>#REF!</v>
      </c>
      <c r="GN422" s="60" t="e">
        <f>N('BPM6BOP (DB)'!GN422)-N(#REF!)</f>
        <v>#REF!</v>
      </c>
      <c r="GO422" s="60" t="e">
        <f>N('BPM6BOP (DB)'!GO422)-N(#REF!)</f>
        <v>#REF!</v>
      </c>
      <c r="GP422" s="60" t="e">
        <f>N('BPM6BOP (DB)'!GP422)-N(#REF!)</f>
        <v>#REF!</v>
      </c>
      <c r="GQ422" s="60" t="e">
        <f>N('BPM6BOP (DB)'!GQ422)-N(#REF!)</f>
        <v>#REF!</v>
      </c>
      <c r="GR422" s="60" t="e">
        <f>N('BPM6BOP (DB)'!GR422)-N(#REF!)</f>
        <v>#REF!</v>
      </c>
      <c r="GS422" s="60" t="e">
        <f>N('BPM6BOP (DB)'!GS422)-N(#REF!)</f>
        <v>#REF!</v>
      </c>
      <c r="GT422" s="51"/>
      <c r="GU422" s="52"/>
    </row>
    <row r="423" spans="1:203" s="53" customFormat="1" x14ac:dyDescent="0.25">
      <c r="A423" s="40"/>
      <c r="B423" s="45" t="e">
        <f t="shared" si="6"/>
        <v>#REF!</v>
      </c>
      <c r="C423" s="1" t="s">
        <v>1001</v>
      </c>
      <c r="D423" s="8" t="s">
        <v>1002</v>
      </c>
      <c r="E423" s="136" t="s">
        <v>28</v>
      </c>
      <c r="F423" s="55"/>
      <c r="G423" s="134" t="e">
        <f>+#REF!</f>
        <v>#REF!</v>
      </c>
      <c r="H423" s="49" t="e">
        <f>+#REF!</f>
        <v>#REF!</v>
      </c>
      <c r="I423" s="60" t="e">
        <f>N('BPM6BOP (DB)'!I423)-N(#REF!)</f>
        <v>#REF!</v>
      </c>
      <c r="J423" s="60" t="e">
        <f>N('BPM6BOP (DB)'!J423)-N(#REF!)</f>
        <v>#REF!</v>
      </c>
      <c r="K423" s="60" t="e">
        <f>N('BPM6BOP (DB)'!K423)-N(#REF!)</f>
        <v>#REF!</v>
      </c>
      <c r="L423" s="60" t="e">
        <f>N('BPM6BOP (DB)'!L423)-N(#REF!)</f>
        <v>#REF!</v>
      </c>
      <c r="M423" s="60" t="e">
        <f>N('BPM6BOP (DB)'!M423)-N(#REF!)</f>
        <v>#REF!</v>
      </c>
      <c r="N423" s="60" t="e">
        <f>N('BPM6BOP (DB)'!N423)-N(#REF!)</f>
        <v>#REF!</v>
      </c>
      <c r="O423" s="60" t="e">
        <f>N('BPM6BOP (DB)'!O423)-N(#REF!)</f>
        <v>#REF!</v>
      </c>
      <c r="P423" s="60" t="e">
        <f>N('BPM6BOP (DB)'!P423)-N(#REF!)</f>
        <v>#REF!</v>
      </c>
      <c r="Q423" s="60" t="e">
        <f>N('BPM6BOP (DB)'!Q423)-N(#REF!)</f>
        <v>#REF!</v>
      </c>
      <c r="R423" s="60" t="e">
        <f>N('BPM6BOP (DB)'!R423)-N(#REF!)</f>
        <v>#REF!</v>
      </c>
      <c r="S423" s="60" t="e">
        <f>N('BPM6BOP (DB)'!S423)-N(#REF!)</f>
        <v>#REF!</v>
      </c>
      <c r="T423" s="60" t="e">
        <f>N('BPM6BOP (DB)'!T423)-N(#REF!)</f>
        <v>#REF!</v>
      </c>
      <c r="U423" s="60" t="e">
        <f>N('BPM6BOP (DB)'!U423)-N(#REF!)</f>
        <v>#REF!</v>
      </c>
      <c r="V423" s="60" t="e">
        <f>N('BPM6BOP (DB)'!V423)-N(#REF!)</f>
        <v>#REF!</v>
      </c>
      <c r="W423" s="60" t="e">
        <f>N('BPM6BOP (DB)'!W423)-N(#REF!)</f>
        <v>#REF!</v>
      </c>
      <c r="X423" s="60" t="e">
        <f>N('BPM6BOP (DB)'!X423)-N(#REF!)</f>
        <v>#REF!</v>
      </c>
      <c r="Y423" s="60" t="e">
        <f>N('BPM6BOP (DB)'!Y423)-N(#REF!)</f>
        <v>#REF!</v>
      </c>
      <c r="Z423" s="60" t="e">
        <f>N('BPM6BOP (DB)'!Z423)-N(#REF!)</f>
        <v>#REF!</v>
      </c>
      <c r="AA423" s="60" t="e">
        <f>N('BPM6BOP (DB)'!AA423)-N(#REF!)</f>
        <v>#REF!</v>
      </c>
      <c r="AB423" s="60" t="e">
        <f>N('BPM6BOP (DB)'!AB423)-N(#REF!)</f>
        <v>#REF!</v>
      </c>
      <c r="AC423" s="60" t="e">
        <f>N('BPM6BOP (DB)'!AC423)-N(#REF!)</f>
        <v>#REF!</v>
      </c>
      <c r="AD423" s="60" t="e">
        <f>N('BPM6BOP (DB)'!AD423)-N(#REF!)</f>
        <v>#REF!</v>
      </c>
      <c r="AE423" s="60" t="e">
        <f>N('BPM6BOP (DB)'!AE423)-N(#REF!)</f>
        <v>#REF!</v>
      </c>
      <c r="AF423" s="60" t="e">
        <f>N('BPM6BOP (DB)'!AF423)-N(#REF!)</f>
        <v>#REF!</v>
      </c>
      <c r="AG423" s="60" t="e">
        <f>N('BPM6BOP (DB)'!AG423)-N(#REF!)</f>
        <v>#REF!</v>
      </c>
      <c r="AH423" s="60" t="e">
        <f>N('BPM6BOP (DB)'!AH423)-N(#REF!)</f>
        <v>#REF!</v>
      </c>
      <c r="AI423" s="60" t="e">
        <f>N('BPM6BOP (DB)'!AI423)-N(#REF!)</f>
        <v>#REF!</v>
      </c>
      <c r="AJ423" s="60" t="e">
        <f>N('BPM6BOP (DB)'!AJ423)-N(#REF!)</f>
        <v>#REF!</v>
      </c>
      <c r="AK423" s="60" t="e">
        <f>N('BPM6BOP (DB)'!AK423)-N(#REF!)</f>
        <v>#REF!</v>
      </c>
      <c r="AL423" s="60" t="e">
        <f>N('BPM6BOP (DB)'!AL423)-N(#REF!)</f>
        <v>#REF!</v>
      </c>
      <c r="AM423" s="60" t="e">
        <f>N('BPM6BOP (DB)'!AM423)-N(#REF!)</f>
        <v>#REF!</v>
      </c>
      <c r="AN423" s="60" t="e">
        <f>N('BPM6BOP (DB)'!AN423)-N(#REF!)</f>
        <v>#REF!</v>
      </c>
      <c r="AO423" s="60" t="e">
        <f>N('BPM6BOP (DB)'!AO423)-N(#REF!)</f>
        <v>#REF!</v>
      </c>
      <c r="AP423" s="60" t="e">
        <f>N('BPM6BOP (DB)'!AP423)-N(#REF!)</f>
        <v>#REF!</v>
      </c>
      <c r="AQ423" s="60" t="e">
        <f>N('BPM6BOP (DB)'!AQ423)-N(#REF!)</f>
        <v>#REF!</v>
      </c>
      <c r="AR423" s="60" t="e">
        <f>N('BPM6BOP (DB)'!AR423)-N(#REF!)</f>
        <v>#REF!</v>
      </c>
      <c r="AS423" s="60" t="e">
        <f>N('BPM6BOP (DB)'!AS423)-N(#REF!)</f>
        <v>#REF!</v>
      </c>
      <c r="AT423" s="60" t="e">
        <f>N('BPM6BOP (DB)'!AT423)-N(#REF!)</f>
        <v>#REF!</v>
      </c>
      <c r="AU423" s="60" t="e">
        <f>N('BPM6BOP (DB)'!AU423)-N(#REF!)</f>
        <v>#REF!</v>
      </c>
      <c r="AV423" s="60" t="e">
        <f>N('BPM6BOP (DB)'!AV423)-N(#REF!)</f>
        <v>#REF!</v>
      </c>
      <c r="AW423" s="60" t="e">
        <f>N('BPM6BOP (DB)'!AW423)-N(#REF!)</f>
        <v>#REF!</v>
      </c>
      <c r="AX423" s="60" t="e">
        <f>N('BPM6BOP (DB)'!AX423)-N(#REF!)</f>
        <v>#REF!</v>
      </c>
      <c r="AY423" s="60" t="e">
        <f>N('BPM6BOP (DB)'!AY423)-N(#REF!)</f>
        <v>#REF!</v>
      </c>
      <c r="AZ423" s="60" t="e">
        <f>N('BPM6BOP (DB)'!AZ423)-N(#REF!)</f>
        <v>#REF!</v>
      </c>
      <c r="BA423" s="60" t="e">
        <f>N('BPM6BOP (DB)'!BA423)-N(#REF!)</f>
        <v>#REF!</v>
      </c>
      <c r="BB423" s="60" t="e">
        <f>N('BPM6BOP (DB)'!BB423)-N(#REF!)</f>
        <v>#REF!</v>
      </c>
      <c r="BC423" s="60" t="e">
        <f>N('BPM6BOP (DB)'!BC423)-N(#REF!)</f>
        <v>#REF!</v>
      </c>
      <c r="BD423" s="60" t="e">
        <f>N('BPM6BOP (DB)'!BD423)-N(#REF!)</f>
        <v>#REF!</v>
      </c>
      <c r="BE423" s="60" t="e">
        <f>N('BPM6BOP (DB)'!BE423)-N(#REF!)</f>
        <v>#REF!</v>
      </c>
      <c r="BF423" s="60" t="e">
        <f>N('BPM6BOP (DB)'!BF423)-N(#REF!)</f>
        <v>#REF!</v>
      </c>
      <c r="BG423" s="60" t="e">
        <f>N('BPM6BOP (DB)'!BG423)-N(#REF!)</f>
        <v>#REF!</v>
      </c>
      <c r="BH423" s="60" t="e">
        <f>N('BPM6BOP (DB)'!BH423)-N(#REF!)</f>
        <v>#REF!</v>
      </c>
      <c r="BI423" s="60" t="e">
        <f>N('BPM6BOP (DB)'!BI423)-N(#REF!)</f>
        <v>#REF!</v>
      </c>
      <c r="BJ423" s="60" t="e">
        <f>N('BPM6BOP (DB)'!BJ423)-N(#REF!)</f>
        <v>#REF!</v>
      </c>
      <c r="BK423" s="60" t="e">
        <f>N('BPM6BOP (DB)'!BK423)-N(#REF!)</f>
        <v>#REF!</v>
      </c>
      <c r="BL423" s="60" t="e">
        <f>N('BPM6BOP (DB)'!BL423)-N(#REF!)</f>
        <v>#REF!</v>
      </c>
      <c r="BM423" s="60" t="e">
        <f>N('BPM6BOP (DB)'!BM423)-N(#REF!)</f>
        <v>#REF!</v>
      </c>
      <c r="BN423" s="60" t="e">
        <f>N('BPM6BOP (DB)'!BN423)-N(#REF!)</f>
        <v>#REF!</v>
      </c>
      <c r="BO423" s="60" t="e">
        <f>N('BPM6BOP (DB)'!BO423)-N(#REF!)</f>
        <v>#REF!</v>
      </c>
      <c r="BP423" s="60" t="e">
        <f>N('BPM6BOP (DB)'!BP423)-N(#REF!)</f>
        <v>#REF!</v>
      </c>
      <c r="BQ423" s="60" t="e">
        <f>N('BPM6BOP (DB)'!BQ423)-N(#REF!)</f>
        <v>#REF!</v>
      </c>
      <c r="BR423" s="60" t="e">
        <f>N('BPM6BOP (DB)'!BR423)-N(#REF!)</f>
        <v>#REF!</v>
      </c>
      <c r="BS423" s="60" t="e">
        <f>N('BPM6BOP (DB)'!BS423)-N(#REF!)</f>
        <v>#REF!</v>
      </c>
      <c r="BT423" s="60" t="e">
        <f>N('BPM6BOP (DB)'!BT423)-N(#REF!)</f>
        <v>#REF!</v>
      </c>
      <c r="BU423" s="60" t="e">
        <f>N('BPM6BOP (DB)'!BU423)-N(#REF!)</f>
        <v>#REF!</v>
      </c>
      <c r="BV423" s="60" t="e">
        <f>N('BPM6BOP (DB)'!BV423)-N(#REF!)</f>
        <v>#REF!</v>
      </c>
      <c r="BW423" s="60" t="e">
        <f>N('BPM6BOP (DB)'!BW423)-N(#REF!)</f>
        <v>#REF!</v>
      </c>
      <c r="BX423" s="60" t="e">
        <f>N('BPM6BOP (DB)'!BX423)-N(#REF!)</f>
        <v>#REF!</v>
      </c>
      <c r="BY423" s="60" t="e">
        <f>N('BPM6BOP (DB)'!BY423)-N(#REF!)</f>
        <v>#REF!</v>
      </c>
      <c r="BZ423" s="60" t="e">
        <f>N('BPM6BOP (DB)'!BZ423)-N(#REF!)</f>
        <v>#REF!</v>
      </c>
      <c r="CA423" s="60" t="e">
        <f>N('BPM6BOP (DB)'!CA423)-N(#REF!)</f>
        <v>#REF!</v>
      </c>
      <c r="CB423" s="60" t="e">
        <f>N('BPM6BOP (DB)'!CB423)-N(#REF!)</f>
        <v>#REF!</v>
      </c>
      <c r="CC423" s="60" t="e">
        <f>N('BPM6BOP (DB)'!CC423)-N(#REF!)</f>
        <v>#REF!</v>
      </c>
      <c r="CD423" s="60" t="e">
        <f>N('BPM6BOP (DB)'!CD423)-N(#REF!)</f>
        <v>#REF!</v>
      </c>
      <c r="CE423" s="60" t="e">
        <f>N('BPM6BOP (DB)'!CE423)-N(#REF!)</f>
        <v>#REF!</v>
      </c>
      <c r="CF423" s="60" t="e">
        <f>N('BPM6BOP (DB)'!CF423)-N(#REF!)</f>
        <v>#REF!</v>
      </c>
      <c r="CG423" s="60" t="e">
        <f>N('BPM6BOP (DB)'!CG423)-N(#REF!)</f>
        <v>#REF!</v>
      </c>
      <c r="CH423" s="60" t="e">
        <f>N('BPM6BOP (DB)'!CH423)-N(#REF!)</f>
        <v>#REF!</v>
      </c>
      <c r="CI423" s="60" t="e">
        <f>N('BPM6BOP (DB)'!CI423)-N(#REF!)</f>
        <v>#REF!</v>
      </c>
      <c r="CJ423" s="60" t="e">
        <f>N('BPM6BOP (DB)'!CJ423)-N(#REF!)</f>
        <v>#REF!</v>
      </c>
      <c r="CK423" s="60" t="e">
        <f>N('BPM6BOP (DB)'!CK423)-N(#REF!)</f>
        <v>#REF!</v>
      </c>
      <c r="CL423" s="60" t="e">
        <f>N('BPM6BOP (DB)'!CL423)-N(#REF!)</f>
        <v>#REF!</v>
      </c>
      <c r="CM423" s="60" t="e">
        <f>N('BPM6BOP (DB)'!CM423)-N(#REF!)</f>
        <v>#REF!</v>
      </c>
      <c r="CN423" s="60" t="e">
        <f>N('BPM6BOP (DB)'!CN423)-N(#REF!)</f>
        <v>#REF!</v>
      </c>
      <c r="CO423" s="60" t="e">
        <f>N('BPM6BOP (DB)'!CO423)-N(#REF!)</f>
        <v>#REF!</v>
      </c>
      <c r="CP423" s="60" t="e">
        <f>N('BPM6BOP (DB)'!CP423)-N(#REF!)</f>
        <v>#REF!</v>
      </c>
      <c r="CQ423" s="60" t="e">
        <f>N('BPM6BOP (DB)'!CQ423)-N(#REF!)</f>
        <v>#REF!</v>
      </c>
      <c r="CR423" s="60" t="e">
        <f>N('BPM6BOP (DB)'!CR423)-N(#REF!)</f>
        <v>#REF!</v>
      </c>
      <c r="CS423" s="60" t="e">
        <f>N('BPM6BOP (DB)'!CS423)-N(#REF!)</f>
        <v>#REF!</v>
      </c>
      <c r="CT423" s="60" t="e">
        <f>N('BPM6BOP (DB)'!CT423)-N(#REF!)</f>
        <v>#REF!</v>
      </c>
      <c r="CU423" s="60" t="e">
        <f>N('BPM6BOP (DB)'!CU423)-N(#REF!)</f>
        <v>#REF!</v>
      </c>
      <c r="CV423" s="60" t="e">
        <f>N('BPM6BOP (DB)'!CV423)-N(#REF!)</f>
        <v>#REF!</v>
      </c>
      <c r="CW423" s="60" t="e">
        <f>N('BPM6BOP (DB)'!CW423)-N(#REF!)</f>
        <v>#REF!</v>
      </c>
      <c r="CX423" s="60" t="e">
        <f>N('BPM6BOP (DB)'!CX423)-N(#REF!)</f>
        <v>#REF!</v>
      </c>
      <c r="CY423" s="60" t="e">
        <f>N('BPM6BOP (DB)'!CY423)-N(#REF!)</f>
        <v>#REF!</v>
      </c>
      <c r="CZ423" s="60" t="e">
        <f>N('BPM6BOP (DB)'!CZ423)-N(#REF!)</f>
        <v>#REF!</v>
      </c>
      <c r="DA423" s="60" t="e">
        <f>N('BPM6BOP (DB)'!DA423)-N(#REF!)</f>
        <v>#REF!</v>
      </c>
      <c r="DB423" s="60" t="e">
        <f>N('BPM6BOP (DB)'!DB423)-N(#REF!)</f>
        <v>#REF!</v>
      </c>
      <c r="DC423" s="60" t="e">
        <f>N('BPM6BOP (DB)'!DC423)-N(#REF!)</f>
        <v>#REF!</v>
      </c>
      <c r="DD423" s="60" t="e">
        <f>N('BPM6BOP (DB)'!DD423)-N(#REF!)</f>
        <v>#REF!</v>
      </c>
      <c r="DE423" s="60" t="e">
        <f>N('BPM6BOP (DB)'!DE423)-N(#REF!)</f>
        <v>#REF!</v>
      </c>
      <c r="DF423" s="60" t="e">
        <f>N('BPM6BOP (DB)'!DF423)-N(#REF!)</f>
        <v>#REF!</v>
      </c>
      <c r="DG423" s="60" t="e">
        <f>N('BPM6BOP (DB)'!DG423)-N(#REF!)</f>
        <v>#REF!</v>
      </c>
      <c r="DH423" s="60" t="e">
        <f>N('BPM6BOP (DB)'!DH423)-N(#REF!)</f>
        <v>#REF!</v>
      </c>
      <c r="DI423" s="60" t="e">
        <f>N('BPM6BOP (DB)'!DI423)-N(#REF!)</f>
        <v>#REF!</v>
      </c>
      <c r="DJ423" s="60" t="e">
        <f>N('BPM6BOP (DB)'!DJ423)-N(#REF!)</f>
        <v>#REF!</v>
      </c>
      <c r="DK423" s="60" t="e">
        <f>N('BPM6BOP (DB)'!DK423)-N(#REF!)</f>
        <v>#REF!</v>
      </c>
      <c r="DL423" s="60" t="e">
        <f>N('BPM6BOP (DB)'!DL423)-N(#REF!)</f>
        <v>#REF!</v>
      </c>
      <c r="DM423" s="60" t="e">
        <f>N('BPM6BOP (DB)'!DM423)-N(#REF!)</f>
        <v>#REF!</v>
      </c>
      <c r="DN423" s="60" t="e">
        <f>N('BPM6BOP (DB)'!DN423)-N(#REF!)</f>
        <v>#REF!</v>
      </c>
      <c r="DO423" s="60" t="e">
        <f>N('BPM6BOP (DB)'!DO423)-N(#REF!)</f>
        <v>#REF!</v>
      </c>
      <c r="DP423" s="60" t="e">
        <f>N('BPM6BOP (DB)'!DP423)-N(#REF!)</f>
        <v>#REF!</v>
      </c>
      <c r="DQ423" s="60" t="e">
        <f>N('BPM6BOP (DB)'!DQ423)-N(#REF!)</f>
        <v>#REF!</v>
      </c>
      <c r="DR423" s="60" t="e">
        <f>N('BPM6BOP (DB)'!DR423)-N(#REF!)</f>
        <v>#REF!</v>
      </c>
      <c r="DS423" s="60" t="e">
        <f>N('BPM6BOP (DB)'!DS423)-N(#REF!)</f>
        <v>#REF!</v>
      </c>
      <c r="DT423" s="60" t="e">
        <f>N('BPM6BOP (DB)'!DT423)-N(#REF!)</f>
        <v>#REF!</v>
      </c>
      <c r="DU423" s="60" t="e">
        <f>N('BPM6BOP (DB)'!DU423)-N(#REF!)</f>
        <v>#REF!</v>
      </c>
      <c r="DV423" s="60" t="e">
        <f>N('BPM6BOP (DB)'!DV423)-N(#REF!)</f>
        <v>#REF!</v>
      </c>
      <c r="DW423" s="60" t="e">
        <f>N('BPM6BOP (DB)'!DW423)-N(#REF!)</f>
        <v>#REF!</v>
      </c>
      <c r="DX423" s="60" t="e">
        <f>N('BPM6BOP (DB)'!DX423)-N(#REF!)</f>
        <v>#REF!</v>
      </c>
      <c r="DY423" s="60" t="e">
        <f>N('BPM6BOP (DB)'!DY423)-N(#REF!)</f>
        <v>#REF!</v>
      </c>
      <c r="DZ423" s="60" t="e">
        <f>N('BPM6BOP (DB)'!DZ423)-N(#REF!)</f>
        <v>#REF!</v>
      </c>
      <c r="EA423" s="60" t="e">
        <f>N('BPM6BOP (DB)'!EA423)-N(#REF!)</f>
        <v>#REF!</v>
      </c>
      <c r="EB423" s="60" t="e">
        <f>N('BPM6BOP (DB)'!EB423)-N(#REF!)</f>
        <v>#REF!</v>
      </c>
      <c r="EC423" s="60" t="e">
        <f>N('BPM6BOP (DB)'!EC423)-N(#REF!)</f>
        <v>#REF!</v>
      </c>
      <c r="ED423" s="60" t="e">
        <f>N('BPM6BOP (DB)'!ED423)-N(#REF!)</f>
        <v>#REF!</v>
      </c>
      <c r="EE423" s="60" t="e">
        <f>N('BPM6BOP (DB)'!EE423)-N(#REF!)</f>
        <v>#REF!</v>
      </c>
      <c r="EF423" s="60" t="e">
        <f>N('BPM6BOP (DB)'!EF423)-N(#REF!)</f>
        <v>#REF!</v>
      </c>
      <c r="EG423" s="60" t="e">
        <f>N('BPM6BOP (DB)'!EG423)-N(#REF!)</f>
        <v>#REF!</v>
      </c>
      <c r="EH423" s="60" t="e">
        <f>N('BPM6BOP (DB)'!EH423)-N(#REF!)</f>
        <v>#REF!</v>
      </c>
      <c r="EI423" s="60" t="e">
        <f>N('BPM6BOP (DB)'!EI423)-N(#REF!)</f>
        <v>#REF!</v>
      </c>
      <c r="EJ423" s="60" t="e">
        <f>N('BPM6BOP (DB)'!EJ423)-N(#REF!)</f>
        <v>#REF!</v>
      </c>
      <c r="EK423" s="60" t="e">
        <f>N('BPM6BOP (DB)'!EK423)-N(#REF!)</f>
        <v>#REF!</v>
      </c>
      <c r="EL423" s="60" t="e">
        <f>N('BPM6BOP (DB)'!EL423)-N(#REF!)</f>
        <v>#REF!</v>
      </c>
      <c r="EM423" s="60" t="e">
        <f>N('BPM6BOP (DB)'!EM423)-N(#REF!)</f>
        <v>#REF!</v>
      </c>
      <c r="EN423" s="60" t="e">
        <f>N('BPM6BOP (DB)'!EN423)-N(#REF!)</f>
        <v>#REF!</v>
      </c>
      <c r="EO423" s="60" t="e">
        <f>N('BPM6BOP (DB)'!EO423)-N(#REF!)</f>
        <v>#REF!</v>
      </c>
      <c r="EP423" s="60" t="e">
        <f>N('BPM6BOP (DB)'!EP423)-N(#REF!)</f>
        <v>#REF!</v>
      </c>
      <c r="EQ423" s="60" t="e">
        <f>N('BPM6BOP (DB)'!EQ423)-N(#REF!)</f>
        <v>#REF!</v>
      </c>
      <c r="ER423" s="60" t="e">
        <f>N('BPM6BOP (DB)'!ER423)-N(#REF!)</f>
        <v>#REF!</v>
      </c>
      <c r="ES423" s="60" t="e">
        <f>N('BPM6BOP (DB)'!ES423)-N(#REF!)</f>
        <v>#REF!</v>
      </c>
      <c r="ET423" s="60" t="e">
        <f>N('BPM6BOP (DB)'!ET423)-N(#REF!)</f>
        <v>#REF!</v>
      </c>
      <c r="EU423" s="60" t="e">
        <f>N('BPM6BOP (DB)'!EU423)-N(#REF!)</f>
        <v>#REF!</v>
      </c>
      <c r="EV423" s="60" t="e">
        <f>N('BPM6BOP (DB)'!EV423)-N(#REF!)</f>
        <v>#REF!</v>
      </c>
      <c r="EW423" s="60" t="e">
        <f>N('BPM6BOP (DB)'!EW423)-N(#REF!)</f>
        <v>#REF!</v>
      </c>
      <c r="EX423" s="60" t="e">
        <f>N('BPM6BOP (DB)'!EX423)-N(#REF!)</f>
        <v>#REF!</v>
      </c>
      <c r="EY423" s="60" t="e">
        <f>N('BPM6BOP (DB)'!EY423)-N(#REF!)</f>
        <v>#REF!</v>
      </c>
      <c r="EZ423" s="60" t="e">
        <f>N('BPM6BOP (DB)'!EZ423)-N(#REF!)</f>
        <v>#REF!</v>
      </c>
      <c r="FA423" s="60" t="e">
        <f>N('BPM6BOP (DB)'!FA423)-N(#REF!)</f>
        <v>#REF!</v>
      </c>
      <c r="FB423" s="60" t="e">
        <f>N('BPM6BOP (DB)'!FB423)-N(#REF!)</f>
        <v>#REF!</v>
      </c>
      <c r="FC423" s="60" t="e">
        <f>N('BPM6BOP (DB)'!FC423)-N(#REF!)</f>
        <v>#REF!</v>
      </c>
      <c r="FD423" s="60" t="e">
        <f>N('BPM6BOP (DB)'!FD423)-N(#REF!)</f>
        <v>#REF!</v>
      </c>
      <c r="FE423" s="60" t="e">
        <f>N('BPM6BOP (DB)'!FE423)-N(#REF!)</f>
        <v>#REF!</v>
      </c>
      <c r="FF423" s="60" t="e">
        <f>N('BPM6BOP (DB)'!FF423)-N(#REF!)</f>
        <v>#REF!</v>
      </c>
      <c r="FG423" s="60" t="e">
        <f>N('BPM6BOP (DB)'!FG423)-N(#REF!)</f>
        <v>#REF!</v>
      </c>
      <c r="FH423" s="60" t="e">
        <f>N('BPM6BOP (DB)'!FH423)-N(#REF!)</f>
        <v>#REF!</v>
      </c>
      <c r="FI423" s="60" t="e">
        <f>N('BPM6BOP (DB)'!FI423)-N(#REF!)</f>
        <v>#REF!</v>
      </c>
      <c r="FJ423" s="60" t="e">
        <f>N('BPM6BOP (DB)'!FJ423)-N(#REF!)</f>
        <v>#REF!</v>
      </c>
      <c r="FK423" s="60" t="e">
        <f>N('BPM6BOP (DB)'!FK423)-N(#REF!)</f>
        <v>#REF!</v>
      </c>
      <c r="FL423" s="60" t="e">
        <f>N('BPM6BOP (DB)'!FL423)-N(#REF!)</f>
        <v>#REF!</v>
      </c>
      <c r="FM423" s="60" t="e">
        <f>N('BPM6BOP (DB)'!FM423)-N(#REF!)</f>
        <v>#REF!</v>
      </c>
      <c r="FN423" s="60" t="e">
        <f>N('BPM6BOP (DB)'!FN423)-N(#REF!)</f>
        <v>#REF!</v>
      </c>
      <c r="FO423" s="60" t="e">
        <f>N('BPM6BOP (DB)'!FO423)-N(#REF!)</f>
        <v>#REF!</v>
      </c>
      <c r="FP423" s="60" t="e">
        <f>N('BPM6BOP (DB)'!FP423)-N(#REF!)</f>
        <v>#REF!</v>
      </c>
      <c r="FQ423" s="60" t="e">
        <f>N('BPM6BOP (DB)'!FQ423)-N(#REF!)</f>
        <v>#REF!</v>
      </c>
      <c r="FR423" s="60" t="e">
        <f>N('BPM6BOP (DB)'!FR423)-N(#REF!)</f>
        <v>#REF!</v>
      </c>
      <c r="FS423" s="60" t="e">
        <f>N('BPM6BOP (DB)'!FS423)-N(#REF!)</f>
        <v>#REF!</v>
      </c>
      <c r="FT423" s="60" t="e">
        <f>N('BPM6BOP (DB)'!FT423)-N(#REF!)</f>
        <v>#REF!</v>
      </c>
      <c r="FU423" s="60" t="e">
        <f>N('BPM6BOP (DB)'!FU423)-N(#REF!)</f>
        <v>#REF!</v>
      </c>
      <c r="FV423" s="60" t="e">
        <f>N('BPM6BOP (DB)'!FV423)-N(#REF!)</f>
        <v>#REF!</v>
      </c>
      <c r="FW423" s="60" t="e">
        <f>N('BPM6BOP (DB)'!FW423)-N(#REF!)</f>
        <v>#REF!</v>
      </c>
      <c r="FX423" s="60" t="e">
        <f>N('BPM6BOP (DB)'!FX423)-N(#REF!)</f>
        <v>#REF!</v>
      </c>
      <c r="FY423" s="60" t="e">
        <f>N('BPM6BOP (DB)'!FY423)-N(#REF!)</f>
        <v>#REF!</v>
      </c>
      <c r="FZ423" s="60" t="e">
        <f>N('BPM6BOP (DB)'!FZ423)-N(#REF!)</f>
        <v>#REF!</v>
      </c>
      <c r="GA423" s="60" t="e">
        <f>N('BPM6BOP (DB)'!GA423)-N(#REF!)</f>
        <v>#REF!</v>
      </c>
      <c r="GB423" s="60" t="e">
        <f>N('BPM6BOP (DB)'!GB423)-N(#REF!)</f>
        <v>#REF!</v>
      </c>
      <c r="GC423" s="60" t="e">
        <f>N('BPM6BOP (DB)'!GC423)-N(#REF!)</f>
        <v>#REF!</v>
      </c>
      <c r="GD423" s="60" t="e">
        <f>N('BPM6BOP (DB)'!GD423)-N(#REF!)</f>
        <v>#REF!</v>
      </c>
      <c r="GE423" s="60" t="e">
        <f>N('BPM6BOP (DB)'!GE423)-N(#REF!)</f>
        <v>#REF!</v>
      </c>
      <c r="GF423" s="60" t="e">
        <f>N('BPM6BOP (DB)'!GF423)-N(#REF!)</f>
        <v>#REF!</v>
      </c>
      <c r="GG423" s="60" t="e">
        <f>N('BPM6BOP (DB)'!GG423)-N(#REF!)</f>
        <v>#REF!</v>
      </c>
      <c r="GH423" s="60" t="e">
        <f>N('BPM6BOP (DB)'!GH423)-N(#REF!)</f>
        <v>#REF!</v>
      </c>
      <c r="GI423" s="60" t="e">
        <f>N('BPM6BOP (DB)'!GI423)-N(#REF!)</f>
        <v>#REF!</v>
      </c>
      <c r="GJ423" s="60" t="e">
        <f>N('BPM6BOP (DB)'!GJ423)-N(#REF!)</f>
        <v>#REF!</v>
      </c>
      <c r="GK423" s="60" t="e">
        <f>N('BPM6BOP (DB)'!GK423)-N(#REF!)</f>
        <v>#REF!</v>
      </c>
      <c r="GL423" s="60" t="e">
        <f>N('BPM6BOP (DB)'!GL423)-N(#REF!)</f>
        <v>#REF!</v>
      </c>
      <c r="GM423" s="60" t="e">
        <f>N('BPM6BOP (DB)'!GM423)-N(#REF!)</f>
        <v>#REF!</v>
      </c>
      <c r="GN423" s="60" t="e">
        <f>N('BPM6BOP (DB)'!GN423)-N(#REF!)</f>
        <v>#REF!</v>
      </c>
      <c r="GO423" s="60" t="e">
        <f>N('BPM6BOP (DB)'!GO423)-N(#REF!)</f>
        <v>#REF!</v>
      </c>
      <c r="GP423" s="60" t="e">
        <f>N('BPM6BOP (DB)'!GP423)-N(#REF!)</f>
        <v>#REF!</v>
      </c>
      <c r="GQ423" s="60" t="e">
        <f>N('BPM6BOP (DB)'!GQ423)-N(#REF!)</f>
        <v>#REF!</v>
      </c>
      <c r="GR423" s="60" t="e">
        <f>N('BPM6BOP (DB)'!GR423)-N(#REF!)</f>
        <v>#REF!</v>
      </c>
      <c r="GS423" s="60" t="e">
        <f>N('BPM6BOP (DB)'!GS423)-N(#REF!)</f>
        <v>#REF!</v>
      </c>
      <c r="GT423" s="51"/>
      <c r="GU423" s="52"/>
    </row>
    <row r="424" spans="1:203" s="53" customFormat="1" x14ac:dyDescent="0.25">
      <c r="A424" s="40"/>
      <c r="B424" s="45" t="e">
        <f t="shared" si="6"/>
        <v>#REF!</v>
      </c>
      <c r="C424" s="1" t="s">
        <v>1003</v>
      </c>
      <c r="D424" s="8" t="s">
        <v>1004</v>
      </c>
      <c r="E424" s="136" t="s">
        <v>31</v>
      </c>
      <c r="F424" s="55"/>
      <c r="G424" s="134" t="e">
        <f>+#REF!</f>
        <v>#REF!</v>
      </c>
      <c r="H424" s="49" t="e">
        <f>+#REF!</f>
        <v>#REF!</v>
      </c>
      <c r="I424" s="60" t="e">
        <f>N('BPM6BOP (DB)'!I424)-N(#REF!)</f>
        <v>#REF!</v>
      </c>
      <c r="J424" s="60" t="e">
        <f>N('BPM6BOP (DB)'!J424)-N(#REF!)</f>
        <v>#REF!</v>
      </c>
      <c r="K424" s="60" t="e">
        <f>N('BPM6BOP (DB)'!K424)-N(#REF!)</f>
        <v>#REF!</v>
      </c>
      <c r="L424" s="60" t="e">
        <f>N('BPM6BOP (DB)'!L424)-N(#REF!)</f>
        <v>#REF!</v>
      </c>
      <c r="M424" s="60" t="e">
        <f>N('BPM6BOP (DB)'!M424)-N(#REF!)</f>
        <v>#REF!</v>
      </c>
      <c r="N424" s="60" t="e">
        <f>N('BPM6BOP (DB)'!N424)-N(#REF!)</f>
        <v>#REF!</v>
      </c>
      <c r="O424" s="60" t="e">
        <f>N('BPM6BOP (DB)'!O424)-N(#REF!)</f>
        <v>#REF!</v>
      </c>
      <c r="P424" s="60" t="e">
        <f>N('BPM6BOP (DB)'!P424)-N(#REF!)</f>
        <v>#REF!</v>
      </c>
      <c r="Q424" s="60" t="e">
        <f>N('BPM6BOP (DB)'!Q424)-N(#REF!)</f>
        <v>#REF!</v>
      </c>
      <c r="R424" s="60" t="e">
        <f>N('BPM6BOP (DB)'!R424)-N(#REF!)</f>
        <v>#REF!</v>
      </c>
      <c r="S424" s="60" t="e">
        <f>N('BPM6BOP (DB)'!S424)-N(#REF!)</f>
        <v>#REF!</v>
      </c>
      <c r="T424" s="60" t="e">
        <f>N('BPM6BOP (DB)'!T424)-N(#REF!)</f>
        <v>#REF!</v>
      </c>
      <c r="U424" s="60" t="e">
        <f>N('BPM6BOP (DB)'!U424)-N(#REF!)</f>
        <v>#REF!</v>
      </c>
      <c r="V424" s="60" t="e">
        <f>N('BPM6BOP (DB)'!V424)-N(#REF!)</f>
        <v>#REF!</v>
      </c>
      <c r="W424" s="60" t="e">
        <f>N('BPM6BOP (DB)'!W424)-N(#REF!)</f>
        <v>#REF!</v>
      </c>
      <c r="X424" s="60" t="e">
        <f>N('BPM6BOP (DB)'!X424)-N(#REF!)</f>
        <v>#REF!</v>
      </c>
      <c r="Y424" s="60" t="e">
        <f>N('BPM6BOP (DB)'!Y424)-N(#REF!)</f>
        <v>#REF!</v>
      </c>
      <c r="Z424" s="60" t="e">
        <f>N('BPM6BOP (DB)'!Z424)-N(#REF!)</f>
        <v>#REF!</v>
      </c>
      <c r="AA424" s="60" t="e">
        <f>N('BPM6BOP (DB)'!AA424)-N(#REF!)</f>
        <v>#REF!</v>
      </c>
      <c r="AB424" s="60" t="e">
        <f>N('BPM6BOP (DB)'!AB424)-N(#REF!)</f>
        <v>#REF!</v>
      </c>
      <c r="AC424" s="60" t="e">
        <f>N('BPM6BOP (DB)'!AC424)-N(#REF!)</f>
        <v>#REF!</v>
      </c>
      <c r="AD424" s="60" t="e">
        <f>N('BPM6BOP (DB)'!AD424)-N(#REF!)</f>
        <v>#REF!</v>
      </c>
      <c r="AE424" s="60" t="e">
        <f>N('BPM6BOP (DB)'!AE424)-N(#REF!)</f>
        <v>#REF!</v>
      </c>
      <c r="AF424" s="60" t="e">
        <f>N('BPM6BOP (DB)'!AF424)-N(#REF!)</f>
        <v>#REF!</v>
      </c>
      <c r="AG424" s="60" t="e">
        <f>N('BPM6BOP (DB)'!AG424)-N(#REF!)</f>
        <v>#REF!</v>
      </c>
      <c r="AH424" s="60" t="e">
        <f>N('BPM6BOP (DB)'!AH424)-N(#REF!)</f>
        <v>#REF!</v>
      </c>
      <c r="AI424" s="60" t="e">
        <f>N('BPM6BOP (DB)'!AI424)-N(#REF!)</f>
        <v>#REF!</v>
      </c>
      <c r="AJ424" s="60" t="e">
        <f>N('BPM6BOP (DB)'!AJ424)-N(#REF!)</f>
        <v>#REF!</v>
      </c>
      <c r="AK424" s="60" t="e">
        <f>N('BPM6BOP (DB)'!AK424)-N(#REF!)</f>
        <v>#REF!</v>
      </c>
      <c r="AL424" s="60" t="e">
        <f>N('BPM6BOP (DB)'!AL424)-N(#REF!)</f>
        <v>#REF!</v>
      </c>
      <c r="AM424" s="60" t="e">
        <f>N('BPM6BOP (DB)'!AM424)-N(#REF!)</f>
        <v>#REF!</v>
      </c>
      <c r="AN424" s="60" t="e">
        <f>N('BPM6BOP (DB)'!AN424)-N(#REF!)</f>
        <v>#REF!</v>
      </c>
      <c r="AO424" s="60" t="e">
        <f>N('BPM6BOP (DB)'!AO424)-N(#REF!)</f>
        <v>#REF!</v>
      </c>
      <c r="AP424" s="60" t="e">
        <f>N('BPM6BOP (DB)'!AP424)-N(#REF!)</f>
        <v>#REF!</v>
      </c>
      <c r="AQ424" s="60" t="e">
        <f>N('BPM6BOP (DB)'!AQ424)-N(#REF!)</f>
        <v>#REF!</v>
      </c>
      <c r="AR424" s="60" t="e">
        <f>N('BPM6BOP (DB)'!AR424)-N(#REF!)</f>
        <v>#REF!</v>
      </c>
      <c r="AS424" s="60" t="e">
        <f>N('BPM6BOP (DB)'!AS424)-N(#REF!)</f>
        <v>#REF!</v>
      </c>
      <c r="AT424" s="60" t="e">
        <f>N('BPM6BOP (DB)'!AT424)-N(#REF!)</f>
        <v>#REF!</v>
      </c>
      <c r="AU424" s="60" t="e">
        <f>N('BPM6BOP (DB)'!AU424)-N(#REF!)</f>
        <v>#REF!</v>
      </c>
      <c r="AV424" s="60" t="e">
        <f>N('BPM6BOP (DB)'!AV424)-N(#REF!)</f>
        <v>#REF!</v>
      </c>
      <c r="AW424" s="60" t="e">
        <f>N('BPM6BOP (DB)'!AW424)-N(#REF!)</f>
        <v>#REF!</v>
      </c>
      <c r="AX424" s="60" t="e">
        <f>N('BPM6BOP (DB)'!AX424)-N(#REF!)</f>
        <v>#REF!</v>
      </c>
      <c r="AY424" s="60" t="e">
        <f>N('BPM6BOP (DB)'!AY424)-N(#REF!)</f>
        <v>#REF!</v>
      </c>
      <c r="AZ424" s="60" t="e">
        <f>N('BPM6BOP (DB)'!AZ424)-N(#REF!)</f>
        <v>#REF!</v>
      </c>
      <c r="BA424" s="60" t="e">
        <f>N('BPM6BOP (DB)'!BA424)-N(#REF!)</f>
        <v>#REF!</v>
      </c>
      <c r="BB424" s="60" t="e">
        <f>N('BPM6BOP (DB)'!BB424)-N(#REF!)</f>
        <v>#REF!</v>
      </c>
      <c r="BC424" s="60" t="e">
        <f>N('BPM6BOP (DB)'!BC424)-N(#REF!)</f>
        <v>#REF!</v>
      </c>
      <c r="BD424" s="60" t="e">
        <f>N('BPM6BOP (DB)'!BD424)-N(#REF!)</f>
        <v>#REF!</v>
      </c>
      <c r="BE424" s="60" t="e">
        <f>N('BPM6BOP (DB)'!BE424)-N(#REF!)</f>
        <v>#REF!</v>
      </c>
      <c r="BF424" s="60" t="e">
        <f>N('BPM6BOP (DB)'!BF424)-N(#REF!)</f>
        <v>#REF!</v>
      </c>
      <c r="BG424" s="60" t="e">
        <f>N('BPM6BOP (DB)'!BG424)-N(#REF!)</f>
        <v>#REF!</v>
      </c>
      <c r="BH424" s="60" t="e">
        <f>N('BPM6BOP (DB)'!BH424)-N(#REF!)</f>
        <v>#REF!</v>
      </c>
      <c r="BI424" s="60" t="e">
        <f>N('BPM6BOP (DB)'!BI424)-N(#REF!)</f>
        <v>#REF!</v>
      </c>
      <c r="BJ424" s="60" t="e">
        <f>N('BPM6BOP (DB)'!BJ424)-N(#REF!)</f>
        <v>#REF!</v>
      </c>
      <c r="BK424" s="60" t="e">
        <f>N('BPM6BOP (DB)'!BK424)-N(#REF!)</f>
        <v>#REF!</v>
      </c>
      <c r="BL424" s="60" t="e">
        <f>N('BPM6BOP (DB)'!BL424)-N(#REF!)</f>
        <v>#REF!</v>
      </c>
      <c r="BM424" s="60" t="e">
        <f>N('BPM6BOP (DB)'!BM424)-N(#REF!)</f>
        <v>#REF!</v>
      </c>
      <c r="BN424" s="60" t="e">
        <f>N('BPM6BOP (DB)'!BN424)-N(#REF!)</f>
        <v>#REF!</v>
      </c>
      <c r="BO424" s="60" t="e">
        <f>N('BPM6BOP (DB)'!BO424)-N(#REF!)</f>
        <v>#REF!</v>
      </c>
      <c r="BP424" s="60" t="e">
        <f>N('BPM6BOP (DB)'!BP424)-N(#REF!)</f>
        <v>#REF!</v>
      </c>
      <c r="BQ424" s="60" t="e">
        <f>N('BPM6BOP (DB)'!BQ424)-N(#REF!)</f>
        <v>#REF!</v>
      </c>
      <c r="BR424" s="60" t="e">
        <f>N('BPM6BOP (DB)'!BR424)-N(#REF!)</f>
        <v>#REF!</v>
      </c>
      <c r="BS424" s="60" t="e">
        <f>N('BPM6BOP (DB)'!BS424)-N(#REF!)</f>
        <v>#REF!</v>
      </c>
      <c r="BT424" s="60" t="e">
        <f>N('BPM6BOP (DB)'!BT424)-N(#REF!)</f>
        <v>#REF!</v>
      </c>
      <c r="BU424" s="60" t="e">
        <f>N('BPM6BOP (DB)'!BU424)-N(#REF!)</f>
        <v>#REF!</v>
      </c>
      <c r="BV424" s="60" t="e">
        <f>N('BPM6BOP (DB)'!BV424)-N(#REF!)</f>
        <v>#REF!</v>
      </c>
      <c r="BW424" s="60" t="e">
        <f>N('BPM6BOP (DB)'!BW424)-N(#REF!)</f>
        <v>#REF!</v>
      </c>
      <c r="BX424" s="60" t="e">
        <f>N('BPM6BOP (DB)'!BX424)-N(#REF!)</f>
        <v>#REF!</v>
      </c>
      <c r="BY424" s="60" t="e">
        <f>N('BPM6BOP (DB)'!BY424)-N(#REF!)</f>
        <v>#REF!</v>
      </c>
      <c r="BZ424" s="60" t="e">
        <f>N('BPM6BOP (DB)'!BZ424)-N(#REF!)</f>
        <v>#REF!</v>
      </c>
      <c r="CA424" s="60" t="e">
        <f>N('BPM6BOP (DB)'!CA424)-N(#REF!)</f>
        <v>#REF!</v>
      </c>
      <c r="CB424" s="60" t="e">
        <f>N('BPM6BOP (DB)'!CB424)-N(#REF!)</f>
        <v>#REF!</v>
      </c>
      <c r="CC424" s="60" t="e">
        <f>N('BPM6BOP (DB)'!CC424)-N(#REF!)</f>
        <v>#REF!</v>
      </c>
      <c r="CD424" s="60" t="e">
        <f>N('BPM6BOP (DB)'!CD424)-N(#REF!)</f>
        <v>#REF!</v>
      </c>
      <c r="CE424" s="60" t="e">
        <f>N('BPM6BOP (DB)'!CE424)-N(#REF!)</f>
        <v>#REF!</v>
      </c>
      <c r="CF424" s="60" t="e">
        <f>N('BPM6BOP (DB)'!CF424)-N(#REF!)</f>
        <v>#REF!</v>
      </c>
      <c r="CG424" s="60" t="e">
        <f>N('BPM6BOP (DB)'!CG424)-N(#REF!)</f>
        <v>#REF!</v>
      </c>
      <c r="CH424" s="60" t="e">
        <f>N('BPM6BOP (DB)'!CH424)-N(#REF!)</f>
        <v>#REF!</v>
      </c>
      <c r="CI424" s="60" t="e">
        <f>N('BPM6BOP (DB)'!CI424)-N(#REF!)</f>
        <v>#REF!</v>
      </c>
      <c r="CJ424" s="60" t="e">
        <f>N('BPM6BOP (DB)'!CJ424)-N(#REF!)</f>
        <v>#REF!</v>
      </c>
      <c r="CK424" s="60" t="e">
        <f>N('BPM6BOP (DB)'!CK424)-N(#REF!)</f>
        <v>#REF!</v>
      </c>
      <c r="CL424" s="60" t="e">
        <f>N('BPM6BOP (DB)'!CL424)-N(#REF!)</f>
        <v>#REF!</v>
      </c>
      <c r="CM424" s="60" t="e">
        <f>N('BPM6BOP (DB)'!CM424)-N(#REF!)</f>
        <v>#REF!</v>
      </c>
      <c r="CN424" s="60" t="e">
        <f>N('BPM6BOP (DB)'!CN424)-N(#REF!)</f>
        <v>#REF!</v>
      </c>
      <c r="CO424" s="60" t="e">
        <f>N('BPM6BOP (DB)'!CO424)-N(#REF!)</f>
        <v>#REF!</v>
      </c>
      <c r="CP424" s="60" t="e">
        <f>N('BPM6BOP (DB)'!CP424)-N(#REF!)</f>
        <v>#REF!</v>
      </c>
      <c r="CQ424" s="60" t="e">
        <f>N('BPM6BOP (DB)'!CQ424)-N(#REF!)</f>
        <v>#REF!</v>
      </c>
      <c r="CR424" s="60" t="e">
        <f>N('BPM6BOP (DB)'!CR424)-N(#REF!)</f>
        <v>#REF!</v>
      </c>
      <c r="CS424" s="60" t="e">
        <f>N('BPM6BOP (DB)'!CS424)-N(#REF!)</f>
        <v>#REF!</v>
      </c>
      <c r="CT424" s="60" t="e">
        <f>N('BPM6BOP (DB)'!CT424)-N(#REF!)</f>
        <v>#REF!</v>
      </c>
      <c r="CU424" s="60" t="e">
        <f>N('BPM6BOP (DB)'!CU424)-N(#REF!)</f>
        <v>#REF!</v>
      </c>
      <c r="CV424" s="60" t="e">
        <f>N('BPM6BOP (DB)'!CV424)-N(#REF!)</f>
        <v>#REF!</v>
      </c>
      <c r="CW424" s="60" t="e">
        <f>N('BPM6BOP (DB)'!CW424)-N(#REF!)</f>
        <v>#REF!</v>
      </c>
      <c r="CX424" s="60" t="e">
        <f>N('BPM6BOP (DB)'!CX424)-N(#REF!)</f>
        <v>#REF!</v>
      </c>
      <c r="CY424" s="60" t="e">
        <f>N('BPM6BOP (DB)'!CY424)-N(#REF!)</f>
        <v>#REF!</v>
      </c>
      <c r="CZ424" s="60" t="e">
        <f>N('BPM6BOP (DB)'!CZ424)-N(#REF!)</f>
        <v>#REF!</v>
      </c>
      <c r="DA424" s="60" t="e">
        <f>N('BPM6BOP (DB)'!DA424)-N(#REF!)</f>
        <v>#REF!</v>
      </c>
      <c r="DB424" s="60" t="e">
        <f>N('BPM6BOP (DB)'!DB424)-N(#REF!)</f>
        <v>#REF!</v>
      </c>
      <c r="DC424" s="60" t="e">
        <f>N('BPM6BOP (DB)'!DC424)-N(#REF!)</f>
        <v>#REF!</v>
      </c>
      <c r="DD424" s="60" t="e">
        <f>N('BPM6BOP (DB)'!DD424)-N(#REF!)</f>
        <v>#REF!</v>
      </c>
      <c r="DE424" s="60" t="e">
        <f>N('BPM6BOP (DB)'!DE424)-N(#REF!)</f>
        <v>#REF!</v>
      </c>
      <c r="DF424" s="60" t="e">
        <f>N('BPM6BOP (DB)'!DF424)-N(#REF!)</f>
        <v>#REF!</v>
      </c>
      <c r="DG424" s="60" t="e">
        <f>N('BPM6BOP (DB)'!DG424)-N(#REF!)</f>
        <v>#REF!</v>
      </c>
      <c r="DH424" s="60" t="e">
        <f>N('BPM6BOP (DB)'!DH424)-N(#REF!)</f>
        <v>#REF!</v>
      </c>
      <c r="DI424" s="60" t="e">
        <f>N('BPM6BOP (DB)'!DI424)-N(#REF!)</f>
        <v>#REF!</v>
      </c>
      <c r="DJ424" s="60" t="e">
        <f>N('BPM6BOP (DB)'!DJ424)-N(#REF!)</f>
        <v>#REF!</v>
      </c>
      <c r="DK424" s="60" t="e">
        <f>N('BPM6BOP (DB)'!DK424)-N(#REF!)</f>
        <v>#REF!</v>
      </c>
      <c r="DL424" s="60" t="e">
        <f>N('BPM6BOP (DB)'!DL424)-N(#REF!)</f>
        <v>#REF!</v>
      </c>
      <c r="DM424" s="60" t="e">
        <f>N('BPM6BOP (DB)'!DM424)-N(#REF!)</f>
        <v>#REF!</v>
      </c>
      <c r="DN424" s="60" t="e">
        <f>N('BPM6BOP (DB)'!DN424)-N(#REF!)</f>
        <v>#REF!</v>
      </c>
      <c r="DO424" s="60" t="e">
        <f>N('BPM6BOP (DB)'!DO424)-N(#REF!)</f>
        <v>#REF!</v>
      </c>
      <c r="DP424" s="60" t="e">
        <f>N('BPM6BOP (DB)'!DP424)-N(#REF!)</f>
        <v>#REF!</v>
      </c>
      <c r="DQ424" s="60" t="e">
        <f>N('BPM6BOP (DB)'!DQ424)-N(#REF!)</f>
        <v>#REF!</v>
      </c>
      <c r="DR424" s="60" t="e">
        <f>N('BPM6BOP (DB)'!DR424)-N(#REF!)</f>
        <v>#REF!</v>
      </c>
      <c r="DS424" s="60" t="e">
        <f>N('BPM6BOP (DB)'!DS424)-N(#REF!)</f>
        <v>#REF!</v>
      </c>
      <c r="DT424" s="60" t="e">
        <f>N('BPM6BOP (DB)'!DT424)-N(#REF!)</f>
        <v>#REF!</v>
      </c>
      <c r="DU424" s="60" t="e">
        <f>N('BPM6BOP (DB)'!DU424)-N(#REF!)</f>
        <v>#REF!</v>
      </c>
      <c r="DV424" s="60" t="e">
        <f>N('BPM6BOP (DB)'!DV424)-N(#REF!)</f>
        <v>#REF!</v>
      </c>
      <c r="DW424" s="60" t="e">
        <f>N('BPM6BOP (DB)'!DW424)-N(#REF!)</f>
        <v>#REF!</v>
      </c>
      <c r="DX424" s="60" t="e">
        <f>N('BPM6BOP (DB)'!DX424)-N(#REF!)</f>
        <v>#REF!</v>
      </c>
      <c r="DY424" s="60" t="e">
        <f>N('BPM6BOP (DB)'!DY424)-N(#REF!)</f>
        <v>#REF!</v>
      </c>
      <c r="DZ424" s="60" t="e">
        <f>N('BPM6BOP (DB)'!DZ424)-N(#REF!)</f>
        <v>#REF!</v>
      </c>
      <c r="EA424" s="60" t="e">
        <f>N('BPM6BOP (DB)'!EA424)-N(#REF!)</f>
        <v>#REF!</v>
      </c>
      <c r="EB424" s="60" t="e">
        <f>N('BPM6BOP (DB)'!EB424)-N(#REF!)</f>
        <v>#REF!</v>
      </c>
      <c r="EC424" s="60" t="e">
        <f>N('BPM6BOP (DB)'!EC424)-N(#REF!)</f>
        <v>#REF!</v>
      </c>
      <c r="ED424" s="60" t="e">
        <f>N('BPM6BOP (DB)'!ED424)-N(#REF!)</f>
        <v>#REF!</v>
      </c>
      <c r="EE424" s="60" t="e">
        <f>N('BPM6BOP (DB)'!EE424)-N(#REF!)</f>
        <v>#REF!</v>
      </c>
      <c r="EF424" s="60" t="e">
        <f>N('BPM6BOP (DB)'!EF424)-N(#REF!)</f>
        <v>#REF!</v>
      </c>
      <c r="EG424" s="60" t="e">
        <f>N('BPM6BOP (DB)'!EG424)-N(#REF!)</f>
        <v>#REF!</v>
      </c>
      <c r="EH424" s="60" t="e">
        <f>N('BPM6BOP (DB)'!EH424)-N(#REF!)</f>
        <v>#REF!</v>
      </c>
      <c r="EI424" s="60" t="e">
        <f>N('BPM6BOP (DB)'!EI424)-N(#REF!)</f>
        <v>#REF!</v>
      </c>
      <c r="EJ424" s="60" t="e">
        <f>N('BPM6BOP (DB)'!EJ424)-N(#REF!)</f>
        <v>#REF!</v>
      </c>
      <c r="EK424" s="60" t="e">
        <f>N('BPM6BOP (DB)'!EK424)-N(#REF!)</f>
        <v>#REF!</v>
      </c>
      <c r="EL424" s="60" t="e">
        <f>N('BPM6BOP (DB)'!EL424)-N(#REF!)</f>
        <v>#REF!</v>
      </c>
      <c r="EM424" s="60" t="e">
        <f>N('BPM6BOP (DB)'!EM424)-N(#REF!)</f>
        <v>#REF!</v>
      </c>
      <c r="EN424" s="60" t="e">
        <f>N('BPM6BOP (DB)'!EN424)-N(#REF!)</f>
        <v>#REF!</v>
      </c>
      <c r="EO424" s="60" t="e">
        <f>N('BPM6BOP (DB)'!EO424)-N(#REF!)</f>
        <v>#REF!</v>
      </c>
      <c r="EP424" s="60" t="e">
        <f>N('BPM6BOP (DB)'!EP424)-N(#REF!)</f>
        <v>#REF!</v>
      </c>
      <c r="EQ424" s="60" t="e">
        <f>N('BPM6BOP (DB)'!EQ424)-N(#REF!)</f>
        <v>#REF!</v>
      </c>
      <c r="ER424" s="60" t="e">
        <f>N('BPM6BOP (DB)'!ER424)-N(#REF!)</f>
        <v>#REF!</v>
      </c>
      <c r="ES424" s="60" t="e">
        <f>N('BPM6BOP (DB)'!ES424)-N(#REF!)</f>
        <v>#REF!</v>
      </c>
      <c r="ET424" s="60" t="e">
        <f>N('BPM6BOP (DB)'!ET424)-N(#REF!)</f>
        <v>#REF!</v>
      </c>
      <c r="EU424" s="60" t="e">
        <f>N('BPM6BOP (DB)'!EU424)-N(#REF!)</f>
        <v>#REF!</v>
      </c>
      <c r="EV424" s="60" t="e">
        <f>N('BPM6BOP (DB)'!EV424)-N(#REF!)</f>
        <v>#REF!</v>
      </c>
      <c r="EW424" s="60" t="e">
        <f>N('BPM6BOP (DB)'!EW424)-N(#REF!)</f>
        <v>#REF!</v>
      </c>
      <c r="EX424" s="60" t="e">
        <f>N('BPM6BOP (DB)'!EX424)-N(#REF!)</f>
        <v>#REF!</v>
      </c>
      <c r="EY424" s="60" t="e">
        <f>N('BPM6BOP (DB)'!EY424)-N(#REF!)</f>
        <v>#REF!</v>
      </c>
      <c r="EZ424" s="60" t="e">
        <f>N('BPM6BOP (DB)'!EZ424)-N(#REF!)</f>
        <v>#REF!</v>
      </c>
      <c r="FA424" s="60" t="e">
        <f>N('BPM6BOP (DB)'!FA424)-N(#REF!)</f>
        <v>#REF!</v>
      </c>
      <c r="FB424" s="60" t="e">
        <f>N('BPM6BOP (DB)'!FB424)-N(#REF!)</f>
        <v>#REF!</v>
      </c>
      <c r="FC424" s="60" t="e">
        <f>N('BPM6BOP (DB)'!FC424)-N(#REF!)</f>
        <v>#REF!</v>
      </c>
      <c r="FD424" s="60" t="e">
        <f>N('BPM6BOP (DB)'!FD424)-N(#REF!)</f>
        <v>#REF!</v>
      </c>
      <c r="FE424" s="60" t="e">
        <f>N('BPM6BOP (DB)'!FE424)-N(#REF!)</f>
        <v>#REF!</v>
      </c>
      <c r="FF424" s="60" t="e">
        <f>N('BPM6BOP (DB)'!FF424)-N(#REF!)</f>
        <v>#REF!</v>
      </c>
      <c r="FG424" s="60" t="e">
        <f>N('BPM6BOP (DB)'!FG424)-N(#REF!)</f>
        <v>#REF!</v>
      </c>
      <c r="FH424" s="60" t="e">
        <f>N('BPM6BOP (DB)'!FH424)-N(#REF!)</f>
        <v>#REF!</v>
      </c>
      <c r="FI424" s="60" t="e">
        <f>N('BPM6BOP (DB)'!FI424)-N(#REF!)</f>
        <v>#REF!</v>
      </c>
      <c r="FJ424" s="60" t="e">
        <f>N('BPM6BOP (DB)'!FJ424)-N(#REF!)</f>
        <v>#REF!</v>
      </c>
      <c r="FK424" s="60" t="e">
        <f>N('BPM6BOP (DB)'!FK424)-N(#REF!)</f>
        <v>#REF!</v>
      </c>
      <c r="FL424" s="60" t="e">
        <f>N('BPM6BOP (DB)'!FL424)-N(#REF!)</f>
        <v>#REF!</v>
      </c>
      <c r="FM424" s="60" t="e">
        <f>N('BPM6BOP (DB)'!FM424)-N(#REF!)</f>
        <v>#REF!</v>
      </c>
      <c r="FN424" s="60" t="e">
        <f>N('BPM6BOP (DB)'!FN424)-N(#REF!)</f>
        <v>#REF!</v>
      </c>
      <c r="FO424" s="60" t="e">
        <f>N('BPM6BOP (DB)'!FO424)-N(#REF!)</f>
        <v>#REF!</v>
      </c>
      <c r="FP424" s="60" t="e">
        <f>N('BPM6BOP (DB)'!FP424)-N(#REF!)</f>
        <v>#REF!</v>
      </c>
      <c r="FQ424" s="60" t="e">
        <f>N('BPM6BOP (DB)'!FQ424)-N(#REF!)</f>
        <v>#REF!</v>
      </c>
      <c r="FR424" s="60" t="e">
        <f>N('BPM6BOP (DB)'!FR424)-N(#REF!)</f>
        <v>#REF!</v>
      </c>
      <c r="FS424" s="60" t="e">
        <f>N('BPM6BOP (DB)'!FS424)-N(#REF!)</f>
        <v>#REF!</v>
      </c>
      <c r="FT424" s="60" t="e">
        <f>N('BPM6BOP (DB)'!FT424)-N(#REF!)</f>
        <v>#REF!</v>
      </c>
      <c r="FU424" s="60" t="e">
        <f>N('BPM6BOP (DB)'!FU424)-N(#REF!)</f>
        <v>#REF!</v>
      </c>
      <c r="FV424" s="60" t="e">
        <f>N('BPM6BOP (DB)'!FV424)-N(#REF!)</f>
        <v>#REF!</v>
      </c>
      <c r="FW424" s="60" t="e">
        <f>N('BPM6BOP (DB)'!FW424)-N(#REF!)</f>
        <v>#REF!</v>
      </c>
      <c r="FX424" s="60" t="e">
        <f>N('BPM6BOP (DB)'!FX424)-N(#REF!)</f>
        <v>#REF!</v>
      </c>
      <c r="FY424" s="60" t="e">
        <f>N('BPM6BOP (DB)'!FY424)-N(#REF!)</f>
        <v>#REF!</v>
      </c>
      <c r="FZ424" s="60" t="e">
        <f>N('BPM6BOP (DB)'!FZ424)-N(#REF!)</f>
        <v>#REF!</v>
      </c>
      <c r="GA424" s="60" t="e">
        <f>N('BPM6BOP (DB)'!GA424)-N(#REF!)</f>
        <v>#REF!</v>
      </c>
      <c r="GB424" s="60" t="e">
        <f>N('BPM6BOP (DB)'!GB424)-N(#REF!)</f>
        <v>#REF!</v>
      </c>
      <c r="GC424" s="60" t="e">
        <f>N('BPM6BOP (DB)'!GC424)-N(#REF!)</f>
        <v>#REF!</v>
      </c>
      <c r="GD424" s="60" t="e">
        <f>N('BPM6BOP (DB)'!GD424)-N(#REF!)</f>
        <v>#REF!</v>
      </c>
      <c r="GE424" s="60" t="e">
        <f>N('BPM6BOP (DB)'!GE424)-N(#REF!)</f>
        <v>#REF!</v>
      </c>
      <c r="GF424" s="60" t="e">
        <f>N('BPM6BOP (DB)'!GF424)-N(#REF!)</f>
        <v>#REF!</v>
      </c>
      <c r="GG424" s="60" t="e">
        <f>N('BPM6BOP (DB)'!GG424)-N(#REF!)</f>
        <v>#REF!</v>
      </c>
      <c r="GH424" s="60" t="e">
        <f>N('BPM6BOP (DB)'!GH424)-N(#REF!)</f>
        <v>#REF!</v>
      </c>
      <c r="GI424" s="60" t="e">
        <f>N('BPM6BOP (DB)'!GI424)-N(#REF!)</f>
        <v>#REF!</v>
      </c>
      <c r="GJ424" s="60" t="e">
        <f>N('BPM6BOP (DB)'!GJ424)-N(#REF!)</f>
        <v>#REF!</v>
      </c>
      <c r="GK424" s="60" t="e">
        <f>N('BPM6BOP (DB)'!GK424)-N(#REF!)</f>
        <v>#REF!</v>
      </c>
      <c r="GL424" s="60" t="e">
        <f>N('BPM6BOP (DB)'!GL424)-N(#REF!)</f>
        <v>#REF!</v>
      </c>
      <c r="GM424" s="60" t="e">
        <f>N('BPM6BOP (DB)'!GM424)-N(#REF!)</f>
        <v>#REF!</v>
      </c>
      <c r="GN424" s="60" t="e">
        <f>N('BPM6BOP (DB)'!GN424)-N(#REF!)</f>
        <v>#REF!</v>
      </c>
      <c r="GO424" s="60" t="e">
        <f>N('BPM6BOP (DB)'!GO424)-N(#REF!)</f>
        <v>#REF!</v>
      </c>
      <c r="GP424" s="60" t="e">
        <f>N('BPM6BOP (DB)'!GP424)-N(#REF!)</f>
        <v>#REF!</v>
      </c>
      <c r="GQ424" s="60" t="e">
        <f>N('BPM6BOP (DB)'!GQ424)-N(#REF!)</f>
        <v>#REF!</v>
      </c>
      <c r="GR424" s="60" t="e">
        <f>N('BPM6BOP (DB)'!GR424)-N(#REF!)</f>
        <v>#REF!</v>
      </c>
      <c r="GS424" s="60" t="e">
        <f>N('BPM6BOP (DB)'!GS424)-N(#REF!)</f>
        <v>#REF!</v>
      </c>
      <c r="GT424" s="51"/>
      <c r="GU424" s="52"/>
    </row>
    <row r="425" spans="1:203" s="23" customFormat="1" ht="27.6" x14ac:dyDescent="0.25">
      <c r="A425" s="41">
        <v>2.1</v>
      </c>
      <c r="B425" s="45" t="e">
        <f t="shared" si="6"/>
        <v>#REF!</v>
      </c>
      <c r="C425" s="3" t="s">
        <v>1005</v>
      </c>
      <c r="D425" s="9" t="s">
        <v>1006</v>
      </c>
      <c r="E425" s="62" t="s">
        <v>1007</v>
      </c>
      <c r="F425" s="58"/>
      <c r="G425" s="59"/>
      <c r="H425" s="59"/>
      <c r="I425" s="60" t="e">
        <f>N('BPM6BOP (DB)'!I425)-N(#REF!)</f>
        <v>#REF!</v>
      </c>
      <c r="J425" s="60" t="e">
        <f>N('BPM6BOP (DB)'!J425)-N(#REF!)</f>
        <v>#REF!</v>
      </c>
      <c r="K425" s="60" t="e">
        <f>N('BPM6BOP (DB)'!K425)-N(#REF!)</f>
        <v>#REF!</v>
      </c>
      <c r="L425" s="60" t="e">
        <f>N('BPM6BOP (DB)'!L425)-N(#REF!)</f>
        <v>#REF!</v>
      </c>
      <c r="M425" s="60" t="e">
        <f>N('BPM6BOP (DB)'!M425)-N(#REF!)</f>
        <v>#REF!</v>
      </c>
      <c r="N425" s="60" t="e">
        <f>N('BPM6BOP (DB)'!N425)-N(#REF!)</f>
        <v>#REF!</v>
      </c>
      <c r="O425" s="60" t="e">
        <f>N('BPM6BOP (DB)'!O425)-N(#REF!)</f>
        <v>#REF!</v>
      </c>
      <c r="P425" s="60" t="e">
        <f>N('BPM6BOP (DB)'!P425)-N(#REF!)</f>
        <v>#REF!</v>
      </c>
      <c r="Q425" s="60" t="e">
        <f>N('BPM6BOP (DB)'!Q425)-N(#REF!)</f>
        <v>#REF!</v>
      </c>
      <c r="R425" s="60" t="e">
        <f>N('BPM6BOP (DB)'!R425)-N(#REF!)</f>
        <v>#REF!</v>
      </c>
      <c r="S425" s="60" t="e">
        <f>N('BPM6BOP (DB)'!S425)-N(#REF!)</f>
        <v>#REF!</v>
      </c>
      <c r="T425" s="60" t="e">
        <f>N('BPM6BOP (DB)'!T425)-N(#REF!)</f>
        <v>#REF!</v>
      </c>
      <c r="U425" s="60" t="e">
        <f>N('BPM6BOP (DB)'!U425)-N(#REF!)</f>
        <v>#REF!</v>
      </c>
      <c r="V425" s="60" t="e">
        <f>N('BPM6BOP (DB)'!V425)-N(#REF!)</f>
        <v>#REF!</v>
      </c>
      <c r="W425" s="60" t="e">
        <f>N('BPM6BOP (DB)'!W425)-N(#REF!)</f>
        <v>#REF!</v>
      </c>
      <c r="X425" s="60" t="e">
        <f>N('BPM6BOP (DB)'!X425)-N(#REF!)</f>
        <v>#REF!</v>
      </c>
      <c r="Y425" s="60" t="e">
        <f>N('BPM6BOP (DB)'!Y425)-N(#REF!)</f>
        <v>#REF!</v>
      </c>
      <c r="Z425" s="60" t="e">
        <f>N('BPM6BOP (DB)'!Z425)-N(#REF!)</f>
        <v>#REF!</v>
      </c>
      <c r="AA425" s="60" t="e">
        <f>N('BPM6BOP (DB)'!AA425)-N(#REF!)</f>
        <v>#REF!</v>
      </c>
      <c r="AB425" s="60" t="e">
        <f>N('BPM6BOP (DB)'!AB425)-N(#REF!)</f>
        <v>#REF!</v>
      </c>
      <c r="AC425" s="60" t="e">
        <f>N('BPM6BOP (DB)'!AC425)-N(#REF!)</f>
        <v>#REF!</v>
      </c>
      <c r="AD425" s="60" t="e">
        <f>N('BPM6BOP (DB)'!AD425)-N(#REF!)</f>
        <v>#REF!</v>
      </c>
      <c r="AE425" s="60" t="e">
        <f>N('BPM6BOP (DB)'!AE425)-N(#REF!)</f>
        <v>#REF!</v>
      </c>
      <c r="AF425" s="60" t="e">
        <f>N('BPM6BOP (DB)'!AF425)-N(#REF!)</f>
        <v>#REF!</v>
      </c>
      <c r="AG425" s="60" t="e">
        <f>N('BPM6BOP (DB)'!AG425)-N(#REF!)</f>
        <v>#REF!</v>
      </c>
      <c r="AH425" s="60" t="e">
        <f>N('BPM6BOP (DB)'!AH425)-N(#REF!)</f>
        <v>#REF!</v>
      </c>
      <c r="AI425" s="60" t="e">
        <f>N('BPM6BOP (DB)'!AI425)-N(#REF!)</f>
        <v>#REF!</v>
      </c>
      <c r="AJ425" s="60" t="e">
        <f>N('BPM6BOP (DB)'!AJ425)-N(#REF!)</f>
        <v>#REF!</v>
      </c>
      <c r="AK425" s="60" t="e">
        <f>N('BPM6BOP (DB)'!AK425)-N(#REF!)</f>
        <v>#REF!</v>
      </c>
      <c r="AL425" s="60" t="e">
        <f>N('BPM6BOP (DB)'!AL425)-N(#REF!)</f>
        <v>#REF!</v>
      </c>
      <c r="AM425" s="60" t="e">
        <f>N('BPM6BOP (DB)'!AM425)-N(#REF!)</f>
        <v>#REF!</v>
      </c>
      <c r="AN425" s="60" t="e">
        <f>N('BPM6BOP (DB)'!AN425)-N(#REF!)</f>
        <v>#REF!</v>
      </c>
      <c r="AO425" s="60" t="e">
        <f>N('BPM6BOP (DB)'!AO425)-N(#REF!)</f>
        <v>#REF!</v>
      </c>
      <c r="AP425" s="60" t="e">
        <f>N('BPM6BOP (DB)'!AP425)-N(#REF!)</f>
        <v>#REF!</v>
      </c>
      <c r="AQ425" s="60" t="e">
        <f>N('BPM6BOP (DB)'!AQ425)-N(#REF!)</f>
        <v>#REF!</v>
      </c>
      <c r="AR425" s="60" t="e">
        <f>N('BPM6BOP (DB)'!AR425)-N(#REF!)</f>
        <v>#REF!</v>
      </c>
      <c r="AS425" s="60" t="e">
        <f>N('BPM6BOP (DB)'!AS425)-N(#REF!)</f>
        <v>#REF!</v>
      </c>
      <c r="AT425" s="60" t="e">
        <f>N('BPM6BOP (DB)'!AT425)-N(#REF!)</f>
        <v>#REF!</v>
      </c>
      <c r="AU425" s="60" t="e">
        <f>N('BPM6BOP (DB)'!AU425)-N(#REF!)</f>
        <v>#REF!</v>
      </c>
      <c r="AV425" s="60" t="e">
        <f>N('BPM6BOP (DB)'!AV425)-N(#REF!)</f>
        <v>#REF!</v>
      </c>
      <c r="AW425" s="60" t="e">
        <f>N('BPM6BOP (DB)'!AW425)-N(#REF!)</f>
        <v>#REF!</v>
      </c>
      <c r="AX425" s="60" t="e">
        <f>N('BPM6BOP (DB)'!AX425)-N(#REF!)</f>
        <v>#REF!</v>
      </c>
      <c r="AY425" s="60" t="e">
        <f>N('BPM6BOP (DB)'!AY425)-N(#REF!)</f>
        <v>#REF!</v>
      </c>
      <c r="AZ425" s="60" t="e">
        <f>N('BPM6BOP (DB)'!AZ425)-N(#REF!)</f>
        <v>#REF!</v>
      </c>
      <c r="BA425" s="60" t="e">
        <f>N('BPM6BOP (DB)'!BA425)-N(#REF!)</f>
        <v>#REF!</v>
      </c>
      <c r="BB425" s="60" t="e">
        <f>N('BPM6BOP (DB)'!BB425)-N(#REF!)</f>
        <v>#REF!</v>
      </c>
      <c r="BC425" s="60" t="e">
        <f>N('BPM6BOP (DB)'!BC425)-N(#REF!)</f>
        <v>#REF!</v>
      </c>
      <c r="BD425" s="60" t="e">
        <f>N('BPM6BOP (DB)'!BD425)-N(#REF!)</f>
        <v>#REF!</v>
      </c>
      <c r="BE425" s="60" t="e">
        <f>N('BPM6BOP (DB)'!BE425)-N(#REF!)</f>
        <v>#REF!</v>
      </c>
      <c r="BF425" s="60" t="e">
        <f>N('BPM6BOP (DB)'!BF425)-N(#REF!)</f>
        <v>#REF!</v>
      </c>
      <c r="BG425" s="60" t="e">
        <f>N('BPM6BOP (DB)'!BG425)-N(#REF!)</f>
        <v>#REF!</v>
      </c>
      <c r="BH425" s="60" t="e">
        <f>N('BPM6BOP (DB)'!BH425)-N(#REF!)</f>
        <v>#REF!</v>
      </c>
      <c r="BI425" s="60" t="e">
        <f>N('BPM6BOP (DB)'!BI425)-N(#REF!)</f>
        <v>#REF!</v>
      </c>
      <c r="BJ425" s="60" t="e">
        <f>N('BPM6BOP (DB)'!BJ425)-N(#REF!)</f>
        <v>#REF!</v>
      </c>
      <c r="BK425" s="60" t="e">
        <f>N('BPM6BOP (DB)'!BK425)-N(#REF!)</f>
        <v>#REF!</v>
      </c>
      <c r="BL425" s="60" t="e">
        <f>N('BPM6BOP (DB)'!BL425)-N(#REF!)</f>
        <v>#REF!</v>
      </c>
      <c r="BM425" s="60" t="e">
        <f>N('BPM6BOP (DB)'!BM425)-N(#REF!)</f>
        <v>#REF!</v>
      </c>
      <c r="BN425" s="60" t="e">
        <f>N('BPM6BOP (DB)'!BN425)-N(#REF!)</f>
        <v>#REF!</v>
      </c>
      <c r="BO425" s="60" t="e">
        <f>N('BPM6BOP (DB)'!BO425)-N(#REF!)</f>
        <v>#REF!</v>
      </c>
      <c r="BP425" s="60" t="e">
        <f>N('BPM6BOP (DB)'!BP425)-N(#REF!)</f>
        <v>#REF!</v>
      </c>
      <c r="BQ425" s="60" t="e">
        <f>N('BPM6BOP (DB)'!BQ425)-N(#REF!)</f>
        <v>#REF!</v>
      </c>
      <c r="BR425" s="60" t="e">
        <f>N('BPM6BOP (DB)'!BR425)-N(#REF!)</f>
        <v>#REF!</v>
      </c>
      <c r="BS425" s="60" t="e">
        <f>N('BPM6BOP (DB)'!BS425)-N(#REF!)</f>
        <v>#REF!</v>
      </c>
      <c r="BT425" s="60" t="e">
        <f>N('BPM6BOP (DB)'!BT425)-N(#REF!)</f>
        <v>#REF!</v>
      </c>
      <c r="BU425" s="60" t="e">
        <f>N('BPM6BOP (DB)'!BU425)-N(#REF!)</f>
        <v>#REF!</v>
      </c>
      <c r="BV425" s="60" t="e">
        <f>N('BPM6BOP (DB)'!BV425)-N(#REF!)</f>
        <v>#REF!</v>
      </c>
      <c r="BW425" s="60" t="e">
        <f>N('BPM6BOP (DB)'!BW425)-N(#REF!)</f>
        <v>#REF!</v>
      </c>
      <c r="BX425" s="60" t="e">
        <f>N('BPM6BOP (DB)'!BX425)-N(#REF!)</f>
        <v>#REF!</v>
      </c>
      <c r="BY425" s="60" t="e">
        <f>N('BPM6BOP (DB)'!BY425)-N(#REF!)</f>
        <v>#REF!</v>
      </c>
      <c r="BZ425" s="60" t="e">
        <f>N('BPM6BOP (DB)'!BZ425)-N(#REF!)</f>
        <v>#REF!</v>
      </c>
      <c r="CA425" s="60" t="e">
        <f>N('BPM6BOP (DB)'!CA425)-N(#REF!)</f>
        <v>#REF!</v>
      </c>
      <c r="CB425" s="60" t="e">
        <f>N('BPM6BOP (DB)'!CB425)-N(#REF!)</f>
        <v>#REF!</v>
      </c>
      <c r="CC425" s="60" t="e">
        <f>N('BPM6BOP (DB)'!CC425)-N(#REF!)</f>
        <v>#REF!</v>
      </c>
      <c r="CD425" s="60" t="e">
        <f>N('BPM6BOP (DB)'!CD425)-N(#REF!)</f>
        <v>#REF!</v>
      </c>
      <c r="CE425" s="60" t="e">
        <f>N('BPM6BOP (DB)'!CE425)-N(#REF!)</f>
        <v>#REF!</v>
      </c>
      <c r="CF425" s="60" t="e">
        <f>N('BPM6BOP (DB)'!CF425)-N(#REF!)</f>
        <v>#REF!</v>
      </c>
      <c r="CG425" s="60" t="e">
        <f>N('BPM6BOP (DB)'!CG425)-N(#REF!)</f>
        <v>#REF!</v>
      </c>
      <c r="CH425" s="60" t="e">
        <f>N('BPM6BOP (DB)'!CH425)-N(#REF!)</f>
        <v>#REF!</v>
      </c>
      <c r="CI425" s="60" t="e">
        <f>N('BPM6BOP (DB)'!CI425)-N(#REF!)</f>
        <v>#REF!</v>
      </c>
      <c r="CJ425" s="60" t="e">
        <f>N('BPM6BOP (DB)'!CJ425)-N(#REF!)</f>
        <v>#REF!</v>
      </c>
      <c r="CK425" s="60" t="e">
        <f>N('BPM6BOP (DB)'!CK425)-N(#REF!)</f>
        <v>#REF!</v>
      </c>
      <c r="CL425" s="60" t="e">
        <f>N('BPM6BOP (DB)'!CL425)-N(#REF!)</f>
        <v>#REF!</v>
      </c>
      <c r="CM425" s="60" t="e">
        <f>N('BPM6BOP (DB)'!CM425)-N(#REF!)</f>
        <v>#REF!</v>
      </c>
      <c r="CN425" s="60" t="e">
        <f>N('BPM6BOP (DB)'!CN425)-N(#REF!)</f>
        <v>#REF!</v>
      </c>
      <c r="CO425" s="60" t="e">
        <f>N('BPM6BOP (DB)'!CO425)-N(#REF!)</f>
        <v>#REF!</v>
      </c>
      <c r="CP425" s="60" t="e">
        <f>N('BPM6BOP (DB)'!CP425)-N(#REF!)</f>
        <v>#REF!</v>
      </c>
      <c r="CQ425" s="60" t="e">
        <f>N('BPM6BOP (DB)'!CQ425)-N(#REF!)</f>
        <v>#REF!</v>
      </c>
      <c r="CR425" s="60" t="e">
        <f>N('BPM6BOP (DB)'!CR425)-N(#REF!)</f>
        <v>#REF!</v>
      </c>
      <c r="CS425" s="60" t="e">
        <f>N('BPM6BOP (DB)'!CS425)-N(#REF!)</f>
        <v>#REF!</v>
      </c>
      <c r="CT425" s="60" t="e">
        <f>N('BPM6BOP (DB)'!CT425)-N(#REF!)</f>
        <v>#REF!</v>
      </c>
      <c r="CU425" s="60" t="e">
        <f>N('BPM6BOP (DB)'!CU425)-N(#REF!)</f>
        <v>#REF!</v>
      </c>
      <c r="CV425" s="60" t="e">
        <f>N('BPM6BOP (DB)'!CV425)-N(#REF!)</f>
        <v>#REF!</v>
      </c>
      <c r="CW425" s="60" t="e">
        <f>N('BPM6BOP (DB)'!CW425)-N(#REF!)</f>
        <v>#REF!</v>
      </c>
      <c r="CX425" s="60" t="e">
        <f>N('BPM6BOP (DB)'!CX425)-N(#REF!)</f>
        <v>#REF!</v>
      </c>
      <c r="CY425" s="60" t="e">
        <f>N('BPM6BOP (DB)'!CY425)-N(#REF!)</f>
        <v>#REF!</v>
      </c>
      <c r="CZ425" s="60" t="e">
        <f>N('BPM6BOP (DB)'!CZ425)-N(#REF!)</f>
        <v>#REF!</v>
      </c>
      <c r="DA425" s="60" t="e">
        <f>N('BPM6BOP (DB)'!DA425)-N(#REF!)</f>
        <v>#REF!</v>
      </c>
      <c r="DB425" s="60" t="e">
        <f>N('BPM6BOP (DB)'!DB425)-N(#REF!)</f>
        <v>#REF!</v>
      </c>
      <c r="DC425" s="60" t="e">
        <f>N('BPM6BOP (DB)'!DC425)-N(#REF!)</f>
        <v>#REF!</v>
      </c>
      <c r="DD425" s="60" t="e">
        <f>N('BPM6BOP (DB)'!DD425)-N(#REF!)</f>
        <v>#REF!</v>
      </c>
      <c r="DE425" s="60" t="e">
        <f>N('BPM6BOP (DB)'!DE425)-N(#REF!)</f>
        <v>#REF!</v>
      </c>
      <c r="DF425" s="60" t="e">
        <f>N('BPM6BOP (DB)'!DF425)-N(#REF!)</f>
        <v>#REF!</v>
      </c>
      <c r="DG425" s="60" t="e">
        <f>N('BPM6BOP (DB)'!DG425)-N(#REF!)</f>
        <v>#REF!</v>
      </c>
      <c r="DH425" s="60" t="e">
        <f>N('BPM6BOP (DB)'!DH425)-N(#REF!)</f>
        <v>#REF!</v>
      </c>
      <c r="DI425" s="60" t="e">
        <f>N('BPM6BOP (DB)'!DI425)-N(#REF!)</f>
        <v>#REF!</v>
      </c>
      <c r="DJ425" s="60" t="e">
        <f>N('BPM6BOP (DB)'!DJ425)-N(#REF!)</f>
        <v>#REF!</v>
      </c>
      <c r="DK425" s="60" t="e">
        <f>N('BPM6BOP (DB)'!DK425)-N(#REF!)</f>
        <v>#REF!</v>
      </c>
      <c r="DL425" s="60" t="e">
        <f>N('BPM6BOP (DB)'!DL425)-N(#REF!)</f>
        <v>#REF!</v>
      </c>
      <c r="DM425" s="60" t="e">
        <f>N('BPM6BOP (DB)'!DM425)-N(#REF!)</f>
        <v>#REF!</v>
      </c>
      <c r="DN425" s="60" t="e">
        <f>N('BPM6BOP (DB)'!DN425)-N(#REF!)</f>
        <v>#REF!</v>
      </c>
      <c r="DO425" s="60" t="e">
        <f>N('BPM6BOP (DB)'!DO425)-N(#REF!)</f>
        <v>#REF!</v>
      </c>
      <c r="DP425" s="60" t="e">
        <f>N('BPM6BOP (DB)'!DP425)-N(#REF!)</f>
        <v>#REF!</v>
      </c>
      <c r="DQ425" s="60" t="e">
        <f>N('BPM6BOP (DB)'!DQ425)-N(#REF!)</f>
        <v>#REF!</v>
      </c>
      <c r="DR425" s="60" t="e">
        <f>N('BPM6BOP (DB)'!DR425)-N(#REF!)</f>
        <v>#REF!</v>
      </c>
      <c r="DS425" s="60" t="e">
        <f>N('BPM6BOP (DB)'!DS425)-N(#REF!)</f>
        <v>#REF!</v>
      </c>
      <c r="DT425" s="60" t="e">
        <f>N('BPM6BOP (DB)'!DT425)-N(#REF!)</f>
        <v>#REF!</v>
      </c>
      <c r="DU425" s="60" t="e">
        <f>N('BPM6BOP (DB)'!DU425)-N(#REF!)</f>
        <v>#REF!</v>
      </c>
      <c r="DV425" s="60" t="e">
        <f>N('BPM6BOP (DB)'!DV425)-N(#REF!)</f>
        <v>#REF!</v>
      </c>
      <c r="DW425" s="60" t="e">
        <f>N('BPM6BOP (DB)'!DW425)-N(#REF!)</f>
        <v>#REF!</v>
      </c>
      <c r="DX425" s="60" t="e">
        <f>N('BPM6BOP (DB)'!DX425)-N(#REF!)</f>
        <v>#REF!</v>
      </c>
      <c r="DY425" s="60" t="e">
        <f>N('BPM6BOP (DB)'!DY425)-N(#REF!)</f>
        <v>#REF!</v>
      </c>
      <c r="DZ425" s="60" t="e">
        <f>N('BPM6BOP (DB)'!DZ425)-N(#REF!)</f>
        <v>#REF!</v>
      </c>
      <c r="EA425" s="60" t="e">
        <f>N('BPM6BOP (DB)'!EA425)-N(#REF!)</f>
        <v>#REF!</v>
      </c>
      <c r="EB425" s="60" t="e">
        <f>N('BPM6BOP (DB)'!EB425)-N(#REF!)</f>
        <v>#REF!</v>
      </c>
      <c r="EC425" s="60" t="e">
        <f>N('BPM6BOP (DB)'!EC425)-N(#REF!)</f>
        <v>#REF!</v>
      </c>
      <c r="ED425" s="60" t="e">
        <f>N('BPM6BOP (DB)'!ED425)-N(#REF!)</f>
        <v>#REF!</v>
      </c>
      <c r="EE425" s="60" t="e">
        <f>N('BPM6BOP (DB)'!EE425)-N(#REF!)</f>
        <v>#REF!</v>
      </c>
      <c r="EF425" s="60" t="e">
        <f>N('BPM6BOP (DB)'!EF425)-N(#REF!)</f>
        <v>#REF!</v>
      </c>
      <c r="EG425" s="60" t="e">
        <f>N('BPM6BOP (DB)'!EG425)-N(#REF!)</f>
        <v>#REF!</v>
      </c>
      <c r="EH425" s="60" t="e">
        <f>N('BPM6BOP (DB)'!EH425)-N(#REF!)</f>
        <v>#REF!</v>
      </c>
      <c r="EI425" s="60" t="e">
        <f>N('BPM6BOP (DB)'!EI425)-N(#REF!)</f>
        <v>#REF!</v>
      </c>
      <c r="EJ425" s="60" t="e">
        <f>N('BPM6BOP (DB)'!EJ425)-N(#REF!)</f>
        <v>#REF!</v>
      </c>
      <c r="EK425" s="60" t="e">
        <f>N('BPM6BOP (DB)'!EK425)-N(#REF!)</f>
        <v>#REF!</v>
      </c>
      <c r="EL425" s="60" t="e">
        <f>N('BPM6BOP (DB)'!EL425)-N(#REF!)</f>
        <v>#REF!</v>
      </c>
      <c r="EM425" s="60" t="e">
        <f>N('BPM6BOP (DB)'!EM425)-N(#REF!)</f>
        <v>#REF!</v>
      </c>
      <c r="EN425" s="60" t="e">
        <f>N('BPM6BOP (DB)'!EN425)-N(#REF!)</f>
        <v>#REF!</v>
      </c>
      <c r="EO425" s="60" t="e">
        <f>N('BPM6BOP (DB)'!EO425)-N(#REF!)</f>
        <v>#REF!</v>
      </c>
      <c r="EP425" s="60" t="e">
        <f>N('BPM6BOP (DB)'!EP425)-N(#REF!)</f>
        <v>#REF!</v>
      </c>
      <c r="EQ425" s="60" t="e">
        <f>N('BPM6BOP (DB)'!EQ425)-N(#REF!)</f>
        <v>#REF!</v>
      </c>
      <c r="ER425" s="60" t="e">
        <f>N('BPM6BOP (DB)'!ER425)-N(#REF!)</f>
        <v>#REF!</v>
      </c>
      <c r="ES425" s="60" t="e">
        <f>N('BPM6BOP (DB)'!ES425)-N(#REF!)</f>
        <v>#REF!</v>
      </c>
      <c r="ET425" s="60" t="e">
        <f>N('BPM6BOP (DB)'!ET425)-N(#REF!)</f>
        <v>#REF!</v>
      </c>
      <c r="EU425" s="60" t="e">
        <f>N('BPM6BOP (DB)'!EU425)-N(#REF!)</f>
        <v>#REF!</v>
      </c>
      <c r="EV425" s="60" t="e">
        <f>N('BPM6BOP (DB)'!EV425)-N(#REF!)</f>
        <v>#REF!</v>
      </c>
      <c r="EW425" s="60" t="e">
        <f>N('BPM6BOP (DB)'!EW425)-N(#REF!)</f>
        <v>#REF!</v>
      </c>
      <c r="EX425" s="60" t="e">
        <f>N('BPM6BOP (DB)'!EX425)-N(#REF!)</f>
        <v>#REF!</v>
      </c>
      <c r="EY425" s="60" t="e">
        <f>N('BPM6BOP (DB)'!EY425)-N(#REF!)</f>
        <v>#REF!</v>
      </c>
      <c r="EZ425" s="60" t="e">
        <f>N('BPM6BOP (DB)'!EZ425)-N(#REF!)</f>
        <v>#REF!</v>
      </c>
      <c r="FA425" s="60" t="e">
        <f>N('BPM6BOP (DB)'!FA425)-N(#REF!)</f>
        <v>#REF!</v>
      </c>
      <c r="FB425" s="60" t="e">
        <f>N('BPM6BOP (DB)'!FB425)-N(#REF!)</f>
        <v>#REF!</v>
      </c>
      <c r="FC425" s="60" t="e">
        <f>N('BPM6BOP (DB)'!FC425)-N(#REF!)</f>
        <v>#REF!</v>
      </c>
      <c r="FD425" s="60" t="e">
        <f>N('BPM6BOP (DB)'!FD425)-N(#REF!)</f>
        <v>#REF!</v>
      </c>
      <c r="FE425" s="60" t="e">
        <f>N('BPM6BOP (DB)'!FE425)-N(#REF!)</f>
        <v>#REF!</v>
      </c>
      <c r="FF425" s="60" t="e">
        <f>N('BPM6BOP (DB)'!FF425)-N(#REF!)</f>
        <v>#REF!</v>
      </c>
      <c r="FG425" s="60" t="e">
        <f>N('BPM6BOP (DB)'!FG425)-N(#REF!)</f>
        <v>#REF!</v>
      </c>
      <c r="FH425" s="60" t="e">
        <f>N('BPM6BOP (DB)'!FH425)-N(#REF!)</f>
        <v>#REF!</v>
      </c>
      <c r="FI425" s="60" t="e">
        <f>N('BPM6BOP (DB)'!FI425)-N(#REF!)</f>
        <v>#REF!</v>
      </c>
      <c r="FJ425" s="60" t="e">
        <f>N('BPM6BOP (DB)'!FJ425)-N(#REF!)</f>
        <v>#REF!</v>
      </c>
      <c r="FK425" s="60" t="e">
        <f>N('BPM6BOP (DB)'!FK425)-N(#REF!)</f>
        <v>#REF!</v>
      </c>
      <c r="FL425" s="60" t="e">
        <f>N('BPM6BOP (DB)'!FL425)-N(#REF!)</f>
        <v>#REF!</v>
      </c>
      <c r="FM425" s="60" t="e">
        <f>N('BPM6BOP (DB)'!FM425)-N(#REF!)</f>
        <v>#REF!</v>
      </c>
      <c r="FN425" s="60" t="e">
        <f>N('BPM6BOP (DB)'!FN425)-N(#REF!)</f>
        <v>#REF!</v>
      </c>
      <c r="FO425" s="60" t="e">
        <f>N('BPM6BOP (DB)'!FO425)-N(#REF!)</f>
        <v>#REF!</v>
      </c>
      <c r="FP425" s="60" t="e">
        <f>N('BPM6BOP (DB)'!FP425)-N(#REF!)</f>
        <v>#REF!</v>
      </c>
      <c r="FQ425" s="60" t="e">
        <f>N('BPM6BOP (DB)'!FQ425)-N(#REF!)</f>
        <v>#REF!</v>
      </c>
      <c r="FR425" s="60" t="e">
        <f>N('BPM6BOP (DB)'!FR425)-N(#REF!)</f>
        <v>#REF!</v>
      </c>
      <c r="FS425" s="60" t="e">
        <f>N('BPM6BOP (DB)'!FS425)-N(#REF!)</f>
        <v>#REF!</v>
      </c>
      <c r="FT425" s="60" t="e">
        <f>N('BPM6BOP (DB)'!FT425)-N(#REF!)</f>
        <v>#REF!</v>
      </c>
      <c r="FU425" s="60" t="e">
        <f>N('BPM6BOP (DB)'!FU425)-N(#REF!)</f>
        <v>#REF!</v>
      </c>
      <c r="FV425" s="60" t="e">
        <f>N('BPM6BOP (DB)'!FV425)-N(#REF!)</f>
        <v>#REF!</v>
      </c>
      <c r="FW425" s="60" t="e">
        <f>N('BPM6BOP (DB)'!FW425)-N(#REF!)</f>
        <v>#REF!</v>
      </c>
      <c r="FX425" s="60" t="e">
        <f>N('BPM6BOP (DB)'!FX425)-N(#REF!)</f>
        <v>#REF!</v>
      </c>
      <c r="FY425" s="60" t="e">
        <f>N('BPM6BOP (DB)'!FY425)-N(#REF!)</f>
        <v>#REF!</v>
      </c>
      <c r="FZ425" s="60" t="e">
        <f>N('BPM6BOP (DB)'!FZ425)-N(#REF!)</f>
        <v>#REF!</v>
      </c>
      <c r="GA425" s="60" t="e">
        <f>N('BPM6BOP (DB)'!GA425)-N(#REF!)</f>
        <v>#REF!</v>
      </c>
      <c r="GB425" s="60" t="e">
        <f>N('BPM6BOP (DB)'!GB425)-N(#REF!)</f>
        <v>#REF!</v>
      </c>
      <c r="GC425" s="60" t="e">
        <f>N('BPM6BOP (DB)'!GC425)-N(#REF!)</f>
        <v>#REF!</v>
      </c>
      <c r="GD425" s="60" t="e">
        <f>N('BPM6BOP (DB)'!GD425)-N(#REF!)</f>
        <v>#REF!</v>
      </c>
      <c r="GE425" s="60" t="e">
        <f>N('BPM6BOP (DB)'!GE425)-N(#REF!)</f>
        <v>#REF!</v>
      </c>
      <c r="GF425" s="60" t="e">
        <f>N('BPM6BOP (DB)'!GF425)-N(#REF!)</f>
        <v>#REF!</v>
      </c>
      <c r="GG425" s="60" t="e">
        <f>N('BPM6BOP (DB)'!GG425)-N(#REF!)</f>
        <v>#REF!</v>
      </c>
      <c r="GH425" s="60" t="e">
        <f>N('BPM6BOP (DB)'!GH425)-N(#REF!)</f>
        <v>#REF!</v>
      </c>
      <c r="GI425" s="60" t="e">
        <f>N('BPM6BOP (DB)'!GI425)-N(#REF!)</f>
        <v>#REF!</v>
      </c>
      <c r="GJ425" s="60" t="e">
        <f>N('BPM6BOP (DB)'!GJ425)-N(#REF!)</f>
        <v>#REF!</v>
      </c>
      <c r="GK425" s="60" t="e">
        <f>N('BPM6BOP (DB)'!GK425)-N(#REF!)</f>
        <v>#REF!</v>
      </c>
      <c r="GL425" s="60" t="e">
        <f>N('BPM6BOP (DB)'!GL425)-N(#REF!)</f>
        <v>#REF!</v>
      </c>
      <c r="GM425" s="60" t="e">
        <f>N('BPM6BOP (DB)'!GM425)-N(#REF!)</f>
        <v>#REF!</v>
      </c>
      <c r="GN425" s="60" t="e">
        <f>N('BPM6BOP (DB)'!GN425)-N(#REF!)</f>
        <v>#REF!</v>
      </c>
      <c r="GO425" s="60" t="e">
        <f>N('BPM6BOP (DB)'!GO425)-N(#REF!)</f>
        <v>#REF!</v>
      </c>
      <c r="GP425" s="60" t="e">
        <f>N('BPM6BOP (DB)'!GP425)-N(#REF!)</f>
        <v>#REF!</v>
      </c>
      <c r="GQ425" s="60" t="e">
        <f>N('BPM6BOP (DB)'!GQ425)-N(#REF!)</f>
        <v>#REF!</v>
      </c>
      <c r="GR425" s="60" t="e">
        <f>N('BPM6BOP (DB)'!GR425)-N(#REF!)</f>
        <v>#REF!</v>
      </c>
      <c r="GS425" s="60" t="e">
        <f>N('BPM6BOP (DB)'!GS425)-N(#REF!)</f>
        <v>#REF!</v>
      </c>
      <c r="GT425" s="27"/>
      <c r="GU425" s="61"/>
    </row>
    <row r="426" spans="1:203" s="23" customFormat="1" ht="27.6" x14ac:dyDescent="0.25">
      <c r="A426" s="41"/>
      <c r="B426" s="45" t="e">
        <f t="shared" si="6"/>
        <v>#REF!</v>
      </c>
      <c r="C426" s="1" t="s">
        <v>1008</v>
      </c>
      <c r="D426" s="8" t="s">
        <v>1009</v>
      </c>
      <c r="E426" s="62" t="s">
        <v>28</v>
      </c>
      <c r="F426" s="58"/>
      <c r="G426" s="64" t="e">
        <f>+#REF!</f>
        <v>#REF!</v>
      </c>
      <c r="H426" s="59" t="e">
        <f>+#REF!</f>
        <v>#REF!</v>
      </c>
      <c r="I426" s="60" t="e">
        <f>N('BPM6BOP (DB)'!I426)-N(#REF!)</f>
        <v>#REF!</v>
      </c>
      <c r="J426" s="60" t="e">
        <f>N('BPM6BOP (DB)'!J426)-N(#REF!)</f>
        <v>#REF!</v>
      </c>
      <c r="K426" s="60" t="e">
        <f>N('BPM6BOP (DB)'!K426)-N(#REF!)</f>
        <v>#REF!</v>
      </c>
      <c r="L426" s="60" t="e">
        <f>N('BPM6BOP (DB)'!L426)-N(#REF!)</f>
        <v>#REF!</v>
      </c>
      <c r="M426" s="60" t="e">
        <f>N('BPM6BOP (DB)'!M426)-N(#REF!)</f>
        <v>#REF!</v>
      </c>
      <c r="N426" s="60" t="e">
        <f>N('BPM6BOP (DB)'!N426)-N(#REF!)</f>
        <v>#REF!</v>
      </c>
      <c r="O426" s="60" t="e">
        <f>N('BPM6BOP (DB)'!O426)-N(#REF!)</f>
        <v>#REF!</v>
      </c>
      <c r="P426" s="60" t="e">
        <f>N('BPM6BOP (DB)'!P426)-N(#REF!)</f>
        <v>#REF!</v>
      </c>
      <c r="Q426" s="60" t="e">
        <f>N('BPM6BOP (DB)'!Q426)-N(#REF!)</f>
        <v>#REF!</v>
      </c>
      <c r="R426" s="60" t="e">
        <f>N('BPM6BOP (DB)'!R426)-N(#REF!)</f>
        <v>#REF!</v>
      </c>
      <c r="S426" s="60" t="e">
        <f>N('BPM6BOP (DB)'!S426)-N(#REF!)</f>
        <v>#REF!</v>
      </c>
      <c r="T426" s="60" t="e">
        <f>N('BPM6BOP (DB)'!T426)-N(#REF!)</f>
        <v>#REF!</v>
      </c>
      <c r="U426" s="60" t="e">
        <f>N('BPM6BOP (DB)'!U426)-N(#REF!)</f>
        <v>#REF!</v>
      </c>
      <c r="V426" s="60" t="e">
        <f>N('BPM6BOP (DB)'!V426)-N(#REF!)</f>
        <v>#REF!</v>
      </c>
      <c r="W426" s="60" t="e">
        <f>N('BPM6BOP (DB)'!W426)-N(#REF!)</f>
        <v>#REF!</v>
      </c>
      <c r="X426" s="60" t="e">
        <f>N('BPM6BOP (DB)'!X426)-N(#REF!)</f>
        <v>#REF!</v>
      </c>
      <c r="Y426" s="60" t="e">
        <f>N('BPM6BOP (DB)'!Y426)-N(#REF!)</f>
        <v>#REF!</v>
      </c>
      <c r="Z426" s="60" t="e">
        <f>N('BPM6BOP (DB)'!Z426)-N(#REF!)</f>
        <v>#REF!</v>
      </c>
      <c r="AA426" s="60" t="e">
        <f>N('BPM6BOP (DB)'!AA426)-N(#REF!)</f>
        <v>#REF!</v>
      </c>
      <c r="AB426" s="60" t="e">
        <f>N('BPM6BOP (DB)'!AB426)-N(#REF!)</f>
        <v>#REF!</v>
      </c>
      <c r="AC426" s="60" t="e">
        <f>N('BPM6BOP (DB)'!AC426)-N(#REF!)</f>
        <v>#REF!</v>
      </c>
      <c r="AD426" s="60" t="e">
        <f>N('BPM6BOP (DB)'!AD426)-N(#REF!)</f>
        <v>#REF!</v>
      </c>
      <c r="AE426" s="60" t="e">
        <f>N('BPM6BOP (DB)'!AE426)-N(#REF!)</f>
        <v>#REF!</v>
      </c>
      <c r="AF426" s="60" t="e">
        <f>N('BPM6BOP (DB)'!AF426)-N(#REF!)</f>
        <v>#REF!</v>
      </c>
      <c r="AG426" s="60" t="e">
        <f>N('BPM6BOP (DB)'!AG426)-N(#REF!)</f>
        <v>#REF!</v>
      </c>
      <c r="AH426" s="60" t="e">
        <f>N('BPM6BOP (DB)'!AH426)-N(#REF!)</f>
        <v>#REF!</v>
      </c>
      <c r="AI426" s="60" t="e">
        <f>N('BPM6BOP (DB)'!AI426)-N(#REF!)</f>
        <v>#REF!</v>
      </c>
      <c r="AJ426" s="60" t="e">
        <f>N('BPM6BOP (DB)'!AJ426)-N(#REF!)</f>
        <v>#REF!</v>
      </c>
      <c r="AK426" s="60" t="e">
        <f>N('BPM6BOP (DB)'!AK426)-N(#REF!)</f>
        <v>#REF!</v>
      </c>
      <c r="AL426" s="60" t="e">
        <f>N('BPM6BOP (DB)'!AL426)-N(#REF!)</f>
        <v>#REF!</v>
      </c>
      <c r="AM426" s="60" t="e">
        <f>N('BPM6BOP (DB)'!AM426)-N(#REF!)</f>
        <v>#REF!</v>
      </c>
      <c r="AN426" s="60" t="e">
        <f>N('BPM6BOP (DB)'!AN426)-N(#REF!)</f>
        <v>#REF!</v>
      </c>
      <c r="AO426" s="60" t="e">
        <f>N('BPM6BOP (DB)'!AO426)-N(#REF!)</f>
        <v>#REF!</v>
      </c>
      <c r="AP426" s="60" t="e">
        <f>N('BPM6BOP (DB)'!AP426)-N(#REF!)</f>
        <v>#REF!</v>
      </c>
      <c r="AQ426" s="60" t="e">
        <f>N('BPM6BOP (DB)'!AQ426)-N(#REF!)</f>
        <v>#REF!</v>
      </c>
      <c r="AR426" s="60" t="e">
        <f>N('BPM6BOP (DB)'!AR426)-N(#REF!)</f>
        <v>#REF!</v>
      </c>
      <c r="AS426" s="60" t="e">
        <f>N('BPM6BOP (DB)'!AS426)-N(#REF!)</f>
        <v>#REF!</v>
      </c>
      <c r="AT426" s="60" t="e">
        <f>N('BPM6BOP (DB)'!AT426)-N(#REF!)</f>
        <v>#REF!</v>
      </c>
      <c r="AU426" s="60" t="e">
        <f>N('BPM6BOP (DB)'!AU426)-N(#REF!)</f>
        <v>#REF!</v>
      </c>
      <c r="AV426" s="60" t="e">
        <f>N('BPM6BOP (DB)'!AV426)-N(#REF!)</f>
        <v>#REF!</v>
      </c>
      <c r="AW426" s="60" t="e">
        <f>N('BPM6BOP (DB)'!AW426)-N(#REF!)</f>
        <v>#REF!</v>
      </c>
      <c r="AX426" s="60" t="e">
        <f>N('BPM6BOP (DB)'!AX426)-N(#REF!)</f>
        <v>#REF!</v>
      </c>
      <c r="AY426" s="60" t="e">
        <f>N('BPM6BOP (DB)'!AY426)-N(#REF!)</f>
        <v>#REF!</v>
      </c>
      <c r="AZ426" s="60" t="e">
        <f>N('BPM6BOP (DB)'!AZ426)-N(#REF!)</f>
        <v>#REF!</v>
      </c>
      <c r="BA426" s="60" t="e">
        <f>N('BPM6BOP (DB)'!BA426)-N(#REF!)</f>
        <v>#REF!</v>
      </c>
      <c r="BB426" s="60" t="e">
        <f>N('BPM6BOP (DB)'!BB426)-N(#REF!)</f>
        <v>#REF!</v>
      </c>
      <c r="BC426" s="60" t="e">
        <f>N('BPM6BOP (DB)'!BC426)-N(#REF!)</f>
        <v>#REF!</v>
      </c>
      <c r="BD426" s="60" t="e">
        <f>N('BPM6BOP (DB)'!BD426)-N(#REF!)</f>
        <v>#REF!</v>
      </c>
      <c r="BE426" s="60" t="e">
        <f>N('BPM6BOP (DB)'!BE426)-N(#REF!)</f>
        <v>#REF!</v>
      </c>
      <c r="BF426" s="60" t="e">
        <f>N('BPM6BOP (DB)'!BF426)-N(#REF!)</f>
        <v>#REF!</v>
      </c>
      <c r="BG426" s="60" t="e">
        <f>N('BPM6BOP (DB)'!BG426)-N(#REF!)</f>
        <v>#REF!</v>
      </c>
      <c r="BH426" s="60" t="e">
        <f>N('BPM6BOP (DB)'!BH426)-N(#REF!)</f>
        <v>#REF!</v>
      </c>
      <c r="BI426" s="60" t="e">
        <f>N('BPM6BOP (DB)'!BI426)-N(#REF!)</f>
        <v>#REF!</v>
      </c>
      <c r="BJ426" s="60" t="e">
        <f>N('BPM6BOP (DB)'!BJ426)-N(#REF!)</f>
        <v>#REF!</v>
      </c>
      <c r="BK426" s="60" t="e">
        <f>N('BPM6BOP (DB)'!BK426)-N(#REF!)</f>
        <v>#REF!</v>
      </c>
      <c r="BL426" s="60" t="e">
        <f>N('BPM6BOP (DB)'!BL426)-N(#REF!)</f>
        <v>#REF!</v>
      </c>
      <c r="BM426" s="60" t="e">
        <f>N('BPM6BOP (DB)'!BM426)-N(#REF!)</f>
        <v>#REF!</v>
      </c>
      <c r="BN426" s="60" t="e">
        <f>N('BPM6BOP (DB)'!BN426)-N(#REF!)</f>
        <v>#REF!</v>
      </c>
      <c r="BO426" s="60" t="e">
        <f>N('BPM6BOP (DB)'!BO426)-N(#REF!)</f>
        <v>#REF!</v>
      </c>
      <c r="BP426" s="60" t="e">
        <f>N('BPM6BOP (DB)'!BP426)-N(#REF!)</f>
        <v>#REF!</v>
      </c>
      <c r="BQ426" s="60" t="e">
        <f>N('BPM6BOP (DB)'!BQ426)-N(#REF!)</f>
        <v>#REF!</v>
      </c>
      <c r="BR426" s="60" t="e">
        <f>N('BPM6BOP (DB)'!BR426)-N(#REF!)</f>
        <v>#REF!</v>
      </c>
      <c r="BS426" s="60" t="e">
        <f>N('BPM6BOP (DB)'!BS426)-N(#REF!)</f>
        <v>#REF!</v>
      </c>
      <c r="BT426" s="60" t="e">
        <f>N('BPM6BOP (DB)'!BT426)-N(#REF!)</f>
        <v>#REF!</v>
      </c>
      <c r="BU426" s="60" t="e">
        <f>N('BPM6BOP (DB)'!BU426)-N(#REF!)</f>
        <v>#REF!</v>
      </c>
      <c r="BV426" s="60" t="e">
        <f>N('BPM6BOP (DB)'!BV426)-N(#REF!)</f>
        <v>#REF!</v>
      </c>
      <c r="BW426" s="60" t="e">
        <f>N('BPM6BOP (DB)'!BW426)-N(#REF!)</f>
        <v>#REF!</v>
      </c>
      <c r="BX426" s="60" t="e">
        <f>N('BPM6BOP (DB)'!BX426)-N(#REF!)</f>
        <v>#REF!</v>
      </c>
      <c r="BY426" s="60" t="e">
        <f>N('BPM6BOP (DB)'!BY426)-N(#REF!)</f>
        <v>#REF!</v>
      </c>
      <c r="BZ426" s="60" t="e">
        <f>N('BPM6BOP (DB)'!BZ426)-N(#REF!)</f>
        <v>#REF!</v>
      </c>
      <c r="CA426" s="60" t="e">
        <f>N('BPM6BOP (DB)'!CA426)-N(#REF!)</f>
        <v>#REF!</v>
      </c>
      <c r="CB426" s="60" t="e">
        <f>N('BPM6BOP (DB)'!CB426)-N(#REF!)</f>
        <v>#REF!</v>
      </c>
      <c r="CC426" s="60" t="e">
        <f>N('BPM6BOP (DB)'!CC426)-N(#REF!)</f>
        <v>#REF!</v>
      </c>
      <c r="CD426" s="60" t="e">
        <f>N('BPM6BOP (DB)'!CD426)-N(#REF!)</f>
        <v>#REF!</v>
      </c>
      <c r="CE426" s="60" t="e">
        <f>N('BPM6BOP (DB)'!CE426)-N(#REF!)</f>
        <v>#REF!</v>
      </c>
      <c r="CF426" s="60" t="e">
        <f>N('BPM6BOP (DB)'!CF426)-N(#REF!)</f>
        <v>#REF!</v>
      </c>
      <c r="CG426" s="60" t="e">
        <f>N('BPM6BOP (DB)'!CG426)-N(#REF!)</f>
        <v>#REF!</v>
      </c>
      <c r="CH426" s="60" t="e">
        <f>N('BPM6BOP (DB)'!CH426)-N(#REF!)</f>
        <v>#REF!</v>
      </c>
      <c r="CI426" s="60" t="e">
        <f>N('BPM6BOP (DB)'!CI426)-N(#REF!)</f>
        <v>#REF!</v>
      </c>
      <c r="CJ426" s="60" t="e">
        <f>N('BPM6BOP (DB)'!CJ426)-N(#REF!)</f>
        <v>#REF!</v>
      </c>
      <c r="CK426" s="60" t="e">
        <f>N('BPM6BOP (DB)'!CK426)-N(#REF!)</f>
        <v>#REF!</v>
      </c>
      <c r="CL426" s="60" t="e">
        <f>N('BPM6BOP (DB)'!CL426)-N(#REF!)</f>
        <v>#REF!</v>
      </c>
      <c r="CM426" s="60" t="e">
        <f>N('BPM6BOP (DB)'!CM426)-N(#REF!)</f>
        <v>#REF!</v>
      </c>
      <c r="CN426" s="60" t="e">
        <f>N('BPM6BOP (DB)'!CN426)-N(#REF!)</f>
        <v>#REF!</v>
      </c>
      <c r="CO426" s="60" t="e">
        <f>N('BPM6BOP (DB)'!CO426)-N(#REF!)</f>
        <v>#REF!</v>
      </c>
      <c r="CP426" s="60" t="e">
        <f>N('BPM6BOP (DB)'!CP426)-N(#REF!)</f>
        <v>#REF!</v>
      </c>
      <c r="CQ426" s="60" t="e">
        <f>N('BPM6BOP (DB)'!CQ426)-N(#REF!)</f>
        <v>#REF!</v>
      </c>
      <c r="CR426" s="60" t="e">
        <f>N('BPM6BOP (DB)'!CR426)-N(#REF!)</f>
        <v>#REF!</v>
      </c>
      <c r="CS426" s="60" t="e">
        <f>N('BPM6BOP (DB)'!CS426)-N(#REF!)</f>
        <v>#REF!</v>
      </c>
      <c r="CT426" s="60" t="e">
        <f>N('BPM6BOP (DB)'!CT426)-N(#REF!)</f>
        <v>#REF!</v>
      </c>
      <c r="CU426" s="60" t="e">
        <f>N('BPM6BOP (DB)'!CU426)-N(#REF!)</f>
        <v>#REF!</v>
      </c>
      <c r="CV426" s="60" t="e">
        <f>N('BPM6BOP (DB)'!CV426)-N(#REF!)</f>
        <v>#REF!</v>
      </c>
      <c r="CW426" s="60" t="e">
        <f>N('BPM6BOP (DB)'!CW426)-N(#REF!)</f>
        <v>#REF!</v>
      </c>
      <c r="CX426" s="60" t="e">
        <f>N('BPM6BOP (DB)'!CX426)-N(#REF!)</f>
        <v>#REF!</v>
      </c>
      <c r="CY426" s="60" t="e">
        <f>N('BPM6BOP (DB)'!CY426)-N(#REF!)</f>
        <v>#REF!</v>
      </c>
      <c r="CZ426" s="60" t="e">
        <f>N('BPM6BOP (DB)'!CZ426)-N(#REF!)</f>
        <v>#REF!</v>
      </c>
      <c r="DA426" s="60" t="e">
        <f>N('BPM6BOP (DB)'!DA426)-N(#REF!)</f>
        <v>#REF!</v>
      </c>
      <c r="DB426" s="60" t="e">
        <f>N('BPM6BOP (DB)'!DB426)-N(#REF!)</f>
        <v>#REF!</v>
      </c>
      <c r="DC426" s="60" t="e">
        <f>N('BPM6BOP (DB)'!DC426)-N(#REF!)</f>
        <v>#REF!</v>
      </c>
      <c r="DD426" s="60" t="e">
        <f>N('BPM6BOP (DB)'!DD426)-N(#REF!)</f>
        <v>#REF!</v>
      </c>
      <c r="DE426" s="60" t="e">
        <f>N('BPM6BOP (DB)'!DE426)-N(#REF!)</f>
        <v>#REF!</v>
      </c>
      <c r="DF426" s="60" t="e">
        <f>N('BPM6BOP (DB)'!DF426)-N(#REF!)</f>
        <v>#REF!</v>
      </c>
      <c r="DG426" s="60" t="e">
        <f>N('BPM6BOP (DB)'!DG426)-N(#REF!)</f>
        <v>#REF!</v>
      </c>
      <c r="DH426" s="60" t="e">
        <f>N('BPM6BOP (DB)'!DH426)-N(#REF!)</f>
        <v>#REF!</v>
      </c>
      <c r="DI426" s="60" t="e">
        <f>N('BPM6BOP (DB)'!DI426)-N(#REF!)</f>
        <v>#REF!</v>
      </c>
      <c r="DJ426" s="60" t="e">
        <f>N('BPM6BOP (DB)'!DJ426)-N(#REF!)</f>
        <v>#REF!</v>
      </c>
      <c r="DK426" s="60" t="e">
        <f>N('BPM6BOP (DB)'!DK426)-N(#REF!)</f>
        <v>#REF!</v>
      </c>
      <c r="DL426" s="60" t="e">
        <f>N('BPM6BOP (DB)'!DL426)-N(#REF!)</f>
        <v>#REF!</v>
      </c>
      <c r="DM426" s="60" t="e">
        <f>N('BPM6BOP (DB)'!DM426)-N(#REF!)</f>
        <v>#REF!</v>
      </c>
      <c r="DN426" s="60" t="e">
        <f>N('BPM6BOP (DB)'!DN426)-N(#REF!)</f>
        <v>#REF!</v>
      </c>
      <c r="DO426" s="60" t="e">
        <f>N('BPM6BOP (DB)'!DO426)-N(#REF!)</f>
        <v>#REF!</v>
      </c>
      <c r="DP426" s="60" t="e">
        <f>N('BPM6BOP (DB)'!DP426)-N(#REF!)</f>
        <v>#REF!</v>
      </c>
      <c r="DQ426" s="60" t="e">
        <f>N('BPM6BOP (DB)'!DQ426)-N(#REF!)</f>
        <v>#REF!</v>
      </c>
      <c r="DR426" s="60" t="e">
        <f>N('BPM6BOP (DB)'!DR426)-N(#REF!)</f>
        <v>#REF!</v>
      </c>
      <c r="DS426" s="60" t="e">
        <f>N('BPM6BOP (DB)'!DS426)-N(#REF!)</f>
        <v>#REF!</v>
      </c>
      <c r="DT426" s="60" t="e">
        <f>N('BPM6BOP (DB)'!DT426)-N(#REF!)</f>
        <v>#REF!</v>
      </c>
      <c r="DU426" s="60" t="e">
        <f>N('BPM6BOP (DB)'!DU426)-N(#REF!)</f>
        <v>#REF!</v>
      </c>
      <c r="DV426" s="60" t="e">
        <f>N('BPM6BOP (DB)'!DV426)-N(#REF!)</f>
        <v>#REF!</v>
      </c>
      <c r="DW426" s="60" t="e">
        <f>N('BPM6BOP (DB)'!DW426)-N(#REF!)</f>
        <v>#REF!</v>
      </c>
      <c r="DX426" s="60" t="e">
        <f>N('BPM6BOP (DB)'!DX426)-N(#REF!)</f>
        <v>#REF!</v>
      </c>
      <c r="DY426" s="60" t="e">
        <f>N('BPM6BOP (DB)'!DY426)-N(#REF!)</f>
        <v>#REF!</v>
      </c>
      <c r="DZ426" s="60" t="e">
        <f>N('BPM6BOP (DB)'!DZ426)-N(#REF!)</f>
        <v>#REF!</v>
      </c>
      <c r="EA426" s="60" t="e">
        <f>N('BPM6BOP (DB)'!EA426)-N(#REF!)</f>
        <v>#REF!</v>
      </c>
      <c r="EB426" s="60" t="e">
        <f>N('BPM6BOP (DB)'!EB426)-N(#REF!)</f>
        <v>#REF!</v>
      </c>
      <c r="EC426" s="60" t="e">
        <f>N('BPM6BOP (DB)'!EC426)-N(#REF!)</f>
        <v>#REF!</v>
      </c>
      <c r="ED426" s="60" t="e">
        <f>N('BPM6BOP (DB)'!ED426)-N(#REF!)</f>
        <v>#REF!</v>
      </c>
      <c r="EE426" s="60" t="e">
        <f>N('BPM6BOP (DB)'!EE426)-N(#REF!)</f>
        <v>#REF!</v>
      </c>
      <c r="EF426" s="60" t="e">
        <f>N('BPM6BOP (DB)'!EF426)-N(#REF!)</f>
        <v>#REF!</v>
      </c>
      <c r="EG426" s="60" t="e">
        <f>N('BPM6BOP (DB)'!EG426)-N(#REF!)</f>
        <v>#REF!</v>
      </c>
      <c r="EH426" s="60" t="e">
        <f>N('BPM6BOP (DB)'!EH426)-N(#REF!)</f>
        <v>#REF!</v>
      </c>
      <c r="EI426" s="60" t="e">
        <f>N('BPM6BOP (DB)'!EI426)-N(#REF!)</f>
        <v>#REF!</v>
      </c>
      <c r="EJ426" s="60" t="e">
        <f>N('BPM6BOP (DB)'!EJ426)-N(#REF!)</f>
        <v>#REF!</v>
      </c>
      <c r="EK426" s="60" t="e">
        <f>N('BPM6BOP (DB)'!EK426)-N(#REF!)</f>
        <v>#REF!</v>
      </c>
      <c r="EL426" s="60" t="e">
        <f>N('BPM6BOP (DB)'!EL426)-N(#REF!)</f>
        <v>#REF!</v>
      </c>
      <c r="EM426" s="60" t="e">
        <f>N('BPM6BOP (DB)'!EM426)-N(#REF!)</f>
        <v>#REF!</v>
      </c>
      <c r="EN426" s="60" t="e">
        <f>N('BPM6BOP (DB)'!EN426)-N(#REF!)</f>
        <v>#REF!</v>
      </c>
      <c r="EO426" s="60" t="e">
        <f>N('BPM6BOP (DB)'!EO426)-N(#REF!)</f>
        <v>#REF!</v>
      </c>
      <c r="EP426" s="60" t="e">
        <f>N('BPM6BOP (DB)'!EP426)-N(#REF!)</f>
        <v>#REF!</v>
      </c>
      <c r="EQ426" s="60" t="e">
        <f>N('BPM6BOP (DB)'!EQ426)-N(#REF!)</f>
        <v>#REF!</v>
      </c>
      <c r="ER426" s="60" t="e">
        <f>N('BPM6BOP (DB)'!ER426)-N(#REF!)</f>
        <v>#REF!</v>
      </c>
      <c r="ES426" s="60" t="e">
        <f>N('BPM6BOP (DB)'!ES426)-N(#REF!)</f>
        <v>#REF!</v>
      </c>
      <c r="ET426" s="60" t="e">
        <f>N('BPM6BOP (DB)'!ET426)-N(#REF!)</f>
        <v>#REF!</v>
      </c>
      <c r="EU426" s="60" t="e">
        <f>N('BPM6BOP (DB)'!EU426)-N(#REF!)</f>
        <v>#REF!</v>
      </c>
      <c r="EV426" s="60" t="e">
        <f>N('BPM6BOP (DB)'!EV426)-N(#REF!)</f>
        <v>#REF!</v>
      </c>
      <c r="EW426" s="60" t="e">
        <f>N('BPM6BOP (DB)'!EW426)-N(#REF!)</f>
        <v>#REF!</v>
      </c>
      <c r="EX426" s="60" t="e">
        <f>N('BPM6BOP (DB)'!EX426)-N(#REF!)</f>
        <v>#REF!</v>
      </c>
      <c r="EY426" s="60" t="e">
        <f>N('BPM6BOP (DB)'!EY426)-N(#REF!)</f>
        <v>#REF!</v>
      </c>
      <c r="EZ426" s="60" t="e">
        <f>N('BPM6BOP (DB)'!EZ426)-N(#REF!)</f>
        <v>#REF!</v>
      </c>
      <c r="FA426" s="60" t="e">
        <f>N('BPM6BOP (DB)'!FA426)-N(#REF!)</f>
        <v>#REF!</v>
      </c>
      <c r="FB426" s="60" t="e">
        <f>N('BPM6BOP (DB)'!FB426)-N(#REF!)</f>
        <v>#REF!</v>
      </c>
      <c r="FC426" s="60" t="e">
        <f>N('BPM6BOP (DB)'!FC426)-N(#REF!)</f>
        <v>#REF!</v>
      </c>
      <c r="FD426" s="60" t="e">
        <f>N('BPM6BOP (DB)'!FD426)-N(#REF!)</f>
        <v>#REF!</v>
      </c>
      <c r="FE426" s="60" t="e">
        <f>N('BPM6BOP (DB)'!FE426)-N(#REF!)</f>
        <v>#REF!</v>
      </c>
      <c r="FF426" s="60" t="e">
        <f>N('BPM6BOP (DB)'!FF426)-N(#REF!)</f>
        <v>#REF!</v>
      </c>
      <c r="FG426" s="60" t="e">
        <f>N('BPM6BOP (DB)'!FG426)-N(#REF!)</f>
        <v>#REF!</v>
      </c>
      <c r="FH426" s="60" t="e">
        <f>N('BPM6BOP (DB)'!FH426)-N(#REF!)</f>
        <v>#REF!</v>
      </c>
      <c r="FI426" s="60" t="e">
        <f>N('BPM6BOP (DB)'!FI426)-N(#REF!)</f>
        <v>#REF!</v>
      </c>
      <c r="FJ426" s="60" t="e">
        <f>N('BPM6BOP (DB)'!FJ426)-N(#REF!)</f>
        <v>#REF!</v>
      </c>
      <c r="FK426" s="60" t="e">
        <f>N('BPM6BOP (DB)'!FK426)-N(#REF!)</f>
        <v>#REF!</v>
      </c>
      <c r="FL426" s="60" t="e">
        <f>N('BPM6BOP (DB)'!FL426)-N(#REF!)</f>
        <v>#REF!</v>
      </c>
      <c r="FM426" s="60" t="e">
        <f>N('BPM6BOP (DB)'!FM426)-N(#REF!)</f>
        <v>#REF!</v>
      </c>
      <c r="FN426" s="60" t="e">
        <f>N('BPM6BOP (DB)'!FN426)-N(#REF!)</f>
        <v>#REF!</v>
      </c>
      <c r="FO426" s="60" t="e">
        <f>N('BPM6BOP (DB)'!FO426)-N(#REF!)</f>
        <v>#REF!</v>
      </c>
      <c r="FP426" s="60" t="e">
        <f>N('BPM6BOP (DB)'!FP426)-N(#REF!)</f>
        <v>#REF!</v>
      </c>
      <c r="FQ426" s="60" t="e">
        <f>N('BPM6BOP (DB)'!FQ426)-N(#REF!)</f>
        <v>#REF!</v>
      </c>
      <c r="FR426" s="60" t="e">
        <f>N('BPM6BOP (DB)'!FR426)-N(#REF!)</f>
        <v>#REF!</v>
      </c>
      <c r="FS426" s="60" t="e">
        <f>N('BPM6BOP (DB)'!FS426)-N(#REF!)</f>
        <v>#REF!</v>
      </c>
      <c r="FT426" s="60" t="e">
        <f>N('BPM6BOP (DB)'!FT426)-N(#REF!)</f>
        <v>#REF!</v>
      </c>
      <c r="FU426" s="60" t="e">
        <f>N('BPM6BOP (DB)'!FU426)-N(#REF!)</f>
        <v>#REF!</v>
      </c>
      <c r="FV426" s="60" t="e">
        <f>N('BPM6BOP (DB)'!FV426)-N(#REF!)</f>
        <v>#REF!</v>
      </c>
      <c r="FW426" s="60" t="e">
        <f>N('BPM6BOP (DB)'!FW426)-N(#REF!)</f>
        <v>#REF!</v>
      </c>
      <c r="FX426" s="60" t="e">
        <f>N('BPM6BOP (DB)'!FX426)-N(#REF!)</f>
        <v>#REF!</v>
      </c>
      <c r="FY426" s="60" t="e">
        <f>N('BPM6BOP (DB)'!FY426)-N(#REF!)</f>
        <v>#REF!</v>
      </c>
      <c r="FZ426" s="60" t="e">
        <f>N('BPM6BOP (DB)'!FZ426)-N(#REF!)</f>
        <v>#REF!</v>
      </c>
      <c r="GA426" s="60" t="e">
        <f>N('BPM6BOP (DB)'!GA426)-N(#REF!)</f>
        <v>#REF!</v>
      </c>
      <c r="GB426" s="60" t="e">
        <f>N('BPM6BOP (DB)'!GB426)-N(#REF!)</f>
        <v>#REF!</v>
      </c>
      <c r="GC426" s="60" t="e">
        <f>N('BPM6BOP (DB)'!GC426)-N(#REF!)</f>
        <v>#REF!</v>
      </c>
      <c r="GD426" s="60" t="e">
        <f>N('BPM6BOP (DB)'!GD426)-N(#REF!)</f>
        <v>#REF!</v>
      </c>
      <c r="GE426" s="60" t="e">
        <f>N('BPM6BOP (DB)'!GE426)-N(#REF!)</f>
        <v>#REF!</v>
      </c>
      <c r="GF426" s="60" t="e">
        <f>N('BPM6BOP (DB)'!GF426)-N(#REF!)</f>
        <v>#REF!</v>
      </c>
      <c r="GG426" s="60" t="e">
        <f>N('BPM6BOP (DB)'!GG426)-N(#REF!)</f>
        <v>#REF!</v>
      </c>
      <c r="GH426" s="60" t="e">
        <f>N('BPM6BOP (DB)'!GH426)-N(#REF!)</f>
        <v>#REF!</v>
      </c>
      <c r="GI426" s="60" t="e">
        <f>N('BPM6BOP (DB)'!GI426)-N(#REF!)</f>
        <v>#REF!</v>
      </c>
      <c r="GJ426" s="60" t="e">
        <f>N('BPM6BOP (DB)'!GJ426)-N(#REF!)</f>
        <v>#REF!</v>
      </c>
      <c r="GK426" s="60" t="e">
        <f>N('BPM6BOP (DB)'!GK426)-N(#REF!)</f>
        <v>#REF!</v>
      </c>
      <c r="GL426" s="60" t="e">
        <f>N('BPM6BOP (DB)'!GL426)-N(#REF!)</f>
        <v>#REF!</v>
      </c>
      <c r="GM426" s="60" t="e">
        <f>N('BPM6BOP (DB)'!GM426)-N(#REF!)</f>
        <v>#REF!</v>
      </c>
      <c r="GN426" s="60" t="e">
        <f>N('BPM6BOP (DB)'!GN426)-N(#REF!)</f>
        <v>#REF!</v>
      </c>
      <c r="GO426" s="60" t="e">
        <f>N('BPM6BOP (DB)'!GO426)-N(#REF!)</f>
        <v>#REF!</v>
      </c>
      <c r="GP426" s="60" t="e">
        <f>N('BPM6BOP (DB)'!GP426)-N(#REF!)</f>
        <v>#REF!</v>
      </c>
      <c r="GQ426" s="60" t="e">
        <f>N('BPM6BOP (DB)'!GQ426)-N(#REF!)</f>
        <v>#REF!</v>
      </c>
      <c r="GR426" s="60" t="e">
        <f>N('BPM6BOP (DB)'!GR426)-N(#REF!)</f>
        <v>#REF!</v>
      </c>
      <c r="GS426" s="60" t="e">
        <f>N('BPM6BOP (DB)'!GS426)-N(#REF!)</f>
        <v>#REF!</v>
      </c>
      <c r="GT426" s="27"/>
      <c r="GU426" s="61"/>
    </row>
    <row r="427" spans="1:203" s="23" customFormat="1" ht="27.6" x14ac:dyDescent="0.25">
      <c r="A427" s="41"/>
      <c r="B427" s="45" t="e">
        <f t="shared" si="6"/>
        <v>#REF!</v>
      </c>
      <c r="C427" s="1" t="s">
        <v>1010</v>
      </c>
      <c r="D427" s="8" t="s">
        <v>1011</v>
      </c>
      <c r="E427" s="62" t="s">
        <v>31</v>
      </c>
      <c r="F427" s="58"/>
      <c r="G427" s="64" t="e">
        <f>+#REF!</f>
        <v>#REF!</v>
      </c>
      <c r="H427" s="59" t="e">
        <f>+#REF!</f>
        <v>#REF!</v>
      </c>
      <c r="I427" s="60" t="e">
        <f>N('BPM6BOP (DB)'!I427)-N(#REF!)</f>
        <v>#REF!</v>
      </c>
      <c r="J427" s="60" t="e">
        <f>N('BPM6BOP (DB)'!J427)-N(#REF!)</f>
        <v>#REF!</v>
      </c>
      <c r="K427" s="60" t="e">
        <f>N('BPM6BOP (DB)'!K427)-N(#REF!)</f>
        <v>#REF!</v>
      </c>
      <c r="L427" s="60" t="e">
        <f>N('BPM6BOP (DB)'!L427)-N(#REF!)</f>
        <v>#REF!</v>
      </c>
      <c r="M427" s="60" t="e">
        <f>N('BPM6BOP (DB)'!M427)-N(#REF!)</f>
        <v>#REF!</v>
      </c>
      <c r="N427" s="60" t="e">
        <f>N('BPM6BOP (DB)'!N427)-N(#REF!)</f>
        <v>#REF!</v>
      </c>
      <c r="O427" s="60" t="e">
        <f>N('BPM6BOP (DB)'!O427)-N(#REF!)</f>
        <v>#REF!</v>
      </c>
      <c r="P427" s="60" t="e">
        <f>N('BPM6BOP (DB)'!P427)-N(#REF!)</f>
        <v>#REF!</v>
      </c>
      <c r="Q427" s="60" t="e">
        <f>N('BPM6BOP (DB)'!Q427)-N(#REF!)</f>
        <v>#REF!</v>
      </c>
      <c r="R427" s="60" t="e">
        <f>N('BPM6BOP (DB)'!R427)-N(#REF!)</f>
        <v>#REF!</v>
      </c>
      <c r="S427" s="60" t="e">
        <f>N('BPM6BOP (DB)'!S427)-N(#REF!)</f>
        <v>#REF!</v>
      </c>
      <c r="T427" s="60" t="e">
        <f>N('BPM6BOP (DB)'!T427)-N(#REF!)</f>
        <v>#REF!</v>
      </c>
      <c r="U427" s="60" t="e">
        <f>N('BPM6BOP (DB)'!U427)-N(#REF!)</f>
        <v>#REF!</v>
      </c>
      <c r="V427" s="60" t="e">
        <f>N('BPM6BOP (DB)'!V427)-N(#REF!)</f>
        <v>#REF!</v>
      </c>
      <c r="W427" s="60" t="e">
        <f>N('BPM6BOP (DB)'!W427)-N(#REF!)</f>
        <v>#REF!</v>
      </c>
      <c r="X427" s="60" t="e">
        <f>N('BPM6BOP (DB)'!X427)-N(#REF!)</f>
        <v>#REF!</v>
      </c>
      <c r="Y427" s="60" t="e">
        <f>N('BPM6BOP (DB)'!Y427)-N(#REF!)</f>
        <v>#REF!</v>
      </c>
      <c r="Z427" s="60" t="e">
        <f>N('BPM6BOP (DB)'!Z427)-N(#REF!)</f>
        <v>#REF!</v>
      </c>
      <c r="AA427" s="60" t="e">
        <f>N('BPM6BOP (DB)'!AA427)-N(#REF!)</f>
        <v>#REF!</v>
      </c>
      <c r="AB427" s="60" t="e">
        <f>N('BPM6BOP (DB)'!AB427)-N(#REF!)</f>
        <v>#REF!</v>
      </c>
      <c r="AC427" s="60" t="e">
        <f>N('BPM6BOP (DB)'!AC427)-N(#REF!)</f>
        <v>#REF!</v>
      </c>
      <c r="AD427" s="60" t="e">
        <f>N('BPM6BOP (DB)'!AD427)-N(#REF!)</f>
        <v>#REF!</v>
      </c>
      <c r="AE427" s="60" t="e">
        <f>N('BPM6BOP (DB)'!AE427)-N(#REF!)</f>
        <v>#REF!</v>
      </c>
      <c r="AF427" s="60" t="e">
        <f>N('BPM6BOP (DB)'!AF427)-N(#REF!)</f>
        <v>#REF!</v>
      </c>
      <c r="AG427" s="60" t="e">
        <f>N('BPM6BOP (DB)'!AG427)-N(#REF!)</f>
        <v>#REF!</v>
      </c>
      <c r="AH427" s="60" t="e">
        <f>N('BPM6BOP (DB)'!AH427)-N(#REF!)</f>
        <v>#REF!</v>
      </c>
      <c r="AI427" s="60" t="e">
        <f>N('BPM6BOP (DB)'!AI427)-N(#REF!)</f>
        <v>#REF!</v>
      </c>
      <c r="AJ427" s="60" t="e">
        <f>N('BPM6BOP (DB)'!AJ427)-N(#REF!)</f>
        <v>#REF!</v>
      </c>
      <c r="AK427" s="60" t="e">
        <f>N('BPM6BOP (DB)'!AK427)-N(#REF!)</f>
        <v>#REF!</v>
      </c>
      <c r="AL427" s="60" t="e">
        <f>N('BPM6BOP (DB)'!AL427)-N(#REF!)</f>
        <v>#REF!</v>
      </c>
      <c r="AM427" s="60" t="e">
        <f>N('BPM6BOP (DB)'!AM427)-N(#REF!)</f>
        <v>#REF!</v>
      </c>
      <c r="AN427" s="60" t="e">
        <f>N('BPM6BOP (DB)'!AN427)-N(#REF!)</f>
        <v>#REF!</v>
      </c>
      <c r="AO427" s="60" t="e">
        <f>N('BPM6BOP (DB)'!AO427)-N(#REF!)</f>
        <v>#REF!</v>
      </c>
      <c r="AP427" s="60" t="e">
        <f>N('BPM6BOP (DB)'!AP427)-N(#REF!)</f>
        <v>#REF!</v>
      </c>
      <c r="AQ427" s="60" t="e">
        <f>N('BPM6BOP (DB)'!AQ427)-N(#REF!)</f>
        <v>#REF!</v>
      </c>
      <c r="AR427" s="60" t="e">
        <f>N('BPM6BOP (DB)'!AR427)-N(#REF!)</f>
        <v>#REF!</v>
      </c>
      <c r="AS427" s="60" t="e">
        <f>N('BPM6BOP (DB)'!AS427)-N(#REF!)</f>
        <v>#REF!</v>
      </c>
      <c r="AT427" s="60" t="e">
        <f>N('BPM6BOP (DB)'!AT427)-N(#REF!)</f>
        <v>#REF!</v>
      </c>
      <c r="AU427" s="60" t="e">
        <f>N('BPM6BOP (DB)'!AU427)-N(#REF!)</f>
        <v>#REF!</v>
      </c>
      <c r="AV427" s="60" t="e">
        <f>N('BPM6BOP (DB)'!AV427)-N(#REF!)</f>
        <v>#REF!</v>
      </c>
      <c r="AW427" s="60" t="e">
        <f>N('BPM6BOP (DB)'!AW427)-N(#REF!)</f>
        <v>#REF!</v>
      </c>
      <c r="AX427" s="60" t="e">
        <f>N('BPM6BOP (DB)'!AX427)-N(#REF!)</f>
        <v>#REF!</v>
      </c>
      <c r="AY427" s="60" t="e">
        <f>N('BPM6BOP (DB)'!AY427)-N(#REF!)</f>
        <v>#REF!</v>
      </c>
      <c r="AZ427" s="60" t="e">
        <f>N('BPM6BOP (DB)'!AZ427)-N(#REF!)</f>
        <v>#REF!</v>
      </c>
      <c r="BA427" s="60" t="e">
        <f>N('BPM6BOP (DB)'!BA427)-N(#REF!)</f>
        <v>#REF!</v>
      </c>
      <c r="BB427" s="60" t="e">
        <f>N('BPM6BOP (DB)'!BB427)-N(#REF!)</f>
        <v>#REF!</v>
      </c>
      <c r="BC427" s="60" t="e">
        <f>N('BPM6BOP (DB)'!BC427)-N(#REF!)</f>
        <v>#REF!</v>
      </c>
      <c r="BD427" s="60" t="e">
        <f>N('BPM6BOP (DB)'!BD427)-N(#REF!)</f>
        <v>#REF!</v>
      </c>
      <c r="BE427" s="60" t="e">
        <f>N('BPM6BOP (DB)'!BE427)-N(#REF!)</f>
        <v>#REF!</v>
      </c>
      <c r="BF427" s="60" t="e">
        <f>N('BPM6BOP (DB)'!BF427)-N(#REF!)</f>
        <v>#REF!</v>
      </c>
      <c r="BG427" s="60" t="e">
        <f>N('BPM6BOP (DB)'!BG427)-N(#REF!)</f>
        <v>#REF!</v>
      </c>
      <c r="BH427" s="60" t="e">
        <f>N('BPM6BOP (DB)'!BH427)-N(#REF!)</f>
        <v>#REF!</v>
      </c>
      <c r="BI427" s="60" t="e">
        <f>N('BPM6BOP (DB)'!BI427)-N(#REF!)</f>
        <v>#REF!</v>
      </c>
      <c r="BJ427" s="60" t="e">
        <f>N('BPM6BOP (DB)'!BJ427)-N(#REF!)</f>
        <v>#REF!</v>
      </c>
      <c r="BK427" s="60" t="e">
        <f>N('BPM6BOP (DB)'!BK427)-N(#REF!)</f>
        <v>#REF!</v>
      </c>
      <c r="BL427" s="60" t="e">
        <f>N('BPM6BOP (DB)'!BL427)-N(#REF!)</f>
        <v>#REF!</v>
      </c>
      <c r="BM427" s="60" t="e">
        <f>N('BPM6BOP (DB)'!BM427)-N(#REF!)</f>
        <v>#REF!</v>
      </c>
      <c r="BN427" s="60" t="e">
        <f>N('BPM6BOP (DB)'!BN427)-N(#REF!)</f>
        <v>#REF!</v>
      </c>
      <c r="BO427" s="60" t="e">
        <f>N('BPM6BOP (DB)'!BO427)-N(#REF!)</f>
        <v>#REF!</v>
      </c>
      <c r="BP427" s="60" t="e">
        <f>N('BPM6BOP (DB)'!BP427)-N(#REF!)</f>
        <v>#REF!</v>
      </c>
      <c r="BQ427" s="60" t="e">
        <f>N('BPM6BOP (DB)'!BQ427)-N(#REF!)</f>
        <v>#REF!</v>
      </c>
      <c r="BR427" s="60" t="e">
        <f>N('BPM6BOP (DB)'!BR427)-N(#REF!)</f>
        <v>#REF!</v>
      </c>
      <c r="BS427" s="60" t="e">
        <f>N('BPM6BOP (DB)'!BS427)-N(#REF!)</f>
        <v>#REF!</v>
      </c>
      <c r="BT427" s="60" t="e">
        <f>N('BPM6BOP (DB)'!BT427)-N(#REF!)</f>
        <v>#REF!</v>
      </c>
      <c r="BU427" s="60" t="e">
        <f>N('BPM6BOP (DB)'!BU427)-N(#REF!)</f>
        <v>#REF!</v>
      </c>
      <c r="BV427" s="60" t="e">
        <f>N('BPM6BOP (DB)'!BV427)-N(#REF!)</f>
        <v>#REF!</v>
      </c>
      <c r="BW427" s="60" t="e">
        <f>N('BPM6BOP (DB)'!BW427)-N(#REF!)</f>
        <v>#REF!</v>
      </c>
      <c r="BX427" s="60" t="e">
        <f>N('BPM6BOP (DB)'!BX427)-N(#REF!)</f>
        <v>#REF!</v>
      </c>
      <c r="BY427" s="60" t="e">
        <f>N('BPM6BOP (DB)'!BY427)-N(#REF!)</f>
        <v>#REF!</v>
      </c>
      <c r="BZ427" s="60" t="e">
        <f>N('BPM6BOP (DB)'!BZ427)-N(#REF!)</f>
        <v>#REF!</v>
      </c>
      <c r="CA427" s="60" t="e">
        <f>N('BPM6BOP (DB)'!CA427)-N(#REF!)</f>
        <v>#REF!</v>
      </c>
      <c r="CB427" s="60" t="e">
        <f>N('BPM6BOP (DB)'!CB427)-N(#REF!)</f>
        <v>#REF!</v>
      </c>
      <c r="CC427" s="60" t="e">
        <f>N('BPM6BOP (DB)'!CC427)-N(#REF!)</f>
        <v>#REF!</v>
      </c>
      <c r="CD427" s="60" t="e">
        <f>N('BPM6BOP (DB)'!CD427)-N(#REF!)</f>
        <v>#REF!</v>
      </c>
      <c r="CE427" s="60" t="e">
        <f>N('BPM6BOP (DB)'!CE427)-N(#REF!)</f>
        <v>#REF!</v>
      </c>
      <c r="CF427" s="60" t="e">
        <f>N('BPM6BOP (DB)'!CF427)-N(#REF!)</f>
        <v>#REF!</v>
      </c>
      <c r="CG427" s="60" t="e">
        <f>N('BPM6BOP (DB)'!CG427)-N(#REF!)</f>
        <v>#REF!</v>
      </c>
      <c r="CH427" s="60" t="e">
        <f>N('BPM6BOP (DB)'!CH427)-N(#REF!)</f>
        <v>#REF!</v>
      </c>
      <c r="CI427" s="60" t="e">
        <f>N('BPM6BOP (DB)'!CI427)-N(#REF!)</f>
        <v>#REF!</v>
      </c>
      <c r="CJ427" s="60" t="e">
        <f>N('BPM6BOP (DB)'!CJ427)-N(#REF!)</f>
        <v>#REF!</v>
      </c>
      <c r="CK427" s="60" t="e">
        <f>N('BPM6BOP (DB)'!CK427)-N(#REF!)</f>
        <v>#REF!</v>
      </c>
      <c r="CL427" s="60" t="e">
        <f>N('BPM6BOP (DB)'!CL427)-N(#REF!)</f>
        <v>#REF!</v>
      </c>
      <c r="CM427" s="60" t="e">
        <f>N('BPM6BOP (DB)'!CM427)-N(#REF!)</f>
        <v>#REF!</v>
      </c>
      <c r="CN427" s="60" t="e">
        <f>N('BPM6BOP (DB)'!CN427)-N(#REF!)</f>
        <v>#REF!</v>
      </c>
      <c r="CO427" s="60" t="e">
        <f>N('BPM6BOP (DB)'!CO427)-N(#REF!)</f>
        <v>#REF!</v>
      </c>
      <c r="CP427" s="60" t="e">
        <f>N('BPM6BOP (DB)'!CP427)-N(#REF!)</f>
        <v>#REF!</v>
      </c>
      <c r="CQ427" s="60" t="e">
        <f>N('BPM6BOP (DB)'!CQ427)-N(#REF!)</f>
        <v>#REF!</v>
      </c>
      <c r="CR427" s="60" t="e">
        <f>N('BPM6BOP (DB)'!CR427)-N(#REF!)</f>
        <v>#REF!</v>
      </c>
      <c r="CS427" s="60" t="e">
        <f>N('BPM6BOP (DB)'!CS427)-N(#REF!)</f>
        <v>#REF!</v>
      </c>
      <c r="CT427" s="60" t="e">
        <f>N('BPM6BOP (DB)'!CT427)-N(#REF!)</f>
        <v>#REF!</v>
      </c>
      <c r="CU427" s="60" t="e">
        <f>N('BPM6BOP (DB)'!CU427)-N(#REF!)</f>
        <v>#REF!</v>
      </c>
      <c r="CV427" s="60" t="e">
        <f>N('BPM6BOP (DB)'!CV427)-N(#REF!)</f>
        <v>#REF!</v>
      </c>
      <c r="CW427" s="60" t="e">
        <f>N('BPM6BOP (DB)'!CW427)-N(#REF!)</f>
        <v>#REF!</v>
      </c>
      <c r="CX427" s="60" t="e">
        <f>N('BPM6BOP (DB)'!CX427)-N(#REF!)</f>
        <v>#REF!</v>
      </c>
      <c r="CY427" s="60" t="e">
        <f>N('BPM6BOP (DB)'!CY427)-N(#REF!)</f>
        <v>#REF!</v>
      </c>
      <c r="CZ427" s="60" t="e">
        <f>N('BPM6BOP (DB)'!CZ427)-N(#REF!)</f>
        <v>#REF!</v>
      </c>
      <c r="DA427" s="60" t="e">
        <f>N('BPM6BOP (DB)'!DA427)-N(#REF!)</f>
        <v>#REF!</v>
      </c>
      <c r="DB427" s="60" t="e">
        <f>N('BPM6BOP (DB)'!DB427)-N(#REF!)</f>
        <v>#REF!</v>
      </c>
      <c r="DC427" s="60" t="e">
        <f>N('BPM6BOP (DB)'!DC427)-N(#REF!)</f>
        <v>#REF!</v>
      </c>
      <c r="DD427" s="60" t="e">
        <f>N('BPM6BOP (DB)'!DD427)-N(#REF!)</f>
        <v>#REF!</v>
      </c>
      <c r="DE427" s="60" t="e">
        <f>N('BPM6BOP (DB)'!DE427)-N(#REF!)</f>
        <v>#REF!</v>
      </c>
      <c r="DF427" s="60" t="e">
        <f>N('BPM6BOP (DB)'!DF427)-N(#REF!)</f>
        <v>#REF!</v>
      </c>
      <c r="DG427" s="60" t="e">
        <f>N('BPM6BOP (DB)'!DG427)-N(#REF!)</f>
        <v>#REF!</v>
      </c>
      <c r="DH427" s="60" t="e">
        <f>N('BPM6BOP (DB)'!DH427)-N(#REF!)</f>
        <v>#REF!</v>
      </c>
      <c r="DI427" s="60" t="e">
        <f>N('BPM6BOP (DB)'!DI427)-N(#REF!)</f>
        <v>#REF!</v>
      </c>
      <c r="DJ427" s="60" t="e">
        <f>N('BPM6BOP (DB)'!DJ427)-N(#REF!)</f>
        <v>#REF!</v>
      </c>
      <c r="DK427" s="60" t="e">
        <f>N('BPM6BOP (DB)'!DK427)-N(#REF!)</f>
        <v>#REF!</v>
      </c>
      <c r="DL427" s="60" t="e">
        <f>N('BPM6BOP (DB)'!DL427)-N(#REF!)</f>
        <v>#REF!</v>
      </c>
      <c r="DM427" s="60" t="e">
        <f>N('BPM6BOP (DB)'!DM427)-N(#REF!)</f>
        <v>#REF!</v>
      </c>
      <c r="DN427" s="60" t="e">
        <f>N('BPM6BOP (DB)'!DN427)-N(#REF!)</f>
        <v>#REF!</v>
      </c>
      <c r="DO427" s="60" t="e">
        <f>N('BPM6BOP (DB)'!DO427)-N(#REF!)</f>
        <v>#REF!</v>
      </c>
      <c r="DP427" s="60" t="e">
        <f>N('BPM6BOP (DB)'!DP427)-N(#REF!)</f>
        <v>#REF!</v>
      </c>
      <c r="DQ427" s="60" t="e">
        <f>N('BPM6BOP (DB)'!DQ427)-N(#REF!)</f>
        <v>#REF!</v>
      </c>
      <c r="DR427" s="60" t="e">
        <f>N('BPM6BOP (DB)'!DR427)-N(#REF!)</f>
        <v>#REF!</v>
      </c>
      <c r="DS427" s="60" t="e">
        <f>N('BPM6BOP (DB)'!DS427)-N(#REF!)</f>
        <v>#REF!</v>
      </c>
      <c r="DT427" s="60" t="e">
        <f>N('BPM6BOP (DB)'!DT427)-N(#REF!)</f>
        <v>#REF!</v>
      </c>
      <c r="DU427" s="60" t="e">
        <f>N('BPM6BOP (DB)'!DU427)-N(#REF!)</f>
        <v>#REF!</v>
      </c>
      <c r="DV427" s="60" t="e">
        <f>N('BPM6BOP (DB)'!DV427)-N(#REF!)</f>
        <v>#REF!</v>
      </c>
      <c r="DW427" s="60" t="e">
        <f>N('BPM6BOP (DB)'!DW427)-N(#REF!)</f>
        <v>#REF!</v>
      </c>
      <c r="DX427" s="60" t="e">
        <f>N('BPM6BOP (DB)'!DX427)-N(#REF!)</f>
        <v>#REF!</v>
      </c>
      <c r="DY427" s="60" t="e">
        <f>N('BPM6BOP (DB)'!DY427)-N(#REF!)</f>
        <v>#REF!</v>
      </c>
      <c r="DZ427" s="60" t="e">
        <f>N('BPM6BOP (DB)'!DZ427)-N(#REF!)</f>
        <v>#REF!</v>
      </c>
      <c r="EA427" s="60" t="e">
        <f>N('BPM6BOP (DB)'!EA427)-N(#REF!)</f>
        <v>#REF!</v>
      </c>
      <c r="EB427" s="60" t="e">
        <f>N('BPM6BOP (DB)'!EB427)-N(#REF!)</f>
        <v>#REF!</v>
      </c>
      <c r="EC427" s="60" t="e">
        <f>N('BPM6BOP (DB)'!EC427)-N(#REF!)</f>
        <v>#REF!</v>
      </c>
      <c r="ED427" s="60" t="e">
        <f>N('BPM6BOP (DB)'!ED427)-N(#REF!)</f>
        <v>#REF!</v>
      </c>
      <c r="EE427" s="60" t="e">
        <f>N('BPM6BOP (DB)'!EE427)-N(#REF!)</f>
        <v>#REF!</v>
      </c>
      <c r="EF427" s="60" t="e">
        <f>N('BPM6BOP (DB)'!EF427)-N(#REF!)</f>
        <v>#REF!</v>
      </c>
      <c r="EG427" s="60" t="e">
        <f>N('BPM6BOP (DB)'!EG427)-N(#REF!)</f>
        <v>#REF!</v>
      </c>
      <c r="EH427" s="60" t="e">
        <f>N('BPM6BOP (DB)'!EH427)-N(#REF!)</f>
        <v>#REF!</v>
      </c>
      <c r="EI427" s="60" t="e">
        <f>N('BPM6BOP (DB)'!EI427)-N(#REF!)</f>
        <v>#REF!</v>
      </c>
      <c r="EJ427" s="60" t="e">
        <f>N('BPM6BOP (DB)'!EJ427)-N(#REF!)</f>
        <v>#REF!</v>
      </c>
      <c r="EK427" s="60" t="e">
        <f>N('BPM6BOP (DB)'!EK427)-N(#REF!)</f>
        <v>#REF!</v>
      </c>
      <c r="EL427" s="60" t="e">
        <f>N('BPM6BOP (DB)'!EL427)-N(#REF!)</f>
        <v>#REF!</v>
      </c>
      <c r="EM427" s="60" t="e">
        <f>N('BPM6BOP (DB)'!EM427)-N(#REF!)</f>
        <v>#REF!</v>
      </c>
      <c r="EN427" s="60" t="e">
        <f>N('BPM6BOP (DB)'!EN427)-N(#REF!)</f>
        <v>#REF!</v>
      </c>
      <c r="EO427" s="60" t="e">
        <f>N('BPM6BOP (DB)'!EO427)-N(#REF!)</f>
        <v>#REF!</v>
      </c>
      <c r="EP427" s="60" t="e">
        <f>N('BPM6BOP (DB)'!EP427)-N(#REF!)</f>
        <v>#REF!</v>
      </c>
      <c r="EQ427" s="60" t="e">
        <f>N('BPM6BOP (DB)'!EQ427)-N(#REF!)</f>
        <v>#REF!</v>
      </c>
      <c r="ER427" s="60" t="e">
        <f>N('BPM6BOP (DB)'!ER427)-N(#REF!)</f>
        <v>#REF!</v>
      </c>
      <c r="ES427" s="60" t="e">
        <f>N('BPM6BOP (DB)'!ES427)-N(#REF!)</f>
        <v>#REF!</v>
      </c>
      <c r="ET427" s="60" t="e">
        <f>N('BPM6BOP (DB)'!ET427)-N(#REF!)</f>
        <v>#REF!</v>
      </c>
      <c r="EU427" s="60" t="e">
        <f>N('BPM6BOP (DB)'!EU427)-N(#REF!)</f>
        <v>#REF!</v>
      </c>
      <c r="EV427" s="60" t="e">
        <f>N('BPM6BOP (DB)'!EV427)-N(#REF!)</f>
        <v>#REF!</v>
      </c>
      <c r="EW427" s="60" t="e">
        <f>N('BPM6BOP (DB)'!EW427)-N(#REF!)</f>
        <v>#REF!</v>
      </c>
      <c r="EX427" s="60" t="e">
        <f>N('BPM6BOP (DB)'!EX427)-N(#REF!)</f>
        <v>#REF!</v>
      </c>
      <c r="EY427" s="60" t="e">
        <f>N('BPM6BOP (DB)'!EY427)-N(#REF!)</f>
        <v>#REF!</v>
      </c>
      <c r="EZ427" s="60" t="e">
        <f>N('BPM6BOP (DB)'!EZ427)-N(#REF!)</f>
        <v>#REF!</v>
      </c>
      <c r="FA427" s="60" t="e">
        <f>N('BPM6BOP (DB)'!FA427)-N(#REF!)</f>
        <v>#REF!</v>
      </c>
      <c r="FB427" s="60" t="e">
        <f>N('BPM6BOP (DB)'!FB427)-N(#REF!)</f>
        <v>#REF!</v>
      </c>
      <c r="FC427" s="60" t="e">
        <f>N('BPM6BOP (DB)'!FC427)-N(#REF!)</f>
        <v>#REF!</v>
      </c>
      <c r="FD427" s="60" t="e">
        <f>N('BPM6BOP (DB)'!FD427)-N(#REF!)</f>
        <v>#REF!</v>
      </c>
      <c r="FE427" s="60" t="e">
        <f>N('BPM6BOP (DB)'!FE427)-N(#REF!)</f>
        <v>#REF!</v>
      </c>
      <c r="FF427" s="60" t="e">
        <f>N('BPM6BOP (DB)'!FF427)-N(#REF!)</f>
        <v>#REF!</v>
      </c>
      <c r="FG427" s="60" t="e">
        <f>N('BPM6BOP (DB)'!FG427)-N(#REF!)</f>
        <v>#REF!</v>
      </c>
      <c r="FH427" s="60" t="e">
        <f>N('BPM6BOP (DB)'!FH427)-N(#REF!)</f>
        <v>#REF!</v>
      </c>
      <c r="FI427" s="60" t="e">
        <f>N('BPM6BOP (DB)'!FI427)-N(#REF!)</f>
        <v>#REF!</v>
      </c>
      <c r="FJ427" s="60" t="e">
        <f>N('BPM6BOP (DB)'!FJ427)-N(#REF!)</f>
        <v>#REF!</v>
      </c>
      <c r="FK427" s="60" t="e">
        <f>N('BPM6BOP (DB)'!FK427)-N(#REF!)</f>
        <v>#REF!</v>
      </c>
      <c r="FL427" s="60" t="e">
        <f>N('BPM6BOP (DB)'!FL427)-N(#REF!)</f>
        <v>#REF!</v>
      </c>
      <c r="FM427" s="60" t="e">
        <f>N('BPM6BOP (DB)'!FM427)-N(#REF!)</f>
        <v>#REF!</v>
      </c>
      <c r="FN427" s="60" t="e">
        <f>N('BPM6BOP (DB)'!FN427)-N(#REF!)</f>
        <v>#REF!</v>
      </c>
      <c r="FO427" s="60" t="e">
        <f>N('BPM6BOP (DB)'!FO427)-N(#REF!)</f>
        <v>#REF!</v>
      </c>
      <c r="FP427" s="60" t="e">
        <f>N('BPM6BOP (DB)'!FP427)-N(#REF!)</f>
        <v>#REF!</v>
      </c>
      <c r="FQ427" s="60" t="e">
        <f>N('BPM6BOP (DB)'!FQ427)-N(#REF!)</f>
        <v>#REF!</v>
      </c>
      <c r="FR427" s="60" t="e">
        <f>N('BPM6BOP (DB)'!FR427)-N(#REF!)</f>
        <v>#REF!</v>
      </c>
      <c r="FS427" s="60" t="e">
        <f>N('BPM6BOP (DB)'!FS427)-N(#REF!)</f>
        <v>#REF!</v>
      </c>
      <c r="FT427" s="60" t="e">
        <f>N('BPM6BOP (DB)'!FT427)-N(#REF!)</f>
        <v>#REF!</v>
      </c>
      <c r="FU427" s="60" t="e">
        <f>N('BPM6BOP (DB)'!FU427)-N(#REF!)</f>
        <v>#REF!</v>
      </c>
      <c r="FV427" s="60" t="e">
        <f>N('BPM6BOP (DB)'!FV427)-N(#REF!)</f>
        <v>#REF!</v>
      </c>
      <c r="FW427" s="60" t="e">
        <f>N('BPM6BOP (DB)'!FW427)-N(#REF!)</f>
        <v>#REF!</v>
      </c>
      <c r="FX427" s="60" t="e">
        <f>N('BPM6BOP (DB)'!FX427)-N(#REF!)</f>
        <v>#REF!</v>
      </c>
      <c r="FY427" s="60" t="e">
        <f>N('BPM6BOP (DB)'!FY427)-N(#REF!)</f>
        <v>#REF!</v>
      </c>
      <c r="FZ427" s="60" t="e">
        <f>N('BPM6BOP (DB)'!FZ427)-N(#REF!)</f>
        <v>#REF!</v>
      </c>
      <c r="GA427" s="60" t="e">
        <f>N('BPM6BOP (DB)'!GA427)-N(#REF!)</f>
        <v>#REF!</v>
      </c>
      <c r="GB427" s="60" t="e">
        <f>N('BPM6BOP (DB)'!GB427)-N(#REF!)</f>
        <v>#REF!</v>
      </c>
      <c r="GC427" s="60" t="e">
        <f>N('BPM6BOP (DB)'!GC427)-N(#REF!)</f>
        <v>#REF!</v>
      </c>
      <c r="GD427" s="60" t="e">
        <f>N('BPM6BOP (DB)'!GD427)-N(#REF!)</f>
        <v>#REF!</v>
      </c>
      <c r="GE427" s="60" t="e">
        <f>N('BPM6BOP (DB)'!GE427)-N(#REF!)</f>
        <v>#REF!</v>
      </c>
      <c r="GF427" s="60" t="e">
        <f>N('BPM6BOP (DB)'!GF427)-N(#REF!)</f>
        <v>#REF!</v>
      </c>
      <c r="GG427" s="60" t="e">
        <f>N('BPM6BOP (DB)'!GG427)-N(#REF!)</f>
        <v>#REF!</v>
      </c>
      <c r="GH427" s="60" t="e">
        <f>N('BPM6BOP (DB)'!GH427)-N(#REF!)</f>
        <v>#REF!</v>
      </c>
      <c r="GI427" s="60" t="e">
        <f>N('BPM6BOP (DB)'!GI427)-N(#REF!)</f>
        <v>#REF!</v>
      </c>
      <c r="GJ427" s="60" t="e">
        <f>N('BPM6BOP (DB)'!GJ427)-N(#REF!)</f>
        <v>#REF!</v>
      </c>
      <c r="GK427" s="60" t="e">
        <f>N('BPM6BOP (DB)'!GK427)-N(#REF!)</f>
        <v>#REF!</v>
      </c>
      <c r="GL427" s="60" t="e">
        <f>N('BPM6BOP (DB)'!GL427)-N(#REF!)</f>
        <v>#REF!</v>
      </c>
      <c r="GM427" s="60" t="e">
        <f>N('BPM6BOP (DB)'!GM427)-N(#REF!)</f>
        <v>#REF!</v>
      </c>
      <c r="GN427" s="60" t="e">
        <f>N('BPM6BOP (DB)'!GN427)-N(#REF!)</f>
        <v>#REF!</v>
      </c>
      <c r="GO427" s="60" t="e">
        <f>N('BPM6BOP (DB)'!GO427)-N(#REF!)</f>
        <v>#REF!</v>
      </c>
      <c r="GP427" s="60" t="e">
        <f>N('BPM6BOP (DB)'!GP427)-N(#REF!)</f>
        <v>#REF!</v>
      </c>
      <c r="GQ427" s="60" t="e">
        <f>N('BPM6BOP (DB)'!GQ427)-N(#REF!)</f>
        <v>#REF!</v>
      </c>
      <c r="GR427" s="60" t="e">
        <f>N('BPM6BOP (DB)'!GR427)-N(#REF!)</f>
        <v>#REF!</v>
      </c>
      <c r="GS427" s="60" t="e">
        <f>N('BPM6BOP (DB)'!GS427)-N(#REF!)</f>
        <v>#REF!</v>
      </c>
      <c r="GT427" s="27"/>
      <c r="GU427" s="61"/>
    </row>
    <row r="428" spans="1:203" s="23" customFormat="1" x14ac:dyDescent="0.25">
      <c r="A428" s="41">
        <v>2.2000000000000002</v>
      </c>
      <c r="B428" s="45" t="e">
        <f t="shared" si="6"/>
        <v>#REF!</v>
      </c>
      <c r="C428" s="3" t="s">
        <v>1012</v>
      </c>
      <c r="D428" s="9" t="s">
        <v>1013</v>
      </c>
      <c r="E428" s="62" t="s">
        <v>1014</v>
      </c>
      <c r="F428" s="58"/>
      <c r="G428" s="59"/>
      <c r="H428" s="59"/>
      <c r="I428" s="60" t="e">
        <f>N('BPM6BOP (DB)'!I428)-N(#REF!)</f>
        <v>#REF!</v>
      </c>
      <c r="J428" s="60" t="e">
        <f>N('BPM6BOP (DB)'!J428)-N(#REF!)</f>
        <v>#REF!</v>
      </c>
      <c r="K428" s="60" t="e">
        <f>N('BPM6BOP (DB)'!K428)-N(#REF!)</f>
        <v>#REF!</v>
      </c>
      <c r="L428" s="60" t="e">
        <f>N('BPM6BOP (DB)'!L428)-N(#REF!)</f>
        <v>#REF!</v>
      </c>
      <c r="M428" s="60" t="e">
        <f>N('BPM6BOP (DB)'!M428)-N(#REF!)</f>
        <v>#REF!</v>
      </c>
      <c r="N428" s="60" t="e">
        <f>N('BPM6BOP (DB)'!N428)-N(#REF!)</f>
        <v>#REF!</v>
      </c>
      <c r="O428" s="60" t="e">
        <f>N('BPM6BOP (DB)'!O428)-N(#REF!)</f>
        <v>#REF!</v>
      </c>
      <c r="P428" s="60" t="e">
        <f>N('BPM6BOP (DB)'!P428)-N(#REF!)</f>
        <v>#REF!</v>
      </c>
      <c r="Q428" s="60" t="e">
        <f>N('BPM6BOP (DB)'!Q428)-N(#REF!)</f>
        <v>#REF!</v>
      </c>
      <c r="R428" s="60" t="e">
        <f>N('BPM6BOP (DB)'!R428)-N(#REF!)</f>
        <v>#REF!</v>
      </c>
      <c r="S428" s="60" t="e">
        <f>N('BPM6BOP (DB)'!S428)-N(#REF!)</f>
        <v>#REF!</v>
      </c>
      <c r="T428" s="60" t="e">
        <f>N('BPM6BOP (DB)'!T428)-N(#REF!)</f>
        <v>#REF!</v>
      </c>
      <c r="U428" s="60" t="e">
        <f>N('BPM6BOP (DB)'!U428)-N(#REF!)</f>
        <v>#REF!</v>
      </c>
      <c r="V428" s="60" t="e">
        <f>N('BPM6BOP (DB)'!V428)-N(#REF!)</f>
        <v>#REF!</v>
      </c>
      <c r="W428" s="60" t="e">
        <f>N('BPM6BOP (DB)'!W428)-N(#REF!)</f>
        <v>#REF!</v>
      </c>
      <c r="X428" s="60" t="e">
        <f>N('BPM6BOP (DB)'!X428)-N(#REF!)</f>
        <v>#REF!</v>
      </c>
      <c r="Y428" s="60" t="e">
        <f>N('BPM6BOP (DB)'!Y428)-N(#REF!)</f>
        <v>#REF!</v>
      </c>
      <c r="Z428" s="60" t="e">
        <f>N('BPM6BOP (DB)'!Z428)-N(#REF!)</f>
        <v>#REF!</v>
      </c>
      <c r="AA428" s="60" t="e">
        <f>N('BPM6BOP (DB)'!AA428)-N(#REF!)</f>
        <v>#REF!</v>
      </c>
      <c r="AB428" s="60" t="e">
        <f>N('BPM6BOP (DB)'!AB428)-N(#REF!)</f>
        <v>#REF!</v>
      </c>
      <c r="AC428" s="60" t="e">
        <f>N('BPM6BOP (DB)'!AC428)-N(#REF!)</f>
        <v>#REF!</v>
      </c>
      <c r="AD428" s="60" t="e">
        <f>N('BPM6BOP (DB)'!AD428)-N(#REF!)</f>
        <v>#REF!</v>
      </c>
      <c r="AE428" s="60" t="e">
        <f>N('BPM6BOP (DB)'!AE428)-N(#REF!)</f>
        <v>#REF!</v>
      </c>
      <c r="AF428" s="60" t="e">
        <f>N('BPM6BOP (DB)'!AF428)-N(#REF!)</f>
        <v>#REF!</v>
      </c>
      <c r="AG428" s="60" t="e">
        <f>N('BPM6BOP (DB)'!AG428)-N(#REF!)</f>
        <v>#REF!</v>
      </c>
      <c r="AH428" s="60" t="e">
        <f>N('BPM6BOP (DB)'!AH428)-N(#REF!)</f>
        <v>#REF!</v>
      </c>
      <c r="AI428" s="60" t="e">
        <f>N('BPM6BOP (DB)'!AI428)-N(#REF!)</f>
        <v>#REF!</v>
      </c>
      <c r="AJ428" s="60" t="e">
        <f>N('BPM6BOP (DB)'!AJ428)-N(#REF!)</f>
        <v>#REF!</v>
      </c>
      <c r="AK428" s="60" t="e">
        <f>N('BPM6BOP (DB)'!AK428)-N(#REF!)</f>
        <v>#REF!</v>
      </c>
      <c r="AL428" s="60" t="e">
        <f>N('BPM6BOP (DB)'!AL428)-N(#REF!)</f>
        <v>#REF!</v>
      </c>
      <c r="AM428" s="60" t="e">
        <f>N('BPM6BOP (DB)'!AM428)-N(#REF!)</f>
        <v>#REF!</v>
      </c>
      <c r="AN428" s="60" t="e">
        <f>N('BPM6BOP (DB)'!AN428)-N(#REF!)</f>
        <v>#REF!</v>
      </c>
      <c r="AO428" s="60" t="e">
        <f>N('BPM6BOP (DB)'!AO428)-N(#REF!)</f>
        <v>#REF!</v>
      </c>
      <c r="AP428" s="60" t="e">
        <f>N('BPM6BOP (DB)'!AP428)-N(#REF!)</f>
        <v>#REF!</v>
      </c>
      <c r="AQ428" s="60" t="e">
        <f>N('BPM6BOP (DB)'!AQ428)-N(#REF!)</f>
        <v>#REF!</v>
      </c>
      <c r="AR428" s="60" t="e">
        <f>N('BPM6BOP (DB)'!AR428)-N(#REF!)</f>
        <v>#REF!</v>
      </c>
      <c r="AS428" s="60" t="e">
        <f>N('BPM6BOP (DB)'!AS428)-N(#REF!)</f>
        <v>#REF!</v>
      </c>
      <c r="AT428" s="60" t="e">
        <f>N('BPM6BOP (DB)'!AT428)-N(#REF!)</f>
        <v>#REF!</v>
      </c>
      <c r="AU428" s="60" t="e">
        <f>N('BPM6BOP (DB)'!AU428)-N(#REF!)</f>
        <v>#REF!</v>
      </c>
      <c r="AV428" s="60" t="e">
        <f>N('BPM6BOP (DB)'!AV428)-N(#REF!)</f>
        <v>#REF!</v>
      </c>
      <c r="AW428" s="60" t="e">
        <f>N('BPM6BOP (DB)'!AW428)-N(#REF!)</f>
        <v>#REF!</v>
      </c>
      <c r="AX428" s="60" t="e">
        <f>N('BPM6BOP (DB)'!AX428)-N(#REF!)</f>
        <v>#REF!</v>
      </c>
      <c r="AY428" s="60" t="e">
        <f>N('BPM6BOP (DB)'!AY428)-N(#REF!)</f>
        <v>#REF!</v>
      </c>
      <c r="AZ428" s="60" t="e">
        <f>N('BPM6BOP (DB)'!AZ428)-N(#REF!)</f>
        <v>#REF!</v>
      </c>
      <c r="BA428" s="60" t="e">
        <f>N('BPM6BOP (DB)'!BA428)-N(#REF!)</f>
        <v>#REF!</v>
      </c>
      <c r="BB428" s="60" t="e">
        <f>N('BPM6BOP (DB)'!BB428)-N(#REF!)</f>
        <v>#REF!</v>
      </c>
      <c r="BC428" s="60" t="e">
        <f>N('BPM6BOP (DB)'!BC428)-N(#REF!)</f>
        <v>#REF!</v>
      </c>
      <c r="BD428" s="60" t="e">
        <f>N('BPM6BOP (DB)'!BD428)-N(#REF!)</f>
        <v>#REF!</v>
      </c>
      <c r="BE428" s="60" t="e">
        <f>N('BPM6BOP (DB)'!BE428)-N(#REF!)</f>
        <v>#REF!</v>
      </c>
      <c r="BF428" s="60" t="e">
        <f>N('BPM6BOP (DB)'!BF428)-N(#REF!)</f>
        <v>#REF!</v>
      </c>
      <c r="BG428" s="60" t="e">
        <f>N('BPM6BOP (DB)'!BG428)-N(#REF!)</f>
        <v>#REF!</v>
      </c>
      <c r="BH428" s="60" t="e">
        <f>N('BPM6BOP (DB)'!BH428)-N(#REF!)</f>
        <v>#REF!</v>
      </c>
      <c r="BI428" s="60" t="e">
        <f>N('BPM6BOP (DB)'!BI428)-N(#REF!)</f>
        <v>#REF!</v>
      </c>
      <c r="BJ428" s="60" t="e">
        <f>N('BPM6BOP (DB)'!BJ428)-N(#REF!)</f>
        <v>#REF!</v>
      </c>
      <c r="BK428" s="60" t="e">
        <f>N('BPM6BOP (DB)'!BK428)-N(#REF!)</f>
        <v>#REF!</v>
      </c>
      <c r="BL428" s="60" t="e">
        <f>N('BPM6BOP (DB)'!BL428)-N(#REF!)</f>
        <v>#REF!</v>
      </c>
      <c r="BM428" s="60" t="e">
        <f>N('BPM6BOP (DB)'!BM428)-N(#REF!)</f>
        <v>#REF!</v>
      </c>
      <c r="BN428" s="60" t="e">
        <f>N('BPM6BOP (DB)'!BN428)-N(#REF!)</f>
        <v>#REF!</v>
      </c>
      <c r="BO428" s="60" t="e">
        <f>N('BPM6BOP (DB)'!BO428)-N(#REF!)</f>
        <v>#REF!</v>
      </c>
      <c r="BP428" s="60" t="e">
        <f>N('BPM6BOP (DB)'!BP428)-N(#REF!)</f>
        <v>#REF!</v>
      </c>
      <c r="BQ428" s="60" t="e">
        <f>N('BPM6BOP (DB)'!BQ428)-N(#REF!)</f>
        <v>#REF!</v>
      </c>
      <c r="BR428" s="60" t="e">
        <f>N('BPM6BOP (DB)'!BR428)-N(#REF!)</f>
        <v>#REF!</v>
      </c>
      <c r="BS428" s="60" t="e">
        <f>N('BPM6BOP (DB)'!BS428)-N(#REF!)</f>
        <v>#REF!</v>
      </c>
      <c r="BT428" s="60" t="e">
        <f>N('BPM6BOP (DB)'!BT428)-N(#REF!)</f>
        <v>#REF!</v>
      </c>
      <c r="BU428" s="60" t="e">
        <f>N('BPM6BOP (DB)'!BU428)-N(#REF!)</f>
        <v>#REF!</v>
      </c>
      <c r="BV428" s="60" t="e">
        <f>N('BPM6BOP (DB)'!BV428)-N(#REF!)</f>
        <v>#REF!</v>
      </c>
      <c r="BW428" s="60" t="e">
        <f>N('BPM6BOP (DB)'!BW428)-N(#REF!)</f>
        <v>#REF!</v>
      </c>
      <c r="BX428" s="60" t="e">
        <f>N('BPM6BOP (DB)'!BX428)-N(#REF!)</f>
        <v>#REF!</v>
      </c>
      <c r="BY428" s="60" t="e">
        <f>N('BPM6BOP (DB)'!BY428)-N(#REF!)</f>
        <v>#REF!</v>
      </c>
      <c r="BZ428" s="60" t="e">
        <f>N('BPM6BOP (DB)'!BZ428)-N(#REF!)</f>
        <v>#REF!</v>
      </c>
      <c r="CA428" s="60" t="e">
        <f>N('BPM6BOP (DB)'!CA428)-N(#REF!)</f>
        <v>#REF!</v>
      </c>
      <c r="CB428" s="60" t="e">
        <f>N('BPM6BOP (DB)'!CB428)-N(#REF!)</f>
        <v>#REF!</v>
      </c>
      <c r="CC428" s="60" t="e">
        <f>N('BPM6BOP (DB)'!CC428)-N(#REF!)</f>
        <v>#REF!</v>
      </c>
      <c r="CD428" s="60" t="e">
        <f>N('BPM6BOP (DB)'!CD428)-N(#REF!)</f>
        <v>#REF!</v>
      </c>
      <c r="CE428" s="60" t="e">
        <f>N('BPM6BOP (DB)'!CE428)-N(#REF!)</f>
        <v>#REF!</v>
      </c>
      <c r="CF428" s="60" t="e">
        <f>N('BPM6BOP (DB)'!CF428)-N(#REF!)</f>
        <v>#REF!</v>
      </c>
      <c r="CG428" s="60" t="e">
        <f>N('BPM6BOP (DB)'!CG428)-N(#REF!)</f>
        <v>#REF!</v>
      </c>
      <c r="CH428" s="60" t="e">
        <f>N('BPM6BOP (DB)'!CH428)-N(#REF!)</f>
        <v>#REF!</v>
      </c>
      <c r="CI428" s="60" t="e">
        <f>N('BPM6BOP (DB)'!CI428)-N(#REF!)</f>
        <v>#REF!</v>
      </c>
      <c r="CJ428" s="60" t="e">
        <f>N('BPM6BOP (DB)'!CJ428)-N(#REF!)</f>
        <v>#REF!</v>
      </c>
      <c r="CK428" s="60" t="e">
        <f>N('BPM6BOP (DB)'!CK428)-N(#REF!)</f>
        <v>#REF!</v>
      </c>
      <c r="CL428" s="60" t="e">
        <f>N('BPM6BOP (DB)'!CL428)-N(#REF!)</f>
        <v>#REF!</v>
      </c>
      <c r="CM428" s="60" t="e">
        <f>N('BPM6BOP (DB)'!CM428)-N(#REF!)</f>
        <v>#REF!</v>
      </c>
      <c r="CN428" s="60" t="e">
        <f>N('BPM6BOP (DB)'!CN428)-N(#REF!)</f>
        <v>#REF!</v>
      </c>
      <c r="CO428" s="60" t="e">
        <f>N('BPM6BOP (DB)'!CO428)-N(#REF!)</f>
        <v>#REF!</v>
      </c>
      <c r="CP428" s="60" t="e">
        <f>N('BPM6BOP (DB)'!CP428)-N(#REF!)</f>
        <v>#REF!</v>
      </c>
      <c r="CQ428" s="60" t="e">
        <f>N('BPM6BOP (DB)'!CQ428)-N(#REF!)</f>
        <v>#REF!</v>
      </c>
      <c r="CR428" s="60" t="e">
        <f>N('BPM6BOP (DB)'!CR428)-N(#REF!)</f>
        <v>#REF!</v>
      </c>
      <c r="CS428" s="60" t="e">
        <f>N('BPM6BOP (DB)'!CS428)-N(#REF!)</f>
        <v>#REF!</v>
      </c>
      <c r="CT428" s="60" t="e">
        <f>N('BPM6BOP (DB)'!CT428)-N(#REF!)</f>
        <v>#REF!</v>
      </c>
      <c r="CU428" s="60" t="e">
        <f>N('BPM6BOP (DB)'!CU428)-N(#REF!)</f>
        <v>#REF!</v>
      </c>
      <c r="CV428" s="60" t="e">
        <f>N('BPM6BOP (DB)'!CV428)-N(#REF!)</f>
        <v>#REF!</v>
      </c>
      <c r="CW428" s="60" t="e">
        <f>N('BPM6BOP (DB)'!CW428)-N(#REF!)</f>
        <v>#REF!</v>
      </c>
      <c r="CX428" s="60" t="e">
        <f>N('BPM6BOP (DB)'!CX428)-N(#REF!)</f>
        <v>#REF!</v>
      </c>
      <c r="CY428" s="60" t="e">
        <f>N('BPM6BOP (DB)'!CY428)-N(#REF!)</f>
        <v>#REF!</v>
      </c>
      <c r="CZ428" s="60" t="e">
        <f>N('BPM6BOP (DB)'!CZ428)-N(#REF!)</f>
        <v>#REF!</v>
      </c>
      <c r="DA428" s="60" t="e">
        <f>N('BPM6BOP (DB)'!DA428)-N(#REF!)</f>
        <v>#REF!</v>
      </c>
      <c r="DB428" s="60" t="e">
        <f>N('BPM6BOP (DB)'!DB428)-N(#REF!)</f>
        <v>#REF!</v>
      </c>
      <c r="DC428" s="60" t="e">
        <f>N('BPM6BOP (DB)'!DC428)-N(#REF!)</f>
        <v>#REF!</v>
      </c>
      <c r="DD428" s="60" t="e">
        <f>N('BPM6BOP (DB)'!DD428)-N(#REF!)</f>
        <v>#REF!</v>
      </c>
      <c r="DE428" s="60" t="e">
        <f>N('BPM6BOP (DB)'!DE428)-N(#REF!)</f>
        <v>#REF!</v>
      </c>
      <c r="DF428" s="60" t="e">
        <f>N('BPM6BOP (DB)'!DF428)-N(#REF!)</f>
        <v>#REF!</v>
      </c>
      <c r="DG428" s="60" t="e">
        <f>N('BPM6BOP (DB)'!DG428)-N(#REF!)</f>
        <v>#REF!</v>
      </c>
      <c r="DH428" s="60" t="e">
        <f>N('BPM6BOP (DB)'!DH428)-N(#REF!)</f>
        <v>#REF!</v>
      </c>
      <c r="DI428" s="60" t="e">
        <f>N('BPM6BOP (DB)'!DI428)-N(#REF!)</f>
        <v>#REF!</v>
      </c>
      <c r="DJ428" s="60" t="e">
        <f>N('BPM6BOP (DB)'!DJ428)-N(#REF!)</f>
        <v>#REF!</v>
      </c>
      <c r="DK428" s="60" t="e">
        <f>N('BPM6BOP (DB)'!DK428)-N(#REF!)</f>
        <v>#REF!</v>
      </c>
      <c r="DL428" s="60" t="e">
        <f>N('BPM6BOP (DB)'!DL428)-N(#REF!)</f>
        <v>#REF!</v>
      </c>
      <c r="DM428" s="60" t="e">
        <f>N('BPM6BOP (DB)'!DM428)-N(#REF!)</f>
        <v>#REF!</v>
      </c>
      <c r="DN428" s="60" t="e">
        <f>N('BPM6BOP (DB)'!DN428)-N(#REF!)</f>
        <v>#REF!</v>
      </c>
      <c r="DO428" s="60" t="e">
        <f>N('BPM6BOP (DB)'!DO428)-N(#REF!)</f>
        <v>#REF!</v>
      </c>
      <c r="DP428" s="60" t="e">
        <f>N('BPM6BOP (DB)'!DP428)-N(#REF!)</f>
        <v>#REF!</v>
      </c>
      <c r="DQ428" s="60" t="e">
        <f>N('BPM6BOP (DB)'!DQ428)-N(#REF!)</f>
        <v>#REF!</v>
      </c>
      <c r="DR428" s="60" t="e">
        <f>N('BPM6BOP (DB)'!DR428)-N(#REF!)</f>
        <v>#REF!</v>
      </c>
      <c r="DS428" s="60" t="e">
        <f>N('BPM6BOP (DB)'!DS428)-N(#REF!)</f>
        <v>#REF!</v>
      </c>
      <c r="DT428" s="60" t="e">
        <f>N('BPM6BOP (DB)'!DT428)-N(#REF!)</f>
        <v>#REF!</v>
      </c>
      <c r="DU428" s="60" t="e">
        <f>N('BPM6BOP (DB)'!DU428)-N(#REF!)</f>
        <v>#REF!</v>
      </c>
      <c r="DV428" s="60" t="e">
        <f>N('BPM6BOP (DB)'!DV428)-N(#REF!)</f>
        <v>#REF!</v>
      </c>
      <c r="DW428" s="60" t="e">
        <f>N('BPM6BOP (DB)'!DW428)-N(#REF!)</f>
        <v>#REF!</v>
      </c>
      <c r="DX428" s="60" t="e">
        <f>N('BPM6BOP (DB)'!DX428)-N(#REF!)</f>
        <v>#REF!</v>
      </c>
      <c r="DY428" s="60" t="e">
        <f>N('BPM6BOP (DB)'!DY428)-N(#REF!)</f>
        <v>#REF!</v>
      </c>
      <c r="DZ428" s="60" t="e">
        <f>N('BPM6BOP (DB)'!DZ428)-N(#REF!)</f>
        <v>#REF!</v>
      </c>
      <c r="EA428" s="60" t="e">
        <f>N('BPM6BOP (DB)'!EA428)-N(#REF!)</f>
        <v>#REF!</v>
      </c>
      <c r="EB428" s="60" t="e">
        <f>N('BPM6BOP (DB)'!EB428)-N(#REF!)</f>
        <v>#REF!</v>
      </c>
      <c r="EC428" s="60" t="e">
        <f>N('BPM6BOP (DB)'!EC428)-N(#REF!)</f>
        <v>#REF!</v>
      </c>
      <c r="ED428" s="60" t="e">
        <f>N('BPM6BOP (DB)'!ED428)-N(#REF!)</f>
        <v>#REF!</v>
      </c>
      <c r="EE428" s="60" t="e">
        <f>N('BPM6BOP (DB)'!EE428)-N(#REF!)</f>
        <v>#REF!</v>
      </c>
      <c r="EF428" s="60" t="e">
        <f>N('BPM6BOP (DB)'!EF428)-N(#REF!)</f>
        <v>#REF!</v>
      </c>
      <c r="EG428" s="60" t="e">
        <f>N('BPM6BOP (DB)'!EG428)-N(#REF!)</f>
        <v>#REF!</v>
      </c>
      <c r="EH428" s="60" t="e">
        <f>N('BPM6BOP (DB)'!EH428)-N(#REF!)</f>
        <v>#REF!</v>
      </c>
      <c r="EI428" s="60" t="e">
        <f>N('BPM6BOP (DB)'!EI428)-N(#REF!)</f>
        <v>#REF!</v>
      </c>
      <c r="EJ428" s="60" t="e">
        <f>N('BPM6BOP (DB)'!EJ428)-N(#REF!)</f>
        <v>#REF!</v>
      </c>
      <c r="EK428" s="60" t="e">
        <f>N('BPM6BOP (DB)'!EK428)-N(#REF!)</f>
        <v>#REF!</v>
      </c>
      <c r="EL428" s="60" t="e">
        <f>N('BPM6BOP (DB)'!EL428)-N(#REF!)</f>
        <v>#REF!</v>
      </c>
      <c r="EM428" s="60" t="e">
        <f>N('BPM6BOP (DB)'!EM428)-N(#REF!)</f>
        <v>#REF!</v>
      </c>
      <c r="EN428" s="60" t="e">
        <f>N('BPM6BOP (DB)'!EN428)-N(#REF!)</f>
        <v>#REF!</v>
      </c>
      <c r="EO428" s="60" t="e">
        <f>N('BPM6BOP (DB)'!EO428)-N(#REF!)</f>
        <v>#REF!</v>
      </c>
      <c r="EP428" s="60" t="e">
        <f>N('BPM6BOP (DB)'!EP428)-N(#REF!)</f>
        <v>#REF!</v>
      </c>
      <c r="EQ428" s="60" t="e">
        <f>N('BPM6BOP (DB)'!EQ428)-N(#REF!)</f>
        <v>#REF!</v>
      </c>
      <c r="ER428" s="60" t="e">
        <f>N('BPM6BOP (DB)'!ER428)-N(#REF!)</f>
        <v>#REF!</v>
      </c>
      <c r="ES428" s="60" t="e">
        <f>N('BPM6BOP (DB)'!ES428)-N(#REF!)</f>
        <v>#REF!</v>
      </c>
      <c r="ET428" s="60" t="e">
        <f>N('BPM6BOP (DB)'!ET428)-N(#REF!)</f>
        <v>#REF!</v>
      </c>
      <c r="EU428" s="60" t="e">
        <f>N('BPM6BOP (DB)'!EU428)-N(#REF!)</f>
        <v>#REF!</v>
      </c>
      <c r="EV428" s="60" t="e">
        <f>N('BPM6BOP (DB)'!EV428)-N(#REF!)</f>
        <v>#REF!</v>
      </c>
      <c r="EW428" s="60" t="e">
        <f>N('BPM6BOP (DB)'!EW428)-N(#REF!)</f>
        <v>#REF!</v>
      </c>
      <c r="EX428" s="60" t="e">
        <f>N('BPM6BOP (DB)'!EX428)-N(#REF!)</f>
        <v>#REF!</v>
      </c>
      <c r="EY428" s="60" t="e">
        <f>N('BPM6BOP (DB)'!EY428)-N(#REF!)</f>
        <v>#REF!</v>
      </c>
      <c r="EZ428" s="60" t="e">
        <f>N('BPM6BOP (DB)'!EZ428)-N(#REF!)</f>
        <v>#REF!</v>
      </c>
      <c r="FA428" s="60" t="e">
        <f>N('BPM6BOP (DB)'!FA428)-N(#REF!)</f>
        <v>#REF!</v>
      </c>
      <c r="FB428" s="60" t="e">
        <f>N('BPM6BOP (DB)'!FB428)-N(#REF!)</f>
        <v>#REF!</v>
      </c>
      <c r="FC428" s="60" t="e">
        <f>N('BPM6BOP (DB)'!FC428)-N(#REF!)</f>
        <v>#REF!</v>
      </c>
      <c r="FD428" s="60" t="e">
        <f>N('BPM6BOP (DB)'!FD428)-N(#REF!)</f>
        <v>#REF!</v>
      </c>
      <c r="FE428" s="60" t="e">
        <f>N('BPM6BOP (DB)'!FE428)-N(#REF!)</f>
        <v>#REF!</v>
      </c>
      <c r="FF428" s="60" t="e">
        <f>N('BPM6BOP (DB)'!FF428)-N(#REF!)</f>
        <v>#REF!</v>
      </c>
      <c r="FG428" s="60" t="e">
        <f>N('BPM6BOP (DB)'!FG428)-N(#REF!)</f>
        <v>#REF!</v>
      </c>
      <c r="FH428" s="60" t="e">
        <f>N('BPM6BOP (DB)'!FH428)-N(#REF!)</f>
        <v>#REF!</v>
      </c>
      <c r="FI428" s="60" t="e">
        <f>N('BPM6BOP (DB)'!FI428)-N(#REF!)</f>
        <v>#REF!</v>
      </c>
      <c r="FJ428" s="60" t="e">
        <f>N('BPM6BOP (DB)'!FJ428)-N(#REF!)</f>
        <v>#REF!</v>
      </c>
      <c r="FK428" s="60" t="e">
        <f>N('BPM6BOP (DB)'!FK428)-N(#REF!)</f>
        <v>#REF!</v>
      </c>
      <c r="FL428" s="60" t="e">
        <f>N('BPM6BOP (DB)'!FL428)-N(#REF!)</f>
        <v>#REF!</v>
      </c>
      <c r="FM428" s="60" t="e">
        <f>N('BPM6BOP (DB)'!FM428)-N(#REF!)</f>
        <v>#REF!</v>
      </c>
      <c r="FN428" s="60" t="e">
        <f>N('BPM6BOP (DB)'!FN428)-N(#REF!)</f>
        <v>#REF!</v>
      </c>
      <c r="FO428" s="60" t="e">
        <f>N('BPM6BOP (DB)'!FO428)-N(#REF!)</f>
        <v>#REF!</v>
      </c>
      <c r="FP428" s="60" t="e">
        <f>N('BPM6BOP (DB)'!FP428)-N(#REF!)</f>
        <v>#REF!</v>
      </c>
      <c r="FQ428" s="60" t="e">
        <f>N('BPM6BOP (DB)'!FQ428)-N(#REF!)</f>
        <v>#REF!</v>
      </c>
      <c r="FR428" s="60" t="e">
        <f>N('BPM6BOP (DB)'!FR428)-N(#REF!)</f>
        <v>#REF!</v>
      </c>
      <c r="FS428" s="60" t="e">
        <f>N('BPM6BOP (DB)'!FS428)-N(#REF!)</f>
        <v>#REF!</v>
      </c>
      <c r="FT428" s="60" t="e">
        <f>N('BPM6BOP (DB)'!FT428)-N(#REF!)</f>
        <v>#REF!</v>
      </c>
      <c r="FU428" s="60" t="e">
        <f>N('BPM6BOP (DB)'!FU428)-N(#REF!)</f>
        <v>#REF!</v>
      </c>
      <c r="FV428" s="60" t="e">
        <f>N('BPM6BOP (DB)'!FV428)-N(#REF!)</f>
        <v>#REF!</v>
      </c>
      <c r="FW428" s="60" t="e">
        <f>N('BPM6BOP (DB)'!FW428)-N(#REF!)</f>
        <v>#REF!</v>
      </c>
      <c r="FX428" s="60" t="e">
        <f>N('BPM6BOP (DB)'!FX428)-N(#REF!)</f>
        <v>#REF!</v>
      </c>
      <c r="FY428" s="60" t="e">
        <f>N('BPM6BOP (DB)'!FY428)-N(#REF!)</f>
        <v>#REF!</v>
      </c>
      <c r="FZ428" s="60" t="e">
        <f>N('BPM6BOP (DB)'!FZ428)-N(#REF!)</f>
        <v>#REF!</v>
      </c>
      <c r="GA428" s="60" t="e">
        <f>N('BPM6BOP (DB)'!GA428)-N(#REF!)</f>
        <v>#REF!</v>
      </c>
      <c r="GB428" s="60" t="e">
        <f>N('BPM6BOP (DB)'!GB428)-N(#REF!)</f>
        <v>#REF!</v>
      </c>
      <c r="GC428" s="60" t="e">
        <f>N('BPM6BOP (DB)'!GC428)-N(#REF!)</f>
        <v>#REF!</v>
      </c>
      <c r="GD428" s="60" t="e">
        <f>N('BPM6BOP (DB)'!GD428)-N(#REF!)</f>
        <v>#REF!</v>
      </c>
      <c r="GE428" s="60" t="e">
        <f>N('BPM6BOP (DB)'!GE428)-N(#REF!)</f>
        <v>#REF!</v>
      </c>
      <c r="GF428" s="60" t="e">
        <f>N('BPM6BOP (DB)'!GF428)-N(#REF!)</f>
        <v>#REF!</v>
      </c>
      <c r="GG428" s="60" t="e">
        <f>N('BPM6BOP (DB)'!GG428)-N(#REF!)</f>
        <v>#REF!</v>
      </c>
      <c r="GH428" s="60" t="e">
        <f>N('BPM6BOP (DB)'!GH428)-N(#REF!)</f>
        <v>#REF!</v>
      </c>
      <c r="GI428" s="60" t="e">
        <f>N('BPM6BOP (DB)'!GI428)-N(#REF!)</f>
        <v>#REF!</v>
      </c>
      <c r="GJ428" s="60" t="e">
        <f>N('BPM6BOP (DB)'!GJ428)-N(#REF!)</f>
        <v>#REF!</v>
      </c>
      <c r="GK428" s="60" t="e">
        <f>N('BPM6BOP (DB)'!GK428)-N(#REF!)</f>
        <v>#REF!</v>
      </c>
      <c r="GL428" s="60" t="e">
        <f>N('BPM6BOP (DB)'!GL428)-N(#REF!)</f>
        <v>#REF!</v>
      </c>
      <c r="GM428" s="60" t="e">
        <f>N('BPM6BOP (DB)'!GM428)-N(#REF!)</f>
        <v>#REF!</v>
      </c>
      <c r="GN428" s="60" t="e">
        <f>N('BPM6BOP (DB)'!GN428)-N(#REF!)</f>
        <v>#REF!</v>
      </c>
      <c r="GO428" s="60" t="e">
        <f>N('BPM6BOP (DB)'!GO428)-N(#REF!)</f>
        <v>#REF!</v>
      </c>
      <c r="GP428" s="60" t="e">
        <f>N('BPM6BOP (DB)'!GP428)-N(#REF!)</f>
        <v>#REF!</v>
      </c>
      <c r="GQ428" s="60" t="e">
        <f>N('BPM6BOP (DB)'!GQ428)-N(#REF!)</f>
        <v>#REF!</v>
      </c>
      <c r="GR428" s="60" t="e">
        <f>N('BPM6BOP (DB)'!GR428)-N(#REF!)</f>
        <v>#REF!</v>
      </c>
      <c r="GS428" s="60" t="e">
        <f>N('BPM6BOP (DB)'!GS428)-N(#REF!)</f>
        <v>#REF!</v>
      </c>
      <c r="GT428" s="27"/>
      <c r="GU428" s="61"/>
    </row>
    <row r="429" spans="1:203" s="23" customFormat="1" x14ac:dyDescent="0.25">
      <c r="A429" s="41"/>
      <c r="B429" s="45" t="e">
        <f t="shared" si="6"/>
        <v>#REF!</v>
      </c>
      <c r="C429" s="3" t="s">
        <v>1015</v>
      </c>
      <c r="D429" s="9" t="s">
        <v>1016</v>
      </c>
      <c r="E429" s="62" t="s">
        <v>28</v>
      </c>
      <c r="F429" s="58"/>
      <c r="G429" s="64" t="e">
        <f>+#REF!</f>
        <v>#REF!</v>
      </c>
      <c r="H429" s="59" t="e">
        <f>+#REF!</f>
        <v>#REF!</v>
      </c>
      <c r="I429" s="60" t="e">
        <f>N('BPM6BOP (DB)'!I429)-N(#REF!)</f>
        <v>#REF!</v>
      </c>
      <c r="J429" s="60" t="e">
        <f>N('BPM6BOP (DB)'!J429)-N(#REF!)</f>
        <v>#REF!</v>
      </c>
      <c r="K429" s="60" t="e">
        <f>N('BPM6BOP (DB)'!K429)-N(#REF!)</f>
        <v>#REF!</v>
      </c>
      <c r="L429" s="60" t="e">
        <f>N('BPM6BOP (DB)'!L429)-N(#REF!)</f>
        <v>#REF!</v>
      </c>
      <c r="M429" s="60" t="e">
        <f>N('BPM6BOP (DB)'!M429)-N(#REF!)</f>
        <v>#REF!</v>
      </c>
      <c r="N429" s="60" t="e">
        <f>N('BPM6BOP (DB)'!N429)-N(#REF!)</f>
        <v>#REF!</v>
      </c>
      <c r="O429" s="60" t="e">
        <f>N('BPM6BOP (DB)'!O429)-N(#REF!)</f>
        <v>#REF!</v>
      </c>
      <c r="P429" s="60" t="e">
        <f>N('BPM6BOP (DB)'!P429)-N(#REF!)</f>
        <v>#REF!</v>
      </c>
      <c r="Q429" s="60" t="e">
        <f>N('BPM6BOP (DB)'!Q429)-N(#REF!)</f>
        <v>#REF!</v>
      </c>
      <c r="R429" s="60" t="e">
        <f>N('BPM6BOP (DB)'!R429)-N(#REF!)</f>
        <v>#REF!</v>
      </c>
      <c r="S429" s="60" t="e">
        <f>N('BPM6BOP (DB)'!S429)-N(#REF!)</f>
        <v>#REF!</v>
      </c>
      <c r="T429" s="60" t="e">
        <f>N('BPM6BOP (DB)'!T429)-N(#REF!)</f>
        <v>#REF!</v>
      </c>
      <c r="U429" s="60" t="e">
        <f>N('BPM6BOP (DB)'!U429)-N(#REF!)</f>
        <v>#REF!</v>
      </c>
      <c r="V429" s="60" t="e">
        <f>N('BPM6BOP (DB)'!V429)-N(#REF!)</f>
        <v>#REF!</v>
      </c>
      <c r="W429" s="60" t="e">
        <f>N('BPM6BOP (DB)'!W429)-N(#REF!)</f>
        <v>#REF!</v>
      </c>
      <c r="X429" s="60" t="e">
        <f>N('BPM6BOP (DB)'!X429)-N(#REF!)</f>
        <v>#REF!</v>
      </c>
      <c r="Y429" s="60" t="e">
        <f>N('BPM6BOP (DB)'!Y429)-N(#REF!)</f>
        <v>#REF!</v>
      </c>
      <c r="Z429" s="60" t="e">
        <f>N('BPM6BOP (DB)'!Z429)-N(#REF!)</f>
        <v>#REF!</v>
      </c>
      <c r="AA429" s="60" t="e">
        <f>N('BPM6BOP (DB)'!AA429)-N(#REF!)</f>
        <v>#REF!</v>
      </c>
      <c r="AB429" s="60" t="e">
        <f>N('BPM6BOP (DB)'!AB429)-N(#REF!)</f>
        <v>#REF!</v>
      </c>
      <c r="AC429" s="60" t="e">
        <f>N('BPM6BOP (DB)'!AC429)-N(#REF!)</f>
        <v>#REF!</v>
      </c>
      <c r="AD429" s="60" t="e">
        <f>N('BPM6BOP (DB)'!AD429)-N(#REF!)</f>
        <v>#REF!</v>
      </c>
      <c r="AE429" s="60" t="e">
        <f>N('BPM6BOP (DB)'!AE429)-N(#REF!)</f>
        <v>#REF!</v>
      </c>
      <c r="AF429" s="60" t="e">
        <f>N('BPM6BOP (DB)'!AF429)-N(#REF!)</f>
        <v>#REF!</v>
      </c>
      <c r="AG429" s="60" t="e">
        <f>N('BPM6BOP (DB)'!AG429)-N(#REF!)</f>
        <v>#REF!</v>
      </c>
      <c r="AH429" s="60" t="e">
        <f>N('BPM6BOP (DB)'!AH429)-N(#REF!)</f>
        <v>#REF!</v>
      </c>
      <c r="AI429" s="60" t="e">
        <f>N('BPM6BOP (DB)'!AI429)-N(#REF!)</f>
        <v>#REF!</v>
      </c>
      <c r="AJ429" s="60" t="e">
        <f>N('BPM6BOP (DB)'!AJ429)-N(#REF!)</f>
        <v>#REF!</v>
      </c>
      <c r="AK429" s="60" t="e">
        <f>N('BPM6BOP (DB)'!AK429)-N(#REF!)</f>
        <v>#REF!</v>
      </c>
      <c r="AL429" s="60" t="e">
        <f>N('BPM6BOP (DB)'!AL429)-N(#REF!)</f>
        <v>#REF!</v>
      </c>
      <c r="AM429" s="60" t="e">
        <f>N('BPM6BOP (DB)'!AM429)-N(#REF!)</f>
        <v>#REF!</v>
      </c>
      <c r="AN429" s="60" t="e">
        <f>N('BPM6BOP (DB)'!AN429)-N(#REF!)</f>
        <v>#REF!</v>
      </c>
      <c r="AO429" s="60" t="e">
        <f>N('BPM6BOP (DB)'!AO429)-N(#REF!)</f>
        <v>#REF!</v>
      </c>
      <c r="AP429" s="60" t="e">
        <f>N('BPM6BOP (DB)'!AP429)-N(#REF!)</f>
        <v>#REF!</v>
      </c>
      <c r="AQ429" s="60" t="e">
        <f>N('BPM6BOP (DB)'!AQ429)-N(#REF!)</f>
        <v>#REF!</v>
      </c>
      <c r="AR429" s="60" t="e">
        <f>N('BPM6BOP (DB)'!AR429)-N(#REF!)</f>
        <v>#REF!</v>
      </c>
      <c r="AS429" s="60" t="e">
        <f>N('BPM6BOP (DB)'!AS429)-N(#REF!)</f>
        <v>#REF!</v>
      </c>
      <c r="AT429" s="60" t="e">
        <f>N('BPM6BOP (DB)'!AT429)-N(#REF!)</f>
        <v>#REF!</v>
      </c>
      <c r="AU429" s="60" t="e">
        <f>N('BPM6BOP (DB)'!AU429)-N(#REF!)</f>
        <v>#REF!</v>
      </c>
      <c r="AV429" s="60" t="e">
        <f>N('BPM6BOP (DB)'!AV429)-N(#REF!)</f>
        <v>#REF!</v>
      </c>
      <c r="AW429" s="60" t="e">
        <f>N('BPM6BOP (DB)'!AW429)-N(#REF!)</f>
        <v>#REF!</v>
      </c>
      <c r="AX429" s="60" t="e">
        <f>N('BPM6BOP (DB)'!AX429)-N(#REF!)</f>
        <v>#REF!</v>
      </c>
      <c r="AY429" s="60" t="e">
        <f>N('BPM6BOP (DB)'!AY429)-N(#REF!)</f>
        <v>#REF!</v>
      </c>
      <c r="AZ429" s="60" t="e">
        <f>N('BPM6BOP (DB)'!AZ429)-N(#REF!)</f>
        <v>#REF!</v>
      </c>
      <c r="BA429" s="60" t="e">
        <f>N('BPM6BOP (DB)'!BA429)-N(#REF!)</f>
        <v>#REF!</v>
      </c>
      <c r="BB429" s="60" t="e">
        <f>N('BPM6BOP (DB)'!BB429)-N(#REF!)</f>
        <v>#REF!</v>
      </c>
      <c r="BC429" s="60" t="e">
        <f>N('BPM6BOP (DB)'!BC429)-N(#REF!)</f>
        <v>#REF!</v>
      </c>
      <c r="BD429" s="60" t="e">
        <f>N('BPM6BOP (DB)'!BD429)-N(#REF!)</f>
        <v>#REF!</v>
      </c>
      <c r="BE429" s="60" t="e">
        <f>N('BPM6BOP (DB)'!BE429)-N(#REF!)</f>
        <v>#REF!</v>
      </c>
      <c r="BF429" s="60" t="e">
        <f>N('BPM6BOP (DB)'!BF429)-N(#REF!)</f>
        <v>#REF!</v>
      </c>
      <c r="BG429" s="60" t="e">
        <f>N('BPM6BOP (DB)'!BG429)-N(#REF!)</f>
        <v>#REF!</v>
      </c>
      <c r="BH429" s="60" t="e">
        <f>N('BPM6BOP (DB)'!BH429)-N(#REF!)</f>
        <v>#REF!</v>
      </c>
      <c r="BI429" s="60" t="e">
        <f>N('BPM6BOP (DB)'!BI429)-N(#REF!)</f>
        <v>#REF!</v>
      </c>
      <c r="BJ429" s="60" t="e">
        <f>N('BPM6BOP (DB)'!BJ429)-N(#REF!)</f>
        <v>#REF!</v>
      </c>
      <c r="BK429" s="60" t="e">
        <f>N('BPM6BOP (DB)'!BK429)-N(#REF!)</f>
        <v>#REF!</v>
      </c>
      <c r="BL429" s="60" t="e">
        <f>N('BPM6BOP (DB)'!BL429)-N(#REF!)</f>
        <v>#REF!</v>
      </c>
      <c r="BM429" s="60" t="e">
        <f>N('BPM6BOP (DB)'!BM429)-N(#REF!)</f>
        <v>#REF!</v>
      </c>
      <c r="BN429" s="60" t="e">
        <f>N('BPM6BOP (DB)'!BN429)-N(#REF!)</f>
        <v>#REF!</v>
      </c>
      <c r="BO429" s="60" t="e">
        <f>N('BPM6BOP (DB)'!BO429)-N(#REF!)</f>
        <v>#REF!</v>
      </c>
      <c r="BP429" s="60" t="e">
        <f>N('BPM6BOP (DB)'!BP429)-N(#REF!)</f>
        <v>#REF!</v>
      </c>
      <c r="BQ429" s="60" t="e">
        <f>N('BPM6BOP (DB)'!BQ429)-N(#REF!)</f>
        <v>#REF!</v>
      </c>
      <c r="BR429" s="60" t="e">
        <f>N('BPM6BOP (DB)'!BR429)-N(#REF!)</f>
        <v>#REF!</v>
      </c>
      <c r="BS429" s="60" t="e">
        <f>N('BPM6BOP (DB)'!BS429)-N(#REF!)</f>
        <v>#REF!</v>
      </c>
      <c r="BT429" s="60" t="e">
        <f>N('BPM6BOP (DB)'!BT429)-N(#REF!)</f>
        <v>#REF!</v>
      </c>
      <c r="BU429" s="60" t="e">
        <f>N('BPM6BOP (DB)'!BU429)-N(#REF!)</f>
        <v>#REF!</v>
      </c>
      <c r="BV429" s="60" t="e">
        <f>N('BPM6BOP (DB)'!BV429)-N(#REF!)</f>
        <v>#REF!</v>
      </c>
      <c r="BW429" s="60" t="e">
        <f>N('BPM6BOP (DB)'!BW429)-N(#REF!)</f>
        <v>#REF!</v>
      </c>
      <c r="BX429" s="60" t="e">
        <f>N('BPM6BOP (DB)'!BX429)-N(#REF!)</f>
        <v>#REF!</v>
      </c>
      <c r="BY429" s="60" t="e">
        <f>N('BPM6BOP (DB)'!BY429)-N(#REF!)</f>
        <v>#REF!</v>
      </c>
      <c r="BZ429" s="60" t="e">
        <f>N('BPM6BOP (DB)'!BZ429)-N(#REF!)</f>
        <v>#REF!</v>
      </c>
      <c r="CA429" s="60" t="e">
        <f>N('BPM6BOP (DB)'!CA429)-N(#REF!)</f>
        <v>#REF!</v>
      </c>
      <c r="CB429" s="60" t="e">
        <f>N('BPM6BOP (DB)'!CB429)-N(#REF!)</f>
        <v>#REF!</v>
      </c>
      <c r="CC429" s="60" t="e">
        <f>N('BPM6BOP (DB)'!CC429)-N(#REF!)</f>
        <v>#REF!</v>
      </c>
      <c r="CD429" s="60" t="e">
        <f>N('BPM6BOP (DB)'!CD429)-N(#REF!)</f>
        <v>#REF!</v>
      </c>
      <c r="CE429" s="60" t="e">
        <f>N('BPM6BOP (DB)'!CE429)-N(#REF!)</f>
        <v>#REF!</v>
      </c>
      <c r="CF429" s="60" t="e">
        <f>N('BPM6BOP (DB)'!CF429)-N(#REF!)</f>
        <v>#REF!</v>
      </c>
      <c r="CG429" s="60" t="e">
        <f>N('BPM6BOP (DB)'!CG429)-N(#REF!)</f>
        <v>#REF!</v>
      </c>
      <c r="CH429" s="60" t="e">
        <f>N('BPM6BOP (DB)'!CH429)-N(#REF!)</f>
        <v>#REF!</v>
      </c>
      <c r="CI429" s="60" t="e">
        <f>N('BPM6BOP (DB)'!CI429)-N(#REF!)</f>
        <v>#REF!</v>
      </c>
      <c r="CJ429" s="60" t="e">
        <f>N('BPM6BOP (DB)'!CJ429)-N(#REF!)</f>
        <v>#REF!</v>
      </c>
      <c r="CK429" s="60" t="e">
        <f>N('BPM6BOP (DB)'!CK429)-N(#REF!)</f>
        <v>#REF!</v>
      </c>
      <c r="CL429" s="60" t="e">
        <f>N('BPM6BOP (DB)'!CL429)-N(#REF!)</f>
        <v>#REF!</v>
      </c>
      <c r="CM429" s="60" t="e">
        <f>N('BPM6BOP (DB)'!CM429)-N(#REF!)</f>
        <v>#REF!</v>
      </c>
      <c r="CN429" s="60" t="e">
        <f>N('BPM6BOP (DB)'!CN429)-N(#REF!)</f>
        <v>#REF!</v>
      </c>
      <c r="CO429" s="60" t="e">
        <f>N('BPM6BOP (DB)'!CO429)-N(#REF!)</f>
        <v>#REF!</v>
      </c>
      <c r="CP429" s="60" t="e">
        <f>N('BPM6BOP (DB)'!CP429)-N(#REF!)</f>
        <v>#REF!</v>
      </c>
      <c r="CQ429" s="60" t="e">
        <f>N('BPM6BOP (DB)'!CQ429)-N(#REF!)</f>
        <v>#REF!</v>
      </c>
      <c r="CR429" s="60" t="e">
        <f>N('BPM6BOP (DB)'!CR429)-N(#REF!)</f>
        <v>#REF!</v>
      </c>
      <c r="CS429" s="60" t="e">
        <f>N('BPM6BOP (DB)'!CS429)-N(#REF!)</f>
        <v>#REF!</v>
      </c>
      <c r="CT429" s="60" t="e">
        <f>N('BPM6BOP (DB)'!CT429)-N(#REF!)</f>
        <v>#REF!</v>
      </c>
      <c r="CU429" s="60" t="e">
        <f>N('BPM6BOP (DB)'!CU429)-N(#REF!)</f>
        <v>#REF!</v>
      </c>
      <c r="CV429" s="60" t="e">
        <f>N('BPM6BOP (DB)'!CV429)-N(#REF!)</f>
        <v>#REF!</v>
      </c>
      <c r="CW429" s="60" t="e">
        <f>N('BPM6BOP (DB)'!CW429)-N(#REF!)</f>
        <v>#REF!</v>
      </c>
      <c r="CX429" s="60" t="e">
        <f>N('BPM6BOP (DB)'!CX429)-N(#REF!)</f>
        <v>#REF!</v>
      </c>
      <c r="CY429" s="60" t="e">
        <f>N('BPM6BOP (DB)'!CY429)-N(#REF!)</f>
        <v>#REF!</v>
      </c>
      <c r="CZ429" s="60" t="e">
        <f>N('BPM6BOP (DB)'!CZ429)-N(#REF!)</f>
        <v>#REF!</v>
      </c>
      <c r="DA429" s="60" t="e">
        <f>N('BPM6BOP (DB)'!DA429)-N(#REF!)</f>
        <v>#REF!</v>
      </c>
      <c r="DB429" s="60" t="e">
        <f>N('BPM6BOP (DB)'!DB429)-N(#REF!)</f>
        <v>#REF!</v>
      </c>
      <c r="DC429" s="60" t="e">
        <f>N('BPM6BOP (DB)'!DC429)-N(#REF!)</f>
        <v>#REF!</v>
      </c>
      <c r="DD429" s="60" t="e">
        <f>N('BPM6BOP (DB)'!DD429)-N(#REF!)</f>
        <v>#REF!</v>
      </c>
      <c r="DE429" s="60" t="e">
        <f>N('BPM6BOP (DB)'!DE429)-N(#REF!)</f>
        <v>#REF!</v>
      </c>
      <c r="DF429" s="60" t="e">
        <f>N('BPM6BOP (DB)'!DF429)-N(#REF!)</f>
        <v>#REF!</v>
      </c>
      <c r="DG429" s="60" t="e">
        <f>N('BPM6BOP (DB)'!DG429)-N(#REF!)</f>
        <v>#REF!</v>
      </c>
      <c r="DH429" s="60" t="e">
        <f>N('BPM6BOP (DB)'!DH429)-N(#REF!)</f>
        <v>#REF!</v>
      </c>
      <c r="DI429" s="60" t="e">
        <f>N('BPM6BOP (DB)'!DI429)-N(#REF!)</f>
        <v>#REF!</v>
      </c>
      <c r="DJ429" s="60" t="e">
        <f>N('BPM6BOP (DB)'!DJ429)-N(#REF!)</f>
        <v>#REF!</v>
      </c>
      <c r="DK429" s="60" t="e">
        <f>N('BPM6BOP (DB)'!DK429)-N(#REF!)</f>
        <v>#REF!</v>
      </c>
      <c r="DL429" s="60" t="e">
        <f>N('BPM6BOP (DB)'!DL429)-N(#REF!)</f>
        <v>#REF!</v>
      </c>
      <c r="DM429" s="60" t="e">
        <f>N('BPM6BOP (DB)'!DM429)-N(#REF!)</f>
        <v>#REF!</v>
      </c>
      <c r="DN429" s="60" t="e">
        <f>N('BPM6BOP (DB)'!DN429)-N(#REF!)</f>
        <v>#REF!</v>
      </c>
      <c r="DO429" s="60" t="e">
        <f>N('BPM6BOP (DB)'!DO429)-N(#REF!)</f>
        <v>#REF!</v>
      </c>
      <c r="DP429" s="60" t="e">
        <f>N('BPM6BOP (DB)'!DP429)-N(#REF!)</f>
        <v>#REF!</v>
      </c>
      <c r="DQ429" s="60" t="e">
        <f>N('BPM6BOP (DB)'!DQ429)-N(#REF!)</f>
        <v>#REF!</v>
      </c>
      <c r="DR429" s="60" t="e">
        <f>N('BPM6BOP (DB)'!DR429)-N(#REF!)</f>
        <v>#REF!</v>
      </c>
      <c r="DS429" s="60" t="e">
        <f>N('BPM6BOP (DB)'!DS429)-N(#REF!)</f>
        <v>#REF!</v>
      </c>
      <c r="DT429" s="60" t="e">
        <f>N('BPM6BOP (DB)'!DT429)-N(#REF!)</f>
        <v>#REF!</v>
      </c>
      <c r="DU429" s="60" t="e">
        <f>N('BPM6BOP (DB)'!DU429)-N(#REF!)</f>
        <v>#REF!</v>
      </c>
      <c r="DV429" s="60" t="e">
        <f>N('BPM6BOP (DB)'!DV429)-N(#REF!)</f>
        <v>#REF!</v>
      </c>
      <c r="DW429" s="60" t="e">
        <f>N('BPM6BOP (DB)'!DW429)-N(#REF!)</f>
        <v>#REF!</v>
      </c>
      <c r="DX429" s="60" t="e">
        <f>N('BPM6BOP (DB)'!DX429)-N(#REF!)</f>
        <v>#REF!</v>
      </c>
      <c r="DY429" s="60" t="e">
        <f>N('BPM6BOP (DB)'!DY429)-N(#REF!)</f>
        <v>#REF!</v>
      </c>
      <c r="DZ429" s="60" t="e">
        <f>N('BPM6BOP (DB)'!DZ429)-N(#REF!)</f>
        <v>#REF!</v>
      </c>
      <c r="EA429" s="60" t="e">
        <f>N('BPM6BOP (DB)'!EA429)-N(#REF!)</f>
        <v>#REF!</v>
      </c>
      <c r="EB429" s="60" t="e">
        <f>N('BPM6BOP (DB)'!EB429)-N(#REF!)</f>
        <v>#REF!</v>
      </c>
      <c r="EC429" s="60" t="e">
        <f>N('BPM6BOP (DB)'!EC429)-N(#REF!)</f>
        <v>#REF!</v>
      </c>
      <c r="ED429" s="60" t="e">
        <f>N('BPM6BOP (DB)'!ED429)-N(#REF!)</f>
        <v>#REF!</v>
      </c>
      <c r="EE429" s="60" t="e">
        <f>N('BPM6BOP (DB)'!EE429)-N(#REF!)</f>
        <v>#REF!</v>
      </c>
      <c r="EF429" s="60" t="e">
        <f>N('BPM6BOP (DB)'!EF429)-N(#REF!)</f>
        <v>#REF!</v>
      </c>
      <c r="EG429" s="60" t="e">
        <f>N('BPM6BOP (DB)'!EG429)-N(#REF!)</f>
        <v>#REF!</v>
      </c>
      <c r="EH429" s="60" t="e">
        <f>N('BPM6BOP (DB)'!EH429)-N(#REF!)</f>
        <v>#REF!</v>
      </c>
      <c r="EI429" s="60" t="e">
        <f>N('BPM6BOP (DB)'!EI429)-N(#REF!)</f>
        <v>#REF!</v>
      </c>
      <c r="EJ429" s="60" t="e">
        <f>N('BPM6BOP (DB)'!EJ429)-N(#REF!)</f>
        <v>#REF!</v>
      </c>
      <c r="EK429" s="60" t="e">
        <f>N('BPM6BOP (DB)'!EK429)-N(#REF!)</f>
        <v>#REF!</v>
      </c>
      <c r="EL429" s="60" t="e">
        <f>N('BPM6BOP (DB)'!EL429)-N(#REF!)</f>
        <v>#REF!</v>
      </c>
      <c r="EM429" s="60" t="e">
        <f>N('BPM6BOP (DB)'!EM429)-N(#REF!)</f>
        <v>#REF!</v>
      </c>
      <c r="EN429" s="60" t="e">
        <f>N('BPM6BOP (DB)'!EN429)-N(#REF!)</f>
        <v>#REF!</v>
      </c>
      <c r="EO429" s="60" t="e">
        <f>N('BPM6BOP (DB)'!EO429)-N(#REF!)</f>
        <v>#REF!</v>
      </c>
      <c r="EP429" s="60" t="e">
        <f>N('BPM6BOP (DB)'!EP429)-N(#REF!)</f>
        <v>#REF!</v>
      </c>
      <c r="EQ429" s="60" t="e">
        <f>N('BPM6BOP (DB)'!EQ429)-N(#REF!)</f>
        <v>#REF!</v>
      </c>
      <c r="ER429" s="60" t="e">
        <f>N('BPM6BOP (DB)'!ER429)-N(#REF!)</f>
        <v>#REF!</v>
      </c>
      <c r="ES429" s="60" t="e">
        <f>N('BPM6BOP (DB)'!ES429)-N(#REF!)</f>
        <v>#REF!</v>
      </c>
      <c r="ET429" s="60" t="e">
        <f>N('BPM6BOP (DB)'!ET429)-N(#REF!)</f>
        <v>#REF!</v>
      </c>
      <c r="EU429" s="60" t="e">
        <f>N('BPM6BOP (DB)'!EU429)-N(#REF!)</f>
        <v>#REF!</v>
      </c>
      <c r="EV429" s="60" t="e">
        <f>N('BPM6BOP (DB)'!EV429)-N(#REF!)</f>
        <v>#REF!</v>
      </c>
      <c r="EW429" s="60" t="e">
        <f>N('BPM6BOP (DB)'!EW429)-N(#REF!)</f>
        <v>#REF!</v>
      </c>
      <c r="EX429" s="60" t="e">
        <f>N('BPM6BOP (DB)'!EX429)-N(#REF!)</f>
        <v>#REF!</v>
      </c>
      <c r="EY429" s="60" t="e">
        <f>N('BPM6BOP (DB)'!EY429)-N(#REF!)</f>
        <v>#REF!</v>
      </c>
      <c r="EZ429" s="60" t="e">
        <f>N('BPM6BOP (DB)'!EZ429)-N(#REF!)</f>
        <v>#REF!</v>
      </c>
      <c r="FA429" s="60" t="e">
        <f>N('BPM6BOP (DB)'!FA429)-N(#REF!)</f>
        <v>#REF!</v>
      </c>
      <c r="FB429" s="60" t="e">
        <f>N('BPM6BOP (DB)'!FB429)-N(#REF!)</f>
        <v>#REF!</v>
      </c>
      <c r="FC429" s="60" t="e">
        <f>N('BPM6BOP (DB)'!FC429)-N(#REF!)</f>
        <v>#REF!</v>
      </c>
      <c r="FD429" s="60" t="e">
        <f>N('BPM6BOP (DB)'!FD429)-N(#REF!)</f>
        <v>#REF!</v>
      </c>
      <c r="FE429" s="60" t="e">
        <f>N('BPM6BOP (DB)'!FE429)-N(#REF!)</f>
        <v>#REF!</v>
      </c>
      <c r="FF429" s="60" t="e">
        <f>N('BPM6BOP (DB)'!FF429)-N(#REF!)</f>
        <v>#REF!</v>
      </c>
      <c r="FG429" s="60" t="e">
        <f>N('BPM6BOP (DB)'!FG429)-N(#REF!)</f>
        <v>#REF!</v>
      </c>
      <c r="FH429" s="60" t="e">
        <f>N('BPM6BOP (DB)'!FH429)-N(#REF!)</f>
        <v>#REF!</v>
      </c>
      <c r="FI429" s="60" t="e">
        <f>N('BPM6BOP (DB)'!FI429)-N(#REF!)</f>
        <v>#REF!</v>
      </c>
      <c r="FJ429" s="60" t="e">
        <f>N('BPM6BOP (DB)'!FJ429)-N(#REF!)</f>
        <v>#REF!</v>
      </c>
      <c r="FK429" s="60" t="e">
        <f>N('BPM6BOP (DB)'!FK429)-N(#REF!)</f>
        <v>#REF!</v>
      </c>
      <c r="FL429" s="60" t="e">
        <f>N('BPM6BOP (DB)'!FL429)-N(#REF!)</f>
        <v>#REF!</v>
      </c>
      <c r="FM429" s="60" t="e">
        <f>N('BPM6BOP (DB)'!FM429)-N(#REF!)</f>
        <v>#REF!</v>
      </c>
      <c r="FN429" s="60" t="e">
        <f>N('BPM6BOP (DB)'!FN429)-N(#REF!)</f>
        <v>#REF!</v>
      </c>
      <c r="FO429" s="60" t="e">
        <f>N('BPM6BOP (DB)'!FO429)-N(#REF!)</f>
        <v>#REF!</v>
      </c>
      <c r="FP429" s="60" t="e">
        <f>N('BPM6BOP (DB)'!FP429)-N(#REF!)</f>
        <v>#REF!</v>
      </c>
      <c r="FQ429" s="60" t="e">
        <f>N('BPM6BOP (DB)'!FQ429)-N(#REF!)</f>
        <v>#REF!</v>
      </c>
      <c r="FR429" s="60" t="e">
        <f>N('BPM6BOP (DB)'!FR429)-N(#REF!)</f>
        <v>#REF!</v>
      </c>
      <c r="FS429" s="60" t="e">
        <f>N('BPM6BOP (DB)'!FS429)-N(#REF!)</f>
        <v>#REF!</v>
      </c>
      <c r="FT429" s="60" t="e">
        <f>N('BPM6BOP (DB)'!FT429)-N(#REF!)</f>
        <v>#REF!</v>
      </c>
      <c r="FU429" s="60" t="e">
        <f>N('BPM6BOP (DB)'!FU429)-N(#REF!)</f>
        <v>#REF!</v>
      </c>
      <c r="FV429" s="60" t="e">
        <f>N('BPM6BOP (DB)'!FV429)-N(#REF!)</f>
        <v>#REF!</v>
      </c>
      <c r="FW429" s="60" t="e">
        <f>N('BPM6BOP (DB)'!FW429)-N(#REF!)</f>
        <v>#REF!</v>
      </c>
      <c r="FX429" s="60" t="e">
        <f>N('BPM6BOP (DB)'!FX429)-N(#REF!)</f>
        <v>#REF!</v>
      </c>
      <c r="FY429" s="60" t="e">
        <f>N('BPM6BOP (DB)'!FY429)-N(#REF!)</f>
        <v>#REF!</v>
      </c>
      <c r="FZ429" s="60" t="e">
        <f>N('BPM6BOP (DB)'!FZ429)-N(#REF!)</f>
        <v>#REF!</v>
      </c>
      <c r="GA429" s="60" t="e">
        <f>N('BPM6BOP (DB)'!GA429)-N(#REF!)</f>
        <v>#REF!</v>
      </c>
      <c r="GB429" s="60" t="e">
        <f>N('BPM6BOP (DB)'!GB429)-N(#REF!)</f>
        <v>#REF!</v>
      </c>
      <c r="GC429" s="60" t="e">
        <f>N('BPM6BOP (DB)'!GC429)-N(#REF!)</f>
        <v>#REF!</v>
      </c>
      <c r="GD429" s="60" t="e">
        <f>N('BPM6BOP (DB)'!GD429)-N(#REF!)</f>
        <v>#REF!</v>
      </c>
      <c r="GE429" s="60" t="e">
        <f>N('BPM6BOP (DB)'!GE429)-N(#REF!)</f>
        <v>#REF!</v>
      </c>
      <c r="GF429" s="60" t="e">
        <f>N('BPM6BOP (DB)'!GF429)-N(#REF!)</f>
        <v>#REF!</v>
      </c>
      <c r="GG429" s="60" t="e">
        <f>N('BPM6BOP (DB)'!GG429)-N(#REF!)</f>
        <v>#REF!</v>
      </c>
      <c r="GH429" s="60" t="e">
        <f>N('BPM6BOP (DB)'!GH429)-N(#REF!)</f>
        <v>#REF!</v>
      </c>
      <c r="GI429" s="60" t="e">
        <f>N('BPM6BOP (DB)'!GI429)-N(#REF!)</f>
        <v>#REF!</v>
      </c>
      <c r="GJ429" s="60" t="e">
        <f>N('BPM6BOP (DB)'!GJ429)-N(#REF!)</f>
        <v>#REF!</v>
      </c>
      <c r="GK429" s="60" t="e">
        <f>N('BPM6BOP (DB)'!GK429)-N(#REF!)</f>
        <v>#REF!</v>
      </c>
      <c r="GL429" s="60" t="e">
        <f>N('BPM6BOP (DB)'!GL429)-N(#REF!)</f>
        <v>#REF!</v>
      </c>
      <c r="GM429" s="60" t="e">
        <f>N('BPM6BOP (DB)'!GM429)-N(#REF!)</f>
        <v>#REF!</v>
      </c>
      <c r="GN429" s="60" t="e">
        <f>N('BPM6BOP (DB)'!GN429)-N(#REF!)</f>
        <v>#REF!</v>
      </c>
      <c r="GO429" s="60" t="e">
        <f>N('BPM6BOP (DB)'!GO429)-N(#REF!)</f>
        <v>#REF!</v>
      </c>
      <c r="GP429" s="60" t="e">
        <f>N('BPM6BOP (DB)'!GP429)-N(#REF!)</f>
        <v>#REF!</v>
      </c>
      <c r="GQ429" s="60" t="e">
        <f>N('BPM6BOP (DB)'!GQ429)-N(#REF!)</f>
        <v>#REF!</v>
      </c>
      <c r="GR429" s="60" t="e">
        <f>N('BPM6BOP (DB)'!GR429)-N(#REF!)</f>
        <v>#REF!</v>
      </c>
      <c r="GS429" s="60" t="e">
        <f>N('BPM6BOP (DB)'!GS429)-N(#REF!)</f>
        <v>#REF!</v>
      </c>
      <c r="GT429" s="27"/>
      <c r="GU429" s="61"/>
    </row>
    <row r="430" spans="1:203" s="23" customFormat="1" x14ac:dyDescent="0.25">
      <c r="A430" s="41"/>
      <c r="B430" s="45" t="e">
        <f t="shared" si="6"/>
        <v>#REF!</v>
      </c>
      <c r="C430" s="3" t="s">
        <v>1017</v>
      </c>
      <c r="D430" s="9" t="s">
        <v>1018</v>
      </c>
      <c r="E430" s="62" t="s">
        <v>31</v>
      </c>
      <c r="F430" s="58"/>
      <c r="G430" s="64" t="e">
        <f>+#REF!</f>
        <v>#REF!</v>
      </c>
      <c r="H430" s="59" t="e">
        <f>+#REF!</f>
        <v>#REF!</v>
      </c>
      <c r="I430" s="60" t="e">
        <f>N('BPM6BOP (DB)'!I430)-N(#REF!)</f>
        <v>#REF!</v>
      </c>
      <c r="J430" s="60" t="e">
        <f>N('BPM6BOP (DB)'!J430)-N(#REF!)</f>
        <v>#REF!</v>
      </c>
      <c r="K430" s="60" t="e">
        <f>N('BPM6BOP (DB)'!K430)-N(#REF!)</f>
        <v>#REF!</v>
      </c>
      <c r="L430" s="60" t="e">
        <f>N('BPM6BOP (DB)'!L430)-N(#REF!)</f>
        <v>#REF!</v>
      </c>
      <c r="M430" s="60" t="e">
        <f>N('BPM6BOP (DB)'!M430)-N(#REF!)</f>
        <v>#REF!</v>
      </c>
      <c r="N430" s="60" t="e">
        <f>N('BPM6BOP (DB)'!N430)-N(#REF!)</f>
        <v>#REF!</v>
      </c>
      <c r="O430" s="60" t="e">
        <f>N('BPM6BOP (DB)'!O430)-N(#REF!)</f>
        <v>#REF!</v>
      </c>
      <c r="P430" s="60" t="e">
        <f>N('BPM6BOP (DB)'!P430)-N(#REF!)</f>
        <v>#REF!</v>
      </c>
      <c r="Q430" s="60" t="e">
        <f>N('BPM6BOP (DB)'!Q430)-N(#REF!)</f>
        <v>#REF!</v>
      </c>
      <c r="R430" s="60" t="e">
        <f>N('BPM6BOP (DB)'!R430)-N(#REF!)</f>
        <v>#REF!</v>
      </c>
      <c r="S430" s="60" t="e">
        <f>N('BPM6BOP (DB)'!S430)-N(#REF!)</f>
        <v>#REF!</v>
      </c>
      <c r="T430" s="60" t="e">
        <f>N('BPM6BOP (DB)'!T430)-N(#REF!)</f>
        <v>#REF!</v>
      </c>
      <c r="U430" s="60" t="e">
        <f>N('BPM6BOP (DB)'!U430)-N(#REF!)</f>
        <v>#REF!</v>
      </c>
      <c r="V430" s="60" t="e">
        <f>N('BPM6BOP (DB)'!V430)-N(#REF!)</f>
        <v>#REF!</v>
      </c>
      <c r="W430" s="60" t="e">
        <f>N('BPM6BOP (DB)'!W430)-N(#REF!)</f>
        <v>#REF!</v>
      </c>
      <c r="X430" s="60" t="e">
        <f>N('BPM6BOP (DB)'!X430)-N(#REF!)</f>
        <v>#REF!</v>
      </c>
      <c r="Y430" s="60" t="e">
        <f>N('BPM6BOP (DB)'!Y430)-N(#REF!)</f>
        <v>#REF!</v>
      </c>
      <c r="Z430" s="60" t="e">
        <f>N('BPM6BOP (DB)'!Z430)-N(#REF!)</f>
        <v>#REF!</v>
      </c>
      <c r="AA430" s="60" t="e">
        <f>N('BPM6BOP (DB)'!AA430)-N(#REF!)</f>
        <v>#REF!</v>
      </c>
      <c r="AB430" s="60" t="e">
        <f>N('BPM6BOP (DB)'!AB430)-N(#REF!)</f>
        <v>#REF!</v>
      </c>
      <c r="AC430" s="60" t="e">
        <f>N('BPM6BOP (DB)'!AC430)-N(#REF!)</f>
        <v>#REF!</v>
      </c>
      <c r="AD430" s="60" t="e">
        <f>N('BPM6BOP (DB)'!AD430)-N(#REF!)</f>
        <v>#REF!</v>
      </c>
      <c r="AE430" s="60" t="e">
        <f>N('BPM6BOP (DB)'!AE430)-N(#REF!)</f>
        <v>#REF!</v>
      </c>
      <c r="AF430" s="60" t="e">
        <f>N('BPM6BOP (DB)'!AF430)-N(#REF!)</f>
        <v>#REF!</v>
      </c>
      <c r="AG430" s="60" t="e">
        <f>N('BPM6BOP (DB)'!AG430)-N(#REF!)</f>
        <v>#REF!</v>
      </c>
      <c r="AH430" s="60" t="e">
        <f>N('BPM6BOP (DB)'!AH430)-N(#REF!)</f>
        <v>#REF!</v>
      </c>
      <c r="AI430" s="60" t="e">
        <f>N('BPM6BOP (DB)'!AI430)-N(#REF!)</f>
        <v>#REF!</v>
      </c>
      <c r="AJ430" s="60" t="e">
        <f>N('BPM6BOP (DB)'!AJ430)-N(#REF!)</f>
        <v>#REF!</v>
      </c>
      <c r="AK430" s="60" t="e">
        <f>N('BPM6BOP (DB)'!AK430)-N(#REF!)</f>
        <v>#REF!</v>
      </c>
      <c r="AL430" s="60" t="e">
        <f>N('BPM6BOP (DB)'!AL430)-N(#REF!)</f>
        <v>#REF!</v>
      </c>
      <c r="AM430" s="60" t="e">
        <f>N('BPM6BOP (DB)'!AM430)-N(#REF!)</f>
        <v>#REF!</v>
      </c>
      <c r="AN430" s="60" t="e">
        <f>N('BPM6BOP (DB)'!AN430)-N(#REF!)</f>
        <v>#REF!</v>
      </c>
      <c r="AO430" s="60" t="e">
        <f>N('BPM6BOP (DB)'!AO430)-N(#REF!)</f>
        <v>#REF!</v>
      </c>
      <c r="AP430" s="60" t="e">
        <f>N('BPM6BOP (DB)'!AP430)-N(#REF!)</f>
        <v>#REF!</v>
      </c>
      <c r="AQ430" s="60" t="e">
        <f>N('BPM6BOP (DB)'!AQ430)-N(#REF!)</f>
        <v>#REF!</v>
      </c>
      <c r="AR430" s="60" t="e">
        <f>N('BPM6BOP (DB)'!AR430)-N(#REF!)</f>
        <v>#REF!</v>
      </c>
      <c r="AS430" s="60" t="e">
        <f>N('BPM6BOP (DB)'!AS430)-N(#REF!)</f>
        <v>#REF!</v>
      </c>
      <c r="AT430" s="60" t="e">
        <f>N('BPM6BOP (DB)'!AT430)-N(#REF!)</f>
        <v>#REF!</v>
      </c>
      <c r="AU430" s="60" t="e">
        <f>N('BPM6BOP (DB)'!AU430)-N(#REF!)</f>
        <v>#REF!</v>
      </c>
      <c r="AV430" s="60" t="e">
        <f>N('BPM6BOP (DB)'!AV430)-N(#REF!)</f>
        <v>#REF!</v>
      </c>
      <c r="AW430" s="60" t="e">
        <f>N('BPM6BOP (DB)'!AW430)-N(#REF!)</f>
        <v>#REF!</v>
      </c>
      <c r="AX430" s="60" t="e">
        <f>N('BPM6BOP (DB)'!AX430)-N(#REF!)</f>
        <v>#REF!</v>
      </c>
      <c r="AY430" s="60" t="e">
        <f>N('BPM6BOP (DB)'!AY430)-N(#REF!)</f>
        <v>#REF!</v>
      </c>
      <c r="AZ430" s="60" t="e">
        <f>N('BPM6BOP (DB)'!AZ430)-N(#REF!)</f>
        <v>#REF!</v>
      </c>
      <c r="BA430" s="60" t="e">
        <f>N('BPM6BOP (DB)'!BA430)-N(#REF!)</f>
        <v>#REF!</v>
      </c>
      <c r="BB430" s="60" t="e">
        <f>N('BPM6BOP (DB)'!BB430)-N(#REF!)</f>
        <v>#REF!</v>
      </c>
      <c r="BC430" s="60" t="e">
        <f>N('BPM6BOP (DB)'!BC430)-N(#REF!)</f>
        <v>#REF!</v>
      </c>
      <c r="BD430" s="60" t="e">
        <f>N('BPM6BOP (DB)'!BD430)-N(#REF!)</f>
        <v>#REF!</v>
      </c>
      <c r="BE430" s="60" t="e">
        <f>N('BPM6BOP (DB)'!BE430)-N(#REF!)</f>
        <v>#REF!</v>
      </c>
      <c r="BF430" s="60" t="e">
        <f>N('BPM6BOP (DB)'!BF430)-N(#REF!)</f>
        <v>#REF!</v>
      </c>
      <c r="BG430" s="60" t="e">
        <f>N('BPM6BOP (DB)'!BG430)-N(#REF!)</f>
        <v>#REF!</v>
      </c>
      <c r="BH430" s="60" t="e">
        <f>N('BPM6BOP (DB)'!BH430)-N(#REF!)</f>
        <v>#REF!</v>
      </c>
      <c r="BI430" s="60" t="e">
        <f>N('BPM6BOP (DB)'!BI430)-N(#REF!)</f>
        <v>#REF!</v>
      </c>
      <c r="BJ430" s="60" t="e">
        <f>N('BPM6BOP (DB)'!BJ430)-N(#REF!)</f>
        <v>#REF!</v>
      </c>
      <c r="BK430" s="60" t="e">
        <f>N('BPM6BOP (DB)'!BK430)-N(#REF!)</f>
        <v>#REF!</v>
      </c>
      <c r="BL430" s="60" t="e">
        <f>N('BPM6BOP (DB)'!BL430)-N(#REF!)</f>
        <v>#REF!</v>
      </c>
      <c r="BM430" s="60" t="e">
        <f>N('BPM6BOP (DB)'!BM430)-N(#REF!)</f>
        <v>#REF!</v>
      </c>
      <c r="BN430" s="60" t="e">
        <f>N('BPM6BOP (DB)'!BN430)-N(#REF!)</f>
        <v>#REF!</v>
      </c>
      <c r="BO430" s="60" t="e">
        <f>N('BPM6BOP (DB)'!BO430)-N(#REF!)</f>
        <v>#REF!</v>
      </c>
      <c r="BP430" s="60" t="e">
        <f>N('BPM6BOP (DB)'!BP430)-N(#REF!)</f>
        <v>#REF!</v>
      </c>
      <c r="BQ430" s="60" t="e">
        <f>N('BPM6BOP (DB)'!BQ430)-N(#REF!)</f>
        <v>#REF!</v>
      </c>
      <c r="BR430" s="60" t="e">
        <f>N('BPM6BOP (DB)'!BR430)-N(#REF!)</f>
        <v>#REF!</v>
      </c>
      <c r="BS430" s="60" t="e">
        <f>N('BPM6BOP (DB)'!BS430)-N(#REF!)</f>
        <v>#REF!</v>
      </c>
      <c r="BT430" s="60" t="e">
        <f>N('BPM6BOP (DB)'!BT430)-N(#REF!)</f>
        <v>#REF!</v>
      </c>
      <c r="BU430" s="60" t="e">
        <f>N('BPM6BOP (DB)'!BU430)-N(#REF!)</f>
        <v>#REF!</v>
      </c>
      <c r="BV430" s="60" t="e">
        <f>N('BPM6BOP (DB)'!BV430)-N(#REF!)</f>
        <v>#REF!</v>
      </c>
      <c r="BW430" s="60" t="e">
        <f>N('BPM6BOP (DB)'!BW430)-N(#REF!)</f>
        <v>#REF!</v>
      </c>
      <c r="BX430" s="60" t="e">
        <f>N('BPM6BOP (DB)'!BX430)-N(#REF!)</f>
        <v>#REF!</v>
      </c>
      <c r="BY430" s="60" t="e">
        <f>N('BPM6BOP (DB)'!BY430)-N(#REF!)</f>
        <v>#REF!</v>
      </c>
      <c r="BZ430" s="60" t="e">
        <f>N('BPM6BOP (DB)'!BZ430)-N(#REF!)</f>
        <v>#REF!</v>
      </c>
      <c r="CA430" s="60" t="e">
        <f>N('BPM6BOP (DB)'!CA430)-N(#REF!)</f>
        <v>#REF!</v>
      </c>
      <c r="CB430" s="60" t="e">
        <f>N('BPM6BOP (DB)'!CB430)-N(#REF!)</f>
        <v>#REF!</v>
      </c>
      <c r="CC430" s="60" t="e">
        <f>N('BPM6BOP (DB)'!CC430)-N(#REF!)</f>
        <v>#REF!</v>
      </c>
      <c r="CD430" s="60" t="e">
        <f>N('BPM6BOP (DB)'!CD430)-N(#REF!)</f>
        <v>#REF!</v>
      </c>
      <c r="CE430" s="60" t="e">
        <f>N('BPM6BOP (DB)'!CE430)-N(#REF!)</f>
        <v>#REF!</v>
      </c>
      <c r="CF430" s="60" t="e">
        <f>N('BPM6BOP (DB)'!CF430)-N(#REF!)</f>
        <v>#REF!</v>
      </c>
      <c r="CG430" s="60" t="e">
        <f>N('BPM6BOP (DB)'!CG430)-N(#REF!)</f>
        <v>#REF!</v>
      </c>
      <c r="CH430" s="60" t="e">
        <f>N('BPM6BOP (DB)'!CH430)-N(#REF!)</f>
        <v>#REF!</v>
      </c>
      <c r="CI430" s="60" t="e">
        <f>N('BPM6BOP (DB)'!CI430)-N(#REF!)</f>
        <v>#REF!</v>
      </c>
      <c r="CJ430" s="60" t="e">
        <f>N('BPM6BOP (DB)'!CJ430)-N(#REF!)</f>
        <v>#REF!</v>
      </c>
      <c r="CK430" s="60" t="e">
        <f>N('BPM6BOP (DB)'!CK430)-N(#REF!)</f>
        <v>#REF!</v>
      </c>
      <c r="CL430" s="60" t="e">
        <f>N('BPM6BOP (DB)'!CL430)-N(#REF!)</f>
        <v>#REF!</v>
      </c>
      <c r="CM430" s="60" t="e">
        <f>N('BPM6BOP (DB)'!CM430)-N(#REF!)</f>
        <v>#REF!</v>
      </c>
      <c r="CN430" s="60" t="e">
        <f>N('BPM6BOP (DB)'!CN430)-N(#REF!)</f>
        <v>#REF!</v>
      </c>
      <c r="CO430" s="60" t="e">
        <f>N('BPM6BOP (DB)'!CO430)-N(#REF!)</f>
        <v>#REF!</v>
      </c>
      <c r="CP430" s="60" t="e">
        <f>N('BPM6BOP (DB)'!CP430)-N(#REF!)</f>
        <v>#REF!</v>
      </c>
      <c r="CQ430" s="60" t="e">
        <f>N('BPM6BOP (DB)'!CQ430)-N(#REF!)</f>
        <v>#REF!</v>
      </c>
      <c r="CR430" s="60" t="e">
        <f>N('BPM6BOP (DB)'!CR430)-N(#REF!)</f>
        <v>#REF!</v>
      </c>
      <c r="CS430" s="60" t="e">
        <f>N('BPM6BOP (DB)'!CS430)-N(#REF!)</f>
        <v>#REF!</v>
      </c>
      <c r="CT430" s="60" t="e">
        <f>N('BPM6BOP (DB)'!CT430)-N(#REF!)</f>
        <v>#REF!</v>
      </c>
      <c r="CU430" s="60" t="e">
        <f>N('BPM6BOP (DB)'!CU430)-N(#REF!)</f>
        <v>#REF!</v>
      </c>
      <c r="CV430" s="60" t="e">
        <f>N('BPM6BOP (DB)'!CV430)-N(#REF!)</f>
        <v>#REF!</v>
      </c>
      <c r="CW430" s="60" t="e">
        <f>N('BPM6BOP (DB)'!CW430)-N(#REF!)</f>
        <v>#REF!</v>
      </c>
      <c r="CX430" s="60" t="e">
        <f>N('BPM6BOP (DB)'!CX430)-N(#REF!)</f>
        <v>#REF!</v>
      </c>
      <c r="CY430" s="60" t="e">
        <f>N('BPM6BOP (DB)'!CY430)-N(#REF!)</f>
        <v>#REF!</v>
      </c>
      <c r="CZ430" s="60" t="e">
        <f>N('BPM6BOP (DB)'!CZ430)-N(#REF!)</f>
        <v>#REF!</v>
      </c>
      <c r="DA430" s="60" t="e">
        <f>N('BPM6BOP (DB)'!DA430)-N(#REF!)</f>
        <v>#REF!</v>
      </c>
      <c r="DB430" s="60" t="e">
        <f>N('BPM6BOP (DB)'!DB430)-N(#REF!)</f>
        <v>#REF!</v>
      </c>
      <c r="DC430" s="60" t="e">
        <f>N('BPM6BOP (DB)'!DC430)-N(#REF!)</f>
        <v>#REF!</v>
      </c>
      <c r="DD430" s="60" t="e">
        <f>N('BPM6BOP (DB)'!DD430)-N(#REF!)</f>
        <v>#REF!</v>
      </c>
      <c r="DE430" s="60" t="e">
        <f>N('BPM6BOP (DB)'!DE430)-N(#REF!)</f>
        <v>#REF!</v>
      </c>
      <c r="DF430" s="60" t="e">
        <f>N('BPM6BOP (DB)'!DF430)-N(#REF!)</f>
        <v>#REF!</v>
      </c>
      <c r="DG430" s="60" t="e">
        <f>N('BPM6BOP (DB)'!DG430)-N(#REF!)</f>
        <v>#REF!</v>
      </c>
      <c r="DH430" s="60" t="e">
        <f>N('BPM6BOP (DB)'!DH430)-N(#REF!)</f>
        <v>#REF!</v>
      </c>
      <c r="DI430" s="60" t="e">
        <f>N('BPM6BOP (DB)'!DI430)-N(#REF!)</f>
        <v>#REF!</v>
      </c>
      <c r="DJ430" s="60" t="e">
        <f>N('BPM6BOP (DB)'!DJ430)-N(#REF!)</f>
        <v>#REF!</v>
      </c>
      <c r="DK430" s="60" t="e">
        <f>N('BPM6BOP (DB)'!DK430)-N(#REF!)</f>
        <v>#REF!</v>
      </c>
      <c r="DL430" s="60" t="e">
        <f>N('BPM6BOP (DB)'!DL430)-N(#REF!)</f>
        <v>#REF!</v>
      </c>
      <c r="DM430" s="60" t="e">
        <f>N('BPM6BOP (DB)'!DM430)-N(#REF!)</f>
        <v>#REF!</v>
      </c>
      <c r="DN430" s="60" t="e">
        <f>N('BPM6BOP (DB)'!DN430)-N(#REF!)</f>
        <v>#REF!</v>
      </c>
      <c r="DO430" s="60" t="e">
        <f>N('BPM6BOP (DB)'!DO430)-N(#REF!)</f>
        <v>#REF!</v>
      </c>
      <c r="DP430" s="60" t="e">
        <f>N('BPM6BOP (DB)'!DP430)-N(#REF!)</f>
        <v>#REF!</v>
      </c>
      <c r="DQ430" s="60" t="e">
        <f>N('BPM6BOP (DB)'!DQ430)-N(#REF!)</f>
        <v>#REF!</v>
      </c>
      <c r="DR430" s="60" t="e">
        <f>N('BPM6BOP (DB)'!DR430)-N(#REF!)</f>
        <v>#REF!</v>
      </c>
      <c r="DS430" s="60" t="e">
        <f>N('BPM6BOP (DB)'!DS430)-N(#REF!)</f>
        <v>#REF!</v>
      </c>
      <c r="DT430" s="60" t="e">
        <f>N('BPM6BOP (DB)'!DT430)-N(#REF!)</f>
        <v>#REF!</v>
      </c>
      <c r="DU430" s="60" t="e">
        <f>N('BPM6BOP (DB)'!DU430)-N(#REF!)</f>
        <v>#REF!</v>
      </c>
      <c r="DV430" s="60" t="e">
        <f>N('BPM6BOP (DB)'!DV430)-N(#REF!)</f>
        <v>#REF!</v>
      </c>
      <c r="DW430" s="60" t="e">
        <f>N('BPM6BOP (DB)'!DW430)-N(#REF!)</f>
        <v>#REF!</v>
      </c>
      <c r="DX430" s="60" t="e">
        <f>N('BPM6BOP (DB)'!DX430)-N(#REF!)</f>
        <v>#REF!</v>
      </c>
      <c r="DY430" s="60" t="e">
        <f>N('BPM6BOP (DB)'!DY430)-N(#REF!)</f>
        <v>#REF!</v>
      </c>
      <c r="DZ430" s="60" t="e">
        <f>N('BPM6BOP (DB)'!DZ430)-N(#REF!)</f>
        <v>#REF!</v>
      </c>
      <c r="EA430" s="60" t="e">
        <f>N('BPM6BOP (DB)'!EA430)-N(#REF!)</f>
        <v>#REF!</v>
      </c>
      <c r="EB430" s="60" t="e">
        <f>N('BPM6BOP (DB)'!EB430)-N(#REF!)</f>
        <v>#REF!</v>
      </c>
      <c r="EC430" s="60" t="e">
        <f>N('BPM6BOP (DB)'!EC430)-N(#REF!)</f>
        <v>#REF!</v>
      </c>
      <c r="ED430" s="60" t="e">
        <f>N('BPM6BOP (DB)'!ED430)-N(#REF!)</f>
        <v>#REF!</v>
      </c>
      <c r="EE430" s="60" t="e">
        <f>N('BPM6BOP (DB)'!EE430)-N(#REF!)</f>
        <v>#REF!</v>
      </c>
      <c r="EF430" s="60" t="e">
        <f>N('BPM6BOP (DB)'!EF430)-N(#REF!)</f>
        <v>#REF!</v>
      </c>
      <c r="EG430" s="60" t="e">
        <f>N('BPM6BOP (DB)'!EG430)-N(#REF!)</f>
        <v>#REF!</v>
      </c>
      <c r="EH430" s="60" t="e">
        <f>N('BPM6BOP (DB)'!EH430)-N(#REF!)</f>
        <v>#REF!</v>
      </c>
      <c r="EI430" s="60" t="e">
        <f>N('BPM6BOP (DB)'!EI430)-N(#REF!)</f>
        <v>#REF!</v>
      </c>
      <c r="EJ430" s="60" t="e">
        <f>N('BPM6BOP (DB)'!EJ430)-N(#REF!)</f>
        <v>#REF!</v>
      </c>
      <c r="EK430" s="60" t="e">
        <f>N('BPM6BOP (DB)'!EK430)-N(#REF!)</f>
        <v>#REF!</v>
      </c>
      <c r="EL430" s="60" t="e">
        <f>N('BPM6BOP (DB)'!EL430)-N(#REF!)</f>
        <v>#REF!</v>
      </c>
      <c r="EM430" s="60" t="e">
        <f>N('BPM6BOP (DB)'!EM430)-N(#REF!)</f>
        <v>#REF!</v>
      </c>
      <c r="EN430" s="60" t="e">
        <f>N('BPM6BOP (DB)'!EN430)-N(#REF!)</f>
        <v>#REF!</v>
      </c>
      <c r="EO430" s="60" t="e">
        <f>N('BPM6BOP (DB)'!EO430)-N(#REF!)</f>
        <v>#REF!</v>
      </c>
      <c r="EP430" s="60" t="e">
        <f>N('BPM6BOP (DB)'!EP430)-N(#REF!)</f>
        <v>#REF!</v>
      </c>
      <c r="EQ430" s="60" t="e">
        <f>N('BPM6BOP (DB)'!EQ430)-N(#REF!)</f>
        <v>#REF!</v>
      </c>
      <c r="ER430" s="60" t="e">
        <f>N('BPM6BOP (DB)'!ER430)-N(#REF!)</f>
        <v>#REF!</v>
      </c>
      <c r="ES430" s="60" t="e">
        <f>N('BPM6BOP (DB)'!ES430)-N(#REF!)</f>
        <v>#REF!</v>
      </c>
      <c r="ET430" s="60" t="e">
        <f>N('BPM6BOP (DB)'!ET430)-N(#REF!)</f>
        <v>#REF!</v>
      </c>
      <c r="EU430" s="60" t="e">
        <f>N('BPM6BOP (DB)'!EU430)-N(#REF!)</f>
        <v>#REF!</v>
      </c>
      <c r="EV430" s="60" t="e">
        <f>N('BPM6BOP (DB)'!EV430)-N(#REF!)</f>
        <v>#REF!</v>
      </c>
      <c r="EW430" s="60" t="e">
        <f>N('BPM6BOP (DB)'!EW430)-N(#REF!)</f>
        <v>#REF!</v>
      </c>
      <c r="EX430" s="60" t="e">
        <f>N('BPM6BOP (DB)'!EX430)-N(#REF!)</f>
        <v>#REF!</v>
      </c>
      <c r="EY430" s="60" t="e">
        <f>N('BPM6BOP (DB)'!EY430)-N(#REF!)</f>
        <v>#REF!</v>
      </c>
      <c r="EZ430" s="60" t="e">
        <f>N('BPM6BOP (DB)'!EZ430)-N(#REF!)</f>
        <v>#REF!</v>
      </c>
      <c r="FA430" s="60" t="e">
        <f>N('BPM6BOP (DB)'!FA430)-N(#REF!)</f>
        <v>#REF!</v>
      </c>
      <c r="FB430" s="60" t="e">
        <f>N('BPM6BOP (DB)'!FB430)-N(#REF!)</f>
        <v>#REF!</v>
      </c>
      <c r="FC430" s="60" t="e">
        <f>N('BPM6BOP (DB)'!FC430)-N(#REF!)</f>
        <v>#REF!</v>
      </c>
      <c r="FD430" s="60" t="e">
        <f>N('BPM6BOP (DB)'!FD430)-N(#REF!)</f>
        <v>#REF!</v>
      </c>
      <c r="FE430" s="60" t="e">
        <f>N('BPM6BOP (DB)'!FE430)-N(#REF!)</f>
        <v>#REF!</v>
      </c>
      <c r="FF430" s="60" t="e">
        <f>N('BPM6BOP (DB)'!FF430)-N(#REF!)</f>
        <v>#REF!</v>
      </c>
      <c r="FG430" s="60" t="e">
        <f>N('BPM6BOP (DB)'!FG430)-N(#REF!)</f>
        <v>#REF!</v>
      </c>
      <c r="FH430" s="60" t="e">
        <f>N('BPM6BOP (DB)'!FH430)-N(#REF!)</f>
        <v>#REF!</v>
      </c>
      <c r="FI430" s="60" t="e">
        <f>N('BPM6BOP (DB)'!FI430)-N(#REF!)</f>
        <v>#REF!</v>
      </c>
      <c r="FJ430" s="60" t="e">
        <f>N('BPM6BOP (DB)'!FJ430)-N(#REF!)</f>
        <v>#REF!</v>
      </c>
      <c r="FK430" s="60" t="e">
        <f>N('BPM6BOP (DB)'!FK430)-N(#REF!)</f>
        <v>#REF!</v>
      </c>
      <c r="FL430" s="60" t="e">
        <f>N('BPM6BOP (DB)'!FL430)-N(#REF!)</f>
        <v>#REF!</v>
      </c>
      <c r="FM430" s="60" t="e">
        <f>N('BPM6BOP (DB)'!FM430)-N(#REF!)</f>
        <v>#REF!</v>
      </c>
      <c r="FN430" s="60" t="e">
        <f>N('BPM6BOP (DB)'!FN430)-N(#REF!)</f>
        <v>#REF!</v>
      </c>
      <c r="FO430" s="60" t="e">
        <f>N('BPM6BOP (DB)'!FO430)-N(#REF!)</f>
        <v>#REF!</v>
      </c>
      <c r="FP430" s="60" t="e">
        <f>N('BPM6BOP (DB)'!FP430)-N(#REF!)</f>
        <v>#REF!</v>
      </c>
      <c r="FQ430" s="60" t="e">
        <f>N('BPM6BOP (DB)'!FQ430)-N(#REF!)</f>
        <v>#REF!</v>
      </c>
      <c r="FR430" s="60" t="e">
        <f>N('BPM6BOP (DB)'!FR430)-N(#REF!)</f>
        <v>#REF!</v>
      </c>
      <c r="FS430" s="60" t="e">
        <f>N('BPM6BOP (DB)'!FS430)-N(#REF!)</f>
        <v>#REF!</v>
      </c>
      <c r="FT430" s="60" t="e">
        <f>N('BPM6BOP (DB)'!FT430)-N(#REF!)</f>
        <v>#REF!</v>
      </c>
      <c r="FU430" s="60" t="e">
        <f>N('BPM6BOP (DB)'!FU430)-N(#REF!)</f>
        <v>#REF!</v>
      </c>
      <c r="FV430" s="60" t="e">
        <f>N('BPM6BOP (DB)'!FV430)-N(#REF!)</f>
        <v>#REF!</v>
      </c>
      <c r="FW430" s="60" t="e">
        <f>N('BPM6BOP (DB)'!FW430)-N(#REF!)</f>
        <v>#REF!</v>
      </c>
      <c r="FX430" s="60" t="e">
        <f>N('BPM6BOP (DB)'!FX430)-N(#REF!)</f>
        <v>#REF!</v>
      </c>
      <c r="FY430" s="60" t="e">
        <f>N('BPM6BOP (DB)'!FY430)-N(#REF!)</f>
        <v>#REF!</v>
      </c>
      <c r="FZ430" s="60" t="e">
        <f>N('BPM6BOP (DB)'!FZ430)-N(#REF!)</f>
        <v>#REF!</v>
      </c>
      <c r="GA430" s="60" t="e">
        <f>N('BPM6BOP (DB)'!GA430)-N(#REF!)</f>
        <v>#REF!</v>
      </c>
      <c r="GB430" s="60" t="e">
        <f>N('BPM6BOP (DB)'!GB430)-N(#REF!)</f>
        <v>#REF!</v>
      </c>
      <c r="GC430" s="60" t="e">
        <f>N('BPM6BOP (DB)'!GC430)-N(#REF!)</f>
        <v>#REF!</v>
      </c>
      <c r="GD430" s="60" t="e">
        <f>N('BPM6BOP (DB)'!GD430)-N(#REF!)</f>
        <v>#REF!</v>
      </c>
      <c r="GE430" s="60" t="e">
        <f>N('BPM6BOP (DB)'!GE430)-N(#REF!)</f>
        <v>#REF!</v>
      </c>
      <c r="GF430" s="60" t="e">
        <f>N('BPM6BOP (DB)'!GF430)-N(#REF!)</f>
        <v>#REF!</v>
      </c>
      <c r="GG430" s="60" t="e">
        <f>N('BPM6BOP (DB)'!GG430)-N(#REF!)</f>
        <v>#REF!</v>
      </c>
      <c r="GH430" s="60" t="e">
        <f>N('BPM6BOP (DB)'!GH430)-N(#REF!)</f>
        <v>#REF!</v>
      </c>
      <c r="GI430" s="60" t="e">
        <f>N('BPM6BOP (DB)'!GI430)-N(#REF!)</f>
        <v>#REF!</v>
      </c>
      <c r="GJ430" s="60" t="e">
        <f>N('BPM6BOP (DB)'!GJ430)-N(#REF!)</f>
        <v>#REF!</v>
      </c>
      <c r="GK430" s="60" t="e">
        <f>N('BPM6BOP (DB)'!GK430)-N(#REF!)</f>
        <v>#REF!</v>
      </c>
      <c r="GL430" s="60" t="e">
        <f>N('BPM6BOP (DB)'!GL430)-N(#REF!)</f>
        <v>#REF!</v>
      </c>
      <c r="GM430" s="60" t="e">
        <f>N('BPM6BOP (DB)'!GM430)-N(#REF!)</f>
        <v>#REF!</v>
      </c>
      <c r="GN430" s="60" t="e">
        <f>N('BPM6BOP (DB)'!GN430)-N(#REF!)</f>
        <v>#REF!</v>
      </c>
      <c r="GO430" s="60" t="e">
        <f>N('BPM6BOP (DB)'!GO430)-N(#REF!)</f>
        <v>#REF!</v>
      </c>
      <c r="GP430" s="60" t="e">
        <f>N('BPM6BOP (DB)'!GP430)-N(#REF!)</f>
        <v>#REF!</v>
      </c>
      <c r="GQ430" s="60" t="e">
        <f>N('BPM6BOP (DB)'!GQ430)-N(#REF!)</f>
        <v>#REF!</v>
      </c>
      <c r="GR430" s="60" t="e">
        <f>N('BPM6BOP (DB)'!GR430)-N(#REF!)</f>
        <v>#REF!</v>
      </c>
      <c r="GS430" s="60" t="e">
        <f>N('BPM6BOP (DB)'!GS430)-N(#REF!)</f>
        <v>#REF!</v>
      </c>
      <c r="GT430" s="27"/>
      <c r="GU430" s="61"/>
    </row>
    <row r="431" spans="1:203" s="23" customFormat="1" x14ac:dyDescent="0.25">
      <c r="A431" s="41" t="s">
        <v>1019</v>
      </c>
      <c r="B431" s="45" t="e">
        <f t="shared" si="6"/>
        <v>#REF!</v>
      </c>
      <c r="C431" s="3" t="s">
        <v>1020</v>
      </c>
      <c r="D431" s="9" t="s">
        <v>1021</v>
      </c>
      <c r="E431" s="63" t="s">
        <v>852</v>
      </c>
      <c r="F431" s="58"/>
      <c r="G431" s="59"/>
      <c r="H431" s="59"/>
      <c r="I431" s="60" t="e">
        <f>N('BPM6BOP (DB)'!I431)-N(#REF!)</f>
        <v>#REF!</v>
      </c>
      <c r="J431" s="60" t="e">
        <f>N('BPM6BOP (DB)'!J431)-N(#REF!)</f>
        <v>#REF!</v>
      </c>
      <c r="K431" s="60" t="e">
        <f>N('BPM6BOP (DB)'!K431)-N(#REF!)</f>
        <v>#REF!</v>
      </c>
      <c r="L431" s="60" t="e">
        <f>N('BPM6BOP (DB)'!L431)-N(#REF!)</f>
        <v>#REF!</v>
      </c>
      <c r="M431" s="60" t="e">
        <f>N('BPM6BOP (DB)'!M431)-N(#REF!)</f>
        <v>#REF!</v>
      </c>
      <c r="N431" s="60" t="e">
        <f>N('BPM6BOP (DB)'!N431)-N(#REF!)</f>
        <v>#REF!</v>
      </c>
      <c r="O431" s="60" t="e">
        <f>N('BPM6BOP (DB)'!O431)-N(#REF!)</f>
        <v>#REF!</v>
      </c>
      <c r="P431" s="60" t="e">
        <f>N('BPM6BOP (DB)'!P431)-N(#REF!)</f>
        <v>#REF!</v>
      </c>
      <c r="Q431" s="60" t="e">
        <f>N('BPM6BOP (DB)'!Q431)-N(#REF!)</f>
        <v>#REF!</v>
      </c>
      <c r="R431" s="60" t="e">
        <f>N('BPM6BOP (DB)'!R431)-N(#REF!)</f>
        <v>#REF!</v>
      </c>
      <c r="S431" s="60" t="e">
        <f>N('BPM6BOP (DB)'!S431)-N(#REF!)</f>
        <v>#REF!</v>
      </c>
      <c r="T431" s="60" t="e">
        <f>N('BPM6BOP (DB)'!T431)-N(#REF!)</f>
        <v>#REF!</v>
      </c>
      <c r="U431" s="60" t="e">
        <f>N('BPM6BOP (DB)'!U431)-N(#REF!)</f>
        <v>#REF!</v>
      </c>
      <c r="V431" s="60" t="e">
        <f>N('BPM6BOP (DB)'!V431)-N(#REF!)</f>
        <v>#REF!</v>
      </c>
      <c r="W431" s="60" t="e">
        <f>N('BPM6BOP (DB)'!W431)-N(#REF!)</f>
        <v>#REF!</v>
      </c>
      <c r="X431" s="60" t="e">
        <f>N('BPM6BOP (DB)'!X431)-N(#REF!)</f>
        <v>#REF!</v>
      </c>
      <c r="Y431" s="60" t="e">
        <f>N('BPM6BOP (DB)'!Y431)-N(#REF!)</f>
        <v>#REF!</v>
      </c>
      <c r="Z431" s="60" t="e">
        <f>N('BPM6BOP (DB)'!Z431)-N(#REF!)</f>
        <v>#REF!</v>
      </c>
      <c r="AA431" s="60" t="e">
        <f>N('BPM6BOP (DB)'!AA431)-N(#REF!)</f>
        <v>#REF!</v>
      </c>
      <c r="AB431" s="60" t="e">
        <f>N('BPM6BOP (DB)'!AB431)-N(#REF!)</f>
        <v>#REF!</v>
      </c>
      <c r="AC431" s="60" t="e">
        <f>N('BPM6BOP (DB)'!AC431)-N(#REF!)</f>
        <v>#REF!</v>
      </c>
      <c r="AD431" s="60" t="e">
        <f>N('BPM6BOP (DB)'!AD431)-N(#REF!)</f>
        <v>#REF!</v>
      </c>
      <c r="AE431" s="60" t="e">
        <f>N('BPM6BOP (DB)'!AE431)-N(#REF!)</f>
        <v>#REF!</v>
      </c>
      <c r="AF431" s="60" t="e">
        <f>N('BPM6BOP (DB)'!AF431)-N(#REF!)</f>
        <v>#REF!</v>
      </c>
      <c r="AG431" s="60" t="e">
        <f>N('BPM6BOP (DB)'!AG431)-N(#REF!)</f>
        <v>#REF!</v>
      </c>
      <c r="AH431" s="60" t="e">
        <f>N('BPM6BOP (DB)'!AH431)-N(#REF!)</f>
        <v>#REF!</v>
      </c>
      <c r="AI431" s="60" t="e">
        <f>N('BPM6BOP (DB)'!AI431)-N(#REF!)</f>
        <v>#REF!</v>
      </c>
      <c r="AJ431" s="60" t="e">
        <f>N('BPM6BOP (DB)'!AJ431)-N(#REF!)</f>
        <v>#REF!</v>
      </c>
      <c r="AK431" s="60" t="e">
        <f>N('BPM6BOP (DB)'!AK431)-N(#REF!)</f>
        <v>#REF!</v>
      </c>
      <c r="AL431" s="60" t="e">
        <f>N('BPM6BOP (DB)'!AL431)-N(#REF!)</f>
        <v>#REF!</v>
      </c>
      <c r="AM431" s="60" t="e">
        <f>N('BPM6BOP (DB)'!AM431)-N(#REF!)</f>
        <v>#REF!</v>
      </c>
      <c r="AN431" s="60" t="e">
        <f>N('BPM6BOP (DB)'!AN431)-N(#REF!)</f>
        <v>#REF!</v>
      </c>
      <c r="AO431" s="60" t="e">
        <f>N('BPM6BOP (DB)'!AO431)-N(#REF!)</f>
        <v>#REF!</v>
      </c>
      <c r="AP431" s="60" t="e">
        <f>N('BPM6BOP (DB)'!AP431)-N(#REF!)</f>
        <v>#REF!</v>
      </c>
      <c r="AQ431" s="60" t="e">
        <f>N('BPM6BOP (DB)'!AQ431)-N(#REF!)</f>
        <v>#REF!</v>
      </c>
      <c r="AR431" s="60" t="e">
        <f>N('BPM6BOP (DB)'!AR431)-N(#REF!)</f>
        <v>#REF!</v>
      </c>
      <c r="AS431" s="60" t="e">
        <f>N('BPM6BOP (DB)'!AS431)-N(#REF!)</f>
        <v>#REF!</v>
      </c>
      <c r="AT431" s="60" t="e">
        <f>N('BPM6BOP (DB)'!AT431)-N(#REF!)</f>
        <v>#REF!</v>
      </c>
      <c r="AU431" s="60" t="e">
        <f>N('BPM6BOP (DB)'!AU431)-N(#REF!)</f>
        <v>#REF!</v>
      </c>
      <c r="AV431" s="60" t="e">
        <f>N('BPM6BOP (DB)'!AV431)-N(#REF!)</f>
        <v>#REF!</v>
      </c>
      <c r="AW431" s="60" t="e">
        <f>N('BPM6BOP (DB)'!AW431)-N(#REF!)</f>
        <v>#REF!</v>
      </c>
      <c r="AX431" s="60" t="e">
        <f>N('BPM6BOP (DB)'!AX431)-N(#REF!)</f>
        <v>#REF!</v>
      </c>
      <c r="AY431" s="60" t="e">
        <f>N('BPM6BOP (DB)'!AY431)-N(#REF!)</f>
        <v>#REF!</v>
      </c>
      <c r="AZ431" s="60" t="e">
        <f>N('BPM6BOP (DB)'!AZ431)-N(#REF!)</f>
        <v>#REF!</v>
      </c>
      <c r="BA431" s="60" t="e">
        <f>N('BPM6BOP (DB)'!BA431)-N(#REF!)</f>
        <v>#REF!</v>
      </c>
      <c r="BB431" s="60" t="e">
        <f>N('BPM6BOP (DB)'!BB431)-N(#REF!)</f>
        <v>#REF!</v>
      </c>
      <c r="BC431" s="60" t="e">
        <f>N('BPM6BOP (DB)'!BC431)-N(#REF!)</f>
        <v>#REF!</v>
      </c>
      <c r="BD431" s="60" t="e">
        <f>N('BPM6BOP (DB)'!BD431)-N(#REF!)</f>
        <v>#REF!</v>
      </c>
      <c r="BE431" s="60" t="e">
        <f>N('BPM6BOP (DB)'!BE431)-N(#REF!)</f>
        <v>#REF!</v>
      </c>
      <c r="BF431" s="60" t="e">
        <f>N('BPM6BOP (DB)'!BF431)-N(#REF!)</f>
        <v>#REF!</v>
      </c>
      <c r="BG431" s="60" t="e">
        <f>N('BPM6BOP (DB)'!BG431)-N(#REF!)</f>
        <v>#REF!</v>
      </c>
      <c r="BH431" s="60" t="e">
        <f>N('BPM6BOP (DB)'!BH431)-N(#REF!)</f>
        <v>#REF!</v>
      </c>
      <c r="BI431" s="60" t="e">
        <f>N('BPM6BOP (DB)'!BI431)-N(#REF!)</f>
        <v>#REF!</v>
      </c>
      <c r="BJ431" s="60" t="e">
        <f>N('BPM6BOP (DB)'!BJ431)-N(#REF!)</f>
        <v>#REF!</v>
      </c>
      <c r="BK431" s="60" t="e">
        <f>N('BPM6BOP (DB)'!BK431)-N(#REF!)</f>
        <v>#REF!</v>
      </c>
      <c r="BL431" s="60" t="e">
        <f>N('BPM6BOP (DB)'!BL431)-N(#REF!)</f>
        <v>#REF!</v>
      </c>
      <c r="BM431" s="60" t="e">
        <f>N('BPM6BOP (DB)'!BM431)-N(#REF!)</f>
        <v>#REF!</v>
      </c>
      <c r="BN431" s="60" t="e">
        <f>N('BPM6BOP (DB)'!BN431)-N(#REF!)</f>
        <v>#REF!</v>
      </c>
      <c r="BO431" s="60" t="e">
        <f>N('BPM6BOP (DB)'!BO431)-N(#REF!)</f>
        <v>#REF!</v>
      </c>
      <c r="BP431" s="60" t="e">
        <f>N('BPM6BOP (DB)'!BP431)-N(#REF!)</f>
        <v>#REF!</v>
      </c>
      <c r="BQ431" s="60" t="e">
        <f>N('BPM6BOP (DB)'!BQ431)-N(#REF!)</f>
        <v>#REF!</v>
      </c>
      <c r="BR431" s="60" t="e">
        <f>N('BPM6BOP (DB)'!BR431)-N(#REF!)</f>
        <v>#REF!</v>
      </c>
      <c r="BS431" s="60" t="e">
        <f>N('BPM6BOP (DB)'!BS431)-N(#REF!)</f>
        <v>#REF!</v>
      </c>
      <c r="BT431" s="60" t="e">
        <f>N('BPM6BOP (DB)'!BT431)-N(#REF!)</f>
        <v>#REF!</v>
      </c>
      <c r="BU431" s="60" t="e">
        <f>N('BPM6BOP (DB)'!BU431)-N(#REF!)</f>
        <v>#REF!</v>
      </c>
      <c r="BV431" s="60" t="e">
        <f>N('BPM6BOP (DB)'!BV431)-N(#REF!)</f>
        <v>#REF!</v>
      </c>
      <c r="BW431" s="60" t="e">
        <f>N('BPM6BOP (DB)'!BW431)-N(#REF!)</f>
        <v>#REF!</v>
      </c>
      <c r="BX431" s="60" t="e">
        <f>N('BPM6BOP (DB)'!BX431)-N(#REF!)</f>
        <v>#REF!</v>
      </c>
      <c r="BY431" s="60" t="e">
        <f>N('BPM6BOP (DB)'!BY431)-N(#REF!)</f>
        <v>#REF!</v>
      </c>
      <c r="BZ431" s="60" t="e">
        <f>N('BPM6BOP (DB)'!BZ431)-N(#REF!)</f>
        <v>#REF!</v>
      </c>
      <c r="CA431" s="60" t="e">
        <f>N('BPM6BOP (DB)'!CA431)-N(#REF!)</f>
        <v>#REF!</v>
      </c>
      <c r="CB431" s="60" t="e">
        <f>N('BPM6BOP (DB)'!CB431)-N(#REF!)</f>
        <v>#REF!</v>
      </c>
      <c r="CC431" s="60" t="e">
        <f>N('BPM6BOP (DB)'!CC431)-N(#REF!)</f>
        <v>#REF!</v>
      </c>
      <c r="CD431" s="60" t="e">
        <f>N('BPM6BOP (DB)'!CD431)-N(#REF!)</f>
        <v>#REF!</v>
      </c>
      <c r="CE431" s="60" t="e">
        <f>N('BPM6BOP (DB)'!CE431)-N(#REF!)</f>
        <v>#REF!</v>
      </c>
      <c r="CF431" s="60" t="e">
        <f>N('BPM6BOP (DB)'!CF431)-N(#REF!)</f>
        <v>#REF!</v>
      </c>
      <c r="CG431" s="60" t="e">
        <f>N('BPM6BOP (DB)'!CG431)-N(#REF!)</f>
        <v>#REF!</v>
      </c>
      <c r="CH431" s="60" t="e">
        <f>N('BPM6BOP (DB)'!CH431)-N(#REF!)</f>
        <v>#REF!</v>
      </c>
      <c r="CI431" s="60" t="e">
        <f>N('BPM6BOP (DB)'!CI431)-N(#REF!)</f>
        <v>#REF!</v>
      </c>
      <c r="CJ431" s="60" t="e">
        <f>N('BPM6BOP (DB)'!CJ431)-N(#REF!)</f>
        <v>#REF!</v>
      </c>
      <c r="CK431" s="60" t="e">
        <f>N('BPM6BOP (DB)'!CK431)-N(#REF!)</f>
        <v>#REF!</v>
      </c>
      <c r="CL431" s="60" t="e">
        <f>N('BPM6BOP (DB)'!CL431)-N(#REF!)</f>
        <v>#REF!</v>
      </c>
      <c r="CM431" s="60" t="e">
        <f>N('BPM6BOP (DB)'!CM431)-N(#REF!)</f>
        <v>#REF!</v>
      </c>
      <c r="CN431" s="60" t="e">
        <f>N('BPM6BOP (DB)'!CN431)-N(#REF!)</f>
        <v>#REF!</v>
      </c>
      <c r="CO431" s="60" t="e">
        <f>N('BPM6BOP (DB)'!CO431)-N(#REF!)</f>
        <v>#REF!</v>
      </c>
      <c r="CP431" s="60" t="e">
        <f>N('BPM6BOP (DB)'!CP431)-N(#REF!)</f>
        <v>#REF!</v>
      </c>
      <c r="CQ431" s="60" t="e">
        <f>N('BPM6BOP (DB)'!CQ431)-N(#REF!)</f>
        <v>#REF!</v>
      </c>
      <c r="CR431" s="60" t="e">
        <f>N('BPM6BOP (DB)'!CR431)-N(#REF!)</f>
        <v>#REF!</v>
      </c>
      <c r="CS431" s="60" t="e">
        <f>N('BPM6BOP (DB)'!CS431)-N(#REF!)</f>
        <v>#REF!</v>
      </c>
      <c r="CT431" s="60" t="e">
        <f>N('BPM6BOP (DB)'!CT431)-N(#REF!)</f>
        <v>#REF!</v>
      </c>
      <c r="CU431" s="60" t="e">
        <f>N('BPM6BOP (DB)'!CU431)-N(#REF!)</f>
        <v>#REF!</v>
      </c>
      <c r="CV431" s="60" t="e">
        <f>N('BPM6BOP (DB)'!CV431)-N(#REF!)</f>
        <v>#REF!</v>
      </c>
      <c r="CW431" s="60" t="e">
        <f>N('BPM6BOP (DB)'!CW431)-N(#REF!)</f>
        <v>#REF!</v>
      </c>
      <c r="CX431" s="60" t="e">
        <f>N('BPM6BOP (DB)'!CX431)-N(#REF!)</f>
        <v>#REF!</v>
      </c>
      <c r="CY431" s="60" t="e">
        <f>N('BPM6BOP (DB)'!CY431)-N(#REF!)</f>
        <v>#REF!</v>
      </c>
      <c r="CZ431" s="60" t="e">
        <f>N('BPM6BOP (DB)'!CZ431)-N(#REF!)</f>
        <v>#REF!</v>
      </c>
      <c r="DA431" s="60" t="e">
        <f>N('BPM6BOP (DB)'!DA431)-N(#REF!)</f>
        <v>#REF!</v>
      </c>
      <c r="DB431" s="60" t="e">
        <f>N('BPM6BOP (DB)'!DB431)-N(#REF!)</f>
        <v>#REF!</v>
      </c>
      <c r="DC431" s="60" t="e">
        <f>N('BPM6BOP (DB)'!DC431)-N(#REF!)</f>
        <v>#REF!</v>
      </c>
      <c r="DD431" s="60" t="e">
        <f>N('BPM6BOP (DB)'!DD431)-N(#REF!)</f>
        <v>#REF!</v>
      </c>
      <c r="DE431" s="60" t="e">
        <f>N('BPM6BOP (DB)'!DE431)-N(#REF!)</f>
        <v>#REF!</v>
      </c>
      <c r="DF431" s="60" t="e">
        <f>N('BPM6BOP (DB)'!DF431)-N(#REF!)</f>
        <v>#REF!</v>
      </c>
      <c r="DG431" s="60" t="e">
        <f>N('BPM6BOP (DB)'!DG431)-N(#REF!)</f>
        <v>#REF!</v>
      </c>
      <c r="DH431" s="60" t="e">
        <f>N('BPM6BOP (DB)'!DH431)-N(#REF!)</f>
        <v>#REF!</v>
      </c>
      <c r="DI431" s="60" t="e">
        <f>N('BPM6BOP (DB)'!DI431)-N(#REF!)</f>
        <v>#REF!</v>
      </c>
      <c r="DJ431" s="60" t="e">
        <f>N('BPM6BOP (DB)'!DJ431)-N(#REF!)</f>
        <v>#REF!</v>
      </c>
      <c r="DK431" s="60" t="e">
        <f>N('BPM6BOP (DB)'!DK431)-N(#REF!)</f>
        <v>#REF!</v>
      </c>
      <c r="DL431" s="60" t="e">
        <f>N('BPM6BOP (DB)'!DL431)-N(#REF!)</f>
        <v>#REF!</v>
      </c>
      <c r="DM431" s="60" t="e">
        <f>N('BPM6BOP (DB)'!DM431)-N(#REF!)</f>
        <v>#REF!</v>
      </c>
      <c r="DN431" s="60" t="e">
        <f>N('BPM6BOP (DB)'!DN431)-N(#REF!)</f>
        <v>#REF!</v>
      </c>
      <c r="DO431" s="60" t="e">
        <f>N('BPM6BOP (DB)'!DO431)-N(#REF!)</f>
        <v>#REF!</v>
      </c>
      <c r="DP431" s="60" t="e">
        <f>N('BPM6BOP (DB)'!DP431)-N(#REF!)</f>
        <v>#REF!</v>
      </c>
      <c r="DQ431" s="60" t="e">
        <f>N('BPM6BOP (DB)'!DQ431)-N(#REF!)</f>
        <v>#REF!</v>
      </c>
      <c r="DR431" s="60" t="e">
        <f>N('BPM6BOP (DB)'!DR431)-N(#REF!)</f>
        <v>#REF!</v>
      </c>
      <c r="DS431" s="60" t="e">
        <f>N('BPM6BOP (DB)'!DS431)-N(#REF!)</f>
        <v>#REF!</v>
      </c>
      <c r="DT431" s="60" t="e">
        <f>N('BPM6BOP (DB)'!DT431)-N(#REF!)</f>
        <v>#REF!</v>
      </c>
      <c r="DU431" s="60" t="e">
        <f>N('BPM6BOP (DB)'!DU431)-N(#REF!)</f>
        <v>#REF!</v>
      </c>
      <c r="DV431" s="60" t="e">
        <f>N('BPM6BOP (DB)'!DV431)-N(#REF!)</f>
        <v>#REF!</v>
      </c>
      <c r="DW431" s="60" t="e">
        <f>N('BPM6BOP (DB)'!DW431)-N(#REF!)</f>
        <v>#REF!</v>
      </c>
      <c r="DX431" s="60" t="e">
        <f>N('BPM6BOP (DB)'!DX431)-N(#REF!)</f>
        <v>#REF!</v>
      </c>
      <c r="DY431" s="60" t="e">
        <f>N('BPM6BOP (DB)'!DY431)-N(#REF!)</f>
        <v>#REF!</v>
      </c>
      <c r="DZ431" s="60" t="e">
        <f>N('BPM6BOP (DB)'!DZ431)-N(#REF!)</f>
        <v>#REF!</v>
      </c>
      <c r="EA431" s="60" t="e">
        <f>N('BPM6BOP (DB)'!EA431)-N(#REF!)</f>
        <v>#REF!</v>
      </c>
      <c r="EB431" s="60" t="e">
        <f>N('BPM6BOP (DB)'!EB431)-N(#REF!)</f>
        <v>#REF!</v>
      </c>
      <c r="EC431" s="60" t="e">
        <f>N('BPM6BOP (DB)'!EC431)-N(#REF!)</f>
        <v>#REF!</v>
      </c>
      <c r="ED431" s="60" t="e">
        <f>N('BPM6BOP (DB)'!ED431)-N(#REF!)</f>
        <v>#REF!</v>
      </c>
      <c r="EE431" s="60" t="e">
        <f>N('BPM6BOP (DB)'!EE431)-N(#REF!)</f>
        <v>#REF!</v>
      </c>
      <c r="EF431" s="60" t="e">
        <f>N('BPM6BOP (DB)'!EF431)-N(#REF!)</f>
        <v>#REF!</v>
      </c>
      <c r="EG431" s="60" t="e">
        <f>N('BPM6BOP (DB)'!EG431)-N(#REF!)</f>
        <v>#REF!</v>
      </c>
      <c r="EH431" s="60" t="e">
        <f>N('BPM6BOP (DB)'!EH431)-N(#REF!)</f>
        <v>#REF!</v>
      </c>
      <c r="EI431" s="60" t="e">
        <f>N('BPM6BOP (DB)'!EI431)-N(#REF!)</f>
        <v>#REF!</v>
      </c>
      <c r="EJ431" s="60" t="e">
        <f>N('BPM6BOP (DB)'!EJ431)-N(#REF!)</f>
        <v>#REF!</v>
      </c>
      <c r="EK431" s="60" t="e">
        <f>N('BPM6BOP (DB)'!EK431)-N(#REF!)</f>
        <v>#REF!</v>
      </c>
      <c r="EL431" s="60" t="e">
        <f>N('BPM6BOP (DB)'!EL431)-N(#REF!)</f>
        <v>#REF!</v>
      </c>
      <c r="EM431" s="60" t="e">
        <f>N('BPM6BOP (DB)'!EM431)-N(#REF!)</f>
        <v>#REF!</v>
      </c>
      <c r="EN431" s="60" t="e">
        <f>N('BPM6BOP (DB)'!EN431)-N(#REF!)</f>
        <v>#REF!</v>
      </c>
      <c r="EO431" s="60" t="e">
        <f>N('BPM6BOP (DB)'!EO431)-N(#REF!)</f>
        <v>#REF!</v>
      </c>
      <c r="EP431" s="60" t="e">
        <f>N('BPM6BOP (DB)'!EP431)-N(#REF!)</f>
        <v>#REF!</v>
      </c>
      <c r="EQ431" s="60" t="e">
        <f>N('BPM6BOP (DB)'!EQ431)-N(#REF!)</f>
        <v>#REF!</v>
      </c>
      <c r="ER431" s="60" t="e">
        <f>N('BPM6BOP (DB)'!ER431)-N(#REF!)</f>
        <v>#REF!</v>
      </c>
      <c r="ES431" s="60" t="e">
        <f>N('BPM6BOP (DB)'!ES431)-N(#REF!)</f>
        <v>#REF!</v>
      </c>
      <c r="ET431" s="60" t="e">
        <f>N('BPM6BOP (DB)'!ET431)-N(#REF!)</f>
        <v>#REF!</v>
      </c>
      <c r="EU431" s="60" t="e">
        <f>N('BPM6BOP (DB)'!EU431)-N(#REF!)</f>
        <v>#REF!</v>
      </c>
      <c r="EV431" s="60" t="e">
        <f>N('BPM6BOP (DB)'!EV431)-N(#REF!)</f>
        <v>#REF!</v>
      </c>
      <c r="EW431" s="60" t="e">
        <f>N('BPM6BOP (DB)'!EW431)-N(#REF!)</f>
        <v>#REF!</v>
      </c>
      <c r="EX431" s="60" t="e">
        <f>N('BPM6BOP (DB)'!EX431)-N(#REF!)</f>
        <v>#REF!</v>
      </c>
      <c r="EY431" s="60" t="e">
        <f>N('BPM6BOP (DB)'!EY431)-N(#REF!)</f>
        <v>#REF!</v>
      </c>
      <c r="EZ431" s="60" t="e">
        <f>N('BPM6BOP (DB)'!EZ431)-N(#REF!)</f>
        <v>#REF!</v>
      </c>
      <c r="FA431" s="60" t="e">
        <f>N('BPM6BOP (DB)'!FA431)-N(#REF!)</f>
        <v>#REF!</v>
      </c>
      <c r="FB431" s="60" t="e">
        <f>N('BPM6BOP (DB)'!FB431)-N(#REF!)</f>
        <v>#REF!</v>
      </c>
      <c r="FC431" s="60" t="e">
        <f>N('BPM6BOP (DB)'!FC431)-N(#REF!)</f>
        <v>#REF!</v>
      </c>
      <c r="FD431" s="60" t="e">
        <f>N('BPM6BOP (DB)'!FD431)-N(#REF!)</f>
        <v>#REF!</v>
      </c>
      <c r="FE431" s="60" t="e">
        <f>N('BPM6BOP (DB)'!FE431)-N(#REF!)</f>
        <v>#REF!</v>
      </c>
      <c r="FF431" s="60" t="e">
        <f>N('BPM6BOP (DB)'!FF431)-N(#REF!)</f>
        <v>#REF!</v>
      </c>
      <c r="FG431" s="60" t="e">
        <f>N('BPM6BOP (DB)'!FG431)-N(#REF!)</f>
        <v>#REF!</v>
      </c>
      <c r="FH431" s="60" t="e">
        <f>N('BPM6BOP (DB)'!FH431)-N(#REF!)</f>
        <v>#REF!</v>
      </c>
      <c r="FI431" s="60" t="e">
        <f>N('BPM6BOP (DB)'!FI431)-N(#REF!)</f>
        <v>#REF!</v>
      </c>
      <c r="FJ431" s="60" t="e">
        <f>N('BPM6BOP (DB)'!FJ431)-N(#REF!)</f>
        <v>#REF!</v>
      </c>
      <c r="FK431" s="60" t="e">
        <f>N('BPM6BOP (DB)'!FK431)-N(#REF!)</f>
        <v>#REF!</v>
      </c>
      <c r="FL431" s="60" t="e">
        <f>N('BPM6BOP (DB)'!FL431)-N(#REF!)</f>
        <v>#REF!</v>
      </c>
      <c r="FM431" s="60" t="e">
        <f>N('BPM6BOP (DB)'!FM431)-N(#REF!)</f>
        <v>#REF!</v>
      </c>
      <c r="FN431" s="60" t="e">
        <f>N('BPM6BOP (DB)'!FN431)-N(#REF!)</f>
        <v>#REF!</v>
      </c>
      <c r="FO431" s="60" t="e">
        <f>N('BPM6BOP (DB)'!FO431)-N(#REF!)</f>
        <v>#REF!</v>
      </c>
      <c r="FP431" s="60" t="e">
        <f>N('BPM6BOP (DB)'!FP431)-N(#REF!)</f>
        <v>#REF!</v>
      </c>
      <c r="FQ431" s="60" t="e">
        <f>N('BPM6BOP (DB)'!FQ431)-N(#REF!)</f>
        <v>#REF!</v>
      </c>
      <c r="FR431" s="60" t="e">
        <f>N('BPM6BOP (DB)'!FR431)-N(#REF!)</f>
        <v>#REF!</v>
      </c>
      <c r="FS431" s="60" t="e">
        <f>N('BPM6BOP (DB)'!FS431)-N(#REF!)</f>
        <v>#REF!</v>
      </c>
      <c r="FT431" s="60" t="e">
        <f>N('BPM6BOP (DB)'!FT431)-N(#REF!)</f>
        <v>#REF!</v>
      </c>
      <c r="FU431" s="60" t="e">
        <f>N('BPM6BOP (DB)'!FU431)-N(#REF!)</f>
        <v>#REF!</v>
      </c>
      <c r="FV431" s="60" t="e">
        <f>N('BPM6BOP (DB)'!FV431)-N(#REF!)</f>
        <v>#REF!</v>
      </c>
      <c r="FW431" s="60" t="e">
        <f>N('BPM6BOP (DB)'!FW431)-N(#REF!)</f>
        <v>#REF!</v>
      </c>
      <c r="FX431" s="60" t="e">
        <f>N('BPM6BOP (DB)'!FX431)-N(#REF!)</f>
        <v>#REF!</v>
      </c>
      <c r="FY431" s="60" t="e">
        <f>N('BPM6BOP (DB)'!FY431)-N(#REF!)</f>
        <v>#REF!</v>
      </c>
      <c r="FZ431" s="60" t="e">
        <f>N('BPM6BOP (DB)'!FZ431)-N(#REF!)</f>
        <v>#REF!</v>
      </c>
      <c r="GA431" s="60" t="e">
        <f>N('BPM6BOP (DB)'!GA431)-N(#REF!)</f>
        <v>#REF!</v>
      </c>
      <c r="GB431" s="60" t="e">
        <f>N('BPM6BOP (DB)'!GB431)-N(#REF!)</f>
        <v>#REF!</v>
      </c>
      <c r="GC431" s="60" t="e">
        <f>N('BPM6BOP (DB)'!GC431)-N(#REF!)</f>
        <v>#REF!</v>
      </c>
      <c r="GD431" s="60" t="e">
        <f>N('BPM6BOP (DB)'!GD431)-N(#REF!)</f>
        <v>#REF!</v>
      </c>
      <c r="GE431" s="60" t="e">
        <f>N('BPM6BOP (DB)'!GE431)-N(#REF!)</f>
        <v>#REF!</v>
      </c>
      <c r="GF431" s="60" t="e">
        <f>N('BPM6BOP (DB)'!GF431)-N(#REF!)</f>
        <v>#REF!</v>
      </c>
      <c r="GG431" s="60" t="e">
        <f>N('BPM6BOP (DB)'!GG431)-N(#REF!)</f>
        <v>#REF!</v>
      </c>
      <c r="GH431" s="60" t="e">
        <f>N('BPM6BOP (DB)'!GH431)-N(#REF!)</f>
        <v>#REF!</v>
      </c>
      <c r="GI431" s="60" t="e">
        <f>N('BPM6BOP (DB)'!GI431)-N(#REF!)</f>
        <v>#REF!</v>
      </c>
      <c r="GJ431" s="60" t="e">
        <f>N('BPM6BOP (DB)'!GJ431)-N(#REF!)</f>
        <v>#REF!</v>
      </c>
      <c r="GK431" s="60" t="e">
        <f>N('BPM6BOP (DB)'!GK431)-N(#REF!)</f>
        <v>#REF!</v>
      </c>
      <c r="GL431" s="60" t="e">
        <f>N('BPM6BOP (DB)'!GL431)-N(#REF!)</f>
        <v>#REF!</v>
      </c>
      <c r="GM431" s="60" t="e">
        <f>N('BPM6BOP (DB)'!GM431)-N(#REF!)</f>
        <v>#REF!</v>
      </c>
      <c r="GN431" s="60" t="e">
        <f>N('BPM6BOP (DB)'!GN431)-N(#REF!)</f>
        <v>#REF!</v>
      </c>
      <c r="GO431" s="60" t="e">
        <f>N('BPM6BOP (DB)'!GO431)-N(#REF!)</f>
        <v>#REF!</v>
      </c>
      <c r="GP431" s="60" t="e">
        <f>N('BPM6BOP (DB)'!GP431)-N(#REF!)</f>
        <v>#REF!</v>
      </c>
      <c r="GQ431" s="60" t="e">
        <f>N('BPM6BOP (DB)'!GQ431)-N(#REF!)</f>
        <v>#REF!</v>
      </c>
      <c r="GR431" s="60" t="e">
        <f>N('BPM6BOP (DB)'!GR431)-N(#REF!)</f>
        <v>#REF!</v>
      </c>
      <c r="GS431" s="60" t="e">
        <f>N('BPM6BOP (DB)'!GS431)-N(#REF!)</f>
        <v>#REF!</v>
      </c>
      <c r="GT431" s="27"/>
      <c r="GU431" s="61"/>
    </row>
    <row r="432" spans="1:203" s="23" customFormat="1" x14ac:dyDescent="0.25">
      <c r="A432" s="41"/>
      <c r="B432" s="45" t="e">
        <f t="shared" si="6"/>
        <v>#REF!</v>
      </c>
      <c r="C432" s="3" t="s">
        <v>1022</v>
      </c>
      <c r="D432" s="9" t="s">
        <v>1023</v>
      </c>
      <c r="E432" s="63" t="s">
        <v>28</v>
      </c>
      <c r="F432" s="58"/>
      <c r="G432" s="64" t="e">
        <f>+#REF!</f>
        <v>#REF!</v>
      </c>
      <c r="H432" s="59" t="e">
        <f>+#REF!</f>
        <v>#REF!</v>
      </c>
      <c r="I432" s="60" t="e">
        <f>N('BPM6BOP (DB)'!I432)-N(#REF!)</f>
        <v>#REF!</v>
      </c>
      <c r="J432" s="60" t="e">
        <f>N('BPM6BOP (DB)'!J432)-N(#REF!)</f>
        <v>#REF!</v>
      </c>
      <c r="K432" s="60" t="e">
        <f>N('BPM6BOP (DB)'!K432)-N(#REF!)</f>
        <v>#REF!</v>
      </c>
      <c r="L432" s="60" t="e">
        <f>N('BPM6BOP (DB)'!L432)-N(#REF!)</f>
        <v>#REF!</v>
      </c>
      <c r="M432" s="60" t="e">
        <f>N('BPM6BOP (DB)'!M432)-N(#REF!)</f>
        <v>#REF!</v>
      </c>
      <c r="N432" s="60" t="e">
        <f>N('BPM6BOP (DB)'!N432)-N(#REF!)</f>
        <v>#REF!</v>
      </c>
      <c r="O432" s="60" t="e">
        <f>N('BPM6BOP (DB)'!O432)-N(#REF!)</f>
        <v>#REF!</v>
      </c>
      <c r="P432" s="60" t="e">
        <f>N('BPM6BOP (DB)'!P432)-N(#REF!)</f>
        <v>#REF!</v>
      </c>
      <c r="Q432" s="60" t="e">
        <f>N('BPM6BOP (DB)'!Q432)-N(#REF!)</f>
        <v>#REF!</v>
      </c>
      <c r="R432" s="60" t="e">
        <f>N('BPM6BOP (DB)'!R432)-N(#REF!)</f>
        <v>#REF!</v>
      </c>
      <c r="S432" s="60" t="e">
        <f>N('BPM6BOP (DB)'!S432)-N(#REF!)</f>
        <v>#REF!</v>
      </c>
      <c r="T432" s="60" t="e">
        <f>N('BPM6BOP (DB)'!T432)-N(#REF!)</f>
        <v>#REF!</v>
      </c>
      <c r="U432" s="60" t="e">
        <f>N('BPM6BOP (DB)'!U432)-N(#REF!)</f>
        <v>#REF!</v>
      </c>
      <c r="V432" s="60" t="e">
        <f>N('BPM6BOP (DB)'!V432)-N(#REF!)</f>
        <v>#REF!</v>
      </c>
      <c r="W432" s="60" t="e">
        <f>N('BPM6BOP (DB)'!W432)-N(#REF!)</f>
        <v>#REF!</v>
      </c>
      <c r="X432" s="60" t="e">
        <f>N('BPM6BOP (DB)'!X432)-N(#REF!)</f>
        <v>#REF!</v>
      </c>
      <c r="Y432" s="60" t="e">
        <f>N('BPM6BOP (DB)'!Y432)-N(#REF!)</f>
        <v>#REF!</v>
      </c>
      <c r="Z432" s="60" t="e">
        <f>N('BPM6BOP (DB)'!Z432)-N(#REF!)</f>
        <v>#REF!</v>
      </c>
      <c r="AA432" s="60" t="e">
        <f>N('BPM6BOP (DB)'!AA432)-N(#REF!)</f>
        <v>#REF!</v>
      </c>
      <c r="AB432" s="60" t="e">
        <f>N('BPM6BOP (DB)'!AB432)-N(#REF!)</f>
        <v>#REF!</v>
      </c>
      <c r="AC432" s="60" t="e">
        <f>N('BPM6BOP (DB)'!AC432)-N(#REF!)</f>
        <v>#REF!</v>
      </c>
      <c r="AD432" s="60" t="e">
        <f>N('BPM6BOP (DB)'!AD432)-N(#REF!)</f>
        <v>#REF!</v>
      </c>
      <c r="AE432" s="60" t="e">
        <f>N('BPM6BOP (DB)'!AE432)-N(#REF!)</f>
        <v>#REF!</v>
      </c>
      <c r="AF432" s="60" t="e">
        <f>N('BPM6BOP (DB)'!AF432)-N(#REF!)</f>
        <v>#REF!</v>
      </c>
      <c r="AG432" s="60" t="e">
        <f>N('BPM6BOP (DB)'!AG432)-N(#REF!)</f>
        <v>#REF!</v>
      </c>
      <c r="AH432" s="60" t="e">
        <f>N('BPM6BOP (DB)'!AH432)-N(#REF!)</f>
        <v>#REF!</v>
      </c>
      <c r="AI432" s="60" t="e">
        <f>N('BPM6BOP (DB)'!AI432)-N(#REF!)</f>
        <v>#REF!</v>
      </c>
      <c r="AJ432" s="60" t="e">
        <f>N('BPM6BOP (DB)'!AJ432)-N(#REF!)</f>
        <v>#REF!</v>
      </c>
      <c r="AK432" s="60" t="e">
        <f>N('BPM6BOP (DB)'!AK432)-N(#REF!)</f>
        <v>#REF!</v>
      </c>
      <c r="AL432" s="60" t="e">
        <f>N('BPM6BOP (DB)'!AL432)-N(#REF!)</f>
        <v>#REF!</v>
      </c>
      <c r="AM432" s="60" t="e">
        <f>N('BPM6BOP (DB)'!AM432)-N(#REF!)</f>
        <v>#REF!</v>
      </c>
      <c r="AN432" s="60" t="e">
        <f>N('BPM6BOP (DB)'!AN432)-N(#REF!)</f>
        <v>#REF!</v>
      </c>
      <c r="AO432" s="60" t="e">
        <f>N('BPM6BOP (DB)'!AO432)-N(#REF!)</f>
        <v>#REF!</v>
      </c>
      <c r="AP432" s="60" t="e">
        <f>N('BPM6BOP (DB)'!AP432)-N(#REF!)</f>
        <v>#REF!</v>
      </c>
      <c r="AQ432" s="60" t="e">
        <f>N('BPM6BOP (DB)'!AQ432)-N(#REF!)</f>
        <v>#REF!</v>
      </c>
      <c r="AR432" s="60" t="e">
        <f>N('BPM6BOP (DB)'!AR432)-N(#REF!)</f>
        <v>#REF!</v>
      </c>
      <c r="AS432" s="60" t="e">
        <f>N('BPM6BOP (DB)'!AS432)-N(#REF!)</f>
        <v>#REF!</v>
      </c>
      <c r="AT432" s="60" t="e">
        <f>N('BPM6BOP (DB)'!AT432)-N(#REF!)</f>
        <v>#REF!</v>
      </c>
      <c r="AU432" s="60" t="e">
        <f>N('BPM6BOP (DB)'!AU432)-N(#REF!)</f>
        <v>#REF!</v>
      </c>
      <c r="AV432" s="60" t="e">
        <f>N('BPM6BOP (DB)'!AV432)-N(#REF!)</f>
        <v>#REF!</v>
      </c>
      <c r="AW432" s="60" t="e">
        <f>N('BPM6BOP (DB)'!AW432)-N(#REF!)</f>
        <v>#REF!</v>
      </c>
      <c r="AX432" s="60" t="e">
        <f>N('BPM6BOP (DB)'!AX432)-N(#REF!)</f>
        <v>#REF!</v>
      </c>
      <c r="AY432" s="60" t="e">
        <f>N('BPM6BOP (DB)'!AY432)-N(#REF!)</f>
        <v>#REF!</v>
      </c>
      <c r="AZ432" s="60" t="e">
        <f>N('BPM6BOP (DB)'!AZ432)-N(#REF!)</f>
        <v>#REF!</v>
      </c>
      <c r="BA432" s="60" t="e">
        <f>N('BPM6BOP (DB)'!BA432)-N(#REF!)</f>
        <v>#REF!</v>
      </c>
      <c r="BB432" s="60" t="e">
        <f>N('BPM6BOP (DB)'!BB432)-N(#REF!)</f>
        <v>#REF!</v>
      </c>
      <c r="BC432" s="60" t="e">
        <f>N('BPM6BOP (DB)'!BC432)-N(#REF!)</f>
        <v>#REF!</v>
      </c>
      <c r="BD432" s="60" t="e">
        <f>N('BPM6BOP (DB)'!BD432)-N(#REF!)</f>
        <v>#REF!</v>
      </c>
      <c r="BE432" s="60" t="e">
        <f>N('BPM6BOP (DB)'!BE432)-N(#REF!)</f>
        <v>#REF!</v>
      </c>
      <c r="BF432" s="60" t="e">
        <f>N('BPM6BOP (DB)'!BF432)-N(#REF!)</f>
        <v>#REF!</v>
      </c>
      <c r="BG432" s="60" t="e">
        <f>N('BPM6BOP (DB)'!BG432)-N(#REF!)</f>
        <v>#REF!</v>
      </c>
      <c r="BH432" s="60" t="e">
        <f>N('BPM6BOP (DB)'!BH432)-N(#REF!)</f>
        <v>#REF!</v>
      </c>
      <c r="BI432" s="60" t="e">
        <f>N('BPM6BOP (DB)'!BI432)-N(#REF!)</f>
        <v>#REF!</v>
      </c>
      <c r="BJ432" s="60" t="e">
        <f>N('BPM6BOP (DB)'!BJ432)-N(#REF!)</f>
        <v>#REF!</v>
      </c>
      <c r="BK432" s="60" t="e">
        <f>N('BPM6BOP (DB)'!BK432)-N(#REF!)</f>
        <v>#REF!</v>
      </c>
      <c r="BL432" s="60" t="e">
        <f>N('BPM6BOP (DB)'!BL432)-N(#REF!)</f>
        <v>#REF!</v>
      </c>
      <c r="BM432" s="60" t="e">
        <f>N('BPM6BOP (DB)'!BM432)-N(#REF!)</f>
        <v>#REF!</v>
      </c>
      <c r="BN432" s="60" t="e">
        <f>N('BPM6BOP (DB)'!BN432)-N(#REF!)</f>
        <v>#REF!</v>
      </c>
      <c r="BO432" s="60" t="e">
        <f>N('BPM6BOP (DB)'!BO432)-N(#REF!)</f>
        <v>#REF!</v>
      </c>
      <c r="BP432" s="60" t="e">
        <f>N('BPM6BOP (DB)'!BP432)-N(#REF!)</f>
        <v>#REF!</v>
      </c>
      <c r="BQ432" s="60" t="e">
        <f>N('BPM6BOP (DB)'!BQ432)-N(#REF!)</f>
        <v>#REF!</v>
      </c>
      <c r="BR432" s="60" t="e">
        <f>N('BPM6BOP (DB)'!BR432)-N(#REF!)</f>
        <v>#REF!</v>
      </c>
      <c r="BS432" s="60" t="e">
        <f>N('BPM6BOP (DB)'!BS432)-N(#REF!)</f>
        <v>#REF!</v>
      </c>
      <c r="BT432" s="60" t="e">
        <f>N('BPM6BOP (DB)'!BT432)-N(#REF!)</f>
        <v>#REF!</v>
      </c>
      <c r="BU432" s="60" t="e">
        <f>N('BPM6BOP (DB)'!BU432)-N(#REF!)</f>
        <v>#REF!</v>
      </c>
      <c r="BV432" s="60" t="e">
        <f>N('BPM6BOP (DB)'!BV432)-N(#REF!)</f>
        <v>#REF!</v>
      </c>
      <c r="BW432" s="60" t="e">
        <f>N('BPM6BOP (DB)'!BW432)-N(#REF!)</f>
        <v>#REF!</v>
      </c>
      <c r="BX432" s="60" t="e">
        <f>N('BPM6BOP (DB)'!BX432)-N(#REF!)</f>
        <v>#REF!</v>
      </c>
      <c r="BY432" s="60" t="e">
        <f>N('BPM6BOP (DB)'!BY432)-N(#REF!)</f>
        <v>#REF!</v>
      </c>
      <c r="BZ432" s="60" t="e">
        <f>N('BPM6BOP (DB)'!BZ432)-N(#REF!)</f>
        <v>#REF!</v>
      </c>
      <c r="CA432" s="60" t="e">
        <f>N('BPM6BOP (DB)'!CA432)-N(#REF!)</f>
        <v>#REF!</v>
      </c>
      <c r="CB432" s="60" t="e">
        <f>N('BPM6BOP (DB)'!CB432)-N(#REF!)</f>
        <v>#REF!</v>
      </c>
      <c r="CC432" s="60" t="e">
        <f>N('BPM6BOP (DB)'!CC432)-N(#REF!)</f>
        <v>#REF!</v>
      </c>
      <c r="CD432" s="60" t="e">
        <f>N('BPM6BOP (DB)'!CD432)-N(#REF!)</f>
        <v>#REF!</v>
      </c>
      <c r="CE432" s="60" t="e">
        <f>N('BPM6BOP (DB)'!CE432)-N(#REF!)</f>
        <v>#REF!</v>
      </c>
      <c r="CF432" s="60" t="e">
        <f>N('BPM6BOP (DB)'!CF432)-N(#REF!)</f>
        <v>#REF!</v>
      </c>
      <c r="CG432" s="60" t="e">
        <f>N('BPM6BOP (DB)'!CG432)-N(#REF!)</f>
        <v>#REF!</v>
      </c>
      <c r="CH432" s="60" t="e">
        <f>N('BPM6BOP (DB)'!CH432)-N(#REF!)</f>
        <v>#REF!</v>
      </c>
      <c r="CI432" s="60" t="e">
        <f>N('BPM6BOP (DB)'!CI432)-N(#REF!)</f>
        <v>#REF!</v>
      </c>
      <c r="CJ432" s="60" t="e">
        <f>N('BPM6BOP (DB)'!CJ432)-N(#REF!)</f>
        <v>#REF!</v>
      </c>
      <c r="CK432" s="60" t="e">
        <f>N('BPM6BOP (DB)'!CK432)-N(#REF!)</f>
        <v>#REF!</v>
      </c>
      <c r="CL432" s="60" t="e">
        <f>N('BPM6BOP (DB)'!CL432)-N(#REF!)</f>
        <v>#REF!</v>
      </c>
      <c r="CM432" s="60" t="e">
        <f>N('BPM6BOP (DB)'!CM432)-N(#REF!)</f>
        <v>#REF!</v>
      </c>
      <c r="CN432" s="60" t="e">
        <f>N('BPM6BOP (DB)'!CN432)-N(#REF!)</f>
        <v>#REF!</v>
      </c>
      <c r="CO432" s="60" t="e">
        <f>N('BPM6BOP (DB)'!CO432)-N(#REF!)</f>
        <v>#REF!</v>
      </c>
      <c r="CP432" s="60" t="e">
        <f>N('BPM6BOP (DB)'!CP432)-N(#REF!)</f>
        <v>#REF!</v>
      </c>
      <c r="CQ432" s="60" t="e">
        <f>N('BPM6BOP (DB)'!CQ432)-N(#REF!)</f>
        <v>#REF!</v>
      </c>
      <c r="CR432" s="60" t="e">
        <f>N('BPM6BOP (DB)'!CR432)-N(#REF!)</f>
        <v>#REF!</v>
      </c>
      <c r="CS432" s="60" t="e">
        <f>N('BPM6BOP (DB)'!CS432)-N(#REF!)</f>
        <v>#REF!</v>
      </c>
      <c r="CT432" s="60" t="e">
        <f>N('BPM6BOP (DB)'!CT432)-N(#REF!)</f>
        <v>#REF!</v>
      </c>
      <c r="CU432" s="60" t="e">
        <f>N('BPM6BOP (DB)'!CU432)-N(#REF!)</f>
        <v>#REF!</v>
      </c>
      <c r="CV432" s="60" t="e">
        <f>N('BPM6BOP (DB)'!CV432)-N(#REF!)</f>
        <v>#REF!</v>
      </c>
      <c r="CW432" s="60" t="e">
        <f>N('BPM6BOP (DB)'!CW432)-N(#REF!)</f>
        <v>#REF!</v>
      </c>
      <c r="CX432" s="60" t="e">
        <f>N('BPM6BOP (DB)'!CX432)-N(#REF!)</f>
        <v>#REF!</v>
      </c>
      <c r="CY432" s="60" t="e">
        <f>N('BPM6BOP (DB)'!CY432)-N(#REF!)</f>
        <v>#REF!</v>
      </c>
      <c r="CZ432" s="60" t="e">
        <f>N('BPM6BOP (DB)'!CZ432)-N(#REF!)</f>
        <v>#REF!</v>
      </c>
      <c r="DA432" s="60" t="e">
        <f>N('BPM6BOP (DB)'!DA432)-N(#REF!)</f>
        <v>#REF!</v>
      </c>
      <c r="DB432" s="60" t="e">
        <f>N('BPM6BOP (DB)'!DB432)-N(#REF!)</f>
        <v>#REF!</v>
      </c>
      <c r="DC432" s="60" t="e">
        <f>N('BPM6BOP (DB)'!DC432)-N(#REF!)</f>
        <v>#REF!</v>
      </c>
      <c r="DD432" s="60" t="e">
        <f>N('BPM6BOP (DB)'!DD432)-N(#REF!)</f>
        <v>#REF!</v>
      </c>
      <c r="DE432" s="60" t="e">
        <f>N('BPM6BOP (DB)'!DE432)-N(#REF!)</f>
        <v>#REF!</v>
      </c>
      <c r="DF432" s="60" t="e">
        <f>N('BPM6BOP (DB)'!DF432)-N(#REF!)</f>
        <v>#REF!</v>
      </c>
      <c r="DG432" s="60" t="e">
        <f>N('BPM6BOP (DB)'!DG432)-N(#REF!)</f>
        <v>#REF!</v>
      </c>
      <c r="DH432" s="60" t="e">
        <f>N('BPM6BOP (DB)'!DH432)-N(#REF!)</f>
        <v>#REF!</v>
      </c>
      <c r="DI432" s="60" t="e">
        <f>N('BPM6BOP (DB)'!DI432)-N(#REF!)</f>
        <v>#REF!</v>
      </c>
      <c r="DJ432" s="60" t="e">
        <f>N('BPM6BOP (DB)'!DJ432)-N(#REF!)</f>
        <v>#REF!</v>
      </c>
      <c r="DK432" s="60" t="e">
        <f>N('BPM6BOP (DB)'!DK432)-N(#REF!)</f>
        <v>#REF!</v>
      </c>
      <c r="DL432" s="60" t="e">
        <f>N('BPM6BOP (DB)'!DL432)-N(#REF!)</f>
        <v>#REF!</v>
      </c>
      <c r="DM432" s="60" t="e">
        <f>N('BPM6BOP (DB)'!DM432)-N(#REF!)</f>
        <v>#REF!</v>
      </c>
      <c r="DN432" s="60" t="e">
        <f>N('BPM6BOP (DB)'!DN432)-N(#REF!)</f>
        <v>#REF!</v>
      </c>
      <c r="DO432" s="60" t="e">
        <f>N('BPM6BOP (DB)'!DO432)-N(#REF!)</f>
        <v>#REF!</v>
      </c>
      <c r="DP432" s="60" t="e">
        <f>N('BPM6BOP (DB)'!DP432)-N(#REF!)</f>
        <v>#REF!</v>
      </c>
      <c r="DQ432" s="60" t="e">
        <f>N('BPM6BOP (DB)'!DQ432)-N(#REF!)</f>
        <v>#REF!</v>
      </c>
      <c r="DR432" s="60" t="e">
        <f>N('BPM6BOP (DB)'!DR432)-N(#REF!)</f>
        <v>#REF!</v>
      </c>
      <c r="DS432" s="60" t="e">
        <f>N('BPM6BOP (DB)'!DS432)-N(#REF!)</f>
        <v>#REF!</v>
      </c>
      <c r="DT432" s="60" t="e">
        <f>N('BPM6BOP (DB)'!DT432)-N(#REF!)</f>
        <v>#REF!</v>
      </c>
      <c r="DU432" s="60" t="e">
        <f>N('BPM6BOP (DB)'!DU432)-N(#REF!)</f>
        <v>#REF!</v>
      </c>
      <c r="DV432" s="60" t="e">
        <f>N('BPM6BOP (DB)'!DV432)-N(#REF!)</f>
        <v>#REF!</v>
      </c>
      <c r="DW432" s="60" t="e">
        <f>N('BPM6BOP (DB)'!DW432)-N(#REF!)</f>
        <v>#REF!</v>
      </c>
      <c r="DX432" s="60" t="e">
        <f>N('BPM6BOP (DB)'!DX432)-N(#REF!)</f>
        <v>#REF!</v>
      </c>
      <c r="DY432" s="60" t="e">
        <f>N('BPM6BOP (DB)'!DY432)-N(#REF!)</f>
        <v>#REF!</v>
      </c>
      <c r="DZ432" s="60" t="e">
        <f>N('BPM6BOP (DB)'!DZ432)-N(#REF!)</f>
        <v>#REF!</v>
      </c>
      <c r="EA432" s="60" t="e">
        <f>N('BPM6BOP (DB)'!EA432)-N(#REF!)</f>
        <v>#REF!</v>
      </c>
      <c r="EB432" s="60" t="e">
        <f>N('BPM6BOP (DB)'!EB432)-N(#REF!)</f>
        <v>#REF!</v>
      </c>
      <c r="EC432" s="60" t="e">
        <f>N('BPM6BOP (DB)'!EC432)-N(#REF!)</f>
        <v>#REF!</v>
      </c>
      <c r="ED432" s="60" t="e">
        <f>N('BPM6BOP (DB)'!ED432)-N(#REF!)</f>
        <v>#REF!</v>
      </c>
      <c r="EE432" s="60" t="e">
        <f>N('BPM6BOP (DB)'!EE432)-N(#REF!)</f>
        <v>#REF!</v>
      </c>
      <c r="EF432" s="60" t="e">
        <f>N('BPM6BOP (DB)'!EF432)-N(#REF!)</f>
        <v>#REF!</v>
      </c>
      <c r="EG432" s="60" t="e">
        <f>N('BPM6BOP (DB)'!EG432)-N(#REF!)</f>
        <v>#REF!</v>
      </c>
      <c r="EH432" s="60" t="e">
        <f>N('BPM6BOP (DB)'!EH432)-N(#REF!)</f>
        <v>#REF!</v>
      </c>
      <c r="EI432" s="60" t="e">
        <f>N('BPM6BOP (DB)'!EI432)-N(#REF!)</f>
        <v>#REF!</v>
      </c>
      <c r="EJ432" s="60" t="e">
        <f>N('BPM6BOP (DB)'!EJ432)-N(#REF!)</f>
        <v>#REF!</v>
      </c>
      <c r="EK432" s="60" t="e">
        <f>N('BPM6BOP (DB)'!EK432)-N(#REF!)</f>
        <v>#REF!</v>
      </c>
      <c r="EL432" s="60" t="e">
        <f>N('BPM6BOP (DB)'!EL432)-N(#REF!)</f>
        <v>#REF!</v>
      </c>
      <c r="EM432" s="60" t="e">
        <f>N('BPM6BOP (DB)'!EM432)-N(#REF!)</f>
        <v>#REF!</v>
      </c>
      <c r="EN432" s="60" t="e">
        <f>N('BPM6BOP (DB)'!EN432)-N(#REF!)</f>
        <v>#REF!</v>
      </c>
      <c r="EO432" s="60" t="e">
        <f>N('BPM6BOP (DB)'!EO432)-N(#REF!)</f>
        <v>#REF!</v>
      </c>
      <c r="EP432" s="60" t="e">
        <f>N('BPM6BOP (DB)'!EP432)-N(#REF!)</f>
        <v>#REF!</v>
      </c>
      <c r="EQ432" s="60" t="e">
        <f>N('BPM6BOP (DB)'!EQ432)-N(#REF!)</f>
        <v>#REF!</v>
      </c>
      <c r="ER432" s="60" t="e">
        <f>N('BPM6BOP (DB)'!ER432)-N(#REF!)</f>
        <v>#REF!</v>
      </c>
      <c r="ES432" s="60" t="e">
        <f>N('BPM6BOP (DB)'!ES432)-N(#REF!)</f>
        <v>#REF!</v>
      </c>
      <c r="ET432" s="60" t="e">
        <f>N('BPM6BOP (DB)'!ET432)-N(#REF!)</f>
        <v>#REF!</v>
      </c>
      <c r="EU432" s="60" t="e">
        <f>N('BPM6BOP (DB)'!EU432)-N(#REF!)</f>
        <v>#REF!</v>
      </c>
      <c r="EV432" s="60" t="e">
        <f>N('BPM6BOP (DB)'!EV432)-N(#REF!)</f>
        <v>#REF!</v>
      </c>
      <c r="EW432" s="60" t="e">
        <f>N('BPM6BOP (DB)'!EW432)-N(#REF!)</f>
        <v>#REF!</v>
      </c>
      <c r="EX432" s="60" t="e">
        <f>N('BPM6BOP (DB)'!EX432)-N(#REF!)</f>
        <v>#REF!</v>
      </c>
      <c r="EY432" s="60" t="e">
        <f>N('BPM6BOP (DB)'!EY432)-N(#REF!)</f>
        <v>#REF!</v>
      </c>
      <c r="EZ432" s="60" t="e">
        <f>N('BPM6BOP (DB)'!EZ432)-N(#REF!)</f>
        <v>#REF!</v>
      </c>
      <c r="FA432" s="60" t="e">
        <f>N('BPM6BOP (DB)'!FA432)-N(#REF!)</f>
        <v>#REF!</v>
      </c>
      <c r="FB432" s="60" t="e">
        <f>N('BPM6BOP (DB)'!FB432)-N(#REF!)</f>
        <v>#REF!</v>
      </c>
      <c r="FC432" s="60" t="e">
        <f>N('BPM6BOP (DB)'!FC432)-N(#REF!)</f>
        <v>#REF!</v>
      </c>
      <c r="FD432" s="60" t="e">
        <f>N('BPM6BOP (DB)'!FD432)-N(#REF!)</f>
        <v>#REF!</v>
      </c>
      <c r="FE432" s="60" t="e">
        <f>N('BPM6BOP (DB)'!FE432)-N(#REF!)</f>
        <v>#REF!</v>
      </c>
      <c r="FF432" s="60" t="e">
        <f>N('BPM6BOP (DB)'!FF432)-N(#REF!)</f>
        <v>#REF!</v>
      </c>
      <c r="FG432" s="60" t="e">
        <f>N('BPM6BOP (DB)'!FG432)-N(#REF!)</f>
        <v>#REF!</v>
      </c>
      <c r="FH432" s="60" t="e">
        <f>N('BPM6BOP (DB)'!FH432)-N(#REF!)</f>
        <v>#REF!</v>
      </c>
      <c r="FI432" s="60" t="e">
        <f>N('BPM6BOP (DB)'!FI432)-N(#REF!)</f>
        <v>#REF!</v>
      </c>
      <c r="FJ432" s="60" t="e">
        <f>N('BPM6BOP (DB)'!FJ432)-N(#REF!)</f>
        <v>#REF!</v>
      </c>
      <c r="FK432" s="60" t="e">
        <f>N('BPM6BOP (DB)'!FK432)-N(#REF!)</f>
        <v>#REF!</v>
      </c>
      <c r="FL432" s="60" t="e">
        <f>N('BPM6BOP (DB)'!FL432)-N(#REF!)</f>
        <v>#REF!</v>
      </c>
      <c r="FM432" s="60" t="e">
        <f>N('BPM6BOP (DB)'!FM432)-N(#REF!)</f>
        <v>#REF!</v>
      </c>
      <c r="FN432" s="60" t="e">
        <f>N('BPM6BOP (DB)'!FN432)-N(#REF!)</f>
        <v>#REF!</v>
      </c>
      <c r="FO432" s="60" t="e">
        <f>N('BPM6BOP (DB)'!FO432)-N(#REF!)</f>
        <v>#REF!</v>
      </c>
      <c r="FP432" s="60" t="e">
        <f>N('BPM6BOP (DB)'!FP432)-N(#REF!)</f>
        <v>#REF!</v>
      </c>
      <c r="FQ432" s="60" t="e">
        <f>N('BPM6BOP (DB)'!FQ432)-N(#REF!)</f>
        <v>#REF!</v>
      </c>
      <c r="FR432" s="60" t="e">
        <f>N('BPM6BOP (DB)'!FR432)-N(#REF!)</f>
        <v>#REF!</v>
      </c>
      <c r="FS432" s="60" t="e">
        <f>N('BPM6BOP (DB)'!FS432)-N(#REF!)</f>
        <v>#REF!</v>
      </c>
      <c r="FT432" s="60" t="e">
        <f>N('BPM6BOP (DB)'!FT432)-N(#REF!)</f>
        <v>#REF!</v>
      </c>
      <c r="FU432" s="60" t="e">
        <f>N('BPM6BOP (DB)'!FU432)-N(#REF!)</f>
        <v>#REF!</v>
      </c>
      <c r="FV432" s="60" t="e">
        <f>N('BPM6BOP (DB)'!FV432)-N(#REF!)</f>
        <v>#REF!</v>
      </c>
      <c r="FW432" s="60" t="e">
        <f>N('BPM6BOP (DB)'!FW432)-N(#REF!)</f>
        <v>#REF!</v>
      </c>
      <c r="FX432" s="60" t="e">
        <f>N('BPM6BOP (DB)'!FX432)-N(#REF!)</f>
        <v>#REF!</v>
      </c>
      <c r="FY432" s="60" t="e">
        <f>N('BPM6BOP (DB)'!FY432)-N(#REF!)</f>
        <v>#REF!</v>
      </c>
      <c r="FZ432" s="60" t="e">
        <f>N('BPM6BOP (DB)'!FZ432)-N(#REF!)</f>
        <v>#REF!</v>
      </c>
      <c r="GA432" s="60" t="e">
        <f>N('BPM6BOP (DB)'!GA432)-N(#REF!)</f>
        <v>#REF!</v>
      </c>
      <c r="GB432" s="60" t="e">
        <f>N('BPM6BOP (DB)'!GB432)-N(#REF!)</f>
        <v>#REF!</v>
      </c>
      <c r="GC432" s="60" t="e">
        <f>N('BPM6BOP (DB)'!GC432)-N(#REF!)</f>
        <v>#REF!</v>
      </c>
      <c r="GD432" s="60" t="e">
        <f>N('BPM6BOP (DB)'!GD432)-N(#REF!)</f>
        <v>#REF!</v>
      </c>
      <c r="GE432" s="60" t="e">
        <f>N('BPM6BOP (DB)'!GE432)-N(#REF!)</f>
        <v>#REF!</v>
      </c>
      <c r="GF432" s="60" t="e">
        <f>N('BPM6BOP (DB)'!GF432)-N(#REF!)</f>
        <v>#REF!</v>
      </c>
      <c r="GG432" s="60" t="e">
        <f>N('BPM6BOP (DB)'!GG432)-N(#REF!)</f>
        <v>#REF!</v>
      </c>
      <c r="GH432" s="60" t="e">
        <f>N('BPM6BOP (DB)'!GH432)-N(#REF!)</f>
        <v>#REF!</v>
      </c>
      <c r="GI432" s="60" t="e">
        <f>N('BPM6BOP (DB)'!GI432)-N(#REF!)</f>
        <v>#REF!</v>
      </c>
      <c r="GJ432" s="60" t="e">
        <f>N('BPM6BOP (DB)'!GJ432)-N(#REF!)</f>
        <v>#REF!</v>
      </c>
      <c r="GK432" s="60" t="e">
        <f>N('BPM6BOP (DB)'!GK432)-N(#REF!)</f>
        <v>#REF!</v>
      </c>
      <c r="GL432" s="60" t="e">
        <f>N('BPM6BOP (DB)'!GL432)-N(#REF!)</f>
        <v>#REF!</v>
      </c>
      <c r="GM432" s="60" t="e">
        <f>N('BPM6BOP (DB)'!GM432)-N(#REF!)</f>
        <v>#REF!</v>
      </c>
      <c r="GN432" s="60" t="e">
        <f>N('BPM6BOP (DB)'!GN432)-N(#REF!)</f>
        <v>#REF!</v>
      </c>
      <c r="GO432" s="60" t="e">
        <f>N('BPM6BOP (DB)'!GO432)-N(#REF!)</f>
        <v>#REF!</v>
      </c>
      <c r="GP432" s="60" t="e">
        <f>N('BPM6BOP (DB)'!GP432)-N(#REF!)</f>
        <v>#REF!</v>
      </c>
      <c r="GQ432" s="60" t="e">
        <f>N('BPM6BOP (DB)'!GQ432)-N(#REF!)</f>
        <v>#REF!</v>
      </c>
      <c r="GR432" s="60" t="e">
        <f>N('BPM6BOP (DB)'!GR432)-N(#REF!)</f>
        <v>#REF!</v>
      </c>
      <c r="GS432" s="60" t="e">
        <f>N('BPM6BOP (DB)'!GS432)-N(#REF!)</f>
        <v>#REF!</v>
      </c>
      <c r="GT432" s="27"/>
      <c r="GU432" s="61"/>
    </row>
    <row r="433" spans="1:203" s="23" customFormat="1" x14ac:dyDescent="0.25">
      <c r="A433" s="41"/>
      <c r="B433" s="45" t="e">
        <f t="shared" si="6"/>
        <v>#REF!</v>
      </c>
      <c r="C433" s="3" t="s">
        <v>1024</v>
      </c>
      <c r="D433" s="9" t="s">
        <v>1025</v>
      </c>
      <c r="E433" s="63" t="s">
        <v>31</v>
      </c>
      <c r="F433" s="58"/>
      <c r="G433" s="64" t="e">
        <f>+#REF!</f>
        <v>#REF!</v>
      </c>
      <c r="H433" s="59" t="e">
        <f>+#REF!</f>
        <v>#REF!</v>
      </c>
      <c r="I433" s="60" t="e">
        <f>N('BPM6BOP (DB)'!I433)-N(#REF!)</f>
        <v>#REF!</v>
      </c>
      <c r="J433" s="60" t="e">
        <f>N('BPM6BOP (DB)'!J433)-N(#REF!)</f>
        <v>#REF!</v>
      </c>
      <c r="K433" s="60" t="e">
        <f>N('BPM6BOP (DB)'!K433)-N(#REF!)</f>
        <v>#REF!</v>
      </c>
      <c r="L433" s="60" t="e">
        <f>N('BPM6BOP (DB)'!L433)-N(#REF!)</f>
        <v>#REF!</v>
      </c>
      <c r="M433" s="60" t="e">
        <f>N('BPM6BOP (DB)'!M433)-N(#REF!)</f>
        <v>#REF!</v>
      </c>
      <c r="N433" s="60" t="e">
        <f>N('BPM6BOP (DB)'!N433)-N(#REF!)</f>
        <v>#REF!</v>
      </c>
      <c r="O433" s="60" t="e">
        <f>N('BPM6BOP (DB)'!O433)-N(#REF!)</f>
        <v>#REF!</v>
      </c>
      <c r="P433" s="60" t="e">
        <f>N('BPM6BOP (DB)'!P433)-N(#REF!)</f>
        <v>#REF!</v>
      </c>
      <c r="Q433" s="60" t="e">
        <f>N('BPM6BOP (DB)'!Q433)-N(#REF!)</f>
        <v>#REF!</v>
      </c>
      <c r="R433" s="60" t="e">
        <f>N('BPM6BOP (DB)'!R433)-N(#REF!)</f>
        <v>#REF!</v>
      </c>
      <c r="S433" s="60" t="e">
        <f>N('BPM6BOP (DB)'!S433)-N(#REF!)</f>
        <v>#REF!</v>
      </c>
      <c r="T433" s="60" t="e">
        <f>N('BPM6BOP (DB)'!T433)-N(#REF!)</f>
        <v>#REF!</v>
      </c>
      <c r="U433" s="60" t="e">
        <f>N('BPM6BOP (DB)'!U433)-N(#REF!)</f>
        <v>#REF!</v>
      </c>
      <c r="V433" s="60" t="e">
        <f>N('BPM6BOP (DB)'!V433)-N(#REF!)</f>
        <v>#REF!</v>
      </c>
      <c r="W433" s="60" t="e">
        <f>N('BPM6BOP (DB)'!W433)-N(#REF!)</f>
        <v>#REF!</v>
      </c>
      <c r="X433" s="60" t="e">
        <f>N('BPM6BOP (DB)'!X433)-N(#REF!)</f>
        <v>#REF!</v>
      </c>
      <c r="Y433" s="60" t="e">
        <f>N('BPM6BOP (DB)'!Y433)-N(#REF!)</f>
        <v>#REF!</v>
      </c>
      <c r="Z433" s="60" t="e">
        <f>N('BPM6BOP (DB)'!Z433)-N(#REF!)</f>
        <v>#REF!</v>
      </c>
      <c r="AA433" s="60" t="e">
        <f>N('BPM6BOP (DB)'!AA433)-N(#REF!)</f>
        <v>#REF!</v>
      </c>
      <c r="AB433" s="60" t="e">
        <f>N('BPM6BOP (DB)'!AB433)-N(#REF!)</f>
        <v>#REF!</v>
      </c>
      <c r="AC433" s="60" t="e">
        <f>N('BPM6BOP (DB)'!AC433)-N(#REF!)</f>
        <v>#REF!</v>
      </c>
      <c r="AD433" s="60" t="e">
        <f>N('BPM6BOP (DB)'!AD433)-N(#REF!)</f>
        <v>#REF!</v>
      </c>
      <c r="AE433" s="60" t="e">
        <f>N('BPM6BOP (DB)'!AE433)-N(#REF!)</f>
        <v>#REF!</v>
      </c>
      <c r="AF433" s="60" t="e">
        <f>N('BPM6BOP (DB)'!AF433)-N(#REF!)</f>
        <v>#REF!</v>
      </c>
      <c r="AG433" s="60" t="e">
        <f>N('BPM6BOP (DB)'!AG433)-N(#REF!)</f>
        <v>#REF!</v>
      </c>
      <c r="AH433" s="60" t="e">
        <f>N('BPM6BOP (DB)'!AH433)-N(#REF!)</f>
        <v>#REF!</v>
      </c>
      <c r="AI433" s="60" t="e">
        <f>N('BPM6BOP (DB)'!AI433)-N(#REF!)</f>
        <v>#REF!</v>
      </c>
      <c r="AJ433" s="60" t="e">
        <f>N('BPM6BOP (DB)'!AJ433)-N(#REF!)</f>
        <v>#REF!</v>
      </c>
      <c r="AK433" s="60" t="e">
        <f>N('BPM6BOP (DB)'!AK433)-N(#REF!)</f>
        <v>#REF!</v>
      </c>
      <c r="AL433" s="60" t="e">
        <f>N('BPM6BOP (DB)'!AL433)-N(#REF!)</f>
        <v>#REF!</v>
      </c>
      <c r="AM433" s="60" t="e">
        <f>N('BPM6BOP (DB)'!AM433)-N(#REF!)</f>
        <v>#REF!</v>
      </c>
      <c r="AN433" s="60" t="e">
        <f>N('BPM6BOP (DB)'!AN433)-N(#REF!)</f>
        <v>#REF!</v>
      </c>
      <c r="AO433" s="60" t="e">
        <f>N('BPM6BOP (DB)'!AO433)-N(#REF!)</f>
        <v>#REF!</v>
      </c>
      <c r="AP433" s="60" t="e">
        <f>N('BPM6BOP (DB)'!AP433)-N(#REF!)</f>
        <v>#REF!</v>
      </c>
      <c r="AQ433" s="60" t="e">
        <f>N('BPM6BOP (DB)'!AQ433)-N(#REF!)</f>
        <v>#REF!</v>
      </c>
      <c r="AR433" s="60" t="e">
        <f>N('BPM6BOP (DB)'!AR433)-N(#REF!)</f>
        <v>#REF!</v>
      </c>
      <c r="AS433" s="60" t="e">
        <f>N('BPM6BOP (DB)'!AS433)-N(#REF!)</f>
        <v>#REF!</v>
      </c>
      <c r="AT433" s="60" t="e">
        <f>N('BPM6BOP (DB)'!AT433)-N(#REF!)</f>
        <v>#REF!</v>
      </c>
      <c r="AU433" s="60" t="e">
        <f>N('BPM6BOP (DB)'!AU433)-N(#REF!)</f>
        <v>#REF!</v>
      </c>
      <c r="AV433" s="60" t="e">
        <f>N('BPM6BOP (DB)'!AV433)-N(#REF!)</f>
        <v>#REF!</v>
      </c>
      <c r="AW433" s="60" t="e">
        <f>N('BPM6BOP (DB)'!AW433)-N(#REF!)</f>
        <v>#REF!</v>
      </c>
      <c r="AX433" s="60" t="e">
        <f>N('BPM6BOP (DB)'!AX433)-N(#REF!)</f>
        <v>#REF!</v>
      </c>
      <c r="AY433" s="60" t="e">
        <f>N('BPM6BOP (DB)'!AY433)-N(#REF!)</f>
        <v>#REF!</v>
      </c>
      <c r="AZ433" s="60" t="e">
        <f>N('BPM6BOP (DB)'!AZ433)-N(#REF!)</f>
        <v>#REF!</v>
      </c>
      <c r="BA433" s="60" t="e">
        <f>N('BPM6BOP (DB)'!BA433)-N(#REF!)</f>
        <v>#REF!</v>
      </c>
      <c r="BB433" s="60" t="e">
        <f>N('BPM6BOP (DB)'!BB433)-N(#REF!)</f>
        <v>#REF!</v>
      </c>
      <c r="BC433" s="60" t="e">
        <f>N('BPM6BOP (DB)'!BC433)-N(#REF!)</f>
        <v>#REF!</v>
      </c>
      <c r="BD433" s="60" t="e">
        <f>N('BPM6BOP (DB)'!BD433)-N(#REF!)</f>
        <v>#REF!</v>
      </c>
      <c r="BE433" s="60" t="e">
        <f>N('BPM6BOP (DB)'!BE433)-N(#REF!)</f>
        <v>#REF!</v>
      </c>
      <c r="BF433" s="60" t="e">
        <f>N('BPM6BOP (DB)'!BF433)-N(#REF!)</f>
        <v>#REF!</v>
      </c>
      <c r="BG433" s="60" t="e">
        <f>N('BPM6BOP (DB)'!BG433)-N(#REF!)</f>
        <v>#REF!</v>
      </c>
      <c r="BH433" s="60" t="e">
        <f>N('BPM6BOP (DB)'!BH433)-N(#REF!)</f>
        <v>#REF!</v>
      </c>
      <c r="BI433" s="60" t="e">
        <f>N('BPM6BOP (DB)'!BI433)-N(#REF!)</f>
        <v>#REF!</v>
      </c>
      <c r="BJ433" s="60" t="e">
        <f>N('BPM6BOP (DB)'!BJ433)-N(#REF!)</f>
        <v>#REF!</v>
      </c>
      <c r="BK433" s="60" t="e">
        <f>N('BPM6BOP (DB)'!BK433)-N(#REF!)</f>
        <v>#REF!</v>
      </c>
      <c r="BL433" s="60" t="e">
        <f>N('BPM6BOP (DB)'!BL433)-N(#REF!)</f>
        <v>#REF!</v>
      </c>
      <c r="BM433" s="60" t="e">
        <f>N('BPM6BOP (DB)'!BM433)-N(#REF!)</f>
        <v>#REF!</v>
      </c>
      <c r="BN433" s="60" t="e">
        <f>N('BPM6BOP (DB)'!BN433)-N(#REF!)</f>
        <v>#REF!</v>
      </c>
      <c r="BO433" s="60" t="e">
        <f>N('BPM6BOP (DB)'!BO433)-N(#REF!)</f>
        <v>#REF!</v>
      </c>
      <c r="BP433" s="60" t="e">
        <f>N('BPM6BOP (DB)'!BP433)-N(#REF!)</f>
        <v>#REF!</v>
      </c>
      <c r="BQ433" s="60" t="e">
        <f>N('BPM6BOP (DB)'!BQ433)-N(#REF!)</f>
        <v>#REF!</v>
      </c>
      <c r="BR433" s="60" t="e">
        <f>N('BPM6BOP (DB)'!BR433)-N(#REF!)</f>
        <v>#REF!</v>
      </c>
      <c r="BS433" s="60" t="e">
        <f>N('BPM6BOP (DB)'!BS433)-N(#REF!)</f>
        <v>#REF!</v>
      </c>
      <c r="BT433" s="60" t="e">
        <f>N('BPM6BOP (DB)'!BT433)-N(#REF!)</f>
        <v>#REF!</v>
      </c>
      <c r="BU433" s="60" t="e">
        <f>N('BPM6BOP (DB)'!BU433)-N(#REF!)</f>
        <v>#REF!</v>
      </c>
      <c r="BV433" s="60" t="e">
        <f>N('BPM6BOP (DB)'!BV433)-N(#REF!)</f>
        <v>#REF!</v>
      </c>
      <c r="BW433" s="60" t="e">
        <f>N('BPM6BOP (DB)'!BW433)-N(#REF!)</f>
        <v>#REF!</v>
      </c>
      <c r="BX433" s="60" t="e">
        <f>N('BPM6BOP (DB)'!BX433)-N(#REF!)</f>
        <v>#REF!</v>
      </c>
      <c r="BY433" s="60" t="e">
        <f>N('BPM6BOP (DB)'!BY433)-N(#REF!)</f>
        <v>#REF!</v>
      </c>
      <c r="BZ433" s="60" t="e">
        <f>N('BPM6BOP (DB)'!BZ433)-N(#REF!)</f>
        <v>#REF!</v>
      </c>
      <c r="CA433" s="60" t="e">
        <f>N('BPM6BOP (DB)'!CA433)-N(#REF!)</f>
        <v>#REF!</v>
      </c>
      <c r="CB433" s="60" t="e">
        <f>N('BPM6BOP (DB)'!CB433)-N(#REF!)</f>
        <v>#REF!</v>
      </c>
      <c r="CC433" s="60" t="e">
        <f>N('BPM6BOP (DB)'!CC433)-N(#REF!)</f>
        <v>#REF!</v>
      </c>
      <c r="CD433" s="60" t="e">
        <f>N('BPM6BOP (DB)'!CD433)-N(#REF!)</f>
        <v>#REF!</v>
      </c>
      <c r="CE433" s="60" t="e">
        <f>N('BPM6BOP (DB)'!CE433)-N(#REF!)</f>
        <v>#REF!</v>
      </c>
      <c r="CF433" s="60" t="e">
        <f>N('BPM6BOP (DB)'!CF433)-N(#REF!)</f>
        <v>#REF!</v>
      </c>
      <c r="CG433" s="60" t="e">
        <f>N('BPM6BOP (DB)'!CG433)-N(#REF!)</f>
        <v>#REF!</v>
      </c>
      <c r="CH433" s="60" t="e">
        <f>N('BPM6BOP (DB)'!CH433)-N(#REF!)</f>
        <v>#REF!</v>
      </c>
      <c r="CI433" s="60" t="e">
        <f>N('BPM6BOP (DB)'!CI433)-N(#REF!)</f>
        <v>#REF!</v>
      </c>
      <c r="CJ433" s="60" t="e">
        <f>N('BPM6BOP (DB)'!CJ433)-N(#REF!)</f>
        <v>#REF!</v>
      </c>
      <c r="CK433" s="60" t="e">
        <f>N('BPM6BOP (DB)'!CK433)-N(#REF!)</f>
        <v>#REF!</v>
      </c>
      <c r="CL433" s="60" t="e">
        <f>N('BPM6BOP (DB)'!CL433)-N(#REF!)</f>
        <v>#REF!</v>
      </c>
      <c r="CM433" s="60" t="e">
        <f>N('BPM6BOP (DB)'!CM433)-N(#REF!)</f>
        <v>#REF!</v>
      </c>
      <c r="CN433" s="60" t="e">
        <f>N('BPM6BOP (DB)'!CN433)-N(#REF!)</f>
        <v>#REF!</v>
      </c>
      <c r="CO433" s="60" t="e">
        <f>N('BPM6BOP (DB)'!CO433)-N(#REF!)</f>
        <v>#REF!</v>
      </c>
      <c r="CP433" s="60" t="e">
        <f>N('BPM6BOP (DB)'!CP433)-N(#REF!)</f>
        <v>#REF!</v>
      </c>
      <c r="CQ433" s="60" t="e">
        <f>N('BPM6BOP (DB)'!CQ433)-N(#REF!)</f>
        <v>#REF!</v>
      </c>
      <c r="CR433" s="60" t="e">
        <f>N('BPM6BOP (DB)'!CR433)-N(#REF!)</f>
        <v>#REF!</v>
      </c>
      <c r="CS433" s="60" t="e">
        <f>N('BPM6BOP (DB)'!CS433)-N(#REF!)</f>
        <v>#REF!</v>
      </c>
      <c r="CT433" s="60" t="e">
        <f>N('BPM6BOP (DB)'!CT433)-N(#REF!)</f>
        <v>#REF!</v>
      </c>
      <c r="CU433" s="60" t="e">
        <f>N('BPM6BOP (DB)'!CU433)-N(#REF!)</f>
        <v>#REF!</v>
      </c>
      <c r="CV433" s="60" t="e">
        <f>N('BPM6BOP (DB)'!CV433)-N(#REF!)</f>
        <v>#REF!</v>
      </c>
      <c r="CW433" s="60" t="e">
        <f>N('BPM6BOP (DB)'!CW433)-N(#REF!)</f>
        <v>#REF!</v>
      </c>
      <c r="CX433" s="60" t="e">
        <f>N('BPM6BOP (DB)'!CX433)-N(#REF!)</f>
        <v>#REF!</v>
      </c>
      <c r="CY433" s="60" t="e">
        <f>N('BPM6BOP (DB)'!CY433)-N(#REF!)</f>
        <v>#REF!</v>
      </c>
      <c r="CZ433" s="60" t="e">
        <f>N('BPM6BOP (DB)'!CZ433)-N(#REF!)</f>
        <v>#REF!</v>
      </c>
      <c r="DA433" s="60" t="e">
        <f>N('BPM6BOP (DB)'!DA433)-N(#REF!)</f>
        <v>#REF!</v>
      </c>
      <c r="DB433" s="60" t="e">
        <f>N('BPM6BOP (DB)'!DB433)-N(#REF!)</f>
        <v>#REF!</v>
      </c>
      <c r="DC433" s="60" t="e">
        <f>N('BPM6BOP (DB)'!DC433)-N(#REF!)</f>
        <v>#REF!</v>
      </c>
      <c r="DD433" s="60" t="e">
        <f>N('BPM6BOP (DB)'!DD433)-N(#REF!)</f>
        <v>#REF!</v>
      </c>
      <c r="DE433" s="60" t="e">
        <f>N('BPM6BOP (DB)'!DE433)-N(#REF!)</f>
        <v>#REF!</v>
      </c>
      <c r="DF433" s="60" t="e">
        <f>N('BPM6BOP (DB)'!DF433)-N(#REF!)</f>
        <v>#REF!</v>
      </c>
      <c r="DG433" s="60" t="e">
        <f>N('BPM6BOP (DB)'!DG433)-N(#REF!)</f>
        <v>#REF!</v>
      </c>
      <c r="DH433" s="60" t="e">
        <f>N('BPM6BOP (DB)'!DH433)-N(#REF!)</f>
        <v>#REF!</v>
      </c>
      <c r="DI433" s="60" t="e">
        <f>N('BPM6BOP (DB)'!DI433)-N(#REF!)</f>
        <v>#REF!</v>
      </c>
      <c r="DJ433" s="60" t="e">
        <f>N('BPM6BOP (DB)'!DJ433)-N(#REF!)</f>
        <v>#REF!</v>
      </c>
      <c r="DK433" s="60" t="e">
        <f>N('BPM6BOP (DB)'!DK433)-N(#REF!)</f>
        <v>#REF!</v>
      </c>
      <c r="DL433" s="60" t="e">
        <f>N('BPM6BOP (DB)'!DL433)-N(#REF!)</f>
        <v>#REF!</v>
      </c>
      <c r="DM433" s="60" t="e">
        <f>N('BPM6BOP (DB)'!DM433)-N(#REF!)</f>
        <v>#REF!</v>
      </c>
      <c r="DN433" s="60" t="e">
        <f>N('BPM6BOP (DB)'!DN433)-N(#REF!)</f>
        <v>#REF!</v>
      </c>
      <c r="DO433" s="60" t="e">
        <f>N('BPM6BOP (DB)'!DO433)-N(#REF!)</f>
        <v>#REF!</v>
      </c>
      <c r="DP433" s="60" t="e">
        <f>N('BPM6BOP (DB)'!DP433)-N(#REF!)</f>
        <v>#REF!</v>
      </c>
      <c r="DQ433" s="60" t="e">
        <f>N('BPM6BOP (DB)'!DQ433)-N(#REF!)</f>
        <v>#REF!</v>
      </c>
      <c r="DR433" s="60" t="e">
        <f>N('BPM6BOP (DB)'!DR433)-N(#REF!)</f>
        <v>#REF!</v>
      </c>
      <c r="DS433" s="60" t="e">
        <f>N('BPM6BOP (DB)'!DS433)-N(#REF!)</f>
        <v>#REF!</v>
      </c>
      <c r="DT433" s="60" t="e">
        <f>N('BPM6BOP (DB)'!DT433)-N(#REF!)</f>
        <v>#REF!</v>
      </c>
      <c r="DU433" s="60" t="e">
        <f>N('BPM6BOP (DB)'!DU433)-N(#REF!)</f>
        <v>#REF!</v>
      </c>
      <c r="DV433" s="60" t="e">
        <f>N('BPM6BOP (DB)'!DV433)-N(#REF!)</f>
        <v>#REF!</v>
      </c>
      <c r="DW433" s="60" t="e">
        <f>N('BPM6BOP (DB)'!DW433)-N(#REF!)</f>
        <v>#REF!</v>
      </c>
      <c r="DX433" s="60" t="e">
        <f>N('BPM6BOP (DB)'!DX433)-N(#REF!)</f>
        <v>#REF!</v>
      </c>
      <c r="DY433" s="60" t="e">
        <f>N('BPM6BOP (DB)'!DY433)-N(#REF!)</f>
        <v>#REF!</v>
      </c>
      <c r="DZ433" s="60" t="e">
        <f>N('BPM6BOP (DB)'!DZ433)-N(#REF!)</f>
        <v>#REF!</v>
      </c>
      <c r="EA433" s="60" t="e">
        <f>N('BPM6BOP (DB)'!EA433)-N(#REF!)</f>
        <v>#REF!</v>
      </c>
      <c r="EB433" s="60" t="e">
        <f>N('BPM6BOP (DB)'!EB433)-N(#REF!)</f>
        <v>#REF!</v>
      </c>
      <c r="EC433" s="60" t="e">
        <f>N('BPM6BOP (DB)'!EC433)-N(#REF!)</f>
        <v>#REF!</v>
      </c>
      <c r="ED433" s="60" t="e">
        <f>N('BPM6BOP (DB)'!ED433)-N(#REF!)</f>
        <v>#REF!</v>
      </c>
      <c r="EE433" s="60" t="e">
        <f>N('BPM6BOP (DB)'!EE433)-N(#REF!)</f>
        <v>#REF!</v>
      </c>
      <c r="EF433" s="60" t="e">
        <f>N('BPM6BOP (DB)'!EF433)-N(#REF!)</f>
        <v>#REF!</v>
      </c>
      <c r="EG433" s="60" t="e">
        <f>N('BPM6BOP (DB)'!EG433)-N(#REF!)</f>
        <v>#REF!</v>
      </c>
      <c r="EH433" s="60" t="e">
        <f>N('BPM6BOP (DB)'!EH433)-N(#REF!)</f>
        <v>#REF!</v>
      </c>
      <c r="EI433" s="60" t="e">
        <f>N('BPM6BOP (DB)'!EI433)-N(#REF!)</f>
        <v>#REF!</v>
      </c>
      <c r="EJ433" s="60" t="e">
        <f>N('BPM6BOP (DB)'!EJ433)-N(#REF!)</f>
        <v>#REF!</v>
      </c>
      <c r="EK433" s="60" t="e">
        <f>N('BPM6BOP (DB)'!EK433)-N(#REF!)</f>
        <v>#REF!</v>
      </c>
      <c r="EL433" s="60" t="e">
        <f>N('BPM6BOP (DB)'!EL433)-N(#REF!)</f>
        <v>#REF!</v>
      </c>
      <c r="EM433" s="60" t="e">
        <f>N('BPM6BOP (DB)'!EM433)-N(#REF!)</f>
        <v>#REF!</v>
      </c>
      <c r="EN433" s="60" t="e">
        <f>N('BPM6BOP (DB)'!EN433)-N(#REF!)</f>
        <v>#REF!</v>
      </c>
      <c r="EO433" s="60" t="e">
        <f>N('BPM6BOP (DB)'!EO433)-N(#REF!)</f>
        <v>#REF!</v>
      </c>
      <c r="EP433" s="60" t="e">
        <f>N('BPM6BOP (DB)'!EP433)-N(#REF!)</f>
        <v>#REF!</v>
      </c>
      <c r="EQ433" s="60" t="e">
        <f>N('BPM6BOP (DB)'!EQ433)-N(#REF!)</f>
        <v>#REF!</v>
      </c>
      <c r="ER433" s="60" t="e">
        <f>N('BPM6BOP (DB)'!ER433)-N(#REF!)</f>
        <v>#REF!</v>
      </c>
      <c r="ES433" s="60" t="e">
        <f>N('BPM6BOP (DB)'!ES433)-N(#REF!)</f>
        <v>#REF!</v>
      </c>
      <c r="ET433" s="60" t="e">
        <f>N('BPM6BOP (DB)'!ET433)-N(#REF!)</f>
        <v>#REF!</v>
      </c>
      <c r="EU433" s="60" t="e">
        <f>N('BPM6BOP (DB)'!EU433)-N(#REF!)</f>
        <v>#REF!</v>
      </c>
      <c r="EV433" s="60" t="e">
        <f>N('BPM6BOP (DB)'!EV433)-N(#REF!)</f>
        <v>#REF!</v>
      </c>
      <c r="EW433" s="60" t="e">
        <f>N('BPM6BOP (DB)'!EW433)-N(#REF!)</f>
        <v>#REF!</v>
      </c>
      <c r="EX433" s="60" t="e">
        <f>N('BPM6BOP (DB)'!EX433)-N(#REF!)</f>
        <v>#REF!</v>
      </c>
      <c r="EY433" s="60" t="e">
        <f>N('BPM6BOP (DB)'!EY433)-N(#REF!)</f>
        <v>#REF!</v>
      </c>
      <c r="EZ433" s="60" t="e">
        <f>N('BPM6BOP (DB)'!EZ433)-N(#REF!)</f>
        <v>#REF!</v>
      </c>
      <c r="FA433" s="60" t="e">
        <f>N('BPM6BOP (DB)'!FA433)-N(#REF!)</f>
        <v>#REF!</v>
      </c>
      <c r="FB433" s="60" t="e">
        <f>N('BPM6BOP (DB)'!FB433)-N(#REF!)</f>
        <v>#REF!</v>
      </c>
      <c r="FC433" s="60" t="e">
        <f>N('BPM6BOP (DB)'!FC433)-N(#REF!)</f>
        <v>#REF!</v>
      </c>
      <c r="FD433" s="60" t="e">
        <f>N('BPM6BOP (DB)'!FD433)-N(#REF!)</f>
        <v>#REF!</v>
      </c>
      <c r="FE433" s="60" t="e">
        <f>N('BPM6BOP (DB)'!FE433)-N(#REF!)</f>
        <v>#REF!</v>
      </c>
      <c r="FF433" s="60" t="e">
        <f>N('BPM6BOP (DB)'!FF433)-N(#REF!)</f>
        <v>#REF!</v>
      </c>
      <c r="FG433" s="60" t="e">
        <f>N('BPM6BOP (DB)'!FG433)-N(#REF!)</f>
        <v>#REF!</v>
      </c>
      <c r="FH433" s="60" t="e">
        <f>N('BPM6BOP (DB)'!FH433)-N(#REF!)</f>
        <v>#REF!</v>
      </c>
      <c r="FI433" s="60" t="e">
        <f>N('BPM6BOP (DB)'!FI433)-N(#REF!)</f>
        <v>#REF!</v>
      </c>
      <c r="FJ433" s="60" t="e">
        <f>N('BPM6BOP (DB)'!FJ433)-N(#REF!)</f>
        <v>#REF!</v>
      </c>
      <c r="FK433" s="60" t="e">
        <f>N('BPM6BOP (DB)'!FK433)-N(#REF!)</f>
        <v>#REF!</v>
      </c>
      <c r="FL433" s="60" t="e">
        <f>N('BPM6BOP (DB)'!FL433)-N(#REF!)</f>
        <v>#REF!</v>
      </c>
      <c r="FM433" s="60" t="e">
        <f>N('BPM6BOP (DB)'!FM433)-N(#REF!)</f>
        <v>#REF!</v>
      </c>
      <c r="FN433" s="60" t="e">
        <f>N('BPM6BOP (DB)'!FN433)-N(#REF!)</f>
        <v>#REF!</v>
      </c>
      <c r="FO433" s="60" t="e">
        <f>N('BPM6BOP (DB)'!FO433)-N(#REF!)</f>
        <v>#REF!</v>
      </c>
      <c r="FP433" s="60" t="e">
        <f>N('BPM6BOP (DB)'!FP433)-N(#REF!)</f>
        <v>#REF!</v>
      </c>
      <c r="FQ433" s="60" t="e">
        <f>N('BPM6BOP (DB)'!FQ433)-N(#REF!)</f>
        <v>#REF!</v>
      </c>
      <c r="FR433" s="60" t="e">
        <f>N('BPM6BOP (DB)'!FR433)-N(#REF!)</f>
        <v>#REF!</v>
      </c>
      <c r="FS433" s="60" t="e">
        <f>N('BPM6BOP (DB)'!FS433)-N(#REF!)</f>
        <v>#REF!</v>
      </c>
      <c r="FT433" s="60" t="e">
        <f>N('BPM6BOP (DB)'!FT433)-N(#REF!)</f>
        <v>#REF!</v>
      </c>
      <c r="FU433" s="60" t="e">
        <f>N('BPM6BOP (DB)'!FU433)-N(#REF!)</f>
        <v>#REF!</v>
      </c>
      <c r="FV433" s="60" t="e">
        <f>N('BPM6BOP (DB)'!FV433)-N(#REF!)</f>
        <v>#REF!</v>
      </c>
      <c r="FW433" s="60" t="e">
        <f>N('BPM6BOP (DB)'!FW433)-N(#REF!)</f>
        <v>#REF!</v>
      </c>
      <c r="FX433" s="60" t="e">
        <f>N('BPM6BOP (DB)'!FX433)-N(#REF!)</f>
        <v>#REF!</v>
      </c>
      <c r="FY433" s="60" t="e">
        <f>N('BPM6BOP (DB)'!FY433)-N(#REF!)</f>
        <v>#REF!</v>
      </c>
      <c r="FZ433" s="60" t="e">
        <f>N('BPM6BOP (DB)'!FZ433)-N(#REF!)</f>
        <v>#REF!</v>
      </c>
      <c r="GA433" s="60" t="e">
        <f>N('BPM6BOP (DB)'!GA433)-N(#REF!)</f>
        <v>#REF!</v>
      </c>
      <c r="GB433" s="60" t="e">
        <f>N('BPM6BOP (DB)'!GB433)-N(#REF!)</f>
        <v>#REF!</v>
      </c>
      <c r="GC433" s="60" t="e">
        <f>N('BPM6BOP (DB)'!GC433)-N(#REF!)</f>
        <v>#REF!</v>
      </c>
      <c r="GD433" s="60" t="e">
        <f>N('BPM6BOP (DB)'!GD433)-N(#REF!)</f>
        <v>#REF!</v>
      </c>
      <c r="GE433" s="60" t="e">
        <f>N('BPM6BOP (DB)'!GE433)-N(#REF!)</f>
        <v>#REF!</v>
      </c>
      <c r="GF433" s="60" t="e">
        <f>N('BPM6BOP (DB)'!GF433)-N(#REF!)</f>
        <v>#REF!</v>
      </c>
      <c r="GG433" s="60" t="e">
        <f>N('BPM6BOP (DB)'!GG433)-N(#REF!)</f>
        <v>#REF!</v>
      </c>
      <c r="GH433" s="60" t="e">
        <f>N('BPM6BOP (DB)'!GH433)-N(#REF!)</f>
        <v>#REF!</v>
      </c>
      <c r="GI433" s="60" t="e">
        <f>N('BPM6BOP (DB)'!GI433)-N(#REF!)</f>
        <v>#REF!</v>
      </c>
      <c r="GJ433" s="60" t="e">
        <f>N('BPM6BOP (DB)'!GJ433)-N(#REF!)</f>
        <v>#REF!</v>
      </c>
      <c r="GK433" s="60" t="e">
        <f>N('BPM6BOP (DB)'!GK433)-N(#REF!)</f>
        <v>#REF!</v>
      </c>
      <c r="GL433" s="60" t="e">
        <f>N('BPM6BOP (DB)'!GL433)-N(#REF!)</f>
        <v>#REF!</v>
      </c>
      <c r="GM433" s="60" t="e">
        <f>N('BPM6BOP (DB)'!GM433)-N(#REF!)</f>
        <v>#REF!</v>
      </c>
      <c r="GN433" s="60" t="e">
        <f>N('BPM6BOP (DB)'!GN433)-N(#REF!)</f>
        <v>#REF!</v>
      </c>
      <c r="GO433" s="60" t="e">
        <f>N('BPM6BOP (DB)'!GO433)-N(#REF!)</f>
        <v>#REF!</v>
      </c>
      <c r="GP433" s="60" t="e">
        <f>N('BPM6BOP (DB)'!GP433)-N(#REF!)</f>
        <v>#REF!</v>
      </c>
      <c r="GQ433" s="60" t="e">
        <f>N('BPM6BOP (DB)'!GQ433)-N(#REF!)</f>
        <v>#REF!</v>
      </c>
      <c r="GR433" s="60" t="e">
        <f>N('BPM6BOP (DB)'!GR433)-N(#REF!)</f>
        <v>#REF!</v>
      </c>
      <c r="GS433" s="60" t="e">
        <f>N('BPM6BOP (DB)'!GS433)-N(#REF!)</f>
        <v>#REF!</v>
      </c>
      <c r="GT433" s="27"/>
      <c r="GU433" s="61"/>
    </row>
    <row r="434" spans="1:203" s="23" customFormat="1" x14ac:dyDescent="0.25">
      <c r="A434" s="41" t="s">
        <v>1026</v>
      </c>
      <c r="B434" s="45" t="e">
        <f t="shared" si="6"/>
        <v>#REF!</v>
      </c>
      <c r="C434" s="3" t="s">
        <v>1027</v>
      </c>
      <c r="D434" s="9" t="s">
        <v>1028</v>
      </c>
      <c r="E434" s="84" t="s">
        <v>1029</v>
      </c>
      <c r="F434" s="58"/>
      <c r="G434" s="59"/>
      <c r="H434" s="59"/>
      <c r="I434" s="60" t="e">
        <f>N('BPM6BOP (DB)'!I434)-N(#REF!)</f>
        <v>#REF!</v>
      </c>
      <c r="J434" s="60" t="e">
        <f>N('BPM6BOP (DB)'!J434)-N(#REF!)</f>
        <v>#REF!</v>
      </c>
      <c r="K434" s="60" t="e">
        <f>N('BPM6BOP (DB)'!K434)-N(#REF!)</f>
        <v>#REF!</v>
      </c>
      <c r="L434" s="60" t="e">
        <f>N('BPM6BOP (DB)'!L434)-N(#REF!)</f>
        <v>#REF!</v>
      </c>
      <c r="M434" s="60" t="e">
        <f>N('BPM6BOP (DB)'!M434)-N(#REF!)</f>
        <v>#REF!</v>
      </c>
      <c r="N434" s="60" t="e">
        <f>N('BPM6BOP (DB)'!N434)-N(#REF!)</f>
        <v>#REF!</v>
      </c>
      <c r="O434" s="60" t="e">
        <f>N('BPM6BOP (DB)'!O434)-N(#REF!)</f>
        <v>#REF!</v>
      </c>
      <c r="P434" s="60" t="e">
        <f>N('BPM6BOP (DB)'!P434)-N(#REF!)</f>
        <v>#REF!</v>
      </c>
      <c r="Q434" s="60" t="e">
        <f>N('BPM6BOP (DB)'!Q434)-N(#REF!)</f>
        <v>#REF!</v>
      </c>
      <c r="R434" s="60" t="e">
        <f>N('BPM6BOP (DB)'!R434)-N(#REF!)</f>
        <v>#REF!</v>
      </c>
      <c r="S434" s="60" t="e">
        <f>N('BPM6BOP (DB)'!S434)-N(#REF!)</f>
        <v>#REF!</v>
      </c>
      <c r="T434" s="60" t="e">
        <f>N('BPM6BOP (DB)'!T434)-N(#REF!)</f>
        <v>#REF!</v>
      </c>
      <c r="U434" s="60" t="e">
        <f>N('BPM6BOP (DB)'!U434)-N(#REF!)</f>
        <v>#REF!</v>
      </c>
      <c r="V434" s="60" t="e">
        <f>N('BPM6BOP (DB)'!V434)-N(#REF!)</f>
        <v>#REF!</v>
      </c>
      <c r="W434" s="60" t="e">
        <f>N('BPM6BOP (DB)'!W434)-N(#REF!)</f>
        <v>#REF!</v>
      </c>
      <c r="X434" s="60" t="e">
        <f>N('BPM6BOP (DB)'!X434)-N(#REF!)</f>
        <v>#REF!</v>
      </c>
      <c r="Y434" s="60" t="e">
        <f>N('BPM6BOP (DB)'!Y434)-N(#REF!)</f>
        <v>#REF!</v>
      </c>
      <c r="Z434" s="60" t="e">
        <f>N('BPM6BOP (DB)'!Z434)-N(#REF!)</f>
        <v>#REF!</v>
      </c>
      <c r="AA434" s="60" t="e">
        <f>N('BPM6BOP (DB)'!AA434)-N(#REF!)</f>
        <v>#REF!</v>
      </c>
      <c r="AB434" s="60" t="e">
        <f>N('BPM6BOP (DB)'!AB434)-N(#REF!)</f>
        <v>#REF!</v>
      </c>
      <c r="AC434" s="60" t="e">
        <f>N('BPM6BOP (DB)'!AC434)-N(#REF!)</f>
        <v>#REF!</v>
      </c>
      <c r="AD434" s="60" t="e">
        <f>N('BPM6BOP (DB)'!AD434)-N(#REF!)</f>
        <v>#REF!</v>
      </c>
      <c r="AE434" s="60" t="e">
        <f>N('BPM6BOP (DB)'!AE434)-N(#REF!)</f>
        <v>#REF!</v>
      </c>
      <c r="AF434" s="60" t="e">
        <f>N('BPM6BOP (DB)'!AF434)-N(#REF!)</f>
        <v>#REF!</v>
      </c>
      <c r="AG434" s="60" t="e">
        <f>N('BPM6BOP (DB)'!AG434)-N(#REF!)</f>
        <v>#REF!</v>
      </c>
      <c r="AH434" s="60" t="e">
        <f>N('BPM6BOP (DB)'!AH434)-N(#REF!)</f>
        <v>#REF!</v>
      </c>
      <c r="AI434" s="60" t="e">
        <f>N('BPM6BOP (DB)'!AI434)-N(#REF!)</f>
        <v>#REF!</v>
      </c>
      <c r="AJ434" s="60" t="e">
        <f>N('BPM6BOP (DB)'!AJ434)-N(#REF!)</f>
        <v>#REF!</v>
      </c>
      <c r="AK434" s="60" t="e">
        <f>N('BPM6BOP (DB)'!AK434)-N(#REF!)</f>
        <v>#REF!</v>
      </c>
      <c r="AL434" s="60" t="e">
        <f>N('BPM6BOP (DB)'!AL434)-N(#REF!)</f>
        <v>#REF!</v>
      </c>
      <c r="AM434" s="60" t="e">
        <f>N('BPM6BOP (DB)'!AM434)-N(#REF!)</f>
        <v>#REF!</v>
      </c>
      <c r="AN434" s="60" t="e">
        <f>N('BPM6BOP (DB)'!AN434)-N(#REF!)</f>
        <v>#REF!</v>
      </c>
      <c r="AO434" s="60" t="e">
        <f>N('BPM6BOP (DB)'!AO434)-N(#REF!)</f>
        <v>#REF!</v>
      </c>
      <c r="AP434" s="60" t="e">
        <f>N('BPM6BOP (DB)'!AP434)-N(#REF!)</f>
        <v>#REF!</v>
      </c>
      <c r="AQ434" s="60" t="e">
        <f>N('BPM6BOP (DB)'!AQ434)-N(#REF!)</f>
        <v>#REF!</v>
      </c>
      <c r="AR434" s="60" t="e">
        <f>N('BPM6BOP (DB)'!AR434)-N(#REF!)</f>
        <v>#REF!</v>
      </c>
      <c r="AS434" s="60" t="e">
        <f>N('BPM6BOP (DB)'!AS434)-N(#REF!)</f>
        <v>#REF!</v>
      </c>
      <c r="AT434" s="60" t="e">
        <f>N('BPM6BOP (DB)'!AT434)-N(#REF!)</f>
        <v>#REF!</v>
      </c>
      <c r="AU434" s="60" t="e">
        <f>N('BPM6BOP (DB)'!AU434)-N(#REF!)</f>
        <v>#REF!</v>
      </c>
      <c r="AV434" s="60" t="e">
        <f>N('BPM6BOP (DB)'!AV434)-N(#REF!)</f>
        <v>#REF!</v>
      </c>
      <c r="AW434" s="60" t="e">
        <f>N('BPM6BOP (DB)'!AW434)-N(#REF!)</f>
        <v>#REF!</v>
      </c>
      <c r="AX434" s="60" t="e">
        <f>N('BPM6BOP (DB)'!AX434)-N(#REF!)</f>
        <v>#REF!</v>
      </c>
      <c r="AY434" s="60" t="e">
        <f>N('BPM6BOP (DB)'!AY434)-N(#REF!)</f>
        <v>#REF!</v>
      </c>
      <c r="AZ434" s="60" t="e">
        <f>N('BPM6BOP (DB)'!AZ434)-N(#REF!)</f>
        <v>#REF!</v>
      </c>
      <c r="BA434" s="60" t="e">
        <f>N('BPM6BOP (DB)'!BA434)-N(#REF!)</f>
        <v>#REF!</v>
      </c>
      <c r="BB434" s="60" t="e">
        <f>N('BPM6BOP (DB)'!BB434)-N(#REF!)</f>
        <v>#REF!</v>
      </c>
      <c r="BC434" s="60" t="e">
        <f>N('BPM6BOP (DB)'!BC434)-N(#REF!)</f>
        <v>#REF!</v>
      </c>
      <c r="BD434" s="60" t="e">
        <f>N('BPM6BOP (DB)'!BD434)-N(#REF!)</f>
        <v>#REF!</v>
      </c>
      <c r="BE434" s="60" t="e">
        <f>N('BPM6BOP (DB)'!BE434)-N(#REF!)</f>
        <v>#REF!</v>
      </c>
      <c r="BF434" s="60" t="e">
        <f>N('BPM6BOP (DB)'!BF434)-N(#REF!)</f>
        <v>#REF!</v>
      </c>
      <c r="BG434" s="60" t="e">
        <f>N('BPM6BOP (DB)'!BG434)-N(#REF!)</f>
        <v>#REF!</v>
      </c>
      <c r="BH434" s="60" t="e">
        <f>N('BPM6BOP (DB)'!BH434)-N(#REF!)</f>
        <v>#REF!</v>
      </c>
      <c r="BI434" s="60" t="e">
        <f>N('BPM6BOP (DB)'!BI434)-N(#REF!)</f>
        <v>#REF!</v>
      </c>
      <c r="BJ434" s="60" t="e">
        <f>N('BPM6BOP (DB)'!BJ434)-N(#REF!)</f>
        <v>#REF!</v>
      </c>
      <c r="BK434" s="60" t="e">
        <f>N('BPM6BOP (DB)'!BK434)-N(#REF!)</f>
        <v>#REF!</v>
      </c>
      <c r="BL434" s="60" t="e">
        <f>N('BPM6BOP (DB)'!BL434)-N(#REF!)</f>
        <v>#REF!</v>
      </c>
      <c r="BM434" s="60" t="e">
        <f>N('BPM6BOP (DB)'!BM434)-N(#REF!)</f>
        <v>#REF!</v>
      </c>
      <c r="BN434" s="60" t="e">
        <f>N('BPM6BOP (DB)'!BN434)-N(#REF!)</f>
        <v>#REF!</v>
      </c>
      <c r="BO434" s="60" t="e">
        <f>N('BPM6BOP (DB)'!BO434)-N(#REF!)</f>
        <v>#REF!</v>
      </c>
      <c r="BP434" s="60" t="e">
        <f>N('BPM6BOP (DB)'!BP434)-N(#REF!)</f>
        <v>#REF!</v>
      </c>
      <c r="BQ434" s="60" t="e">
        <f>N('BPM6BOP (DB)'!BQ434)-N(#REF!)</f>
        <v>#REF!</v>
      </c>
      <c r="BR434" s="60" t="e">
        <f>N('BPM6BOP (DB)'!BR434)-N(#REF!)</f>
        <v>#REF!</v>
      </c>
      <c r="BS434" s="60" t="e">
        <f>N('BPM6BOP (DB)'!BS434)-N(#REF!)</f>
        <v>#REF!</v>
      </c>
      <c r="BT434" s="60" t="e">
        <f>N('BPM6BOP (DB)'!BT434)-N(#REF!)</f>
        <v>#REF!</v>
      </c>
      <c r="BU434" s="60" t="e">
        <f>N('BPM6BOP (DB)'!BU434)-N(#REF!)</f>
        <v>#REF!</v>
      </c>
      <c r="BV434" s="60" t="e">
        <f>N('BPM6BOP (DB)'!BV434)-N(#REF!)</f>
        <v>#REF!</v>
      </c>
      <c r="BW434" s="60" t="e">
        <f>N('BPM6BOP (DB)'!BW434)-N(#REF!)</f>
        <v>#REF!</v>
      </c>
      <c r="BX434" s="60" t="e">
        <f>N('BPM6BOP (DB)'!BX434)-N(#REF!)</f>
        <v>#REF!</v>
      </c>
      <c r="BY434" s="60" t="e">
        <f>N('BPM6BOP (DB)'!BY434)-N(#REF!)</f>
        <v>#REF!</v>
      </c>
      <c r="BZ434" s="60" t="e">
        <f>N('BPM6BOP (DB)'!BZ434)-N(#REF!)</f>
        <v>#REF!</v>
      </c>
      <c r="CA434" s="60" t="e">
        <f>N('BPM6BOP (DB)'!CA434)-N(#REF!)</f>
        <v>#REF!</v>
      </c>
      <c r="CB434" s="60" t="e">
        <f>N('BPM6BOP (DB)'!CB434)-N(#REF!)</f>
        <v>#REF!</v>
      </c>
      <c r="CC434" s="60" t="e">
        <f>N('BPM6BOP (DB)'!CC434)-N(#REF!)</f>
        <v>#REF!</v>
      </c>
      <c r="CD434" s="60" t="e">
        <f>N('BPM6BOP (DB)'!CD434)-N(#REF!)</f>
        <v>#REF!</v>
      </c>
      <c r="CE434" s="60" t="e">
        <f>N('BPM6BOP (DB)'!CE434)-N(#REF!)</f>
        <v>#REF!</v>
      </c>
      <c r="CF434" s="60" t="e">
        <f>N('BPM6BOP (DB)'!CF434)-N(#REF!)</f>
        <v>#REF!</v>
      </c>
      <c r="CG434" s="60" t="e">
        <f>N('BPM6BOP (DB)'!CG434)-N(#REF!)</f>
        <v>#REF!</v>
      </c>
      <c r="CH434" s="60" t="e">
        <f>N('BPM6BOP (DB)'!CH434)-N(#REF!)</f>
        <v>#REF!</v>
      </c>
      <c r="CI434" s="60" t="e">
        <f>N('BPM6BOP (DB)'!CI434)-N(#REF!)</f>
        <v>#REF!</v>
      </c>
      <c r="CJ434" s="60" t="e">
        <f>N('BPM6BOP (DB)'!CJ434)-N(#REF!)</f>
        <v>#REF!</v>
      </c>
      <c r="CK434" s="60" t="e">
        <f>N('BPM6BOP (DB)'!CK434)-N(#REF!)</f>
        <v>#REF!</v>
      </c>
      <c r="CL434" s="60" t="e">
        <f>N('BPM6BOP (DB)'!CL434)-N(#REF!)</f>
        <v>#REF!</v>
      </c>
      <c r="CM434" s="60" t="e">
        <f>N('BPM6BOP (DB)'!CM434)-N(#REF!)</f>
        <v>#REF!</v>
      </c>
      <c r="CN434" s="60" t="e">
        <f>N('BPM6BOP (DB)'!CN434)-N(#REF!)</f>
        <v>#REF!</v>
      </c>
      <c r="CO434" s="60" t="e">
        <f>N('BPM6BOP (DB)'!CO434)-N(#REF!)</f>
        <v>#REF!</v>
      </c>
      <c r="CP434" s="60" t="e">
        <f>N('BPM6BOP (DB)'!CP434)-N(#REF!)</f>
        <v>#REF!</v>
      </c>
      <c r="CQ434" s="60" t="e">
        <f>N('BPM6BOP (DB)'!CQ434)-N(#REF!)</f>
        <v>#REF!</v>
      </c>
      <c r="CR434" s="60" t="e">
        <f>N('BPM6BOP (DB)'!CR434)-N(#REF!)</f>
        <v>#REF!</v>
      </c>
      <c r="CS434" s="60" t="e">
        <f>N('BPM6BOP (DB)'!CS434)-N(#REF!)</f>
        <v>#REF!</v>
      </c>
      <c r="CT434" s="60" t="e">
        <f>N('BPM6BOP (DB)'!CT434)-N(#REF!)</f>
        <v>#REF!</v>
      </c>
      <c r="CU434" s="60" t="e">
        <f>N('BPM6BOP (DB)'!CU434)-N(#REF!)</f>
        <v>#REF!</v>
      </c>
      <c r="CV434" s="60" t="e">
        <f>N('BPM6BOP (DB)'!CV434)-N(#REF!)</f>
        <v>#REF!</v>
      </c>
      <c r="CW434" s="60" t="e">
        <f>N('BPM6BOP (DB)'!CW434)-N(#REF!)</f>
        <v>#REF!</v>
      </c>
      <c r="CX434" s="60" t="e">
        <f>N('BPM6BOP (DB)'!CX434)-N(#REF!)</f>
        <v>#REF!</v>
      </c>
      <c r="CY434" s="60" t="e">
        <f>N('BPM6BOP (DB)'!CY434)-N(#REF!)</f>
        <v>#REF!</v>
      </c>
      <c r="CZ434" s="60" t="e">
        <f>N('BPM6BOP (DB)'!CZ434)-N(#REF!)</f>
        <v>#REF!</v>
      </c>
      <c r="DA434" s="60" t="e">
        <f>N('BPM6BOP (DB)'!DA434)-N(#REF!)</f>
        <v>#REF!</v>
      </c>
      <c r="DB434" s="60" t="e">
        <f>N('BPM6BOP (DB)'!DB434)-N(#REF!)</f>
        <v>#REF!</v>
      </c>
      <c r="DC434" s="60" t="e">
        <f>N('BPM6BOP (DB)'!DC434)-N(#REF!)</f>
        <v>#REF!</v>
      </c>
      <c r="DD434" s="60" t="e">
        <f>N('BPM6BOP (DB)'!DD434)-N(#REF!)</f>
        <v>#REF!</v>
      </c>
      <c r="DE434" s="60" t="e">
        <f>N('BPM6BOP (DB)'!DE434)-N(#REF!)</f>
        <v>#REF!</v>
      </c>
      <c r="DF434" s="60" t="e">
        <f>N('BPM6BOP (DB)'!DF434)-N(#REF!)</f>
        <v>#REF!</v>
      </c>
      <c r="DG434" s="60" t="e">
        <f>N('BPM6BOP (DB)'!DG434)-N(#REF!)</f>
        <v>#REF!</v>
      </c>
      <c r="DH434" s="60" t="e">
        <f>N('BPM6BOP (DB)'!DH434)-N(#REF!)</f>
        <v>#REF!</v>
      </c>
      <c r="DI434" s="60" t="e">
        <f>N('BPM6BOP (DB)'!DI434)-N(#REF!)</f>
        <v>#REF!</v>
      </c>
      <c r="DJ434" s="60" t="e">
        <f>N('BPM6BOP (DB)'!DJ434)-N(#REF!)</f>
        <v>#REF!</v>
      </c>
      <c r="DK434" s="60" t="e">
        <f>N('BPM6BOP (DB)'!DK434)-N(#REF!)</f>
        <v>#REF!</v>
      </c>
      <c r="DL434" s="60" t="e">
        <f>N('BPM6BOP (DB)'!DL434)-N(#REF!)</f>
        <v>#REF!</v>
      </c>
      <c r="DM434" s="60" t="e">
        <f>N('BPM6BOP (DB)'!DM434)-N(#REF!)</f>
        <v>#REF!</v>
      </c>
      <c r="DN434" s="60" t="e">
        <f>N('BPM6BOP (DB)'!DN434)-N(#REF!)</f>
        <v>#REF!</v>
      </c>
      <c r="DO434" s="60" t="e">
        <f>N('BPM6BOP (DB)'!DO434)-N(#REF!)</f>
        <v>#REF!</v>
      </c>
      <c r="DP434" s="60" t="e">
        <f>N('BPM6BOP (DB)'!DP434)-N(#REF!)</f>
        <v>#REF!</v>
      </c>
      <c r="DQ434" s="60" t="e">
        <f>N('BPM6BOP (DB)'!DQ434)-N(#REF!)</f>
        <v>#REF!</v>
      </c>
      <c r="DR434" s="60" t="e">
        <f>N('BPM6BOP (DB)'!DR434)-N(#REF!)</f>
        <v>#REF!</v>
      </c>
      <c r="DS434" s="60" t="e">
        <f>N('BPM6BOP (DB)'!DS434)-N(#REF!)</f>
        <v>#REF!</v>
      </c>
      <c r="DT434" s="60" t="e">
        <f>N('BPM6BOP (DB)'!DT434)-N(#REF!)</f>
        <v>#REF!</v>
      </c>
      <c r="DU434" s="60" t="e">
        <f>N('BPM6BOP (DB)'!DU434)-N(#REF!)</f>
        <v>#REF!</v>
      </c>
      <c r="DV434" s="60" t="e">
        <f>N('BPM6BOP (DB)'!DV434)-N(#REF!)</f>
        <v>#REF!</v>
      </c>
      <c r="DW434" s="60" t="e">
        <f>N('BPM6BOP (DB)'!DW434)-N(#REF!)</f>
        <v>#REF!</v>
      </c>
      <c r="DX434" s="60" t="e">
        <f>N('BPM6BOP (DB)'!DX434)-N(#REF!)</f>
        <v>#REF!</v>
      </c>
      <c r="DY434" s="60" t="e">
        <f>N('BPM6BOP (DB)'!DY434)-N(#REF!)</f>
        <v>#REF!</v>
      </c>
      <c r="DZ434" s="60" t="e">
        <f>N('BPM6BOP (DB)'!DZ434)-N(#REF!)</f>
        <v>#REF!</v>
      </c>
      <c r="EA434" s="60" t="e">
        <f>N('BPM6BOP (DB)'!EA434)-N(#REF!)</f>
        <v>#REF!</v>
      </c>
      <c r="EB434" s="60" t="e">
        <f>N('BPM6BOP (DB)'!EB434)-N(#REF!)</f>
        <v>#REF!</v>
      </c>
      <c r="EC434" s="60" t="e">
        <f>N('BPM6BOP (DB)'!EC434)-N(#REF!)</f>
        <v>#REF!</v>
      </c>
      <c r="ED434" s="60" t="e">
        <f>N('BPM6BOP (DB)'!ED434)-N(#REF!)</f>
        <v>#REF!</v>
      </c>
      <c r="EE434" s="60" t="e">
        <f>N('BPM6BOP (DB)'!EE434)-N(#REF!)</f>
        <v>#REF!</v>
      </c>
      <c r="EF434" s="60" t="e">
        <f>N('BPM6BOP (DB)'!EF434)-N(#REF!)</f>
        <v>#REF!</v>
      </c>
      <c r="EG434" s="60" t="e">
        <f>N('BPM6BOP (DB)'!EG434)-N(#REF!)</f>
        <v>#REF!</v>
      </c>
      <c r="EH434" s="60" t="e">
        <f>N('BPM6BOP (DB)'!EH434)-N(#REF!)</f>
        <v>#REF!</v>
      </c>
      <c r="EI434" s="60" t="e">
        <f>N('BPM6BOP (DB)'!EI434)-N(#REF!)</f>
        <v>#REF!</v>
      </c>
      <c r="EJ434" s="60" t="e">
        <f>N('BPM6BOP (DB)'!EJ434)-N(#REF!)</f>
        <v>#REF!</v>
      </c>
      <c r="EK434" s="60" t="e">
        <f>N('BPM6BOP (DB)'!EK434)-N(#REF!)</f>
        <v>#REF!</v>
      </c>
      <c r="EL434" s="60" t="e">
        <f>N('BPM6BOP (DB)'!EL434)-N(#REF!)</f>
        <v>#REF!</v>
      </c>
      <c r="EM434" s="60" t="e">
        <f>N('BPM6BOP (DB)'!EM434)-N(#REF!)</f>
        <v>#REF!</v>
      </c>
      <c r="EN434" s="60" t="e">
        <f>N('BPM6BOP (DB)'!EN434)-N(#REF!)</f>
        <v>#REF!</v>
      </c>
      <c r="EO434" s="60" t="e">
        <f>N('BPM6BOP (DB)'!EO434)-N(#REF!)</f>
        <v>#REF!</v>
      </c>
      <c r="EP434" s="60" t="e">
        <f>N('BPM6BOP (DB)'!EP434)-N(#REF!)</f>
        <v>#REF!</v>
      </c>
      <c r="EQ434" s="60" t="e">
        <f>N('BPM6BOP (DB)'!EQ434)-N(#REF!)</f>
        <v>#REF!</v>
      </c>
      <c r="ER434" s="60" t="e">
        <f>N('BPM6BOP (DB)'!ER434)-N(#REF!)</f>
        <v>#REF!</v>
      </c>
      <c r="ES434" s="60" t="e">
        <f>N('BPM6BOP (DB)'!ES434)-N(#REF!)</f>
        <v>#REF!</v>
      </c>
      <c r="ET434" s="60" t="e">
        <f>N('BPM6BOP (DB)'!ET434)-N(#REF!)</f>
        <v>#REF!</v>
      </c>
      <c r="EU434" s="60" t="e">
        <f>N('BPM6BOP (DB)'!EU434)-N(#REF!)</f>
        <v>#REF!</v>
      </c>
      <c r="EV434" s="60" t="e">
        <f>N('BPM6BOP (DB)'!EV434)-N(#REF!)</f>
        <v>#REF!</v>
      </c>
      <c r="EW434" s="60" t="e">
        <f>N('BPM6BOP (DB)'!EW434)-N(#REF!)</f>
        <v>#REF!</v>
      </c>
      <c r="EX434" s="60" t="e">
        <f>N('BPM6BOP (DB)'!EX434)-N(#REF!)</f>
        <v>#REF!</v>
      </c>
      <c r="EY434" s="60" t="e">
        <f>N('BPM6BOP (DB)'!EY434)-N(#REF!)</f>
        <v>#REF!</v>
      </c>
      <c r="EZ434" s="60" t="e">
        <f>N('BPM6BOP (DB)'!EZ434)-N(#REF!)</f>
        <v>#REF!</v>
      </c>
      <c r="FA434" s="60" t="e">
        <f>N('BPM6BOP (DB)'!FA434)-N(#REF!)</f>
        <v>#REF!</v>
      </c>
      <c r="FB434" s="60" t="e">
        <f>N('BPM6BOP (DB)'!FB434)-N(#REF!)</f>
        <v>#REF!</v>
      </c>
      <c r="FC434" s="60" t="e">
        <f>N('BPM6BOP (DB)'!FC434)-N(#REF!)</f>
        <v>#REF!</v>
      </c>
      <c r="FD434" s="60" t="e">
        <f>N('BPM6BOP (DB)'!FD434)-N(#REF!)</f>
        <v>#REF!</v>
      </c>
      <c r="FE434" s="60" t="e">
        <f>N('BPM6BOP (DB)'!FE434)-N(#REF!)</f>
        <v>#REF!</v>
      </c>
      <c r="FF434" s="60" t="e">
        <f>N('BPM6BOP (DB)'!FF434)-N(#REF!)</f>
        <v>#REF!</v>
      </c>
      <c r="FG434" s="60" t="e">
        <f>N('BPM6BOP (DB)'!FG434)-N(#REF!)</f>
        <v>#REF!</v>
      </c>
      <c r="FH434" s="60" t="e">
        <f>N('BPM6BOP (DB)'!FH434)-N(#REF!)</f>
        <v>#REF!</v>
      </c>
      <c r="FI434" s="60" t="e">
        <f>N('BPM6BOP (DB)'!FI434)-N(#REF!)</f>
        <v>#REF!</v>
      </c>
      <c r="FJ434" s="60" t="e">
        <f>N('BPM6BOP (DB)'!FJ434)-N(#REF!)</f>
        <v>#REF!</v>
      </c>
      <c r="FK434" s="60" t="e">
        <f>N('BPM6BOP (DB)'!FK434)-N(#REF!)</f>
        <v>#REF!</v>
      </c>
      <c r="FL434" s="60" t="e">
        <f>N('BPM6BOP (DB)'!FL434)-N(#REF!)</f>
        <v>#REF!</v>
      </c>
      <c r="FM434" s="60" t="e">
        <f>N('BPM6BOP (DB)'!FM434)-N(#REF!)</f>
        <v>#REF!</v>
      </c>
      <c r="FN434" s="60" t="e">
        <f>N('BPM6BOP (DB)'!FN434)-N(#REF!)</f>
        <v>#REF!</v>
      </c>
      <c r="FO434" s="60" t="e">
        <f>N('BPM6BOP (DB)'!FO434)-N(#REF!)</f>
        <v>#REF!</v>
      </c>
      <c r="FP434" s="60" t="e">
        <f>N('BPM6BOP (DB)'!FP434)-N(#REF!)</f>
        <v>#REF!</v>
      </c>
      <c r="FQ434" s="60" t="e">
        <f>N('BPM6BOP (DB)'!FQ434)-N(#REF!)</f>
        <v>#REF!</v>
      </c>
      <c r="FR434" s="60" t="e">
        <f>N('BPM6BOP (DB)'!FR434)-N(#REF!)</f>
        <v>#REF!</v>
      </c>
      <c r="FS434" s="60" t="e">
        <f>N('BPM6BOP (DB)'!FS434)-N(#REF!)</f>
        <v>#REF!</v>
      </c>
      <c r="FT434" s="60" t="e">
        <f>N('BPM6BOP (DB)'!FT434)-N(#REF!)</f>
        <v>#REF!</v>
      </c>
      <c r="FU434" s="60" t="e">
        <f>N('BPM6BOP (DB)'!FU434)-N(#REF!)</f>
        <v>#REF!</v>
      </c>
      <c r="FV434" s="60" t="e">
        <f>N('BPM6BOP (DB)'!FV434)-N(#REF!)</f>
        <v>#REF!</v>
      </c>
      <c r="FW434" s="60" t="e">
        <f>N('BPM6BOP (DB)'!FW434)-N(#REF!)</f>
        <v>#REF!</v>
      </c>
      <c r="FX434" s="60" t="e">
        <f>N('BPM6BOP (DB)'!FX434)-N(#REF!)</f>
        <v>#REF!</v>
      </c>
      <c r="FY434" s="60" t="e">
        <f>N('BPM6BOP (DB)'!FY434)-N(#REF!)</f>
        <v>#REF!</v>
      </c>
      <c r="FZ434" s="60" t="e">
        <f>N('BPM6BOP (DB)'!FZ434)-N(#REF!)</f>
        <v>#REF!</v>
      </c>
      <c r="GA434" s="60" t="e">
        <f>N('BPM6BOP (DB)'!GA434)-N(#REF!)</f>
        <v>#REF!</v>
      </c>
      <c r="GB434" s="60" t="e">
        <f>N('BPM6BOP (DB)'!GB434)-N(#REF!)</f>
        <v>#REF!</v>
      </c>
      <c r="GC434" s="60" t="e">
        <f>N('BPM6BOP (DB)'!GC434)-N(#REF!)</f>
        <v>#REF!</v>
      </c>
      <c r="GD434" s="60" t="e">
        <f>N('BPM6BOP (DB)'!GD434)-N(#REF!)</f>
        <v>#REF!</v>
      </c>
      <c r="GE434" s="60" t="e">
        <f>N('BPM6BOP (DB)'!GE434)-N(#REF!)</f>
        <v>#REF!</v>
      </c>
      <c r="GF434" s="60" t="e">
        <f>N('BPM6BOP (DB)'!GF434)-N(#REF!)</f>
        <v>#REF!</v>
      </c>
      <c r="GG434" s="60" t="e">
        <f>N('BPM6BOP (DB)'!GG434)-N(#REF!)</f>
        <v>#REF!</v>
      </c>
      <c r="GH434" s="60" t="e">
        <f>N('BPM6BOP (DB)'!GH434)-N(#REF!)</f>
        <v>#REF!</v>
      </c>
      <c r="GI434" s="60" t="e">
        <f>N('BPM6BOP (DB)'!GI434)-N(#REF!)</f>
        <v>#REF!</v>
      </c>
      <c r="GJ434" s="60" t="e">
        <f>N('BPM6BOP (DB)'!GJ434)-N(#REF!)</f>
        <v>#REF!</v>
      </c>
      <c r="GK434" s="60" t="e">
        <f>N('BPM6BOP (DB)'!GK434)-N(#REF!)</f>
        <v>#REF!</v>
      </c>
      <c r="GL434" s="60" t="e">
        <f>N('BPM6BOP (DB)'!GL434)-N(#REF!)</f>
        <v>#REF!</v>
      </c>
      <c r="GM434" s="60" t="e">
        <f>N('BPM6BOP (DB)'!GM434)-N(#REF!)</f>
        <v>#REF!</v>
      </c>
      <c r="GN434" s="60" t="e">
        <f>N('BPM6BOP (DB)'!GN434)-N(#REF!)</f>
        <v>#REF!</v>
      </c>
      <c r="GO434" s="60" t="e">
        <f>N('BPM6BOP (DB)'!GO434)-N(#REF!)</f>
        <v>#REF!</v>
      </c>
      <c r="GP434" s="60" t="e">
        <f>N('BPM6BOP (DB)'!GP434)-N(#REF!)</f>
        <v>#REF!</v>
      </c>
      <c r="GQ434" s="60" t="e">
        <f>N('BPM6BOP (DB)'!GQ434)-N(#REF!)</f>
        <v>#REF!</v>
      </c>
      <c r="GR434" s="60" t="e">
        <f>N('BPM6BOP (DB)'!GR434)-N(#REF!)</f>
        <v>#REF!</v>
      </c>
      <c r="GS434" s="60" t="e">
        <f>N('BPM6BOP (DB)'!GS434)-N(#REF!)</f>
        <v>#REF!</v>
      </c>
      <c r="GT434" s="27"/>
      <c r="GU434" s="61"/>
    </row>
    <row r="435" spans="1:203" s="23" customFormat="1" x14ac:dyDescent="0.25">
      <c r="A435" s="41"/>
      <c r="B435" s="45" t="e">
        <f t="shared" si="6"/>
        <v>#REF!</v>
      </c>
      <c r="C435" s="5" t="s">
        <v>1030</v>
      </c>
      <c r="D435" s="8" t="s">
        <v>1031</v>
      </c>
      <c r="E435" s="84" t="s">
        <v>28</v>
      </c>
      <c r="F435" s="58"/>
      <c r="G435" s="64" t="e">
        <f>+#REF!</f>
        <v>#REF!</v>
      </c>
      <c r="H435" s="59" t="e">
        <f>+#REF!</f>
        <v>#REF!</v>
      </c>
      <c r="I435" s="60" t="e">
        <f>N('BPM6BOP (DB)'!I435)-N(#REF!)</f>
        <v>#REF!</v>
      </c>
      <c r="J435" s="60" t="e">
        <f>N('BPM6BOP (DB)'!J435)-N(#REF!)</f>
        <v>#REF!</v>
      </c>
      <c r="K435" s="60" t="e">
        <f>N('BPM6BOP (DB)'!K435)-N(#REF!)</f>
        <v>#REF!</v>
      </c>
      <c r="L435" s="60" t="e">
        <f>N('BPM6BOP (DB)'!L435)-N(#REF!)</f>
        <v>#REF!</v>
      </c>
      <c r="M435" s="60" t="e">
        <f>N('BPM6BOP (DB)'!M435)-N(#REF!)</f>
        <v>#REF!</v>
      </c>
      <c r="N435" s="60" t="e">
        <f>N('BPM6BOP (DB)'!N435)-N(#REF!)</f>
        <v>#REF!</v>
      </c>
      <c r="O435" s="60" t="e">
        <f>N('BPM6BOP (DB)'!O435)-N(#REF!)</f>
        <v>#REF!</v>
      </c>
      <c r="P435" s="60" t="e">
        <f>N('BPM6BOP (DB)'!P435)-N(#REF!)</f>
        <v>#REF!</v>
      </c>
      <c r="Q435" s="60" t="e">
        <f>N('BPM6BOP (DB)'!Q435)-N(#REF!)</f>
        <v>#REF!</v>
      </c>
      <c r="R435" s="60" t="e">
        <f>N('BPM6BOP (DB)'!R435)-N(#REF!)</f>
        <v>#REF!</v>
      </c>
      <c r="S435" s="60" t="e">
        <f>N('BPM6BOP (DB)'!S435)-N(#REF!)</f>
        <v>#REF!</v>
      </c>
      <c r="T435" s="60" t="e">
        <f>N('BPM6BOP (DB)'!T435)-N(#REF!)</f>
        <v>#REF!</v>
      </c>
      <c r="U435" s="60" t="e">
        <f>N('BPM6BOP (DB)'!U435)-N(#REF!)</f>
        <v>#REF!</v>
      </c>
      <c r="V435" s="60" t="e">
        <f>N('BPM6BOP (DB)'!V435)-N(#REF!)</f>
        <v>#REF!</v>
      </c>
      <c r="W435" s="60" t="e">
        <f>N('BPM6BOP (DB)'!W435)-N(#REF!)</f>
        <v>#REF!</v>
      </c>
      <c r="X435" s="60" t="e">
        <f>N('BPM6BOP (DB)'!X435)-N(#REF!)</f>
        <v>#REF!</v>
      </c>
      <c r="Y435" s="60" t="e">
        <f>N('BPM6BOP (DB)'!Y435)-N(#REF!)</f>
        <v>#REF!</v>
      </c>
      <c r="Z435" s="60" t="e">
        <f>N('BPM6BOP (DB)'!Z435)-N(#REF!)</f>
        <v>#REF!</v>
      </c>
      <c r="AA435" s="60" t="e">
        <f>N('BPM6BOP (DB)'!AA435)-N(#REF!)</f>
        <v>#REF!</v>
      </c>
      <c r="AB435" s="60" t="e">
        <f>N('BPM6BOP (DB)'!AB435)-N(#REF!)</f>
        <v>#REF!</v>
      </c>
      <c r="AC435" s="60" t="e">
        <f>N('BPM6BOP (DB)'!AC435)-N(#REF!)</f>
        <v>#REF!</v>
      </c>
      <c r="AD435" s="60" t="e">
        <f>N('BPM6BOP (DB)'!AD435)-N(#REF!)</f>
        <v>#REF!</v>
      </c>
      <c r="AE435" s="60" t="e">
        <f>N('BPM6BOP (DB)'!AE435)-N(#REF!)</f>
        <v>#REF!</v>
      </c>
      <c r="AF435" s="60" t="e">
        <f>N('BPM6BOP (DB)'!AF435)-N(#REF!)</f>
        <v>#REF!</v>
      </c>
      <c r="AG435" s="60" t="e">
        <f>N('BPM6BOP (DB)'!AG435)-N(#REF!)</f>
        <v>#REF!</v>
      </c>
      <c r="AH435" s="60" t="e">
        <f>N('BPM6BOP (DB)'!AH435)-N(#REF!)</f>
        <v>#REF!</v>
      </c>
      <c r="AI435" s="60" t="e">
        <f>N('BPM6BOP (DB)'!AI435)-N(#REF!)</f>
        <v>#REF!</v>
      </c>
      <c r="AJ435" s="60" t="e">
        <f>N('BPM6BOP (DB)'!AJ435)-N(#REF!)</f>
        <v>#REF!</v>
      </c>
      <c r="AK435" s="60" t="e">
        <f>N('BPM6BOP (DB)'!AK435)-N(#REF!)</f>
        <v>#REF!</v>
      </c>
      <c r="AL435" s="60" t="e">
        <f>N('BPM6BOP (DB)'!AL435)-N(#REF!)</f>
        <v>#REF!</v>
      </c>
      <c r="AM435" s="60" t="e">
        <f>N('BPM6BOP (DB)'!AM435)-N(#REF!)</f>
        <v>#REF!</v>
      </c>
      <c r="AN435" s="60" t="e">
        <f>N('BPM6BOP (DB)'!AN435)-N(#REF!)</f>
        <v>#REF!</v>
      </c>
      <c r="AO435" s="60" t="e">
        <f>N('BPM6BOP (DB)'!AO435)-N(#REF!)</f>
        <v>#REF!</v>
      </c>
      <c r="AP435" s="60" t="e">
        <f>N('BPM6BOP (DB)'!AP435)-N(#REF!)</f>
        <v>#REF!</v>
      </c>
      <c r="AQ435" s="60" t="e">
        <f>N('BPM6BOP (DB)'!AQ435)-N(#REF!)</f>
        <v>#REF!</v>
      </c>
      <c r="AR435" s="60" t="e">
        <f>N('BPM6BOP (DB)'!AR435)-N(#REF!)</f>
        <v>#REF!</v>
      </c>
      <c r="AS435" s="60" t="e">
        <f>N('BPM6BOP (DB)'!AS435)-N(#REF!)</f>
        <v>#REF!</v>
      </c>
      <c r="AT435" s="60" t="e">
        <f>N('BPM6BOP (DB)'!AT435)-N(#REF!)</f>
        <v>#REF!</v>
      </c>
      <c r="AU435" s="60" t="e">
        <f>N('BPM6BOP (DB)'!AU435)-N(#REF!)</f>
        <v>#REF!</v>
      </c>
      <c r="AV435" s="60" t="e">
        <f>N('BPM6BOP (DB)'!AV435)-N(#REF!)</f>
        <v>#REF!</v>
      </c>
      <c r="AW435" s="60" t="e">
        <f>N('BPM6BOP (DB)'!AW435)-N(#REF!)</f>
        <v>#REF!</v>
      </c>
      <c r="AX435" s="60" t="e">
        <f>N('BPM6BOP (DB)'!AX435)-N(#REF!)</f>
        <v>#REF!</v>
      </c>
      <c r="AY435" s="60" t="e">
        <f>N('BPM6BOP (DB)'!AY435)-N(#REF!)</f>
        <v>#REF!</v>
      </c>
      <c r="AZ435" s="60" t="e">
        <f>N('BPM6BOP (DB)'!AZ435)-N(#REF!)</f>
        <v>#REF!</v>
      </c>
      <c r="BA435" s="60" t="e">
        <f>N('BPM6BOP (DB)'!BA435)-N(#REF!)</f>
        <v>#REF!</v>
      </c>
      <c r="BB435" s="60" t="e">
        <f>N('BPM6BOP (DB)'!BB435)-N(#REF!)</f>
        <v>#REF!</v>
      </c>
      <c r="BC435" s="60" t="e">
        <f>N('BPM6BOP (DB)'!BC435)-N(#REF!)</f>
        <v>#REF!</v>
      </c>
      <c r="BD435" s="60" t="e">
        <f>N('BPM6BOP (DB)'!BD435)-N(#REF!)</f>
        <v>#REF!</v>
      </c>
      <c r="BE435" s="60" t="e">
        <f>N('BPM6BOP (DB)'!BE435)-N(#REF!)</f>
        <v>#REF!</v>
      </c>
      <c r="BF435" s="60" t="e">
        <f>N('BPM6BOP (DB)'!BF435)-N(#REF!)</f>
        <v>#REF!</v>
      </c>
      <c r="BG435" s="60" t="e">
        <f>N('BPM6BOP (DB)'!BG435)-N(#REF!)</f>
        <v>#REF!</v>
      </c>
      <c r="BH435" s="60" t="e">
        <f>N('BPM6BOP (DB)'!BH435)-N(#REF!)</f>
        <v>#REF!</v>
      </c>
      <c r="BI435" s="60" t="e">
        <f>N('BPM6BOP (DB)'!BI435)-N(#REF!)</f>
        <v>#REF!</v>
      </c>
      <c r="BJ435" s="60" t="e">
        <f>N('BPM6BOP (DB)'!BJ435)-N(#REF!)</f>
        <v>#REF!</v>
      </c>
      <c r="BK435" s="60" t="e">
        <f>N('BPM6BOP (DB)'!BK435)-N(#REF!)</f>
        <v>#REF!</v>
      </c>
      <c r="BL435" s="60" t="e">
        <f>N('BPM6BOP (DB)'!BL435)-N(#REF!)</f>
        <v>#REF!</v>
      </c>
      <c r="BM435" s="60" t="e">
        <f>N('BPM6BOP (DB)'!BM435)-N(#REF!)</f>
        <v>#REF!</v>
      </c>
      <c r="BN435" s="60" t="e">
        <f>N('BPM6BOP (DB)'!BN435)-N(#REF!)</f>
        <v>#REF!</v>
      </c>
      <c r="BO435" s="60" t="e">
        <f>N('BPM6BOP (DB)'!BO435)-N(#REF!)</f>
        <v>#REF!</v>
      </c>
      <c r="BP435" s="60" t="e">
        <f>N('BPM6BOP (DB)'!BP435)-N(#REF!)</f>
        <v>#REF!</v>
      </c>
      <c r="BQ435" s="60" t="e">
        <f>N('BPM6BOP (DB)'!BQ435)-N(#REF!)</f>
        <v>#REF!</v>
      </c>
      <c r="BR435" s="60" t="e">
        <f>N('BPM6BOP (DB)'!BR435)-N(#REF!)</f>
        <v>#REF!</v>
      </c>
      <c r="BS435" s="60" t="e">
        <f>N('BPM6BOP (DB)'!BS435)-N(#REF!)</f>
        <v>#REF!</v>
      </c>
      <c r="BT435" s="60" t="e">
        <f>N('BPM6BOP (DB)'!BT435)-N(#REF!)</f>
        <v>#REF!</v>
      </c>
      <c r="BU435" s="60" t="e">
        <f>N('BPM6BOP (DB)'!BU435)-N(#REF!)</f>
        <v>#REF!</v>
      </c>
      <c r="BV435" s="60" t="e">
        <f>N('BPM6BOP (DB)'!BV435)-N(#REF!)</f>
        <v>#REF!</v>
      </c>
      <c r="BW435" s="60" t="e">
        <f>N('BPM6BOP (DB)'!BW435)-N(#REF!)</f>
        <v>#REF!</v>
      </c>
      <c r="BX435" s="60" t="e">
        <f>N('BPM6BOP (DB)'!BX435)-N(#REF!)</f>
        <v>#REF!</v>
      </c>
      <c r="BY435" s="60" t="e">
        <f>N('BPM6BOP (DB)'!BY435)-N(#REF!)</f>
        <v>#REF!</v>
      </c>
      <c r="BZ435" s="60" t="e">
        <f>N('BPM6BOP (DB)'!BZ435)-N(#REF!)</f>
        <v>#REF!</v>
      </c>
      <c r="CA435" s="60" t="e">
        <f>N('BPM6BOP (DB)'!CA435)-N(#REF!)</f>
        <v>#REF!</v>
      </c>
      <c r="CB435" s="60" t="e">
        <f>N('BPM6BOP (DB)'!CB435)-N(#REF!)</f>
        <v>#REF!</v>
      </c>
      <c r="CC435" s="60" t="e">
        <f>N('BPM6BOP (DB)'!CC435)-N(#REF!)</f>
        <v>#REF!</v>
      </c>
      <c r="CD435" s="60" t="e">
        <f>N('BPM6BOP (DB)'!CD435)-N(#REF!)</f>
        <v>#REF!</v>
      </c>
      <c r="CE435" s="60" t="e">
        <f>N('BPM6BOP (DB)'!CE435)-N(#REF!)</f>
        <v>#REF!</v>
      </c>
      <c r="CF435" s="60" t="e">
        <f>N('BPM6BOP (DB)'!CF435)-N(#REF!)</f>
        <v>#REF!</v>
      </c>
      <c r="CG435" s="60" t="e">
        <f>N('BPM6BOP (DB)'!CG435)-N(#REF!)</f>
        <v>#REF!</v>
      </c>
      <c r="CH435" s="60" t="e">
        <f>N('BPM6BOP (DB)'!CH435)-N(#REF!)</f>
        <v>#REF!</v>
      </c>
      <c r="CI435" s="60" t="e">
        <f>N('BPM6BOP (DB)'!CI435)-N(#REF!)</f>
        <v>#REF!</v>
      </c>
      <c r="CJ435" s="60" t="e">
        <f>N('BPM6BOP (DB)'!CJ435)-N(#REF!)</f>
        <v>#REF!</v>
      </c>
      <c r="CK435" s="60" t="e">
        <f>N('BPM6BOP (DB)'!CK435)-N(#REF!)</f>
        <v>#REF!</v>
      </c>
      <c r="CL435" s="60" t="e">
        <f>N('BPM6BOP (DB)'!CL435)-N(#REF!)</f>
        <v>#REF!</v>
      </c>
      <c r="CM435" s="60" t="e">
        <f>N('BPM6BOP (DB)'!CM435)-N(#REF!)</f>
        <v>#REF!</v>
      </c>
      <c r="CN435" s="60" t="e">
        <f>N('BPM6BOP (DB)'!CN435)-N(#REF!)</f>
        <v>#REF!</v>
      </c>
      <c r="CO435" s="60" t="e">
        <f>N('BPM6BOP (DB)'!CO435)-N(#REF!)</f>
        <v>#REF!</v>
      </c>
      <c r="CP435" s="60" t="e">
        <f>N('BPM6BOP (DB)'!CP435)-N(#REF!)</f>
        <v>#REF!</v>
      </c>
      <c r="CQ435" s="60" t="e">
        <f>N('BPM6BOP (DB)'!CQ435)-N(#REF!)</f>
        <v>#REF!</v>
      </c>
      <c r="CR435" s="60" t="e">
        <f>N('BPM6BOP (DB)'!CR435)-N(#REF!)</f>
        <v>#REF!</v>
      </c>
      <c r="CS435" s="60" t="e">
        <f>N('BPM6BOP (DB)'!CS435)-N(#REF!)</f>
        <v>#REF!</v>
      </c>
      <c r="CT435" s="60" t="e">
        <f>N('BPM6BOP (DB)'!CT435)-N(#REF!)</f>
        <v>#REF!</v>
      </c>
      <c r="CU435" s="60" t="e">
        <f>N('BPM6BOP (DB)'!CU435)-N(#REF!)</f>
        <v>#REF!</v>
      </c>
      <c r="CV435" s="60" t="e">
        <f>N('BPM6BOP (DB)'!CV435)-N(#REF!)</f>
        <v>#REF!</v>
      </c>
      <c r="CW435" s="60" t="e">
        <f>N('BPM6BOP (DB)'!CW435)-N(#REF!)</f>
        <v>#REF!</v>
      </c>
      <c r="CX435" s="60" t="e">
        <f>N('BPM6BOP (DB)'!CX435)-N(#REF!)</f>
        <v>#REF!</v>
      </c>
      <c r="CY435" s="60" t="e">
        <f>N('BPM6BOP (DB)'!CY435)-N(#REF!)</f>
        <v>#REF!</v>
      </c>
      <c r="CZ435" s="60" t="e">
        <f>N('BPM6BOP (DB)'!CZ435)-N(#REF!)</f>
        <v>#REF!</v>
      </c>
      <c r="DA435" s="60" t="e">
        <f>N('BPM6BOP (DB)'!DA435)-N(#REF!)</f>
        <v>#REF!</v>
      </c>
      <c r="DB435" s="60" t="e">
        <f>N('BPM6BOP (DB)'!DB435)-N(#REF!)</f>
        <v>#REF!</v>
      </c>
      <c r="DC435" s="60" t="e">
        <f>N('BPM6BOP (DB)'!DC435)-N(#REF!)</f>
        <v>#REF!</v>
      </c>
      <c r="DD435" s="60" t="e">
        <f>N('BPM6BOP (DB)'!DD435)-N(#REF!)</f>
        <v>#REF!</v>
      </c>
      <c r="DE435" s="60" t="e">
        <f>N('BPM6BOP (DB)'!DE435)-N(#REF!)</f>
        <v>#REF!</v>
      </c>
      <c r="DF435" s="60" t="e">
        <f>N('BPM6BOP (DB)'!DF435)-N(#REF!)</f>
        <v>#REF!</v>
      </c>
      <c r="DG435" s="60" t="e">
        <f>N('BPM6BOP (DB)'!DG435)-N(#REF!)</f>
        <v>#REF!</v>
      </c>
      <c r="DH435" s="60" t="e">
        <f>N('BPM6BOP (DB)'!DH435)-N(#REF!)</f>
        <v>#REF!</v>
      </c>
      <c r="DI435" s="60" t="e">
        <f>N('BPM6BOP (DB)'!DI435)-N(#REF!)</f>
        <v>#REF!</v>
      </c>
      <c r="DJ435" s="60" t="e">
        <f>N('BPM6BOP (DB)'!DJ435)-N(#REF!)</f>
        <v>#REF!</v>
      </c>
      <c r="DK435" s="60" t="e">
        <f>N('BPM6BOP (DB)'!DK435)-N(#REF!)</f>
        <v>#REF!</v>
      </c>
      <c r="DL435" s="60" t="e">
        <f>N('BPM6BOP (DB)'!DL435)-N(#REF!)</f>
        <v>#REF!</v>
      </c>
      <c r="DM435" s="60" t="e">
        <f>N('BPM6BOP (DB)'!DM435)-N(#REF!)</f>
        <v>#REF!</v>
      </c>
      <c r="DN435" s="60" t="e">
        <f>N('BPM6BOP (DB)'!DN435)-N(#REF!)</f>
        <v>#REF!</v>
      </c>
      <c r="DO435" s="60" t="e">
        <f>N('BPM6BOP (DB)'!DO435)-N(#REF!)</f>
        <v>#REF!</v>
      </c>
      <c r="DP435" s="60" t="e">
        <f>N('BPM6BOP (DB)'!DP435)-N(#REF!)</f>
        <v>#REF!</v>
      </c>
      <c r="DQ435" s="60" t="e">
        <f>N('BPM6BOP (DB)'!DQ435)-N(#REF!)</f>
        <v>#REF!</v>
      </c>
      <c r="DR435" s="60" t="e">
        <f>N('BPM6BOP (DB)'!DR435)-N(#REF!)</f>
        <v>#REF!</v>
      </c>
      <c r="DS435" s="60" t="e">
        <f>N('BPM6BOP (DB)'!DS435)-N(#REF!)</f>
        <v>#REF!</v>
      </c>
      <c r="DT435" s="60" t="e">
        <f>N('BPM6BOP (DB)'!DT435)-N(#REF!)</f>
        <v>#REF!</v>
      </c>
      <c r="DU435" s="60" t="e">
        <f>N('BPM6BOP (DB)'!DU435)-N(#REF!)</f>
        <v>#REF!</v>
      </c>
      <c r="DV435" s="60" t="e">
        <f>N('BPM6BOP (DB)'!DV435)-N(#REF!)</f>
        <v>#REF!</v>
      </c>
      <c r="DW435" s="60" t="e">
        <f>N('BPM6BOP (DB)'!DW435)-N(#REF!)</f>
        <v>#REF!</v>
      </c>
      <c r="DX435" s="60" t="e">
        <f>N('BPM6BOP (DB)'!DX435)-N(#REF!)</f>
        <v>#REF!</v>
      </c>
      <c r="DY435" s="60" t="e">
        <f>N('BPM6BOP (DB)'!DY435)-N(#REF!)</f>
        <v>#REF!</v>
      </c>
      <c r="DZ435" s="60" t="e">
        <f>N('BPM6BOP (DB)'!DZ435)-N(#REF!)</f>
        <v>#REF!</v>
      </c>
      <c r="EA435" s="60" t="e">
        <f>N('BPM6BOP (DB)'!EA435)-N(#REF!)</f>
        <v>#REF!</v>
      </c>
      <c r="EB435" s="60" t="e">
        <f>N('BPM6BOP (DB)'!EB435)-N(#REF!)</f>
        <v>#REF!</v>
      </c>
      <c r="EC435" s="60" t="e">
        <f>N('BPM6BOP (DB)'!EC435)-N(#REF!)</f>
        <v>#REF!</v>
      </c>
      <c r="ED435" s="60" t="e">
        <f>N('BPM6BOP (DB)'!ED435)-N(#REF!)</f>
        <v>#REF!</v>
      </c>
      <c r="EE435" s="60" t="e">
        <f>N('BPM6BOP (DB)'!EE435)-N(#REF!)</f>
        <v>#REF!</v>
      </c>
      <c r="EF435" s="60" t="e">
        <f>N('BPM6BOP (DB)'!EF435)-N(#REF!)</f>
        <v>#REF!</v>
      </c>
      <c r="EG435" s="60" t="e">
        <f>N('BPM6BOP (DB)'!EG435)-N(#REF!)</f>
        <v>#REF!</v>
      </c>
      <c r="EH435" s="60" t="e">
        <f>N('BPM6BOP (DB)'!EH435)-N(#REF!)</f>
        <v>#REF!</v>
      </c>
      <c r="EI435" s="60" t="e">
        <f>N('BPM6BOP (DB)'!EI435)-N(#REF!)</f>
        <v>#REF!</v>
      </c>
      <c r="EJ435" s="60" t="e">
        <f>N('BPM6BOP (DB)'!EJ435)-N(#REF!)</f>
        <v>#REF!</v>
      </c>
      <c r="EK435" s="60" t="e">
        <f>N('BPM6BOP (DB)'!EK435)-N(#REF!)</f>
        <v>#REF!</v>
      </c>
      <c r="EL435" s="60" t="e">
        <f>N('BPM6BOP (DB)'!EL435)-N(#REF!)</f>
        <v>#REF!</v>
      </c>
      <c r="EM435" s="60" t="e">
        <f>N('BPM6BOP (DB)'!EM435)-N(#REF!)</f>
        <v>#REF!</v>
      </c>
      <c r="EN435" s="60" t="e">
        <f>N('BPM6BOP (DB)'!EN435)-N(#REF!)</f>
        <v>#REF!</v>
      </c>
      <c r="EO435" s="60" t="e">
        <f>N('BPM6BOP (DB)'!EO435)-N(#REF!)</f>
        <v>#REF!</v>
      </c>
      <c r="EP435" s="60" t="e">
        <f>N('BPM6BOP (DB)'!EP435)-N(#REF!)</f>
        <v>#REF!</v>
      </c>
      <c r="EQ435" s="60" t="e">
        <f>N('BPM6BOP (DB)'!EQ435)-N(#REF!)</f>
        <v>#REF!</v>
      </c>
      <c r="ER435" s="60" t="e">
        <f>N('BPM6BOP (DB)'!ER435)-N(#REF!)</f>
        <v>#REF!</v>
      </c>
      <c r="ES435" s="60" t="e">
        <f>N('BPM6BOP (DB)'!ES435)-N(#REF!)</f>
        <v>#REF!</v>
      </c>
      <c r="ET435" s="60" t="e">
        <f>N('BPM6BOP (DB)'!ET435)-N(#REF!)</f>
        <v>#REF!</v>
      </c>
      <c r="EU435" s="60" t="e">
        <f>N('BPM6BOP (DB)'!EU435)-N(#REF!)</f>
        <v>#REF!</v>
      </c>
      <c r="EV435" s="60" t="e">
        <f>N('BPM6BOP (DB)'!EV435)-N(#REF!)</f>
        <v>#REF!</v>
      </c>
      <c r="EW435" s="60" t="e">
        <f>N('BPM6BOP (DB)'!EW435)-N(#REF!)</f>
        <v>#REF!</v>
      </c>
      <c r="EX435" s="60" t="e">
        <f>N('BPM6BOP (DB)'!EX435)-N(#REF!)</f>
        <v>#REF!</v>
      </c>
      <c r="EY435" s="60" t="e">
        <f>N('BPM6BOP (DB)'!EY435)-N(#REF!)</f>
        <v>#REF!</v>
      </c>
      <c r="EZ435" s="60" t="e">
        <f>N('BPM6BOP (DB)'!EZ435)-N(#REF!)</f>
        <v>#REF!</v>
      </c>
      <c r="FA435" s="60" t="e">
        <f>N('BPM6BOP (DB)'!FA435)-N(#REF!)</f>
        <v>#REF!</v>
      </c>
      <c r="FB435" s="60" t="e">
        <f>N('BPM6BOP (DB)'!FB435)-N(#REF!)</f>
        <v>#REF!</v>
      </c>
      <c r="FC435" s="60" t="e">
        <f>N('BPM6BOP (DB)'!FC435)-N(#REF!)</f>
        <v>#REF!</v>
      </c>
      <c r="FD435" s="60" t="e">
        <f>N('BPM6BOP (DB)'!FD435)-N(#REF!)</f>
        <v>#REF!</v>
      </c>
      <c r="FE435" s="60" t="e">
        <f>N('BPM6BOP (DB)'!FE435)-N(#REF!)</f>
        <v>#REF!</v>
      </c>
      <c r="FF435" s="60" t="e">
        <f>N('BPM6BOP (DB)'!FF435)-N(#REF!)</f>
        <v>#REF!</v>
      </c>
      <c r="FG435" s="60" t="e">
        <f>N('BPM6BOP (DB)'!FG435)-N(#REF!)</f>
        <v>#REF!</v>
      </c>
      <c r="FH435" s="60" t="e">
        <f>N('BPM6BOP (DB)'!FH435)-N(#REF!)</f>
        <v>#REF!</v>
      </c>
      <c r="FI435" s="60" t="e">
        <f>N('BPM6BOP (DB)'!FI435)-N(#REF!)</f>
        <v>#REF!</v>
      </c>
      <c r="FJ435" s="60" t="e">
        <f>N('BPM6BOP (DB)'!FJ435)-N(#REF!)</f>
        <v>#REF!</v>
      </c>
      <c r="FK435" s="60" t="e">
        <f>N('BPM6BOP (DB)'!FK435)-N(#REF!)</f>
        <v>#REF!</v>
      </c>
      <c r="FL435" s="60" t="e">
        <f>N('BPM6BOP (DB)'!FL435)-N(#REF!)</f>
        <v>#REF!</v>
      </c>
      <c r="FM435" s="60" t="e">
        <f>N('BPM6BOP (DB)'!FM435)-N(#REF!)</f>
        <v>#REF!</v>
      </c>
      <c r="FN435" s="60" t="e">
        <f>N('BPM6BOP (DB)'!FN435)-N(#REF!)</f>
        <v>#REF!</v>
      </c>
      <c r="FO435" s="60" t="e">
        <f>N('BPM6BOP (DB)'!FO435)-N(#REF!)</f>
        <v>#REF!</v>
      </c>
      <c r="FP435" s="60" t="e">
        <f>N('BPM6BOP (DB)'!FP435)-N(#REF!)</f>
        <v>#REF!</v>
      </c>
      <c r="FQ435" s="60" t="e">
        <f>N('BPM6BOP (DB)'!FQ435)-N(#REF!)</f>
        <v>#REF!</v>
      </c>
      <c r="FR435" s="60" t="e">
        <f>N('BPM6BOP (DB)'!FR435)-N(#REF!)</f>
        <v>#REF!</v>
      </c>
      <c r="FS435" s="60" t="e">
        <f>N('BPM6BOP (DB)'!FS435)-N(#REF!)</f>
        <v>#REF!</v>
      </c>
      <c r="FT435" s="60" t="e">
        <f>N('BPM6BOP (DB)'!FT435)-N(#REF!)</f>
        <v>#REF!</v>
      </c>
      <c r="FU435" s="60" t="e">
        <f>N('BPM6BOP (DB)'!FU435)-N(#REF!)</f>
        <v>#REF!</v>
      </c>
      <c r="FV435" s="60" t="e">
        <f>N('BPM6BOP (DB)'!FV435)-N(#REF!)</f>
        <v>#REF!</v>
      </c>
      <c r="FW435" s="60" t="e">
        <f>N('BPM6BOP (DB)'!FW435)-N(#REF!)</f>
        <v>#REF!</v>
      </c>
      <c r="FX435" s="60" t="e">
        <f>N('BPM6BOP (DB)'!FX435)-N(#REF!)</f>
        <v>#REF!</v>
      </c>
      <c r="FY435" s="60" t="e">
        <f>N('BPM6BOP (DB)'!FY435)-N(#REF!)</f>
        <v>#REF!</v>
      </c>
      <c r="FZ435" s="60" t="e">
        <f>N('BPM6BOP (DB)'!FZ435)-N(#REF!)</f>
        <v>#REF!</v>
      </c>
      <c r="GA435" s="60" t="e">
        <f>N('BPM6BOP (DB)'!GA435)-N(#REF!)</f>
        <v>#REF!</v>
      </c>
      <c r="GB435" s="60" t="e">
        <f>N('BPM6BOP (DB)'!GB435)-N(#REF!)</f>
        <v>#REF!</v>
      </c>
      <c r="GC435" s="60" t="e">
        <f>N('BPM6BOP (DB)'!GC435)-N(#REF!)</f>
        <v>#REF!</v>
      </c>
      <c r="GD435" s="60" t="e">
        <f>N('BPM6BOP (DB)'!GD435)-N(#REF!)</f>
        <v>#REF!</v>
      </c>
      <c r="GE435" s="60" t="e">
        <f>N('BPM6BOP (DB)'!GE435)-N(#REF!)</f>
        <v>#REF!</v>
      </c>
      <c r="GF435" s="60" t="e">
        <f>N('BPM6BOP (DB)'!GF435)-N(#REF!)</f>
        <v>#REF!</v>
      </c>
      <c r="GG435" s="60" t="e">
        <f>N('BPM6BOP (DB)'!GG435)-N(#REF!)</f>
        <v>#REF!</v>
      </c>
      <c r="GH435" s="60" t="e">
        <f>N('BPM6BOP (DB)'!GH435)-N(#REF!)</f>
        <v>#REF!</v>
      </c>
      <c r="GI435" s="60" t="e">
        <f>N('BPM6BOP (DB)'!GI435)-N(#REF!)</f>
        <v>#REF!</v>
      </c>
      <c r="GJ435" s="60" t="e">
        <f>N('BPM6BOP (DB)'!GJ435)-N(#REF!)</f>
        <v>#REF!</v>
      </c>
      <c r="GK435" s="60" t="e">
        <f>N('BPM6BOP (DB)'!GK435)-N(#REF!)</f>
        <v>#REF!</v>
      </c>
      <c r="GL435" s="60" t="e">
        <f>N('BPM6BOP (DB)'!GL435)-N(#REF!)</f>
        <v>#REF!</v>
      </c>
      <c r="GM435" s="60" t="e">
        <f>N('BPM6BOP (DB)'!GM435)-N(#REF!)</f>
        <v>#REF!</v>
      </c>
      <c r="GN435" s="60" t="e">
        <f>N('BPM6BOP (DB)'!GN435)-N(#REF!)</f>
        <v>#REF!</v>
      </c>
      <c r="GO435" s="60" t="e">
        <f>N('BPM6BOP (DB)'!GO435)-N(#REF!)</f>
        <v>#REF!</v>
      </c>
      <c r="GP435" s="60" t="e">
        <f>N('BPM6BOP (DB)'!GP435)-N(#REF!)</f>
        <v>#REF!</v>
      </c>
      <c r="GQ435" s="60" t="e">
        <f>N('BPM6BOP (DB)'!GQ435)-N(#REF!)</f>
        <v>#REF!</v>
      </c>
      <c r="GR435" s="60" t="e">
        <f>N('BPM6BOP (DB)'!GR435)-N(#REF!)</f>
        <v>#REF!</v>
      </c>
      <c r="GS435" s="60" t="e">
        <f>N('BPM6BOP (DB)'!GS435)-N(#REF!)</f>
        <v>#REF!</v>
      </c>
      <c r="GT435" s="27"/>
      <c r="GU435" s="61"/>
    </row>
    <row r="436" spans="1:203" s="23" customFormat="1" x14ac:dyDescent="0.25">
      <c r="A436" s="41"/>
      <c r="B436" s="45" t="e">
        <f t="shared" si="6"/>
        <v>#REF!</v>
      </c>
      <c r="C436" s="1" t="s">
        <v>1032</v>
      </c>
      <c r="D436" s="8" t="s">
        <v>1033</v>
      </c>
      <c r="E436" s="84" t="s">
        <v>31</v>
      </c>
      <c r="F436" s="58"/>
      <c r="G436" s="64" t="e">
        <f>+#REF!</f>
        <v>#REF!</v>
      </c>
      <c r="H436" s="59" t="e">
        <f>+#REF!</f>
        <v>#REF!</v>
      </c>
      <c r="I436" s="60" t="e">
        <f>N('BPM6BOP (DB)'!I436)-N(#REF!)</f>
        <v>#REF!</v>
      </c>
      <c r="J436" s="60" t="e">
        <f>N('BPM6BOP (DB)'!J436)-N(#REF!)</f>
        <v>#REF!</v>
      </c>
      <c r="K436" s="60" t="e">
        <f>N('BPM6BOP (DB)'!K436)-N(#REF!)</f>
        <v>#REF!</v>
      </c>
      <c r="L436" s="60" t="e">
        <f>N('BPM6BOP (DB)'!L436)-N(#REF!)</f>
        <v>#REF!</v>
      </c>
      <c r="M436" s="60" t="e">
        <f>N('BPM6BOP (DB)'!M436)-N(#REF!)</f>
        <v>#REF!</v>
      </c>
      <c r="N436" s="60" t="e">
        <f>N('BPM6BOP (DB)'!N436)-N(#REF!)</f>
        <v>#REF!</v>
      </c>
      <c r="O436" s="60" t="e">
        <f>N('BPM6BOP (DB)'!O436)-N(#REF!)</f>
        <v>#REF!</v>
      </c>
      <c r="P436" s="60" t="e">
        <f>N('BPM6BOP (DB)'!P436)-N(#REF!)</f>
        <v>#REF!</v>
      </c>
      <c r="Q436" s="60" t="e">
        <f>N('BPM6BOP (DB)'!Q436)-N(#REF!)</f>
        <v>#REF!</v>
      </c>
      <c r="R436" s="60" t="e">
        <f>N('BPM6BOP (DB)'!R436)-N(#REF!)</f>
        <v>#REF!</v>
      </c>
      <c r="S436" s="60" t="e">
        <f>N('BPM6BOP (DB)'!S436)-N(#REF!)</f>
        <v>#REF!</v>
      </c>
      <c r="T436" s="60" t="e">
        <f>N('BPM6BOP (DB)'!T436)-N(#REF!)</f>
        <v>#REF!</v>
      </c>
      <c r="U436" s="60" t="e">
        <f>N('BPM6BOP (DB)'!U436)-N(#REF!)</f>
        <v>#REF!</v>
      </c>
      <c r="V436" s="60" t="e">
        <f>N('BPM6BOP (DB)'!V436)-N(#REF!)</f>
        <v>#REF!</v>
      </c>
      <c r="W436" s="60" t="e">
        <f>N('BPM6BOP (DB)'!W436)-N(#REF!)</f>
        <v>#REF!</v>
      </c>
      <c r="X436" s="60" t="e">
        <f>N('BPM6BOP (DB)'!X436)-N(#REF!)</f>
        <v>#REF!</v>
      </c>
      <c r="Y436" s="60" t="e">
        <f>N('BPM6BOP (DB)'!Y436)-N(#REF!)</f>
        <v>#REF!</v>
      </c>
      <c r="Z436" s="60" t="e">
        <f>N('BPM6BOP (DB)'!Z436)-N(#REF!)</f>
        <v>#REF!</v>
      </c>
      <c r="AA436" s="60" t="e">
        <f>N('BPM6BOP (DB)'!AA436)-N(#REF!)</f>
        <v>#REF!</v>
      </c>
      <c r="AB436" s="60" t="e">
        <f>N('BPM6BOP (DB)'!AB436)-N(#REF!)</f>
        <v>#REF!</v>
      </c>
      <c r="AC436" s="60" t="e">
        <f>N('BPM6BOP (DB)'!AC436)-N(#REF!)</f>
        <v>#REF!</v>
      </c>
      <c r="AD436" s="60" t="e">
        <f>N('BPM6BOP (DB)'!AD436)-N(#REF!)</f>
        <v>#REF!</v>
      </c>
      <c r="AE436" s="60" t="e">
        <f>N('BPM6BOP (DB)'!AE436)-N(#REF!)</f>
        <v>#REF!</v>
      </c>
      <c r="AF436" s="60" t="e">
        <f>N('BPM6BOP (DB)'!AF436)-N(#REF!)</f>
        <v>#REF!</v>
      </c>
      <c r="AG436" s="60" t="e">
        <f>N('BPM6BOP (DB)'!AG436)-N(#REF!)</f>
        <v>#REF!</v>
      </c>
      <c r="AH436" s="60" t="e">
        <f>N('BPM6BOP (DB)'!AH436)-N(#REF!)</f>
        <v>#REF!</v>
      </c>
      <c r="AI436" s="60" t="e">
        <f>N('BPM6BOP (DB)'!AI436)-N(#REF!)</f>
        <v>#REF!</v>
      </c>
      <c r="AJ436" s="60" t="e">
        <f>N('BPM6BOP (DB)'!AJ436)-N(#REF!)</f>
        <v>#REF!</v>
      </c>
      <c r="AK436" s="60" t="e">
        <f>N('BPM6BOP (DB)'!AK436)-N(#REF!)</f>
        <v>#REF!</v>
      </c>
      <c r="AL436" s="60" t="e">
        <f>N('BPM6BOP (DB)'!AL436)-N(#REF!)</f>
        <v>#REF!</v>
      </c>
      <c r="AM436" s="60" t="e">
        <f>N('BPM6BOP (DB)'!AM436)-N(#REF!)</f>
        <v>#REF!</v>
      </c>
      <c r="AN436" s="60" t="e">
        <f>N('BPM6BOP (DB)'!AN436)-N(#REF!)</f>
        <v>#REF!</v>
      </c>
      <c r="AO436" s="60" t="e">
        <f>N('BPM6BOP (DB)'!AO436)-N(#REF!)</f>
        <v>#REF!</v>
      </c>
      <c r="AP436" s="60" t="e">
        <f>N('BPM6BOP (DB)'!AP436)-N(#REF!)</f>
        <v>#REF!</v>
      </c>
      <c r="AQ436" s="60" t="e">
        <f>N('BPM6BOP (DB)'!AQ436)-N(#REF!)</f>
        <v>#REF!</v>
      </c>
      <c r="AR436" s="60" t="e">
        <f>N('BPM6BOP (DB)'!AR436)-N(#REF!)</f>
        <v>#REF!</v>
      </c>
      <c r="AS436" s="60" t="e">
        <f>N('BPM6BOP (DB)'!AS436)-N(#REF!)</f>
        <v>#REF!</v>
      </c>
      <c r="AT436" s="60" t="e">
        <f>N('BPM6BOP (DB)'!AT436)-N(#REF!)</f>
        <v>#REF!</v>
      </c>
      <c r="AU436" s="60" t="e">
        <f>N('BPM6BOP (DB)'!AU436)-N(#REF!)</f>
        <v>#REF!</v>
      </c>
      <c r="AV436" s="60" t="e">
        <f>N('BPM6BOP (DB)'!AV436)-N(#REF!)</f>
        <v>#REF!</v>
      </c>
      <c r="AW436" s="60" t="e">
        <f>N('BPM6BOP (DB)'!AW436)-N(#REF!)</f>
        <v>#REF!</v>
      </c>
      <c r="AX436" s="60" t="e">
        <f>N('BPM6BOP (DB)'!AX436)-N(#REF!)</f>
        <v>#REF!</v>
      </c>
      <c r="AY436" s="60" t="e">
        <f>N('BPM6BOP (DB)'!AY436)-N(#REF!)</f>
        <v>#REF!</v>
      </c>
      <c r="AZ436" s="60" t="e">
        <f>N('BPM6BOP (DB)'!AZ436)-N(#REF!)</f>
        <v>#REF!</v>
      </c>
      <c r="BA436" s="60" t="e">
        <f>N('BPM6BOP (DB)'!BA436)-N(#REF!)</f>
        <v>#REF!</v>
      </c>
      <c r="BB436" s="60" t="e">
        <f>N('BPM6BOP (DB)'!BB436)-N(#REF!)</f>
        <v>#REF!</v>
      </c>
      <c r="BC436" s="60" t="e">
        <f>N('BPM6BOP (DB)'!BC436)-N(#REF!)</f>
        <v>#REF!</v>
      </c>
      <c r="BD436" s="60" t="e">
        <f>N('BPM6BOP (DB)'!BD436)-N(#REF!)</f>
        <v>#REF!</v>
      </c>
      <c r="BE436" s="60" t="e">
        <f>N('BPM6BOP (DB)'!BE436)-N(#REF!)</f>
        <v>#REF!</v>
      </c>
      <c r="BF436" s="60" t="e">
        <f>N('BPM6BOP (DB)'!BF436)-N(#REF!)</f>
        <v>#REF!</v>
      </c>
      <c r="BG436" s="60" t="e">
        <f>N('BPM6BOP (DB)'!BG436)-N(#REF!)</f>
        <v>#REF!</v>
      </c>
      <c r="BH436" s="60" t="e">
        <f>N('BPM6BOP (DB)'!BH436)-N(#REF!)</f>
        <v>#REF!</v>
      </c>
      <c r="BI436" s="60" t="e">
        <f>N('BPM6BOP (DB)'!BI436)-N(#REF!)</f>
        <v>#REF!</v>
      </c>
      <c r="BJ436" s="60" t="e">
        <f>N('BPM6BOP (DB)'!BJ436)-N(#REF!)</f>
        <v>#REF!</v>
      </c>
      <c r="BK436" s="60" t="e">
        <f>N('BPM6BOP (DB)'!BK436)-N(#REF!)</f>
        <v>#REF!</v>
      </c>
      <c r="BL436" s="60" t="e">
        <f>N('BPM6BOP (DB)'!BL436)-N(#REF!)</f>
        <v>#REF!</v>
      </c>
      <c r="BM436" s="60" t="e">
        <f>N('BPM6BOP (DB)'!BM436)-N(#REF!)</f>
        <v>#REF!</v>
      </c>
      <c r="BN436" s="60" t="e">
        <f>N('BPM6BOP (DB)'!BN436)-N(#REF!)</f>
        <v>#REF!</v>
      </c>
      <c r="BO436" s="60" t="e">
        <f>N('BPM6BOP (DB)'!BO436)-N(#REF!)</f>
        <v>#REF!</v>
      </c>
      <c r="BP436" s="60" t="e">
        <f>N('BPM6BOP (DB)'!BP436)-N(#REF!)</f>
        <v>#REF!</v>
      </c>
      <c r="BQ436" s="60" t="e">
        <f>N('BPM6BOP (DB)'!BQ436)-N(#REF!)</f>
        <v>#REF!</v>
      </c>
      <c r="BR436" s="60" t="e">
        <f>N('BPM6BOP (DB)'!BR436)-N(#REF!)</f>
        <v>#REF!</v>
      </c>
      <c r="BS436" s="60" t="e">
        <f>N('BPM6BOP (DB)'!BS436)-N(#REF!)</f>
        <v>#REF!</v>
      </c>
      <c r="BT436" s="60" t="e">
        <f>N('BPM6BOP (DB)'!BT436)-N(#REF!)</f>
        <v>#REF!</v>
      </c>
      <c r="BU436" s="60" t="e">
        <f>N('BPM6BOP (DB)'!BU436)-N(#REF!)</f>
        <v>#REF!</v>
      </c>
      <c r="BV436" s="60" t="e">
        <f>N('BPM6BOP (DB)'!BV436)-N(#REF!)</f>
        <v>#REF!</v>
      </c>
      <c r="BW436" s="60" t="e">
        <f>N('BPM6BOP (DB)'!BW436)-N(#REF!)</f>
        <v>#REF!</v>
      </c>
      <c r="BX436" s="60" t="e">
        <f>N('BPM6BOP (DB)'!BX436)-N(#REF!)</f>
        <v>#REF!</v>
      </c>
      <c r="BY436" s="60" t="e">
        <f>N('BPM6BOP (DB)'!BY436)-N(#REF!)</f>
        <v>#REF!</v>
      </c>
      <c r="BZ436" s="60" t="e">
        <f>N('BPM6BOP (DB)'!BZ436)-N(#REF!)</f>
        <v>#REF!</v>
      </c>
      <c r="CA436" s="60" t="e">
        <f>N('BPM6BOP (DB)'!CA436)-N(#REF!)</f>
        <v>#REF!</v>
      </c>
      <c r="CB436" s="60" t="e">
        <f>N('BPM6BOP (DB)'!CB436)-N(#REF!)</f>
        <v>#REF!</v>
      </c>
      <c r="CC436" s="60" t="e">
        <f>N('BPM6BOP (DB)'!CC436)-N(#REF!)</f>
        <v>#REF!</v>
      </c>
      <c r="CD436" s="60" t="e">
        <f>N('BPM6BOP (DB)'!CD436)-N(#REF!)</f>
        <v>#REF!</v>
      </c>
      <c r="CE436" s="60" t="e">
        <f>N('BPM6BOP (DB)'!CE436)-N(#REF!)</f>
        <v>#REF!</v>
      </c>
      <c r="CF436" s="60" t="e">
        <f>N('BPM6BOP (DB)'!CF436)-N(#REF!)</f>
        <v>#REF!</v>
      </c>
      <c r="CG436" s="60" t="e">
        <f>N('BPM6BOP (DB)'!CG436)-N(#REF!)</f>
        <v>#REF!</v>
      </c>
      <c r="CH436" s="60" t="e">
        <f>N('BPM6BOP (DB)'!CH436)-N(#REF!)</f>
        <v>#REF!</v>
      </c>
      <c r="CI436" s="60" t="e">
        <f>N('BPM6BOP (DB)'!CI436)-N(#REF!)</f>
        <v>#REF!</v>
      </c>
      <c r="CJ436" s="60" t="e">
        <f>N('BPM6BOP (DB)'!CJ436)-N(#REF!)</f>
        <v>#REF!</v>
      </c>
      <c r="CK436" s="60" t="e">
        <f>N('BPM6BOP (DB)'!CK436)-N(#REF!)</f>
        <v>#REF!</v>
      </c>
      <c r="CL436" s="60" t="e">
        <f>N('BPM6BOP (DB)'!CL436)-N(#REF!)</f>
        <v>#REF!</v>
      </c>
      <c r="CM436" s="60" t="e">
        <f>N('BPM6BOP (DB)'!CM436)-N(#REF!)</f>
        <v>#REF!</v>
      </c>
      <c r="CN436" s="60" t="e">
        <f>N('BPM6BOP (DB)'!CN436)-N(#REF!)</f>
        <v>#REF!</v>
      </c>
      <c r="CO436" s="60" t="e">
        <f>N('BPM6BOP (DB)'!CO436)-N(#REF!)</f>
        <v>#REF!</v>
      </c>
      <c r="CP436" s="60" t="e">
        <f>N('BPM6BOP (DB)'!CP436)-N(#REF!)</f>
        <v>#REF!</v>
      </c>
      <c r="CQ436" s="60" t="e">
        <f>N('BPM6BOP (DB)'!CQ436)-N(#REF!)</f>
        <v>#REF!</v>
      </c>
      <c r="CR436" s="60" t="e">
        <f>N('BPM6BOP (DB)'!CR436)-N(#REF!)</f>
        <v>#REF!</v>
      </c>
      <c r="CS436" s="60" t="e">
        <f>N('BPM6BOP (DB)'!CS436)-N(#REF!)</f>
        <v>#REF!</v>
      </c>
      <c r="CT436" s="60" t="e">
        <f>N('BPM6BOP (DB)'!CT436)-N(#REF!)</f>
        <v>#REF!</v>
      </c>
      <c r="CU436" s="60" t="e">
        <f>N('BPM6BOP (DB)'!CU436)-N(#REF!)</f>
        <v>#REF!</v>
      </c>
      <c r="CV436" s="60" t="e">
        <f>N('BPM6BOP (DB)'!CV436)-N(#REF!)</f>
        <v>#REF!</v>
      </c>
      <c r="CW436" s="60" t="e">
        <f>N('BPM6BOP (DB)'!CW436)-N(#REF!)</f>
        <v>#REF!</v>
      </c>
      <c r="CX436" s="60" t="e">
        <f>N('BPM6BOP (DB)'!CX436)-N(#REF!)</f>
        <v>#REF!</v>
      </c>
      <c r="CY436" s="60" t="e">
        <f>N('BPM6BOP (DB)'!CY436)-N(#REF!)</f>
        <v>#REF!</v>
      </c>
      <c r="CZ436" s="60" t="e">
        <f>N('BPM6BOP (DB)'!CZ436)-N(#REF!)</f>
        <v>#REF!</v>
      </c>
      <c r="DA436" s="60" t="e">
        <f>N('BPM6BOP (DB)'!DA436)-N(#REF!)</f>
        <v>#REF!</v>
      </c>
      <c r="DB436" s="60" t="e">
        <f>N('BPM6BOP (DB)'!DB436)-N(#REF!)</f>
        <v>#REF!</v>
      </c>
      <c r="DC436" s="60" t="e">
        <f>N('BPM6BOP (DB)'!DC436)-N(#REF!)</f>
        <v>#REF!</v>
      </c>
      <c r="DD436" s="60" t="e">
        <f>N('BPM6BOP (DB)'!DD436)-N(#REF!)</f>
        <v>#REF!</v>
      </c>
      <c r="DE436" s="60" t="e">
        <f>N('BPM6BOP (DB)'!DE436)-N(#REF!)</f>
        <v>#REF!</v>
      </c>
      <c r="DF436" s="60" t="e">
        <f>N('BPM6BOP (DB)'!DF436)-N(#REF!)</f>
        <v>#REF!</v>
      </c>
      <c r="DG436" s="60" t="e">
        <f>N('BPM6BOP (DB)'!DG436)-N(#REF!)</f>
        <v>#REF!</v>
      </c>
      <c r="DH436" s="60" t="e">
        <f>N('BPM6BOP (DB)'!DH436)-N(#REF!)</f>
        <v>#REF!</v>
      </c>
      <c r="DI436" s="60" t="e">
        <f>N('BPM6BOP (DB)'!DI436)-N(#REF!)</f>
        <v>#REF!</v>
      </c>
      <c r="DJ436" s="60" t="e">
        <f>N('BPM6BOP (DB)'!DJ436)-N(#REF!)</f>
        <v>#REF!</v>
      </c>
      <c r="DK436" s="60" t="e">
        <f>N('BPM6BOP (DB)'!DK436)-N(#REF!)</f>
        <v>#REF!</v>
      </c>
      <c r="DL436" s="60" t="e">
        <f>N('BPM6BOP (DB)'!DL436)-N(#REF!)</f>
        <v>#REF!</v>
      </c>
      <c r="DM436" s="60" t="e">
        <f>N('BPM6BOP (DB)'!DM436)-N(#REF!)</f>
        <v>#REF!</v>
      </c>
      <c r="DN436" s="60" t="e">
        <f>N('BPM6BOP (DB)'!DN436)-N(#REF!)</f>
        <v>#REF!</v>
      </c>
      <c r="DO436" s="60" t="e">
        <f>N('BPM6BOP (DB)'!DO436)-N(#REF!)</f>
        <v>#REF!</v>
      </c>
      <c r="DP436" s="60" t="e">
        <f>N('BPM6BOP (DB)'!DP436)-N(#REF!)</f>
        <v>#REF!</v>
      </c>
      <c r="DQ436" s="60" t="e">
        <f>N('BPM6BOP (DB)'!DQ436)-N(#REF!)</f>
        <v>#REF!</v>
      </c>
      <c r="DR436" s="60" t="e">
        <f>N('BPM6BOP (DB)'!DR436)-N(#REF!)</f>
        <v>#REF!</v>
      </c>
      <c r="DS436" s="60" t="e">
        <f>N('BPM6BOP (DB)'!DS436)-N(#REF!)</f>
        <v>#REF!</v>
      </c>
      <c r="DT436" s="60" t="e">
        <f>N('BPM6BOP (DB)'!DT436)-N(#REF!)</f>
        <v>#REF!</v>
      </c>
      <c r="DU436" s="60" t="e">
        <f>N('BPM6BOP (DB)'!DU436)-N(#REF!)</f>
        <v>#REF!</v>
      </c>
      <c r="DV436" s="60" t="e">
        <f>N('BPM6BOP (DB)'!DV436)-N(#REF!)</f>
        <v>#REF!</v>
      </c>
      <c r="DW436" s="60" t="e">
        <f>N('BPM6BOP (DB)'!DW436)-N(#REF!)</f>
        <v>#REF!</v>
      </c>
      <c r="DX436" s="60" t="e">
        <f>N('BPM6BOP (DB)'!DX436)-N(#REF!)</f>
        <v>#REF!</v>
      </c>
      <c r="DY436" s="60" t="e">
        <f>N('BPM6BOP (DB)'!DY436)-N(#REF!)</f>
        <v>#REF!</v>
      </c>
      <c r="DZ436" s="60" t="e">
        <f>N('BPM6BOP (DB)'!DZ436)-N(#REF!)</f>
        <v>#REF!</v>
      </c>
      <c r="EA436" s="60" t="e">
        <f>N('BPM6BOP (DB)'!EA436)-N(#REF!)</f>
        <v>#REF!</v>
      </c>
      <c r="EB436" s="60" t="e">
        <f>N('BPM6BOP (DB)'!EB436)-N(#REF!)</f>
        <v>#REF!</v>
      </c>
      <c r="EC436" s="60" t="e">
        <f>N('BPM6BOP (DB)'!EC436)-N(#REF!)</f>
        <v>#REF!</v>
      </c>
      <c r="ED436" s="60" t="e">
        <f>N('BPM6BOP (DB)'!ED436)-N(#REF!)</f>
        <v>#REF!</v>
      </c>
      <c r="EE436" s="60" t="e">
        <f>N('BPM6BOP (DB)'!EE436)-N(#REF!)</f>
        <v>#REF!</v>
      </c>
      <c r="EF436" s="60" t="e">
        <f>N('BPM6BOP (DB)'!EF436)-N(#REF!)</f>
        <v>#REF!</v>
      </c>
      <c r="EG436" s="60" t="e">
        <f>N('BPM6BOP (DB)'!EG436)-N(#REF!)</f>
        <v>#REF!</v>
      </c>
      <c r="EH436" s="60" t="e">
        <f>N('BPM6BOP (DB)'!EH436)-N(#REF!)</f>
        <v>#REF!</v>
      </c>
      <c r="EI436" s="60" t="e">
        <f>N('BPM6BOP (DB)'!EI436)-N(#REF!)</f>
        <v>#REF!</v>
      </c>
      <c r="EJ436" s="60" t="e">
        <f>N('BPM6BOP (DB)'!EJ436)-N(#REF!)</f>
        <v>#REF!</v>
      </c>
      <c r="EK436" s="60" t="e">
        <f>N('BPM6BOP (DB)'!EK436)-N(#REF!)</f>
        <v>#REF!</v>
      </c>
      <c r="EL436" s="60" t="e">
        <f>N('BPM6BOP (DB)'!EL436)-N(#REF!)</f>
        <v>#REF!</v>
      </c>
      <c r="EM436" s="60" t="e">
        <f>N('BPM6BOP (DB)'!EM436)-N(#REF!)</f>
        <v>#REF!</v>
      </c>
      <c r="EN436" s="60" t="e">
        <f>N('BPM6BOP (DB)'!EN436)-N(#REF!)</f>
        <v>#REF!</v>
      </c>
      <c r="EO436" s="60" t="e">
        <f>N('BPM6BOP (DB)'!EO436)-N(#REF!)</f>
        <v>#REF!</v>
      </c>
      <c r="EP436" s="60" t="e">
        <f>N('BPM6BOP (DB)'!EP436)-N(#REF!)</f>
        <v>#REF!</v>
      </c>
      <c r="EQ436" s="60" t="e">
        <f>N('BPM6BOP (DB)'!EQ436)-N(#REF!)</f>
        <v>#REF!</v>
      </c>
      <c r="ER436" s="60" t="e">
        <f>N('BPM6BOP (DB)'!ER436)-N(#REF!)</f>
        <v>#REF!</v>
      </c>
      <c r="ES436" s="60" t="e">
        <f>N('BPM6BOP (DB)'!ES436)-N(#REF!)</f>
        <v>#REF!</v>
      </c>
      <c r="ET436" s="60" t="e">
        <f>N('BPM6BOP (DB)'!ET436)-N(#REF!)</f>
        <v>#REF!</v>
      </c>
      <c r="EU436" s="60" t="e">
        <f>N('BPM6BOP (DB)'!EU436)-N(#REF!)</f>
        <v>#REF!</v>
      </c>
      <c r="EV436" s="60" t="e">
        <f>N('BPM6BOP (DB)'!EV436)-N(#REF!)</f>
        <v>#REF!</v>
      </c>
      <c r="EW436" s="60" t="e">
        <f>N('BPM6BOP (DB)'!EW436)-N(#REF!)</f>
        <v>#REF!</v>
      </c>
      <c r="EX436" s="60" t="e">
        <f>N('BPM6BOP (DB)'!EX436)-N(#REF!)</f>
        <v>#REF!</v>
      </c>
      <c r="EY436" s="60" t="e">
        <f>N('BPM6BOP (DB)'!EY436)-N(#REF!)</f>
        <v>#REF!</v>
      </c>
      <c r="EZ436" s="60" t="e">
        <f>N('BPM6BOP (DB)'!EZ436)-N(#REF!)</f>
        <v>#REF!</v>
      </c>
      <c r="FA436" s="60" t="e">
        <f>N('BPM6BOP (DB)'!FA436)-N(#REF!)</f>
        <v>#REF!</v>
      </c>
      <c r="FB436" s="60" t="e">
        <f>N('BPM6BOP (DB)'!FB436)-N(#REF!)</f>
        <v>#REF!</v>
      </c>
      <c r="FC436" s="60" t="e">
        <f>N('BPM6BOP (DB)'!FC436)-N(#REF!)</f>
        <v>#REF!</v>
      </c>
      <c r="FD436" s="60" t="e">
        <f>N('BPM6BOP (DB)'!FD436)-N(#REF!)</f>
        <v>#REF!</v>
      </c>
      <c r="FE436" s="60" t="e">
        <f>N('BPM6BOP (DB)'!FE436)-N(#REF!)</f>
        <v>#REF!</v>
      </c>
      <c r="FF436" s="60" t="e">
        <f>N('BPM6BOP (DB)'!FF436)-N(#REF!)</f>
        <v>#REF!</v>
      </c>
      <c r="FG436" s="60" t="e">
        <f>N('BPM6BOP (DB)'!FG436)-N(#REF!)</f>
        <v>#REF!</v>
      </c>
      <c r="FH436" s="60" t="e">
        <f>N('BPM6BOP (DB)'!FH436)-N(#REF!)</f>
        <v>#REF!</v>
      </c>
      <c r="FI436" s="60" t="e">
        <f>N('BPM6BOP (DB)'!FI436)-N(#REF!)</f>
        <v>#REF!</v>
      </c>
      <c r="FJ436" s="60" t="e">
        <f>N('BPM6BOP (DB)'!FJ436)-N(#REF!)</f>
        <v>#REF!</v>
      </c>
      <c r="FK436" s="60" t="e">
        <f>N('BPM6BOP (DB)'!FK436)-N(#REF!)</f>
        <v>#REF!</v>
      </c>
      <c r="FL436" s="60" t="e">
        <f>N('BPM6BOP (DB)'!FL436)-N(#REF!)</f>
        <v>#REF!</v>
      </c>
      <c r="FM436" s="60" t="e">
        <f>N('BPM6BOP (DB)'!FM436)-N(#REF!)</f>
        <v>#REF!</v>
      </c>
      <c r="FN436" s="60" t="e">
        <f>N('BPM6BOP (DB)'!FN436)-N(#REF!)</f>
        <v>#REF!</v>
      </c>
      <c r="FO436" s="60" t="e">
        <f>N('BPM6BOP (DB)'!FO436)-N(#REF!)</f>
        <v>#REF!</v>
      </c>
      <c r="FP436" s="60" t="e">
        <f>N('BPM6BOP (DB)'!FP436)-N(#REF!)</f>
        <v>#REF!</v>
      </c>
      <c r="FQ436" s="60" t="e">
        <f>N('BPM6BOP (DB)'!FQ436)-N(#REF!)</f>
        <v>#REF!</v>
      </c>
      <c r="FR436" s="60" t="e">
        <f>N('BPM6BOP (DB)'!FR436)-N(#REF!)</f>
        <v>#REF!</v>
      </c>
      <c r="FS436" s="60" t="e">
        <f>N('BPM6BOP (DB)'!FS436)-N(#REF!)</f>
        <v>#REF!</v>
      </c>
      <c r="FT436" s="60" t="e">
        <f>N('BPM6BOP (DB)'!FT436)-N(#REF!)</f>
        <v>#REF!</v>
      </c>
      <c r="FU436" s="60" t="e">
        <f>N('BPM6BOP (DB)'!FU436)-N(#REF!)</f>
        <v>#REF!</v>
      </c>
      <c r="FV436" s="60" t="e">
        <f>N('BPM6BOP (DB)'!FV436)-N(#REF!)</f>
        <v>#REF!</v>
      </c>
      <c r="FW436" s="60" t="e">
        <f>N('BPM6BOP (DB)'!FW436)-N(#REF!)</f>
        <v>#REF!</v>
      </c>
      <c r="FX436" s="60" t="e">
        <f>N('BPM6BOP (DB)'!FX436)-N(#REF!)</f>
        <v>#REF!</v>
      </c>
      <c r="FY436" s="60" t="e">
        <f>N('BPM6BOP (DB)'!FY436)-N(#REF!)</f>
        <v>#REF!</v>
      </c>
      <c r="FZ436" s="60" t="e">
        <f>N('BPM6BOP (DB)'!FZ436)-N(#REF!)</f>
        <v>#REF!</v>
      </c>
      <c r="GA436" s="60" t="e">
        <f>N('BPM6BOP (DB)'!GA436)-N(#REF!)</f>
        <v>#REF!</v>
      </c>
      <c r="GB436" s="60" t="e">
        <f>N('BPM6BOP (DB)'!GB436)-N(#REF!)</f>
        <v>#REF!</v>
      </c>
      <c r="GC436" s="60" t="e">
        <f>N('BPM6BOP (DB)'!GC436)-N(#REF!)</f>
        <v>#REF!</v>
      </c>
      <c r="GD436" s="60" t="e">
        <f>N('BPM6BOP (DB)'!GD436)-N(#REF!)</f>
        <v>#REF!</v>
      </c>
      <c r="GE436" s="60" t="e">
        <f>N('BPM6BOP (DB)'!GE436)-N(#REF!)</f>
        <v>#REF!</v>
      </c>
      <c r="GF436" s="60" t="e">
        <f>N('BPM6BOP (DB)'!GF436)-N(#REF!)</f>
        <v>#REF!</v>
      </c>
      <c r="GG436" s="60" t="e">
        <f>N('BPM6BOP (DB)'!GG436)-N(#REF!)</f>
        <v>#REF!</v>
      </c>
      <c r="GH436" s="60" t="e">
        <f>N('BPM6BOP (DB)'!GH436)-N(#REF!)</f>
        <v>#REF!</v>
      </c>
      <c r="GI436" s="60" t="e">
        <f>N('BPM6BOP (DB)'!GI436)-N(#REF!)</f>
        <v>#REF!</v>
      </c>
      <c r="GJ436" s="60" t="e">
        <f>N('BPM6BOP (DB)'!GJ436)-N(#REF!)</f>
        <v>#REF!</v>
      </c>
      <c r="GK436" s="60" t="e">
        <f>N('BPM6BOP (DB)'!GK436)-N(#REF!)</f>
        <v>#REF!</v>
      </c>
      <c r="GL436" s="60" t="e">
        <f>N('BPM6BOP (DB)'!GL436)-N(#REF!)</f>
        <v>#REF!</v>
      </c>
      <c r="GM436" s="60" t="e">
        <f>N('BPM6BOP (DB)'!GM436)-N(#REF!)</f>
        <v>#REF!</v>
      </c>
      <c r="GN436" s="60" t="e">
        <f>N('BPM6BOP (DB)'!GN436)-N(#REF!)</f>
        <v>#REF!</v>
      </c>
      <c r="GO436" s="60" t="e">
        <f>N('BPM6BOP (DB)'!GO436)-N(#REF!)</f>
        <v>#REF!</v>
      </c>
      <c r="GP436" s="60" t="e">
        <f>N('BPM6BOP (DB)'!GP436)-N(#REF!)</f>
        <v>#REF!</v>
      </c>
      <c r="GQ436" s="60" t="e">
        <f>N('BPM6BOP (DB)'!GQ436)-N(#REF!)</f>
        <v>#REF!</v>
      </c>
      <c r="GR436" s="60" t="e">
        <f>N('BPM6BOP (DB)'!GR436)-N(#REF!)</f>
        <v>#REF!</v>
      </c>
      <c r="GS436" s="60" t="e">
        <f>N('BPM6BOP (DB)'!GS436)-N(#REF!)</f>
        <v>#REF!</v>
      </c>
      <c r="GT436" s="27"/>
      <c r="GU436" s="61"/>
    </row>
    <row r="437" spans="1:203" s="23" customFormat="1" x14ac:dyDescent="0.25">
      <c r="A437" s="41" t="s">
        <v>1034</v>
      </c>
      <c r="B437" s="45" t="e">
        <f t="shared" si="6"/>
        <v>#REF!</v>
      </c>
      <c r="C437" s="3" t="s">
        <v>1035</v>
      </c>
      <c r="D437" s="9" t="s">
        <v>1036</v>
      </c>
      <c r="E437" s="84" t="s">
        <v>1037</v>
      </c>
      <c r="F437" s="58"/>
      <c r="G437" s="64"/>
      <c r="H437" s="59"/>
      <c r="I437" s="60" t="e">
        <f>N('BPM6BOP (DB)'!I437)-N(#REF!)</f>
        <v>#REF!</v>
      </c>
      <c r="J437" s="60" t="e">
        <f>N('BPM6BOP (DB)'!J437)-N(#REF!)</f>
        <v>#REF!</v>
      </c>
      <c r="K437" s="60" t="e">
        <f>N('BPM6BOP (DB)'!K437)-N(#REF!)</f>
        <v>#REF!</v>
      </c>
      <c r="L437" s="60" t="e">
        <f>N('BPM6BOP (DB)'!L437)-N(#REF!)</f>
        <v>#REF!</v>
      </c>
      <c r="M437" s="60" t="e">
        <f>N('BPM6BOP (DB)'!M437)-N(#REF!)</f>
        <v>#REF!</v>
      </c>
      <c r="N437" s="60" t="e">
        <f>N('BPM6BOP (DB)'!N437)-N(#REF!)</f>
        <v>#REF!</v>
      </c>
      <c r="O437" s="60" t="e">
        <f>N('BPM6BOP (DB)'!O437)-N(#REF!)</f>
        <v>#REF!</v>
      </c>
      <c r="P437" s="60" t="e">
        <f>N('BPM6BOP (DB)'!P437)-N(#REF!)</f>
        <v>#REF!</v>
      </c>
      <c r="Q437" s="60" t="e">
        <f>N('BPM6BOP (DB)'!Q437)-N(#REF!)</f>
        <v>#REF!</v>
      </c>
      <c r="R437" s="60" t="e">
        <f>N('BPM6BOP (DB)'!R437)-N(#REF!)</f>
        <v>#REF!</v>
      </c>
      <c r="S437" s="60" t="e">
        <f>N('BPM6BOP (DB)'!S437)-N(#REF!)</f>
        <v>#REF!</v>
      </c>
      <c r="T437" s="60" t="e">
        <f>N('BPM6BOP (DB)'!T437)-N(#REF!)</f>
        <v>#REF!</v>
      </c>
      <c r="U437" s="60" t="e">
        <f>N('BPM6BOP (DB)'!U437)-N(#REF!)</f>
        <v>#REF!</v>
      </c>
      <c r="V437" s="60" t="e">
        <f>N('BPM6BOP (DB)'!V437)-N(#REF!)</f>
        <v>#REF!</v>
      </c>
      <c r="W437" s="60" t="e">
        <f>N('BPM6BOP (DB)'!W437)-N(#REF!)</f>
        <v>#REF!</v>
      </c>
      <c r="X437" s="60" t="e">
        <f>N('BPM6BOP (DB)'!X437)-N(#REF!)</f>
        <v>#REF!</v>
      </c>
      <c r="Y437" s="60" t="e">
        <f>N('BPM6BOP (DB)'!Y437)-N(#REF!)</f>
        <v>#REF!</v>
      </c>
      <c r="Z437" s="60" t="e">
        <f>N('BPM6BOP (DB)'!Z437)-N(#REF!)</f>
        <v>#REF!</v>
      </c>
      <c r="AA437" s="60" t="e">
        <f>N('BPM6BOP (DB)'!AA437)-N(#REF!)</f>
        <v>#REF!</v>
      </c>
      <c r="AB437" s="60" t="e">
        <f>N('BPM6BOP (DB)'!AB437)-N(#REF!)</f>
        <v>#REF!</v>
      </c>
      <c r="AC437" s="60" t="e">
        <f>N('BPM6BOP (DB)'!AC437)-N(#REF!)</f>
        <v>#REF!</v>
      </c>
      <c r="AD437" s="60" t="e">
        <f>N('BPM6BOP (DB)'!AD437)-N(#REF!)</f>
        <v>#REF!</v>
      </c>
      <c r="AE437" s="60" t="e">
        <f>N('BPM6BOP (DB)'!AE437)-N(#REF!)</f>
        <v>#REF!</v>
      </c>
      <c r="AF437" s="60" t="e">
        <f>N('BPM6BOP (DB)'!AF437)-N(#REF!)</f>
        <v>#REF!</v>
      </c>
      <c r="AG437" s="60" t="e">
        <f>N('BPM6BOP (DB)'!AG437)-N(#REF!)</f>
        <v>#REF!</v>
      </c>
      <c r="AH437" s="60" t="e">
        <f>N('BPM6BOP (DB)'!AH437)-N(#REF!)</f>
        <v>#REF!</v>
      </c>
      <c r="AI437" s="60" t="e">
        <f>N('BPM6BOP (DB)'!AI437)-N(#REF!)</f>
        <v>#REF!</v>
      </c>
      <c r="AJ437" s="60" t="e">
        <f>N('BPM6BOP (DB)'!AJ437)-N(#REF!)</f>
        <v>#REF!</v>
      </c>
      <c r="AK437" s="60" t="e">
        <f>N('BPM6BOP (DB)'!AK437)-N(#REF!)</f>
        <v>#REF!</v>
      </c>
      <c r="AL437" s="60" t="e">
        <f>N('BPM6BOP (DB)'!AL437)-N(#REF!)</f>
        <v>#REF!</v>
      </c>
      <c r="AM437" s="60" t="e">
        <f>N('BPM6BOP (DB)'!AM437)-N(#REF!)</f>
        <v>#REF!</v>
      </c>
      <c r="AN437" s="60" t="e">
        <f>N('BPM6BOP (DB)'!AN437)-N(#REF!)</f>
        <v>#REF!</v>
      </c>
      <c r="AO437" s="60" t="e">
        <f>N('BPM6BOP (DB)'!AO437)-N(#REF!)</f>
        <v>#REF!</v>
      </c>
      <c r="AP437" s="60" t="e">
        <f>N('BPM6BOP (DB)'!AP437)-N(#REF!)</f>
        <v>#REF!</v>
      </c>
      <c r="AQ437" s="60" t="e">
        <f>N('BPM6BOP (DB)'!AQ437)-N(#REF!)</f>
        <v>#REF!</v>
      </c>
      <c r="AR437" s="60" t="e">
        <f>N('BPM6BOP (DB)'!AR437)-N(#REF!)</f>
        <v>#REF!</v>
      </c>
      <c r="AS437" s="60" t="e">
        <f>N('BPM6BOP (DB)'!AS437)-N(#REF!)</f>
        <v>#REF!</v>
      </c>
      <c r="AT437" s="60" t="e">
        <f>N('BPM6BOP (DB)'!AT437)-N(#REF!)</f>
        <v>#REF!</v>
      </c>
      <c r="AU437" s="60" t="e">
        <f>N('BPM6BOP (DB)'!AU437)-N(#REF!)</f>
        <v>#REF!</v>
      </c>
      <c r="AV437" s="60" t="e">
        <f>N('BPM6BOP (DB)'!AV437)-N(#REF!)</f>
        <v>#REF!</v>
      </c>
      <c r="AW437" s="60" t="e">
        <f>N('BPM6BOP (DB)'!AW437)-N(#REF!)</f>
        <v>#REF!</v>
      </c>
      <c r="AX437" s="60" t="e">
        <f>N('BPM6BOP (DB)'!AX437)-N(#REF!)</f>
        <v>#REF!</v>
      </c>
      <c r="AY437" s="60" t="e">
        <f>N('BPM6BOP (DB)'!AY437)-N(#REF!)</f>
        <v>#REF!</v>
      </c>
      <c r="AZ437" s="60" t="e">
        <f>N('BPM6BOP (DB)'!AZ437)-N(#REF!)</f>
        <v>#REF!</v>
      </c>
      <c r="BA437" s="60" t="e">
        <f>N('BPM6BOP (DB)'!BA437)-N(#REF!)</f>
        <v>#REF!</v>
      </c>
      <c r="BB437" s="60" t="e">
        <f>N('BPM6BOP (DB)'!BB437)-N(#REF!)</f>
        <v>#REF!</v>
      </c>
      <c r="BC437" s="60" t="e">
        <f>N('BPM6BOP (DB)'!BC437)-N(#REF!)</f>
        <v>#REF!</v>
      </c>
      <c r="BD437" s="60" t="e">
        <f>N('BPM6BOP (DB)'!BD437)-N(#REF!)</f>
        <v>#REF!</v>
      </c>
      <c r="BE437" s="60" t="e">
        <f>N('BPM6BOP (DB)'!BE437)-N(#REF!)</f>
        <v>#REF!</v>
      </c>
      <c r="BF437" s="60" t="e">
        <f>N('BPM6BOP (DB)'!BF437)-N(#REF!)</f>
        <v>#REF!</v>
      </c>
      <c r="BG437" s="60" t="e">
        <f>N('BPM6BOP (DB)'!BG437)-N(#REF!)</f>
        <v>#REF!</v>
      </c>
      <c r="BH437" s="60" t="e">
        <f>N('BPM6BOP (DB)'!BH437)-N(#REF!)</f>
        <v>#REF!</v>
      </c>
      <c r="BI437" s="60" t="e">
        <f>N('BPM6BOP (DB)'!BI437)-N(#REF!)</f>
        <v>#REF!</v>
      </c>
      <c r="BJ437" s="60" t="e">
        <f>N('BPM6BOP (DB)'!BJ437)-N(#REF!)</f>
        <v>#REF!</v>
      </c>
      <c r="BK437" s="60" t="e">
        <f>N('BPM6BOP (DB)'!BK437)-N(#REF!)</f>
        <v>#REF!</v>
      </c>
      <c r="BL437" s="60" t="e">
        <f>N('BPM6BOP (DB)'!BL437)-N(#REF!)</f>
        <v>#REF!</v>
      </c>
      <c r="BM437" s="60" t="e">
        <f>N('BPM6BOP (DB)'!BM437)-N(#REF!)</f>
        <v>#REF!</v>
      </c>
      <c r="BN437" s="60" t="e">
        <f>N('BPM6BOP (DB)'!BN437)-N(#REF!)</f>
        <v>#REF!</v>
      </c>
      <c r="BO437" s="60" t="e">
        <f>N('BPM6BOP (DB)'!BO437)-N(#REF!)</f>
        <v>#REF!</v>
      </c>
      <c r="BP437" s="60" t="e">
        <f>N('BPM6BOP (DB)'!BP437)-N(#REF!)</f>
        <v>#REF!</v>
      </c>
      <c r="BQ437" s="60" t="e">
        <f>N('BPM6BOP (DB)'!BQ437)-N(#REF!)</f>
        <v>#REF!</v>
      </c>
      <c r="BR437" s="60" t="e">
        <f>N('BPM6BOP (DB)'!BR437)-N(#REF!)</f>
        <v>#REF!</v>
      </c>
      <c r="BS437" s="60" t="e">
        <f>N('BPM6BOP (DB)'!BS437)-N(#REF!)</f>
        <v>#REF!</v>
      </c>
      <c r="BT437" s="60" t="e">
        <f>N('BPM6BOP (DB)'!BT437)-N(#REF!)</f>
        <v>#REF!</v>
      </c>
      <c r="BU437" s="60" t="e">
        <f>N('BPM6BOP (DB)'!BU437)-N(#REF!)</f>
        <v>#REF!</v>
      </c>
      <c r="BV437" s="60" t="e">
        <f>N('BPM6BOP (DB)'!BV437)-N(#REF!)</f>
        <v>#REF!</v>
      </c>
      <c r="BW437" s="60" t="e">
        <f>N('BPM6BOP (DB)'!BW437)-N(#REF!)</f>
        <v>#REF!</v>
      </c>
      <c r="BX437" s="60" t="e">
        <f>N('BPM6BOP (DB)'!BX437)-N(#REF!)</f>
        <v>#REF!</v>
      </c>
      <c r="BY437" s="60" t="e">
        <f>N('BPM6BOP (DB)'!BY437)-N(#REF!)</f>
        <v>#REF!</v>
      </c>
      <c r="BZ437" s="60" t="e">
        <f>N('BPM6BOP (DB)'!BZ437)-N(#REF!)</f>
        <v>#REF!</v>
      </c>
      <c r="CA437" s="60" t="e">
        <f>N('BPM6BOP (DB)'!CA437)-N(#REF!)</f>
        <v>#REF!</v>
      </c>
      <c r="CB437" s="60" t="e">
        <f>N('BPM6BOP (DB)'!CB437)-N(#REF!)</f>
        <v>#REF!</v>
      </c>
      <c r="CC437" s="60" t="e">
        <f>N('BPM6BOP (DB)'!CC437)-N(#REF!)</f>
        <v>#REF!</v>
      </c>
      <c r="CD437" s="60" t="e">
        <f>N('BPM6BOP (DB)'!CD437)-N(#REF!)</f>
        <v>#REF!</v>
      </c>
      <c r="CE437" s="60" t="e">
        <f>N('BPM6BOP (DB)'!CE437)-N(#REF!)</f>
        <v>#REF!</v>
      </c>
      <c r="CF437" s="60" t="e">
        <f>N('BPM6BOP (DB)'!CF437)-N(#REF!)</f>
        <v>#REF!</v>
      </c>
      <c r="CG437" s="60" t="e">
        <f>N('BPM6BOP (DB)'!CG437)-N(#REF!)</f>
        <v>#REF!</v>
      </c>
      <c r="CH437" s="60" t="e">
        <f>N('BPM6BOP (DB)'!CH437)-N(#REF!)</f>
        <v>#REF!</v>
      </c>
      <c r="CI437" s="60" t="e">
        <f>N('BPM6BOP (DB)'!CI437)-N(#REF!)</f>
        <v>#REF!</v>
      </c>
      <c r="CJ437" s="60" t="e">
        <f>N('BPM6BOP (DB)'!CJ437)-N(#REF!)</f>
        <v>#REF!</v>
      </c>
      <c r="CK437" s="60" t="e">
        <f>N('BPM6BOP (DB)'!CK437)-N(#REF!)</f>
        <v>#REF!</v>
      </c>
      <c r="CL437" s="60" t="e">
        <f>N('BPM6BOP (DB)'!CL437)-N(#REF!)</f>
        <v>#REF!</v>
      </c>
      <c r="CM437" s="60" t="e">
        <f>N('BPM6BOP (DB)'!CM437)-N(#REF!)</f>
        <v>#REF!</v>
      </c>
      <c r="CN437" s="60" t="e">
        <f>N('BPM6BOP (DB)'!CN437)-N(#REF!)</f>
        <v>#REF!</v>
      </c>
      <c r="CO437" s="60" t="e">
        <f>N('BPM6BOP (DB)'!CO437)-N(#REF!)</f>
        <v>#REF!</v>
      </c>
      <c r="CP437" s="60" t="e">
        <f>N('BPM6BOP (DB)'!CP437)-N(#REF!)</f>
        <v>#REF!</v>
      </c>
      <c r="CQ437" s="60" t="e">
        <f>N('BPM6BOP (DB)'!CQ437)-N(#REF!)</f>
        <v>#REF!</v>
      </c>
      <c r="CR437" s="60" t="e">
        <f>N('BPM6BOP (DB)'!CR437)-N(#REF!)</f>
        <v>#REF!</v>
      </c>
      <c r="CS437" s="60" t="e">
        <f>N('BPM6BOP (DB)'!CS437)-N(#REF!)</f>
        <v>#REF!</v>
      </c>
      <c r="CT437" s="60" t="e">
        <f>N('BPM6BOP (DB)'!CT437)-N(#REF!)</f>
        <v>#REF!</v>
      </c>
      <c r="CU437" s="60" t="e">
        <f>N('BPM6BOP (DB)'!CU437)-N(#REF!)</f>
        <v>#REF!</v>
      </c>
      <c r="CV437" s="60" t="e">
        <f>N('BPM6BOP (DB)'!CV437)-N(#REF!)</f>
        <v>#REF!</v>
      </c>
      <c r="CW437" s="60" t="e">
        <f>N('BPM6BOP (DB)'!CW437)-N(#REF!)</f>
        <v>#REF!</v>
      </c>
      <c r="CX437" s="60" t="e">
        <f>N('BPM6BOP (DB)'!CX437)-N(#REF!)</f>
        <v>#REF!</v>
      </c>
      <c r="CY437" s="60" t="e">
        <f>N('BPM6BOP (DB)'!CY437)-N(#REF!)</f>
        <v>#REF!</v>
      </c>
      <c r="CZ437" s="60" t="e">
        <f>N('BPM6BOP (DB)'!CZ437)-N(#REF!)</f>
        <v>#REF!</v>
      </c>
      <c r="DA437" s="60" t="e">
        <f>N('BPM6BOP (DB)'!DA437)-N(#REF!)</f>
        <v>#REF!</v>
      </c>
      <c r="DB437" s="60" t="e">
        <f>N('BPM6BOP (DB)'!DB437)-N(#REF!)</f>
        <v>#REF!</v>
      </c>
      <c r="DC437" s="60" t="e">
        <f>N('BPM6BOP (DB)'!DC437)-N(#REF!)</f>
        <v>#REF!</v>
      </c>
      <c r="DD437" s="60" t="e">
        <f>N('BPM6BOP (DB)'!DD437)-N(#REF!)</f>
        <v>#REF!</v>
      </c>
      <c r="DE437" s="60" t="e">
        <f>N('BPM6BOP (DB)'!DE437)-N(#REF!)</f>
        <v>#REF!</v>
      </c>
      <c r="DF437" s="60" t="e">
        <f>N('BPM6BOP (DB)'!DF437)-N(#REF!)</f>
        <v>#REF!</v>
      </c>
      <c r="DG437" s="60" t="e">
        <f>N('BPM6BOP (DB)'!DG437)-N(#REF!)</f>
        <v>#REF!</v>
      </c>
      <c r="DH437" s="60" t="e">
        <f>N('BPM6BOP (DB)'!DH437)-N(#REF!)</f>
        <v>#REF!</v>
      </c>
      <c r="DI437" s="60" t="e">
        <f>N('BPM6BOP (DB)'!DI437)-N(#REF!)</f>
        <v>#REF!</v>
      </c>
      <c r="DJ437" s="60" t="e">
        <f>N('BPM6BOP (DB)'!DJ437)-N(#REF!)</f>
        <v>#REF!</v>
      </c>
      <c r="DK437" s="60" t="e">
        <f>N('BPM6BOP (DB)'!DK437)-N(#REF!)</f>
        <v>#REF!</v>
      </c>
      <c r="DL437" s="60" t="e">
        <f>N('BPM6BOP (DB)'!DL437)-N(#REF!)</f>
        <v>#REF!</v>
      </c>
      <c r="DM437" s="60" t="e">
        <f>N('BPM6BOP (DB)'!DM437)-N(#REF!)</f>
        <v>#REF!</v>
      </c>
      <c r="DN437" s="60" t="e">
        <f>N('BPM6BOP (DB)'!DN437)-N(#REF!)</f>
        <v>#REF!</v>
      </c>
      <c r="DO437" s="60" t="e">
        <f>N('BPM6BOP (DB)'!DO437)-N(#REF!)</f>
        <v>#REF!</v>
      </c>
      <c r="DP437" s="60" t="e">
        <f>N('BPM6BOP (DB)'!DP437)-N(#REF!)</f>
        <v>#REF!</v>
      </c>
      <c r="DQ437" s="60" t="e">
        <f>N('BPM6BOP (DB)'!DQ437)-N(#REF!)</f>
        <v>#REF!</v>
      </c>
      <c r="DR437" s="60" t="e">
        <f>N('BPM6BOP (DB)'!DR437)-N(#REF!)</f>
        <v>#REF!</v>
      </c>
      <c r="DS437" s="60" t="e">
        <f>N('BPM6BOP (DB)'!DS437)-N(#REF!)</f>
        <v>#REF!</v>
      </c>
      <c r="DT437" s="60" t="e">
        <f>N('BPM6BOP (DB)'!DT437)-N(#REF!)</f>
        <v>#REF!</v>
      </c>
      <c r="DU437" s="60" t="e">
        <f>N('BPM6BOP (DB)'!DU437)-N(#REF!)</f>
        <v>#REF!</v>
      </c>
      <c r="DV437" s="60" t="e">
        <f>N('BPM6BOP (DB)'!DV437)-N(#REF!)</f>
        <v>#REF!</v>
      </c>
      <c r="DW437" s="60" t="e">
        <f>N('BPM6BOP (DB)'!DW437)-N(#REF!)</f>
        <v>#REF!</v>
      </c>
      <c r="DX437" s="60" t="e">
        <f>N('BPM6BOP (DB)'!DX437)-N(#REF!)</f>
        <v>#REF!</v>
      </c>
      <c r="DY437" s="60" t="e">
        <f>N('BPM6BOP (DB)'!DY437)-N(#REF!)</f>
        <v>#REF!</v>
      </c>
      <c r="DZ437" s="60" t="e">
        <f>N('BPM6BOP (DB)'!DZ437)-N(#REF!)</f>
        <v>#REF!</v>
      </c>
      <c r="EA437" s="60" t="e">
        <f>N('BPM6BOP (DB)'!EA437)-N(#REF!)</f>
        <v>#REF!</v>
      </c>
      <c r="EB437" s="60" t="e">
        <f>N('BPM6BOP (DB)'!EB437)-N(#REF!)</f>
        <v>#REF!</v>
      </c>
      <c r="EC437" s="60" t="e">
        <f>N('BPM6BOP (DB)'!EC437)-N(#REF!)</f>
        <v>#REF!</v>
      </c>
      <c r="ED437" s="60" t="e">
        <f>N('BPM6BOP (DB)'!ED437)-N(#REF!)</f>
        <v>#REF!</v>
      </c>
      <c r="EE437" s="60" t="e">
        <f>N('BPM6BOP (DB)'!EE437)-N(#REF!)</f>
        <v>#REF!</v>
      </c>
      <c r="EF437" s="60" t="e">
        <f>N('BPM6BOP (DB)'!EF437)-N(#REF!)</f>
        <v>#REF!</v>
      </c>
      <c r="EG437" s="60" t="e">
        <f>N('BPM6BOP (DB)'!EG437)-N(#REF!)</f>
        <v>#REF!</v>
      </c>
      <c r="EH437" s="60" t="e">
        <f>N('BPM6BOP (DB)'!EH437)-N(#REF!)</f>
        <v>#REF!</v>
      </c>
      <c r="EI437" s="60" t="e">
        <f>N('BPM6BOP (DB)'!EI437)-N(#REF!)</f>
        <v>#REF!</v>
      </c>
      <c r="EJ437" s="60" t="e">
        <f>N('BPM6BOP (DB)'!EJ437)-N(#REF!)</f>
        <v>#REF!</v>
      </c>
      <c r="EK437" s="60" t="e">
        <f>N('BPM6BOP (DB)'!EK437)-N(#REF!)</f>
        <v>#REF!</v>
      </c>
      <c r="EL437" s="60" t="e">
        <f>N('BPM6BOP (DB)'!EL437)-N(#REF!)</f>
        <v>#REF!</v>
      </c>
      <c r="EM437" s="60" t="e">
        <f>N('BPM6BOP (DB)'!EM437)-N(#REF!)</f>
        <v>#REF!</v>
      </c>
      <c r="EN437" s="60" t="e">
        <f>N('BPM6BOP (DB)'!EN437)-N(#REF!)</f>
        <v>#REF!</v>
      </c>
      <c r="EO437" s="60" t="e">
        <f>N('BPM6BOP (DB)'!EO437)-N(#REF!)</f>
        <v>#REF!</v>
      </c>
      <c r="EP437" s="60" t="e">
        <f>N('BPM6BOP (DB)'!EP437)-N(#REF!)</f>
        <v>#REF!</v>
      </c>
      <c r="EQ437" s="60" t="e">
        <f>N('BPM6BOP (DB)'!EQ437)-N(#REF!)</f>
        <v>#REF!</v>
      </c>
      <c r="ER437" s="60" t="e">
        <f>N('BPM6BOP (DB)'!ER437)-N(#REF!)</f>
        <v>#REF!</v>
      </c>
      <c r="ES437" s="60" t="e">
        <f>N('BPM6BOP (DB)'!ES437)-N(#REF!)</f>
        <v>#REF!</v>
      </c>
      <c r="ET437" s="60" t="e">
        <f>N('BPM6BOP (DB)'!ET437)-N(#REF!)</f>
        <v>#REF!</v>
      </c>
      <c r="EU437" s="60" t="e">
        <f>N('BPM6BOP (DB)'!EU437)-N(#REF!)</f>
        <v>#REF!</v>
      </c>
      <c r="EV437" s="60" t="e">
        <f>N('BPM6BOP (DB)'!EV437)-N(#REF!)</f>
        <v>#REF!</v>
      </c>
      <c r="EW437" s="60" t="e">
        <f>N('BPM6BOP (DB)'!EW437)-N(#REF!)</f>
        <v>#REF!</v>
      </c>
      <c r="EX437" s="60" t="e">
        <f>N('BPM6BOP (DB)'!EX437)-N(#REF!)</f>
        <v>#REF!</v>
      </c>
      <c r="EY437" s="60" t="e">
        <f>N('BPM6BOP (DB)'!EY437)-N(#REF!)</f>
        <v>#REF!</v>
      </c>
      <c r="EZ437" s="60" t="e">
        <f>N('BPM6BOP (DB)'!EZ437)-N(#REF!)</f>
        <v>#REF!</v>
      </c>
      <c r="FA437" s="60" t="e">
        <f>N('BPM6BOP (DB)'!FA437)-N(#REF!)</f>
        <v>#REF!</v>
      </c>
      <c r="FB437" s="60" t="e">
        <f>N('BPM6BOP (DB)'!FB437)-N(#REF!)</f>
        <v>#REF!</v>
      </c>
      <c r="FC437" s="60" t="e">
        <f>N('BPM6BOP (DB)'!FC437)-N(#REF!)</f>
        <v>#REF!</v>
      </c>
      <c r="FD437" s="60" t="e">
        <f>N('BPM6BOP (DB)'!FD437)-N(#REF!)</f>
        <v>#REF!</v>
      </c>
      <c r="FE437" s="60" t="e">
        <f>N('BPM6BOP (DB)'!FE437)-N(#REF!)</f>
        <v>#REF!</v>
      </c>
      <c r="FF437" s="60" t="e">
        <f>N('BPM6BOP (DB)'!FF437)-N(#REF!)</f>
        <v>#REF!</v>
      </c>
      <c r="FG437" s="60" t="e">
        <f>N('BPM6BOP (DB)'!FG437)-N(#REF!)</f>
        <v>#REF!</v>
      </c>
      <c r="FH437" s="60" t="e">
        <f>N('BPM6BOP (DB)'!FH437)-N(#REF!)</f>
        <v>#REF!</v>
      </c>
      <c r="FI437" s="60" t="e">
        <f>N('BPM6BOP (DB)'!FI437)-N(#REF!)</f>
        <v>#REF!</v>
      </c>
      <c r="FJ437" s="60" t="e">
        <f>N('BPM6BOP (DB)'!FJ437)-N(#REF!)</f>
        <v>#REF!</v>
      </c>
      <c r="FK437" s="60" t="e">
        <f>N('BPM6BOP (DB)'!FK437)-N(#REF!)</f>
        <v>#REF!</v>
      </c>
      <c r="FL437" s="60" t="e">
        <f>N('BPM6BOP (DB)'!FL437)-N(#REF!)</f>
        <v>#REF!</v>
      </c>
      <c r="FM437" s="60" t="e">
        <f>N('BPM6BOP (DB)'!FM437)-N(#REF!)</f>
        <v>#REF!</v>
      </c>
      <c r="FN437" s="60" t="e">
        <f>N('BPM6BOP (DB)'!FN437)-N(#REF!)</f>
        <v>#REF!</v>
      </c>
      <c r="FO437" s="60" t="e">
        <f>N('BPM6BOP (DB)'!FO437)-N(#REF!)</f>
        <v>#REF!</v>
      </c>
      <c r="FP437" s="60" t="e">
        <f>N('BPM6BOP (DB)'!FP437)-N(#REF!)</f>
        <v>#REF!</v>
      </c>
      <c r="FQ437" s="60" t="e">
        <f>N('BPM6BOP (DB)'!FQ437)-N(#REF!)</f>
        <v>#REF!</v>
      </c>
      <c r="FR437" s="60" t="e">
        <f>N('BPM6BOP (DB)'!FR437)-N(#REF!)</f>
        <v>#REF!</v>
      </c>
      <c r="FS437" s="60" t="e">
        <f>N('BPM6BOP (DB)'!FS437)-N(#REF!)</f>
        <v>#REF!</v>
      </c>
      <c r="FT437" s="60" t="e">
        <f>N('BPM6BOP (DB)'!FT437)-N(#REF!)</f>
        <v>#REF!</v>
      </c>
      <c r="FU437" s="60" t="e">
        <f>N('BPM6BOP (DB)'!FU437)-N(#REF!)</f>
        <v>#REF!</v>
      </c>
      <c r="FV437" s="60" t="e">
        <f>N('BPM6BOP (DB)'!FV437)-N(#REF!)</f>
        <v>#REF!</v>
      </c>
      <c r="FW437" s="60" t="e">
        <f>N('BPM6BOP (DB)'!FW437)-N(#REF!)</f>
        <v>#REF!</v>
      </c>
      <c r="FX437" s="60" t="e">
        <f>N('BPM6BOP (DB)'!FX437)-N(#REF!)</f>
        <v>#REF!</v>
      </c>
      <c r="FY437" s="60" t="e">
        <f>N('BPM6BOP (DB)'!FY437)-N(#REF!)</f>
        <v>#REF!</v>
      </c>
      <c r="FZ437" s="60" t="e">
        <f>N('BPM6BOP (DB)'!FZ437)-N(#REF!)</f>
        <v>#REF!</v>
      </c>
      <c r="GA437" s="60" t="e">
        <f>N('BPM6BOP (DB)'!GA437)-N(#REF!)</f>
        <v>#REF!</v>
      </c>
      <c r="GB437" s="60" t="e">
        <f>N('BPM6BOP (DB)'!GB437)-N(#REF!)</f>
        <v>#REF!</v>
      </c>
      <c r="GC437" s="60" t="e">
        <f>N('BPM6BOP (DB)'!GC437)-N(#REF!)</f>
        <v>#REF!</v>
      </c>
      <c r="GD437" s="60" t="e">
        <f>N('BPM6BOP (DB)'!GD437)-N(#REF!)</f>
        <v>#REF!</v>
      </c>
      <c r="GE437" s="60" t="e">
        <f>N('BPM6BOP (DB)'!GE437)-N(#REF!)</f>
        <v>#REF!</v>
      </c>
      <c r="GF437" s="60" t="e">
        <f>N('BPM6BOP (DB)'!GF437)-N(#REF!)</f>
        <v>#REF!</v>
      </c>
      <c r="GG437" s="60" t="e">
        <f>N('BPM6BOP (DB)'!GG437)-N(#REF!)</f>
        <v>#REF!</v>
      </c>
      <c r="GH437" s="60" t="e">
        <f>N('BPM6BOP (DB)'!GH437)-N(#REF!)</f>
        <v>#REF!</v>
      </c>
      <c r="GI437" s="60" t="e">
        <f>N('BPM6BOP (DB)'!GI437)-N(#REF!)</f>
        <v>#REF!</v>
      </c>
      <c r="GJ437" s="60" t="e">
        <f>N('BPM6BOP (DB)'!GJ437)-N(#REF!)</f>
        <v>#REF!</v>
      </c>
      <c r="GK437" s="60" t="e">
        <f>N('BPM6BOP (DB)'!GK437)-N(#REF!)</f>
        <v>#REF!</v>
      </c>
      <c r="GL437" s="60" t="e">
        <f>N('BPM6BOP (DB)'!GL437)-N(#REF!)</f>
        <v>#REF!</v>
      </c>
      <c r="GM437" s="60" t="e">
        <f>N('BPM6BOP (DB)'!GM437)-N(#REF!)</f>
        <v>#REF!</v>
      </c>
      <c r="GN437" s="60" t="e">
        <f>N('BPM6BOP (DB)'!GN437)-N(#REF!)</f>
        <v>#REF!</v>
      </c>
      <c r="GO437" s="60" t="e">
        <f>N('BPM6BOP (DB)'!GO437)-N(#REF!)</f>
        <v>#REF!</v>
      </c>
      <c r="GP437" s="60" t="e">
        <f>N('BPM6BOP (DB)'!GP437)-N(#REF!)</f>
        <v>#REF!</v>
      </c>
      <c r="GQ437" s="60" t="e">
        <f>N('BPM6BOP (DB)'!GQ437)-N(#REF!)</f>
        <v>#REF!</v>
      </c>
      <c r="GR437" s="60" t="e">
        <f>N('BPM6BOP (DB)'!GR437)-N(#REF!)</f>
        <v>#REF!</v>
      </c>
      <c r="GS437" s="60" t="e">
        <f>N('BPM6BOP (DB)'!GS437)-N(#REF!)</f>
        <v>#REF!</v>
      </c>
      <c r="GT437" s="27"/>
      <c r="GU437" s="61"/>
    </row>
    <row r="438" spans="1:203" s="23" customFormat="1" x14ac:dyDescent="0.25">
      <c r="A438" s="41"/>
      <c r="B438" s="45" t="e">
        <f t="shared" si="6"/>
        <v>#REF!</v>
      </c>
      <c r="C438" s="1" t="s">
        <v>1038</v>
      </c>
      <c r="D438" s="8" t="s">
        <v>1039</v>
      </c>
      <c r="E438" s="84" t="s">
        <v>28</v>
      </c>
      <c r="F438" s="58"/>
      <c r="G438" s="64" t="e">
        <f>+#REF!</f>
        <v>#REF!</v>
      </c>
      <c r="H438" s="59" t="e">
        <f>+#REF!</f>
        <v>#REF!</v>
      </c>
      <c r="I438" s="60" t="e">
        <f>N('BPM6BOP (DB)'!I438)-N(#REF!)</f>
        <v>#REF!</v>
      </c>
      <c r="J438" s="60" t="e">
        <f>N('BPM6BOP (DB)'!J438)-N(#REF!)</f>
        <v>#REF!</v>
      </c>
      <c r="K438" s="60" t="e">
        <f>N('BPM6BOP (DB)'!K438)-N(#REF!)</f>
        <v>#REF!</v>
      </c>
      <c r="L438" s="60" t="e">
        <f>N('BPM6BOP (DB)'!L438)-N(#REF!)</f>
        <v>#REF!</v>
      </c>
      <c r="M438" s="60" t="e">
        <f>N('BPM6BOP (DB)'!M438)-N(#REF!)</f>
        <v>#REF!</v>
      </c>
      <c r="N438" s="60" t="e">
        <f>N('BPM6BOP (DB)'!N438)-N(#REF!)</f>
        <v>#REF!</v>
      </c>
      <c r="O438" s="60" t="e">
        <f>N('BPM6BOP (DB)'!O438)-N(#REF!)</f>
        <v>#REF!</v>
      </c>
      <c r="P438" s="60" t="e">
        <f>N('BPM6BOP (DB)'!P438)-N(#REF!)</f>
        <v>#REF!</v>
      </c>
      <c r="Q438" s="60" t="e">
        <f>N('BPM6BOP (DB)'!Q438)-N(#REF!)</f>
        <v>#REF!</v>
      </c>
      <c r="R438" s="60" t="e">
        <f>N('BPM6BOP (DB)'!R438)-N(#REF!)</f>
        <v>#REF!</v>
      </c>
      <c r="S438" s="60" t="e">
        <f>N('BPM6BOP (DB)'!S438)-N(#REF!)</f>
        <v>#REF!</v>
      </c>
      <c r="T438" s="60" t="e">
        <f>N('BPM6BOP (DB)'!T438)-N(#REF!)</f>
        <v>#REF!</v>
      </c>
      <c r="U438" s="60" t="e">
        <f>N('BPM6BOP (DB)'!U438)-N(#REF!)</f>
        <v>#REF!</v>
      </c>
      <c r="V438" s="60" t="e">
        <f>N('BPM6BOP (DB)'!V438)-N(#REF!)</f>
        <v>#REF!</v>
      </c>
      <c r="W438" s="60" t="e">
        <f>N('BPM6BOP (DB)'!W438)-N(#REF!)</f>
        <v>#REF!</v>
      </c>
      <c r="X438" s="60" t="e">
        <f>N('BPM6BOP (DB)'!X438)-N(#REF!)</f>
        <v>#REF!</v>
      </c>
      <c r="Y438" s="60" t="e">
        <f>N('BPM6BOP (DB)'!Y438)-N(#REF!)</f>
        <v>#REF!</v>
      </c>
      <c r="Z438" s="60" t="e">
        <f>N('BPM6BOP (DB)'!Z438)-N(#REF!)</f>
        <v>#REF!</v>
      </c>
      <c r="AA438" s="60" t="e">
        <f>N('BPM6BOP (DB)'!AA438)-N(#REF!)</f>
        <v>#REF!</v>
      </c>
      <c r="AB438" s="60" t="e">
        <f>N('BPM6BOP (DB)'!AB438)-N(#REF!)</f>
        <v>#REF!</v>
      </c>
      <c r="AC438" s="60" t="e">
        <f>N('BPM6BOP (DB)'!AC438)-N(#REF!)</f>
        <v>#REF!</v>
      </c>
      <c r="AD438" s="60" t="e">
        <f>N('BPM6BOP (DB)'!AD438)-N(#REF!)</f>
        <v>#REF!</v>
      </c>
      <c r="AE438" s="60" t="e">
        <f>N('BPM6BOP (DB)'!AE438)-N(#REF!)</f>
        <v>#REF!</v>
      </c>
      <c r="AF438" s="60" t="e">
        <f>N('BPM6BOP (DB)'!AF438)-N(#REF!)</f>
        <v>#REF!</v>
      </c>
      <c r="AG438" s="60" t="e">
        <f>N('BPM6BOP (DB)'!AG438)-N(#REF!)</f>
        <v>#REF!</v>
      </c>
      <c r="AH438" s="60" t="e">
        <f>N('BPM6BOP (DB)'!AH438)-N(#REF!)</f>
        <v>#REF!</v>
      </c>
      <c r="AI438" s="60" t="e">
        <f>N('BPM6BOP (DB)'!AI438)-N(#REF!)</f>
        <v>#REF!</v>
      </c>
      <c r="AJ438" s="60" t="e">
        <f>N('BPM6BOP (DB)'!AJ438)-N(#REF!)</f>
        <v>#REF!</v>
      </c>
      <c r="AK438" s="60" t="e">
        <f>N('BPM6BOP (DB)'!AK438)-N(#REF!)</f>
        <v>#REF!</v>
      </c>
      <c r="AL438" s="60" t="e">
        <f>N('BPM6BOP (DB)'!AL438)-N(#REF!)</f>
        <v>#REF!</v>
      </c>
      <c r="AM438" s="60" t="e">
        <f>N('BPM6BOP (DB)'!AM438)-N(#REF!)</f>
        <v>#REF!</v>
      </c>
      <c r="AN438" s="60" t="e">
        <f>N('BPM6BOP (DB)'!AN438)-N(#REF!)</f>
        <v>#REF!</v>
      </c>
      <c r="AO438" s="60" t="e">
        <f>N('BPM6BOP (DB)'!AO438)-N(#REF!)</f>
        <v>#REF!</v>
      </c>
      <c r="AP438" s="60" t="e">
        <f>N('BPM6BOP (DB)'!AP438)-N(#REF!)</f>
        <v>#REF!</v>
      </c>
      <c r="AQ438" s="60" t="e">
        <f>N('BPM6BOP (DB)'!AQ438)-N(#REF!)</f>
        <v>#REF!</v>
      </c>
      <c r="AR438" s="60" t="e">
        <f>N('BPM6BOP (DB)'!AR438)-N(#REF!)</f>
        <v>#REF!</v>
      </c>
      <c r="AS438" s="60" t="e">
        <f>N('BPM6BOP (DB)'!AS438)-N(#REF!)</f>
        <v>#REF!</v>
      </c>
      <c r="AT438" s="60" t="e">
        <f>N('BPM6BOP (DB)'!AT438)-N(#REF!)</f>
        <v>#REF!</v>
      </c>
      <c r="AU438" s="60" t="e">
        <f>N('BPM6BOP (DB)'!AU438)-N(#REF!)</f>
        <v>#REF!</v>
      </c>
      <c r="AV438" s="60" t="e">
        <f>N('BPM6BOP (DB)'!AV438)-N(#REF!)</f>
        <v>#REF!</v>
      </c>
      <c r="AW438" s="60" t="e">
        <f>N('BPM6BOP (DB)'!AW438)-N(#REF!)</f>
        <v>#REF!</v>
      </c>
      <c r="AX438" s="60" t="e">
        <f>N('BPM6BOP (DB)'!AX438)-N(#REF!)</f>
        <v>#REF!</v>
      </c>
      <c r="AY438" s="60" t="e">
        <f>N('BPM6BOP (DB)'!AY438)-N(#REF!)</f>
        <v>#REF!</v>
      </c>
      <c r="AZ438" s="60" t="e">
        <f>N('BPM6BOP (DB)'!AZ438)-N(#REF!)</f>
        <v>#REF!</v>
      </c>
      <c r="BA438" s="60" t="e">
        <f>N('BPM6BOP (DB)'!BA438)-N(#REF!)</f>
        <v>#REF!</v>
      </c>
      <c r="BB438" s="60" t="e">
        <f>N('BPM6BOP (DB)'!BB438)-N(#REF!)</f>
        <v>#REF!</v>
      </c>
      <c r="BC438" s="60" t="e">
        <f>N('BPM6BOP (DB)'!BC438)-N(#REF!)</f>
        <v>#REF!</v>
      </c>
      <c r="BD438" s="60" t="e">
        <f>N('BPM6BOP (DB)'!BD438)-N(#REF!)</f>
        <v>#REF!</v>
      </c>
      <c r="BE438" s="60" t="e">
        <f>N('BPM6BOP (DB)'!BE438)-N(#REF!)</f>
        <v>#REF!</v>
      </c>
      <c r="BF438" s="60" t="e">
        <f>N('BPM6BOP (DB)'!BF438)-N(#REF!)</f>
        <v>#REF!</v>
      </c>
      <c r="BG438" s="60" t="e">
        <f>N('BPM6BOP (DB)'!BG438)-N(#REF!)</f>
        <v>#REF!</v>
      </c>
      <c r="BH438" s="60" t="e">
        <f>N('BPM6BOP (DB)'!BH438)-N(#REF!)</f>
        <v>#REF!</v>
      </c>
      <c r="BI438" s="60" t="e">
        <f>N('BPM6BOP (DB)'!BI438)-N(#REF!)</f>
        <v>#REF!</v>
      </c>
      <c r="BJ438" s="60" t="e">
        <f>N('BPM6BOP (DB)'!BJ438)-N(#REF!)</f>
        <v>#REF!</v>
      </c>
      <c r="BK438" s="60" t="e">
        <f>N('BPM6BOP (DB)'!BK438)-N(#REF!)</f>
        <v>#REF!</v>
      </c>
      <c r="BL438" s="60" t="e">
        <f>N('BPM6BOP (DB)'!BL438)-N(#REF!)</f>
        <v>#REF!</v>
      </c>
      <c r="BM438" s="60" t="e">
        <f>N('BPM6BOP (DB)'!BM438)-N(#REF!)</f>
        <v>#REF!</v>
      </c>
      <c r="BN438" s="60" t="e">
        <f>N('BPM6BOP (DB)'!BN438)-N(#REF!)</f>
        <v>#REF!</v>
      </c>
      <c r="BO438" s="60" t="e">
        <f>N('BPM6BOP (DB)'!BO438)-N(#REF!)</f>
        <v>#REF!</v>
      </c>
      <c r="BP438" s="60" t="e">
        <f>N('BPM6BOP (DB)'!BP438)-N(#REF!)</f>
        <v>#REF!</v>
      </c>
      <c r="BQ438" s="60" t="e">
        <f>N('BPM6BOP (DB)'!BQ438)-N(#REF!)</f>
        <v>#REF!</v>
      </c>
      <c r="BR438" s="60" t="e">
        <f>N('BPM6BOP (DB)'!BR438)-N(#REF!)</f>
        <v>#REF!</v>
      </c>
      <c r="BS438" s="60" t="e">
        <f>N('BPM6BOP (DB)'!BS438)-N(#REF!)</f>
        <v>#REF!</v>
      </c>
      <c r="BT438" s="60" t="e">
        <f>N('BPM6BOP (DB)'!BT438)-N(#REF!)</f>
        <v>#REF!</v>
      </c>
      <c r="BU438" s="60" t="e">
        <f>N('BPM6BOP (DB)'!BU438)-N(#REF!)</f>
        <v>#REF!</v>
      </c>
      <c r="BV438" s="60" t="e">
        <f>N('BPM6BOP (DB)'!BV438)-N(#REF!)</f>
        <v>#REF!</v>
      </c>
      <c r="BW438" s="60" t="e">
        <f>N('BPM6BOP (DB)'!BW438)-N(#REF!)</f>
        <v>#REF!</v>
      </c>
      <c r="BX438" s="60" t="e">
        <f>N('BPM6BOP (DB)'!BX438)-N(#REF!)</f>
        <v>#REF!</v>
      </c>
      <c r="BY438" s="60" t="e">
        <f>N('BPM6BOP (DB)'!BY438)-N(#REF!)</f>
        <v>#REF!</v>
      </c>
      <c r="BZ438" s="60" t="e">
        <f>N('BPM6BOP (DB)'!BZ438)-N(#REF!)</f>
        <v>#REF!</v>
      </c>
      <c r="CA438" s="60" t="e">
        <f>N('BPM6BOP (DB)'!CA438)-N(#REF!)</f>
        <v>#REF!</v>
      </c>
      <c r="CB438" s="60" t="e">
        <f>N('BPM6BOP (DB)'!CB438)-N(#REF!)</f>
        <v>#REF!</v>
      </c>
      <c r="CC438" s="60" t="e">
        <f>N('BPM6BOP (DB)'!CC438)-N(#REF!)</f>
        <v>#REF!</v>
      </c>
      <c r="CD438" s="60" t="e">
        <f>N('BPM6BOP (DB)'!CD438)-N(#REF!)</f>
        <v>#REF!</v>
      </c>
      <c r="CE438" s="60" t="e">
        <f>N('BPM6BOP (DB)'!CE438)-N(#REF!)</f>
        <v>#REF!</v>
      </c>
      <c r="CF438" s="60" t="e">
        <f>N('BPM6BOP (DB)'!CF438)-N(#REF!)</f>
        <v>#REF!</v>
      </c>
      <c r="CG438" s="60" t="e">
        <f>N('BPM6BOP (DB)'!CG438)-N(#REF!)</f>
        <v>#REF!</v>
      </c>
      <c r="CH438" s="60" t="e">
        <f>N('BPM6BOP (DB)'!CH438)-N(#REF!)</f>
        <v>#REF!</v>
      </c>
      <c r="CI438" s="60" t="e">
        <f>N('BPM6BOP (DB)'!CI438)-N(#REF!)</f>
        <v>#REF!</v>
      </c>
      <c r="CJ438" s="60" t="e">
        <f>N('BPM6BOP (DB)'!CJ438)-N(#REF!)</f>
        <v>#REF!</v>
      </c>
      <c r="CK438" s="60" t="e">
        <f>N('BPM6BOP (DB)'!CK438)-N(#REF!)</f>
        <v>#REF!</v>
      </c>
      <c r="CL438" s="60" t="e">
        <f>N('BPM6BOP (DB)'!CL438)-N(#REF!)</f>
        <v>#REF!</v>
      </c>
      <c r="CM438" s="60" t="e">
        <f>N('BPM6BOP (DB)'!CM438)-N(#REF!)</f>
        <v>#REF!</v>
      </c>
      <c r="CN438" s="60" t="e">
        <f>N('BPM6BOP (DB)'!CN438)-N(#REF!)</f>
        <v>#REF!</v>
      </c>
      <c r="CO438" s="60" t="e">
        <f>N('BPM6BOP (DB)'!CO438)-N(#REF!)</f>
        <v>#REF!</v>
      </c>
      <c r="CP438" s="60" t="e">
        <f>N('BPM6BOP (DB)'!CP438)-N(#REF!)</f>
        <v>#REF!</v>
      </c>
      <c r="CQ438" s="60" t="e">
        <f>N('BPM6BOP (DB)'!CQ438)-N(#REF!)</f>
        <v>#REF!</v>
      </c>
      <c r="CR438" s="60" t="e">
        <f>N('BPM6BOP (DB)'!CR438)-N(#REF!)</f>
        <v>#REF!</v>
      </c>
      <c r="CS438" s="60" t="e">
        <f>N('BPM6BOP (DB)'!CS438)-N(#REF!)</f>
        <v>#REF!</v>
      </c>
      <c r="CT438" s="60" t="e">
        <f>N('BPM6BOP (DB)'!CT438)-N(#REF!)</f>
        <v>#REF!</v>
      </c>
      <c r="CU438" s="60" t="e">
        <f>N('BPM6BOP (DB)'!CU438)-N(#REF!)</f>
        <v>#REF!</v>
      </c>
      <c r="CV438" s="60" t="e">
        <f>N('BPM6BOP (DB)'!CV438)-N(#REF!)</f>
        <v>#REF!</v>
      </c>
      <c r="CW438" s="60" t="e">
        <f>N('BPM6BOP (DB)'!CW438)-N(#REF!)</f>
        <v>#REF!</v>
      </c>
      <c r="CX438" s="60" t="e">
        <f>N('BPM6BOP (DB)'!CX438)-N(#REF!)</f>
        <v>#REF!</v>
      </c>
      <c r="CY438" s="60" t="e">
        <f>N('BPM6BOP (DB)'!CY438)-N(#REF!)</f>
        <v>#REF!</v>
      </c>
      <c r="CZ438" s="60" t="e">
        <f>N('BPM6BOP (DB)'!CZ438)-N(#REF!)</f>
        <v>#REF!</v>
      </c>
      <c r="DA438" s="60" t="e">
        <f>N('BPM6BOP (DB)'!DA438)-N(#REF!)</f>
        <v>#REF!</v>
      </c>
      <c r="DB438" s="60" t="e">
        <f>N('BPM6BOP (DB)'!DB438)-N(#REF!)</f>
        <v>#REF!</v>
      </c>
      <c r="DC438" s="60" t="e">
        <f>N('BPM6BOP (DB)'!DC438)-N(#REF!)</f>
        <v>#REF!</v>
      </c>
      <c r="DD438" s="60" t="e">
        <f>N('BPM6BOP (DB)'!DD438)-N(#REF!)</f>
        <v>#REF!</v>
      </c>
      <c r="DE438" s="60" t="e">
        <f>N('BPM6BOP (DB)'!DE438)-N(#REF!)</f>
        <v>#REF!</v>
      </c>
      <c r="DF438" s="60" t="e">
        <f>N('BPM6BOP (DB)'!DF438)-N(#REF!)</f>
        <v>#REF!</v>
      </c>
      <c r="DG438" s="60" t="e">
        <f>N('BPM6BOP (DB)'!DG438)-N(#REF!)</f>
        <v>#REF!</v>
      </c>
      <c r="DH438" s="60" t="e">
        <f>N('BPM6BOP (DB)'!DH438)-N(#REF!)</f>
        <v>#REF!</v>
      </c>
      <c r="DI438" s="60" t="e">
        <f>N('BPM6BOP (DB)'!DI438)-N(#REF!)</f>
        <v>#REF!</v>
      </c>
      <c r="DJ438" s="60" t="e">
        <f>N('BPM6BOP (DB)'!DJ438)-N(#REF!)</f>
        <v>#REF!</v>
      </c>
      <c r="DK438" s="60" t="e">
        <f>N('BPM6BOP (DB)'!DK438)-N(#REF!)</f>
        <v>#REF!</v>
      </c>
      <c r="DL438" s="60" t="e">
        <f>N('BPM6BOP (DB)'!DL438)-N(#REF!)</f>
        <v>#REF!</v>
      </c>
      <c r="DM438" s="60" t="e">
        <f>N('BPM6BOP (DB)'!DM438)-N(#REF!)</f>
        <v>#REF!</v>
      </c>
      <c r="DN438" s="60" t="e">
        <f>N('BPM6BOP (DB)'!DN438)-N(#REF!)</f>
        <v>#REF!</v>
      </c>
      <c r="DO438" s="60" t="e">
        <f>N('BPM6BOP (DB)'!DO438)-N(#REF!)</f>
        <v>#REF!</v>
      </c>
      <c r="DP438" s="60" t="e">
        <f>N('BPM6BOP (DB)'!DP438)-N(#REF!)</f>
        <v>#REF!</v>
      </c>
      <c r="DQ438" s="60" t="e">
        <f>N('BPM6BOP (DB)'!DQ438)-N(#REF!)</f>
        <v>#REF!</v>
      </c>
      <c r="DR438" s="60" t="e">
        <f>N('BPM6BOP (DB)'!DR438)-N(#REF!)</f>
        <v>#REF!</v>
      </c>
      <c r="DS438" s="60" t="e">
        <f>N('BPM6BOP (DB)'!DS438)-N(#REF!)</f>
        <v>#REF!</v>
      </c>
      <c r="DT438" s="60" t="e">
        <f>N('BPM6BOP (DB)'!DT438)-N(#REF!)</f>
        <v>#REF!</v>
      </c>
      <c r="DU438" s="60" t="e">
        <f>N('BPM6BOP (DB)'!DU438)-N(#REF!)</f>
        <v>#REF!</v>
      </c>
      <c r="DV438" s="60" t="e">
        <f>N('BPM6BOP (DB)'!DV438)-N(#REF!)</f>
        <v>#REF!</v>
      </c>
      <c r="DW438" s="60" t="e">
        <f>N('BPM6BOP (DB)'!DW438)-N(#REF!)</f>
        <v>#REF!</v>
      </c>
      <c r="DX438" s="60" t="e">
        <f>N('BPM6BOP (DB)'!DX438)-N(#REF!)</f>
        <v>#REF!</v>
      </c>
      <c r="DY438" s="60" t="e">
        <f>N('BPM6BOP (DB)'!DY438)-N(#REF!)</f>
        <v>#REF!</v>
      </c>
      <c r="DZ438" s="60" t="e">
        <f>N('BPM6BOP (DB)'!DZ438)-N(#REF!)</f>
        <v>#REF!</v>
      </c>
      <c r="EA438" s="60" t="e">
        <f>N('BPM6BOP (DB)'!EA438)-N(#REF!)</f>
        <v>#REF!</v>
      </c>
      <c r="EB438" s="60" t="e">
        <f>N('BPM6BOP (DB)'!EB438)-N(#REF!)</f>
        <v>#REF!</v>
      </c>
      <c r="EC438" s="60" t="e">
        <f>N('BPM6BOP (DB)'!EC438)-N(#REF!)</f>
        <v>#REF!</v>
      </c>
      <c r="ED438" s="60" t="e">
        <f>N('BPM6BOP (DB)'!ED438)-N(#REF!)</f>
        <v>#REF!</v>
      </c>
      <c r="EE438" s="60" t="e">
        <f>N('BPM6BOP (DB)'!EE438)-N(#REF!)</f>
        <v>#REF!</v>
      </c>
      <c r="EF438" s="60" t="e">
        <f>N('BPM6BOP (DB)'!EF438)-N(#REF!)</f>
        <v>#REF!</v>
      </c>
      <c r="EG438" s="60" t="e">
        <f>N('BPM6BOP (DB)'!EG438)-N(#REF!)</f>
        <v>#REF!</v>
      </c>
      <c r="EH438" s="60" t="e">
        <f>N('BPM6BOP (DB)'!EH438)-N(#REF!)</f>
        <v>#REF!</v>
      </c>
      <c r="EI438" s="60" t="e">
        <f>N('BPM6BOP (DB)'!EI438)-N(#REF!)</f>
        <v>#REF!</v>
      </c>
      <c r="EJ438" s="60" t="e">
        <f>N('BPM6BOP (DB)'!EJ438)-N(#REF!)</f>
        <v>#REF!</v>
      </c>
      <c r="EK438" s="60" t="e">
        <f>N('BPM6BOP (DB)'!EK438)-N(#REF!)</f>
        <v>#REF!</v>
      </c>
      <c r="EL438" s="60" t="e">
        <f>N('BPM6BOP (DB)'!EL438)-N(#REF!)</f>
        <v>#REF!</v>
      </c>
      <c r="EM438" s="60" t="e">
        <f>N('BPM6BOP (DB)'!EM438)-N(#REF!)</f>
        <v>#REF!</v>
      </c>
      <c r="EN438" s="60" t="e">
        <f>N('BPM6BOP (DB)'!EN438)-N(#REF!)</f>
        <v>#REF!</v>
      </c>
      <c r="EO438" s="60" t="e">
        <f>N('BPM6BOP (DB)'!EO438)-N(#REF!)</f>
        <v>#REF!</v>
      </c>
      <c r="EP438" s="60" t="e">
        <f>N('BPM6BOP (DB)'!EP438)-N(#REF!)</f>
        <v>#REF!</v>
      </c>
      <c r="EQ438" s="60" t="e">
        <f>N('BPM6BOP (DB)'!EQ438)-N(#REF!)</f>
        <v>#REF!</v>
      </c>
      <c r="ER438" s="60" t="e">
        <f>N('BPM6BOP (DB)'!ER438)-N(#REF!)</f>
        <v>#REF!</v>
      </c>
      <c r="ES438" s="60" t="e">
        <f>N('BPM6BOP (DB)'!ES438)-N(#REF!)</f>
        <v>#REF!</v>
      </c>
      <c r="ET438" s="60" t="e">
        <f>N('BPM6BOP (DB)'!ET438)-N(#REF!)</f>
        <v>#REF!</v>
      </c>
      <c r="EU438" s="60" t="e">
        <f>N('BPM6BOP (DB)'!EU438)-N(#REF!)</f>
        <v>#REF!</v>
      </c>
      <c r="EV438" s="60" t="e">
        <f>N('BPM6BOP (DB)'!EV438)-N(#REF!)</f>
        <v>#REF!</v>
      </c>
      <c r="EW438" s="60" t="e">
        <f>N('BPM6BOP (DB)'!EW438)-N(#REF!)</f>
        <v>#REF!</v>
      </c>
      <c r="EX438" s="60" t="e">
        <f>N('BPM6BOP (DB)'!EX438)-N(#REF!)</f>
        <v>#REF!</v>
      </c>
      <c r="EY438" s="60" t="e">
        <f>N('BPM6BOP (DB)'!EY438)-N(#REF!)</f>
        <v>#REF!</v>
      </c>
      <c r="EZ438" s="60" t="e">
        <f>N('BPM6BOP (DB)'!EZ438)-N(#REF!)</f>
        <v>#REF!</v>
      </c>
      <c r="FA438" s="60" t="e">
        <f>N('BPM6BOP (DB)'!FA438)-N(#REF!)</f>
        <v>#REF!</v>
      </c>
      <c r="FB438" s="60" t="e">
        <f>N('BPM6BOP (DB)'!FB438)-N(#REF!)</f>
        <v>#REF!</v>
      </c>
      <c r="FC438" s="60" t="e">
        <f>N('BPM6BOP (DB)'!FC438)-N(#REF!)</f>
        <v>#REF!</v>
      </c>
      <c r="FD438" s="60" t="e">
        <f>N('BPM6BOP (DB)'!FD438)-N(#REF!)</f>
        <v>#REF!</v>
      </c>
      <c r="FE438" s="60" t="e">
        <f>N('BPM6BOP (DB)'!FE438)-N(#REF!)</f>
        <v>#REF!</v>
      </c>
      <c r="FF438" s="60" t="e">
        <f>N('BPM6BOP (DB)'!FF438)-N(#REF!)</f>
        <v>#REF!</v>
      </c>
      <c r="FG438" s="60" t="e">
        <f>N('BPM6BOP (DB)'!FG438)-N(#REF!)</f>
        <v>#REF!</v>
      </c>
      <c r="FH438" s="60" t="e">
        <f>N('BPM6BOP (DB)'!FH438)-N(#REF!)</f>
        <v>#REF!</v>
      </c>
      <c r="FI438" s="60" t="e">
        <f>N('BPM6BOP (DB)'!FI438)-N(#REF!)</f>
        <v>#REF!</v>
      </c>
      <c r="FJ438" s="60" t="e">
        <f>N('BPM6BOP (DB)'!FJ438)-N(#REF!)</f>
        <v>#REF!</v>
      </c>
      <c r="FK438" s="60" t="e">
        <f>N('BPM6BOP (DB)'!FK438)-N(#REF!)</f>
        <v>#REF!</v>
      </c>
      <c r="FL438" s="60" t="e">
        <f>N('BPM6BOP (DB)'!FL438)-N(#REF!)</f>
        <v>#REF!</v>
      </c>
      <c r="FM438" s="60" t="e">
        <f>N('BPM6BOP (DB)'!FM438)-N(#REF!)</f>
        <v>#REF!</v>
      </c>
      <c r="FN438" s="60" t="e">
        <f>N('BPM6BOP (DB)'!FN438)-N(#REF!)</f>
        <v>#REF!</v>
      </c>
      <c r="FO438" s="60" t="e">
        <f>N('BPM6BOP (DB)'!FO438)-N(#REF!)</f>
        <v>#REF!</v>
      </c>
      <c r="FP438" s="60" t="e">
        <f>N('BPM6BOP (DB)'!FP438)-N(#REF!)</f>
        <v>#REF!</v>
      </c>
      <c r="FQ438" s="60" t="e">
        <f>N('BPM6BOP (DB)'!FQ438)-N(#REF!)</f>
        <v>#REF!</v>
      </c>
      <c r="FR438" s="60" t="e">
        <f>N('BPM6BOP (DB)'!FR438)-N(#REF!)</f>
        <v>#REF!</v>
      </c>
      <c r="FS438" s="60" t="e">
        <f>N('BPM6BOP (DB)'!FS438)-N(#REF!)</f>
        <v>#REF!</v>
      </c>
      <c r="FT438" s="60" t="e">
        <f>N('BPM6BOP (DB)'!FT438)-N(#REF!)</f>
        <v>#REF!</v>
      </c>
      <c r="FU438" s="60" t="e">
        <f>N('BPM6BOP (DB)'!FU438)-N(#REF!)</f>
        <v>#REF!</v>
      </c>
      <c r="FV438" s="60" t="e">
        <f>N('BPM6BOP (DB)'!FV438)-N(#REF!)</f>
        <v>#REF!</v>
      </c>
      <c r="FW438" s="60" t="e">
        <f>N('BPM6BOP (DB)'!FW438)-N(#REF!)</f>
        <v>#REF!</v>
      </c>
      <c r="FX438" s="60" t="e">
        <f>N('BPM6BOP (DB)'!FX438)-N(#REF!)</f>
        <v>#REF!</v>
      </c>
      <c r="FY438" s="60" t="e">
        <f>N('BPM6BOP (DB)'!FY438)-N(#REF!)</f>
        <v>#REF!</v>
      </c>
      <c r="FZ438" s="60" t="e">
        <f>N('BPM6BOP (DB)'!FZ438)-N(#REF!)</f>
        <v>#REF!</v>
      </c>
      <c r="GA438" s="60" t="e">
        <f>N('BPM6BOP (DB)'!GA438)-N(#REF!)</f>
        <v>#REF!</v>
      </c>
      <c r="GB438" s="60" t="e">
        <f>N('BPM6BOP (DB)'!GB438)-N(#REF!)</f>
        <v>#REF!</v>
      </c>
      <c r="GC438" s="60" t="e">
        <f>N('BPM6BOP (DB)'!GC438)-N(#REF!)</f>
        <v>#REF!</v>
      </c>
      <c r="GD438" s="60" t="e">
        <f>N('BPM6BOP (DB)'!GD438)-N(#REF!)</f>
        <v>#REF!</v>
      </c>
      <c r="GE438" s="60" t="e">
        <f>N('BPM6BOP (DB)'!GE438)-N(#REF!)</f>
        <v>#REF!</v>
      </c>
      <c r="GF438" s="60" t="e">
        <f>N('BPM6BOP (DB)'!GF438)-N(#REF!)</f>
        <v>#REF!</v>
      </c>
      <c r="GG438" s="60" t="e">
        <f>N('BPM6BOP (DB)'!GG438)-N(#REF!)</f>
        <v>#REF!</v>
      </c>
      <c r="GH438" s="60" t="e">
        <f>N('BPM6BOP (DB)'!GH438)-N(#REF!)</f>
        <v>#REF!</v>
      </c>
      <c r="GI438" s="60" t="e">
        <f>N('BPM6BOP (DB)'!GI438)-N(#REF!)</f>
        <v>#REF!</v>
      </c>
      <c r="GJ438" s="60" t="e">
        <f>N('BPM6BOP (DB)'!GJ438)-N(#REF!)</f>
        <v>#REF!</v>
      </c>
      <c r="GK438" s="60" t="e">
        <f>N('BPM6BOP (DB)'!GK438)-N(#REF!)</f>
        <v>#REF!</v>
      </c>
      <c r="GL438" s="60" t="e">
        <f>N('BPM6BOP (DB)'!GL438)-N(#REF!)</f>
        <v>#REF!</v>
      </c>
      <c r="GM438" s="60" t="e">
        <f>N('BPM6BOP (DB)'!GM438)-N(#REF!)</f>
        <v>#REF!</v>
      </c>
      <c r="GN438" s="60" t="e">
        <f>N('BPM6BOP (DB)'!GN438)-N(#REF!)</f>
        <v>#REF!</v>
      </c>
      <c r="GO438" s="60" t="e">
        <f>N('BPM6BOP (DB)'!GO438)-N(#REF!)</f>
        <v>#REF!</v>
      </c>
      <c r="GP438" s="60" t="e">
        <f>N('BPM6BOP (DB)'!GP438)-N(#REF!)</f>
        <v>#REF!</v>
      </c>
      <c r="GQ438" s="60" t="e">
        <f>N('BPM6BOP (DB)'!GQ438)-N(#REF!)</f>
        <v>#REF!</v>
      </c>
      <c r="GR438" s="60" t="e">
        <f>N('BPM6BOP (DB)'!GR438)-N(#REF!)</f>
        <v>#REF!</v>
      </c>
      <c r="GS438" s="60" t="e">
        <f>N('BPM6BOP (DB)'!GS438)-N(#REF!)</f>
        <v>#REF!</v>
      </c>
      <c r="GT438" s="27"/>
      <c r="GU438" s="61"/>
    </row>
    <row r="439" spans="1:203" s="23" customFormat="1" x14ac:dyDescent="0.25">
      <c r="A439" s="41"/>
      <c r="B439" s="45" t="e">
        <f t="shared" si="6"/>
        <v>#REF!</v>
      </c>
      <c r="C439" s="1" t="s">
        <v>1040</v>
      </c>
      <c r="D439" s="8" t="s">
        <v>1041</v>
      </c>
      <c r="E439" s="84" t="s">
        <v>31</v>
      </c>
      <c r="F439" s="58"/>
      <c r="G439" s="64" t="e">
        <f>+#REF!</f>
        <v>#REF!</v>
      </c>
      <c r="H439" s="59" t="e">
        <f>+#REF!</f>
        <v>#REF!</v>
      </c>
      <c r="I439" s="60" t="e">
        <f>N('BPM6BOP (DB)'!I439)-N(#REF!)</f>
        <v>#REF!</v>
      </c>
      <c r="J439" s="60" t="e">
        <f>N('BPM6BOP (DB)'!J439)-N(#REF!)</f>
        <v>#REF!</v>
      </c>
      <c r="K439" s="60" t="e">
        <f>N('BPM6BOP (DB)'!K439)-N(#REF!)</f>
        <v>#REF!</v>
      </c>
      <c r="L439" s="60" t="e">
        <f>N('BPM6BOP (DB)'!L439)-N(#REF!)</f>
        <v>#REF!</v>
      </c>
      <c r="M439" s="60" t="e">
        <f>N('BPM6BOP (DB)'!M439)-N(#REF!)</f>
        <v>#REF!</v>
      </c>
      <c r="N439" s="60" t="e">
        <f>N('BPM6BOP (DB)'!N439)-N(#REF!)</f>
        <v>#REF!</v>
      </c>
      <c r="O439" s="60" t="e">
        <f>N('BPM6BOP (DB)'!O439)-N(#REF!)</f>
        <v>#REF!</v>
      </c>
      <c r="P439" s="60" t="e">
        <f>N('BPM6BOP (DB)'!P439)-N(#REF!)</f>
        <v>#REF!</v>
      </c>
      <c r="Q439" s="60" t="e">
        <f>N('BPM6BOP (DB)'!Q439)-N(#REF!)</f>
        <v>#REF!</v>
      </c>
      <c r="R439" s="60" t="e">
        <f>N('BPM6BOP (DB)'!R439)-N(#REF!)</f>
        <v>#REF!</v>
      </c>
      <c r="S439" s="60" t="e">
        <f>N('BPM6BOP (DB)'!S439)-N(#REF!)</f>
        <v>#REF!</v>
      </c>
      <c r="T439" s="60" t="e">
        <f>N('BPM6BOP (DB)'!T439)-N(#REF!)</f>
        <v>#REF!</v>
      </c>
      <c r="U439" s="60" t="e">
        <f>N('BPM6BOP (DB)'!U439)-N(#REF!)</f>
        <v>#REF!</v>
      </c>
      <c r="V439" s="60" t="e">
        <f>N('BPM6BOP (DB)'!V439)-N(#REF!)</f>
        <v>#REF!</v>
      </c>
      <c r="W439" s="60" t="e">
        <f>N('BPM6BOP (DB)'!W439)-N(#REF!)</f>
        <v>#REF!</v>
      </c>
      <c r="X439" s="60" t="e">
        <f>N('BPM6BOP (DB)'!X439)-N(#REF!)</f>
        <v>#REF!</v>
      </c>
      <c r="Y439" s="60" t="e">
        <f>N('BPM6BOP (DB)'!Y439)-N(#REF!)</f>
        <v>#REF!</v>
      </c>
      <c r="Z439" s="60" t="e">
        <f>N('BPM6BOP (DB)'!Z439)-N(#REF!)</f>
        <v>#REF!</v>
      </c>
      <c r="AA439" s="60" t="e">
        <f>N('BPM6BOP (DB)'!AA439)-N(#REF!)</f>
        <v>#REF!</v>
      </c>
      <c r="AB439" s="60" t="e">
        <f>N('BPM6BOP (DB)'!AB439)-N(#REF!)</f>
        <v>#REF!</v>
      </c>
      <c r="AC439" s="60" t="e">
        <f>N('BPM6BOP (DB)'!AC439)-N(#REF!)</f>
        <v>#REF!</v>
      </c>
      <c r="AD439" s="60" t="e">
        <f>N('BPM6BOP (DB)'!AD439)-N(#REF!)</f>
        <v>#REF!</v>
      </c>
      <c r="AE439" s="60" t="e">
        <f>N('BPM6BOP (DB)'!AE439)-N(#REF!)</f>
        <v>#REF!</v>
      </c>
      <c r="AF439" s="60" t="e">
        <f>N('BPM6BOP (DB)'!AF439)-N(#REF!)</f>
        <v>#REF!</v>
      </c>
      <c r="AG439" s="60" t="e">
        <f>N('BPM6BOP (DB)'!AG439)-N(#REF!)</f>
        <v>#REF!</v>
      </c>
      <c r="AH439" s="60" t="e">
        <f>N('BPM6BOP (DB)'!AH439)-N(#REF!)</f>
        <v>#REF!</v>
      </c>
      <c r="AI439" s="60" t="e">
        <f>N('BPM6BOP (DB)'!AI439)-N(#REF!)</f>
        <v>#REF!</v>
      </c>
      <c r="AJ439" s="60" t="e">
        <f>N('BPM6BOP (DB)'!AJ439)-N(#REF!)</f>
        <v>#REF!</v>
      </c>
      <c r="AK439" s="60" t="e">
        <f>N('BPM6BOP (DB)'!AK439)-N(#REF!)</f>
        <v>#REF!</v>
      </c>
      <c r="AL439" s="60" t="e">
        <f>N('BPM6BOP (DB)'!AL439)-N(#REF!)</f>
        <v>#REF!</v>
      </c>
      <c r="AM439" s="60" t="e">
        <f>N('BPM6BOP (DB)'!AM439)-N(#REF!)</f>
        <v>#REF!</v>
      </c>
      <c r="AN439" s="60" t="e">
        <f>N('BPM6BOP (DB)'!AN439)-N(#REF!)</f>
        <v>#REF!</v>
      </c>
      <c r="AO439" s="60" t="e">
        <f>N('BPM6BOP (DB)'!AO439)-N(#REF!)</f>
        <v>#REF!</v>
      </c>
      <c r="AP439" s="60" t="e">
        <f>N('BPM6BOP (DB)'!AP439)-N(#REF!)</f>
        <v>#REF!</v>
      </c>
      <c r="AQ439" s="60" t="e">
        <f>N('BPM6BOP (DB)'!AQ439)-N(#REF!)</f>
        <v>#REF!</v>
      </c>
      <c r="AR439" s="60" t="e">
        <f>N('BPM6BOP (DB)'!AR439)-N(#REF!)</f>
        <v>#REF!</v>
      </c>
      <c r="AS439" s="60" t="e">
        <f>N('BPM6BOP (DB)'!AS439)-N(#REF!)</f>
        <v>#REF!</v>
      </c>
      <c r="AT439" s="60" t="e">
        <f>N('BPM6BOP (DB)'!AT439)-N(#REF!)</f>
        <v>#REF!</v>
      </c>
      <c r="AU439" s="60" t="e">
        <f>N('BPM6BOP (DB)'!AU439)-N(#REF!)</f>
        <v>#REF!</v>
      </c>
      <c r="AV439" s="60" t="e">
        <f>N('BPM6BOP (DB)'!AV439)-N(#REF!)</f>
        <v>#REF!</v>
      </c>
      <c r="AW439" s="60" t="e">
        <f>N('BPM6BOP (DB)'!AW439)-N(#REF!)</f>
        <v>#REF!</v>
      </c>
      <c r="AX439" s="60" t="e">
        <f>N('BPM6BOP (DB)'!AX439)-N(#REF!)</f>
        <v>#REF!</v>
      </c>
      <c r="AY439" s="60" t="e">
        <f>N('BPM6BOP (DB)'!AY439)-N(#REF!)</f>
        <v>#REF!</v>
      </c>
      <c r="AZ439" s="60" t="e">
        <f>N('BPM6BOP (DB)'!AZ439)-N(#REF!)</f>
        <v>#REF!</v>
      </c>
      <c r="BA439" s="60" t="e">
        <f>N('BPM6BOP (DB)'!BA439)-N(#REF!)</f>
        <v>#REF!</v>
      </c>
      <c r="BB439" s="60" t="e">
        <f>N('BPM6BOP (DB)'!BB439)-N(#REF!)</f>
        <v>#REF!</v>
      </c>
      <c r="BC439" s="60" t="e">
        <f>N('BPM6BOP (DB)'!BC439)-N(#REF!)</f>
        <v>#REF!</v>
      </c>
      <c r="BD439" s="60" t="e">
        <f>N('BPM6BOP (DB)'!BD439)-N(#REF!)</f>
        <v>#REF!</v>
      </c>
      <c r="BE439" s="60" t="e">
        <f>N('BPM6BOP (DB)'!BE439)-N(#REF!)</f>
        <v>#REF!</v>
      </c>
      <c r="BF439" s="60" t="e">
        <f>N('BPM6BOP (DB)'!BF439)-N(#REF!)</f>
        <v>#REF!</v>
      </c>
      <c r="BG439" s="60" t="e">
        <f>N('BPM6BOP (DB)'!BG439)-N(#REF!)</f>
        <v>#REF!</v>
      </c>
      <c r="BH439" s="60" t="e">
        <f>N('BPM6BOP (DB)'!BH439)-N(#REF!)</f>
        <v>#REF!</v>
      </c>
      <c r="BI439" s="60" t="e">
        <f>N('BPM6BOP (DB)'!BI439)-N(#REF!)</f>
        <v>#REF!</v>
      </c>
      <c r="BJ439" s="60" t="e">
        <f>N('BPM6BOP (DB)'!BJ439)-N(#REF!)</f>
        <v>#REF!</v>
      </c>
      <c r="BK439" s="60" t="e">
        <f>N('BPM6BOP (DB)'!BK439)-N(#REF!)</f>
        <v>#REF!</v>
      </c>
      <c r="BL439" s="60" t="e">
        <f>N('BPM6BOP (DB)'!BL439)-N(#REF!)</f>
        <v>#REF!</v>
      </c>
      <c r="BM439" s="60" t="e">
        <f>N('BPM6BOP (DB)'!BM439)-N(#REF!)</f>
        <v>#REF!</v>
      </c>
      <c r="BN439" s="60" t="e">
        <f>N('BPM6BOP (DB)'!BN439)-N(#REF!)</f>
        <v>#REF!</v>
      </c>
      <c r="BO439" s="60" t="e">
        <f>N('BPM6BOP (DB)'!BO439)-N(#REF!)</f>
        <v>#REF!</v>
      </c>
      <c r="BP439" s="60" t="e">
        <f>N('BPM6BOP (DB)'!BP439)-N(#REF!)</f>
        <v>#REF!</v>
      </c>
      <c r="BQ439" s="60" t="e">
        <f>N('BPM6BOP (DB)'!BQ439)-N(#REF!)</f>
        <v>#REF!</v>
      </c>
      <c r="BR439" s="60" t="e">
        <f>N('BPM6BOP (DB)'!BR439)-N(#REF!)</f>
        <v>#REF!</v>
      </c>
      <c r="BS439" s="60" t="e">
        <f>N('BPM6BOP (DB)'!BS439)-N(#REF!)</f>
        <v>#REF!</v>
      </c>
      <c r="BT439" s="60" t="e">
        <f>N('BPM6BOP (DB)'!BT439)-N(#REF!)</f>
        <v>#REF!</v>
      </c>
      <c r="BU439" s="60" t="e">
        <f>N('BPM6BOP (DB)'!BU439)-N(#REF!)</f>
        <v>#REF!</v>
      </c>
      <c r="BV439" s="60" t="e">
        <f>N('BPM6BOP (DB)'!BV439)-N(#REF!)</f>
        <v>#REF!</v>
      </c>
      <c r="BW439" s="60" t="e">
        <f>N('BPM6BOP (DB)'!BW439)-N(#REF!)</f>
        <v>#REF!</v>
      </c>
      <c r="BX439" s="60" t="e">
        <f>N('BPM6BOP (DB)'!BX439)-N(#REF!)</f>
        <v>#REF!</v>
      </c>
      <c r="BY439" s="60" t="e">
        <f>N('BPM6BOP (DB)'!BY439)-N(#REF!)</f>
        <v>#REF!</v>
      </c>
      <c r="BZ439" s="60" t="e">
        <f>N('BPM6BOP (DB)'!BZ439)-N(#REF!)</f>
        <v>#REF!</v>
      </c>
      <c r="CA439" s="60" t="e">
        <f>N('BPM6BOP (DB)'!CA439)-N(#REF!)</f>
        <v>#REF!</v>
      </c>
      <c r="CB439" s="60" t="e">
        <f>N('BPM6BOP (DB)'!CB439)-N(#REF!)</f>
        <v>#REF!</v>
      </c>
      <c r="CC439" s="60" t="e">
        <f>N('BPM6BOP (DB)'!CC439)-N(#REF!)</f>
        <v>#REF!</v>
      </c>
      <c r="CD439" s="60" t="e">
        <f>N('BPM6BOP (DB)'!CD439)-N(#REF!)</f>
        <v>#REF!</v>
      </c>
      <c r="CE439" s="60" t="e">
        <f>N('BPM6BOP (DB)'!CE439)-N(#REF!)</f>
        <v>#REF!</v>
      </c>
      <c r="CF439" s="60" t="e">
        <f>N('BPM6BOP (DB)'!CF439)-N(#REF!)</f>
        <v>#REF!</v>
      </c>
      <c r="CG439" s="60" t="e">
        <f>N('BPM6BOP (DB)'!CG439)-N(#REF!)</f>
        <v>#REF!</v>
      </c>
      <c r="CH439" s="60" t="e">
        <f>N('BPM6BOP (DB)'!CH439)-N(#REF!)</f>
        <v>#REF!</v>
      </c>
      <c r="CI439" s="60" t="e">
        <f>N('BPM6BOP (DB)'!CI439)-N(#REF!)</f>
        <v>#REF!</v>
      </c>
      <c r="CJ439" s="60" t="e">
        <f>N('BPM6BOP (DB)'!CJ439)-N(#REF!)</f>
        <v>#REF!</v>
      </c>
      <c r="CK439" s="60" t="e">
        <f>N('BPM6BOP (DB)'!CK439)-N(#REF!)</f>
        <v>#REF!</v>
      </c>
      <c r="CL439" s="60" t="e">
        <f>N('BPM6BOP (DB)'!CL439)-N(#REF!)</f>
        <v>#REF!</v>
      </c>
      <c r="CM439" s="60" t="e">
        <f>N('BPM6BOP (DB)'!CM439)-N(#REF!)</f>
        <v>#REF!</v>
      </c>
      <c r="CN439" s="60" t="e">
        <f>N('BPM6BOP (DB)'!CN439)-N(#REF!)</f>
        <v>#REF!</v>
      </c>
      <c r="CO439" s="60" t="e">
        <f>N('BPM6BOP (DB)'!CO439)-N(#REF!)</f>
        <v>#REF!</v>
      </c>
      <c r="CP439" s="60" t="e">
        <f>N('BPM6BOP (DB)'!CP439)-N(#REF!)</f>
        <v>#REF!</v>
      </c>
      <c r="CQ439" s="60" t="e">
        <f>N('BPM6BOP (DB)'!CQ439)-N(#REF!)</f>
        <v>#REF!</v>
      </c>
      <c r="CR439" s="60" t="e">
        <f>N('BPM6BOP (DB)'!CR439)-N(#REF!)</f>
        <v>#REF!</v>
      </c>
      <c r="CS439" s="60" t="e">
        <f>N('BPM6BOP (DB)'!CS439)-N(#REF!)</f>
        <v>#REF!</v>
      </c>
      <c r="CT439" s="60" t="e">
        <f>N('BPM6BOP (DB)'!CT439)-N(#REF!)</f>
        <v>#REF!</v>
      </c>
      <c r="CU439" s="60" t="e">
        <f>N('BPM6BOP (DB)'!CU439)-N(#REF!)</f>
        <v>#REF!</v>
      </c>
      <c r="CV439" s="60" t="e">
        <f>N('BPM6BOP (DB)'!CV439)-N(#REF!)</f>
        <v>#REF!</v>
      </c>
      <c r="CW439" s="60" t="e">
        <f>N('BPM6BOP (DB)'!CW439)-N(#REF!)</f>
        <v>#REF!</v>
      </c>
      <c r="CX439" s="60" t="e">
        <f>N('BPM6BOP (DB)'!CX439)-N(#REF!)</f>
        <v>#REF!</v>
      </c>
      <c r="CY439" s="60" t="e">
        <f>N('BPM6BOP (DB)'!CY439)-N(#REF!)</f>
        <v>#REF!</v>
      </c>
      <c r="CZ439" s="60" t="e">
        <f>N('BPM6BOP (DB)'!CZ439)-N(#REF!)</f>
        <v>#REF!</v>
      </c>
      <c r="DA439" s="60" t="e">
        <f>N('BPM6BOP (DB)'!DA439)-N(#REF!)</f>
        <v>#REF!</v>
      </c>
      <c r="DB439" s="60" t="e">
        <f>N('BPM6BOP (DB)'!DB439)-N(#REF!)</f>
        <v>#REF!</v>
      </c>
      <c r="DC439" s="60" t="e">
        <f>N('BPM6BOP (DB)'!DC439)-N(#REF!)</f>
        <v>#REF!</v>
      </c>
      <c r="DD439" s="60" t="e">
        <f>N('BPM6BOP (DB)'!DD439)-N(#REF!)</f>
        <v>#REF!</v>
      </c>
      <c r="DE439" s="60" t="e">
        <f>N('BPM6BOP (DB)'!DE439)-N(#REF!)</f>
        <v>#REF!</v>
      </c>
      <c r="DF439" s="60" t="e">
        <f>N('BPM6BOP (DB)'!DF439)-N(#REF!)</f>
        <v>#REF!</v>
      </c>
      <c r="DG439" s="60" t="e">
        <f>N('BPM6BOP (DB)'!DG439)-N(#REF!)</f>
        <v>#REF!</v>
      </c>
      <c r="DH439" s="60" t="e">
        <f>N('BPM6BOP (DB)'!DH439)-N(#REF!)</f>
        <v>#REF!</v>
      </c>
      <c r="DI439" s="60" t="e">
        <f>N('BPM6BOP (DB)'!DI439)-N(#REF!)</f>
        <v>#REF!</v>
      </c>
      <c r="DJ439" s="60" t="e">
        <f>N('BPM6BOP (DB)'!DJ439)-N(#REF!)</f>
        <v>#REF!</v>
      </c>
      <c r="DK439" s="60" t="e">
        <f>N('BPM6BOP (DB)'!DK439)-N(#REF!)</f>
        <v>#REF!</v>
      </c>
      <c r="DL439" s="60" t="e">
        <f>N('BPM6BOP (DB)'!DL439)-N(#REF!)</f>
        <v>#REF!</v>
      </c>
      <c r="DM439" s="60" t="e">
        <f>N('BPM6BOP (DB)'!DM439)-N(#REF!)</f>
        <v>#REF!</v>
      </c>
      <c r="DN439" s="60" t="e">
        <f>N('BPM6BOP (DB)'!DN439)-N(#REF!)</f>
        <v>#REF!</v>
      </c>
      <c r="DO439" s="60" t="e">
        <f>N('BPM6BOP (DB)'!DO439)-N(#REF!)</f>
        <v>#REF!</v>
      </c>
      <c r="DP439" s="60" t="e">
        <f>N('BPM6BOP (DB)'!DP439)-N(#REF!)</f>
        <v>#REF!</v>
      </c>
      <c r="DQ439" s="60" t="e">
        <f>N('BPM6BOP (DB)'!DQ439)-N(#REF!)</f>
        <v>#REF!</v>
      </c>
      <c r="DR439" s="60" t="e">
        <f>N('BPM6BOP (DB)'!DR439)-N(#REF!)</f>
        <v>#REF!</v>
      </c>
      <c r="DS439" s="60" t="e">
        <f>N('BPM6BOP (DB)'!DS439)-N(#REF!)</f>
        <v>#REF!</v>
      </c>
      <c r="DT439" s="60" t="e">
        <f>N('BPM6BOP (DB)'!DT439)-N(#REF!)</f>
        <v>#REF!</v>
      </c>
      <c r="DU439" s="60" t="e">
        <f>N('BPM6BOP (DB)'!DU439)-N(#REF!)</f>
        <v>#REF!</v>
      </c>
      <c r="DV439" s="60" t="e">
        <f>N('BPM6BOP (DB)'!DV439)-N(#REF!)</f>
        <v>#REF!</v>
      </c>
      <c r="DW439" s="60" t="e">
        <f>N('BPM6BOP (DB)'!DW439)-N(#REF!)</f>
        <v>#REF!</v>
      </c>
      <c r="DX439" s="60" t="e">
        <f>N('BPM6BOP (DB)'!DX439)-N(#REF!)</f>
        <v>#REF!</v>
      </c>
      <c r="DY439" s="60" t="e">
        <f>N('BPM6BOP (DB)'!DY439)-N(#REF!)</f>
        <v>#REF!</v>
      </c>
      <c r="DZ439" s="60" t="e">
        <f>N('BPM6BOP (DB)'!DZ439)-N(#REF!)</f>
        <v>#REF!</v>
      </c>
      <c r="EA439" s="60" t="e">
        <f>N('BPM6BOP (DB)'!EA439)-N(#REF!)</f>
        <v>#REF!</v>
      </c>
      <c r="EB439" s="60" t="e">
        <f>N('BPM6BOP (DB)'!EB439)-N(#REF!)</f>
        <v>#REF!</v>
      </c>
      <c r="EC439" s="60" t="e">
        <f>N('BPM6BOP (DB)'!EC439)-N(#REF!)</f>
        <v>#REF!</v>
      </c>
      <c r="ED439" s="60" t="e">
        <f>N('BPM6BOP (DB)'!ED439)-N(#REF!)</f>
        <v>#REF!</v>
      </c>
      <c r="EE439" s="60" t="e">
        <f>N('BPM6BOP (DB)'!EE439)-N(#REF!)</f>
        <v>#REF!</v>
      </c>
      <c r="EF439" s="60" t="e">
        <f>N('BPM6BOP (DB)'!EF439)-N(#REF!)</f>
        <v>#REF!</v>
      </c>
      <c r="EG439" s="60" t="e">
        <f>N('BPM6BOP (DB)'!EG439)-N(#REF!)</f>
        <v>#REF!</v>
      </c>
      <c r="EH439" s="60" t="e">
        <f>N('BPM6BOP (DB)'!EH439)-N(#REF!)</f>
        <v>#REF!</v>
      </c>
      <c r="EI439" s="60" t="e">
        <f>N('BPM6BOP (DB)'!EI439)-N(#REF!)</f>
        <v>#REF!</v>
      </c>
      <c r="EJ439" s="60" t="e">
        <f>N('BPM6BOP (DB)'!EJ439)-N(#REF!)</f>
        <v>#REF!</v>
      </c>
      <c r="EK439" s="60" t="e">
        <f>N('BPM6BOP (DB)'!EK439)-N(#REF!)</f>
        <v>#REF!</v>
      </c>
      <c r="EL439" s="60" t="e">
        <f>N('BPM6BOP (DB)'!EL439)-N(#REF!)</f>
        <v>#REF!</v>
      </c>
      <c r="EM439" s="60" t="e">
        <f>N('BPM6BOP (DB)'!EM439)-N(#REF!)</f>
        <v>#REF!</v>
      </c>
      <c r="EN439" s="60" t="e">
        <f>N('BPM6BOP (DB)'!EN439)-N(#REF!)</f>
        <v>#REF!</v>
      </c>
      <c r="EO439" s="60" t="e">
        <f>N('BPM6BOP (DB)'!EO439)-N(#REF!)</f>
        <v>#REF!</v>
      </c>
      <c r="EP439" s="60" t="e">
        <f>N('BPM6BOP (DB)'!EP439)-N(#REF!)</f>
        <v>#REF!</v>
      </c>
      <c r="EQ439" s="60" t="e">
        <f>N('BPM6BOP (DB)'!EQ439)-N(#REF!)</f>
        <v>#REF!</v>
      </c>
      <c r="ER439" s="60" t="e">
        <f>N('BPM6BOP (DB)'!ER439)-N(#REF!)</f>
        <v>#REF!</v>
      </c>
      <c r="ES439" s="60" t="e">
        <f>N('BPM6BOP (DB)'!ES439)-N(#REF!)</f>
        <v>#REF!</v>
      </c>
      <c r="ET439" s="60" t="e">
        <f>N('BPM6BOP (DB)'!ET439)-N(#REF!)</f>
        <v>#REF!</v>
      </c>
      <c r="EU439" s="60" t="e">
        <f>N('BPM6BOP (DB)'!EU439)-N(#REF!)</f>
        <v>#REF!</v>
      </c>
      <c r="EV439" s="60" t="e">
        <f>N('BPM6BOP (DB)'!EV439)-N(#REF!)</f>
        <v>#REF!</v>
      </c>
      <c r="EW439" s="60" t="e">
        <f>N('BPM6BOP (DB)'!EW439)-N(#REF!)</f>
        <v>#REF!</v>
      </c>
      <c r="EX439" s="60" t="e">
        <f>N('BPM6BOP (DB)'!EX439)-N(#REF!)</f>
        <v>#REF!</v>
      </c>
      <c r="EY439" s="60" t="e">
        <f>N('BPM6BOP (DB)'!EY439)-N(#REF!)</f>
        <v>#REF!</v>
      </c>
      <c r="EZ439" s="60" t="e">
        <f>N('BPM6BOP (DB)'!EZ439)-N(#REF!)</f>
        <v>#REF!</v>
      </c>
      <c r="FA439" s="60" t="e">
        <f>N('BPM6BOP (DB)'!FA439)-N(#REF!)</f>
        <v>#REF!</v>
      </c>
      <c r="FB439" s="60" t="e">
        <f>N('BPM6BOP (DB)'!FB439)-N(#REF!)</f>
        <v>#REF!</v>
      </c>
      <c r="FC439" s="60" t="e">
        <f>N('BPM6BOP (DB)'!FC439)-N(#REF!)</f>
        <v>#REF!</v>
      </c>
      <c r="FD439" s="60" t="e">
        <f>N('BPM6BOP (DB)'!FD439)-N(#REF!)</f>
        <v>#REF!</v>
      </c>
      <c r="FE439" s="60" t="e">
        <f>N('BPM6BOP (DB)'!FE439)-N(#REF!)</f>
        <v>#REF!</v>
      </c>
      <c r="FF439" s="60" t="e">
        <f>N('BPM6BOP (DB)'!FF439)-N(#REF!)</f>
        <v>#REF!</v>
      </c>
      <c r="FG439" s="60" t="e">
        <f>N('BPM6BOP (DB)'!FG439)-N(#REF!)</f>
        <v>#REF!</v>
      </c>
      <c r="FH439" s="60" t="e">
        <f>N('BPM6BOP (DB)'!FH439)-N(#REF!)</f>
        <v>#REF!</v>
      </c>
      <c r="FI439" s="60" t="e">
        <f>N('BPM6BOP (DB)'!FI439)-N(#REF!)</f>
        <v>#REF!</v>
      </c>
      <c r="FJ439" s="60" t="e">
        <f>N('BPM6BOP (DB)'!FJ439)-N(#REF!)</f>
        <v>#REF!</v>
      </c>
      <c r="FK439" s="60" t="e">
        <f>N('BPM6BOP (DB)'!FK439)-N(#REF!)</f>
        <v>#REF!</v>
      </c>
      <c r="FL439" s="60" t="e">
        <f>N('BPM6BOP (DB)'!FL439)-N(#REF!)</f>
        <v>#REF!</v>
      </c>
      <c r="FM439" s="60" t="e">
        <f>N('BPM6BOP (DB)'!FM439)-N(#REF!)</f>
        <v>#REF!</v>
      </c>
      <c r="FN439" s="60" t="e">
        <f>N('BPM6BOP (DB)'!FN439)-N(#REF!)</f>
        <v>#REF!</v>
      </c>
      <c r="FO439" s="60" t="e">
        <f>N('BPM6BOP (DB)'!FO439)-N(#REF!)</f>
        <v>#REF!</v>
      </c>
      <c r="FP439" s="60" t="e">
        <f>N('BPM6BOP (DB)'!FP439)-N(#REF!)</f>
        <v>#REF!</v>
      </c>
      <c r="FQ439" s="60" t="e">
        <f>N('BPM6BOP (DB)'!FQ439)-N(#REF!)</f>
        <v>#REF!</v>
      </c>
      <c r="FR439" s="60" t="e">
        <f>N('BPM6BOP (DB)'!FR439)-N(#REF!)</f>
        <v>#REF!</v>
      </c>
      <c r="FS439" s="60" t="e">
        <f>N('BPM6BOP (DB)'!FS439)-N(#REF!)</f>
        <v>#REF!</v>
      </c>
      <c r="FT439" s="60" t="e">
        <f>N('BPM6BOP (DB)'!FT439)-N(#REF!)</f>
        <v>#REF!</v>
      </c>
      <c r="FU439" s="60" t="e">
        <f>N('BPM6BOP (DB)'!FU439)-N(#REF!)</f>
        <v>#REF!</v>
      </c>
      <c r="FV439" s="60" t="e">
        <f>N('BPM6BOP (DB)'!FV439)-N(#REF!)</f>
        <v>#REF!</v>
      </c>
      <c r="FW439" s="60" t="e">
        <f>N('BPM6BOP (DB)'!FW439)-N(#REF!)</f>
        <v>#REF!</v>
      </c>
      <c r="FX439" s="60" t="e">
        <f>N('BPM6BOP (DB)'!FX439)-N(#REF!)</f>
        <v>#REF!</v>
      </c>
      <c r="FY439" s="60" t="e">
        <f>N('BPM6BOP (DB)'!FY439)-N(#REF!)</f>
        <v>#REF!</v>
      </c>
      <c r="FZ439" s="60" t="e">
        <f>N('BPM6BOP (DB)'!FZ439)-N(#REF!)</f>
        <v>#REF!</v>
      </c>
      <c r="GA439" s="60" t="e">
        <f>N('BPM6BOP (DB)'!GA439)-N(#REF!)</f>
        <v>#REF!</v>
      </c>
      <c r="GB439" s="60" t="e">
        <f>N('BPM6BOP (DB)'!GB439)-N(#REF!)</f>
        <v>#REF!</v>
      </c>
      <c r="GC439" s="60" t="e">
        <f>N('BPM6BOP (DB)'!GC439)-N(#REF!)</f>
        <v>#REF!</v>
      </c>
      <c r="GD439" s="60" t="e">
        <f>N('BPM6BOP (DB)'!GD439)-N(#REF!)</f>
        <v>#REF!</v>
      </c>
      <c r="GE439" s="60" t="e">
        <f>N('BPM6BOP (DB)'!GE439)-N(#REF!)</f>
        <v>#REF!</v>
      </c>
      <c r="GF439" s="60" t="e">
        <f>N('BPM6BOP (DB)'!GF439)-N(#REF!)</f>
        <v>#REF!</v>
      </c>
      <c r="GG439" s="60" t="e">
        <f>N('BPM6BOP (DB)'!GG439)-N(#REF!)</f>
        <v>#REF!</v>
      </c>
      <c r="GH439" s="60" t="e">
        <f>N('BPM6BOP (DB)'!GH439)-N(#REF!)</f>
        <v>#REF!</v>
      </c>
      <c r="GI439" s="60" t="e">
        <f>N('BPM6BOP (DB)'!GI439)-N(#REF!)</f>
        <v>#REF!</v>
      </c>
      <c r="GJ439" s="60" t="e">
        <f>N('BPM6BOP (DB)'!GJ439)-N(#REF!)</f>
        <v>#REF!</v>
      </c>
      <c r="GK439" s="60" t="e">
        <f>N('BPM6BOP (DB)'!GK439)-N(#REF!)</f>
        <v>#REF!</v>
      </c>
      <c r="GL439" s="60" t="e">
        <f>N('BPM6BOP (DB)'!GL439)-N(#REF!)</f>
        <v>#REF!</v>
      </c>
      <c r="GM439" s="60" t="e">
        <f>N('BPM6BOP (DB)'!GM439)-N(#REF!)</f>
        <v>#REF!</v>
      </c>
      <c r="GN439" s="60" t="e">
        <f>N('BPM6BOP (DB)'!GN439)-N(#REF!)</f>
        <v>#REF!</v>
      </c>
      <c r="GO439" s="60" t="e">
        <f>N('BPM6BOP (DB)'!GO439)-N(#REF!)</f>
        <v>#REF!</v>
      </c>
      <c r="GP439" s="60" t="e">
        <f>N('BPM6BOP (DB)'!GP439)-N(#REF!)</f>
        <v>#REF!</v>
      </c>
      <c r="GQ439" s="60" t="e">
        <f>N('BPM6BOP (DB)'!GQ439)-N(#REF!)</f>
        <v>#REF!</v>
      </c>
      <c r="GR439" s="60" t="e">
        <f>N('BPM6BOP (DB)'!GR439)-N(#REF!)</f>
        <v>#REF!</v>
      </c>
      <c r="GS439" s="60" t="e">
        <f>N('BPM6BOP (DB)'!GS439)-N(#REF!)</f>
        <v>#REF!</v>
      </c>
      <c r="GT439" s="27"/>
      <c r="GU439" s="61"/>
    </row>
    <row r="440" spans="1:203" s="142" customFormat="1" ht="27.6" x14ac:dyDescent="0.25">
      <c r="A440" s="137" t="s">
        <v>1042</v>
      </c>
      <c r="B440" s="45" t="e">
        <f t="shared" si="6"/>
        <v>#REF!</v>
      </c>
      <c r="C440" s="20" t="s">
        <v>1043</v>
      </c>
      <c r="D440" s="21" t="s">
        <v>1044</v>
      </c>
      <c r="E440" s="138" t="s">
        <v>1045</v>
      </c>
      <c r="F440" s="139"/>
      <c r="G440" s="139"/>
      <c r="H440" s="139"/>
      <c r="I440" s="60" t="e">
        <f>N('BPM6BOP (DB)'!I440)-N(#REF!)</f>
        <v>#REF!</v>
      </c>
      <c r="J440" s="60" t="e">
        <f>N('BPM6BOP (DB)'!J440)-N(#REF!)</f>
        <v>#REF!</v>
      </c>
      <c r="K440" s="60" t="e">
        <f>N('BPM6BOP (DB)'!K440)-N(#REF!)</f>
        <v>#REF!</v>
      </c>
      <c r="L440" s="60" t="e">
        <f>N('BPM6BOP (DB)'!L440)-N(#REF!)</f>
        <v>#REF!</v>
      </c>
      <c r="M440" s="60" t="e">
        <f>N('BPM6BOP (DB)'!M440)-N(#REF!)</f>
        <v>#REF!</v>
      </c>
      <c r="N440" s="60" t="e">
        <f>N('BPM6BOP (DB)'!N440)-N(#REF!)</f>
        <v>#REF!</v>
      </c>
      <c r="O440" s="60" t="e">
        <f>N('BPM6BOP (DB)'!O440)-N(#REF!)</f>
        <v>#REF!</v>
      </c>
      <c r="P440" s="60" t="e">
        <f>N('BPM6BOP (DB)'!P440)-N(#REF!)</f>
        <v>#REF!</v>
      </c>
      <c r="Q440" s="60" t="e">
        <f>N('BPM6BOP (DB)'!Q440)-N(#REF!)</f>
        <v>#REF!</v>
      </c>
      <c r="R440" s="60" t="e">
        <f>N('BPM6BOP (DB)'!R440)-N(#REF!)</f>
        <v>#REF!</v>
      </c>
      <c r="S440" s="60" t="e">
        <f>N('BPM6BOP (DB)'!S440)-N(#REF!)</f>
        <v>#REF!</v>
      </c>
      <c r="T440" s="60" t="e">
        <f>N('BPM6BOP (DB)'!T440)-N(#REF!)</f>
        <v>#REF!</v>
      </c>
      <c r="U440" s="60" t="e">
        <f>N('BPM6BOP (DB)'!U440)-N(#REF!)</f>
        <v>#REF!</v>
      </c>
      <c r="V440" s="60" t="e">
        <f>N('BPM6BOP (DB)'!V440)-N(#REF!)</f>
        <v>#REF!</v>
      </c>
      <c r="W440" s="60" t="e">
        <f>N('BPM6BOP (DB)'!W440)-N(#REF!)</f>
        <v>#REF!</v>
      </c>
      <c r="X440" s="60" t="e">
        <f>N('BPM6BOP (DB)'!X440)-N(#REF!)</f>
        <v>#REF!</v>
      </c>
      <c r="Y440" s="60" t="e">
        <f>N('BPM6BOP (DB)'!Y440)-N(#REF!)</f>
        <v>#REF!</v>
      </c>
      <c r="Z440" s="60" t="e">
        <f>N('BPM6BOP (DB)'!Z440)-N(#REF!)</f>
        <v>#REF!</v>
      </c>
      <c r="AA440" s="60" t="e">
        <f>N('BPM6BOP (DB)'!AA440)-N(#REF!)</f>
        <v>#REF!</v>
      </c>
      <c r="AB440" s="60" t="e">
        <f>N('BPM6BOP (DB)'!AB440)-N(#REF!)</f>
        <v>#REF!</v>
      </c>
      <c r="AC440" s="60" t="e">
        <f>N('BPM6BOP (DB)'!AC440)-N(#REF!)</f>
        <v>#REF!</v>
      </c>
      <c r="AD440" s="60" t="e">
        <f>N('BPM6BOP (DB)'!AD440)-N(#REF!)</f>
        <v>#REF!</v>
      </c>
      <c r="AE440" s="60" t="e">
        <f>N('BPM6BOP (DB)'!AE440)-N(#REF!)</f>
        <v>#REF!</v>
      </c>
      <c r="AF440" s="60" t="e">
        <f>N('BPM6BOP (DB)'!AF440)-N(#REF!)</f>
        <v>#REF!</v>
      </c>
      <c r="AG440" s="60" t="e">
        <f>N('BPM6BOP (DB)'!AG440)-N(#REF!)</f>
        <v>#REF!</v>
      </c>
      <c r="AH440" s="60" t="e">
        <f>N('BPM6BOP (DB)'!AH440)-N(#REF!)</f>
        <v>#REF!</v>
      </c>
      <c r="AI440" s="60" t="e">
        <f>N('BPM6BOP (DB)'!AI440)-N(#REF!)</f>
        <v>#REF!</v>
      </c>
      <c r="AJ440" s="60" t="e">
        <f>N('BPM6BOP (DB)'!AJ440)-N(#REF!)</f>
        <v>#REF!</v>
      </c>
      <c r="AK440" s="60" t="e">
        <f>N('BPM6BOP (DB)'!AK440)-N(#REF!)</f>
        <v>#REF!</v>
      </c>
      <c r="AL440" s="60" t="e">
        <f>N('BPM6BOP (DB)'!AL440)-N(#REF!)</f>
        <v>#REF!</v>
      </c>
      <c r="AM440" s="60" t="e">
        <f>N('BPM6BOP (DB)'!AM440)-N(#REF!)</f>
        <v>#REF!</v>
      </c>
      <c r="AN440" s="60" t="e">
        <f>N('BPM6BOP (DB)'!AN440)-N(#REF!)</f>
        <v>#REF!</v>
      </c>
      <c r="AO440" s="60" t="e">
        <f>N('BPM6BOP (DB)'!AO440)-N(#REF!)</f>
        <v>#REF!</v>
      </c>
      <c r="AP440" s="60" t="e">
        <f>N('BPM6BOP (DB)'!AP440)-N(#REF!)</f>
        <v>#REF!</v>
      </c>
      <c r="AQ440" s="60" t="e">
        <f>N('BPM6BOP (DB)'!AQ440)-N(#REF!)</f>
        <v>#REF!</v>
      </c>
      <c r="AR440" s="60" t="e">
        <f>N('BPM6BOP (DB)'!AR440)-N(#REF!)</f>
        <v>#REF!</v>
      </c>
      <c r="AS440" s="60" t="e">
        <f>N('BPM6BOP (DB)'!AS440)-N(#REF!)</f>
        <v>#REF!</v>
      </c>
      <c r="AT440" s="60" t="e">
        <f>N('BPM6BOP (DB)'!AT440)-N(#REF!)</f>
        <v>#REF!</v>
      </c>
      <c r="AU440" s="60" t="e">
        <f>N('BPM6BOP (DB)'!AU440)-N(#REF!)</f>
        <v>#REF!</v>
      </c>
      <c r="AV440" s="60" t="e">
        <f>N('BPM6BOP (DB)'!AV440)-N(#REF!)</f>
        <v>#REF!</v>
      </c>
      <c r="AW440" s="60" t="e">
        <f>N('BPM6BOP (DB)'!AW440)-N(#REF!)</f>
        <v>#REF!</v>
      </c>
      <c r="AX440" s="60" t="e">
        <f>N('BPM6BOP (DB)'!AX440)-N(#REF!)</f>
        <v>#REF!</v>
      </c>
      <c r="AY440" s="60" t="e">
        <f>N('BPM6BOP (DB)'!AY440)-N(#REF!)</f>
        <v>#REF!</v>
      </c>
      <c r="AZ440" s="60" t="e">
        <f>N('BPM6BOP (DB)'!AZ440)-N(#REF!)</f>
        <v>#REF!</v>
      </c>
      <c r="BA440" s="60" t="e">
        <f>N('BPM6BOP (DB)'!BA440)-N(#REF!)</f>
        <v>#REF!</v>
      </c>
      <c r="BB440" s="60" t="e">
        <f>N('BPM6BOP (DB)'!BB440)-N(#REF!)</f>
        <v>#REF!</v>
      </c>
      <c r="BC440" s="60" t="e">
        <f>N('BPM6BOP (DB)'!BC440)-N(#REF!)</f>
        <v>#REF!</v>
      </c>
      <c r="BD440" s="60" t="e">
        <f>N('BPM6BOP (DB)'!BD440)-N(#REF!)</f>
        <v>#REF!</v>
      </c>
      <c r="BE440" s="60" t="e">
        <f>N('BPM6BOP (DB)'!BE440)-N(#REF!)</f>
        <v>#REF!</v>
      </c>
      <c r="BF440" s="60" t="e">
        <f>N('BPM6BOP (DB)'!BF440)-N(#REF!)</f>
        <v>#REF!</v>
      </c>
      <c r="BG440" s="60" t="e">
        <f>N('BPM6BOP (DB)'!BG440)-N(#REF!)</f>
        <v>#REF!</v>
      </c>
      <c r="BH440" s="60" t="e">
        <f>N('BPM6BOP (DB)'!BH440)-N(#REF!)</f>
        <v>#REF!</v>
      </c>
      <c r="BI440" s="60" t="e">
        <f>N('BPM6BOP (DB)'!BI440)-N(#REF!)</f>
        <v>#REF!</v>
      </c>
      <c r="BJ440" s="60" t="e">
        <f>N('BPM6BOP (DB)'!BJ440)-N(#REF!)</f>
        <v>#REF!</v>
      </c>
      <c r="BK440" s="60" t="e">
        <f>N('BPM6BOP (DB)'!BK440)-N(#REF!)</f>
        <v>#REF!</v>
      </c>
      <c r="BL440" s="60" t="e">
        <f>N('BPM6BOP (DB)'!BL440)-N(#REF!)</f>
        <v>#REF!</v>
      </c>
      <c r="BM440" s="60" t="e">
        <f>N('BPM6BOP (DB)'!BM440)-N(#REF!)</f>
        <v>#REF!</v>
      </c>
      <c r="BN440" s="60" t="e">
        <f>N('BPM6BOP (DB)'!BN440)-N(#REF!)</f>
        <v>#REF!</v>
      </c>
      <c r="BO440" s="60" t="e">
        <f>N('BPM6BOP (DB)'!BO440)-N(#REF!)</f>
        <v>#REF!</v>
      </c>
      <c r="BP440" s="60" t="e">
        <f>N('BPM6BOP (DB)'!BP440)-N(#REF!)</f>
        <v>#REF!</v>
      </c>
      <c r="BQ440" s="60" t="e">
        <f>N('BPM6BOP (DB)'!BQ440)-N(#REF!)</f>
        <v>#REF!</v>
      </c>
      <c r="BR440" s="60" t="e">
        <f>N('BPM6BOP (DB)'!BR440)-N(#REF!)</f>
        <v>#REF!</v>
      </c>
      <c r="BS440" s="60" t="e">
        <f>N('BPM6BOP (DB)'!BS440)-N(#REF!)</f>
        <v>#REF!</v>
      </c>
      <c r="BT440" s="60" t="e">
        <f>N('BPM6BOP (DB)'!BT440)-N(#REF!)</f>
        <v>#REF!</v>
      </c>
      <c r="BU440" s="60" t="e">
        <f>N('BPM6BOP (DB)'!BU440)-N(#REF!)</f>
        <v>#REF!</v>
      </c>
      <c r="BV440" s="60" t="e">
        <f>N('BPM6BOP (DB)'!BV440)-N(#REF!)</f>
        <v>#REF!</v>
      </c>
      <c r="BW440" s="60" t="e">
        <f>N('BPM6BOP (DB)'!BW440)-N(#REF!)</f>
        <v>#REF!</v>
      </c>
      <c r="BX440" s="60" t="e">
        <f>N('BPM6BOP (DB)'!BX440)-N(#REF!)</f>
        <v>#REF!</v>
      </c>
      <c r="BY440" s="60" t="e">
        <f>N('BPM6BOP (DB)'!BY440)-N(#REF!)</f>
        <v>#REF!</v>
      </c>
      <c r="BZ440" s="60" t="e">
        <f>N('BPM6BOP (DB)'!BZ440)-N(#REF!)</f>
        <v>#REF!</v>
      </c>
      <c r="CA440" s="60" t="e">
        <f>N('BPM6BOP (DB)'!CA440)-N(#REF!)</f>
        <v>#REF!</v>
      </c>
      <c r="CB440" s="60" t="e">
        <f>N('BPM6BOP (DB)'!CB440)-N(#REF!)</f>
        <v>#REF!</v>
      </c>
      <c r="CC440" s="60" t="e">
        <f>N('BPM6BOP (DB)'!CC440)-N(#REF!)</f>
        <v>#REF!</v>
      </c>
      <c r="CD440" s="60" t="e">
        <f>N('BPM6BOP (DB)'!CD440)-N(#REF!)</f>
        <v>#REF!</v>
      </c>
      <c r="CE440" s="60" t="e">
        <f>N('BPM6BOP (DB)'!CE440)-N(#REF!)</f>
        <v>#REF!</v>
      </c>
      <c r="CF440" s="60" t="e">
        <f>N('BPM6BOP (DB)'!CF440)-N(#REF!)</f>
        <v>#REF!</v>
      </c>
      <c r="CG440" s="60" t="e">
        <f>N('BPM6BOP (DB)'!CG440)-N(#REF!)</f>
        <v>#REF!</v>
      </c>
      <c r="CH440" s="60" t="e">
        <f>N('BPM6BOP (DB)'!CH440)-N(#REF!)</f>
        <v>#REF!</v>
      </c>
      <c r="CI440" s="60" t="e">
        <f>N('BPM6BOP (DB)'!CI440)-N(#REF!)</f>
        <v>#REF!</v>
      </c>
      <c r="CJ440" s="60" t="e">
        <f>N('BPM6BOP (DB)'!CJ440)-N(#REF!)</f>
        <v>#REF!</v>
      </c>
      <c r="CK440" s="60" t="e">
        <f>N('BPM6BOP (DB)'!CK440)-N(#REF!)</f>
        <v>#REF!</v>
      </c>
      <c r="CL440" s="60" t="e">
        <f>N('BPM6BOP (DB)'!CL440)-N(#REF!)</f>
        <v>#REF!</v>
      </c>
      <c r="CM440" s="60" t="e">
        <f>N('BPM6BOP (DB)'!CM440)-N(#REF!)</f>
        <v>#REF!</v>
      </c>
      <c r="CN440" s="60" t="e">
        <f>N('BPM6BOP (DB)'!CN440)-N(#REF!)</f>
        <v>#REF!</v>
      </c>
      <c r="CO440" s="60" t="e">
        <f>N('BPM6BOP (DB)'!CO440)-N(#REF!)</f>
        <v>#REF!</v>
      </c>
      <c r="CP440" s="60" t="e">
        <f>N('BPM6BOP (DB)'!CP440)-N(#REF!)</f>
        <v>#REF!</v>
      </c>
      <c r="CQ440" s="60" t="e">
        <f>N('BPM6BOP (DB)'!CQ440)-N(#REF!)</f>
        <v>#REF!</v>
      </c>
      <c r="CR440" s="60" t="e">
        <f>N('BPM6BOP (DB)'!CR440)-N(#REF!)</f>
        <v>#REF!</v>
      </c>
      <c r="CS440" s="60" t="e">
        <f>N('BPM6BOP (DB)'!CS440)-N(#REF!)</f>
        <v>#REF!</v>
      </c>
      <c r="CT440" s="60" t="e">
        <f>N('BPM6BOP (DB)'!CT440)-N(#REF!)</f>
        <v>#REF!</v>
      </c>
      <c r="CU440" s="60" t="e">
        <f>N('BPM6BOP (DB)'!CU440)-N(#REF!)</f>
        <v>#REF!</v>
      </c>
      <c r="CV440" s="60" t="e">
        <f>N('BPM6BOP (DB)'!CV440)-N(#REF!)</f>
        <v>#REF!</v>
      </c>
      <c r="CW440" s="60" t="e">
        <f>N('BPM6BOP (DB)'!CW440)-N(#REF!)</f>
        <v>#REF!</v>
      </c>
      <c r="CX440" s="60" t="e">
        <f>N('BPM6BOP (DB)'!CX440)-N(#REF!)</f>
        <v>#REF!</v>
      </c>
      <c r="CY440" s="60" t="e">
        <f>N('BPM6BOP (DB)'!CY440)-N(#REF!)</f>
        <v>#REF!</v>
      </c>
      <c r="CZ440" s="60" t="e">
        <f>N('BPM6BOP (DB)'!CZ440)-N(#REF!)</f>
        <v>#REF!</v>
      </c>
      <c r="DA440" s="60" t="e">
        <f>N('BPM6BOP (DB)'!DA440)-N(#REF!)</f>
        <v>#REF!</v>
      </c>
      <c r="DB440" s="60" t="e">
        <f>N('BPM6BOP (DB)'!DB440)-N(#REF!)</f>
        <v>#REF!</v>
      </c>
      <c r="DC440" s="60" t="e">
        <f>N('BPM6BOP (DB)'!DC440)-N(#REF!)</f>
        <v>#REF!</v>
      </c>
      <c r="DD440" s="60" t="e">
        <f>N('BPM6BOP (DB)'!DD440)-N(#REF!)</f>
        <v>#REF!</v>
      </c>
      <c r="DE440" s="60" t="e">
        <f>N('BPM6BOP (DB)'!DE440)-N(#REF!)</f>
        <v>#REF!</v>
      </c>
      <c r="DF440" s="60" t="e">
        <f>N('BPM6BOP (DB)'!DF440)-N(#REF!)</f>
        <v>#REF!</v>
      </c>
      <c r="DG440" s="60" t="e">
        <f>N('BPM6BOP (DB)'!DG440)-N(#REF!)</f>
        <v>#REF!</v>
      </c>
      <c r="DH440" s="60" t="e">
        <f>N('BPM6BOP (DB)'!DH440)-N(#REF!)</f>
        <v>#REF!</v>
      </c>
      <c r="DI440" s="60" t="e">
        <f>N('BPM6BOP (DB)'!DI440)-N(#REF!)</f>
        <v>#REF!</v>
      </c>
      <c r="DJ440" s="60" t="e">
        <f>N('BPM6BOP (DB)'!DJ440)-N(#REF!)</f>
        <v>#REF!</v>
      </c>
      <c r="DK440" s="60" t="e">
        <f>N('BPM6BOP (DB)'!DK440)-N(#REF!)</f>
        <v>#REF!</v>
      </c>
      <c r="DL440" s="60" t="e">
        <f>N('BPM6BOP (DB)'!DL440)-N(#REF!)</f>
        <v>#REF!</v>
      </c>
      <c r="DM440" s="60" t="e">
        <f>N('BPM6BOP (DB)'!DM440)-N(#REF!)</f>
        <v>#REF!</v>
      </c>
      <c r="DN440" s="60" t="e">
        <f>N('BPM6BOP (DB)'!DN440)-N(#REF!)</f>
        <v>#REF!</v>
      </c>
      <c r="DO440" s="60" t="e">
        <f>N('BPM6BOP (DB)'!DO440)-N(#REF!)</f>
        <v>#REF!</v>
      </c>
      <c r="DP440" s="60" t="e">
        <f>N('BPM6BOP (DB)'!DP440)-N(#REF!)</f>
        <v>#REF!</v>
      </c>
      <c r="DQ440" s="60" t="e">
        <f>N('BPM6BOP (DB)'!DQ440)-N(#REF!)</f>
        <v>#REF!</v>
      </c>
      <c r="DR440" s="60" t="e">
        <f>N('BPM6BOP (DB)'!DR440)-N(#REF!)</f>
        <v>#REF!</v>
      </c>
      <c r="DS440" s="60" t="e">
        <f>N('BPM6BOP (DB)'!DS440)-N(#REF!)</f>
        <v>#REF!</v>
      </c>
      <c r="DT440" s="60" t="e">
        <f>N('BPM6BOP (DB)'!DT440)-N(#REF!)</f>
        <v>#REF!</v>
      </c>
      <c r="DU440" s="60" t="e">
        <f>N('BPM6BOP (DB)'!DU440)-N(#REF!)</f>
        <v>#REF!</v>
      </c>
      <c r="DV440" s="60" t="e">
        <f>N('BPM6BOP (DB)'!DV440)-N(#REF!)</f>
        <v>#REF!</v>
      </c>
      <c r="DW440" s="60" t="e">
        <f>N('BPM6BOP (DB)'!DW440)-N(#REF!)</f>
        <v>#REF!</v>
      </c>
      <c r="DX440" s="60" t="e">
        <f>N('BPM6BOP (DB)'!DX440)-N(#REF!)</f>
        <v>#REF!</v>
      </c>
      <c r="DY440" s="60" t="e">
        <f>N('BPM6BOP (DB)'!DY440)-N(#REF!)</f>
        <v>#REF!</v>
      </c>
      <c r="DZ440" s="60" t="e">
        <f>N('BPM6BOP (DB)'!DZ440)-N(#REF!)</f>
        <v>#REF!</v>
      </c>
      <c r="EA440" s="60" t="e">
        <f>N('BPM6BOP (DB)'!EA440)-N(#REF!)</f>
        <v>#REF!</v>
      </c>
      <c r="EB440" s="60" t="e">
        <f>N('BPM6BOP (DB)'!EB440)-N(#REF!)</f>
        <v>#REF!</v>
      </c>
      <c r="EC440" s="60" t="e">
        <f>N('BPM6BOP (DB)'!EC440)-N(#REF!)</f>
        <v>#REF!</v>
      </c>
      <c r="ED440" s="60" t="e">
        <f>N('BPM6BOP (DB)'!ED440)-N(#REF!)</f>
        <v>#REF!</v>
      </c>
      <c r="EE440" s="60" t="e">
        <f>N('BPM6BOP (DB)'!EE440)-N(#REF!)</f>
        <v>#REF!</v>
      </c>
      <c r="EF440" s="60" t="e">
        <f>N('BPM6BOP (DB)'!EF440)-N(#REF!)</f>
        <v>#REF!</v>
      </c>
      <c r="EG440" s="60" t="e">
        <f>N('BPM6BOP (DB)'!EG440)-N(#REF!)</f>
        <v>#REF!</v>
      </c>
      <c r="EH440" s="60" t="e">
        <f>N('BPM6BOP (DB)'!EH440)-N(#REF!)</f>
        <v>#REF!</v>
      </c>
      <c r="EI440" s="60" t="e">
        <f>N('BPM6BOP (DB)'!EI440)-N(#REF!)</f>
        <v>#REF!</v>
      </c>
      <c r="EJ440" s="60" t="e">
        <f>N('BPM6BOP (DB)'!EJ440)-N(#REF!)</f>
        <v>#REF!</v>
      </c>
      <c r="EK440" s="60" t="e">
        <f>N('BPM6BOP (DB)'!EK440)-N(#REF!)</f>
        <v>#REF!</v>
      </c>
      <c r="EL440" s="60" t="e">
        <f>N('BPM6BOP (DB)'!EL440)-N(#REF!)</f>
        <v>#REF!</v>
      </c>
      <c r="EM440" s="60" t="e">
        <f>N('BPM6BOP (DB)'!EM440)-N(#REF!)</f>
        <v>#REF!</v>
      </c>
      <c r="EN440" s="60" t="e">
        <f>N('BPM6BOP (DB)'!EN440)-N(#REF!)</f>
        <v>#REF!</v>
      </c>
      <c r="EO440" s="60" t="e">
        <f>N('BPM6BOP (DB)'!EO440)-N(#REF!)</f>
        <v>#REF!</v>
      </c>
      <c r="EP440" s="60" t="e">
        <f>N('BPM6BOP (DB)'!EP440)-N(#REF!)</f>
        <v>#REF!</v>
      </c>
      <c r="EQ440" s="60" t="e">
        <f>N('BPM6BOP (DB)'!EQ440)-N(#REF!)</f>
        <v>#REF!</v>
      </c>
      <c r="ER440" s="60" t="e">
        <f>N('BPM6BOP (DB)'!ER440)-N(#REF!)</f>
        <v>#REF!</v>
      </c>
      <c r="ES440" s="60" t="e">
        <f>N('BPM6BOP (DB)'!ES440)-N(#REF!)</f>
        <v>#REF!</v>
      </c>
      <c r="ET440" s="60" t="e">
        <f>N('BPM6BOP (DB)'!ET440)-N(#REF!)</f>
        <v>#REF!</v>
      </c>
      <c r="EU440" s="60" t="e">
        <f>N('BPM6BOP (DB)'!EU440)-N(#REF!)</f>
        <v>#REF!</v>
      </c>
      <c r="EV440" s="60" t="e">
        <f>N('BPM6BOP (DB)'!EV440)-N(#REF!)</f>
        <v>#REF!</v>
      </c>
      <c r="EW440" s="60" t="e">
        <f>N('BPM6BOP (DB)'!EW440)-N(#REF!)</f>
        <v>#REF!</v>
      </c>
      <c r="EX440" s="60" t="e">
        <f>N('BPM6BOP (DB)'!EX440)-N(#REF!)</f>
        <v>#REF!</v>
      </c>
      <c r="EY440" s="60" t="e">
        <f>N('BPM6BOP (DB)'!EY440)-N(#REF!)</f>
        <v>#REF!</v>
      </c>
      <c r="EZ440" s="60" t="e">
        <f>N('BPM6BOP (DB)'!EZ440)-N(#REF!)</f>
        <v>#REF!</v>
      </c>
      <c r="FA440" s="60" t="e">
        <f>N('BPM6BOP (DB)'!FA440)-N(#REF!)</f>
        <v>#REF!</v>
      </c>
      <c r="FB440" s="60" t="e">
        <f>N('BPM6BOP (DB)'!FB440)-N(#REF!)</f>
        <v>#REF!</v>
      </c>
      <c r="FC440" s="60" t="e">
        <f>N('BPM6BOP (DB)'!FC440)-N(#REF!)</f>
        <v>#REF!</v>
      </c>
      <c r="FD440" s="60" t="e">
        <f>N('BPM6BOP (DB)'!FD440)-N(#REF!)</f>
        <v>#REF!</v>
      </c>
      <c r="FE440" s="60" t="e">
        <f>N('BPM6BOP (DB)'!FE440)-N(#REF!)</f>
        <v>#REF!</v>
      </c>
      <c r="FF440" s="60" t="e">
        <f>N('BPM6BOP (DB)'!FF440)-N(#REF!)</f>
        <v>#REF!</v>
      </c>
      <c r="FG440" s="60" t="e">
        <f>N('BPM6BOP (DB)'!FG440)-N(#REF!)</f>
        <v>#REF!</v>
      </c>
      <c r="FH440" s="60" t="e">
        <f>N('BPM6BOP (DB)'!FH440)-N(#REF!)</f>
        <v>#REF!</v>
      </c>
      <c r="FI440" s="60" t="e">
        <f>N('BPM6BOP (DB)'!FI440)-N(#REF!)</f>
        <v>#REF!</v>
      </c>
      <c r="FJ440" s="60" t="e">
        <f>N('BPM6BOP (DB)'!FJ440)-N(#REF!)</f>
        <v>#REF!</v>
      </c>
      <c r="FK440" s="60" t="e">
        <f>N('BPM6BOP (DB)'!FK440)-N(#REF!)</f>
        <v>#REF!</v>
      </c>
      <c r="FL440" s="60" t="e">
        <f>N('BPM6BOP (DB)'!FL440)-N(#REF!)</f>
        <v>#REF!</v>
      </c>
      <c r="FM440" s="60" t="e">
        <f>N('BPM6BOP (DB)'!FM440)-N(#REF!)</f>
        <v>#REF!</v>
      </c>
      <c r="FN440" s="60" t="e">
        <f>N('BPM6BOP (DB)'!FN440)-N(#REF!)</f>
        <v>#REF!</v>
      </c>
      <c r="FO440" s="60" t="e">
        <f>N('BPM6BOP (DB)'!FO440)-N(#REF!)</f>
        <v>#REF!</v>
      </c>
      <c r="FP440" s="60" t="e">
        <f>N('BPM6BOP (DB)'!FP440)-N(#REF!)</f>
        <v>#REF!</v>
      </c>
      <c r="FQ440" s="60" t="e">
        <f>N('BPM6BOP (DB)'!FQ440)-N(#REF!)</f>
        <v>#REF!</v>
      </c>
      <c r="FR440" s="60" t="e">
        <f>N('BPM6BOP (DB)'!FR440)-N(#REF!)</f>
        <v>#REF!</v>
      </c>
      <c r="FS440" s="60" t="e">
        <f>N('BPM6BOP (DB)'!FS440)-N(#REF!)</f>
        <v>#REF!</v>
      </c>
      <c r="FT440" s="60" t="e">
        <f>N('BPM6BOP (DB)'!FT440)-N(#REF!)</f>
        <v>#REF!</v>
      </c>
      <c r="FU440" s="60" t="e">
        <f>N('BPM6BOP (DB)'!FU440)-N(#REF!)</f>
        <v>#REF!</v>
      </c>
      <c r="FV440" s="60" t="e">
        <f>N('BPM6BOP (DB)'!FV440)-N(#REF!)</f>
        <v>#REF!</v>
      </c>
      <c r="FW440" s="60" t="e">
        <f>N('BPM6BOP (DB)'!FW440)-N(#REF!)</f>
        <v>#REF!</v>
      </c>
      <c r="FX440" s="60" t="e">
        <f>N('BPM6BOP (DB)'!FX440)-N(#REF!)</f>
        <v>#REF!</v>
      </c>
      <c r="FY440" s="60" t="e">
        <f>N('BPM6BOP (DB)'!FY440)-N(#REF!)</f>
        <v>#REF!</v>
      </c>
      <c r="FZ440" s="60" t="e">
        <f>N('BPM6BOP (DB)'!FZ440)-N(#REF!)</f>
        <v>#REF!</v>
      </c>
      <c r="GA440" s="60" t="e">
        <f>N('BPM6BOP (DB)'!GA440)-N(#REF!)</f>
        <v>#REF!</v>
      </c>
      <c r="GB440" s="60" t="e">
        <f>N('BPM6BOP (DB)'!GB440)-N(#REF!)</f>
        <v>#REF!</v>
      </c>
      <c r="GC440" s="60" t="e">
        <f>N('BPM6BOP (DB)'!GC440)-N(#REF!)</f>
        <v>#REF!</v>
      </c>
      <c r="GD440" s="60" t="e">
        <f>N('BPM6BOP (DB)'!GD440)-N(#REF!)</f>
        <v>#REF!</v>
      </c>
      <c r="GE440" s="60" t="e">
        <f>N('BPM6BOP (DB)'!GE440)-N(#REF!)</f>
        <v>#REF!</v>
      </c>
      <c r="GF440" s="60" t="e">
        <f>N('BPM6BOP (DB)'!GF440)-N(#REF!)</f>
        <v>#REF!</v>
      </c>
      <c r="GG440" s="60" t="e">
        <f>N('BPM6BOP (DB)'!GG440)-N(#REF!)</f>
        <v>#REF!</v>
      </c>
      <c r="GH440" s="60" t="e">
        <f>N('BPM6BOP (DB)'!GH440)-N(#REF!)</f>
        <v>#REF!</v>
      </c>
      <c r="GI440" s="60" t="e">
        <f>N('BPM6BOP (DB)'!GI440)-N(#REF!)</f>
        <v>#REF!</v>
      </c>
      <c r="GJ440" s="60" t="e">
        <f>N('BPM6BOP (DB)'!GJ440)-N(#REF!)</f>
        <v>#REF!</v>
      </c>
      <c r="GK440" s="60" t="e">
        <f>N('BPM6BOP (DB)'!GK440)-N(#REF!)</f>
        <v>#REF!</v>
      </c>
      <c r="GL440" s="60" t="e">
        <f>N('BPM6BOP (DB)'!GL440)-N(#REF!)</f>
        <v>#REF!</v>
      </c>
      <c r="GM440" s="60" t="e">
        <f>N('BPM6BOP (DB)'!GM440)-N(#REF!)</f>
        <v>#REF!</v>
      </c>
      <c r="GN440" s="60" t="e">
        <f>N('BPM6BOP (DB)'!GN440)-N(#REF!)</f>
        <v>#REF!</v>
      </c>
      <c r="GO440" s="60" t="e">
        <f>N('BPM6BOP (DB)'!GO440)-N(#REF!)</f>
        <v>#REF!</v>
      </c>
      <c r="GP440" s="60" t="e">
        <f>N('BPM6BOP (DB)'!GP440)-N(#REF!)</f>
        <v>#REF!</v>
      </c>
      <c r="GQ440" s="60" t="e">
        <f>N('BPM6BOP (DB)'!GQ440)-N(#REF!)</f>
        <v>#REF!</v>
      </c>
      <c r="GR440" s="60" t="e">
        <f>N('BPM6BOP (DB)'!GR440)-N(#REF!)</f>
        <v>#REF!</v>
      </c>
      <c r="GS440" s="60" t="e">
        <f>N('BPM6BOP (DB)'!GS440)-N(#REF!)</f>
        <v>#REF!</v>
      </c>
      <c r="GT440" s="141"/>
      <c r="GU440" s="141"/>
    </row>
    <row r="441" spans="1:203" s="23" customFormat="1" ht="27.6" x14ac:dyDescent="0.25">
      <c r="A441" s="41" t="s">
        <v>1046</v>
      </c>
      <c r="B441" s="45" t="e">
        <f t="shared" si="6"/>
        <v>#REF!</v>
      </c>
      <c r="C441" s="3" t="s">
        <v>1047</v>
      </c>
      <c r="D441" s="9" t="s">
        <v>1048</v>
      </c>
      <c r="E441" s="63" t="s">
        <v>903</v>
      </c>
      <c r="F441" s="58"/>
      <c r="G441" s="59"/>
      <c r="H441" s="59"/>
      <c r="I441" s="60" t="e">
        <f>N('BPM6BOP (DB)'!I441)-N(#REF!)</f>
        <v>#REF!</v>
      </c>
      <c r="J441" s="60" t="e">
        <f>N('BPM6BOP (DB)'!J441)-N(#REF!)</f>
        <v>#REF!</v>
      </c>
      <c r="K441" s="60" t="e">
        <f>N('BPM6BOP (DB)'!K441)-N(#REF!)</f>
        <v>#REF!</v>
      </c>
      <c r="L441" s="60" t="e">
        <f>N('BPM6BOP (DB)'!L441)-N(#REF!)</f>
        <v>#REF!</v>
      </c>
      <c r="M441" s="60" t="e">
        <f>N('BPM6BOP (DB)'!M441)-N(#REF!)</f>
        <v>#REF!</v>
      </c>
      <c r="N441" s="60" t="e">
        <f>N('BPM6BOP (DB)'!N441)-N(#REF!)</f>
        <v>#REF!</v>
      </c>
      <c r="O441" s="60" t="e">
        <f>N('BPM6BOP (DB)'!O441)-N(#REF!)</f>
        <v>#REF!</v>
      </c>
      <c r="P441" s="60" t="e">
        <f>N('BPM6BOP (DB)'!P441)-N(#REF!)</f>
        <v>#REF!</v>
      </c>
      <c r="Q441" s="60" t="e">
        <f>N('BPM6BOP (DB)'!Q441)-N(#REF!)</f>
        <v>#REF!</v>
      </c>
      <c r="R441" s="60" t="e">
        <f>N('BPM6BOP (DB)'!R441)-N(#REF!)</f>
        <v>#REF!</v>
      </c>
      <c r="S441" s="60" t="e">
        <f>N('BPM6BOP (DB)'!S441)-N(#REF!)</f>
        <v>#REF!</v>
      </c>
      <c r="T441" s="60" t="e">
        <f>N('BPM6BOP (DB)'!T441)-N(#REF!)</f>
        <v>#REF!</v>
      </c>
      <c r="U441" s="60" t="e">
        <f>N('BPM6BOP (DB)'!U441)-N(#REF!)</f>
        <v>#REF!</v>
      </c>
      <c r="V441" s="60" t="e">
        <f>N('BPM6BOP (DB)'!V441)-N(#REF!)</f>
        <v>#REF!</v>
      </c>
      <c r="W441" s="60" t="e">
        <f>N('BPM6BOP (DB)'!W441)-N(#REF!)</f>
        <v>#REF!</v>
      </c>
      <c r="X441" s="60" t="e">
        <f>N('BPM6BOP (DB)'!X441)-N(#REF!)</f>
        <v>#REF!</v>
      </c>
      <c r="Y441" s="60" t="e">
        <f>N('BPM6BOP (DB)'!Y441)-N(#REF!)</f>
        <v>#REF!</v>
      </c>
      <c r="Z441" s="60" t="e">
        <f>N('BPM6BOP (DB)'!Z441)-N(#REF!)</f>
        <v>#REF!</v>
      </c>
      <c r="AA441" s="60" t="e">
        <f>N('BPM6BOP (DB)'!AA441)-N(#REF!)</f>
        <v>#REF!</v>
      </c>
      <c r="AB441" s="60" t="e">
        <f>N('BPM6BOP (DB)'!AB441)-N(#REF!)</f>
        <v>#REF!</v>
      </c>
      <c r="AC441" s="60" t="e">
        <f>N('BPM6BOP (DB)'!AC441)-N(#REF!)</f>
        <v>#REF!</v>
      </c>
      <c r="AD441" s="60" t="e">
        <f>N('BPM6BOP (DB)'!AD441)-N(#REF!)</f>
        <v>#REF!</v>
      </c>
      <c r="AE441" s="60" t="e">
        <f>N('BPM6BOP (DB)'!AE441)-N(#REF!)</f>
        <v>#REF!</v>
      </c>
      <c r="AF441" s="60" t="e">
        <f>N('BPM6BOP (DB)'!AF441)-N(#REF!)</f>
        <v>#REF!</v>
      </c>
      <c r="AG441" s="60" t="e">
        <f>N('BPM6BOP (DB)'!AG441)-N(#REF!)</f>
        <v>#REF!</v>
      </c>
      <c r="AH441" s="60" t="e">
        <f>N('BPM6BOP (DB)'!AH441)-N(#REF!)</f>
        <v>#REF!</v>
      </c>
      <c r="AI441" s="60" t="e">
        <f>N('BPM6BOP (DB)'!AI441)-N(#REF!)</f>
        <v>#REF!</v>
      </c>
      <c r="AJ441" s="60" t="e">
        <f>N('BPM6BOP (DB)'!AJ441)-N(#REF!)</f>
        <v>#REF!</v>
      </c>
      <c r="AK441" s="60" t="e">
        <f>N('BPM6BOP (DB)'!AK441)-N(#REF!)</f>
        <v>#REF!</v>
      </c>
      <c r="AL441" s="60" t="e">
        <f>N('BPM6BOP (DB)'!AL441)-N(#REF!)</f>
        <v>#REF!</v>
      </c>
      <c r="AM441" s="60" t="e">
        <f>N('BPM6BOP (DB)'!AM441)-N(#REF!)</f>
        <v>#REF!</v>
      </c>
      <c r="AN441" s="60" t="e">
        <f>N('BPM6BOP (DB)'!AN441)-N(#REF!)</f>
        <v>#REF!</v>
      </c>
      <c r="AO441" s="60" t="e">
        <f>N('BPM6BOP (DB)'!AO441)-N(#REF!)</f>
        <v>#REF!</v>
      </c>
      <c r="AP441" s="60" t="e">
        <f>N('BPM6BOP (DB)'!AP441)-N(#REF!)</f>
        <v>#REF!</v>
      </c>
      <c r="AQ441" s="60" t="e">
        <f>N('BPM6BOP (DB)'!AQ441)-N(#REF!)</f>
        <v>#REF!</v>
      </c>
      <c r="AR441" s="60" t="e">
        <f>N('BPM6BOP (DB)'!AR441)-N(#REF!)</f>
        <v>#REF!</v>
      </c>
      <c r="AS441" s="60" t="e">
        <f>N('BPM6BOP (DB)'!AS441)-N(#REF!)</f>
        <v>#REF!</v>
      </c>
      <c r="AT441" s="60" t="e">
        <f>N('BPM6BOP (DB)'!AT441)-N(#REF!)</f>
        <v>#REF!</v>
      </c>
      <c r="AU441" s="60" t="e">
        <f>N('BPM6BOP (DB)'!AU441)-N(#REF!)</f>
        <v>#REF!</v>
      </c>
      <c r="AV441" s="60" t="e">
        <f>N('BPM6BOP (DB)'!AV441)-N(#REF!)</f>
        <v>#REF!</v>
      </c>
      <c r="AW441" s="60" t="e">
        <f>N('BPM6BOP (DB)'!AW441)-N(#REF!)</f>
        <v>#REF!</v>
      </c>
      <c r="AX441" s="60" t="e">
        <f>N('BPM6BOP (DB)'!AX441)-N(#REF!)</f>
        <v>#REF!</v>
      </c>
      <c r="AY441" s="60" t="e">
        <f>N('BPM6BOP (DB)'!AY441)-N(#REF!)</f>
        <v>#REF!</v>
      </c>
      <c r="AZ441" s="60" t="e">
        <f>N('BPM6BOP (DB)'!AZ441)-N(#REF!)</f>
        <v>#REF!</v>
      </c>
      <c r="BA441" s="60" t="e">
        <f>N('BPM6BOP (DB)'!BA441)-N(#REF!)</f>
        <v>#REF!</v>
      </c>
      <c r="BB441" s="60" t="e">
        <f>N('BPM6BOP (DB)'!BB441)-N(#REF!)</f>
        <v>#REF!</v>
      </c>
      <c r="BC441" s="60" t="e">
        <f>N('BPM6BOP (DB)'!BC441)-N(#REF!)</f>
        <v>#REF!</v>
      </c>
      <c r="BD441" s="60" t="e">
        <f>N('BPM6BOP (DB)'!BD441)-N(#REF!)</f>
        <v>#REF!</v>
      </c>
      <c r="BE441" s="60" t="e">
        <f>N('BPM6BOP (DB)'!BE441)-N(#REF!)</f>
        <v>#REF!</v>
      </c>
      <c r="BF441" s="60" t="e">
        <f>N('BPM6BOP (DB)'!BF441)-N(#REF!)</f>
        <v>#REF!</v>
      </c>
      <c r="BG441" s="60" t="e">
        <f>N('BPM6BOP (DB)'!BG441)-N(#REF!)</f>
        <v>#REF!</v>
      </c>
      <c r="BH441" s="60" t="e">
        <f>N('BPM6BOP (DB)'!BH441)-N(#REF!)</f>
        <v>#REF!</v>
      </c>
      <c r="BI441" s="60" t="e">
        <f>N('BPM6BOP (DB)'!BI441)-N(#REF!)</f>
        <v>#REF!</v>
      </c>
      <c r="BJ441" s="60" t="e">
        <f>N('BPM6BOP (DB)'!BJ441)-N(#REF!)</f>
        <v>#REF!</v>
      </c>
      <c r="BK441" s="60" t="e">
        <f>N('BPM6BOP (DB)'!BK441)-N(#REF!)</f>
        <v>#REF!</v>
      </c>
      <c r="BL441" s="60" t="e">
        <f>N('BPM6BOP (DB)'!BL441)-N(#REF!)</f>
        <v>#REF!</v>
      </c>
      <c r="BM441" s="60" t="e">
        <f>N('BPM6BOP (DB)'!BM441)-N(#REF!)</f>
        <v>#REF!</v>
      </c>
      <c r="BN441" s="60" t="e">
        <f>N('BPM6BOP (DB)'!BN441)-N(#REF!)</f>
        <v>#REF!</v>
      </c>
      <c r="BO441" s="60" t="e">
        <f>N('BPM6BOP (DB)'!BO441)-N(#REF!)</f>
        <v>#REF!</v>
      </c>
      <c r="BP441" s="60" t="e">
        <f>N('BPM6BOP (DB)'!BP441)-N(#REF!)</f>
        <v>#REF!</v>
      </c>
      <c r="BQ441" s="60" t="e">
        <f>N('BPM6BOP (DB)'!BQ441)-N(#REF!)</f>
        <v>#REF!</v>
      </c>
      <c r="BR441" s="60" t="e">
        <f>N('BPM6BOP (DB)'!BR441)-N(#REF!)</f>
        <v>#REF!</v>
      </c>
      <c r="BS441" s="60" t="e">
        <f>N('BPM6BOP (DB)'!BS441)-N(#REF!)</f>
        <v>#REF!</v>
      </c>
      <c r="BT441" s="60" t="e">
        <f>N('BPM6BOP (DB)'!BT441)-N(#REF!)</f>
        <v>#REF!</v>
      </c>
      <c r="BU441" s="60" t="e">
        <f>N('BPM6BOP (DB)'!BU441)-N(#REF!)</f>
        <v>#REF!</v>
      </c>
      <c r="BV441" s="60" t="e">
        <f>N('BPM6BOP (DB)'!BV441)-N(#REF!)</f>
        <v>#REF!</v>
      </c>
      <c r="BW441" s="60" t="e">
        <f>N('BPM6BOP (DB)'!BW441)-N(#REF!)</f>
        <v>#REF!</v>
      </c>
      <c r="BX441" s="60" t="e">
        <f>N('BPM6BOP (DB)'!BX441)-N(#REF!)</f>
        <v>#REF!</v>
      </c>
      <c r="BY441" s="60" t="e">
        <f>N('BPM6BOP (DB)'!BY441)-N(#REF!)</f>
        <v>#REF!</v>
      </c>
      <c r="BZ441" s="60" t="e">
        <f>N('BPM6BOP (DB)'!BZ441)-N(#REF!)</f>
        <v>#REF!</v>
      </c>
      <c r="CA441" s="60" t="e">
        <f>N('BPM6BOP (DB)'!CA441)-N(#REF!)</f>
        <v>#REF!</v>
      </c>
      <c r="CB441" s="60" t="e">
        <f>N('BPM6BOP (DB)'!CB441)-N(#REF!)</f>
        <v>#REF!</v>
      </c>
      <c r="CC441" s="60" t="e">
        <f>N('BPM6BOP (DB)'!CC441)-N(#REF!)</f>
        <v>#REF!</v>
      </c>
      <c r="CD441" s="60" t="e">
        <f>N('BPM6BOP (DB)'!CD441)-N(#REF!)</f>
        <v>#REF!</v>
      </c>
      <c r="CE441" s="60" t="e">
        <f>N('BPM6BOP (DB)'!CE441)-N(#REF!)</f>
        <v>#REF!</v>
      </c>
      <c r="CF441" s="60" t="e">
        <f>N('BPM6BOP (DB)'!CF441)-N(#REF!)</f>
        <v>#REF!</v>
      </c>
      <c r="CG441" s="60" t="e">
        <f>N('BPM6BOP (DB)'!CG441)-N(#REF!)</f>
        <v>#REF!</v>
      </c>
      <c r="CH441" s="60" t="e">
        <f>N('BPM6BOP (DB)'!CH441)-N(#REF!)</f>
        <v>#REF!</v>
      </c>
      <c r="CI441" s="60" t="e">
        <f>N('BPM6BOP (DB)'!CI441)-N(#REF!)</f>
        <v>#REF!</v>
      </c>
      <c r="CJ441" s="60" t="e">
        <f>N('BPM6BOP (DB)'!CJ441)-N(#REF!)</f>
        <v>#REF!</v>
      </c>
      <c r="CK441" s="60" t="e">
        <f>N('BPM6BOP (DB)'!CK441)-N(#REF!)</f>
        <v>#REF!</v>
      </c>
      <c r="CL441" s="60" t="e">
        <f>N('BPM6BOP (DB)'!CL441)-N(#REF!)</f>
        <v>#REF!</v>
      </c>
      <c r="CM441" s="60" t="e">
        <f>N('BPM6BOP (DB)'!CM441)-N(#REF!)</f>
        <v>#REF!</v>
      </c>
      <c r="CN441" s="60" t="e">
        <f>N('BPM6BOP (DB)'!CN441)-N(#REF!)</f>
        <v>#REF!</v>
      </c>
      <c r="CO441" s="60" t="e">
        <f>N('BPM6BOP (DB)'!CO441)-N(#REF!)</f>
        <v>#REF!</v>
      </c>
      <c r="CP441" s="60" t="e">
        <f>N('BPM6BOP (DB)'!CP441)-N(#REF!)</f>
        <v>#REF!</v>
      </c>
      <c r="CQ441" s="60" t="e">
        <f>N('BPM6BOP (DB)'!CQ441)-N(#REF!)</f>
        <v>#REF!</v>
      </c>
      <c r="CR441" s="60" t="e">
        <f>N('BPM6BOP (DB)'!CR441)-N(#REF!)</f>
        <v>#REF!</v>
      </c>
      <c r="CS441" s="60" t="e">
        <f>N('BPM6BOP (DB)'!CS441)-N(#REF!)</f>
        <v>#REF!</v>
      </c>
      <c r="CT441" s="60" t="e">
        <f>N('BPM6BOP (DB)'!CT441)-N(#REF!)</f>
        <v>#REF!</v>
      </c>
      <c r="CU441" s="60" t="e">
        <f>N('BPM6BOP (DB)'!CU441)-N(#REF!)</f>
        <v>#REF!</v>
      </c>
      <c r="CV441" s="60" t="e">
        <f>N('BPM6BOP (DB)'!CV441)-N(#REF!)</f>
        <v>#REF!</v>
      </c>
      <c r="CW441" s="60" t="e">
        <f>N('BPM6BOP (DB)'!CW441)-N(#REF!)</f>
        <v>#REF!</v>
      </c>
      <c r="CX441" s="60" t="e">
        <f>N('BPM6BOP (DB)'!CX441)-N(#REF!)</f>
        <v>#REF!</v>
      </c>
      <c r="CY441" s="60" t="e">
        <f>N('BPM6BOP (DB)'!CY441)-N(#REF!)</f>
        <v>#REF!</v>
      </c>
      <c r="CZ441" s="60" t="e">
        <f>N('BPM6BOP (DB)'!CZ441)-N(#REF!)</f>
        <v>#REF!</v>
      </c>
      <c r="DA441" s="60" t="e">
        <f>N('BPM6BOP (DB)'!DA441)-N(#REF!)</f>
        <v>#REF!</v>
      </c>
      <c r="DB441" s="60" t="e">
        <f>N('BPM6BOP (DB)'!DB441)-N(#REF!)</f>
        <v>#REF!</v>
      </c>
      <c r="DC441" s="60" t="e">
        <f>N('BPM6BOP (DB)'!DC441)-N(#REF!)</f>
        <v>#REF!</v>
      </c>
      <c r="DD441" s="60" t="e">
        <f>N('BPM6BOP (DB)'!DD441)-N(#REF!)</f>
        <v>#REF!</v>
      </c>
      <c r="DE441" s="60" t="e">
        <f>N('BPM6BOP (DB)'!DE441)-N(#REF!)</f>
        <v>#REF!</v>
      </c>
      <c r="DF441" s="60" t="e">
        <f>N('BPM6BOP (DB)'!DF441)-N(#REF!)</f>
        <v>#REF!</v>
      </c>
      <c r="DG441" s="60" t="e">
        <f>N('BPM6BOP (DB)'!DG441)-N(#REF!)</f>
        <v>#REF!</v>
      </c>
      <c r="DH441" s="60" t="e">
        <f>N('BPM6BOP (DB)'!DH441)-N(#REF!)</f>
        <v>#REF!</v>
      </c>
      <c r="DI441" s="60" t="e">
        <f>N('BPM6BOP (DB)'!DI441)-N(#REF!)</f>
        <v>#REF!</v>
      </c>
      <c r="DJ441" s="60" t="e">
        <f>N('BPM6BOP (DB)'!DJ441)-N(#REF!)</f>
        <v>#REF!</v>
      </c>
      <c r="DK441" s="60" t="e">
        <f>N('BPM6BOP (DB)'!DK441)-N(#REF!)</f>
        <v>#REF!</v>
      </c>
      <c r="DL441" s="60" t="e">
        <f>N('BPM6BOP (DB)'!DL441)-N(#REF!)</f>
        <v>#REF!</v>
      </c>
      <c r="DM441" s="60" t="e">
        <f>N('BPM6BOP (DB)'!DM441)-N(#REF!)</f>
        <v>#REF!</v>
      </c>
      <c r="DN441" s="60" t="e">
        <f>N('BPM6BOP (DB)'!DN441)-N(#REF!)</f>
        <v>#REF!</v>
      </c>
      <c r="DO441" s="60" t="e">
        <f>N('BPM6BOP (DB)'!DO441)-N(#REF!)</f>
        <v>#REF!</v>
      </c>
      <c r="DP441" s="60" t="e">
        <f>N('BPM6BOP (DB)'!DP441)-N(#REF!)</f>
        <v>#REF!</v>
      </c>
      <c r="DQ441" s="60" t="e">
        <f>N('BPM6BOP (DB)'!DQ441)-N(#REF!)</f>
        <v>#REF!</v>
      </c>
      <c r="DR441" s="60" t="e">
        <f>N('BPM6BOP (DB)'!DR441)-N(#REF!)</f>
        <v>#REF!</v>
      </c>
      <c r="DS441" s="60" t="e">
        <f>N('BPM6BOP (DB)'!DS441)-N(#REF!)</f>
        <v>#REF!</v>
      </c>
      <c r="DT441" s="60" t="e">
        <f>N('BPM6BOP (DB)'!DT441)-N(#REF!)</f>
        <v>#REF!</v>
      </c>
      <c r="DU441" s="60" t="e">
        <f>N('BPM6BOP (DB)'!DU441)-N(#REF!)</f>
        <v>#REF!</v>
      </c>
      <c r="DV441" s="60" t="e">
        <f>N('BPM6BOP (DB)'!DV441)-N(#REF!)</f>
        <v>#REF!</v>
      </c>
      <c r="DW441" s="60" t="e">
        <f>N('BPM6BOP (DB)'!DW441)-N(#REF!)</f>
        <v>#REF!</v>
      </c>
      <c r="DX441" s="60" t="e">
        <f>N('BPM6BOP (DB)'!DX441)-N(#REF!)</f>
        <v>#REF!</v>
      </c>
      <c r="DY441" s="60" t="e">
        <f>N('BPM6BOP (DB)'!DY441)-N(#REF!)</f>
        <v>#REF!</v>
      </c>
      <c r="DZ441" s="60" t="e">
        <f>N('BPM6BOP (DB)'!DZ441)-N(#REF!)</f>
        <v>#REF!</v>
      </c>
      <c r="EA441" s="60" t="e">
        <f>N('BPM6BOP (DB)'!EA441)-N(#REF!)</f>
        <v>#REF!</v>
      </c>
      <c r="EB441" s="60" t="e">
        <f>N('BPM6BOP (DB)'!EB441)-N(#REF!)</f>
        <v>#REF!</v>
      </c>
      <c r="EC441" s="60" t="e">
        <f>N('BPM6BOP (DB)'!EC441)-N(#REF!)</f>
        <v>#REF!</v>
      </c>
      <c r="ED441" s="60" t="e">
        <f>N('BPM6BOP (DB)'!ED441)-N(#REF!)</f>
        <v>#REF!</v>
      </c>
      <c r="EE441" s="60" t="e">
        <f>N('BPM6BOP (DB)'!EE441)-N(#REF!)</f>
        <v>#REF!</v>
      </c>
      <c r="EF441" s="60" t="e">
        <f>N('BPM6BOP (DB)'!EF441)-N(#REF!)</f>
        <v>#REF!</v>
      </c>
      <c r="EG441" s="60" t="e">
        <f>N('BPM6BOP (DB)'!EG441)-N(#REF!)</f>
        <v>#REF!</v>
      </c>
      <c r="EH441" s="60" t="e">
        <f>N('BPM6BOP (DB)'!EH441)-N(#REF!)</f>
        <v>#REF!</v>
      </c>
      <c r="EI441" s="60" t="e">
        <f>N('BPM6BOP (DB)'!EI441)-N(#REF!)</f>
        <v>#REF!</v>
      </c>
      <c r="EJ441" s="60" t="e">
        <f>N('BPM6BOP (DB)'!EJ441)-N(#REF!)</f>
        <v>#REF!</v>
      </c>
      <c r="EK441" s="60" t="e">
        <f>N('BPM6BOP (DB)'!EK441)-N(#REF!)</f>
        <v>#REF!</v>
      </c>
      <c r="EL441" s="60" t="e">
        <f>N('BPM6BOP (DB)'!EL441)-N(#REF!)</f>
        <v>#REF!</v>
      </c>
      <c r="EM441" s="60" t="e">
        <f>N('BPM6BOP (DB)'!EM441)-N(#REF!)</f>
        <v>#REF!</v>
      </c>
      <c r="EN441" s="60" t="e">
        <f>N('BPM6BOP (DB)'!EN441)-N(#REF!)</f>
        <v>#REF!</v>
      </c>
      <c r="EO441" s="60" t="e">
        <f>N('BPM6BOP (DB)'!EO441)-N(#REF!)</f>
        <v>#REF!</v>
      </c>
      <c r="EP441" s="60" t="e">
        <f>N('BPM6BOP (DB)'!EP441)-N(#REF!)</f>
        <v>#REF!</v>
      </c>
      <c r="EQ441" s="60" t="e">
        <f>N('BPM6BOP (DB)'!EQ441)-N(#REF!)</f>
        <v>#REF!</v>
      </c>
      <c r="ER441" s="60" t="e">
        <f>N('BPM6BOP (DB)'!ER441)-N(#REF!)</f>
        <v>#REF!</v>
      </c>
      <c r="ES441" s="60" t="e">
        <f>N('BPM6BOP (DB)'!ES441)-N(#REF!)</f>
        <v>#REF!</v>
      </c>
      <c r="ET441" s="60" t="e">
        <f>N('BPM6BOP (DB)'!ET441)-N(#REF!)</f>
        <v>#REF!</v>
      </c>
      <c r="EU441" s="60" t="e">
        <f>N('BPM6BOP (DB)'!EU441)-N(#REF!)</f>
        <v>#REF!</v>
      </c>
      <c r="EV441" s="60" t="e">
        <f>N('BPM6BOP (DB)'!EV441)-N(#REF!)</f>
        <v>#REF!</v>
      </c>
      <c r="EW441" s="60" t="e">
        <f>N('BPM6BOP (DB)'!EW441)-N(#REF!)</f>
        <v>#REF!</v>
      </c>
      <c r="EX441" s="60" t="e">
        <f>N('BPM6BOP (DB)'!EX441)-N(#REF!)</f>
        <v>#REF!</v>
      </c>
      <c r="EY441" s="60" t="e">
        <f>N('BPM6BOP (DB)'!EY441)-N(#REF!)</f>
        <v>#REF!</v>
      </c>
      <c r="EZ441" s="60" t="e">
        <f>N('BPM6BOP (DB)'!EZ441)-N(#REF!)</f>
        <v>#REF!</v>
      </c>
      <c r="FA441" s="60" t="e">
        <f>N('BPM6BOP (DB)'!FA441)-N(#REF!)</f>
        <v>#REF!</v>
      </c>
      <c r="FB441" s="60" t="e">
        <f>N('BPM6BOP (DB)'!FB441)-N(#REF!)</f>
        <v>#REF!</v>
      </c>
      <c r="FC441" s="60" t="e">
        <f>N('BPM6BOP (DB)'!FC441)-N(#REF!)</f>
        <v>#REF!</v>
      </c>
      <c r="FD441" s="60" t="e">
        <f>N('BPM6BOP (DB)'!FD441)-N(#REF!)</f>
        <v>#REF!</v>
      </c>
      <c r="FE441" s="60" t="e">
        <f>N('BPM6BOP (DB)'!FE441)-N(#REF!)</f>
        <v>#REF!</v>
      </c>
      <c r="FF441" s="60" t="e">
        <f>N('BPM6BOP (DB)'!FF441)-N(#REF!)</f>
        <v>#REF!</v>
      </c>
      <c r="FG441" s="60" t="e">
        <f>N('BPM6BOP (DB)'!FG441)-N(#REF!)</f>
        <v>#REF!</v>
      </c>
      <c r="FH441" s="60" t="e">
        <f>N('BPM6BOP (DB)'!FH441)-N(#REF!)</f>
        <v>#REF!</v>
      </c>
      <c r="FI441" s="60" t="e">
        <f>N('BPM6BOP (DB)'!FI441)-N(#REF!)</f>
        <v>#REF!</v>
      </c>
      <c r="FJ441" s="60" t="e">
        <f>N('BPM6BOP (DB)'!FJ441)-N(#REF!)</f>
        <v>#REF!</v>
      </c>
      <c r="FK441" s="60" t="e">
        <f>N('BPM6BOP (DB)'!FK441)-N(#REF!)</f>
        <v>#REF!</v>
      </c>
      <c r="FL441" s="60" t="e">
        <f>N('BPM6BOP (DB)'!FL441)-N(#REF!)</f>
        <v>#REF!</v>
      </c>
      <c r="FM441" s="60" t="e">
        <f>N('BPM6BOP (DB)'!FM441)-N(#REF!)</f>
        <v>#REF!</v>
      </c>
      <c r="FN441" s="60" t="e">
        <f>N('BPM6BOP (DB)'!FN441)-N(#REF!)</f>
        <v>#REF!</v>
      </c>
      <c r="FO441" s="60" t="e">
        <f>N('BPM6BOP (DB)'!FO441)-N(#REF!)</f>
        <v>#REF!</v>
      </c>
      <c r="FP441" s="60" t="e">
        <f>N('BPM6BOP (DB)'!FP441)-N(#REF!)</f>
        <v>#REF!</v>
      </c>
      <c r="FQ441" s="60" t="e">
        <f>N('BPM6BOP (DB)'!FQ441)-N(#REF!)</f>
        <v>#REF!</v>
      </c>
      <c r="FR441" s="60" t="e">
        <f>N('BPM6BOP (DB)'!FR441)-N(#REF!)</f>
        <v>#REF!</v>
      </c>
      <c r="FS441" s="60" t="e">
        <f>N('BPM6BOP (DB)'!FS441)-N(#REF!)</f>
        <v>#REF!</v>
      </c>
      <c r="FT441" s="60" t="e">
        <f>N('BPM6BOP (DB)'!FT441)-N(#REF!)</f>
        <v>#REF!</v>
      </c>
      <c r="FU441" s="60" t="e">
        <f>N('BPM6BOP (DB)'!FU441)-N(#REF!)</f>
        <v>#REF!</v>
      </c>
      <c r="FV441" s="60" t="e">
        <f>N('BPM6BOP (DB)'!FV441)-N(#REF!)</f>
        <v>#REF!</v>
      </c>
      <c r="FW441" s="60" t="e">
        <f>N('BPM6BOP (DB)'!FW441)-N(#REF!)</f>
        <v>#REF!</v>
      </c>
      <c r="FX441" s="60" t="e">
        <f>N('BPM6BOP (DB)'!FX441)-N(#REF!)</f>
        <v>#REF!</v>
      </c>
      <c r="FY441" s="60" t="e">
        <f>N('BPM6BOP (DB)'!FY441)-N(#REF!)</f>
        <v>#REF!</v>
      </c>
      <c r="FZ441" s="60" t="e">
        <f>N('BPM6BOP (DB)'!FZ441)-N(#REF!)</f>
        <v>#REF!</v>
      </c>
      <c r="GA441" s="60" t="e">
        <f>N('BPM6BOP (DB)'!GA441)-N(#REF!)</f>
        <v>#REF!</v>
      </c>
      <c r="GB441" s="60" t="e">
        <f>N('BPM6BOP (DB)'!GB441)-N(#REF!)</f>
        <v>#REF!</v>
      </c>
      <c r="GC441" s="60" t="e">
        <f>N('BPM6BOP (DB)'!GC441)-N(#REF!)</f>
        <v>#REF!</v>
      </c>
      <c r="GD441" s="60" t="e">
        <f>N('BPM6BOP (DB)'!GD441)-N(#REF!)</f>
        <v>#REF!</v>
      </c>
      <c r="GE441" s="60" t="e">
        <f>N('BPM6BOP (DB)'!GE441)-N(#REF!)</f>
        <v>#REF!</v>
      </c>
      <c r="GF441" s="60" t="e">
        <f>N('BPM6BOP (DB)'!GF441)-N(#REF!)</f>
        <v>#REF!</v>
      </c>
      <c r="GG441" s="60" t="e">
        <f>N('BPM6BOP (DB)'!GG441)-N(#REF!)</f>
        <v>#REF!</v>
      </c>
      <c r="GH441" s="60" t="e">
        <f>N('BPM6BOP (DB)'!GH441)-N(#REF!)</f>
        <v>#REF!</v>
      </c>
      <c r="GI441" s="60" t="e">
        <f>N('BPM6BOP (DB)'!GI441)-N(#REF!)</f>
        <v>#REF!</v>
      </c>
      <c r="GJ441" s="60" t="e">
        <f>N('BPM6BOP (DB)'!GJ441)-N(#REF!)</f>
        <v>#REF!</v>
      </c>
      <c r="GK441" s="60" t="e">
        <f>N('BPM6BOP (DB)'!GK441)-N(#REF!)</f>
        <v>#REF!</v>
      </c>
      <c r="GL441" s="60" t="e">
        <f>N('BPM6BOP (DB)'!GL441)-N(#REF!)</f>
        <v>#REF!</v>
      </c>
      <c r="GM441" s="60" t="e">
        <f>N('BPM6BOP (DB)'!GM441)-N(#REF!)</f>
        <v>#REF!</v>
      </c>
      <c r="GN441" s="60" t="e">
        <f>N('BPM6BOP (DB)'!GN441)-N(#REF!)</f>
        <v>#REF!</v>
      </c>
      <c r="GO441" s="60" t="e">
        <f>N('BPM6BOP (DB)'!GO441)-N(#REF!)</f>
        <v>#REF!</v>
      </c>
      <c r="GP441" s="60" t="e">
        <f>N('BPM6BOP (DB)'!GP441)-N(#REF!)</f>
        <v>#REF!</v>
      </c>
      <c r="GQ441" s="60" t="e">
        <f>N('BPM6BOP (DB)'!GQ441)-N(#REF!)</f>
        <v>#REF!</v>
      </c>
      <c r="GR441" s="60" t="e">
        <f>N('BPM6BOP (DB)'!GR441)-N(#REF!)</f>
        <v>#REF!</v>
      </c>
      <c r="GS441" s="60" t="e">
        <f>N('BPM6BOP (DB)'!GS441)-N(#REF!)</f>
        <v>#REF!</v>
      </c>
      <c r="GT441" s="27"/>
      <c r="GU441" s="61"/>
    </row>
    <row r="442" spans="1:203" s="23" customFormat="1" ht="27.6" x14ac:dyDescent="0.25">
      <c r="A442" s="41"/>
      <c r="B442" s="45" t="e">
        <f t="shared" si="6"/>
        <v>#REF!</v>
      </c>
      <c r="C442" s="3" t="s">
        <v>1049</v>
      </c>
      <c r="D442" s="9" t="s">
        <v>1050</v>
      </c>
      <c r="E442" s="63" t="s">
        <v>28</v>
      </c>
      <c r="F442" s="58" t="s">
        <v>1051</v>
      </c>
      <c r="G442" s="64" t="e">
        <f>+#REF!</f>
        <v>#REF!</v>
      </c>
      <c r="H442" s="59" t="e">
        <f>+#REF!</f>
        <v>#REF!</v>
      </c>
      <c r="I442" s="60" t="e">
        <f>N('BPM6BOP (DB)'!I442)-N(#REF!)</f>
        <v>#REF!</v>
      </c>
      <c r="J442" s="60" t="e">
        <f>N('BPM6BOP (DB)'!J442)-N(#REF!)</f>
        <v>#REF!</v>
      </c>
      <c r="K442" s="60" t="e">
        <f>N('BPM6BOP (DB)'!K442)-N(#REF!)</f>
        <v>#REF!</v>
      </c>
      <c r="L442" s="60" t="e">
        <f>N('BPM6BOP (DB)'!L442)-N(#REF!)</f>
        <v>#REF!</v>
      </c>
      <c r="M442" s="60" t="e">
        <f>N('BPM6BOP (DB)'!M442)-N(#REF!)</f>
        <v>#REF!</v>
      </c>
      <c r="N442" s="60" t="e">
        <f>N('BPM6BOP (DB)'!N442)-N(#REF!)</f>
        <v>#REF!</v>
      </c>
      <c r="O442" s="60" t="e">
        <f>N('BPM6BOP (DB)'!O442)-N(#REF!)</f>
        <v>#REF!</v>
      </c>
      <c r="P442" s="60" t="e">
        <f>N('BPM6BOP (DB)'!P442)-N(#REF!)</f>
        <v>#REF!</v>
      </c>
      <c r="Q442" s="60" t="e">
        <f>N('BPM6BOP (DB)'!Q442)-N(#REF!)</f>
        <v>#REF!</v>
      </c>
      <c r="R442" s="60" t="e">
        <f>N('BPM6BOP (DB)'!R442)-N(#REF!)</f>
        <v>#REF!</v>
      </c>
      <c r="S442" s="60" t="e">
        <f>N('BPM6BOP (DB)'!S442)-N(#REF!)</f>
        <v>#REF!</v>
      </c>
      <c r="T442" s="60" t="e">
        <f>N('BPM6BOP (DB)'!T442)-N(#REF!)</f>
        <v>#REF!</v>
      </c>
      <c r="U442" s="60" t="e">
        <f>N('BPM6BOP (DB)'!U442)-N(#REF!)</f>
        <v>#REF!</v>
      </c>
      <c r="V442" s="60" t="e">
        <f>N('BPM6BOP (DB)'!V442)-N(#REF!)</f>
        <v>#REF!</v>
      </c>
      <c r="W442" s="60" t="e">
        <f>N('BPM6BOP (DB)'!W442)-N(#REF!)</f>
        <v>#REF!</v>
      </c>
      <c r="X442" s="60" t="e">
        <f>N('BPM6BOP (DB)'!X442)-N(#REF!)</f>
        <v>#REF!</v>
      </c>
      <c r="Y442" s="60" t="e">
        <f>N('BPM6BOP (DB)'!Y442)-N(#REF!)</f>
        <v>#REF!</v>
      </c>
      <c r="Z442" s="60" t="e">
        <f>N('BPM6BOP (DB)'!Z442)-N(#REF!)</f>
        <v>#REF!</v>
      </c>
      <c r="AA442" s="60" t="e">
        <f>N('BPM6BOP (DB)'!AA442)-N(#REF!)</f>
        <v>#REF!</v>
      </c>
      <c r="AB442" s="60" t="e">
        <f>N('BPM6BOP (DB)'!AB442)-N(#REF!)</f>
        <v>#REF!</v>
      </c>
      <c r="AC442" s="60" t="e">
        <f>N('BPM6BOP (DB)'!AC442)-N(#REF!)</f>
        <v>#REF!</v>
      </c>
      <c r="AD442" s="60" t="e">
        <f>N('BPM6BOP (DB)'!AD442)-N(#REF!)</f>
        <v>#REF!</v>
      </c>
      <c r="AE442" s="60" t="e">
        <f>N('BPM6BOP (DB)'!AE442)-N(#REF!)</f>
        <v>#REF!</v>
      </c>
      <c r="AF442" s="60" t="e">
        <f>N('BPM6BOP (DB)'!AF442)-N(#REF!)</f>
        <v>#REF!</v>
      </c>
      <c r="AG442" s="60" t="e">
        <f>N('BPM6BOP (DB)'!AG442)-N(#REF!)</f>
        <v>#REF!</v>
      </c>
      <c r="AH442" s="60" t="e">
        <f>N('BPM6BOP (DB)'!AH442)-N(#REF!)</f>
        <v>#REF!</v>
      </c>
      <c r="AI442" s="60" t="e">
        <f>N('BPM6BOP (DB)'!AI442)-N(#REF!)</f>
        <v>#REF!</v>
      </c>
      <c r="AJ442" s="60" t="e">
        <f>N('BPM6BOP (DB)'!AJ442)-N(#REF!)</f>
        <v>#REF!</v>
      </c>
      <c r="AK442" s="60" t="e">
        <f>N('BPM6BOP (DB)'!AK442)-N(#REF!)</f>
        <v>#REF!</v>
      </c>
      <c r="AL442" s="60" t="e">
        <f>N('BPM6BOP (DB)'!AL442)-N(#REF!)</f>
        <v>#REF!</v>
      </c>
      <c r="AM442" s="60" t="e">
        <f>N('BPM6BOP (DB)'!AM442)-N(#REF!)</f>
        <v>#REF!</v>
      </c>
      <c r="AN442" s="60" t="e">
        <f>N('BPM6BOP (DB)'!AN442)-N(#REF!)</f>
        <v>#REF!</v>
      </c>
      <c r="AO442" s="60" t="e">
        <f>N('BPM6BOP (DB)'!AO442)-N(#REF!)</f>
        <v>#REF!</v>
      </c>
      <c r="AP442" s="60" t="e">
        <f>N('BPM6BOP (DB)'!AP442)-N(#REF!)</f>
        <v>#REF!</v>
      </c>
      <c r="AQ442" s="60" t="e">
        <f>N('BPM6BOP (DB)'!AQ442)-N(#REF!)</f>
        <v>#REF!</v>
      </c>
      <c r="AR442" s="60" t="e">
        <f>N('BPM6BOP (DB)'!AR442)-N(#REF!)</f>
        <v>#REF!</v>
      </c>
      <c r="AS442" s="60" t="e">
        <f>N('BPM6BOP (DB)'!AS442)-N(#REF!)</f>
        <v>#REF!</v>
      </c>
      <c r="AT442" s="60" t="e">
        <f>N('BPM6BOP (DB)'!AT442)-N(#REF!)</f>
        <v>#REF!</v>
      </c>
      <c r="AU442" s="60" t="e">
        <f>N('BPM6BOP (DB)'!AU442)-N(#REF!)</f>
        <v>#REF!</v>
      </c>
      <c r="AV442" s="60" t="e">
        <f>N('BPM6BOP (DB)'!AV442)-N(#REF!)</f>
        <v>#REF!</v>
      </c>
      <c r="AW442" s="60" t="e">
        <f>N('BPM6BOP (DB)'!AW442)-N(#REF!)</f>
        <v>#REF!</v>
      </c>
      <c r="AX442" s="60" t="e">
        <f>N('BPM6BOP (DB)'!AX442)-N(#REF!)</f>
        <v>#REF!</v>
      </c>
      <c r="AY442" s="60" t="e">
        <f>N('BPM6BOP (DB)'!AY442)-N(#REF!)</f>
        <v>#REF!</v>
      </c>
      <c r="AZ442" s="60" t="e">
        <f>N('BPM6BOP (DB)'!AZ442)-N(#REF!)</f>
        <v>#REF!</v>
      </c>
      <c r="BA442" s="60" t="e">
        <f>N('BPM6BOP (DB)'!BA442)-N(#REF!)</f>
        <v>#REF!</v>
      </c>
      <c r="BB442" s="60" t="e">
        <f>N('BPM6BOP (DB)'!BB442)-N(#REF!)</f>
        <v>#REF!</v>
      </c>
      <c r="BC442" s="60" t="e">
        <f>N('BPM6BOP (DB)'!BC442)-N(#REF!)</f>
        <v>#REF!</v>
      </c>
      <c r="BD442" s="60" t="e">
        <f>N('BPM6BOP (DB)'!BD442)-N(#REF!)</f>
        <v>#REF!</v>
      </c>
      <c r="BE442" s="60" t="e">
        <f>N('BPM6BOP (DB)'!BE442)-N(#REF!)</f>
        <v>#REF!</v>
      </c>
      <c r="BF442" s="60" t="e">
        <f>N('BPM6BOP (DB)'!BF442)-N(#REF!)</f>
        <v>#REF!</v>
      </c>
      <c r="BG442" s="60" t="e">
        <f>N('BPM6BOP (DB)'!BG442)-N(#REF!)</f>
        <v>#REF!</v>
      </c>
      <c r="BH442" s="60" t="e">
        <f>N('BPM6BOP (DB)'!BH442)-N(#REF!)</f>
        <v>#REF!</v>
      </c>
      <c r="BI442" s="60" t="e">
        <f>N('BPM6BOP (DB)'!BI442)-N(#REF!)</f>
        <v>#REF!</v>
      </c>
      <c r="BJ442" s="60" t="e">
        <f>N('BPM6BOP (DB)'!BJ442)-N(#REF!)</f>
        <v>#REF!</v>
      </c>
      <c r="BK442" s="60" t="e">
        <f>N('BPM6BOP (DB)'!BK442)-N(#REF!)</f>
        <v>#REF!</v>
      </c>
      <c r="BL442" s="60" t="e">
        <f>N('BPM6BOP (DB)'!BL442)-N(#REF!)</f>
        <v>#REF!</v>
      </c>
      <c r="BM442" s="60" t="e">
        <f>N('BPM6BOP (DB)'!BM442)-N(#REF!)</f>
        <v>#REF!</v>
      </c>
      <c r="BN442" s="60" t="e">
        <f>N('BPM6BOP (DB)'!BN442)-N(#REF!)</f>
        <v>#REF!</v>
      </c>
      <c r="BO442" s="60" t="e">
        <f>N('BPM6BOP (DB)'!BO442)-N(#REF!)</f>
        <v>#REF!</v>
      </c>
      <c r="BP442" s="60" t="e">
        <f>N('BPM6BOP (DB)'!BP442)-N(#REF!)</f>
        <v>#REF!</v>
      </c>
      <c r="BQ442" s="60" t="e">
        <f>N('BPM6BOP (DB)'!BQ442)-N(#REF!)</f>
        <v>#REF!</v>
      </c>
      <c r="BR442" s="60" t="e">
        <f>N('BPM6BOP (DB)'!BR442)-N(#REF!)</f>
        <v>#REF!</v>
      </c>
      <c r="BS442" s="60" t="e">
        <f>N('BPM6BOP (DB)'!BS442)-N(#REF!)</f>
        <v>#REF!</v>
      </c>
      <c r="BT442" s="60" t="e">
        <f>N('BPM6BOP (DB)'!BT442)-N(#REF!)</f>
        <v>#REF!</v>
      </c>
      <c r="BU442" s="60" t="e">
        <f>N('BPM6BOP (DB)'!BU442)-N(#REF!)</f>
        <v>#REF!</v>
      </c>
      <c r="BV442" s="60" t="e">
        <f>N('BPM6BOP (DB)'!BV442)-N(#REF!)</f>
        <v>#REF!</v>
      </c>
      <c r="BW442" s="60" t="e">
        <f>N('BPM6BOP (DB)'!BW442)-N(#REF!)</f>
        <v>#REF!</v>
      </c>
      <c r="BX442" s="60" t="e">
        <f>N('BPM6BOP (DB)'!BX442)-N(#REF!)</f>
        <v>#REF!</v>
      </c>
      <c r="BY442" s="60" t="e">
        <f>N('BPM6BOP (DB)'!BY442)-N(#REF!)</f>
        <v>#REF!</v>
      </c>
      <c r="BZ442" s="60" t="e">
        <f>N('BPM6BOP (DB)'!BZ442)-N(#REF!)</f>
        <v>#REF!</v>
      </c>
      <c r="CA442" s="60" t="e">
        <f>N('BPM6BOP (DB)'!CA442)-N(#REF!)</f>
        <v>#REF!</v>
      </c>
      <c r="CB442" s="60" t="e">
        <f>N('BPM6BOP (DB)'!CB442)-N(#REF!)</f>
        <v>#REF!</v>
      </c>
      <c r="CC442" s="60" t="e">
        <f>N('BPM6BOP (DB)'!CC442)-N(#REF!)</f>
        <v>#REF!</v>
      </c>
      <c r="CD442" s="60" t="e">
        <f>N('BPM6BOP (DB)'!CD442)-N(#REF!)</f>
        <v>#REF!</v>
      </c>
      <c r="CE442" s="60" t="e">
        <f>N('BPM6BOP (DB)'!CE442)-N(#REF!)</f>
        <v>#REF!</v>
      </c>
      <c r="CF442" s="60" t="e">
        <f>N('BPM6BOP (DB)'!CF442)-N(#REF!)</f>
        <v>#REF!</v>
      </c>
      <c r="CG442" s="60" t="e">
        <f>N('BPM6BOP (DB)'!CG442)-N(#REF!)</f>
        <v>#REF!</v>
      </c>
      <c r="CH442" s="60" t="e">
        <f>N('BPM6BOP (DB)'!CH442)-N(#REF!)</f>
        <v>#REF!</v>
      </c>
      <c r="CI442" s="60" t="e">
        <f>N('BPM6BOP (DB)'!CI442)-N(#REF!)</f>
        <v>#REF!</v>
      </c>
      <c r="CJ442" s="60" t="e">
        <f>N('BPM6BOP (DB)'!CJ442)-N(#REF!)</f>
        <v>#REF!</v>
      </c>
      <c r="CK442" s="60" t="e">
        <f>N('BPM6BOP (DB)'!CK442)-N(#REF!)</f>
        <v>#REF!</v>
      </c>
      <c r="CL442" s="60" t="e">
        <f>N('BPM6BOP (DB)'!CL442)-N(#REF!)</f>
        <v>#REF!</v>
      </c>
      <c r="CM442" s="60" t="e">
        <f>N('BPM6BOP (DB)'!CM442)-N(#REF!)</f>
        <v>#REF!</v>
      </c>
      <c r="CN442" s="60" t="e">
        <f>N('BPM6BOP (DB)'!CN442)-N(#REF!)</f>
        <v>#REF!</v>
      </c>
      <c r="CO442" s="60" t="e">
        <f>N('BPM6BOP (DB)'!CO442)-N(#REF!)</f>
        <v>#REF!</v>
      </c>
      <c r="CP442" s="60" t="e">
        <f>N('BPM6BOP (DB)'!CP442)-N(#REF!)</f>
        <v>#REF!</v>
      </c>
      <c r="CQ442" s="60" t="e">
        <f>N('BPM6BOP (DB)'!CQ442)-N(#REF!)</f>
        <v>#REF!</v>
      </c>
      <c r="CR442" s="60" t="e">
        <f>N('BPM6BOP (DB)'!CR442)-N(#REF!)</f>
        <v>#REF!</v>
      </c>
      <c r="CS442" s="60" t="e">
        <f>N('BPM6BOP (DB)'!CS442)-N(#REF!)</f>
        <v>#REF!</v>
      </c>
      <c r="CT442" s="60" t="e">
        <f>N('BPM6BOP (DB)'!CT442)-N(#REF!)</f>
        <v>#REF!</v>
      </c>
      <c r="CU442" s="60" t="e">
        <f>N('BPM6BOP (DB)'!CU442)-N(#REF!)</f>
        <v>#REF!</v>
      </c>
      <c r="CV442" s="60" t="e">
        <f>N('BPM6BOP (DB)'!CV442)-N(#REF!)</f>
        <v>#REF!</v>
      </c>
      <c r="CW442" s="60" t="e">
        <f>N('BPM6BOP (DB)'!CW442)-N(#REF!)</f>
        <v>#REF!</v>
      </c>
      <c r="CX442" s="60" t="e">
        <f>N('BPM6BOP (DB)'!CX442)-N(#REF!)</f>
        <v>#REF!</v>
      </c>
      <c r="CY442" s="60" t="e">
        <f>N('BPM6BOP (DB)'!CY442)-N(#REF!)</f>
        <v>#REF!</v>
      </c>
      <c r="CZ442" s="60" t="e">
        <f>N('BPM6BOP (DB)'!CZ442)-N(#REF!)</f>
        <v>#REF!</v>
      </c>
      <c r="DA442" s="60" t="e">
        <f>N('BPM6BOP (DB)'!DA442)-N(#REF!)</f>
        <v>#REF!</v>
      </c>
      <c r="DB442" s="60" t="e">
        <f>N('BPM6BOP (DB)'!DB442)-N(#REF!)</f>
        <v>#REF!</v>
      </c>
      <c r="DC442" s="60" t="e">
        <f>N('BPM6BOP (DB)'!DC442)-N(#REF!)</f>
        <v>#REF!</v>
      </c>
      <c r="DD442" s="60" t="e">
        <f>N('BPM6BOP (DB)'!DD442)-N(#REF!)</f>
        <v>#REF!</v>
      </c>
      <c r="DE442" s="60" t="e">
        <f>N('BPM6BOP (DB)'!DE442)-N(#REF!)</f>
        <v>#REF!</v>
      </c>
      <c r="DF442" s="60" t="e">
        <f>N('BPM6BOP (DB)'!DF442)-N(#REF!)</f>
        <v>#REF!</v>
      </c>
      <c r="DG442" s="60" t="e">
        <f>N('BPM6BOP (DB)'!DG442)-N(#REF!)</f>
        <v>#REF!</v>
      </c>
      <c r="DH442" s="60" t="e">
        <f>N('BPM6BOP (DB)'!DH442)-N(#REF!)</f>
        <v>#REF!</v>
      </c>
      <c r="DI442" s="60" t="e">
        <f>N('BPM6BOP (DB)'!DI442)-N(#REF!)</f>
        <v>#REF!</v>
      </c>
      <c r="DJ442" s="60" t="e">
        <f>N('BPM6BOP (DB)'!DJ442)-N(#REF!)</f>
        <v>#REF!</v>
      </c>
      <c r="DK442" s="60" t="e">
        <f>N('BPM6BOP (DB)'!DK442)-N(#REF!)</f>
        <v>#REF!</v>
      </c>
      <c r="DL442" s="60" t="e">
        <f>N('BPM6BOP (DB)'!DL442)-N(#REF!)</f>
        <v>#REF!</v>
      </c>
      <c r="DM442" s="60" t="e">
        <f>N('BPM6BOP (DB)'!DM442)-N(#REF!)</f>
        <v>#REF!</v>
      </c>
      <c r="DN442" s="60" t="e">
        <f>N('BPM6BOP (DB)'!DN442)-N(#REF!)</f>
        <v>#REF!</v>
      </c>
      <c r="DO442" s="60" t="e">
        <f>N('BPM6BOP (DB)'!DO442)-N(#REF!)</f>
        <v>#REF!</v>
      </c>
      <c r="DP442" s="60" t="e">
        <f>N('BPM6BOP (DB)'!DP442)-N(#REF!)</f>
        <v>#REF!</v>
      </c>
      <c r="DQ442" s="60" t="e">
        <f>N('BPM6BOP (DB)'!DQ442)-N(#REF!)</f>
        <v>#REF!</v>
      </c>
      <c r="DR442" s="60" t="e">
        <f>N('BPM6BOP (DB)'!DR442)-N(#REF!)</f>
        <v>#REF!</v>
      </c>
      <c r="DS442" s="60" t="e">
        <f>N('BPM6BOP (DB)'!DS442)-N(#REF!)</f>
        <v>#REF!</v>
      </c>
      <c r="DT442" s="60" t="e">
        <f>N('BPM6BOP (DB)'!DT442)-N(#REF!)</f>
        <v>#REF!</v>
      </c>
      <c r="DU442" s="60" t="e">
        <f>N('BPM6BOP (DB)'!DU442)-N(#REF!)</f>
        <v>#REF!</v>
      </c>
      <c r="DV442" s="60" t="e">
        <f>N('BPM6BOP (DB)'!DV442)-N(#REF!)</f>
        <v>#REF!</v>
      </c>
      <c r="DW442" s="60" t="e">
        <f>N('BPM6BOP (DB)'!DW442)-N(#REF!)</f>
        <v>#REF!</v>
      </c>
      <c r="DX442" s="60" t="e">
        <f>N('BPM6BOP (DB)'!DX442)-N(#REF!)</f>
        <v>#REF!</v>
      </c>
      <c r="DY442" s="60" t="e">
        <f>N('BPM6BOP (DB)'!DY442)-N(#REF!)</f>
        <v>#REF!</v>
      </c>
      <c r="DZ442" s="60" t="e">
        <f>N('BPM6BOP (DB)'!DZ442)-N(#REF!)</f>
        <v>#REF!</v>
      </c>
      <c r="EA442" s="60" t="e">
        <f>N('BPM6BOP (DB)'!EA442)-N(#REF!)</f>
        <v>#REF!</v>
      </c>
      <c r="EB442" s="60" t="e">
        <f>N('BPM6BOP (DB)'!EB442)-N(#REF!)</f>
        <v>#REF!</v>
      </c>
      <c r="EC442" s="60" t="e">
        <f>N('BPM6BOP (DB)'!EC442)-N(#REF!)</f>
        <v>#REF!</v>
      </c>
      <c r="ED442" s="60" t="e">
        <f>N('BPM6BOP (DB)'!ED442)-N(#REF!)</f>
        <v>#REF!</v>
      </c>
      <c r="EE442" s="60" t="e">
        <f>N('BPM6BOP (DB)'!EE442)-N(#REF!)</f>
        <v>#REF!</v>
      </c>
      <c r="EF442" s="60" t="e">
        <f>N('BPM6BOP (DB)'!EF442)-N(#REF!)</f>
        <v>#REF!</v>
      </c>
      <c r="EG442" s="60" t="e">
        <f>N('BPM6BOP (DB)'!EG442)-N(#REF!)</f>
        <v>#REF!</v>
      </c>
      <c r="EH442" s="60" t="e">
        <f>N('BPM6BOP (DB)'!EH442)-N(#REF!)</f>
        <v>#REF!</v>
      </c>
      <c r="EI442" s="60" t="e">
        <f>N('BPM6BOP (DB)'!EI442)-N(#REF!)</f>
        <v>#REF!</v>
      </c>
      <c r="EJ442" s="60" t="e">
        <f>N('BPM6BOP (DB)'!EJ442)-N(#REF!)</f>
        <v>#REF!</v>
      </c>
      <c r="EK442" s="60" t="e">
        <f>N('BPM6BOP (DB)'!EK442)-N(#REF!)</f>
        <v>#REF!</v>
      </c>
      <c r="EL442" s="60" t="e">
        <f>N('BPM6BOP (DB)'!EL442)-N(#REF!)</f>
        <v>#REF!</v>
      </c>
      <c r="EM442" s="60" t="e">
        <f>N('BPM6BOP (DB)'!EM442)-N(#REF!)</f>
        <v>#REF!</v>
      </c>
      <c r="EN442" s="60" t="e">
        <f>N('BPM6BOP (DB)'!EN442)-N(#REF!)</f>
        <v>#REF!</v>
      </c>
      <c r="EO442" s="60" t="e">
        <f>N('BPM6BOP (DB)'!EO442)-N(#REF!)</f>
        <v>#REF!</v>
      </c>
      <c r="EP442" s="60" t="e">
        <f>N('BPM6BOP (DB)'!EP442)-N(#REF!)</f>
        <v>#REF!</v>
      </c>
      <c r="EQ442" s="60" t="e">
        <f>N('BPM6BOP (DB)'!EQ442)-N(#REF!)</f>
        <v>#REF!</v>
      </c>
      <c r="ER442" s="60" t="e">
        <f>N('BPM6BOP (DB)'!ER442)-N(#REF!)</f>
        <v>#REF!</v>
      </c>
      <c r="ES442" s="60" t="e">
        <f>N('BPM6BOP (DB)'!ES442)-N(#REF!)</f>
        <v>#REF!</v>
      </c>
      <c r="ET442" s="60" t="e">
        <f>N('BPM6BOP (DB)'!ET442)-N(#REF!)</f>
        <v>#REF!</v>
      </c>
      <c r="EU442" s="60" t="e">
        <f>N('BPM6BOP (DB)'!EU442)-N(#REF!)</f>
        <v>#REF!</v>
      </c>
      <c r="EV442" s="60" t="e">
        <f>N('BPM6BOP (DB)'!EV442)-N(#REF!)</f>
        <v>#REF!</v>
      </c>
      <c r="EW442" s="60" t="e">
        <f>N('BPM6BOP (DB)'!EW442)-N(#REF!)</f>
        <v>#REF!</v>
      </c>
      <c r="EX442" s="60" t="e">
        <f>N('BPM6BOP (DB)'!EX442)-N(#REF!)</f>
        <v>#REF!</v>
      </c>
      <c r="EY442" s="60" t="e">
        <f>N('BPM6BOP (DB)'!EY442)-N(#REF!)</f>
        <v>#REF!</v>
      </c>
      <c r="EZ442" s="60" t="e">
        <f>N('BPM6BOP (DB)'!EZ442)-N(#REF!)</f>
        <v>#REF!</v>
      </c>
      <c r="FA442" s="60" t="e">
        <f>N('BPM6BOP (DB)'!FA442)-N(#REF!)</f>
        <v>#REF!</v>
      </c>
      <c r="FB442" s="60" t="e">
        <f>N('BPM6BOP (DB)'!FB442)-N(#REF!)</f>
        <v>#REF!</v>
      </c>
      <c r="FC442" s="60" t="e">
        <f>N('BPM6BOP (DB)'!FC442)-N(#REF!)</f>
        <v>#REF!</v>
      </c>
      <c r="FD442" s="60" t="e">
        <f>N('BPM6BOP (DB)'!FD442)-N(#REF!)</f>
        <v>#REF!</v>
      </c>
      <c r="FE442" s="60" t="e">
        <f>N('BPM6BOP (DB)'!FE442)-N(#REF!)</f>
        <v>#REF!</v>
      </c>
      <c r="FF442" s="60" t="e">
        <f>N('BPM6BOP (DB)'!FF442)-N(#REF!)</f>
        <v>#REF!</v>
      </c>
      <c r="FG442" s="60" t="e">
        <f>N('BPM6BOP (DB)'!FG442)-N(#REF!)</f>
        <v>#REF!</v>
      </c>
      <c r="FH442" s="60" t="e">
        <f>N('BPM6BOP (DB)'!FH442)-N(#REF!)</f>
        <v>#REF!</v>
      </c>
      <c r="FI442" s="60" t="e">
        <f>N('BPM6BOP (DB)'!FI442)-N(#REF!)</f>
        <v>#REF!</v>
      </c>
      <c r="FJ442" s="60" t="e">
        <f>N('BPM6BOP (DB)'!FJ442)-N(#REF!)</f>
        <v>#REF!</v>
      </c>
      <c r="FK442" s="60" t="e">
        <f>N('BPM6BOP (DB)'!FK442)-N(#REF!)</f>
        <v>#REF!</v>
      </c>
      <c r="FL442" s="60" t="e">
        <f>N('BPM6BOP (DB)'!FL442)-N(#REF!)</f>
        <v>#REF!</v>
      </c>
      <c r="FM442" s="60" t="e">
        <f>N('BPM6BOP (DB)'!FM442)-N(#REF!)</f>
        <v>#REF!</v>
      </c>
      <c r="FN442" s="60" t="e">
        <f>N('BPM6BOP (DB)'!FN442)-N(#REF!)</f>
        <v>#REF!</v>
      </c>
      <c r="FO442" s="60" t="e">
        <f>N('BPM6BOP (DB)'!FO442)-N(#REF!)</f>
        <v>#REF!</v>
      </c>
      <c r="FP442" s="60" t="e">
        <f>N('BPM6BOP (DB)'!FP442)-N(#REF!)</f>
        <v>#REF!</v>
      </c>
      <c r="FQ442" s="60" t="e">
        <f>N('BPM6BOP (DB)'!FQ442)-N(#REF!)</f>
        <v>#REF!</v>
      </c>
      <c r="FR442" s="60" t="e">
        <f>N('BPM6BOP (DB)'!FR442)-N(#REF!)</f>
        <v>#REF!</v>
      </c>
      <c r="FS442" s="60" t="e">
        <f>N('BPM6BOP (DB)'!FS442)-N(#REF!)</f>
        <v>#REF!</v>
      </c>
      <c r="FT442" s="60" t="e">
        <f>N('BPM6BOP (DB)'!FT442)-N(#REF!)</f>
        <v>#REF!</v>
      </c>
      <c r="FU442" s="60" t="e">
        <f>N('BPM6BOP (DB)'!FU442)-N(#REF!)</f>
        <v>#REF!</v>
      </c>
      <c r="FV442" s="60" t="e">
        <f>N('BPM6BOP (DB)'!FV442)-N(#REF!)</f>
        <v>#REF!</v>
      </c>
      <c r="FW442" s="60" t="e">
        <f>N('BPM6BOP (DB)'!FW442)-N(#REF!)</f>
        <v>#REF!</v>
      </c>
      <c r="FX442" s="60" t="e">
        <f>N('BPM6BOP (DB)'!FX442)-N(#REF!)</f>
        <v>#REF!</v>
      </c>
      <c r="FY442" s="60" t="e">
        <f>N('BPM6BOP (DB)'!FY442)-N(#REF!)</f>
        <v>#REF!</v>
      </c>
      <c r="FZ442" s="60" t="e">
        <f>N('BPM6BOP (DB)'!FZ442)-N(#REF!)</f>
        <v>#REF!</v>
      </c>
      <c r="GA442" s="60" t="e">
        <f>N('BPM6BOP (DB)'!GA442)-N(#REF!)</f>
        <v>#REF!</v>
      </c>
      <c r="GB442" s="60" t="e">
        <f>N('BPM6BOP (DB)'!GB442)-N(#REF!)</f>
        <v>#REF!</v>
      </c>
      <c r="GC442" s="60" t="e">
        <f>N('BPM6BOP (DB)'!GC442)-N(#REF!)</f>
        <v>#REF!</v>
      </c>
      <c r="GD442" s="60" t="e">
        <f>N('BPM6BOP (DB)'!GD442)-N(#REF!)</f>
        <v>#REF!</v>
      </c>
      <c r="GE442" s="60" t="e">
        <f>N('BPM6BOP (DB)'!GE442)-N(#REF!)</f>
        <v>#REF!</v>
      </c>
      <c r="GF442" s="60" t="e">
        <f>N('BPM6BOP (DB)'!GF442)-N(#REF!)</f>
        <v>#REF!</v>
      </c>
      <c r="GG442" s="60" t="e">
        <f>N('BPM6BOP (DB)'!GG442)-N(#REF!)</f>
        <v>#REF!</v>
      </c>
      <c r="GH442" s="60" t="e">
        <f>N('BPM6BOP (DB)'!GH442)-N(#REF!)</f>
        <v>#REF!</v>
      </c>
      <c r="GI442" s="60" t="e">
        <f>N('BPM6BOP (DB)'!GI442)-N(#REF!)</f>
        <v>#REF!</v>
      </c>
      <c r="GJ442" s="60" t="e">
        <f>N('BPM6BOP (DB)'!GJ442)-N(#REF!)</f>
        <v>#REF!</v>
      </c>
      <c r="GK442" s="60" t="e">
        <f>N('BPM6BOP (DB)'!GK442)-N(#REF!)</f>
        <v>#REF!</v>
      </c>
      <c r="GL442" s="60" t="e">
        <f>N('BPM6BOP (DB)'!GL442)-N(#REF!)</f>
        <v>#REF!</v>
      </c>
      <c r="GM442" s="60" t="e">
        <f>N('BPM6BOP (DB)'!GM442)-N(#REF!)</f>
        <v>#REF!</v>
      </c>
      <c r="GN442" s="60" t="e">
        <f>N('BPM6BOP (DB)'!GN442)-N(#REF!)</f>
        <v>#REF!</v>
      </c>
      <c r="GO442" s="60" t="e">
        <f>N('BPM6BOP (DB)'!GO442)-N(#REF!)</f>
        <v>#REF!</v>
      </c>
      <c r="GP442" s="60" t="e">
        <f>N('BPM6BOP (DB)'!GP442)-N(#REF!)</f>
        <v>#REF!</v>
      </c>
      <c r="GQ442" s="60" t="e">
        <f>N('BPM6BOP (DB)'!GQ442)-N(#REF!)</f>
        <v>#REF!</v>
      </c>
      <c r="GR442" s="60" t="e">
        <f>N('BPM6BOP (DB)'!GR442)-N(#REF!)</f>
        <v>#REF!</v>
      </c>
      <c r="GS442" s="60" t="e">
        <f>N('BPM6BOP (DB)'!GS442)-N(#REF!)</f>
        <v>#REF!</v>
      </c>
      <c r="GT442" s="27"/>
      <c r="GU442" s="61"/>
    </row>
    <row r="443" spans="1:203" s="23" customFormat="1" ht="27.6" x14ac:dyDescent="0.25">
      <c r="A443" s="41"/>
      <c r="B443" s="45" t="e">
        <f t="shared" si="6"/>
        <v>#REF!</v>
      </c>
      <c r="C443" s="3" t="s">
        <v>1052</v>
      </c>
      <c r="D443" s="9" t="s">
        <v>1053</v>
      </c>
      <c r="E443" s="63" t="s">
        <v>31</v>
      </c>
      <c r="F443" s="58" t="s">
        <v>1051</v>
      </c>
      <c r="G443" s="64" t="e">
        <f>+#REF!</f>
        <v>#REF!</v>
      </c>
      <c r="H443" s="59" t="e">
        <f>+#REF!</f>
        <v>#REF!</v>
      </c>
      <c r="I443" s="60" t="e">
        <f>N('BPM6BOP (DB)'!I443)-N(#REF!)</f>
        <v>#REF!</v>
      </c>
      <c r="J443" s="60" t="e">
        <f>N('BPM6BOP (DB)'!J443)-N(#REF!)</f>
        <v>#REF!</v>
      </c>
      <c r="K443" s="60" t="e">
        <f>N('BPM6BOP (DB)'!K443)-N(#REF!)</f>
        <v>#REF!</v>
      </c>
      <c r="L443" s="60" t="e">
        <f>N('BPM6BOP (DB)'!L443)-N(#REF!)</f>
        <v>#REF!</v>
      </c>
      <c r="M443" s="60" t="e">
        <f>N('BPM6BOP (DB)'!M443)-N(#REF!)</f>
        <v>#REF!</v>
      </c>
      <c r="N443" s="60" t="e">
        <f>N('BPM6BOP (DB)'!N443)-N(#REF!)</f>
        <v>#REF!</v>
      </c>
      <c r="O443" s="60" t="e">
        <f>N('BPM6BOP (DB)'!O443)-N(#REF!)</f>
        <v>#REF!</v>
      </c>
      <c r="P443" s="60" t="e">
        <f>N('BPM6BOP (DB)'!P443)-N(#REF!)</f>
        <v>#REF!</v>
      </c>
      <c r="Q443" s="60" t="e">
        <f>N('BPM6BOP (DB)'!Q443)-N(#REF!)</f>
        <v>#REF!</v>
      </c>
      <c r="R443" s="60" t="e">
        <f>N('BPM6BOP (DB)'!R443)-N(#REF!)</f>
        <v>#REF!</v>
      </c>
      <c r="S443" s="60" t="e">
        <f>N('BPM6BOP (DB)'!S443)-N(#REF!)</f>
        <v>#REF!</v>
      </c>
      <c r="T443" s="60" t="e">
        <f>N('BPM6BOP (DB)'!T443)-N(#REF!)</f>
        <v>#REF!</v>
      </c>
      <c r="U443" s="60" t="e">
        <f>N('BPM6BOP (DB)'!U443)-N(#REF!)</f>
        <v>#REF!</v>
      </c>
      <c r="V443" s="60" t="e">
        <f>N('BPM6BOP (DB)'!V443)-N(#REF!)</f>
        <v>#REF!</v>
      </c>
      <c r="W443" s="60" t="e">
        <f>N('BPM6BOP (DB)'!W443)-N(#REF!)</f>
        <v>#REF!</v>
      </c>
      <c r="X443" s="60" t="e">
        <f>N('BPM6BOP (DB)'!X443)-N(#REF!)</f>
        <v>#REF!</v>
      </c>
      <c r="Y443" s="60" t="e">
        <f>N('BPM6BOP (DB)'!Y443)-N(#REF!)</f>
        <v>#REF!</v>
      </c>
      <c r="Z443" s="60" t="e">
        <f>N('BPM6BOP (DB)'!Z443)-N(#REF!)</f>
        <v>#REF!</v>
      </c>
      <c r="AA443" s="60" t="e">
        <f>N('BPM6BOP (DB)'!AA443)-N(#REF!)</f>
        <v>#REF!</v>
      </c>
      <c r="AB443" s="60" t="e">
        <f>N('BPM6BOP (DB)'!AB443)-N(#REF!)</f>
        <v>#REF!</v>
      </c>
      <c r="AC443" s="60" t="e">
        <f>N('BPM6BOP (DB)'!AC443)-N(#REF!)</f>
        <v>#REF!</v>
      </c>
      <c r="AD443" s="60" t="e">
        <f>N('BPM6BOP (DB)'!AD443)-N(#REF!)</f>
        <v>#REF!</v>
      </c>
      <c r="AE443" s="60" t="e">
        <f>N('BPM6BOP (DB)'!AE443)-N(#REF!)</f>
        <v>#REF!</v>
      </c>
      <c r="AF443" s="60" t="e">
        <f>N('BPM6BOP (DB)'!AF443)-N(#REF!)</f>
        <v>#REF!</v>
      </c>
      <c r="AG443" s="60" t="e">
        <f>N('BPM6BOP (DB)'!AG443)-N(#REF!)</f>
        <v>#REF!</v>
      </c>
      <c r="AH443" s="60" t="e">
        <f>N('BPM6BOP (DB)'!AH443)-N(#REF!)</f>
        <v>#REF!</v>
      </c>
      <c r="AI443" s="60" t="e">
        <f>N('BPM6BOP (DB)'!AI443)-N(#REF!)</f>
        <v>#REF!</v>
      </c>
      <c r="AJ443" s="60" t="e">
        <f>N('BPM6BOP (DB)'!AJ443)-N(#REF!)</f>
        <v>#REF!</v>
      </c>
      <c r="AK443" s="60" t="e">
        <f>N('BPM6BOP (DB)'!AK443)-N(#REF!)</f>
        <v>#REF!</v>
      </c>
      <c r="AL443" s="60" t="e">
        <f>N('BPM6BOP (DB)'!AL443)-N(#REF!)</f>
        <v>#REF!</v>
      </c>
      <c r="AM443" s="60" t="e">
        <f>N('BPM6BOP (DB)'!AM443)-N(#REF!)</f>
        <v>#REF!</v>
      </c>
      <c r="AN443" s="60" t="e">
        <f>N('BPM6BOP (DB)'!AN443)-N(#REF!)</f>
        <v>#REF!</v>
      </c>
      <c r="AO443" s="60" t="e">
        <f>N('BPM6BOP (DB)'!AO443)-N(#REF!)</f>
        <v>#REF!</v>
      </c>
      <c r="AP443" s="60" t="e">
        <f>N('BPM6BOP (DB)'!AP443)-N(#REF!)</f>
        <v>#REF!</v>
      </c>
      <c r="AQ443" s="60" t="e">
        <f>N('BPM6BOP (DB)'!AQ443)-N(#REF!)</f>
        <v>#REF!</v>
      </c>
      <c r="AR443" s="60" t="e">
        <f>N('BPM6BOP (DB)'!AR443)-N(#REF!)</f>
        <v>#REF!</v>
      </c>
      <c r="AS443" s="60" t="e">
        <f>N('BPM6BOP (DB)'!AS443)-N(#REF!)</f>
        <v>#REF!</v>
      </c>
      <c r="AT443" s="60" t="e">
        <f>N('BPM6BOP (DB)'!AT443)-N(#REF!)</f>
        <v>#REF!</v>
      </c>
      <c r="AU443" s="60" t="e">
        <f>N('BPM6BOP (DB)'!AU443)-N(#REF!)</f>
        <v>#REF!</v>
      </c>
      <c r="AV443" s="60" t="e">
        <f>N('BPM6BOP (DB)'!AV443)-N(#REF!)</f>
        <v>#REF!</v>
      </c>
      <c r="AW443" s="60" t="e">
        <f>N('BPM6BOP (DB)'!AW443)-N(#REF!)</f>
        <v>#REF!</v>
      </c>
      <c r="AX443" s="60" t="e">
        <f>N('BPM6BOP (DB)'!AX443)-N(#REF!)</f>
        <v>#REF!</v>
      </c>
      <c r="AY443" s="60" t="e">
        <f>N('BPM6BOP (DB)'!AY443)-N(#REF!)</f>
        <v>#REF!</v>
      </c>
      <c r="AZ443" s="60" t="e">
        <f>N('BPM6BOP (DB)'!AZ443)-N(#REF!)</f>
        <v>#REF!</v>
      </c>
      <c r="BA443" s="60" t="e">
        <f>N('BPM6BOP (DB)'!BA443)-N(#REF!)</f>
        <v>#REF!</v>
      </c>
      <c r="BB443" s="60" t="e">
        <f>N('BPM6BOP (DB)'!BB443)-N(#REF!)</f>
        <v>#REF!</v>
      </c>
      <c r="BC443" s="60" t="e">
        <f>N('BPM6BOP (DB)'!BC443)-N(#REF!)</f>
        <v>#REF!</v>
      </c>
      <c r="BD443" s="60" t="e">
        <f>N('BPM6BOP (DB)'!BD443)-N(#REF!)</f>
        <v>#REF!</v>
      </c>
      <c r="BE443" s="60" t="e">
        <f>N('BPM6BOP (DB)'!BE443)-N(#REF!)</f>
        <v>#REF!</v>
      </c>
      <c r="BF443" s="60" t="e">
        <f>N('BPM6BOP (DB)'!BF443)-N(#REF!)</f>
        <v>#REF!</v>
      </c>
      <c r="BG443" s="60" t="e">
        <f>N('BPM6BOP (DB)'!BG443)-N(#REF!)</f>
        <v>#REF!</v>
      </c>
      <c r="BH443" s="60" t="e">
        <f>N('BPM6BOP (DB)'!BH443)-N(#REF!)</f>
        <v>#REF!</v>
      </c>
      <c r="BI443" s="60" t="e">
        <f>N('BPM6BOP (DB)'!BI443)-N(#REF!)</f>
        <v>#REF!</v>
      </c>
      <c r="BJ443" s="60" t="e">
        <f>N('BPM6BOP (DB)'!BJ443)-N(#REF!)</f>
        <v>#REF!</v>
      </c>
      <c r="BK443" s="60" t="e">
        <f>N('BPM6BOP (DB)'!BK443)-N(#REF!)</f>
        <v>#REF!</v>
      </c>
      <c r="BL443" s="60" t="e">
        <f>N('BPM6BOP (DB)'!BL443)-N(#REF!)</f>
        <v>#REF!</v>
      </c>
      <c r="BM443" s="60" t="e">
        <f>N('BPM6BOP (DB)'!BM443)-N(#REF!)</f>
        <v>#REF!</v>
      </c>
      <c r="BN443" s="60" t="e">
        <f>N('BPM6BOP (DB)'!BN443)-N(#REF!)</f>
        <v>#REF!</v>
      </c>
      <c r="BO443" s="60" t="e">
        <f>N('BPM6BOP (DB)'!BO443)-N(#REF!)</f>
        <v>#REF!</v>
      </c>
      <c r="BP443" s="60" t="e">
        <f>N('BPM6BOP (DB)'!BP443)-N(#REF!)</f>
        <v>#REF!</v>
      </c>
      <c r="BQ443" s="60" t="e">
        <f>N('BPM6BOP (DB)'!BQ443)-N(#REF!)</f>
        <v>#REF!</v>
      </c>
      <c r="BR443" s="60" t="e">
        <f>N('BPM6BOP (DB)'!BR443)-N(#REF!)</f>
        <v>#REF!</v>
      </c>
      <c r="BS443" s="60" t="e">
        <f>N('BPM6BOP (DB)'!BS443)-N(#REF!)</f>
        <v>#REF!</v>
      </c>
      <c r="BT443" s="60" t="e">
        <f>N('BPM6BOP (DB)'!BT443)-N(#REF!)</f>
        <v>#REF!</v>
      </c>
      <c r="BU443" s="60" t="e">
        <f>N('BPM6BOP (DB)'!BU443)-N(#REF!)</f>
        <v>#REF!</v>
      </c>
      <c r="BV443" s="60" t="e">
        <f>N('BPM6BOP (DB)'!BV443)-N(#REF!)</f>
        <v>#REF!</v>
      </c>
      <c r="BW443" s="60" t="e">
        <f>N('BPM6BOP (DB)'!BW443)-N(#REF!)</f>
        <v>#REF!</v>
      </c>
      <c r="BX443" s="60" t="e">
        <f>N('BPM6BOP (DB)'!BX443)-N(#REF!)</f>
        <v>#REF!</v>
      </c>
      <c r="BY443" s="60" t="e">
        <f>N('BPM6BOP (DB)'!BY443)-N(#REF!)</f>
        <v>#REF!</v>
      </c>
      <c r="BZ443" s="60" t="e">
        <f>N('BPM6BOP (DB)'!BZ443)-N(#REF!)</f>
        <v>#REF!</v>
      </c>
      <c r="CA443" s="60" t="e">
        <f>N('BPM6BOP (DB)'!CA443)-N(#REF!)</f>
        <v>#REF!</v>
      </c>
      <c r="CB443" s="60" t="e">
        <f>N('BPM6BOP (DB)'!CB443)-N(#REF!)</f>
        <v>#REF!</v>
      </c>
      <c r="CC443" s="60" t="e">
        <f>N('BPM6BOP (DB)'!CC443)-N(#REF!)</f>
        <v>#REF!</v>
      </c>
      <c r="CD443" s="60" t="e">
        <f>N('BPM6BOP (DB)'!CD443)-N(#REF!)</f>
        <v>#REF!</v>
      </c>
      <c r="CE443" s="60" t="e">
        <f>N('BPM6BOP (DB)'!CE443)-N(#REF!)</f>
        <v>#REF!</v>
      </c>
      <c r="CF443" s="60" t="e">
        <f>N('BPM6BOP (DB)'!CF443)-N(#REF!)</f>
        <v>#REF!</v>
      </c>
      <c r="CG443" s="60" t="e">
        <f>N('BPM6BOP (DB)'!CG443)-N(#REF!)</f>
        <v>#REF!</v>
      </c>
      <c r="CH443" s="60" t="e">
        <f>N('BPM6BOP (DB)'!CH443)-N(#REF!)</f>
        <v>#REF!</v>
      </c>
      <c r="CI443" s="60" t="e">
        <f>N('BPM6BOP (DB)'!CI443)-N(#REF!)</f>
        <v>#REF!</v>
      </c>
      <c r="CJ443" s="60" t="e">
        <f>N('BPM6BOP (DB)'!CJ443)-N(#REF!)</f>
        <v>#REF!</v>
      </c>
      <c r="CK443" s="60" t="e">
        <f>N('BPM6BOP (DB)'!CK443)-N(#REF!)</f>
        <v>#REF!</v>
      </c>
      <c r="CL443" s="60" t="e">
        <f>N('BPM6BOP (DB)'!CL443)-N(#REF!)</f>
        <v>#REF!</v>
      </c>
      <c r="CM443" s="60" t="e">
        <f>N('BPM6BOP (DB)'!CM443)-N(#REF!)</f>
        <v>#REF!</v>
      </c>
      <c r="CN443" s="60" t="e">
        <f>N('BPM6BOP (DB)'!CN443)-N(#REF!)</f>
        <v>#REF!</v>
      </c>
      <c r="CO443" s="60" t="e">
        <f>N('BPM6BOP (DB)'!CO443)-N(#REF!)</f>
        <v>#REF!</v>
      </c>
      <c r="CP443" s="60" t="e">
        <f>N('BPM6BOP (DB)'!CP443)-N(#REF!)</f>
        <v>#REF!</v>
      </c>
      <c r="CQ443" s="60" t="e">
        <f>N('BPM6BOP (DB)'!CQ443)-N(#REF!)</f>
        <v>#REF!</v>
      </c>
      <c r="CR443" s="60" t="e">
        <f>N('BPM6BOP (DB)'!CR443)-N(#REF!)</f>
        <v>#REF!</v>
      </c>
      <c r="CS443" s="60" t="e">
        <f>N('BPM6BOP (DB)'!CS443)-N(#REF!)</f>
        <v>#REF!</v>
      </c>
      <c r="CT443" s="60" t="e">
        <f>N('BPM6BOP (DB)'!CT443)-N(#REF!)</f>
        <v>#REF!</v>
      </c>
      <c r="CU443" s="60" t="e">
        <f>N('BPM6BOP (DB)'!CU443)-N(#REF!)</f>
        <v>#REF!</v>
      </c>
      <c r="CV443" s="60" t="e">
        <f>N('BPM6BOP (DB)'!CV443)-N(#REF!)</f>
        <v>#REF!</v>
      </c>
      <c r="CW443" s="60" t="e">
        <f>N('BPM6BOP (DB)'!CW443)-N(#REF!)</f>
        <v>#REF!</v>
      </c>
      <c r="CX443" s="60" t="e">
        <f>N('BPM6BOP (DB)'!CX443)-N(#REF!)</f>
        <v>#REF!</v>
      </c>
      <c r="CY443" s="60" t="e">
        <f>N('BPM6BOP (DB)'!CY443)-N(#REF!)</f>
        <v>#REF!</v>
      </c>
      <c r="CZ443" s="60" t="e">
        <f>N('BPM6BOP (DB)'!CZ443)-N(#REF!)</f>
        <v>#REF!</v>
      </c>
      <c r="DA443" s="60" t="e">
        <f>N('BPM6BOP (DB)'!DA443)-N(#REF!)</f>
        <v>#REF!</v>
      </c>
      <c r="DB443" s="60" t="e">
        <f>N('BPM6BOP (DB)'!DB443)-N(#REF!)</f>
        <v>#REF!</v>
      </c>
      <c r="DC443" s="60" t="e">
        <f>N('BPM6BOP (DB)'!DC443)-N(#REF!)</f>
        <v>#REF!</v>
      </c>
      <c r="DD443" s="60" t="e">
        <f>N('BPM6BOP (DB)'!DD443)-N(#REF!)</f>
        <v>#REF!</v>
      </c>
      <c r="DE443" s="60" t="e">
        <f>N('BPM6BOP (DB)'!DE443)-N(#REF!)</f>
        <v>#REF!</v>
      </c>
      <c r="DF443" s="60" t="e">
        <f>N('BPM6BOP (DB)'!DF443)-N(#REF!)</f>
        <v>#REF!</v>
      </c>
      <c r="DG443" s="60" t="e">
        <f>N('BPM6BOP (DB)'!DG443)-N(#REF!)</f>
        <v>#REF!</v>
      </c>
      <c r="DH443" s="60" t="e">
        <f>N('BPM6BOP (DB)'!DH443)-N(#REF!)</f>
        <v>#REF!</v>
      </c>
      <c r="DI443" s="60" t="e">
        <f>N('BPM6BOP (DB)'!DI443)-N(#REF!)</f>
        <v>#REF!</v>
      </c>
      <c r="DJ443" s="60" t="e">
        <f>N('BPM6BOP (DB)'!DJ443)-N(#REF!)</f>
        <v>#REF!</v>
      </c>
      <c r="DK443" s="60" t="e">
        <f>N('BPM6BOP (DB)'!DK443)-N(#REF!)</f>
        <v>#REF!</v>
      </c>
      <c r="DL443" s="60" t="e">
        <f>N('BPM6BOP (DB)'!DL443)-N(#REF!)</f>
        <v>#REF!</v>
      </c>
      <c r="DM443" s="60" t="e">
        <f>N('BPM6BOP (DB)'!DM443)-N(#REF!)</f>
        <v>#REF!</v>
      </c>
      <c r="DN443" s="60" t="e">
        <f>N('BPM6BOP (DB)'!DN443)-N(#REF!)</f>
        <v>#REF!</v>
      </c>
      <c r="DO443" s="60" t="e">
        <f>N('BPM6BOP (DB)'!DO443)-N(#REF!)</f>
        <v>#REF!</v>
      </c>
      <c r="DP443" s="60" t="e">
        <f>N('BPM6BOP (DB)'!DP443)-N(#REF!)</f>
        <v>#REF!</v>
      </c>
      <c r="DQ443" s="60" t="e">
        <f>N('BPM6BOP (DB)'!DQ443)-N(#REF!)</f>
        <v>#REF!</v>
      </c>
      <c r="DR443" s="60" t="e">
        <f>N('BPM6BOP (DB)'!DR443)-N(#REF!)</f>
        <v>#REF!</v>
      </c>
      <c r="DS443" s="60" t="e">
        <f>N('BPM6BOP (DB)'!DS443)-N(#REF!)</f>
        <v>#REF!</v>
      </c>
      <c r="DT443" s="60" t="e">
        <f>N('BPM6BOP (DB)'!DT443)-N(#REF!)</f>
        <v>#REF!</v>
      </c>
      <c r="DU443" s="60" t="e">
        <f>N('BPM6BOP (DB)'!DU443)-N(#REF!)</f>
        <v>#REF!</v>
      </c>
      <c r="DV443" s="60" t="e">
        <f>N('BPM6BOP (DB)'!DV443)-N(#REF!)</f>
        <v>#REF!</v>
      </c>
      <c r="DW443" s="60" t="e">
        <f>N('BPM6BOP (DB)'!DW443)-N(#REF!)</f>
        <v>#REF!</v>
      </c>
      <c r="DX443" s="60" t="e">
        <f>N('BPM6BOP (DB)'!DX443)-N(#REF!)</f>
        <v>#REF!</v>
      </c>
      <c r="DY443" s="60" t="e">
        <f>N('BPM6BOP (DB)'!DY443)-N(#REF!)</f>
        <v>#REF!</v>
      </c>
      <c r="DZ443" s="60" t="e">
        <f>N('BPM6BOP (DB)'!DZ443)-N(#REF!)</f>
        <v>#REF!</v>
      </c>
      <c r="EA443" s="60" t="e">
        <f>N('BPM6BOP (DB)'!EA443)-N(#REF!)</f>
        <v>#REF!</v>
      </c>
      <c r="EB443" s="60" t="e">
        <f>N('BPM6BOP (DB)'!EB443)-N(#REF!)</f>
        <v>#REF!</v>
      </c>
      <c r="EC443" s="60" t="e">
        <f>N('BPM6BOP (DB)'!EC443)-N(#REF!)</f>
        <v>#REF!</v>
      </c>
      <c r="ED443" s="60" t="e">
        <f>N('BPM6BOP (DB)'!ED443)-N(#REF!)</f>
        <v>#REF!</v>
      </c>
      <c r="EE443" s="60" t="e">
        <f>N('BPM6BOP (DB)'!EE443)-N(#REF!)</f>
        <v>#REF!</v>
      </c>
      <c r="EF443" s="60" t="e">
        <f>N('BPM6BOP (DB)'!EF443)-N(#REF!)</f>
        <v>#REF!</v>
      </c>
      <c r="EG443" s="60" t="e">
        <f>N('BPM6BOP (DB)'!EG443)-N(#REF!)</f>
        <v>#REF!</v>
      </c>
      <c r="EH443" s="60" t="e">
        <f>N('BPM6BOP (DB)'!EH443)-N(#REF!)</f>
        <v>#REF!</v>
      </c>
      <c r="EI443" s="60" t="e">
        <f>N('BPM6BOP (DB)'!EI443)-N(#REF!)</f>
        <v>#REF!</v>
      </c>
      <c r="EJ443" s="60" t="e">
        <f>N('BPM6BOP (DB)'!EJ443)-N(#REF!)</f>
        <v>#REF!</v>
      </c>
      <c r="EK443" s="60" t="e">
        <f>N('BPM6BOP (DB)'!EK443)-N(#REF!)</f>
        <v>#REF!</v>
      </c>
      <c r="EL443" s="60" t="e">
        <f>N('BPM6BOP (DB)'!EL443)-N(#REF!)</f>
        <v>#REF!</v>
      </c>
      <c r="EM443" s="60" t="e">
        <f>N('BPM6BOP (DB)'!EM443)-N(#REF!)</f>
        <v>#REF!</v>
      </c>
      <c r="EN443" s="60" t="e">
        <f>N('BPM6BOP (DB)'!EN443)-N(#REF!)</f>
        <v>#REF!</v>
      </c>
      <c r="EO443" s="60" t="e">
        <f>N('BPM6BOP (DB)'!EO443)-N(#REF!)</f>
        <v>#REF!</v>
      </c>
      <c r="EP443" s="60" t="e">
        <f>N('BPM6BOP (DB)'!EP443)-N(#REF!)</f>
        <v>#REF!</v>
      </c>
      <c r="EQ443" s="60" t="e">
        <f>N('BPM6BOP (DB)'!EQ443)-N(#REF!)</f>
        <v>#REF!</v>
      </c>
      <c r="ER443" s="60" t="e">
        <f>N('BPM6BOP (DB)'!ER443)-N(#REF!)</f>
        <v>#REF!</v>
      </c>
      <c r="ES443" s="60" t="e">
        <f>N('BPM6BOP (DB)'!ES443)-N(#REF!)</f>
        <v>#REF!</v>
      </c>
      <c r="ET443" s="60" t="e">
        <f>N('BPM6BOP (DB)'!ET443)-N(#REF!)</f>
        <v>#REF!</v>
      </c>
      <c r="EU443" s="60" t="e">
        <f>N('BPM6BOP (DB)'!EU443)-N(#REF!)</f>
        <v>#REF!</v>
      </c>
      <c r="EV443" s="60" t="e">
        <f>N('BPM6BOP (DB)'!EV443)-N(#REF!)</f>
        <v>#REF!</v>
      </c>
      <c r="EW443" s="60" t="e">
        <f>N('BPM6BOP (DB)'!EW443)-N(#REF!)</f>
        <v>#REF!</v>
      </c>
      <c r="EX443" s="60" t="e">
        <f>N('BPM6BOP (DB)'!EX443)-N(#REF!)</f>
        <v>#REF!</v>
      </c>
      <c r="EY443" s="60" t="e">
        <f>N('BPM6BOP (DB)'!EY443)-N(#REF!)</f>
        <v>#REF!</v>
      </c>
      <c r="EZ443" s="60" t="e">
        <f>N('BPM6BOP (DB)'!EZ443)-N(#REF!)</f>
        <v>#REF!</v>
      </c>
      <c r="FA443" s="60" t="e">
        <f>N('BPM6BOP (DB)'!FA443)-N(#REF!)</f>
        <v>#REF!</v>
      </c>
      <c r="FB443" s="60" t="e">
        <f>N('BPM6BOP (DB)'!FB443)-N(#REF!)</f>
        <v>#REF!</v>
      </c>
      <c r="FC443" s="60" t="e">
        <f>N('BPM6BOP (DB)'!FC443)-N(#REF!)</f>
        <v>#REF!</v>
      </c>
      <c r="FD443" s="60" t="e">
        <f>N('BPM6BOP (DB)'!FD443)-N(#REF!)</f>
        <v>#REF!</v>
      </c>
      <c r="FE443" s="60" t="e">
        <f>N('BPM6BOP (DB)'!FE443)-N(#REF!)</f>
        <v>#REF!</v>
      </c>
      <c r="FF443" s="60" t="e">
        <f>N('BPM6BOP (DB)'!FF443)-N(#REF!)</f>
        <v>#REF!</v>
      </c>
      <c r="FG443" s="60" t="e">
        <f>N('BPM6BOP (DB)'!FG443)-N(#REF!)</f>
        <v>#REF!</v>
      </c>
      <c r="FH443" s="60" t="e">
        <f>N('BPM6BOP (DB)'!FH443)-N(#REF!)</f>
        <v>#REF!</v>
      </c>
      <c r="FI443" s="60" t="e">
        <f>N('BPM6BOP (DB)'!FI443)-N(#REF!)</f>
        <v>#REF!</v>
      </c>
      <c r="FJ443" s="60" t="e">
        <f>N('BPM6BOP (DB)'!FJ443)-N(#REF!)</f>
        <v>#REF!</v>
      </c>
      <c r="FK443" s="60" t="e">
        <f>N('BPM6BOP (DB)'!FK443)-N(#REF!)</f>
        <v>#REF!</v>
      </c>
      <c r="FL443" s="60" t="e">
        <f>N('BPM6BOP (DB)'!FL443)-N(#REF!)</f>
        <v>#REF!</v>
      </c>
      <c r="FM443" s="60" t="e">
        <f>N('BPM6BOP (DB)'!FM443)-N(#REF!)</f>
        <v>#REF!</v>
      </c>
      <c r="FN443" s="60" t="e">
        <f>N('BPM6BOP (DB)'!FN443)-N(#REF!)</f>
        <v>#REF!</v>
      </c>
      <c r="FO443" s="60" t="e">
        <f>N('BPM6BOP (DB)'!FO443)-N(#REF!)</f>
        <v>#REF!</v>
      </c>
      <c r="FP443" s="60" t="e">
        <f>N('BPM6BOP (DB)'!FP443)-N(#REF!)</f>
        <v>#REF!</v>
      </c>
      <c r="FQ443" s="60" t="e">
        <f>N('BPM6BOP (DB)'!FQ443)-N(#REF!)</f>
        <v>#REF!</v>
      </c>
      <c r="FR443" s="60" t="e">
        <f>N('BPM6BOP (DB)'!FR443)-N(#REF!)</f>
        <v>#REF!</v>
      </c>
      <c r="FS443" s="60" t="e">
        <f>N('BPM6BOP (DB)'!FS443)-N(#REF!)</f>
        <v>#REF!</v>
      </c>
      <c r="FT443" s="60" t="e">
        <f>N('BPM6BOP (DB)'!FT443)-N(#REF!)</f>
        <v>#REF!</v>
      </c>
      <c r="FU443" s="60" t="e">
        <f>N('BPM6BOP (DB)'!FU443)-N(#REF!)</f>
        <v>#REF!</v>
      </c>
      <c r="FV443" s="60" t="e">
        <f>N('BPM6BOP (DB)'!FV443)-N(#REF!)</f>
        <v>#REF!</v>
      </c>
      <c r="FW443" s="60" t="e">
        <f>N('BPM6BOP (DB)'!FW443)-N(#REF!)</f>
        <v>#REF!</v>
      </c>
      <c r="FX443" s="60" t="e">
        <f>N('BPM6BOP (DB)'!FX443)-N(#REF!)</f>
        <v>#REF!</v>
      </c>
      <c r="FY443" s="60" t="e">
        <f>N('BPM6BOP (DB)'!FY443)-N(#REF!)</f>
        <v>#REF!</v>
      </c>
      <c r="FZ443" s="60" t="e">
        <f>N('BPM6BOP (DB)'!FZ443)-N(#REF!)</f>
        <v>#REF!</v>
      </c>
      <c r="GA443" s="60" t="e">
        <f>N('BPM6BOP (DB)'!GA443)-N(#REF!)</f>
        <v>#REF!</v>
      </c>
      <c r="GB443" s="60" t="e">
        <f>N('BPM6BOP (DB)'!GB443)-N(#REF!)</f>
        <v>#REF!</v>
      </c>
      <c r="GC443" s="60" t="e">
        <f>N('BPM6BOP (DB)'!GC443)-N(#REF!)</f>
        <v>#REF!</v>
      </c>
      <c r="GD443" s="60" t="e">
        <f>N('BPM6BOP (DB)'!GD443)-N(#REF!)</f>
        <v>#REF!</v>
      </c>
      <c r="GE443" s="60" t="e">
        <f>N('BPM6BOP (DB)'!GE443)-N(#REF!)</f>
        <v>#REF!</v>
      </c>
      <c r="GF443" s="60" t="e">
        <f>N('BPM6BOP (DB)'!GF443)-N(#REF!)</f>
        <v>#REF!</v>
      </c>
      <c r="GG443" s="60" t="e">
        <f>N('BPM6BOP (DB)'!GG443)-N(#REF!)</f>
        <v>#REF!</v>
      </c>
      <c r="GH443" s="60" t="e">
        <f>N('BPM6BOP (DB)'!GH443)-N(#REF!)</f>
        <v>#REF!</v>
      </c>
      <c r="GI443" s="60" t="e">
        <f>N('BPM6BOP (DB)'!GI443)-N(#REF!)</f>
        <v>#REF!</v>
      </c>
      <c r="GJ443" s="60" t="e">
        <f>N('BPM6BOP (DB)'!GJ443)-N(#REF!)</f>
        <v>#REF!</v>
      </c>
      <c r="GK443" s="60" t="e">
        <f>N('BPM6BOP (DB)'!GK443)-N(#REF!)</f>
        <v>#REF!</v>
      </c>
      <c r="GL443" s="60" t="e">
        <f>N('BPM6BOP (DB)'!GL443)-N(#REF!)</f>
        <v>#REF!</v>
      </c>
      <c r="GM443" s="60" t="e">
        <f>N('BPM6BOP (DB)'!GM443)-N(#REF!)</f>
        <v>#REF!</v>
      </c>
      <c r="GN443" s="60" t="e">
        <f>N('BPM6BOP (DB)'!GN443)-N(#REF!)</f>
        <v>#REF!</v>
      </c>
      <c r="GO443" s="60" t="e">
        <f>N('BPM6BOP (DB)'!GO443)-N(#REF!)</f>
        <v>#REF!</v>
      </c>
      <c r="GP443" s="60" t="e">
        <f>N('BPM6BOP (DB)'!GP443)-N(#REF!)</f>
        <v>#REF!</v>
      </c>
      <c r="GQ443" s="60" t="e">
        <f>N('BPM6BOP (DB)'!GQ443)-N(#REF!)</f>
        <v>#REF!</v>
      </c>
      <c r="GR443" s="60" t="e">
        <f>N('BPM6BOP (DB)'!GR443)-N(#REF!)</f>
        <v>#REF!</v>
      </c>
      <c r="GS443" s="60" t="e">
        <f>N('BPM6BOP (DB)'!GS443)-N(#REF!)</f>
        <v>#REF!</v>
      </c>
      <c r="GT443" s="27"/>
      <c r="GU443" s="61"/>
    </row>
    <row r="444" spans="1:203" s="23" customFormat="1" ht="27.6" x14ac:dyDescent="0.25">
      <c r="A444" s="41" t="s">
        <v>1054</v>
      </c>
      <c r="B444" s="45" t="e">
        <f t="shared" si="6"/>
        <v>#REF!</v>
      </c>
      <c r="C444" s="6" t="s">
        <v>1055</v>
      </c>
      <c r="D444" s="9" t="s">
        <v>1056</v>
      </c>
      <c r="E444" s="84" t="s">
        <v>1029</v>
      </c>
      <c r="F444" s="58"/>
      <c r="G444" s="59"/>
      <c r="H444" s="59"/>
      <c r="I444" s="60" t="e">
        <f>N('BPM6BOP (DB)'!I444)-N(#REF!)</f>
        <v>#REF!</v>
      </c>
      <c r="J444" s="60" t="e">
        <f>N('BPM6BOP (DB)'!J444)-N(#REF!)</f>
        <v>#REF!</v>
      </c>
      <c r="K444" s="60" t="e">
        <f>N('BPM6BOP (DB)'!K444)-N(#REF!)</f>
        <v>#REF!</v>
      </c>
      <c r="L444" s="60" t="e">
        <f>N('BPM6BOP (DB)'!L444)-N(#REF!)</f>
        <v>#REF!</v>
      </c>
      <c r="M444" s="60" t="e">
        <f>N('BPM6BOP (DB)'!M444)-N(#REF!)</f>
        <v>#REF!</v>
      </c>
      <c r="N444" s="60" t="e">
        <f>N('BPM6BOP (DB)'!N444)-N(#REF!)</f>
        <v>#REF!</v>
      </c>
      <c r="O444" s="60" t="e">
        <f>N('BPM6BOP (DB)'!O444)-N(#REF!)</f>
        <v>#REF!</v>
      </c>
      <c r="P444" s="60" t="e">
        <f>N('BPM6BOP (DB)'!P444)-N(#REF!)</f>
        <v>#REF!</v>
      </c>
      <c r="Q444" s="60" t="e">
        <f>N('BPM6BOP (DB)'!Q444)-N(#REF!)</f>
        <v>#REF!</v>
      </c>
      <c r="R444" s="60" t="e">
        <f>N('BPM6BOP (DB)'!R444)-N(#REF!)</f>
        <v>#REF!</v>
      </c>
      <c r="S444" s="60" t="e">
        <f>N('BPM6BOP (DB)'!S444)-N(#REF!)</f>
        <v>#REF!</v>
      </c>
      <c r="T444" s="60" t="e">
        <f>N('BPM6BOP (DB)'!T444)-N(#REF!)</f>
        <v>#REF!</v>
      </c>
      <c r="U444" s="60" t="e">
        <f>N('BPM6BOP (DB)'!U444)-N(#REF!)</f>
        <v>#REF!</v>
      </c>
      <c r="V444" s="60" t="e">
        <f>N('BPM6BOP (DB)'!V444)-N(#REF!)</f>
        <v>#REF!</v>
      </c>
      <c r="W444" s="60" t="e">
        <f>N('BPM6BOP (DB)'!W444)-N(#REF!)</f>
        <v>#REF!</v>
      </c>
      <c r="X444" s="60" t="e">
        <f>N('BPM6BOP (DB)'!X444)-N(#REF!)</f>
        <v>#REF!</v>
      </c>
      <c r="Y444" s="60" t="e">
        <f>N('BPM6BOP (DB)'!Y444)-N(#REF!)</f>
        <v>#REF!</v>
      </c>
      <c r="Z444" s="60" t="e">
        <f>N('BPM6BOP (DB)'!Z444)-N(#REF!)</f>
        <v>#REF!</v>
      </c>
      <c r="AA444" s="60" t="e">
        <f>N('BPM6BOP (DB)'!AA444)-N(#REF!)</f>
        <v>#REF!</v>
      </c>
      <c r="AB444" s="60" t="e">
        <f>N('BPM6BOP (DB)'!AB444)-N(#REF!)</f>
        <v>#REF!</v>
      </c>
      <c r="AC444" s="60" t="e">
        <f>N('BPM6BOP (DB)'!AC444)-N(#REF!)</f>
        <v>#REF!</v>
      </c>
      <c r="AD444" s="60" t="e">
        <f>N('BPM6BOP (DB)'!AD444)-N(#REF!)</f>
        <v>#REF!</v>
      </c>
      <c r="AE444" s="60" t="e">
        <f>N('BPM6BOP (DB)'!AE444)-N(#REF!)</f>
        <v>#REF!</v>
      </c>
      <c r="AF444" s="60" t="e">
        <f>N('BPM6BOP (DB)'!AF444)-N(#REF!)</f>
        <v>#REF!</v>
      </c>
      <c r="AG444" s="60" t="e">
        <f>N('BPM6BOP (DB)'!AG444)-N(#REF!)</f>
        <v>#REF!</v>
      </c>
      <c r="AH444" s="60" t="e">
        <f>N('BPM6BOP (DB)'!AH444)-N(#REF!)</f>
        <v>#REF!</v>
      </c>
      <c r="AI444" s="60" t="e">
        <f>N('BPM6BOP (DB)'!AI444)-N(#REF!)</f>
        <v>#REF!</v>
      </c>
      <c r="AJ444" s="60" t="e">
        <f>N('BPM6BOP (DB)'!AJ444)-N(#REF!)</f>
        <v>#REF!</v>
      </c>
      <c r="AK444" s="60" t="e">
        <f>N('BPM6BOP (DB)'!AK444)-N(#REF!)</f>
        <v>#REF!</v>
      </c>
      <c r="AL444" s="60" t="e">
        <f>N('BPM6BOP (DB)'!AL444)-N(#REF!)</f>
        <v>#REF!</v>
      </c>
      <c r="AM444" s="60" t="e">
        <f>N('BPM6BOP (DB)'!AM444)-N(#REF!)</f>
        <v>#REF!</v>
      </c>
      <c r="AN444" s="60" t="e">
        <f>N('BPM6BOP (DB)'!AN444)-N(#REF!)</f>
        <v>#REF!</v>
      </c>
      <c r="AO444" s="60" t="e">
        <f>N('BPM6BOP (DB)'!AO444)-N(#REF!)</f>
        <v>#REF!</v>
      </c>
      <c r="AP444" s="60" t="e">
        <f>N('BPM6BOP (DB)'!AP444)-N(#REF!)</f>
        <v>#REF!</v>
      </c>
      <c r="AQ444" s="60" t="e">
        <f>N('BPM6BOP (DB)'!AQ444)-N(#REF!)</f>
        <v>#REF!</v>
      </c>
      <c r="AR444" s="60" t="e">
        <f>N('BPM6BOP (DB)'!AR444)-N(#REF!)</f>
        <v>#REF!</v>
      </c>
      <c r="AS444" s="60" t="e">
        <f>N('BPM6BOP (DB)'!AS444)-N(#REF!)</f>
        <v>#REF!</v>
      </c>
      <c r="AT444" s="60" t="e">
        <f>N('BPM6BOP (DB)'!AT444)-N(#REF!)</f>
        <v>#REF!</v>
      </c>
      <c r="AU444" s="60" t="e">
        <f>N('BPM6BOP (DB)'!AU444)-N(#REF!)</f>
        <v>#REF!</v>
      </c>
      <c r="AV444" s="60" t="e">
        <f>N('BPM6BOP (DB)'!AV444)-N(#REF!)</f>
        <v>#REF!</v>
      </c>
      <c r="AW444" s="60" t="e">
        <f>N('BPM6BOP (DB)'!AW444)-N(#REF!)</f>
        <v>#REF!</v>
      </c>
      <c r="AX444" s="60" t="e">
        <f>N('BPM6BOP (DB)'!AX444)-N(#REF!)</f>
        <v>#REF!</v>
      </c>
      <c r="AY444" s="60" t="e">
        <f>N('BPM6BOP (DB)'!AY444)-N(#REF!)</f>
        <v>#REF!</v>
      </c>
      <c r="AZ444" s="60" t="e">
        <f>N('BPM6BOP (DB)'!AZ444)-N(#REF!)</f>
        <v>#REF!</v>
      </c>
      <c r="BA444" s="60" t="e">
        <f>N('BPM6BOP (DB)'!BA444)-N(#REF!)</f>
        <v>#REF!</v>
      </c>
      <c r="BB444" s="60" t="e">
        <f>N('BPM6BOP (DB)'!BB444)-N(#REF!)</f>
        <v>#REF!</v>
      </c>
      <c r="BC444" s="60" t="e">
        <f>N('BPM6BOP (DB)'!BC444)-N(#REF!)</f>
        <v>#REF!</v>
      </c>
      <c r="BD444" s="60" t="e">
        <f>N('BPM6BOP (DB)'!BD444)-N(#REF!)</f>
        <v>#REF!</v>
      </c>
      <c r="BE444" s="60" t="e">
        <f>N('BPM6BOP (DB)'!BE444)-N(#REF!)</f>
        <v>#REF!</v>
      </c>
      <c r="BF444" s="60" t="e">
        <f>N('BPM6BOP (DB)'!BF444)-N(#REF!)</f>
        <v>#REF!</v>
      </c>
      <c r="BG444" s="60" t="e">
        <f>N('BPM6BOP (DB)'!BG444)-N(#REF!)</f>
        <v>#REF!</v>
      </c>
      <c r="BH444" s="60" t="e">
        <f>N('BPM6BOP (DB)'!BH444)-N(#REF!)</f>
        <v>#REF!</v>
      </c>
      <c r="BI444" s="60" t="e">
        <f>N('BPM6BOP (DB)'!BI444)-N(#REF!)</f>
        <v>#REF!</v>
      </c>
      <c r="BJ444" s="60" t="e">
        <f>N('BPM6BOP (DB)'!BJ444)-N(#REF!)</f>
        <v>#REF!</v>
      </c>
      <c r="BK444" s="60" t="e">
        <f>N('BPM6BOP (DB)'!BK444)-N(#REF!)</f>
        <v>#REF!</v>
      </c>
      <c r="BL444" s="60" t="e">
        <f>N('BPM6BOP (DB)'!BL444)-N(#REF!)</f>
        <v>#REF!</v>
      </c>
      <c r="BM444" s="60" t="e">
        <f>N('BPM6BOP (DB)'!BM444)-N(#REF!)</f>
        <v>#REF!</v>
      </c>
      <c r="BN444" s="60" t="e">
        <f>N('BPM6BOP (DB)'!BN444)-N(#REF!)</f>
        <v>#REF!</v>
      </c>
      <c r="BO444" s="60" t="e">
        <f>N('BPM6BOP (DB)'!BO444)-N(#REF!)</f>
        <v>#REF!</v>
      </c>
      <c r="BP444" s="60" t="e">
        <f>N('BPM6BOP (DB)'!BP444)-N(#REF!)</f>
        <v>#REF!</v>
      </c>
      <c r="BQ444" s="60" t="e">
        <f>N('BPM6BOP (DB)'!BQ444)-N(#REF!)</f>
        <v>#REF!</v>
      </c>
      <c r="BR444" s="60" t="e">
        <f>N('BPM6BOP (DB)'!BR444)-N(#REF!)</f>
        <v>#REF!</v>
      </c>
      <c r="BS444" s="60" t="e">
        <f>N('BPM6BOP (DB)'!BS444)-N(#REF!)</f>
        <v>#REF!</v>
      </c>
      <c r="BT444" s="60" t="e">
        <f>N('BPM6BOP (DB)'!BT444)-N(#REF!)</f>
        <v>#REF!</v>
      </c>
      <c r="BU444" s="60" t="e">
        <f>N('BPM6BOP (DB)'!BU444)-N(#REF!)</f>
        <v>#REF!</v>
      </c>
      <c r="BV444" s="60" t="e">
        <f>N('BPM6BOP (DB)'!BV444)-N(#REF!)</f>
        <v>#REF!</v>
      </c>
      <c r="BW444" s="60" t="e">
        <f>N('BPM6BOP (DB)'!BW444)-N(#REF!)</f>
        <v>#REF!</v>
      </c>
      <c r="BX444" s="60" t="e">
        <f>N('BPM6BOP (DB)'!BX444)-N(#REF!)</f>
        <v>#REF!</v>
      </c>
      <c r="BY444" s="60" t="e">
        <f>N('BPM6BOP (DB)'!BY444)-N(#REF!)</f>
        <v>#REF!</v>
      </c>
      <c r="BZ444" s="60" t="e">
        <f>N('BPM6BOP (DB)'!BZ444)-N(#REF!)</f>
        <v>#REF!</v>
      </c>
      <c r="CA444" s="60" t="e">
        <f>N('BPM6BOP (DB)'!CA444)-N(#REF!)</f>
        <v>#REF!</v>
      </c>
      <c r="CB444" s="60" t="e">
        <f>N('BPM6BOP (DB)'!CB444)-N(#REF!)</f>
        <v>#REF!</v>
      </c>
      <c r="CC444" s="60" t="e">
        <f>N('BPM6BOP (DB)'!CC444)-N(#REF!)</f>
        <v>#REF!</v>
      </c>
      <c r="CD444" s="60" t="e">
        <f>N('BPM6BOP (DB)'!CD444)-N(#REF!)</f>
        <v>#REF!</v>
      </c>
      <c r="CE444" s="60" t="e">
        <f>N('BPM6BOP (DB)'!CE444)-N(#REF!)</f>
        <v>#REF!</v>
      </c>
      <c r="CF444" s="60" t="e">
        <f>N('BPM6BOP (DB)'!CF444)-N(#REF!)</f>
        <v>#REF!</v>
      </c>
      <c r="CG444" s="60" t="e">
        <f>N('BPM6BOP (DB)'!CG444)-N(#REF!)</f>
        <v>#REF!</v>
      </c>
      <c r="CH444" s="60" t="e">
        <f>N('BPM6BOP (DB)'!CH444)-N(#REF!)</f>
        <v>#REF!</v>
      </c>
      <c r="CI444" s="60" t="e">
        <f>N('BPM6BOP (DB)'!CI444)-N(#REF!)</f>
        <v>#REF!</v>
      </c>
      <c r="CJ444" s="60" t="e">
        <f>N('BPM6BOP (DB)'!CJ444)-N(#REF!)</f>
        <v>#REF!</v>
      </c>
      <c r="CK444" s="60" t="e">
        <f>N('BPM6BOP (DB)'!CK444)-N(#REF!)</f>
        <v>#REF!</v>
      </c>
      <c r="CL444" s="60" t="e">
        <f>N('BPM6BOP (DB)'!CL444)-N(#REF!)</f>
        <v>#REF!</v>
      </c>
      <c r="CM444" s="60" t="e">
        <f>N('BPM6BOP (DB)'!CM444)-N(#REF!)</f>
        <v>#REF!</v>
      </c>
      <c r="CN444" s="60" t="e">
        <f>N('BPM6BOP (DB)'!CN444)-N(#REF!)</f>
        <v>#REF!</v>
      </c>
      <c r="CO444" s="60" t="e">
        <f>N('BPM6BOP (DB)'!CO444)-N(#REF!)</f>
        <v>#REF!</v>
      </c>
      <c r="CP444" s="60" t="e">
        <f>N('BPM6BOP (DB)'!CP444)-N(#REF!)</f>
        <v>#REF!</v>
      </c>
      <c r="CQ444" s="60" t="e">
        <f>N('BPM6BOP (DB)'!CQ444)-N(#REF!)</f>
        <v>#REF!</v>
      </c>
      <c r="CR444" s="60" t="e">
        <f>N('BPM6BOP (DB)'!CR444)-N(#REF!)</f>
        <v>#REF!</v>
      </c>
      <c r="CS444" s="60" t="e">
        <f>N('BPM6BOP (DB)'!CS444)-N(#REF!)</f>
        <v>#REF!</v>
      </c>
      <c r="CT444" s="60" t="e">
        <f>N('BPM6BOP (DB)'!CT444)-N(#REF!)</f>
        <v>#REF!</v>
      </c>
      <c r="CU444" s="60" t="e">
        <f>N('BPM6BOP (DB)'!CU444)-N(#REF!)</f>
        <v>#REF!</v>
      </c>
      <c r="CV444" s="60" t="e">
        <f>N('BPM6BOP (DB)'!CV444)-N(#REF!)</f>
        <v>#REF!</v>
      </c>
      <c r="CW444" s="60" t="e">
        <f>N('BPM6BOP (DB)'!CW444)-N(#REF!)</f>
        <v>#REF!</v>
      </c>
      <c r="CX444" s="60" t="e">
        <f>N('BPM6BOP (DB)'!CX444)-N(#REF!)</f>
        <v>#REF!</v>
      </c>
      <c r="CY444" s="60" t="e">
        <f>N('BPM6BOP (DB)'!CY444)-N(#REF!)</f>
        <v>#REF!</v>
      </c>
      <c r="CZ444" s="60" t="e">
        <f>N('BPM6BOP (DB)'!CZ444)-N(#REF!)</f>
        <v>#REF!</v>
      </c>
      <c r="DA444" s="60" t="e">
        <f>N('BPM6BOP (DB)'!DA444)-N(#REF!)</f>
        <v>#REF!</v>
      </c>
      <c r="DB444" s="60" t="e">
        <f>N('BPM6BOP (DB)'!DB444)-N(#REF!)</f>
        <v>#REF!</v>
      </c>
      <c r="DC444" s="60" t="e">
        <f>N('BPM6BOP (DB)'!DC444)-N(#REF!)</f>
        <v>#REF!</v>
      </c>
      <c r="DD444" s="60" t="e">
        <f>N('BPM6BOP (DB)'!DD444)-N(#REF!)</f>
        <v>#REF!</v>
      </c>
      <c r="DE444" s="60" t="e">
        <f>N('BPM6BOP (DB)'!DE444)-N(#REF!)</f>
        <v>#REF!</v>
      </c>
      <c r="DF444" s="60" t="e">
        <f>N('BPM6BOP (DB)'!DF444)-N(#REF!)</f>
        <v>#REF!</v>
      </c>
      <c r="DG444" s="60" t="e">
        <f>N('BPM6BOP (DB)'!DG444)-N(#REF!)</f>
        <v>#REF!</v>
      </c>
      <c r="DH444" s="60" t="e">
        <f>N('BPM6BOP (DB)'!DH444)-N(#REF!)</f>
        <v>#REF!</v>
      </c>
      <c r="DI444" s="60" t="e">
        <f>N('BPM6BOP (DB)'!DI444)-N(#REF!)</f>
        <v>#REF!</v>
      </c>
      <c r="DJ444" s="60" t="e">
        <f>N('BPM6BOP (DB)'!DJ444)-N(#REF!)</f>
        <v>#REF!</v>
      </c>
      <c r="DK444" s="60" t="e">
        <f>N('BPM6BOP (DB)'!DK444)-N(#REF!)</f>
        <v>#REF!</v>
      </c>
      <c r="DL444" s="60" t="e">
        <f>N('BPM6BOP (DB)'!DL444)-N(#REF!)</f>
        <v>#REF!</v>
      </c>
      <c r="DM444" s="60" t="e">
        <f>N('BPM6BOP (DB)'!DM444)-N(#REF!)</f>
        <v>#REF!</v>
      </c>
      <c r="DN444" s="60" t="e">
        <f>N('BPM6BOP (DB)'!DN444)-N(#REF!)</f>
        <v>#REF!</v>
      </c>
      <c r="DO444" s="60" t="e">
        <f>N('BPM6BOP (DB)'!DO444)-N(#REF!)</f>
        <v>#REF!</v>
      </c>
      <c r="DP444" s="60" t="e">
        <f>N('BPM6BOP (DB)'!DP444)-N(#REF!)</f>
        <v>#REF!</v>
      </c>
      <c r="DQ444" s="60" t="e">
        <f>N('BPM6BOP (DB)'!DQ444)-N(#REF!)</f>
        <v>#REF!</v>
      </c>
      <c r="DR444" s="60" t="e">
        <f>N('BPM6BOP (DB)'!DR444)-N(#REF!)</f>
        <v>#REF!</v>
      </c>
      <c r="DS444" s="60" t="e">
        <f>N('BPM6BOP (DB)'!DS444)-N(#REF!)</f>
        <v>#REF!</v>
      </c>
      <c r="DT444" s="60" t="e">
        <f>N('BPM6BOP (DB)'!DT444)-N(#REF!)</f>
        <v>#REF!</v>
      </c>
      <c r="DU444" s="60" t="e">
        <f>N('BPM6BOP (DB)'!DU444)-N(#REF!)</f>
        <v>#REF!</v>
      </c>
      <c r="DV444" s="60" t="e">
        <f>N('BPM6BOP (DB)'!DV444)-N(#REF!)</f>
        <v>#REF!</v>
      </c>
      <c r="DW444" s="60" t="e">
        <f>N('BPM6BOP (DB)'!DW444)-N(#REF!)</f>
        <v>#REF!</v>
      </c>
      <c r="DX444" s="60" t="e">
        <f>N('BPM6BOP (DB)'!DX444)-N(#REF!)</f>
        <v>#REF!</v>
      </c>
      <c r="DY444" s="60" t="e">
        <f>N('BPM6BOP (DB)'!DY444)-N(#REF!)</f>
        <v>#REF!</v>
      </c>
      <c r="DZ444" s="60" t="e">
        <f>N('BPM6BOP (DB)'!DZ444)-N(#REF!)</f>
        <v>#REF!</v>
      </c>
      <c r="EA444" s="60" t="e">
        <f>N('BPM6BOP (DB)'!EA444)-N(#REF!)</f>
        <v>#REF!</v>
      </c>
      <c r="EB444" s="60" t="e">
        <f>N('BPM6BOP (DB)'!EB444)-N(#REF!)</f>
        <v>#REF!</v>
      </c>
      <c r="EC444" s="60" t="e">
        <f>N('BPM6BOP (DB)'!EC444)-N(#REF!)</f>
        <v>#REF!</v>
      </c>
      <c r="ED444" s="60" t="e">
        <f>N('BPM6BOP (DB)'!ED444)-N(#REF!)</f>
        <v>#REF!</v>
      </c>
      <c r="EE444" s="60" t="e">
        <f>N('BPM6BOP (DB)'!EE444)-N(#REF!)</f>
        <v>#REF!</v>
      </c>
      <c r="EF444" s="60" t="e">
        <f>N('BPM6BOP (DB)'!EF444)-N(#REF!)</f>
        <v>#REF!</v>
      </c>
      <c r="EG444" s="60" t="e">
        <f>N('BPM6BOP (DB)'!EG444)-N(#REF!)</f>
        <v>#REF!</v>
      </c>
      <c r="EH444" s="60" t="e">
        <f>N('BPM6BOP (DB)'!EH444)-N(#REF!)</f>
        <v>#REF!</v>
      </c>
      <c r="EI444" s="60" t="e">
        <f>N('BPM6BOP (DB)'!EI444)-N(#REF!)</f>
        <v>#REF!</v>
      </c>
      <c r="EJ444" s="60" t="e">
        <f>N('BPM6BOP (DB)'!EJ444)-N(#REF!)</f>
        <v>#REF!</v>
      </c>
      <c r="EK444" s="60" t="e">
        <f>N('BPM6BOP (DB)'!EK444)-N(#REF!)</f>
        <v>#REF!</v>
      </c>
      <c r="EL444" s="60" t="e">
        <f>N('BPM6BOP (DB)'!EL444)-N(#REF!)</f>
        <v>#REF!</v>
      </c>
      <c r="EM444" s="60" t="e">
        <f>N('BPM6BOP (DB)'!EM444)-N(#REF!)</f>
        <v>#REF!</v>
      </c>
      <c r="EN444" s="60" t="e">
        <f>N('BPM6BOP (DB)'!EN444)-N(#REF!)</f>
        <v>#REF!</v>
      </c>
      <c r="EO444" s="60" t="e">
        <f>N('BPM6BOP (DB)'!EO444)-N(#REF!)</f>
        <v>#REF!</v>
      </c>
      <c r="EP444" s="60" t="e">
        <f>N('BPM6BOP (DB)'!EP444)-N(#REF!)</f>
        <v>#REF!</v>
      </c>
      <c r="EQ444" s="60" t="e">
        <f>N('BPM6BOP (DB)'!EQ444)-N(#REF!)</f>
        <v>#REF!</v>
      </c>
      <c r="ER444" s="60" t="e">
        <f>N('BPM6BOP (DB)'!ER444)-N(#REF!)</f>
        <v>#REF!</v>
      </c>
      <c r="ES444" s="60" t="e">
        <f>N('BPM6BOP (DB)'!ES444)-N(#REF!)</f>
        <v>#REF!</v>
      </c>
      <c r="ET444" s="60" t="e">
        <f>N('BPM6BOP (DB)'!ET444)-N(#REF!)</f>
        <v>#REF!</v>
      </c>
      <c r="EU444" s="60" t="e">
        <f>N('BPM6BOP (DB)'!EU444)-N(#REF!)</f>
        <v>#REF!</v>
      </c>
      <c r="EV444" s="60" t="e">
        <f>N('BPM6BOP (DB)'!EV444)-N(#REF!)</f>
        <v>#REF!</v>
      </c>
      <c r="EW444" s="60" t="e">
        <f>N('BPM6BOP (DB)'!EW444)-N(#REF!)</f>
        <v>#REF!</v>
      </c>
      <c r="EX444" s="60" t="e">
        <f>N('BPM6BOP (DB)'!EX444)-N(#REF!)</f>
        <v>#REF!</v>
      </c>
      <c r="EY444" s="60" t="e">
        <f>N('BPM6BOP (DB)'!EY444)-N(#REF!)</f>
        <v>#REF!</v>
      </c>
      <c r="EZ444" s="60" t="e">
        <f>N('BPM6BOP (DB)'!EZ444)-N(#REF!)</f>
        <v>#REF!</v>
      </c>
      <c r="FA444" s="60" t="e">
        <f>N('BPM6BOP (DB)'!FA444)-N(#REF!)</f>
        <v>#REF!</v>
      </c>
      <c r="FB444" s="60" t="e">
        <f>N('BPM6BOP (DB)'!FB444)-N(#REF!)</f>
        <v>#REF!</v>
      </c>
      <c r="FC444" s="60" t="e">
        <f>N('BPM6BOP (DB)'!FC444)-N(#REF!)</f>
        <v>#REF!</v>
      </c>
      <c r="FD444" s="60" t="e">
        <f>N('BPM6BOP (DB)'!FD444)-N(#REF!)</f>
        <v>#REF!</v>
      </c>
      <c r="FE444" s="60" t="e">
        <f>N('BPM6BOP (DB)'!FE444)-N(#REF!)</f>
        <v>#REF!</v>
      </c>
      <c r="FF444" s="60" t="e">
        <f>N('BPM6BOP (DB)'!FF444)-N(#REF!)</f>
        <v>#REF!</v>
      </c>
      <c r="FG444" s="60" t="e">
        <f>N('BPM6BOP (DB)'!FG444)-N(#REF!)</f>
        <v>#REF!</v>
      </c>
      <c r="FH444" s="60" t="e">
        <f>N('BPM6BOP (DB)'!FH444)-N(#REF!)</f>
        <v>#REF!</v>
      </c>
      <c r="FI444" s="60" t="e">
        <f>N('BPM6BOP (DB)'!FI444)-N(#REF!)</f>
        <v>#REF!</v>
      </c>
      <c r="FJ444" s="60" t="e">
        <f>N('BPM6BOP (DB)'!FJ444)-N(#REF!)</f>
        <v>#REF!</v>
      </c>
      <c r="FK444" s="60" t="e">
        <f>N('BPM6BOP (DB)'!FK444)-N(#REF!)</f>
        <v>#REF!</v>
      </c>
      <c r="FL444" s="60" t="e">
        <f>N('BPM6BOP (DB)'!FL444)-N(#REF!)</f>
        <v>#REF!</v>
      </c>
      <c r="FM444" s="60" t="e">
        <f>N('BPM6BOP (DB)'!FM444)-N(#REF!)</f>
        <v>#REF!</v>
      </c>
      <c r="FN444" s="60" t="e">
        <f>N('BPM6BOP (DB)'!FN444)-N(#REF!)</f>
        <v>#REF!</v>
      </c>
      <c r="FO444" s="60" t="e">
        <f>N('BPM6BOP (DB)'!FO444)-N(#REF!)</f>
        <v>#REF!</v>
      </c>
      <c r="FP444" s="60" t="e">
        <f>N('BPM6BOP (DB)'!FP444)-N(#REF!)</f>
        <v>#REF!</v>
      </c>
      <c r="FQ444" s="60" t="e">
        <f>N('BPM6BOP (DB)'!FQ444)-N(#REF!)</f>
        <v>#REF!</v>
      </c>
      <c r="FR444" s="60" t="e">
        <f>N('BPM6BOP (DB)'!FR444)-N(#REF!)</f>
        <v>#REF!</v>
      </c>
      <c r="FS444" s="60" t="e">
        <f>N('BPM6BOP (DB)'!FS444)-N(#REF!)</f>
        <v>#REF!</v>
      </c>
      <c r="FT444" s="60" t="e">
        <f>N('BPM6BOP (DB)'!FT444)-N(#REF!)</f>
        <v>#REF!</v>
      </c>
      <c r="FU444" s="60" t="e">
        <f>N('BPM6BOP (DB)'!FU444)-N(#REF!)</f>
        <v>#REF!</v>
      </c>
      <c r="FV444" s="60" t="e">
        <f>N('BPM6BOP (DB)'!FV444)-N(#REF!)</f>
        <v>#REF!</v>
      </c>
      <c r="FW444" s="60" t="e">
        <f>N('BPM6BOP (DB)'!FW444)-N(#REF!)</f>
        <v>#REF!</v>
      </c>
      <c r="FX444" s="60" t="e">
        <f>N('BPM6BOP (DB)'!FX444)-N(#REF!)</f>
        <v>#REF!</v>
      </c>
      <c r="FY444" s="60" t="e">
        <f>N('BPM6BOP (DB)'!FY444)-N(#REF!)</f>
        <v>#REF!</v>
      </c>
      <c r="FZ444" s="60" t="e">
        <f>N('BPM6BOP (DB)'!FZ444)-N(#REF!)</f>
        <v>#REF!</v>
      </c>
      <c r="GA444" s="60" t="e">
        <f>N('BPM6BOP (DB)'!GA444)-N(#REF!)</f>
        <v>#REF!</v>
      </c>
      <c r="GB444" s="60" t="e">
        <f>N('BPM6BOP (DB)'!GB444)-N(#REF!)</f>
        <v>#REF!</v>
      </c>
      <c r="GC444" s="60" t="e">
        <f>N('BPM6BOP (DB)'!GC444)-N(#REF!)</f>
        <v>#REF!</v>
      </c>
      <c r="GD444" s="60" t="e">
        <f>N('BPM6BOP (DB)'!GD444)-N(#REF!)</f>
        <v>#REF!</v>
      </c>
      <c r="GE444" s="60" t="e">
        <f>N('BPM6BOP (DB)'!GE444)-N(#REF!)</f>
        <v>#REF!</v>
      </c>
      <c r="GF444" s="60" t="e">
        <f>N('BPM6BOP (DB)'!GF444)-N(#REF!)</f>
        <v>#REF!</v>
      </c>
      <c r="GG444" s="60" t="e">
        <f>N('BPM6BOP (DB)'!GG444)-N(#REF!)</f>
        <v>#REF!</v>
      </c>
      <c r="GH444" s="60" t="e">
        <f>N('BPM6BOP (DB)'!GH444)-N(#REF!)</f>
        <v>#REF!</v>
      </c>
      <c r="GI444" s="60" t="e">
        <f>N('BPM6BOP (DB)'!GI444)-N(#REF!)</f>
        <v>#REF!</v>
      </c>
      <c r="GJ444" s="60" t="e">
        <f>N('BPM6BOP (DB)'!GJ444)-N(#REF!)</f>
        <v>#REF!</v>
      </c>
      <c r="GK444" s="60" t="e">
        <f>N('BPM6BOP (DB)'!GK444)-N(#REF!)</f>
        <v>#REF!</v>
      </c>
      <c r="GL444" s="60" t="e">
        <f>N('BPM6BOP (DB)'!GL444)-N(#REF!)</f>
        <v>#REF!</v>
      </c>
      <c r="GM444" s="60" t="e">
        <f>N('BPM6BOP (DB)'!GM444)-N(#REF!)</f>
        <v>#REF!</v>
      </c>
      <c r="GN444" s="60" t="e">
        <f>N('BPM6BOP (DB)'!GN444)-N(#REF!)</f>
        <v>#REF!</v>
      </c>
      <c r="GO444" s="60" t="e">
        <f>N('BPM6BOP (DB)'!GO444)-N(#REF!)</f>
        <v>#REF!</v>
      </c>
      <c r="GP444" s="60" t="e">
        <f>N('BPM6BOP (DB)'!GP444)-N(#REF!)</f>
        <v>#REF!</v>
      </c>
      <c r="GQ444" s="60" t="e">
        <f>N('BPM6BOP (DB)'!GQ444)-N(#REF!)</f>
        <v>#REF!</v>
      </c>
      <c r="GR444" s="60" t="e">
        <f>N('BPM6BOP (DB)'!GR444)-N(#REF!)</f>
        <v>#REF!</v>
      </c>
      <c r="GS444" s="60" t="e">
        <f>N('BPM6BOP (DB)'!GS444)-N(#REF!)</f>
        <v>#REF!</v>
      </c>
      <c r="GT444" s="27"/>
      <c r="GU444" s="61"/>
    </row>
    <row r="445" spans="1:203" s="23" customFormat="1" ht="27.6" x14ac:dyDescent="0.25">
      <c r="A445" s="41"/>
      <c r="B445" s="45" t="e">
        <f t="shared" si="6"/>
        <v>#REF!</v>
      </c>
      <c r="C445" s="5" t="s">
        <v>1057</v>
      </c>
      <c r="D445" s="8" t="s">
        <v>1058</v>
      </c>
      <c r="E445" s="84" t="s">
        <v>28</v>
      </c>
      <c r="F445" s="58"/>
      <c r="G445" s="64" t="e">
        <f>+#REF!</f>
        <v>#REF!</v>
      </c>
      <c r="H445" s="59" t="e">
        <f>+#REF!</f>
        <v>#REF!</v>
      </c>
      <c r="I445" s="60" t="e">
        <f>N('BPM6BOP (DB)'!I445)-N(#REF!)</f>
        <v>#REF!</v>
      </c>
      <c r="J445" s="60" t="e">
        <f>N('BPM6BOP (DB)'!J445)-N(#REF!)</f>
        <v>#REF!</v>
      </c>
      <c r="K445" s="60" t="e">
        <f>N('BPM6BOP (DB)'!K445)-N(#REF!)</f>
        <v>#REF!</v>
      </c>
      <c r="L445" s="60" t="e">
        <f>N('BPM6BOP (DB)'!L445)-N(#REF!)</f>
        <v>#REF!</v>
      </c>
      <c r="M445" s="60" t="e">
        <f>N('BPM6BOP (DB)'!M445)-N(#REF!)</f>
        <v>#REF!</v>
      </c>
      <c r="N445" s="60" t="e">
        <f>N('BPM6BOP (DB)'!N445)-N(#REF!)</f>
        <v>#REF!</v>
      </c>
      <c r="O445" s="60" t="e">
        <f>N('BPM6BOP (DB)'!O445)-N(#REF!)</f>
        <v>#REF!</v>
      </c>
      <c r="P445" s="60" t="e">
        <f>N('BPM6BOP (DB)'!P445)-N(#REF!)</f>
        <v>#REF!</v>
      </c>
      <c r="Q445" s="60" t="e">
        <f>N('BPM6BOP (DB)'!Q445)-N(#REF!)</f>
        <v>#REF!</v>
      </c>
      <c r="R445" s="60" t="e">
        <f>N('BPM6BOP (DB)'!R445)-N(#REF!)</f>
        <v>#REF!</v>
      </c>
      <c r="S445" s="60" t="e">
        <f>N('BPM6BOP (DB)'!S445)-N(#REF!)</f>
        <v>#REF!</v>
      </c>
      <c r="T445" s="60" t="e">
        <f>N('BPM6BOP (DB)'!T445)-N(#REF!)</f>
        <v>#REF!</v>
      </c>
      <c r="U445" s="60" t="e">
        <f>N('BPM6BOP (DB)'!U445)-N(#REF!)</f>
        <v>#REF!</v>
      </c>
      <c r="V445" s="60" t="e">
        <f>N('BPM6BOP (DB)'!V445)-N(#REF!)</f>
        <v>#REF!</v>
      </c>
      <c r="W445" s="60" t="e">
        <f>N('BPM6BOP (DB)'!W445)-N(#REF!)</f>
        <v>#REF!</v>
      </c>
      <c r="X445" s="60" t="e">
        <f>N('BPM6BOP (DB)'!X445)-N(#REF!)</f>
        <v>#REF!</v>
      </c>
      <c r="Y445" s="60" t="e">
        <f>N('BPM6BOP (DB)'!Y445)-N(#REF!)</f>
        <v>#REF!</v>
      </c>
      <c r="Z445" s="60" t="e">
        <f>N('BPM6BOP (DB)'!Z445)-N(#REF!)</f>
        <v>#REF!</v>
      </c>
      <c r="AA445" s="60" t="e">
        <f>N('BPM6BOP (DB)'!AA445)-N(#REF!)</f>
        <v>#REF!</v>
      </c>
      <c r="AB445" s="60" t="e">
        <f>N('BPM6BOP (DB)'!AB445)-N(#REF!)</f>
        <v>#REF!</v>
      </c>
      <c r="AC445" s="60" t="e">
        <f>N('BPM6BOP (DB)'!AC445)-N(#REF!)</f>
        <v>#REF!</v>
      </c>
      <c r="AD445" s="60" t="e">
        <f>N('BPM6BOP (DB)'!AD445)-N(#REF!)</f>
        <v>#REF!</v>
      </c>
      <c r="AE445" s="60" t="e">
        <f>N('BPM6BOP (DB)'!AE445)-N(#REF!)</f>
        <v>#REF!</v>
      </c>
      <c r="AF445" s="60" t="e">
        <f>N('BPM6BOP (DB)'!AF445)-N(#REF!)</f>
        <v>#REF!</v>
      </c>
      <c r="AG445" s="60" t="e">
        <f>N('BPM6BOP (DB)'!AG445)-N(#REF!)</f>
        <v>#REF!</v>
      </c>
      <c r="AH445" s="60" t="e">
        <f>N('BPM6BOP (DB)'!AH445)-N(#REF!)</f>
        <v>#REF!</v>
      </c>
      <c r="AI445" s="60" t="e">
        <f>N('BPM6BOP (DB)'!AI445)-N(#REF!)</f>
        <v>#REF!</v>
      </c>
      <c r="AJ445" s="60" t="e">
        <f>N('BPM6BOP (DB)'!AJ445)-N(#REF!)</f>
        <v>#REF!</v>
      </c>
      <c r="AK445" s="60" t="e">
        <f>N('BPM6BOP (DB)'!AK445)-N(#REF!)</f>
        <v>#REF!</v>
      </c>
      <c r="AL445" s="60" t="e">
        <f>N('BPM6BOP (DB)'!AL445)-N(#REF!)</f>
        <v>#REF!</v>
      </c>
      <c r="AM445" s="60" t="e">
        <f>N('BPM6BOP (DB)'!AM445)-N(#REF!)</f>
        <v>#REF!</v>
      </c>
      <c r="AN445" s="60" t="e">
        <f>N('BPM6BOP (DB)'!AN445)-N(#REF!)</f>
        <v>#REF!</v>
      </c>
      <c r="AO445" s="60" t="e">
        <f>N('BPM6BOP (DB)'!AO445)-N(#REF!)</f>
        <v>#REF!</v>
      </c>
      <c r="AP445" s="60" t="e">
        <f>N('BPM6BOP (DB)'!AP445)-N(#REF!)</f>
        <v>#REF!</v>
      </c>
      <c r="AQ445" s="60" t="e">
        <f>N('BPM6BOP (DB)'!AQ445)-N(#REF!)</f>
        <v>#REF!</v>
      </c>
      <c r="AR445" s="60" t="e">
        <f>N('BPM6BOP (DB)'!AR445)-N(#REF!)</f>
        <v>#REF!</v>
      </c>
      <c r="AS445" s="60" t="e">
        <f>N('BPM6BOP (DB)'!AS445)-N(#REF!)</f>
        <v>#REF!</v>
      </c>
      <c r="AT445" s="60" t="e">
        <f>N('BPM6BOP (DB)'!AT445)-N(#REF!)</f>
        <v>#REF!</v>
      </c>
      <c r="AU445" s="60" t="e">
        <f>N('BPM6BOP (DB)'!AU445)-N(#REF!)</f>
        <v>#REF!</v>
      </c>
      <c r="AV445" s="60" t="e">
        <f>N('BPM6BOP (DB)'!AV445)-N(#REF!)</f>
        <v>#REF!</v>
      </c>
      <c r="AW445" s="60" t="e">
        <f>N('BPM6BOP (DB)'!AW445)-N(#REF!)</f>
        <v>#REF!</v>
      </c>
      <c r="AX445" s="60" t="e">
        <f>N('BPM6BOP (DB)'!AX445)-N(#REF!)</f>
        <v>#REF!</v>
      </c>
      <c r="AY445" s="60" t="e">
        <f>N('BPM6BOP (DB)'!AY445)-N(#REF!)</f>
        <v>#REF!</v>
      </c>
      <c r="AZ445" s="60" t="e">
        <f>N('BPM6BOP (DB)'!AZ445)-N(#REF!)</f>
        <v>#REF!</v>
      </c>
      <c r="BA445" s="60" t="e">
        <f>N('BPM6BOP (DB)'!BA445)-N(#REF!)</f>
        <v>#REF!</v>
      </c>
      <c r="BB445" s="60" t="e">
        <f>N('BPM6BOP (DB)'!BB445)-N(#REF!)</f>
        <v>#REF!</v>
      </c>
      <c r="BC445" s="60" t="e">
        <f>N('BPM6BOP (DB)'!BC445)-N(#REF!)</f>
        <v>#REF!</v>
      </c>
      <c r="BD445" s="60" t="e">
        <f>N('BPM6BOP (DB)'!BD445)-N(#REF!)</f>
        <v>#REF!</v>
      </c>
      <c r="BE445" s="60" t="e">
        <f>N('BPM6BOP (DB)'!BE445)-N(#REF!)</f>
        <v>#REF!</v>
      </c>
      <c r="BF445" s="60" t="e">
        <f>N('BPM6BOP (DB)'!BF445)-N(#REF!)</f>
        <v>#REF!</v>
      </c>
      <c r="BG445" s="60" t="e">
        <f>N('BPM6BOP (DB)'!BG445)-N(#REF!)</f>
        <v>#REF!</v>
      </c>
      <c r="BH445" s="60" t="e">
        <f>N('BPM6BOP (DB)'!BH445)-N(#REF!)</f>
        <v>#REF!</v>
      </c>
      <c r="BI445" s="60" t="e">
        <f>N('BPM6BOP (DB)'!BI445)-N(#REF!)</f>
        <v>#REF!</v>
      </c>
      <c r="BJ445" s="60" t="e">
        <f>N('BPM6BOP (DB)'!BJ445)-N(#REF!)</f>
        <v>#REF!</v>
      </c>
      <c r="BK445" s="60" t="e">
        <f>N('BPM6BOP (DB)'!BK445)-N(#REF!)</f>
        <v>#REF!</v>
      </c>
      <c r="BL445" s="60" t="e">
        <f>N('BPM6BOP (DB)'!BL445)-N(#REF!)</f>
        <v>#REF!</v>
      </c>
      <c r="BM445" s="60" t="e">
        <f>N('BPM6BOP (DB)'!BM445)-N(#REF!)</f>
        <v>#REF!</v>
      </c>
      <c r="BN445" s="60" t="e">
        <f>N('BPM6BOP (DB)'!BN445)-N(#REF!)</f>
        <v>#REF!</v>
      </c>
      <c r="BO445" s="60" t="e">
        <f>N('BPM6BOP (DB)'!BO445)-N(#REF!)</f>
        <v>#REF!</v>
      </c>
      <c r="BP445" s="60" t="e">
        <f>N('BPM6BOP (DB)'!BP445)-N(#REF!)</f>
        <v>#REF!</v>
      </c>
      <c r="BQ445" s="60" t="e">
        <f>N('BPM6BOP (DB)'!BQ445)-N(#REF!)</f>
        <v>#REF!</v>
      </c>
      <c r="BR445" s="60" t="e">
        <f>N('BPM6BOP (DB)'!BR445)-N(#REF!)</f>
        <v>#REF!</v>
      </c>
      <c r="BS445" s="60" t="e">
        <f>N('BPM6BOP (DB)'!BS445)-N(#REF!)</f>
        <v>#REF!</v>
      </c>
      <c r="BT445" s="60" t="e">
        <f>N('BPM6BOP (DB)'!BT445)-N(#REF!)</f>
        <v>#REF!</v>
      </c>
      <c r="BU445" s="60" t="e">
        <f>N('BPM6BOP (DB)'!BU445)-N(#REF!)</f>
        <v>#REF!</v>
      </c>
      <c r="BV445" s="60" t="e">
        <f>N('BPM6BOP (DB)'!BV445)-N(#REF!)</f>
        <v>#REF!</v>
      </c>
      <c r="BW445" s="60" t="e">
        <f>N('BPM6BOP (DB)'!BW445)-N(#REF!)</f>
        <v>#REF!</v>
      </c>
      <c r="BX445" s="60" t="e">
        <f>N('BPM6BOP (DB)'!BX445)-N(#REF!)</f>
        <v>#REF!</v>
      </c>
      <c r="BY445" s="60" t="e">
        <f>N('BPM6BOP (DB)'!BY445)-N(#REF!)</f>
        <v>#REF!</v>
      </c>
      <c r="BZ445" s="60" t="e">
        <f>N('BPM6BOP (DB)'!BZ445)-N(#REF!)</f>
        <v>#REF!</v>
      </c>
      <c r="CA445" s="60" t="e">
        <f>N('BPM6BOP (DB)'!CA445)-N(#REF!)</f>
        <v>#REF!</v>
      </c>
      <c r="CB445" s="60" t="e">
        <f>N('BPM6BOP (DB)'!CB445)-N(#REF!)</f>
        <v>#REF!</v>
      </c>
      <c r="CC445" s="60" t="e">
        <f>N('BPM6BOP (DB)'!CC445)-N(#REF!)</f>
        <v>#REF!</v>
      </c>
      <c r="CD445" s="60" t="e">
        <f>N('BPM6BOP (DB)'!CD445)-N(#REF!)</f>
        <v>#REF!</v>
      </c>
      <c r="CE445" s="60" t="e">
        <f>N('BPM6BOP (DB)'!CE445)-N(#REF!)</f>
        <v>#REF!</v>
      </c>
      <c r="CF445" s="60" t="e">
        <f>N('BPM6BOP (DB)'!CF445)-N(#REF!)</f>
        <v>#REF!</v>
      </c>
      <c r="CG445" s="60" t="e">
        <f>N('BPM6BOP (DB)'!CG445)-N(#REF!)</f>
        <v>#REF!</v>
      </c>
      <c r="CH445" s="60" t="e">
        <f>N('BPM6BOP (DB)'!CH445)-N(#REF!)</f>
        <v>#REF!</v>
      </c>
      <c r="CI445" s="60" t="e">
        <f>N('BPM6BOP (DB)'!CI445)-N(#REF!)</f>
        <v>#REF!</v>
      </c>
      <c r="CJ445" s="60" t="e">
        <f>N('BPM6BOP (DB)'!CJ445)-N(#REF!)</f>
        <v>#REF!</v>
      </c>
      <c r="CK445" s="60" t="e">
        <f>N('BPM6BOP (DB)'!CK445)-N(#REF!)</f>
        <v>#REF!</v>
      </c>
      <c r="CL445" s="60" t="e">
        <f>N('BPM6BOP (DB)'!CL445)-N(#REF!)</f>
        <v>#REF!</v>
      </c>
      <c r="CM445" s="60" t="e">
        <f>N('BPM6BOP (DB)'!CM445)-N(#REF!)</f>
        <v>#REF!</v>
      </c>
      <c r="CN445" s="60" t="e">
        <f>N('BPM6BOP (DB)'!CN445)-N(#REF!)</f>
        <v>#REF!</v>
      </c>
      <c r="CO445" s="60" t="e">
        <f>N('BPM6BOP (DB)'!CO445)-N(#REF!)</f>
        <v>#REF!</v>
      </c>
      <c r="CP445" s="60" t="e">
        <f>N('BPM6BOP (DB)'!CP445)-N(#REF!)</f>
        <v>#REF!</v>
      </c>
      <c r="CQ445" s="60" t="e">
        <f>N('BPM6BOP (DB)'!CQ445)-N(#REF!)</f>
        <v>#REF!</v>
      </c>
      <c r="CR445" s="60" t="e">
        <f>N('BPM6BOP (DB)'!CR445)-N(#REF!)</f>
        <v>#REF!</v>
      </c>
      <c r="CS445" s="60" t="e">
        <f>N('BPM6BOP (DB)'!CS445)-N(#REF!)</f>
        <v>#REF!</v>
      </c>
      <c r="CT445" s="60" t="e">
        <f>N('BPM6BOP (DB)'!CT445)-N(#REF!)</f>
        <v>#REF!</v>
      </c>
      <c r="CU445" s="60" t="e">
        <f>N('BPM6BOP (DB)'!CU445)-N(#REF!)</f>
        <v>#REF!</v>
      </c>
      <c r="CV445" s="60" t="e">
        <f>N('BPM6BOP (DB)'!CV445)-N(#REF!)</f>
        <v>#REF!</v>
      </c>
      <c r="CW445" s="60" t="e">
        <f>N('BPM6BOP (DB)'!CW445)-N(#REF!)</f>
        <v>#REF!</v>
      </c>
      <c r="CX445" s="60" t="e">
        <f>N('BPM6BOP (DB)'!CX445)-N(#REF!)</f>
        <v>#REF!</v>
      </c>
      <c r="CY445" s="60" t="e">
        <f>N('BPM6BOP (DB)'!CY445)-N(#REF!)</f>
        <v>#REF!</v>
      </c>
      <c r="CZ445" s="60" t="e">
        <f>N('BPM6BOP (DB)'!CZ445)-N(#REF!)</f>
        <v>#REF!</v>
      </c>
      <c r="DA445" s="60" t="e">
        <f>N('BPM6BOP (DB)'!DA445)-N(#REF!)</f>
        <v>#REF!</v>
      </c>
      <c r="DB445" s="60" t="e">
        <f>N('BPM6BOP (DB)'!DB445)-N(#REF!)</f>
        <v>#REF!</v>
      </c>
      <c r="DC445" s="60" t="e">
        <f>N('BPM6BOP (DB)'!DC445)-N(#REF!)</f>
        <v>#REF!</v>
      </c>
      <c r="DD445" s="60" t="e">
        <f>N('BPM6BOP (DB)'!DD445)-N(#REF!)</f>
        <v>#REF!</v>
      </c>
      <c r="DE445" s="60" t="e">
        <f>N('BPM6BOP (DB)'!DE445)-N(#REF!)</f>
        <v>#REF!</v>
      </c>
      <c r="DF445" s="60" t="e">
        <f>N('BPM6BOP (DB)'!DF445)-N(#REF!)</f>
        <v>#REF!</v>
      </c>
      <c r="DG445" s="60" t="e">
        <f>N('BPM6BOP (DB)'!DG445)-N(#REF!)</f>
        <v>#REF!</v>
      </c>
      <c r="DH445" s="60" t="e">
        <f>N('BPM6BOP (DB)'!DH445)-N(#REF!)</f>
        <v>#REF!</v>
      </c>
      <c r="DI445" s="60" t="e">
        <f>N('BPM6BOP (DB)'!DI445)-N(#REF!)</f>
        <v>#REF!</v>
      </c>
      <c r="DJ445" s="60" t="e">
        <f>N('BPM6BOP (DB)'!DJ445)-N(#REF!)</f>
        <v>#REF!</v>
      </c>
      <c r="DK445" s="60" t="e">
        <f>N('BPM6BOP (DB)'!DK445)-N(#REF!)</f>
        <v>#REF!</v>
      </c>
      <c r="DL445" s="60" t="e">
        <f>N('BPM6BOP (DB)'!DL445)-N(#REF!)</f>
        <v>#REF!</v>
      </c>
      <c r="DM445" s="60" t="e">
        <f>N('BPM6BOP (DB)'!DM445)-N(#REF!)</f>
        <v>#REF!</v>
      </c>
      <c r="DN445" s="60" t="e">
        <f>N('BPM6BOP (DB)'!DN445)-N(#REF!)</f>
        <v>#REF!</v>
      </c>
      <c r="DO445" s="60" t="e">
        <f>N('BPM6BOP (DB)'!DO445)-N(#REF!)</f>
        <v>#REF!</v>
      </c>
      <c r="DP445" s="60" t="e">
        <f>N('BPM6BOP (DB)'!DP445)-N(#REF!)</f>
        <v>#REF!</v>
      </c>
      <c r="DQ445" s="60" t="e">
        <f>N('BPM6BOP (DB)'!DQ445)-N(#REF!)</f>
        <v>#REF!</v>
      </c>
      <c r="DR445" s="60" t="e">
        <f>N('BPM6BOP (DB)'!DR445)-N(#REF!)</f>
        <v>#REF!</v>
      </c>
      <c r="DS445" s="60" t="e">
        <f>N('BPM6BOP (DB)'!DS445)-N(#REF!)</f>
        <v>#REF!</v>
      </c>
      <c r="DT445" s="60" t="e">
        <f>N('BPM6BOP (DB)'!DT445)-N(#REF!)</f>
        <v>#REF!</v>
      </c>
      <c r="DU445" s="60" t="e">
        <f>N('BPM6BOP (DB)'!DU445)-N(#REF!)</f>
        <v>#REF!</v>
      </c>
      <c r="DV445" s="60" t="e">
        <f>N('BPM6BOP (DB)'!DV445)-N(#REF!)</f>
        <v>#REF!</v>
      </c>
      <c r="DW445" s="60" t="e">
        <f>N('BPM6BOP (DB)'!DW445)-N(#REF!)</f>
        <v>#REF!</v>
      </c>
      <c r="DX445" s="60" t="e">
        <f>N('BPM6BOP (DB)'!DX445)-N(#REF!)</f>
        <v>#REF!</v>
      </c>
      <c r="DY445" s="60" t="e">
        <f>N('BPM6BOP (DB)'!DY445)-N(#REF!)</f>
        <v>#REF!</v>
      </c>
      <c r="DZ445" s="60" t="e">
        <f>N('BPM6BOP (DB)'!DZ445)-N(#REF!)</f>
        <v>#REF!</v>
      </c>
      <c r="EA445" s="60" t="e">
        <f>N('BPM6BOP (DB)'!EA445)-N(#REF!)</f>
        <v>#REF!</v>
      </c>
      <c r="EB445" s="60" t="e">
        <f>N('BPM6BOP (DB)'!EB445)-N(#REF!)</f>
        <v>#REF!</v>
      </c>
      <c r="EC445" s="60" t="e">
        <f>N('BPM6BOP (DB)'!EC445)-N(#REF!)</f>
        <v>#REF!</v>
      </c>
      <c r="ED445" s="60" t="e">
        <f>N('BPM6BOP (DB)'!ED445)-N(#REF!)</f>
        <v>#REF!</v>
      </c>
      <c r="EE445" s="60" t="e">
        <f>N('BPM6BOP (DB)'!EE445)-N(#REF!)</f>
        <v>#REF!</v>
      </c>
      <c r="EF445" s="60" t="e">
        <f>N('BPM6BOP (DB)'!EF445)-N(#REF!)</f>
        <v>#REF!</v>
      </c>
      <c r="EG445" s="60" t="e">
        <f>N('BPM6BOP (DB)'!EG445)-N(#REF!)</f>
        <v>#REF!</v>
      </c>
      <c r="EH445" s="60" t="e">
        <f>N('BPM6BOP (DB)'!EH445)-N(#REF!)</f>
        <v>#REF!</v>
      </c>
      <c r="EI445" s="60" t="e">
        <f>N('BPM6BOP (DB)'!EI445)-N(#REF!)</f>
        <v>#REF!</v>
      </c>
      <c r="EJ445" s="60" t="e">
        <f>N('BPM6BOP (DB)'!EJ445)-N(#REF!)</f>
        <v>#REF!</v>
      </c>
      <c r="EK445" s="60" t="e">
        <f>N('BPM6BOP (DB)'!EK445)-N(#REF!)</f>
        <v>#REF!</v>
      </c>
      <c r="EL445" s="60" t="e">
        <f>N('BPM6BOP (DB)'!EL445)-N(#REF!)</f>
        <v>#REF!</v>
      </c>
      <c r="EM445" s="60" t="e">
        <f>N('BPM6BOP (DB)'!EM445)-N(#REF!)</f>
        <v>#REF!</v>
      </c>
      <c r="EN445" s="60" t="e">
        <f>N('BPM6BOP (DB)'!EN445)-N(#REF!)</f>
        <v>#REF!</v>
      </c>
      <c r="EO445" s="60" t="e">
        <f>N('BPM6BOP (DB)'!EO445)-N(#REF!)</f>
        <v>#REF!</v>
      </c>
      <c r="EP445" s="60" t="e">
        <f>N('BPM6BOP (DB)'!EP445)-N(#REF!)</f>
        <v>#REF!</v>
      </c>
      <c r="EQ445" s="60" t="e">
        <f>N('BPM6BOP (DB)'!EQ445)-N(#REF!)</f>
        <v>#REF!</v>
      </c>
      <c r="ER445" s="60" t="e">
        <f>N('BPM6BOP (DB)'!ER445)-N(#REF!)</f>
        <v>#REF!</v>
      </c>
      <c r="ES445" s="60" t="e">
        <f>N('BPM6BOP (DB)'!ES445)-N(#REF!)</f>
        <v>#REF!</v>
      </c>
      <c r="ET445" s="60" t="e">
        <f>N('BPM6BOP (DB)'!ET445)-N(#REF!)</f>
        <v>#REF!</v>
      </c>
      <c r="EU445" s="60" t="e">
        <f>N('BPM6BOP (DB)'!EU445)-N(#REF!)</f>
        <v>#REF!</v>
      </c>
      <c r="EV445" s="60" t="e">
        <f>N('BPM6BOP (DB)'!EV445)-N(#REF!)</f>
        <v>#REF!</v>
      </c>
      <c r="EW445" s="60" t="e">
        <f>N('BPM6BOP (DB)'!EW445)-N(#REF!)</f>
        <v>#REF!</v>
      </c>
      <c r="EX445" s="60" t="e">
        <f>N('BPM6BOP (DB)'!EX445)-N(#REF!)</f>
        <v>#REF!</v>
      </c>
      <c r="EY445" s="60" t="e">
        <f>N('BPM6BOP (DB)'!EY445)-N(#REF!)</f>
        <v>#REF!</v>
      </c>
      <c r="EZ445" s="60" t="e">
        <f>N('BPM6BOP (DB)'!EZ445)-N(#REF!)</f>
        <v>#REF!</v>
      </c>
      <c r="FA445" s="60" t="e">
        <f>N('BPM6BOP (DB)'!FA445)-N(#REF!)</f>
        <v>#REF!</v>
      </c>
      <c r="FB445" s="60" t="e">
        <f>N('BPM6BOP (DB)'!FB445)-N(#REF!)</f>
        <v>#REF!</v>
      </c>
      <c r="FC445" s="60" t="e">
        <f>N('BPM6BOP (DB)'!FC445)-N(#REF!)</f>
        <v>#REF!</v>
      </c>
      <c r="FD445" s="60" t="e">
        <f>N('BPM6BOP (DB)'!FD445)-N(#REF!)</f>
        <v>#REF!</v>
      </c>
      <c r="FE445" s="60" t="e">
        <f>N('BPM6BOP (DB)'!FE445)-N(#REF!)</f>
        <v>#REF!</v>
      </c>
      <c r="FF445" s="60" t="e">
        <f>N('BPM6BOP (DB)'!FF445)-N(#REF!)</f>
        <v>#REF!</v>
      </c>
      <c r="FG445" s="60" t="e">
        <f>N('BPM6BOP (DB)'!FG445)-N(#REF!)</f>
        <v>#REF!</v>
      </c>
      <c r="FH445" s="60" t="e">
        <f>N('BPM6BOP (DB)'!FH445)-N(#REF!)</f>
        <v>#REF!</v>
      </c>
      <c r="FI445" s="60" t="e">
        <f>N('BPM6BOP (DB)'!FI445)-N(#REF!)</f>
        <v>#REF!</v>
      </c>
      <c r="FJ445" s="60" t="e">
        <f>N('BPM6BOP (DB)'!FJ445)-N(#REF!)</f>
        <v>#REF!</v>
      </c>
      <c r="FK445" s="60" t="e">
        <f>N('BPM6BOP (DB)'!FK445)-N(#REF!)</f>
        <v>#REF!</v>
      </c>
      <c r="FL445" s="60" t="e">
        <f>N('BPM6BOP (DB)'!FL445)-N(#REF!)</f>
        <v>#REF!</v>
      </c>
      <c r="FM445" s="60" t="e">
        <f>N('BPM6BOP (DB)'!FM445)-N(#REF!)</f>
        <v>#REF!</v>
      </c>
      <c r="FN445" s="60" t="e">
        <f>N('BPM6BOP (DB)'!FN445)-N(#REF!)</f>
        <v>#REF!</v>
      </c>
      <c r="FO445" s="60" t="e">
        <f>N('BPM6BOP (DB)'!FO445)-N(#REF!)</f>
        <v>#REF!</v>
      </c>
      <c r="FP445" s="60" t="e">
        <f>N('BPM6BOP (DB)'!FP445)-N(#REF!)</f>
        <v>#REF!</v>
      </c>
      <c r="FQ445" s="60" t="e">
        <f>N('BPM6BOP (DB)'!FQ445)-N(#REF!)</f>
        <v>#REF!</v>
      </c>
      <c r="FR445" s="60" t="e">
        <f>N('BPM6BOP (DB)'!FR445)-N(#REF!)</f>
        <v>#REF!</v>
      </c>
      <c r="FS445" s="60" t="e">
        <f>N('BPM6BOP (DB)'!FS445)-N(#REF!)</f>
        <v>#REF!</v>
      </c>
      <c r="FT445" s="60" t="e">
        <f>N('BPM6BOP (DB)'!FT445)-N(#REF!)</f>
        <v>#REF!</v>
      </c>
      <c r="FU445" s="60" t="e">
        <f>N('BPM6BOP (DB)'!FU445)-N(#REF!)</f>
        <v>#REF!</v>
      </c>
      <c r="FV445" s="60" t="e">
        <f>N('BPM6BOP (DB)'!FV445)-N(#REF!)</f>
        <v>#REF!</v>
      </c>
      <c r="FW445" s="60" t="e">
        <f>N('BPM6BOP (DB)'!FW445)-N(#REF!)</f>
        <v>#REF!</v>
      </c>
      <c r="FX445" s="60" t="e">
        <f>N('BPM6BOP (DB)'!FX445)-N(#REF!)</f>
        <v>#REF!</v>
      </c>
      <c r="FY445" s="60" t="e">
        <f>N('BPM6BOP (DB)'!FY445)-N(#REF!)</f>
        <v>#REF!</v>
      </c>
      <c r="FZ445" s="60" t="e">
        <f>N('BPM6BOP (DB)'!FZ445)-N(#REF!)</f>
        <v>#REF!</v>
      </c>
      <c r="GA445" s="60" t="e">
        <f>N('BPM6BOP (DB)'!GA445)-N(#REF!)</f>
        <v>#REF!</v>
      </c>
      <c r="GB445" s="60" t="e">
        <f>N('BPM6BOP (DB)'!GB445)-N(#REF!)</f>
        <v>#REF!</v>
      </c>
      <c r="GC445" s="60" t="e">
        <f>N('BPM6BOP (DB)'!GC445)-N(#REF!)</f>
        <v>#REF!</v>
      </c>
      <c r="GD445" s="60" t="e">
        <f>N('BPM6BOP (DB)'!GD445)-N(#REF!)</f>
        <v>#REF!</v>
      </c>
      <c r="GE445" s="60" t="e">
        <f>N('BPM6BOP (DB)'!GE445)-N(#REF!)</f>
        <v>#REF!</v>
      </c>
      <c r="GF445" s="60" t="e">
        <f>N('BPM6BOP (DB)'!GF445)-N(#REF!)</f>
        <v>#REF!</v>
      </c>
      <c r="GG445" s="60" t="e">
        <f>N('BPM6BOP (DB)'!GG445)-N(#REF!)</f>
        <v>#REF!</v>
      </c>
      <c r="GH445" s="60" t="e">
        <f>N('BPM6BOP (DB)'!GH445)-N(#REF!)</f>
        <v>#REF!</v>
      </c>
      <c r="GI445" s="60" t="e">
        <f>N('BPM6BOP (DB)'!GI445)-N(#REF!)</f>
        <v>#REF!</v>
      </c>
      <c r="GJ445" s="60" t="e">
        <f>N('BPM6BOP (DB)'!GJ445)-N(#REF!)</f>
        <v>#REF!</v>
      </c>
      <c r="GK445" s="60" t="e">
        <f>N('BPM6BOP (DB)'!GK445)-N(#REF!)</f>
        <v>#REF!</v>
      </c>
      <c r="GL445" s="60" t="e">
        <f>N('BPM6BOP (DB)'!GL445)-N(#REF!)</f>
        <v>#REF!</v>
      </c>
      <c r="GM445" s="60" t="e">
        <f>N('BPM6BOP (DB)'!GM445)-N(#REF!)</f>
        <v>#REF!</v>
      </c>
      <c r="GN445" s="60" t="e">
        <f>N('BPM6BOP (DB)'!GN445)-N(#REF!)</f>
        <v>#REF!</v>
      </c>
      <c r="GO445" s="60" t="e">
        <f>N('BPM6BOP (DB)'!GO445)-N(#REF!)</f>
        <v>#REF!</v>
      </c>
      <c r="GP445" s="60" t="e">
        <f>N('BPM6BOP (DB)'!GP445)-N(#REF!)</f>
        <v>#REF!</v>
      </c>
      <c r="GQ445" s="60" t="e">
        <f>N('BPM6BOP (DB)'!GQ445)-N(#REF!)</f>
        <v>#REF!</v>
      </c>
      <c r="GR445" s="60" t="e">
        <f>N('BPM6BOP (DB)'!GR445)-N(#REF!)</f>
        <v>#REF!</v>
      </c>
      <c r="GS445" s="60" t="e">
        <f>N('BPM6BOP (DB)'!GS445)-N(#REF!)</f>
        <v>#REF!</v>
      </c>
      <c r="GT445" s="27"/>
      <c r="GU445" s="61"/>
    </row>
    <row r="446" spans="1:203" s="23" customFormat="1" ht="27.6" x14ac:dyDescent="0.25">
      <c r="A446" s="41"/>
      <c r="B446" s="45" t="e">
        <f t="shared" si="6"/>
        <v>#REF!</v>
      </c>
      <c r="C446" s="5" t="s">
        <v>1059</v>
      </c>
      <c r="D446" s="8" t="s">
        <v>1060</v>
      </c>
      <c r="E446" s="84" t="s">
        <v>31</v>
      </c>
      <c r="F446" s="58"/>
      <c r="G446" s="64" t="e">
        <f>+#REF!</f>
        <v>#REF!</v>
      </c>
      <c r="H446" s="59" t="e">
        <f>+#REF!</f>
        <v>#REF!</v>
      </c>
      <c r="I446" s="60" t="e">
        <f>N('BPM6BOP (DB)'!I446)-N(#REF!)</f>
        <v>#REF!</v>
      </c>
      <c r="J446" s="60" t="e">
        <f>N('BPM6BOP (DB)'!J446)-N(#REF!)</f>
        <v>#REF!</v>
      </c>
      <c r="K446" s="60" t="e">
        <f>N('BPM6BOP (DB)'!K446)-N(#REF!)</f>
        <v>#REF!</v>
      </c>
      <c r="L446" s="60" t="e">
        <f>N('BPM6BOP (DB)'!L446)-N(#REF!)</f>
        <v>#REF!</v>
      </c>
      <c r="M446" s="60" t="e">
        <f>N('BPM6BOP (DB)'!M446)-N(#REF!)</f>
        <v>#REF!</v>
      </c>
      <c r="N446" s="60" t="e">
        <f>N('BPM6BOP (DB)'!N446)-N(#REF!)</f>
        <v>#REF!</v>
      </c>
      <c r="O446" s="60" t="e">
        <f>N('BPM6BOP (DB)'!O446)-N(#REF!)</f>
        <v>#REF!</v>
      </c>
      <c r="P446" s="60" t="e">
        <f>N('BPM6BOP (DB)'!P446)-N(#REF!)</f>
        <v>#REF!</v>
      </c>
      <c r="Q446" s="60" t="e">
        <f>N('BPM6BOP (DB)'!Q446)-N(#REF!)</f>
        <v>#REF!</v>
      </c>
      <c r="R446" s="60" t="e">
        <f>N('BPM6BOP (DB)'!R446)-N(#REF!)</f>
        <v>#REF!</v>
      </c>
      <c r="S446" s="60" t="e">
        <f>N('BPM6BOP (DB)'!S446)-N(#REF!)</f>
        <v>#REF!</v>
      </c>
      <c r="T446" s="60" t="e">
        <f>N('BPM6BOP (DB)'!T446)-N(#REF!)</f>
        <v>#REF!</v>
      </c>
      <c r="U446" s="60" t="e">
        <f>N('BPM6BOP (DB)'!U446)-N(#REF!)</f>
        <v>#REF!</v>
      </c>
      <c r="V446" s="60" t="e">
        <f>N('BPM6BOP (DB)'!V446)-N(#REF!)</f>
        <v>#REF!</v>
      </c>
      <c r="W446" s="60" t="e">
        <f>N('BPM6BOP (DB)'!W446)-N(#REF!)</f>
        <v>#REF!</v>
      </c>
      <c r="X446" s="60" t="e">
        <f>N('BPM6BOP (DB)'!X446)-N(#REF!)</f>
        <v>#REF!</v>
      </c>
      <c r="Y446" s="60" t="e">
        <f>N('BPM6BOP (DB)'!Y446)-N(#REF!)</f>
        <v>#REF!</v>
      </c>
      <c r="Z446" s="60" t="e">
        <f>N('BPM6BOP (DB)'!Z446)-N(#REF!)</f>
        <v>#REF!</v>
      </c>
      <c r="AA446" s="60" t="e">
        <f>N('BPM6BOP (DB)'!AA446)-N(#REF!)</f>
        <v>#REF!</v>
      </c>
      <c r="AB446" s="60" t="e">
        <f>N('BPM6BOP (DB)'!AB446)-N(#REF!)</f>
        <v>#REF!</v>
      </c>
      <c r="AC446" s="60" t="e">
        <f>N('BPM6BOP (DB)'!AC446)-N(#REF!)</f>
        <v>#REF!</v>
      </c>
      <c r="AD446" s="60" t="e">
        <f>N('BPM6BOP (DB)'!AD446)-N(#REF!)</f>
        <v>#REF!</v>
      </c>
      <c r="AE446" s="60" t="e">
        <f>N('BPM6BOP (DB)'!AE446)-N(#REF!)</f>
        <v>#REF!</v>
      </c>
      <c r="AF446" s="60" t="e">
        <f>N('BPM6BOP (DB)'!AF446)-N(#REF!)</f>
        <v>#REF!</v>
      </c>
      <c r="AG446" s="60" t="e">
        <f>N('BPM6BOP (DB)'!AG446)-N(#REF!)</f>
        <v>#REF!</v>
      </c>
      <c r="AH446" s="60" t="e">
        <f>N('BPM6BOP (DB)'!AH446)-N(#REF!)</f>
        <v>#REF!</v>
      </c>
      <c r="AI446" s="60" t="e">
        <f>N('BPM6BOP (DB)'!AI446)-N(#REF!)</f>
        <v>#REF!</v>
      </c>
      <c r="AJ446" s="60" t="e">
        <f>N('BPM6BOP (DB)'!AJ446)-N(#REF!)</f>
        <v>#REF!</v>
      </c>
      <c r="AK446" s="60" t="e">
        <f>N('BPM6BOP (DB)'!AK446)-N(#REF!)</f>
        <v>#REF!</v>
      </c>
      <c r="AL446" s="60" t="e">
        <f>N('BPM6BOP (DB)'!AL446)-N(#REF!)</f>
        <v>#REF!</v>
      </c>
      <c r="AM446" s="60" t="e">
        <f>N('BPM6BOP (DB)'!AM446)-N(#REF!)</f>
        <v>#REF!</v>
      </c>
      <c r="AN446" s="60" t="e">
        <f>N('BPM6BOP (DB)'!AN446)-N(#REF!)</f>
        <v>#REF!</v>
      </c>
      <c r="AO446" s="60" t="e">
        <f>N('BPM6BOP (DB)'!AO446)-N(#REF!)</f>
        <v>#REF!</v>
      </c>
      <c r="AP446" s="60" t="e">
        <f>N('BPM6BOP (DB)'!AP446)-N(#REF!)</f>
        <v>#REF!</v>
      </c>
      <c r="AQ446" s="60" t="e">
        <f>N('BPM6BOP (DB)'!AQ446)-N(#REF!)</f>
        <v>#REF!</v>
      </c>
      <c r="AR446" s="60" t="e">
        <f>N('BPM6BOP (DB)'!AR446)-N(#REF!)</f>
        <v>#REF!</v>
      </c>
      <c r="AS446" s="60" t="e">
        <f>N('BPM6BOP (DB)'!AS446)-N(#REF!)</f>
        <v>#REF!</v>
      </c>
      <c r="AT446" s="60" t="e">
        <f>N('BPM6BOP (DB)'!AT446)-N(#REF!)</f>
        <v>#REF!</v>
      </c>
      <c r="AU446" s="60" t="e">
        <f>N('BPM6BOP (DB)'!AU446)-N(#REF!)</f>
        <v>#REF!</v>
      </c>
      <c r="AV446" s="60" t="e">
        <f>N('BPM6BOP (DB)'!AV446)-N(#REF!)</f>
        <v>#REF!</v>
      </c>
      <c r="AW446" s="60" t="e">
        <f>N('BPM6BOP (DB)'!AW446)-N(#REF!)</f>
        <v>#REF!</v>
      </c>
      <c r="AX446" s="60" t="e">
        <f>N('BPM6BOP (DB)'!AX446)-N(#REF!)</f>
        <v>#REF!</v>
      </c>
      <c r="AY446" s="60" t="e">
        <f>N('BPM6BOP (DB)'!AY446)-N(#REF!)</f>
        <v>#REF!</v>
      </c>
      <c r="AZ446" s="60" t="e">
        <f>N('BPM6BOP (DB)'!AZ446)-N(#REF!)</f>
        <v>#REF!</v>
      </c>
      <c r="BA446" s="60" t="e">
        <f>N('BPM6BOP (DB)'!BA446)-N(#REF!)</f>
        <v>#REF!</v>
      </c>
      <c r="BB446" s="60" t="e">
        <f>N('BPM6BOP (DB)'!BB446)-N(#REF!)</f>
        <v>#REF!</v>
      </c>
      <c r="BC446" s="60" t="e">
        <f>N('BPM6BOP (DB)'!BC446)-N(#REF!)</f>
        <v>#REF!</v>
      </c>
      <c r="BD446" s="60" t="e">
        <f>N('BPM6BOP (DB)'!BD446)-N(#REF!)</f>
        <v>#REF!</v>
      </c>
      <c r="BE446" s="60" t="e">
        <f>N('BPM6BOP (DB)'!BE446)-N(#REF!)</f>
        <v>#REF!</v>
      </c>
      <c r="BF446" s="60" t="e">
        <f>N('BPM6BOP (DB)'!BF446)-N(#REF!)</f>
        <v>#REF!</v>
      </c>
      <c r="BG446" s="60" t="e">
        <f>N('BPM6BOP (DB)'!BG446)-N(#REF!)</f>
        <v>#REF!</v>
      </c>
      <c r="BH446" s="60" t="e">
        <f>N('BPM6BOP (DB)'!BH446)-N(#REF!)</f>
        <v>#REF!</v>
      </c>
      <c r="BI446" s="60" t="e">
        <f>N('BPM6BOP (DB)'!BI446)-N(#REF!)</f>
        <v>#REF!</v>
      </c>
      <c r="BJ446" s="60" t="e">
        <f>N('BPM6BOP (DB)'!BJ446)-N(#REF!)</f>
        <v>#REF!</v>
      </c>
      <c r="BK446" s="60" t="e">
        <f>N('BPM6BOP (DB)'!BK446)-N(#REF!)</f>
        <v>#REF!</v>
      </c>
      <c r="BL446" s="60" t="e">
        <f>N('BPM6BOP (DB)'!BL446)-N(#REF!)</f>
        <v>#REF!</v>
      </c>
      <c r="BM446" s="60" t="e">
        <f>N('BPM6BOP (DB)'!BM446)-N(#REF!)</f>
        <v>#REF!</v>
      </c>
      <c r="BN446" s="60" t="e">
        <f>N('BPM6BOP (DB)'!BN446)-N(#REF!)</f>
        <v>#REF!</v>
      </c>
      <c r="BO446" s="60" t="e">
        <f>N('BPM6BOP (DB)'!BO446)-N(#REF!)</f>
        <v>#REF!</v>
      </c>
      <c r="BP446" s="60" t="e">
        <f>N('BPM6BOP (DB)'!BP446)-N(#REF!)</f>
        <v>#REF!</v>
      </c>
      <c r="BQ446" s="60" t="e">
        <f>N('BPM6BOP (DB)'!BQ446)-N(#REF!)</f>
        <v>#REF!</v>
      </c>
      <c r="BR446" s="60" t="e">
        <f>N('BPM6BOP (DB)'!BR446)-N(#REF!)</f>
        <v>#REF!</v>
      </c>
      <c r="BS446" s="60" t="e">
        <f>N('BPM6BOP (DB)'!BS446)-N(#REF!)</f>
        <v>#REF!</v>
      </c>
      <c r="BT446" s="60" t="e">
        <f>N('BPM6BOP (DB)'!BT446)-N(#REF!)</f>
        <v>#REF!</v>
      </c>
      <c r="BU446" s="60" t="e">
        <f>N('BPM6BOP (DB)'!BU446)-N(#REF!)</f>
        <v>#REF!</v>
      </c>
      <c r="BV446" s="60" t="e">
        <f>N('BPM6BOP (DB)'!BV446)-N(#REF!)</f>
        <v>#REF!</v>
      </c>
      <c r="BW446" s="60" t="e">
        <f>N('BPM6BOP (DB)'!BW446)-N(#REF!)</f>
        <v>#REF!</v>
      </c>
      <c r="BX446" s="60" t="e">
        <f>N('BPM6BOP (DB)'!BX446)-N(#REF!)</f>
        <v>#REF!</v>
      </c>
      <c r="BY446" s="60" t="e">
        <f>N('BPM6BOP (DB)'!BY446)-N(#REF!)</f>
        <v>#REF!</v>
      </c>
      <c r="BZ446" s="60" t="e">
        <f>N('BPM6BOP (DB)'!BZ446)-N(#REF!)</f>
        <v>#REF!</v>
      </c>
      <c r="CA446" s="60" t="e">
        <f>N('BPM6BOP (DB)'!CA446)-N(#REF!)</f>
        <v>#REF!</v>
      </c>
      <c r="CB446" s="60" t="e">
        <f>N('BPM6BOP (DB)'!CB446)-N(#REF!)</f>
        <v>#REF!</v>
      </c>
      <c r="CC446" s="60" t="e">
        <f>N('BPM6BOP (DB)'!CC446)-N(#REF!)</f>
        <v>#REF!</v>
      </c>
      <c r="CD446" s="60" t="e">
        <f>N('BPM6BOP (DB)'!CD446)-N(#REF!)</f>
        <v>#REF!</v>
      </c>
      <c r="CE446" s="60" t="e">
        <f>N('BPM6BOP (DB)'!CE446)-N(#REF!)</f>
        <v>#REF!</v>
      </c>
      <c r="CF446" s="60" t="e">
        <f>N('BPM6BOP (DB)'!CF446)-N(#REF!)</f>
        <v>#REF!</v>
      </c>
      <c r="CG446" s="60" t="e">
        <f>N('BPM6BOP (DB)'!CG446)-N(#REF!)</f>
        <v>#REF!</v>
      </c>
      <c r="CH446" s="60" t="e">
        <f>N('BPM6BOP (DB)'!CH446)-N(#REF!)</f>
        <v>#REF!</v>
      </c>
      <c r="CI446" s="60" t="e">
        <f>N('BPM6BOP (DB)'!CI446)-N(#REF!)</f>
        <v>#REF!</v>
      </c>
      <c r="CJ446" s="60" t="e">
        <f>N('BPM6BOP (DB)'!CJ446)-N(#REF!)</f>
        <v>#REF!</v>
      </c>
      <c r="CK446" s="60" t="e">
        <f>N('BPM6BOP (DB)'!CK446)-N(#REF!)</f>
        <v>#REF!</v>
      </c>
      <c r="CL446" s="60" t="e">
        <f>N('BPM6BOP (DB)'!CL446)-N(#REF!)</f>
        <v>#REF!</v>
      </c>
      <c r="CM446" s="60" t="e">
        <f>N('BPM6BOP (DB)'!CM446)-N(#REF!)</f>
        <v>#REF!</v>
      </c>
      <c r="CN446" s="60" t="e">
        <f>N('BPM6BOP (DB)'!CN446)-N(#REF!)</f>
        <v>#REF!</v>
      </c>
      <c r="CO446" s="60" t="e">
        <f>N('BPM6BOP (DB)'!CO446)-N(#REF!)</f>
        <v>#REF!</v>
      </c>
      <c r="CP446" s="60" t="e">
        <f>N('BPM6BOP (DB)'!CP446)-N(#REF!)</f>
        <v>#REF!</v>
      </c>
      <c r="CQ446" s="60" t="e">
        <f>N('BPM6BOP (DB)'!CQ446)-N(#REF!)</f>
        <v>#REF!</v>
      </c>
      <c r="CR446" s="60" t="e">
        <f>N('BPM6BOP (DB)'!CR446)-N(#REF!)</f>
        <v>#REF!</v>
      </c>
      <c r="CS446" s="60" t="e">
        <f>N('BPM6BOP (DB)'!CS446)-N(#REF!)</f>
        <v>#REF!</v>
      </c>
      <c r="CT446" s="60" t="e">
        <f>N('BPM6BOP (DB)'!CT446)-N(#REF!)</f>
        <v>#REF!</v>
      </c>
      <c r="CU446" s="60" t="e">
        <f>N('BPM6BOP (DB)'!CU446)-N(#REF!)</f>
        <v>#REF!</v>
      </c>
      <c r="CV446" s="60" t="e">
        <f>N('BPM6BOP (DB)'!CV446)-N(#REF!)</f>
        <v>#REF!</v>
      </c>
      <c r="CW446" s="60" t="e">
        <f>N('BPM6BOP (DB)'!CW446)-N(#REF!)</f>
        <v>#REF!</v>
      </c>
      <c r="CX446" s="60" t="e">
        <f>N('BPM6BOP (DB)'!CX446)-N(#REF!)</f>
        <v>#REF!</v>
      </c>
      <c r="CY446" s="60" t="e">
        <f>N('BPM6BOP (DB)'!CY446)-N(#REF!)</f>
        <v>#REF!</v>
      </c>
      <c r="CZ446" s="60" t="e">
        <f>N('BPM6BOP (DB)'!CZ446)-N(#REF!)</f>
        <v>#REF!</v>
      </c>
      <c r="DA446" s="60" t="e">
        <f>N('BPM6BOP (DB)'!DA446)-N(#REF!)</f>
        <v>#REF!</v>
      </c>
      <c r="DB446" s="60" t="e">
        <f>N('BPM6BOP (DB)'!DB446)-N(#REF!)</f>
        <v>#REF!</v>
      </c>
      <c r="DC446" s="60" t="e">
        <f>N('BPM6BOP (DB)'!DC446)-N(#REF!)</f>
        <v>#REF!</v>
      </c>
      <c r="DD446" s="60" t="e">
        <f>N('BPM6BOP (DB)'!DD446)-N(#REF!)</f>
        <v>#REF!</v>
      </c>
      <c r="DE446" s="60" t="e">
        <f>N('BPM6BOP (DB)'!DE446)-N(#REF!)</f>
        <v>#REF!</v>
      </c>
      <c r="DF446" s="60" t="e">
        <f>N('BPM6BOP (DB)'!DF446)-N(#REF!)</f>
        <v>#REF!</v>
      </c>
      <c r="DG446" s="60" t="e">
        <f>N('BPM6BOP (DB)'!DG446)-N(#REF!)</f>
        <v>#REF!</v>
      </c>
      <c r="DH446" s="60" t="e">
        <f>N('BPM6BOP (DB)'!DH446)-N(#REF!)</f>
        <v>#REF!</v>
      </c>
      <c r="DI446" s="60" t="e">
        <f>N('BPM6BOP (DB)'!DI446)-N(#REF!)</f>
        <v>#REF!</v>
      </c>
      <c r="DJ446" s="60" t="e">
        <f>N('BPM6BOP (DB)'!DJ446)-N(#REF!)</f>
        <v>#REF!</v>
      </c>
      <c r="DK446" s="60" t="e">
        <f>N('BPM6BOP (DB)'!DK446)-N(#REF!)</f>
        <v>#REF!</v>
      </c>
      <c r="DL446" s="60" t="e">
        <f>N('BPM6BOP (DB)'!DL446)-N(#REF!)</f>
        <v>#REF!</v>
      </c>
      <c r="DM446" s="60" t="e">
        <f>N('BPM6BOP (DB)'!DM446)-N(#REF!)</f>
        <v>#REF!</v>
      </c>
      <c r="DN446" s="60" t="e">
        <f>N('BPM6BOP (DB)'!DN446)-N(#REF!)</f>
        <v>#REF!</v>
      </c>
      <c r="DO446" s="60" t="e">
        <f>N('BPM6BOP (DB)'!DO446)-N(#REF!)</f>
        <v>#REF!</v>
      </c>
      <c r="DP446" s="60" t="e">
        <f>N('BPM6BOP (DB)'!DP446)-N(#REF!)</f>
        <v>#REF!</v>
      </c>
      <c r="DQ446" s="60" t="e">
        <f>N('BPM6BOP (DB)'!DQ446)-N(#REF!)</f>
        <v>#REF!</v>
      </c>
      <c r="DR446" s="60" t="e">
        <f>N('BPM6BOP (DB)'!DR446)-N(#REF!)</f>
        <v>#REF!</v>
      </c>
      <c r="DS446" s="60" t="e">
        <f>N('BPM6BOP (DB)'!DS446)-N(#REF!)</f>
        <v>#REF!</v>
      </c>
      <c r="DT446" s="60" t="e">
        <f>N('BPM6BOP (DB)'!DT446)-N(#REF!)</f>
        <v>#REF!</v>
      </c>
      <c r="DU446" s="60" t="e">
        <f>N('BPM6BOP (DB)'!DU446)-N(#REF!)</f>
        <v>#REF!</v>
      </c>
      <c r="DV446" s="60" t="e">
        <f>N('BPM6BOP (DB)'!DV446)-N(#REF!)</f>
        <v>#REF!</v>
      </c>
      <c r="DW446" s="60" t="e">
        <f>N('BPM6BOP (DB)'!DW446)-N(#REF!)</f>
        <v>#REF!</v>
      </c>
      <c r="DX446" s="60" t="e">
        <f>N('BPM6BOP (DB)'!DX446)-N(#REF!)</f>
        <v>#REF!</v>
      </c>
      <c r="DY446" s="60" t="e">
        <f>N('BPM6BOP (DB)'!DY446)-N(#REF!)</f>
        <v>#REF!</v>
      </c>
      <c r="DZ446" s="60" t="e">
        <f>N('BPM6BOP (DB)'!DZ446)-N(#REF!)</f>
        <v>#REF!</v>
      </c>
      <c r="EA446" s="60" t="e">
        <f>N('BPM6BOP (DB)'!EA446)-N(#REF!)</f>
        <v>#REF!</v>
      </c>
      <c r="EB446" s="60" t="e">
        <f>N('BPM6BOP (DB)'!EB446)-N(#REF!)</f>
        <v>#REF!</v>
      </c>
      <c r="EC446" s="60" t="e">
        <f>N('BPM6BOP (DB)'!EC446)-N(#REF!)</f>
        <v>#REF!</v>
      </c>
      <c r="ED446" s="60" t="e">
        <f>N('BPM6BOP (DB)'!ED446)-N(#REF!)</f>
        <v>#REF!</v>
      </c>
      <c r="EE446" s="60" t="e">
        <f>N('BPM6BOP (DB)'!EE446)-N(#REF!)</f>
        <v>#REF!</v>
      </c>
      <c r="EF446" s="60" t="e">
        <f>N('BPM6BOP (DB)'!EF446)-N(#REF!)</f>
        <v>#REF!</v>
      </c>
      <c r="EG446" s="60" t="e">
        <f>N('BPM6BOP (DB)'!EG446)-N(#REF!)</f>
        <v>#REF!</v>
      </c>
      <c r="EH446" s="60" t="e">
        <f>N('BPM6BOP (DB)'!EH446)-N(#REF!)</f>
        <v>#REF!</v>
      </c>
      <c r="EI446" s="60" t="e">
        <f>N('BPM6BOP (DB)'!EI446)-N(#REF!)</f>
        <v>#REF!</v>
      </c>
      <c r="EJ446" s="60" t="e">
        <f>N('BPM6BOP (DB)'!EJ446)-N(#REF!)</f>
        <v>#REF!</v>
      </c>
      <c r="EK446" s="60" t="e">
        <f>N('BPM6BOP (DB)'!EK446)-N(#REF!)</f>
        <v>#REF!</v>
      </c>
      <c r="EL446" s="60" t="e">
        <f>N('BPM6BOP (DB)'!EL446)-N(#REF!)</f>
        <v>#REF!</v>
      </c>
      <c r="EM446" s="60" t="e">
        <f>N('BPM6BOP (DB)'!EM446)-N(#REF!)</f>
        <v>#REF!</v>
      </c>
      <c r="EN446" s="60" t="e">
        <f>N('BPM6BOP (DB)'!EN446)-N(#REF!)</f>
        <v>#REF!</v>
      </c>
      <c r="EO446" s="60" t="e">
        <f>N('BPM6BOP (DB)'!EO446)-N(#REF!)</f>
        <v>#REF!</v>
      </c>
      <c r="EP446" s="60" t="e">
        <f>N('BPM6BOP (DB)'!EP446)-N(#REF!)</f>
        <v>#REF!</v>
      </c>
      <c r="EQ446" s="60" t="e">
        <f>N('BPM6BOP (DB)'!EQ446)-N(#REF!)</f>
        <v>#REF!</v>
      </c>
      <c r="ER446" s="60" t="e">
        <f>N('BPM6BOP (DB)'!ER446)-N(#REF!)</f>
        <v>#REF!</v>
      </c>
      <c r="ES446" s="60" t="e">
        <f>N('BPM6BOP (DB)'!ES446)-N(#REF!)</f>
        <v>#REF!</v>
      </c>
      <c r="ET446" s="60" t="e">
        <f>N('BPM6BOP (DB)'!ET446)-N(#REF!)</f>
        <v>#REF!</v>
      </c>
      <c r="EU446" s="60" t="e">
        <f>N('BPM6BOP (DB)'!EU446)-N(#REF!)</f>
        <v>#REF!</v>
      </c>
      <c r="EV446" s="60" t="e">
        <f>N('BPM6BOP (DB)'!EV446)-N(#REF!)</f>
        <v>#REF!</v>
      </c>
      <c r="EW446" s="60" t="e">
        <f>N('BPM6BOP (DB)'!EW446)-N(#REF!)</f>
        <v>#REF!</v>
      </c>
      <c r="EX446" s="60" t="e">
        <f>N('BPM6BOP (DB)'!EX446)-N(#REF!)</f>
        <v>#REF!</v>
      </c>
      <c r="EY446" s="60" t="e">
        <f>N('BPM6BOP (DB)'!EY446)-N(#REF!)</f>
        <v>#REF!</v>
      </c>
      <c r="EZ446" s="60" t="e">
        <f>N('BPM6BOP (DB)'!EZ446)-N(#REF!)</f>
        <v>#REF!</v>
      </c>
      <c r="FA446" s="60" t="e">
        <f>N('BPM6BOP (DB)'!FA446)-N(#REF!)</f>
        <v>#REF!</v>
      </c>
      <c r="FB446" s="60" t="e">
        <f>N('BPM6BOP (DB)'!FB446)-N(#REF!)</f>
        <v>#REF!</v>
      </c>
      <c r="FC446" s="60" t="e">
        <f>N('BPM6BOP (DB)'!FC446)-N(#REF!)</f>
        <v>#REF!</v>
      </c>
      <c r="FD446" s="60" t="e">
        <f>N('BPM6BOP (DB)'!FD446)-N(#REF!)</f>
        <v>#REF!</v>
      </c>
      <c r="FE446" s="60" t="e">
        <f>N('BPM6BOP (DB)'!FE446)-N(#REF!)</f>
        <v>#REF!</v>
      </c>
      <c r="FF446" s="60" t="e">
        <f>N('BPM6BOP (DB)'!FF446)-N(#REF!)</f>
        <v>#REF!</v>
      </c>
      <c r="FG446" s="60" t="e">
        <f>N('BPM6BOP (DB)'!FG446)-N(#REF!)</f>
        <v>#REF!</v>
      </c>
      <c r="FH446" s="60" t="e">
        <f>N('BPM6BOP (DB)'!FH446)-N(#REF!)</f>
        <v>#REF!</v>
      </c>
      <c r="FI446" s="60" t="e">
        <f>N('BPM6BOP (DB)'!FI446)-N(#REF!)</f>
        <v>#REF!</v>
      </c>
      <c r="FJ446" s="60" t="e">
        <f>N('BPM6BOP (DB)'!FJ446)-N(#REF!)</f>
        <v>#REF!</v>
      </c>
      <c r="FK446" s="60" t="e">
        <f>N('BPM6BOP (DB)'!FK446)-N(#REF!)</f>
        <v>#REF!</v>
      </c>
      <c r="FL446" s="60" t="e">
        <f>N('BPM6BOP (DB)'!FL446)-N(#REF!)</f>
        <v>#REF!</v>
      </c>
      <c r="FM446" s="60" t="e">
        <f>N('BPM6BOP (DB)'!FM446)-N(#REF!)</f>
        <v>#REF!</v>
      </c>
      <c r="FN446" s="60" t="e">
        <f>N('BPM6BOP (DB)'!FN446)-N(#REF!)</f>
        <v>#REF!</v>
      </c>
      <c r="FO446" s="60" t="e">
        <f>N('BPM6BOP (DB)'!FO446)-N(#REF!)</f>
        <v>#REF!</v>
      </c>
      <c r="FP446" s="60" t="e">
        <f>N('BPM6BOP (DB)'!FP446)-N(#REF!)</f>
        <v>#REF!</v>
      </c>
      <c r="FQ446" s="60" t="e">
        <f>N('BPM6BOP (DB)'!FQ446)-N(#REF!)</f>
        <v>#REF!</v>
      </c>
      <c r="FR446" s="60" t="e">
        <f>N('BPM6BOP (DB)'!FR446)-N(#REF!)</f>
        <v>#REF!</v>
      </c>
      <c r="FS446" s="60" t="e">
        <f>N('BPM6BOP (DB)'!FS446)-N(#REF!)</f>
        <v>#REF!</v>
      </c>
      <c r="FT446" s="60" t="e">
        <f>N('BPM6BOP (DB)'!FT446)-N(#REF!)</f>
        <v>#REF!</v>
      </c>
      <c r="FU446" s="60" t="e">
        <f>N('BPM6BOP (DB)'!FU446)-N(#REF!)</f>
        <v>#REF!</v>
      </c>
      <c r="FV446" s="60" t="e">
        <f>N('BPM6BOP (DB)'!FV446)-N(#REF!)</f>
        <v>#REF!</v>
      </c>
      <c r="FW446" s="60" t="e">
        <f>N('BPM6BOP (DB)'!FW446)-N(#REF!)</f>
        <v>#REF!</v>
      </c>
      <c r="FX446" s="60" t="e">
        <f>N('BPM6BOP (DB)'!FX446)-N(#REF!)</f>
        <v>#REF!</v>
      </c>
      <c r="FY446" s="60" t="e">
        <f>N('BPM6BOP (DB)'!FY446)-N(#REF!)</f>
        <v>#REF!</v>
      </c>
      <c r="FZ446" s="60" t="e">
        <f>N('BPM6BOP (DB)'!FZ446)-N(#REF!)</f>
        <v>#REF!</v>
      </c>
      <c r="GA446" s="60" t="e">
        <f>N('BPM6BOP (DB)'!GA446)-N(#REF!)</f>
        <v>#REF!</v>
      </c>
      <c r="GB446" s="60" t="e">
        <f>N('BPM6BOP (DB)'!GB446)-N(#REF!)</f>
        <v>#REF!</v>
      </c>
      <c r="GC446" s="60" t="e">
        <f>N('BPM6BOP (DB)'!GC446)-N(#REF!)</f>
        <v>#REF!</v>
      </c>
      <c r="GD446" s="60" t="e">
        <f>N('BPM6BOP (DB)'!GD446)-N(#REF!)</f>
        <v>#REF!</v>
      </c>
      <c r="GE446" s="60" t="e">
        <f>N('BPM6BOP (DB)'!GE446)-N(#REF!)</f>
        <v>#REF!</v>
      </c>
      <c r="GF446" s="60" t="e">
        <f>N('BPM6BOP (DB)'!GF446)-N(#REF!)</f>
        <v>#REF!</v>
      </c>
      <c r="GG446" s="60" t="e">
        <f>N('BPM6BOP (DB)'!GG446)-N(#REF!)</f>
        <v>#REF!</v>
      </c>
      <c r="GH446" s="60" t="e">
        <f>N('BPM6BOP (DB)'!GH446)-N(#REF!)</f>
        <v>#REF!</v>
      </c>
      <c r="GI446" s="60" t="e">
        <f>N('BPM6BOP (DB)'!GI446)-N(#REF!)</f>
        <v>#REF!</v>
      </c>
      <c r="GJ446" s="60" t="e">
        <f>N('BPM6BOP (DB)'!GJ446)-N(#REF!)</f>
        <v>#REF!</v>
      </c>
      <c r="GK446" s="60" t="e">
        <f>N('BPM6BOP (DB)'!GK446)-N(#REF!)</f>
        <v>#REF!</v>
      </c>
      <c r="GL446" s="60" t="e">
        <f>N('BPM6BOP (DB)'!GL446)-N(#REF!)</f>
        <v>#REF!</v>
      </c>
      <c r="GM446" s="60" t="e">
        <f>N('BPM6BOP (DB)'!GM446)-N(#REF!)</f>
        <v>#REF!</v>
      </c>
      <c r="GN446" s="60" t="e">
        <f>N('BPM6BOP (DB)'!GN446)-N(#REF!)</f>
        <v>#REF!</v>
      </c>
      <c r="GO446" s="60" t="e">
        <f>N('BPM6BOP (DB)'!GO446)-N(#REF!)</f>
        <v>#REF!</v>
      </c>
      <c r="GP446" s="60" t="e">
        <f>N('BPM6BOP (DB)'!GP446)-N(#REF!)</f>
        <v>#REF!</v>
      </c>
      <c r="GQ446" s="60" t="e">
        <f>N('BPM6BOP (DB)'!GQ446)-N(#REF!)</f>
        <v>#REF!</v>
      </c>
      <c r="GR446" s="60" t="e">
        <f>N('BPM6BOP (DB)'!GR446)-N(#REF!)</f>
        <v>#REF!</v>
      </c>
      <c r="GS446" s="60" t="e">
        <f>N('BPM6BOP (DB)'!GS446)-N(#REF!)</f>
        <v>#REF!</v>
      </c>
      <c r="GT446" s="27"/>
      <c r="GU446" s="61"/>
    </row>
    <row r="447" spans="1:203" s="23" customFormat="1" ht="27.6" x14ac:dyDescent="0.25">
      <c r="A447" s="41" t="s">
        <v>1061</v>
      </c>
      <c r="B447" s="45" t="e">
        <f t="shared" si="6"/>
        <v>#REF!</v>
      </c>
      <c r="C447" s="3" t="s">
        <v>1062</v>
      </c>
      <c r="D447" s="9" t="s">
        <v>1063</v>
      </c>
      <c r="E447" s="84" t="s">
        <v>1037</v>
      </c>
      <c r="F447" s="58"/>
      <c r="G447" s="59"/>
      <c r="H447" s="59"/>
      <c r="I447" s="60" t="e">
        <f>N('BPM6BOP (DB)'!I447)-N(#REF!)</f>
        <v>#REF!</v>
      </c>
      <c r="J447" s="60" t="e">
        <f>N('BPM6BOP (DB)'!J447)-N(#REF!)</f>
        <v>#REF!</v>
      </c>
      <c r="K447" s="60" t="e">
        <f>N('BPM6BOP (DB)'!K447)-N(#REF!)</f>
        <v>#REF!</v>
      </c>
      <c r="L447" s="60" t="e">
        <f>N('BPM6BOP (DB)'!L447)-N(#REF!)</f>
        <v>#REF!</v>
      </c>
      <c r="M447" s="60" t="e">
        <f>N('BPM6BOP (DB)'!M447)-N(#REF!)</f>
        <v>#REF!</v>
      </c>
      <c r="N447" s="60" t="e">
        <f>N('BPM6BOP (DB)'!N447)-N(#REF!)</f>
        <v>#REF!</v>
      </c>
      <c r="O447" s="60" t="e">
        <f>N('BPM6BOP (DB)'!O447)-N(#REF!)</f>
        <v>#REF!</v>
      </c>
      <c r="P447" s="60" t="e">
        <f>N('BPM6BOP (DB)'!P447)-N(#REF!)</f>
        <v>#REF!</v>
      </c>
      <c r="Q447" s="60" t="e">
        <f>N('BPM6BOP (DB)'!Q447)-N(#REF!)</f>
        <v>#REF!</v>
      </c>
      <c r="R447" s="60" t="e">
        <f>N('BPM6BOP (DB)'!R447)-N(#REF!)</f>
        <v>#REF!</v>
      </c>
      <c r="S447" s="60" t="e">
        <f>N('BPM6BOP (DB)'!S447)-N(#REF!)</f>
        <v>#REF!</v>
      </c>
      <c r="T447" s="60" t="e">
        <f>N('BPM6BOP (DB)'!T447)-N(#REF!)</f>
        <v>#REF!</v>
      </c>
      <c r="U447" s="60" t="e">
        <f>N('BPM6BOP (DB)'!U447)-N(#REF!)</f>
        <v>#REF!</v>
      </c>
      <c r="V447" s="60" t="e">
        <f>N('BPM6BOP (DB)'!V447)-N(#REF!)</f>
        <v>#REF!</v>
      </c>
      <c r="W447" s="60" t="e">
        <f>N('BPM6BOP (DB)'!W447)-N(#REF!)</f>
        <v>#REF!</v>
      </c>
      <c r="X447" s="60" t="e">
        <f>N('BPM6BOP (DB)'!X447)-N(#REF!)</f>
        <v>#REF!</v>
      </c>
      <c r="Y447" s="60" t="e">
        <f>N('BPM6BOP (DB)'!Y447)-N(#REF!)</f>
        <v>#REF!</v>
      </c>
      <c r="Z447" s="60" t="e">
        <f>N('BPM6BOP (DB)'!Z447)-N(#REF!)</f>
        <v>#REF!</v>
      </c>
      <c r="AA447" s="60" t="e">
        <f>N('BPM6BOP (DB)'!AA447)-N(#REF!)</f>
        <v>#REF!</v>
      </c>
      <c r="AB447" s="60" t="e">
        <f>N('BPM6BOP (DB)'!AB447)-N(#REF!)</f>
        <v>#REF!</v>
      </c>
      <c r="AC447" s="60" t="e">
        <f>N('BPM6BOP (DB)'!AC447)-N(#REF!)</f>
        <v>#REF!</v>
      </c>
      <c r="AD447" s="60" t="e">
        <f>N('BPM6BOP (DB)'!AD447)-N(#REF!)</f>
        <v>#REF!</v>
      </c>
      <c r="AE447" s="60" t="e">
        <f>N('BPM6BOP (DB)'!AE447)-N(#REF!)</f>
        <v>#REF!</v>
      </c>
      <c r="AF447" s="60" t="e">
        <f>N('BPM6BOP (DB)'!AF447)-N(#REF!)</f>
        <v>#REF!</v>
      </c>
      <c r="AG447" s="60" t="e">
        <f>N('BPM6BOP (DB)'!AG447)-N(#REF!)</f>
        <v>#REF!</v>
      </c>
      <c r="AH447" s="60" t="e">
        <f>N('BPM6BOP (DB)'!AH447)-N(#REF!)</f>
        <v>#REF!</v>
      </c>
      <c r="AI447" s="60" t="e">
        <f>N('BPM6BOP (DB)'!AI447)-N(#REF!)</f>
        <v>#REF!</v>
      </c>
      <c r="AJ447" s="60" t="e">
        <f>N('BPM6BOP (DB)'!AJ447)-N(#REF!)</f>
        <v>#REF!</v>
      </c>
      <c r="AK447" s="60" t="e">
        <f>N('BPM6BOP (DB)'!AK447)-N(#REF!)</f>
        <v>#REF!</v>
      </c>
      <c r="AL447" s="60" t="e">
        <f>N('BPM6BOP (DB)'!AL447)-N(#REF!)</f>
        <v>#REF!</v>
      </c>
      <c r="AM447" s="60" t="e">
        <f>N('BPM6BOP (DB)'!AM447)-N(#REF!)</f>
        <v>#REF!</v>
      </c>
      <c r="AN447" s="60" t="e">
        <f>N('BPM6BOP (DB)'!AN447)-N(#REF!)</f>
        <v>#REF!</v>
      </c>
      <c r="AO447" s="60" t="e">
        <f>N('BPM6BOP (DB)'!AO447)-N(#REF!)</f>
        <v>#REF!</v>
      </c>
      <c r="AP447" s="60" t="e">
        <f>N('BPM6BOP (DB)'!AP447)-N(#REF!)</f>
        <v>#REF!</v>
      </c>
      <c r="AQ447" s="60" t="e">
        <f>N('BPM6BOP (DB)'!AQ447)-N(#REF!)</f>
        <v>#REF!</v>
      </c>
      <c r="AR447" s="60" t="e">
        <f>N('BPM6BOP (DB)'!AR447)-N(#REF!)</f>
        <v>#REF!</v>
      </c>
      <c r="AS447" s="60" t="e">
        <f>N('BPM6BOP (DB)'!AS447)-N(#REF!)</f>
        <v>#REF!</v>
      </c>
      <c r="AT447" s="60" t="e">
        <f>N('BPM6BOP (DB)'!AT447)-N(#REF!)</f>
        <v>#REF!</v>
      </c>
      <c r="AU447" s="60" t="e">
        <f>N('BPM6BOP (DB)'!AU447)-N(#REF!)</f>
        <v>#REF!</v>
      </c>
      <c r="AV447" s="60" t="e">
        <f>N('BPM6BOP (DB)'!AV447)-N(#REF!)</f>
        <v>#REF!</v>
      </c>
      <c r="AW447" s="60" t="e">
        <f>N('BPM6BOP (DB)'!AW447)-N(#REF!)</f>
        <v>#REF!</v>
      </c>
      <c r="AX447" s="60" t="e">
        <f>N('BPM6BOP (DB)'!AX447)-N(#REF!)</f>
        <v>#REF!</v>
      </c>
      <c r="AY447" s="60" t="e">
        <f>N('BPM6BOP (DB)'!AY447)-N(#REF!)</f>
        <v>#REF!</v>
      </c>
      <c r="AZ447" s="60" t="e">
        <f>N('BPM6BOP (DB)'!AZ447)-N(#REF!)</f>
        <v>#REF!</v>
      </c>
      <c r="BA447" s="60" t="e">
        <f>N('BPM6BOP (DB)'!BA447)-N(#REF!)</f>
        <v>#REF!</v>
      </c>
      <c r="BB447" s="60" t="e">
        <f>N('BPM6BOP (DB)'!BB447)-N(#REF!)</f>
        <v>#REF!</v>
      </c>
      <c r="BC447" s="60" t="e">
        <f>N('BPM6BOP (DB)'!BC447)-N(#REF!)</f>
        <v>#REF!</v>
      </c>
      <c r="BD447" s="60" t="e">
        <f>N('BPM6BOP (DB)'!BD447)-N(#REF!)</f>
        <v>#REF!</v>
      </c>
      <c r="BE447" s="60" t="e">
        <f>N('BPM6BOP (DB)'!BE447)-N(#REF!)</f>
        <v>#REF!</v>
      </c>
      <c r="BF447" s="60" t="e">
        <f>N('BPM6BOP (DB)'!BF447)-N(#REF!)</f>
        <v>#REF!</v>
      </c>
      <c r="BG447" s="60" t="e">
        <f>N('BPM6BOP (DB)'!BG447)-N(#REF!)</f>
        <v>#REF!</v>
      </c>
      <c r="BH447" s="60" t="e">
        <f>N('BPM6BOP (DB)'!BH447)-N(#REF!)</f>
        <v>#REF!</v>
      </c>
      <c r="BI447" s="60" t="e">
        <f>N('BPM6BOP (DB)'!BI447)-N(#REF!)</f>
        <v>#REF!</v>
      </c>
      <c r="BJ447" s="60" t="e">
        <f>N('BPM6BOP (DB)'!BJ447)-N(#REF!)</f>
        <v>#REF!</v>
      </c>
      <c r="BK447" s="60" t="e">
        <f>N('BPM6BOP (DB)'!BK447)-N(#REF!)</f>
        <v>#REF!</v>
      </c>
      <c r="BL447" s="60" t="e">
        <f>N('BPM6BOP (DB)'!BL447)-N(#REF!)</f>
        <v>#REF!</v>
      </c>
      <c r="BM447" s="60" t="e">
        <f>N('BPM6BOP (DB)'!BM447)-N(#REF!)</f>
        <v>#REF!</v>
      </c>
      <c r="BN447" s="60" t="e">
        <f>N('BPM6BOP (DB)'!BN447)-N(#REF!)</f>
        <v>#REF!</v>
      </c>
      <c r="BO447" s="60" t="e">
        <f>N('BPM6BOP (DB)'!BO447)-N(#REF!)</f>
        <v>#REF!</v>
      </c>
      <c r="BP447" s="60" t="e">
        <f>N('BPM6BOP (DB)'!BP447)-N(#REF!)</f>
        <v>#REF!</v>
      </c>
      <c r="BQ447" s="60" t="e">
        <f>N('BPM6BOP (DB)'!BQ447)-N(#REF!)</f>
        <v>#REF!</v>
      </c>
      <c r="BR447" s="60" t="e">
        <f>N('BPM6BOP (DB)'!BR447)-N(#REF!)</f>
        <v>#REF!</v>
      </c>
      <c r="BS447" s="60" t="e">
        <f>N('BPM6BOP (DB)'!BS447)-N(#REF!)</f>
        <v>#REF!</v>
      </c>
      <c r="BT447" s="60" t="e">
        <f>N('BPM6BOP (DB)'!BT447)-N(#REF!)</f>
        <v>#REF!</v>
      </c>
      <c r="BU447" s="60" t="e">
        <f>N('BPM6BOP (DB)'!BU447)-N(#REF!)</f>
        <v>#REF!</v>
      </c>
      <c r="BV447" s="60" t="e">
        <f>N('BPM6BOP (DB)'!BV447)-N(#REF!)</f>
        <v>#REF!</v>
      </c>
      <c r="BW447" s="60" t="e">
        <f>N('BPM6BOP (DB)'!BW447)-N(#REF!)</f>
        <v>#REF!</v>
      </c>
      <c r="BX447" s="60" t="e">
        <f>N('BPM6BOP (DB)'!BX447)-N(#REF!)</f>
        <v>#REF!</v>
      </c>
      <c r="BY447" s="60" t="e">
        <f>N('BPM6BOP (DB)'!BY447)-N(#REF!)</f>
        <v>#REF!</v>
      </c>
      <c r="BZ447" s="60" t="e">
        <f>N('BPM6BOP (DB)'!BZ447)-N(#REF!)</f>
        <v>#REF!</v>
      </c>
      <c r="CA447" s="60" t="e">
        <f>N('BPM6BOP (DB)'!CA447)-N(#REF!)</f>
        <v>#REF!</v>
      </c>
      <c r="CB447" s="60" t="e">
        <f>N('BPM6BOP (DB)'!CB447)-N(#REF!)</f>
        <v>#REF!</v>
      </c>
      <c r="CC447" s="60" t="e">
        <f>N('BPM6BOP (DB)'!CC447)-N(#REF!)</f>
        <v>#REF!</v>
      </c>
      <c r="CD447" s="60" t="e">
        <f>N('BPM6BOP (DB)'!CD447)-N(#REF!)</f>
        <v>#REF!</v>
      </c>
      <c r="CE447" s="60" t="e">
        <f>N('BPM6BOP (DB)'!CE447)-N(#REF!)</f>
        <v>#REF!</v>
      </c>
      <c r="CF447" s="60" t="e">
        <f>N('BPM6BOP (DB)'!CF447)-N(#REF!)</f>
        <v>#REF!</v>
      </c>
      <c r="CG447" s="60" t="e">
        <f>N('BPM6BOP (DB)'!CG447)-N(#REF!)</f>
        <v>#REF!</v>
      </c>
      <c r="CH447" s="60" t="e">
        <f>N('BPM6BOP (DB)'!CH447)-N(#REF!)</f>
        <v>#REF!</v>
      </c>
      <c r="CI447" s="60" t="e">
        <f>N('BPM6BOP (DB)'!CI447)-N(#REF!)</f>
        <v>#REF!</v>
      </c>
      <c r="CJ447" s="60" t="e">
        <f>N('BPM6BOP (DB)'!CJ447)-N(#REF!)</f>
        <v>#REF!</v>
      </c>
      <c r="CK447" s="60" t="e">
        <f>N('BPM6BOP (DB)'!CK447)-N(#REF!)</f>
        <v>#REF!</v>
      </c>
      <c r="CL447" s="60" t="e">
        <f>N('BPM6BOP (DB)'!CL447)-N(#REF!)</f>
        <v>#REF!</v>
      </c>
      <c r="CM447" s="60" t="e">
        <f>N('BPM6BOP (DB)'!CM447)-N(#REF!)</f>
        <v>#REF!</v>
      </c>
      <c r="CN447" s="60" t="e">
        <f>N('BPM6BOP (DB)'!CN447)-N(#REF!)</f>
        <v>#REF!</v>
      </c>
      <c r="CO447" s="60" t="e">
        <f>N('BPM6BOP (DB)'!CO447)-N(#REF!)</f>
        <v>#REF!</v>
      </c>
      <c r="CP447" s="60" t="e">
        <f>N('BPM6BOP (DB)'!CP447)-N(#REF!)</f>
        <v>#REF!</v>
      </c>
      <c r="CQ447" s="60" t="e">
        <f>N('BPM6BOP (DB)'!CQ447)-N(#REF!)</f>
        <v>#REF!</v>
      </c>
      <c r="CR447" s="60" t="e">
        <f>N('BPM6BOP (DB)'!CR447)-N(#REF!)</f>
        <v>#REF!</v>
      </c>
      <c r="CS447" s="60" t="e">
        <f>N('BPM6BOP (DB)'!CS447)-N(#REF!)</f>
        <v>#REF!</v>
      </c>
      <c r="CT447" s="60" t="e">
        <f>N('BPM6BOP (DB)'!CT447)-N(#REF!)</f>
        <v>#REF!</v>
      </c>
      <c r="CU447" s="60" t="e">
        <f>N('BPM6BOP (DB)'!CU447)-N(#REF!)</f>
        <v>#REF!</v>
      </c>
      <c r="CV447" s="60" t="e">
        <f>N('BPM6BOP (DB)'!CV447)-N(#REF!)</f>
        <v>#REF!</v>
      </c>
      <c r="CW447" s="60" t="e">
        <f>N('BPM6BOP (DB)'!CW447)-N(#REF!)</f>
        <v>#REF!</v>
      </c>
      <c r="CX447" s="60" t="e">
        <f>N('BPM6BOP (DB)'!CX447)-N(#REF!)</f>
        <v>#REF!</v>
      </c>
      <c r="CY447" s="60" t="e">
        <f>N('BPM6BOP (DB)'!CY447)-N(#REF!)</f>
        <v>#REF!</v>
      </c>
      <c r="CZ447" s="60" t="e">
        <f>N('BPM6BOP (DB)'!CZ447)-N(#REF!)</f>
        <v>#REF!</v>
      </c>
      <c r="DA447" s="60" t="e">
        <f>N('BPM6BOP (DB)'!DA447)-N(#REF!)</f>
        <v>#REF!</v>
      </c>
      <c r="DB447" s="60" t="e">
        <f>N('BPM6BOP (DB)'!DB447)-N(#REF!)</f>
        <v>#REF!</v>
      </c>
      <c r="DC447" s="60" t="e">
        <f>N('BPM6BOP (DB)'!DC447)-N(#REF!)</f>
        <v>#REF!</v>
      </c>
      <c r="DD447" s="60" t="e">
        <f>N('BPM6BOP (DB)'!DD447)-N(#REF!)</f>
        <v>#REF!</v>
      </c>
      <c r="DE447" s="60" t="e">
        <f>N('BPM6BOP (DB)'!DE447)-N(#REF!)</f>
        <v>#REF!</v>
      </c>
      <c r="DF447" s="60" t="e">
        <f>N('BPM6BOP (DB)'!DF447)-N(#REF!)</f>
        <v>#REF!</v>
      </c>
      <c r="DG447" s="60" t="e">
        <f>N('BPM6BOP (DB)'!DG447)-N(#REF!)</f>
        <v>#REF!</v>
      </c>
      <c r="DH447" s="60" t="e">
        <f>N('BPM6BOP (DB)'!DH447)-N(#REF!)</f>
        <v>#REF!</v>
      </c>
      <c r="DI447" s="60" t="e">
        <f>N('BPM6BOP (DB)'!DI447)-N(#REF!)</f>
        <v>#REF!</v>
      </c>
      <c r="DJ447" s="60" t="e">
        <f>N('BPM6BOP (DB)'!DJ447)-N(#REF!)</f>
        <v>#REF!</v>
      </c>
      <c r="DK447" s="60" t="e">
        <f>N('BPM6BOP (DB)'!DK447)-N(#REF!)</f>
        <v>#REF!</v>
      </c>
      <c r="DL447" s="60" t="e">
        <f>N('BPM6BOP (DB)'!DL447)-N(#REF!)</f>
        <v>#REF!</v>
      </c>
      <c r="DM447" s="60" t="e">
        <f>N('BPM6BOP (DB)'!DM447)-N(#REF!)</f>
        <v>#REF!</v>
      </c>
      <c r="DN447" s="60" t="e">
        <f>N('BPM6BOP (DB)'!DN447)-N(#REF!)</f>
        <v>#REF!</v>
      </c>
      <c r="DO447" s="60" t="e">
        <f>N('BPM6BOP (DB)'!DO447)-N(#REF!)</f>
        <v>#REF!</v>
      </c>
      <c r="DP447" s="60" t="e">
        <f>N('BPM6BOP (DB)'!DP447)-N(#REF!)</f>
        <v>#REF!</v>
      </c>
      <c r="DQ447" s="60" t="e">
        <f>N('BPM6BOP (DB)'!DQ447)-N(#REF!)</f>
        <v>#REF!</v>
      </c>
      <c r="DR447" s="60" t="e">
        <f>N('BPM6BOP (DB)'!DR447)-N(#REF!)</f>
        <v>#REF!</v>
      </c>
      <c r="DS447" s="60" t="e">
        <f>N('BPM6BOP (DB)'!DS447)-N(#REF!)</f>
        <v>#REF!</v>
      </c>
      <c r="DT447" s="60" t="e">
        <f>N('BPM6BOP (DB)'!DT447)-N(#REF!)</f>
        <v>#REF!</v>
      </c>
      <c r="DU447" s="60" t="e">
        <f>N('BPM6BOP (DB)'!DU447)-N(#REF!)</f>
        <v>#REF!</v>
      </c>
      <c r="DV447" s="60" t="e">
        <f>N('BPM6BOP (DB)'!DV447)-N(#REF!)</f>
        <v>#REF!</v>
      </c>
      <c r="DW447" s="60" t="e">
        <f>N('BPM6BOP (DB)'!DW447)-N(#REF!)</f>
        <v>#REF!</v>
      </c>
      <c r="DX447" s="60" t="e">
        <f>N('BPM6BOP (DB)'!DX447)-N(#REF!)</f>
        <v>#REF!</v>
      </c>
      <c r="DY447" s="60" t="e">
        <f>N('BPM6BOP (DB)'!DY447)-N(#REF!)</f>
        <v>#REF!</v>
      </c>
      <c r="DZ447" s="60" t="e">
        <f>N('BPM6BOP (DB)'!DZ447)-N(#REF!)</f>
        <v>#REF!</v>
      </c>
      <c r="EA447" s="60" t="e">
        <f>N('BPM6BOP (DB)'!EA447)-N(#REF!)</f>
        <v>#REF!</v>
      </c>
      <c r="EB447" s="60" t="e">
        <f>N('BPM6BOP (DB)'!EB447)-N(#REF!)</f>
        <v>#REF!</v>
      </c>
      <c r="EC447" s="60" t="e">
        <f>N('BPM6BOP (DB)'!EC447)-N(#REF!)</f>
        <v>#REF!</v>
      </c>
      <c r="ED447" s="60" t="e">
        <f>N('BPM6BOP (DB)'!ED447)-N(#REF!)</f>
        <v>#REF!</v>
      </c>
      <c r="EE447" s="60" t="e">
        <f>N('BPM6BOP (DB)'!EE447)-N(#REF!)</f>
        <v>#REF!</v>
      </c>
      <c r="EF447" s="60" t="e">
        <f>N('BPM6BOP (DB)'!EF447)-N(#REF!)</f>
        <v>#REF!</v>
      </c>
      <c r="EG447" s="60" t="e">
        <f>N('BPM6BOP (DB)'!EG447)-N(#REF!)</f>
        <v>#REF!</v>
      </c>
      <c r="EH447" s="60" t="e">
        <f>N('BPM6BOP (DB)'!EH447)-N(#REF!)</f>
        <v>#REF!</v>
      </c>
      <c r="EI447" s="60" t="e">
        <f>N('BPM6BOP (DB)'!EI447)-N(#REF!)</f>
        <v>#REF!</v>
      </c>
      <c r="EJ447" s="60" t="e">
        <f>N('BPM6BOP (DB)'!EJ447)-N(#REF!)</f>
        <v>#REF!</v>
      </c>
      <c r="EK447" s="60" t="e">
        <f>N('BPM6BOP (DB)'!EK447)-N(#REF!)</f>
        <v>#REF!</v>
      </c>
      <c r="EL447" s="60" t="e">
        <f>N('BPM6BOP (DB)'!EL447)-N(#REF!)</f>
        <v>#REF!</v>
      </c>
      <c r="EM447" s="60" t="e">
        <f>N('BPM6BOP (DB)'!EM447)-N(#REF!)</f>
        <v>#REF!</v>
      </c>
      <c r="EN447" s="60" t="e">
        <f>N('BPM6BOP (DB)'!EN447)-N(#REF!)</f>
        <v>#REF!</v>
      </c>
      <c r="EO447" s="60" t="e">
        <f>N('BPM6BOP (DB)'!EO447)-N(#REF!)</f>
        <v>#REF!</v>
      </c>
      <c r="EP447" s="60" t="e">
        <f>N('BPM6BOP (DB)'!EP447)-N(#REF!)</f>
        <v>#REF!</v>
      </c>
      <c r="EQ447" s="60" t="e">
        <f>N('BPM6BOP (DB)'!EQ447)-N(#REF!)</f>
        <v>#REF!</v>
      </c>
      <c r="ER447" s="60" t="e">
        <f>N('BPM6BOP (DB)'!ER447)-N(#REF!)</f>
        <v>#REF!</v>
      </c>
      <c r="ES447" s="60" t="e">
        <f>N('BPM6BOP (DB)'!ES447)-N(#REF!)</f>
        <v>#REF!</v>
      </c>
      <c r="ET447" s="60" t="e">
        <f>N('BPM6BOP (DB)'!ET447)-N(#REF!)</f>
        <v>#REF!</v>
      </c>
      <c r="EU447" s="60" t="e">
        <f>N('BPM6BOP (DB)'!EU447)-N(#REF!)</f>
        <v>#REF!</v>
      </c>
      <c r="EV447" s="60" t="e">
        <f>N('BPM6BOP (DB)'!EV447)-N(#REF!)</f>
        <v>#REF!</v>
      </c>
      <c r="EW447" s="60" t="e">
        <f>N('BPM6BOP (DB)'!EW447)-N(#REF!)</f>
        <v>#REF!</v>
      </c>
      <c r="EX447" s="60" t="e">
        <f>N('BPM6BOP (DB)'!EX447)-N(#REF!)</f>
        <v>#REF!</v>
      </c>
      <c r="EY447" s="60" t="e">
        <f>N('BPM6BOP (DB)'!EY447)-N(#REF!)</f>
        <v>#REF!</v>
      </c>
      <c r="EZ447" s="60" t="e">
        <f>N('BPM6BOP (DB)'!EZ447)-N(#REF!)</f>
        <v>#REF!</v>
      </c>
      <c r="FA447" s="60" t="e">
        <f>N('BPM6BOP (DB)'!FA447)-N(#REF!)</f>
        <v>#REF!</v>
      </c>
      <c r="FB447" s="60" t="e">
        <f>N('BPM6BOP (DB)'!FB447)-N(#REF!)</f>
        <v>#REF!</v>
      </c>
      <c r="FC447" s="60" t="e">
        <f>N('BPM6BOP (DB)'!FC447)-N(#REF!)</f>
        <v>#REF!</v>
      </c>
      <c r="FD447" s="60" t="e">
        <f>N('BPM6BOP (DB)'!FD447)-N(#REF!)</f>
        <v>#REF!</v>
      </c>
      <c r="FE447" s="60" t="e">
        <f>N('BPM6BOP (DB)'!FE447)-N(#REF!)</f>
        <v>#REF!</v>
      </c>
      <c r="FF447" s="60" t="e">
        <f>N('BPM6BOP (DB)'!FF447)-N(#REF!)</f>
        <v>#REF!</v>
      </c>
      <c r="FG447" s="60" t="e">
        <f>N('BPM6BOP (DB)'!FG447)-N(#REF!)</f>
        <v>#REF!</v>
      </c>
      <c r="FH447" s="60" t="e">
        <f>N('BPM6BOP (DB)'!FH447)-N(#REF!)</f>
        <v>#REF!</v>
      </c>
      <c r="FI447" s="60" t="e">
        <f>N('BPM6BOP (DB)'!FI447)-N(#REF!)</f>
        <v>#REF!</v>
      </c>
      <c r="FJ447" s="60" t="e">
        <f>N('BPM6BOP (DB)'!FJ447)-N(#REF!)</f>
        <v>#REF!</v>
      </c>
      <c r="FK447" s="60" t="e">
        <f>N('BPM6BOP (DB)'!FK447)-N(#REF!)</f>
        <v>#REF!</v>
      </c>
      <c r="FL447" s="60" t="e">
        <f>N('BPM6BOP (DB)'!FL447)-N(#REF!)</f>
        <v>#REF!</v>
      </c>
      <c r="FM447" s="60" t="e">
        <f>N('BPM6BOP (DB)'!FM447)-N(#REF!)</f>
        <v>#REF!</v>
      </c>
      <c r="FN447" s="60" t="e">
        <f>N('BPM6BOP (DB)'!FN447)-N(#REF!)</f>
        <v>#REF!</v>
      </c>
      <c r="FO447" s="60" t="e">
        <f>N('BPM6BOP (DB)'!FO447)-N(#REF!)</f>
        <v>#REF!</v>
      </c>
      <c r="FP447" s="60" t="e">
        <f>N('BPM6BOP (DB)'!FP447)-N(#REF!)</f>
        <v>#REF!</v>
      </c>
      <c r="FQ447" s="60" t="e">
        <f>N('BPM6BOP (DB)'!FQ447)-N(#REF!)</f>
        <v>#REF!</v>
      </c>
      <c r="FR447" s="60" t="e">
        <f>N('BPM6BOP (DB)'!FR447)-N(#REF!)</f>
        <v>#REF!</v>
      </c>
      <c r="FS447" s="60" t="e">
        <f>N('BPM6BOP (DB)'!FS447)-N(#REF!)</f>
        <v>#REF!</v>
      </c>
      <c r="FT447" s="60" t="e">
        <f>N('BPM6BOP (DB)'!FT447)-N(#REF!)</f>
        <v>#REF!</v>
      </c>
      <c r="FU447" s="60" t="e">
        <f>N('BPM6BOP (DB)'!FU447)-N(#REF!)</f>
        <v>#REF!</v>
      </c>
      <c r="FV447" s="60" t="e">
        <f>N('BPM6BOP (DB)'!FV447)-N(#REF!)</f>
        <v>#REF!</v>
      </c>
      <c r="FW447" s="60" t="e">
        <f>N('BPM6BOP (DB)'!FW447)-N(#REF!)</f>
        <v>#REF!</v>
      </c>
      <c r="FX447" s="60" t="e">
        <f>N('BPM6BOP (DB)'!FX447)-N(#REF!)</f>
        <v>#REF!</v>
      </c>
      <c r="FY447" s="60" t="e">
        <f>N('BPM6BOP (DB)'!FY447)-N(#REF!)</f>
        <v>#REF!</v>
      </c>
      <c r="FZ447" s="60" t="e">
        <f>N('BPM6BOP (DB)'!FZ447)-N(#REF!)</f>
        <v>#REF!</v>
      </c>
      <c r="GA447" s="60" t="e">
        <f>N('BPM6BOP (DB)'!GA447)-N(#REF!)</f>
        <v>#REF!</v>
      </c>
      <c r="GB447" s="60" t="e">
        <f>N('BPM6BOP (DB)'!GB447)-N(#REF!)</f>
        <v>#REF!</v>
      </c>
      <c r="GC447" s="60" t="e">
        <f>N('BPM6BOP (DB)'!GC447)-N(#REF!)</f>
        <v>#REF!</v>
      </c>
      <c r="GD447" s="60" t="e">
        <f>N('BPM6BOP (DB)'!GD447)-N(#REF!)</f>
        <v>#REF!</v>
      </c>
      <c r="GE447" s="60" t="e">
        <f>N('BPM6BOP (DB)'!GE447)-N(#REF!)</f>
        <v>#REF!</v>
      </c>
      <c r="GF447" s="60" t="e">
        <f>N('BPM6BOP (DB)'!GF447)-N(#REF!)</f>
        <v>#REF!</v>
      </c>
      <c r="GG447" s="60" t="e">
        <f>N('BPM6BOP (DB)'!GG447)-N(#REF!)</f>
        <v>#REF!</v>
      </c>
      <c r="GH447" s="60" t="e">
        <f>N('BPM6BOP (DB)'!GH447)-N(#REF!)</f>
        <v>#REF!</v>
      </c>
      <c r="GI447" s="60" t="e">
        <f>N('BPM6BOP (DB)'!GI447)-N(#REF!)</f>
        <v>#REF!</v>
      </c>
      <c r="GJ447" s="60" t="e">
        <f>N('BPM6BOP (DB)'!GJ447)-N(#REF!)</f>
        <v>#REF!</v>
      </c>
      <c r="GK447" s="60" t="e">
        <f>N('BPM6BOP (DB)'!GK447)-N(#REF!)</f>
        <v>#REF!</v>
      </c>
      <c r="GL447" s="60" t="e">
        <f>N('BPM6BOP (DB)'!GL447)-N(#REF!)</f>
        <v>#REF!</v>
      </c>
      <c r="GM447" s="60" t="e">
        <f>N('BPM6BOP (DB)'!GM447)-N(#REF!)</f>
        <v>#REF!</v>
      </c>
      <c r="GN447" s="60" t="e">
        <f>N('BPM6BOP (DB)'!GN447)-N(#REF!)</f>
        <v>#REF!</v>
      </c>
      <c r="GO447" s="60" t="e">
        <f>N('BPM6BOP (DB)'!GO447)-N(#REF!)</f>
        <v>#REF!</v>
      </c>
      <c r="GP447" s="60" t="e">
        <f>N('BPM6BOP (DB)'!GP447)-N(#REF!)</f>
        <v>#REF!</v>
      </c>
      <c r="GQ447" s="60" t="e">
        <f>N('BPM6BOP (DB)'!GQ447)-N(#REF!)</f>
        <v>#REF!</v>
      </c>
      <c r="GR447" s="60" t="e">
        <f>N('BPM6BOP (DB)'!GR447)-N(#REF!)</f>
        <v>#REF!</v>
      </c>
      <c r="GS447" s="60" t="e">
        <f>N('BPM6BOP (DB)'!GS447)-N(#REF!)</f>
        <v>#REF!</v>
      </c>
      <c r="GT447" s="27"/>
      <c r="GU447" s="61"/>
    </row>
    <row r="448" spans="1:203" s="23" customFormat="1" ht="27.6" x14ac:dyDescent="0.25">
      <c r="A448" s="41"/>
      <c r="B448" s="45" t="e">
        <f t="shared" si="6"/>
        <v>#REF!</v>
      </c>
      <c r="C448" s="1" t="s">
        <v>1064</v>
      </c>
      <c r="D448" s="8" t="s">
        <v>1065</v>
      </c>
      <c r="E448" s="84" t="s">
        <v>28</v>
      </c>
      <c r="F448" s="58"/>
      <c r="G448" s="64" t="e">
        <f>+#REF! &amp; " + " &amp;#REF!</f>
        <v>#REF!</v>
      </c>
      <c r="H448" s="59" t="e">
        <f>+#REF! &amp; " + " &amp;#REF!</f>
        <v>#REF!</v>
      </c>
      <c r="I448" s="60" t="e">
        <f>N('BPM6BOP (DB)'!I448)-N(#REF!)</f>
        <v>#REF!</v>
      </c>
      <c r="J448" s="60" t="e">
        <f>N('BPM6BOP (DB)'!J448)-N(#REF!)</f>
        <v>#REF!</v>
      </c>
      <c r="K448" s="60" t="e">
        <f>N('BPM6BOP (DB)'!K448)-N(#REF!)</f>
        <v>#REF!</v>
      </c>
      <c r="L448" s="60" t="e">
        <f>N('BPM6BOP (DB)'!L448)-N(#REF!)</f>
        <v>#REF!</v>
      </c>
      <c r="M448" s="60" t="e">
        <f>N('BPM6BOP (DB)'!M448)-N(#REF!)</f>
        <v>#REF!</v>
      </c>
      <c r="N448" s="60" t="e">
        <f>N('BPM6BOP (DB)'!N448)-N(#REF!)</f>
        <v>#REF!</v>
      </c>
      <c r="O448" s="60" t="e">
        <f>N('BPM6BOP (DB)'!O448)-N(#REF!)</f>
        <v>#REF!</v>
      </c>
      <c r="P448" s="60" t="e">
        <f>N('BPM6BOP (DB)'!P448)-N(#REF!)</f>
        <v>#REF!</v>
      </c>
      <c r="Q448" s="60" t="e">
        <f>N('BPM6BOP (DB)'!Q448)-N(#REF!)</f>
        <v>#REF!</v>
      </c>
      <c r="R448" s="60" t="e">
        <f>N('BPM6BOP (DB)'!R448)-N(#REF!)</f>
        <v>#REF!</v>
      </c>
      <c r="S448" s="60" t="e">
        <f>N('BPM6BOP (DB)'!S448)-N(#REF!)</f>
        <v>#REF!</v>
      </c>
      <c r="T448" s="60" t="e">
        <f>N('BPM6BOP (DB)'!T448)-N(#REF!)</f>
        <v>#REF!</v>
      </c>
      <c r="U448" s="60" t="e">
        <f>N('BPM6BOP (DB)'!U448)-N(#REF!)</f>
        <v>#REF!</v>
      </c>
      <c r="V448" s="60" t="e">
        <f>N('BPM6BOP (DB)'!V448)-N(#REF!)</f>
        <v>#REF!</v>
      </c>
      <c r="W448" s="60" t="e">
        <f>N('BPM6BOP (DB)'!W448)-N(#REF!)</f>
        <v>#REF!</v>
      </c>
      <c r="X448" s="60" t="e">
        <f>N('BPM6BOP (DB)'!X448)-N(#REF!)</f>
        <v>#REF!</v>
      </c>
      <c r="Y448" s="60" t="e">
        <f>N('BPM6BOP (DB)'!Y448)-N(#REF!)</f>
        <v>#REF!</v>
      </c>
      <c r="Z448" s="60" t="e">
        <f>N('BPM6BOP (DB)'!Z448)-N(#REF!)</f>
        <v>#REF!</v>
      </c>
      <c r="AA448" s="60" t="e">
        <f>N('BPM6BOP (DB)'!AA448)-N(#REF!)</f>
        <v>#REF!</v>
      </c>
      <c r="AB448" s="60" t="e">
        <f>N('BPM6BOP (DB)'!AB448)-N(#REF!)</f>
        <v>#REF!</v>
      </c>
      <c r="AC448" s="60" t="e">
        <f>N('BPM6BOP (DB)'!AC448)-N(#REF!)</f>
        <v>#REF!</v>
      </c>
      <c r="AD448" s="60" t="e">
        <f>N('BPM6BOP (DB)'!AD448)-N(#REF!)</f>
        <v>#REF!</v>
      </c>
      <c r="AE448" s="60" t="e">
        <f>N('BPM6BOP (DB)'!AE448)-N(#REF!)</f>
        <v>#REF!</v>
      </c>
      <c r="AF448" s="60" t="e">
        <f>N('BPM6BOP (DB)'!AF448)-N(#REF!)</f>
        <v>#REF!</v>
      </c>
      <c r="AG448" s="60" t="e">
        <f>N('BPM6BOP (DB)'!AG448)-N(#REF!)</f>
        <v>#REF!</v>
      </c>
      <c r="AH448" s="60" t="e">
        <f>N('BPM6BOP (DB)'!AH448)-N(#REF!)</f>
        <v>#REF!</v>
      </c>
      <c r="AI448" s="60" t="e">
        <f>N('BPM6BOP (DB)'!AI448)-N(#REF!)</f>
        <v>#REF!</v>
      </c>
      <c r="AJ448" s="60" t="e">
        <f>N('BPM6BOP (DB)'!AJ448)-N(#REF!)</f>
        <v>#REF!</v>
      </c>
      <c r="AK448" s="60" t="e">
        <f>N('BPM6BOP (DB)'!AK448)-N(#REF!)</f>
        <v>#REF!</v>
      </c>
      <c r="AL448" s="60" t="e">
        <f>N('BPM6BOP (DB)'!AL448)-N(#REF!)</f>
        <v>#REF!</v>
      </c>
      <c r="AM448" s="60" t="e">
        <f>N('BPM6BOP (DB)'!AM448)-N(#REF!)</f>
        <v>#REF!</v>
      </c>
      <c r="AN448" s="60" t="e">
        <f>N('BPM6BOP (DB)'!AN448)-N(#REF!)</f>
        <v>#REF!</v>
      </c>
      <c r="AO448" s="60" t="e">
        <f>N('BPM6BOP (DB)'!AO448)-N(#REF!)</f>
        <v>#REF!</v>
      </c>
      <c r="AP448" s="60" t="e">
        <f>N('BPM6BOP (DB)'!AP448)-N(#REF!)</f>
        <v>#REF!</v>
      </c>
      <c r="AQ448" s="60" t="e">
        <f>N('BPM6BOP (DB)'!AQ448)-N(#REF!)</f>
        <v>#REF!</v>
      </c>
      <c r="AR448" s="60" t="e">
        <f>N('BPM6BOP (DB)'!AR448)-N(#REF!)</f>
        <v>#REF!</v>
      </c>
      <c r="AS448" s="60" t="e">
        <f>N('BPM6BOP (DB)'!AS448)-N(#REF!)</f>
        <v>#REF!</v>
      </c>
      <c r="AT448" s="60" t="e">
        <f>N('BPM6BOP (DB)'!AT448)-N(#REF!)</f>
        <v>#REF!</v>
      </c>
      <c r="AU448" s="60" t="e">
        <f>N('BPM6BOP (DB)'!AU448)-N(#REF!)</f>
        <v>#REF!</v>
      </c>
      <c r="AV448" s="60" t="e">
        <f>N('BPM6BOP (DB)'!AV448)-N(#REF!)</f>
        <v>#REF!</v>
      </c>
      <c r="AW448" s="60" t="e">
        <f>N('BPM6BOP (DB)'!AW448)-N(#REF!)</f>
        <v>#REF!</v>
      </c>
      <c r="AX448" s="60" t="e">
        <f>N('BPM6BOP (DB)'!AX448)-N(#REF!)</f>
        <v>#REF!</v>
      </c>
      <c r="AY448" s="60" t="e">
        <f>N('BPM6BOP (DB)'!AY448)-N(#REF!)</f>
        <v>#REF!</v>
      </c>
      <c r="AZ448" s="60" t="e">
        <f>N('BPM6BOP (DB)'!AZ448)-N(#REF!)</f>
        <v>#REF!</v>
      </c>
      <c r="BA448" s="60" t="e">
        <f>N('BPM6BOP (DB)'!BA448)-N(#REF!)</f>
        <v>#REF!</v>
      </c>
      <c r="BB448" s="60" t="e">
        <f>N('BPM6BOP (DB)'!BB448)-N(#REF!)</f>
        <v>#REF!</v>
      </c>
      <c r="BC448" s="60" t="e">
        <f>N('BPM6BOP (DB)'!BC448)-N(#REF!)</f>
        <v>#REF!</v>
      </c>
      <c r="BD448" s="60" t="e">
        <f>N('BPM6BOP (DB)'!BD448)-N(#REF!)</f>
        <v>#REF!</v>
      </c>
      <c r="BE448" s="60" t="e">
        <f>N('BPM6BOP (DB)'!BE448)-N(#REF!)</f>
        <v>#REF!</v>
      </c>
      <c r="BF448" s="60" t="e">
        <f>N('BPM6BOP (DB)'!BF448)-N(#REF!)</f>
        <v>#REF!</v>
      </c>
      <c r="BG448" s="60" t="e">
        <f>N('BPM6BOP (DB)'!BG448)-N(#REF!)</f>
        <v>#REF!</v>
      </c>
      <c r="BH448" s="60" t="e">
        <f>N('BPM6BOP (DB)'!BH448)-N(#REF!)</f>
        <v>#REF!</v>
      </c>
      <c r="BI448" s="60" t="e">
        <f>N('BPM6BOP (DB)'!BI448)-N(#REF!)</f>
        <v>#REF!</v>
      </c>
      <c r="BJ448" s="60" t="e">
        <f>N('BPM6BOP (DB)'!BJ448)-N(#REF!)</f>
        <v>#REF!</v>
      </c>
      <c r="BK448" s="60" t="e">
        <f>N('BPM6BOP (DB)'!BK448)-N(#REF!)</f>
        <v>#REF!</v>
      </c>
      <c r="BL448" s="60" t="e">
        <f>N('BPM6BOP (DB)'!BL448)-N(#REF!)</f>
        <v>#REF!</v>
      </c>
      <c r="BM448" s="60" t="e">
        <f>N('BPM6BOP (DB)'!BM448)-N(#REF!)</f>
        <v>#REF!</v>
      </c>
      <c r="BN448" s="60" t="e">
        <f>N('BPM6BOP (DB)'!BN448)-N(#REF!)</f>
        <v>#REF!</v>
      </c>
      <c r="BO448" s="60" t="e">
        <f>N('BPM6BOP (DB)'!BO448)-N(#REF!)</f>
        <v>#REF!</v>
      </c>
      <c r="BP448" s="60" t="e">
        <f>N('BPM6BOP (DB)'!BP448)-N(#REF!)</f>
        <v>#REF!</v>
      </c>
      <c r="BQ448" s="60" t="e">
        <f>N('BPM6BOP (DB)'!BQ448)-N(#REF!)</f>
        <v>#REF!</v>
      </c>
      <c r="BR448" s="60" t="e">
        <f>N('BPM6BOP (DB)'!BR448)-N(#REF!)</f>
        <v>#REF!</v>
      </c>
      <c r="BS448" s="60" t="e">
        <f>N('BPM6BOP (DB)'!BS448)-N(#REF!)</f>
        <v>#REF!</v>
      </c>
      <c r="BT448" s="60" t="e">
        <f>N('BPM6BOP (DB)'!BT448)-N(#REF!)</f>
        <v>#REF!</v>
      </c>
      <c r="BU448" s="60" t="e">
        <f>N('BPM6BOP (DB)'!BU448)-N(#REF!)</f>
        <v>#REF!</v>
      </c>
      <c r="BV448" s="60" t="e">
        <f>N('BPM6BOP (DB)'!BV448)-N(#REF!)</f>
        <v>#REF!</v>
      </c>
      <c r="BW448" s="60" t="e">
        <f>N('BPM6BOP (DB)'!BW448)-N(#REF!)</f>
        <v>#REF!</v>
      </c>
      <c r="BX448" s="60" t="e">
        <f>N('BPM6BOP (DB)'!BX448)-N(#REF!)</f>
        <v>#REF!</v>
      </c>
      <c r="BY448" s="60" t="e">
        <f>N('BPM6BOP (DB)'!BY448)-N(#REF!)</f>
        <v>#REF!</v>
      </c>
      <c r="BZ448" s="60" t="e">
        <f>N('BPM6BOP (DB)'!BZ448)-N(#REF!)</f>
        <v>#REF!</v>
      </c>
      <c r="CA448" s="60" t="e">
        <f>N('BPM6BOP (DB)'!CA448)-N(#REF!)</f>
        <v>#REF!</v>
      </c>
      <c r="CB448" s="60" t="e">
        <f>N('BPM6BOP (DB)'!CB448)-N(#REF!)</f>
        <v>#REF!</v>
      </c>
      <c r="CC448" s="60" t="e">
        <f>N('BPM6BOP (DB)'!CC448)-N(#REF!)</f>
        <v>#REF!</v>
      </c>
      <c r="CD448" s="60" t="e">
        <f>N('BPM6BOP (DB)'!CD448)-N(#REF!)</f>
        <v>#REF!</v>
      </c>
      <c r="CE448" s="60" t="e">
        <f>N('BPM6BOP (DB)'!CE448)-N(#REF!)</f>
        <v>#REF!</v>
      </c>
      <c r="CF448" s="60" t="e">
        <f>N('BPM6BOP (DB)'!CF448)-N(#REF!)</f>
        <v>#REF!</v>
      </c>
      <c r="CG448" s="60" t="e">
        <f>N('BPM6BOP (DB)'!CG448)-N(#REF!)</f>
        <v>#REF!</v>
      </c>
      <c r="CH448" s="60" t="e">
        <f>N('BPM6BOP (DB)'!CH448)-N(#REF!)</f>
        <v>#REF!</v>
      </c>
      <c r="CI448" s="60" t="e">
        <f>N('BPM6BOP (DB)'!CI448)-N(#REF!)</f>
        <v>#REF!</v>
      </c>
      <c r="CJ448" s="60" t="e">
        <f>N('BPM6BOP (DB)'!CJ448)-N(#REF!)</f>
        <v>#REF!</v>
      </c>
      <c r="CK448" s="60" t="e">
        <f>N('BPM6BOP (DB)'!CK448)-N(#REF!)</f>
        <v>#REF!</v>
      </c>
      <c r="CL448" s="60" t="e">
        <f>N('BPM6BOP (DB)'!CL448)-N(#REF!)</f>
        <v>#REF!</v>
      </c>
      <c r="CM448" s="60" t="e">
        <f>N('BPM6BOP (DB)'!CM448)-N(#REF!)</f>
        <v>#REF!</v>
      </c>
      <c r="CN448" s="60" t="e">
        <f>N('BPM6BOP (DB)'!CN448)-N(#REF!)</f>
        <v>#REF!</v>
      </c>
      <c r="CO448" s="60" t="e">
        <f>N('BPM6BOP (DB)'!CO448)-N(#REF!)</f>
        <v>#REF!</v>
      </c>
      <c r="CP448" s="60" t="e">
        <f>N('BPM6BOP (DB)'!CP448)-N(#REF!)</f>
        <v>#REF!</v>
      </c>
      <c r="CQ448" s="60" t="e">
        <f>N('BPM6BOP (DB)'!CQ448)-N(#REF!)</f>
        <v>#REF!</v>
      </c>
      <c r="CR448" s="60" t="e">
        <f>N('BPM6BOP (DB)'!CR448)-N(#REF!)</f>
        <v>#REF!</v>
      </c>
      <c r="CS448" s="60" t="e">
        <f>N('BPM6BOP (DB)'!CS448)-N(#REF!)</f>
        <v>#REF!</v>
      </c>
      <c r="CT448" s="60" t="e">
        <f>N('BPM6BOP (DB)'!CT448)-N(#REF!)</f>
        <v>#REF!</v>
      </c>
      <c r="CU448" s="60" t="e">
        <f>N('BPM6BOP (DB)'!CU448)-N(#REF!)</f>
        <v>#REF!</v>
      </c>
      <c r="CV448" s="60" t="e">
        <f>N('BPM6BOP (DB)'!CV448)-N(#REF!)</f>
        <v>#REF!</v>
      </c>
      <c r="CW448" s="60" t="e">
        <f>N('BPM6BOP (DB)'!CW448)-N(#REF!)</f>
        <v>#REF!</v>
      </c>
      <c r="CX448" s="60" t="e">
        <f>N('BPM6BOP (DB)'!CX448)-N(#REF!)</f>
        <v>#REF!</v>
      </c>
      <c r="CY448" s="60" t="e">
        <f>N('BPM6BOP (DB)'!CY448)-N(#REF!)</f>
        <v>#REF!</v>
      </c>
      <c r="CZ448" s="60" t="e">
        <f>N('BPM6BOP (DB)'!CZ448)-N(#REF!)</f>
        <v>#REF!</v>
      </c>
      <c r="DA448" s="60" t="e">
        <f>N('BPM6BOP (DB)'!DA448)-N(#REF!)</f>
        <v>#REF!</v>
      </c>
      <c r="DB448" s="60" t="e">
        <f>N('BPM6BOP (DB)'!DB448)-N(#REF!)</f>
        <v>#REF!</v>
      </c>
      <c r="DC448" s="60" t="e">
        <f>N('BPM6BOP (DB)'!DC448)-N(#REF!)</f>
        <v>#REF!</v>
      </c>
      <c r="DD448" s="60" t="e">
        <f>N('BPM6BOP (DB)'!DD448)-N(#REF!)</f>
        <v>#REF!</v>
      </c>
      <c r="DE448" s="60" t="e">
        <f>N('BPM6BOP (DB)'!DE448)-N(#REF!)</f>
        <v>#REF!</v>
      </c>
      <c r="DF448" s="60" t="e">
        <f>N('BPM6BOP (DB)'!DF448)-N(#REF!)</f>
        <v>#REF!</v>
      </c>
      <c r="DG448" s="60" t="e">
        <f>N('BPM6BOP (DB)'!DG448)-N(#REF!)</f>
        <v>#REF!</v>
      </c>
      <c r="DH448" s="60" t="e">
        <f>N('BPM6BOP (DB)'!DH448)-N(#REF!)</f>
        <v>#REF!</v>
      </c>
      <c r="DI448" s="60" t="e">
        <f>N('BPM6BOP (DB)'!DI448)-N(#REF!)</f>
        <v>#REF!</v>
      </c>
      <c r="DJ448" s="60" t="e">
        <f>N('BPM6BOP (DB)'!DJ448)-N(#REF!)</f>
        <v>#REF!</v>
      </c>
      <c r="DK448" s="60" t="e">
        <f>N('BPM6BOP (DB)'!DK448)-N(#REF!)</f>
        <v>#REF!</v>
      </c>
      <c r="DL448" s="60" t="e">
        <f>N('BPM6BOP (DB)'!DL448)-N(#REF!)</f>
        <v>#REF!</v>
      </c>
      <c r="DM448" s="60" t="e">
        <f>N('BPM6BOP (DB)'!DM448)-N(#REF!)</f>
        <v>#REF!</v>
      </c>
      <c r="DN448" s="60" t="e">
        <f>N('BPM6BOP (DB)'!DN448)-N(#REF!)</f>
        <v>#REF!</v>
      </c>
      <c r="DO448" s="60" t="e">
        <f>N('BPM6BOP (DB)'!DO448)-N(#REF!)</f>
        <v>#REF!</v>
      </c>
      <c r="DP448" s="60" t="e">
        <f>N('BPM6BOP (DB)'!DP448)-N(#REF!)</f>
        <v>#REF!</v>
      </c>
      <c r="DQ448" s="60" t="e">
        <f>N('BPM6BOP (DB)'!DQ448)-N(#REF!)</f>
        <v>#REF!</v>
      </c>
      <c r="DR448" s="60" t="e">
        <f>N('BPM6BOP (DB)'!DR448)-N(#REF!)</f>
        <v>#REF!</v>
      </c>
      <c r="DS448" s="60" t="e">
        <f>N('BPM6BOP (DB)'!DS448)-N(#REF!)</f>
        <v>#REF!</v>
      </c>
      <c r="DT448" s="60" t="e">
        <f>N('BPM6BOP (DB)'!DT448)-N(#REF!)</f>
        <v>#REF!</v>
      </c>
      <c r="DU448" s="60" t="e">
        <f>N('BPM6BOP (DB)'!DU448)-N(#REF!)</f>
        <v>#REF!</v>
      </c>
      <c r="DV448" s="60" t="e">
        <f>N('BPM6BOP (DB)'!DV448)-N(#REF!)</f>
        <v>#REF!</v>
      </c>
      <c r="DW448" s="60" t="e">
        <f>N('BPM6BOP (DB)'!DW448)-N(#REF!)</f>
        <v>#REF!</v>
      </c>
      <c r="DX448" s="60" t="e">
        <f>N('BPM6BOP (DB)'!DX448)-N(#REF!)</f>
        <v>#REF!</v>
      </c>
      <c r="DY448" s="60" t="e">
        <f>N('BPM6BOP (DB)'!DY448)-N(#REF!)</f>
        <v>#REF!</v>
      </c>
      <c r="DZ448" s="60" t="e">
        <f>N('BPM6BOP (DB)'!DZ448)-N(#REF!)</f>
        <v>#REF!</v>
      </c>
      <c r="EA448" s="60" t="e">
        <f>N('BPM6BOP (DB)'!EA448)-N(#REF!)</f>
        <v>#REF!</v>
      </c>
      <c r="EB448" s="60" t="e">
        <f>N('BPM6BOP (DB)'!EB448)-N(#REF!)</f>
        <v>#REF!</v>
      </c>
      <c r="EC448" s="60" t="e">
        <f>N('BPM6BOP (DB)'!EC448)-N(#REF!)</f>
        <v>#REF!</v>
      </c>
      <c r="ED448" s="60" t="e">
        <f>N('BPM6BOP (DB)'!ED448)-N(#REF!)</f>
        <v>#REF!</v>
      </c>
      <c r="EE448" s="60" t="e">
        <f>N('BPM6BOP (DB)'!EE448)-N(#REF!)</f>
        <v>#REF!</v>
      </c>
      <c r="EF448" s="60" t="e">
        <f>N('BPM6BOP (DB)'!EF448)-N(#REF!)</f>
        <v>#REF!</v>
      </c>
      <c r="EG448" s="60" t="e">
        <f>N('BPM6BOP (DB)'!EG448)-N(#REF!)</f>
        <v>#REF!</v>
      </c>
      <c r="EH448" s="60" t="e">
        <f>N('BPM6BOP (DB)'!EH448)-N(#REF!)</f>
        <v>#REF!</v>
      </c>
      <c r="EI448" s="60" t="e">
        <f>N('BPM6BOP (DB)'!EI448)-N(#REF!)</f>
        <v>#REF!</v>
      </c>
      <c r="EJ448" s="60" t="e">
        <f>N('BPM6BOP (DB)'!EJ448)-N(#REF!)</f>
        <v>#REF!</v>
      </c>
      <c r="EK448" s="60" t="e">
        <f>N('BPM6BOP (DB)'!EK448)-N(#REF!)</f>
        <v>#REF!</v>
      </c>
      <c r="EL448" s="60" t="e">
        <f>N('BPM6BOP (DB)'!EL448)-N(#REF!)</f>
        <v>#REF!</v>
      </c>
      <c r="EM448" s="60" t="e">
        <f>N('BPM6BOP (DB)'!EM448)-N(#REF!)</f>
        <v>#REF!</v>
      </c>
      <c r="EN448" s="60" t="e">
        <f>N('BPM6BOP (DB)'!EN448)-N(#REF!)</f>
        <v>#REF!</v>
      </c>
      <c r="EO448" s="60" t="e">
        <f>N('BPM6BOP (DB)'!EO448)-N(#REF!)</f>
        <v>#REF!</v>
      </c>
      <c r="EP448" s="60" t="e">
        <f>N('BPM6BOP (DB)'!EP448)-N(#REF!)</f>
        <v>#REF!</v>
      </c>
      <c r="EQ448" s="60" t="e">
        <f>N('BPM6BOP (DB)'!EQ448)-N(#REF!)</f>
        <v>#REF!</v>
      </c>
      <c r="ER448" s="60" t="e">
        <f>N('BPM6BOP (DB)'!ER448)-N(#REF!)</f>
        <v>#REF!</v>
      </c>
      <c r="ES448" s="60" t="e">
        <f>N('BPM6BOP (DB)'!ES448)-N(#REF!)</f>
        <v>#REF!</v>
      </c>
      <c r="ET448" s="60" t="e">
        <f>N('BPM6BOP (DB)'!ET448)-N(#REF!)</f>
        <v>#REF!</v>
      </c>
      <c r="EU448" s="60" t="e">
        <f>N('BPM6BOP (DB)'!EU448)-N(#REF!)</f>
        <v>#REF!</v>
      </c>
      <c r="EV448" s="60" t="e">
        <f>N('BPM6BOP (DB)'!EV448)-N(#REF!)</f>
        <v>#REF!</v>
      </c>
      <c r="EW448" s="60" t="e">
        <f>N('BPM6BOP (DB)'!EW448)-N(#REF!)</f>
        <v>#REF!</v>
      </c>
      <c r="EX448" s="60" t="e">
        <f>N('BPM6BOP (DB)'!EX448)-N(#REF!)</f>
        <v>#REF!</v>
      </c>
      <c r="EY448" s="60" t="e">
        <f>N('BPM6BOP (DB)'!EY448)-N(#REF!)</f>
        <v>#REF!</v>
      </c>
      <c r="EZ448" s="60" t="e">
        <f>N('BPM6BOP (DB)'!EZ448)-N(#REF!)</f>
        <v>#REF!</v>
      </c>
      <c r="FA448" s="60" t="e">
        <f>N('BPM6BOP (DB)'!FA448)-N(#REF!)</f>
        <v>#REF!</v>
      </c>
      <c r="FB448" s="60" t="e">
        <f>N('BPM6BOP (DB)'!FB448)-N(#REF!)</f>
        <v>#REF!</v>
      </c>
      <c r="FC448" s="60" t="e">
        <f>N('BPM6BOP (DB)'!FC448)-N(#REF!)</f>
        <v>#REF!</v>
      </c>
      <c r="FD448" s="60" t="e">
        <f>N('BPM6BOP (DB)'!FD448)-N(#REF!)</f>
        <v>#REF!</v>
      </c>
      <c r="FE448" s="60" t="e">
        <f>N('BPM6BOP (DB)'!FE448)-N(#REF!)</f>
        <v>#REF!</v>
      </c>
      <c r="FF448" s="60" t="e">
        <f>N('BPM6BOP (DB)'!FF448)-N(#REF!)</f>
        <v>#REF!</v>
      </c>
      <c r="FG448" s="60" t="e">
        <f>N('BPM6BOP (DB)'!FG448)-N(#REF!)</f>
        <v>#REF!</v>
      </c>
      <c r="FH448" s="60" t="e">
        <f>N('BPM6BOP (DB)'!FH448)-N(#REF!)</f>
        <v>#REF!</v>
      </c>
      <c r="FI448" s="60" t="e">
        <f>N('BPM6BOP (DB)'!FI448)-N(#REF!)</f>
        <v>#REF!</v>
      </c>
      <c r="FJ448" s="60" t="e">
        <f>N('BPM6BOP (DB)'!FJ448)-N(#REF!)</f>
        <v>#REF!</v>
      </c>
      <c r="FK448" s="60" t="e">
        <f>N('BPM6BOP (DB)'!FK448)-N(#REF!)</f>
        <v>#REF!</v>
      </c>
      <c r="FL448" s="60" t="e">
        <f>N('BPM6BOP (DB)'!FL448)-N(#REF!)</f>
        <v>#REF!</v>
      </c>
      <c r="FM448" s="60" t="e">
        <f>N('BPM6BOP (DB)'!FM448)-N(#REF!)</f>
        <v>#REF!</v>
      </c>
      <c r="FN448" s="60" t="e">
        <f>N('BPM6BOP (DB)'!FN448)-N(#REF!)</f>
        <v>#REF!</v>
      </c>
      <c r="FO448" s="60" t="e">
        <f>N('BPM6BOP (DB)'!FO448)-N(#REF!)</f>
        <v>#REF!</v>
      </c>
      <c r="FP448" s="60" t="e">
        <f>N('BPM6BOP (DB)'!FP448)-N(#REF!)</f>
        <v>#REF!</v>
      </c>
      <c r="FQ448" s="60" t="e">
        <f>N('BPM6BOP (DB)'!FQ448)-N(#REF!)</f>
        <v>#REF!</v>
      </c>
      <c r="FR448" s="60" t="e">
        <f>N('BPM6BOP (DB)'!FR448)-N(#REF!)</f>
        <v>#REF!</v>
      </c>
      <c r="FS448" s="60" t="e">
        <f>N('BPM6BOP (DB)'!FS448)-N(#REF!)</f>
        <v>#REF!</v>
      </c>
      <c r="FT448" s="60" t="e">
        <f>N('BPM6BOP (DB)'!FT448)-N(#REF!)</f>
        <v>#REF!</v>
      </c>
      <c r="FU448" s="60" t="e">
        <f>N('BPM6BOP (DB)'!FU448)-N(#REF!)</f>
        <v>#REF!</v>
      </c>
      <c r="FV448" s="60" t="e">
        <f>N('BPM6BOP (DB)'!FV448)-N(#REF!)</f>
        <v>#REF!</v>
      </c>
      <c r="FW448" s="60" t="e">
        <f>N('BPM6BOP (DB)'!FW448)-N(#REF!)</f>
        <v>#REF!</v>
      </c>
      <c r="FX448" s="60" t="e">
        <f>N('BPM6BOP (DB)'!FX448)-N(#REF!)</f>
        <v>#REF!</v>
      </c>
      <c r="FY448" s="60" t="e">
        <f>N('BPM6BOP (DB)'!FY448)-N(#REF!)</f>
        <v>#REF!</v>
      </c>
      <c r="FZ448" s="60" t="e">
        <f>N('BPM6BOP (DB)'!FZ448)-N(#REF!)</f>
        <v>#REF!</v>
      </c>
      <c r="GA448" s="60" t="e">
        <f>N('BPM6BOP (DB)'!GA448)-N(#REF!)</f>
        <v>#REF!</v>
      </c>
      <c r="GB448" s="60" t="e">
        <f>N('BPM6BOP (DB)'!GB448)-N(#REF!)</f>
        <v>#REF!</v>
      </c>
      <c r="GC448" s="60" t="e">
        <f>N('BPM6BOP (DB)'!GC448)-N(#REF!)</f>
        <v>#REF!</v>
      </c>
      <c r="GD448" s="60" t="e">
        <f>N('BPM6BOP (DB)'!GD448)-N(#REF!)</f>
        <v>#REF!</v>
      </c>
      <c r="GE448" s="60" t="e">
        <f>N('BPM6BOP (DB)'!GE448)-N(#REF!)</f>
        <v>#REF!</v>
      </c>
      <c r="GF448" s="60" t="e">
        <f>N('BPM6BOP (DB)'!GF448)-N(#REF!)</f>
        <v>#REF!</v>
      </c>
      <c r="GG448" s="60" t="e">
        <f>N('BPM6BOP (DB)'!GG448)-N(#REF!)</f>
        <v>#REF!</v>
      </c>
      <c r="GH448" s="60" t="e">
        <f>N('BPM6BOP (DB)'!GH448)-N(#REF!)</f>
        <v>#REF!</v>
      </c>
      <c r="GI448" s="60" t="e">
        <f>N('BPM6BOP (DB)'!GI448)-N(#REF!)</f>
        <v>#REF!</v>
      </c>
      <c r="GJ448" s="60" t="e">
        <f>N('BPM6BOP (DB)'!GJ448)-N(#REF!)</f>
        <v>#REF!</v>
      </c>
      <c r="GK448" s="60" t="e">
        <f>N('BPM6BOP (DB)'!GK448)-N(#REF!)</f>
        <v>#REF!</v>
      </c>
      <c r="GL448" s="60" t="e">
        <f>N('BPM6BOP (DB)'!GL448)-N(#REF!)</f>
        <v>#REF!</v>
      </c>
      <c r="GM448" s="60" t="e">
        <f>N('BPM6BOP (DB)'!GM448)-N(#REF!)</f>
        <v>#REF!</v>
      </c>
      <c r="GN448" s="60" t="e">
        <f>N('BPM6BOP (DB)'!GN448)-N(#REF!)</f>
        <v>#REF!</v>
      </c>
      <c r="GO448" s="60" t="e">
        <f>N('BPM6BOP (DB)'!GO448)-N(#REF!)</f>
        <v>#REF!</v>
      </c>
      <c r="GP448" s="60" t="e">
        <f>N('BPM6BOP (DB)'!GP448)-N(#REF!)</f>
        <v>#REF!</v>
      </c>
      <c r="GQ448" s="60" t="e">
        <f>N('BPM6BOP (DB)'!GQ448)-N(#REF!)</f>
        <v>#REF!</v>
      </c>
      <c r="GR448" s="60" t="e">
        <f>N('BPM6BOP (DB)'!GR448)-N(#REF!)</f>
        <v>#REF!</v>
      </c>
      <c r="GS448" s="60" t="e">
        <f>N('BPM6BOP (DB)'!GS448)-N(#REF!)</f>
        <v>#REF!</v>
      </c>
      <c r="GT448" s="27"/>
      <c r="GU448" s="61"/>
    </row>
    <row r="449" spans="1:203" s="23" customFormat="1" ht="27.6" x14ac:dyDescent="0.25">
      <c r="A449" s="41"/>
      <c r="B449" s="45" t="e">
        <f t="shared" si="6"/>
        <v>#REF!</v>
      </c>
      <c r="C449" s="1" t="s">
        <v>1066</v>
      </c>
      <c r="D449" s="8" t="s">
        <v>1067</v>
      </c>
      <c r="E449" s="84" t="s">
        <v>31</v>
      </c>
      <c r="F449" s="58"/>
      <c r="G449" s="64" t="e">
        <f>+#REF! &amp; " + " &amp;#REF!</f>
        <v>#REF!</v>
      </c>
      <c r="H449" s="59" t="e">
        <f>+#REF! &amp; " + " &amp;#REF!</f>
        <v>#REF!</v>
      </c>
      <c r="I449" s="60" t="e">
        <f>N('BPM6BOP (DB)'!I449)-N(#REF!)</f>
        <v>#REF!</v>
      </c>
      <c r="J449" s="60" t="e">
        <f>N('BPM6BOP (DB)'!J449)-N(#REF!)</f>
        <v>#REF!</v>
      </c>
      <c r="K449" s="60" t="e">
        <f>N('BPM6BOP (DB)'!K449)-N(#REF!)</f>
        <v>#REF!</v>
      </c>
      <c r="L449" s="60" t="e">
        <f>N('BPM6BOP (DB)'!L449)-N(#REF!)</f>
        <v>#REF!</v>
      </c>
      <c r="M449" s="60" t="e">
        <f>N('BPM6BOP (DB)'!M449)-N(#REF!)</f>
        <v>#REF!</v>
      </c>
      <c r="N449" s="60" t="e">
        <f>N('BPM6BOP (DB)'!N449)-N(#REF!)</f>
        <v>#REF!</v>
      </c>
      <c r="O449" s="60" t="e">
        <f>N('BPM6BOP (DB)'!O449)-N(#REF!)</f>
        <v>#REF!</v>
      </c>
      <c r="P449" s="60" t="e">
        <f>N('BPM6BOP (DB)'!P449)-N(#REF!)</f>
        <v>#REF!</v>
      </c>
      <c r="Q449" s="60" t="e">
        <f>N('BPM6BOP (DB)'!Q449)-N(#REF!)</f>
        <v>#REF!</v>
      </c>
      <c r="R449" s="60" t="e">
        <f>N('BPM6BOP (DB)'!R449)-N(#REF!)</f>
        <v>#REF!</v>
      </c>
      <c r="S449" s="60" t="e">
        <f>N('BPM6BOP (DB)'!S449)-N(#REF!)</f>
        <v>#REF!</v>
      </c>
      <c r="T449" s="60" t="e">
        <f>N('BPM6BOP (DB)'!T449)-N(#REF!)</f>
        <v>#REF!</v>
      </c>
      <c r="U449" s="60" t="e">
        <f>N('BPM6BOP (DB)'!U449)-N(#REF!)</f>
        <v>#REF!</v>
      </c>
      <c r="V449" s="60" t="e">
        <f>N('BPM6BOP (DB)'!V449)-N(#REF!)</f>
        <v>#REF!</v>
      </c>
      <c r="W449" s="60" t="e">
        <f>N('BPM6BOP (DB)'!W449)-N(#REF!)</f>
        <v>#REF!</v>
      </c>
      <c r="X449" s="60" t="e">
        <f>N('BPM6BOP (DB)'!X449)-N(#REF!)</f>
        <v>#REF!</v>
      </c>
      <c r="Y449" s="60" t="e">
        <f>N('BPM6BOP (DB)'!Y449)-N(#REF!)</f>
        <v>#REF!</v>
      </c>
      <c r="Z449" s="60" t="e">
        <f>N('BPM6BOP (DB)'!Z449)-N(#REF!)</f>
        <v>#REF!</v>
      </c>
      <c r="AA449" s="60" t="e">
        <f>N('BPM6BOP (DB)'!AA449)-N(#REF!)</f>
        <v>#REF!</v>
      </c>
      <c r="AB449" s="60" t="e">
        <f>N('BPM6BOP (DB)'!AB449)-N(#REF!)</f>
        <v>#REF!</v>
      </c>
      <c r="AC449" s="60" t="e">
        <f>N('BPM6BOP (DB)'!AC449)-N(#REF!)</f>
        <v>#REF!</v>
      </c>
      <c r="AD449" s="60" t="e">
        <f>N('BPM6BOP (DB)'!AD449)-N(#REF!)</f>
        <v>#REF!</v>
      </c>
      <c r="AE449" s="60" t="e">
        <f>N('BPM6BOP (DB)'!AE449)-N(#REF!)</f>
        <v>#REF!</v>
      </c>
      <c r="AF449" s="60" t="e">
        <f>N('BPM6BOP (DB)'!AF449)-N(#REF!)</f>
        <v>#REF!</v>
      </c>
      <c r="AG449" s="60" t="e">
        <f>N('BPM6BOP (DB)'!AG449)-N(#REF!)</f>
        <v>#REF!</v>
      </c>
      <c r="AH449" s="60" t="e">
        <f>N('BPM6BOP (DB)'!AH449)-N(#REF!)</f>
        <v>#REF!</v>
      </c>
      <c r="AI449" s="60" t="e">
        <f>N('BPM6BOP (DB)'!AI449)-N(#REF!)</f>
        <v>#REF!</v>
      </c>
      <c r="AJ449" s="60" t="e">
        <f>N('BPM6BOP (DB)'!AJ449)-N(#REF!)</f>
        <v>#REF!</v>
      </c>
      <c r="AK449" s="60" t="e">
        <f>N('BPM6BOP (DB)'!AK449)-N(#REF!)</f>
        <v>#REF!</v>
      </c>
      <c r="AL449" s="60" t="e">
        <f>N('BPM6BOP (DB)'!AL449)-N(#REF!)</f>
        <v>#REF!</v>
      </c>
      <c r="AM449" s="60" t="e">
        <f>N('BPM6BOP (DB)'!AM449)-N(#REF!)</f>
        <v>#REF!</v>
      </c>
      <c r="AN449" s="60" t="e">
        <f>N('BPM6BOP (DB)'!AN449)-N(#REF!)</f>
        <v>#REF!</v>
      </c>
      <c r="AO449" s="60" t="e">
        <f>N('BPM6BOP (DB)'!AO449)-N(#REF!)</f>
        <v>#REF!</v>
      </c>
      <c r="AP449" s="60" t="e">
        <f>N('BPM6BOP (DB)'!AP449)-N(#REF!)</f>
        <v>#REF!</v>
      </c>
      <c r="AQ449" s="60" t="e">
        <f>N('BPM6BOP (DB)'!AQ449)-N(#REF!)</f>
        <v>#REF!</v>
      </c>
      <c r="AR449" s="60" t="e">
        <f>N('BPM6BOP (DB)'!AR449)-N(#REF!)</f>
        <v>#REF!</v>
      </c>
      <c r="AS449" s="60" t="e">
        <f>N('BPM6BOP (DB)'!AS449)-N(#REF!)</f>
        <v>#REF!</v>
      </c>
      <c r="AT449" s="60" t="e">
        <f>N('BPM6BOP (DB)'!AT449)-N(#REF!)</f>
        <v>#REF!</v>
      </c>
      <c r="AU449" s="60" t="e">
        <f>N('BPM6BOP (DB)'!AU449)-N(#REF!)</f>
        <v>#REF!</v>
      </c>
      <c r="AV449" s="60" t="e">
        <f>N('BPM6BOP (DB)'!AV449)-N(#REF!)</f>
        <v>#REF!</v>
      </c>
      <c r="AW449" s="60" t="e">
        <f>N('BPM6BOP (DB)'!AW449)-N(#REF!)</f>
        <v>#REF!</v>
      </c>
      <c r="AX449" s="60" t="e">
        <f>N('BPM6BOP (DB)'!AX449)-N(#REF!)</f>
        <v>#REF!</v>
      </c>
      <c r="AY449" s="60" t="e">
        <f>N('BPM6BOP (DB)'!AY449)-N(#REF!)</f>
        <v>#REF!</v>
      </c>
      <c r="AZ449" s="60" t="e">
        <f>N('BPM6BOP (DB)'!AZ449)-N(#REF!)</f>
        <v>#REF!</v>
      </c>
      <c r="BA449" s="60" t="e">
        <f>N('BPM6BOP (DB)'!BA449)-N(#REF!)</f>
        <v>#REF!</v>
      </c>
      <c r="BB449" s="60" t="e">
        <f>N('BPM6BOP (DB)'!BB449)-N(#REF!)</f>
        <v>#REF!</v>
      </c>
      <c r="BC449" s="60" t="e">
        <f>N('BPM6BOP (DB)'!BC449)-N(#REF!)</f>
        <v>#REF!</v>
      </c>
      <c r="BD449" s="60" t="e">
        <f>N('BPM6BOP (DB)'!BD449)-N(#REF!)</f>
        <v>#REF!</v>
      </c>
      <c r="BE449" s="60" t="e">
        <f>N('BPM6BOP (DB)'!BE449)-N(#REF!)</f>
        <v>#REF!</v>
      </c>
      <c r="BF449" s="60" t="e">
        <f>N('BPM6BOP (DB)'!BF449)-N(#REF!)</f>
        <v>#REF!</v>
      </c>
      <c r="BG449" s="60" t="e">
        <f>N('BPM6BOP (DB)'!BG449)-N(#REF!)</f>
        <v>#REF!</v>
      </c>
      <c r="BH449" s="60" t="e">
        <f>N('BPM6BOP (DB)'!BH449)-N(#REF!)</f>
        <v>#REF!</v>
      </c>
      <c r="BI449" s="60" t="e">
        <f>N('BPM6BOP (DB)'!BI449)-N(#REF!)</f>
        <v>#REF!</v>
      </c>
      <c r="BJ449" s="60" t="e">
        <f>N('BPM6BOP (DB)'!BJ449)-N(#REF!)</f>
        <v>#REF!</v>
      </c>
      <c r="BK449" s="60" t="e">
        <f>N('BPM6BOP (DB)'!BK449)-N(#REF!)</f>
        <v>#REF!</v>
      </c>
      <c r="BL449" s="60" t="e">
        <f>N('BPM6BOP (DB)'!BL449)-N(#REF!)</f>
        <v>#REF!</v>
      </c>
      <c r="BM449" s="60" t="e">
        <f>N('BPM6BOP (DB)'!BM449)-N(#REF!)</f>
        <v>#REF!</v>
      </c>
      <c r="BN449" s="60" t="e">
        <f>N('BPM6BOP (DB)'!BN449)-N(#REF!)</f>
        <v>#REF!</v>
      </c>
      <c r="BO449" s="60" t="e">
        <f>N('BPM6BOP (DB)'!BO449)-N(#REF!)</f>
        <v>#REF!</v>
      </c>
      <c r="BP449" s="60" t="e">
        <f>N('BPM6BOP (DB)'!BP449)-N(#REF!)</f>
        <v>#REF!</v>
      </c>
      <c r="BQ449" s="60" t="e">
        <f>N('BPM6BOP (DB)'!BQ449)-N(#REF!)</f>
        <v>#REF!</v>
      </c>
      <c r="BR449" s="60" t="e">
        <f>N('BPM6BOP (DB)'!BR449)-N(#REF!)</f>
        <v>#REF!</v>
      </c>
      <c r="BS449" s="60" t="e">
        <f>N('BPM6BOP (DB)'!BS449)-N(#REF!)</f>
        <v>#REF!</v>
      </c>
      <c r="BT449" s="60" t="e">
        <f>N('BPM6BOP (DB)'!BT449)-N(#REF!)</f>
        <v>#REF!</v>
      </c>
      <c r="BU449" s="60" t="e">
        <f>N('BPM6BOP (DB)'!BU449)-N(#REF!)</f>
        <v>#REF!</v>
      </c>
      <c r="BV449" s="60" t="e">
        <f>N('BPM6BOP (DB)'!BV449)-N(#REF!)</f>
        <v>#REF!</v>
      </c>
      <c r="BW449" s="60" t="e">
        <f>N('BPM6BOP (DB)'!BW449)-N(#REF!)</f>
        <v>#REF!</v>
      </c>
      <c r="BX449" s="60" t="e">
        <f>N('BPM6BOP (DB)'!BX449)-N(#REF!)</f>
        <v>#REF!</v>
      </c>
      <c r="BY449" s="60" t="e">
        <f>N('BPM6BOP (DB)'!BY449)-N(#REF!)</f>
        <v>#REF!</v>
      </c>
      <c r="BZ449" s="60" t="e">
        <f>N('BPM6BOP (DB)'!BZ449)-N(#REF!)</f>
        <v>#REF!</v>
      </c>
      <c r="CA449" s="60" t="e">
        <f>N('BPM6BOP (DB)'!CA449)-N(#REF!)</f>
        <v>#REF!</v>
      </c>
      <c r="CB449" s="60" t="e">
        <f>N('BPM6BOP (DB)'!CB449)-N(#REF!)</f>
        <v>#REF!</v>
      </c>
      <c r="CC449" s="60" t="e">
        <f>N('BPM6BOP (DB)'!CC449)-N(#REF!)</f>
        <v>#REF!</v>
      </c>
      <c r="CD449" s="60" t="e">
        <f>N('BPM6BOP (DB)'!CD449)-N(#REF!)</f>
        <v>#REF!</v>
      </c>
      <c r="CE449" s="60" t="e">
        <f>N('BPM6BOP (DB)'!CE449)-N(#REF!)</f>
        <v>#REF!</v>
      </c>
      <c r="CF449" s="60" t="e">
        <f>N('BPM6BOP (DB)'!CF449)-N(#REF!)</f>
        <v>#REF!</v>
      </c>
      <c r="CG449" s="60" t="e">
        <f>N('BPM6BOP (DB)'!CG449)-N(#REF!)</f>
        <v>#REF!</v>
      </c>
      <c r="CH449" s="60" t="e">
        <f>N('BPM6BOP (DB)'!CH449)-N(#REF!)</f>
        <v>#REF!</v>
      </c>
      <c r="CI449" s="60" t="e">
        <f>N('BPM6BOP (DB)'!CI449)-N(#REF!)</f>
        <v>#REF!</v>
      </c>
      <c r="CJ449" s="60" t="e">
        <f>N('BPM6BOP (DB)'!CJ449)-N(#REF!)</f>
        <v>#REF!</v>
      </c>
      <c r="CK449" s="60" t="e">
        <f>N('BPM6BOP (DB)'!CK449)-N(#REF!)</f>
        <v>#REF!</v>
      </c>
      <c r="CL449" s="60" t="e">
        <f>N('BPM6BOP (DB)'!CL449)-N(#REF!)</f>
        <v>#REF!</v>
      </c>
      <c r="CM449" s="60" t="e">
        <f>N('BPM6BOP (DB)'!CM449)-N(#REF!)</f>
        <v>#REF!</v>
      </c>
      <c r="CN449" s="60" t="e">
        <f>N('BPM6BOP (DB)'!CN449)-N(#REF!)</f>
        <v>#REF!</v>
      </c>
      <c r="CO449" s="60" t="e">
        <f>N('BPM6BOP (DB)'!CO449)-N(#REF!)</f>
        <v>#REF!</v>
      </c>
      <c r="CP449" s="60" t="e">
        <f>N('BPM6BOP (DB)'!CP449)-N(#REF!)</f>
        <v>#REF!</v>
      </c>
      <c r="CQ449" s="60" t="e">
        <f>N('BPM6BOP (DB)'!CQ449)-N(#REF!)</f>
        <v>#REF!</v>
      </c>
      <c r="CR449" s="60" t="e">
        <f>N('BPM6BOP (DB)'!CR449)-N(#REF!)</f>
        <v>#REF!</v>
      </c>
      <c r="CS449" s="60" t="e">
        <f>N('BPM6BOP (DB)'!CS449)-N(#REF!)</f>
        <v>#REF!</v>
      </c>
      <c r="CT449" s="60" t="e">
        <f>N('BPM6BOP (DB)'!CT449)-N(#REF!)</f>
        <v>#REF!</v>
      </c>
      <c r="CU449" s="60" t="e">
        <f>N('BPM6BOP (DB)'!CU449)-N(#REF!)</f>
        <v>#REF!</v>
      </c>
      <c r="CV449" s="60" t="e">
        <f>N('BPM6BOP (DB)'!CV449)-N(#REF!)</f>
        <v>#REF!</v>
      </c>
      <c r="CW449" s="60" t="e">
        <f>N('BPM6BOP (DB)'!CW449)-N(#REF!)</f>
        <v>#REF!</v>
      </c>
      <c r="CX449" s="60" t="e">
        <f>N('BPM6BOP (DB)'!CX449)-N(#REF!)</f>
        <v>#REF!</v>
      </c>
      <c r="CY449" s="60" t="e">
        <f>N('BPM6BOP (DB)'!CY449)-N(#REF!)</f>
        <v>#REF!</v>
      </c>
      <c r="CZ449" s="60" t="e">
        <f>N('BPM6BOP (DB)'!CZ449)-N(#REF!)</f>
        <v>#REF!</v>
      </c>
      <c r="DA449" s="60" t="e">
        <f>N('BPM6BOP (DB)'!DA449)-N(#REF!)</f>
        <v>#REF!</v>
      </c>
      <c r="DB449" s="60" t="e">
        <f>N('BPM6BOP (DB)'!DB449)-N(#REF!)</f>
        <v>#REF!</v>
      </c>
      <c r="DC449" s="60" t="e">
        <f>N('BPM6BOP (DB)'!DC449)-N(#REF!)</f>
        <v>#REF!</v>
      </c>
      <c r="DD449" s="60" t="e">
        <f>N('BPM6BOP (DB)'!DD449)-N(#REF!)</f>
        <v>#REF!</v>
      </c>
      <c r="DE449" s="60" t="e">
        <f>N('BPM6BOP (DB)'!DE449)-N(#REF!)</f>
        <v>#REF!</v>
      </c>
      <c r="DF449" s="60" t="e">
        <f>N('BPM6BOP (DB)'!DF449)-N(#REF!)</f>
        <v>#REF!</v>
      </c>
      <c r="DG449" s="60" t="e">
        <f>N('BPM6BOP (DB)'!DG449)-N(#REF!)</f>
        <v>#REF!</v>
      </c>
      <c r="DH449" s="60" t="e">
        <f>N('BPM6BOP (DB)'!DH449)-N(#REF!)</f>
        <v>#REF!</v>
      </c>
      <c r="DI449" s="60" t="e">
        <f>N('BPM6BOP (DB)'!DI449)-N(#REF!)</f>
        <v>#REF!</v>
      </c>
      <c r="DJ449" s="60" t="e">
        <f>N('BPM6BOP (DB)'!DJ449)-N(#REF!)</f>
        <v>#REF!</v>
      </c>
      <c r="DK449" s="60" t="e">
        <f>N('BPM6BOP (DB)'!DK449)-N(#REF!)</f>
        <v>#REF!</v>
      </c>
      <c r="DL449" s="60" t="e">
        <f>N('BPM6BOP (DB)'!DL449)-N(#REF!)</f>
        <v>#REF!</v>
      </c>
      <c r="DM449" s="60" t="e">
        <f>N('BPM6BOP (DB)'!DM449)-N(#REF!)</f>
        <v>#REF!</v>
      </c>
      <c r="DN449" s="60" t="e">
        <f>N('BPM6BOP (DB)'!DN449)-N(#REF!)</f>
        <v>#REF!</v>
      </c>
      <c r="DO449" s="60" t="e">
        <f>N('BPM6BOP (DB)'!DO449)-N(#REF!)</f>
        <v>#REF!</v>
      </c>
      <c r="DP449" s="60" t="e">
        <f>N('BPM6BOP (DB)'!DP449)-N(#REF!)</f>
        <v>#REF!</v>
      </c>
      <c r="DQ449" s="60" t="e">
        <f>N('BPM6BOP (DB)'!DQ449)-N(#REF!)</f>
        <v>#REF!</v>
      </c>
      <c r="DR449" s="60" t="e">
        <f>N('BPM6BOP (DB)'!DR449)-N(#REF!)</f>
        <v>#REF!</v>
      </c>
      <c r="DS449" s="60" t="e">
        <f>N('BPM6BOP (DB)'!DS449)-N(#REF!)</f>
        <v>#REF!</v>
      </c>
      <c r="DT449" s="60" t="e">
        <f>N('BPM6BOP (DB)'!DT449)-N(#REF!)</f>
        <v>#REF!</v>
      </c>
      <c r="DU449" s="60" t="e">
        <f>N('BPM6BOP (DB)'!DU449)-N(#REF!)</f>
        <v>#REF!</v>
      </c>
      <c r="DV449" s="60" t="e">
        <f>N('BPM6BOP (DB)'!DV449)-N(#REF!)</f>
        <v>#REF!</v>
      </c>
      <c r="DW449" s="60" t="e">
        <f>N('BPM6BOP (DB)'!DW449)-N(#REF!)</f>
        <v>#REF!</v>
      </c>
      <c r="DX449" s="60" t="e">
        <f>N('BPM6BOP (DB)'!DX449)-N(#REF!)</f>
        <v>#REF!</v>
      </c>
      <c r="DY449" s="60" t="e">
        <f>N('BPM6BOP (DB)'!DY449)-N(#REF!)</f>
        <v>#REF!</v>
      </c>
      <c r="DZ449" s="60" t="e">
        <f>N('BPM6BOP (DB)'!DZ449)-N(#REF!)</f>
        <v>#REF!</v>
      </c>
      <c r="EA449" s="60" t="e">
        <f>N('BPM6BOP (DB)'!EA449)-N(#REF!)</f>
        <v>#REF!</v>
      </c>
      <c r="EB449" s="60" t="e">
        <f>N('BPM6BOP (DB)'!EB449)-N(#REF!)</f>
        <v>#REF!</v>
      </c>
      <c r="EC449" s="60" t="e">
        <f>N('BPM6BOP (DB)'!EC449)-N(#REF!)</f>
        <v>#REF!</v>
      </c>
      <c r="ED449" s="60" t="e">
        <f>N('BPM6BOP (DB)'!ED449)-N(#REF!)</f>
        <v>#REF!</v>
      </c>
      <c r="EE449" s="60" t="e">
        <f>N('BPM6BOP (DB)'!EE449)-N(#REF!)</f>
        <v>#REF!</v>
      </c>
      <c r="EF449" s="60" t="e">
        <f>N('BPM6BOP (DB)'!EF449)-N(#REF!)</f>
        <v>#REF!</v>
      </c>
      <c r="EG449" s="60" t="e">
        <f>N('BPM6BOP (DB)'!EG449)-N(#REF!)</f>
        <v>#REF!</v>
      </c>
      <c r="EH449" s="60" t="e">
        <f>N('BPM6BOP (DB)'!EH449)-N(#REF!)</f>
        <v>#REF!</v>
      </c>
      <c r="EI449" s="60" t="e">
        <f>N('BPM6BOP (DB)'!EI449)-N(#REF!)</f>
        <v>#REF!</v>
      </c>
      <c r="EJ449" s="60" t="e">
        <f>N('BPM6BOP (DB)'!EJ449)-N(#REF!)</f>
        <v>#REF!</v>
      </c>
      <c r="EK449" s="60" t="e">
        <f>N('BPM6BOP (DB)'!EK449)-N(#REF!)</f>
        <v>#REF!</v>
      </c>
      <c r="EL449" s="60" t="e">
        <f>N('BPM6BOP (DB)'!EL449)-N(#REF!)</f>
        <v>#REF!</v>
      </c>
      <c r="EM449" s="60" t="e">
        <f>N('BPM6BOP (DB)'!EM449)-N(#REF!)</f>
        <v>#REF!</v>
      </c>
      <c r="EN449" s="60" t="e">
        <f>N('BPM6BOP (DB)'!EN449)-N(#REF!)</f>
        <v>#REF!</v>
      </c>
      <c r="EO449" s="60" t="e">
        <f>N('BPM6BOP (DB)'!EO449)-N(#REF!)</f>
        <v>#REF!</v>
      </c>
      <c r="EP449" s="60" t="e">
        <f>N('BPM6BOP (DB)'!EP449)-N(#REF!)</f>
        <v>#REF!</v>
      </c>
      <c r="EQ449" s="60" t="e">
        <f>N('BPM6BOP (DB)'!EQ449)-N(#REF!)</f>
        <v>#REF!</v>
      </c>
      <c r="ER449" s="60" t="e">
        <f>N('BPM6BOP (DB)'!ER449)-N(#REF!)</f>
        <v>#REF!</v>
      </c>
      <c r="ES449" s="60" t="e">
        <f>N('BPM6BOP (DB)'!ES449)-N(#REF!)</f>
        <v>#REF!</v>
      </c>
      <c r="ET449" s="60" t="e">
        <f>N('BPM6BOP (DB)'!ET449)-N(#REF!)</f>
        <v>#REF!</v>
      </c>
      <c r="EU449" s="60" t="e">
        <f>N('BPM6BOP (DB)'!EU449)-N(#REF!)</f>
        <v>#REF!</v>
      </c>
      <c r="EV449" s="60" t="e">
        <f>N('BPM6BOP (DB)'!EV449)-N(#REF!)</f>
        <v>#REF!</v>
      </c>
      <c r="EW449" s="60" t="e">
        <f>N('BPM6BOP (DB)'!EW449)-N(#REF!)</f>
        <v>#REF!</v>
      </c>
      <c r="EX449" s="60" t="e">
        <f>N('BPM6BOP (DB)'!EX449)-N(#REF!)</f>
        <v>#REF!</v>
      </c>
      <c r="EY449" s="60" t="e">
        <f>N('BPM6BOP (DB)'!EY449)-N(#REF!)</f>
        <v>#REF!</v>
      </c>
      <c r="EZ449" s="60" t="e">
        <f>N('BPM6BOP (DB)'!EZ449)-N(#REF!)</f>
        <v>#REF!</v>
      </c>
      <c r="FA449" s="60" t="e">
        <f>N('BPM6BOP (DB)'!FA449)-N(#REF!)</f>
        <v>#REF!</v>
      </c>
      <c r="FB449" s="60" t="e">
        <f>N('BPM6BOP (DB)'!FB449)-N(#REF!)</f>
        <v>#REF!</v>
      </c>
      <c r="FC449" s="60" t="e">
        <f>N('BPM6BOP (DB)'!FC449)-N(#REF!)</f>
        <v>#REF!</v>
      </c>
      <c r="FD449" s="60" t="e">
        <f>N('BPM6BOP (DB)'!FD449)-N(#REF!)</f>
        <v>#REF!</v>
      </c>
      <c r="FE449" s="60" t="e">
        <f>N('BPM6BOP (DB)'!FE449)-N(#REF!)</f>
        <v>#REF!</v>
      </c>
      <c r="FF449" s="60" t="e">
        <f>N('BPM6BOP (DB)'!FF449)-N(#REF!)</f>
        <v>#REF!</v>
      </c>
      <c r="FG449" s="60" t="e">
        <f>N('BPM6BOP (DB)'!FG449)-N(#REF!)</f>
        <v>#REF!</v>
      </c>
      <c r="FH449" s="60" t="e">
        <f>N('BPM6BOP (DB)'!FH449)-N(#REF!)</f>
        <v>#REF!</v>
      </c>
      <c r="FI449" s="60" t="e">
        <f>N('BPM6BOP (DB)'!FI449)-N(#REF!)</f>
        <v>#REF!</v>
      </c>
      <c r="FJ449" s="60" t="e">
        <f>N('BPM6BOP (DB)'!FJ449)-N(#REF!)</f>
        <v>#REF!</v>
      </c>
      <c r="FK449" s="60" t="e">
        <f>N('BPM6BOP (DB)'!FK449)-N(#REF!)</f>
        <v>#REF!</v>
      </c>
      <c r="FL449" s="60" t="e">
        <f>N('BPM6BOP (DB)'!FL449)-N(#REF!)</f>
        <v>#REF!</v>
      </c>
      <c r="FM449" s="60" t="e">
        <f>N('BPM6BOP (DB)'!FM449)-N(#REF!)</f>
        <v>#REF!</v>
      </c>
      <c r="FN449" s="60" t="e">
        <f>N('BPM6BOP (DB)'!FN449)-N(#REF!)</f>
        <v>#REF!</v>
      </c>
      <c r="FO449" s="60" t="e">
        <f>N('BPM6BOP (DB)'!FO449)-N(#REF!)</f>
        <v>#REF!</v>
      </c>
      <c r="FP449" s="60" t="e">
        <f>N('BPM6BOP (DB)'!FP449)-N(#REF!)</f>
        <v>#REF!</v>
      </c>
      <c r="FQ449" s="60" t="e">
        <f>N('BPM6BOP (DB)'!FQ449)-N(#REF!)</f>
        <v>#REF!</v>
      </c>
      <c r="FR449" s="60" t="e">
        <f>N('BPM6BOP (DB)'!FR449)-N(#REF!)</f>
        <v>#REF!</v>
      </c>
      <c r="FS449" s="60" t="e">
        <f>N('BPM6BOP (DB)'!FS449)-N(#REF!)</f>
        <v>#REF!</v>
      </c>
      <c r="FT449" s="60" t="e">
        <f>N('BPM6BOP (DB)'!FT449)-N(#REF!)</f>
        <v>#REF!</v>
      </c>
      <c r="FU449" s="60" t="e">
        <f>N('BPM6BOP (DB)'!FU449)-N(#REF!)</f>
        <v>#REF!</v>
      </c>
      <c r="FV449" s="60" t="e">
        <f>N('BPM6BOP (DB)'!FV449)-N(#REF!)</f>
        <v>#REF!</v>
      </c>
      <c r="FW449" s="60" t="e">
        <f>N('BPM6BOP (DB)'!FW449)-N(#REF!)</f>
        <v>#REF!</v>
      </c>
      <c r="FX449" s="60" t="e">
        <f>N('BPM6BOP (DB)'!FX449)-N(#REF!)</f>
        <v>#REF!</v>
      </c>
      <c r="FY449" s="60" t="e">
        <f>N('BPM6BOP (DB)'!FY449)-N(#REF!)</f>
        <v>#REF!</v>
      </c>
      <c r="FZ449" s="60" t="e">
        <f>N('BPM6BOP (DB)'!FZ449)-N(#REF!)</f>
        <v>#REF!</v>
      </c>
      <c r="GA449" s="60" t="e">
        <f>N('BPM6BOP (DB)'!GA449)-N(#REF!)</f>
        <v>#REF!</v>
      </c>
      <c r="GB449" s="60" t="e">
        <f>N('BPM6BOP (DB)'!GB449)-N(#REF!)</f>
        <v>#REF!</v>
      </c>
      <c r="GC449" s="60" t="e">
        <f>N('BPM6BOP (DB)'!GC449)-N(#REF!)</f>
        <v>#REF!</v>
      </c>
      <c r="GD449" s="60" t="e">
        <f>N('BPM6BOP (DB)'!GD449)-N(#REF!)</f>
        <v>#REF!</v>
      </c>
      <c r="GE449" s="60" t="e">
        <f>N('BPM6BOP (DB)'!GE449)-N(#REF!)</f>
        <v>#REF!</v>
      </c>
      <c r="GF449" s="60" t="e">
        <f>N('BPM6BOP (DB)'!GF449)-N(#REF!)</f>
        <v>#REF!</v>
      </c>
      <c r="GG449" s="60" t="e">
        <f>N('BPM6BOP (DB)'!GG449)-N(#REF!)</f>
        <v>#REF!</v>
      </c>
      <c r="GH449" s="60" t="e">
        <f>N('BPM6BOP (DB)'!GH449)-N(#REF!)</f>
        <v>#REF!</v>
      </c>
      <c r="GI449" s="60" t="e">
        <f>N('BPM6BOP (DB)'!GI449)-N(#REF!)</f>
        <v>#REF!</v>
      </c>
      <c r="GJ449" s="60" t="e">
        <f>N('BPM6BOP (DB)'!GJ449)-N(#REF!)</f>
        <v>#REF!</v>
      </c>
      <c r="GK449" s="60" t="e">
        <f>N('BPM6BOP (DB)'!GK449)-N(#REF!)</f>
        <v>#REF!</v>
      </c>
      <c r="GL449" s="60" t="e">
        <f>N('BPM6BOP (DB)'!GL449)-N(#REF!)</f>
        <v>#REF!</v>
      </c>
      <c r="GM449" s="60" t="e">
        <f>N('BPM6BOP (DB)'!GM449)-N(#REF!)</f>
        <v>#REF!</v>
      </c>
      <c r="GN449" s="60" t="e">
        <f>N('BPM6BOP (DB)'!GN449)-N(#REF!)</f>
        <v>#REF!</v>
      </c>
      <c r="GO449" s="60" t="e">
        <f>N('BPM6BOP (DB)'!GO449)-N(#REF!)</f>
        <v>#REF!</v>
      </c>
      <c r="GP449" s="60" t="e">
        <f>N('BPM6BOP (DB)'!GP449)-N(#REF!)</f>
        <v>#REF!</v>
      </c>
      <c r="GQ449" s="60" t="e">
        <f>N('BPM6BOP (DB)'!GQ449)-N(#REF!)</f>
        <v>#REF!</v>
      </c>
      <c r="GR449" s="60" t="e">
        <f>N('BPM6BOP (DB)'!GR449)-N(#REF!)</f>
        <v>#REF!</v>
      </c>
      <c r="GS449" s="60" t="e">
        <f>N('BPM6BOP (DB)'!GS449)-N(#REF!)</f>
        <v>#REF!</v>
      </c>
      <c r="GT449" s="27"/>
      <c r="GU449" s="61"/>
    </row>
    <row r="450" spans="1:203" s="142" customFormat="1" ht="27.6" x14ac:dyDescent="0.25">
      <c r="A450" s="137" t="s">
        <v>1042</v>
      </c>
      <c r="B450" s="45" t="e">
        <f t="shared" si="6"/>
        <v>#REF!</v>
      </c>
      <c r="C450" s="20" t="s">
        <v>1068</v>
      </c>
      <c r="D450" s="21" t="s">
        <v>1069</v>
      </c>
      <c r="E450" s="138" t="s">
        <v>1070</v>
      </c>
      <c r="F450" s="139"/>
      <c r="G450" s="139"/>
      <c r="H450" s="139"/>
      <c r="I450" s="60" t="e">
        <f>N('BPM6BOP (DB)'!I450)-N(#REF!)</f>
        <v>#REF!</v>
      </c>
      <c r="J450" s="60" t="e">
        <f>N('BPM6BOP (DB)'!J450)-N(#REF!)</f>
        <v>#REF!</v>
      </c>
      <c r="K450" s="60" t="e">
        <f>N('BPM6BOP (DB)'!K450)-N(#REF!)</f>
        <v>#REF!</v>
      </c>
      <c r="L450" s="60" t="e">
        <f>N('BPM6BOP (DB)'!L450)-N(#REF!)</f>
        <v>#REF!</v>
      </c>
      <c r="M450" s="60" t="e">
        <f>N('BPM6BOP (DB)'!M450)-N(#REF!)</f>
        <v>#REF!</v>
      </c>
      <c r="N450" s="60" t="e">
        <f>N('BPM6BOP (DB)'!N450)-N(#REF!)</f>
        <v>#REF!</v>
      </c>
      <c r="O450" s="60" t="e">
        <f>N('BPM6BOP (DB)'!O450)-N(#REF!)</f>
        <v>#REF!</v>
      </c>
      <c r="P450" s="60" t="e">
        <f>N('BPM6BOP (DB)'!P450)-N(#REF!)</f>
        <v>#REF!</v>
      </c>
      <c r="Q450" s="60" t="e">
        <f>N('BPM6BOP (DB)'!Q450)-N(#REF!)</f>
        <v>#REF!</v>
      </c>
      <c r="R450" s="60" t="e">
        <f>N('BPM6BOP (DB)'!R450)-N(#REF!)</f>
        <v>#REF!</v>
      </c>
      <c r="S450" s="60" t="e">
        <f>N('BPM6BOP (DB)'!S450)-N(#REF!)</f>
        <v>#REF!</v>
      </c>
      <c r="T450" s="60" t="e">
        <f>N('BPM6BOP (DB)'!T450)-N(#REF!)</f>
        <v>#REF!</v>
      </c>
      <c r="U450" s="60" t="e">
        <f>N('BPM6BOP (DB)'!U450)-N(#REF!)</f>
        <v>#REF!</v>
      </c>
      <c r="V450" s="60" t="e">
        <f>N('BPM6BOP (DB)'!V450)-N(#REF!)</f>
        <v>#REF!</v>
      </c>
      <c r="W450" s="60" t="e">
        <f>N('BPM6BOP (DB)'!W450)-N(#REF!)</f>
        <v>#REF!</v>
      </c>
      <c r="X450" s="60" t="e">
        <f>N('BPM6BOP (DB)'!X450)-N(#REF!)</f>
        <v>#REF!</v>
      </c>
      <c r="Y450" s="60" t="e">
        <f>N('BPM6BOP (DB)'!Y450)-N(#REF!)</f>
        <v>#REF!</v>
      </c>
      <c r="Z450" s="60" t="e">
        <f>N('BPM6BOP (DB)'!Z450)-N(#REF!)</f>
        <v>#REF!</v>
      </c>
      <c r="AA450" s="60" t="e">
        <f>N('BPM6BOP (DB)'!AA450)-N(#REF!)</f>
        <v>#REF!</v>
      </c>
      <c r="AB450" s="60" t="e">
        <f>N('BPM6BOP (DB)'!AB450)-N(#REF!)</f>
        <v>#REF!</v>
      </c>
      <c r="AC450" s="60" t="e">
        <f>N('BPM6BOP (DB)'!AC450)-N(#REF!)</f>
        <v>#REF!</v>
      </c>
      <c r="AD450" s="60" t="e">
        <f>N('BPM6BOP (DB)'!AD450)-N(#REF!)</f>
        <v>#REF!</v>
      </c>
      <c r="AE450" s="60" t="e">
        <f>N('BPM6BOP (DB)'!AE450)-N(#REF!)</f>
        <v>#REF!</v>
      </c>
      <c r="AF450" s="60" t="e">
        <f>N('BPM6BOP (DB)'!AF450)-N(#REF!)</f>
        <v>#REF!</v>
      </c>
      <c r="AG450" s="60" t="e">
        <f>N('BPM6BOP (DB)'!AG450)-N(#REF!)</f>
        <v>#REF!</v>
      </c>
      <c r="AH450" s="60" t="e">
        <f>N('BPM6BOP (DB)'!AH450)-N(#REF!)</f>
        <v>#REF!</v>
      </c>
      <c r="AI450" s="60" t="e">
        <f>N('BPM6BOP (DB)'!AI450)-N(#REF!)</f>
        <v>#REF!</v>
      </c>
      <c r="AJ450" s="60" t="e">
        <f>N('BPM6BOP (DB)'!AJ450)-N(#REF!)</f>
        <v>#REF!</v>
      </c>
      <c r="AK450" s="60" t="e">
        <f>N('BPM6BOP (DB)'!AK450)-N(#REF!)</f>
        <v>#REF!</v>
      </c>
      <c r="AL450" s="60" t="e">
        <f>N('BPM6BOP (DB)'!AL450)-N(#REF!)</f>
        <v>#REF!</v>
      </c>
      <c r="AM450" s="60" t="e">
        <f>N('BPM6BOP (DB)'!AM450)-N(#REF!)</f>
        <v>#REF!</v>
      </c>
      <c r="AN450" s="60" t="e">
        <f>N('BPM6BOP (DB)'!AN450)-N(#REF!)</f>
        <v>#REF!</v>
      </c>
      <c r="AO450" s="60" t="e">
        <f>N('BPM6BOP (DB)'!AO450)-N(#REF!)</f>
        <v>#REF!</v>
      </c>
      <c r="AP450" s="60" t="e">
        <f>N('BPM6BOP (DB)'!AP450)-N(#REF!)</f>
        <v>#REF!</v>
      </c>
      <c r="AQ450" s="60" t="e">
        <f>N('BPM6BOP (DB)'!AQ450)-N(#REF!)</f>
        <v>#REF!</v>
      </c>
      <c r="AR450" s="60" t="e">
        <f>N('BPM6BOP (DB)'!AR450)-N(#REF!)</f>
        <v>#REF!</v>
      </c>
      <c r="AS450" s="60" t="e">
        <f>N('BPM6BOP (DB)'!AS450)-N(#REF!)</f>
        <v>#REF!</v>
      </c>
      <c r="AT450" s="60" t="e">
        <f>N('BPM6BOP (DB)'!AT450)-N(#REF!)</f>
        <v>#REF!</v>
      </c>
      <c r="AU450" s="60" t="e">
        <f>N('BPM6BOP (DB)'!AU450)-N(#REF!)</f>
        <v>#REF!</v>
      </c>
      <c r="AV450" s="60" t="e">
        <f>N('BPM6BOP (DB)'!AV450)-N(#REF!)</f>
        <v>#REF!</v>
      </c>
      <c r="AW450" s="60" t="e">
        <f>N('BPM6BOP (DB)'!AW450)-N(#REF!)</f>
        <v>#REF!</v>
      </c>
      <c r="AX450" s="60" t="e">
        <f>N('BPM6BOP (DB)'!AX450)-N(#REF!)</f>
        <v>#REF!</v>
      </c>
      <c r="AY450" s="60" t="e">
        <f>N('BPM6BOP (DB)'!AY450)-N(#REF!)</f>
        <v>#REF!</v>
      </c>
      <c r="AZ450" s="60" t="e">
        <f>N('BPM6BOP (DB)'!AZ450)-N(#REF!)</f>
        <v>#REF!</v>
      </c>
      <c r="BA450" s="60" t="e">
        <f>N('BPM6BOP (DB)'!BA450)-N(#REF!)</f>
        <v>#REF!</v>
      </c>
      <c r="BB450" s="60" t="e">
        <f>N('BPM6BOP (DB)'!BB450)-N(#REF!)</f>
        <v>#REF!</v>
      </c>
      <c r="BC450" s="60" t="e">
        <f>N('BPM6BOP (DB)'!BC450)-N(#REF!)</f>
        <v>#REF!</v>
      </c>
      <c r="BD450" s="60" t="e">
        <f>N('BPM6BOP (DB)'!BD450)-N(#REF!)</f>
        <v>#REF!</v>
      </c>
      <c r="BE450" s="60" t="e">
        <f>N('BPM6BOP (DB)'!BE450)-N(#REF!)</f>
        <v>#REF!</v>
      </c>
      <c r="BF450" s="60" t="e">
        <f>N('BPM6BOP (DB)'!BF450)-N(#REF!)</f>
        <v>#REF!</v>
      </c>
      <c r="BG450" s="60" t="e">
        <f>N('BPM6BOP (DB)'!BG450)-N(#REF!)</f>
        <v>#REF!</v>
      </c>
      <c r="BH450" s="60" t="e">
        <f>N('BPM6BOP (DB)'!BH450)-N(#REF!)</f>
        <v>#REF!</v>
      </c>
      <c r="BI450" s="60" t="e">
        <f>N('BPM6BOP (DB)'!BI450)-N(#REF!)</f>
        <v>#REF!</v>
      </c>
      <c r="BJ450" s="60" t="e">
        <f>N('BPM6BOP (DB)'!BJ450)-N(#REF!)</f>
        <v>#REF!</v>
      </c>
      <c r="BK450" s="60" t="e">
        <f>N('BPM6BOP (DB)'!BK450)-N(#REF!)</f>
        <v>#REF!</v>
      </c>
      <c r="BL450" s="60" t="e">
        <f>N('BPM6BOP (DB)'!BL450)-N(#REF!)</f>
        <v>#REF!</v>
      </c>
      <c r="BM450" s="60" t="e">
        <f>N('BPM6BOP (DB)'!BM450)-N(#REF!)</f>
        <v>#REF!</v>
      </c>
      <c r="BN450" s="60" t="e">
        <f>N('BPM6BOP (DB)'!BN450)-N(#REF!)</f>
        <v>#REF!</v>
      </c>
      <c r="BO450" s="60" t="e">
        <f>N('BPM6BOP (DB)'!BO450)-N(#REF!)</f>
        <v>#REF!</v>
      </c>
      <c r="BP450" s="60" t="e">
        <f>N('BPM6BOP (DB)'!BP450)-N(#REF!)</f>
        <v>#REF!</v>
      </c>
      <c r="BQ450" s="60" t="e">
        <f>N('BPM6BOP (DB)'!BQ450)-N(#REF!)</f>
        <v>#REF!</v>
      </c>
      <c r="BR450" s="60" t="e">
        <f>N('BPM6BOP (DB)'!BR450)-N(#REF!)</f>
        <v>#REF!</v>
      </c>
      <c r="BS450" s="60" t="e">
        <f>N('BPM6BOP (DB)'!BS450)-N(#REF!)</f>
        <v>#REF!</v>
      </c>
      <c r="BT450" s="60" t="e">
        <f>N('BPM6BOP (DB)'!BT450)-N(#REF!)</f>
        <v>#REF!</v>
      </c>
      <c r="BU450" s="60" t="e">
        <f>N('BPM6BOP (DB)'!BU450)-N(#REF!)</f>
        <v>#REF!</v>
      </c>
      <c r="BV450" s="60" t="e">
        <f>N('BPM6BOP (DB)'!BV450)-N(#REF!)</f>
        <v>#REF!</v>
      </c>
      <c r="BW450" s="60" t="e">
        <f>N('BPM6BOP (DB)'!BW450)-N(#REF!)</f>
        <v>#REF!</v>
      </c>
      <c r="BX450" s="60" t="e">
        <f>N('BPM6BOP (DB)'!BX450)-N(#REF!)</f>
        <v>#REF!</v>
      </c>
      <c r="BY450" s="60" t="e">
        <f>N('BPM6BOP (DB)'!BY450)-N(#REF!)</f>
        <v>#REF!</v>
      </c>
      <c r="BZ450" s="60" t="e">
        <f>N('BPM6BOP (DB)'!BZ450)-N(#REF!)</f>
        <v>#REF!</v>
      </c>
      <c r="CA450" s="60" t="e">
        <f>N('BPM6BOP (DB)'!CA450)-N(#REF!)</f>
        <v>#REF!</v>
      </c>
      <c r="CB450" s="60" t="e">
        <f>N('BPM6BOP (DB)'!CB450)-N(#REF!)</f>
        <v>#REF!</v>
      </c>
      <c r="CC450" s="60" t="e">
        <f>N('BPM6BOP (DB)'!CC450)-N(#REF!)</f>
        <v>#REF!</v>
      </c>
      <c r="CD450" s="60" t="e">
        <f>N('BPM6BOP (DB)'!CD450)-N(#REF!)</f>
        <v>#REF!</v>
      </c>
      <c r="CE450" s="60" t="e">
        <f>N('BPM6BOP (DB)'!CE450)-N(#REF!)</f>
        <v>#REF!</v>
      </c>
      <c r="CF450" s="60" t="e">
        <f>N('BPM6BOP (DB)'!CF450)-N(#REF!)</f>
        <v>#REF!</v>
      </c>
      <c r="CG450" s="60" t="e">
        <f>N('BPM6BOP (DB)'!CG450)-N(#REF!)</f>
        <v>#REF!</v>
      </c>
      <c r="CH450" s="60" t="e">
        <f>N('BPM6BOP (DB)'!CH450)-N(#REF!)</f>
        <v>#REF!</v>
      </c>
      <c r="CI450" s="60" t="e">
        <f>N('BPM6BOP (DB)'!CI450)-N(#REF!)</f>
        <v>#REF!</v>
      </c>
      <c r="CJ450" s="60" t="e">
        <f>N('BPM6BOP (DB)'!CJ450)-N(#REF!)</f>
        <v>#REF!</v>
      </c>
      <c r="CK450" s="60" t="e">
        <f>N('BPM6BOP (DB)'!CK450)-N(#REF!)</f>
        <v>#REF!</v>
      </c>
      <c r="CL450" s="60" t="e">
        <f>N('BPM6BOP (DB)'!CL450)-N(#REF!)</f>
        <v>#REF!</v>
      </c>
      <c r="CM450" s="60" t="e">
        <f>N('BPM6BOP (DB)'!CM450)-N(#REF!)</f>
        <v>#REF!</v>
      </c>
      <c r="CN450" s="60" t="e">
        <f>N('BPM6BOP (DB)'!CN450)-N(#REF!)</f>
        <v>#REF!</v>
      </c>
      <c r="CO450" s="60" t="e">
        <f>N('BPM6BOP (DB)'!CO450)-N(#REF!)</f>
        <v>#REF!</v>
      </c>
      <c r="CP450" s="60" t="e">
        <f>N('BPM6BOP (DB)'!CP450)-N(#REF!)</f>
        <v>#REF!</v>
      </c>
      <c r="CQ450" s="60" t="e">
        <f>N('BPM6BOP (DB)'!CQ450)-N(#REF!)</f>
        <v>#REF!</v>
      </c>
      <c r="CR450" s="60" t="e">
        <f>N('BPM6BOP (DB)'!CR450)-N(#REF!)</f>
        <v>#REF!</v>
      </c>
      <c r="CS450" s="60" t="e">
        <f>N('BPM6BOP (DB)'!CS450)-N(#REF!)</f>
        <v>#REF!</v>
      </c>
      <c r="CT450" s="60" t="e">
        <f>N('BPM6BOP (DB)'!CT450)-N(#REF!)</f>
        <v>#REF!</v>
      </c>
      <c r="CU450" s="60" t="e">
        <f>N('BPM6BOP (DB)'!CU450)-N(#REF!)</f>
        <v>#REF!</v>
      </c>
      <c r="CV450" s="60" t="e">
        <f>N('BPM6BOP (DB)'!CV450)-N(#REF!)</f>
        <v>#REF!</v>
      </c>
      <c r="CW450" s="60" t="e">
        <f>N('BPM6BOP (DB)'!CW450)-N(#REF!)</f>
        <v>#REF!</v>
      </c>
      <c r="CX450" s="60" t="e">
        <f>N('BPM6BOP (DB)'!CX450)-N(#REF!)</f>
        <v>#REF!</v>
      </c>
      <c r="CY450" s="60" t="e">
        <f>N('BPM6BOP (DB)'!CY450)-N(#REF!)</f>
        <v>#REF!</v>
      </c>
      <c r="CZ450" s="60" t="e">
        <f>N('BPM6BOP (DB)'!CZ450)-N(#REF!)</f>
        <v>#REF!</v>
      </c>
      <c r="DA450" s="60" t="e">
        <f>N('BPM6BOP (DB)'!DA450)-N(#REF!)</f>
        <v>#REF!</v>
      </c>
      <c r="DB450" s="60" t="e">
        <f>N('BPM6BOP (DB)'!DB450)-N(#REF!)</f>
        <v>#REF!</v>
      </c>
      <c r="DC450" s="60" t="e">
        <f>N('BPM6BOP (DB)'!DC450)-N(#REF!)</f>
        <v>#REF!</v>
      </c>
      <c r="DD450" s="60" t="e">
        <f>N('BPM6BOP (DB)'!DD450)-N(#REF!)</f>
        <v>#REF!</v>
      </c>
      <c r="DE450" s="60" t="e">
        <f>N('BPM6BOP (DB)'!DE450)-N(#REF!)</f>
        <v>#REF!</v>
      </c>
      <c r="DF450" s="60" t="e">
        <f>N('BPM6BOP (DB)'!DF450)-N(#REF!)</f>
        <v>#REF!</v>
      </c>
      <c r="DG450" s="60" t="e">
        <f>N('BPM6BOP (DB)'!DG450)-N(#REF!)</f>
        <v>#REF!</v>
      </c>
      <c r="DH450" s="60" t="e">
        <f>N('BPM6BOP (DB)'!DH450)-N(#REF!)</f>
        <v>#REF!</v>
      </c>
      <c r="DI450" s="60" t="e">
        <f>N('BPM6BOP (DB)'!DI450)-N(#REF!)</f>
        <v>#REF!</v>
      </c>
      <c r="DJ450" s="60" t="e">
        <f>N('BPM6BOP (DB)'!DJ450)-N(#REF!)</f>
        <v>#REF!</v>
      </c>
      <c r="DK450" s="60" t="e">
        <f>N('BPM6BOP (DB)'!DK450)-N(#REF!)</f>
        <v>#REF!</v>
      </c>
      <c r="DL450" s="60" t="e">
        <f>N('BPM6BOP (DB)'!DL450)-N(#REF!)</f>
        <v>#REF!</v>
      </c>
      <c r="DM450" s="60" t="e">
        <f>N('BPM6BOP (DB)'!DM450)-N(#REF!)</f>
        <v>#REF!</v>
      </c>
      <c r="DN450" s="60" t="e">
        <f>N('BPM6BOP (DB)'!DN450)-N(#REF!)</f>
        <v>#REF!</v>
      </c>
      <c r="DO450" s="60" t="e">
        <f>N('BPM6BOP (DB)'!DO450)-N(#REF!)</f>
        <v>#REF!</v>
      </c>
      <c r="DP450" s="60" t="e">
        <f>N('BPM6BOP (DB)'!DP450)-N(#REF!)</f>
        <v>#REF!</v>
      </c>
      <c r="DQ450" s="60" t="e">
        <f>N('BPM6BOP (DB)'!DQ450)-N(#REF!)</f>
        <v>#REF!</v>
      </c>
      <c r="DR450" s="60" t="e">
        <f>N('BPM6BOP (DB)'!DR450)-N(#REF!)</f>
        <v>#REF!</v>
      </c>
      <c r="DS450" s="60" t="e">
        <f>N('BPM6BOP (DB)'!DS450)-N(#REF!)</f>
        <v>#REF!</v>
      </c>
      <c r="DT450" s="60" t="e">
        <f>N('BPM6BOP (DB)'!DT450)-N(#REF!)</f>
        <v>#REF!</v>
      </c>
      <c r="DU450" s="60" t="e">
        <f>N('BPM6BOP (DB)'!DU450)-N(#REF!)</f>
        <v>#REF!</v>
      </c>
      <c r="DV450" s="60" t="e">
        <f>N('BPM6BOP (DB)'!DV450)-N(#REF!)</f>
        <v>#REF!</v>
      </c>
      <c r="DW450" s="60" t="e">
        <f>N('BPM6BOP (DB)'!DW450)-N(#REF!)</f>
        <v>#REF!</v>
      </c>
      <c r="DX450" s="60" t="e">
        <f>N('BPM6BOP (DB)'!DX450)-N(#REF!)</f>
        <v>#REF!</v>
      </c>
      <c r="DY450" s="60" t="e">
        <f>N('BPM6BOP (DB)'!DY450)-N(#REF!)</f>
        <v>#REF!</v>
      </c>
      <c r="DZ450" s="60" t="e">
        <f>N('BPM6BOP (DB)'!DZ450)-N(#REF!)</f>
        <v>#REF!</v>
      </c>
      <c r="EA450" s="60" t="e">
        <f>N('BPM6BOP (DB)'!EA450)-N(#REF!)</f>
        <v>#REF!</v>
      </c>
      <c r="EB450" s="60" t="e">
        <f>N('BPM6BOP (DB)'!EB450)-N(#REF!)</f>
        <v>#REF!</v>
      </c>
      <c r="EC450" s="60" t="e">
        <f>N('BPM6BOP (DB)'!EC450)-N(#REF!)</f>
        <v>#REF!</v>
      </c>
      <c r="ED450" s="60" t="e">
        <f>N('BPM6BOP (DB)'!ED450)-N(#REF!)</f>
        <v>#REF!</v>
      </c>
      <c r="EE450" s="60" t="e">
        <f>N('BPM6BOP (DB)'!EE450)-N(#REF!)</f>
        <v>#REF!</v>
      </c>
      <c r="EF450" s="60" t="e">
        <f>N('BPM6BOP (DB)'!EF450)-N(#REF!)</f>
        <v>#REF!</v>
      </c>
      <c r="EG450" s="60" t="e">
        <f>N('BPM6BOP (DB)'!EG450)-N(#REF!)</f>
        <v>#REF!</v>
      </c>
      <c r="EH450" s="60" t="e">
        <f>N('BPM6BOP (DB)'!EH450)-N(#REF!)</f>
        <v>#REF!</v>
      </c>
      <c r="EI450" s="60" t="e">
        <f>N('BPM6BOP (DB)'!EI450)-N(#REF!)</f>
        <v>#REF!</v>
      </c>
      <c r="EJ450" s="60" t="e">
        <f>N('BPM6BOP (DB)'!EJ450)-N(#REF!)</f>
        <v>#REF!</v>
      </c>
      <c r="EK450" s="60" t="e">
        <f>N('BPM6BOP (DB)'!EK450)-N(#REF!)</f>
        <v>#REF!</v>
      </c>
      <c r="EL450" s="60" t="e">
        <f>N('BPM6BOP (DB)'!EL450)-N(#REF!)</f>
        <v>#REF!</v>
      </c>
      <c r="EM450" s="60" t="e">
        <f>N('BPM6BOP (DB)'!EM450)-N(#REF!)</f>
        <v>#REF!</v>
      </c>
      <c r="EN450" s="60" t="e">
        <f>N('BPM6BOP (DB)'!EN450)-N(#REF!)</f>
        <v>#REF!</v>
      </c>
      <c r="EO450" s="60" t="e">
        <f>N('BPM6BOP (DB)'!EO450)-N(#REF!)</f>
        <v>#REF!</v>
      </c>
      <c r="EP450" s="60" t="e">
        <f>N('BPM6BOP (DB)'!EP450)-N(#REF!)</f>
        <v>#REF!</v>
      </c>
      <c r="EQ450" s="60" t="e">
        <f>N('BPM6BOP (DB)'!EQ450)-N(#REF!)</f>
        <v>#REF!</v>
      </c>
      <c r="ER450" s="60" t="e">
        <f>N('BPM6BOP (DB)'!ER450)-N(#REF!)</f>
        <v>#REF!</v>
      </c>
      <c r="ES450" s="60" t="e">
        <f>N('BPM6BOP (DB)'!ES450)-N(#REF!)</f>
        <v>#REF!</v>
      </c>
      <c r="ET450" s="60" t="e">
        <f>N('BPM6BOP (DB)'!ET450)-N(#REF!)</f>
        <v>#REF!</v>
      </c>
      <c r="EU450" s="60" t="e">
        <f>N('BPM6BOP (DB)'!EU450)-N(#REF!)</f>
        <v>#REF!</v>
      </c>
      <c r="EV450" s="60" t="e">
        <f>N('BPM6BOP (DB)'!EV450)-N(#REF!)</f>
        <v>#REF!</v>
      </c>
      <c r="EW450" s="60" t="e">
        <f>N('BPM6BOP (DB)'!EW450)-N(#REF!)</f>
        <v>#REF!</v>
      </c>
      <c r="EX450" s="60" t="e">
        <f>N('BPM6BOP (DB)'!EX450)-N(#REF!)</f>
        <v>#REF!</v>
      </c>
      <c r="EY450" s="60" t="e">
        <f>N('BPM6BOP (DB)'!EY450)-N(#REF!)</f>
        <v>#REF!</v>
      </c>
      <c r="EZ450" s="60" t="e">
        <f>N('BPM6BOP (DB)'!EZ450)-N(#REF!)</f>
        <v>#REF!</v>
      </c>
      <c r="FA450" s="60" t="e">
        <f>N('BPM6BOP (DB)'!FA450)-N(#REF!)</f>
        <v>#REF!</v>
      </c>
      <c r="FB450" s="60" t="e">
        <f>N('BPM6BOP (DB)'!FB450)-N(#REF!)</f>
        <v>#REF!</v>
      </c>
      <c r="FC450" s="60" t="e">
        <f>N('BPM6BOP (DB)'!FC450)-N(#REF!)</f>
        <v>#REF!</v>
      </c>
      <c r="FD450" s="60" t="e">
        <f>N('BPM6BOP (DB)'!FD450)-N(#REF!)</f>
        <v>#REF!</v>
      </c>
      <c r="FE450" s="60" t="e">
        <f>N('BPM6BOP (DB)'!FE450)-N(#REF!)</f>
        <v>#REF!</v>
      </c>
      <c r="FF450" s="60" t="e">
        <f>N('BPM6BOP (DB)'!FF450)-N(#REF!)</f>
        <v>#REF!</v>
      </c>
      <c r="FG450" s="60" t="e">
        <f>N('BPM6BOP (DB)'!FG450)-N(#REF!)</f>
        <v>#REF!</v>
      </c>
      <c r="FH450" s="60" t="e">
        <f>N('BPM6BOP (DB)'!FH450)-N(#REF!)</f>
        <v>#REF!</v>
      </c>
      <c r="FI450" s="60" t="e">
        <f>N('BPM6BOP (DB)'!FI450)-N(#REF!)</f>
        <v>#REF!</v>
      </c>
      <c r="FJ450" s="60" t="e">
        <f>N('BPM6BOP (DB)'!FJ450)-N(#REF!)</f>
        <v>#REF!</v>
      </c>
      <c r="FK450" s="60" t="e">
        <f>N('BPM6BOP (DB)'!FK450)-N(#REF!)</f>
        <v>#REF!</v>
      </c>
      <c r="FL450" s="60" t="e">
        <f>N('BPM6BOP (DB)'!FL450)-N(#REF!)</f>
        <v>#REF!</v>
      </c>
      <c r="FM450" s="60" t="e">
        <f>N('BPM6BOP (DB)'!FM450)-N(#REF!)</f>
        <v>#REF!</v>
      </c>
      <c r="FN450" s="60" t="e">
        <f>N('BPM6BOP (DB)'!FN450)-N(#REF!)</f>
        <v>#REF!</v>
      </c>
      <c r="FO450" s="60" t="e">
        <f>N('BPM6BOP (DB)'!FO450)-N(#REF!)</f>
        <v>#REF!</v>
      </c>
      <c r="FP450" s="60" t="e">
        <f>N('BPM6BOP (DB)'!FP450)-N(#REF!)</f>
        <v>#REF!</v>
      </c>
      <c r="FQ450" s="60" t="e">
        <f>N('BPM6BOP (DB)'!FQ450)-N(#REF!)</f>
        <v>#REF!</v>
      </c>
      <c r="FR450" s="60" t="e">
        <f>N('BPM6BOP (DB)'!FR450)-N(#REF!)</f>
        <v>#REF!</v>
      </c>
      <c r="FS450" s="60" t="e">
        <f>N('BPM6BOP (DB)'!FS450)-N(#REF!)</f>
        <v>#REF!</v>
      </c>
      <c r="FT450" s="60" t="e">
        <f>N('BPM6BOP (DB)'!FT450)-N(#REF!)</f>
        <v>#REF!</v>
      </c>
      <c r="FU450" s="60" t="e">
        <f>N('BPM6BOP (DB)'!FU450)-N(#REF!)</f>
        <v>#REF!</v>
      </c>
      <c r="FV450" s="60" t="e">
        <f>N('BPM6BOP (DB)'!FV450)-N(#REF!)</f>
        <v>#REF!</v>
      </c>
      <c r="FW450" s="60" t="e">
        <f>N('BPM6BOP (DB)'!FW450)-N(#REF!)</f>
        <v>#REF!</v>
      </c>
      <c r="FX450" s="60" t="e">
        <f>N('BPM6BOP (DB)'!FX450)-N(#REF!)</f>
        <v>#REF!</v>
      </c>
      <c r="FY450" s="60" t="e">
        <f>N('BPM6BOP (DB)'!FY450)-N(#REF!)</f>
        <v>#REF!</v>
      </c>
      <c r="FZ450" s="60" t="e">
        <f>N('BPM6BOP (DB)'!FZ450)-N(#REF!)</f>
        <v>#REF!</v>
      </c>
      <c r="GA450" s="60" t="e">
        <f>N('BPM6BOP (DB)'!GA450)-N(#REF!)</f>
        <v>#REF!</v>
      </c>
      <c r="GB450" s="60" t="e">
        <f>N('BPM6BOP (DB)'!GB450)-N(#REF!)</f>
        <v>#REF!</v>
      </c>
      <c r="GC450" s="60" t="e">
        <f>N('BPM6BOP (DB)'!GC450)-N(#REF!)</f>
        <v>#REF!</v>
      </c>
      <c r="GD450" s="60" t="e">
        <f>N('BPM6BOP (DB)'!GD450)-N(#REF!)</f>
        <v>#REF!</v>
      </c>
      <c r="GE450" s="60" t="e">
        <f>N('BPM6BOP (DB)'!GE450)-N(#REF!)</f>
        <v>#REF!</v>
      </c>
      <c r="GF450" s="60" t="e">
        <f>N('BPM6BOP (DB)'!GF450)-N(#REF!)</f>
        <v>#REF!</v>
      </c>
      <c r="GG450" s="60" t="e">
        <f>N('BPM6BOP (DB)'!GG450)-N(#REF!)</f>
        <v>#REF!</v>
      </c>
      <c r="GH450" s="60" t="e">
        <f>N('BPM6BOP (DB)'!GH450)-N(#REF!)</f>
        <v>#REF!</v>
      </c>
      <c r="GI450" s="60" t="e">
        <f>N('BPM6BOP (DB)'!GI450)-N(#REF!)</f>
        <v>#REF!</v>
      </c>
      <c r="GJ450" s="60" t="e">
        <f>N('BPM6BOP (DB)'!GJ450)-N(#REF!)</f>
        <v>#REF!</v>
      </c>
      <c r="GK450" s="60" t="e">
        <f>N('BPM6BOP (DB)'!GK450)-N(#REF!)</f>
        <v>#REF!</v>
      </c>
      <c r="GL450" s="60" t="e">
        <f>N('BPM6BOP (DB)'!GL450)-N(#REF!)</f>
        <v>#REF!</v>
      </c>
      <c r="GM450" s="60" t="e">
        <f>N('BPM6BOP (DB)'!GM450)-N(#REF!)</f>
        <v>#REF!</v>
      </c>
      <c r="GN450" s="60" t="e">
        <f>N('BPM6BOP (DB)'!GN450)-N(#REF!)</f>
        <v>#REF!</v>
      </c>
      <c r="GO450" s="60" t="e">
        <f>N('BPM6BOP (DB)'!GO450)-N(#REF!)</f>
        <v>#REF!</v>
      </c>
      <c r="GP450" s="60" t="e">
        <f>N('BPM6BOP (DB)'!GP450)-N(#REF!)</f>
        <v>#REF!</v>
      </c>
      <c r="GQ450" s="60" t="e">
        <f>N('BPM6BOP (DB)'!GQ450)-N(#REF!)</f>
        <v>#REF!</v>
      </c>
      <c r="GR450" s="60" t="e">
        <f>N('BPM6BOP (DB)'!GR450)-N(#REF!)</f>
        <v>#REF!</v>
      </c>
      <c r="GS450" s="60" t="e">
        <f>N('BPM6BOP (DB)'!GS450)-N(#REF!)</f>
        <v>#REF!</v>
      </c>
      <c r="GT450" s="141"/>
      <c r="GU450" s="141"/>
    </row>
    <row r="451" spans="1:203" s="23" customFormat="1" ht="27.6" x14ac:dyDescent="0.25">
      <c r="A451" s="41" t="s">
        <v>1071</v>
      </c>
      <c r="B451" s="45" t="e">
        <f t="shared" si="6"/>
        <v>#REF!</v>
      </c>
      <c r="C451" s="6" t="s">
        <v>1072</v>
      </c>
      <c r="D451" s="9" t="s">
        <v>1073</v>
      </c>
      <c r="E451" s="86" t="s">
        <v>1074</v>
      </c>
      <c r="F451" s="87"/>
      <c r="G451" s="88"/>
      <c r="H451" s="88"/>
      <c r="I451" s="60" t="e">
        <f>N('BPM6BOP (DB)'!I451)-N(#REF!)</f>
        <v>#REF!</v>
      </c>
      <c r="J451" s="60" t="e">
        <f>N('BPM6BOP (DB)'!J451)-N(#REF!)</f>
        <v>#REF!</v>
      </c>
      <c r="K451" s="60" t="e">
        <f>N('BPM6BOP (DB)'!K451)-N(#REF!)</f>
        <v>#REF!</v>
      </c>
      <c r="L451" s="60" t="e">
        <f>N('BPM6BOP (DB)'!L451)-N(#REF!)</f>
        <v>#REF!</v>
      </c>
      <c r="M451" s="60" t="e">
        <f>N('BPM6BOP (DB)'!M451)-N(#REF!)</f>
        <v>#REF!</v>
      </c>
      <c r="N451" s="60" t="e">
        <f>N('BPM6BOP (DB)'!N451)-N(#REF!)</f>
        <v>#REF!</v>
      </c>
      <c r="O451" s="60" t="e">
        <f>N('BPM6BOP (DB)'!O451)-N(#REF!)</f>
        <v>#REF!</v>
      </c>
      <c r="P451" s="60" t="e">
        <f>N('BPM6BOP (DB)'!P451)-N(#REF!)</f>
        <v>#REF!</v>
      </c>
      <c r="Q451" s="60" t="e">
        <f>N('BPM6BOP (DB)'!Q451)-N(#REF!)</f>
        <v>#REF!</v>
      </c>
      <c r="R451" s="60" t="e">
        <f>N('BPM6BOP (DB)'!R451)-N(#REF!)</f>
        <v>#REF!</v>
      </c>
      <c r="S451" s="60" t="e">
        <f>N('BPM6BOP (DB)'!S451)-N(#REF!)</f>
        <v>#REF!</v>
      </c>
      <c r="T451" s="60" t="e">
        <f>N('BPM6BOP (DB)'!T451)-N(#REF!)</f>
        <v>#REF!</v>
      </c>
      <c r="U451" s="60" t="e">
        <f>N('BPM6BOP (DB)'!U451)-N(#REF!)</f>
        <v>#REF!</v>
      </c>
      <c r="V451" s="60" t="e">
        <f>N('BPM6BOP (DB)'!V451)-N(#REF!)</f>
        <v>#REF!</v>
      </c>
      <c r="W451" s="60" t="e">
        <f>N('BPM6BOP (DB)'!W451)-N(#REF!)</f>
        <v>#REF!</v>
      </c>
      <c r="X451" s="60" t="e">
        <f>N('BPM6BOP (DB)'!X451)-N(#REF!)</f>
        <v>#REF!</v>
      </c>
      <c r="Y451" s="60" t="e">
        <f>N('BPM6BOP (DB)'!Y451)-N(#REF!)</f>
        <v>#REF!</v>
      </c>
      <c r="Z451" s="60" t="e">
        <f>N('BPM6BOP (DB)'!Z451)-N(#REF!)</f>
        <v>#REF!</v>
      </c>
      <c r="AA451" s="60" t="e">
        <f>N('BPM6BOP (DB)'!AA451)-N(#REF!)</f>
        <v>#REF!</v>
      </c>
      <c r="AB451" s="60" t="e">
        <f>N('BPM6BOP (DB)'!AB451)-N(#REF!)</f>
        <v>#REF!</v>
      </c>
      <c r="AC451" s="60" t="e">
        <f>N('BPM6BOP (DB)'!AC451)-N(#REF!)</f>
        <v>#REF!</v>
      </c>
      <c r="AD451" s="60" t="e">
        <f>N('BPM6BOP (DB)'!AD451)-N(#REF!)</f>
        <v>#REF!</v>
      </c>
      <c r="AE451" s="60" t="e">
        <f>N('BPM6BOP (DB)'!AE451)-N(#REF!)</f>
        <v>#REF!</v>
      </c>
      <c r="AF451" s="60" t="e">
        <f>N('BPM6BOP (DB)'!AF451)-N(#REF!)</f>
        <v>#REF!</v>
      </c>
      <c r="AG451" s="60" t="e">
        <f>N('BPM6BOP (DB)'!AG451)-N(#REF!)</f>
        <v>#REF!</v>
      </c>
      <c r="AH451" s="60" t="e">
        <f>N('BPM6BOP (DB)'!AH451)-N(#REF!)</f>
        <v>#REF!</v>
      </c>
      <c r="AI451" s="60" t="e">
        <f>N('BPM6BOP (DB)'!AI451)-N(#REF!)</f>
        <v>#REF!</v>
      </c>
      <c r="AJ451" s="60" t="e">
        <f>N('BPM6BOP (DB)'!AJ451)-N(#REF!)</f>
        <v>#REF!</v>
      </c>
      <c r="AK451" s="60" t="e">
        <f>N('BPM6BOP (DB)'!AK451)-N(#REF!)</f>
        <v>#REF!</v>
      </c>
      <c r="AL451" s="60" t="e">
        <f>N('BPM6BOP (DB)'!AL451)-N(#REF!)</f>
        <v>#REF!</v>
      </c>
      <c r="AM451" s="60" t="e">
        <f>N('BPM6BOP (DB)'!AM451)-N(#REF!)</f>
        <v>#REF!</v>
      </c>
      <c r="AN451" s="60" t="e">
        <f>N('BPM6BOP (DB)'!AN451)-N(#REF!)</f>
        <v>#REF!</v>
      </c>
      <c r="AO451" s="60" t="e">
        <f>N('BPM6BOP (DB)'!AO451)-N(#REF!)</f>
        <v>#REF!</v>
      </c>
      <c r="AP451" s="60" t="e">
        <f>N('BPM6BOP (DB)'!AP451)-N(#REF!)</f>
        <v>#REF!</v>
      </c>
      <c r="AQ451" s="60" t="e">
        <f>N('BPM6BOP (DB)'!AQ451)-N(#REF!)</f>
        <v>#REF!</v>
      </c>
      <c r="AR451" s="60" t="e">
        <f>N('BPM6BOP (DB)'!AR451)-N(#REF!)</f>
        <v>#REF!</v>
      </c>
      <c r="AS451" s="60" t="e">
        <f>N('BPM6BOP (DB)'!AS451)-N(#REF!)</f>
        <v>#REF!</v>
      </c>
      <c r="AT451" s="60" t="e">
        <f>N('BPM6BOP (DB)'!AT451)-N(#REF!)</f>
        <v>#REF!</v>
      </c>
      <c r="AU451" s="60" t="e">
        <f>N('BPM6BOP (DB)'!AU451)-N(#REF!)</f>
        <v>#REF!</v>
      </c>
      <c r="AV451" s="60" t="e">
        <f>N('BPM6BOP (DB)'!AV451)-N(#REF!)</f>
        <v>#REF!</v>
      </c>
      <c r="AW451" s="60" t="e">
        <f>N('BPM6BOP (DB)'!AW451)-N(#REF!)</f>
        <v>#REF!</v>
      </c>
      <c r="AX451" s="60" t="e">
        <f>N('BPM6BOP (DB)'!AX451)-N(#REF!)</f>
        <v>#REF!</v>
      </c>
      <c r="AY451" s="60" t="e">
        <f>N('BPM6BOP (DB)'!AY451)-N(#REF!)</f>
        <v>#REF!</v>
      </c>
      <c r="AZ451" s="60" t="e">
        <f>N('BPM6BOP (DB)'!AZ451)-N(#REF!)</f>
        <v>#REF!</v>
      </c>
      <c r="BA451" s="60" t="e">
        <f>N('BPM6BOP (DB)'!BA451)-N(#REF!)</f>
        <v>#REF!</v>
      </c>
      <c r="BB451" s="60" t="e">
        <f>N('BPM6BOP (DB)'!BB451)-N(#REF!)</f>
        <v>#REF!</v>
      </c>
      <c r="BC451" s="60" t="e">
        <f>N('BPM6BOP (DB)'!BC451)-N(#REF!)</f>
        <v>#REF!</v>
      </c>
      <c r="BD451" s="60" t="e">
        <f>N('BPM6BOP (DB)'!BD451)-N(#REF!)</f>
        <v>#REF!</v>
      </c>
      <c r="BE451" s="60" t="e">
        <f>N('BPM6BOP (DB)'!BE451)-N(#REF!)</f>
        <v>#REF!</v>
      </c>
      <c r="BF451" s="60" t="e">
        <f>N('BPM6BOP (DB)'!BF451)-N(#REF!)</f>
        <v>#REF!</v>
      </c>
      <c r="BG451" s="60" t="e">
        <f>N('BPM6BOP (DB)'!BG451)-N(#REF!)</f>
        <v>#REF!</v>
      </c>
      <c r="BH451" s="60" t="e">
        <f>N('BPM6BOP (DB)'!BH451)-N(#REF!)</f>
        <v>#REF!</v>
      </c>
      <c r="BI451" s="60" t="e">
        <f>N('BPM6BOP (DB)'!BI451)-N(#REF!)</f>
        <v>#REF!</v>
      </c>
      <c r="BJ451" s="60" t="e">
        <f>N('BPM6BOP (DB)'!BJ451)-N(#REF!)</f>
        <v>#REF!</v>
      </c>
      <c r="BK451" s="60" t="e">
        <f>N('BPM6BOP (DB)'!BK451)-N(#REF!)</f>
        <v>#REF!</v>
      </c>
      <c r="BL451" s="60" t="e">
        <f>N('BPM6BOP (DB)'!BL451)-N(#REF!)</f>
        <v>#REF!</v>
      </c>
      <c r="BM451" s="60" t="e">
        <f>N('BPM6BOP (DB)'!BM451)-N(#REF!)</f>
        <v>#REF!</v>
      </c>
      <c r="BN451" s="60" t="e">
        <f>N('BPM6BOP (DB)'!BN451)-N(#REF!)</f>
        <v>#REF!</v>
      </c>
      <c r="BO451" s="60" t="e">
        <f>N('BPM6BOP (DB)'!BO451)-N(#REF!)</f>
        <v>#REF!</v>
      </c>
      <c r="BP451" s="60" t="e">
        <f>N('BPM6BOP (DB)'!BP451)-N(#REF!)</f>
        <v>#REF!</v>
      </c>
      <c r="BQ451" s="60" t="e">
        <f>N('BPM6BOP (DB)'!BQ451)-N(#REF!)</f>
        <v>#REF!</v>
      </c>
      <c r="BR451" s="60" t="e">
        <f>N('BPM6BOP (DB)'!BR451)-N(#REF!)</f>
        <v>#REF!</v>
      </c>
      <c r="BS451" s="60" t="e">
        <f>N('BPM6BOP (DB)'!BS451)-N(#REF!)</f>
        <v>#REF!</v>
      </c>
      <c r="BT451" s="60" t="e">
        <f>N('BPM6BOP (DB)'!BT451)-N(#REF!)</f>
        <v>#REF!</v>
      </c>
      <c r="BU451" s="60" t="e">
        <f>N('BPM6BOP (DB)'!BU451)-N(#REF!)</f>
        <v>#REF!</v>
      </c>
      <c r="BV451" s="60" t="e">
        <f>N('BPM6BOP (DB)'!BV451)-N(#REF!)</f>
        <v>#REF!</v>
      </c>
      <c r="BW451" s="60" t="e">
        <f>N('BPM6BOP (DB)'!BW451)-N(#REF!)</f>
        <v>#REF!</v>
      </c>
      <c r="BX451" s="60" t="e">
        <f>N('BPM6BOP (DB)'!BX451)-N(#REF!)</f>
        <v>#REF!</v>
      </c>
      <c r="BY451" s="60" t="e">
        <f>N('BPM6BOP (DB)'!BY451)-N(#REF!)</f>
        <v>#REF!</v>
      </c>
      <c r="BZ451" s="60" t="e">
        <f>N('BPM6BOP (DB)'!BZ451)-N(#REF!)</f>
        <v>#REF!</v>
      </c>
      <c r="CA451" s="60" t="e">
        <f>N('BPM6BOP (DB)'!CA451)-N(#REF!)</f>
        <v>#REF!</v>
      </c>
      <c r="CB451" s="60" t="e">
        <f>N('BPM6BOP (DB)'!CB451)-N(#REF!)</f>
        <v>#REF!</v>
      </c>
      <c r="CC451" s="60" t="e">
        <f>N('BPM6BOP (DB)'!CC451)-N(#REF!)</f>
        <v>#REF!</v>
      </c>
      <c r="CD451" s="60" t="e">
        <f>N('BPM6BOP (DB)'!CD451)-N(#REF!)</f>
        <v>#REF!</v>
      </c>
      <c r="CE451" s="60" t="e">
        <f>N('BPM6BOP (DB)'!CE451)-N(#REF!)</f>
        <v>#REF!</v>
      </c>
      <c r="CF451" s="60" t="e">
        <f>N('BPM6BOP (DB)'!CF451)-N(#REF!)</f>
        <v>#REF!</v>
      </c>
      <c r="CG451" s="60" t="e">
        <f>N('BPM6BOP (DB)'!CG451)-N(#REF!)</f>
        <v>#REF!</v>
      </c>
      <c r="CH451" s="60" t="e">
        <f>N('BPM6BOP (DB)'!CH451)-N(#REF!)</f>
        <v>#REF!</v>
      </c>
      <c r="CI451" s="60" t="e">
        <f>N('BPM6BOP (DB)'!CI451)-N(#REF!)</f>
        <v>#REF!</v>
      </c>
      <c r="CJ451" s="60" t="e">
        <f>N('BPM6BOP (DB)'!CJ451)-N(#REF!)</f>
        <v>#REF!</v>
      </c>
      <c r="CK451" s="60" t="e">
        <f>N('BPM6BOP (DB)'!CK451)-N(#REF!)</f>
        <v>#REF!</v>
      </c>
      <c r="CL451" s="60" t="e">
        <f>N('BPM6BOP (DB)'!CL451)-N(#REF!)</f>
        <v>#REF!</v>
      </c>
      <c r="CM451" s="60" t="e">
        <f>N('BPM6BOP (DB)'!CM451)-N(#REF!)</f>
        <v>#REF!</v>
      </c>
      <c r="CN451" s="60" t="e">
        <f>N('BPM6BOP (DB)'!CN451)-N(#REF!)</f>
        <v>#REF!</v>
      </c>
      <c r="CO451" s="60" t="e">
        <f>N('BPM6BOP (DB)'!CO451)-N(#REF!)</f>
        <v>#REF!</v>
      </c>
      <c r="CP451" s="60" t="e">
        <f>N('BPM6BOP (DB)'!CP451)-N(#REF!)</f>
        <v>#REF!</v>
      </c>
      <c r="CQ451" s="60" t="e">
        <f>N('BPM6BOP (DB)'!CQ451)-N(#REF!)</f>
        <v>#REF!</v>
      </c>
      <c r="CR451" s="60" t="e">
        <f>N('BPM6BOP (DB)'!CR451)-N(#REF!)</f>
        <v>#REF!</v>
      </c>
      <c r="CS451" s="60" t="e">
        <f>N('BPM6BOP (DB)'!CS451)-N(#REF!)</f>
        <v>#REF!</v>
      </c>
      <c r="CT451" s="60" t="e">
        <f>N('BPM6BOP (DB)'!CT451)-N(#REF!)</f>
        <v>#REF!</v>
      </c>
      <c r="CU451" s="60" t="e">
        <f>N('BPM6BOP (DB)'!CU451)-N(#REF!)</f>
        <v>#REF!</v>
      </c>
      <c r="CV451" s="60" t="e">
        <f>N('BPM6BOP (DB)'!CV451)-N(#REF!)</f>
        <v>#REF!</v>
      </c>
      <c r="CW451" s="60" t="e">
        <f>N('BPM6BOP (DB)'!CW451)-N(#REF!)</f>
        <v>#REF!</v>
      </c>
      <c r="CX451" s="60" t="e">
        <f>N('BPM6BOP (DB)'!CX451)-N(#REF!)</f>
        <v>#REF!</v>
      </c>
      <c r="CY451" s="60" t="e">
        <f>N('BPM6BOP (DB)'!CY451)-N(#REF!)</f>
        <v>#REF!</v>
      </c>
      <c r="CZ451" s="60" t="e">
        <f>N('BPM6BOP (DB)'!CZ451)-N(#REF!)</f>
        <v>#REF!</v>
      </c>
      <c r="DA451" s="60" t="e">
        <f>N('BPM6BOP (DB)'!DA451)-N(#REF!)</f>
        <v>#REF!</v>
      </c>
      <c r="DB451" s="60" t="e">
        <f>N('BPM6BOP (DB)'!DB451)-N(#REF!)</f>
        <v>#REF!</v>
      </c>
      <c r="DC451" s="60" t="e">
        <f>N('BPM6BOP (DB)'!DC451)-N(#REF!)</f>
        <v>#REF!</v>
      </c>
      <c r="DD451" s="60" t="e">
        <f>N('BPM6BOP (DB)'!DD451)-N(#REF!)</f>
        <v>#REF!</v>
      </c>
      <c r="DE451" s="60" t="e">
        <f>N('BPM6BOP (DB)'!DE451)-N(#REF!)</f>
        <v>#REF!</v>
      </c>
      <c r="DF451" s="60" t="e">
        <f>N('BPM6BOP (DB)'!DF451)-N(#REF!)</f>
        <v>#REF!</v>
      </c>
      <c r="DG451" s="60" t="e">
        <f>N('BPM6BOP (DB)'!DG451)-N(#REF!)</f>
        <v>#REF!</v>
      </c>
      <c r="DH451" s="60" t="e">
        <f>N('BPM6BOP (DB)'!DH451)-N(#REF!)</f>
        <v>#REF!</v>
      </c>
      <c r="DI451" s="60" t="e">
        <f>N('BPM6BOP (DB)'!DI451)-N(#REF!)</f>
        <v>#REF!</v>
      </c>
      <c r="DJ451" s="60" t="e">
        <f>N('BPM6BOP (DB)'!DJ451)-N(#REF!)</f>
        <v>#REF!</v>
      </c>
      <c r="DK451" s="60" t="e">
        <f>N('BPM6BOP (DB)'!DK451)-N(#REF!)</f>
        <v>#REF!</v>
      </c>
      <c r="DL451" s="60" t="e">
        <f>N('BPM6BOP (DB)'!DL451)-N(#REF!)</f>
        <v>#REF!</v>
      </c>
      <c r="DM451" s="60" t="e">
        <f>N('BPM6BOP (DB)'!DM451)-N(#REF!)</f>
        <v>#REF!</v>
      </c>
      <c r="DN451" s="60" t="e">
        <f>N('BPM6BOP (DB)'!DN451)-N(#REF!)</f>
        <v>#REF!</v>
      </c>
      <c r="DO451" s="60" t="e">
        <f>N('BPM6BOP (DB)'!DO451)-N(#REF!)</f>
        <v>#REF!</v>
      </c>
      <c r="DP451" s="60" t="e">
        <f>N('BPM6BOP (DB)'!DP451)-N(#REF!)</f>
        <v>#REF!</v>
      </c>
      <c r="DQ451" s="60" t="e">
        <f>N('BPM6BOP (DB)'!DQ451)-N(#REF!)</f>
        <v>#REF!</v>
      </c>
      <c r="DR451" s="60" t="e">
        <f>N('BPM6BOP (DB)'!DR451)-N(#REF!)</f>
        <v>#REF!</v>
      </c>
      <c r="DS451" s="60" t="e">
        <f>N('BPM6BOP (DB)'!DS451)-N(#REF!)</f>
        <v>#REF!</v>
      </c>
      <c r="DT451" s="60" t="e">
        <f>N('BPM6BOP (DB)'!DT451)-N(#REF!)</f>
        <v>#REF!</v>
      </c>
      <c r="DU451" s="60" t="e">
        <f>N('BPM6BOP (DB)'!DU451)-N(#REF!)</f>
        <v>#REF!</v>
      </c>
      <c r="DV451" s="60" t="e">
        <f>N('BPM6BOP (DB)'!DV451)-N(#REF!)</f>
        <v>#REF!</v>
      </c>
      <c r="DW451" s="60" t="e">
        <f>N('BPM6BOP (DB)'!DW451)-N(#REF!)</f>
        <v>#REF!</v>
      </c>
      <c r="DX451" s="60" t="e">
        <f>N('BPM6BOP (DB)'!DX451)-N(#REF!)</f>
        <v>#REF!</v>
      </c>
      <c r="DY451" s="60" t="e">
        <f>N('BPM6BOP (DB)'!DY451)-N(#REF!)</f>
        <v>#REF!</v>
      </c>
      <c r="DZ451" s="60" t="e">
        <f>N('BPM6BOP (DB)'!DZ451)-N(#REF!)</f>
        <v>#REF!</v>
      </c>
      <c r="EA451" s="60" t="e">
        <f>N('BPM6BOP (DB)'!EA451)-N(#REF!)</f>
        <v>#REF!</v>
      </c>
      <c r="EB451" s="60" t="e">
        <f>N('BPM6BOP (DB)'!EB451)-N(#REF!)</f>
        <v>#REF!</v>
      </c>
      <c r="EC451" s="60" t="e">
        <f>N('BPM6BOP (DB)'!EC451)-N(#REF!)</f>
        <v>#REF!</v>
      </c>
      <c r="ED451" s="60" t="e">
        <f>N('BPM6BOP (DB)'!ED451)-N(#REF!)</f>
        <v>#REF!</v>
      </c>
      <c r="EE451" s="60" t="e">
        <f>N('BPM6BOP (DB)'!EE451)-N(#REF!)</f>
        <v>#REF!</v>
      </c>
      <c r="EF451" s="60" t="e">
        <f>N('BPM6BOP (DB)'!EF451)-N(#REF!)</f>
        <v>#REF!</v>
      </c>
      <c r="EG451" s="60" t="e">
        <f>N('BPM6BOP (DB)'!EG451)-N(#REF!)</f>
        <v>#REF!</v>
      </c>
      <c r="EH451" s="60" t="e">
        <f>N('BPM6BOP (DB)'!EH451)-N(#REF!)</f>
        <v>#REF!</v>
      </c>
      <c r="EI451" s="60" t="e">
        <f>N('BPM6BOP (DB)'!EI451)-N(#REF!)</f>
        <v>#REF!</v>
      </c>
      <c r="EJ451" s="60" t="e">
        <f>N('BPM6BOP (DB)'!EJ451)-N(#REF!)</f>
        <v>#REF!</v>
      </c>
      <c r="EK451" s="60" t="e">
        <f>N('BPM6BOP (DB)'!EK451)-N(#REF!)</f>
        <v>#REF!</v>
      </c>
      <c r="EL451" s="60" t="e">
        <f>N('BPM6BOP (DB)'!EL451)-N(#REF!)</f>
        <v>#REF!</v>
      </c>
      <c r="EM451" s="60" t="e">
        <f>N('BPM6BOP (DB)'!EM451)-N(#REF!)</f>
        <v>#REF!</v>
      </c>
      <c r="EN451" s="60" t="e">
        <f>N('BPM6BOP (DB)'!EN451)-N(#REF!)</f>
        <v>#REF!</v>
      </c>
      <c r="EO451" s="60" t="e">
        <f>N('BPM6BOP (DB)'!EO451)-N(#REF!)</f>
        <v>#REF!</v>
      </c>
      <c r="EP451" s="60" t="e">
        <f>N('BPM6BOP (DB)'!EP451)-N(#REF!)</f>
        <v>#REF!</v>
      </c>
      <c r="EQ451" s="60" t="e">
        <f>N('BPM6BOP (DB)'!EQ451)-N(#REF!)</f>
        <v>#REF!</v>
      </c>
      <c r="ER451" s="60" t="e">
        <f>N('BPM6BOP (DB)'!ER451)-N(#REF!)</f>
        <v>#REF!</v>
      </c>
      <c r="ES451" s="60" t="e">
        <f>N('BPM6BOP (DB)'!ES451)-N(#REF!)</f>
        <v>#REF!</v>
      </c>
      <c r="ET451" s="60" t="e">
        <f>N('BPM6BOP (DB)'!ET451)-N(#REF!)</f>
        <v>#REF!</v>
      </c>
      <c r="EU451" s="60" t="e">
        <f>N('BPM6BOP (DB)'!EU451)-N(#REF!)</f>
        <v>#REF!</v>
      </c>
      <c r="EV451" s="60" t="e">
        <f>N('BPM6BOP (DB)'!EV451)-N(#REF!)</f>
        <v>#REF!</v>
      </c>
      <c r="EW451" s="60" t="e">
        <f>N('BPM6BOP (DB)'!EW451)-N(#REF!)</f>
        <v>#REF!</v>
      </c>
      <c r="EX451" s="60" t="e">
        <f>N('BPM6BOP (DB)'!EX451)-N(#REF!)</f>
        <v>#REF!</v>
      </c>
      <c r="EY451" s="60" t="e">
        <f>N('BPM6BOP (DB)'!EY451)-N(#REF!)</f>
        <v>#REF!</v>
      </c>
      <c r="EZ451" s="60" t="e">
        <f>N('BPM6BOP (DB)'!EZ451)-N(#REF!)</f>
        <v>#REF!</v>
      </c>
      <c r="FA451" s="60" t="e">
        <f>N('BPM6BOP (DB)'!FA451)-N(#REF!)</f>
        <v>#REF!</v>
      </c>
      <c r="FB451" s="60" t="e">
        <f>N('BPM6BOP (DB)'!FB451)-N(#REF!)</f>
        <v>#REF!</v>
      </c>
      <c r="FC451" s="60" t="e">
        <f>N('BPM6BOP (DB)'!FC451)-N(#REF!)</f>
        <v>#REF!</v>
      </c>
      <c r="FD451" s="60" t="e">
        <f>N('BPM6BOP (DB)'!FD451)-N(#REF!)</f>
        <v>#REF!</v>
      </c>
      <c r="FE451" s="60" t="e">
        <f>N('BPM6BOP (DB)'!FE451)-N(#REF!)</f>
        <v>#REF!</v>
      </c>
      <c r="FF451" s="60" t="e">
        <f>N('BPM6BOP (DB)'!FF451)-N(#REF!)</f>
        <v>#REF!</v>
      </c>
      <c r="FG451" s="60" t="e">
        <f>N('BPM6BOP (DB)'!FG451)-N(#REF!)</f>
        <v>#REF!</v>
      </c>
      <c r="FH451" s="60" t="e">
        <f>N('BPM6BOP (DB)'!FH451)-N(#REF!)</f>
        <v>#REF!</v>
      </c>
      <c r="FI451" s="60" t="e">
        <f>N('BPM6BOP (DB)'!FI451)-N(#REF!)</f>
        <v>#REF!</v>
      </c>
      <c r="FJ451" s="60" t="e">
        <f>N('BPM6BOP (DB)'!FJ451)-N(#REF!)</f>
        <v>#REF!</v>
      </c>
      <c r="FK451" s="60" t="e">
        <f>N('BPM6BOP (DB)'!FK451)-N(#REF!)</f>
        <v>#REF!</v>
      </c>
      <c r="FL451" s="60" t="e">
        <f>N('BPM6BOP (DB)'!FL451)-N(#REF!)</f>
        <v>#REF!</v>
      </c>
      <c r="FM451" s="60" t="e">
        <f>N('BPM6BOP (DB)'!FM451)-N(#REF!)</f>
        <v>#REF!</v>
      </c>
      <c r="FN451" s="60" t="e">
        <f>N('BPM6BOP (DB)'!FN451)-N(#REF!)</f>
        <v>#REF!</v>
      </c>
      <c r="FO451" s="60" t="e">
        <f>N('BPM6BOP (DB)'!FO451)-N(#REF!)</f>
        <v>#REF!</v>
      </c>
      <c r="FP451" s="60" t="e">
        <f>N('BPM6BOP (DB)'!FP451)-N(#REF!)</f>
        <v>#REF!</v>
      </c>
      <c r="FQ451" s="60" t="e">
        <f>N('BPM6BOP (DB)'!FQ451)-N(#REF!)</f>
        <v>#REF!</v>
      </c>
      <c r="FR451" s="60" t="e">
        <f>N('BPM6BOP (DB)'!FR451)-N(#REF!)</f>
        <v>#REF!</v>
      </c>
      <c r="FS451" s="60" t="e">
        <f>N('BPM6BOP (DB)'!FS451)-N(#REF!)</f>
        <v>#REF!</v>
      </c>
      <c r="FT451" s="60" t="e">
        <f>N('BPM6BOP (DB)'!FT451)-N(#REF!)</f>
        <v>#REF!</v>
      </c>
      <c r="FU451" s="60" t="e">
        <f>N('BPM6BOP (DB)'!FU451)-N(#REF!)</f>
        <v>#REF!</v>
      </c>
      <c r="FV451" s="60" t="e">
        <f>N('BPM6BOP (DB)'!FV451)-N(#REF!)</f>
        <v>#REF!</v>
      </c>
      <c r="FW451" s="60" t="e">
        <f>N('BPM6BOP (DB)'!FW451)-N(#REF!)</f>
        <v>#REF!</v>
      </c>
      <c r="FX451" s="60" t="e">
        <f>N('BPM6BOP (DB)'!FX451)-N(#REF!)</f>
        <v>#REF!</v>
      </c>
      <c r="FY451" s="60" t="e">
        <f>N('BPM6BOP (DB)'!FY451)-N(#REF!)</f>
        <v>#REF!</v>
      </c>
      <c r="FZ451" s="60" t="e">
        <f>N('BPM6BOP (DB)'!FZ451)-N(#REF!)</f>
        <v>#REF!</v>
      </c>
      <c r="GA451" s="60" t="e">
        <f>N('BPM6BOP (DB)'!GA451)-N(#REF!)</f>
        <v>#REF!</v>
      </c>
      <c r="GB451" s="60" t="e">
        <f>N('BPM6BOP (DB)'!GB451)-N(#REF!)</f>
        <v>#REF!</v>
      </c>
      <c r="GC451" s="60" t="e">
        <f>N('BPM6BOP (DB)'!GC451)-N(#REF!)</f>
        <v>#REF!</v>
      </c>
      <c r="GD451" s="60" t="e">
        <f>N('BPM6BOP (DB)'!GD451)-N(#REF!)</f>
        <v>#REF!</v>
      </c>
      <c r="GE451" s="60" t="e">
        <f>N('BPM6BOP (DB)'!GE451)-N(#REF!)</f>
        <v>#REF!</v>
      </c>
      <c r="GF451" s="60" t="e">
        <f>N('BPM6BOP (DB)'!GF451)-N(#REF!)</f>
        <v>#REF!</v>
      </c>
      <c r="GG451" s="60" t="e">
        <f>N('BPM6BOP (DB)'!GG451)-N(#REF!)</f>
        <v>#REF!</v>
      </c>
      <c r="GH451" s="60" t="e">
        <f>N('BPM6BOP (DB)'!GH451)-N(#REF!)</f>
        <v>#REF!</v>
      </c>
      <c r="GI451" s="60" t="e">
        <f>N('BPM6BOP (DB)'!GI451)-N(#REF!)</f>
        <v>#REF!</v>
      </c>
      <c r="GJ451" s="60" t="e">
        <f>N('BPM6BOP (DB)'!GJ451)-N(#REF!)</f>
        <v>#REF!</v>
      </c>
      <c r="GK451" s="60" t="e">
        <f>N('BPM6BOP (DB)'!GK451)-N(#REF!)</f>
        <v>#REF!</v>
      </c>
      <c r="GL451" s="60" t="e">
        <f>N('BPM6BOP (DB)'!GL451)-N(#REF!)</f>
        <v>#REF!</v>
      </c>
      <c r="GM451" s="60" t="e">
        <f>N('BPM6BOP (DB)'!GM451)-N(#REF!)</f>
        <v>#REF!</v>
      </c>
      <c r="GN451" s="60" t="e">
        <f>N('BPM6BOP (DB)'!GN451)-N(#REF!)</f>
        <v>#REF!</v>
      </c>
      <c r="GO451" s="60" t="e">
        <f>N('BPM6BOP (DB)'!GO451)-N(#REF!)</f>
        <v>#REF!</v>
      </c>
      <c r="GP451" s="60" t="e">
        <f>N('BPM6BOP (DB)'!GP451)-N(#REF!)</f>
        <v>#REF!</v>
      </c>
      <c r="GQ451" s="60" t="e">
        <f>N('BPM6BOP (DB)'!GQ451)-N(#REF!)</f>
        <v>#REF!</v>
      </c>
      <c r="GR451" s="60" t="e">
        <f>N('BPM6BOP (DB)'!GR451)-N(#REF!)</f>
        <v>#REF!</v>
      </c>
      <c r="GS451" s="60" t="e">
        <f>N('BPM6BOP (DB)'!GS451)-N(#REF!)</f>
        <v>#REF!</v>
      </c>
      <c r="GT451" s="27"/>
      <c r="GU451" s="61"/>
    </row>
    <row r="452" spans="1:203" s="23" customFormat="1" ht="27.6" x14ac:dyDescent="0.25">
      <c r="A452" s="41"/>
      <c r="B452" s="45" t="e">
        <f t="shared" si="6"/>
        <v>#REF!</v>
      </c>
      <c r="C452" s="5" t="s">
        <v>1075</v>
      </c>
      <c r="D452" s="8" t="s">
        <v>1076</v>
      </c>
      <c r="E452" s="86" t="s">
        <v>28</v>
      </c>
      <c r="F452" s="87"/>
      <c r="G452" s="88"/>
      <c r="H452" s="88"/>
      <c r="I452" s="60" t="e">
        <f>N('BPM6BOP (DB)'!I452)-N(#REF!)</f>
        <v>#REF!</v>
      </c>
      <c r="J452" s="60" t="e">
        <f>N('BPM6BOP (DB)'!J452)-N(#REF!)</f>
        <v>#REF!</v>
      </c>
      <c r="K452" s="60" t="e">
        <f>N('BPM6BOP (DB)'!K452)-N(#REF!)</f>
        <v>#REF!</v>
      </c>
      <c r="L452" s="60" t="e">
        <f>N('BPM6BOP (DB)'!L452)-N(#REF!)</f>
        <v>#REF!</v>
      </c>
      <c r="M452" s="60" t="e">
        <f>N('BPM6BOP (DB)'!M452)-N(#REF!)</f>
        <v>#REF!</v>
      </c>
      <c r="N452" s="60" t="e">
        <f>N('BPM6BOP (DB)'!N452)-N(#REF!)</f>
        <v>#REF!</v>
      </c>
      <c r="O452" s="60" t="e">
        <f>N('BPM6BOP (DB)'!O452)-N(#REF!)</f>
        <v>#REF!</v>
      </c>
      <c r="P452" s="60" t="e">
        <f>N('BPM6BOP (DB)'!P452)-N(#REF!)</f>
        <v>#REF!</v>
      </c>
      <c r="Q452" s="60" t="e">
        <f>N('BPM6BOP (DB)'!Q452)-N(#REF!)</f>
        <v>#REF!</v>
      </c>
      <c r="R452" s="60" t="e">
        <f>N('BPM6BOP (DB)'!R452)-N(#REF!)</f>
        <v>#REF!</v>
      </c>
      <c r="S452" s="60" t="e">
        <f>N('BPM6BOP (DB)'!S452)-N(#REF!)</f>
        <v>#REF!</v>
      </c>
      <c r="T452" s="60" t="e">
        <f>N('BPM6BOP (DB)'!T452)-N(#REF!)</f>
        <v>#REF!</v>
      </c>
      <c r="U452" s="60" t="e">
        <f>N('BPM6BOP (DB)'!U452)-N(#REF!)</f>
        <v>#REF!</v>
      </c>
      <c r="V452" s="60" t="e">
        <f>N('BPM6BOP (DB)'!V452)-N(#REF!)</f>
        <v>#REF!</v>
      </c>
      <c r="W452" s="60" t="e">
        <f>N('BPM6BOP (DB)'!W452)-N(#REF!)</f>
        <v>#REF!</v>
      </c>
      <c r="X452" s="60" t="e">
        <f>N('BPM6BOP (DB)'!X452)-N(#REF!)</f>
        <v>#REF!</v>
      </c>
      <c r="Y452" s="60" t="e">
        <f>N('BPM6BOP (DB)'!Y452)-N(#REF!)</f>
        <v>#REF!</v>
      </c>
      <c r="Z452" s="60" t="e">
        <f>N('BPM6BOP (DB)'!Z452)-N(#REF!)</f>
        <v>#REF!</v>
      </c>
      <c r="AA452" s="60" t="e">
        <f>N('BPM6BOP (DB)'!AA452)-N(#REF!)</f>
        <v>#REF!</v>
      </c>
      <c r="AB452" s="60" t="e">
        <f>N('BPM6BOP (DB)'!AB452)-N(#REF!)</f>
        <v>#REF!</v>
      </c>
      <c r="AC452" s="60" t="e">
        <f>N('BPM6BOP (DB)'!AC452)-N(#REF!)</f>
        <v>#REF!</v>
      </c>
      <c r="AD452" s="60" t="e">
        <f>N('BPM6BOP (DB)'!AD452)-N(#REF!)</f>
        <v>#REF!</v>
      </c>
      <c r="AE452" s="60" t="e">
        <f>N('BPM6BOP (DB)'!AE452)-N(#REF!)</f>
        <v>#REF!</v>
      </c>
      <c r="AF452" s="60" t="e">
        <f>N('BPM6BOP (DB)'!AF452)-N(#REF!)</f>
        <v>#REF!</v>
      </c>
      <c r="AG452" s="60" t="e">
        <f>N('BPM6BOP (DB)'!AG452)-N(#REF!)</f>
        <v>#REF!</v>
      </c>
      <c r="AH452" s="60" t="e">
        <f>N('BPM6BOP (DB)'!AH452)-N(#REF!)</f>
        <v>#REF!</v>
      </c>
      <c r="AI452" s="60" t="e">
        <f>N('BPM6BOP (DB)'!AI452)-N(#REF!)</f>
        <v>#REF!</v>
      </c>
      <c r="AJ452" s="60" t="e">
        <f>N('BPM6BOP (DB)'!AJ452)-N(#REF!)</f>
        <v>#REF!</v>
      </c>
      <c r="AK452" s="60" t="e">
        <f>N('BPM6BOP (DB)'!AK452)-N(#REF!)</f>
        <v>#REF!</v>
      </c>
      <c r="AL452" s="60" t="e">
        <f>N('BPM6BOP (DB)'!AL452)-N(#REF!)</f>
        <v>#REF!</v>
      </c>
      <c r="AM452" s="60" t="e">
        <f>N('BPM6BOP (DB)'!AM452)-N(#REF!)</f>
        <v>#REF!</v>
      </c>
      <c r="AN452" s="60" t="e">
        <f>N('BPM6BOP (DB)'!AN452)-N(#REF!)</f>
        <v>#REF!</v>
      </c>
      <c r="AO452" s="60" t="e">
        <f>N('BPM6BOP (DB)'!AO452)-N(#REF!)</f>
        <v>#REF!</v>
      </c>
      <c r="AP452" s="60" t="e">
        <f>N('BPM6BOP (DB)'!AP452)-N(#REF!)</f>
        <v>#REF!</v>
      </c>
      <c r="AQ452" s="60" t="e">
        <f>N('BPM6BOP (DB)'!AQ452)-N(#REF!)</f>
        <v>#REF!</v>
      </c>
      <c r="AR452" s="60" t="e">
        <f>N('BPM6BOP (DB)'!AR452)-N(#REF!)</f>
        <v>#REF!</v>
      </c>
      <c r="AS452" s="60" t="e">
        <f>N('BPM6BOP (DB)'!AS452)-N(#REF!)</f>
        <v>#REF!</v>
      </c>
      <c r="AT452" s="60" t="e">
        <f>N('BPM6BOP (DB)'!AT452)-N(#REF!)</f>
        <v>#REF!</v>
      </c>
      <c r="AU452" s="60" t="e">
        <f>N('BPM6BOP (DB)'!AU452)-N(#REF!)</f>
        <v>#REF!</v>
      </c>
      <c r="AV452" s="60" t="e">
        <f>N('BPM6BOP (DB)'!AV452)-N(#REF!)</f>
        <v>#REF!</v>
      </c>
      <c r="AW452" s="60" t="e">
        <f>N('BPM6BOP (DB)'!AW452)-N(#REF!)</f>
        <v>#REF!</v>
      </c>
      <c r="AX452" s="60" t="e">
        <f>N('BPM6BOP (DB)'!AX452)-N(#REF!)</f>
        <v>#REF!</v>
      </c>
      <c r="AY452" s="60" t="e">
        <f>N('BPM6BOP (DB)'!AY452)-N(#REF!)</f>
        <v>#REF!</v>
      </c>
      <c r="AZ452" s="60" t="e">
        <f>N('BPM6BOP (DB)'!AZ452)-N(#REF!)</f>
        <v>#REF!</v>
      </c>
      <c r="BA452" s="60" t="e">
        <f>N('BPM6BOP (DB)'!BA452)-N(#REF!)</f>
        <v>#REF!</v>
      </c>
      <c r="BB452" s="60" t="e">
        <f>N('BPM6BOP (DB)'!BB452)-N(#REF!)</f>
        <v>#REF!</v>
      </c>
      <c r="BC452" s="60" t="e">
        <f>N('BPM6BOP (DB)'!BC452)-N(#REF!)</f>
        <v>#REF!</v>
      </c>
      <c r="BD452" s="60" t="e">
        <f>N('BPM6BOP (DB)'!BD452)-N(#REF!)</f>
        <v>#REF!</v>
      </c>
      <c r="BE452" s="60" t="e">
        <f>N('BPM6BOP (DB)'!BE452)-N(#REF!)</f>
        <v>#REF!</v>
      </c>
      <c r="BF452" s="60" t="e">
        <f>N('BPM6BOP (DB)'!BF452)-N(#REF!)</f>
        <v>#REF!</v>
      </c>
      <c r="BG452" s="60" t="e">
        <f>N('BPM6BOP (DB)'!BG452)-N(#REF!)</f>
        <v>#REF!</v>
      </c>
      <c r="BH452" s="60" t="e">
        <f>N('BPM6BOP (DB)'!BH452)-N(#REF!)</f>
        <v>#REF!</v>
      </c>
      <c r="BI452" s="60" t="e">
        <f>N('BPM6BOP (DB)'!BI452)-N(#REF!)</f>
        <v>#REF!</v>
      </c>
      <c r="BJ452" s="60" t="e">
        <f>N('BPM6BOP (DB)'!BJ452)-N(#REF!)</f>
        <v>#REF!</v>
      </c>
      <c r="BK452" s="60" t="e">
        <f>N('BPM6BOP (DB)'!BK452)-N(#REF!)</f>
        <v>#REF!</v>
      </c>
      <c r="BL452" s="60" t="e">
        <f>N('BPM6BOP (DB)'!BL452)-N(#REF!)</f>
        <v>#REF!</v>
      </c>
      <c r="BM452" s="60" t="e">
        <f>N('BPM6BOP (DB)'!BM452)-N(#REF!)</f>
        <v>#REF!</v>
      </c>
      <c r="BN452" s="60" t="e">
        <f>N('BPM6BOP (DB)'!BN452)-N(#REF!)</f>
        <v>#REF!</v>
      </c>
      <c r="BO452" s="60" t="e">
        <f>N('BPM6BOP (DB)'!BO452)-N(#REF!)</f>
        <v>#REF!</v>
      </c>
      <c r="BP452" s="60" t="e">
        <f>N('BPM6BOP (DB)'!BP452)-N(#REF!)</f>
        <v>#REF!</v>
      </c>
      <c r="BQ452" s="60" t="e">
        <f>N('BPM6BOP (DB)'!BQ452)-N(#REF!)</f>
        <v>#REF!</v>
      </c>
      <c r="BR452" s="60" t="e">
        <f>N('BPM6BOP (DB)'!BR452)-N(#REF!)</f>
        <v>#REF!</v>
      </c>
      <c r="BS452" s="60" t="e">
        <f>N('BPM6BOP (DB)'!BS452)-N(#REF!)</f>
        <v>#REF!</v>
      </c>
      <c r="BT452" s="60" t="e">
        <f>N('BPM6BOP (DB)'!BT452)-N(#REF!)</f>
        <v>#REF!</v>
      </c>
      <c r="BU452" s="60" t="e">
        <f>N('BPM6BOP (DB)'!BU452)-N(#REF!)</f>
        <v>#REF!</v>
      </c>
      <c r="BV452" s="60" t="e">
        <f>N('BPM6BOP (DB)'!BV452)-N(#REF!)</f>
        <v>#REF!</v>
      </c>
      <c r="BW452" s="60" t="e">
        <f>N('BPM6BOP (DB)'!BW452)-N(#REF!)</f>
        <v>#REF!</v>
      </c>
      <c r="BX452" s="60" t="e">
        <f>N('BPM6BOP (DB)'!BX452)-N(#REF!)</f>
        <v>#REF!</v>
      </c>
      <c r="BY452" s="60" t="e">
        <f>N('BPM6BOP (DB)'!BY452)-N(#REF!)</f>
        <v>#REF!</v>
      </c>
      <c r="BZ452" s="60" t="e">
        <f>N('BPM6BOP (DB)'!BZ452)-N(#REF!)</f>
        <v>#REF!</v>
      </c>
      <c r="CA452" s="60" t="e">
        <f>N('BPM6BOP (DB)'!CA452)-N(#REF!)</f>
        <v>#REF!</v>
      </c>
      <c r="CB452" s="60" t="e">
        <f>N('BPM6BOP (DB)'!CB452)-N(#REF!)</f>
        <v>#REF!</v>
      </c>
      <c r="CC452" s="60" t="e">
        <f>N('BPM6BOP (DB)'!CC452)-N(#REF!)</f>
        <v>#REF!</v>
      </c>
      <c r="CD452" s="60" t="e">
        <f>N('BPM6BOP (DB)'!CD452)-N(#REF!)</f>
        <v>#REF!</v>
      </c>
      <c r="CE452" s="60" t="e">
        <f>N('BPM6BOP (DB)'!CE452)-N(#REF!)</f>
        <v>#REF!</v>
      </c>
      <c r="CF452" s="60" t="e">
        <f>N('BPM6BOP (DB)'!CF452)-N(#REF!)</f>
        <v>#REF!</v>
      </c>
      <c r="CG452" s="60" t="e">
        <f>N('BPM6BOP (DB)'!CG452)-N(#REF!)</f>
        <v>#REF!</v>
      </c>
      <c r="CH452" s="60" t="e">
        <f>N('BPM6BOP (DB)'!CH452)-N(#REF!)</f>
        <v>#REF!</v>
      </c>
      <c r="CI452" s="60" t="e">
        <f>N('BPM6BOP (DB)'!CI452)-N(#REF!)</f>
        <v>#REF!</v>
      </c>
      <c r="CJ452" s="60" t="e">
        <f>N('BPM6BOP (DB)'!CJ452)-N(#REF!)</f>
        <v>#REF!</v>
      </c>
      <c r="CK452" s="60" t="e">
        <f>N('BPM6BOP (DB)'!CK452)-N(#REF!)</f>
        <v>#REF!</v>
      </c>
      <c r="CL452" s="60" t="e">
        <f>N('BPM6BOP (DB)'!CL452)-N(#REF!)</f>
        <v>#REF!</v>
      </c>
      <c r="CM452" s="60" t="e">
        <f>N('BPM6BOP (DB)'!CM452)-N(#REF!)</f>
        <v>#REF!</v>
      </c>
      <c r="CN452" s="60" t="e">
        <f>N('BPM6BOP (DB)'!CN452)-N(#REF!)</f>
        <v>#REF!</v>
      </c>
      <c r="CO452" s="60" t="e">
        <f>N('BPM6BOP (DB)'!CO452)-N(#REF!)</f>
        <v>#REF!</v>
      </c>
      <c r="CP452" s="60" t="e">
        <f>N('BPM6BOP (DB)'!CP452)-N(#REF!)</f>
        <v>#REF!</v>
      </c>
      <c r="CQ452" s="60" t="e">
        <f>N('BPM6BOP (DB)'!CQ452)-N(#REF!)</f>
        <v>#REF!</v>
      </c>
      <c r="CR452" s="60" t="e">
        <f>N('BPM6BOP (DB)'!CR452)-N(#REF!)</f>
        <v>#REF!</v>
      </c>
      <c r="CS452" s="60" t="e">
        <f>N('BPM6BOP (DB)'!CS452)-N(#REF!)</f>
        <v>#REF!</v>
      </c>
      <c r="CT452" s="60" t="e">
        <f>N('BPM6BOP (DB)'!CT452)-N(#REF!)</f>
        <v>#REF!</v>
      </c>
      <c r="CU452" s="60" t="e">
        <f>N('BPM6BOP (DB)'!CU452)-N(#REF!)</f>
        <v>#REF!</v>
      </c>
      <c r="CV452" s="60" t="e">
        <f>N('BPM6BOP (DB)'!CV452)-N(#REF!)</f>
        <v>#REF!</v>
      </c>
      <c r="CW452" s="60" t="e">
        <f>N('BPM6BOP (DB)'!CW452)-N(#REF!)</f>
        <v>#REF!</v>
      </c>
      <c r="CX452" s="60" t="e">
        <f>N('BPM6BOP (DB)'!CX452)-N(#REF!)</f>
        <v>#REF!</v>
      </c>
      <c r="CY452" s="60" t="e">
        <f>N('BPM6BOP (DB)'!CY452)-N(#REF!)</f>
        <v>#REF!</v>
      </c>
      <c r="CZ452" s="60" t="e">
        <f>N('BPM6BOP (DB)'!CZ452)-N(#REF!)</f>
        <v>#REF!</v>
      </c>
      <c r="DA452" s="60" t="e">
        <f>N('BPM6BOP (DB)'!DA452)-N(#REF!)</f>
        <v>#REF!</v>
      </c>
      <c r="DB452" s="60" t="e">
        <f>N('BPM6BOP (DB)'!DB452)-N(#REF!)</f>
        <v>#REF!</v>
      </c>
      <c r="DC452" s="60" t="e">
        <f>N('BPM6BOP (DB)'!DC452)-N(#REF!)</f>
        <v>#REF!</v>
      </c>
      <c r="DD452" s="60" t="e">
        <f>N('BPM6BOP (DB)'!DD452)-N(#REF!)</f>
        <v>#REF!</v>
      </c>
      <c r="DE452" s="60" t="e">
        <f>N('BPM6BOP (DB)'!DE452)-N(#REF!)</f>
        <v>#REF!</v>
      </c>
      <c r="DF452" s="60" t="e">
        <f>N('BPM6BOP (DB)'!DF452)-N(#REF!)</f>
        <v>#REF!</v>
      </c>
      <c r="DG452" s="60" t="e">
        <f>N('BPM6BOP (DB)'!DG452)-N(#REF!)</f>
        <v>#REF!</v>
      </c>
      <c r="DH452" s="60" t="e">
        <f>N('BPM6BOP (DB)'!DH452)-N(#REF!)</f>
        <v>#REF!</v>
      </c>
      <c r="DI452" s="60" t="e">
        <f>N('BPM6BOP (DB)'!DI452)-N(#REF!)</f>
        <v>#REF!</v>
      </c>
      <c r="DJ452" s="60" t="e">
        <f>N('BPM6BOP (DB)'!DJ452)-N(#REF!)</f>
        <v>#REF!</v>
      </c>
      <c r="DK452" s="60" t="e">
        <f>N('BPM6BOP (DB)'!DK452)-N(#REF!)</f>
        <v>#REF!</v>
      </c>
      <c r="DL452" s="60" t="e">
        <f>N('BPM6BOP (DB)'!DL452)-N(#REF!)</f>
        <v>#REF!</v>
      </c>
      <c r="DM452" s="60" t="e">
        <f>N('BPM6BOP (DB)'!DM452)-N(#REF!)</f>
        <v>#REF!</v>
      </c>
      <c r="DN452" s="60" t="e">
        <f>N('BPM6BOP (DB)'!DN452)-N(#REF!)</f>
        <v>#REF!</v>
      </c>
      <c r="DO452" s="60" t="e">
        <f>N('BPM6BOP (DB)'!DO452)-N(#REF!)</f>
        <v>#REF!</v>
      </c>
      <c r="DP452" s="60" t="e">
        <f>N('BPM6BOP (DB)'!DP452)-N(#REF!)</f>
        <v>#REF!</v>
      </c>
      <c r="DQ452" s="60" t="e">
        <f>N('BPM6BOP (DB)'!DQ452)-N(#REF!)</f>
        <v>#REF!</v>
      </c>
      <c r="DR452" s="60" t="e">
        <f>N('BPM6BOP (DB)'!DR452)-N(#REF!)</f>
        <v>#REF!</v>
      </c>
      <c r="DS452" s="60" t="e">
        <f>N('BPM6BOP (DB)'!DS452)-N(#REF!)</f>
        <v>#REF!</v>
      </c>
      <c r="DT452" s="60" t="e">
        <f>N('BPM6BOP (DB)'!DT452)-N(#REF!)</f>
        <v>#REF!</v>
      </c>
      <c r="DU452" s="60" t="e">
        <f>N('BPM6BOP (DB)'!DU452)-N(#REF!)</f>
        <v>#REF!</v>
      </c>
      <c r="DV452" s="60" t="e">
        <f>N('BPM6BOP (DB)'!DV452)-N(#REF!)</f>
        <v>#REF!</v>
      </c>
      <c r="DW452" s="60" t="e">
        <f>N('BPM6BOP (DB)'!DW452)-N(#REF!)</f>
        <v>#REF!</v>
      </c>
      <c r="DX452" s="60" t="e">
        <f>N('BPM6BOP (DB)'!DX452)-N(#REF!)</f>
        <v>#REF!</v>
      </c>
      <c r="DY452" s="60" t="e">
        <f>N('BPM6BOP (DB)'!DY452)-N(#REF!)</f>
        <v>#REF!</v>
      </c>
      <c r="DZ452" s="60" t="e">
        <f>N('BPM6BOP (DB)'!DZ452)-N(#REF!)</f>
        <v>#REF!</v>
      </c>
      <c r="EA452" s="60" t="e">
        <f>N('BPM6BOP (DB)'!EA452)-N(#REF!)</f>
        <v>#REF!</v>
      </c>
      <c r="EB452" s="60" t="e">
        <f>N('BPM6BOP (DB)'!EB452)-N(#REF!)</f>
        <v>#REF!</v>
      </c>
      <c r="EC452" s="60" t="e">
        <f>N('BPM6BOP (DB)'!EC452)-N(#REF!)</f>
        <v>#REF!</v>
      </c>
      <c r="ED452" s="60" t="e">
        <f>N('BPM6BOP (DB)'!ED452)-N(#REF!)</f>
        <v>#REF!</v>
      </c>
      <c r="EE452" s="60" t="e">
        <f>N('BPM6BOP (DB)'!EE452)-N(#REF!)</f>
        <v>#REF!</v>
      </c>
      <c r="EF452" s="60" t="e">
        <f>N('BPM6BOP (DB)'!EF452)-N(#REF!)</f>
        <v>#REF!</v>
      </c>
      <c r="EG452" s="60" t="e">
        <f>N('BPM6BOP (DB)'!EG452)-N(#REF!)</f>
        <v>#REF!</v>
      </c>
      <c r="EH452" s="60" t="e">
        <f>N('BPM6BOP (DB)'!EH452)-N(#REF!)</f>
        <v>#REF!</v>
      </c>
      <c r="EI452" s="60" t="e">
        <f>N('BPM6BOP (DB)'!EI452)-N(#REF!)</f>
        <v>#REF!</v>
      </c>
      <c r="EJ452" s="60" t="e">
        <f>N('BPM6BOP (DB)'!EJ452)-N(#REF!)</f>
        <v>#REF!</v>
      </c>
      <c r="EK452" s="60" t="e">
        <f>N('BPM6BOP (DB)'!EK452)-N(#REF!)</f>
        <v>#REF!</v>
      </c>
      <c r="EL452" s="60" t="e">
        <f>N('BPM6BOP (DB)'!EL452)-N(#REF!)</f>
        <v>#REF!</v>
      </c>
      <c r="EM452" s="60" t="e">
        <f>N('BPM6BOP (DB)'!EM452)-N(#REF!)</f>
        <v>#REF!</v>
      </c>
      <c r="EN452" s="60" t="e">
        <f>N('BPM6BOP (DB)'!EN452)-N(#REF!)</f>
        <v>#REF!</v>
      </c>
      <c r="EO452" s="60" t="e">
        <f>N('BPM6BOP (DB)'!EO452)-N(#REF!)</f>
        <v>#REF!</v>
      </c>
      <c r="EP452" s="60" t="e">
        <f>N('BPM6BOP (DB)'!EP452)-N(#REF!)</f>
        <v>#REF!</v>
      </c>
      <c r="EQ452" s="60" t="e">
        <f>N('BPM6BOP (DB)'!EQ452)-N(#REF!)</f>
        <v>#REF!</v>
      </c>
      <c r="ER452" s="60" t="e">
        <f>N('BPM6BOP (DB)'!ER452)-N(#REF!)</f>
        <v>#REF!</v>
      </c>
      <c r="ES452" s="60" t="e">
        <f>N('BPM6BOP (DB)'!ES452)-N(#REF!)</f>
        <v>#REF!</v>
      </c>
      <c r="ET452" s="60" t="e">
        <f>N('BPM6BOP (DB)'!ET452)-N(#REF!)</f>
        <v>#REF!</v>
      </c>
      <c r="EU452" s="60" t="e">
        <f>N('BPM6BOP (DB)'!EU452)-N(#REF!)</f>
        <v>#REF!</v>
      </c>
      <c r="EV452" s="60" t="e">
        <f>N('BPM6BOP (DB)'!EV452)-N(#REF!)</f>
        <v>#REF!</v>
      </c>
      <c r="EW452" s="60" t="e">
        <f>N('BPM6BOP (DB)'!EW452)-N(#REF!)</f>
        <v>#REF!</v>
      </c>
      <c r="EX452" s="60" t="e">
        <f>N('BPM6BOP (DB)'!EX452)-N(#REF!)</f>
        <v>#REF!</v>
      </c>
      <c r="EY452" s="60" t="e">
        <f>N('BPM6BOP (DB)'!EY452)-N(#REF!)</f>
        <v>#REF!</v>
      </c>
      <c r="EZ452" s="60" t="e">
        <f>N('BPM6BOP (DB)'!EZ452)-N(#REF!)</f>
        <v>#REF!</v>
      </c>
      <c r="FA452" s="60" t="e">
        <f>N('BPM6BOP (DB)'!FA452)-N(#REF!)</f>
        <v>#REF!</v>
      </c>
      <c r="FB452" s="60" t="e">
        <f>N('BPM6BOP (DB)'!FB452)-N(#REF!)</f>
        <v>#REF!</v>
      </c>
      <c r="FC452" s="60" t="e">
        <f>N('BPM6BOP (DB)'!FC452)-N(#REF!)</f>
        <v>#REF!</v>
      </c>
      <c r="FD452" s="60" t="e">
        <f>N('BPM6BOP (DB)'!FD452)-N(#REF!)</f>
        <v>#REF!</v>
      </c>
      <c r="FE452" s="60" t="e">
        <f>N('BPM6BOP (DB)'!FE452)-N(#REF!)</f>
        <v>#REF!</v>
      </c>
      <c r="FF452" s="60" t="e">
        <f>N('BPM6BOP (DB)'!FF452)-N(#REF!)</f>
        <v>#REF!</v>
      </c>
      <c r="FG452" s="60" t="e">
        <f>N('BPM6BOP (DB)'!FG452)-N(#REF!)</f>
        <v>#REF!</v>
      </c>
      <c r="FH452" s="60" t="e">
        <f>N('BPM6BOP (DB)'!FH452)-N(#REF!)</f>
        <v>#REF!</v>
      </c>
      <c r="FI452" s="60" t="e">
        <f>N('BPM6BOP (DB)'!FI452)-N(#REF!)</f>
        <v>#REF!</v>
      </c>
      <c r="FJ452" s="60" t="e">
        <f>N('BPM6BOP (DB)'!FJ452)-N(#REF!)</f>
        <v>#REF!</v>
      </c>
      <c r="FK452" s="60" t="e">
        <f>N('BPM6BOP (DB)'!FK452)-N(#REF!)</f>
        <v>#REF!</v>
      </c>
      <c r="FL452" s="60" t="e">
        <f>N('BPM6BOP (DB)'!FL452)-N(#REF!)</f>
        <v>#REF!</v>
      </c>
      <c r="FM452" s="60" t="e">
        <f>N('BPM6BOP (DB)'!FM452)-N(#REF!)</f>
        <v>#REF!</v>
      </c>
      <c r="FN452" s="60" t="e">
        <f>N('BPM6BOP (DB)'!FN452)-N(#REF!)</f>
        <v>#REF!</v>
      </c>
      <c r="FO452" s="60" t="e">
        <f>N('BPM6BOP (DB)'!FO452)-N(#REF!)</f>
        <v>#REF!</v>
      </c>
      <c r="FP452" s="60" t="e">
        <f>N('BPM6BOP (DB)'!FP452)-N(#REF!)</f>
        <v>#REF!</v>
      </c>
      <c r="FQ452" s="60" t="e">
        <f>N('BPM6BOP (DB)'!FQ452)-N(#REF!)</f>
        <v>#REF!</v>
      </c>
      <c r="FR452" s="60" t="e">
        <f>N('BPM6BOP (DB)'!FR452)-N(#REF!)</f>
        <v>#REF!</v>
      </c>
      <c r="FS452" s="60" t="e">
        <f>N('BPM6BOP (DB)'!FS452)-N(#REF!)</f>
        <v>#REF!</v>
      </c>
      <c r="FT452" s="60" t="e">
        <f>N('BPM6BOP (DB)'!FT452)-N(#REF!)</f>
        <v>#REF!</v>
      </c>
      <c r="FU452" s="60" t="e">
        <f>N('BPM6BOP (DB)'!FU452)-N(#REF!)</f>
        <v>#REF!</v>
      </c>
      <c r="FV452" s="60" t="e">
        <f>N('BPM6BOP (DB)'!FV452)-N(#REF!)</f>
        <v>#REF!</v>
      </c>
      <c r="FW452" s="60" t="e">
        <f>N('BPM6BOP (DB)'!FW452)-N(#REF!)</f>
        <v>#REF!</v>
      </c>
      <c r="FX452" s="60" t="e">
        <f>N('BPM6BOP (DB)'!FX452)-N(#REF!)</f>
        <v>#REF!</v>
      </c>
      <c r="FY452" s="60" t="e">
        <f>N('BPM6BOP (DB)'!FY452)-N(#REF!)</f>
        <v>#REF!</v>
      </c>
      <c r="FZ452" s="60" t="e">
        <f>N('BPM6BOP (DB)'!FZ452)-N(#REF!)</f>
        <v>#REF!</v>
      </c>
      <c r="GA452" s="60" t="e">
        <f>N('BPM6BOP (DB)'!GA452)-N(#REF!)</f>
        <v>#REF!</v>
      </c>
      <c r="GB452" s="60" t="e">
        <f>N('BPM6BOP (DB)'!GB452)-N(#REF!)</f>
        <v>#REF!</v>
      </c>
      <c r="GC452" s="60" t="e">
        <f>N('BPM6BOP (DB)'!GC452)-N(#REF!)</f>
        <v>#REF!</v>
      </c>
      <c r="GD452" s="60" t="e">
        <f>N('BPM6BOP (DB)'!GD452)-N(#REF!)</f>
        <v>#REF!</v>
      </c>
      <c r="GE452" s="60" t="e">
        <f>N('BPM6BOP (DB)'!GE452)-N(#REF!)</f>
        <v>#REF!</v>
      </c>
      <c r="GF452" s="60" t="e">
        <f>N('BPM6BOP (DB)'!GF452)-N(#REF!)</f>
        <v>#REF!</v>
      </c>
      <c r="GG452" s="60" t="e">
        <f>N('BPM6BOP (DB)'!GG452)-N(#REF!)</f>
        <v>#REF!</v>
      </c>
      <c r="GH452" s="60" t="e">
        <f>N('BPM6BOP (DB)'!GH452)-N(#REF!)</f>
        <v>#REF!</v>
      </c>
      <c r="GI452" s="60" t="e">
        <f>N('BPM6BOP (DB)'!GI452)-N(#REF!)</f>
        <v>#REF!</v>
      </c>
      <c r="GJ452" s="60" t="e">
        <f>N('BPM6BOP (DB)'!GJ452)-N(#REF!)</f>
        <v>#REF!</v>
      </c>
      <c r="GK452" s="60" t="e">
        <f>N('BPM6BOP (DB)'!GK452)-N(#REF!)</f>
        <v>#REF!</v>
      </c>
      <c r="GL452" s="60" t="e">
        <f>N('BPM6BOP (DB)'!GL452)-N(#REF!)</f>
        <v>#REF!</v>
      </c>
      <c r="GM452" s="60" t="e">
        <f>N('BPM6BOP (DB)'!GM452)-N(#REF!)</f>
        <v>#REF!</v>
      </c>
      <c r="GN452" s="60" t="e">
        <f>N('BPM6BOP (DB)'!GN452)-N(#REF!)</f>
        <v>#REF!</v>
      </c>
      <c r="GO452" s="60" t="e">
        <f>N('BPM6BOP (DB)'!GO452)-N(#REF!)</f>
        <v>#REF!</v>
      </c>
      <c r="GP452" s="60" t="e">
        <f>N('BPM6BOP (DB)'!GP452)-N(#REF!)</f>
        <v>#REF!</v>
      </c>
      <c r="GQ452" s="60" t="e">
        <f>N('BPM6BOP (DB)'!GQ452)-N(#REF!)</f>
        <v>#REF!</v>
      </c>
      <c r="GR452" s="60" t="e">
        <f>N('BPM6BOP (DB)'!GR452)-N(#REF!)</f>
        <v>#REF!</v>
      </c>
      <c r="GS452" s="60" t="e">
        <f>N('BPM6BOP (DB)'!GS452)-N(#REF!)</f>
        <v>#REF!</v>
      </c>
      <c r="GT452" s="27"/>
      <c r="GU452" s="61"/>
    </row>
    <row r="453" spans="1:203" s="23" customFormat="1" ht="27.6" x14ac:dyDescent="0.25">
      <c r="A453" s="41"/>
      <c r="B453" s="45" t="e">
        <f t="shared" si="6"/>
        <v>#REF!</v>
      </c>
      <c r="C453" s="5" t="s">
        <v>1077</v>
      </c>
      <c r="D453" s="8" t="s">
        <v>1078</v>
      </c>
      <c r="E453" s="86" t="s">
        <v>31</v>
      </c>
      <c r="F453" s="87"/>
      <c r="G453" s="88"/>
      <c r="H453" s="88"/>
      <c r="I453" s="60" t="e">
        <f>N('BPM6BOP (DB)'!I453)-N(#REF!)</f>
        <v>#REF!</v>
      </c>
      <c r="J453" s="60" t="e">
        <f>N('BPM6BOP (DB)'!J453)-N(#REF!)</f>
        <v>#REF!</v>
      </c>
      <c r="K453" s="60" t="e">
        <f>N('BPM6BOP (DB)'!K453)-N(#REF!)</f>
        <v>#REF!</v>
      </c>
      <c r="L453" s="60" t="e">
        <f>N('BPM6BOP (DB)'!L453)-N(#REF!)</f>
        <v>#REF!</v>
      </c>
      <c r="M453" s="60" t="e">
        <f>N('BPM6BOP (DB)'!M453)-N(#REF!)</f>
        <v>#REF!</v>
      </c>
      <c r="N453" s="60" t="e">
        <f>N('BPM6BOP (DB)'!N453)-N(#REF!)</f>
        <v>#REF!</v>
      </c>
      <c r="O453" s="60" t="e">
        <f>N('BPM6BOP (DB)'!O453)-N(#REF!)</f>
        <v>#REF!</v>
      </c>
      <c r="P453" s="60" t="e">
        <f>N('BPM6BOP (DB)'!P453)-N(#REF!)</f>
        <v>#REF!</v>
      </c>
      <c r="Q453" s="60" t="e">
        <f>N('BPM6BOP (DB)'!Q453)-N(#REF!)</f>
        <v>#REF!</v>
      </c>
      <c r="R453" s="60" t="e">
        <f>N('BPM6BOP (DB)'!R453)-N(#REF!)</f>
        <v>#REF!</v>
      </c>
      <c r="S453" s="60" t="e">
        <f>N('BPM6BOP (DB)'!S453)-N(#REF!)</f>
        <v>#REF!</v>
      </c>
      <c r="T453" s="60" t="e">
        <f>N('BPM6BOP (DB)'!T453)-N(#REF!)</f>
        <v>#REF!</v>
      </c>
      <c r="U453" s="60" t="e">
        <f>N('BPM6BOP (DB)'!U453)-N(#REF!)</f>
        <v>#REF!</v>
      </c>
      <c r="V453" s="60" t="e">
        <f>N('BPM6BOP (DB)'!V453)-N(#REF!)</f>
        <v>#REF!</v>
      </c>
      <c r="W453" s="60" t="e">
        <f>N('BPM6BOP (DB)'!W453)-N(#REF!)</f>
        <v>#REF!</v>
      </c>
      <c r="X453" s="60" t="e">
        <f>N('BPM6BOP (DB)'!X453)-N(#REF!)</f>
        <v>#REF!</v>
      </c>
      <c r="Y453" s="60" t="e">
        <f>N('BPM6BOP (DB)'!Y453)-N(#REF!)</f>
        <v>#REF!</v>
      </c>
      <c r="Z453" s="60" t="e">
        <f>N('BPM6BOP (DB)'!Z453)-N(#REF!)</f>
        <v>#REF!</v>
      </c>
      <c r="AA453" s="60" t="e">
        <f>N('BPM6BOP (DB)'!AA453)-N(#REF!)</f>
        <v>#REF!</v>
      </c>
      <c r="AB453" s="60" t="e">
        <f>N('BPM6BOP (DB)'!AB453)-N(#REF!)</f>
        <v>#REF!</v>
      </c>
      <c r="AC453" s="60" t="e">
        <f>N('BPM6BOP (DB)'!AC453)-N(#REF!)</f>
        <v>#REF!</v>
      </c>
      <c r="AD453" s="60" t="e">
        <f>N('BPM6BOP (DB)'!AD453)-N(#REF!)</f>
        <v>#REF!</v>
      </c>
      <c r="AE453" s="60" t="e">
        <f>N('BPM6BOP (DB)'!AE453)-N(#REF!)</f>
        <v>#REF!</v>
      </c>
      <c r="AF453" s="60" t="e">
        <f>N('BPM6BOP (DB)'!AF453)-N(#REF!)</f>
        <v>#REF!</v>
      </c>
      <c r="AG453" s="60" t="e">
        <f>N('BPM6BOP (DB)'!AG453)-N(#REF!)</f>
        <v>#REF!</v>
      </c>
      <c r="AH453" s="60" t="e">
        <f>N('BPM6BOP (DB)'!AH453)-N(#REF!)</f>
        <v>#REF!</v>
      </c>
      <c r="AI453" s="60" t="e">
        <f>N('BPM6BOP (DB)'!AI453)-N(#REF!)</f>
        <v>#REF!</v>
      </c>
      <c r="AJ453" s="60" t="e">
        <f>N('BPM6BOP (DB)'!AJ453)-N(#REF!)</f>
        <v>#REF!</v>
      </c>
      <c r="AK453" s="60" t="e">
        <f>N('BPM6BOP (DB)'!AK453)-N(#REF!)</f>
        <v>#REF!</v>
      </c>
      <c r="AL453" s="60" t="e">
        <f>N('BPM6BOP (DB)'!AL453)-N(#REF!)</f>
        <v>#REF!</v>
      </c>
      <c r="AM453" s="60" t="e">
        <f>N('BPM6BOP (DB)'!AM453)-N(#REF!)</f>
        <v>#REF!</v>
      </c>
      <c r="AN453" s="60" t="e">
        <f>N('BPM6BOP (DB)'!AN453)-N(#REF!)</f>
        <v>#REF!</v>
      </c>
      <c r="AO453" s="60" t="e">
        <f>N('BPM6BOP (DB)'!AO453)-N(#REF!)</f>
        <v>#REF!</v>
      </c>
      <c r="AP453" s="60" t="e">
        <f>N('BPM6BOP (DB)'!AP453)-N(#REF!)</f>
        <v>#REF!</v>
      </c>
      <c r="AQ453" s="60" t="e">
        <f>N('BPM6BOP (DB)'!AQ453)-N(#REF!)</f>
        <v>#REF!</v>
      </c>
      <c r="AR453" s="60" t="e">
        <f>N('BPM6BOP (DB)'!AR453)-N(#REF!)</f>
        <v>#REF!</v>
      </c>
      <c r="AS453" s="60" t="e">
        <f>N('BPM6BOP (DB)'!AS453)-N(#REF!)</f>
        <v>#REF!</v>
      </c>
      <c r="AT453" s="60" t="e">
        <f>N('BPM6BOP (DB)'!AT453)-N(#REF!)</f>
        <v>#REF!</v>
      </c>
      <c r="AU453" s="60" t="e">
        <f>N('BPM6BOP (DB)'!AU453)-N(#REF!)</f>
        <v>#REF!</v>
      </c>
      <c r="AV453" s="60" t="e">
        <f>N('BPM6BOP (DB)'!AV453)-N(#REF!)</f>
        <v>#REF!</v>
      </c>
      <c r="AW453" s="60" t="e">
        <f>N('BPM6BOP (DB)'!AW453)-N(#REF!)</f>
        <v>#REF!</v>
      </c>
      <c r="AX453" s="60" t="e">
        <f>N('BPM6BOP (DB)'!AX453)-N(#REF!)</f>
        <v>#REF!</v>
      </c>
      <c r="AY453" s="60" t="e">
        <f>N('BPM6BOP (DB)'!AY453)-N(#REF!)</f>
        <v>#REF!</v>
      </c>
      <c r="AZ453" s="60" t="e">
        <f>N('BPM6BOP (DB)'!AZ453)-N(#REF!)</f>
        <v>#REF!</v>
      </c>
      <c r="BA453" s="60" t="e">
        <f>N('BPM6BOP (DB)'!BA453)-N(#REF!)</f>
        <v>#REF!</v>
      </c>
      <c r="BB453" s="60" t="e">
        <f>N('BPM6BOP (DB)'!BB453)-N(#REF!)</f>
        <v>#REF!</v>
      </c>
      <c r="BC453" s="60" t="e">
        <f>N('BPM6BOP (DB)'!BC453)-N(#REF!)</f>
        <v>#REF!</v>
      </c>
      <c r="BD453" s="60" t="e">
        <f>N('BPM6BOP (DB)'!BD453)-N(#REF!)</f>
        <v>#REF!</v>
      </c>
      <c r="BE453" s="60" t="e">
        <f>N('BPM6BOP (DB)'!BE453)-N(#REF!)</f>
        <v>#REF!</v>
      </c>
      <c r="BF453" s="60" t="e">
        <f>N('BPM6BOP (DB)'!BF453)-N(#REF!)</f>
        <v>#REF!</v>
      </c>
      <c r="BG453" s="60" t="e">
        <f>N('BPM6BOP (DB)'!BG453)-N(#REF!)</f>
        <v>#REF!</v>
      </c>
      <c r="BH453" s="60" t="e">
        <f>N('BPM6BOP (DB)'!BH453)-N(#REF!)</f>
        <v>#REF!</v>
      </c>
      <c r="BI453" s="60" t="e">
        <f>N('BPM6BOP (DB)'!BI453)-N(#REF!)</f>
        <v>#REF!</v>
      </c>
      <c r="BJ453" s="60" t="e">
        <f>N('BPM6BOP (DB)'!BJ453)-N(#REF!)</f>
        <v>#REF!</v>
      </c>
      <c r="BK453" s="60" t="e">
        <f>N('BPM6BOP (DB)'!BK453)-N(#REF!)</f>
        <v>#REF!</v>
      </c>
      <c r="BL453" s="60" t="e">
        <f>N('BPM6BOP (DB)'!BL453)-N(#REF!)</f>
        <v>#REF!</v>
      </c>
      <c r="BM453" s="60" t="e">
        <f>N('BPM6BOP (DB)'!BM453)-N(#REF!)</f>
        <v>#REF!</v>
      </c>
      <c r="BN453" s="60" t="e">
        <f>N('BPM6BOP (DB)'!BN453)-N(#REF!)</f>
        <v>#REF!</v>
      </c>
      <c r="BO453" s="60" t="e">
        <f>N('BPM6BOP (DB)'!BO453)-N(#REF!)</f>
        <v>#REF!</v>
      </c>
      <c r="BP453" s="60" t="e">
        <f>N('BPM6BOP (DB)'!BP453)-N(#REF!)</f>
        <v>#REF!</v>
      </c>
      <c r="BQ453" s="60" t="e">
        <f>N('BPM6BOP (DB)'!BQ453)-N(#REF!)</f>
        <v>#REF!</v>
      </c>
      <c r="BR453" s="60" t="e">
        <f>N('BPM6BOP (DB)'!BR453)-N(#REF!)</f>
        <v>#REF!</v>
      </c>
      <c r="BS453" s="60" t="e">
        <f>N('BPM6BOP (DB)'!BS453)-N(#REF!)</f>
        <v>#REF!</v>
      </c>
      <c r="BT453" s="60" t="e">
        <f>N('BPM6BOP (DB)'!BT453)-N(#REF!)</f>
        <v>#REF!</v>
      </c>
      <c r="BU453" s="60" t="e">
        <f>N('BPM6BOP (DB)'!BU453)-N(#REF!)</f>
        <v>#REF!</v>
      </c>
      <c r="BV453" s="60" t="e">
        <f>N('BPM6BOP (DB)'!BV453)-N(#REF!)</f>
        <v>#REF!</v>
      </c>
      <c r="BW453" s="60" t="e">
        <f>N('BPM6BOP (DB)'!BW453)-N(#REF!)</f>
        <v>#REF!</v>
      </c>
      <c r="BX453" s="60" t="e">
        <f>N('BPM6BOP (DB)'!BX453)-N(#REF!)</f>
        <v>#REF!</v>
      </c>
      <c r="BY453" s="60" t="e">
        <f>N('BPM6BOP (DB)'!BY453)-N(#REF!)</f>
        <v>#REF!</v>
      </c>
      <c r="BZ453" s="60" t="e">
        <f>N('BPM6BOP (DB)'!BZ453)-N(#REF!)</f>
        <v>#REF!</v>
      </c>
      <c r="CA453" s="60" t="e">
        <f>N('BPM6BOP (DB)'!CA453)-N(#REF!)</f>
        <v>#REF!</v>
      </c>
      <c r="CB453" s="60" t="e">
        <f>N('BPM6BOP (DB)'!CB453)-N(#REF!)</f>
        <v>#REF!</v>
      </c>
      <c r="CC453" s="60" t="e">
        <f>N('BPM6BOP (DB)'!CC453)-N(#REF!)</f>
        <v>#REF!</v>
      </c>
      <c r="CD453" s="60" t="e">
        <f>N('BPM6BOP (DB)'!CD453)-N(#REF!)</f>
        <v>#REF!</v>
      </c>
      <c r="CE453" s="60" t="e">
        <f>N('BPM6BOP (DB)'!CE453)-N(#REF!)</f>
        <v>#REF!</v>
      </c>
      <c r="CF453" s="60" t="e">
        <f>N('BPM6BOP (DB)'!CF453)-N(#REF!)</f>
        <v>#REF!</v>
      </c>
      <c r="CG453" s="60" t="e">
        <f>N('BPM6BOP (DB)'!CG453)-N(#REF!)</f>
        <v>#REF!</v>
      </c>
      <c r="CH453" s="60" t="e">
        <f>N('BPM6BOP (DB)'!CH453)-N(#REF!)</f>
        <v>#REF!</v>
      </c>
      <c r="CI453" s="60" t="e">
        <f>N('BPM6BOP (DB)'!CI453)-N(#REF!)</f>
        <v>#REF!</v>
      </c>
      <c r="CJ453" s="60" t="e">
        <f>N('BPM6BOP (DB)'!CJ453)-N(#REF!)</f>
        <v>#REF!</v>
      </c>
      <c r="CK453" s="60" t="e">
        <f>N('BPM6BOP (DB)'!CK453)-N(#REF!)</f>
        <v>#REF!</v>
      </c>
      <c r="CL453" s="60" t="e">
        <f>N('BPM6BOP (DB)'!CL453)-N(#REF!)</f>
        <v>#REF!</v>
      </c>
      <c r="CM453" s="60" t="e">
        <f>N('BPM6BOP (DB)'!CM453)-N(#REF!)</f>
        <v>#REF!</v>
      </c>
      <c r="CN453" s="60" t="e">
        <f>N('BPM6BOP (DB)'!CN453)-N(#REF!)</f>
        <v>#REF!</v>
      </c>
      <c r="CO453" s="60" t="e">
        <f>N('BPM6BOP (DB)'!CO453)-N(#REF!)</f>
        <v>#REF!</v>
      </c>
      <c r="CP453" s="60" t="e">
        <f>N('BPM6BOP (DB)'!CP453)-N(#REF!)</f>
        <v>#REF!</v>
      </c>
      <c r="CQ453" s="60" t="e">
        <f>N('BPM6BOP (DB)'!CQ453)-N(#REF!)</f>
        <v>#REF!</v>
      </c>
      <c r="CR453" s="60" t="e">
        <f>N('BPM6BOP (DB)'!CR453)-N(#REF!)</f>
        <v>#REF!</v>
      </c>
      <c r="CS453" s="60" t="e">
        <f>N('BPM6BOP (DB)'!CS453)-N(#REF!)</f>
        <v>#REF!</v>
      </c>
      <c r="CT453" s="60" t="e">
        <f>N('BPM6BOP (DB)'!CT453)-N(#REF!)</f>
        <v>#REF!</v>
      </c>
      <c r="CU453" s="60" t="e">
        <f>N('BPM6BOP (DB)'!CU453)-N(#REF!)</f>
        <v>#REF!</v>
      </c>
      <c r="CV453" s="60" t="e">
        <f>N('BPM6BOP (DB)'!CV453)-N(#REF!)</f>
        <v>#REF!</v>
      </c>
      <c r="CW453" s="60" t="e">
        <f>N('BPM6BOP (DB)'!CW453)-N(#REF!)</f>
        <v>#REF!</v>
      </c>
      <c r="CX453" s="60" t="e">
        <f>N('BPM6BOP (DB)'!CX453)-N(#REF!)</f>
        <v>#REF!</v>
      </c>
      <c r="CY453" s="60" t="e">
        <f>N('BPM6BOP (DB)'!CY453)-N(#REF!)</f>
        <v>#REF!</v>
      </c>
      <c r="CZ453" s="60" t="e">
        <f>N('BPM6BOP (DB)'!CZ453)-N(#REF!)</f>
        <v>#REF!</v>
      </c>
      <c r="DA453" s="60" t="e">
        <f>N('BPM6BOP (DB)'!DA453)-N(#REF!)</f>
        <v>#REF!</v>
      </c>
      <c r="DB453" s="60" t="e">
        <f>N('BPM6BOP (DB)'!DB453)-N(#REF!)</f>
        <v>#REF!</v>
      </c>
      <c r="DC453" s="60" t="e">
        <f>N('BPM6BOP (DB)'!DC453)-N(#REF!)</f>
        <v>#REF!</v>
      </c>
      <c r="DD453" s="60" t="e">
        <f>N('BPM6BOP (DB)'!DD453)-N(#REF!)</f>
        <v>#REF!</v>
      </c>
      <c r="DE453" s="60" t="e">
        <f>N('BPM6BOP (DB)'!DE453)-N(#REF!)</f>
        <v>#REF!</v>
      </c>
      <c r="DF453" s="60" t="e">
        <f>N('BPM6BOP (DB)'!DF453)-N(#REF!)</f>
        <v>#REF!</v>
      </c>
      <c r="DG453" s="60" t="e">
        <f>N('BPM6BOP (DB)'!DG453)-N(#REF!)</f>
        <v>#REF!</v>
      </c>
      <c r="DH453" s="60" t="e">
        <f>N('BPM6BOP (DB)'!DH453)-N(#REF!)</f>
        <v>#REF!</v>
      </c>
      <c r="DI453" s="60" t="e">
        <f>N('BPM6BOP (DB)'!DI453)-N(#REF!)</f>
        <v>#REF!</v>
      </c>
      <c r="DJ453" s="60" t="e">
        <f>N('BPM6BOP (DB)'!DJ453)-N(#REF!)</f>
        <v>#REF!</v>
      </c>
      <c r="DK453" s="60" t="e">
        <f>N('BPM6BOP (DB)'!DK453)-N(#REF!)</f>
        <v>#REF!</v>
      </c>
      <c r="DL453" s="60" t="e">
        <f>N('BPM6BOP (DB)'!DL453)-N(#REF!)</f>
        <v>#REF!</v>
      </c>
      <c r="DM453" s="60" t="e">
        <f>N('BPM6BOP (DB)'!DM453)-N(#REF!)</f>
        <v>#REF!</v>
      </c>
      <c r="DN453" s="60" t="e">
        <f>N('BPM6BOP (DB)'!DN453)-N(#REF!)</f>
        <v>#REF!</v>
      </c>
      <c r="DO453" s="60" t="e">
        <f>N('BPM6BOP (DB)'!DO453)-N(#REF!)</f>
        <v>#REF!</v>
      </c>
      <c r="DP453" s="60" t="e">
        <f>N('BPM6BOP (DB)'!DP453)-N(#REF!)</f>
        <v>#REF!</v>
      </c>
      <c r="DQ453" s="60" t="e">
        <f>N('BPM6BOP (DB)'!DQ453)-N(#REF!)</f>
        <v>#REF!</v>
      </c>
      <c r="DR453" s="60" t="e">
        <f>N('BPM6BOP (DB)'!DR453)-N(#REF!)</f>
        <v>#REF!</v>
      </c>
      <c r="DS453" s="60" t="e">
        <f>N('BPM6BOP (DB)'!DS453)-N(#REF!)</f>
        <v>#REF!</v>
      </c>
      <c r="DT453" s="60" t="e">
        <f>N('BPM6BOP (DB)'!DT453)-N(#REF!)</f>
        <v>#REF!</v>
      </c>
      <c r="DU453" s="60" t="e">
        <f>N('BPM6BOP (DB)'!DU453)-N(#REF!)</f>
        <v>#REF!</v>
      </c>
      <c r="DV453" s="60" t="e">
        <f>N('BPM6BOP (DB)'!DV453)-N(#REF!)</f>
        <v>#REF!</v>
      </c>
      <c r="DW453" s="60" t="e">
        <f>N('BPM6BOP (DB)'!DW453)-N(#REF!)</f>
        <v>#REF!</v>
      </c>
      <c r="DX453" s="60" t="e">
        <f>N('BPM6BOP (DB)'!DX453)-N(#REF!)</f>
        <v>#REF!</v>
      </c>
      <c r="DY453" s="60" t="e">
        <f>N('BPM6BOP (DB)'!DY453)-N(#REF!)</f>
        <v>#REF!</v>
      </c>
      <c r="DZ453" s="60" t="e">
        <f>N('BPM6BOP (DB)'!DZ453)-N(#REF!)</f>
        <v>#REF!</v>
      </c>
      <c r="EA453" s="60" t="e">
        <f>N('BPM6BOP (DB)'!EA453)-N(#REF!)</f>
        <v>#REF!</v>
      </c>
      <c r="EB453" s="60" t="e">
        <f>N('BPM6BOP (DB)'!EB453)-N(#REF!)</f>
        <v>#REF!</v>
      </c>
      <c r="EC453" s="60" t="e">
        <f>N('BPM6BOP (DB)'!EC453)-N(#REF!)</f>
        <v>#REF!</v>
      </c>
      <c r="ED453" s="60" t="e">
        <f>N('BPM6BOP (DB)'!ED453)-N(#REF!)</f>
        <v>#REF!</v>
      </c>
      <c r="EE453" s="60" t="e">
        <f>N('BPM6BOP (DB)'!EE453)-N(#REF!)</f>
        <v>#REF!</v>
      </c>
      <c r="EF453" s="60" t="e">
        <f>N('BPM6BOP (DB)'!EF453)-N(#REF!)</f>
        <v>#REF!</v>
      </c>
      <c r="EG453" s="60" t="e">
        <f>N('BPM6BOP (DB)'!EG453)-N(#REF!)</f>
        <v>#REF!</v>
      </c>
      <c r="EH453" s="60" t="e">
        <f>N('BPM6BOP (DB)'!EH453)-N(#REF!)</f>
        <v>#REF!</v>
      </c>
      <c r="EI453" s="60" t="e">
        <f>N('BPM6BOP (DB)'!EI453)-N(#REF!)</f>
        <v>#REF!</v>
      </c>
      <c r="EJ453" s="60" t="e">
        <f>N('BPM6BOP (DB)'!EJ453)-N(#REF!)</f>
        <v>#REF!</v>
      </c>
      <c r="EK453" s="60" t="e">
        <f>N('BPM6BOP (DB)'!EK453)-N(#REF!)</f>
        <v>#REF!</v>
      </c>
      <c r="EL453" s="60" t="e">
        <f>N('BPM6BOP (DB)'!EL453)-N(#REF!)</f>
        <v>#REF!</v>
      </c>
      <c r="EM453" s="60" t="e">
        <f>N('BPM6BOP (DB)'!EM453)-N(#REF!)</f>
        <v>#REF!</v>
      </c>
      <c r="EN453" s="60" t="e">
        <f>N('BPM6BOP (DB)'!EN453)-N(#REF!)</f>
        <v>#REF!</v>
      </c>
      <c r="EO453" s="60" t="e">
        <f>N('BPM6BOP (DB)'!EO453)-N(#REF!)</f>
        <v>#REF!</v>
      </c>
      <c r="EP453" s="60" t="e">
        <f>N('BPM6BOP (DB)'!EP453)-N(#REF!)</f>
        <v>#REF!</v>
      </c>
      <c r="EQ453" s="60" t="e">
        <f>N('BPM6BOP (DB)'!EQ453)-N(#REF!)</f>
        <v>#REF!</v>
      </c>
      <c r="ER453" s="60" t="e">
        <f>N('BPM6BOP (DB)'!ER453)-N(#REF!)</f>
        <v>#REF!</v>
      </c>
      <c r="ES453" s="60" t="e">
        <f>N('BPM6BOP (DB)'!ES453)-N(#REF!)</f>
        <v>#REF!</v>
      </c>
      <c r="ET453" s="60" t="e">
        <f>N('BPM6BOP (DB)'!ET453)-N(#REF!)</f>
        <v>#REF!</v>
      </c>
      <c r="EU453" s="60" t="e">
        <f>N('BPM6BOP (DB)'!EU453)-N(#REF!)</f>
        <v>#REF!</v>
      </c>
      <c r="EV453" s="60" t="e">
        <f>N('BPM6BOP (DB)'!EV453)-N(#REF!)</f>
        <v>#REF!</v>
      </c>
      <c r="EW453" s="60" t="e">
        <f>N('BPM6BOP (DB)'!EW453)-N(#REF!)</f>
        <v>#REF!</v>
      </c>
      <c r="EX453" s="60" t="e">
        <f>N('BPM6BOP (DB)'!EX453)-N(#REF!)</f>
        <v>#REF!</v>
      </c>
      <c r="EY453" s="60" t="e">
        <f>N('BPM6BOP (DB)'!EY453)-N(#REF!)</f>
        <v>#REF!</v>
      </c>
      <c r="EZ453" s="60" t="e">
        <f>N('BPM6BOP (DB)'!EZ453)-N(#REF!)</f>
        <v>#REF!</v>
      </c>
      <c r="FA453" s="60" t="e">
        <f>N('BPM6BOP (DB)'!FA453)-N(#REF!)</f>
        <v>#REF!</v>
      </c>
      <c r="FB453" s="60" t="e">
        <f>N('BPM6BOP (DB)'!FB453)-N(#REF!)</f>
        <v>#REF!</v>
      </c>
      <c r="FC453" s="60" t="e">
        <f>N('BPM6BOP (DB)'!FC453)-N(#REF!)</f>
        <v>#REF!</v>
      </c>
      <c r="FD453" s="60" t="e">
        <f>N('BPM6BOP (DB)'!FD453)-N(#REF!)</f>
        <v>#REF!</v>
      </c>
      <c r="FE453" s="60" t="e">
        <f>N('BPM6BOP (DB)'!FE453)-N(#REF!)</f>
        <v>#REF!</v>
      </c>
      <c r="FF453" s="60" t="e">
        <f>N('BPM6BOP (DB)'!FF453)-N(#REF!)</f>
        <v>#REF!</v>
      </c>
      <c r="FG453" s="60" t="e">
        <f>N('BPM6BOP (DB)'!FG453)-N(#REF!)</f>
        <v>#REF!</v>
      </c>
      <c r="FH453" s="60" t="e">
        <f>N('BPM6BOP (DB)'!FH453)-N(#REF!)</f>
        <v>#REF!</v>
      </c>
      <c r="FI453" s="60" t="e">
        <f>N('BPM6BOP (DB)'!FI453)-N(#REF!)</f>
        <v>#REF!</v>
      </c>
      <c r="FJ453" s="60" t="e">
        <f>N('BPM6BOP (DB)'!FJ453)-N(#REF!)</f>
        <v>#REF!</v>
      </c>
      <c r="FK453" s="60" t="e">
        <f>N('BPM6BOP (DB)'!FK453)-N(#REF!)</f>
        <v>#REF!</v>
      </c>
      <c r="FL453" s="60" t="e">
        <f>N('BPM6BOP (DB)'!FL453)-N(#REF!)</f>
        <v>#REF!</v>
      </c>
      <c r="FM453" s="60" t="e">
        <f>N('BPM6BOP (DB)'!FM453)-N(#REF!)</f>
        <v>#REF!</v>
      </c>
      <c r="FN453" s="60" t="e">
        <f>N('BPM6BOP (DB)'!FN453)-N(#REF!)</f>
        <v>#REF!</v>
      </c>
      <c r="FO453" s="60" t="e">
        <f>N('BPM6BOP (DB)'!FO453)-N(#REF!)</f>
        <v>#REF!</v>
      </c>
      <c r="FP453" s="60" t="e">
        <f>N('BPM6BOP (DB)'!FP453)-N(#REF!)</f>
        <v>#REF!</v>
      </c>
      <c r="FQ453" s="60" t="e">
        <f>N('BPM6BOP (DB)'!FQ453)-N(#REF!)</f>
        <v>#REF!</v>
      </c>
      <c r="FR453" s="60" t="e">
        <f>N('BPM6BOP (DB)'!FR453)-N(#REF!)</f>
        <v>#REF!</v>
      </c>
      <c r="FS453" s="60" t="e">
        <f>N('BPM6BOP (DB)'!FS453)-N(#REF!)</f>
        <v>#REF!</v>
      </c>
      <c r="FT453" s="60" t="e">
        <f>N('BPM6BOP (DB)'!FT453)-N(#REF!)</f>
        <v>#REF!</v>
      </c>
      <c r="FU453" s="60" t="e">
        <f>N('BPM6BOP (DB)'!FU453)-N(#REF!)</f>
        <v>#REF!</v>
      </c>
      <c r="FV453" s="60" t="e">
        <f>N('BPM6BOP (DB)'!FV453)-N(#REF!)</f>
        <v>#REF!</v>
      </c>
      <c r="FW453" s="60" t="e">
        <f>N('BPM6BOP (DB)'!FW453)-N(#REF!)</f>
        <v>#REF!</v>
      </c>
      <c r="FX453" s="60" t="e">
        <f>N('BPM6BOP (DB)'!FX453)-N(#REF!)</f>
        <v>#REF!</v>
      </c>
      <c r="FY453" s="60" t="e">
        <f>N('BPM6BOP (DB)'!FY453)-N(#REF!)</f>
        <v>#REF!</v>
      </c>
      <c r="FZ453" s="60" t="e">
        <f>N('BPM6BOP (DB)'!FZ453)-N(#REF!)</f>
        <v>#REF!</v>
      </c>
      <c r="GA453" s="60" t="e">
        <f>N('BPM6BOP (DB)'!GA453)-N(#REF!)</f>
        <v>#REF!</v>
      </c>
      <c r="GB453" s="60" t="e">
        <f>N('BPM6BOP (DB)'!GB453)-N(#REF!)</f>
        <v>#REF!</v>
      </c>
      <c r="GC453" s="60" t="e">
        <f>N('BPM6BOP (DB)'!GC453)-N(#REF!)</f>
        <v>#REF!</v>
      </c>
      <c r="GD453" s="60" t="e">
        <f>N('BPM6BOP (DB)'!GD453)-N(#REF!)</f>
        <v>#REF!</v>
      </c>
      <c r="GE453" s="60" t="e">
        <f>N('BPM6BOP (DB)'!GE453)-N(#REF!)</f>
        <v>#REF!</v>
      </c>
      <c r="GF453" s="60" t="e">
        <f>N('BPM6BOP (DB)'!GF453)-N(#REF!)</f>
        <v>#REF!</v>
      </c>
      <c r="GG453" s="60" t="e">
        <f>N('BPM6BOP (DB)'!GG453)-N(#REF!)</f>
        <v>#REF!</v>
      </c>
      <c r="GH453" s="60" t="e">
        <f>N('BPM6BOP (DB)'!GH453)-N(#REF!)</f>
        <v>#REF!</v>
      </c>
      <c r="GI453" s="60" t="e">
        <f>N('BPM6BOP (DB)'!GI453)-N(#REF!)</f>
        <v>#REF!</v>
      </c>
      <c r="GJ453" s="60" t="e">
        <f>N('BPM6BOP (DB)'!GJ453)-N(#REF!)</f>
        <v>#REF!</v>
      </c>
      <c r="GK453" s="60" t="e">
        <f>N('BPM6BOP (DB)'!GK453)-N(#REF!)</f>
        <v>#REF!</v>
      </c>
      <c r="GL453" s="60" t="e">
        <f>N('BPM6BOP (DB)'!GL453)-N(#REF!)</f>
        <v>#REF!</v>
      </c>
      <c r="GM453" s="60" t="e">
        <f>N('BPM6BOP (DB)'!GM453)-N(#REF!)</f>
        <v>#REF!</v>
      </c>
      <c r="GN453" s="60" t="e">
        <f>N('BPM6BOP (DB)'!GN453)-N(#REF!)</f>
        <v>#REF!</v>
      </c>
      <c r="GO453" s="60" t="e">
        <f>N('BPM6BOP (DB)'!GO453)-N(#REF!)</f>
        <v>#REF!</v>
      </c>
      <c r="GP453" s="60" t="e">
        <f>N('BPM6BOP (DB)'!GP453)-N(#REF!)</f>
        <v>#REF!</v>
      </c>
      <c r="GQ453" s="60" t="e">
        <f>N('BPM6BOP (DB)'!GQ453)-N(#REF!)</f>
        <v>#REF!</v>
      </c>
      <c r="GR453" s="60" t="e">
        <f>N('BPM6BOP (DB)'!GR453)-N(#REF!)</f>
        <v>#REF!</v>
      </c>
      <c r="GS453" s="60" t="e">
        <f>N('BPM6BOP (DB)'!GS453)-N(#REF!)</f>
        <v>#REF!</v>
      </c>
      <c r="GT453" s="27"/>
      <c r="GU453" s="61"/>
    </row>
    <row r="454" spans="1:203" s="23" customFormat="1" ht="27.6" x14ac:dyDescent="0.25">
      <c r="A454" s="41" t="s">
        <v>1079</v>
      </c>
      <c r="B454" s="45" t="e">
        <f t="shared" si="6"/>
        <v>#REF!</v>
      </c>
      <c r="C454" s="6" t="s">
        <v>1080</v>
      </c>
      <c r="D454" s="9" t="s">
        <v>1081</v>
      </c>
      <c r="E454" s="86" t="s">
        <v>1082</v>
      </c>
      <c r="F454" s="87"/>
      <c r="G454" s="88"/>
      <c r="H454" s="88"/>
      <c r="I454" s="60" t="e">
        <f>N('BPM6BOP (DB)'!I454)-N(#REF!)</f>
        <v>#REF!</v>
      </c>
      <c r="J454" s="60" t="e">
        <f>N('BPM6BOP (DB)'!J454)-N(#REF!)</f>
        <v>#REF!</v>
      </c>
      <c r="K454" s="60" t="e">
        <f>N('BPM6BOP (DB)'!K454)-N(#REF!)</f>
        <v>#REF!</v>
      </c>
      <c r="L454" s="60" t="e">
        <f>N('BPM6BOP (DB)'!L454)-N(#REF!)</f>
        <v>#REF!</v>
      </c>
      <c r="M454" s="60" t="e">
        <f>N('BPM6BOP (DB)'!M454)-N(#REF!)</f>
        <v>#REF!</v>
      </c>
      <c r="N454" s="60" t="e">
        <f>N('BPM6BOP (DB)'!N454)-N(#REF!)</f>
        <v>#REF!</v>
      </c>
      <c r="O454" s="60" t="e">
        <f>N('BPM6BOP (DB)'!O454)-N(#REF!)</f>
        <v>#REF!</v>
      </c>
      <c r="P454" s="60" t="e">
        <f>N('BPM6BOP (DB)'!P454)-N(#REF!)</f>
        <v>#REF!</v>
      </c>
      <c r="Q454" s="60" t="e">
        <f>N('BPM6BOP (DB)'!Q454)-N(#REF!)</f>
        <v>#REF!</v>
      </c>
      <c r="R454" s="60" t="e">
        <f>N('BPM6BOP (DB)'!R454)-N(#REF!)</f>
        <v>#REF!</v>
      </c>
      <c r="S454" s="60" t="e">
        <f>N('BPM6BOP (DB)'!S454)-N(#REF!)</f>
        <v>#REF!</v>
      </c>
      <c r="T454" s="60" t="e">
        <f>N('BPM6BOP (DB)'!T454)-N(#REF!)</f>
        <v>#REF!</v>
      </c>
      <c r="U454" s="60" t="e">
        <f>N('BPM6BOP (DB)'!U454)-N(#REF!)</f>
        <v>#REF!</v>
      </c>
      <c r="V454" s="60" t="e">
        <f>N('BPM6BOP (DB)'!V454)-N(#REF!)</f>
        <v>#REF!</v>
      </c>
      <c r="W454" s="60" t="e">
        <f>N('BPM6BOP (DB)'!W454)-N(#REF!)</f>
        <v>#REF!</v>
      </c>
      <c r="X454" s="60" t="e">
        <f>N('BPM6BOP (DB)'!X454)-N(#REF!)</f>
        <v>#REF!</v>
      </c>
      <c r="Y454" s="60" t="e">
        <f>N('BPM6BOP (DB)'!Y454)-N(#REF!)</f>
        <v>#REF!</v>
      </c>
      <c r="Z454" s="60" t="e">
        <f>N('BPM6BOP (DB)'!Z454)-N(#REF!)</f>
        <v>#REF!</v>
      </c>
      <c r="AA454" s="60" t="e">
        <f>N('BPM6BOP (DB)'!AA454)-N(#REF!)</f>
        <v>#REF!</v>
      </c>
      <c r="AB454" s="60" t="e">
        <f>N('BPM6BOP (DB)'!AB454)-N(#REF!)</f>
        <v>#REF!</v>
      </c>
      <c r="AC454" s="60" t="e">
        <f>N('BPM6BOP (DB)'!AC454)-N(#REF!)</f>
        <v>#REF!</v>
      </c>
      <c r="AD454" s="60" t="e">
        <f>N('BPM6BOP (DB)'!AD454)-N(#REF!)</f>
        <v>#REF!</v>
      </c>
      <c r="AE454" s="60" t="e">
        <f>N('BPM6BOP (DB)'!AE454)-N(#REF!)</f>
        <v>#REF!</v>
      </c>
      <c r="AF454" s="60" t="e">
        <f>N('BPM6BOP (DB)'!AF454)-N(#REF!)</f>
        <v>#REF!</v>
      </c>
      <c r="AG454" s="60" t="e">
        <f>N('BPM6BOP (DB)'!AG454)-N(#REF!)</f>
        <v>#REF!</v>
      </c>
      <c r="AH454" s="60" t="e">
        <f>N('BPM6BOP (DB)'!AH454)-N(#REF!)</f>
        <v>#REF!</v>
      </c>
      <c r="AI454" s="60" t="e">
        <f>N('BPM6BOP (DB)'!AI454)-N(#REF!)</f>
        <v>#REF!</v>
      </c>
      <c r="AJ454" s="60" t="e">
        <f>N('BPM6BOP (DB)'!AJ454)-N(#REF!)</f>
        <v>#REF!</v>
      </c>
      <c r="AK454" s="60" t="e">
        <f>N('BPM6BOP (DB)'!AK454)-N(#REF!)</f>
        <v>#REF!</v>
      </c>
      <c r="AL454" s="60" t="e">
        <f>N('BPM6BOP (DB)'!AL454)-N(#REF!)</f>
        <v>#REF!</v>
      </c>
      <c r="AM454" s="60" t="e">
        <f>N('BPM6BOP (DB)'!AM454)-N(#REF!)</f>
        <v>#REF!</v>
      </c>
      <c r="AN454" s="60" t="e">
        <f>N('BPM6BOP (DB)'!AN454)-N(#REF!)</f>
        <v>#REF!</v>
      </c>
      <c r="AO454" s="60" t="e">
        <f>N('BPM6BOP (DB)'!AO454)-N(#REF!)</f>
        <v>#REF!</v>
      </c>
      <c r="AP454" s="60" t="e">
        <f>N('BPM6BOP (DB)'!AP454)-N(#REF!)</f>
        <v>#REF!</v>
      </c>
      <c r="AQ454" s="60" t="e">
        <f>N('BPM6BOP (DB)'!AQ454)-N(#REF!)</f>
        <v>#REF!</v>
      </c>
      <c r="AR454" s="60" t="e">
        <f>N('BPM6BOP (DB)'!AR454)-N(#REF!)</f>
        <v>#REF!</v>
      </c>
      <c r="AS454" s="60" t="e">
        <f>N('BPM6BOP (DB)'!AS454)-N(#REF!)</f>
        <v>#REF!</v>
      </c>
      <c r="AT454" s="60" t="e">
        <f>N('BPM6BOP (DB)'!AT454)-N(#REF!)</f>
        <v>#REF!</v>
      </c>
      <c r="AU454" s="60" t="e">
        <f>N('BPM6BOP (DB)'!AU454)-N(#REF!)</f>
        <v>#REF!</v>
      </c>
      <c r="AV454" s="60" t="e">
        <f>N('BPM6BOP (DB)'!AV454)-N(#REF!)</f>
        <v>#REF!</v>
      </c>
      <c r="AW454" s="60" t="e">
        <f>N('BPM6BOP (DB)'!AW454)-N(#REF!)</f>
        <v>#REF!</v>
      </c>
      <c r="AX454" s="60" t="e">
        <f>N('BPM6BOP (DB)'!AX454)-N(#REF!)</f>
        <v>#REF!</v>
      </c>
      <c r="AY454" s="60" t="e">
        <f>N('BPM6BOP (DB)'!AY454)-N(#REF!)</f>
        <v>#REF!</v>
      </c>
      <c r="AZ454" s="60" t="e">
        <f>N('BPM6BOP (DB)'!AZ454)-N(#REF!)</f>
        <v>#REF!</v>
      </c>
      <c r="BA454" s="60" t="e">
        <f>N('BPM6BOP (DB)'!BA454)-N(#REF!)</f>
        <v>#REF!</v>
      </c>
      <c r="BB454" s="60" t="e">
        <f>N('BPM6BOP (DB)'!BB454)-N(#REF!)</f>
        <v>#REF!</v>
      </c>
      <c r="BC454" s="60" t="e">
        <f>N('BPM6BOP (DB)'!BC454)-N(#REF!)</f>
        <v>#REF!</v>
      </c>
      <c r="BD454" s="60" t="e">
        <f>N('BPM6BOP (DB)'!BD454)-N(#REF!)</f>
        <v>#REF!</v>
      </c>
      <c r="BE454" s="60" t="e">
        <f>N('BPM6BOP (DB)'!BE454)-N(#REF!)</f>
        <v>#REF!</v>
      </c>
      <c r="BF454" s="60" t="e">
        <f>N('BPM6BOP (DB)'!BF454)-N(#REF!)</f>
        <v>#REF!</v>
      </c>
      <c r="BG454" s="60" t="e">
        <f>N('BPM6BOP (DB)'!BG454)-N(#REF!)</f>
        <v>#REF!</v>
      </c>
      <c r="BH454" s="60" t="e">
        <f>N('BPM6BOP (DB)'!BH454)-N(#REF!)</f>
        <v>#REF!</v>
      </c>
      <c r="BI454" s="60" t="e">
        <f>N('BPM6BOP (DB)'!BI454)-N(#REF!)</f>
        <v>#REF!</v>
      </c>
      <c r="BJ454" s="60" t="e">
        <f>N('BPM6BOP (DB)'!BJ454)-N(#REF!)</f>
        <v>#REF!</v>
      </c>
      <c r="BK454" s="60" t="e">
        <f>N('BPM6BOP (DB)'!BK454)-N(#REF!)</f>
        <v>#REF!</v>
      </c>
      <c r="BL454" s="60" t="e">
        <f>N('BPM6BOP (DB)'!BL454)-N(#REF!)</f>
        <v>#REF!</v>
      </c>
      <c r="BM454" s="60" t="e">
        <f>N('BPM6BOP (DB)'!BM454)-N(#REF!)</f>
        <v>#REF!</v>
      </c>
      <c r="BN454" s="60" t="e">
        <f>N('BPM6BOP (DB)'!BN454)-N(#REF!)</f>
        <v>#REF!</v>
      </c>
      <c r="BO454" s="60" t="e">
        <f>N('BPM6BOP (DB)'!BO454)-N(#REF!)</f>
        <v>#REF!</v>
      </c>
      <c r="BP454" s="60" t="e">
        <f>N('BPM6BOP (DB)'!BP454)-N(#REF!)</f>
        <v>#REF!</v>
      </c>
      <c r="BQ454" s="60" t="e">
        <f>N('BPM6BOP (DB)'!BQ454)-N(#REF!)</f>
        <v>#REF!</v>
      </c>
      <c r="BR454" s="60" t="e">
        <f>N('BPM6BOP (DB)'!BR454)-N(#REF!)</f>
        <v>#REF!</v>
      </c>
      <c r="BS454" s="60" t="e">
        <f>N('BPM6BOP (DB)'!BS454)-N(#REF!)</f>
        <v>#REF!</v>
      </c>
      <c r="BT454" s="60" t="e">
        <f>N('BPM6BOP (DB)'!BT454)-N(#REF!)</f>
        <v>#REF!</v>
      </c>
      <c r="BU454" s="60" t="e">
        <f>N('BPM6BOP (DB)'!BU454)-N(#REF!)</f>
        <v>#REF!</v>
      </c>
      <c r="BV454" s="60" t="e">
        <f>N('BPM6BOP (DB)'!BV454)-N(#REF!)</f>
        <v>#REF!</v>
      </c>
      <c r="BW454" s="60" t="e">
        <f>N('BPM6BOP (DB)'!BW454)-N(#REF!)</f>
        <v>#REF!</v>
      </c>
      <c r="BX454" s="60" t="e">
        <f>N('BPM6BOP (DB)'!BX454)-N(#REF!)</f>
        <v>#REF!</v>
      </c>
      <c r="BY454" s="60" t="e">
        <f>N('BPM6BOP (DB)'!BY454)-N(#REF!)</f>
        <v>#REF!</v>
      </c>
      <c r="BZ454" s="60" t="e">
        <f>N('BPM6BOP (DB)'!BZ454)-N(#REF!)</f>
        <v>#REF!</v>
      </c>
      <c r="CA454" s="60" t="e">
        <f>N('BPM6BOP (DB)'!CA454)-N(#REF!)</f>
        <v>#REF!</v>
      </c>
      <c r="CB454" s="60" t="e">
        <f>N('BPM6BOP (DB)'!CB454)-N(#REF!)</f>
        <v>#REF!</v>
      </c>
      <c r="CC454" s="60" t="e">
        <f>N('BPM6BOP (DB)'!CC454)-N(#REF!)</f>
        <v>#REF!</v>
      </c>
      <c r="CD454" s="60" t="e">
        <f>N('BPM6BOP (DB)'!CD454)-N(#REF!)</f>
        <v>#REF!</v>
      </c>
      <c r="CE454" s="60" t="e">
        <f>N('BPM6BOP (DB)'!CE454)-N(#REF!)</f>
        <v>#REF!</v>
      </c>
      <c r="CF454" s="60" t="e">
        <f>N('BPM6BOP (DB)'!CF454)-N(#REF!)</f>
        <v>#REF!</v>
      </c>
      <c r="CG454" s="60" t="e">
        <f>N('BPM6BOP (DB)'!CG454)-N(#REF!)</f>
        <v>#REF!</v>
      </c>
      <c r="CH454" s="60" t="e">
        <f>N('BPM6BOP (DB)'!CH454)-N(#REF!)</f>
        <v>#REF!</v>
      </c>
      <c r="CI454" s="60" t="e">
        <f>N('BPM6BOP (DB)'!CI454)-N(#REF!)</f>
        <v>#REF!</v>
      </c>
      <c r="CJ454" s="60" t="e">
        <f>N('BPM6BOP (DB)'!CJ454)-N(#REF!)</f>
        <v>#REF!</v>
      </c>
      <c r="CK454" s="60" t="e">
        <f>N('BPM6BOP (DB)'!CK454)-N(#REF!)</f>
        <v>#REF!</v>
      </c>
      <c r="CL454" s="60" t="e">
        <f>N('BPM6BOP (DB)'!CL454)-N(#REF!)</f>
        <v>#REF!</v>
      </c>
      <c r="CM454" s="60" t="e">
        <f>N('BPM6BOP (DB)'!CM454)-N(#REF!)</f>
        <v>#REF!</v>
      </c>
      <c r="CN454" s="60" t="e">
        <f>N('BPM6BOP (DB)'!CN454)-N(#REF!)</f>
        <v>#REF!</v>
      </c>
      <c r="CO454" s="60" t="e">
        <f>N('BPM6BOP (DB)'!CO454)-N(#REF!)</f>
        <v>#REF!</v>
      </c>
      <c r="CP454" s="60" t="e">
        <f>N('BPM6BOP (DB)'!CP454)-N(#REF!)</f>
        <v>#REF!</v>
      </c>
      <c r="CQ454" s="60" t="e">
        <f>N('BPM6BOP (DB)'!CQ454)-N(#REF!)</f>
        <v>#REF!</v>
      </c>
      <c r="CR454" s="60" t="e">
        <f>N('BPM6BOP (DB)'!CR454)-N(#REF!)</f>
        <v>#REF!</v>
      </c>
      <c r="CS454" s="60" t="e">
        <f>N('BPM6BOP (DB)'!CS454)-N(#REF!)</f>
        <v>#REF!</v>
      </c>
      <c r="CT454" s="60" t="e">
        <f>N('BPM6BOP (DB)'!CT454)-N(#REF!)</f>
        <v>#REF!</v>
      </c>
      <c r="CU454" s="60" t="e">
        <f>N('BPM6BOP (DB)'!CU454)-N(#REF!)</f>
        <v>#REF!</v>
      </c>
      <c r="CV454" s="60" t="e">
        <f>N('BPM6BOP (DB)'!CV454)-N(#REF!)</f>
        <v>#REF!</v>
      </c>
      <c r="CW454" s="60" t="e">
        <f>N('BPM6BOP (DB)'!CW454)-N(#REF!)</f>
        <v>#REF!</v>
      </c>
      <c r="CX454" s="60" t="e">
        <f>N('BPM6BOP (DB)'!CX454)-N(#REF!)</f>
        <v>#REF!</v>
      </c>
      <c r="CY454" s="60" t="e">
        <f>N('BPM6BOP (DB)'!CY454)-N(#REF!)</f>
        <v>#REF!</v>
      </c>
      <c r="CZ454" s="60" t="e">
        <f>N('BPM6BOP (DB)'!CZ454)-N(#REF!)</f>
        <v>#REF!</v>
      </c>
      <c r="DA454" s="60" t="e">
        <f>N('BPM6BOP (DB)'!DA454)-N(#REF!)</f>
        <v>#REF!</v>
      </c>
      <c r="DB454" s="60" t="e">
        <f>N('BPM6BOP (DB)'!DB454)-N(#REF!)</f>
        <v>#REF!</v>
      </c>
      <c r="DC454" s="60" t="e">
        <f>N('BPM6BOP (DB)'!DC454)-N(#REF!)</f>
        <v>#REF!</v>
      </c>
      <c r="DD454" s="60" t="e">
        <f>N('BPM6BOP (DB)'!DD454)-N(#REF!)</f>
        <v>#REF!</v>
      </c>
      <c r="DE454" s="60" t="e">
        <f>N('BPM6BOP (DB)'!DE454)-N(#REF!)</f>
        <v>#REF!</v>
      </c>
      <c r="DF454" s="60" t="e">
        <f>N('BPM6BOP (DB)'!DF454)-N(#REF!)</f>
        <v>#REF!</v>
      </c>
      <c r="DG454" s="60" t="e">
        <f>N('BPM6BOP (DB)'!DG454)-N(#REF!)</f>
        <v>#REF!</v>
      </c>
      <c r="DH454" s="60" t="e">
        <f>N('BPM6BOP (DB)'!DH454)-N(#REF!)</f>
        <v>#REF!</v>
      </c>
      <c r="DI454" s="60" t="e">
        <f>N('BPM6BOP (DB)'!DI454)-N(#REF!)</f>
        <v>#REF!</v>
      </c>
      <c r="DJ454" s="60" t="e">
        <f>N('BPM6BOP (DB)'!DJ454)-N(#REF!)</f>
        <v>#REF!</v>
      </c>
      <c r="DK454" s="60" t="e">
        <f>N('BPM6BOP (DB)'!DK454)-N(#REF!)</f>
        <v>#REF!</v>
      </c>
      <c r="DL454" s="60" t="e">
        <f>N('BPM6BOP (DB)'!DL454)-N(#REF!)</f>
        <v>#REF!</v>
      </c>
      <c r="DM454" s="60" t="e">
        <f>N('BPM6BOP (DB)'!DM454)-N(#REF!)</f>
        <v>#REF!</v>
      </c>
      <c r="DN454" s="60" t="e">
        <f>N('BPM6BOP (DB)'!DN454)-N(#REF!)</f>
        <v>#REF!</v>
      </c>
      <c r="DO454" s="60" t="e">
        <f>N('BPM6BOP (DB)'!DO454)-N(#REF!)</f>
        <v>#REF!</v>
      </c>
      <c r="DP454" s="60" t="e">
        <f>N('BPM6BOP (DB)'!DP454)-N(#REF!)</f>
        <v>#REF!</v>
      </c>
      <c r="DQ454" s="60" t="e">
        <f>N('BPM6BOP (DB)'!DQ454)-N(#REF!)</f>
        <v>#REF!</v>
      </c>
      <c r="DR454" s="60" t="e">
        <f>N('BPM6BOP (DB)'!DR454)-N(#REF!)</f>
        <v>#REF!</v>
      </c>
      <c r="DS454" s="60" t="e">
        <f>N('BPM6BOP (DB)'!DS454)-N(#REF!)</f>
        <v>#REF!</v>
      </c>
      <c r="DT454" s="60" t="e">
        <f>N('BPM6BOP (DB)'!DT454)-N(#REF!)</f>
        <v>#REF!</v>
      </c>
      <c r="DU454" s="60" t="e">
        <f>N('BPM6BOP (DB)'!DU454)-N(#REF!)</f>
        <v>#REF!</v>
      </c>
      <c r="DV454" s="60" t="e">
        <f>N('BPM6BOP (DB)'!DV454)-N(#REF!)</f>
        <v>#REF!</v>
      </c>
      <c r="DW454" s="60" t="e">
        <f>N('BPM6BOP (DB)'!DW454)-N(#REF!)</f>
        <v>#REF!</v>
      </c>
      <c r="DX454" s="60" t="e">
        <f>N('BPM6BOP (DB)'!DX454)-N(#REF!)</f>
        <v>#REF!</v>
      </c>
      <c r="DY454" s="60" t="e">
        <f>N('BPM6BOP (DB)'!DY454)-N(#REF!)</f>
        <v>#REF!</v>
      </c>
      <c r="DZ454" s="60" t="e">
        <f>N('BPM6BOP (DB)'!DZ454)-N(#REF!)</f>
        <v>#REF!</v>
      </c>
      <c r="EA454" s="60" t="e">
        <f>N('BPM6BOP (DB)'!EA454)-N(#REF!)</f>
        <v>#REF!</v>
      </c>
      <c r="EB454" s="60" t="e">
        <f>N('BPM6BOP (DB)'!EB454)-N(#REF!)</f>
        <v>#REF!</v>
      </c>
      <c r="EC454" s="60" t="e">
        <f>N('BPM6BOP (DB)'!EC454)-N(#REF!)</f>
        <v>#REF!</v>
      </c>
      <c r="ED454" s="60" t="e">
        <f>N('BPM6BOP (DB)'!ED454)-N(#REF!)</f>
        <v>#REF!</v>
      </c>
      <c r="EE454" s="60" t="e">
        <f>N('BPM6BOP (DB)'!EE454)-N(#REF!)</f>
        <v>#REF!</v>
      </c>
      <c r="EF454" s="60" t="e">
        <f>N('BPM6BOP (DB)'!EF454)-N(#REF!)</f>
        <v>#REF!</v>
      </c>
      <c r="EG454" s="60" t="e">
        <f>N('BPM6BOP (DB)'!EG454)-N(#REF!)</f>
        <v>#REF!</v>
      </c>
      <c r="EH454" s="60" t="e">
        <f>N('BPM6BOP (DB)'!EH454)-N(#REF!)</f>
        <v>#REF!</v>
      </c>
      <c r="EI454" s="60" t="e">
        <f>N('BPM6BOP (DB)'!EI454)-N(#REF!)</f>
        <v>#REF!</v>
      </c>
      <c r="EJ454" s="60" t="e">
        <f>N('BPM6BOP (DB)'!EJ454)-N(#REF!)</f>
        <v>#REF!</v>
      </c>
      <c r="EK454" s="60" t="e">
        <f>N('BPM6BOP (DB)'!EK454)-N(#REF!)</f>
        <v>#REF!</v>
      </c>
      <c r="EL454" s="60" t="e">
        <f>N('BPM6BOP (DB)'!EL454)-N(#REF!)</f>
        <v>#REF!</v>
      </c>
      <c r="EM454" s="60" t="e">
        <f>N('BPM6BOP (DB)'!EM454)-N(#REF!)</f>
        <v>#REF!</v>
      </c>
      <c r="EN454" s="60" t="e">
        <f>N('BPM6BOP (DB)'!EN454)-N(#REF!)</f>
        <v>#REF!</v>
      </c>
      <c r="EO454" s="60" t="e">
        <f>N('BPM6BOP (DB)'!EO454)-N(#REF!)</f>
        <v>#REF!</v>
      </c>
      <c r="EP454" s="60" t="e">
        <f>N('BPM6BOP (DB)'!EP454)-N(#REF!)</f>
        <v>#REF!</v>
      </c>
      <c r="EQ454" s="60" t="e">
        <f>N('BPM6BOP (DB)'!EQ454)-N(#REF!)</f>
        <v>#REF!</v>
      </c>
      <c r="ER454" s="60" t="e">
        <f>N('BPM6BOP (DB)'!ER454)-N(#REF!)</f>
        <v>#REF!</v>
      </c>
      <c r="ES454" s="60" t="e">
        <f>N('BPM6BOP (DB)'!ES454)-N(#REF!)</f>
        <v>#REF!</v>
      </c>
      <c r="ET454" s="60" t="e">
        <f>N('BPM6BOP (DB)'!ET454)-N(#REF!)</f>
        <v>#REF!</v>
      </c>
      <c r="EU454" s="60" t="e">
        <f>N('BPM6BOP (DB)'!EU454)-N(#REF!)</f>
        <v>#REF!</v>
      </c>
      <c r="EV454" s="60" t="e">
        <f>N('BPM6BOP (DB)'!EV454)-N(#REF!)</f>
        <v>#REF!</v>
      </c>
      <c r="EW454" s="60" t="e">
        <f>N('BPM6BOP (DB)'!EW454)-N(#REF!)</f>
        <v>#REF!</v>
      </c>
      <c r="EX454" s="60" t="e">
        <f>N('BPM6BOP (DB)'!EX454)-N(#REF!)</f>
        <v>#REF!</v>
      </c>
      <c r="EY454" s="60" t="e">
        <f>N('BPM6BOP (DB)'!EY454)-N(#REF!)</f>
        <v>#REF!</v>
      </c>
      <c r="EZ454" s="60" t="e">
        <f>N('BPM6BOP (DB)'!EZ454)-N(#REF!)</f>
        <v>#REF!</v>
      </c>
      <c r="FA454" s="60" t="e">
        <f>N('BPM6BOP (DB)'!FA454)-N(#REF!)</f>
        <v>#REF!</v>
      </c>
      <c r="FB454" s="60" t="e">
        <f>N('BPM6BOP (DB)'!FB454)-N(#REF!)</f>
        <v>#REF!</v>
      </c>
      <c r="FC454" s="60" t="e">
        <f>N('BPM6BOP (DB)'!FC454)-N(#REF!)</f>
        <v>#REF!</v>
      </c>
      <c r="FD454" s="60" t="e">
        <f>N('BPM6BOP (DB)'!FD454)-N(#REF!)</f>
        <v>#REF!</v>
      </c>
      <c r="FE454" s="60" t="e">
        <f>N('BPM6BOP (DB)'!FE454)-N(#REF!)</f>
        <v>#REF!</v>
      </c>
      <c r="FF454" s="60" t="e">
        <f>N('BPM6BOP (DB)'!FF454)-N(#REF!)</f>
        <v>#REF!</v>
      </c>
      <c r="FG454" s="60" t="e">
        <f>N('BPM6BOP (DB)'!FG454)-N(#REF!)</f>
        <v>#REF!</v>
      </c>
      <c r="FH454" s="60" t="e">
        <f>N('BPM6BOP (DB)'!FH454)-N(#REF!)</f>
        <v>#REF!</v>
      </c>
      <c r="FI454" s="60" t="e">
        <f>N('BPM6BOP (DB)'!FI454)-N(#REF!)</f>
        <v>#REF!</v>
      </c>
      <c r="FJ454" s="60" t="e">
        <f>N('BPM6BOP (DB)'!FJ454)-N(#REF!)</f>
        <v>#REF!</v>
      </c>
      <c r="FK454" s="60" t="e">
        <f>N('BPM6BOP (DB)'!FK454)-N(#REF!)</f>
        <v>#REF!</v>
      </c>
      <c r="FL454" s="60" t="e">
        <f>N('BPM6BOP (DB)'!FL454)-N(#REF!)</f>
        <v>#REF!</v>
      </c>
      <c r="FM454" s="60" t="e">
        <f>N('BPM6BOP (DB)'!FM454)-N(#REF!)</f>
        <v>#REF!</v>
      </c>
      <c r="FN454" s="60" t="e">
        <f>N('BPM6BOP (DB)'!FN454)-N(#REF!)</f>
        <v>#REF!</v>
      </c>
      <c r="FO454" s="60" t="e">
        <f>N('BPM6BOP (DB)'!FO454)-N(#REF!)</f>
        <v>#REF!</v>
      </c>
      <c r="FP454" s="60" t="e">
        <f>N('BPM6BOP (DB)'!FP454)-N(#REF!)</f>
        <v>#REF!</v>
      </c>
      <c r="FQ454" s="60" t="e">
        <f>N('BPM6BOP (DB)'!FQ454)-N(#REF!)</f>
        <v>#REF!</v>
      </c>
      <c r="FR454" s="60" t="e">
        <f>N('BPM6BOP (DB)'!FR454)-N(#REF!)</f>
        <v>#REF!</v>
      </c>
      <c r="FS454" s="60" t="e">
        <f>N('BPM6BOP (DB)'!FS454)-N(#REF!)</f>
        <v>#REF!</v>
      </c>
      <c r="FT454" s="60" t="e">
        <f>N('BPM6BOP (DB)'!FT454)-N(#REF!)</f>
        <v>#REF!</v>
      </c>
      <c r="FU454" s="60" t="e">
        <f>N('BPM6BOP (DB)'!FU454)-N(#REF!)</f>
        <v>#REF!</v>
      </c>
      <c r="FV454" s="60" t="e">
        <f>N('BPM6BOP (DB)'!FV454)-N(#REF!)</f>
        <v>#REF!</v>
      </c>
      <c r="FW454" s="60" t="e">
        <f>N('BPM6BOP (DB)'!FW454)-N(#REF!)</f>
        <v>#REF!</v>
      </c>
      <c r="FX454" s="60" t="e">
        <f>N('BPM6BOP (DB)'!FX454)-N(#REF!)</f>
        <v>#REF!</v>
      </c>
      <c r="FY454" s="60" t="e">
        <f>N('BPM6BOP (DB)'!FY454)-N(#REF!)</f>
        <v>#REF!</v>
      </c>
      <c r="FZ454" s="60" t="e">
        <f>N('BPM6BOP (DB)'!FZ454)-N(#REF!)</f>
        <v>#REF!</v>
      </c>
      <c r="GA454" s="60" t="e">
        <f>N('BPM6BOP (DB)'!GA454)-N(#REF!)</f>
        <v>#REF!</v>
      </c>
      <c r="GB454" s="60" t="e">
        <f>N('BPM6BOP (DB)'!GB454)-N(#REF!)</f>
        <v>#REF!</v>
      </c>
      <c r="GC454" s="60" t="e">
        <f>N('BPM6BOP (DB)'!GC454)-N(#REF!)</f>
        <v>#REF!</v>
      </c>
      <c r="GD454" s="60" t="e">
        <f>N('BPM6BOP (DB)'!GD454)-N(#REF!)</f>
        <v>#REF!</v>
      </c>
      <c r="GE454" s="60" t="e">
        <f>N('BPM6BOP (DB)'!GE454)-N(#REF!)</f>
        <v>#REF!</v>
      </c>
      <c r="GF454" s="60" t="e">
        <f>N('BPM6BOP (DB)'!GF454)-N(#REF!)</f>
        <v>#REF!</v>
      </c>
      <c r="GG454" s="60" t="e">
        <f>N('BPM6BOP (DB)'!GG454)-N(#REF!)</f>
        <v>#REF!</v>
      </c>
      <c r="GH454" s="60" t="e">
        <f>N('BPM6BOP (DB)'!GH454)-N(#REF!)</f>
        <v>#REF!</v>
      </c>
      <c r="GI454" s="60" t="e">
        <f>N('BPM6BOP (DB)'!GI454)-N(#REF!)</f>
        <v>#REF!</v>
      </c>
      <c r="GJ454" s="60" t="e">
        <f>N('BPM6BOP (DB)'!GJ454)-N(#REF!)</f>
        <v>#REF!</v>
      </c>
      <c r="GK454" s="60" t="e">
        <f>N('BPM6BOP (DB)'!GK454)-N(#REF!)</f>
        <v>#REF!</v>
      </c>
      <c r="GL454" s="60" t="e">
        <f>N('BPM6BOP (DB)'!GL454)-N(#REF!)</f>
        <v>#REF!</v>
      </c>
      <c r="GM454" s="60" t="e">
        <f>N('BPM6BOP (DB)'!GM454)-N(#REF!)</f>
        <v>#REF!</v>
      </c>
      <c r="GN454" s="60" t="e">
        <f>N('BPM6BOP (DB)'!GN454)-N(#REF!)</f>
        <v>#REF!</v>
      </c>
      <c r="GO454" s="60" t="e">
        <f>N('BPM6BOP (DB)'!GO454)-N(#REF!)</f>
        <v>#REF!</v>
      </c>
      <c r="GP454" s="60" t="e">
        <f>N('BPM6BOP (DB)'!GP454)-N(#REF!)</f>
        <v>#REF!</v>
      </c>
      <c r="GQ454" s="60" t="e">
        <f>N('BPM6BOP (DB)'!GQ454)-N(#REF!)</f>
        <v>#REF!</v>
      </c>
      <c r="GR454" s="60" t="e">
        <f>N('BPM6BOP (DB)'!GR454)-N(#REF!)</f>
        <v>#REF!</v>
      </c>
      <c r="GS454" s="60" t="e">
        <f>N('BPM6BOP (DB)'!GS454)-N(#REF!)</f>
        <v>#REF!</v>
      </c>
      <c r="GT454" s="27"/>
      <c r="GU454" s="61"/>
    </row>
    <row r="455" spans="1:203" s="23" customFormat="1" ht="27.6" x14ac:dyDescent="0.25">
      <c r="A455" s="41"/>
      <c r="B455" s="45" t="e">
        <f t="shared" si="6"/>
        <v>#REF!</v>
      </c>
      <c r="C455" s="5" t="s">
        <v>1083</v>
      </c>
      <c r="D455" s="8" t="s">
        <v>1084</v>
      </c>
      <c r="E455" s="118" t="s">
        <v>28</v>
      </c>
      <c r="F455" s="87"/>
      <c r="G455" s="88"/>
      <c r="H455" s="88"/>
      <c r="I455" s="60" t="e">
        <f>N('BPM6BOP (DB)'!I455)-N(#REF!)</f>
        <v>#REF!</v>
      </c>
      <c r="J455" s="60" t="e">
        <f>N('BPM6BOP (DB)'!J455)-N(#REF!)</f>
        <v>#REF!</v>
      </c>
      <c r="K455" s="60" t="e">
        <f>N('BPM6BOP (DB)'!K455)-N(#REF!)</f>
        <v>#REF!</v>
      </c>
      <c r="L455" s="60" t="e">
        <f>N('BPM6BOP (DB)'!L455)-N(#REF!)</f>
        <v>#REF!</v>
      </c>
      <c r="M455" s="60" t="e">
        <f>N('BPM6BOP (DB)'!M455)-N(#REF!)</f>
        <v>#REF!</v>
      </c>
      <c r="N455" s="60" t="e">
        <f>N('BPM6BOP (DB)'!N455)-N(#REF!)</f>
        <v>#REF!</v>
      </c>
      <c r="O455" s="60" t="e">
        <f>N('BPM6BOP (DB)'!O455)-N(#REF!)</f>
        <v>#REF!</v>
      </c>
      <c r="P455" s="60" t="e">
        <f>N('BPM6BOP (DB)'!P455)-N(#REF!)</f>
        <v>#REF!</v>
      </c>
      <c r="Q455" s="60" t="e">
        <f>N('BPM6BOP (DB)'!Q455)-N(#REF!)</f>
        <v>#REF!</v>
      </c>
      <c r="R455" s="60" t="e">
        <f>N('BPM6BOP (DB)'!R455)-N(#REF!)</f>
        <v>#REF!</v>
      </c>
      <c r="S455" s="60" t="e">
        <f>N('BPM6BOP (DB)'!S455)-N(#REF!)</f>
        <v>#REF!</v>
      </c>
      <c r="T455" s="60" t="e">
        <f>N('BPM6BOP (DB)'!T455)-N(#REF!)</f>
        <v>#REF!</v>
      </c>
      <c r="U455" s="60" t="e">
        <f>N('BPM6BOP (DB)'!U455)-N(#REF!)</f>
        <v>#REF!</v>
      </c>
      <c r="V455" s="60" t="e">
        <f>N('BPM6BOP (DB)'!V455)-N(#REF!)</f>
        <v>#REF!</v>
      </c>
      <c r="W455" s="60" t="e">
        <f>N('BPM6BOP (DB)'!W455)-N(#REF!)</f>
        <v>#REF!</v>
      </c>
      <c r="X455" s="60" t="e">
        <f>N('BPM6BOP (DB)'!X455)-N(#REF!)</f>
        <v>#REF!</v>
      </c>
      <c r="Y455" s="60" t="e">
        <f>N('BPM6BOP (DB)'!Y455)-N(#REF!)</f>
        <v>#REF!</v>
      </c>
      <c r="Z455" s="60" t="e">
        <f>N('BPM6BOP (DB)'!Z455)-N(#REF!)</f>
        <v>#REF!</v>
      </c>
      <c r="AA455" s="60" t="e">
        <f>N('BPM6BOP (DB)'!AA455)-N(#REF!)</f>
        <v>#REF!</v>
      </c>
      <c r="AB455" s="60" t="e">
        <f>N('BPM6BOP (DB)'!AB455)-N(#REF!)</f>
        <v>#REF!</v>
      </c>
      <c r="AC455" s="60" t="e">
        <f>N('BPM6BOP (DB)'!AC455)-N(#REF!)</f>
        <v>#REF!</v>
      </c>
      <c r="AD455" s="60" t="e">
        <f>N('BPM6BOP (DB)'!AD455)-N(#REF!)</f>
        <v>#REF!</v>
      </c>
      <c r="AE455" s="60" t="e">
        <f>N('BPM6BOP (DB)'!AE455)-N(#REF!)</f>
        <v>#REF!</v>
      </c>
      <c r="AF455" s="60" t="e">
        <f>N('BPM6BOP (DB)'!AF455)-N(#REF!)</f>
        <v>#REF!</v>
      </c>
      <c r="AG455" s="60" t="e">
        <f>N('BPM6BOP (DB)'!AG455)-N(#REF!)</f>
        <v>#REF!</v>
      </c>
      <c r="AH455" s="60" t="e">
        <f>N('BPM6BOP (DB)'!AH455)-N(#REF!)</f>
        <v>#REF!</v>
      </c>
      <c r="AI455" s="60" t="e">
        <f>N('BPM6BOP (DB)'!AI455)-N(#REF!)</f>
        <v>#REF!</v>
      </c>
      <c r="AJ455" s="60" t="e">
        <f>N('BPM6BOP (DB)'!AJ455)-N(#REF!)</f>
        <v>#REF!</v>
      </c>
      <c r="AK455" s="60" t="e">
        <f>N('BPM6BOP (DB)'!AK455)-N(#REF!)</f>
        <v>#REF!</v>
      </c>
      <c r="AL455" s="60" t="e">
        <f>N('BPM6BOP (DB)'!AL455)-N(#REF!)</f>
        <v>#REF!</v>
      </c>
      <c r="AM455" s="60" t="e">
        <f>N('BPM6BOP (DB)'!AM455)-N(#REF!)</f>
        <v>#REF!</v>
      </c>
      <c r="AN455" s="60" t="e">
        <f>N('BPM6BOP (DB)'!AN455)-N(#REF!)</f>
        <v>#REF!</v>
      </c>
      <c r="AO455" s="60" t="e">
        <f>N('BPM6BOP (DB)'!AO455)-N(#REF!)</f>
        <v>#REF!</v>
      </c>
      <c r="AP455" s="60" t="e">
        <f>N('BPM6BOP (DB)'!AP455)-N(#REF!)</f>
        <v>#REF!</v>
      </c>
      <c r="AQ455" s="60" t="e">
        <f>N('BPM6BOP (DB)'!AQ455)-N(#REF!)</f>
        <v>#REF!</v>
      </c>
      <c r="AR455" s="60" t="e">
        <f>N('BPM6BOP (DB)'!AR455)-N(#REF!)</f>
        <v>#REF!</v>
      </c>
      <c r="AS455" s="60" t="e">
        <f>N('BPM6BOP (DB)'!AS455)-N(#REF!)</f>
        <v>#REF!</v>
      </c>
      <c r="AT455" s="60" t="e">
        <f>N('BPM6BOP (DB)'!AT455)-N(#REF!)</f>
        <v>#REF!</v>
      </c>
      <c r="AU455" s="60" t="e">
        <f>N('BPM6BOP (DB)'!AU455)-N(#REF!)</f>
        <v>#REF!</v>
      </c>
      <c r="AV455" s="60" t="e">
        <f>N('BPM6BOP (DB)'!AV455)-N(#REF!)</f>
        <v>#REF!</v>
      </c>
      <c r="AW455" s="60" t="e">
        <f>N('BPM6BOP (DB)'!AW455)-N(#REF!)</f>
        <v>#REF!</v>
      </c>
      <c r="AX455" s="60" t="e">
        <f>N('BPM6BOP (DB)'!AX455)-N(#REF!)</f>
        <v>#REF!</v>
      </c>
      <c r="AY455" s="60" t="e">
        <f>N('BPM6BOP (DB)'!AY455)-N(#REF!)</f>
        <v>#REF!</v>
      </c>
      <c r="AZ455" s="60" t="e">
        <f>N('BPM6BOP (DB)'!AZ455)-N(#REF!)</f>
        <v>#REF!</v>
      </c>
      <c r="BA455" s="60" t="e">
        <f>N('BPM6BOP (DB)'!BA455)-N(#REF!)</f>
        <v>#REF!</v>
      </c>
      <c r="BB455" s="60" t="e">
        <f>N('BPM6BOP (DB)'!BB455)-N(#REF!)</f>
        <v>#REF!</v>
      </c>
      <c r="BC455" s="60" t="e">
        <f>N('BPM6BOP (DB)'!BC455)-N(#REF!)</f>
        <v>#REF!</v>
      </c>
      <c r="BD455" s="60" t="e">
        <f>N('BPM6BOP (DB)'!BD455)-N(#REF!)</f>
        <v>#REF!</v>
      </c>
      <c r="BE455" s="60" t="e">
        <f>N('BPM6BOP (DB)'!BE455)-N(#REF!)</f>
        <v>#REF!</v>
      </c>
      <c r="BF455" s="60" t="e">
        <f>N('BPM6BOP (DB)'!BF455)-N(#REF!)</f>
        <v>#REF!</v>
      </c>
      <c r="BG455" s="60" t="e">
        <f>N('BPM6BOP (DB)'!BG455)-N(#REF!)</f>
        <v>#REF!</v>
      </c>
      <c r="BH455" s="60" t="e">
        <f>N('BPM6BOP (DB)'!BH455)-N(#REF!)</f>
        <v>#REF!</v>
      </c>
      <c r="BI455" s="60" t="e">
        <f>N('BPM6BOP (DB)'!BI455)-N(#REF!)</f>
        <v>#REF!</v>
      </c>
      <c r="BJ455" s="60" t="e">
        <f>N('BPM6BOP (DB)'!BJ455)-N(#REF!)</f>
        <v>#REF!</v>
      </c>
      <c r="BK455" s="60" t="e">
        <f>N('BPM6BOP (DB)'!BK455)-N(#REF!)</f>
        <v>#REF!</v>
      </c>
      <c r="BL455" s="60" t="e">
        <f>N('BPM6BOP (DB)'!BL455)-N(#REF!)</f>
        <v>#REF!</v>
      </c>
      <c r="BM455" s="60" t="e">
        <f>N('BPM6BOP (DB)'!BM455)-N(#REF!)</f>
        <v>#REF!</v>
      </c>
      <c r="BN455" s="60" t="e">
        <f>N('BPM6BOP (DB)'!BN455)-N(#REF!)</f>
        <v>#REF!</v>
      </c>
      <c r="BO455" s="60" t="e">
        <f>N('BPM6BOP (DB)'!BO455)-N(#REF!)</f>
        <v>#REF!</v>
      </c>
      <c r="BP455" s="60" t="e">
        <f>N('BPM6BOP (DB)'!BP455)-N(#REF!)</f>
        <v>#REF!</v>
      </c>
      <c r="BQ455" s="60" t="e">
        <f>N('BPM6BOP (DB)'!BQ455)-N(#REF!)</f>
        <v>#REF!</v>
      </c>
      <c r="BR455" s="60" t="e">
        <f>N('BPM6BOP (DB)'!BR455)-N(#REF!)</f>
        <v>#REF!</v>
      </c>
      <c r="BS455" s="60" t="e">
        <f>N('BPM6BOP (DB)'!BS455)-N(#REF!)</f>
        <v>#REF!</v>
      </c>
      <c r="BT455" s="60" t="e">
        <f>N('BPM6BOP (DB)'!BT455)-N(#REF!)</f>
        <v>#REF!</v>
      </c>
      <c r="BU455" s="60" t="e">
        <f>N('BPM6BOP (DB)'!BU455)-N(#REF!)</f>
        <v>#REF!</v>
      </c>
      <c r="BV455" s="60" t="e">
        <f>N('BPM6BOP (DB)'!BV455)-N(#REF!)</f>
        <v>#REF!</v>
      </c>
      <c r="BW455" s="60" t="e">
        <f>N('BPM6BOP (DB)'!BW455)-N(#REF!)</f>
        <v>#REF!</v>
      </c>
      <c r="BX455" s="60" t="e">
        <f>N('BPM6BOP (DB)'!BX455)-N(#REF!)</f>
        <v>#REF!</v>
      </c>
      <c r="BY455" s="60" t="e">
        <f>N('BPM6BOP (DB)'!BY455)-N(#REF!)</f>
        <v>#REF!</v>
      </c>
      <c r="BZ455" s="60" t="e">
        <f>N('BPM6BOP (DB)'!BZ455)-N(#REF!)</f>
        <v>#REF!</v>
      </c>
      <c r="CA455" s="60" t="e">
        <f>N('BPM6BOP (DB)'!CA455)-N(#REF!)</f>
        <v>#REF!</v>
      </c>
      <c r="CB455" s="60" t="e">
        <f>N('BPM6BOP (DB)'!CB455)-N(#REF!)</f>
        <v>#REF!</v>
      </c>
      <c r="CC455" s="60" t="e">
        <f>N('BPM6BOP (DB)'!CC455)-N(#REF!)</f>
        <v>#REF!</v>
      </c>
      <c r="CD455" s="60" t="e">
        <f>N('BPM6BOP (DB)'!CD455)-N(#REF!)</f>
        <v>#REF!</v>
      </c>
      <c r="CE455" s="60" t="e">
        <f>N('BPM6BOP (DB)'!CE455)-N(#REF!)</f>
        <v>#REF!</v>
      </c>
      <c r="CF455" s="60" t="e">
        <f>N('BPM6BOP (DB)'!CF455)-N(#REF!)</f>
        <v>#REF!</v>
      </c>
      <c r="CG455" s="60" t="e">
        <f>N('BPM6BOP (DB)'!CG455)-N(#REF!)</f>
        <v>#REF!</v>
      </c>
      <c r="CH455" s="60" t="e">
        <f>N('BPM6BOP (DB)'!CH455)-N(#REF!)</f>
        <v>#REF!</v>
      </c>
      <c r="CI455" s="60" t="e">
        <f>N('BPM6BOP (DB)'!CI455)-N(#REF!)</f>
        <v>#REF!</v>
      </c>
      <c r="CJ455" s="60" t="e">
        <f>N('BPM6BOP (DB)'!CJ455)-N(#REF!)</f>
        <v>#REF!</v>
      </c>
      <c r="CK455" s="60" t="e">
        <f>N('BPM6BOP (DB)'!CK455)-N(#REF!)</f>
        <v>#REF!</v>
      </c>
      <c r="CL455" s="60" t="e">
        <f>N('BPM6BOP (DB)'!CL455)-N(#REF!)</f>
        <v>#REF!</v>
      </c>
      <c r="CM455" s="60" t="e">
        <f>N('BPM6BOP (DB)'!CM455)-N(#REF!)</f>
        <v>#REF!</v>
      </c>
      <c r="CN455" s="60" t="e">
        <f>N('BPM6BOP (DB)'!CN455)-N(#REF!)</f>
        <v>#REF!</v>
      </c>
      <c r="CO455" s="60" t="e">
        <f>N('BPM6BOP (DB)'!CO455)-N(#REF!)</f>
        <v>#REF!</v>
      </c>
      <c r="CP455" s="60" t="e">
        <f>N('BPM6BOP (DB)'!CP455)-N(#REF!)</f>
        <v>#REF!</v>
      </c>
      <c r="CQ455" s="60" t="e">
        <f>N('BPM6BOP (DB)'!CQ455)-N(#REF!)</f>
        <v>#REF!</v>
      </c>
      <c r="CR455" s="60" t="e">
        <f>N('BPM6BOP (DB)'!CR455)-N(#REF!)</f>
        <v>#REF!</v>
      </c>
      <c r="CS455" s="60" t="e">
        <f>N('BPM6BOP (DB)'!CS455)-N(#REF!)</f>
        <v>#REF!</v>
      </c>
      <c r="CT455" s="60" t="e">
        <f>N('BPM6BOP (DB)'!CT455)-N(#REF!)</f>
        <v>#REF!</v>
      </c>
      <c r="CU455" s="60" t="e">
        <f>N('BPM6BOP (DB)'!CU455)-N(#REF!)</f>
        <v>#REF!</v>
      </c>
      <c r="CV455" s="60" t="e">
        <f>N('BPM6BOP (DB)'!CV455)-N(#REF!)</f>
        <v>#REF!</v>
      </c>
      <c r="CW455" s="60" t="e">
        <f>N('BPM6BOP (DB)'!CW455)-N(#REF!)</f>
        <v>#REF!</v>
      </c>
      <c r="CX455" s="60" t="e">
        <f>N('BPM6BOP (DB)'!CX455)-N(#REF!)</f>
        <v>#REF!</v>
      </c>
      <c r="CY455" s="60" t="e">
        <f>N('BPM6BOP (DB)'!CY455)-N(#REF!)</f>
        <v>#REF!</v>
      </c>
      <c r="CZ455" s="60" t="e">
        <f>N('BPM6BOP (DB)'!CZ455)-N(#REF!)</f>
        <v>#REF!</v>
      </c>
      <c r="DA455" s="60" t="e">
        <f>N('BPM6BOP (DB)'!DA455)-N(#REF!)</f>
        <v>#REF!</v>
      </c>
      <c r="DB455" s="60" t="e">
        <f>N('BPM6BOP (DB)'!DB455)-N(#REF!)</f>
        <v>#REF!</v>
      </c>
      <c r="DC455" s="60" t="e">
        <f>N('BPM6BOP (DB)'!DC455)-N(#REF!)</f>
        <v>#REF!</v>
      </c>
      <c r="DD455" s="60" t="e">
        <f>N('BPM6BOP (DB)'!DD455)-N(#REF!)</f>
        <v>#REF!</v>
      </c>
      <c r="DE455" s="60" t="e">
        <f>N('BPM6BOP (DB)'!DE455)-N(#REF!)</f>
        <v>#REF!</v>
      </c>
      <c r="DF455" s="60" t="e">
        <f>N('BPM6BOP (DB)'!DF455)-N(#REF!)</f>
        <v>#REF!</v>
      </c>
      <c r="DG455" s="60" t="e">
        <f>N('BPM6BOP (DB)'!DG455)-N(#REF!)</f>
        <v>#REF!</v>
      </c>
      <c r="DH455" s="60" t="e">
        <f>N('BPM6BOP (DB)'!DH455)-N(#REF!)</f>
        <v>#REF!</v>
      </c>
      <c r="DI455" s="60" t="e">
        <f>N('BPM6BOP (DB)'!DI455)-N(#REF!)</f>
        <v>#REF!</v>
      </c>
      <c r="DJ455" s="60" t="e">
        <f>N('BPM6BOP (DB)'!DJ455)-N(#REF!)</f>
        <v>#REF!</v>
      </c>
      <c r="DK455" s="60" t="e">
        <f>N('BPM6BOP (DB)'!DK455)-N(#REF!)</f>
        <v>#REF!</v>
      </c>
      <c r="DL455" s="60" t="e">
        <f>N('BPM6BOP (DB)'!DL455)-N(#REF!)</f>
        <v>#REF!</v>
      </c>
      <c r="DM455" s="60" t="e">
        <f>N('BPM6BOP (DB)'!DM455)-N(#REF!)</f>
        <v>#REF!</v>
      </c>
      <c r="DN455" s="60" t="e">
        <f>N('BPM6BOP (DB)'!DN455)-N(#REF!)</f>
        <v>#REF!</v>
      </c>
      <c r="DO455" s="60" t="e">
        <f>N('BPM6BOP (DB)'!DO455)-N(#REF!)</f>
        <v>#REF!</v>
      </c>
      <c r="DP455" s="60" t="e">
        <f>N('BPM6BOP (DB)'!DP455)-N(#REF!)</f>
        <v>#REF!</v>
      </c>
      <c r="DQ455" s="60" t="e">
        <f>N('BPM6BOP (DB)'!DQ455)-N(#REF!)</f>
        <v>#REF!</v>
      </c>
      <c r="DR455" s="60" t="e">
        <f>N('BPM6BOP (DB)'!DR455)-N(#REF!)</f>
        <v>#REF!</v>
      </c>
      <c r="DS455" s="60" t="e">
        <f>N('BPM6BOP (DB)'!DS455)-N(#REF!)</f>
        <v>#REF!</v>
      </c>
      <c r="DT455" s="60" t="e">
        <f>N('BPM6BOP (DB)'!DT455)-N(#REF!)</f>
        <v>#REF!</v>
      </c>
      <c r="DU455" s="60" t="e">
        <f>N('BPM6BOP (DB)'!DU455)-N(#REF!)</f>
        <v>#REF!</v>
      </c>
      <c r="DV455" s="60" t="e">
        <f>N('BPM6BOP (DB)'!DV455)-N(#REF!)</f>
        <v>#REF!</v>
      </c>
      <c r="DW455" s="60" t="e">
        <f>N('BPM6BOP (DB)'!DW455)-N(#REF!)</f>
        <v>#REF!</v>
      </c>
      <c r="DX455" s="60" t="e">
        <f>N('BPM6BOP (DB)'!DX455)-N(#REF!)</f>
        <v>#REF!</v>
      </c>
      <c r="DY455" s="60" t="e">
        <f>N('BPM6BOP (DB)'!DY455)-N(#REF!)</f>
        <v>#REF!</v>
      </c>
      <c r="DZ455" s="60" t="e">
        <f>N('BPM6BOP (DB)'!DZ455)-N(#REF!)</f>
        <v>#REF!</v>
      </c>
      <c r="EA455" s="60" t="e">
        <f>N('BPM6BOP (DB)'!EA455)-N(#REF!)</f>
        <v>#REF!</v>
      </c>
      <c r="EB455" s="60" t="e">
        <f>N('BPM6BOP (DB)'!EB455)-N(#REF!)</f>
        <v>#REF!</v>
      </c>
      <c r="EC455" s="60" t="e">
        <f>N('BPM6BOP (DB)'!EC455)-N(#REF!)</f>
        <v>#REF!</v>
      </c>
      <c r="ED455" s="60" t="e">
        <f>N('BPM6BOP (DB)'!ED455)-N(#REF!)</f>
        <v>#REF!</v>
      </c>
      <c r="EE455" s="60" t="e">
        <f>N('BPM6BOP (DB)'!EE455)-N(#REF!)</f>
        <v>#REF!</v>
      </c>
      <c r="EF455" s="60" t="e">
        <f>N('BPM6BOP (DB)'!EF455)-N(#REF!)</f>
        <v>#REF!</v>
      </c>
      <c r="EG455" s="60" t="e">
        <f>N('BPM6BOP (DB)'!EG455)-N(#REF!)</f>
        <v>#REF!</v>
      </c>
      <c r="EH455" s="60" t="e">
        <f>N('BPM6BOP (DB)'!EH455)-N(#REF!)</f>
        <v>#REF!</v>
      </c>
      <c r="EI455" s="60" t="e">
        <f>N('BPM6BOP (DB)'!EI455)-N(#REF!)</f>
        <v>#REF!</v>
      </c>
      <c r="EJ455" s="60" t="e">
        <f>N('BPM6BOP (DB)'!EJ455)-N(#REF!)</f>
        <v>#REF!</v>
      </c>
      <c r="EK455" s="60" t="e">
        <f>N('BPM6BOP (DB)'!EK455)-N(#REF!)</f>
        <v>#REF!</v>
      </c>
      <c r="EL455" s="60" t="e">
        <f>N('BPM6BOP (DB)'!EL455)-N(#REF!)</f>
        <v>#REF!</v>
      </c>
      <c r="EM455" s="60" t="e">
        <f>N('BPM6BOP (DB)'!EM455)-N(#REF!)</f>
        <v>#REF!</v>
      </c>
      <c r="EN455" s="60" t="e">
        <f>N('BPM6BOP (DB)'!EN455)-N(#REF!)</f>
        <v>#REF!</v>
      </c>
      <c r="EO455" s="60" t="e">
        <f>N('BPM6BOP (DB)'!EO455)-N(#REF!)</f>
        <v>#REF!</v>
      </c>
      <c r="EP455" s="60" t="e">
        <f>N('BPM6BOP (DB)'!EP455)-N(#REF!)</f>
        <v>#REF!</v>
      </c>
      <c r="EQ455" s="60" t="e">
        <f>N('BPM6BOP (DB)'!EQ455)-N(#REF!)</f>
        <v>#REF!</v>
      </c>
      <c r="ER455" s="60" t="e">
        <f>N('BPM6BOP (DB)'!ER455)-N(#REF!)</f>
        <v>#REF!</v>
      </c>
      <c r="ES455" s="60" t="e">
        <f>N('BPM6BOP (DB)'!ES455)-N(#REF!)</f>
        <v>#REF!</v>
      </c>
      <c r="ET455" s="60" t="e">
        <f>N('BPM6BOP (DB)'!ET455)-N(#REF!)</f>
        <v>#REF!</v>
      </c>
      <c r="EU455" s="60" t="e">
        <f>N('BPM6BOP (DB)'!EU455)-N(#REF!)</f>
        <v>#REF!</v>
      </c>
      <c r="EV455" s="60" t="e">
        <f>N('BPM6BOP (DB)'!EV455)-N(#REF!)</f>
        <v>#REF!</v>
      </c>
      <c r="EW455" s="60" t="e">
        <f>N('BPM6BOP (DB)'!EW455)-N(#REF!)</f>
        <v>#REF!</v>
      </c>
      <c r="EX455" s="60" t="e">
        <f>N('BPM6BOP (DB)'!EX455)-N(#REF!)</f>
        <v>#REF!</v>
      </c>
      <c r="EY455" s="60" t="e">
        <f>N('BPM6BOP (DB)'!EY455)-N(#REF!)</f>
        <v>#REF!</v>
      </c>
      <c r="EZ455" s="60" t="e">
        <f>N('BPM6BOP (DB)'!EZ455)-N(#REF!)</f>
        <v>#REF!</v>
      </c>
      <c r="FA455" s="60" t="e">
        <f>N('BPM6BOP (DB)'!FA455)-N(#REF!)</f>
        <v>#REF!</v>
      </c>
      <c r="FB455" s="60" t="e">
        <f>N('BPM6BOP (DB)'!FB455)-N(#REF!)</f>
        <v>#REF!</v>
      </c>
      <c r="FC455" s="60" t="e">
        <f>N('BPM6BOP (DB)'!FC455)-N(#REF!)</f>
        <v>#REF!</v>
      </c>
      <c r="FD455" s="60" t="e">
        <f>N('BPM6BOP (DB)'!FD455)-N(#REF!)</f>
        <v>#REF!</v>
      </c>
      <c r="FE455" s="60" t="e">
        <f>N('BPM6BOP (DB)'!FE455)-N(#REF!)</f>
        <v>#REF!</v>
      </c>
      <c r="FF455" s="60" t="e">
        <f>N('BPM6BOP (DB)'!FF455)-N(#REF!)</f>
        <v>#REF!</v>
      </c>
      <c r="FG455" s="60" t="e">
        <f>N('BPM6BOP (DB)'!FG455)-N(#REF!)</f>
        <v>#REF!</v>
      </c>
      <c r="FH455" s="60" t="e">
        <f>N('BPM6BOP (DB)'!FH455)-N(#REF!)</f>
        <v>#REF!</v>
      </c>
      <c r="FI455" s="60" t="e">
        <f>N('BPM6BOP (DB)'!FI455)-N(#REF!)</f>
        <v>#REF!</v>
      </c>
      <c r="FJ455" s="60" t="e">
        <f>N('BPM6BOP (DB)'!FJ455)-N(#REF!)</f>
        <v>#REF!</v>
      </c>
      <c r="FK455" s="60" t="e">
        <f>N('BPM6BOP (DB)'!FK455)-N(#REF!)</f>
        <v>#REF!</v>
      </c>
      <c r="FL455" s="60" t="e">
        <f>N('BPM6BOP (DB)'!FL455)-N(#REF!)</f>
        <v>#REF!</v>
      </c>
      <c r="FM455" s="60" t="e">
        <f>N('BPM6BOP (DB)'!FM455)-N(#REF!)</f>
        <v>#REF!</v>
      </c>
      <c r="FN455" s="60" t="e">
        <f>N('BPM6BOP (DB)'!FN455)-N(#REF!)</f>
        <v>#REF!</v>
      </c>
      <c r="FO455" s="60" t="e">
        <f>N('BPM6BOP (DB)'!FO455)-N(#REF!)</f>
        <v>#REF!</v>
      </c>
      <c r="FP455" s="60" t="e">
        <f>N('BPM6BOP (DB)'!FP455)-N(#REF!)</f>
        <v>#REF!</v>
      </c>
      <c r="FQ455" s="60" t="e">
        <f>N('BPM6BOP (DB)'!FQ455)-N(#REF!)</f>
        <v>#REF!</v>
      </c>
      <c r="FR455" s="60" t="e">
        <f>N('BPM6BOP (DB)'!FR455)-N(#REF!)</f>
        <v>#REF!</v>
      </c>
      <c r="FS455" s="60" t="e">
        <f>N('BPM6BOP (DB)'!FS455)-N(#REF!)</f>
        <v>#REF!</v>
      </c>
      <c r="FT455" s="60" t="e">
        <f>N('BPM6BOP (DB)'!FT455)-N(#REF!)</f>
        <v>#REF!</v>
      </c>
      <c r="FU455" s="60" t="e">
        <f>N('BPM6BOP (DB)'!FU455)-N(#REF!)</f>
        <v>#REF!</v>
      </c>
      <c r="FV455" s="60" t="e">
        <f>N('BPM6BOP (DB)'!FV455)-N(#REF!)</f>
        <v>#REF!</v>
      </c>
      <c r="FW455" s="60" t="e">
        <f>N('BPM6BOP (DB)'!FW455)-N(#REF!)</f>
        <v>#REF!</v>
      </c>
      <c r="FX455" s="60" t="e">
        <f>N('BPM6BOP (DB)'!FX455)-N(#REF!)</f>
        <v>#REF!</v>
      </c>
      <c r="FY455" s="60" t="e">
        <f>N('BPM6BOP (DB)'!FY455)-N(#REF!)</f>
        <v>#REF!</v>
      </c>
      <c r="FZ455" s="60" t="e">
        <f>N('BPM6BOP (DB)'!FZ455)-N(#REF!)</f>
        <v>#REF!</v>
      </c>
      <c r="GA455" s="60" t="e">
        <f>N('BPM6BOP (DB)'!GA455)-N(#REF!)</f>
        <v>#REF!</v>
      </c>
      <c r="GB455" s="60" t="e">
        <f>N('BPM6BOP (DB)'!GB455)-N(#REF!)</f>
        <v>#REF!</v>
      </c>
      <c r="GC455" s="60" t="e">
        <f>N('BPM6BOP (DB)'!GC455)-N(#REF!)</f>
        <v>#REF!</v>
      </c>
      <c r="GD455" s="60" t="e">
        <f>N('BPM6BOP (DB)'!GD455)-N(#REF!)</f>
        <v>#REF!</v>
      </c>
      <c r="GE455" s="60" t="e">
        <f>N('BPM6BOP (DB)'!GE455)-N(#REF!)</f>
        <v>#REF!</v>
      </c>
      <c r="GF455" s="60" t="e">
        <f>N('BPM6BOP (DB)'!GF455)-N(#REF!)</f>
        <v>#REF!</v>
      </c>
      <c r="GG455" s="60" t="e">
        <f>N('BPM6BOP (DB)'!GG455)-N(#REF!)</f>
        <v>#REF!</v>
      </c>
      <c r="GH455" s="60" t="e">
        <f>N('BPM6BOP (DB)'!GH455)-N(#REF!)</f>
        <v>#REF!</v>
      </c>
      <c r="GI455" s="60" t="e">
        <f>N('BPM6BOP (DB)'!GI455)-N(#REF!)</f>
        <v>#REF!</v>
      </c>
      <c r="GJ455" s="60" t="e">
        <f>N('BPM6BOP (DB)'!GJ455)-N(#REF!)</f>
        <v>#REF!</v>
      </c>
      <c r="GK455" s="60" t="e">
        <f>N('BPM6BOP (DB)'!GK455)-N(#REF!)</f>
        <v>#REF!</v>
      </c>
      <c r="GL455" s="60" t="e">
        <f>N('BPM6BOP (DB)'!GL455)-N(#REF!)</f>
        <v>#REF!</v>
      </c>
      <c r="GM455" s="60" t="e">
        <f>N('BPM6BOP (DB)'!GM455)-N(#REF!)</f>
        <v>#REF!</v>
      </c>
      <c r="GN455" s="60" t="e">
        <f>N('BPM6BOP (DB)'!GN455)-N(#REF!)</f>
        <v>#REF!</v>
      </c>
      <c r="GO455" s="60" t="e">
        <f>N('BPM6BOP (DB)'!GO455)-N(#REF!)</f>
        <v>#REF!</v>
      </c>
      <c r="GP455" s="60" t="e">
        <f>N('BPM6BOP (DB)'!GP455)-N(#REF!)</f>
        <v>#REF!</v>
      </c>
      <c r="GQ455" s="60" t="e">
        <f>N('BPM6BOP (DB)'!GQ455)-N(#REF!)</f>
        <v>#REF!</v>
      </c>
      <c r="GR455" s="60" t="e">
        <f>N('BPM6BOP (DB)'!GR455)-N(#REF!)</f>
        <v>#REF!</v>
      </c>
      <c r="GS455" s="60" t="e">
        <f>N('BPM6BOP (DB)'!GS455)-N(#REF!)</f>
        <v>#REF!</v>
      </c>
      <c r="GT455" s="27"/>
      <c r="GU455" s="61"/>
    </row>
    <row r="456" spans="1:203" s="23" customFormat="1" ht="27.6" x14ac:dyDescent="0.25">
      <c r="A456" s="41"/>
      <c r="B456" s="45" t="e">
        <f t="shared" si="6"/>
        <v>#REF!</v>
      </c>
      <c r="C456" s="5" t="s">
        <v>1085</v>
      </c>
      <c r="D456" s="8" t="s">
        <v>1086</v>
      </c>
      <c r="E456" s="118" t="s">
        <v>31</v>
      </c>
      <c r="F456" s="87"/>
      <c r="G456" s="88"/>
      <c r="H456" s="88"/>
      <c r="I456" s="60" t="e">
        <f>N('BPM6BOP (DB)'!I456)-N(#REF!)</f>
        <v>#REF!</v>
      </c>
      <c r="J456" s="60" t="e">
        <f>N('BPM6BOP (DB)'!J456)-N(#REF!)</f>
        <v>#REF!</v>
      </c>
      <c r="K456" s="60" t="e">
        <f>N('BPM6BOP (DB)'!K456)-N(#REF!)</f>
        <v>#REF!</v>
      </c>
      <c r="L456" s="60" t="e">
        <f>N('BPM6BOP (DB)'!L456)-N(#REF!)</f>
        <v>#REF!</v>
      </c>
      <c r="M456" s="60" t="e">
        <f>N('BPM6BOP (DB)'!M456)-N(#REF!)</f>
        <v>#REF!</v>
      </c>
      <c r="N456" s="60" t="e">
        <f>N('BPM6BOP (DB)'!N456)-N(#REF!)</f>
        <v>#REF!</v>
      </c>
      <c r="O456" s="60" t="e">
        <f>N('BPM6BOP (DB)'!O456)-N(#REF!)</f>
        <v>#REF!</v>
      </c>
      <c r="P456" s="60" t="e">
        <f>N('BPM6BOP (DB)'!P456)-N(#REF!)</f>
        <v>#REF!</v>
      </c>
      <c r="Q456" s="60" t="e">
        <f>N('BPM6BOP (DB)'!Q456)-N(#REF!)</f>
        <v>#REF!</v>
      </c>
      <c r="R456" s="60" t="e">
        <f>N('BPM6BOP (DB)'!R456)-N(#REF!)</f>
        <v>#REF!</v>
      </c>
      <c r="S456" s="60" t="e">
        <f>N('BPM6BOP (DB)'!S456)-N(#REF!)</f>
        <v>#REF!</v>
      </c>
      <c r="T456" s="60" t="e">
        <f>N('BPM6BOP (DB)'!T456)-N(#REF!)</f>
        <v>#REF!</v>
      </c>
      <c r="U456" s="60" t="e">
        <f>N('BPM6BOP (DB)'!U456)-N(#REF!)</f>
        <v>#REF!</v>
      </c>
      <c r="V456" s="60" t="e">
        <f>N('BPM6BOP (DB)'!V456)-N(#REF!)</f>
        <v>#REF!</v>
      </c>
      <c r="W456" s="60" t="e">
        <f>N('BPM6BOP (DB)'!W456)-N(#REF!)</f>
        <v>#REF!</v>
      </c>
      <c r="X456" s="60" t="e">
        <f>N('BPM6BOP (DB)'!X456)-N(#REF!)</f>
        <v>#REF!</v>
      </c>
      <c r="Y456" s="60" t="e">
        <f>N('BPM6BOP (DB)'!Y456)-N(#REF!)</f>
        <v>#REF!</v>
      </c>
      <c r="Z456" s="60" t="e">
        <f>N('BPM6BOP (DB)'!Z456)-N(#REF!)</f>
        <v>#REF!</v>
      </c>
      <c r="AA456" s="60" t="e">
        <f>N('BPM6BOP (DB)'!AA456)-N(#REF!)</f>
        <v>#REF!</v>
      </c>
      <c r="AB456" s="60" t="e">
        <f>N('BPM6BOP (DB)'!AB456)-N(#REF!)</f>
        <v>#REF!</v>
      </c>
      <c r="AC456" s="60" t="e">
        <f>N('BPM6BOP (DB)'!AC456)-N(#REF!)</f>
        <v>#REF!</v>
      </c>
      <c r="AD456" s="60" t="e">
        <f>N('BPM6BOP (DB)'!AD456)-N(#REF!)</f>
        <v>#REF!</v>
      </c>
      <c r="AE456" s="60" t="e">
        <f>N('BPM6BOP (DB)'!AE456)-N(#REF!)</f>
        <v>#REF!</v>
      </c>
      <c r="AF456" s="60" t="e">
        <f>N('BPM6BOP (DB)'!AF456)-N(#REF!)</f>
        <v>#REF!</v>
      </c>
      <c r="AG456" s="60" t="e">
        <f>N('BPM6BOP (DB)'!AG456)-N(#REF!)</f>
        <v>#REF!</v>
      </c>
      <c r="AH456" s="60" t="e">
        <f>N('BPM6BOP (DB)'!AH456)-N(#REF!)</f>
        <v>#REF!</v>
      </c>
      <c r="AI456" s="60" t="e">
        <f>N('BPM6BOP (DB)'!AI456)-N(#REF!)</f>
        <v>#REF!</v>
      </c>
      <c r="AJ456" s="60" t="e">
        <f>N('BPM6BOP (DB)'!AJ456)-N(#REF!)</f>
        <v>#REF!</v>
      </c>
      <c r="AK456" s="60" t="e">
        <f>N('BPM6BOP (DB)'!AK456)-N(#REF!)</f>
        <v>#REF!</v>
      </c>
      <c r="AL456" s="60" t="e">
        <f>N('BPM6BOP (DB)'!AL456)-N(#REF!)</f>
        <v>#REF!</v>
      </c>
      <c r="AM456" s="60" t="e">
        <f>N('BPM6BOP (DB)'!AM456)-N(#REF!)</f>
        <v>#REF!</v>
      </c>
      <c r="AN456" s="60" t="e">
        <f>N('BPM6BOP (DB)'!AN456)-N(#REF!)</f>
        <v>#REF!</v>
      </c>
      <c r="AO456" s="60" t="e">
        <f>N('BPM6BOP (DB)'!AO456)-N(#REF!)</f>
        <v>#REF!</v>
      </c>
      <c r="AP456" s="60" t="e">
        <f>N('BPM6BOP (DB)'!AP456)-N(#REF!)</f>
        <v>#REF!</v>
      </c>
      <c r="AQ456" s="60" t="e">
        <f>N('BPM6BOP (DB)'!AQ456)-N(#REF!)</f>
        <v>#REF!</v>
      </c>
      <c r="AR456" s="60" t="e">
        <f>N('BPM6BOP (DB)'!AR456)-N(#REF!)</f>
        <v>#REF!</v>
      </c>
      <c r="AS456" s="60" t="e">
        <f>N('BPM6BOP (DB)'!AS456)-N(#REF!)</f>
        <v>#REF!</v>
      </c>
      <c r="AT456" s="60" t="e">
        <f>N('BPM6BOP (DB)'!AT456)-N(#REF!)</f>
        <v>#REF!</v>
      </c>
      <c r="AU456" s="60" t="e">
        <f>N('BPM6BOP (DB)'!AU456)-N(#REF!)</f>
        <v>#REF!</v>
      </c>
      <c r="AV456" s="60" t="e">
        <f>N('BPM6BOP (DB)'!AV456)-N(#REF!)</f>
        <v>#REF!</v>
      </c>
      <c r="AW456" s="60" t="e">
        <f>N('BPM6BOP (DB)'!AW456)-N(#REF!)</f>
        <v>#REF!</v>
      </c>
      <c r="AX456" s="60" t="e">
        <f>N('BPM6BOP (DB)'!AX456)-N(#REF!)</f>
        <v>#REF!</v>
      </c>
      <c r="AY456" s="60" t="e">
        <f>N('BPM6BOP (DB)'!AY456)-N(#REF!)</f>
        <v>#REF!</v>
      </c>
      <c r="AZ456" s="60" t="e">
        <f>N('BPM6BOP (DB)'!AZ456)-N(#REF!)</f>
        <v>#REF!</v>
      </c>
      <c r="BA456" s="60" t="e">
        <f>N('BPM6BOP (DB)'!BA456)-N(#REF!)</f>
        <v>#REF!</v>
      </c>
      <c r="BB456" s="60" t="e">
        <f>N('BPM6BOP (DB)'!BB456)-N(#REF!)</f>
        <v>#REF!</v>
      </c>
      <c r="BC456" s="60" t="e">
        <f>N('BPM6BOP (DB)'!BC456)-N(#REF!)</f>
        <v>#REF!</v>
      </c>
      <c r="BD456" s="60" t="e">
        <f>N('BPM6BOP (DB)'!BD456)-N(#REF!)</f>
        <v>#REF!</v>
      </c>
      <c r="BE456" s="60" t="e">
        <f>N('BPM6BOP (DB)'!BE456)-N(#REF!)</f>
        <v>#REF!</v>
      </c>
      <c r="BF456" s="60" t="e">
        <f>N('BPM6BOP (DB)'!BF456)-N(#REF!)</f>
        <v>#REF!</v>
      </c>
      <c r="BG456" s="60" t="e">
        <f>N('BPM6BOP (DB)'!BG456)-N(#REF!)</f>
        <v>#REF!</v>
      </c>
      <c r="BH456" s="60" t="e">
        <f>N('BPM6BOP (DB)'!BH456)-N(#REF!)</f>
        <v>#REF!</v>
      </c>
      <c r="BI456" s="60" t="e">
        <f>N('BPM6BOP (DB)'!BI456)-N(#REF!)</f>
        <v>#REF!</v>
      </c>
      <c r="BJ456" s="60" t="e">
        <f>N('BPM6BOP (DB)'!BJ456)-N(#REF!)</f>
        <v>#REF!</v>
      </c>
      <c r="BK456" s="60" t="e">
        <f>N('BPM6BOP (DB)'!BK456)-N(#REF!)</f>
        <v>#REF!</v>
      </c>
      <c r="BL456" s="60" t="e">
        <f>N('BPM6BOP (DB)'!BL456)-N(#REF!)</f>
        <v>#REF!</v>
      </c>
      <c r="BM456" s="60" t="e">
        <f>N('BPM6BOP (DB)'!BM456)-N(#REF!)</f>
        <v>#REF!</v>
      </c>
      <c r="BN456" s="60" t="e">
        <f>N('BPM6BOP (DB)'!BN456)-N(#REF!)</f>
        <v>#REF!</v>
      </c>
      <c r="BO456" s="60" t="e">
        <f>N('BPM6BOP (DB)'!BO456)-N(#REF!)</f>
        <v>#REF!</v>
      </c>
      <c r="BP456" s="60" t="e">
        <f>N('BPM6BOP (DB)'!BP456)-N(#REF!)</f>
        <v>#REF!</v>
      </c>
      <c r="BQ456" s="60" t="e">
        <f>N('BPM6BOP (DB)'!BQ456)-N(#REF!)</f>
        <v>#REF!</v>
      </c>
      <c r="BR456" s="60" t="e">
        <f>N('BPM6BOP (DB)'!BR456)-N(#REF!)</f>
        <v>#REF!</v>
      </c>
      <c r="BS456" s="60" t="e">
        <f>N('BPM6BOP (DB)'!BS456)-N(#REF!)</f>
        <v>#REF!</v>
      </c>
      <c r="BT456" s="60" t="e">
        <f>N('BPM6BOP (DB)'!BT456)-N(#REF!)</f>
        <v>#REF!</v>
      </c>
      <c r="BU456" s="60" t="e">
        <f>N('BPM6BOP (DB)'!BU456)-N(#REF!)</f>
        <v>#REF!</v>
      </c>
      <c r="BV456" s="60" t="e">
        <f>N('BPM6BOP (DB)'!BV456)-N(#REF!)</f>
        <v>#REF!</v>
      </c>
      <c r="BW456" s="60" t="e">
        <f>N('BPM6BOP (DB)'!BW456)-N(#REF!)</f>
        <v>#REF!</v>
      </c>
      <c r="BX456" s="60" t="e">
        <f>N('BPM6BOP (DB)'!BX456)-N(#REF!)</f>
        <v>#REF!</v>
      </c>
      <c r="BY456" s="60" t="e">
        <f>N('BPM6BOP (DB)'!BY456)-N(#REF!)</f>
        <v>#REF!</v>
      </c>
      <c r="BZ456" s="60" t="e">
        <f>N('BPM6BOP (DB)'!BZ456)-N(#REF!)</f>
        <v>#REF!</v>
      </c>
      <c r="CA456" s="60" t="e">
        <f>N('BPM6BOP (DB)'!CA456)-N(#REF!)</f>
        <v>#REF!</v>
      </c>
      <c r="CB456" s="60" t="e">
        <f>N('BPM6BOP (DB)'!CB456)-N(#REF!)</f>
        <v>#REF!</v>
      </c>
      <c r="CC456" s="60" t="e">
        <f>N('BPM6BOP (DB)'!CC456)-N(#REF!)</f>
        <v>#REF!</v>
      </c>
      <c r="CD456" s="60" t="e">
        <f>N('BPM6BOP (DB)'!CD456)-N(#REF!)</f>
        <v>#REF!</v>
      </c>
      <c r="CE456" s="60" t="e">
        <f>N('BPM6BOP (DB)'!CE456)-N(#REF!)</f>
        <v>#REF!</v>
      </c>
      <c r="CF456" s="60" t="e">
        <f>N('BPM6BOP (DB)'!CF456)-N(#REF!)</f>
        <v>#REF!</v>
      </c>
      <c r="CG456" s="60" t="e">
        <f>N('BPM6BOP (DB)'!CG456)-N(#REF!)</f>
        <v>#REF!</v>
      </c>
      <c r="CH456" s="60" t="e">
        <f>N('BPM6BOP (DB)'!CH456)-N(#REF!)</f>
        <v>#REF!</v>
      </c>
      <c r="CI456" s="60" t="e">
        <f>N('BPM6BOP (DB)'!CI456)-N(#REF!)</f>
        <v>#REF!</v>
      </c>
      <c r="CJ456" s="60" t="e">
        <f>N('BPM6BOP (DB)'!CJ456)-N(#REF!)</f>
        <v>#REF!</v>
      </c>
      <c r="CK456" s="60" t="e">
        <f>N('BPM6BOP (DB)'!CK456)-N(#REF!)</f>
        <v>#REF!</v>
      </c>
      <c r="CL456" s="60" t="e">
        <f>N('BPM6BOP (DB)'!CL456)-N(#REF!)</f>
        <v>#REF!</v>
      </c>
      <c r="CM456" s="60" t="e">
        <f>N('BPM6BOP (DB)'!CM456)-N(#REF!)</f>
        <v>#REF!</v>
      </c>
      <c r="CN456" s="60" t="e">
        <f>N('BPM6BOP (DB)'!CN456)-N(#REF!)</f>
        <v>#REF!</v>
      </c>
      <c r="CO456" s="60" t="e">
        <f>N('BPM6BOP (DB)'!CO456)-N(#REF!)</f>
        <v>#REF!</v>
      </c>
      <c r="CP456" s="60" t="e">
        <f>N('BPM6BOP (DB)'!CP456)-N(#REF!)</f>
        <v>#REF!</v>
      </c>
      <c r="CQ456" s="60" t="e">
        <f>N('BPM6BOP (DB)'!CQ456)-N(#REF!)</f>
        <v>#REF!</v>
      </c>
      <c r="CR456" s="60" t="e">
        <f>N('BPM6BOP (DB)'!CR456)-N(#REF!)</f>
        <v>#REF!</v>
      </c>
      <c r="CS456" s="60" t="e">
        <f>N('BPM6BOP (DB)'!CS456)-N(#REF!)</f>
        <v>#REF!</v>
      </c>
      <c r="CT456" s="60" t="e">
        <f>N('BPM6BOP (DB)'!CT456)-N(#REF!)</f>
        <v>#REF!</v>
      </c>
      <c r="CU456" s="60" t="e">
        <f>N('BPM6BOP (DB)'!CU456)-N(#REF!)</f>
        <v>#REF!</v>
      </c>
      <c r="CV456" s="60" t="e">
        <f>N('BPM6BOP (DB)'!CV456)-N(#REF!)</f>
        <v>#REF!</v>
      </c>
      <c r="CW456" s="60" t="e">
        <f>N('BPM6BOP (DB)'!CW456)-N(#REF!)</f>
        <v>#REF!</v>
      </c>
      <c r="CX456" s="60" t="e">
        <f>N('BPM6BOP (DB)'!CX456)-N(#REF!)</f>
        <v>#REF!</v>
      </c>
      <c r="CY456" s="60" t="e">
        <f>N('BPM6BOP (DB)'!CY456)-N(#REF!)</f>
        <v>#REF!</v>
      </c>
      <c r="CZ456" s="60" t="e">
        <f>N('BPM6BOP (DB)'!CZ456)-N(#REF!)</f>
        <v>#REF!</v>
      </c>
      <c r="DA456" s="60" t="e">
        <f>N('BPM6BOP (DB)'!DA456)-N(#REF!)</f>
        <v>#REF!</v>
      </c>
      <c r="DB456" s="60" t="e">
        <f>N('BPM6BOP (DB)'!DB456)-N(#REF!)</f>
        <v>#REF!</v>
      </c>
      <c r="DC456" s="60" t="e">
        <f>N('BPM6BOP (DB)'!DC456)-N(#REF!)</f>
        <v>#REF!</v>
      </c>
      <c r="DD456" s="60" t="e">
        <f>N('BPM6BOP (DB)'!DD456)-N(#REF!)</f>
        <v>#REF!</v>
      </c>
      <c r="DE456" s="60" t="e">
        <f>N('BPM6BOP (DB)'!DE456)-N(#REF!)</f>
        <v>#REF!</v>
      </c>
      <c r="DF456" s="60" t="e">
        <f>N('BPM6BOP (DB)'!DF456)-N(#REF!)</f>
        <v>#REF!</v>
      </c>
      <c r="DG456" s="60" t="e">
        <f>N('BPM6BOP (DB)'!DG456)-N(#REF!)</f>
        <v>#REF!</v>
      </c>
      <c r="DH456" s="60" t="e">
        <f>N('BPM6BOP (DB)'!DH456)-N(#REF!)</f>
        <v>#REF!</v>
      </c>
      <c r="DI456" s="60" t="e">
        <f>N('BPM6BOP (DB)'!DI456)-N(#REF!)</f>
        <v>#REF!</v>
      </c>
      <c r="DJ456" s="60" t="e">
        <f>N('BPM6BOP (DB)'!DJ456)-N(#REF!)</f>
        <v>#REF!</v>
      </c>
      <c r="DK456" s="60" t="e">
        <f>N('BPM6BOP (DB)'!DK456)-N(#REF!)</f>
        <v>#REF!</v>
      </c>
      <c r="DL456" s="60" t="e">
        <f>N('BPM6BOP (DB)'!DL456)-N(#REF!)</f>
        <v>#REF!</v>
      </c>
      <c r="DM456" s="60" t="e">
        <f>N('BPM6BOP (DB)'!DM456)-N(#REF!)</f>
        <v>#REF!</v>
      </c>
      <c r="DN456" s="60" t="e">
        <f>N('BPM6BOP (DB)'!DN456)-N(#REF!)</f>
        <v>#REF!</v>
      </c>
      <c r="DO456" s="60" t="e">
        <f>N('BPM6BOP (DB)'!DO456)-N(#REF!)</f>
        <v>#REF!</v>
      </c>
      <c r="DP456" s="60" t="e">
        <f>N('BPM6BOP (DB)'!DP456)-N(#REF!)</f>
        <v>#REF!</v>
      </c>
      <c r="DQ456" s="60" t="e">
        <f>N('BPM6BOP (DB)'!DQ456)-N(#REF!)</f>
        <v>#REF!</v>
      </c>
      <c r="DR456" s="60" t="e">
        <f>N('BPM6BOP (DB)'!DR456)-N(#REF!)</f>
        <v>#REF!</v>
      </c>
      <c r="DS456" s="60" t="e">
        <f>N('BPM6BOP (DB)'!DS456)-N(#REF!)</f>
        <v>#REF!</v>
      </c>
      <c r="DT456" s="60" t="e">
        <f>N('BPM6BOP (DB)'!DT456)-N(#REF!)</f>
        <v>#REF!</v>
      </c>
      <c r="DU456" s="60" t="e">
        <f>N('BPM6BOP (DB)'!DU456)-N(#REF!)</f>
        <v>#REF!</v>
      </c>
      <c r="DV456" s="60" t="e">
        <f>N('BPM6BOP (DB)'!DV456)-N(#REF!)</f>
        <v>#REF!</v>
      </c>
      <c r="DW456" s="60" t="e">
        <f>N('BPM6BOP (DB)'!DW456)-N(#REF!)</f>
        <v>#REF!</v>
      </c>
      <c r="DX456" s="60" t="e">
        <f>N('BPM6BOP (DB)'!DX456)-N(#REF!)</f>
        <v>#REF!</v>
      </c>
      <c r="DY456" s="60" t="e">
        <f>N('BPM6BOP (DB)'!DY456)-N(#REF!)</f>
        <v>#REF!</v>
      </c>
      <c r="DZ456" s="60" t="e">
        <f>N('BPM6BOP (DB)'!DZ456)-N(#REF!)</f>
        <v>#REF!</v>
      </c>
      <c r="EA456" s="60" t="e">
        <f>N('BPM6BOP (DB)'!EA456)-N(#REF!)</f>
        <v>#REF!</v>
      </c>
      <c r="EB456" s="60" t="e">
        <f>N('BPM6BOP (DB)'!EB456)-N(#REF!)</f>
        <v>#REF!</v>
      </c>
      <c r="EC456" s="60" t="e">
        <f>N('BPM6BOP (DB)'!EC456)-N(#REF!)</f>
        <v>#REF!</v>
      </c>
      <c r="ED456" s="60" t="e">
        <f>N('BPM6BOP (DB)'!ED456)-N(#REF!)</f>
        <v>#REF!</v>
      </c>
      <c r="EE456" s="60" t="e">
        <f>N('BPM6BOP (DB)'!EE456)-N(#REF!)</f>
        <v>#REF!</v>
      </c>
      <c r="EF456" s="60" t="e">
        <f>N('BPM6BOP (DB)'!EF456)-N(#REF!)</f>
        <v>#REF!</v>
      </c>
      <c r="EG456" s="60" t="e">
        <f>N('BPM6BOP (DB)'!EG456)-N(#REF!)</f>
        <v>#REF!</v>
      </c>
      <c r="EH456" s="60" t="e">
        <f>N('BPM6BOP (DB)'!EH456)-N(#REF!)</f>
        <v>#REF!</v>
      </c>
      <c r="EI456" s="60" t="e">
        <f>N('BPM6BOP (DB)'!EI456)-N(#REF!)</f>
        <v>#REF!</v>
      </c>
      <c r="EJ456" s="60" t="e">
        <f>N('BPM6BOP (DB)'!EJ456)-N(#REF!)</f>
        <v>#REF!</v>
      </c>
      <c r="EK456" s="60" t="e">
        <f>N('BPM6BOP (DB)'!EK456)-N(#REF!)</f>
        <v>#REF!</v>
      </c>
      <c r="EL456" s="60" t="e">
        <f>N('BPM6BOP (DB)'!EL456)-N(#REF!)</f>
        <v>#REF!</v>
      </c>
      <c r="EM456" s="60" t="e">
        <f>N('BPM6BOP (DB)'!EM456)-N(#REF!)</f>
        <v>#REF!</v>
      </c>
      <c r="EN456" s="60" t="e">
        <f>N('BPM6BOP (DB)'!EN456)-N(#REF!)</f>
        <v>#REF!</v>
      </c>
      <c r="EO456" s="60" t="e">
        <f>N('BPM6BOP (DB)'!EO456)-N(#REF!)</f>
        <v>#REF!</v>
      </c>
      <c r="EP456" s="60" t="e">
        <f>N('BPM6BOP (DB)'!EP456)-N(#REF!)</f>
        <v>#REF!</v>
      </c>
      <c r="EQ456" s="60" t="e">
        <f>N('BPM6BOP (DB)'!EQ456)-N(#REF!)</f>
        <v>#REF!</v>
      </c>
      <c r="ER456" s="60" t="e">
        <f>N('BPM6BOP (DB)'!ER456)-N(#REF!)</f>
        <v>#REF!</v>
      </c>
      <c r="ES456" s="60" t="e">
        <f>N('BPM6BOP (DB)'!ES456)-N(#REF!)</f>
        <v>#REF!</v>
      </c>
      <c r="ET456" s="60" t="e">
        <f>N('BPM6BOP (DB)'!ET456)-N(#REF!)</f>
        <v>#REF!</v>
      </c>
      <c r="EU456" s="60" t="e">
        <f>N('BPM6BOP (DB)'!EU456)-N(#REF!)</f>
        <v>#REF!</v>
      </c>
      <c r="EV456" s="60" t="e">
        <f>N('BPM6BOP (DB)'!EV456)-N(#REF!)</f>
        <v>#REF!</v>
      </c>
      <c r="EW456" s="60" t="e">
        <f>N('BPM6BOP (DB)'!EW456)-N(#REF!)</f>
        <v>#REF!</v>
      </c>
      <c r="EX456" s="60" t="e">
        <f>N('BPM6BOP (DB)'!EX456)-N(#REF!)</f>
        <v>#REF!</v>
      </c>
      <c r="EY456" s="60" t="e">
        <f>N('BPM6BOP (DB)'!EY456)-N(#REF!)</f>
        <v>#REF!</v>
      </c>
      <c r="EZ456" s="60" t="e">
        <f>N('BPM6BOP (DB)'!EZ456)-N(#REF!)</f>
        <v>#REF!</v>
      </c>
      <c r="FA456" s="60" t="e">
        <f>N('BPM6BOP (DB)'!FA456)-N(#REF!)</f>
        <v>#REF!</v>
      </c>
      <c r="FB456" s="60" t="e">
        <f>N('BPM6BOP (DB)'!FB456)-N(#REF!)</f>
        <v>#REF!</v>
      </c>
      <c r="FC456" s="60" t="e">
        <f>N('BPM6BOP (DB)'!FC456)-N(#REF!)</f>
        <v>#REF!</v>
      </c>
      <c r="FD456" s="60" t="e">
        <f>N('BPM6BOP (DB)'!FD456)-N(#REF!)</f>
        <v>#REF!</v>
      </c>
      <c r="FE456" s="60" t="e">
        <f>N('BPM6BOP (DB)'!FE456)-N(#REF!)</f>
        <v>#REF!</v>
      </c>
      <c r="FF456" s="60" t="e">
        <f>N('BPM6BOP (DB)'!FF456)-N(#REF!)</f>
        <v>#REF!</v>
      </c>
      <c r="FG456" s="60" t="e">
        <f>N('BPM6BOP (DB)'!FG456)-N(#REF!)</f>
        <v>#REF!</v>
      </c>
      <c r="FH456" s="60" t="e">
        <f>N('BPM6BOP (DB)'!FH456)-N(#REF!)</f>
        <v>#REF!</v>
      </c>
      <c r="FI456" s="60" t="e">
        <f>N('BPM6BOP (DB)'!FI456)-N(#REF!)</f>
        <v>#REF!</v>
      </c>
      <c r="FJ456" s="60" t="e">
        <f>N('BPM6BOP (DB)'!FJ456)-N(#REF!)</f>
        <v>#REF!</v>
      </c>
      <c r="FK456" s="60" t="e">
        <f>N('BPM6BOP (DB)'!FK456)-N(#REF!)</f>
        <v>#REF!</v>
      </c>
      <c r="FL456" s="60" t="e">
        <f>N('BPM6BOP (DB)'!FL456)-N(#REF!)</f>
        <v>#REF!</v>
      </c>
      <c r="FM456" s="60" t="e">
        <f>N('BPM6BOP (DB)'!FM456)-N(#REF!)</f>
        <v>#REF!</v>
      </c>
      <c r="FN456" s="60" t="e">
        <f>N('BPM6BOP (DB)'!FN456)-N(#REF!)</f>
        <v>#REF!</v>
      </c>
      <c r="FO456" s="60" t="e">
        <f>N('BPM6BOP (DB)'!FO456)-N(#REF!)</f>
        <v>#REF!</v>
      </c>
      <c r="FP456" s="60" t="e">
        <f>N('BPM6BOP (DB)'!FP456)-N(#REF!)</f>
        <v>#REF!</v>
      </c>
      <c r="FQ456" s="60" t="e">
        <f>N('BPM6BOP (DB)'!FQ456)-N(#REF!)</f>
        <v>#REF!</v>
      </c>
      <c r="FR456" s="60" t="e">
        <f>N('BPM6BOP (DB)'!FR456)-N(#REF!)</f>
        <v>#REF!</v>
      </c>
      <c r="FS456" s="60" t="e">
        <f>N('BPM6BOP (DB)'!FS456)-N(#REF!)</f>
        <v>#REF!</v>
      </c>
      <c r="FT456" s="60" t="e">
        <f>N('BPM6BOP (DB)'!FT456)-N(#REF!)</f>
        <v>#REF!</v>
      </c>
      <c r="FU456" s="60" t="e">
        <f>N('BPM6BOP (DB)'!FU456)-N(#REF!)</f>
        <v>#REF!</v>
      </c>
      <c r="FV456" s="60" t="e">
        <f>N('BPM6BOP (DB)'!FV456)-N(#REF!)</f>
        <v>#REF!</v>
      </c>
      <c r="FW456" s="60" t="e">
        <f>N('BPM6BOP (DB)'!FW456)-N(#REF!)</f>
        <v>#REF!</v>
      </c>
      <c r="FX456" s="60" t="e">
        <f>N('BPM6BOP (DB)'!FX456)-N(#REF!)</f>
        <v>#REF!</v>
      </c>
      <c r="FY456" s="60" t="e">
        <f>N('BPM6BOP (DB)'!FY456)-N(#REF!)</f>
        <v>#REF!</v>
      </c>
      <c r="FZ456" s="60" t="e">
        <f>N('BPM6BOP (DB)'!FZ456)-N(#REF!)</f>
        <v>#REF!</v>
      </c>
      <c r="GA456" s="60" t="e">
        <f>N('BPM6BOP (DB)'!GA456)-N(#REF!)</f>
        <v>#REF!</v>
      </c>
      <c r="GB456" s="60" t="e">
        <f>N('BPM6BOP (DB)'!GB456)-N(#REF!)</f>
        <v>#REF!</v>
      </c>
      <c r="GC456" s="60" t="e">
        <f>N('BPM6BOP (DB)'!GC456)-N(#REF!)</f>
        <v>#REF!</v>
      </c>
      <c r="GD456" s="60" t="e">
        <f>N('BPM6BOP (DB)'!GD456)-N(#REF!)</f>
        <v>#REF!</v>
      </c>
      <c r="GE456" s="60" t="e">
        <f>N('BPM6BOP (DB)'!GE456)-N(#REF!)</f>
        <v>#REF!</v>
      </c>
      <c r="GF456" s="60" t="e">
        <f>N('BPM6BOP (DB)'!GF456)-N(#REF!)</f>
        <v>#REF!</v>
      </c>
      <c r="GG456" s="60" t="e">
        <f>N('BPM6BOP (DB)'!GG456)-N(#REF!)</f>
        <v>#REF!</v>
      </c>
      <c r="GH456" s="60" t="e">
        <f>N('BPM6BOP (DB)'!GH456)-N(#REF!)</f>
        <v>#REF!</v>
      </c>
      <c r="GI456" s="60" t="e">
        <f>N('BPM6BOP (DB)'!GI456)-N(#REF!)</f>
        <v>#REF!</v>
      </c>
      <c r="GJ456" s="60" t="e">
        <f>N('BPM6BOP (DB)'!GJ456)-N(#REF!)</f>
        <v>#REF!</v>
      </c>
      <c r="GK456" s="60" t="e">
        <f>N('BPM6BOP (DB)'!GK456)-N(#REF!)</f>
        <v>#REF!</v>
      </c>
      <c r="GL456" s="60" t="e">
        <f>N('BPM6BOP (DB)'!GL456)-N(#REF!)</f>
        <v>#REF!</v>
      </c>
      <c r="GM456" s="60" t="e">
        <f>N('BPM6BOP (DB)'!GM456)-N(#REF!)</f>
        <v>#REF!</v>
      </c>
      <c r="GN456" s="60" t="e">
        <f>N('BPM6BOP (DB)'!GN456)-N(#REF!)</f>
        <v>#REF!</v>
      </c>
      <c r="GO456" s="60" t="e">
        <f>N('BPM6BOP (DB)'!GO456)-N(#REF!)</f>
        <v>#REF!</v>
      </c>
      <c r="GP456" s="60" t="e">
        <f>N('BPM6BOP (DB)'!GP456)-N(#REF!)</f>
        <v>#REF!</v>
      </c>
      <c r="GQ456" s="60" t="e">
        <f>N('BPM6BOP (DB)'!GQ456)-N(#REF!)</f>
        <v>#REF!</v>
      </c>
      <c r="GR456" s="60" t="e">
        <f>N('BPM6BOP (DB)'!GR456)-N(#REF!)</f>
        <v>#REF!</v>
      </c>
      <c r="GS456" s="60" t="e">
        <f>N('BPM6BOP (DB)'!GS456)-N(#REF!)</f>
        <v>#REF!</v>
      </c>
      <c r="GT456" s="27"/>
      <c r="GU456" s="61"/>
    </row>
    <row r="457" spans="1:203" s="53" customFormat="1" ht="26.4" x14ac:dyDescent="0.25">
      <c r="A457" s="40"/>
      <c r="B457" s="45" t="e">
        <f t="shared" si="6"/>
        <v>#REF!</v>
      </c>
      <c r="C457" s="3" t="s">
        <v>1087</v>
      </c>
      <c r="D457" s="9" t="s">
        <v>1088</v>
      </c>
      <c r="E457" s="54" t="s">
        <v>1089</v>
      </c>
      <c r="F457" s="55"/>
      <c r="G457" s="49"/>
      <c r="H457" s="49"/>
      <c r="I457" s="60" t="e">
        <f>N('BPM6BOP (DB)'!I457)-N(#REF!)</f>
        <v>#REF!</v>
      </c>
      <c r="J457" s="60" t="e">
        <f>N('BPM6BOP (DB)'!J457)-N(#REF!)</f>
        <v>#REF!</v>
      </c>
      <c r="K457" s="60" t="e">
        <f>N('BPM6BOP (DB)'!K457)-N(#REF!)</f>
        <v>#REF!</v>
      </c>
      <c r="L457" s="60" t="e">
        <f>N('BPM6BOP (DB)'!L457)-N(#REF!)</f>
        <v>#REF!</v>
      </c>
      <c r="M457" s="60" t="e">
        <f>N('BPM6BOP (DB)'!M457)-N(#REF!)</f>
        <v>#REF!</v>
      </c>
      <c r="N457" s="60" t="e">
        <f>N('BPM6BOP (DB)'!N457)-N(#REF!)</f>
        <v>#REF!</v>
      </c>
      <c r="O457" s="60" t="e">
        <f>N('BPM6BOP (DB)'!O457)-N(#REF!)</f>
        <v>#REF!</v>
      </c>
      <c r="P457" s="60" t="e">
        <f>N('BPM6BOP (DB)'!P457)-N(#REF!)</f>
        <v>#REF!</v>
      </c>
      <c r="Q457" s="60" t="e">
        <f>N('BPM6BOP (DB)'!Q457)-N(#REF!)</f>
        <v>#REF!</v>
      </c>
      <c r="R457" s="60" t="e">
        <f>N('BPM6BOP (DB)'!R457)-N(#REF!)</f>
        <v>#REF!</v>
      </c>
      <c r="S457" s="60" t="e">
        <f>N('BPM6BOP (DB)'!S457)-N(#REF!)</f>
        <v>#REF!</v>
      </c>
      <c r="T457" s="60" t="e">
        <f>N('BPM6BOP (DB)'!T457)-N(#REF!)</f>
        <v>#REF!</v>
      </c>
      <c r="U457" s="60" t="e">
        <f>N('BPM6BOP (DB)'!U457)-N(#REF!)</f>
        <v>#REF!</v>
      </c>
      <c r="V457" s="60" t="e">
        <f>N('BPM6BOP (DB)'!V457)-N(#REF!)</f>
        <v>#REF!</v>
      </c>
      <c r="W457" s="60" t="e">
        <f>N('BPM6BOP (DB)'!W457)-N(#REF!)</f>
        <v>#REF!</v>
      </c>
      <c r="X457" s="60" t="e">
        <f>N('BPM6BOP (DB)'!X457)-N(#REF!)</f>
        <v>#REF!</v>
      </c>
      <c r="Y457" s="60" t="e">
        <f>N('BPM6BOP (DB)'!Y457)-N(#REF!)</f>
        <v>#REF!</v>
      </c>
      <c r="Z457" s="60" t="e">
        <f>N('BPM6BOP (DB)'!Z457)-N(#REF!)</f>
        <v>#REF!</v>
      </c>
      <c r="AA457" s="60" t="e">
        <f>N('BPM6BOP (DB)'!AA457)-N(#REF!)</f>
        <v>#REF!</v>
      </c>
      <c r="AB457" s="60" t="e">
        <f>N('BPM6BOP (DB)'!AB457)-N(#REF!)</f>
        <v>#REF!</v>
      </c>
      <c r="AC457" s="60" t="e">
        <f>N('BPM6BOP (DB)'!AC457)-N(#REF!)</f>
        <v>#REF!</v>
      </c>
      <c r="AD457" s="60" t="e">
        <f>N('BPM6BOP (DB)'!AD457)-N(#REF!)</f>
        <v>#REF!</v>
      </c>
      <c r="AE457" s="60" t="e">
        <f>N('BPM6BOP (DB)'!AE457)-N(#REF!)</f>
        <v>#REF!</v>
      </c>
      <c r="AF457" s="60" t="e">
        <f>N('BPM6BOP (DB)'!AF457)-N(#REF!)</f>
        <v>#REF!</v>
      </c>
      <c r="AG457" s="60" t="e">
        <f>N('BPM6BOP (DB)'!AG457)-N(#REF!)</f>
        <v>#REF!</v>
      </c>
      <c r="AH457" s="60" t="e">
        <f>N('BPM6BOP (DB)'!AH457)-N(#REF!)</f>
        <v>#REF!</v>
      </c>
      <c r="AI457" s="60" t="e">
        <f>N('BPM6BOP (DB)'!AI457)-N(#REF!)</f>
        <v>#REF!</v>
      </c>
      <c r="AJ457" s="60" t="e">
        <f>N('BPM6BOP (DB)'!AJ457)-N(#REF!)</f>
        <v>#REF!</v>
      </c>
      <c r="AK457" s="60" t="e">
        <f>N('BPM6BOP (DB)'!AK457)-N(#REF!)</f>
        <v>#REF!</v>
      </c>
      <c r="AL457" s="60" t="e">
        <f>N('BPM6BOP (DB)'!AL457)-N(#REF!)</f>
        <v>#REF!</v>
      </c>
      <c r="AM457" s="60" t="e">
        <f>N('BPM6BOP (DB)'!AM457)-N(#REF!)</f>
        <v>#REF!</v>
      </c>
      <c r="AN457" s="60" t="e">
        <f>N('BPM6BOP (DB)'!AN457)-N(#REF!)</f>
        <v>#REF!</v>
      </c>
      <c r="AO457" s="60" t="e">
        <f>N('BPM6BOP (DB)'!AO457)-N(#REF!)</f>
        <v>#REF!</v>
      </c>
      <c r="AP457" s="60" t="e">
        <f>N('BPM6BOP (DB)'!AP457)-N(#REF!)</f>
        <v>#REF!</v>
      </c>
      <c r="AQ457" s="60" t="e">
        <f>N('BPM6BOP (DB)'!AQ457)-N(#REF!)</f>
        <v>#REF!</v>
      </c>
      <c r="AR457" s="60" t="e">
        <f>N('BPM6BOP (DB)'!AR457)-N(#REF!)</f>
        <v>#REF!</v>
      </c>
      <c r="AS457" s="60" t="e">
        <f>N('BPM6BOP (DB)'!AS457)-N(#REF!)</f>
        <v>#REF!</v>
      </c>
      <c r="AT457" s="60" t="e">
        <f>N('BPM6BOP (DB)'!AT457)-N(#REF!)</f>
        <v>#REF!</v>
      </c>
      <c r="AU457" s="60" t="e">
        <f>N('BPM6BOP (DB)'!AU457)-N(#REF!)</f>
        <v>#REF!</v>
      </c>
      <c r="AV457" s="60" t="e">
        <f>N('BPM6BOP (DB)'!AV457)-N(#REF!)</f>
        <v>#REF!</v>
      </c>
      <c r="AW457" s="60" t="e">
        <f>N('BPM6BOP (DB)'!AW457)-N(#REF!)</f>
        <v>#REF!</v>
      </c>
      <c r="AX457" s="60" t="e">
        <f>N('BPM6BOP (DB)'!AX457)-N(#REF!)</f>
        <v>#REF!</v>
      </c>
      <c r="AY457" s="60" t="e">
        <f>N('BPM6BOP (DB)'!AY457)-N(#REF!)</f>
        <v>#REF!</v>
      </c>
      <c r="AZ457" s="60" t="e">
        <f>N('BPM6BOP (DB)'!AZ457)-N(#REF!)</f>
        <v>#REF!</v>
      </c>
      <c r="BA457" s="60" t="e">
        <f>N('BPM6BOP (DB)'!BA457)-N(#REF!)</f>
        <v>#REF!</v>
      </c>
      <c r="BB457" s="60" t="e">
        <f>N('BPM6BOP (DB)'!BB457)-N(#REF!)</f>
        <v>#REF!</v>
      </c>
      <c r="BC457" s="60" t="e">
        <f>N('BPM6BOP (DB)'!BC457)-N(#REF!)</f>
        <v>#REF!</v>
      </c>
      <c r="BD457" s="60" t="e">
        <f>N('BPM6BOP (DB)'!BD457)-N(#REF!)</f>
        <v>#REF!</v>
      </c>
      <c r="BE457" s="60" t="e">
        <f>N('BPM6BOP (DB)'!BE457)-N(#REF!)</f>
        <v>#REF!</v>
      </c>
      <c r="BF457" s="60" t="e">
        <f>N('BPM6BOP (DB)'!BF457)-N(#REF!)</f>
        <v>#REF!</v>
      </c>
      <c r="BG457" s="60" t="e">
        <f>N('BPM6BOP (DB)'!BG457)-N(#REF!)</f>
        <v>#REF!</v>
      </c>
      <c r="BH457" s="60" t="e">
        <f>N('BPM6BOP (DB)'!BH457)-N(#REF!)</f>
        <v>#REF!</v>
      </c>
      <c r="BI457" s="60" t="e">
        <f>N('BPM6BOP (DB)'!BI457)-N(#REF!)</f>
        <v>#REF!</v>
      </c>
      <c r="BJ457" s="60" t="e">
        <f>N('BPM6BOP (DB)'!BJ457)-N(#REF!)</f>
        <v>#REF!</v>
      </c>
      <c r="BK457" s="60" t="e">
        <f>N('BPM6BOP (DB)'!BK457)-N(#REF!)</f>
        <v>#REF!</v>
      </c>
      <c r="BL457" s="60" t="e">
        <f>N('BPM6BOP (DB)'!BL457)-N(#REF!)</f>
        <v>#REF!</v>
      </c>
      <c r="BM457" s="60" t="e">
        <f>N('BPM6BOP (DB)'!BM457)-N(#REF!)</f>
        <v>#REF!</v>
      </c>
      <c r="BN457" s="60" t="e">
        <f>N('BPM6BOP (DB)'!BN457)-N(#REF!)</f>
        <v>#REF!</v>
      </c>
      <c r="BO457" s="60" t="e">
        <f>N('BPM6BOP (DB)'!BO457)-N(#REF!)</f>
        <v>#REF!</v>
      </c>
      <c r="BP457" s="60" t="e">
        <f>N('BPM6BOP (DB)'!BP457)-N(#REF!)</f>
        <v>#REF!</v>
      </c>
      <c r="BQ457" s="60" t="e">
        <f>N('BPM6BOP (DB)'!BQ457)-N(#REF!)</f>
        <v>#REF!</v>
      </c>
      <c r="BR457" s="60" t="e">
        <f>N('BPM6BOP (DB)'!BR457)-N(#REF!)</f>
        <v>#REF!</v>
      </c>
      <c r="BS457" s="60" t="e">
        <f>N('BPM6BOP (DB)'!BS457)-N(#REF!)</f>
        <v>#REF!</v>
      </c>
      <c r="BT457" s="60" t="e">
        <f>N('BPM6BOP (DB)'!BT457)-N(#REF!)</f>
        <v>#REF!</v>
      </c>
      <c r="BU457" s="60" t="e">
        <f>N('BPM6BOP (DB)'!BU457)-N(#REF!)</f>
        <v>#REF!</v>
      </c>
      <c r="BV457" s="60" t="e">
        <f>N('BPM6BOP (DB)'!BV457)-N(#REF!)</f>
        <v>#REF!</v>
      </c>
      <c r="BW457" s="60" t="e">
        <f>N('BPM6BOP (DB)'!BW457)-N(#REF!)</f>
        <v>#REF!</v>
      </c>
      <c r="BX457" s="60" t="e">
        <f>N('BPM6BOP (DB)'!BX457)-N(#REF!)</f>
        <v>#REF!</v>
      </c>
      <c r="BY457" s="60" t="e">
        <f>N('BPM6BOP (DB)'!BY457)-N(#REF!)</f>
        <v>#REF!</v>
      </c>
      <c r="BZ457" s="60" t="e">
        <f>N('BPM6BOP (DB)'!BZ457)-N(#REF!)</f>
        <v>#REF!</v>
      </c>
      <c r="CA457" s="60" t="e">
        <f>N('BPM6BOP (DB)'!CA457)-N(#REF!)</f>
        <v>#REF!</v>
      </c>
      <c r="CB457" s="60" t="e">
        <f>N('BPM6BOP (DB)'!CB457)-N(#REF!)</f>
        <v>#REF!</v>
      </c>
      <c r="CC457" s="60" t="e">
        <f>N('BPM6BOP (DB)'!CC457)-N(#REF!)</f>
        <v>#REF!</v>
      </c>
      <c r="CD457" s="60" t="e">
        <f>N('BPM6BOP (DB)'!CD457)-N(#REF!)</f>
        <v>#REF!</v>
      </c>
      <c r="CE457" s="60" t="e">
        <f>N('BPM6BOP (DB)'!CE457)-N(#REF!)</f>
        <v>#REF!</v>
      </c>
      <c r="CF457" s="60" t="e">
        <f>N('BPM6BOP (DB)'!CF457)-N(#REF!)</f>
        <v>#REF!</v>
      </c>
      <c r="CG457" s="60" t="e">
        <f>N('BPM6BOP (DB)'!CG457)-N(#REF!)</f>
        <v>#REF!</v>
      </c>
      <c r="CH457" s="60" t="e">
        <f>N('BPM6BOP (DB)'!CH457)-N(#REF!)</f>
        <v>#REF!</v>
      </c>
      <c r="CI457" s="60" t="e">
        <f>N('BPM6BOP (DB)'!CI457)-N(#REF!)</f>
        <v>#REF!</v>
      </c>
      <c r="CJ457" s="60" t="e">
        <f>N('BPM6BOP (DB)'!CJ457)-N(#REF!)</f>
        <v>#REF!</v>
      </c>
      <c r="CK457" s="60" t="e">
        <f>N('BPM6BOP (DB)'!CK457)-N(#REF!)</f>
        <v>#REF!</v>
      </c>
      <c r="CL457" s="60" t="e">
        <f>N('BPM6BOP (DB)'!CL457)-N(#REF!)</f>
        <v>#REF!</v>
      </c>
      <c r="CM457" s="60" t="e">
        <f>N('BPM6BOP (DB)'!CM457)-N(#REF!)</f>
        <v>#REF!</v>
      </c>
      <c r="CN457" s="60" t="e">
        <f>N('BPM6BOP (DB)'!CN457)-N(#REF!)</f>
        <v>#REF!</v>
      </c>
      <c r="CO457" s="60" t="e">
        <f>N('BPM6BOP (DB)'!CO457)-N(#REF!)</f>
        <v>#REF!</v>
      </c>
      <c r="CP457" s="60" t="e">
        <f>N('BPM6BOP (DB)'!CP457)-N(#REF!)</f>
        <v>#REF!</v>
      </c>
      <c r="CQ457" s="60" t="e">
        <f>N('BPM6BOP (DB)'!CQ457)-N(#REF!)</f>
        <v>#REF!</v>
      </c>
      <c r="CR457" s="60" t="e">
        <f>N('BPM6BOP (DB)'!CR457)-N(#REF!)</f>
        <v>#REF!</v>
      </c>
      <c r="CS457" s="60" t="e">
        <f>N('BPM6BOP (DB)'!CS457)-N(#REF!)</f>
        <v>#REF!</v>
      </c>
      <c r="CT457" s="60" t="e">
        <f>N('BPM6BOP (DB)'!CT457)-N(#REF!)</f>
        <v>#REF!</v>
      </c>
      <c r="CU457" s="60" t="e">
        <f>N('BPM6BOP (DB)'!CU457)-N(#REF!)</f>
        <v>#REF!</v>
      </c>
      <c r="CV457" s="60" t="e">
        <f>N('BPM6BOP (DB)'!CV457)-N(#REF!)</f>
        <v>#REF!</v>
      </c>
      <c r="CW457" s="60" t="e">
        <f>N('BPM6BOP (DB)'!CW457)-N(#REF!)</f>
        <v>#REF!</v>
      </c>
      <c r="CX457" s="60" t="e">
        <f>N('BPM6BOP (DB)'!CX457)-N(#REF!)</f>
        <v>#REF!</v>
      </c>
      <c r="CY457" s="60" t="e">
        <f>N('BPM6BOP (DB)'!CY457)-N(#REF!)</f>
        <v>#REF!</v>
      </c>
      <c r="CZ457" s="60" t="e">
        <f>N('BPM6BOP (DB)'!CZ457)-N(#REF!)</f>
        <v>#REF!</v>
      </c>
      <c r="DA457" s="60" t="e">
        <f>N('BPM6BOP (DB)'!DA457)-N(#REF!)</f>
        <v>#REF!</v>
      </c>
      <c r="DB457" s="60" t="e">
        <f>N('BPM6BOP (DB)'!DB457)-N(#REF!)</f>
        <v>#REF!</v>
      </c>
      <c r="DC457" s="60" t="e">
        <f>N('BPM6BOP (DB)'!DC457)-N(#REF!)</f>
        <v>#REF!</v>
      </c>
      <c r="DD457" s="60" t="e">
        <f>N('BPM6BOP (DB)'!DD457)-N(#REF!)</f>
        <v>#REF!</v>
      </c>
      <c r="DE457" s="60" t="e">
        <f>N('BPM6BOP (DB)'!DE457)-N(#REF!)</f>
        <v>#REF!</v>
      </c>
      <c r="DF457" s="60" t="e">
        <f>N('BPM6BOP (DB)'!DF457)-N(#REF!)</f>
        <v>#REF!</v>
      </c>
      <c r="DG457" s="60" t="e">
        <f>N('BPM6BOP (DB)'!DG457)-N(#REF!)</f>
        <v>#REF!</v>
      </c>
      <c r="DH457" s="60" t="e">
        <f>N('BPM6BOP (DB)'!DH457)-N(#REF!)</f>
        <v>#REF!</v>
      </c>
      <c r="DI457" s="60" t="e">
        <f>N('BPM6BOP (DB)'!DI457)-N(#REF!)</f>
        <v>#REF!</v>
      </c>
      <c r="DJ457" s="60" t="e">
        <f>N('BPM6BOP (DB)'!DJ457)-N(#REF!)</f>
        <v>#REF!</v>
      </c>
      <c r="DK457" s="60" t="e">
        <f>N('BPM6BOP (DB)'!DK457)-N(#REF!)</f>
        <v>#REF!</v>
      </c>
      <c r="DL457" s="60" t="e">
        <f>N('BPM6BOP (DB)'!DL457)-N(#REF!)</f>
        <v>#REF!</v>
      </c>
      <c r="DM457" s="60" t="e">
        <f>N('BPM6BOP (DB)'!DM457)-N(#REF!)</f>
        <v>#REF!</v>
      </c>
      <c r="DN457" s="60" t="e">
        <f>N('BPM6BOP (DB)'!DN457)-N(#REF!)</f>
        <v>#REF!</v>
      </c>
      <c r="DO457" s="60" t="e">
        <f>N('BPM6BOP (DB)'!DO457)-N(#REF!)</f>
        <v>#REF!</v>
      </c>
      <c r="DP457" s="60" t="e">
        <f>N('BPM6BOP (DB)'!DP457)-N(#REF!)</f>
        <v>#REF!</v>
      </c>
      <c r="DQ457" s="60" t="e">
        <f>N('BPM6BOP (DB)'!DQ457)-N(#REF!)</f>
        <v>#REF!</v>
      </c>
      <c r="DR457" s="60" t="e">
        <f>N('BPM6BOP (DB)'!DR457)-N(#REF!)</f>
        <v>#REF!</v>
      </c>
      <c r="DS457" s="60" t="e">
        <f>N('BPM6BOP (DB)'!DS457)-N(#REF!)</f>
        <v>#REF!</v>
      </c>
      <c r="DT457" s="60" t="e">
        <f>N('BPM6BOP (DB)'!DT457)-N(#REF!)</f>
        <v>#REF!</v>
      </c>
      <c r="DU457" s="60" t="e">
        <f>N('BPM6BOP (DB)'!DU457)-N(#REF!)</f>
        <v>#REF!</v>
      </c>
      <c r="DV457" s="60" t="e">
        <f>N('BPM6BOP (DB)'!DV457)-N(#REF!)</f>
        <v>#REF!</v>
      </c>
      <c r="DW457" s="60" t="e">
        <f>N('BPM6BOP (DB)'!DW457)-N(#REF!)</f>
        <v>#REF!</v>
      </c>
      <c r="DX457" s="60" t="e">
        <f>N('BPM6BOP (DB)'!DX457)-N(#REF!)</f>
        <v>#REF!</v>
      </c>
      <c r="DY457" s="60" t="e">
        <f>N('BPM6BOP (DB)'!DY457)-N(#REF!)</f>
        <v>#REF!</v>
      </c>
      <c r="DZ457" s="60" t="e">
        <f>N('BPM6BOP (DB)'!DZ457)-N(#REF!)</f>
        <v>#REF!</v>
      </c>
      <c r="EA457" s="60" t="e">
        <f>N('BPM6BOP (DB)'!EA457)-N(#REF!)</f>
        <v>#REF!</v>
      </c>
      <c r="EB457" s="60" t="e">
        <f>N('BPM6BOP (DB)'!EB457)-N(#REF!)</f>
        <v>#REF!</v>
      </c>
      <c r="EC457" s="60" t="e">
        <f>N('BPM6BOP (DB)'!EC457)-N(#REF!)</f>
        <v>#REF!</v>
      </c>
      <c r="ED457" s="60" t="e">
        <f>N('BPM6BOP (DB)'!ED457)-N(#REF!)</f>
        <v>#REF!</v>
      </c>
      <c r="EE457" s="60" t="e">
        <f>N('BPM6BOP (DB)'!EE457)-N(#REF!)</f>
        <v>#REF!</v>
      </c>
      <c r="EF457" s="60" t="e">
        <f>N('BPM6BOP (DB)'!EF457)-N(#REF!)</f>
        <v>#REF!</v>
      </c>
      <c r="EG457" s="60" t="e">
        <f>N('BPM6BOP (DB)'!EG457)-N(#REF!)</f>
        <v>#REF!</v>
      </c>
      <c r="EH457" s="60" t="e">
        <f>N('BPM6BOP (DB)'!EH457)-N(#REF!)</f>
        <v>#REF!</v>
      </c>
      <c r="EI457" s="60" t="e">
        <f>N('BPM6BOP (DB)'!EI457)-N(#REF!)</f>
        <v>#REF!</v>
      </c>
      <c r="EJ457" s="60" t="e">
        <f>N('BPM6BOP (DB)'!EJ457)-N(#REF!)</f>
        <v>#REF!</v>
      </c>
      <c r="EK457" s="60" t="e">
        <f>N('BPM6BOP (DB)'!EK457)-N(#REF!)</f>
        <v>#REF!</v>
      </c>
      <c r="EL457" s="60" t="e">
        <f>N('BPM6BOP (DB)'!EL457)-N(#REF!)</f>
        <v>#REF!</v>
      </c>
      <c r="EM457" s="60" t="e">
        <f>N('BPM6BOP (DB)'!EM457)-N(#REF!)</f>
        <v>#REF!</v>
      </c>
      <c r="EN457" s="60" t="e">
        <f>N('BPM6BOP (DB)'!EN457)-N(#REF!)</f>
        <v>#REF!</v>
      </c>
      <c r="EO457" s="60" t="e">
        <f>N('BPM6BOP (DB)'!EO457)-N(#REF!)</f>
        <v>#REF!</v>
      </c>
      <c r="EP457" s="60" t="e">
        <f>N('BPM6BOP (DB)'!EP457)-N(#REF!)</f>
        <v>#REF!</v>
      </c>
      <c r="EQ457" s="60" t="e">
        <f>N('BPM6BOP (DB)'!EQ457)-N(#REF!)</f>
        <v>#REF!</v>
      </c>
      <c r="ER457" s="60" t="e">
        <f>N('BPM6BOP (DB)'!ER457)-N(#REF!)</f>
        <v>#REF!</v>
      </c>
      <c r="ES457" s="60" t="e">
        <f>N('BPM6BOP (DB)'!ES457)-N(#REF!)</f>
        <v>#REF!</v>
      </c>
      <c r="ET457" s="60" t="e">
        <f>N('BPM6BOP (DB)'!ET457)-N(#REF!)</f>
        <v>#REF!</v>
      </c>
      <c r="EU457" s="60" t="e">
        <f>N('BPM6BOP (DB)'!EU457)-N(#REF!)</f>
        <v>#REF!</v>
      </c>
      <c r="EV457" s="60" t="e">
        <f>N('BPM6BOP (DB)'!EV457)-N(#REF!)</f>
        <v>#REF!</v>
      </c>
      <c r="EW457" s="60" t="e">
        <f>N('BPM6BOP (DB)'!EW457)-N(#REF!)</f>
        <v>#REF!</v>
      </c>
      <c r="EX457" s="60" t="e">
        <f>N('BPM6BOP (DB)'!EX457)-N(#REF!)</f>
        <v>#REF!</v>
      </c>
      <c r="EY457" s="60" t="e">
        <f>N('BPM6BOP (DB)'!EY457)-N(#REF!)</f>
        <v>#REF!</v>
      </c>
      <c r="EZ457" s="60" t="e">
        <f>N('BPM6BOP (DB)'!EZ457)-N(#REF!)</f>
        <v>#REF!</v>
      </c>
      <c r="FA457" s="60" t="e">
        <f>N('BPM6BOP (DB)'!FA457)-N(#REF!)</f>
        <v>#REF!</v>
      </c>
      <c r="FB457" s="60" t="e">
        <f>N('BPM6BOP (DB)'!FB457)-N(#REF!)</f>
        <v>#REF!</v>
      </c>
      <c r="FC457" s="60" t="e">
        <f>N('BPM6BOP (DB)'!FC457)-N(#REF!)</f>
        <v>#REF!</v>
      </c>
      <c r="FD457" s="60" t="e">
        <f>N('BPM6BOP (DB)'!FD457)-N(#REF!)</f>
        <v>#REF!</v>
      </c>
      <c r="FE457" s="60" t="e">
        <f>N('BPM6BOP (DB)'!FE457)-N(#REF!)</f>
        <v>#REF!</v>
      </c>
      <c r="FF457" s="60" t="e">
        <f>N('BPM6BOP (DB)'!FF457)-N(#REF!)</f>
        <v>#REF!</v>
      </c>
      <c r="FG457" s="60" t="e">
        <f>N('BPM6BOP (DB)'!FG457)-N(#REF!)</f>
        <v>#REF!</v>
      </c>
      <c r="FH457" s="60" t="e">
        <f>N('BPM6BOP (DB)'!FH457)-N(#REF!)</f>
        <v>#REF!</v>
      </c>
      <c r="FI457" s="60" t="e">
        <f>N('BPM6BOP (DB)'!FI457)-N(#REF!)</f>
        <v>#REF!</v>
      </c>
      <c r="FJ457" s="60" t="e">
        <f>N('BPM6BOP (DB)'!FJ457)-N(#REF!)</f>
        <v>#REF!</v>
      </c>
      <c r="FK457" s="60" t="e">
        <f>N('BPM6BOP (DB)'!FK457)-N(#REF!)</f>
        <v>#REF!</v>
      </c>
      <c r="FL457" s="60" t="e">
        <f>N('BPM6BOP (DB)'!FL457)-N(#REF!)</f>
        <v>#REF!</v>
      </c>
      <c r="FM457" s="60" t="e">
        <f>N('BPM6BOP (DB)'!FM457)-N(#REF!)</f>
        <v>#REF!</v>
      </c>
      <c r="FN457" s="60" t="e">
        <f>N('BPM6BOP (DB)'!FN457)-N(#REF!)</f>
        <v>#REF!</v>
      </c>
      <c r="FO457" s="60" t="e">
        <f>N('BPM6BOP (DB)'!FO457)-N(#REF!)</f>
        <v>#REF!</v>
      </c>
      <c r="FP457" s="60" t="e">
        <f>N('BPM6BOP (DB)'!FP457)-N(#REF!)</f>
        <v>#REF!</v>
      </c>
      <c r="FQ457" s="60" t="e">
        <f>N('BPM6BOP (DB)'!FQ457)-N(#REF!)</f>
        <v>#REF!</v>
      </c>
      <c r="FR457" s="60" t="e">
        <f>N('BPM6BOP (DB)'!FR457)-N(#REF!)</f>
        <v>#REF!</v>
      </c>
      <c r="FS457" s="60" t="e">
        <f>N('BPM6BOP (DB)'!FS457)-N(#REF!)</f>
        <v>#REF!</v>
      </c>
      <c r="FT457" s="60" t="e">
        <f>N('BPM6BOP (DB)'!FT457)-N(#REF!)</f>
        <v>#REF!</v>
      </c>
      <c r="FU457" s="60" t="e">
        <f>N('BPM6BOP (DB)'!FU457)-N(#REF!)</f>
        <v>#REF!</v>
      </c>
      <c r="FV457" s="60" t="e">
        <f>N('BPM6BOP (DB)'!FV457)-N(#REF!)</f>
        <v>#REF!</v>
      </c>
      <c r="FW457" s="60" t="e">
        <f>N('BPM6BOP (DB)'!FW457)-N(#REF!)</f>
        <v>#REF!</v>
      </c>
      <c r="FX457" s="60" t="e">
        <f>N('BPM6BOP (DB)'!FX457)-N(#REF!)</f>
        <v>#REF!</v>
      </c>
      <c r="FY457" s="60" t="e">
        <f>N('BPM6BOP (DB)'!FY457)-N(#REF!)</f>
        <v>#REF!</v>
      </c>
      <c r="FZ457" s="60" t="e">
        <f>N('BPM6BOP (DB)'!FZ457)-N(#REF!)</f>
        <v>#REF!</v>
      </c>
      <c r="GA457" s="60" t="e">
        <f>N('BPM6BOP (DB)'!GA457)-N(#REF!)</f>
        <v>#REF!</v>
      </c>
      <c r="GB457" s="60" t="e">
        <f>N('BPM6BOP (DB)'!GB457)-N(#REF!)</f>
        <v>#REF!</v>
      </c>
      <c r="GC457" s="60" t="e">
        <f>N('BPM6BOP (DB)'!GC457)-N(#REF!)</f>
        <v>#REF!</v>
      </c>
      <c r="GD457" s="60" t="e">
        <f>N('BPM6BOP (DB)'!GD457)-N(#REF!)</f>
        <v>#REF!</v>
      </c>
      <c r="GE457" s="60" t="e">
        <f>N('BPM6BOP (DB)'!GE457)-N(#REF!)</f>
        <v>#REF!</v>
      </c>
      <c r="GF457" s="60" t="e">
        <f>N('BPM6BOP (DB)'!GF457)-N(#REF!)</f>
        <v>#REF!</v>
      </c>
      <c r="GG457" s="60" t="e">
        <f>N('BPM6BOP (DB)'!GG457)-N(#REF!)</f>
        <v>#REF!</v>
      </c>
      <c r="GH457" s="60" t="e">
        <f>N('BPM6BOP (DB)'!GH457)-N(#REF!)</f>
        <v>#REF!</v>
      </c>
      <c r="GI457" s="60" t="e">
        <f>N('BPM6BOP (DB)'!GI457)-N(#REF!)</f>
        <v>#REF!</v>
      </c>
      <c r="GJ457" s="60" t="e">
        <f>N('BPM6BOP (DB)'!GJ457)-N(#REF!)</f>
        <v>#REF!</v>
      </c>
      <c r="GK457" s="60" t="e">
        <f>N('BPM6BOP (DB)'!GK457)-N(#REF!)</f>
        <v>#REF!</v>
      </c>
      <c r="GL457" s="60" t="e">
        <f>N('BPM6BOP (DB)'!GL457)-N(#REF!)</f>
        <v>#REF!</v>
      </c>
      <c r="GM457" s="60" t="e">
        <f>N('BPM6BOP (DB)'!GM457)-N(#REF!)</f>
        <v>#REF!</v>
      </c>
      <c r="GN457" s="60" t="e">
        <f>N('BPM6BOP (DB)'!GN457)-N(#REF!)</f>
        <v>#REF!</v>
      </c>
      <c r="GO457" s="60" t="e">
        <f>N('BPM6BOP (DB)'!GO457)-N(#REF!)</f>
        <v>#REF!</v>
      </c>
      <c r="GP457" s="60" t="e">
        <f>N('BPM6BOP (DB)'!GP457)-N(#REF!)</f>
        <v>#REF!</v>
      </c>
      <c r="GQ457" s="60" t="e">
        <f>N('BPM6BOP (DB)'!GQ457)-N(#REF!)</f>
        <v>#REF!</v>
      </c>
      <c r="GR457" s="60" t="e">
        <f>N('BPM6BOP (DB)'!GR457)-N(#REF!)</f>
        <v>#REF!</v>
      </c>
      <c r="GS457" s="60" t="e">
        <f>N('BPM6BOP (DB)'!GS457)-N(#REF!)</f>
        <v>#REF!</v>
      </c>
      <c r="GT457" s="51"/>
      <c r="GU457" s="52"/>
    </row>
    <row r="458" spans="1:203" s="53" customFormat="1" x14ac:dyDescent="0.25">
      <c r="A458" s="40">
        <v>3</v>
      </c>
      <c r="B458" s="45" t="str">
        <f t="shared" si="6"/>
        <v/>
      </c>
      <c r="C458" s="5"/>
      <c r="D458" s="8"/>
      <c r="E458" s="136" t="s">
        <v>1090</v>
      </c>
      <c r="F458" s="55"/>
      <c r="G458" s="49"/>
      <c r="H458" s="49"/>
      <c r="I458" s="60" t="e">
        <f>N('BPM6BOP (DB)'!I458)-N(#REF!)</f>
        <v>#REF!</v>
      </c>
      <c r="J458" s="60" t="e">
        <f>N('BPM6BOP (DB)'!J458)-N(#REF!)</f>
        <v>#REF!</v>
      </c>
      <c r="K458" s="60" t="e">
        <f>N('BPM6BOP (DB)'!K458)-N(#REF!)</f>
        <v>#REF!</v>
      </c>
      <c r="L458" s="60" t="e">
        <f>N('BPM6BOP (DB)'!L458)-N(#REF!)</f>
        <v>#REF!</v>
      </c>
      <c r="M458" s="60" t="e">
        <f>N('BPM6BOP (DB)'!M458)-N(#REF!)</f>
        <v>#REF!</v>
      </c>
      <c r="N458" s="60" t="e">
        <f>N('BPM6BOP (DB)'!N458)-N(#REF!)</f>
        <v>#REF!</v>
      </c>
      <c r="O458" s="60" t="e">
        <f>N('BPM6BOP (DB)'!O458)-N(#REF!)</f>
        <v>#REF!</v>
      </c>
      <c r="P458" s="60" t="e">
        <f>N('BPM6BOP (DB)'!P458)-N(#REF!)</f>
        <v>#REF!</v>
      </c>
      <c r="Q458" s="60" t="e">
        <f>N('BPM6BOP (DB)'!Q458)-N(#REF!)</f>
        <v>#REF!</v>
      </c>
      <c r="R458" s="60" t="e">
        <f>N('BPM6BOP (DB)'!R458)-N(#REF!)</f>
        <v>#REF!</v>
      </c>
      <c r="S458" s="60" t="e">
        <f>N('BPM6BOP (DB)'!S458)-N(#REF!)</f>
        <v>#REF!</v>
      </c>
      <c r="T458" s="60" t="e">
        <f>N('BPM6BOP (DB)'!T458)-N(#REF!)</f>
        <v>#REF!</v>
      </c>
      <c r="U458" s="60" t="e">
        <f>N('BPM6BOP (DB)'!U458)-N(#REF!)</f>
        <v>#REF!</v>
      </c>
      <c r="V458" s="60" t="e">
        <f>N('BPM6BOP (DB)'!V458)-N(#REF!)</f>
        <v>#REF!</v>
      </c>
      <c r="W458" s="60" t="e">
        <f>N('BPM6BOP (DB)'!W458)-N(#REF!)</f>
        <v>#REF!</v>
      </c>
      <c r="X458" s="60" t="e">
        <f>N('BPM6BOP (DB)'!X458)-N(#REF!)</f>
        <v>#REF!</v>
      </c>
      <c r="Y458" s="60" t="e">
        <f>N('BPM6BOP (DB)'!Y458)-N(#REF!)</f>
        <v>#REF!</v>
      </c>
      <c r="Z458" s="60" t="e">
        <f>N('BPM6BOP (DB)'!Z458)-N(#REF!)</f>
        <v>#REF!</v>
      </c>
      <c r="AA458" s="60" t="e">
        <f>N('BPM6BOP (DB)'!AA458)-N(#REF!)</f>
        <v>#REF!</v>
      </c>
      <c r="AB458" s="60" t="e">
        <f>N('BPM6BOP (DB)'!AB458)-N(#REF!)</f>
        <v>#REF!</v>
      </c>
      <c r="AC458" s="60" t="e">
        <f>N('BPM6BOP (DB)'!AC458)-N(#REF!)</f>
        <v>#REF!</v>
      </c>
      <c r="AD458" s="60" t="e">
        <f>N('BPM6BOP (DB)'!AD458)-N(#REF!)</f>
        <v>#REF!</v>
      </c>
      <c r="AE458" s="60" t="e">
        <f>N('BPM6BOP (DB)'!AE458)-N(#REF!)</f>
        <v>#REF!</v>
      </c>
      <c r="AF458" s="60" t="e">
        <f>N('BPM6BOP (DB)'!AF458)-N(#REF!)</f>
        <v>#REF!</v>
      </c>
      <c r="AG458" s="60" t="e">
        <f>N('BPM6BOP (DB)'!AG458)-N(#REF!)</f>
        <v>#REF!</v>
      </c>
      <c r="AH458" s="60" t="e">
        <f>N('BPM6BOP (DB)'!AH458)-N(#REF!)</f>
        <v>#REF!</v>
      </c>
      <c r="AI458" s="60" t="e">
        <f>N('BPM6BOP (DB)'!AI458)-N(#REF!)</f>
        <v>#REF!</v>
      </c>
      <c r="AJ458" s="60" t="e">
        <f>N('BPM6BOP (DB)'!AJ458)-N(#REF!)</f>
        <v>#REF!</v>
      </c>
      <c r="AK458" s="60" t="e">
        <f>N('BPM6BOP (DB)'!AK458)-N(#REF!)</f>
        <v>#REF!</v>
      </c>
      <c r="AL458" s="60" t="e">
        <f>N('BPM6BOP (DB)'!AL458)-N(#REF!)</f>
        <v>#REF!</v>
      </c>
      <c r="AM458" s="60" t="e">
        <f>N('BPM6BOP (DB)'!AM458)-N(#REF!)</f>
        <v>#REF!</v>
      </c>
      <c r="AN458" s="60" t="e">
        <f>N('BPM6BOP (DB)'!AN458)-N(#REF!)</f>
        <v>#REF!</v>
      </c>
      <c r="AO458" s="60" t="e">
        <f>N('BPM6BOP (DB)'!AO458)-N(#REF!)</f>
        <v>#REF!</v>
      </c>
      <c r="AP458" s="60" t="e">
        <f>N('BPM6BOP (DB)'!AP458)-N(#REF!)</f>
        <v>#REF!</v>
      </c>
      <c r="AQ458" s="60" t="e">
        <f>N('BPM6BOP (DB)'!AQ458)-N(#REF!)</f>
        <v>#REF!</v>
      </c>
      <c r="AR458" s="60" t="e">
        <f>N('BPM6BOP (DB)'!AR458)-N(#REF!)</f>
        <v>#REF!</v>
      </c>
      <c r="AS458" s="60" t="e">
        <f>N('BPM6BOP (DB)'!AS458)-N(#REF!)</f>
        <v>#REF!</v>
      </c>
      <c r="AT458" s="60" t="e">
        <f>N('BPM6BOP (DB)'!AT458)-N(#REF!)</f>
        <v>#REF!</v>
      </c>
      <c r="AU458" s="60" t="e">
        <f>N('BPM6BOP (DB)'!AU458)-N(#REF!)</f>
        <v>#REF!</v>
      </c>
      <c r="AV458" s="60" t="e">
        <f>N('BPM6BOP (DB)'!AV458)-N(#REF!)</f>
        <v>#REF!</v>
      </c>
      <c r="AW458" s="60" t="e">
        <f>N('BPM6BOP (DB)'!AW458)-N(#REF!)</f>
        <v>#REF!</v>
      </c>
      <c r="AX458" s="60" t="e">
        <f>N('BPM6BOP (DB)'!AX458)-N(#REF!)</f>
        <v>#REF!</v>
      </c>
      <c r="AY458" s="60" t="e">
        <f>N('BPM6BOP (DB)'!AY458)-N(#REF!)</f>
        <v>#REF!</v>
      </c>
      <c r="AZ458" s="60" t="e">
        <f>N('BPM6BOP (DB)'!AZ458)-N(#REF!)</f>
        <v>#REF!</v>
      </c>
      <c r="BA458" s="60" t="e">
        <f>N('BPM6BOP (DB)'!BA458)-N(#REF!)</f>
        <v>#REF!</v>
      </c>
      <c r="BB458" s="60" t="e">
        <f>N('BPM6BOP (DB)'!BB458)-N(#REF!)</f>
        <v>#REF!</v>
      </c>
      <c r="BC458" s="60" t="e">
        <f>N('BPM6BOP (DB)'!BC458)-N(#REF!)</f>
        <v>#REF!</v>
      </c>
      <c r="BD458" s="60" t="e">
        <f>N('BPM6BOP (DB)'!BD458)-N(#REF!)</f>
        <v>#REF!</v>
      </c>
      <c r="BE458" s="60" t="e">
        <f>N('BPM6BOP (DB)'!BE458)-N(#REF!)</f>
        <v>#REF!</v>
      </c>
      <c r="BF458" s="60" t="e">
        <f>N('BPM6BOP (DB)'!BF458)-N(#REF!)</f>
        <v>#REF!</v>
      </c>
      <c r="BG458" s="60" t="e">
        <f>N('BPM6BOP (DB)'!BG458)-N(#REF!)</f>
        <v>#REF!</v>
      </c>
      <c r="BH458" s="60" t="e">
        <f>N('BPM6BOP (DB)'!BH458)-N(#REF!)</f>
        <v>#REF!</v>
      </c>
      <c r="BI458" s="60" t="e">
        <f>N('BPM6BOP (DB)'!BI458)-N(#REF!)</f>
        <v>#REF!</v>
      </c>
      <c r="BJ458" s="60" t="e">
        <f>N('BPM6BOP (DB)'!BJ458)-N(#REF!)</f>
        <v>#REF!</v>
      </c>
      <c r="BK458" s="60" t="e">
        <f>N('BPM6BOP (DB)'!BK458)-N(#REF!)</f>
        <v>#REF!</v>
      </c>
      <c r="BL458" s="60" t="e">
        <f>N('BPM6BOP (DB)'!BL458)-N(#REF!)</f>
        <v>#REF!</v>
      </c>
      <c r="BM458" s="60" t="e">
        <f>N('BPM6BOP (DB)'!BM458)-N(#REF!)</f>
        <v>#REF!</v>
      </c>
      <c r="BN458" s="60" t="e">
        <f>N('BPM6BOP (DB)'!BN458)-N(#REF!)</f>
        <v>#REF!</v>
      </c>
      <c r="BO458" s="60" t="e">
        <f>N('BPM6BOP (DB)'!BO458)-N(#REF!)</f>
        <v>#REF!</v>
      </c>
      <c r="BP458" s="60" t="e">
        <f>N('BPM6BOP (DB)'!BP458)-N(#REF!)</f>
        <v>#REF!</v>
      </c>
      <c r="BQ458" s="60" t="e">
        <f>N('BPM6BOP (DB)'!BQ458)-N(#REF!)</f>
        <v>#REF!</v>
      </c>
      <c r="BR458" s="60" t="e">
        <f>N('BPM6BOP (DB)'!BR458)-N(#REF!)</f>
        <v>#REF!</v>
      </c>
      <c r="BS458" s="60" t="e">
        <f>N('BPM6BOP (DB)'!BS458)-N(#REF!)</f>
        <v>#REF!</v>
      </c>
      <c r="BT458" s="60" t="e">
        <f>N('BPM6BOP (DB)'!BT458)-N(#REF!)</f>
        <v>#REF!</v>
      </c>
      <c r="BU458" s="60" t="e">
        <f>N('BPM6BOP (DB)'!BU458)-N(#REF!)</f>
        <v>#REF!</v>
      </c>
      <c r="BV458" s="60" t="e">
        <f>N('BPM6BOP (DB)'!BV458)-N(#REF!)</f>
        <v>#REF!</v>
      </c>
      <c r="BW458" s="60" t="e">
        <f>N('BPM6BOP (DB)'!BW458)-N(#REF!)</f>
        <v>#REF!</v>
      </c>
      <c r="BX458" s="60" t="e">
        <f>N('BPM6BOP (DB)'!BX458)-N(#REF!)</f>
        <v>#REF!</v>
      </c>
      <c r="BY458" s="60" t="e">
        <f>N('BPM6BOP (DB)'!BY458)-N(#REF!)</f>
        <v>#REF!</v>
      </c>
      <c r="BZ458" s="60" t="e">
        <f>N('BPM6BOP (DB)'!BZ458)-N(#REF!)</f>
        <v>#REF!</v>
      </c>
      <c r="CA458" s="60" t="e">
        <f>N('BPM6BOP (DB)'!CA458)-N(#REF!)</f>
        <v>#REF!</v>
      </c>
      <c r="CB458" s="60" t="e">
        <f>N('BPM6BOP (DB)'!CB458)-N(#REF!)</f>
        <v>#REF!</v>
      </c>
      <c r="CC458" s="60" t="e">
        <f>N('BPM6BOP (DB)'!CC458)-N(#REF!)</f>
        <v>#REF!</v>
      </c>
      <c r="CD458" s="60" t="e">
        <f>N('BPM6BOP (DB)'!CD458)-N(#REF!)</f>
        <v>#REF!</v>
      </c>
      <c r="CE458" s="60" t="e">
        <f>N('BPM6BOP (DB)'!CE458)-N(#REF!)</f>
        <v>#REF!</v>
      </c>
      <c r="CF458" s="60" t="e">
        <f>N('BPM6BOP (DB)'!CF458)-N(#REF!)</f>
        <v>#REF!</v>
      </c>
      <c r="CG458" s="60" t="e">
        <f>N('BPM6BOP (DB)'!CG458)-N(#REF!)</f>
        <v>#REF!</v>
      </c>
      <c r="CH458" s="60" t="e">
        <f>N('BPM6BOP (DB)'!CH458)-N(#REF!)</f>
        <v>#REF!</v>
      </c>
      <c r="CI458" s="60" t="e">
        <f>N('BPM6BOP (DB)'!CI458)-N(#REF!)</f>
        <v>#REF!</v>
      </c>
      <c r="CJ458" s="60" t="e">
        <f>N('BPM6BOP (DB)'!CJ458)-N(#REF!)</f>
        <v>#REF!</v>
      </c>
      <c r="CK458" s="60" t="e">
        <f>N('BPM6BOP (DB)'!CK458)-N(#REF!)</f>
        <v>#REF!</v>
      </c>
      <c r="CL458" s="60" t="e">
        <f>N('BPM6BOP (DB)'!CL458)-N(#REF!)</f>
        <v>#REF!</v>
      </c>
      <c r="CM458" s="60" t="e">
        <f>N('BPM6BOP (DB)'!CM458)-N(#REF!)</f>
        <v>#REF!</v>
      </c>
      <c r="CN458" s="60" t="e">
        <f>N('BPM6BOP (DB)'!CN458)-N(#REF!)</f>
        <v>#REF!</v>
      </c>
      <c r="CO458" s="60" t="e">
        <f>N('BPM6BOP (DB)'!CO458)-N(#REF!)</f>
        <v>#REF!</v>
      </c>
      <c r="CP458" s="60" t="e">
        <f>N('BPM6BOP (DB)'!CP458)-N(#REF!)</f>
        <v>#REF!</v>
      </c>
      <c r="CQ458" s="60" t="e">
        <f>N('BPM6BOP (DB)'!CQ458)-N(#REF!)</f>
        <v>#REF!</v>
      </c>
      <c r="CR458" s="60" t="e">
        <f>N('BPM6BOP (DB)'!CR458)-N(#REF!)</f>
        <v>#REF!</v>
      </c>
      <c r="CS458" s="60" t="e">
        <f>N('BPM6BOP (DB)'!CS458)-N(#REF!)</f>
        <v>#REF!</v>
      </c>
      <c r="CT458" s="60" t="e">
        <f>N('BPM6BOP (DB)'!CT458)-N(#REF!)</f>
        <v>#REF!</v>
      </c>
      <c r="CU458" s="60" t="e">
        <f>N('BPM6BOP (DB)'!CU458)-N(#REF!)</f>
        <v>#REF!</v>
      </c>
      <c r="CV458" s="60" t="e">
        <f>N('BPM6BOP (DB)'!CV458)-N(#REF!)</f>
        <v>#REF!</v>
      </c>
      <c r="CW458" s="60" t="e">
        <f>N('BPM6BOP (DB)'!CW458)-N(#REF!)</f>
        <v>#REF!</v>
      </c>
      <c r="CX458" s="60" t="e">
        <f>N('BPM6BOP (DB)'!CX458)-N(#REF!)</f>
        <v>#REF!</v>
      </c>
      <c r="CY458" s="60" t="e">
        <f>N('BPM6BOP (DB)'!CY458)-N(#REF!)</f>
        <v>#REF!</v>
      </c>
      <c r="CZ458" s="60" t="e">
        <f>N('BPM6BOP (DB)'!CZ458)-N(#REF!)</f>
        <v>#REF!</v>
      </c>
      <c r="DA458" s="60" t="e">
        <f>N('BPM6BOP (DB)'!DA458)-N(#REF!)</f>
        <v>#REF!</v>
      </c>
      <c r="DB458" s="60" t="e">
        <f>N('BPM6BOP (DB)'!DB458)-N(#REF!)</f>
        <v>#REF!</v>
      </c>
      <c r="DC458" s="60" t="e">
        <f>N('BPM6BOP (DB)'!DC458)-N(#REF!)</f>
        <v>#REF!</v>
      </c>
      <c r="DD458" s="60" t="e">
        <f>N('BPM6BOP (DB)'!DD458)-N(#REF!)</f>
        <v>#REF!</v>
      </c>
      <c r="DE458" s="60" t="e">
        <f>N('BPM6BOP (DB)'!DE458)-N(#REF!)</f>
        <v>#REF!</v>
      </c>
      <c r="DF458" s="60" t="e">
        <f>N('BPM6BOP (DB)'!DF458)-N(#REF!)</f>
        <v>#REF!</v>
      </c>
      <c r="DG458" s="60" t="e">
        <f>N('BPM6BOP (DB)'!DG458)-N(#REF!)</f>
        <v>#REF!</v>
      </c>
      <c r="DH458" s="60" t="e">
        <f>N('BPM6BOP (DB)'!DH458)-N(#REF!)</f>
        <v>#REF!</v>
      </c>
      <c r="DI458" s="60" t="e">
        <f>N('BPM6BOP (DB)'!DI458)-N(#REF!)</f>
        <v>#REF!</v>
      </c>
      <c r="DJ458" s="60" t="e">
        <f>N('BPM6BOP (DB)'!DJ458)-N(#REF!)</f>
        <v>#REF!</v>
      </c>
      <c r="DK458" s="60" t="e">
        <f>N('BPM6BOP (DB)'!DK458)-N(#REF!)</f>
        <v>#REF!</v>
      </c>
      <c r="DL458" s="60" t="e">
        <f>N('BPM6BOP (DB)'!DL458)-N(#REF!)</f>
        <v>#REF!</v>
      </c>
      <c r="DM458" s="60" t="e">
        <f>N('BPM6BOP (DB)'!DM458)-N(#REF!)</f>
        <v>#REF!</v>
      </c>
      <c r="DN458" s="60" t="e">
        <f>N('BPM6BOP (DB)'!DN458)-N(#REF!)</f>
        <v>#REF!</v>
      </c>
      <c r="DO458" s="60" t="e">
        <f>N('BPM6BOP (DB)'!DO458)-N(#REF!)</f>
        <v>#REF!</v>
      </c>
      <c r="DP458" s="60" t="e">
        <f>N('BPM6BOP (DB)'!DP458)-N(#REF!)</f>
        <v>#REF!</v>
      </c>
      <c r="DQ458" s="60" t="e">
        <f>N('BPM6BOP (DB)'!DQ458)-N(#REF!)</f>
        <v>#REF!</v>
      </c>
      <c r="DR458" s="60" t="e">
        <f>N('BPM6BOP (DB)'!DR458)-N(#REF!)</f>
        <v>#REF!</v>
      </c>
      <c r="DS458" s="60" t="e">
        <f>N('BPM6BOP (DB)'!DS458)-N(#REF!)</f>
        <v>#REF!</v>
      </c>
      <c r="DT458" s="60" t="e">
        <f>N('BPM6BOP (DB)'!DT458)-N(#REF!)</f>
        <v>#REF!</v>
      </c>
      <c r="DU458" s="60" t="e">
        <f>N('BPM6BOP (DB)'!DU458)-N(#REF!)</f>
        <v>#REF!</v>
      </c>
      <c r="DV458" s="60" t="e">
        <f>N('BPM6BOP (DB)'!DV458)-N(#REF!)</f>
        <v>#REF!</v>
      </c>
      <c r="DW458" s="60" t="e">
        <f>N('BPM6BOP (DB)'!DW458)-N(#REF!)</f>
        <v>#REF!</v>
      </c>
      <c r="DX458" s="60" t="e">
        <f>N('BPM6BOP (DB)'!DX458)-N(#REF!)</f>
        <v>#REF!</v>
      </c>
      <c r="DY458" s="60" t="e">
        <f>N('BPM6BOP (DB)'!DY458)-N(#REF!)</f>
        <v>#REF!</v>
      </c>
      <c r="DZ458" s="60" t="e">
        <f>N('BPM6BOP (DB)'!DZ458)-N(#REF!)</f>
        <v>#REF!</v>
      </c>
      <c r="EA458" s="60" t="e">
        <f>N('BPM6BOP (DB)'!EA458)-N(#REF!)</f>
        <v>#REF!</v>
      </c>
      <c r="EB458" s="60" t="e">
        <f>N('BPM6BOP (DB)'!EB458)-N(#REF!)</f>
        <v>#REF!</v>
      </c>
      <c r="EC458" s="60" t="e">
        <f>N('BPM6BOP (DB)'!EC458)-N(#REF!)</f>
        <v>#REF!</v>
      </c>
      <c r="ED458" s="60" t="e">
        <f>N('BPM6BOP (DB)'!ED458)-N(#REF!)</f>
        <v>#REF!</v>
      </c>
      <c r="EE458" s="60" t="e">
        <f>N('BPM6BOP (DB)'!EE458)-N(#REF!)</f>
        <v>#REF!</v>
      </c>
      <c r="EF458" s="60" t="e">
        <f>N('BPM6BOP (DB)'!EF458)-N(#REF!)</f>
        <v>#REF!</v>
      </c>
      <c r="EG458" s="60" t="e">
        <f>N('BPM6BOP (DB)'!EG458)-N(#REF!)</f>
        <v>#REF!</v>
      </c>
      <c r="EH458" s="60" t="e">
        <f>N('BPM6BOP (DB)'!EH458)-N(#REF!)</f>
        <v>#REF!</v>
      </c>
      <c r="EI458" s="60" t="e">
        <f>N('BPM6BOP (DB)'!EI458)-N(#REF!)</f>
        <v>#REF!</v>
      </c>
      <c r="EJ458" s="60" t="e">
        <f>N('BPM6BOP (DB)'!EJ458)-N(#REF!)</f>
        <v>#REF!</v>
      </c>
      <c r="EK458" s="60" t="e">
        <f>N('BPM6BOP (DB)'!EK458)-N(#REF!)</f>
        <v>#REF!</v>
      </c>
      <c r="EL458" s="60" t="e">
        <f>N('BPM6BOP (DB)'!EL458)-N(#REF!)</f>
        <v>#REF!</v>
      </c>
      <c r="EM458" s="60" t="e">
        <f>N('BPM6BOP (DB)'!EM458)-N(#REF!)</f>
        <v>#REF!</v>
      </c>
      <c r="EN458" s="60" t="e">
        <f>N('BPM6BOP (DB)'!EN458)-N(#REF!)</f>
        <v>#REF!</v>
      </c>
      <c r="EO458" s="60" t="e">
        <f>N('BPM6BOP (DB)'!EO458)-N(#REF!)</f>
        <v>#REF!</v>
      </c>
      <c r="EP458" s="60" t="e">
        <f>N('BPM6BOP (DB)'!EP458)-N(#REF!)</f>
        <v>#REF!</v>
      </c>
      <c r="EQ458" s="60" t="e">
        <f>N('BPM6BOP (DB)'!EQ458)-N(#REF!)</f>
        <v>#REF!</v>
      </c>
      <c r="ER458" s="60" t="e">
        <f>N('BPM6BOP (DB)'!ER458)-N(#REF!)</f>
        <v>#REF!</v>
      </c>
      <c r="ES458" s="60" t="e">
        <f>N('BPM6BOP (DB)'!ES458)-N(#REF!)</f>
        <v>#REF!</v>
      </c>
      <c r="ET458" s="60" t="e">
        <f>N('BPM6BOP (DB)'!ET458)-N(#REF!)</f>
        <v>#REF!</v>
      </c>
      <c r="EU458" s="60" t="e">
        <f>N('BPM6BOP (DB)'!EU458)-N(#REF!)</f>
        <v>#REF!</v>
      </c>
      <c r="EV458" s="60" t="e">
        <f>N('BPM6BOP (DB)'!EV458)-N(#REF!)</f>
        <v>#REF!</v>
      </c>
      <c r="EW458" s="60" t="e">
        <f>N('BPM6BOP (DB)'!EW458)-N(#REF!)</f>
        <v>#REF!</v>
      </c>
      <c r="EX458" s="60" t="e">
        <f>N('BPM6BOP (DB)'!EX458)-N(#REF!)</f>
        <v>#REF!</v>
      </c>
      <c r="EY458" s="60" t="e">
        <f>N('BPM6BOP (DB)'!EY458)-N(#REF!)</f>
        <v>#REF!</v>
      </c>
      <c r="EZ458" s="60" t="e">
        <f>N('BPM6BOP (DB)'!EZ458)-N(#REF!)</f>
        <v>#REF!</v>
      </c>
      <c r="FA458" s="60" t="e">
        <f>N('BPM6BOP (DB)'!FA458)-N(#REF!)</f>
        <v>#REF!</v>
      </c>
      <c r="FB458" s="60" t="e">
        <f>N('BPM6BOP (DB)'!FB458)-N(#REF!)</f>
        <v>#REF!</v>
      </c>
      <c r="FC458" s="60" t="e">
        <f>N('BPM6BOP (DB)'!FC458)-N(#REF!)</f>
        <v>#REF!</v>
      </c>
      <c r="FD458" s="60" t="e">
        <f>N('BPM6BOP (DB)'!FD458)-N(#REF!)</f>
        <v>#REF!</v>
      </c>
      <c r="FE458" s="60" t="e">
        <f>N('BPM6BOP (DB)'!FE458)-N(#REF!)</f>
        <v>#REF!</v>
      </c>
      <c r="FF458" s="60" t="e">
        <f>N('BPM6BOP (DB)'!FF458)-N(#REF!)</f>
        <v>#REF!</v>
      </c>
      <c r="FG458" s="60" t="e">
        <f>N('BPM6BOP (DB)'!FG458)-N(#REF!)</f>
        <v>#REF!</v>
      </c>
      <c r="FH458" s="60" t="e">
        <f>N('BPM6BOP (DB)'!FH458)-N(#REF!)</f>
        <v>#REF!</v>
      </c>
      <c r="FI458" s="60" t="e">
        <f>N('BPM6BOP (DB)'!FI458)-N(#REF!)</f>
        <v>#REF!</v>
      </c>
      <c r="FJ458" s="60" t="e">
        <f>N('BPM6BOP (DB)'!FJ458)-N(#REF!)</f>
        <v>#REF!</v>
      </c>
      <c r="FK458" s="60" t="e">
        <f>N('BPM6BOP (DB)'!FK458)-N(#REF!)</f>
        <v>#REF!</v>
      </c>
      <c r="FL458" s="60" t="e">
        <f>N('BPM6BOP (DB)'!FL458)-N(#REF!)</f>
        <v>#REF!</v>
      </c>
      <c r="FM458" s="60" t="e">
        <f>N('BPM6BOP (DB)'!FM458)-N(#REF!)</f>
        <v>#REF!</v>
      </c>
      <c r="FN458" s="60" t="e">
        <f>N('BPM6BOP (DB)'!FN458)-N(#REF!)</f>
        <v>#REF!</v>
      </c>
      <c r="FO458" s="60" t="e">
        <f>N('BPM6BOP (DB)'!FO458)-N(#REF!)</f>
        <v>#REF!</v>
      </c>
      <c r="FP458" s="60" t="e">
        <f>N('BPM6BOP (DB)'!FP458)-N(#REF!)</f>
        <v>#REF!</v>
      </c>
      <c r="FQ458" s="60" t="e">
        <f>N('BPM6BOP (DB)'!FQ458)-N(#REF!)</f>
        <v>#REF!</v>
      </c>
      <c r="FR458" s="60" t="e">
        <f>N('BPM6BOP (DB)'!FR458)-N(#REF!)</f>
        <v>#REF!</v>
      </c>
      <c r="FS458" s="60" t="e">
        <f>N('BPM6BOP (DB)'!FS458)-N(#REF!)</f>
        <v>#REF!</v>
      </c>
      <c r="FT458" s="60" t="e">
        <f>N('BPM6BOP (DB)'!FT458)-N(#REF!)</f>
        <v>#REF!</v>
      </c>
      <c r="FU458" s="60" t="e">
        <f>N('BPM6BOP (DB)'!FU458)-N(#REF!)</f>
        <v>#REF!</v>
      </c>
      <c r="FV458" s="60" t="e">
        <f>N('BPM6BOP (DB)'!FV458)-N(#REF!)</f>
        <v>#REF!</v>
      </c>
      <c r="FW458" s="60" t="e">
        <f>N('BPM6BOP (DB)'!FW458)-N(#REF!)</f>
        <v>#REF!</v>
      </c>
      <c r="FX458" s="60" t="e">
        <f>N('BPM6BOP (DB)'!FX458)-N(#REF!)</f>
        <v>#REF!</v>
      </c>
      <c r="FY458" s="60" t="e">
        <f>N('BPM6BOP (DB)'!FY458)-N(#REF!)</f>
        <v>#REF!</v>
      </c>
      <c r="FZ458" s="60" t="e">
        <f>N('BPM6BOP (DB)'!FZ458)-N(#REF!)</f>
        <v>#REF!</v>
      </c>
      <c r="GA458" s="60" t="e">
        <f>N('BPM6BOP (DB)'!GA458)-N(#REF!)</f>
        <v>#REF!</v>
      </c>
      <c r="GB458" s="60" t="e">
        <f>N('BPM6BOP (DB)'!GB458)-N(#REF!)</f>
        <v>#REF!</v>
      </c>
      <c r="GC458" s="60" t="e">
        <f>N('BPM6BOP (DB)'!GC458)-N(#REF!)</f>
        <v>#REF!</v>
      </c>
      <c r="GD458" s="60" t="e">
        <f>N('BPM6BOP (DB)'!GD458)-N(#REF!)</f>
        <v>#REF!</v>
      </c>
      <c r="GE458" s="60" t="e">
        <f>N('BPM6BOP (DB)'!GE458)-N(#REF!)</f>
        <v>#REF!</v>
      </c>
      <c r="GF458" s="60" t="e">
        <f>N('BPM6BOP (DB)'!GF458)-N(#REF!)</f>
        <v>#REF!</v>
      </c>
      <c r="GG458" s="60" t="e">
        <f>N('BPM6BOP (DB)'!GG458)-N(#REF!)</f>
        <v>#REF!</v>
      </c>
      <c r="GH458" s="60" t="e">
        <f>N('BPM6BOP (DB)'!GH458)-N(#REF!)</f>
        <v>#REF!</v>
      </c>
      <c r="GI458" s="60" t="e">
        <f>N('BPM6BOP (DB)'!GI458)-N(#REF!)</f>
        <v>#REF!</v>
      </c>
      <c r="GJ458" s="60" t="e">
        <f>N('BPM6BOP (DB)'!GJ458)-N(#REF!)</f>
        <v>#REF!</v>
      </c>
      <c r="GK458" s="60" t="e">
        <f>N('BPM6BOP (DB)'!GK458)-N(#REF!)</f>
        <v>#REF!</v>
      </c>
      <c r="GL458" s="60" t="e">
        <f>N('BPM6BOP (DB)'!GL458)-N(#REF!)</f>
        <v>#REF!</v>
      </c>
      <c r="GM458" s="60" t="e">
        <f>N('BPM6BOP (DB)'!GM458)-N(#REF!)</f>
        <v>#REF!</v>
      </c>
      <c r="GN458" s="60" t="e">
        <f>N('BPM6BOP (DB)'!GN458)-N(#REF!)</f>
        <v>#REF!</v>
      </c>
      <c r="GO458" s="60" t="e">
        <f>N('BPM6BOP (DB)'!GO458)-N(#REF!)</f>
        <v>#REF!</v>
      </c>
      <c r="GP458" s="60" t="e">
        <f>N('BPM6BOP (DB)'!GP458)-N(#REF!)</f>
        <v>#REF!</v>
      </c>
      <c r="GQ458" s="60" t="e">
        <f>N('BPM6BOP (DB)'!GQ458)-N(#REF!)</f>
        <v>#REF!</v>
      </c>
      <c r="GR458" s="60" t="e">
        <f>N('BPM6BOP (DB)'!GR458)-N(#REF!)</f>
        <v>#REF!</v>
      </c>
      <c r="GS458" s="60" t="e">
        <f>N('BPM6BOP (DB)'!GS458)-N(#REF!)</f>
        <v>#REF!</v>
      </c>
      <c r="GT458" s="51"/>
      <c r="GU458" s="52"/>
    </row>
    <row r="459" spans="1:203" s="53" customFormat="1" ht="26.4" x14ac:dyDescent="0.25">
      <c r="A459" s="40"/>
      <c r="B459" s="45" t="e">
        <f t="shared" si="6"/>
        <v>#REF!</v>
      </c>
      <c r="C459" s="1" t="s">
        <v>1091</v>
      </c>
      <c r="D459" s="8" t="s">
        <v>1092</v>
      </c>
      <c r="E459" s="54" t="s">
        <v>1092</v>
      </c>
      <c r="F459" s="55"/>
      <c r="G459" s="49"/>
      <c r="H459" s="49"/>
      <c r="I459" s="60" t="e">
        <f>N('BPM6BOP (DB)'!I459)-N(#REF!)</f>
        <v>#REF!</v>
      </c>
      <c r="J459" s="60" t="e">
        <f>N('BPM6BOP (DB)'!J459)-N(#REF!)</f>
        <v>#REF!</v>
      </c>
      <c r="K459" s="60" t="e">
        <f>N('BPM6BOP (DB)'!K459)-N(#REF!)</f>
        <v>#REF!</v>
      </c>
      <c r="L459" s="60" t="e">
        <f>N('BPM6BOP (DB)'!L459)-N(#REF!)</f>
        <v>#REF!</v>
      </c>
      <c r="M459" s="60" t="e">
        <f>N('BPM6BOP (DB)'!M459)-N(#REF!)</f>
        <v>#REF!</v>
      </c>
      <c r="N459" s="60" t="e">
        <f>N('BPM6BOP (DB)'!N459)-N(#REF!)</f>
        <v>#REF!</v>
      </c>
      <c r="O459" s="60" t="e">
        <f>N('BPM6BOP (DB)'!O459)-N(#REF!)</f>
        <v>#REF!</v>
      </c>
      <c r="P459" s="60" t="e">
        <f>N('BPM6BOP (DB)'!P459)-N(#REF!)</f>
        <v>#REF!</v>
      </c>
      <c r="Q459" s="60" t="e">
        <f>N('BPM6BOP (DB)'!Q459)-N(#REF!)</f>
        <v>#REF!</v>
      </c>
      <c r="R459" s="60" t="e">
        <f>N('BPM6BOP (DB)'!R459)-N(#REF!)</f>
        <v>#REF!</v>
      </c>
      <c r="S459" s="60" t="e">
        <f>N('BPM6BOP (DB)'!S459)-N(#REF!)</f>
        <v>#REF!</v>
      </c>
      <c r="T459" s="60" t="e">
        <f>N('BPM6BOP (DB)'!T459)-N(#REF!)</f>
        <v>#REF!</v>
      </c>
      <c r="U459" s="60" t="e">
        <f>N('BPM6BOP (DB)'!U459)-N(#REF!)</f>
        <v>#REF!</v>
      </c>
      <c r="V459" s="60" t="e">
        <f>N('BPM6BOP (DB)'!V459)-N(#REF!)</f>
        <v>#REF!</v>
      </c>
      <c r="W459" s="60" t="e">
        <f>N('BPM6BOP (DB)'!W459)-N(#REF!)</f>
        <v>#REF!</v>
      </c>
      <c r="X459" s="60" t="e">
        <f>N('BPM6BOP (DB)'!X459)-N(#REF!)</f>
        <v>#REF!</v>
      </c>
      <c r="Y459" s="60" t="e">
        <f>N('BPM6BOP (DB)'!Y459)-N(#REF!)</f>
        <v>#REF!</v>
      </c>
      <c r="Z459" s="60" t="e">
        <f>N('BPM6BOP (DB)'!Z459)-N(#REF!)</f>
        <v>#REF!</v>
      </c>
      <c r="AA459" s="60" t="e">
        <f>N('BPM6BOP (DB)'!AA459)-N(#REF!)</f>
        <v>#REF!</v>
      </c>
      <c r="AB459" s="60" t="e">
        <f>N('BPM6BOP (DB)'!AB459)-N(#REF!)</f>
        <v>#REF!</v>
      </c>
      <c r="AC459" s="60" t="e">
        <f>N('BPM6BOP (DB)'!AC459)-N(#REF!)</f>
        <v>#REF!</v>
      </c>
      <c r="AD459" s="60" t="e">
        <f>N('BPM6BOP (DB)'!AD459)-N(#REF!)</f>
        <v>#REF!</v>
      </c>
      <c r="AE459" s="60" t="e">
        <f>N('BPM6BOP (DB)'!AE459)-N(#REF!)</f>
        <v>#REF!</v>
      </c>
      <c r="AF459" s="60" t="e">
        <f>N('BPM6BOP (DB)'!AF459)-N(#REF!)</f>
        <v>#REF!</v>
      </c>
      <c r="AG459" s="60" t="e">
        <f>N('BPM6BOP (DB)'!AG459)-N(#REF!)</f>
        <v>#REF!</v>
      </c>
      <c r="AH459" s="60" t="e">
        <f>N('BPM6BOP (DB)'!AH459)-N(#REF!)</f>
        <v>#REF!</v>
      </c>
      <c r="AI459" s="60" t="e">
        <f>N('BPM6BOP (DB)'!AI459)-N(#REF!)</f>
        <v>#REF!</v>
      </c>
      <c r="AJ459" s="60" t="e">
        <f>N('BPM6BOP (DB)'!AJ459)-N(#REF!)</f>
        <v>#REF!</v>
      </c>
      <c r="AK459" s="60" t="e">
        <f>N('BPM6BOP (DB)'!AK459)-N(#REF!)</f>
        <v>#REF!</v>
      </c>
      <c r="AL459" s="60" t="e">
        <f>N('BPM6BOP (DB)'!AL459)-N(#REF!)</f>
        <v>#REF!</v>
      </c>
      <c r="AM459" s="60" t="e">
        <f>N('BPM6BOP (DB)'!AM459)-N(#REF!)</f>
        <v>#REF!</v>
      </c>
      <c r="AN459" s="60" t="e">
        <f>N('BPM6BOP (DB)'!AN459)-N(#REF!)</f>
        <v>#REF!</v>
      </c>
      <c r="AO459" s="60" t="e">
        <f>N('BPM6BOP (DB)'!AO459)-N(#REF!)</f>
        <v>#REF!</v>
      </c>
      <c r="AP459" s="60" t="e">
        <f>N('BPM6BOP (DB)'!AP459)-N(#REF!)</f>
        <v>#REF!</v>
      </c>
      <c r="AQ459" s="60" t="e">
        <f>N('BPM6BOP (DB)'!AQ459)-N(#REF!)</f>
        <v>#REF!</v>
      </c>
      <c r="AR459" s="60" t="e">
        <f>N('BPM6BOP (DB)'!AR459)-N(#REF!)</f>
        <v>#REF!</v>
      </c>
      <c r="AS459" s="60" t="e">
        <f>N('BPM6BOP (DB)'!AS459)-N(#REF!)</f>
        <v>#REF!</v>
      </c>
      <c r="AT459" s="60" t="e">
        <f>N('BPM6BOP (DB)'!AT459)-N(#REF!)</f>
        <v>#REF!</v>
      </c>
      <c r="AU459" s="60" t="e">
        <f>N('BPM6BOP (DB)'!AU459)-N(#REF!)</f>
        <v>#REF!</v>
      </c>
      <c r="AV459" s="60" t="e">
        <f>N('BPM6BOP (DB)'!AV459)-N(#REF!)</f>
        <v>#REF!</v>
      </c>
      <c r="AW459" s="60" t="e">
        <f>N('BPM6BOP (DB)'!AW459)-N(#REF!)</f>
        <v>#REF!</v>
      </c>
      <c r="AX459" s="60" t="e">
        <f>N('BPM6BOP (DB)'!AX459)-N(#REF!)</f>
        <v>#REF!</v>
      </c>
      <c r="AY459" s="60" t="e">
        <f>N('BPM6BOP (DB)'!AY459)-N(#REF!)</f>
        <v>#REF!</v>
      </c>
      <c r="AZ459" s="60" t="e">
        <f>N('BPM6BOP (DB)'!AZ459)-N(#REF!)</f>
        <v>#REF!</v>
      </c>
      <c r="BA459" s="60" t="e">
        <f>N('BPM6BOP (DB)'!BA459)-N(#REF!)</f>
        <v>#REF!</v>
      </c>
      <c r="BB459" s="60" t="e">
        <f>N('BPM6BOP (DB)'!BB459)-N(#REF!)</f>
        <v>#REF!</v>
      </c>
      <c r="BC459" s="60" t="e">
        <f>N('BPM6BOP (DB)'!BC459)-N(#REF!)</f>
        <v>#REF!</v>
      </c>
      <c r="BD459" s="60" t="e">
        <f>N('BPM6BOP (DB)'!BD459)-N(#REF!)</f>
        <v>#REF!</v>
      </c>
      <c r="BE459" s="60" t="e">
        <f>N('BPM6BOP (DB)'!BE459)-N(#REF!)</f>
        <v>#REF!</v>
      </c>
      <c r="BF459" s="60" t="e">
        <f>N('BPM6BOP (DB)'!BF459)-N(#REF!)</f>
        <v>#REF!</v>
      </c>
      <c r="BG459" s="60" t="e">
        <f>N('BPM6BOP (DB)'!BG459)-N(#REF!)</f>
        <v>#REF!</v>
      </c>
      <c r="BH459" s="60" t="e">
        <f>N('BPM6BOP (DB)'!BH459)-N(#REF!)</f>
        <v>#REF!</v>
      </c>
      <c r="BI459" s="60" t="e">
        <f>N('BPM6BOP (DB)'!BI459)-N(#REF!)</f>
        <v>#REF!</v>
      </c>
      <c r="BJ459" s="60" t="e">
        <f>N('BPM6BOP (DB)'!BJ459)-N(#REF!)</f>
        <v>#REF!</v>
      </c>
      <c r="BK459" s="60" t="e">
        <f>N('BPM6BOP (DB)'!BK459)-N(#REF!)</f>
        <v>#REF!</v>
      </c>
      <c r="BL459" s="60" t="e">
        <f>N('BPM6BOP (DB)'!BL459)-N(#REF!)</f>
        <v>#REF!</v>
      </c>
      <c r="BM459" s="60" t="e">
        <f>N('BPM6BOP (DB)'!BM459)-N(#REF!)</f>
        <v>#REF!</v>
      </c>
      <c r="BN459" s="60" t="e">
        <f>N('BPM6BOP (DB)'!BN459)-N(#REF!)</f>
        <v>#REF!</v>
      </c>
      <c r="BO459" s="60" t="e">
        <f>N('BPM6BOP (DB)'!BO459)-N(#REF!)</f>
        <v>#REF!</v>
      </c>
      <c r="BP459" s="60" t="e">
        <f>N('BPM6BOP (DB)'!BP459)-N(#REF!)</f>
        <v>#REF!</v>
      </c>
      <c r="BQ459" s="60" t="e">
        <f>N('BPM6BOP (DB)'!BQ459)-N(#REF!)</f>
        <v>#REF!</v>
      </c>
      <c r="BR459" s="60" t="e">
        <f>N('BPM6BOP (DB)'!BR459)-N(#REF!)</f>
        <v>#REF!</v>
      </c>
      <c r="BS459" s="60" t="e">
        <f>N('BPM6BOP (DB)'!BS459)-N(#REF!)</f>
        <v>#REF!</v>
      </c>
      <c r="BT459" s="60" t="e">
        <f>N('BPM6BOP (DB)'!BT459)-N(#REF!)</f>
        <v>#REF!</v>
      </c>
      <c r="BU459" s="60" t="e">
        <f>N('BPM6BOP (DB)'!BU459)-N(#REF!)</f>
        <v>#REF!</v>
      </c>
      <c r="BV459" s="60" t="e">
        <f>N('BPM6BOP (DB)'!BV459)-N(#REF!)</f>
        <v>#REF!</v>
      </c>
      <c r="BW459" s="60" t="e">
        <f>N('BPM6BOP (DB)'!BW459)-N(#REF!)</f>
        <v>#REF!</v>
      </c>
      <c r="BX459" s="60" t="e">
        <f>N('BPM6BOP (DB)'!BX459)-N(#REF!)</f>
        <v>#REF!</v>
      </c>
      <c r="BY459" s="60" t="e">
        <f>N('BPM6BOP (DB)'!BY459)-N(#REF!)</f>
        <v>#REF!</v>
      </c>
      <c r="BZ459" s="60" t="e">
        <f>N('BPM6BOP (DB)'!BZ459)-N(#REF!)</f>
        <v>#REF!</v>
      </c>
      <c r="CA459" s="60" t="e">
        <f>N('BPM6BOP (DB)'!CA459)-N(#REF!)</f>
        <v>#REF!</v>
      </c>
      <c r="CB459" s="60" t="e">
        <f>N('BPM6BOP (DB)'!CB459)-N(#REF!)</f>
        <v>#REF!</v>
      </c>
      <c r="CC459" s="60" t="e">
        <f>N('BPM6BOP (DB)'!CC459)-N(#REF!)</f>
        <v>#REF!</v>
      </c>
      <c r="CD459" s="60" t="e">
        <f>N('BPM6BOP (DB)'!CD459)-N(#REF!)</f>
        <v>#REF!</v>
      </c>
      <c r="CE459" s="60" t="e">
        <f>N('BPM6BOP (DB)'!CE459)-N(#REF!)</f>
        <v>#REF!</v>
      </c>
      <c r="CF459" s="60" t="e">
        <f>N('BPM6BOP (DB)'!CF459)-N(#REF!)</f>
        <v>#REF!</v>
      </c>
      <c r="CG459" s="60" t="e">
        <f>N('BPM6BOP (DB)'!CG459)-N(#REF!)</f>
        <v>#REF!</v>
      </c>
      <c r="CH459" s="60" t="e">
        <f>N('BPM6BOP (DB)'!CH459)-N(#REF!)</f>
        <v>#REF!</v>
      </c>
      <c r="CI459" s="60" t="e">
        <f>N('BPM6BOP (DB)'!CI459)-N(#REF!)</f>
        <v>#REF!</v>
      </c>
      <c r="CJ459" s="60" t="e">
        <f>N('BPM6BOP (DB)'!CJ459)-N(#REF!)</f>
        <v>#REF!</v>
      </c>
      <c r="CK459" s="60" t="e">
        <f>N('BPM6BOP (DB)'!CK459)-N(#REF!)</f>
        <v>#REF!</v>
      </c>
      <c r="CL459" s="60" t="e">
        <f>N('BPM6BOP (DB)'!CL459)-N(#REF!)</f>
        <v>#REF!</v>
      </c>
      <c r="CM459" s="60" t="e">
        <f>N('BPM6BOP (DB)'!CM459)-N(#REF!)</f>
        <v>#REF!</v>
      </c>
      <c r="CN459" s="60" t="e">
        <f>N('BPM6BOP (DB)'!CN459)-N(#REF!)</f>
        <v>#REF!</v>
      </c>
      <c r="CO459" s="60" t="e">
        <f>N('BPM6BOP (DB)'!CO459)-N(#REF!)</f>
        <v>#REF!</v>
      </c>
      <c r="CP459" s="60" t="e">
        <f>N('BPM6BOP (DB)'!CP459)-N(#REF!)</f>
        <v>#REF!</v>
      </c>
      <c r="CQ459" s="60" t="e">
        <f>N('BPM6BOP (DB)'!CQ459)-N(#REF!)</f>
        <v>#REF!</v>
      </c>
      <c r="CR459" s="60" t="e">
        <f>N('BPM6BOP (DB)'!CR459)-N(#REF!)</f>
        <v>#REF!</v>
      </c>
      <c r="CS459" s="60" t="e">
        <f>N('BPM6BOP (DB)'!CS459)-N(#REF!)</f>
        <v>#REF!</v>
      </c>
      <c r="CT459" s="60" t="e">
        <f>N('BPM6BOP (DB)'!CT459)-N(#REF!)</f>
        <v>#REF!</v>
      </c>
      <c r="CU459" s="60" t="e">
        <f>N('BPM6BOP (DB)'!CU459)-N(#REF!)</f>
        <v>#REF!</v>
      </c>
      <c r="CV459" s="60" t="e">
        <f>N('BPM6BOP (DB)'!CV459)-N(#REF!)</f>
        <v>#REF!</v>
      </c>
      <c r="CW459" s="60" t="e">
        <f>N('BPM6BOP (DB)'!CW459)-N(#REF!)</f>
        <v>#REF!</v>
      </c>
      <c r="CX459" s="60" t="e">
        <f>N('BPM6BOP (DB)'!CX459)-N(#REF!)</f>
        <v>#REF!</v>
      </c>
      <c r="CY459" s="60" t="e">
        <f>N('BPM6BOP (DB)'!CY459)-N(#REF!)</f>
        <v>#REF!</v>
      </c>
      <c r="CZ459" s="60" t="e">
        <f>N('BPM6BOP (DB)'!CZ459)-N(#REF!)</f>
        <v>#REF!</v>
      </c>
      <c r="DA459" s="60" t="e">
        <f>N('BPM6BOP (DB)'!DA459)-N(#REF!)</f>
        <v>#REF!</v>
      </c>
      <c r="DB459" s="60" t="e">
        <f>N('BPM6BOP (DB)'!DB459)-N(#REF!)</f>
        <v>#REF!</v>
      </c>
      <c r="DC459" s="60" t="e">
        <f>N('BPM6BOP (DB)'!DC459)-N(#REF!)</f>
        <v>#REF!</v>
      </c>
      <c r="DD459" s="60" t="e">
        <f>N('BPM6BOP (DB)'!DD459)-N(#REF!)</f>
        <v>#REF!</v>
      </c>
      <c r="DE459" s="60" t="e">
        <f>N('BPM6BOP (DB)'!DE459)-N(#REF!)</f>
        <v>#REF!</v>
      </c>
      <c r="DF459" s="60" t="e">
        <f>N('BPM6BOP (DB)'!DF459)-N(#REF!)</f>
        <v>#REF!</v>
      </c>
      <c r="DG459" s="60" t="e">
        <f>N('BPM6BOP (DB)'!DG459)-N(#REF!)</f>
        <v>#REF!</v>
      </c>
      <c r="DH459" s="60" t="e">
        <f>N('BPM6BOP (DB)'!DH459)-N(#REF!)</f>
        <v>#REF!</v>
      </c>
      <c r="DI459" s="60" t="e">
        <f>N('BPM6BOP (DB)'!DI459)-N(#REF!)</f>
        <v>#REF!</v>
      </c>
      <c r="DJ459" s="60" t="e">
        <f>N('BPM6BOP (DB)'!DJ459)-N(#REF!)</f>
        <v>#REF!</v>
      </c>
      <c r="DK459" s="60" t="e">
        <f>N('BPM6BOP (DB)'!DK459)-N(#REF!)</f>
        <v>#REF!</v>
      </c>
      <c r="DL459" s="60" t="e">
        <f>N('BPM6BOP (DB)'!DL459)-N(#REF!)</f>
        <v>#REF!</v>
      </c>
      <c r="DM459" s="60" t="e">
        <f>N('BPM6BOP (DB)'!DM459)-N(#REF!)</f>
        <v>#REF!</v>
      </c>
      <c r="DN459" s="60" t="e">
        <f>N('BPM6BOP (DB)'!DN459)-N(#REF!)</f>
        <v>#REF!</v>
      </c>
      <c r="DO459" s="60" t="e">
        <f>N('BPM6BOP (DB)'!DO459)-N(#REF!)</f>
        <v>#REF!</v>
      </c>
      <c r="DP459" s="60" t="e">
        <f>N('BPM6BOP (DB)'!DP459)-N(#REF!)</f>
        <v>#REF!</v>
      </c>
      <c r="DQ459" s="60" t="e">
        <f>N('BPM6BOP (DB)'!DQ459)-N(#REF!)</f>
        <v>#REF!</v>
      </c>
      <c r="DR459" s="60" t="e">
        <f>N('BPM6BOP (DB)'!DR459)-N(#REF!)</f>
        <v>#REF!</v>
      </c>
      <c r="DS459" s="60" t="e">
        <f>N('BPM6BOP (DB)'!DS459)-N(#REF!)</f>
        <v>#REF!</v>
      </c>
      <c r="DT459" s="60" t="e">
        <f>N('BPM6BOP (DB)'!DT459)-N(#REF!)</f>
        <v>#REF!</v>
      </c>
      <c r="DU459" s="60" t="e">
        <f>N('BPM6BOP (DB)'!DU459)-N(#REF!)</f>
        <v>#REF!</v>
      </c>
      <c r="DV459" s="60" t="e">
        <f>N('BPM6BOP (DB)'!DV459)-N(#REF!)</f>
        <v>#REF!</v>
      </c>
      <c r="DW459" s="60" t="e">
        <f>N('BPM6BOP (DB)'!DW459)-N(#REF!)</f>
        <v>#REF!</v>
      </c>
      <c r="DX459" s="60" t="e">
        <f>N('BPM6BOP (DB)'!DX459)-N(#REF!)</f>
        <v>#REF!</v>
      </c>
      <c r="DY459" s="60" t="e">
        <f>N('BPM6BOP (DB)'!DY459)-N(#REF!)</f>
        <v>#REF!</v>
      </c>
      <c r="DZ459" s="60" t="e">
        <f>N('BPM6BOP (DB)'!DZ459)-N(#REF!)</f>
        <v>#REF!</v>
      </c>
      <c r="EA459" s="60" t="e">
        <f>N('BPM6BOP (DB)'!EA459)-N(#REF!)</f>
        <v>#REF!</v>
      </c>
      <c r="EB459" s="60" t="e">
        <f>N('BPM6BOP (DB)'!EB459)-N(#REF!)</f>
        <v>#REF!</v>
      </c>
      <c r="EC459" s="60" t="e">
        <f>N('BPM6BOP (DB)'!EC459)-N(#REF!)</f>
        <v>#REF!</v>
      </c>
      <c r="ED459" s="60" t="e">
        <f>N('BPM6BOP (DB)'!ED459)-N(#REF!)</f>
        <v>#REF!</v>
      </c>
      <c r="EE459" s="60" t="e">
        <f>N('BPM6BOP (DB)'!EE459)-N(#REF!)</f>
        <v>#REF!</v>
      </c>
      <c r="EF459" s="60" t="e">
        <f>N('BPM6BOP (DB)'!EF459)-N(#REF!)</f>
        <v>#REF!</v>
      </c>
      <c r="EG459" s="60" t="e">
        <f>N('BPM6BOP (DB)'!EG459)-N(#REF!)</f>
        <v>#REF!</v>
      </c>
      <c r="EH459" s="60" t="e">
        <f>N('BPM6BOP (DB)'!EH459)-N(#REF!)</f>
        <v>#REF!</v>
      </c>
      <c r="EI459" s="60" t="e">
        <f>N('BPM6BOP (DB)'!EI459)-N(#REF!)</f>
        <v>#REF!</v>
      </c>
      <c r="EJ459" s="60" t="e">
        <f>N('BPM6BOP (DB)'!EJ459)-N(#REF!)</f>
        <v>#REF!</v>
      </c>
      <c r="EK459" s="60" t="e">
        <f>N('BPM6BOP (DB)'!EK459)-N(#REF!)</f>
        <v>#REF!</v>
      </c>
      <c r="EL459" s="60" t="e">
        <f>N('BPM6BOP (DB)'!EL459)-N(#REF!)</f>
        <v>#REF!</v>
      </c>
      <c r="EM459" s="60" t="e">
        <f>N('BPM6BOP (DB)'!EM459)-N(#REF!)</f>
        <v>#REF!</v>
      </c>
      <c r="EN459" s="60" t="e">
        <f>N('BPM6BOP (DB)'!EN459)-N(#REF!)</f>
        <v>#REF!</v>
      </c>
      <c r="EO459" s="60" t="e">
        <f>N('BPM6BOP (DB)'!EO459)-N(#REF!)</f>
        <v>#REF!</v>
      </c>
      <c r="EP459" s="60" t="e">
        <f>N('BPM6BOP (DB)'!EP459)-N(#REF!)</f>
        <v>#REF!</v>
      </c>
      <c r="EQ459" s="60" t="e">
        <f>N('BPM6BOP (DB)'!EQ459)-N(#REF!)</f>
        <v>#REF!</v>
      </c>
      <c r="ER459" s="60" t="e">
        <f>N('BPM6BOP (DB)'!ER459)-N(#REF!)</f>
        <v>#REF!</v>
      </c>
      <c r="ES459" s="60" t="e">
        <f>N('BPM6BOP (DB)'!ES459)-N(#REF!)</f>
        <v>#REF!</v>
      </c>
      <c r="ET459" s="60" t="e">
        <f>N('BPM6BOP (DB)'!ET459)-N(#REF!)</f>
        <v>#REF!</v>
      </c>
      <c r="EU459" s="60" t="e">
        <f>N('BPM6BOP (DB)'!EU459)-N(#REF!)</f>
        <v>#REF!</v>
      </c>
      <c r="EV459" s="60" t="e">
        <f>N('BPM6BOP (DB)'!EV459)-N(#REF!)</f>
        <v>#REF!</v>
      </c>
      <c r="EW459" s="60" t="e">
        <f>N('BPM6BOP (DB)'!EW459)-N(#REF!)</f>
        <v>#REF!</v>
      </c>
      <c r="EX459" s="60" t="e">
        <f>N('BPM6BOP (DB)'!EX459)-N(#REF!)</f>
        <v>#REF!</v>
      </c>
      <c r="EY459" s="60" t="e">
        <f>N('BPM6BOP (DB)'!EY459)-N(#REF!)</f>
        <v>#REF!</v>
      </c>
      <c r="EZ459" s="60" t="e">
        <f>N('BPM6BOP (DB)'!EZ459)-N(#REF!)</f>
        <v>#REF!</v>
      </c>
      <c r="FA459" s="60" t="e">
        <f>N('BPM6BOP (DB)'!FA459)-N(#REF!)</f>
        <v>#REF!</v>
      </c>
      <c r="FB459" s="60" t="e">
        <f>N('BPM6BOP (DB)'!FB459)-N(#REF!)</f>
        <v>#REF!</v>
      </c>
      <c r="FC459" s="60" t="e">
        <f>N('BPM6BOP (DB)'!FC459)-N(#REF!)</f>
        <v>#REF!</v>
      </c>
      <c r="FD459" s="60" t="e">
        <f>N('BPM6BOP (DB)'!FD459)-N(#REF!)</f>
        <v>#REF!</v>
      </c>
      <c r="FE459" s="60" t="e">
        <f>N('BPM6BOP (DB)'!FE459)-N(#REF!)</f>
        <v>#REF!</v>
      </c>
      <c r="FF459" s="60" t="e">
        <f>N('BPM6BOP (DB)'!FF459)-N(#REF!)</f>
        <v>#REF!</v>
      </c>
      <c r="FG459" s="60" t="e">
        <f>N('BPM6BOP (DB)'!FG459)-N(#REF!)</f>
        <v>#REF!</v>
      </c>
      <c r="FH459" s="60" t="e">
        <f>N('BPM6BOP (DB)'!FH459)-N(#REF!)</f>
        <v>#REF!</v>
      </c>
      <c r="FI459" s="60" t="e">
        <f>N('BPM6BOP (DB)'!FI459)-N(#REF!)</f>
        <v>#REF!</v>
      </c>
      <c r="FJ459" s="60" t="e">
        <f>N('BPM6BOP (DB)'!FJ459)-N(#REF!)</f>
        <v>#REF!</v>
      </c>
      <c r="FK459" s="60" t="e">
        <f>N('BPM6BOP (DB)'!FK459)-N(#REF!)</f>
        <v>#REF!</v>
      </c>
      <c r="FL459" s="60" t="e">
        <f>N('BPM6BOP (DB)'!FL459)-N(#REF!)</f>
        <v>#REF!</v>
      </c>
      <c r="FM459" s="60" t="e">
        <f>N('BPM6BOP (DB)'!FM459)-N(#REF!)</f>
        <v>#REF!</v>
      </c>
      <c r="FN459" s="60" t="e">
        <f>N('BPM6BOP (DB)'!FN459)-N(#REF!)</f>
        <v>#REF!</v>
      </c>
      <c r="FO459" s="60" t="e">
        <f>N('BPM6BOP (DB)'!FO459)-N(#REF!)</f>
        <v>#REF!</v>
      </c>
      <c r="FP459" s="60" t="e">
        <f>N('BPM6BOP (DB)'!FP459)-N(#REF!)</f>
        <v>#REF!</v>
      </c>
      <c r="FQ459" s="60" t="e">
        <f>N('BPM6BOP (DB)'!FQ459)-N(#REF!)</f>
        <v>#REF!</v>
      </c>
      <c r="FR459" s="60" t="e">
        <f>N('BPM6BOP (DB)'!FR459)-N(#REF!)</f>
        <v>#REF!</v>
      </c>
      <c r="FS459" s="60" t="e">
        <f>N('BPM6BOP (DB)'!FS459)-N(#REF!)</f>
        <v>#REF!</v>
      </c>
      <c r="FT459" s="60" t="e">
        <f>N('BPM6BOP (DB)'!FT459)-N(#REF!)</f>
        <v>#REF!</v>
      </c>
      <c r="FU459" s="60" t="e">
        <f>N('BPM6BOP (DB)'!FU459)-N(#REF!)</f>
        <v>#REF!</v>
      </c>
      <c r="FV459" s="60" t="e">
        <f>N('BPM6BOP (DB)'!FV459)-N(#REF!)</f>
        <v>#REF!</v>
      </c>
      <c r="FW459" s="60" t="e">
        <f>N('BPM6BOP (DB)'!FW459)-N(#REF!)</f>
        <v>#REF!</v>
      </c>
      <c r="FX459" s="60" t="e">
        <f>N('BPM6BOP (DB)'!FX459)-N(#REF!)</f>
        <v>#REF!</v>
      </c>
      <c r="FY459" s="60" t="e">
        <f>N('BPM6BOP (DB)'!FY459)-N(#REF!)</f>
        <v>#REF!</v>
      </c>
      <c r="FZ459" s="60" t="e">
        <f>N('BPM6BOP (DB)'!FZ459)-N(#REF!)</f>
        <v>#REF!</v>
      </c>
      <c r="GA459" s="60" t="e">
        <f>N('BPM6BOP (DB)'!GA459)-N(#REF!)</f>
        <v>#REF!</v>
      </c>
      <c r="GB459" s="60" t="e">
        <f>N('BPM6BOP (DB)'!GB459)-N(#REF!)</f>
        <v>#REF!</v>
      </c>
      <c r="GC459" s="60" t="e">
        <f>N('BPM6BOP (DB)'!GC459)-N(#REF!)</f>
        <v>#REF!</v>
      </c>
      <c r="GD459" s="60" t="e">
        <f>N('BPM6BOP (DB)'!GD459)-N(#REF!)</f>
        <v>#REF!</v>
      </c>
      <c r="GE459" s="60" t="e">
        <f>N('BPM6BOP (DB)'!GE459)-N(#REF!)</f>
        <v>#REF!</v>
      </c>
      <c r="GF459" s="60" t="e">
        <f>N('BPM6BOP (DB)'!GF459)-N(#REF!)</f>
        <v>#REF!</v>
      </c>
      <c r="GG459" s="60" t="e">
        <f>N('BPM6BOP (DB)'!GG459)-N(#REF!)</f>
        <v>#REF!</v>
      </c>
      <c r="GH459" s="60" t="e">
        <f>N('BPM6BOP (DB)'!GH459)-N(#REF!)</f>
        <v>#REF!</v>
      </c>
      <c r="GI459" s="60" t="e">
        <f>N('BPM6BOP (DB)'!GI459)-N(#REF!)</f>
        <v>#REF!</v>
      </c>
      <c r="GJ459" s="60" t="e">
        <f>N('BPM6BOP (DB)'!GJ459)-N(#REF!)</f>
        <v>#REF!</v>
      </c>
      <c r="GK459" s="60" t="e">
        <f>N('BPM6BOP (DB)'!GK459)-N(#REF!)</f>
        <v>#REF!</v>
      </c>
      <c r="GL459" s="60" t="e">
        <f>N('BPM6BOP (DB)'!GL459)-N(#REF!)</f>
        <v>#REF!</v>
      </c>
      <c r="GM459" s="60" t="e">
        <f>N('BPM6BOP (DB)'!GM459)-N(#REF!)</f>
        <v>#REF!</v>
      </c>
      <c r="GN459" s="60" t="e">
        <f>N('BPM6BOP (DB)'!GN459)-N(#REF!)</f>
        <v>#REF!</v>
      </c>
      <c r="GO459" s="60" t="e">
        <f>N('BPM6BOP (DB)'!GO459)-N(#REF!)</f>
        <v>#REF!</v>
      </c>
      <c r="GP459" s="60" t="e">
        <f>N('BPM6BOP (DB)'!GP459)-N(#REF!)</f>
        <v>#REF!</v>
      </c>
      <c r="GQ459" s="60" t="e">
        <f>N('BPM6BOP (DB)'!GQ459)-N(#REF!)</f>
        <v>#REF!</v>
      </c>
      <c r="GR459" s="60" t="e">
        <f>N('BPM6BOP (DB)'!GR459)-N(#REF!)</f>
        <v>#REF!</v>
      </c>
      <c r="GS459" s="60" t="e">
        <f>N('BPM6BOP (DB)'!GS459)-N(#REF!)</f>
        <v>#REF!</v>
      </c>
      <c r="GT459" s="51"/>
      <c r="GU459" s="52"/>
    </row>
    <row r="460" spans="1:203" s="53" customFormat="1" x14ac:dyDescent="0.25">
      <c r="A460" s="40">
        <v>3.1</v>
      </c>
      <c r="B460" s="45" t="e">
        <f t="shared" ref="B460:B523" si="7">IF(C460&lt;&gt;"",REPLACE(REPLACE(C460,1,3,LEFT($E$3,3)),18,1,LEFT($E$4,1)),"")</f>
        <v>#REF!</v>
      </c>
      <c r="C460" s="1" t="s">
        <v>1093</v>
      </c>
      <c r="D460" s="8" t="s">
        <v>1094</v>
      </c>
      <c r="E460" s="56" t="s">
        <v>1094</v>
      </c>
      <c r="F460" s="55"/>
      <c r="G460" s="134" t="e">
        <f>+#REF!</f>
        <v>#REF!</v>
      </c>
      <c r="H460" s="49" t="e">
        <f>+#REF!</f>
        <v>#REF!</v>
      </c>
      <c r="I460" s="60" t="e">
        <f>N('BPM6BOP (DB)'!I460)-N(#REF!)</f>
        <v>#REF!</v>
      </c>
      <c r="J460" s="60" t="e">
        <f>N('BPM6BOP (DB)'!J460)-N(#REF!)</f>
        <v>#REF!</v>
      </c>
      <c r="K460" s="60" t="e">
        <f>N('BPM6BOP (DB)'!K460)-N(#REF!)</f>
        <v>#REF!</v>
      </c>
      <c r="L460" s="60" t="e">
        <f>N('BPM6BOP (DB)'!L460)-N(#REF!)</f>
        <v>#REF!</v>
      </c>
      <c r="M460" s="60" t="e">
        <f>N('BPM6BOP (DB)'!M460)-N(#REF!)</f>
        <v>#REF!</v>
      </c>
      <c r="N460" s="60" t="e">
        <f>N('BPM6BOP (DB)'!N460)-N(#REF!)</f>
        <v>#REF!</v>
      </c>
      <c r="O460" s="60" t="e">
        <f>N('BPM6BOP (DB)'!O460)-N(#REF!)</f>
        <v>#REF!</v>
      </c>
      <c r="P460" s="60" t="e">
        <f>N('BPM6BOP (DB)'!P460)-N(#REF!)</f>
        <v>#REF!</v>
      </c>
      <c r="Q460" s="60" t="e">
        <f>N('BPM6BOP (DB)'!Q460)-N(#REF!)</f>
        <v>#REF!</v>
      </c>
      <c r="R460" s="60" t="e">
        <f>N('BPM6BOP (DB)'!R460)-N(#REF!)</f>
        <v>#REF!</v>
      </c>
      <c r="S460" s="60" t="e">
        <f>N('BPM6BOP (DB)'!S460)-N(#REF!)</f>
        <v>#REF!</v>
      </c>
      <c r="T460" s="60" t="e">
        <f>N('BPM6BOP (DB)'!T460)-N(#REF!)</f>
        <v>#REF!</v>
      </c>
      <c r="U460" s="60" t="e">
        <f>N('BPM6BOP (DB)'!U460)-N(#REF!)</f>
        <v>#REF!</v>
      </c>
      <c r="V460" s="60" t="e">
        <f>N('BPM6BOP (DB)'!V460)-N(#REF!)</f>
        <v>#REF!</v>
      </c>
      <c r="W460" s="60" t="e">
        <f>N('BPM6BOP (DB)'!W460)-N(#REF!)</f>
        <v>#REF!</v>
      </c>
      <c r="X460" s="60" t="e">
        <f>N('BPM6BOP (DB)'!X460)-N(#REF!)</f>
        <v>#REF!</v>
      </c>
      <c r="Y460" s="60" t="e">
        <f>N('BPM6BOP (DB)'!Y460)-N(#REF!)</f>
        <v>#REF!</v>
      </c>
      <c r="Z460" s="60" t="e">
        <f>N('BPM6BOP (DB)'!Z460)-N(#REF!)</f>
        <v>#REF!</v>
      </c>
      <c r="AA460" s="60" t="e">
        <f>N('BPM6BOP (DB)'!AA460)-N(#REF!)</f>
        <v>#REF!</v>
      </c>
      <c r="AB460" s="60" t="e">
        <f>N('BPM6BOP (DB)'!AB460)-N(#REF!)</f>
        <v>#REF!</v>
      </c>
      <c r="AC460" s="60" t="e">
        <f>N('BPM6BOP (DB)'!AC460)-N(#REF!)</f>
        <v>#REF!</v>
      </c>
      <c r="AD460" s="60" t="e">
        <f>N('BPM6BOP (DB)'!AD460)-N(#REF!)</f>
        <v>#REF!</v>
      </c>
      <c r="AE460" s="60" t="e">
        <f>N('BPM6BOP (DB)'!AE460)-N(#REF!)</f>
        <v>#REF!</v>
      </c>
      <c r="AF460" s="60" t="e">
        <f>N('BPM6BOP (DB)'!AF460)-N(#REF!)</f>
        <v>#REF!</v>
      </c>
      <c r="AG460" s="60" t="e">
        <f>N('BPM6BOP (DB)'!AG460)-N(#REF!)</f>
        <v>#REF!</v>
      </c>
      <c r="AH460" s="60" t="e">
        <f>N('BPM6BOP (DB)'!AH460)-N(#REF!)</f>
        <v>#REF!</v>
      </c>
      <c r="AI460" s="60" t="e">
        <f>N('BPM6BOP (DB)'!AI460)-N(#REF!)</f>
        <v>#REF!</v>
      </c>
      <c r="AJ460" s="60" t="e">
        <f>N('BPM6BOP (DB)'!AJ460)-N(#REF!)</f>
        <v>#REF!</v>
      </c>
      <c r="AK460" s="60" t="e">
        <f>N('BPM6BOP (DB)'!AK460)-N(#REF!)</f>
        <v>#REF!</v>
      </c>
      <c r="AL460" s="60" t="e">
        <f>N('BPM6BOP (DB)'!AL460)-N(#REF!)</f>
        <v>#REF!</v>
      </c>
      <c r="AM460" s="60" t="e">
        <f>N('BPM6BOP (DB)'!AM460)-N(#REF!)</f>
        <v>#REF!</v>
      </c>
      <c r="AN460" s="60" t="e">
        <f>N('BPM6BOP (DB)'!AN460)-N(#REF!)</f>
        <v>#REF!</v>
      </c>
      <c r="AO460" s="60" t="e">
        <f>N('BPM6BOP (DB)'!AO460)-N(#REF!)</f>
        <v>#REF!</v>
      </c>
      <c r="AP460" s="60" t="e">
        <f>N('BPM6BOP (DB)'!AP460)-N(#REF!)</f>
        <v>#REF!</v>
      </c>
      <c r="AQ460" s="60" t="e">
        <f>N('BPM6BOP (DB)'!AQ460)-N(#REF!)</f>
        <v>#REF!</v>
      </c>
      <c r="AR460" s="60" t="e">
        <f>N('BPM6BOP (DB)'!AR460)-N(#REF!)</f>
        <v>#REF!</v>
      </c>
      <c r="AS460" s="60" t="e">
        <f>N('BPM6BOP (DB)'!AS460)-N(#REF!)</f>
        <v>#REF!</v>
      </c>
      <c r="AT460" s="60" t="e">
        <f>N('BPM6BOP (DB)'!AT460)-N(#REF!)</f>
        <v>#REF!</v>
      </c>
      <c r="AU460" s="60" t="e">
        <f>N('BPM6BOP (DB)'!AU460)-N(#REF!)</f>
        <v>#REF!</v>
      </c>
      <c r="AV460" s="60" t="e">
        <f>N('BPM6BOP (DB)'!AV460)-N(#REF!)</f>
        <v>#REF!</v>
      </c>
      <c r="AW460" s="60" t="e">
        <f>N('BPM6BOP (DB)'!AW460)-N(#REF!)</f>
        <v>#REF!</v>
      </c>
      <c r="AX460" s="60" t="e">
        <f>N('BPM6BOP (DB)'!AX460)-N(#REF!)</f>
        <v>#REF!</v>
      </c>
      <c r="AY460" s="60" t="e">
        <f>N('BPM6BOP (DB)'!AY460)-N(#REF!)</f>
        <v>#REF!</v>
      </c>
      <c r="AZ460" s="60" t="e">
        <f>N('BPM6BOP (DB)'!AZ460)-N(#REF!)</f>
        <v>#REF!</v>
      </c>
      <c r="BA460" s="60" t="e">
        <f>N('BPM6BOP (DB)'!BA460)-N(#REF!)</f>
        <v>#REF!</v>
      </c>
      <c r="BB460" s="60" t="e">
        <f>N('BPM6BOP (DB)'!BB460)-N(#REF!)</f>
        <v>#REF!</v>
      </c>
      <c r="BC460" s="60" t="e">
        <f>N('BPM6BOP (DB)'!BC460)-N(#REF!)</f>
        <v>#REF!</v>
      </c>
      <c r="BD460" s="60" t="e">
        <f>N('BPM6BOP (DB)'!BD460)-N(#REF!)</f>
        <v>#REF!</v>
      </c>
      <c r="BE460" s="60" t="e">
        <f>N('BPM6BOP (DB)'!BE460)-N(#REF!)</f>
        <v>#REF!</v>
      </c>
      <c r="BF460" s="60" t="e">
        <f>N('BPM6BOP (DB)'!BF460)-N(#REF!)</f>
        <v>#REF!</v>
      </c>
      <c r="BG460" s="60" t="e">
        <f>N('BPM6BOP (DB)'!BG460)-N(#REF!)</f>
        <v>#REF!</v>
      </c>
      <c r="BH460" s="60" t="e">
        <f>N('BPM6BOP (DB)'!BH460)-N(#REF!)</f>
        <v>#REF!</v>
      </c>
      <c r="BI460" s="60" t="e">
        <f>N('BPM6BOP (DB)'!BI460)-N(#REF!)</f>
        <v>#REF!</v>
      </c>
      <c r="BJ460" s="60" t="e">
        <f>N('BPM6BOP (DB)'!BJ460)-N(#REF!)</f>
        <v>#REF!</v>
      </c>
      <c r="BK460" s="60" t="e">
        <f>N('BPM6BOP (DB)'!BK460)-N(#REF!)</f>
        <v>#REF!</v>
      </c>
      <c r="BL460" s="60" t="e">
        <f>N('BPM6BOP (DB)'!BL460)-N(#REF!)</f>
        <v>#REF!</v>
      </c>
      <c r="BM460" s="60" t="e">
        <f>N('BPM6BOP (DB)'!BM460)-N(#REF!)</f>
        <v>#REF!</v>
      </c>
      <c r="BN460" s="60" t="e">
        <f>N('BPM6BOP (DB)'!BN460)-N(#REF!)</f>
        <v>#REF!</v>
      </c>
      <c r="BO460" s="60" t="e">
        <f>N('BPM6BOP (DB)'!BO460)-N(#REF!)</f>
        <v>#REF!</v>
      </c>
      <c r="BP460" s="60" t="e">
        <f>N('BPM6BOP (DB)'!BP460)-N(#REF!)</f>
        <v>#REF!</v>
      </c>
      <c r="BQ460" s="60" t="e">
        <f>N('BPM6BOP (DB)'!BQ460)-N(#REF!)</f>
        <v>#REF!</v>
      </c>
      <c r="BR460" s="60" t="e">
        <f>N('BPM6BOP (DB)'!BR460)-N(#REF!)</f>
        <v>#REF!</v>
      </c>
      <c r="BS460" s="60" t="e">
        <f>N('BPM6BOP (DB)'!BS460)-N(#REF!)</f>
        <v>#REF!</v>
      </c>
      <c r="BT460" s="60" t="e">
        <f>N('BPM6BOP (DB)'!BT460)-N(#REF!)</f>
        <v>#REF!</v>
      </c>
      <c r="BU460" s="60" t="e">
        <f>N('BPM6BOP (DB)'!BU460)-N(#REF!)</f>
        <v>#REF!</v>
      </c>
      <c r="BV460" s="60" t="e">
        <f>N('BPM6BOP (DB)'!BV460)-N(#REF!)</f>
        <v>#REF!</v>
      </c>
      <c r="BW460" s="60" t="e">
        <f>N('BPM6BOP (DB)'!BW460)-N(#REF!)</f>
        <v>#REF!</v>
      </c>
      <c r="BX460" s="60" t="e">
        <f>N('BPM6BOP (DB)'!BX460)-N(#REF!)</f>
        <v>#REF!</v>
      </c>
      <c r="BY460" s="60" t="e">
        <f>N('BPM6BOP (DB)'!BY460)-N(#REF!)</f>
        <v>#REF!</v>
      </c>
      <c r="BZ460" s="60" t="e">
        <f>N('BPM6BOP (DB)'!BZ460)-N(#REF!)</f>
        <v>#REF!</v>
      </c>
      <c r="CA460" s="60" t="e">
        <f>N('BPM6BOP (DB)'!CA460)-N(#REF!)</f>
        <v>#REF!</v>
      </c>
      <c r="CB460" s="60" t="e">
        <f>N('BPM6BOP (DB)'!CB460)-N(#REF!)</f>
        <v>#REF!</v>
      </c>
      <c r="CC460" s="60" t="e">
        <f>N('BPM6BOP (DB)'!CC460)-N(#REF!)</f>
        <v>#REF!</v>
      </c>
      <c r="CD460" s="60" t="e">
        <f>N('BPM6BOP (DB)'!CD460)-N(#REF!)</f>
        <v>#REF!</v>
      </c>
      <c r="CE460" s="60" t="e">
        <f>N('BPM6BOP (DB)'!CE460)-N(#REF!)</f>
        <v>#REF!</v>
      </c>
      <c r="CF460" s="60" t="e">
        <f>N('BPM6BOP (DB)'!CF460)-N(#REF!)</f>
        <v>#REF!</v>
      </c>
      <c r="CG460" s="60" t="e">
        <f>N('BPM6BOP (DB)'!CG460)-N(#REF!)</f>
        <v>#REF!</v>
      </c>
      <c r="CH460" s="60" t="e">
        <f>N('BPM6BOP (DB)'!CH460)-N(#REF!)</f>
        <v>#REF!</v>
      </c>
      <c r="CI460" s="60" t="e">
        <f>N('BPM6BOP (DB)'!CI460)-N(#REF!)</f>
        <v>#REF!</v>
      </c>
      <c r="CJ460" s="60" t="e">
        <f>N('BPM6BOP (DB)'!CJ460)-N(#REF!)</f>
        <v>#REF!</v>
      </c>
      <c r="CK460" s="60" t="e">
        <f>N('BPM6BOP (DB)'!CK460)-N(#REF!)</f>
        <v>#REF!</v>
      </c>
      <c r="CL460" s="60" t="e">
        <f>N('BPM6BOP (DB)'!CL460)-N(#REF!)</f>
        <v>#REF!</v>
      </c>
      <c r="CM460" s="60" t="e">
        <f>N('BPM6BOP (DB)'!CM460)-N(#REF!)</f>
        <v>#REF!</v>
      </c>
      <c r="CN460" s="60" t="e">
        <f>N('BPM6BOP (DB)'!CN460)-N(#REF!)</f>
        <v>#REF!</v>
      </c>
      <c r="CO460" s="60" t="e">
        <f>N('BPM6BOP (DB)'!CO460)-N(#REF!)</f>
        <v>#REF!</v>
      </c>
      <c r="CP460" s="60" t="e">
        <f>N('BPM6BOP (DB)'!CP460)-N(#REF!)</f>
        <v>#REF!</v>
      </c>
      <c r="CQ460" s="60" t="e">
        <f>N('BPM6BOP (DB)'!CQ460)-N(#REF!)</f>
        <v>#REF!</v>
      </c>
      <c r="CR460" s="60" t="e">
        <f>N('BPM6BOP (DB)'!CR460)-N(#REF!)</f>
        <v>#REF!</v>
      </c>
      <c r="CS460" s="60" t="e">
        <f>N('BPM6BOP (DB)'!CS460)-N(#REF!)</f>
        <v>#REF!</v>
      </c>
      <c r="CT460" s="60" t="e">
        <f>N('BPM6BOP (DB)'!CT460)-N(#REF!)</f>
        <v>#REF!</v>
      </c>
      <c r="CU460" s="60" t="e">
        <f>N('BPM6BOP (DB)'!CU460)-N(#REF!)</f>
        <v>#REF!</v>
      </c>
      <c r="CV460" s="60" t="e">
        <f>N('BPM6BOP (DB)'!CV460)-N(#REF!)</f>
        <v>#REF!</v>
      </c>
      <c r="CW460" s="60" t="e">
        <f>N('BPM6BOP (DB)'!CW460)-N(#REF!)</f>
        <v>#REF!</v>
      </c>
      <c r="CX460" s="60" t="e">
        <f>N('BPM6BOP (DB)'!CX460)-N(#REF!)</f>
        <v>#REF!</v>
      </c>
      <c r="CY460" s="60" t="e">
        <f>N('BPM6BOP (DB)'!CY460)-N(#REF!)</f>
        <v>#REF!</v>
      </c>
      <c r="CZ460" s="60" t="e">
        <f>N('BPM6BOP (DB)'!CZ460)-N(#REF!)</f>
        <v>#REF!</v>
      </c>
      <c r="DA460" s="60" t="e">
        <f>N('BPM6BOP (DB)'!DA460)-N(#REF!)</f>
        <v>#REF!</v>
      </c>
      <c r="DB460" s="60" t="e">
        <f>N('BPM6BOP (DB)'!DB460)-N(#REF!)</f>
        <v>#REF!</v>
      </c>
      <c r="DC460" s="60" t="e">
        <f>N('BPM6BOP (DB)'!DC460)-N(#REF!)</f>
        <v>#REF!</v>
      </c>
      <c r="DD460" s="60" t="e">
        <f>N('BPM6BOP (DB)'!DD460)-N(#REF!)</f>
        <v>#REF!</v>
      </c>
      <c r="DE460" s="60" t="e">
        <f>N('BPM6BOP (DB)'!DE460)-N(#REF!)</f>
        <v>#REF!</v>
      </c>
      <c r="DF460" s="60" t="e">
        <f>N('BPM6BOP (DB)'!DF460)-N(#REF!)</f>
        <v>#REF!</v>
      </c>
      <c r="DG460" s="60" t="e">
        <f>N('BPM6BOP (DB)'!DG460)-N(#REF!)</f>
        <v>#REF!</v>
      </c>
      <c r="DH460" s="60" t="e">
        <f>N('BPM6BOP (DB)'!DH460)-N(#REF!)</f>
        <v>#REF!</v>
      </c>
      <c r="DI460" s="60" t="e">
        <f>N('BPM6BOP (DB)'!DI460)-N(#REF!)</f>
        <v>#REF!</v>
      </c>
      <c r="DJ460" s="60" t="e">
        <f>N('BPM6BOP (DB)'!DJ460)-N(#REF!)</f>
        <v>#REF!</v>
      </c>
      <c r="DK460" s="60" t="e">
        <f>N('BPM6BOP (DB)'!DK460)-N(#REF!)</f>
        <v>#REF!</v>
      </c>
      <c r="DL460" s="60" t="e">
        <f>N('BPM6BOP (DB)'!DL460)-N(#REF!)</f>
        <v>#REF!</v>
      </c>
      <c r="DM460" s="60" t="e">
        <f>N('BPM6BOP (DB)'!DM460)-N(#REF!)</f>
        <v>#REF!</v>
      </c>
      <c r="DN460" s="60" t="e">
        <f>N('BPM6BOP (DB)'!DN460)-N(#REF!)</f>
        <v>#REF!</v>
      </c>
      <c r="DO460" s="60" t="e">
        <f>N('BPM6BOP (DB)'!DO460)-N(#REF!)</f>
        <v>#REF!</v>
      </c>
      <c r="DP460" s="60" t="e">
        <f>N('BPM6BOP (DB)'!DP460)-N(#REF!)</f>
        <v>#REF!</v>
      </c>
      <c r="DQ460" s="60" t="e">
        <f>N('BPM6BOP (DB)'!DQ460)-N(#REF!)</f>
        <v>#REF!</v>
      </c>
      <c r="DR460" s="60" t="e">
        <f>N('BPM6BOP (DB)'!DR460)-N(#REF!)</f>
        <v>#REF!</v>
      </c>
      <c r="DS460" s="60" t="e">
        <f>N('BPM6BOP (DB)'!DS460)-N(#REF!)</f>
        <v>#REF!</v>
      </c>
      <c r="DT460" s="60" t="e">
        <f>N('BPM6BOP (DB)'!DT460)-N(#REF!)</f>
        <v>#REF!</v>
      </c>
      <c r="DU460" s="60" t="e">
        <f>N('BPM6BOP (DB)'!DU460)-N(#REF!)</f>
        <v>#REF!</v>
      </c>
      <c r="DV460" s="60" t="e">
        <f>N('BPM6BOP (DB)'!DV460)-N(#REF!)</f>
        <v>#REF!</v>
      </c>
      <c r="DW460" s="60" t="e">
        <f>N('BPM6BOP (DB)'!DW460)-N(#REF!)</f>
        <v>#REF!</v>
      </c>
      <c r="DX460" s="60" t="e">
        <f>N('BPM6BOP (DB)'!DX460)-N(#REF!)</f>
        <v>#REF!</v>
      </c>
      <c r="DY460" s="60" t="e">
        <f>N('BPM6BOP (DB)'!DY460)-N(#REF!)</f>
        <v>#REF!</v>
      </c>
      <c r="DZ460" s="60" t="e">
        <f>N('BPM6BOP (DB)'!DZ460)-N(#REF!)</f>
        <v>#REF!</v>
      </c>
      <c r="EA460" s="60" t="e">
        <f>N('BPM6BOP (DB)'!EA460)-N(#REF!)</f>
        <v>#REF!</v>
      </c>
      <c r="EB460" s="60" t="e">
        <f>N('BPM6BOP (DB)'!EB460)-N(#REF!)</f>
        <v>#REF!</v>
      </c>
      <c r="EC460" s="60" t="e">
        <f>N('BPM6BOP (DB)'!EC460)-N(#REF!)</f>
        <v>#REF!</v>
      </c>
      <c r="ED460" s="60" t="e">
        <f>N('BPM6BOP (DB)'!ED460)-N(#REF!)</f>
        <v>#REF!</v>
      </c>
      <c r="EE460" s="60" t="e">
        <f>N('BPM6BOP (DB)'!EE460)-N(#REF!)</f>
        <v>#REF!</v>
      </c>
      <c r="EF460" s="60" t="e">
        <f>N('BPM6BOP (DB)'!EF460)-N(#REF!)</f>
        <v>#REF!</v>
      </c>
      <c r="EG460" s="60" t="e">
        <f>N('BPM6BOP (DB)'!EG460)-N(#REF!)</f>
        <v>#REF!</v>
      </c>
      <c r="EH460" s="60" t="e">
        <f>N('BPM6BOP (DB)'!EH460)-N(#REF!)</f>
        <v>#REF!</v>
      </c>
      <c r="EI460" s="60" t="e">
        <f>N('BPM6BOP (DB)'!EI460)-N(#REF!)</f>
        <v>#REF!</v>
      </c>
      <c r="EJ460" s="60" t="e">
        <f>N('BPM6BOP (DB)'!EJ460)-N(#REF!)</f>
        <v>#REF!</v>
      </c>
      <c r="EK460" s="60" t="e">
        <f>N('BPM6BOP (DB)'!EK460)-N(#REF!)</f>
        <v>#REF!</v>
      </c>
      <c r="EL460" s="60" t="e">
        <f>N('BPM6BOP (DB)'!EL460)-N(#REF!)</f>
        <v>#REF!</v>
      </c>
      <c r="EM460" s="60" t="e">
        <f>N('BPM6BOP (DB)'!EM460)-N(#REF!)</f>
        <v>#REF!</v>
      </c>
      <c r="EN460" s="60" t="e">
        <f>N('BPM6BOP (DB)'!EN460)-N(#REF!)</f>
        <v>#REF!</v>
      </c>
      <c r="EO460" s="60" t="e">
        <f>N('BPM6BOP (DB)'!EO460)-N(#REF!)</f>
        <v>#REF!</v>
      </c>
      <c r="EP460" s="60" t="e">
        <f>N('BPM6BOP (DB)'!EP460)-N(#REF!)</f>
        <v>#REF!</v>
      </c>
      <c r="EQ460" s="60" t="e">
        <f>N('BPM6BOP (DB)'!EQ460)-N(#REF!)</f>
        <v>#REF!</v>
      </c>
      <c r="ER460" s="60" t="e">
        <f>N('BPM6BOP (DB)'!ER460)-N(#REF!)</f>
        <v>#REF!</v>
      </c>
      <c r="ES460" s="60" t="e">
        <f>N('BPM6BOP (DB)'!ES460)-N(#REF!)</f>
        <v>#REF!</v>
      </c>
      <c r="ET460" s="60" t="e">
        <f>N('BPM6BOP (DB)'!ET460)-N(#REF!)</f>
        <v>#REF!</v>
      </c>
      <c r="EU460" s="60" t="e">
        <f>N('BPM6BOP (DB)'!EU460)-N(#REF!)</f>
        <v>#REF!</v>
      </c>
      <c r="EV460" s="60" t="e">
        <f>N('BPM6BOP (DB)'!EV460)-N(#REF!)</f>
        <v>#REF!</v>
      </c>
      <c r="EW460" s="60" t="e">
        <f>N('BPM6BOP (DB)'!EW460)-N(#REF!)</f>
        <v>#REF!</v>
      </c>
      <c r="EX460" s="60" t="e">
        <f>N('BPM6BOP (DB)'!EX460)-N(#REF!)</f>
        <v>#REF!</v>
      </c>
      <c r="EY460" s="60" t="e">
        <f>N('BPM6BOP (DB)'!EY460)-N(#REF!)</f>
        <v>#REF!</v>
      </c>
      <c r="EZ460" s="60" t="e">
        <f>N('BPM6BOP (DB)'!EZ460)-N(#REF!)</f>
        <v>#REF!</v>
      </c>
      <c r="FA460" s="60" t="e">
        <f>N('BPM6BOP (DB)'!FA460)-N(#REF!)</f>
        <v>#REF!</v>
      </c>
      <c r="FB460" s="60" t="e">
        <f>N('BPM6BOP (DB)'!FB460)-N(#REF!)</f>
        <v>#REF!</v>
      </c>
      <c r="FC460" s="60" t="e">
        <f>N('BPM6BOP (DB)'!FC460)-N(#REF!)</f>
        <v>#REF!</v>
      </c>
      <c r="FD460" s="60" t="e">
        <f>N('BPM6BOP (DB)'!FD460)-N(#REF!)</f>
        <v>#REF!</v>
      </c>
      <c r="FE460" s="60" t="e">
        <f>N('BPM6BOP (DB)'!FE460)-N(#REF!)</f>
        <v>#REF!</v>
      </c>
      <c r="FF460" s="60" t="e">
        <f>N('BPM6BOP (DB)'!FF460)-N(#REF!)</f>
        <v>#REF!</v>
      </c>
      <c r="FG460" s="60" t="e">
        <f>N('BPM6BOP (DB)'!FG460)-N(#REF!)</f>
        <v>#REF!</v>
      </c>
      <c r="FH460" s="60" t="e">
        <f>N('BPM6BOP (DB)'!FH460)-N(#REF!)</f>
        <v>#REF!</v>
      </c>
      <c r="FI460" s="60" t="e">
        <f>N('BPM6BOP (DB)'!FI460)-N(#REF!)</f>
        <v>#REF!</v>
      </c>
      <c r="FJ460" s="60" t="e">
        <f>N('BPM6BOP (DB)'!FJ460)-N(#REF!)</f>
        <v>#REF!</v>
      </c>
      <c r="FK460" s="60" t="e">
        <f>N('BPM6BOP (DB)'!FK460)-N(#REF!)</f>
        <v>#REF!</v>
      </c>
      <c r="FL460" s="60" t="e">
        <f>N('BPM6BOP (DB)'!FL460)-N(#REF!)</f>
        <v>#REF!</v>
      </c>
      <c r="FM460" s="60" t="e">
        <f>N('BPM6BOP (DB)'!FM460)-N(#REF!)</f>
        <v>#REF!</v>
      </c>
      <c r="FN460" s="60" t="e">
        <f>N('BPM6BOP (DB)'!FN460)-N(#REF!)</f>
        <v>#REF!</v>
      </c>
      <c r="FO460" s="60" t="e">
        <f>N('BPM6BOP (DB)'!FO460)-N(#REF!)</f>
        <v>#REF!</v>
      </c>
      <c r="FP460" s="60" t="e">
        <f>N('BPM6BOP (DB)'!FP460)-N(#REF!)</f>
        <v>#REF!</v>
      </c>
      <c r="FQ460" s="60" t="e">
        <f>N('BPM6BOP (DB)'!FQ460)-N(#REF!)</f>
        <v>#REF!</v>
      </c>
      <c r="FR460" s="60" t="e">
        <f>N('BPM6BOP (DB)'!FR460)-N(#REF!)</f>
        <v>#REF!</v>
      </c>
      <c r="FS460" s="60" t="e">
        <f>N('BPM6BOP (DB)'!FS460)-N(#REF!)</f>
        <v>#REF!</v>
      </c>
      <c r="FT460" s="60" t="e">
        <f>N('BPM6BOP (DB)'!FT460)-N(#REF!)</f>
        <v>#REF!</v>
      </c>
      <c r="FU460" s="60" t="e">
        <f>N('BPM6BOP (DB)'!FU460)-N(#REF!)</f>
        <v>#REF!</v>
      </c>
      <c r="FV460" s="60" t="e">
        <f>N('BPM6BOP (DB)'!FV460)-N(#REF!)</f>
        <v>#REF!</v>
      </c>
      <c r="FW460" s="60" t="e">
        <f>N('BPM6BOP (DB)'!FW460)-N(#REF!)</f>
        <v>#REF!</v>
      </c>
      <c r="FX460" s="60" t="e">
        <f>N('BPM6BOP (DB)'!FX460)-N(#REF!)</f>
        <v>#REF!</v>
      </c>
      <c r="FY460" s="60" t="e">
        <f>N('BPM6BOP (DB)'!FY460)-N(#REF!)</f>
        <v>#REF!</v>
      </c>
      <c r="FZ460" s="60" t="e">
        <f>N('BPM6BOP (DB)'!FZ460)-N(#REF!)</f>
        <v>#REF!</v>
      </c>
      <c r="GA460" s="60" t="e">
        <f>N('BPM6BOP (DB)'!GA460)-N(#REF!)</f>
        <v>#REF!</v>
      </c>
      <c r="GB460" s="60" t="e">
        <f>N('BPM6BOP (DB)'!GB460)-N(#REF!)</f>
        <v>#REF!</v>
      </c>
      <c r="GC460" s="60" t="e">
        <f>N('BPM6BOP (DB)'!GC460)-N(#REF!)</f>
        <v>#REF!</v>
      </c>
      <c r="GD460" s="60" t="e">
        <f>N('BPM6BOP (DB)'!GD460)-N(#REF!)</f>
        <v>#REF!</v>
      </c>
      <c r="GE460" s="60" t="e">
        <f>N('BPM6BOP (DB)'!GE460)-N(#REF!)</f>
        <v>#REF!</v>
      </c>
      <c r="GF460" s="60" t="e">
        <f>N('BPM6BOP (DB)'!GF460)-N(#REF!)</f>
        <v>#REF!</v>
      </c>
      <c r="GG460" s="60" t="e">
        <f>N('BPM6BOP (DB)'!GG460)-N(#REF!)</f>
        <v>#REF!</v>
      </c>
      <c r="GH460" s="60" t="e">
        <f>N('BPM6BOP (DB)'!GH460)-N(#REF!)</f>
        <v>#REF!</v>
      </c>
      <c r="GI460" s="60" t="e">
        <f>N('BPM6BOP (DB)'!GI460)-N(#REF!)</f>
        <v>#REF!</v>
      </c>
      <c r="GJ460" s="60" t="e">
        <f>N('BPM6BOP (DB)'!GJ460)-N(#REF!)</f>
        <v>#REF!</v>
      </c>
      <c r="GK460" s="60" t="e">
        <f>N('BPM6BOP (DB)'!GK460)-N(#REF!)</f>
        <v>#REF!</v>
      </c>
      <c r="GL460" s="60" t="e">
        <f>N('BPM6BOP (DB)'!GL460)-N(#REF!)</f>
        <v>#REF!</v>
      </c>
      <c r="GM460" s="60" t="e">
        <f>N('BPM6BOP (DB)'!GM460)-N(#REF!)</f>
        <v>#REF!</v>
      </c>
      <c r="GN460" s="60" t="e">
        <f>N('BPM6BOP (DB)'!GN460)-N(#REF!)</f>
        <v>#REF!</v>
      </c>
      <c r="GO460" s="60" t="e">
        <f>N('BPM6BOP (DB)'!GO460)-N(#REF!)</f>
        <v>#REF!</v>
      </c>
      <c r="GP460" s="60" t="e">
        <f>N('BPM6BOP (DB)'!GP460)-N(#REF!)</f>
        <v>#REF!</v>
      </c>
      <c r="GQ460" s="60" t="e">
        <f>N('BPM6BOP (DB)'!GQ460)-N(#REF!)</f>
        <v>#REF!</v>
      </c>
      <c r="GR460" s="60" t="e">
        <f>N('BPM6BOP (DB)'!GR460)-N(#REF!)</f>
        <v>#REF!</v>
      </c>
      <c r="GS460" s="60" t="e">
        <f>N('BPM6BOP (DB)'!GS460)-N(#REF!)</f>
        <v>#REF!</v>
      </c>
      <c r="GT460" s="51"/>
      <c r="GU460" s="52"/>
    </row>
    <row r="461" spans="1:203" s="53" customFormat="1" x14ac:dyDescent="0.25">
      <c r="A461" s="40"/>
      <c r="B461" s="45" t="e">
        <f t="shared" si="7"/>
        <v>#REF!</v>
      </c>
      <c r="C461" s="1" t="s">
        <v>1095</v>
      </c>
      <c r="D461" s="8" t="s">
        <v>1096</v>
      </c>
      <c r="E461" s="143" t="s">
        <v>1097</v>
      </c>
      <c r="F461" s="55"/>
      <c r="G461" s="134" t="e">
        <f>+#REF!</f>
        <v>#REF!</v>
      </c>
      <c r="H461" s="49" t="e">
        <f>+#REF!</f>
        <v>#REF!</v>
      </c>
      <c r="I461" s="60" t="e">
        <f>N('BPM6BOP (DB)'!I461)-N(#REF!)</f>
        <v>#REF!</v>
      </c>
      <c r="J461" s="60" t="e">
        <f>N('BPM6BOP (DB)'!J461)-N(#REF!)</f>
        <v>#REF!</v>
      </c>
      <c r="K461" s="60" t="e">
        <f>N('BPM6BOP (DB)'!K461)-N(#REF!)</f>
        <v>#REF!</v>
      </c>
      <c r="L461" s="60" t="e">
        <f>N('BPM6BOP (DB)'!L461)-N(#REF!)</f>
        <v>#REF!</v>
      </c>
      <c r="M461" s="60" t="e">
        <f>N('BPM6BOP (DB)'!M461)-N(#REF!)</f>
        <v>#REF!</v>
      </c>
      <c r="N461" s="60" t="e">
        <f>N('BPM6BOP (DB)'!N461)-N(#REF!)</f>
        <v>#REF!</v>
      </c>
      <c r="O461" s="60" t="e">
        <f>N('BPM6BOP (DB)'!O461)-N(#REF!)</f>
        <v>#REF!</v>
      </c>
      <c r="P461" s="60" t="e">
        <f>N('BPM6BOP (DB)'!P461)-N(#REF!)</f>
        <v>#REF!</v>
      </c>
      <c r="Q461" s="60" t="e">
        <f>N('BPM6BOP (DB)'!Q461)-N(#REF!)</f>
        <v>#REF!</v>
      </c>
      <c r="R461" s="60" t="e">
        <f>N('BPM6BOP (DB)'!R461)-N(#REF!)</f>
        <v>#REF!</v>
      </c>
      <c r="S461" s="60" t="e">
        <f>N('BPM6BOP (DB)'!S461)-N(#REF!)</f>
        <v>#REF!</v>
      </c>
      <c r="T461" s="60" t="e">
        <f>N('BPM6BOP (DB)'!T461)-N(#REF!)</f>
        <v>#REF!</v>
      </c>
      <c r="U461" s="60" t="e">
        <f>N('BPM6BOP (DB)'!U461)-N(#REF!)</f>
        <v>#REF!</v>
      </c>
      <c r="V461" s="60" t="e">
        <f>N('BPM6BOP (DB)'!V461)-N(#REF!)</f>
        <v>#REF!</v>
      </c>
      <c r="W461" s="60" t="e">
        <f>N('BPM6BOP (DB)'!W461)-N(#REF!)</f>
        <v>#REF!</v>
      </c>
      <c r="X461" s="60" t="e">
        <f>N('BPM6BOP (DB)'!X461)-N(#REF!)</f>
        <v>#REF!</v>
      </c>
      <c r="Y461" s="60" t="e">
        <f>N('BPM6BOP (DB)'!Y461)-N(#REF!)</f>
        <v>#REF!</v>
      </c>
      <c r="Z461" s="60" t="e">
        <f>N('BPM6BOP (DB)'!Z461)-N(#REF!)</f>
        <v>#REF!</v>
      </c>
      <c r="AA461" s="60" t="e">
        <f>N('BPM6BOP (DB)'!AA461)-N(#REF!)</f>
        <v>#REF!</v>
      </c>
      <c r="AB461" s="60" t="e">
        <f>N('BPM6BOP (DB)'!AB461)-N(#REF!)</f>
        <v>#REF!</v>
      </c>
      <c r="AC461" s="60" t="e">
        <f>N('BPM6BOP (DB)'!AC461)-N(#REF!)</f>
        <v>#REF!</v>
      </c>
      <c r="AD461" s="60" t="e">
        <f>N('BPM6BOP (DB)'!AD461)-N(#REF!)</f>
        <v>#REF!</v>
      </c>
      <c r="AE461" s="60" t="e">
        <f>N('BPM6BOP (DB)'!AE461)-N(#REF!)</f>
        <v>#REF!</v>
      </c>
      <c r="AF461" s="60" t="e">
        <f>N('BPM6BOP (DB)'!AF461)-N(#REF!)</f>
        <v>#REF!</v>
      </c>
      <c r="AG461" s="60" t="e">
        <f>N('BPM6BOP (DB)'!AG461)-N(#REF!)</f>
        <v>#REF!</v>
      </c>
      <c r="AH461" s="60" t="e">
        <f>N('BPM6BOP (DB)'!AH461)-N(#REF!)</f>
        <v>#REF!</v>
      </c>
      <c r="AI461" s="60" t="e">
        <f>N('BPM6BOP (DB)'!AI461)-N(#REF!)</f>
        <v>#REF!</v>
      </c>
      <c r="AJ461" s="60" t="e">
        <f>N('BPM6BOP (DB)'!AJ461)-N(#REF!)</f>
        <v>#REF!</v>
      </c>
      <c r="AK461" s="60" t="e">
        <f>N('BPM6BOP (DB)'!AK461)-N(#REF!)</f>
        <v>#REF!</v>
      </c>
      <c r="AL461" s="60" t="e">
        <f>N('BPM6BOP (DB)'!AL461)-N(#REF!)</f>
        <v>#REF!</v>
      </c>
      <c r="AM461" s="60" t="e">
        <f>N('BPM6BOP (DB)'!AM461)-N(#REF!)</f>
        <v>#REF!</v>
      </c>
      <c r="AN461" s="60" t="e">
        <f>N('BPM6BOP (DB)'!AN461)-N(#REF!)</f>
        <v>#REF!</v>
      </c>
      <c r="AO461" s="60" t="e">
        <f>N('BPM6BOP (DB)'!AO461)-N(#REF!)</f>
        <v>#REF!</v>
      </c>
      <c r="AP461" s="60" t="e">
        <f>N('BPM6BOP (DB)'!AP461)-N(#REF!)</f>
        <v>#REF!</v>
      </c>
      <c r="AQ461" s="60" t="e">
        <f>N('BPM6BOP (DB)'!AQ461)-N(#REF!)</f>
        <v>#REF!</v>
      </c>
      <c r="AR461" s="60" t="e">
        <f>N('BPM6BOP (DB)'!AR461)-N(#REF!)</f>
        <v>#REF!</v>
      </c>
      <c r="AS461" s="60" t="e">
        <f>N('BPM6BOP (DB)'!AS461)-N(#REF!)</f>
        <v>#REF!</v>
      </c>
      <c r="AT461" s="60" t="e">
        <f>N('BPM6BOP (DB)'!AT461)-N(#REF!)</f>
        <v>#REF!</v>
      </c>
      <c r="AU461" s="60" t="e">
        <f>N('BPM6BOP (DB)'!AU461)-N(#REF!)</f>
        <v>#REF!</v>
      </c>
      <c r="AV461" s="60" t="e">
        <f>N('BPM6BOP (DB)'!AV461)-N(#REF!)</f>
        <v>#REF!</v>
      </c>
      <c r="AW461" s="60" t="e">
        <f>N('BPM6BOP (DB)'!AW461)-N(#REF!)</f>
        <v>#REF!</v>
      </c>
      <c r="AX461" s="60" t="e">
        <f>N('BPM6BOP (DB)'!AX461)-N(#REF!)</f>
        <v>#REF!</v>
      </c>
      <c r="AY461" s="60" t="e">
        <f>N('BPM6BOP (DB)'!AY461)-N(#REF!)</f>
        <v>#REF!</v>
      </c>
      <c r="AZ461" s="60" t="e">
        <f>N('BPM6BOP (DB)'!AZ461)-N(#REF!)</f>
        <v>#REF!</v>
      </c>
      <c r="BA461" s="60" t="e">
        <f>N('BPM6BOP (DB)'!BA461)-N(#REF!)</f>
        <v>#REF!</v>
      </c>
      <c r="BB461" s="60" t="e">
        <f>N('BPM6BOP (DB)'!BB461)-N(#REF!)</f>
        <v>#REF!</v>
      </c>
      <c r="BC461" s="60" t="e">
        <f>N('BPM6BOP (DB)'!BC461)-N(#REF!)</f>
        <v>#REF!</v>
      </c>
      <c r="BD461" s="60" t="e">
        <f>N('BPM6BOP (DB)'!BD461)-N(#REF!)</f>
        <v>#REF!</v>
      </c>
      <c r="BE461" s="60" t="e">
        <f>N('BPM6BOP (DB)'!BE461)-N(#REF!)</f>
        <v>#REF!</v>
      </c>
      <c r="BF461" s="60" t="e">
        <f>N('BPM6BOP (DB)'!BF461)-N(#REF!)</f>
        <v>#REF!</v>
      </c>
      <c r="BG461" s="60" t="e">
        <f>N('BPM6BOP (DB)'!BG461)-N(#REF!)</f>
        <v>#REF!</v>
      </c>
      <c r="BH461" s="60" t="e">
        <f>N('BPM6BOP (DB)'!BH461)-N(#REF!)</f>
        <v>#REF!</v>
      </c>
      <c r="BI461" s="60" t="e">
        <f>N('BPM6BOP (DB)'!BI461)-N(#REF!)</f>
        <v>#REF!</v>
      </c>
      <c r="BJ461" s="60" t="e">
        <f>N('BPM6BOP (DB)'!BJ461)-N(#REF!)</f>
        <v>#REF!</v>
      </c>
      <c r="BK461" s="60" t="e">
        <f>N('BPM6BOP (DB)'!BK461)-N(#REF!)</f>
        <v>#REF!</v>
      </c>
      <c r="BL461" s="60" t="e">
        <f>N('BPM6BOP (DB)'!BL461)-N(#REF!)</f>
        <v>#REF!</v>
      </c>
      <c r="BM461" s="60" t="e">
        <f>N('BPM6BOP (DB)'!BM461)-N(#REF!)</f>
        <v>#REF!</v>
      </c>
      <c r="BN461" s="60" t="e">
        <f>N('BPM6BOP (DB)'!BN461)-N(#REF!)</f>
        <v>#REF!</v>
      </c>
      <c r="BO461" s="60" t="e">
        <f>N('BPM6BOP (DB)'!BO461)-N(#REF!)</f>
        <v>#REF!</v>
      </c>
      <c r="BP461" s="60" t="e">
        <f>N('BPM6BOP (DB)'!BP461)-N(#REF!)</f>
        <v>#REF!</v>
      </c>
      <c r="BQ461" s="60" t="e">
        <f>N('BPM6BOP (DB)'!BQ461)-N(#REF!)</f>
        <v>#REF!</v>
      </c>
      <c r="BR461" s="60" t="e">
        <f>N('BPM6BOP (DB)'!BR461)-N(#REF!)</f>
        <v>#REF!</v>
      </c>
      <c r="BS461" s="60" t="e">
        <f>N('BPM6BOP (DB)'!BS461)-N(#REF!)</f>
        <v>#REF!</v>
      </c>
      <c r="BT461" s="60" t="e">
        <f>N('BPM6BOP (DB)'!BT461)-N(#REF!)</f>
        <v>#REF!</v>
      </c>
      <c r="BU461" s="60" t="e">
        <f>N('BPM6BOP (DB)'!BU461)-N(#REF!)</f>
        <v>#REF!</v>
      </c>
      <c r="BV461" s="60" t="e">
        <f>N('BPM6BOP (DB)'!BV461)-N(#REF!)</f>
        <v>#REF!</v>
      </c>
      <c r="BW461" s="60" t="e">
        <f>N('BPM6BOP (DB)'!BW461)-N(#REF!)</f>
        <v>#REF!</v>
      </c>
      <c r="BX461" s="60" t="e">
        <f>N('BPM6BOP (DB)'!BX461)-N(#REF!)</f>
        <v>#REF!</v>
      </c>
      <c r="BY461" s="60" t="e">
        <f>N('BPM6BOP (DB)'!BY461)-N(#REF!)</f>
        <v>#REF!</v>
      </c>
      <c r="BZ461" s="60" t="e">
        <f>N('BPM6BOP (DB)'!BZ461)-N(#REF!)</f>
        <v>#REF!</v>
      </c>
      <c r="CA461" s="60" t="e">
        <f>N('BPM6BOP (DB)'!CA461)-N(#REF!)</f>
        <v>#REF!</v>
      </c>
      <c r="CB461" s="60" t="e">
        <f>N('BPM6BOP (DB)'!CB461)-N(#REF!)</f>
        <v>#REF!</v>
      </c>
      <c r="CC461" s="60" t="e">
        <f>N('BPM6BOP (DB)'!CC461)-N(#REF!)</f>
        <v>#REF!</v>
      </c>
      <c r="CD461" s="60" t="e">
        <f>N('BPM6BOP (DB)'!CD461)-N(#REF!)</f>
        <v>#REF!</v>
      </c>
      <c r="CE461" s="60" t="e">
        <f>N('BPM6BOP (DB)'!CE461)-N(#REF!)</f>
        <v>#REF!</v>
      </c>
      <c r="CF461" s="60" t="e">
        <f>N('BPM6BOP (DB)'!CF461)-N(#REF!)</f>
        <v>#REF!</v>
      </c>
      <c r="CG461" s="60" t="e">
        <f>N('BPM6BOP (DB)'!CG461)-N(#REF!)</f>
        <v>#REF!</v>
      </c>
      <c r="CH461" s="60" t="e">
        <f>N('BPM6BOP (DB)'!CH461)-N(#REF!)</f>
        <v>#REF!</v>
      </c>
      <c r="CI461" s="60" t="e">
        <f>N('BPM6BOP (DB)'!CI461)-N(#REF!)</f>
        <v>#REF!</v>
      </c>
      <c r="CJ461" s="60" t="e">
        <f>N('BPM6BOP (DB)'!CJ461)-N(#REF!)</f>
        <v>#REF!</v>
      </c>
      <c r="CK461" s="60" t="e">
        <f>N('BPM6BOP (DB)'!CK461)-N(#REF!)</f>
        <v>#REF!</v>
      </c>
      <c r="CL461" s="60" t="e">
        <f>N('BPM6BOP (DB)'!CL461)-N(#REF!)</f>
        <v>#REF!</v>
      </c>
      <c r="CM461" s="60" t="e">
        <f>N('BPM6BOP (DB)'!CM461)-N(#REF!)</f>
        <v>#REF!</v>
      </c>
      <c r="CN461" s="60" t="e">
        <f>N('BPM6BOP (DB)'!CN461)-N(#REF!)</f>
        <v>#REF!</v>
      </c>
      <c r="CO461" s="60" t="e">
        <f>N('BPM6BOP (DB)'!CO461)-N(#REF!)</f>
        <v>#REF!</v>
      </c>
      <c r="CP461" s="60" t="e">
        <f>N('BPM6BOP (DB)'!CP461)-N(#REF!)</f>
        <v>#REF!</v>
      </c>
      <c r="CQ461" s="60" t="e">
        <f>N('BPM6BOP (DB)'!CQ461)-N(#REF!)</f>
        <v>#REF!</v>
      </c>
      <c r="CR461" s="60" t="e">
        <f>N('BPM6BOP (DB)'!CR461)-N(#REF!)</f>
        <v>#REF!</v>
      </c>
      <c r="CS461" s="60" t="e">
        <f>N('BPM6BOP (DB)'!CS461)-N(#REF!)</f>
        <v>#REF!</v>
      </c>
      <c r="CT461" s="60" t="e">
        <f>N('BPM6BOP (DB)'!CT461)-N(#REF!)</f>
        <v>#REF!</v>
      </c>
      <c r="CU461" s="60" t="e">
        <f>N('BPM6BOP (DB)'!CU461)-N(#REF!)</f>
        <v>#REF!</v>
      </c>
      <c r="CV461" s="60" t="e">
        <f>N('BPM6BOP (DB)'!CV461)-N(#REF!)</f>
        <v>#REF!</v>
      </c>
      <c r="CW461" s="60" t="e">
        <f>N('BPM6BOP (DB)'!CW461)-N(#REF!)</f>
        <v>#REF!</v>
      </c>
      <c r="CX461" s="60" t="e">
        <f>N('BPM6BOP (DB)'!CX461)-N(#REF!)</f>
        <v>#REF!</v>
      </c>
      <c r="CY461" s="60" t="e">
        <f>N('BPM6BOP (DB)'!CY461)-N(#REF!)</f>
        <v>#REF!</v>
      </c>
      <c r="CZ461" s="60" t="e">
        <f>N('BPM6BOP (DB)'!CZ461)-N(#REF!)</f>
        <v>#REF!</v>
      </c>
      <c r="DA461" s="60" t="e">
        <f>N('BPM6BOP (DB)'!DA461)-N(#REF!)</f>
        <v>#REF!</v>
      </c>
      <c r="DB461" s="60" t="e">
        <f>N('BPM6BOP (DB)'!DB461)-N(#REF!)</f>
        <v>#REF!</v>
      </c>
      <c r="DC461" s="60" t="e">
        <f>N('BPM6BOP (DB)'!DC461)-N(#REF!)</f>
        <v>#REF!</v>
      </c>
      <c r="DD461" s="60" t="e">
        <f>N('BPM6BOP (DB)'!DD461)-N(#REF!)</f>
        <v>#REF!</v>
      </c>
      <c r="DE461" s="60" t="e">
        <f>N('BPM6BOP (DB)'!DE461)-N(#REF!)</f>
        <v>#REF!</v>
      </c>
      <c r="DF461" s="60" t="e">
        <f>N('BPM6BOP (DB)'!DF461)-N(#REF!)</f>
        <v>#REF!</v>
      </c>
      <c r="DG461" s="60" t="e">
        <f>N('BPM6BOP (DB)'!DG461)-N(#REF!)</f>
        <v>#REF!</v>
      </c>
      <c r="DH461" s="60" t="e">
        <f>N('BPM6BOP (DB)'!DH461)-N(#REF!)</f>
        <v>#REF!</v>
      </c>
      <c r="DI461" s="60" t="e">
        <f>N('BPM6BOP (DB)'!DI461)-N(#REF!)</f>
        <v>#REF!</v>
      </c>
      <c r="DJ461" s="60" t="e">
        <f>N('BPM6BOP (DB)'!DJ461)-N(#REF!)</f>
        <v>#REF!</v>
      </c>
      <c r="DK461" s="60" t="e">
        <f>N('BPM6BOP (DB)'!DK461)-N(#REF!)</f>
        <v>#REF!</v>
      </c>
      <c r="DL461" s="60" t="e">
        <f>N('BPM6BOP (DB)'!DL461)-N(#REF!)</f>
        <v>#REF!</v>
      </c>
      <c r="DM461" s="60" t="e">
        <f>N('BPM6BOP (DB)'!DM461)-N(#REF!)</f>
        <v>#REF!</v>
      </c>
      <c r="DN461" s="60" t="e">
        <f>N('BPM6BOP (DB)'!DN461)-N(#REF!)</f>
        <v>#REF!</v>
      </c>
      <c r="DO461" s="60" t="e">
        <f>N('BPM6BOP (DB)'!DO461)-N(#REF!)</f>
        <v>#REF!</v>
      </c>
      <c r="DP461" s="60" t="e">
        <f>N('BPM6BOP (DB)'!DP461)-N(#REF!)</f>
        <v>#REF!</v>
      </c>
      <c r="DQ461" s="60" t="e">
        <f>N('BPM6BOP (DB)'!DQ461)-N(#REF!)</f>
        <v>#REF!</v>
      </c>
      <c r="DR461" s="60" t="e">
        <f>N('BPM6BOP (DB)'!DR461)-N(#REF!)</f>
        <v>#REF!</v>
      </c>
      <c r="DS461" s="60" t="e">
        <f>N('BPM6BOP (DB)'!DS461)-N(#REF!)</f>
        <v>#REF!</v>
      </c>
      <c r="DT461" s="60" t="e">
        <f>N('BPM6BOP (DB)'!DT461)-N(#REF!)</f>
        <v>#REF!</v>
      </c>
      <c r="DU461" s="60" t="e">
        <f>N('BPM6BOP (DB)'!DU461)-N(#REF!)</f>
        <v>#REF!</v>
      </c>
      <c r="DV461" s="60" t="e">
        <f>N('BPM6BOP (DB)'!DV461)-N(#REF!)</f>
        <v>#REF!</v>
      </c>
      <c r="DW461" s="60" t="e">
        <f>N('BPM6BOP (DB)'!DW461)-N(#REF!)</f>
        <v>#REF!</v>
      </c>
      <c r="DX461" s="60" t="e">
        <f>N('BPM6BOP (DB)'!DX461)-N(#REF!)</f>
        <v>#REF!</v>
      </c>
      <c r="DY461" s="60" t="e">
        <f>N('BPM6BOP (DB)'!DY461)-N(#REF!)</f>
        <v>#REF!</v>
      </c>
      <c r="DZ461" s="60" t="e">
        <f>N('BPM6BOP (DB)'!DZ461)-N(#REF!)</f>
        <v>#REF!</v>
      </c>
      <c r="EA461" s="60" t="e">
        <f>N('BPM6BOP (DB)'!EA461)-N(#REF!)</f>
        <v>#REF!</v>
      </c>
      <c r="EB461" s="60" t="e">
        <f>N('BPM6BOP (DB)'!EB461)-N(#REF!)</f>
        <v>#REF!</v>
      </c>
      <c r="EC461" s="60" t="e">
        <f>N('BPM6BOP (DB)'!EC461)-N(#REF!)</f>
        <v>#REF!</v>
      </c>
      <c r="ED461" s="60" t="e">
        <f>N('BPM6BOP (DB)'!ED461)-N(#REF!)</f>
        <v>#REF!</v>
      </c>
      <c r="EE461" s="60" t="e">
        <f>N('BPM6BOP (DB)'!EE461)-N(#REF!)</f>
        <v>#REF!</v>
      </c>
      <c r="EF461" s="60" t="e">
        <f>N('BPM6BOP (DB)'!EF461)-N(#REF!)</f>
        <v>#REF!</v>
      </c>
      <c r="EG461" s="60" t="e">
        <f>N('BPM6BOP (DB)'!EG461)-N(#REF!)</f>
        <v>#REF!</v>
      </c>
      <c r="EH461" s="60" t="e">
        <f>N('BPM6BOP (DB)'!EH461)-N(#REF!)</f>
        <v>#REF!</v>
      </c>
      <c r="EI461" s="60" t="e">
        <f>N('BPM6BOP (DB)'!EI461)-N(#REF!)</f>
        <v>#REF!</v>
      </c>
      <c r="EJ461" s="60" t="e">
        <f>N('BPM6BOP (DB)'!EJ461)-N(#REF!)</f>
        <v>#REF!</v>
      </c>
      <c r="EK461" s="60" t="e">
        <f>N('BPM6BOP (DB)'!EK461)-N(#REF!)</f>
        <v>#REF!</v>
      </c>
      <c r="EL461" s="60" t="e">
        <f>N('BPM6BOP (DB)'!EL461)-N(#REF!)</f>
        <v>#REF!</v>
      </c>
      <c r="EM461" s="60" t="e">
        <f>N('BPM6BOP (DB)'!EM461)-N(#REF!)</f>
        <v>#REF!</v>
      </c>
      <c r="EN461" s="60" t="e">
        <f>N('BPM6BOP (DB)'!EN461)-N(#REF!)</f>
        <v>#REF!</v>
      </c>
      <c r="EO461" s="60" t="e">
        <f>N('BPM6BOP (DB)'!EO461)-N(#REF!)</f>
        <v>#REF!</v>
      </c>
      <c r="EP461" s="60" t="e">
        <f>N('BPM6BOP (DB)'!EP461)-N(#REF!)</f>
        <v>#REF!</v>
      </c>
      <c r="EQ461" s="60" t="e">
        <f>N('BPM6BOP (DB)'!EQ461)-N(#REF!)</f>
        <v>#REF!</v>
      </c>
      <c r="ER461" s="60" t="e">
        <f>N('BPM6BOP (DB)'!ER461)-N(#REF!)</f>
        <v>#REF!</v>
      </c>
      <c r="ES461" s="60" t="e">
        <f>N('BPM6BOP (DB)'!ES461)-N(#REF!)</f>
        <v>#REF!</v>
      </c>
      <c r="ET461" s="60" t="e">
        <f>N('BPM6BOP (DB)'!ET461)-N(#REF!)</f>
        <v>#REF!</v>
      </c>
      <c r="EU461" s="60" t="e">
        <f>N('BPM6BOP (DB)'!EU461)-N(#REF!)</f>
        <v>#REF!</v>
      </c>
      <c r="EV461" s="60" t="e">
        <f>N('BPM6BOP (DB)'!EV461)-N(#REF!)</f>
        <v>#REF!</v>
      </c>
      <c r="EW461" s="60" t="e">
        <f>N('BPM6BOP (DB)'!EW461)-N(#REF!)</f>
        <v>#REF!</v>
      </c>
      <c r="EX461" s="60" t="e">
        <f>N('BPM6BOP (DB)'!EX461)-N(#REF!)</f>
        <v>#REF!</v>
      </c>
      <c r="EY461" s="60" t="e">
        <f>N('BPM6BOP (DB)'!EY461)-N(#REF!)</f>
        <v>#REF!</v>
      </c>
      <c r="EZ461" s="60" t="e">
        <f>N('BPM6BOP (DB)'!EZ461)-N(#REF!)</f>
        <v>#REF!</v>
      </c>
      <c r="FA461" s="60" t="e">
        <f>N('BPM6BOP (DB)'!FA461)-N(#REF!)</f>
        <v>#REF!</v>
      </c>
      <c r="FB461" s="60" t="e">
        <f>N('BPM6BOP (DB)'!FB461)-N(#REF!)</f>
        <v>#REF!</v>
      </c>
      <c r="FC461" s="60" t="e">
        <f>N('BPM6BOP (DB)'!FC461)-N(#REF!)</f>
        <v>#REF!</v>
      </c>
      <c r="FD461" s="60" t="e">
        <f>N('BPM6BOP (DB)'!FD461)-N(#REF!)</f>
        <v>#REF!</v>
      </c>
      <c r="FE461" s="60" t="e">
        <f>N('BPM6BOP (DB)'!FE461)-N(#REF!)</f>
        <v>#REF!</v>
      </c>
      <c r="FF461" s="60" t="e">
        <f>N('BPM6BOP (DB)'!FF461)-N(#REF!)</f>
        <v>#REF!</v>
      </c>
      <c r="FG461" s="60" t="e">
        <f>N('BPM6BOP (DB)'!FG461)-N(#REF!)</f>
        <v>#REF!</v>
      </c>
      <c r="FH461" s="60" t="e">
        <f>N('BPM6BOP (DB)'!FH461)-N(#REF!)</f>
        <v>#REF!</v>
      </c>
      <c r="FI461" s="60" t="e">
        <f>N('BPM6BOP (DB)'!FI461)-N(#REF!)</f>
        <v>#REF!</v>
      </c>
      <c r="FJ461" s="60" t="e">
        <f>N('BPM6BOP (DB)'!FJ461)-N(#REF!)</f>
        <v>#REF!</v>
      </c>
      <c r="FK461" s="60" t="e">
        <f>N('BPM6BOP (DB)'!FK461)-N(#REF!)</f>
        <v>#REF!</v>
      </c>
      <c r="FL461" s="60" t="e">
        <f>N('BPM6BOP (DB)'!FL461)-N(#REF!)</f>
        <v>#REF!</v>
      </c>
      <c r="FM461" s="60" t="e">
        <f>N('BPM6BOP (DB)'!FM461)-N(#REF!)</f>
        <v>#REF!</v>
      </c>
      <c r="FN461" s="60" t="e">
        <f>N('BPM6BOP (DB)'!FN461)-N(#REF!)</f>
        <v>#REF!</v>
      </c>
      <c r="FO461" s="60" t="e">
        <f>N('BPM6BOP (DB)'!FO461)-N(#REF!)</f>
        <v>#REF!</v>
      </c>
      <c r="FP461" s="60" t="e">
        <f>N('BPM6BOP (DB)'!FP461)-N(#REF!)</f>
        <v>#REF!</v>
      </c>
      <c r="FQ461" s="60" t="e">
        <f>N('BPM6BOP (DB)'!FQ461)-N(#REF!)</f>
        <v>#REF!</v>
      </c>
      <c r="FR461" s="60" t="e">
        <f>N('BPM6BOP (DB)'!FR461)-N(#REF!)</f>
        <v>#REF!</v>
      </c>
      <c r="FS461" s="60" t="e">
        <f>N('BPM6BOP (DB)'!FS461)-N(#REF!)</f>
        <v>#REF!</v>
      </c>
      <c r="FT461" s="60" t="e">
        <f>N('BPM6BOP (DB)'!FT461)-N(#REF!)</f>
        <v>#REF!</v>
      </c>
      <c r="FU461" s="60" t="e">
        <f>N('BPM6BOP (DB)'!FU461)-N(#REF!)</f>
        <v>#REF!</v>
      </c>
      <c r="FV461" s="60" t="e">
        <f>N('BPM6BOP (DB)'!FV461)-N(#REF!)</f>
        <v>#REF!</v>
      </c>
      <c r="FW461" s="60" t="e">
        <f>N('BPM6BOP (DB)'!FW461)-N(#REF!)</f>
        <v>#REF!</v>
      </c>
      <c r="FX461" s="60" t="e">
        <f>N('BPM6BOP (DB)'!FX461)-N(#REF!)</f>
        <v>#REF!</v>
      </c>
      <c r="FY461" s="60" t="e">
        <f>N('BPM6BOP (DB)'!FY461)-N(#REF!)</f>
        <v>#REF!</v>
      </c>
      <c r="FZ461" s="60" t="e">
        <f>N('BPM6BOP (DB)'!FZ461)-N(#REF!)</f>
        <v>#REF!</v>
      </c>
      <c r="GA461" s="60" t="e">
        <f>N('BPM6BOP (DB)'!GA461)-N(#REF!)</f>
        <v>#REF!</v>
      </c>
      <c r="GB461" s="60" t="e">
        <f>N('BPM6BOP (DB)'!GB461)-N(#REF!)</f>
        <v>#REF!</v>
      </c>
      <c r="GC461" s="60" t="e">
        <f>N('BPM6BOP (DB)'!GC461)-N(#REF!)</f>
        <v>#REF!</v>
      </c>
      <c r="GD461" s="60" t="e">
        <f>N('BPM6BOP (DB)'!GD461)-N(#REF!)</f>
        <v>#REF!</v>
      </c>
      <c r="GE461" s="60" t="e">
        <f>N('BPM6BOP (DB)'!GE461)-N(#REF!)</f>
        <v>#REF!</v>
      </c>
      <c r="GF461" s="60" t="e">
        <f>N('BPM6BOP (DB)'!GF461)-N(#REF!)</f>
        <v>#REF!</v>
      </c>
      <c r="GG461" s="60" t="e">
        <f>N('BPM6BOP (DB)'!GG461)-N(#REF!)</f>
        <v>#REF!</v>
      </c>
      <c r="GH461" s="60" t="e">
        <f>N('BPM6BOP (DB)'!GH461)-N(#REF!)</f>
        <v>#REF!</v>
      </c>
      <c r="GI461" s="60" t="e">
        <f>N('BPM6BOP (DB)'!GI461)-N(#REF!)</f>
        <v>#REF!</v>
      </c>
      <c r="GJ461" s="60" t="e">
        <f>N('BPM6BOP (DB)'!GJ461)-N(#REF!)</f>
        <v>#REF!</v>
      </c>
      <c r="GK461" s="60" t="e">
        <f>N('BPM6BOP (DB)'!GK461)-N(#REF!)</f>
        <v>#REF!</v>
      </c>
      <c r="GL461" s="60" t="e">
        <f>N('BPM6BOP (DB)'!GL461)-N(#REF!)</f>
        <v>#REF!</v>
      </c>
      <c r="GM461" s="60" t="e">
        <f>N('BPM6BOP (DB)'!GM461)-N(#REF!)</f>
        <v>#REF!</v>
      </c>
      <c r="GN461" s="60" t="e">
        <f>N('BPM6BOP (DB)'!GN461)-N(#REF!)</f>
        <v>#REF!</v>
      </c>
      <c r="GO461" s="60" t="e">
        <f>N('BPM6BOP (DB)'!GO461)-N(#REF!)</f>
        <v>#REF!</v>
      </c>
      <c r="GP461" s="60" t="e">
        <f>N('BPM6BOP (DB)'!GP461)-N(#REF!)</f>
        <v>#REF!</v>
      </c>
      <c r="GQ461" s="60" t="e">
        <f>N('BPM6BOP (DB)'!GQ461)-N(#REF!)</f>
        <v>#REF!</v>
      </c>
      <c r="GR461" s="60" t="e">
        <f>N('BPM6BOP (DB)'!GR461)-N(#REF!)</f>
        <v>#REF!</v>
      </c>
      <c r="GS461" s="60" t="e">
        <f>N('BPM6BOP (DB)'!GS461)-N(#REF!)</f>
        <v>#REF!</v>
      </c>
      <c r="GT461" s="51"/>
      <c r="GU461" s="52"/>
    </row>
    <row r="462" spans="1:203" s="53" customFormat="1" x14ac:dyDescent="0.25">
      <c r="A462" s="40" t="s">
        <v>1098</v>
      </c>
      <c r="B462" s="45" t="e">
        <f t="shared" si="7"/>
        <v>#REF!</v>
      </c>
      <c r="C462" s="1" t="s">
        <v>1099</v>
      </c>
      <c r="D462" s="8" t="s">
        <v>1100</v>
      </c>
      <c r="E462" s="144" t="s">
        <v>1101</v>
      </c>
      <c r="F462" s="55"/>
      <c r="G462" s="49"/>
      <c r="H462" s="49"/>
      <c r="I462" s="60" t="e">
        <f>N('BPM6BOP (DB)'!I462)-N(#REF!)</f>
        <v>#REF!</v>
      </c>
      <c r="J462" s="60" t="e">
        <f>N('BPM6BOP (DB)'!J462)-N(#REF!)</f>
        <v>#REF!</v>
      </c>
      <c r="K462" s="60" t="e">
        <f>N('BPM6BOP (DB)'!K462)-N(#REF!)</f>
        <v>#REF!</v>
      </c>
      <c r="L462" s="60" t="e">
        <f>N('BPM6BOP (DB)'!L462)-N(#REF!)</f>
        <v>#REF!</v>
      </c>
      <c r="M462" s="60" t="e">
        <f>N('BPM6BOP (DB)'!M462)-N(#REF!)</f>
        <v>#REF!</v>
      </c>
      <c r="N462" s="60" t="e">
        <f>N('BPM6BOP (DB)'!N462)-N(#REF!)</f>
        <v>#REF!</v>
      </c>
      <c r="O462" s="60" t="e">
        <f>N('BPM6BOP (DB)'!O462)-N(#REF!)</f>
        <v>#REF!</v>
      </c>
      <c r="P462" s="60" t="e">
        <f>N('BPM6BOP (DB)'!P462)-N(#REF!)</f>
        <v>#REF!</v>
      </c>
      <c r="Q462" s="60" t="e">
        <f>N('BPM6BOP (DB)'!Q462)-N(#REF!)</f>
        <v>#REF!</v>
      </c>
      <c r="R462" s="60" t="e">
        <f>N('BPM6BOP (DB)'!R462)-N(#REF!)</f>
        <v>#REF!</v>
      </c>
      <c r="S462" s="60" t="e">
        <f>N('BPM6BOP (DB)'!S462)-N(#REF!)</f>
        <v>#REF!</v>
      </c>
      <c r="T462" s="60" t="e">
        <f>N('BPM6BOP (DB)'!T462)-N(#REF!)</f>
        <v>#REF!</v>
      </c>
      <c r="U462" s="60" t="e">
        <f>N('BPM6BOP (DB)'!U462)-N(#REF!)</f>
        <v>#REF!</v>
      </c>
      <c r="V462" s="60" t="e">
        <f>N('BPM6BOP (DB)'!V462)-N(#REF!)</f>
        <v>#REF!</v>
      </c>
      <c r="W462" s="60" t="e">
        <f>N('BPM6BOP (DB)'!W462)-N(#REF!)</f>
        <v>#REF!</v>
      </c>
      <c r="X462" s="60" t="e">
        <f>N('BPM6BOP (DB)'!X462)-N(#REF!)</f>
        <v>#REF!</v>
      </c>
      <c r="Y462" s="60" t="e">
        <f>N('BPM6BOP (DB)'!Y462)-N(#REF!)</f>
        <v>#REF!</v>
      </c>
      <c r="Z462" s="60" t="e">
        <f>N('BPM6BOP (DB)'!Z462)-N(#REF!)</f>
        <v>#REF!</v>
      </c>
      <c r="AA462" s="60" t="e">
        <f>N('BPM6BOP (DB)'!AA462)-N(#REF!)</f>
        <v>#REF!</v>
      </c>
      <c r="AB462" s="60" t="e">
        <f>N('BPM6BOP (DB)'!AB462)-N(#REF!)</f>
        <v>#REF!</v>
      </c>
      <c r="AC462" s="60" t="e">
        <f>N('BPM6BOP (DB)'!AC462)-N(#REF!)</f>
        <v>#REF!</v>
      </c>
      <c r="AD462" s="60" t="e">
        <f>N('BPM6BOP (DB)'!AD462)-N(#REF!)</f>
        <v>#REF!</v>
      </c>
      <c r="AE462" s="60" t="e">
        <f>N('BPM6BOP (DB)'!AE462)-N(#REF!)</f>
        <v>#REF!</v>
      </c>
      <c r="AF462" s="60" t="e">
        <f>N('BPM6BOP (DB)'!AF462)-N(#REF!)</f>
        <v>#REF!</v>
      </c>
      <c r="AG462" s="60" t="e">
        <f>N('BPM6BOP (DB)'!AG462)-N(#REF!)</f>
        <v>#REF!</v>
      </c>
      <c r="AH462" s="60" t="e">
        <f>N('BPM6BOP (DB)'!AH462)-N(#REF!)</f>
        <v>#REF!</v>
      </c>
      <c r="AI462" s="60" t="e">
        <f>N('BPM6BOP (DB)'!AI462)-N(#REF!)</f>
        <v>#REF!</v>
      </c>
      <c r="AJ462" s="60" t="e">
        <f>N('BPM6BOP (DB)'!AJ462)-N(#REF!)</f>
        <v>#REF!</v>
      </c>
      <c r="AK462" s="60" t="e">
        <f>N('BPM6BOP (DB)'!AK462)-N(#REF!)</f>
        <v>#REF!</v>
      </c>
      <c r="AL462" s="60" t="e">
        <f>N('BPM6BOP (DB)'!AL462)-N(#REF!)</f>
        <v>#REF!</v>
      </c>
      <c r="AM462" s="60" t="e">
        <f>N('BPM6BOP (DB)'!AM462)-N(#REF!)</f>
        <v>#REF!</v>
      </c>
      <c r="AN462" s="60" t="e">
        <f>N('BPM6BOP (DB)'!AN462)-N(#REF!)</f>
        <v>#REF!</v>
      </c>
      <c r="AO462" s="60" t="e">
        <f>N('BPM6BOP (DB)'!AO462)-N(#REF!)</f>
        <v>#REF!</v>
      </c>
      <c r="AP462" s="60" t="e">
        <f>N('BPM6BOP (DB)'!AP462)-N(#REF!)</f>
        <v>#REF!</v>
      </c>
      <c r="AQ462" s="60" t="e">
        <f>N('BPM6BOP (DB)'!AQ462)-N(#REF!)</f>
        <v>#REF!</v>
      </c>
      <c r="AR462" s="60" t="e">
        <f>N('BPM6BOP (DB)'!AR462)-N(#REF!)</f>
        <v>#REF!</v>
      </c>
      <c r="AS462" s="60" t="e">
        <f>N('BPM6BOP (DB)'!AS462)-N(#REF!)</f>
        <v>#REF!</v>
      </c>
      <c r="AT462" s="60" t="e">
        <f>N('BPM6BOP (DB)'!AT462)-N(#REF!)</f>
        <v>#REF!</v>
      </c>
      <c r="AU462" s="60" t="e">
        <f>N('BPM6BOP (DB)'!AU462)-N(#REF!)</f>
        <v>#REF!</v>
      </c>
      <c r="AV462" s="60" t="e">
        <f>N('BPM6BOP (DB)'!AV462)-N(#REF!)</f>
        <v>#REF!</v>
      </c>
      <c r="AW462" s="60" t="e">
        <f>N('BPM6BOP (DB)'!AW462)-N(#REF!)</f>
        <v>#REF!</v>
      </c>
      <c r="AX462" s="60" t="e">
        <f>N('BPM6BOP (DB)'!AX462)-N(#REF!)</f>
        <v>#REF!</v>
      </c>
      <c r="AY462" s="60" t="e">
        <f>N('BPM6BOP (DB)'!AY462)-N(#REF!)</f>
        <v>#REF!</v>
      </c>
      <c r="AZ462" s="60" t="e">
        <f>N('BPM6BOP (DB)'!AZ462)-N(#REF!)</f>
        <v>#REF!</v>
      </c>
      <c r="BA462" s="60" t="e">
        <f>N('BPM6BOP (DB)'!BA462)-N(#REF!)</f>
        <v>#REF!</v>
      </c>
      <c r="BB462" s="60" t="e">
        <f>N('BPM6BOP (DB)'!BB462)-N(#REF!)</f>
        <v>#REF!</v>
      </c>
      <c r="BC462" s="60" t="e">
        <f>N('BPM6BOP (DB)'!BC462)-N(#REF!)</f>
        <v>#REF!</v>
      </c>
      <c r="BD462" s="60" t="e">
        <f>N('BPM6BOP (DB)'!BD462)-N(#REF!)</f>
        <v>#REF!</v>
      </c>
      <c r="BE462" s="60" t="e">
        <f>N('BPM6BOP (DB)'!BE462)-N(#REF!)</f>
        <v>#REF!</v>
      </c>
      <c r="BF462" s="60" t="e">
        <f>N('BPM6BOP (DB)'!BF462)-N(#REF!)</f>
        <v>#REF!</v>
      </c>
      <c r="BG462" s="60" t="e">
        <f>N('BPM6BOP (DB)'!BG462)-N(#REF!)</f>
        <v>#REF!</v>
      </c>
      <c r="BH462" s="60" t="e">
        <f>N('BPM6BOP (DB)'!BH462)-N(#REF!)</f>
        <v>#REF!</v>
      </c>
      <c r="BI462" s="60" t="e">
        <f>N('BPM6BOP (DB)'!BI462)-N(#REF!)</f>
        <v>#REF!</v>
      </c>
      <c r="BJ462" s="60" t="e">
        <f>N('BPM6BOP (DB)'!BJ462)-N(#REF!)</f>
        <v>#REF!</v>
      </c>
      <c r="BK462" s="60" t="e">
        <f>N('BPM6BOP (DB)'!BK462)-N(#REF!)</f>
        <v>#REF!</v>
      </c>
      <c r="BL462" s="60" t="e">
        <f>N('BPM6BOP (DB)'!BL462)-N(#REF!)</f>
        <v>#REF!</v>
      </c>
      <c r="BM462" s="60" t="e">
        <f>N('BPM6BOP (DB)'!BM462)-N(#REF!)</f>
        <v>#REF!</v>
      </c>
      <c r="BN462" s="60" t="e">
        <f>N('BPM6BOP (DB)'!BN462)-N(#REF!)</f>
        <v>#REF!</v>
      </c>
      <c r="BO462" s="60" t="e">
        <f>N('BPM6BOP (DB)'!BO462)-N(#REF!)</f>
        <v>#REF!</v>
      </c>
      <c r="BP462" s="60" t="e">
        <f>N('BPM6BOP (DB)'!BP462)-N(#REF!)</f>
        <v>#REF!</v>
      </c>
      <c r="BQ462" s="60" t="e">
        <f>N('BPM6BOP (DB)'!BQ462)-N(#REF!)</f>
        <v>#REF!</v>
      </c>
      <c r="BR462" s="60" t="e">
        <f>N('BPM6BOP (DB)'!BR462)-N(#REF!)</f>
        <v>#REF!</v>
      </c>
      <c r="BS462" s="60" t="e">
        <f>N('BPM6BOP (DB)'!BS462)-N(#REF!)</f>
        <v>#REF!</v>
      </c>
      <c r="BT462" s="60" t="e">
        <f>N('BPM6BOP (DB)'!BT462)-N(#REF!)</f>
        <v>#REF!</v>
      </c>
      <c r="BU462" s="60" t="e">
        <f>N('BPM6BOP (DB)'!BU462)-N(#REF!)</f>
        <v>#REF!</v>
      </c>
      <c r="BV462" s="60" t="e">
        <f>N('BPM6BOP (DB)'!BV462)-N(#REF!)</f>
        <v>#REF!</v>
      </c>
      <c r="BW462" s="60" t="e">
        <f>N('BPM6BOP (DB)'!BW462)-N(#REF!)</f>
        <v>#REF!</v>
      </c>
      <c r="BX462" s="60" t="e">
        <f>N('BPM6BOP (DB)'!BX462)-N(#REF!)</f>
        <v>#REF!</v>
      </c>
      <c r="BY462" s="60" t="e">
        <f>N('BPM6BOP (DB)'!BY462)-N(#REF!)</f>
        <v>#REF!</v>
      </c>
      <c r="BZ462" s="60" t="e">
        <f>N('BPM6BOP (DB)'!BZ462)-N(#REF!)</f>
        <v>#REF!</v>
      </c>
      <c r="CA462" s="60" t="e">
        <f>N('BPM6BOP (DB)'!CA462)-N(#REF!)</f>
        <v>#REF!</v>
      </c>
      <c r="CB462" s="60" t="e">
        <f>N('BPM6BOP (DB)'!CB462)-N(#REF!)</f>
        <v>#REF!</v>
      </c>
      <c r="CC462" s="60" t="e">
        <f>N('BPM6BOP (DB)'!CC462)-N(#REF!)</f>
        <v>#REF!</v>
      </c>
      <c r="CD462" s="60" t="e">
        <f>N('BPM6BOP (DB)'!CD462)-N(#REF!)</f>
        <v>#REF!</v>
      </c>
      <c r="CE462" s="60" t="e">
        <f>N('BPM6BOP (DB)'!CE462)-N(#REF!)</f>
        <v>#REF!</v>
      </c>
      <c r="CF462" s="60" t="e">
        <f>N('BPM6BOP (DB)'!CF462)-N(#REF!)</f>
        <v>#REF!</v>
      </c>
      <c r="CG462" s="60" t="e">
        <f>N('BPM6BOP (DB)'!CG462)-N(#REF!)</f>
        <v>#REF!</v>
      </c>
      <c r="CH462" s="60" t="e">
        <f>N('BPM6BOP (DB)'!CH462)-N(#REF!)</f>
        <v>#REF!</v>
      </c>
      <c r="CI462" s="60" t="e">
        <f>N('BPM6BOP (DB)'!CI462)-N(#REF!)</f>
        <v>#REF!</v>
      </c>
      <c r="CJ462" s="60" t="e">
        <f>N('BPM6BOP (DB)'!CJ462)-N(#REF!)</f>
        <v>#REF!</v>
      </c>
      <c r="CK462" s="60" t="e">
        <f>N('BPM6BOP (DB)'!CK462)-N(#REF!)</f>
        <v>#REF!</v>
      </c>
      <c r="CL462" s="60" t="e">
        <f>N('BPM6BOP (DB)'!CL462)-N(#REF!)</f>
        <v>#REF!</v>
      </c>
      <c r="CM462" s="60" t="e">
        <f>N('BPM6BOP (DB)'!CM462)-N(#REF!)</f>
        <v>#REF!</v>
      </c>
      <c r="CN462" s="60" t="e">
        <f>N('BPM6BOP (DB)'!CN462)-N(#REF!)</f>
        <v>#REF!</v>
      </c>
      <c r="CO462" s="60" t="e">
        <f>N('BPM6BOP (DB)'!CO462)-N(#REF!)</f>
        <v>#REF!</v>
      </c>
      <c r="CP462" s="60" t="e">
        <f>N('BPM6BOP (DB)'!CP462)-N(#REF!)</f>
        <v>#REF!</v>
      </c>
      <c r="CQ462" s="60" t="e">
        <f>N('BPM6BOP (DB)'!CQ462)-N(#REF!)</f>
        <v>#REF!</v>
      </c>
      <c r="CR462" s="60" t="e">
        <f>N('BPM6BOP (DB)'!CR462)-N(#REF!)</f>
        <v>#REF!</v>
      </c>
      <c r="CS462" s="60" t="e">
        <f>N('BPM6BOP (DB)'!CS462)-N(#REF!)</f>
        <v>#REF!</v>
      </c>
      <c r="CT462" s="60" t="e">
        <f>N('BPM6BOP (DB)'!CT462)-N(#REF!)</f>
        <v>#REF!</v>
      </c>
      <c r="CU462" s="60" t="e">
        <f>N('BPM6BOP (DB)'!CU462)-N(#REF!)</f>
        <v>#REF!</v>
      </c>
      <c r="CV462" s="60" t="e">
        <f>N('BPM6BOP (DB)'!CV462)-N(#REF!)</f>
        <v>#REF!</v>
      </c>
      <c r="CW462" s="60" t="e">
        <f>N('BPM6BOP (DB)'!CW462)-N(#REF!)</f>
        <v>#REF!</v>
      </c>
      <c r="CX462" s="60" t="e">
        <f>N('BPM6BOP (DB)'!CX462)-N(#REF!)</f>
        <v>#REF!</v>
      </c>
      <c r="CY462" s="60" t="e">
        <f>N('BPM6BOP (DB)'!CY462)-N(#REF!)</f>
        <v>#REF!</v>
      </c>
      <c r="CZ462" s="60" t="e">
        <f>N('BPM6BOP (DB)'!CZ462)-N(#REF!)</f>
        <v>#REF!</v>
      </c>
      <c r="DA462" s="60" t="e">
        <f>N('BPM6BOP (DB)'!DA462)-N(#REF!)</f>
        <v>#REF!</v>
      </c>
      <c r="DB462" s="60" t="e">
        <f>N('BPM6BOP (DB)'!DB462)-N(#REF!)</f>
        <v>#REF!</v>
      </c>
      <c r="DC462" s="60" t="e">
        <f>N('BPM6BOP (DB)'!DC462)-N(#REF!)</f>
        <v>#REF!</v>
      </c>
      <c r="DD462" s="60" t="e">
        <f>N('BPM6BOP (DB)'!DD462)-N(#REF!)</f>
        <v>#REF!</v>
      </c>
      <c r="DE462" s="60" t="e">
        <f>N('BPM6BOP (DB)'!DE462)-N(#REF!)</f>
        <v>#REF!</v>
      </c>
      <c r="DF462" s="60" t="e">
        <f>N('BPM6BOP (DB)'!DF462)-N(#REF!)</f>
        <v>#REF!</v>
      </c>
      <c r="DG462" s="60" t="e">
        <f>N('BPM6BOP (DB)'!DG462)-N(#REF!)</f>
        <v>#REF!</v>
      </c>
      <c r="DH462" s="60" t="e">
        <f>N('BPM6BOP (DB)'!DH462)-N(#REF!)</f>
        <v>#REF!</v>
      </c>
      <c r="DI462" s="60" t="e">
        <f>N('BPM6BOP (DB)'!DI462)-N(#REF!)</f>
        <v>#REF!</v>
      </c>
      <c r="DJ462" s="60" t="e">
        <f>N('BPM6BOP (DB)'!DJ462)-N(#REF!)</f>
        <v>#REF!</v>
      </c>
      <c r="DK462" s="60" t="e">
        <f>N('BPM6BOP (DB)'!DK462)-N(#REF!)</f>
        <v>#REF!</v>
      </c>
      <c r="DL462" s="60" t="e">
        <f>N('BPM6BOP (DB)'!DL462)-N(#REF!)</f>
        <v>#REF!</v>
      </c>
      <c r="DM462" s="60" t="e">
        <f>N('BPM6BOP (DB)'!DM462)-N(#REF!)</f>
        <v>#REF!</v>
      </c>
      <c r="DN462" s="60" t="e">
        <f>N('BPM6BOP (DB)'!DN462)-N(#REF!)</f>
        <v>#REF!</v>
      </c>
      <c r="DO462" s="60" t="e">
        <f>N('BPM6BOP (DB)'!DO462)-N(#REF!)</f>
        <v>#REF!</v>
      </c>
      <c r="DP462" s="60" t="e">
        <f>N('BPM6BOP (DB)'!DP462)-N(#REF!)</f>
        <v>#REF!</v>
      </c>
      <c r="DQ462" s="60" t="e">
        <f>N('BPM6BOP (DB)'!DQ462)-N(#REF!)</f>
        <v>#REF!</v>
      </c>
      <c r="DR462" s="60" t="e">
        <f>N('BPM6BOP (DB)'!DR462)-N(#REF!)</f>
        <v>#REF!</v>
      </c>
      <c r="DS462" s="60" t="e">
        <f>N('BPM6BOP (DB)'!DS462)-N(#REF!)</f>
        <v>#REF!</v>
      </c>
      <c r="DT462" s="60" t="e">
        <f>N('BPM6BOP (DB)'!DT462)-N(#REF!)</f>
        <v>#REF!</v>
      </c>
      <c r="DU462" s="60" t="e">
        <f>N('BPM6BOP (DB)'!DU462)-N(#REF!)</f>
        <v>#REF!</v>
      </c>
      <c r="DV462" s="60" t="e">
        <f>N('BPM6BOP (DB)'!DV462)-N(#REF!)</f>
        <v>#REF!</v>
      </c>
      <c r="DW462" s="60" t="e">
        <f>N('BPM6BOP (DB)'!DW462)-N(#REF!)</f>
        <v>#REF!</v>
      </c>
      <c r="DX462" s="60" t="e">
        <f>N('BPM6BOP (DB)'!DX462)-N(#REF!)</f>
        <v>#REF!</v>
      </c>
      <c r="DY462" s="60" t="e">
        <f>N('BPM6BOP (DB)'!DY462)-N(#REF!)</f>
        <v>#REF!</v>
      </c>
      <c r="DZ462" s="60" t="e">
        <f>N('BPM6BOP (DB)'!DZ462)-N(#REF!)</f>
        <v>#REF!</v>
      </c>
      <c r="EA462" s="60" t="e">
        <f>N('BPM6BOP (DB)'!EA462)-N(#REF!)</f>
        <v>#REF!</v>
      </c>
      <c r="EB462" s="60" t="e">
        <f>N('BPM6BOP (DB)'!EB462)-N(#REF!)</f>
        <v>#REF!</v>
      </c>
      <c r="EC462" s="60" t="e">
        <f>N('BPM6BOP (DB)'!EC462)-N(#REF!)</f>
        <v>#REF!</v>
      </c>
      <c r="ED462" s="60" t="e">
        <f>N('BPM6BOP (DB)'!ED462)-N(#REF!)</f>
        <v>#REF!</v>
      </c>
      <c r="EE462" s="60" t="e">
        <f>N('BPM6BOP (DB)'!EE462)-N(#REF!)</f>
        <v>#REF!</v>
      </c>
      <c r="EF462" s="60" t="e">
        <f>N('BPM6BOP (DB)'!EF462)-N(#REF!)</f>
        <v>#REF!</v>
      </c>
      <c r="EG462" s="60" t="e">
        <f>N('BPM6BOP (DB)'!EG462)-N(#REF!)</f>
        <v>#REF!</v>
      </c>
      <c r="EH462" s="60" t="e">
        <f>N('BPM6BOP (DB)'!EH462)-N(#REF!)</f>
        <v>#REF!</v>
      </c>
      <c r="EI462" s="60" t="e">
        <f>N('BPM6BOP (DB)'!EI462)-N(#REF!)</f>
        <v>#REF!</v>
      </c>
      <c r="EJ462" s="60" t="e">
        <f>N('BPM6BOP (DB)'!EJ462)-N(#REF!)</f>
        <v>#REF!</v>
      </c>
      <c r="EK462" s="60" t="e">
        <f>N('BPM6BOP (DB)'!EK462)-N(#REF!)</f>
        <v>#REF!</v>
      </c>
      <c r="EL462" s="60" t="e">
        <f>N('BPM6BOP (DB)'!EL462)-N(#REF!)</f>
        <v>#REF!</v>
      </c>
      <c r="EM462" s="60" t="e">
        <f>N('BPM6BOP (DB)'!EM462)-N(#REF!)</f>
        <v>#REF!</v>
      </c>
      <c r="EN462" s="60" t="e">
        <f>N('BPM6BOP (DB)'!EN462)-N(#REF!)</f>
        <v>#REF!</v>
      </c>
      <c r="EO462" s="60" t="e">
        <f>N('BPM6BOP (DB)'!EO462)-N(#REF!)</f>
        <v>#REF!</v>
      </c>
      <c r="EP462" s="60" t="e">
        <f>N('BPM6BOP (DB)'!EP462)-N(#REF!)</f>
        <v>#REF!</v>
      </c>
      <c r="EQ462" s="60" t="e">
        <f>N('BPM6BOP (DB)'!EQ462)-N(#REF!)</f>
        <v>#REF!</v>
      </c>
      <c r="ER462" s="60" t="e">
        <f>N('BPM6BOP (DB)'!ER462)-N(#REF!)</f>
        <v>#REF!</v>
      </c>
      <c r="ES462" s="60" t="e">
        <f>N('BPM6BOP (DB)'!ES462)-N(#REF!)</f>
        <v>#REF!</v>
      </c>
      <c r="ET462" s="60" t="e">
        <f>N('BPM6BOP (DB)'!ET462)-N(#REF!)</f>
        <v>#REF!</v>
      </c>
      <c r="EU462" s="60" t="e">
        <f>N('BPM6BOP (DB)'!EU462)-N(#REF!)</f>
        <v>#REF!</v>
      </c>
      <c r="EV462" s="60" t="e">
        <f>N('BPM6BOP (DB)'!EV462)-N(#REF!)</f>
        <v>#REF!</v>
      </c>
      <c r="EW462" s="60" t="e">
        <f>N('BPM6BOP (DB)'!EW462)-N(#REF!)</f>
        <v>#REF!</v>
      </c>
      <c r="EX462" s="60" t="e">
        <f>N('BPM6BOP (DB)'!EX462)-N(#REF!)</f>
        <v>#REF!</v>
      </c>
      <c r="EY462" s="60" t="e">
        <f>N('BPM6BOP (DB)'!EY462)-N(#REF!)</f>
        <v>#REF!</v>
      </c>
      <c r="EZ462" s="60" t="e">
        <f>N('BPM6BOP (DB)'!EZ462)-N(#REF!)</f>
        <v>#REF!</v>
      </c>
      <c r="FA462" s="60" t="e">
        <f>N('BPM6BOP (DB)'!FA462)-N(#REF!)</f>
        <v>#REF!</v>
      </c>
      <c r="FB462" s="60" t="e">
        <f>N('BPM6BOP (DB)'!FB462)-N(#REF!)</f>
        <v>#REF!</v>
      </c>
      <c r="FC462" s="60" t="e">
        <f>N('BPM6BOP (DB)'!FC462)-N(#REF!)</f>
        <v>#REF!</v>
      </c>
      <c r="FD462" s="60" t="e">
        <f>N('BPM6BOP (DB)'!FD462)-N(#REF!)</f>
        <v>#REF!</v>
      </c>
      <c r="FE462" s="60" t="e">
        <f>N('BPM6BOP (DB)'!FE462)-N(#REF!)</f>
        <v>#REF!</v>
      </c>
      <c r="FF462" s="60" t="e">
        <f>N('BPM6BOP (DB)'!FF462)-N(#REF!)</f>
        <v>#REF!</v>
      </c>
      <c r="FG462" s="60" t="e">
        <f>N('BPM6BOP (DB)'!FG462)-N(#REF!)</f>
        <v>#REF!</v>
      </c>
      <c r="FH462" s="60" t="e">
        <f>N('BPM6BOP (DB)'!FH462)-N(#REF!)</f>
        <v>#REF!</v>
      </c>
      <c r="FI462" s="60" t="e">
        <f>N('BPM6BOP (DB)'!FI462)-N(#REF!)</f>
        <v>#REF!</v>
      </c>
      <c r="FJ462" s="60" t="e">
        <f>N('BPM6BOP (DB)'!FJ462)-N(#REF!)</f>
        <v>#REF!</v>
      </c>
      <c r="FK462" s="60" t="e">
        <f>N('BPM6BOP (DB)'!FK462)-N(#REF!)</f>
        <v>#REF!</v>
      </c>
      <c r="FL462" s="60" t="e">
        <f>N('BPM6BOP (DB)'!FL462)-N(#REF!)</f>
        <v>#REF!</v>
      </c>
      <c r="FM462" s="60" t="e">
        <f>N('BPM6BOP (DB)'!FM462)-N(#REF!)</f>
        <v>#REF!</v>
      </c>
      <c r="FN462" s="60" t="e">
        <f>N('BPM6BOP (DB)'!FN462)-N(#REF!)</f>
        <v>#REF!</v>
      </c>
      <c r="FO462" s="60" t="e">
        <f>N('BPM6BOP (DB)'!FO462)-N(#REF!)</f>
        <v>#REF!</v>
      </c>
      <c r="FP462" s="60" t="e">
        <f>N('BPM6BOP (DB)'!FP462)-N(#REF!)</f>
        <v>#REF!</v>
      </c>
      <c r="FQ462" s="60" t="e">
        <f>N('BPM6BOP (DB)'!FQ462)-N(#REF!)</f>
        <v>#REF!</v>
      </c>
      <c r="FR462" s="60" t="e">
        <f>N('BPM6BOP (DB)'!FR462)-N(#REF!)</f>
        <v>#REF!</v>
      </c>
      <c r="FS462" s="60" t="e">
        <f>N('BPM6BOP (DB)'!FS462)-N(#REF!)</f>
        <v>#REF!</v>
      </c>
      <c r="FT462" s="60" t="e">
        <f>N('BPM6BOP (DB)'!FT462)-N(#REF!)</f>
        <v>#REF!</v>
      </c>
      <c r="FU462" s="60" t="e">
        <f>N('BPM6BOP (DB)'!FU462)-N(#REF!)</f>
        <v>#REF!</v>
      </c>
      <c r="FV462" s="60" t="e">
        <f>N('BPM6BOP (DB)'!FV462)-N(#REF!)</f>
        <v>#REF!</v>
      </c>
      <c r="FW462" s="60" t="e">
        <f>N('BPM6BOP (DB)'!FW462)-N(#REF!)</f>
        <v>#REF!</v>
      </c>
      <c r="FX462" s="60" t="e">
        <f>N('BPM6BOP (DB)'!FX462)-N(#REF!)</f>
        <v>#REF!</v>
      </c>
      <c r="FY462" s="60" t="e">
        <f>N('BPM6BOP (DB)'!FY462)-N(#REF!)</f>
        <v>#REF!</v>
      </c>
      <c r="FZ462" s="60" t="e">
        <f>N('BPM6BOP (DB)'!FZ462)-N(#REF!)</f>
        <v>#REF!</v>
      </c>
      <c r="GA462" s="60" t="e">
        <f>N('BPM6BOP (DB)'!GA462)-N(#REF!)</f>
        <v>#REF!</v>
      </c>
      <c r="GB462" s="60" t="e">
        <f>N('BPM6BOP (DB)'!GB462)-N(#REF!)</f>
        <v>#REF!</v>
      </c>
      <c r="GC462" s="60" t="e">
        <f>N('BPM6BOP (DB)'!GC462)-N(#REF!)</f>
        <v>#REF!</v>
      </c>
      <c r="GD462" s="60" t="e">
        <f>N('BPM6BOP (DB)'!GD462)-N(#REF!)</f>
        <v>#REF!</v>
      </c>
      <c r="GE462" s="60" t="e">
        <f>N('BPM6BOP (DB)'!GE462)-N(#REF!)</f>
        <v>#REF!</v>
      </c>
      <c r="GF462" s="60" t="e">
        <f>N('BPM6BOP (DB)'!GF462)-N(#REF!)</f>
        <v>#REF!</v>
      </c>
      <c r="GG462" s="60" t="e">
        <f>N('BPM6BOP (DB)'!GG462)-N(#REF!)</f>
        <v>#REF!</v>
      </c>
      <c r="GH462" s="60" t="e">
        <f>N('BPM6BOP (DB)'!GH462)-N(#REF!)</f>
        <v>#REF!</v>
      </c>
      <c r="GI462" s="60" t="e">
        <f>N('BPM6BOP (DB)'!GI462)-N(#REF!)</f>
        <v>#REF!</v>
      </c>
      <c r="GJ462" s="60" t="e">
        <f>N('BPM6BOP (DB)'!GJ462)-N(#REF!)</f>
        <v>#REF!</v>
      </c>
      <c r="GK462" s="60" t="e">
        <f>N('BPM6BOP (DB)'!GK462)-N(#REF!)</f>
        <v>#REF!</v>
      </c>
      <c r="GL462" s="60" t="e">
        <f>N('BPM6BOP (DB)'!GL462)-N(#REF!)</f>
        <v>#REF!</v>
      </c>
      <c r="GM462" s="60" t="e">
        <f>N('BPM6BOP (DB)'!GM462)-N(#REF!)</f>
        <v>#REF!</v>
      </c>
      <c r="GN462" s="60" t="e">
        <f>N('BPM6BOP (DB)'!GN462)-N(#REF!)</f>
        <v>#REF!</v>
      </c>
      <c r="GO462" s="60" t="e">
        <f>N('BPM6BOP (DB)'!GO462)-N(#REF!)</f>
        <v>#REF!</v>
      </c>
      <c r="GP462" s="60" t="e">
        <f>N('BPM6BOP (DB)'!GP462)-N(#REF!)</f>
        <v>#REF!</v>
      </c>
      <c r="GQ462" s="60" t="e">
        <f>N('BPM6BOP (DB)'!GQ462)-N(#REF!)</f>
        <v>#REF!</v>
      </c>
      <c r="GR462" s="60" t="e">
        <f>N('BPM6BOP (DB)'!GR462)-N(#REF!)</f>
        <v>#REF!</v>
      </c>
      <c r="GS462" s="60" t="e">
        <f>N('BPM6BOP (DB)'!GS462)-N(#REF!)</f>
        <v>#REF!</v>
      </c>
      <c r="GT462" s="51"/>
      <c r="GU462" s="52"/>
    </row>
    <row r="463" spans="1:203" s="53" customFormat="1" ht="39.75" customHeight="1" x14ac:dyDescent="0.25">
      <c r="A463" s="40" t="s">
        <v>1102</v>
      </c>
      <c r="B463" s="45" t="e">
        <f t="shared" si="7"/>
        <v>#REF!</v>
      </c>
      <c r="C463" s="3" t="s">
        <v>1103</v>
      </c>
      <c r="D463" s="9" t="s">
        <v>1104</v>
      </c>
      <c r="E463" s="145" t="s">
        <v>1105</v>
      </c>
      <c r="F463" s="55" t="s">
        <v>1106</v>
      </c>
      <c r="G463" s="134" t="e">
        <f>+#REF! &amp; " - " &amp;#REF!</f>
        <v>#REF!</v>
      </c>
      <c r="H463" s="49" t="e">
        <f>+#REF! &amp; " - " &amp;#REF!</f>
        <v>#REF!</v>
      </c>
      <c r="I463" s="60" t="e">
        <f>N('BPM6BOP (DB)'!I463)-N(#REF!)</f>
        <v>#REF!</v>
      </c>
      <c r="J463" s="60" t="e">
        <f>N('BPM6BOP (DB)'!J463)-N(#REF!)</f>
        <v>#REF!</v>
      </c>
      <c r="K463" s="60" t="e">
        <f>N('BPM6BOP (DB)'!K463)-N(#REF!)</f>
        <v>#REF!</v>
      </c>
      <c r="L463" s="60" t="e">
        <f>N('BPM6BOP (DB)'!L463)-N(#REF!)</f>
        <v>#REF!</v>
      </c>
      <c r="M463" s="60" t="e">
        <f>N('BPM6BOP (DB)'!M463)-N(#REF!)</f>
        <v>#REF!</v>
      </c>
      <c r="N463" s="60" t="e">
        <f>N('BPM6BOP (DB)'!N463)-N(#REF!)</f>
        <v>#REF!</v>
      </c>
      <c r="O463" s="60" t="e">
        <f>N('BPM6BOP (DB)'!O463)-N(#REF!)</f>
        <v>#REF!</v>
      </c>
      <c r="P463" s="60" t="e">
        <f>N('BPM6BOP (DB)'!P463)-N(#REF!)</f>
        <v>#REF!</v>
      </c>
      <c r="Q463" s="60" t="e">
        <f>N('BPM6BOP (DB)'!Q463)-N(#REF!)</f>
        <v>#REF!</v>
      </c>
      <c r="R463" s="60" t="e">
        <f>N('BPM6BOP (DB)'!R463)-N(#REF!)</f>
        <v>#REF!</v>
      </c>
      <c r="S463" s="60" t="e">
        <f>N('BPM6BOP (DB)'!S463)-N(#REF!)</f>
        <v>#REF!</v>
      </c>
      <c r="T463" s="60" t="e">
        <f>N('BPM6BOP (DB)'!T463)-N(#REF!)</f>
        <v>#REF!</v>
      </c>
      <c r="U463" s="60" t="e">
        <f>N('BPM6BOP (DB)'!U463)-N(#REF!)</f>
        <v>#REF!</v>
      </c>
      <c r="V463" s="60" t="e">
        <f>N('BPM6BOP (DB)'!V463)-N(#REF!)</f>
        <v>#REF!</v>
      </c>
      <c r="W463" s="60" t="e">
        <f>N('BPM6BOP (DB)'!W463)-N(#REF!)</f>
        <v>#REF!</v>
      </c>
      <c r="X463" s="60" t="e">
        <f>N('BPM6BOP (DB)'!X463)-N(#REF!)</f>
        <v>#REF!</v>
      </c>
      <c r="Y463" s="60" t="e">
        <f>N('BPM6BOP (DB)'!Y463)-N(#REF!)</f>
        <v>#REF!</v>
      </c>
      <c r="Z463" s="60" t="e">
        <f>N('BPM6BOP (DB)'!Z463)-N(#REF!)</f>
        <v>#REF!</v>
      </c>
      <c r="AA463" s="60" t="e">
        <f>N('BPM6BOP (DB)'!AA463)-N(#REF!)</f>
        <v>#REF!</v>
      </c>
      <c r="AB463" s="60" t="e">
        <f>N('BPM6BOP (DB)'!AB463)-N(#REF!)</f>
        <v>#REF!</v>
      </c>
      <c r="AC463" s="60" t="e">
        <f>N('BPM6BOP (DB)'!AC463)-N(#REF!)</f>
        <v>#REF!</v>
      </c>
      <c r="AD463" s="60" t="e">
        <f>N('BPM6BOP (DB)'!AD463)-N(#REF!)</f>
        <v>#REF!</v>
      </c>
      <c r="AE463" s="60" t="e">
        <f>N('BPM6BOP (DB)'!AE463)-N(#REF!)</f>
        <v>#REF!</v>
      </c>
      <c r="AF463" s="60" t="e">
        <f>N('BPM6BOP (DB)'!AF463)-N(#REF!)</f>
        <v>#REF!</v>
      </c>
      <c r="AG463" s="60" t="e">
        <f>N('BPM6BOP (DB)'!AG463)-N(#REF!)</f>
        <v>#REF!</v>
      </c>
      <c r="AH463" s="60" t="e">
        <f>N('BPM6BOP (DB)'!AH463)-N(#REF!)</f>
        <v>#REF!</v>
      </c>
      <c r="AI463" s="60" t="e">
        <f>N('BPM6BOP (DB)'!AI463)-N(#REF!)</f>
        <v>#REF!</v>
      </c>
      <c r="AJ463" s="60" t="e">
        <f>N('BPM6BOP (DB)'!AJ463)-N(#REF!)</f>
        <v>#REF!</v>
      </c>
      <c r="AK463" s="60" t="e">
        <f>N('BPM6BOP (DB)'!AK463)-N(#REF!)</f>
        <v>#REF!</v>
      </c>
      <c r="AL463" s="60" t="e">
        <f>N('BPM6BOP (DB)'!AL463)-N(#REF!)</f>
        <v>#REF!</v>
      </c>
      <c r="AM463" s="60" t="e">
        <f>N('BPM6BOP (DB)'!AM463)-N(#REF!)</f>
        <v>#REF!</v>
      </c>
      <c r="AN463" s="60" t="e">
        <f>N('BPM6BOP (DB)'!AN463)-N(#REF!)</f>
        <v>#REF!</v>
      </c>
      <c r="AO463" s="60" t="e">
        <f>N('BPM6BOP (DB)'!AO463)-N(#REF!)</f>
        <v>#REF!</v>
      </c>
      <c r="AP463" s="60" t="e">
        <f>N('BPM6BOP (DB)'!AP463)-N(#REF!)</f>
        <v>#REF!</v>
      </c>
      <c r="AQ463" s="60" t="e">
        <f>N('BPM6BOP (DB)'!AQ463)-N(#REF!)</f>
        <v>#REF!</v>
      </c>
      <c r="AR463" s="60" t="e">
        <f>N('BPM6BOP (DB)'!AR463)-N(#REF!)</f>
        <v>#REF!</v>
      </c>
      <c r="AS463" s="60" t="e">
        <f>N('BPM6BOP (DB)'!AS463)-N(#REF!)</f>
        <v>#REF!</v>
      </c>
      <c r="AT463" s="60" t="e">
        <f>N('BPM6BOP (DB)'!AT463)-N(#REF!)</f>
        <v>#REF!</v>
      </c>
      <c r="AU463" s="60" t="e">
        <f>N('BPM6BOP (DB)'!AU463)-N(#REF!)</f>
        <v>#REF!</v>
      </c>
      <c r="AV463" s="60" t="e">
        <f>N('BPM6BOP (DB)'!AV463)-N(#REF!)</f>
        <v>#REF!</v>
      </c>
      <c r="AW463" s="60" t="e">
        <f>N('BPM6BOP (DB)'!AW463)-N(#REF!)</f>
        <v>#REF!</v>
      </c>
      <c r="AX463" s="60" t="e">
        <f>N('BPM6BOP (DB)'!AX463)-N(#REF!)</f>
        <v>#REF!</v>
      </c>
      <c r="AY463" s="60" t="e">
        <f>N('BPM6BOP (DB)'!AY463)-N(#REF!)</f>
        <v>#REF!</v>
      </c>
      <c r="AZ463" s="60" t="e">
        <f>N('BPM6BOP (DB)'!AZ463)-N(#REF!)</f>
        <v>#REF!</v>
      </c>
      <c r="BA463" s="60" t="e">
        <f>N('BPM6BOP (DB)'!BA463)-N(#REF!)</f>
        <v>#REF!</v>
      </c>
      <c r="BB463" s="60" t="e">
        <f>N('BPM6BOP (DB)'!BB463)-N(#REF!)</f>
        <v>#REF!</v>
      </c>
      <c r="BC463" s="60" t="e">
        <f>N('BPM6BOP (DB)'!BC463)-N(#REF!)</f>
        <v>#REF!</v>
      </c>
      <c r="BD463" s="60" t="e">
        <f>N('BPM6BOP (DB)'!BD463)-N(#REF!)</f>
        <v>#REF!</v>
      </c>
      <c r="BE463" s="60" t="e">
        <f>N('BPM6BOP (DB)'!BE463)-N(#REF!)</f>
        <v>#REF!</v>
      </c>
      <c r="BF463" s="60" t="e">
        <f>N('BPM6BOP (DB)'!BF463)-N(#REF!)</f>
        <v>#REF!</v>
      </c>
      <c r="BG463" s="60" t="e">
        <f>N('BPM6BOP (DB)'!BG463)-N(#REF!)</f>
        <v>#REF!</v>
      </c>
      <c r="BH463" s="60" t="e">
        <f>N('BPM6BOP (DB)'!BH463)-N(#REF!)</f>
        <v>#REF!</v>
      </c>
      <c r="BI463" s="60" t="e">
        <f>N('BPM6BOP (DB)'!BI463)-N(#REF!)</f>
        <v>#REF!</v>
      </c>
      <c r="BJ463" s="60" t="e">
        <f>N('BPM6BOP (DB)'!BJ463)-N(#REF!)</f>
        <v>#REF!</v>
      </c>
      <c r="BK463" s="60" t="e">
        <f>N('BPM6BOP (DB)'!BK463)-N(#REF!)</f>
        <v>#REF!</v>
      </c>
      <c r="BL463" s="60" t="e">
        <f>N('BPM6BOP (DB)'!BL463)-N(#REF!)</f>
        <v>#REF!</v>
      </c>
      <c r="BM463" s="60" t="e">
        <f>N('BPM6BOP (DB)'!BM463)-N(#REF!)</f>
        <v>#REF!</v>
      </c>
      <c r="BN463" s="60" t="e">
        <f>N('BPM6BOP (DB)'!BN463)-N(#REF!)</f>
        <v>#REF!</v>
      </c>
      <c r="BO463" s="60" t="e">
        <f>N('BPM6BOP (DB)'!BO463)-N(#REF!)</f>
        <v>#REF!</v>
      </c>
      <c r="BP463" s="60" t="e">
        <f>N('BPM6BOP (DB)'!BP463)-N(#REF!)</f>
        <v>#REF!</v>
      </c>
      <c r="BQ463" s="60" t="e">
        <f>N('BPM6BOP (DB)'!BQ463)-N(#REF!)</f>
        <v>#REF!</v>
      </c>
      <c r="BR463" s="60" t="e">
        <f>N('BPM6BOP (DB)'!BR463)-N(#REF!)</f>
        <v>#REF!</v>
      </c>
      <c r="BS463" s="60" t="e">
        <f>N('BPM6BOP (DB)'!BS463)-N(#REF!)</f>
        <v>#REF!</v>
      </c>
      <c r="BT463" s="60" t="e">
        <f>N('BPM6BOP (DB)'!BT463)-N(#REF!)</f>
        <v>#REF!</v>
      </c>
      <c r="BU463" s="60" t="e">
        <f>N('BPM6BOP (DB)'!BU463)-N(#REF!)</f>
        <v>#REF!</v>
      </c>
      <c r="BV463" s="60" t="e">
        <f>N('BPM6BOP (DB)'!BV463)-N(#REF!)</f>
        <v>#REF!</v>
      </c>
      <c r="BW463" s="60" t="e">
        <f>N('BPM6BOP (DB)'!BW463)-N(#REF!)</f>
        <v>#REF!</v>
      </c>
      <c r="BX463" s="60" t="e">
        <f>N('BPM6BOP (DB)'!BX463)-N(#REF!)</f>
        <v>#REF!</v>
      </c>
      <c r="BY463" s="60" t="e">
        <f>N('BPM6BOP (DB)'!BY463)-N(#REF!)</f>
        <v>#REF!</v>
      </c>
      <c r="BZ463" s="60" t="e">
        <f>N('BPM6BOP (DB)'!BZ463)-N(#REF!)</f>
        <v>#REF!</v>
      </c>
      <c r="CA463" s="60" t="e">
        <f>N('BPM6BOP (DB)'!CA463)-N(#REF!)</f>
        <v>#REF!</v>
      </c>
      <c r="CB463" s="60" t="e">
        <f>N('BPM6BOP (DB)'!CB463)-N(#REF!)</f>
        <v>#REF!</v>
      </c>
      <c r="CC463" s="60" t="e">
        <f>N('BPM6BOP (DB)'!CC463)-N(#REF!)</f>
        <v>#REF!</v>
      </c>
      <c r="CD463" s="60" t="e">
        <f>N('BPM6BOP (DB)'!CD463)-N(#REF!)</f>
        <v>#REF!</v>
      </c>
      <c r="CE463" s="60" t="e">
        <f>N('BPM6BOP (DB)'!CE463)-N(#REF!)</f>
        <v>#REF!</v>
      </c>
      <c r="CF463" s="60" t="e">
        <f>N('BPM6BOP (DB)'!CF463)-N(#REF!)</f>
        <v>#REF!</v>
      </c>
      <c r="CG463" s="60" t="e">
        <f>N('BPM6BOP (DB)'!CG463)-N(#REF!)</f>
        <v>#REF!</v>
      </c>
      <c r="CH463" s="60" t="e">
        <f>N('BPM6BOP (DB)'!CH463)-N(#REF!)</f>
        <v>#REF!</v>
      </c>
      <c r="CI463" s="60" t="e">
        <f>N('BPM6BOP (DB)'!CI463)-N(#REF!)</f>
        <v>#REF!</v>
      </c>
      <c r="CJ463" s="60" t="e">
        <f>N('BPM6BOP (DB)'!CJ463)-N(#REF!)</f>
        <v>#REF!</v>
      </c>
      <c r="CK463" s="60" t="e">
        <f>N('BPM6BOP (DB)'!CK463)-N(#REF!)</f>
        <v>#REF!</v>
      </c>
      <c r="CL463" s="60" t="e">
        <f>N('BPM6BOP (DB)'!CL463)-N(#REF!)</f>
        <v>#REF!</v>
      </c>
      <c r="CM463" s="60" t="e">
        <f>N('BPM6BOP (DB)'!CM463)-N(#REF!)</f>
        <v>#REF!</v>
      </c>
      <c r="CN463" s="60" t="e">
        <f>N('BPM6BOP (DB)'!CN463)-N(#REF!)</f>
        <v>#REF!</v>
      </c>
      <c r="CO463" s="60" t="e">
        <f>N('BPM6BOP (DB)'!CO463)-N(#REF!)</f>
        <v>#REF!</v>
      </c>
      <c r="CP463" s="60" t="e">
        <f>N('BPM6BOP (DB)'!CP463)-N(#REF!)</f>
        <v>#REF!</v>
      </c>
      <c r="CQ463" s="60" t="e">
        <f>N('BPM6BOP (DB)'!CQ463)-N(#REF!)</f>
        <v>#REF!</v>
      </c>
      <c r="CR463" s="60" t="e">
        <f>N('BPM6BOP (DB)'!CR463)-N(#REF!)</f>
        <v>#REF!</v>
      </c>
      <c r="CS463" s="60" t="e">
        <f>N('BPM6BOP (DB)'!CS463)-N(#REF!)</f>
        <v>#REF!</v>
      </c>
      <c r="CT463" s="60" t="e">
        <f>N('BPM6BOP (DB)'!CT463)-N(#REF!)</f>
        <v>#REF!</v>
      </c>
      <c r="CU463" s="60" t="e">
        <f>N('BPM6BOP (DB)'!CU463)-N(#REF!)</f>
        <v>#REF!</v>
      </c>
      <c r="CV463" s="60" t="e">
        <f>N('BPM6BOP (DB)'!CV463)-N(#REF!)</f>
        <v>#REF!</v>
      </c>
      <c r="CW463" s="60" t="e">
        <f>N('BPM6BOP (DB)'!CW463)-N(#REF!)</f>
        <v>#REF!</v>
      </c>
      <c r="CX463" s="60" t="e">
        <f>N('BPM6BOP (DB)'!CX463)-N(#REF!)</f>
        <v>#REF!</v>
      </c>
      <c r="CY463" s="60" t="e">
        <f>N('BPM6BOP (DB)'!CY463)-N(#REF!)</f>
        <v>#REF!</v>
      </c>
      <c r="CZ463" s="60" t="e">
        <f>N('BPM6BOP (DB)'!CZ463)-N(#REF!)</f>
        <v>#REF!</v>
      </c>
      <c r="DA463" s="60" t="e">
        <f>N('BPM6BOP (DB)'!DA463)-N(#REF!)</f>
        <v>#REF!</v>
      </c>
      <c r="DB463" s="60" t="e">
        <f>N('BPM6BOP (DB)'!DB463)-N(#REF!)</f>
        <v>#REF!</v>
      </c>
      <c r="DC463" s="60" t="e">
        <f>N('BPM6BOP (DB)'!DC463)-N(#REF!)</f>
        <v>#REF!</v>
      </c>
      <c r="DD463" s="60" t="e">
        <f>N('BPM6BOP (DB)'!DD463)-N(#REF!)</f>
        <v>#REF!</v>
      </c>
      <c r="DE463" s="60" t="e">
        <f>N('BPM6BOP (DB)'!DE463)-N(#REF!)</f>
        <v>#REF!</v>
      </c>
      <c r="DF463" s="60" t="e">
        <f>N('BPM6BOP (DB)'!DF463)-N(#REF!)</f>
        <v>#REF!</v>
      </c>
      <c r="DG463" s="60" t="e">
        <f>N('BPM6BOP (DB)'!DG463)-N(#REF!)</f>
        <v>#REF!</v>
      </c>
      <c r="DH463" s="60" t="e">
        <f>N('BPM6BOP (DB)'!DH463)-N(#REF!)</f>
        <v>#REF!</v>
      </c>
      <c r="DI463" s="60" t="e">
        <f>N('BPM6BOP (DB)'!DI463)-N(#REF!)</f>
        <v>#REF!</v>
      </c>
      <c r="DJ463" s="60" t="e">
        <f>N('BPM6BOP (DB)'!DJ463)-N(#REF!)</f>
        <v>#REF!</v>
      </c>
      <c r="DK463" s="60" t="e">
        <f>N('BPM6BOP (DB)'!DK463)-N(#REF!)</f>
        <v>#REF!</v>
      </c>
      <c r="DL463" s="60" t="e">
        <f>N('BPM6BOP (DB)'!DL463)-N(#REF!)</f>
        <v>#REF!</v>
      </c>
      <c r="DM463" s="60" t="e">
        <f>N('BPM6BOP (DB)'!DM463)-N(#REF!)</f>
        <v>#REF!</v>
      </c>
      <c r="DN463" s="60" t="e">
        <f>N('BPM6BOP (DB)'!DN463)-N(#REF!)</f>
        <v>#REF!</v>
      </c>
      <c r="DO463" s="60" t="e">
        <f>N('BPM6BOP (DB)'!DO463)-N(#REF!)</f>
        <v>#REF!</v>
      </c>
      <c r="DP463" s="60" t="e">
        <f>N('BPM6BOP (DB)'!DP463)-N(#REF!)</f>
        <v>#REF!</v>
      </c>
      <c r="DQ463" s="60" t="e">
        <f>N('BPM6BOP (DB)'!DQ463)-N(#REF!)</f>
        <v>#REF!</v>
      </c>
      <c r="DR463" s="60" t="e">
        <f>N('BPM6BOP (DB)'!DR463)-N(#REF!)</f>
        <v>#REF!</v>
      </c>
      <c r="DS463" s="60" t="e">
        <f>N('BPM6BOP (DB)'!DS463)-N(#REF!)</f>
        <v>#REF!</v>
      </c>
      <c r="DT463" s="60" t="e">
        <f>N('BPM6BOP (DB)'!DT463)-N(#REF!)</f>
        <v>#REF!</v>
      </c>
      <c r="DU463" s="60" t="e">
        <f>N('BPM6BOP (DB)'!DU463)-N(#REF!)</f>
        <v>#REF!</v>
      </c>
      <c r="DV463" s="60" t="e">
        <f>N('BPM6BOP (DB)'!DV463)-N(#REF!)</f>
        <v>#REF!</v>
      </c>
      <c r="DW463" s="60" t="e">
        <f>N('BPM6BOP (DB)'!DW463)-N(#REF!)</f>
        <v>#REF!</v>
      </c>
      <c r="DX463" s="60" t="e">
        <f>N('BPM6BOP (DB)'!DX463)-N(#REF!)</f>
        <v>#REF!</v>
      </c>
      <c r="DY463" s="60" t="e">
        <f>N('BPM6BOP (DB)'!DY463)-N(#REF!)</f>
        <v>#REF!</v>
      </c>
      <c r="DZ463" s="60" t="e">
        <f>N('BPM6BOP (DB)'!DZ463)-N(#REF!)</f>
        <v>#REF!</v>
      </c>
      <c r="EA463" s="60" t="e">
        <f>N('BPM6BOP (DB)'!EA463)-N(#REF!)</f>
        <v>#REF!</v>
      </c>
      <c r="EB463" s="60" t="e">
        <f>N('BPM6BOP (DB)'!EB463)-N(#REF!)</f>
        <v>#REF!</v>
      </c>
      <c r="EC463" s="60" t="e">
        <f>N('BPM6BOP (DB)'!EC463)-N(#REF!)</f>
        <v>#REF!</v>
      </c>
      <c r="ED463" s="60" t="e">
        <f>N('BPM6BOP (DB)'!ED463)-N(#REF!)</f>
        <v>#REF!</v>
      </c>
      <c r="EE463" s="60" t="e">
        <f>N('BPM6BOP (DB)'!EE463)-N(#REF!)</f>
        <v>#REF!</v>
      </c>
      <c r="EF463" s="60" t="e">
        <f>N('BPM6BOP (DB)'!EF463)-N(#REF!)</f>
        <v>#REF!</v>
      </c>
      <c r="EG463" s="60" t="e">
        <f>N('BPM6BOP (DB)'!EG463)-N(#REF!)</f>
        <v>#REF!</v>
      </c>
      <c r="EH463" s="60" t="e">
        <f>N('BPM6BOP (DB)'!EH463)-N(#REF!)</f>
        <v>#REF!</v>
      </c>
      <c r="EI463" s="60" t="e">
        <f>N('BPM6BOP (DB)'!EI463)-N(#REF!)</f>
        <v>#REF!</v>
      </c>
      <c r="EJ463" s="60" t="e">
        <f>N('BPM6BOP (DB)'!EJ463)-N(#REF!)</f>
        <v>#REF!</v>
      </c>
      <c r="EK463" s="60" t="e">
        <f>N('BPM6BOP (DB)'!EK463)-N(#REF!)</f>
        <v>#REF!</v>
      </c>
      <c r="EL463" s="60" t="e">
        <f>N('BPM6BOP (DB)'!EL463)-N(#REF!)</f>
        <v>#REF!</v>
      </c>
      <c r="EM463" s="60" t="e">
        <f>N('BPM6BOP (DB)'!EM463)-N(#REF!)</f>
        <v>#REF!</v>
      </c>
      <c r="EN463" s="60" t="e">
        <f>N('BPM6BOP (DB)'!EN463)-N(#REF!)</f>
        <v>#REF!</v>
      </c>
      <c r="EO463" s="60" t="e">
        <f>N('BPM6BOP (DB)'!EO463)-N(#REF!)</f>
        <v>#REF!</v>
      </c>
      <c r="EP463" s="60" t="e">
        <f>N('BPM6BOP (DB)'!EP463)-N(#REF!)</f>
        <v>#REF!</v>
      </c>
      <c r="EQ463" s="60" t="e">
        <f>N('BPM6BOP (DB)'!EQ463)-N(#REF!)</f>
        <v>#REF!</v>
      </c>
      <c r="ER463" s="60" t="e">
        <f>N('BPM6BOP (DB)'!ER463)-N(#REF!)</f>
        <v>#REF!</v>
      </c>
      <c r="ES463" s="60" t="e">
        <f>N('BPM6BOP (DB)'!ES463)-N(#REF!)</f>
        <v>#REF!</v>
      </c>
      <c r="ET463" s="60" t="e">
        <f>N('BPM6BOP (DB)'!ET463)-N(#REF!)</f>
        <v>#REF!</v>
      </c>
      <c r="EU463" s="60" t="e">
        <f>N('BPM6BOP (DB)'!EU463)-N(#REF!)</f>
        <v>#REF!</v>
      </c>
      <c r="EV463" s="60" t="e">
        <f>N('BPM6BOP (DB)'!EV463)-N(#REF!)</f>
        <v>#REF!</v>
      </c>
      <c r="EW463" s="60" t="e">
        <f>N('BPM6BOP (DB)'!EW463)-N(#REF!)</f>
        <v>#REF!</v>
      </c>
      <c r="EX463" s="60" t="e">
        <f>N('BPM6BOP (DB)'!EX463)-N(#REF!)</f>
        <v>#REF!</v>
      </c>
      <c r="EY463" s="60" t="e">
        <f>N('BPM6BOP (DB)'!EY463)-N(#REF!)</f>
        <v>#REF!</v>
      </c>
      <c r="EZ463" s="60" t="e">
        <f>N('BPM6BOP (DB)'!EZ463)-N(#REF!)</f>
        <v>#REF!</v>
      </c>
      <c r="FA463" s="60" t="e">
        <f>N('BPM6BOP (DB)'!FA463)-N(#REF!)</f>
        <v>#REF!</v>
      </c>
      <c r="FB463" s="60" t="e">
        <f>N('BPM6BOP (DB)'!FB463)-N(#REF!)</f>
        <v>#REF!</v>
      </c>
      <c r="FC463" s="60" t="e">
        <f>N('BPM6BOP (DB)'!FC463)-N(#REF!)</f>
        <v>#REF!</v>
      </c>
      <c r="FD463" s="60" t="e">
        <f>N('BPM6BOP (DB)'!FD463)-N(#REF!)</f>
        <v>#REF!</v>
      </c>
      <c r="FE463" s="60" t="e">
        <f>N('BPM6BOP (DB)'!FE463)-N(#REF!)</f>
        <v>#REF!</v>
      </c>
      <c r="FF463" s="60" t="e">
        <f>N('BPM6BOP (DB)'!FF463)-N(#REF!)</f>
        <v>#REF!</v>
      </c>
      <c r="FG463" s="60" t="e">
        <f>N('BPM6BOP (DB)'!FG463)-N(#REF!)</f>
        <v>#REF!</v>
      </c>
      <c r="FH463" s="60" t="e">
        <f>N('BPM6BOP (DB)'!FH463)-N(#REF!)</f>
        <v>#REF!</v>
      </c>
      <c r="FI463" s="60" t="e">
        <f>N('BPM6BOP (DB)'!FI463)-N(#REF!)</f>
        <v>#REF!</v>
      </c>
      <c r="FJ463" s="60" t="e">
        <f>N('BPM6BOP (DB)'!FJ463)-N(#REF!)</f>
        <v>#REF!</v>
      </c>
      <c r="FK463" s="60" t="e">
        <f>N('BPM6BOP (DB)'!FK463)-N(#REF!)</f>
        <v>#REF!</v>
      </c>
      <c r="FL463" s="60" t="e">
        <f>N('BPM6BOP (DB)'!FL463)-N(#REF!)</f>
        <v>#REF!</v>
      </c>
      <c r="FM463" s="60" t="e">
        <f>N('BPM6BOP (DB)'!FM463)-N(#REF!)</f>
        <v>#REF!</v>
      </c>
      <c r="FN463" s="60" t="e">
        <f>N('BPM6BOP (DB)'!FN463)-N(#REF!)</f>
        <v>#REF!</v>
      </c>
      <c r="FO463" s="60" t="e">
        <f>N('BPM6BOP (DB)'!FO463)-N(#REF!)</f>
        <v>#REF!</v>
      </c>
      <c r="FP463" s="60" t="e">
        <f>N('BPM6BOP (DB)'!FP463)-N(#REF!)</f>
        <v>#REF!</v>
      </c>
      <c r="FQ463" s="60" t="e">
        <f>N('BPM6BOP (DB)'!FQ463)-N(#REF!)</f>
        <v>#REF!</v>
      </c>
      <c r="FR463" s="60" t="e">
        <f>N('BPM6BOP (DB)'!FR463)-N(#REF!)</f>
        <v>#REF!</v>
      </c>
      <c r="FS463" s="60" t="e">
        <f>N('BPM6BOP (DB)'!FS463)-N(#REF!)</f>
        <v>#REF!</v>
      </c>
      <c r="FT463" s="60" t="e">
        <f>N('BPM6BOP (DB)'!FT463)-N(#REF!)</f>
        <v>#REF!</v>
      </c>
      <c r="FU463" s="60" t="e">
        <f>N('BPM6BOP (DB)'!FU463)-N(#REF!)</f>
        <v>#REF!</v>
      </c>
      <c r="FV463" s="60" t="e">
        <f>N('BPM6BOP (DB)'!FV463)-N(#REF!)</f>
        <v>#REF!</v>
      </c>
      <c r="FW463" s="60" t="e">
        <f>N('BPM6BOP (DB)'!FW463)-N(#REF!)</f>
        <v>#REF!</v>
      </c>
      <c r="FX463" s="60" t="e">
        <f>N('BPM6BOP (DB)'!FX463)-N(#REF!)</f>
        <v>#REF!</v>
      </c>
      <c r="FY463" s="60" t="e">
        <f>N('BPM6BOP (DB)'!FY463)-N(#REF!)</f>
        <v>#REF!</v>
      </c>
      <c r="FZ463" s="60" t="e">
        <f>N('BPM6BOP (DB)'!FZ463)-N(#REF!)</f>
        <v>#REF!</v>
      </c>
      <c r="GA463" s="60" t="e">
        <f>N('BPM6BOP (DB)'!GA463)-N(#REF!)</f>
        <v>#REF!</v>
      </c>
      <c r="GB463" s="60" t="e">
        <f>N('BPM6BOP (DB)'!GB463)-N(#REF!)</f>
        <v>#REF!</v>
      </c>
      <c r="GC463" s="60" t="e">
        <f>N('BPM6BOP (DB)'!GC463)-N(#REF!)</f>
        <v>#REF!</v>
      </c>
      <c r="GD463" s="60" t="e">
        <f>N('BPM6BOP (DB)'!GD463)-N(#REF!)</f>
        <v>#REF!</v>
      </c>
      <c r="GE463" s="60" t="e">
        <f>N('BPM6BOP (DB)'!GE463)-N(#REF!)</f>
        <v>#REF!</v>
      </c>
      <c r="GF463" s="60" t="e">
        <f>N('BPM6BOP (DB)'!GF463)-N(#REF!)</f>
        <v>#REF!</v>
      </c>
      <c r="GG463" s="60" t="e">
        <f>N('BPM6BOP (DB)'!GG463)-N(#REF!)</f>
        <v>#REF!</v>
      </c>
      <c r="GH463" s="60" t="e">
        <f>N('BPM6BOP (DB)'!GH463)-N(#REF!)</f>
        <v>#REF!</v>
      </c>
      <c r="GI463" s="60" t="e">
        <f>N('BPM6BOP (DB)'!GI463)-N(#REF!)</f>
        <v>#REF!</v>
      </c>
      <c r="GJ463" s="60" t="e">
        <f>N('BPM6BOP (DB)'!GJ463)-N(#REF!)</f>
        <v>#REF!</v>
      </c>
      <c r="GK463" s="60" t="e">
        <f>N('BPM6BOP (DB)'!GK463)-N(#REF!)</f>
        <v>#REF!</v>
      </c>
      <c r="GL463" s="60" t="e">
        <f>N('BPM6BOP (DB)'!GL463)-N(#REF!)</f>
        <v>#REF!</v>
      </c>
      <c r="GM463" s="60" t="e">
        <f>N('BPM6BOP (DB)'!GM463)-N(#REF!)</f>
        <v>#REF!</v>
      </c>
      <c r="GN463" s="60" t="e">
        <f>N('BPM6BOP (DB)'!GN463)-N(#REF!)</f>
        <v>#REF!</v>
      </c>
      <c r="GO463" s="60" t="e">
        <f>N('BPM6BOP (DB)'!GO463)-N(#REF!)</f>
        <v>#REF!</v>
      </c>
      <c r="GP463" s="60" t="e">
        <f>N('BPM6BOP (DB)'!GP463)-N(#REF!)</f>
        <v>#REF!</v>
      </c>
      <c r="GQ463" s="60" t="e">
        <f>N('BPM6BOP (DB)'!GQ463)-N(#REF!)</f>
        <v>#REF!</v>
      </c>
      <c r="GR463" s="60" t="e">
        <f>N('BPM6BOP (DB)'!GR463)-N(#REF!)</f>
        <v>#REF!</v>
      </c>
      <c r="GS463" s="60" t="e">
        <f>N('BPM6BOP (DB)'!GS463)-N(#REF!)</f>
        <v>#REF!</v>
      </c>
      <c r="GT463" s="51"/>
      <c r="GU463" s="52"/>
    </row>
    <row r="464" spans="1:203" s="23" customFormat="1" ht="27.6" x14ac:dyDescent="0.25">
      <c r="A464" s="41" t="s">
        <v>1107</v>
      </c>
      <c r="B464" s="45" t="e">
        <f t="shared" si="7"/>
        <v>#REF!</v>
      </c>
      <c r="C464" s="1" t="s">
        <v>1108</v>
      </c>
      <c r="D464" s="8" t="s">
        <v>1109</v>
      </c>
      <c r="E464" s="146" t="s">
        <v>1110</v>
      </c>
      <c r="F464" s="58"/>
      <c r="G464" s="64" t="e">
        <f>+#REF!</f>
        <v>#REF!</v>
      </c>
      <c r="H464" s="59" t="e">
        <f>+#REF!</f>
        <v>#REF!</v>
      </c>
      <c r="I464" s="60" t="e">
        <f>N('BPM6BOP (DB)'!I464)-N(#REF!)</f>
        <v>#REF!</v>
      </c>
      <c r="J464" s="60" t="e">
        <f>N('BPM6BOP (DB)'!J464)-N(#REF!)</f>
        <v>#REF!</v>
      </c>
      <c r="K464" s="60" t="e">
        <f>N('BPM6BOP (DB)'!K464)-N(#REF!)</f>
        <v>#REF!</v>
      </c>
      <c r="L464" s="60" t="e">
        <f>N('BPM6BOP (DB)'!L464)-N(#REF!)</f>
        <v>#REF!</v>
      </c>
      <c r="M464" s="60" t="e">
        <f>N('BPM6BOP (DB)'!M464)-N(#REF!)</f>
        <v>#REF!</v>
      </c>
      <c r="N464" s="60" t="e">
        <f>N('BPM6BOP (DB)'!N464)-N(#REF!)</f>
        <v>#REF!</v>
      </c>
      <c r="O464" s="60" t="e">
        <f>N('BPM6BOP (DB)'!O464)-N(#REF!)</f>
        <v>#REF!</v>
      </c>
      <c r="P464" s="60" t="e">
        <f>N('BPM6BOP (DB)'!P464)-N(#REF!)</f>
        <v>#REF!</v>
      </c>
      <c r="Q464" s="60" t="e">
        <f>N('BPM6BOP (DB)'!Q464)-N(#REF!)</f>
        <v>#REF!</v>
      </c>
      <c r="R464" s="60" t="e">
        <f>N('BPM6BOP (DB)'!R464)-N(#REF!)</f>
        <v>#REF!</v>
      </c>
      <c r="S464" s="60" t="e">
        <f>N('BPM6BOP (DB)'!S464)-N(#REF!)</f>
        <v>#REF!</v>
      </c>
      <c r="T464" s="60" t="e">
        <f>N('BPM6BOP (DB)'!T464)-N(#REF!)</f>
        <v>#REF!</v>
      </c>
      <c r="U464" s="60" t="e">
        <f>N('BPM6BOP (DB)'!U464)-N(#REF!)</f>
        <v>#REF!</v>
      </c>
      <c r="V464" s="60" t="e">
        <f>N('BPM6BOP (DB)'!V464)-N(#REF!)</f>
        <v>#REF!</v>
      </c>
      <c r="W464" s="60" t="e">
        <f>N('BPM6BOP (DB)'!W464)-N(#REF!)</f>
        <v>#REF!</v>
      </c>
      <c r="X464" s="60" t="e">
        <f>N('BPM6BOP (DB)'!X464)-N(#REF!)</f>
        <v>#REF!</v>
      </c>
      <c r="Y464" s="60" t="e">
        <f>N('BPM6BOP (DB)'!Y464)-N(#REF!)</f>
        <v>#REF!</v>
      </c>
      <c r="Z464" s="60" t="e">
        <f>N('BPM6BOP (DB)'!Z464)-N(#REF!)</f>
        <v>#REF!</v>
      </c>
      <c r="AA464" s="60" t="e">
        <f>N('BPM6BOP (DB)'!AA464)-N(#REF!)</f>
        <v>#REF!</v>
      </c>
      <c r="AB464" s="60" t="e">
        <f>N('BPM6BOP (DB)'!AB464)-N(#REF!)</f>
        <v>#REF!</v>
      </c>
      <c r="AC464" s="60" t="e">
        <f>N('BPM6BOP (DB)'!AC464)-N(#REF!)</f>
        <v>#REF!</v>
      </c>
      <c r="AD464" s="60" t="e">
        <f>N('BPM6BOP (DB)'!AD464)-N(#REF!)</f>
        <v>#REF!</v>
      </c>
      <c r="AE464" s="60" t="e">
        <f>N('BPM6BOP (DB)'!AE464)-N(#REF!)</f>
        <v>#REF!</v>
      </c>
      <c r="AF464" s="60" t="e">
        <f>N('BPM6BOP (DB)'!AF464)-N(#REF!)</f>
        <v>#REF!</v>
      </c>
      <c r="AG464" s="60" t="e">
        <f>N('BPM6BOP (DB)'!AG464)-N(#REF!)</f>
        <v>#REF!</v>
      </c>
      <c r="AH464" s="60" t="e">
        <f>N('BPM6BOP (DB)'!AH464)-N(#REF!)</f>
        <v>#REF!</v>
      </c>
      <c r="AI464" s="60" t="e">
        <f>N('BPM6BOP (DB)'!AI464)-N(#REF!)</f>
        <v>#REF!</v>
      </c>
      <c r="AJ464" s="60" t="e">
        <f>N('BPM6BOP (DB)'!AJ464)-N(#REF!)</f>
        <v>#REF!</v>
      </c>
      <c r="AK464" s="60" t="e">
        <f>N('BPM6BOP (DB)'!AK464)-N(#REF!)</f>
        <v>#REF!</v>
      </c>
      <c r="AL464" s="60" t="e">
        <f>N('BPM6BOP (DB)'!AL464)-N(#REF!)</f>
        <v>#REF!</v>
      </c>
      <c r="AM464" s="60" t="e">
        <f>N('BPM6BOP (DB)'!AM464)-N(#REF!)</f>
        <v>#REF!</v>
      </c>
      <c r="AN464" s="60" t="e">
        <f>N('BPM6BOP (DB)'!AN464)-N(#REF!)</f>
        <v>#REF!</v>
      </c>
      <c r="AO464" s="60" t="e">
        <f>N('BPM6BOP (DB)'!AO464)-N(#REF!)</f>
        <v>#REF!</v>
      </c>
      <c r="AP464" s="60" t="e">
        <f>N('BPM6BOP (DB)'!AP464)-N(#REF!)</f>
        <v>#REF!</v>
      </c>
      <c r="AQ464" s="60" t="e">
        <f>N('BPM6BOP (DB)'!AQ464)-N(#REF!)</f>
        <v>#REF!</v>
      </c>
      <c r="AR464" s="60" t="e">
        <f>N('BPM6BOP (DB)'!AR464)-N(#REF!)</f>
        <v>#REF!</v>
      </c>
      <c r="AS464" s="60" t="e">
        <f>N('BPM6BOP (DB)'!AS464)-N(#REF!)</f>
        <v>#REF!</v>
      </c>
      <c r="AT464" s="60" t="e">
        <f>N('BPM6BOP (DB)'!AT464)-N(#REF!)</f>
        <v>#REF!</v>
      </c>
      <c r="AU464" s="60" t="e">
        <f>N('BPM6BOP (DB)'!AU464)-N(#REF!)</f>
        <v>#REF!</v>
      </c>
      <c r="AV464" s="60" t="e">
        <f>N('BPM6BOP (DB)'!AV464)-N(#REF!)</f>
        <v>#REF!</v>
      </c>
      <c r="AW464" s="60" t="e">
        <f>N('BPM6BOP (DB)'!AW464)-N(#REF!)</f>
        <v>#REF!</v>
      </c>
      <c r="AX464" s="60" t="e">
        <f>N('BPM6BOP (DB)'!AX464)-N(#REF!)</f>
        <v>#REF!</v>
      </c>
      <c r="AY464" s="60" t="e">
        <f>N('BPM6BOP (DB)'!AY464)-N(#REF!)</f>
        <v>#REF!</v>
      </c>
      <c r="AZ464" s="60" t="e">
        <f>N('BPM6BOP (DB)'!AZ464)-N(#REF!)</f>
        <v>#REF!</v>
      </c>
      <c r="BA464" s="60" t="e">
        <f>N('BPM6BOP (DB)'!BA464)-N(#REF!)</f>
        <v>#REF!</v>
      </c>
      <c r="BB464" s="60" t="e">
        <f>N('BPM6BOP (DB)'!BB464)-N(#REF!)</f>
        <v>#REF!</v>
      </c>
      <c r="BC464" s="60" t="e">
        <f>N('BPM6BOP (DB)'!BC464)-N(#REF!)</f>
        <v>#REF!</v>
      </c>
      <c r="BD464" s="60" t="e">
        <f>N('BPM6BOP (DB)'!BD464)-N(#REF!)</f>
        <v>#REF!</v>
      </c>
      <c r="BE464" s="60" t="e">
        <f>N('BPM6BOP (DB)'!BE464)-N(#REF!)</f>
        <v>#REF!</v>
      </c>
      <c r="BF464" s="60" t="e">
        <f>N('BPM6BOP (DB)'!BF464)-N(#REF!)</f>
        <v>#REF!</v>
      </c>
      <c r="BG464" s="60" t="e">
        <f>N('BPM6BOP (DB)'!BG464)-N(#REF!)</f>
        <v>#REF!</v>
      </c>
      <c r="BH464" s="60" t="e">
        <f>N('BPM6BOP (DB)'!BH464)-N(#REF!)</f>
        <v>#REF!</v>
      </c>
      <c r="BI464" s="60" t="e">
        <f>N('BPM6BOP (DB)'!BI464)-N(#REF!)</f>
        <v>#REF!</v>
      </c>
      <c r="BJ464" s="60" t="e">
        <f>N('BPM6BOP (DB)'!BJ464)-N(#REF!)</f>
        <v>#REF!</v>
      </c>
      <c r="BK464" s="60" t="e">
        <f>N('BPM6BOP (DB)'!BK464)-N(#REF!)</f>
        <v>#REF!</v>
      </c>
      <c r="BL464" s="60" t="e">
        <f>N('BPM6BOP (DB)'!BL464)-N(#REF!)</f>
        <v>#REF!</v>
      </c>
      <c r="BM464" s="60" t="e">
        <f>N('BPM6BOP (DB)'!BM464)-N(#REF!)</f>
        <v>#REF!</v>
      </c>
      <c r="BN464" s="60" t="e">
        <f>N('BPM6BOP (DB)'!BN464)-N(#REF!)</f>
        <v>#REF!</v>
      </c>
      <c r="BO464" s="60" t="e">
        <f>N('BPM6BOP (DB)'!BO464)-N(#REF!)</f>
        <v>#REF!</v>
      </c>
      <c r="BP464" s="60" t="e">
        <f>N('BPM6BOP (DB)'!BP464)-N(#REF!)</f>
        <v>#REF!</v>
      </c>
      <c r="BQ464" s="60" t="e">
        <f>N('BPM6BOP (DB)'!BQ464)-N(#REF!)</f>
        <v>#REF!</v>
      </c>
      <c r="BR464" s="60" t="e">
        <f>N('BPM6BOP (DB)'!BR464)-N(#REF!)</f>
        <v>#REF!</v>
      </c>
      <c r="BS464" s="60" t="e">
        <f>N('BPM6BOP (DB)'!BS464)-N(#REF!)</f>
        <v>#REF!</v>
      </c>
      <c r="BT464" s="60" t="e">
        <f>N('BPM6BOP (DB)'!BT464)-N(#REF!)</f>
        <v>#REF!</v>
      </c>
      <c r="BU464" s="60" t="e">
        <f>N('BPM6BOP (DB)'!BU464)-N(#REF!)</f>
        <v>#REF!</v>
      </c>
      <c r="BV464" s="60" t="e">
        <f>N('BPM6BOP (DB)'!BV464)-N(#REF!)</f>
        <v>#REF!</v>
      </c>
      <c r="BW464" s="60" t="e">
        <f>N('BPM6BOP (DB)'!BW464)-N(#REF!)</f>
        <v>#REF!</v>
      </c>
      <c r="BX464" s="60" t="e">
        <f>N('BPM6BOP (DB)'!BX464)-N(#REF!)</f>
        <v>#REF!</v>
      </c>
      <c r="BY464" s="60" t="e">
        <f>N('BPM6BOP (DB)'!BY464)-N(#REF!)</f>
        <v>#REF!</v>
      </c>
      <c r="BZ464" s="60" t="e">
        <f>N('BPM6BOP (DB)'!BZ464)-N(#REF!)</f>
        <v>#REF!</v>
      </c>
      <c r="CA464" s="60" t="e">
        <f>N('BPM6BOP (DB)'!CA464)-N(#REF!)</f>
        <v>#REF!</v>
      </c>
      <c r="CB464" s="60" t="e">
        <f>N('BPM6BOP (DB)'!CB464)-N(#REF!)</f>
        <v>#REF!</v>
      </c>
      <c r="CC464" s="60" t="e">
        <f>N('BPM6BOP (DB)'!CC464)-N(#REF!)</f>
        <v>#REF!</v>
      </c>
      <c r="CD464" s="60" t="e">
        <f>N('BPM6BOP (DB)'!CD464)-N(#REF!)</f>
        <v>#REF!</v>
      </c>
      <c r="CE464" s="60" t="e">
        <f>N('BPM6BOP (DB)'!CE464)-N(#REF!)</f>
        <v>#REF!</v>
      </c>
      <c r="CF464" s="60" t="e">
        <f>N('BPM6BOP (DB)'!CF464)-N(#REF!)</f>
        <v>#REF!</v>
      </c>
      <c r="CG464" s="60" t="e">
        <f>N('BPM6BOP (DB)'!CG464)-N(#REF!)</f>
        <v>#REF!</v>
      </c>
      <c r="CH464" s="60" t="e">
        <f>N('BPM6BOP (DB)'!CH464)-N(#REF!)</f>
        <v>#REF!</v>
      </c>
      <c r="CI464" s="60" t="e">
        <f>N('BPM6BOP (DB)'!CI464)-N(#REF!)</f>
        <v>#REF!</v>
      </c>
      <c r="CJ464" s="60" t="e">
        <f>N('BPM6BOP (DB)'!CJ464)-N(#REF!)</f>
        <v>#REF!</v>
      </c>
      <c r="CK464" s="60" t="e">
        <f>N('BPM6BOP (DB)'!CK464)-N(#REF!)</f>
        <v>#REF!</v>
      </c>
      <c r="CL464" s="60" t="e">
        <f>N('BPM6BOP (DB)'!CL464)-N(#REF!)</f>
        <v>#REF!</v>
      </c>
      <c r="CM464" s="60" t="e">
        <f>N('BPM6BOP (DB)'!CM464)-N(#REF!)</f>
        <v>#REF!</v>
      </c>
      <c r="CN464" s="60" t="e">
        <f>N('BPM6BOP (DB)'!CN464)-N(#REF!)</f>
        <v>#REF!</v>
      </c>
      <c r="CO464" s="60" t="e">
        <f>N('BPM6BOP (DB)'!CO464)-N(#REF!)</f>
        <v>#REF!</v>
      </c>
      <c r="CP464" s="60" t="e">
        <f>N('BPM6BOP (DB)'!CP464)-N(#REF!)</f>
        <v>#REF!</v>
      </c>
      <c r="CQ464" s="60" t="e">
        <f>N('BPM6BOP (DB)'!CQ464)-N(#REF!)</f>
        <v>#REF!</v>
      </c>
      <c r="CR464" s="60" t="e">
        <f>N('BPM6BOP (DB)'!CR464)-N(#REF!)</f>
        <v>#REF!</v>
      </c>
      <c r="CS464" s="60" t="e">
        <f>N('BPM6BOP (DB)'!CS464)-N(#REF!)</f>
        <v>#REF!</v>
      </c>
      <c r="CT464" s="60" t="e">
        <f>N('BPM6BOP (DB)'!CT464)-N(#REF!)</f>
        <v>#REF!</v>
      </c>
      <c r="CU464" s="60" t="e">
        <f>N('BPM6BOP (DB)'!CU464)-N(#REF!)</f>
        <v>#REF!</v>
      </c>
      <c r="CV464" s="60" t="e">
        <f>N('BPM6BOP (DB)'!CV464)-N(#REF!)</f>
        <v>#REF!</v>
      </c>
      <c r="CW464" s="60" t="e">
        <f>N('BPM6BOP (DB)'!CW464)-N(#REF!)</f>
        <v>#REF!</v>
      </c>
      <c r="CX464" s="60" t="e">
        <f>N('BPM6BOP (DB)'!CX464)-N(#REF!)</f>
        <v>#REF!</v>
      </c>
      <c r="CY464" s="60" t="e">
        <f>N('BPM6BOP (DB)'!CY464)-N(#REF!)</f>
        <v>#REF!</v>
      </c>
      <c r="CZ464" s="60" t="e">
        <f>N('BPM6BOP (DB)'!CZ464)-N(#REF!)</f>
        <v>#REF!</v>
      </c>
      <c r="DA464" s="60" t="e">
        <f>N('BPM6BOP (DB)'!DA464)-N(#REF!)</f>
        <v>#REF!</v>
      </c>
      <c r="DB464" s="60" t="e">
        <f>N('BPM6BOP (DB)'!DB464)-N(#REF!)</f>
        <v>#REF!</v>
      </c>
      <c r="DC464" s="60" t="e">
        <f>N('BPM6BOP (DB)'!DC464)-N(#REF!)</f>
        <v>#REF!</v>
      </c>
      <c r="DD464" s="60" t="e">
        <f>N('BPM6BOP (DB)'!DD464)-N(#REF!)</f>
        <v>#REF!</v>
      </c>
      <c r="DE464" s="60" t="e">
        <f>N('BPM6BOP (DB)'!DE464)-N(#REF!)</f>
        <v>#REF!</v>
      </c>
      <c r="DF464" s="60" t="e">
        <f>N('BPM6BOP (DB)'!DF464)-N(#REF!)</f>
        <v>#REF!</v>
      </c>
      <c r="DG464" s="60" t="e">
        <f>N('BPM6BOP (DB)'!DG464)-N(#REF!)</f>
        <v>#REF!</v>
      </c>
      <c r="DH464" s="60" t="e">
        <f>N('BPM6BOP (DB)'!DH464)-N(#REF!)</f>
        <v>#REF!</v>
      </c>
      <c r="DI464" s="60" t="e">
        <f>N('BPM6BOP (DB)'!DI464)-N(#REF!)</f>
        <v>#REF!</v>
      </c>
      <c r="DJ464" s="60" t="e">
        <f>N('BPM6BOP (DB)'!DJ464)-N(#REF!)</f>
        <v>#REF!</v>
      </c>
      <c r="DK464" s="60" t="e">
        <f>N('BPM6BOP (DB)'!DK464)-N(#REF!)</f>
        <v>#REF!</v>
      </c>
      <c r="DL464" s="60" t="e">
        <f>N('BPM6BOP (DB)'!DL464)-N(#REF!)</f>
        <v>#REF!</v>
      </c>
      <c r="DM464" s="60" t="e">
        <f>N('BPM6BOP (DB)'!DM464)-N(#REF!)</f>
        <v>#REF!</v>
      </c>
      <c r="DN464" s="60" t="e">
        <f>N('BPM6BOP (DB)'!DN464)-N(#REF!)</f>
        <v>#REF!</v>
      </c>
      <c r="DO464" s="60" t="e">
        <f>N('BPM6BOP (DB)'!DO464)-N(#REF!)</f>
        <v>#REF!</v>
      </c>
      <c r="DP464" s="60" t="e">
        <f>N('BPM6BOP (DB)'!DP464)-N(#REF!)</f>
        <v>#REF!</v>
      </c>
      <c r="DQ464" s="60" t="e">
        <f>N('BPM6BOP (DB)'!DQ464)-N(#REF!)</f>
        <v>#REF!</v>
      </c>
      <c r="DR464" s="60" t="e">
        <f>N('BPM6BOP (DB)'!DR464)-N(#REF!)</f>
        <v>#REF!</v>
      </c>
      <c r="DS464" s="60" t="e">
        <f>N('BPM6BOP (DB)'!DS464)-N(#REF!)</f>
        <v>#REF!</v>
      </c>
      <c r="DT464" s="60" t="e">
        <f>N('BPM6BOP (DB)'!DT464)-N(#REF!)</f>
        <v>#REF!</v>
      </c>
      <c r="DU464" s="60" t="e">
        <f>N('BPM6BOP (DB)'!DU464)-N(#REF!)</f>
        <v>#REF!</v>
      </c>
      <c r="DV464" s="60" t="e">
        <f>N('BPM6BOP (DB)'!DV464)-N(#REF!)</f>
        <v>#REF!</v>
      </c>
      <c r="DW464" s="60" t="e">
        <f>N('BPM6BOP (DB)'!DW464)-N(#REF!)</f>
        <v>#REF!</v>
      </c>
      <c r="DX464" s="60" t="e">
        <f>N('BPM6BOP (DB)'!DX464)-N(#REF!)</f>
        <v>#REF!</v>
      </c>
      <c r="DY464" s="60" t="e">
        <f>N('BPM6BOP (DB)'!DY464)-N(#REF!)</f>
        <v>#REF!</v>
      </c>
      <c r="DZ464" s="60" t="e">
        <f>N('BPM6BOP (DB)'!DZ464)-N(#REF!)</f>
        <v>#REF!</v>
      </c>
      <c r="EA464" s="60" t="e">
        <f>N('BPM6BOP (DB)'!EA464)-N(#REF!)</f>
        <v>#REF!</v>
      </c>
      <c r="EB464" s="60" t="e">
        <f>N('BPM6BOP (DB)'!EB464)-N(#REF!)</f>
        <v>#REF!</v>
      </c>
      <c r="EC464" s="60" t="e">
        <f>N('BPM6BOP (DB)'!EC464)-N(#REF!)</f>
        <v>#REF!</v>
      </c>
      <c r="ED464" s="60" t="e">
        <f>N('BPM6BOP (DB)'!ED464)-N(#REF!)</f>
        <v>#REF!</v>
      </c>
      <c r="EE464" s="60" t="e">
        <f>N('BPM6BOP (DB)'!EE464)-N(#REF!)</f>
        <v>#REF!</v>
      </c>
      <c r="EF464" s="60" t="e">
        <f>N('BPM6BOP (DB)'!EF464)-N(#REF!)</f>
        <v>#REF!</v>
      </c>
      <c r="EG464" s="60" t="e">
        <f>N('BPM6BOP (DB)'!EG464)-N(#REF!)</f>
        <v>#REF!</v>
      </c>
      <c r="EH464" s="60" t="e">
        <f>N('BPM6BOP (DB)'!EH464)-N(#REF!)</f>
        <v>#REF!</v>
      </c>
      <c r="EI464" s="60" t="e">
        <f>N('BPM6BOP (DB)'!EI464)-N(#REF!)</f>
        <v>#REF!</v>
      </c>
      <c r="EJ464" s="60" t="e">
        <f>N('BPM6BOP (DB)'!EJ464)-N(#REF!)</f>
        <v>#REF!</v>
      </c>
      <c r="EK464" s="60" t="e">
        <f>N('BPM6BOP (DB)'!EK464)-N(#REF!)</f>
        <v>#REF!</v>
      </c>
      <c r="EL464" s="60" t="e">
        <f>N('BPM6BOP (DB)'!EL464)-N(#REF!)</f>
        <v>#REF!</v>
      </c>
      <c r="EM464" s="60" t="e">
        <f>N('BPM6BOP (DB)'!EM464)-N(#REF!)</f>
        <v>#REF!</v>
      </c>
      <c r="EN464" s="60" t="e">
        <f>N('BPM6BOP (DB)'!EN464)-N(#REF!)</f>
        <v>#REF!</v>
      </c>
      <c r="EO464" s="60" t="e">
        <f>N('BPM6BOP (DB)'!EO464)-N(#REF!)</f>
        <v>#REF!</v>
      </c>
      <c r="EP464" s="60" t="e">
        <f>N('BPM6BOP (DB)'!EP464)-N(#REF!)</f>
        <v>#REF!</v>
      </c>
      <c r="EQ464" s="60" t="e">
        <f>N('BPM6BOP (DB)'!EQ464)-N(#REF!)</f>
        <v>#REF!</v>
      </c>
      <c r="ER464" s="60" t="e">
        <f>N('BPM6BOP (DB)'!ER464)-N(#REF!)</f>
        <v>#REF!</v>
      </c>
      <c r="ES464" s="60" t="e">
        <f>N('BPM6BOP (DB)'!ES464)-N(#REF!)</f>
        <v>#REF!</v>
      </c>
      <c r="ET464" s="60" t="e">
        <f>N('BPM6BOP (DB)'!ET464)-N(#REF!)</f>
        <v>#REF!</v>
      </c>
      <c r="EU464" s="60" t="e">
        <f>N('BPM6BOP (DB)'!EU464)-N(#REF!)</f>
        <v>#REF!</v>
      </c>
      <c r="EV464" s="60" t="e">
        <f>N('BPM6BOP (DB)'!EV464)-N(#REF!)</f>
        <v>#REF!</v>
      </c>
      <c r="EW464" s="60" t="e">
        <f>N('BPM6BOP (DB)'!EW464)-N(#REF!)</f>
        <v>#REF!</v>
      </c>
      <c r="EX464" s="60" t="e">
        <f>N('BPM6BOP (DB)'!EX464)-N(#REF!)</f>
        <v>#REF!</v>
      </c>
      <c r="EY464" s="60" t="e">
        <f>N('BPM6BOP (DB)'!EY464)-N(#REF!)</f>
        <v>#REF!</v>
      </c>
      <c r="EZ464" s="60" t="e">
        <f>N('BPM6BOP (DB)'!EZ464)-N(#REF!)</f>
        <v>#REF!</v>
      </c>
      <c r="FA464" s="60" t="e">
        <f>N('BPM6BOP (DB)'!FA464)-N(#REF!)</f>
        <v>#REF!</v>
      </c>
      <c r="FB464" s="60" t="e">
        <f>N('BPM6BOP (DB)'!FB464)-N(#REF!)</f>
        <v>#REF!</v>
      </c>
      <c r="FC464" s="60" t="e">
        <f>N('BPM6BOP (DB)'!FC464)-N(#REF!)</f>
        <v>#REF!</v>
      </c>
      <c r="FD464" s="60" t="e">
        <f>N('BPM6BOP (DB)'!FD464)-N(#REF!)</f>
        <v>#REF!</v>
      </c>
      <c r="FE464" s="60" t="e">
        <f>N('BPM6BOP (DB)'!FE464)-N(#REF!)</f>
        <v>#REF!</v>
      </c>
      <c r="FF464" s="60" t="e">
        <f>N('BPM6BOP (DB)'!FF464)-N(#REF!)</f>
        <v>#REF!</v>
      </c>
      <c r="FG464" s="60" t="e">
        <f>N('BPM6BOP (DB)'!FG464)-N(#REF!)</f>
        <v>#REF!</v>
      </c>
      <c r="FH464" s="60" t="e">
        <f>N('BPM6BOP (DB)'!FH464)-N(#REF!)</f>
        <v>#REF!</v>
      </c>
      <c r="FI464" s="60" t="e">
        <f>N('BPM6BOP (DB)'!FI464)-N(#REF!)</f>
        <v>#REF!</v>
      </c>
      <c r="FJ464" s="60" t="e">
        <f>N('BPM6BOP (DB)'!FJ464)-N(#REF!)</f>
        <v>#REF!</v>
      </c>
      <c r="FK464" s="60" t="e">
        <f>N('BPM6BOP (DB)'!FK464)-N(#REF!)</f>
        <v>#REF!</v>
      </c>
      <c r="FL464" s="60" t="e">
        <f>N('BPM6BOP (DB)'!FL464)-N(#REF!)</f>
        <v>#REF!</v>
      </c>
      <c r="FM464" s="60" t="e">
        <f>N('BPM6BOP (DB)'!FM464)-N(#REF!)</f>
        <v>#REF!</v>
      </c>
      <c r="FN464" s="60" t="e">
        <f>N('BPM6BOP (DB)'!FN464)-N(#REF!)</f>
        <v>#REF!</v>
      </c>
      <c r="FO464" s="60" t="e">
        <f>N('BPM6BOP (DB)'!FO464)-N(#REF!)</f>
        <v>#REF!</v>
      </c>
      <c r="FP464" s="60" t="e">
        <f>N('BPM6BOP (DB)'!FP464)-N(#REF!)</f>
        <v>#REF!</v>
      </c>
      <c r="FQ464" s="60" t="e">
        <f>N('BPM6BOP (DB)'!FQ464)-N(#REF!)</f>
        <v>#REF!</v>
      </c>
      <c r="FR464" s="60" t="e">
        <f>N('BPM6BOP (DB)'!FR464)-N(#REF!)</f>
        <v>#REF!</v>
      </c>
      <c r="FS464" s="60" t="e">
        <f>N('BPM6BOP (DB)'!FS464)-N(#REF!)</f>
        <v>#REF!</v>
      </c>
      <c r="FT464" s="60" t="e">
        <f>N('BPM6BOP (DB)'!FT464)-N(#REF!)</f>
        <v>#REF!</v>
      </c>
      <c r="FU464" s="60" t="e">
        <f>N('BPM6BOP (DB)'!FU464)-N(#REF!)</f>
        <v>#REF!</v>
      </c>
      <c r="FV464" s="60" t="e">
        <f>N('BPM6BOP (DB)'!FV464)-N(#REF!)</f>
        <v>#REF!</v>
      </c>
      <c r="FW464" s="60" t="e">
        <f>N('BPM6BOP (DB)'!FW464)-N(#REF!)</f>
        <v>#REF!</v>
      </c>
      <c r="FX464" s="60" t="e">
        <f>N('BPM6BOP (DB)'!FX464)-N(#REF!)</f>
        <v>#REF!</v>
      </c>
      <c r="FY464" s="60" t="e">
        <f>N('BPM6BOP (DB)'!FY464)-N(#REF!)</f>
        <v>#REF!</v>
      </c>
      <c r="FZ464" s="60" t="e">
        <f>N('BPM6BOP (DB)'!FZ464)-N(#REF!)</f>
        <v>#REF!</v>
      </c>
      <c r="GA464" s="60" t="e">
        <f>N('BPM6BOP (DB)'!GA464)-N(#REF!)</f>
        <v>#REF!</v>
      </c>
      <c r="GB464" s="60" t="e">
        <f>N('BPM6BOP (DB)'!GB464)-N(#REF!)</f>
        <v>#REF!</v>
      </c>
      <c r="GC464" s="60" t="e">
        <f>N('BPM6BOP (DB)'!GC464)-N(#REF!)</f>
        <v>#REF!</v>
      </c>
      <c r="GD464" s="60" t="e">
        <f>N('BPM6BOP (DB)'!GD464)-N(#REF!)</f>
        <v>#REF!</v>
      </c>
      <c r="GE464" s="60" t="e">
        <f>N('BPM6BOP (DB)'!GE464)-N(#REF!)</f>
        <v>#REF!</v>
      </c>
      <c r="GF464" s="60" t="e">
        <f>N('BPM6BOP (DB)'!GF464)-N(#REF!)</f>
        <v>#REF!</v>
      </c>
      <c r="GG464" s="60" t="e">
        <f>N('BPM6BOP (DB)'!GG464)-N(#REF!)</f>
        <v>#REF!</v>
      </c>
      <c r="GH464" s="60" t="e">
        <f>N('BPM6BOP (DB)'!GH464)-N(#REF!)</f>
        <v>#REF!</v>
      </c>
      <c r="GI464" s="60" t="e">
        <f>N('BPM6BOP (DB)'!GI464)-N(#REF!)</f>
        <v>#REF!</v>
      </c>
      <c r="GJ464" s="60" t="e">
        <f>N('BPM6BOP (DB)'!GJ464)-N(#REF!)</f>
        <v>#REF!</v>
      </c>
      <c r="GK464" s="60" t="e">
        <f>N('BPM6BOP (DB)'!GK464)-N(#REF!)</f>
        <v>#REF!</v>
      </c>
      <c r="GL464" s="60" t="e">
        <f>N('BPM6BOP (DB)'!GL464)-N(#REF!)</f>
        <v>#REF!</v>
      </c>
      <c r="GM464" s="60" t="e">
        <f>N('BPM6BOP (DB)'!GM464)-N(#REF!)</f>
        <v>#REF!</v>
      </c>
      <c r="GN464" s="60" t="e">
        <f>N('BPM6BOP (DB)'!GN464)-N(#REF!)</f>
        <v>#REF!</v>
      </c>
      <c r="GO464" s="60" t="e">
        <f>N('BPM6BOP (DB)'!GO464)-N(#REF!)</f>
        <v>#REF!</v>
      </c>
      <c r="GP464" s="60" t="e">
        <f>N('BPM6BOP (DB)'!GP464)-N(#REF!)</f>
        <v>#REF!</v>
      </c>
      <c r="GQ464" s="60" t="e">
        <f>N('BPM6BOP (DB)'!GQ464)-N(#REF!)</f>
        <v>#REF!</v>
      </c>
      <c r="GR464" s="60" t="e">
        <f>N('BPM6BOP (DB)'!GR464)-N(#REF!)</f>
        <v>#REF!</v>
      </c>
      <c r="GS464" s="60" t="e">
        <f>N('BPM6BOP (DB)'!GS464)-N(#REF!)</f>
        <v>#REF!</v>
      </c>
      <c r="GT464" s="27"/>
      <c r="GU464" s="61"/>
    </row>
    <row r="465" spans="1:203" s="23" customFormat="1" ht="27.6" x14ac:dyDescent="0.25">
      <c r="A465" s="41" t="s">
        <v>1111</v>
      </c>
      <c r="B465" s="45" t="e">
        <f t="shared" si="7"/>
        <v>#REF!</v>
      </c>
      <c r="C465" s="5" t="s">
        <v>1112</v>
      </c>
      <c r="D465" s="8" t="s">
        <v>1113</v>
      </c>
      <c r="E465" s="147" t="s">
        <v>639</v>
      </c>
      <c r="F465" s="58"/>
      <c r="G465" s="64" t="e">
        <f>+#REF!</f>
        <v>#REF!</v>
      </c>
      <c r="H465" s="59" t="e">
        <f>+#REF!</f>
        <v>#REF!</v>
      </c>
      <c r="I465" s="60" t="e">
        <f>N('BPM6BOP (DB)'!I465)-N(#REF!)</f>
        <v>#REF!</v>
      </c>
      <c r="J465" s="60" t="e">
        <f>N('BPM6BOP (DB)'!J465)-N(#REF!)</f>
        <v>#REF!</v>
      </c>
      <c r="K465" s="60" t="e">
        <f>N('BPM6BOP (DB)'!K465)-N(#REF!)</f>
        <v>#REF!</v>
      </c>
      <c r="L465" s="60" t="e">
        <f>N('BPM6BOP (DB)'!L465)-N(#REF!)</f>
        <v>#REF!</v>
      </c>
      <c r="M465" s="60" t="e">
        <f>N('BPM6BOP (DB)'!M465)-N(#REF!)</f>
        <v>#REF!</v>
      </c>
      <c r="N465" s="60" t="e">
        <f>N('BPM6BOP (DB)'!N465)-N(#REF!)</f>
        <v>#REF!</v>
      </c>
      <c r="O465" s="60" t="e">
        <f>N('BPM6BOP (DB)'!O465)-N(#REF!)</f>
        <v>#REF!</v>
      </c>
      <c r="P465" s="60" t="e">
        <f>N('BPM6BOP (DB)'!P465)-N(#REF!)</f>
        <v>#REF!</v>
      </c>
      <c r="Q465" s="60" t="e">
        <f>N('BPM6BOP (DB)'!Q465)-N(#REF!)</f>
        <v>#REF!</v>
      </c>
      <c r="R465" s="60" t="e">
        <f>N('BPM6BOP (DB)'!R465)-N(#REF!)</f>
        <v>#REF!</v>
      </c>
      <c r="S465" s="60" t="e">
        <f>N('BPM6BOP (DB)'!S465)-N(#REF!)</f>
        <v>#REF!</v>
      </c>
      <c r="T465" s="60" t="e">
        <f>N('BPM6BOP (DB)'!T465)-N(#REF!)</f>
        <v>#REF!</v>
      </c>
      <c r="U465" s="60" t="e">
        <f>N('BPM6BOP (DB)'!U465)-N(#REF!)</f>
        <v>#REF!</v>
      </c>
      <c r="V465" s="60" t="e">
        <f>N('BPM6BOP (DB)'!V465)-N(#REF!)</f>
        <v>#REF!</v>
      </c>
      <c r="W465" s="60" t="e">
        <f>N('BPM6BOP (DB)'!W465)-N(#REF!)</f>
        <v>#REF!</v>
      </c>
      <c r="X465" s="60" t="e">
        <f>N('BPM6BOP (DB)'!X465)-N(#REF!)</f>
        <v>#REF!</v>
      </c>
      <c r="Y465" s="60" t="e">
        <f>N('BPM6BOP (DB)'!Y465)-N(#REF!)</f>
        <v>#REF!</v>
      </c>
      <c r="Z465" s="60" t="e">
        <f>N('BPM6BOP (DB)'!Z465)-N(#REF!)</f>
        <v>#REF!</v>
      </c>
      <c r="AA465" s="60" t="e">
        <f>N('BPM6BOP (DB)'!AA465)-N(#REF!)</f>
        <v>#REF!</v>
      </c>
      <c r="AB465" s="60" t="e">
        <f>N('BPM6BOP (DB)'!AB465)-N(#REF!)</f>
        <v>#REF!</v>
      </c>
      <c r="AC465" s="60" t="e">
        <f>N('BPM6BOP (DB)'!AC465)-N(#REF!)</f>
        <v>#REF!</v>
      </c>
      <c r="AD465" s="60" t="e">
        <f>N('BPM6BOP (DB)'!AD465)-N(#REF!)</f>
        <v>#REF!</v>
      </c>
      <c r="AE465" s="60" t="e">
        <f>N('BPM6BOP (DB)'!AE465)-N(#REF!)</f>
        <v>#REF!</v>
      </c>
      <c r="AF465" s="60" t="e">
        <f>N('BPM6BOP (DB)'!AF465)-N(#REF!)</f>
        <v>#REF!</v>
      </c>
      <c r="AG465" s="60" t="e">
        <f>N('BPM6BOP (DB)'!AG465)-N(#REF!)</f>
        <v>#REF!</v>
      </c>
      <c r="AH465" s="60" t="e">
        <f>N('BPM6BOP (DB)'!AH465)-N(#REF!)</f>
        <v>#REF!</v>
      </c>
      <c r="AI465" s="60" t="e">
        <f>N('BPM6BOP (DB)'!AI465)-N(#REF!)</f>
        <v>#REF!</v>
      </c>
      <c r="AJ465" s="60" t="e">
        <f>N('BPM6BOP (DB)'!AJ465)-N(#REF!)</f>
        <v>#REF!</v>
      </c>
      <c r="AK465" s="60" t="e">
        <f>N('BPM6BOP (DB)'!AK465)-N(#REF!)</f>
        <v>#REF!</v>
      </c>
      <c r="AL465" s="60" t="e">
        <f>N('BPM6BOP (DB)'!AL465)-N(#REF!)</f>
        <v>#REF!</v>
      </c>
      <c r="AM465" s="60" t="e">
        <f>N('BPM6BOP (DB)'!AM465)-N(#REF!)</f>
        <v>#REF!</v>
      </c>
      <c r="AN465" s="60" t="e">
        <f>N('BPM6BOP (DB)'!AN465)-N(#REF!)</f>
        <v>#REF!</v>
      </c>
      <c r="AO465" s="60" t="e">
        <f>N('BPM6BOP (DB)'!AO465)-N(#REF!)</f>
        <v>#REF!</v>
      </c>
      <c r="AP465" s="60" t="e">
        <f>N('BPM6BOP (DB)'!AP465)-N(#REF!)</f>
        <v>#REF!</v>
      </c>
      <c r="AQ465" s="60" t="e">
        <f>N('BPM6BOP (DB)'!AQ465)-N(#REF!)</f>
        <v>#REF!</v>
      </c>
      <c r="AR465" s="60" t="e">
        <f>N('BPM6BOP (DB)'!AR465)-N(#REF!)</f>
        <v>#REF!</v>
      </c>
      <c r="AS465" s="60" t="e">
        <f>N('BPM6BOP (DB)'!AS465)-N(#REF!)</f>
        <v>#REF!</v>
      </c>
      <c r="AT465" s="60" t="e">
        <f>N('BPM6BOP (DB)'!AT465)-N(#REF!)</f>
        <v>#REF!</v>
      </c>
      <c r="AU465" s="60" t="e">
        <f>N('BPM6BOP (DB)'!AU465)-N(#REF!)</f>
        <v>#REF!</v>
      </c>
      <c r="AV465" s="60" t="e">
        <f>N('BPM6BOP (DB)'!AV465)-N(#REF!)</f>
        <v>#REF!</v>
      </c>
      <c r="AW465" s="60" t="e">
        <f>N('BPM6BOP (DB)'!AW465)-N(#REF!)</f>
        <v>#REF!</v>
      </c>
      <c r="AX465" s="60" t="e">
        <f>N('BPM6BOP (DB)'!AX465)-N(#REF!)</f>
        <v>#REF!</v>
      </c>
      <c r="AY465" s="60" t="e">
        <f>N('BPM6BOP (DB)'!AY465)-N(#REF!)</f>
        <v>#REF!</v>
      </c>
      <c r="AZ465" s="60" t="e">
        <f>N('BPM6BOP (DB)'!AZ465)-N(#REF!)</f>
        <v>#REF!</v>
      </c>
      <c r="BA465" s="60" t="e">
        <f>N('BPM6BOP (DB)'!BA465)-N(#REF!)</f>
        <v>#REF!</v>
      </c>
      <c r="BB465" s="60" t="e">
        <f>N('BPM6BOP (DB)'!BB465)-N(#REF!)</f>
        <v>#REF!</v>
      </c>
      <c r="BC465" s="60" t="e">
        <f>N('BPM6BOP (DB)'!BC465)-N(#REF!)</f>
        <v>#REF!</v>
      </c>
      <c r="BD465" s="60" t="e">
        <f>N('BPM6BOP (DB)'!BD465)-N(#REF!)</f>
        <v>#REF!</v>
      </c>
      <c r="BE465" s="60" t="e">
        <f>N('BPM6BOP (DB)'!BE465)-N(#REF!)</f>
        <v>#REF!</v>
      </c>
      <c r="BF465" s="60" t="e">
        <f>N('BPM6BOP (DB)'!BF465)-N(#REF!)</f>
        <v>#REF!</v>
      </c>
      <c r="BG465" s="60" t="e">
        <f>N('BPM6BOP (DB)'!BG465)-N(#REF!)</f>
        <v>#REF!</v>
      </c>
      <c r="BH465" s="60" t="e">
        <f>N('BPM6BOP (DB)'!BH465)-N(#REF!)</f>
        <v>#REF!</v>
      </c>
      <c r="BI465" s="60" t="e">
        <f>N('BPM6BOP (DB)'!BI465)-N(#REF!)</f>
        <v>#REF!</v>
      </c>
      <c r="BJ465" s="60" t="e">
        <f>N('BPM6BOP (DB)'!BJ465)-N(#REF!)</f>
        <v>#REF!</v>
      </c>
      <c r="BK465" s="60" t="e">
        <f>N('BPM6BOP (DB)'!BK465)-N(#REF!)</f>
        <v>#REF!</v>
      </c>
      <c r="BL465" s="60" t="e">
        <f>N('BPM6BOP (DB)'!BL465)-N(#REF!)</f>
        <v>#REF!</v>
      </c>
      <c r="BM465" s="60" t="e">
        <f>N('BPM6BOP (DB)'!BM465)-N(#REF!)</f>
        <v>#REF!</v>
      </c>
      <c r="BN465" s="60" t="e">
        <f>N('BPM6BOP (DB)'!BN465)-N(#REF!)</f>
        <v>#REF!</v>
      </c>
      <c r="BO465" s="60" t="e">
        <f>N('BPM6BOP (DB)'!BO465)-N(#REF!)</f>
        <v>#REF!</v>
      </c>
      <c r="BP465" s="60" t="e">
        <f>N('BPM6BOP (DB)'!BP465)-N(#REF!)</f>
        <v>#REF!</v>
      </c>
      <c r="BQ465" s="60" t="e">
        <f>N('BPM6BOP (DB)'!BQ465)-N(#REF!)</f>
        <v>#REF!</v>
      </c>
      <c r="BR465" s="60" t="e">
        <f>N('BPM6BOP (DB)'!BR465)-N(#REF!)</f>
        <v>#REF!</v>
      </c>
      <c r="BS465" s="60" t="e">
        <f>N('BPM6BOP (DB)'!BS465)-N(#REF!)</f>
        <v>#REF!</v>
      </c>
      <c r="BT465" s="60" t="e">
        <f>N('BPM6BOP (DB)'!BT465)-N(#REF!)</f>
        <v>#REF!</v>
      </c>
      <c r="BU465" s="60" t="e">
        <f>N('BPM6BOP (DB)'!BU465)-N(#REF!)</f>
        <v>#REF!</v>
      </c>
      <c r="BV465" s="60" t="e">
        <f>N('BPM6BOP (DB)'!BV465)-N(#REF!)</f>
        <v>#REF!</v>
      </c>
      <c r="BW465" s="60" t="e">
        <f>N('BPM6BOP (DB)'!BW465)-N(#REF!)</f>
        <v>#REF!</v>
      </c>
      <c r="BX465" s="60" t="e">
        <f>N('BPM6BOP (DB)'!BX465)-N(#REF!)</f>
        <v>#REF!</v>
      </c>
      <c r="BY465" s="60" t="e">
        <f>N('BPM6BOP (DB)'!BY465)-N(#REF!)</f>
        <v>#REF!</v>
      </c>
      <c r="BZ465" s="60" t="e">
        <f>N('BPM6BOP (DB)'!BZ465)-N(#REF!)</f>
        <v>#REF!</v>
      </c>
      <c r="CA465" s="60" t="e">
        <f>N('BPM6BOP (DB)'!CA465)-N(#REF!)</f>
        <v>#REF!</v>
      </c>
      <c r="CB465" s="60" t="e">
        <f>N('BPM6BOP (DB)'!CB465)-N(#REF!)</f>
        <v>#REF!</v>
      </c>
      <c r="CC465" s="60" t="e">
        <f>N('BPM6BOP (DB)'!CC465)-N(#REF!)</f>
        <v>#REF!</v>
      </c>
      <c r="CD465" s="60" t="e">
        <f>N('BPM6BOP (DB)'!CD465)-N(#REF!)</f>
        <v>#REF!</v>
      </c>
      <c r="CE465" s="60" t="e">
        <f>N('BPM6BOP (DB)'!CE465)-N(#REF!)</f>
        <v>#REF!</v>
      </c>
      <c r="CF465" s="60" t="e">
        <f>N('BPM6BOP (DB)'!CF465)-N(#REF!)</f>
        <v>#REF!</v>
      </c>
      <c r="CG465" s="60" t="e">
        <f>N('BPM6BOP (DB)'!CG465)-N(#REF!)</f>
        <v>#REF!</v>
      </c>
      <c r="CH465" s="60" t="e">
        <f>N('BPM6BOP (DB)'!CH465)-N(#REF!)</f>
        <v>#REF!</v>
      </c>
      <c r="CI465" s="60" t="e">
        <f>N('BPM6BOP (DB)'!CI465)-N(#REF!)</f>
        <v>#REF!</v>
      </c>
      <c r="CJ465" s="60" t="e">
        <f>N('BPM6BOP (DB)'!CJ465)-N(#REF!)</f>
        <v>#REF!</v>
      </c>
      <c r="CK465" s="60" t="e">
        <f>N('BPM6BOP (DB)'!CK465)-N(#REF!)</f>
        <v>#REF!</v>
      </c>
      <c r="CL465" s="60" t="e">
        <f>N('BPM6BOP (DB)'!CL465)-N(#REF!)</f>
        <v>#REF!</v>
      </c>
      <c r="CM465" s="60" t="e">
        <f>N('BPM6BOP (DB)'!CM465)-N(#REF!)</f>
        <v>#REF!</v>
      </c>
      <c r="CN465" s="60" t="e">
        <f>N('BPM6BOP (DB)'!CN465)-N(#REF!)</f>
        <v>#REF!</v>
      </c>
      <c r="CO465" s="60" t="e">
        <f>N('BPM6BOP (DB)'!CO465)-N(#REF!)</f>
        <v>#REF!</v>
      </c>
      <c r="CP465" s="60" t="e">
        <f>N('BPM6BOP (DB)'!CP465)-N(#REF!)</f>
        <v>#REF!</v>
      </c>
      <c r="CQ465" s="60" t="e">
        <f>N('BPM6BOP (DB)'!CQ465)-N(#REF!)</f>
        <v>#REF!</v>
      </c>
      <c r="CR465" s="60" t="e">
        <f>N('BPM6BOP (DB)'!CR465)-N(#REF!)</f>
        <v>#REF!</v>
      </c>
      <c r="CS465" s="60" t="e">
        <f>N('BPM6BOP (DB)'!CS465)-N(#REF!)</f>
        <v>#REF!</v>
      </c>
      <c r="CT465" s="60" t="e">
        <f>N('BPM6BOP (DB)'!CT465)-N(#REF!)</f>
        <v>#REF!</v>
      </c>
      <c r="CU465" s="60" t="e">
        <f>N('BPM6BOP (DB)'!CU465)-N(#REF!)</f>
        <v>#REF!</v>
      </c>
      <c r="CV465" s="60" t="e">
        <f>N('BPM6BOP (DB)'!CV465)-N(#REF!)</f>
        <v>#REF!</v>
      </c>
      <c r="CW465" s="60" t="e">
        <f>N('BPM6BOP (DB)'!CW465)-N(#REF!)</f>
        <v>#REF!</v>
      </c>
      <c r="CX465" s="60" t="e">
        <f>N('BPM6BOP (DB)'!CX465)-N(#REF!)</f>
        <v>#REF!</v>
      </c>
      <c r="CY465" s="60" t="e">
        <f>N('BPM6BOP (DB)'!CY465)-N(#REF!)</f>
        <v>#REF!</v>
      </c>
      <c r="CZ465" s="60" t="e">
        <f>N('BPM6BOP (DB)'!CZ465)-N(#REF!)</f>
        <v>#REF!</v>
      </c>
      <c r="DA465" s="60" t="e">
        <f>N('BPM6BOP (DB)'!DA465)-N(#REF!)</f>
        <v>#REF!</v>
      </c>
      <c r="DB465" s="60" t="e">
        <f>N('BPM6BOP (DB)'!DB465)-N(#REF!)</f>
        <v>#REF!</v>
      </c>
      <c r="DC465" s="60" t="e">
        <f>N('BPM6BOP (DB)'!DC465)-N(#REF!)</f>
        <v>#REF!</v>
      </c>
      <c r="DD465" s="60" t="e">
        <f>N('BPM6BOP (DB)'!DD465)-N(#REF!)</f>
        <v>#REF!</v>
      </c>
      <c r="DE465" s="60" t="e">
        <f>N('BPM6BOP (DB)'!DE465)-N(#REF!)</f>
        <v>#REF!</v>
      </c>
      <c r="DF465" s="60" t="e">
        <f>N('BPM6BOP (DB)'!DF465)-N(#REF!)</f>
        <v>#REF!</v>
      </c>
      <c r="DG465" s="60" t="e">
        <f>N('BPM6BOP (DB)'!DG465)-N(#REF!)</f>
        <v>#REF!</v>
      </c>
      <c r="DH465" s="60" t="e">
        <f>N('BPM6BOP (DB)'!DH465)-N(#REF!)</f>
        <v>#REF!</v>
      </c>
      <c r="DI465" s="60" t="e">
        <f>N('BPM6BOP (DB)'!DI465)-N(#REF!)</f>
        <v>#REF!</v>
      </c>
      <c r="DJ465" s="60" t="e">
        <f>N('BPM6BOP (DB)'!DJ465)-N(#REF!)</f>
        <v>#REF!</v>
      </c>
      <c r="DK465" s="60" t="e">
        <f>N('BPM6BOP (DB)'!DK465)-N(#REF!)</f>
        <v>#REF!</v>
      </c>
      <c r="DL465" s="60" t="e">
        <f>N('BPM6BOP (DB)'!DL465)-N(#REF!)</f>
        <v>#REF!</v>
      </c>
      <c r="DM465" s="60" t="e">
        <f>N('BPM6BOP (DB)'!DM465)-N(#REF!)</f>
        <v>#REF!</v>
      </c>
      <c r="DN465" s="60" t="e">
        <f>N('BPM6BOP (DB)'!DN465)-N(#REF!)</f>
        <v>#REF!</v>
      </c>
      <c r="DO465" s="60" t="e">
        <f>N('BPM6BOP (DB)'!DO465)-N(#REF!)</f>
        <v>#REF!</v>
      </c>
      <c r="DP465" s="60" t="e">
        <f>N('BPM6BOP (DB)'!DP465)-N(#REF!)</f>
        <v>#REF!</v>
      </c>
      <c r="DQ465" s="60" t="e">
        <f>N('BPM6BOP (DB)'!DQ465)-N(#REF!)</f>
        <v>#REF!</v>
      </c>
      <c r="DR465" s="60" t="e">
        <f>N('BPM6BOP (DB)'!DR465)-N(#REF!)</f>
        <v>#REF!</v>
      </c>
      <c r="DS465" s="60" t="e">
        <f>N('BPM6BOP (DB)'!DS465)-N(#REF!)</f>
        <v>#REF!</v>
      </c>
      <c r="DT465" s="60" t="e">
        <f>N('BPM6BOP (DB)'!DT465)-N(#REF!)</f>
        <v>#REF!</v>
      </c>
      <c r="DU465" s="60" t="e">
        <f>N('BPM6BOP (DB)'!DU465)-N(#REF!)</f>
        <v>#REF!</v>
      </c>
      <c r="DV465" s="60" t="e">
        <f>N('BPM6BOP (DB)'!DV465)-N(#REF!)</f>
        <v>#REF!</v>
      </c>
      <c r="DW465" s="60" t="e">
        <f>N('BPM6BOP (DB)'!DW465)-N(#REF!)</f>
        <v>#REF!</v>
      </c>
      <c r="DX465" s="60" t="e">
        <f>N('BPM6BOP (DB)'!DX465)-N(#REF!)</f>
        <v>#REF!</v>
      </c>
      <c r="DY465" s="60" t="e">
        <f>N('BPM6BOP (DB)'!DY465)-N(#REF!)</f>
        <v>#REF!</v>
      </c>
      <c r="DZ465" s="60" t="e">
        <f>N('BPM6BOP (DB)'!DZ465)-N(#REF!)</f>
        <v>#REF!</v>
      </c>
      <c r="EA465" s="60" t="e">
        <f>N('BPM6BOP (DB)'!EA465)-N(#REF!)</f>
        <v>#REF!</v>
      </c>
      <c r="EB465" s="60" t="e">
        <f>N('BPM6BOP (DB)'!EB465)-N(#REF!)</f>
        <v>#REF!</v>
      </c>
      <c r="EC465" s="60" t="e">
        <f>N('BPM6BOP (DB)'!EC465)-N(#REF!)</f>
        <v>#REF!</v>
      </c>
      <c r="ED465" s="60" t="e">
        <f>N('BPM6BOP (DB)'!ED465)-N(#REF!)</f>
        <v>#REF!</v>
      </c>
      <c r="EE465" s="60" t="e">
        <f>N('BPM6BOP (DB)'!EE465)-N(#REF!)</f>
        <v>#REF!</v>
      </c>
      <c r="EF465" s="60" t="e">
        <f>N('BPM6BOP (DB)'!EF465)-N(#REF!)</f>
        <v>#REF!</v>
      </c>
      <c r="EG465" s="60" t="e">
        <f>N('BPM6BOP (DB)'!EG465)-N(#REF!)</f>
        <v>#REF!</v>
      </c>
      <c r="EH465" s="60" t="e">
        <f>N('BPM6BOP (DB)'!EH465)-N(#REF!)</f>
        <v>#REF!</v>
      </c>
      <c r="EI465" s="60" t="e">
        <f>N('BPM6BOP (DB)'!EI465)-N(#REF!)</f>
        <v>#REF!</v>
      </c>
      <c r="EJ465" s="60" t="e">
        <f>N('BPM6BOP (DB)'!EJ465)-N(#REF!)</f>
        <v>#REF!</v>
      </c>
      <c r="EK465" s="60" t="e">
        <f>N('BPM6BOP (DB)'!EK465)-N(#REF!)</f>
        <v>#REF!</v>
      </c>
      <c r="EL465" s="60" t="e">
        <f>N('BPM6BOP (DB)'!EL465)-N(#REF!)</f>
        <v>#REF!</v>
      </c>
      <c r="EM465" s="60" t="e">
        <f>N('BPM6BOP (DB)'!EM465)-N(#REF!)</f>
        <v>#REF!</v>
      </c>
      <c r="EN465" s="60" t="e">
        <f>N('BPM6BOP (DB)'!EN465)-N(#REF!)</f>
        <v>#REF!</v>
      </c>
      <c r="EO465" s="60" t="e">
        <f>N('BPM6BOP (DB)'!EO465)-N(#REF!)</f>
        <v>#REF!</v>
      </c>
      <c r="EP465" s="60" t="e">
        <f>N('BPM6BOP (DB)'!EP465)-N(#REF!)</f>
        <v>#REF!</v>
      </c>
      <c r="EQ465" s="60" t="e">
        <f>N('BPM6BOP (DB)'!EQ465)-N(#REF!)</f>
        <v>#REF!</v>
      </c>
      <c r="ER465" s="60" t="e">
        <f>N('BPM6BOP (DB)'!ER465)-N(#REF!)</f>
        <v>#REF!</v>
      </c>
      <c r="ES465" s="60" t="e">
        <f>N('BPM6BOP (DB)'!ES465)-N(#REF!)</f>
        <v>#REF!</v>
      </c>
      <c r="ET465" s="60" t="e">
        <f>N('BPM6BOP (DB)'!ET465)-N(#REF!)</f>
        <v>#REF!</v>
      </c>
      <c r="EU465" s="60" t="e">
        <f>N('BPM6BOP (DB)'!EU465)-N(#REF!)</f>
        <v>#REF!</v>
      </c>
      <c r="EV465" s="60" t="e">
        <f>N('BPM6BOP (DB)'!EV465)-N(#REF!)</f>
        <v>#REF!</v>
      </c>
      <c r="EW465" s="60" t="e">
        <f>N('BPM6BOP (DB)'!EW465)-N(#REF!)</f>
        <v>#REF!</v>
      </c>
      <c r="EX465" s="60" t="e">
        <f>N('BPM6BOP (DB)'!EX465)-N(#REF!)</f>
        <v>#REF!</v>
      </c>
      <c r="EY465" s="60" t="e">
        <f>N('BPM6BOP (DB)'!EY465)-N(#REF!)</f>
        <v>#REF!</v>
      </c>
      <c r="EZ465" s="60" t="e">
        <f>N('BPM6BOP (DB)'!EZ465)-N(#REF!)</f>
        <v>#REF!</v>
      </c>
      <c r="FA465" s="60" t="e">
        <f>N('BPM6BOP (DB)'!FA465)-N(#REF!)</f>
        <v>#REF!</v>
      </c>
      <c r="FB465" s="60" t="e">
        <f>N('BPM6BOP (DB)'!FB465)-N(#REF!)</f>
        <v>#REF!</v>
      </c>
      <c r="FC465" s="60" t="e">
        <f>N('BPM6BOP (DB)'!FC465)-N(#REF!)</f>
        <v>#REF!</v>
      </c>
      <c r="FD465" s="60" t="e">
        <f>N('BPM6BOP (DB)'!FD465)-N(#REF!)</f>
        <v>#REF!</v>
      </c>
      <c r="FE465" s="60" t="e">
        <f>N('BPM6BOP (DB)'!FE465)-N(#REF!)</f>
        <v>#REF!</v>
      </c>
      <c r="FF465" s="60" t="e">
        <f>N('BPM6BOP (DB)'!FF465)-N(#REF!)</f>
        <v>#REF!</v>
      </c>
      <c r="FG465" s="60" t="e">
        <f>N('BPM6BOP (DB)'!FG465)-N(#REF!)</f>
        <v>#REF!</v>
      </c>
      <c r="FH465" s="60" t="e">
        <f>N('BPM6BOP (DB)'!FH465)-N(#REF!)</f>
        <v>#REF!</v>
      </c>
      <c r="FI465" s="60" t="e">
        <f>N('BPM6BOP (DB)'!FI465)-N(#REF!)</f>
        <v>#REF!</v>
      </c>
      <c r="FJ465" s="60" t="e">
        <f>N('BPM6BOP (DB)'!FJ465)-N(#REF!)</f>
        <v>#REF!</v>
      </c>
      <c r="FK465" s="60" t="e">
        <f>N('BPM6BOP (DB)'!FK465)-N(#REF!)</f>
        <v>#REF!</v>
      </c>
      <c r="FL465" s="60" t="e">
        <f>N('BPM6BOP (DB)'!FL465)-N(#REF!)</f>
        <v>#REF!</v>
      </c>
      <c r="FM465" s="60" t="e">
        <f>N('BPM6BOP (DB)'!FM465)-N(#REF!)</f>
        <v>#REF!</v>
      </c>
      <c r="FN465" s="60" t="e">
        <f>N('BPM6BOP (DB)'!FN465)-N(#REF!)</f>
        <v>#REF!</v>
      </c>
      <c r="FO465" s="60" t="e">
        <f>N('BPM6BOP (DB)'!FO465)-N(#REF!)</f>
        <v>#REF!</v>
      </c>
      <c r="FP465" s="60" t="e">
        <f>N('BPM6BOP (DB)'!FP465)-N(#REF!)</f>
        <v>#REF!</v>
      </c>
      <c r="FQ465" s="60" t="e">
        <f>N('BPM6BOP (DB)'!FQ465)-N(#REF!)</f>
        <v>#REF!</v>
      </c>
      <c r="FR465" s="60" t="e">
        <f>N('BPM6BOP (DB)'!FR465)-N(#REF!)</f>
        <v>#REF!</v>
      </c>
      <c r="FS465" s="60" t="e">
        <f>N('BPM6BOP (DB)'!FS465)-N(#REF!)</f>
        <v>#REF!</v>
      </c>
      <c r="FT465" s="60" t="e">
        <f>N('BPM6BOP (DB)'!FT465)-N(#REF!)</f>
        <v>#REF!</v>
      </c>
      <c r="FU465" s="60" t="e">
        <f>N('BPM6BOP (DB)'!FU465)-N(#REF!)</f>
        <v>#REF!</v>
      </c>
      <c r="FV465" s="60" t="e">
        <f>N('BPM6BOP (DB)'!FV465)-N(#REF!)</f>
        <v>#REF!</v>
      </c>
      <c r="FW465" s="60" t="e">
        <f>N('BPM6BOP (DB)'!FW465)-N(#REF!)</f>
        <v>#REF!</v>
      </c>
      <c r="FX465" s="60" t="e">
        <f>N('BPM6BOP (DB)'!FX465)-N(#REF!)</f>
        <v>#REF!</v>
      </c>
      <c r="FY465" s="60" t="e">
        <f>N('BPM6BOP (DB)'!FY465)-N(#REF!)</f>
        <v>#REF!</v>
      </c>
      <c r="FZ465" s="60" t="e">
        <f>N('BPM6BOP (DB)'!FZ465)-N(#REF!)</f>
        <v>#REF!</v>
      </c>
      <c r="GA465" s="60" t="e">
        <f>N('BPM6BOP (DB)'!GA465)-N(#REF!)</f>
        <v>#REF!</v>
      </c>
      <c r="GB465" s="60" t="e">
        <f>N('BPM6BOP (DB)'!GB465)-N(#REF!)</f>
        <v>#REF!</v>
      </c>
      <c r="GC465" s="60" t="e">
        <f>N('BPM6BOP (DB)'!GC465)-N(#REF!)</f>
        <v>#REF!</v>
      </c>
      <c r="GD465" s="60" t="e">
        <f>N('BPM6BOP (DB)'!GD465)-N(#REF!)</f>
        <v>#REF!</v>
      </c>
      <c r="GE465" s="60" t="e">
        <f>N('BPM6BOP (DB)'!GE465)-N(#REF!)</f>
        <v>#REF!</v>
      </c>
      <c r="GF465" s="60" t="e">
        <f>N('BPM6BOP (DB)'!GF465)-N(#REF!)</f>
        <v>#REF!</v>
      </c>
      <c r="GG465" s="60" t="e">
        <f>N('BPM6BOP (DB)'!GG465)-N(#REF!)</f>
        <v>#REF!</v>
      </c>
      <c r="GH465" s="60" t="e">
        <f>N('BPM6BOP (DB)'!GH465)-N(#REF!)</f>
        <v>#REF!</v>
      </c>
      <c r="GI465" s="60" t="e">
        <f>N('BPM6BOP (DB)'!GI465)-N(#REF!)</f>
        <v>#REF!</v>
      </c>
      <c r="GJ465" s="60" t="e">
        <f>N('BPM6BOP (DB)'!GJ465)-N(#REF!)</f>
        <v>#REF!</v>
      </c>
      <c r="GK465" s="60" t="e">
        <f>N('BPM6BOP (DB)'!GK465)-N(#REF!)</f>
        <v>#REF!</v>
      </c>
      <c r="GL465" s="60" t="e">
        <f>N('BPM6BOP (DB)'!GL465)-N(#REF!)</f>
        <v>#REF!</v>
      </c>
      <c r="GM465" s="60" t="e">
        <f>N('BPM6BOP (DB)'!GM465)-N(#REF!)</f>
        <v>#REF!</v>
      </c>
      <c r="GN465" s="60" t="e">
        <f>N('BPM6BOP (DB)'!GN465)-N(#REF!)</f>
        <v>#REF!</v>
      </c>
      <c r="GO465" s="60" t="e">
        <f>N('BPM6BOP (DB)'!GO465)-N(#REF!)</f>
        <v>#REF!</v>
      </c>
      <c r="GP465" s="60" t="e">
        <f>N('BPM6BOP (DB)'!GP465)-N(#REF!)</f>
        <v>#REF!</v>
      </c>
      <c r="GQ465" s="60" t="e">
        <f>N('BPM6BOP (DB)'!GQ465)-N(#REF!)</f>
        <v>#REF!</v>
      </c>
      <c r="GR465" s="60" t="e">
        <f>N('BPM6BOP (DB)'!GR465)-N(#REF!)</f>
        <v>#REF!</v>
      </c>
      <c r="GS465" s="60" t="e">
        <f>N('BPM6BOP (DB)'!GS465)-N(#REF!)</f>
        <v>#REF!</v>
      </c>
      <c r="GT465" s="27"/>
      <c r="GU465" s="61"/>
    </row>
    <row r="466" spans="1:203" s="23" customFormat="1" ht="27.6" x14ac:dyDescent="0.25">
      <c r="A466" s="41" t="s">
        <v>1114</v>
      </c>
      <c r="B466" s="45" t="e">
        <f t="shared" si="7"/>
        <v>#REF!</v>
      </c>
      <c r="C466" s="5" t="s">
        <v>1115</v>
      </c>
      <c r="D466" s="8" t="s">
        <v>1116</v>
      </c>
      <c r="E466" s="146" t="s">
        <v>644</v>
      </c>
      <c r="F466" s="58"/>
      <c r="G466" s="64"/>
      <c r="H466" s="59"/>
      <c r="I466" s="60" t="e">
        <f>N('BPM6BOP (DB)'!I466)-N(#REF!)</f>
        <v>#REF!</v>
      </c>
      <c r="J466" s="60" t="e">
        <f>N('BPM6BOP (DB)'!J466)-N(#REF!)</f>
        <v>#REF!</v>
      </c>
      <c r="K466" s="60" t="e">
        <f>N('BPM6BOP (DB)'!K466)-N(#REF!)</f>
        <v>#REF!</v>
      </c>
      <c r="L466" s="60" t="e">
        <f>N('BPM6BOP (DB)'!L466)-N(#REF!)</f>
        <v>#REF!</v>
      </c>
      <c r="M466" s="60" t="e">
        <f>N('BPM6BOP (DB)'!M466)-N(#REF!)</f>
        <v>#REF!</v>
      </c>
      <c r="N466" s="60" t="e">
        <f>N('BPM6BOP (DB)'!N466)-N(#REF!)</f>
        <v>#REF!</v>
      </c>
      <c r="O466" s="60" t="e">
        <f>N('BPM6BOP (DB)'!O466)-N(#REF!)</f>
        <v>#REF!</v>
      </c>
      <c r="P466" s="60" t="e">
        <f>N('BPM6BOP (DB)'!P466)-N(#REF!)</f>
        <v>#REF!</v>
      </c>
      <c r="Q466" s="60" t="e">
        <f>N('BPM6BOP (DB)'!Q466)-N(#REF!)</f>
        <v>#REF!</v>
      </c>
      <c r="R466" s="60" t="e">
        <f>N('BPM6BOP (DB)'!R466)-N(#REF!)</f>
        <v>#REF!</v>
      </c>
      <c r="S466" s="60" t="e">
        <f>N('BPM6BOP (DB)'!S466)-N(#REF!)</f>
        <v>#REF!</v>
      </c>
      <c r="T466" s="60" t="e">
        <f>N('BPM6BOP (DB)'!T466)-N(#REF!)</f>
        <v>#REF!</v>
      </c>
      <c r="U466" s="60" t="e">
        <f>N('BPM6BOP (DB)'!U466)-N(#REF!)</f>
        <v>#REF!</v>
      </c>
      <c r="V466" s="60" t="e">
        <f>N('BPM6BOP (DB)'!V466)-N(#REF!)</f>
        <v>#REF!</v>
      </c>
      <c r="W466" s="60" t="e">
        <f>N('BPM6BOP (DB)'!W466)-N(#REF!)</f>
        <v>#REF!</v>
      </c>
      <c r="X466" s="60" t="e">
        <f>N('BPM6BOP (DB)'!X466)-N(#REF!)</f>
        <v>#REF!</v>
      </c>
      <c r="Y466" s="60" t="e">
        <f>N('BPM6BOP (DB)'!Y466)-N(#REF!)</f>
        <v>#REF!</v>
      </c>
      <c r="Z466" s="60" t="e">
        <f>N('BPM6BOP (DB)'!Z466)-N(#REF!)</f>
        <v>#REF!</v>
      </c>
      <c r="AA466" s="60" t="e">
        <f>N('BPM6BOP (DB)'!AA466)-N(#REF!)</f>
        <v>#REF!</v>
      </c>
      <c r="AB466" s="60" t="e">
        <f>N('BPM6BOP (DB)'!AB466)-N(#REF!)</f>
        <v>#REF!</v>
      </c>
      <c r="AC466" s="60" t="e">
        <f>N('BPM6BOP (DB)'!AC466)-N(#REF!)</f>
        <v>#REF!</v>
      </c>
      <c r="AD466" s="60" t="e">
        <f>N('BPM6BOP (DB)'!AD466)-N(#REF!)</f>
        <v>#REF!</v>
      </c>
      <c r="AE466" s="60" t="e">
        <f>N('BPM6BOP (DB)'!AE466)-N(#REF!)</f>
        <v>#REF!</v>
      </c>
      <c r="AF466" s="60" t="e">
        <f>N('BPM6BOP (DB)'!AF466)-N(#REF!)</f>
        <v>#REF!</v>
      </c>
      <c r="AG466" s="60" t="e">
        <f>N('BPM6BOP (DB)'!AG466)-N(#REF!)</f>
        <v>#REF!</v>
      </c>
      <c r="AH466" s="60" t="e">
        <f>N('BPM6BOP (DB)'!AH466)-N(#REF!)</f>
        <v>#REF!</v>
      </c>
      <c r="AI466" s="60" t="e">
        <f>N('BPM6BOP (DB)'!AI466)-N(#REF!)</f>
        <v>#REF!</v>
      </c>
      <c r="AJ466" s="60" t="e">
        <f>N('BPM6BOP (DB)'!AJ466)-N(#REF!)</f>
        <v>#REF!</v>
      </c>
      <c r="AK466" s="60" t="e">
        <f>N('BPM6BOP (DB)'!AK466)-N(#REF!)</f>
        <v>#REF!</v>
      </c>
      <c r="AL466" s="60" t="e">
        <f>N('BPM6BOP (DB)'!AL466)-N(#REF!)</f>
        <v>#REF!</v>
      </c>
      <c r="AM466" s="60" t="e">
        <f>N('BPM6BOP (DB)'!AM466)-N(#REF!)</f>
        <v>#REF!</v>
      </c>
      <c r="AN466" s="60" t="e">
        <f>N('BPM6BOP (DB)'!AN466)-N(#REF!)</f>
        <v>#REF!</v>
      </c>
      <c r="AO466" s="60" t="e">
        <f>N('BPM6BOP (DB)'!AO466)-N(#REF!)</f>
        <v>#REF!</v>
      </c>
      <c r="AP466" s="60" t="e">
        <f>N('BPM6BOP (DB)'!AP466)-N(#REF!)</f>
        <v>#REF!</v>
      </c>
      <c r="AQ466" s="60" t="e">
        <f>N('BPM6BOP (DB)'!AQ466)-N(#REF!)</f>
        <v>#REF!</v>
      </c>
      <c r="AR466" s="60" t="e">
        <f>N('BPM6BOP (DB)'!AR466)-N(#REF!)</f>
        <v>#REF!</v>
      </c>
      <c r="AS466" s="60" t="e">
        <f>N('BPM6BOP (DB)'!AS466)-N(#REF!)</f>
        <v>#REF!</v>
      </c>
      <c r="AT466" s="60" t="e">
        <f>N('BPM6BOP (DB)'!AT466)-N(#REF!)</f>
        <v>#REF!</v>
      </c>
      <c r="AU466" s="60" t="e">
        <f>N('BPM6BOP (DB)'!AU466)-N(#REF!)</f>
        <v>#REF!</v>
      </c>
      <c r="AV466" s="60" t="e">
        <f>N('BPM6BOP (DB)'!AV466)-N(#REF!)</f>
        <v>#REF!</v>
      </c>
      <c r="AW466" s="60" t="e">
        <f>N('BPM6BOP (DB)'!AW466)-N(#REF!)</f>
        <v>#REF!</v>
      </c>
      <c r="AX466" s="60" t="e">
        <f>N('BPM6BOP (DB)'!AX466)-N(#REF!)</f>
        <v>#REF!</v>
      </c>
      <c r="AY466" s="60" t="e">
        <f>N('BPM6BOP (DB)'!AY466)-N(#REF!)</f>
        <v>#REF!</v>
      </c>
      <c r="AZ466" s="60" t="e">
        <f>N('BPM6BOP (DB)'!AZ466)-N(#REF!)</f>
        <v>#REF!</v>
      </c>
      <c r="BA466" s="60" t="e">
        <f>N('BPM6BOP (DB)'!BA466)-N(#REF!)</f>
        <v>#REF!</v>
      </c>
      <c r="BB466" s="60" t="e">
        <f>N('BPM6BOP (DB)'!BB466)-N(#REF!)</f>
        <v>#REF!</v>
      </c>
      <c r="BC466" s="60" t="e">
        <f>N('BPM6BOP (DB)'!BC466)-N(#REF!)</f>
        <v>#REF!</v>
      </c>
      <c r="BD466" s="60" t="e">
        <f>N('BPM6BOP (DB)'!BD466)-N(#REF!)</f>
        <v>#REF!</v>
      </c>
      <c r="BE466" s="60" t="e">
        <f>N('BPM6BOP (DB)'!BE466)-N(#REF!)</f>
        <v>#REF!</v>
      </c>
      <c r="BF466" s="60" t="e">
        <f>N('BPM6BOP (DB)'!BF466)-N(#REF!)</f>
        <v>#REF!</v>
      </c>
      <c r="BG466" s="60" t="e">
        <f>N('BPM6BOP (DB)'!BG466)-N(#REF!)</f>
        <v>#REF!</v>
      </c>
      <c r="BH466" s="60" t="e">
        <f>N('BPM6BOP (DB)'!BH466)-N(#REF!)</f>
        <v>#REF!</v>
      </c>
      <c r="BI466" s="60" t="e">
        <f>N('BPM6BOP (DB)'!BI466)-N(#REF!)</f>
        <v>#REF!</v>
      </c>
      <c r="BJ466" s="60" t="e">
        <f>N('BPM6BOP (DB)'!BJ466)-N(#REF!)</f>
        <v>#REF!</v>
      </c>
      <c r="BK466" s="60" t="e">
        <f>N('BPM6BOP (DB)'!BK466)-N(#REF!)</f>
        <v>#REF!</v>
      </c>
      <c r="BL466" s="60" t="e">
        <f>N('BPM6BOP (DB)'!BL466)-N(#REF!)</f>
        <v>#REF!</v>
      </c>
      <c r="BM466" s="60" t="e">
        <f>N('BPM6BOP (DB)'!BM466)-N(#REF!)</f>
        <v>#REF!</v>
      </c>
      <c r="BN466" s="60" t="e">
        <f>N('BPM6BOP (DB)'!BN466)-N(#REF!)</f>
        <v>#REF!</v>
      </c>
      <c r="BO466" s="60" t="e">
        <f>N('BPM6BOP (DB)'!BO466)-N(#REF!)</f>
        <v>#REF!</v>
      </c>
      <c r="BP466" s="60" t="e">
        <f>N('BPM6BOP (DB)'!BP466)-N(#REF!)</f>
        <v>#REF!</v>
      </c>
      <c r="BQ466" s="60" t="e">
        <f>N('BPM6BOP (DB)'!BQ466)-N(#REF!)</f>
        <v>#REF!</v>
      </c>
      <c r="BR466" s="60" t="e">
        <f>N('BPM6BOP (DB)'!BR466)-N(#REF!)</f>
        <v>#REF!</v>
      </c>
      <c r="BS466" s="60" t="e">
        <f>N('BPM6BOP (DB)'!BS466)-N(#REF!)</f>
        <v>#REF!</v>
      </c>
      <c r="BT466" s="60" t="e">
        <f>N('BPM6BOP (DB)'!BT466)-N(#REF!)</f>
        <v>#REF!</v>
      </c>
      <c r="BU466" s="60" t="e">
        <f>N('BPM6BOP (DB)'!BU466)-N(#REF!)</f>
        <v>#REF!</v>
      </c>
      <c r="BV466" s="60" t="e">
        <f>N('BPM6BOP (DB)'!BV466)-N(#REF!)</f>
        <v>#REF!</v>
      </c>
      <c r="BW466" s="60" t="e">
        <f>N('BPM6BOP (DB)'!BW466)-N(#REF!)</f>
        <v>#REF!</v>
      </c>
      <c r="BX466" s="60" t="e">
        <f>N('BPM6BOP (DB)'!BX466)-N(#REF!)</f>
        <v>#REF!</v>
      </c>
      <c r="BY466" s="60" t="e">
        <f>N('BPM6BOP (DB)'!BY466)-N(#REF!)</f>
        <v>#REF!</v>
      </c>
      <c r="BZ466" s="60" t="e">
        <f>N('BPM6BOP (DB)'!BZ466)-N(#REF!)</f>
        <v>#REF!</v>
      </c>
      <c r="CA466" s="60" t="e">
        <f>N('BPM6BOP (DB)'!CA466)-N(#REF!)</f>
        <v>#REF!</v>
      </c>
      <c r="CB466" s="60" t="e">
        <f>N('BPM6BOP (DB)'!CB466)-N(#REF!)</f>
        <v>#REF!</v>
      </c>
      <c r="CC466" s="60" t="e">
        <f>N('BPM6BOP (DB)'!CC466)-N(#REF!)</f>
        <v>#REF!</v>
      </c>
      <c r="CD466" s="60" t="e">
        <f>N('BPM6BOP (DB)'!CD466)-N(#REF!)</f>
        <v>#REF!</v>
      </c>
      <c r="CE466" s="60" t="e">
        <f>N('BPM6BOP (DB)'!CE466)-N(#REF!)</f>
        <v>#REF!</v>
      </c>
      <c r="CF466" s="60" t="e">
        <f>N('BPM6BOP (DB)'!CF466)-N(#REF!)</f>
        <v>#REF!</v>
      </c>
      <c r="CG466" s="60" t="e">
        <f>N('BPM6BOP (DB)'!CG466)-N(#REF!)</f>
        <v>#REF!</v>
      </c>
      <c r="CH466" s="60" t="e">
        <f>N('BPM6BOP (DB)'!CH466)-N(#REF!)</f>
        <v>#REF!</v>
      </c>
      <c r="CI466" s="60" t="e">
        <f>N('BPM6BOP (DB)'!CI466)-N(#REF!)</f>
        <v>#REF!</v>
      </c>
      <c r="CJ466" s="60" t="e">
        <f>N('BPM6BOP (DB)'!CJ466)-N(#REF!)</f>
        <v>#REF!</v>
      </c>
      <c r="CK466" s="60" t="e">
        <f>N('BPM6BOP (DB)'!CK466)-N(#REF!)</f>
        <v>#REF!</v>
      </c>
      <c r="CL466" s="60" t="e">
        <f>N('BPM6BOP (DB)'!CL466)-N(#REF!)</f>
        <v>#REF!</v>
      </c>
      <c r="CM466" s="60" t="e">
        <f>N('BPM6BOP (DB)'!CM466)-N(#REF!)</f>
        <v>#REF!</v>
      </c>
      <c r="CN466" s="60" t="e">
        <f>N('BPM6BOP (DB)'!CN466)-N(#REF!)</f>
        <v>#REF!</v>
      </c>
      <c r="CO466" s="60" t="e">
        <f>N('BPM6BOP (DB)'!CO466)-N(#REF!)</f>
        <v>#REF!</v>
      </c>
      <c r="CP466" s="60" t="e">
        <f>N('BPM6BOP (DB)'!CP466)-N(#REF!)</f>
        <v>#REF!</v>
      </c>
      <c r="CQ466" s="60" t="e">
        <f>N('BPM6BOP (DB)'!CQ466)-N(#REF!)</f>
        <v>#REF!</v>
      </c>
      <c r="CR466" s="60" t="e">
        <f>N('BPM6BOP (DB)'!CR466)-N(#REF!)</f>
        <v>#REF!</v>
      </c>
      <c r="CS466" s="60" t="e">
        <f>N('BPM6BOP (DB)'!CS466)-N(#REF!)</f>
        <v>#REF!</v>
      </c>
      <c r="CT466" s="60" t="e">
        <f>N('BPM6BOP (DB)'!CT466)-N(#REF!)</f>
        <v>#REF!</v>
      </c>
      <c r="CU466" s="60" t="e">
        <f>N('BPM6BOP (DB)'!CU466)-N(#REF!)</f>
        <v>#REF!</v>
      </c>
      <c r="CV466" s="60" t="e">
        <f>N('BPM6BOP (DB)'!CV466)-N(#REF!)</f>
        <v>#REF!</v>
      </c>
      <c r="CW466" s="60" t="e">
        <f>N('BPM6BOP (DB)'!CW466)-N(#REF!)</f>
        <v>#REF!</v>
      </c>
      <c r="CX466" s="60" t="e">
        <f>N('BPM6BOP (DB)'!CX466)-N(#REF!)</f>
        <v>#REF!</v>
      </c>
      <c r="CY466" s="60" t="e">
        <f>N('BPM6BOP (DB)'!CY466)-N(#REF!)</f>
        <v>#REF!</v>
      </c>
      <c r="CZ466" s="60" t="e">
        <f>N('BPM6BOP (DB)'!CZ466)-N(#REF!)</f>
        <v>#REF!</v>
      </c>
      <c r="DA466" s="60" t="e">
        <f>N('BPM6BOP (DB)'!DA466)-N(#REF!)</f>
        <v>#REF!</v>
      </c>
      <c r="DB466" s="60" t="e">
        <f>N('BPM6BOP (DB)'!DB466)-N(#REF!)</f>
        <v>#REF!</v>
      </c>
      <c r="DC466" s="60" t="e">
        <f>N('BPM6BOP (DB)'!DC466)-N(#REF!)</f>
        <v>#REF!</v>
      </c>
      <c r="DD466" s="60" t="e">
        <f>N('BPM6BOP (DB)'!DD466)-N(#REF!)</f>
        <v>#REF!</v>
      </c>
      <c r="DE466" s="60" t="e">
        <f>N('BPM6BOP (DB)'!DE466)-N(#REF!)</f>
        <v>#REF!</v>
      </c>
      <c r="DF466" s="60" t="e">
        <f>N('BPM6BOP (DB)'!DF466)-N(#REF!)</f>
        <v>#REF!</v>
      </c>
      <c r="DG466" s="60" t="e">
        <f>N('BPM6BOP (DB)'!DG466)-N(#REF!)</f>
        <v>#REF!</v>
      </c>
      <c r="DH466" s="60" t="e">
        <f>N('BPM6BOP (DB)'!DH466)-N(#REF!)</f>
        <v>#REF!</v>
      </c>
      <c r="DI466" s="60" t="e">
        <f>N('BPM6BOP (DB)'!DI466)-N(#REF!)</f>
        <v>#REF!</v>
      </c>
      <c r="DJ466" s="60" t="e">
        <f>N('BPM6BOP (DB)'!DJ466)-N(#REF!)</f>
        <v>#REF!</v>
      </c>
      <c r="DK466" s="60" t="e">
        <f>N('BPM6BOP (DB)'!DK466)-N(#REF!)</f>
        <v>#REF!</v>
      </c>
      <c r="DL466" s="60" t="e">
        <f>N('BPM6BOP (DB)'!DL466)-N(#REF!)</f>
        <v>#REF!</v>
      </c>
      <c r="DM466" s="60" t="e">
        <f>N('BPM6BOP (DB)'!DM466)-N(#REF!)</f>
        <v>#REF!</v>
      </c>
      <c r="DN466" s="60" t="e">
        <f>N('BPM6BOP (DB)'!DN466)-N(#REF!)</f>
        <v>#REF!</v>
      </c>
      <c r="DO466" s="60" t="e">
        <f>N('BPM6BOP (DB)'!DO466)-N(#REF!)</f>
        <v>#REF!</v>
      </c>
      <c r="DP466" s="60" t="e">
        <f>N('BPM6BOP (DB)'!DP466)-N(#REF!)</f>
        <v>#REF!</v>
      </c>
      <c r="DQ466" s="60" t="e">
        <f>N('BPM6BOP (DB)'!DQ466)-N(#REF!)</f>
        <v>#REF!</v>
      </c>
      <c r="DR466" s="60" t="e">
        <f>N('BPM6BOP (DB)'!DR466)-N(#REF!)</f>
        <v>#REF!</v>
      </c>
      <c r="DS466" s="60" t="e">
        <f>N('BPM6BOP (DB)'!DS466)-N(#REF!)</f>
        <v>#REF!</v>
      </c>
      <c r="DT466" s="60" t="e">
        <f>N('BPM6BOP (DB)'!DT466)-N(#REF!)</f>
        <v>#REF!</v>
      </c>
      <c r="DU466" s="60" t="e">
        <f>N('BPM6BOP (DB)'!DU466)-N(#REF!)</f>
        <v>#REF!</v>
      </c>
      <c r="DV466" s="60" t="e">
        <f>N('BPM6BOP (DB)'!DV466)-N(#REF!)</f>
        <v>#REF!</v>
      </c>
      <c r="DW466" s="60" t="e">
        <f>N('BPM6BOP (DB)'!DW466)-N(#REF!)</f>
        <v>#REF!</v>
      </c>
      <c r="DX466" s="60" t="e">
        <f>N('BPM6BOP (DB)'!DX466)-N(#REF!)</f>
        <v>#REF!</v>
      </c>
      <c r="DY466" s="60" t="e">
        <f>N('BPM6BOP (DB)'!DY466)-N(#REF!)</f>
        <v>#REF!</v>
      </c>
      <c r="DZ466" s="60" t="e">
        <f>N('BPM6BOP (DB)'!DZ466)-N(#REF!)</f>
        <v>#REF!</v>
      </c>
      <c r="EA466" s="60" t="e">
        <f>N('BPM6BOP (DB)'!EA466)-N(#REF!)</f>
        <v>#REF!</v>
      </c>
      <c r="EB466" s="60" t="e">
        <f>N('BPM6BOP (DB)'!EB466)-N(#REF!)</f>
        <v>#REF!</v>
      </c>
      <c r="EC466" s="60" t="e">
        <f>N('BPM6BOP (DB)'!EC466)-N(#REF!)</f>
        <v>#REF!</v>
      </c>
      <c r="ED466" s="60" t="e">
        <f>N('BPM6BOP (DB)'!ED466)-N(#REF!)</f>
        <v>#REF!</v>
      </c>
      <c r="EE466" s="60" t="e">
        <f>N('BPM6BOP (DB)'!EE466)-N(#REF!)</f>
        <v>#REF!</v>
      </c>
      <c r="EF466" s="60" t="e">
        <f>N('BPM6BOP (DB)'!EF466)-N(#REF!)</f>
        <v>#REF!</v>
      </c>
      <c r="EG466" s="60" t="e">
        <f>N('BPM6BOP (DB)'!EG466)-N(#REF!)</f>
        <v>#REF!</v>
      </c>
      <c r="EH466" s="60" t="e">
        <f>N('BPM6BOP (DB)'!EH466)-N(#REF!)</f>
        <v>#REF!</v>
      </c>
      <c r="EI466" s="60" t="e">
        <f>N('BPM6BOP (DB)'!EI466)-N(#REF!)</f>
        <v>#REF!</v>
      </c>
      <c r="EJ466" s="60" t="e">
        <f>N('BPM6BOP (DB)'!EJ466)-N(#REF!)</f>
        <v>#REF!</v>
      </c>
      <c r="EK466" s="60" t="e">
        <f>N('BPM6BOP (DB)'!EK466)-N(#REF!)</f>
        <v>#REF!</v>
      </c>
      <c r="EL466" s="60" t="e">
        <f>N('BPM6BOP (DB)'!EL466)-N(#REF!)</f>
        <v>#REF!</v>
      </c>
      <c r="EM466" s="60" t="e">
        <f>N('BPM6BOP (DB)'!EM466)-N(#REF!)</f>
        <v>#REF!</v>
      </c>
      <c r="EN466" s="60" t="e">
        <f>N('BPM6BOP (DB)'!EN466)-N(#REF!)</f>
        <v>#REF!</v>
      </c>
      <c r="EO466" s="60" t="e">
        <f>N('BPM6BOP (DB)'!EO466)-N(#REF!)</f>
        <v>#REF!</v>
      </c>
      <c r="EP466" s="60" t="e">
        <f>N('BPM6BOP (DB)'!EP466)-N(#REF!)</f>
        <v>#REF!</v>
      </c>
      <c r="EQ466" s="60" t="e">
        <f>N('BPM6BOP (DB)'!EQ466)-N(#REF!)</f>
        <v>#REF!</v>
      </c>
      <c r="ER466" s="60" t="e">
        <f>N('BPM6BOP (DB)'!ER466)-N(#REF!)</f>
        <v>#REF!</v>
      </c>
      <c r="ES466" s="60" t="e">
        <f>N('BPM6BOP (DB)'!ES466)-N(#REF!)</f>
        <v>#REF!</v>
      </c>
      <c r="ET466" s="60" t="e">
        <f>N('BPM6BOP (DB)'!ET466)-N(#REF!)</f>
        <v>#REF!</v>
      </c>
      <c r="EU466" s="60" t="e">
        <f>N('BPM6BOP (DB)'!EU466)-N(#REF!)</f>
        <v>#REF!</v>
      </c>
      <c r="EV466" s="60" t="e">
        <f>N('BPM6BOP (DB)'!EV466)-N(#REF!)</f>
        <v>#REF!</v>
      </c>
      <c r="EW466" s="60" t="e">
        <f>N('BPM6BOP (DB)'!EW466)-N(#REF!)</f>
        <v>#REF!</v>
      </c>
      <c r="EX466" s="60" t="e">
        <f>N('BPM6BOP (DB)'!EX466)-N(#REF!)</f>
        <v>#REF!</v>
      </c>
      <c r="EY466" s="60" t="e">
        <f>N('BPM6BOP (DB)'!EY466)-N(#REF!)</f>
        <v>#REF!</v>
      </c>
      <c r="EZ466" s="60" t="e">
        <f>N('BPM6BOP (DB)'!EZ466)-N(#REF!)</f>
        <v>#REF!</v>
      </c>
      <c r="FA466" s="60" t="e">
        <f>N('BPM6BOP (DB)'!FA466)-N(#REF!)</f>
        <v>#REF!</v>
      </c>
      <c r="FB466" s="60" t="e">
        <f>N('BPM6BOP (DB)'!FB466)-N(#REF!)</f>
        <v>#REF!</v>
      </c>
      <c r="FC466" s="60" t="e">
        <f>N('BPM6BOP (DB)'!FC466)-N(#REF!)</f>
        <v>#REF!</v>
      </c>
      <c r="FD466" s="60" t="e">
        <f>N('BPM6BOP (DB)'!FD466)-N(#REF!)</f>
        <v>#REF!</v>
      </c>
      <c r="FE466" s="60" t="e">
        <f>N('BPM6BOP (DB)'!FE466)-N(#REF!)</f>
        <v>#REF!</v>
      </c>
      <c r="FF466" s="60" t="e">
        <f>N('BPM6BOP (DB)'!FF466)-N(#REF!)</f>
        <v>#REF!</v>
      </c>
      <c r="FG466" s="60" t="e">
        <f>N('BPM6BOP (DB)'!FG466)-N(#REF!)</f>
        <v>#REF!</v>
      </c>
      <c r="FH466" s="60" t="e">
        <f>N('BPM6BOP (DB)'!FH466)-N(#REF!)</f>
        <v>#REF!</v>
      </c>
      <c r="FI466" s="60" t="e">
        <f>N('BPM6BOP (DB)'!FI466)-N(#REF!)</f>
        <v>#REF!</v>
      </c>
      <c r="FJ466" s="60" t="e">
        <f>N('BPM6BOP (DB)'!FJ466)-N(#REF!)</f>
        <v>#REF!</v>
      </c>
      <c r="FK466" s="60" t="e">
        <f>N('BPM6BOP (DB)'!FK466)-N(#REF!)</f>
        <v>#REF!</v>
      </c>
      <c r="FL466" s="60" t="e">
        <f>N('BPM6BOP (DB)'!FL466)-N(#REF!)</f>
        <v>#REF!</v>
      </c>
      <c r="FM466" s="60" t="e">
        <f>N('BPM6BOP (DB)'!FM466)-N(#REF!)</f>
        <v>#REF!</v>
      </c>
      <c r="FN466" s="60" t="e">
        <f>N('BPM6BOP (DB)'!FN466)-N(#REF!)</f>
        <v>#REF!</v>
      </c>
      <c r="FO466" s="60" t="e">
        <f>N('BPM6BOP (DB)'!FO466)-N(#REF!)</f>
        <v>#REF!</v>
      </c>
      <c r="FP466" s="60" t="e">
        <f>N('BPM6BOP (DB)'!FP466)-N(#REF!)</f>
        <v>#REF!</v>
      </c>
      <c r="FQ466" s="60" t="e">
        <f>N('BPM6BOP (DB)'!FQ466)-N(#REF!)</f>
        <v>#REF!</v>
      </c>
      <c r="FR466" s="60" t="e">
        <f>N('BPM6BOP (DB)'!FR466)-N(#REF!)</f>
        <v>#REF!</v>
      </c>
      <c r="FS466" s="60" t="e">
        <f>N('BPM6BOP (DB)'!FS466)-N(#REF!)</f>
        <v>#REF!</v>
      </c>
      <c r="FT466" s="60" t="e">
        <f>N('BPM6BOP (DB)'!FT466)-N(#REF!)</f>
        <v>#REF!</v>
      </c>
      <c r="FU466" s="60" t="e">
        <f>N('BPM6BOP (DB)'!FU466)-N(#REF!)</f>
        <v>#REF!</v>
      </c>
      <c r="FV466" s="60" t="e">
        <f>N('BPM6BOP (DB)'!FV466)-N(#REF!)</f>
        <v>#REF!</v>
      </c>
      <c r="FW466" s="60" t="e">
        <f>N('BPM6BOP (DB)'!FW466)-N(#REF!)</f>
        <v>#REF!</v>
      </c>
      <c r="FX466" s="60" t="e">
        <f>N('BPM6BOP (DB)'!FX466)-N(#REF!)</f>
        <v>#REF!</v>
      </c>
      <c r="FY466" s="60" t="e">
        <f>N('BPM6BOP (DB)'!FY466)-N(#REF!)</f>
        <v>#REF!</v>
      </c>
      <c r="FZ466" s="60" t="e">
        <f>N('BPM6BOP (DB)'!FZ466)-N(#REF!)</f>
        <v>#REF!</v>
      </c>
      <c r="GA466" s="60" t="e">
        <f>N('BPM6BOP (DB)'!GA466)-N(#REF!)</f>
        <v>#REF!</v>
      </c>
      <c r="GB466" s="60" t="e">
        <f>N('BPM6BOP (DB)'!GB466)-N(#REF!)</f>
        <v>#REF!</v>
      </c>
      <c r="GC466" s="60" t="e">
        <f>N('BPM6BOP (DB)'!GC466)-N(#REF!)</f>
        <v>#REF!</v>
      </c>
      <c r="GD466" s="60" t="e">
        <f>N('BPM6BOP (DB)'!GD466)-N(#REF!)</f>
        <v>#REF!</v>
      </c>
      <c r="GE466" s="60" t="e">
        <f>N('BPM6BOP (DB)'!GE466)-N(#REF!)</f>
        <v>#REF!</v>
      </c>
      <c r="GF466" s="60" t="e">
        <f>N('BPM6BOP (DB)'!GF466)-N(#REF!)</f>
        <v>#REF!</v>
      </c>
      <c r="GG466" s="60" t="e">
        <f>N('BPM6BOP (DB)'!GG466)-N(#REF!)</f>
        <v>#REF!</v>
      </c>
      <c r="GH466" s="60" t="e">
        <f>N('BPM6BOP (DB)'!GH466)-N(#REF!)</f>
        <v>#REF!</v>
      </c>
      <c r="GI466" s="60" t="e">
        <f>N('BPM6BOP (DB)'!GI466)-N(#REF!)</f>
        <v>#REF!</v>
      </c>
      <c r="GJ466" s="60" t="e">
        <f>N('BPM6BOP (DB)'!GJ466)-N(#REF!)</f>
        <v>#REF!</v>
      </c>
      <c r="GK466" s="60" t="e">
        <f>N('BPM6BOP (DB)'!GK466)-N(#REF!)</f>
        <v>#REF!</v>
      </c>
      <c r="GL466" s="60" t="e">
        <f>N('BPM6BOP (DB)'!GL466)-N(#REF!)</f>
        <v>#REF!</v>
      </c>
      <c r="GM466" s="60" t="e">
        <f>N('BPM6BOP (DB)'!GM466)-N(#REF!)</f>
        <v>#REF!</v>
      </c>
      <c r="GN466" s="60" t="e">
        <f>N('BPM6BOP (DB)'!GN466)-N(#REF!)</f>
        <v>#REF!</v>
      </c>
      <c r="GO466" s="60" t="e">
        <f>N('BPM6BOP (DB)'!GO466)-N(#REF!)</f>
        <v>#REF!</v>
      </c>
      <c r="GP466" s="60" t="e">
        <f>N('BPM6BOP (DB)'!GP466)-N(#REF!)</f>
        <v>#REF!</v>
      </c>
      <c r="GQ466" s="60" t="e">
        <f>N('BPM6BOP (DB)'!GQ466)-N(#REF!)</f>
        <v>#REF!</v>
      </c>
      <c r="GR466" s="60" t="e">
        <f>N('BPM6BOP (DB)'!GR466)-N(#REF!)</f>
        <v>#REF!</v>
      </c>
      <c r="GS466" s="60" t="e">
        <f>N('BPM6BOP (DB)'!GS466)-N(#REF!)</f>
        <v>#REF!</v>
      </c>
      <c r="GT466" s="27"/>
      <c r="GU466" s="61"/>
    </row>
    <row r="467" spans="1:203" s="23" customFormat="1" ht="27.6" x14ac:dyDescent="0.25">
      <c r="A467" s="41" t="s">
        <v>1117</v>
      </c>
      <c r="B467" s="45" t="e">
        <f t="shared" si="7"/>
        <v>#REF!</v>
      </c>
      <c r="C467" s="5" t="s">
        <v>1118</v>
      </c>
      <c r="D467" s="8" t="s">
        <v>1119</v>
      </c>
      <c r="E467" s="148" t="s">
        <v>649</v>
      </c>
      <c r="F467" s="87"/>
      <c r="G467" s="89"/>
      <c r="H467" s="88"/>
      <c r="I467" s="60" t="e">
        <f>N('BPM6BOP (DB)'!I467)-N(#REF!)</f>
        <v>#REF!</v>
      </c>
      <c r="J467" s="60" t="e">
        <f>N('BPM6BOP (DB)'!J467)-N(#REF!)</f>
        <v>#REF!</v>
      </c>
      <c r="K467" s="60" t="e">
        <f>N('BPM6BOP (DB)'!K467)-N(#REF!)</f>
        <v>#REF!</v>
      </c>
      <c r="L467" s="60" t="e">
        <f>N('BPM6BOP (DB)'!L467)-N(#REF!)</f>
        <v>#REF!</v>
      </c>
      <c r="M467" s="60" t="e">
        <f>N('BPM6BOP (DB)'!M467)-N(#REF!)</f>
        <v>#REF!</v>
      </c>
      <c r="N467" s="60" t="e">
        <f>N('BPM6BOP (DB)'!N467)-N(#REF!)</f>
        <v>#REF!</v>
      </c>
      <c r="O467" s="60" t="e">
        <f>N('BPM6BOP (DB)'!O467)-N(#REF!)</f>
        <v>#REF!</v>
      </c>
      <c r="P467" s="60" t="e">
        <f>N('BPM6BOP (DB)'!P467)-N(#REF!)</f>
        <v>#REF!</v>
      </c>
      <c r="Q467" s="60" t="e">
        <f>N('BPM6BOP (DB)'!Q467)-N(#REF!)</f>
        <v>#REF!</v>
      </c>
      <c r="R467" s="60" t="e">
        <f>N('BPM6BOP (DB)'!R467)-N(#REF!)</f>
        <v>#REF!</v>
      </c>
      <c r="S467" s="60" t="e">
        <f>N('BPM6BOP (DB)'!S467)-N(#REF!)</f>
        <v>#REF!</v>
      </c>
      <c r="T467" s="60" t="e">
        <f>N('BPM6BOP (DB)'!T467)-N(#REF!)</f>
        <v>#REF!</v>
      </c>
      <c r="U467" s="60" t="e">
        <f>N('BPM6BOP (DB)'!U467)-N(#REF!)</f>
        <v>#REF!</v>
      </c>
      <c r="V467" s="60" t="e">
        <f>N('BPM6BOP (DB)'!V467)-N(#REF!)</f>
        <v>#REF!</v>
      </c>
      <c r="W467" s="60" t="e">
        <f>N('BPM6BOP (DB)'!W467)-N(#REF!)</f>
        <v>#REF!</v>
      </c>
      <c r="X467" s="60" t="e">
        <f>N('BPM6BOP (DB)'!X467)-N(#REF!)</f>
        <v>#REF!</v>
      </c>
      <c r="Y467" s="60" t="e">
        <f>N('BPM6BOP (DB)'!Y467)-N(#REF!)</f>
        <v>#REF!</v>
      </c>
      <c r="Z467" s="60" t="e">
        <f>N('BPM6BOP (DB)'!Z467)-N(#REF!)</f>
        <v>#REF!</v>
      </c>
      <c r="AA467" s="60" t="e">
        <f>N('BPM6BOP (DB)'!AA467)-N(#REF!)</f>
        <v>#REF!</v>
      </c>
      <c r="AB467" s="60" t="e">
        <f>N('BPM6BOP (DB)'!AB467)-N(#REF!)</f>
        <v>#REF!</v>
      </c>
      <c r="AC467" s="60" t="e">
        <f>N('BPM6BOP (DB)'!AC467)-N(#REF!)</f>
        <v>#REF!</v>
      </c>
      <c r="AD467" s="60" t="e">
        <f>N('BPM6BOP (DB)'!AD467)-N(#REF!)</f>
        <v>#REF!</v>
      </c>
      <c r="AE467" s="60" t="e">
        <f>N('BPM6BOP (DB)'!AE467)-N(#REF!)</f>
        <v>#REF!</v>
      </c>
      <c r="AF467" s="60" t="e">
        <f>N('BPM6BOP (DB)'!AF467)-N(#REF!)</f>
        <v>#REF!</v>
      </c>
      <c r="AG467" s="60" t="e">
        <f>N('BPM6BOP (DB)'!AG467)-N(#REF!)</f>
        <v>#REF!</v>
      </c>
      <c r="AH467" s="60" t="e">
        <f>N('BPM6BOP (DB)'!AH467)-N(#REF!)</f>
        <v>#REF!</v>
      </c>
      <c r="AI467" s="60" t="e">
        <f>N('BPM6BOP (DB)'!AI467)-N(#REF!)</f>
        <v>#REF!</v>
      </c>
      <c r="AJ467" s="60" t="e">
        <f>N('BPM6BOP (DB)'!AJ467)-N(#REF!)</f>
        <v>#REF!</v>
      </c>
      <c r="AK467" s="60" t="e">
        <f>N('BPM6BOP (DB)'!AK467)-N(#REF!)</f>
        <v>#REF!</v>
      </c>
      <c r="AL467" s="60" t="e">
        <f>N('BPM6BOP (DB)'!AL467)-N(#REF!)</f>
        <v>#REF!</v>
      </c>
      <c r="AM467" s="60" t="e">
        <f>N('BPM6BOP (DB)'!AM467)-N(#REF!)</f>
        <v>#REF!</v>
      </c>
      <c r="AN467" s="60" t="e">
        <f>N('BPM6BOP (DB)'!AN467)-N(#REF!)</f>
        <v>#REF!</v>
      </c>
      <c r="AO467" s="60" t="e">
        <f>N('BPM6BOP (DB)'!AO467)-N(#REF!)</f>
        <v>#REF!</v>
      </c>
      <c r="AP467" s="60" t="e">
        <f>N('BPM6BOP (DB)'!AP467)-N(#REF!)</f>
        <v>#REF!</v>
      </c>
      <c r="AQ467" s="60" t="e">
        <f>N('BPM6BOP (DB)'!AQ467)-N(#REF!)</f>
        <v>#REF!</v>
      </c>
      <c r="AR467" s="60" t="e">
        <f>N('BPM6BOP (DB)'!AR467)-N(#REF!)</f>
        <v>#REF!</v>
      </c>
      <c r="AS467" s="60" t="e">
        <f>N('BPM6BOP (DB)'!AS467)-N(#REF!)</f>
        <v>#REF!</v>
      </c>
      <c r="AT467" s="60" t="e">
        <f>N('BPM6BOP (DB)'!AT467)-N(#REF!)</f>
        <v>#REF!</v>
      </c>
      <c r="AU467" s="60" t="e">
        <f>N('BPM6BOP (DB)'!AU467)-N(#REF!)</f>
        <v>#REF!</v>
      </c>
      <c r="AV467" s="60" t="e">
        <f>N('BPM6BOP (DB)'!AV467)-N(#REF!)</f>
        <v>#REF!</v>
      </c>
      <c r="AW467" s="60" t="e">
        <f>N('BPM6BOP (DB)'!AW467)-N(#REF!)</f>
        <v>#REF!</v>
      </c>
      <c r="AX467" s="60" t="e">
        <f>N('BPM6BOP (DB)'!AX467)-N(#REF!)</f>
        <v>#REF!</v>
      </c>
      <c r="AY467" s="60" t="e">
        <f>N('BPM6BOP (DB)'!AY467)-N(#REF!)</f>
        <v>#REF!</v>
      </c>
      <c r="AZ467" s="60" t="e">
        <f>N('BPM6BOP (DB)'!AZ467)-N(#REF!)</f>
        <v>#REF!</v>
      </c>
      <c r="BA467" s="60" t="e">
        <f>N('BPM6BOP (DB)'!BA467)-N(#REF!)</f>
        <v>#REF!</v>
      </c>
      <c r="BB467" s="60" t="e">
        <f>N('BPM6BOP (DB)'!BB467)-N(#REF!)</f>
        <v>#REF!</v>
      </c>
      <c r="BC467" s="60" t="e">
        <f>N('BPM6BOP (DB)'!BC467)-N(#REF!)</f>
        <v>#REF!</v>
      </c>
      <c r="BD467" s="60" t="e">
        <f>N('BPM6BOP (DB)'!BD467)-N(#REF!)</f>
        <v>#REF!</v>
      </c>
      <c r="BE467" s="60" t="e">
        <f>N('BPM6BOP (DB)'!BE467)-N(#REF!)</f>
        <v>#REF!</v>
      </c>
      <c r="BF467" s="60" t="e">
        <f>N('BPM6BOP (DB)'!BF467)-N(#REF!)</f>
        <v>#REF!</v>
      </c>
      <c r="BG467" s="60" t="e">
        <f>N('BPM6BOP (DB)'!BG467)-N(#REF!)</f>
        <v>#REF!</v>
      </c>
      <c r="BH467" s="60" t="e">
        <f>N('BPM6BOP (DB)'!BH467)-N(#REF!)</f>
        <v>#REF!</v>
      </c>
      <c r="BI467" s="60" t="e">
        <f>N('BPM6BOP (DB)'!BI467)-N(#REF!)</f>
        <v>#REF!</v>
      </c>
      <c r="BJ467" s="60" t="e">
        <f>N('BPM6BOP (DB)'!BJ467)-N(#REF!)</f>
        <v>#REF!</v>
      </c>
      <c r="BK467" s="60" t="e">
        <f>N('BPM6BOP (DB)'!BK467)-N(#REF!)</f>
        <v>#REF!</v>
      </c>
      <c r="BL467" s="60" t="e">
        <f>N('BPM6BOP (DB)'!BL467)-N(#REF!)</f>
        <v>#REF!</v>
      </c>
      <c r="BM467" s="60" t="e">
        <f>N('BPM6BOP (DB)'!BM467)-N(#REF!)</f>
        <v>#REF!</v>
      </c>
      <c r="BN467" s="60" t="e">
        <f>N('BPM6BOP (DB)'!BN467)-N(#REF!)</f>
        <v>#REF!</v>
      </c>
      <c r="BO467" s="60" t="e">
        <f>N('BPM6BOP (DB)'!BO467)-N(#REF!)</f>
        <v>#REF!</v>
      </c>
      <c r="BP467" s="60" t="e">
        <f>N('BPM6BOP (DB)'!BP467)-N(#REF!)</f>
        <v>#REF!</v>
      </c>
      <c r="BQ467" s="60" t="e">
        <f>N('BPM6BOP (DB)'!BQ467)-N(#REF!)</f>
        <v>#REF!</v>
      </c>
      <c r="BR467" s="60" t="e">
        <f>N('BPM6BOP (DB)'!BR467)-N(#REF!)</f>
        <v>#REF!</v>
      </c>
      <c r="BS467" s="60" t="e">
        <f>N('BPM6BOP (DB)'!BS467)-N(#REF!)</f>
        <v>#REF!</v>
      </c>
      <c r="BT467" s="60" t="e">
        <f>N('BPM6BOP (DB)'!BT467)-N(#REF!)</f>
        <v>#REF!</v>
      </c>
      <c r="BU467" s="60" t="e">
        <f>N('BPM6BOP (DB)'!BU467)-N(#REF!)</f>
        <v>#REF!</v>
      </c>
      <c r="BV467" s="60" t="e">
        <f>N('BPM6BOP (DB)'!BV467)-N(#REF!)</f>
        <v>#REF!</v>
      </c>
      <c r="BW467" s="60" t="e">
        <f>N('BPM6BOP (DB)'!BW467)-N(#REF!)</f>
        <v>#REF!</v>
      </c>
      <c r="BX467" s="60" t="e">
        <f>N('BPM6BOP (DB)'!BX467)-N(#REF!)</f>
        <v>#REF!</v>
      </c>
      <c r="BY467" s="60" t="e">
        <f>N('BPM6BOP (DB)'!BY467)-N(#REF!)</f>
        <v>#REF!</v>
      </c>
      <c r="BZ467" s="60" t="e">
        <f>N('BPM6BOP (DB)'!BZ467)-N(#REF!)</f>
        <v>#REF!</v>
      </c>
      <c r="CA467" s="60" t="e">
        <f>N('BPM6BOP (DB)'!CA467)-N(#REF!)</f>
        <v>#REF!</v>
      </c>
      <c r="CB467" s="60" t="e">
        <f>N('BPM6BOP (DB)'!CB467)-N(#REF!)</f>
        <v>#REF!</v>
      </c>
      <c r="CC467" s="60" t="e">
        <f>N('BPM6BOP (DB)'!CC467)-N(#REF!)</f>
        <v>#REF!</v>
      </c>
      <c r="CD467" s="60" t="e">
        <f>N('BPM6BOP (DB)'!CD467)-N(#REF!)</f>
        <v>#REF!</v>
      </c>
      <c r="CE467" s="60" t="e">
        <f>N('BPM6BOP (DB)'!CE467)-N(#REF!)</f>
        <v>#REF!</v>
      </c>
      <c r="CF467" s="60" t="e">
        <f>N('BPM6BOP (DB)'!CF467)-N(#REF!)</f>
        <v>#REF!</v>
      </c>
      <c r="CG467" s="60" t="e">
        <f>N('BPM6BOP (DB)'!CG467)-N(#REF!)</f>
        <v>#REF!</v>
      </c>
      <c r="CH467" s="60" t="e">
        <f>N('BPM6BOP (DB)'!CH467)-N(#REF!)</f>
        <v>#REF!</v>
      </c>
      <c r="CI467" s="60" t="e">
        <f>N('BPM6BOP (DB)'!CI467)-N(#REF!)</f>
        <v>#REF!</v>
      </c>
      <c r="CJ467" s="60" t="e">
        <f>N('BPM6BOP (DB)'!CJ467)-N(#REF!)</f>
        <v>#REF!</v>
      </c>
      <c r="CK467" s="60" t="e">
        <f>N('BPM6BOP (DB)'!CK467)-N(#REF!)</f>
        <v>#REF!</v>
      </c>
      <c r="CL467" s="60" t="e">
        <f>N('BPM6BOP (DB)'!CL467)-N(#REF!)</f>
        <v>#REF!</v>
      </c>
      <c r="CM467" s="60" t="e">
        <f>N('BPM6BOP (DB)'!CM467)-N(#REF!)</f>
        <v>#REF!</v>
      </c>
      <c r="CN467" s="60" t="e">
        <f>N('BPM6BOP (DB)'!CN467)-N(#REF!)</f>
        <v>#REF!</v>
      </c>
      <c r="CO467" s="60" t="e">
        <f>N('BPM6BOP (DB)'!CO467)-N(#REF!)</f>
        <v>#REF!</v>
      </c>
      <c r="CP467" s="60" t="e">
        <f>N('BPM6BOP (DB)'!CP467)-N(#REF!)</f>
        <v>#REF!</v>
      </c>
      <c r="CQ467" s="60" t="e">
        <f>N('BPM6BOP (DB)'!CQ467)-N(#REF!)</f>
        <v>#REF!</v>
      </c>
      <c r="CR467" s="60" t="e">
        <f>N('BPM6BOP (DB)'!CR467)-N(#REF!)</f>
        <v>#REF!</v>
      </c>
      <c r="CS467" s="60" t="e">
        <f>N('BPM6BOP (DB)'!CS467)-N(#REF!)</f>
        <v>#REF!</v>
      </c>
      <c r="CT467" s="60" t="e">
        <f>N('BPM6BOP (DB)'!CT467)-N(#REF!)</f>
        <v>#REF!</v>
      </c>
      <c r="CU467" s="60" t="e">
        <f>N('BPM6BOP (DB)'!CU467)-N(#REF!)</f>
        <v>#REF!</v>
      </c>
      <c r="CV467" s="60" t="e">
        <f>N('BPM6BOP (DB)'!CV467)-N(#REF!)</f>
        <v>#REF!</v>
      </c>
      <c r="CW467" s="60" t="e">
        <f>N('BPM6BOP (DB)'!CW467)-N(#REF!)</f>
        <v>#REF!</v>
      </c>
      <c r="CX467" s="60" t="e">
        <f>N('BPM6BOP (DB)'!CX467)-N(#REF!)</f>
        <v>#REF!</v>
      </c>
      <c r="CY467" s="60" t="e">
        <f>N('BPM6BOP (DB)'!CY467)-N(#REF!)</f>
        <v>#REF!</v>
      </c>
      <c r="CZ467" s="60" t="e">
        <f>N('BPM6BOP (DB)'!CZ467)-N(#REF!)</f>
        <v>#REF!</v>
      </c>
      <c r="DA467" s="60" t="e">
        <f>N('BPM6BOP (DB)'!DA467)-N(#REF!)</f>
        <v>#REF!</v>
      </c>
      <c r="DB467" s="60" t="e">
        <f>N('BPM6BOP (DB)'!DB467)-N(#REF!)</f>
        <v>#REF!</v>
      </c>
      <c r="DC467" s="60" t="e">
        <f>N('BPM6BOP (DB)'!DC467)-N(#REF!)</f>
        <v>#REF!</v>
      </c>
      <c r="DD467" s="60" t="e">
        <f>N('BPM6BOP (DB)'!DD467)-N(#REF!)</f>
        <v>#REF!</v>
      </c>
      <c r="DE467" s="60" t="e">
        <f>N('BPM6BOP (DB)'!DE467)-N(#REF!)</f>
        <v>#REF!</v>
      </c>
      <c r="DF467" s="60" t="e">
        <f>N('BPM6BOP (DB)'!DF467)-N(#REF!)</f>
        <v>#REF!</v>
      </c>
      <c r="DG467" s="60" t="e">
        <f>N('BPM6BOP (DB)'!DG467)-N(#REF!)</f>
        <v>#REF!</v>
      </c>
      <c r="DH467" s="60" t="e">
        <f>N('BPM6BOP (DB)'!DH467)-N(#REF!)</f>
        <v>#REF!</v>
      </c>
      <c r="DI467" s="60" t="e">
        <f>N('BPM6BOP (DB)'!DI467)-N(#REF!)</f>
        <v>#REF!</v>
      </c>
      <c r="DJ467" s="60" t="e">
        <f>N('BPM6BOP (DB)'!DJ467)-N(#REF!)</f>
        <v>#REF!</v>
      </c>
      <c r="DK467" s="60" t="e">
        <f>N('BPM6BOP (DB)'!DK467)-N(#REF!)</f>
        <v>#REF!</v>
      </c>
      <c r="DL467" s="60" t="e">
        <f>N('BPM6BOP (DB)'!DL467)-N(#REF!)</f>
        <v>#REF!</v>
      </c>
      <c r="DM467" s="60" t="e">
        <f>N('BPM6BOP (DB)'!DM467)-N(#REF!)</f>
        <v>#REF!</v>
      </c>
      <c r="DN467" s="60" t="e">
        <f>N('BPM6BOP (DB)'!DN467)-N(#REF!)</f>
        <v>#REF!</v>
      </c>
      <c r="DO467" s="60" t="e">
        <f>N('BPM6BOP (DB)'!DO467)-N(#REF!)</f>
        <v>#REF!</v>
      </c>
      <c r="DP467" s="60" t="e">
        <f>N('BPM6BOP (DB)'!DP467)-N(#REF!)</f>
        <v>#REF!</v>
      </c>
      <c r="DQ467" s="60" t="e">
        <f>N('BPM6BOP (DB)'!DQ467)-N(#REF!)</f>
        <v>#REF!</v>
      </c>
      <c r="DR467" s="60" t="e">
        <f>N('BPM6BOP (DB)'!DR467)-N(#REF!)</f>
        <v>#REF!</v>
      </c>
      <c r="DS467" s="60" t="e">
        <f>N('BPM6BOP (DB)'!DS467)-N(#REF!)</f>
        <v>#REF!</v>
      </c>
      <c r="DT467" s="60" t="e">
        <f>N('BPM6BOP (DB)'!DT467)-N(#REF!)</f>
        <v>#REF!</v>
      </c>
      <c r="DU467" s="60" t="e">
        <f>N('BPM6BOP (DB)'!DU467)-N(#REF!)</f>
        <v>#REF!</v>
      </c>
      <c r="DV467" s="60" t="e">
        <f>N('BPM6BOP (DB)'!DV467)-N(#REF!)</f>
        <v>#REF!</v>
      </c>
      <c r="DW467" s="60" t="e">
        <f>N('BPM6BOP (DB)'!DW467)-N(#REF!)</f>
        <v>#REF!</v>
      </c>
      <c r="DX467" s="60" t="e">
        <f>N('BPM6BOP (DB)'!DX467)-N(#REF!)</f>
        <v>#REF!</v>
      </c>
      <c r="DY467" s="60" t="e">
        <f>N('BPM6BOP (DB)'!DY467)-N(#REF!)</f>
        <v>#REF!</v>
      </c>
      <c r="DZ467" s="60" t="e">
        <f>N('BPM6BOP (DB)'!DZ467)-N(#REF!)</f>
        <v>#REF!</v>
      </c>
      <c r="EA467" s="60" t="e">
        <f>N('BPM6BOP (DB)'!EA467)-N(#REF!)</f>
        <v>#REF!</v>
      </c>
      <c r="EB467" s="60" t="e">
        <f>N('BPM6BOP (DB)'!EB467)-N(#REF!)</f>
        <v>#REF!</v>
      </c>
      <c r="EC467" s="60" t="e">
        <f>N('BPM6BOP (DB)'!EC467)-N(#REF!)</f>
        <v>#REF!</v>
      </c>
      <c r="ED467" s="60" t="e">
        <f>N('BPM6BOP (DB)'!ED467)-N(#REF!)</f>
        <v>#REF!</v>
      </c>
      <c r="EE467" s="60" t="e">
        <f>N('BPM6BOP (DB)'!EE467)-N(#REF!)</f>
        <v>#REF!</v>
      </c>
      <c r="EF467" s="60" t="e">
        <f>N('BPM6BOP (DB)'!EF467)-N(#REF!)</f>
        <v>#REF!</v>
      </c>
      <c r="EG467" s="60" t="e">
        <f>N('BPM6BOP (DB)'!EG467)-N(#REF!)</f>
        <v>#REF!</v>
      </c>
      <c r="EH467" s="60" t="e">
        <f>N('BPM6BOP (DB)'!EH467)-N(#REF!)</f>
        <v>#REF!</v>
      </c>
      <c r="EI467" s="60" t="e">
        <f>N('BPM6BOP (DB)'!EI467)-N(#REF!)</f>
        <v>#REF!</v>
      </c>
      <c r="EJ467" s="60" t="e">
        <f>N('BPM6BOP (DB)'!EJ467)-N(#REF!)</f>
        <v>#REF!</v>
      </c>
      <c r="EK467" s="60" t="e">
        <f>N('BPM6BOP (DB)'!EK467)-N(#REF!)</f>
        <v>#REF!</v>
      </c>
      <c r="EL467" s="60" t="e">
        <f>N('BPM6BOP (DB)'!EL467)-N(#REF!)</f>
        <v>#REF!</v>
      </c>
      <c r="EM467" s="60" t="e">
        <f>N('BPM6BOP (DB)'!EM467)-N(#REF!)</f>
        <v>#REF!</v>
      </c>
      <c r="EN467" s="60" t="e">
        <f>N('BPM6BOP (DB)'!EN467)-N(#REF!)</f>
        <v>#REF!</v>
      </c>
      <c r="EO467" s="60" t="e">
        <f>N('BPM6BOP (DB)'!EO467)-N(#REF!)</f>
        <v>#REF!</v>
      </c>
      <c r="EP467" s="60" t="e">
        <f>N('BPM6BOP (DB)'!EP467)-N(#REF!)</f>
        <v>#REF!</v>
      </c>
      <c r="EQ467" s="60" t="e">
        <f>N('BPM6BOP (DB)'!EQ467)-N(#REF!)</f>
        <v>#REF!</v>
      </c>
      <c r="ER467" s="60" t="e">
        <f>N('BPM6BOP (DB)'!ER467)-N(#REF!)</f>
        <v>#REF!</v>
      </c>
      <c r="ES467" s="60" t="e">
        <f>N('BPM6BOP (DB)'!ES467)-N(#REF!)</f>
        <v>#REF!</v>
      </c>
      <c r="ET467" s="60" t="e">
        <f>N('BPM6BOP (DB)'!ET467)-N(#REF!)</f>
        <v>#REF!</v>
      </c>
      <c r="EU467" s="60" t="e">
        <f>N('BPM6BOP (DB)'!EU467)-N(#REF!)</f>
        <v>#REF!</v>
      </c>
      <c r="EV467" s="60" t="e">
        <f>N('BPM6BOP (DB)'!EV467)-N(#REF!)</f>
        <v>#REF!</v>
      </c>
      <c r="EW467" s="60" t="e">
        <f>N('BPM6BOP (DB)'!EW467)-N(#REF!)</f>
        <v>#REF!</v>
      </c>
      <c r="EX467" s="60" t="e">
        <f>N('BPM6BOP (DB)'!EX467)-N(#REF!)</f>
        <v>#REF!</v>
      </c>
      <c r="EY467" s="60" t="e">
        <f>N('BPM6BOP (DB)'!EY467)-N(#REF!)</f>
        <v>#REF!</v>
      </c>
      <c r="EZ467" s="60" t="e">
        <f>N('BPM6BOP (DB)'!EZ467)-N(#REF!)</f>
        <v>#REF!</v>
      </c>
      <c r="FA467" s="60" t="e">
        <f>N('BPM6BOP (DB)'!FA467)-N(#REF!)</f>
        <v>#REF!</v>
      </c>
      <c r="FB467" s="60" t="e">
        <f>N('BPM6BOP (DB)'!FB467)-N(#REF!)</f>
        <v>#REF!</v>
      </c>
      <c r="FC467" s="60" t="e">
        <f>N('BPM6BOP (DB)'!FC467)-N(#REF!)</f>
        <v>#REF!</v>
      </c>
      <c r="FD467" s="60" t="e">
        <f>N('BPM6BOP (DB)'!FD467)-N(#REF!)</f>
        <v>#REF!</v>
      </c>
      <c r="FE467" s="60" t="e">
        <f>N('BPM6BOP (DB)'!FE467)-N(#REF!)</f>
        <v>#REF!</v>
      </c>
      <c r="FF467" s="60" t="e">
        <f>N('BPM6BOP (DB)'!FF467)-N(#REF!)</f>
        <v>#REF!</v>
      </c>
      <c r="FG467" s="60" t="e">
        <f>N('BPM6BOP (DB)'!FG467)-N(#REF!)</f>
        <v>#REF!</v>
      </c>
      <c r="FH467" s="60" t="e">
        <f>N('BPM6BOP (DB)'!FH467)-N(#REF!)</f>
        <v>#REF!</v>
      </c>
      <c r="FI467" s="60" t="e">
        <f>N('BPM6BOP (DB)'!FI467)-N(#REF!)</f>
        <v>#REF!</v>
      </c>
      <c r="FJ467" s="60" t="e">
        <f>N('BPM6BOP (DB)'!FJ467)-N(#REF!)</f>
        <v>#REF!</v>
      </c>
      <c r="FK467" s="60" t="e">
        <f>N('BPM6BOP (DB)'!FK467)-N(#REF!)</f>
        <v>#REF!</v>
      </c>
      <c r="FL467" s="60" t="e">
        <f>N('BPM6BOP (DB)'!FL467)-N(#REF!)</f>
        <v>#REF!</v>
      </c>
      <c r="FM467" s="60" t="e">
        <f>N('BPM6BOP (DB)'!FM467)-N(#REF!)</f>
        <v>#REF!</v>
      </c>
      <c r="FN467" s="60" t="e">
        <f>N('BPM6BOP (DB)'!FN467)-N(#REF!)</f>
        <v>#REF!</v>
      </c>
      <c r="FO467" s="60" t="e">
        <f>N('BPM6BOP (DB)'!FO467)-N(#REF!)</f>
        <v>#REF!</v>
      </c>
      <c r="FP467" s="60" t="e">
        <f>N('BPM6BOP (DB)'!FP467)-N(#REF!)</f>
        <v>#REF!</v>
      </c>
      <c r="FQ467" s="60" t="e">
        <f>N('BPM6BOP (DB)'!FQ467)-N(#REF!)</f>
        <v>#REF!</v>
      </c>
      <c r="FR467" s="60" t="e">
        <f>N('BPM6BOP (DB)'!FR467)-N(#REF!)</f>
        <v>#REF!</v>
      </c>
      <c r="FS467" s="60" t="e">
        <f>N('BPM6BOP (DB)'!FS467)-N(#REF!)</f>
        <v>#REF!</v>
      </c>
      <c r="FT467" s="60" t="e">
        <f>N('BPM6BOP (DB)'!FT467)-N(#REF!)</f>
        <v>#REF!</v>
      </c>
      <c r="FU467" s="60" t="e">
        <f>N('BPM6BOP (DB)'!FU467)-N(#REF!)</f>
        <v>#REF!</v>
      </c>
      <c r="FV467" s="60" t="e">
        <f>N('BPM6BOP (DB)'!FV467)-N(#REF!)</f>
        <v>#REF!</v>
      </c>
      <c r="FW467" s="60" t="e">
        <f>N('BPM6BOP (DB)'!FW467)-N(#REF!)</f>
        <v>#REF!</v>
      </c>
      <c r="FX467" s="60" t="e">
        <f>N('BPM6BOP (DB)'!FX467)-N(#REF!)</f>
        <v>#REF!</v>
      </c>
      <c r="FY467" s="60" t="e">
        <f>N('BPM6BOP (DB)'!FY467)-N(#REF!)</f>
        <v>#REF!</v>
      </c>
      <c r="FZ467" s="60" t="e">
        <f>N('BPM6BOP (DB)'!FZ467)-N(#REF!)</f>
        <v>#REF!</v>
      </c>
      <c r="GA467" s="60" t="e">
        <f>N('BPM6BOP (DB)'!GA467)-N(#REF!)</f>
        <v>#REF!</v>
      </c>
      <c r="GB467" s="60" t="e">
        <f>N('BPM6BOP (DB)'!GB467)-N(#REF!)</f>
        <v>#REF!</v>
      </c>
      <c r="GC467" s="60" t="e">
        <f>N('BPM6BOP (DB)'!GC467)-N(#REF!)</f>
        <v>#REF!</v>
      </c>
      <c r="GD467" s="60" t="e">
        <f>N('BPM6BOP (DB)'!GD467)-N(#REF!)</f>
        <v>#REF!</v>
      </c>
      <c r="GE467" s="60" t="e">
        <f>N('BPM6BOP (DB)'!GE467)-N(#REF!)</f>
        <v>#REF!</v>
      </c>
      <c r="GF467" s="60" t="e">
        <f>N('BPM6BOP (DB)'!GF467)-N(#REF!)</f>
        <v>#REF!</v>
      </c>
      <c r="GG467" s="60" t="e">
        <f>N('BPM6BOP (DB)'!GG467)-N(#REF!)</f>
        <v>#REF!</v>
      </c>
      <c r="GH467" s="60" t="e">
        <f>N('BPM6BOP (DB)'!GH467)-N(#REF!)</f>
        <v>#REF!</v>
      </c>
      <c r="GI467" s="60" t="e">
        <f>N('BPM6BOP (DB)'!GI467)-N(#REF!)</f>
        <v>#REF!</v>
      </c>
      <c r="GJ467" s="60" t="e">
        <f>N('BPM6BOP (DB)'!GJ467)-N(#REF!)</f>
        <v>#REF!</v>
      </c>
      <c r="GK467" s="60" t="e">
        <f>N('BPM6BOP (DB)'!GK467)-N(#REF!)</f>
        <v>#REF!</v>
      </c>
      <c r="GL467" s="60" t="e">
        <f>N('BPM6BOP (DB)'!GL467)-N(#REF!)</f>
        <v>#REF!</v>
      </c>
      <c r="GM467" s="60" t="e">
        <f>N('BPM6BOP (DB)'!GM467)-N(#REF!)</f>
        <v>#REF!</v>
      </c>
      <c r="GN467" s="60" t="e">
        <f>N('BPM6BOP (DB)'!GN467)-N(#REF!)</f>
        <v>#REF!</v>
      </c>
      <c r="GO467" s="60" t="e">
        <f>N('BPM6BOP (DB)'!GO467)-N(#REF!)</f>
        <v>#REF!</v>
      </c>
      <c r="GP467" s="60" t="e">
        <f>N('BPM6BOP (DB)'!GP467)-N(#REF!)</f>
        <v>#REF!</v>
      </c>
      <c r="GQ467" s="60" t="e">
        <f>N('BPM6BOP (DB)'!GQ467)-N(#REF!)</f>
        <v>#REF!</v>
      </c>
      <c r="GR467" s="60" t="e">
        <f>N('BPM6BOP (DB)'!GR467)-N(#REF!)</f>
        <v>#REF!</v>
      </c>
      <c r="GS467" s="60" t="e">
        <f>N('BPM6BOP (DB)'!GS467)-N(#REF!)</f>
        <v>#REF!</v>
      </c>
      <c r="GT467" s="27"/>
      <c r="GU467" s="61"/>
    </row>
    <row r="468" spans="1:203" s="23" customFormat="1" ht="27.6" x14ac:dyDescent="0.25">
      <c r="A468" s="41" t="s">
        <v>1120</v>
      </c>
      <c r="B468" s="45" t="e">
        <f t="shared" si="7"/>
        <v>#REF!</v>
      </c>
      <c r="C468" s="5" t="s">
        <v>1121</v>
      </c>
      <c r="D468" s="8" t="s">
        <v>1122</v>
      </c>
      <c r="E468" s="148" t="s">
        <v>654</v>
      </c>
      <c r="F468" s="87"/>
      <c r="G468" s="89"/>
      <c r="H468" s="88"/>
      <c r="I468" s="60" t="e">
        <f>N('BPM6BOP (DB)'!I468)-N(#REF!)</f>
        <v>#REF!</v>
      </c>
      <c r="J468" s="60" t="e">
        <f>N('BPM6BOP (DB)'!J468)-N(#REF!)</f>
        <v>#REF!</v>
      </c>
      <c r="K468" s="60" t="e">
        <f>N('BPM6BOP (DB)'!K468)-N(#REF!)</f>
        <v>#REF!</v>
      </c>
      <c r="L468" s="60" t="e">
        <f>N('BPM6BOP (DB)'!L468)-N(#REF!)</f>
        <v>#REF!</v>
      </c>
      <c r="M468" s="60" t="e">
        <f>N('BPM6BOP (DB)'!M468)-N(#REF!)</f>
        <v>#REF!</v>
      </c>
      <c r="N468" s="60" t="e">
        <f>N('BPM6BOP (DB)'!N468)-N(#REF!)</f>
        <v>#REF!</v>
      </c>
      <c r="O468" s="60" t="e">
        <f>N('BPM6BOP (DB)'!O468)-N(#REF!)</f>
        <v>#REF!</v>
      </c>
      <c r="P468" s="60" t="e">
        <f>N('BPM6BOP (DB)'!P468)-N(#REF!)</f>
        <v>#REF!</v>
      </c>
      <c r="Q468" s="60" t="e">
        <f>N('BPM6BOP (DB)'!Q468)-N(#REF!)</f>
        <v>#REF!</v>
      </c>
      <c r="R468" s="60" t="e">
        <f>N('BPM6BOP (DB)'!R468)-N(#REF!)</f>
        <v>#REF!</v>
      </c>
      <c r="S468" s="60" t="e">
        <f>N('BPM6BOP (DB)'!S468)-N(#REF!)</f>
        <v>#REF!</v>
      </c>
      <c r="T468" s="60" t="e">
        <f>N('BPM6BOP (DB)'!T468)-N(#REF!)</f>
        <v>#REF!</v>
      </c>
      <c r="U468" s="60" t="e">
        <f>N('BPM6BOP (DB)'!U468)-N(#REF!)</f>
        <v>#REF!</v>
      </c>
      <c r="V468" s="60" t="e">
        <f>N('BPM6BOP (DB)'!V468)-N(#REF!)</f>
        <v>#REF!</v>
      </c>
      <c r="W468" s="60" t="e">
        <f>N('BPM6BOP (DB)'!W468)-N(#REF!)</f>
        <v>#REF!</v>
      </c>
      <c r="X468" s="60" t="e">
        <f>N('BPM6BOP (DB)'!X468)-N(#REF!)</f>
        <v>#REF!</v>
      </c>
      <c r="Y468" s="60" t="e">
        <f>N('BPM6BOP (DB)'!Y468)-N(#REF!)</f>
        <v>#REF!</v>
      </c>
      <c r="Z468" s="60" t="e">
        <f>N('BPM6BOP (DB)'!Z468)-N(#REF!)</f>
        <v>#REF!</v>
      </c>
      <c r="AA468" s="60" t="e">
        <f>N('BPM6BOP (DB)'!AA468)-N(#REF!)</f>
        <v>#REF!</v>
      </c>
      <c r="AB468" s="60" t="e">
        <f>N('BPM6BOP (DB)'!AB468)-N(#REF!)</f>
        <v>#REF!</v>
      </c>
      <c r="AC468" s="60" t="e">
        <f>N('BPM6BOP (DB)'!AC468)-N(#REF!)</f>
        <v>#REF!</v>
      </c>
      <c r="AD468" s="60" t="e">
        <f>N('BPM6BOP (DB)'!AD468)-N(#REF!)</f>
        <v>#REF!</v>
      </c>
      <c r="AE468" s="60" t="e">
        <f>N('BPM6BOP (DB)'!AE468)-N(#REF!)</f>
        <v>#REF!</v>
      </c>
      <c r="AF468" s="60" t="e">
        <f>N('BPM6BOP (DB)'!AF468)-N(#REF!)</f>
        <v>#REF!</v>
      </c>
      <c r="AG468" s="60" t="e">
        <f>N('BPM6BOP (DB)'!AG468)-N(#REF!)</f>
        <v>#REF!</v>
      </c>
      <c r="AH468" s="60" t="e">
        <f>N('BPM6BOP (DB)'!AH468)-N(#REF!)</f>
        <v>#REF!</v>
      </c>
      <c r="AI468" s="60" t="e">
        <f>N('BPM6BOP (DB)'!AI468)-N(#REF!)</f>
        <v>#REF!</v>
      </c>
      <c r="AJ468" s="60" t="e">
        <f>N('BPM6BOP (DB)'!AJ468)-N(#REF!)</f>
        <v>#REF!</v>
      </c>
      <c r="AK468" s="60" t="e">
        <f>N('BPM6BOP (DB)'!AK468)-N(#REF!)</f>
        <v>#REF!</v>
      </c>
      <c r="AL468" s="60" t="e">
        <f>N('BPM6BOP (DB)'!AL468)-N(#REF!)</f>
        <v>#REF!</v>
      </c>
      <c r="AM468" s="60" t="e">
        <f>N('BPM6BOP (DB)'!AM468)-N(#REF!)</f>
        <v>#REF!</v>
      </c>
      <c r="AN468" s="60" t="e">
        <f>N('BPM6BOP (DB)'!AN468)-N(#REF!)</f>
        <v>#REF!</v>
      </c>
      <c r="AO468" s="60" t="e">
        <f>N('BPM6BOP (DB)'!AO468)-N(#REF!)</f>
        <v>#REF!</v>
      </c>
      <c r="AP468" s="60" t="e">
        <f>N('BPM6BOP (DB)'!AP468)-N(#REF!)</f>
        <v>#REF!</v>
      </c>
      <c r="AQ468" s="60" t="e">
        <f>N('BPM6BOP (DB)'!AQ468)-N(#REF!)</f>
        <v>#REF!</v>
      </c>
      <c r="AR468" s="60" t="e">
        <f>N('BPM6BOP (DB)'!AR468)-N(#REF!)</f>
        <v>#REF!</v>
      </c>
      <c r="AS468" s="60" t="e">
        <f>N('BPM6BOP (DB)'!AS468)-N(#REF!)</f>
        <v>#REF!</v>
      </c>
      <c r="AT468" s="60" t="e">
        <f>N('BPM6BOP (DB)'!AT468)-N(#REF!)</f>
        <v>#REF!</v>
      </c>
      <c r="AU468" s="60" t="e">
        <f>N('BPM6BOP (DB)'!AU468)-N(#REF!)</f>
        <v>#REF!</v>
      </c>
      <c r="AV468" s="60" t="e">
        <f>N('BPM6BOP (DB)'!AV468)-N(#REF!)</f>
        <v>#REF!</v>
      </c>
      <c r="AW468" s="60" t="e">
        <f>N('BPM6BOP (DB)'!AW468)-N(#REF!)</f>
        <v>#REF!</v>
      </c>
      <c r="AX468" s="60" t="e">
        <f>N('BPM6BOP (DB)'!AX468)-N(#REF!)</f>
        <v>#REF!</v>
      </c>
      <c r="AY468" s="60" t="e">
        <f>N('BPM6BOP (DB)'!AY468)-N(#REF!)</f>
        <v>#REF!</v>
      </c>
      <c r="AZ468" s="60" t="e">
        <f>N('BPM6BOP (DB)'!AZ468)-N(#REF!)</f>
        <v>#REF!</v>
      </c>
      <c r="BA468" s="60" t="e">
        <f>N('BPM6BOP (DB)'!BA468)-N(#REF!)</f>
        <v>#REF!</v>
      </c>
      <c r="BB468" s="60" t="e">
        <f>N('BPM6BOP (DB)'!BB468)-N(#REF!)</f>
        <v>#REF!</v>
      </c>
      <c r="BC468" s="60" t="e">
        <f>N('BPM6BOP (DB)'!BC468)-N(#REF!)</f>
        <v>#REF!</v>
      </c>
      <c r="BD468" s="60" t="e">
        <f>N('BPM6BOP (DB)'!BD468)-N(#REF!)</f>
        <v>#REF!</v>
      </c>
      <c r="BE468" s="60" t="e">
        <f>N('BPM6BOP (DB)'!BE468)-N(#REF!)</f>
        <v>#REF!</v>
      </c>
      <c r="BF468" s="60" t="e">
        <f>N('BPM6BOP (DB)'!BF468)-N(#REF!)</f>
        <v>#REF!</v>
      </c>
      <c r="BG468" s="60" t="e">
        <f>N('BPM6BOP (DB)'!BG468)-N(#REF!)</f>
        <v>#REF!</v>
      </c>
      <c r="BH468" s="60" t="e">
        <f>N('BPM6BOP (DB)'!BH468)-N(#REF!)</f>
        <v>#REF!</v>
      </c>
      <c r="BI468" s="60" t="e">
        <f>N('BPM6BOP (DB)'!BI468)-N(#REF!)</f>
        <v>#REF!</v>
      </c>
      <c r="BJ468" s="60" t="e">
        <f>N('BPM6BOP (DB)'!BJ468)-N(#REF!)</f>
        <v>#REF!</v>
      </c>
      <c r="BK468" s="60" t="e">
        <f>N('BPM6BOP (DB)'!BK468)-N(#REF!)</f>
        <v>#REF!</v>
      </c>
      <c r="BL468" s="60" t="e">
        <f>N('BPM6BOP (DB)'!BL468)-N(#REF!)</f>
        <v>#REF!</v>
      </c>
      <c r="BM468" s="60" t="e">
        <f>N('BPM6BOP (DB)'!BM468)-N(#REF!)</f>
        <v>#REF!</v>
      </c>
      <c r="BN468" s="60" t="e">
        <f>N('BPM6BOP (DB)'!BN468)-N(#REF!)</f>
        <v>#REF!</v>
      </c>
      <c r="BO468" s="60" t="e">
        <f>N('BPM6BOP (DB)'!BO468)-N(#REF!)</f>
        <v>#REF!</v>
      </c>
      <c r="BP468" s="60" t="e">
        <f>N('BPM6BOP (DB)'!BP468)-N(#REF!)</f>
        <v>#REF!</v>
      </c>
      <c r="BQ468" s="60" t="e">
        <f>N('BPM6BOP (DB)'!BQ468)-N(#REF!)</f>
        <v>#REF!</v>
      </c>
      <c r="BR468" s="60" t="e">
        <f>N('BPM6BOP (DB)'!BR468)-N(#REF!)</f>
        <v>#REF!</v>
      </c>
      <c r="BS468" s="60" t="e">
        <f>N('BPM6BOP (DB)'!BS468)-N(#REF!)</f>
        <v>#REF!</v>
      </c>
      <c r="BT468" s="60" t="e">
        <f>N('BPM6BOP (DB)'!BT468)-N(#REF!)</f>
        <v>#REF!</v>
      </c>
      <c r="BU468" s="60" t="e">
        <f>N('BPM6BOP (DB)'!BU468)-N(#REF!)</f>
        <v>#REF!</v>
      </c>
      <c r="BV468" s="60" t="e">
        <f>N('BPM6BOP (DB)'!BV468)-N(#REF!)</f>
        <v>#REF!</v>
      </c>
      <c r="BW468" s="60" t="e">
        <f>N('BPM6BOP (DB)'!BW468)-N(#REF!)</f>
        <v>#REF!</v>
      </c>
      <c r="BX468" s="60" t="e">
        <f>N('BPM6BOP (DB)'!BX468)-N(#REF!)</f>
        <v>#REF!</v>
      </c>
      <c r="BY468" s="60" t="e">
        <f>N('BPM6BOP (DB)'!BY468)-N(#REF!)</f>
        <v>#REF!</v>
      </c>
      <c r="BZ468" s="60" t="e">
        <f>N('BPM6BOP (DB)'!BZ468)-N(#REF!)</f>
        <v>#REF!</v>
      </c>
      <c r="CA468" s="60" t="e">
        <f>N('BPM6BOP (DB)'!CA468)-N(#REF!)</f>
        <v>#REF!</v>
      </c>
      <c r="CB468" s="60" t="e">
        <f>N('BPM6BOP (DB)'!CB468)-N(#REF!)</f>
        <v>#REF!</v>
      </c>
      <c r="CC468" s="60" t="e">
        <f>N('BPM6BOP (DB)'!CC468)-N(#REF!)</f>
        <v>#REF!</v>
      </c>
      <c r="CD468" s="60" t="e">
        <f>N('BPM6BOP (DB)'!CD468)-N(#REF!)</f>
        <v>#REF!</v>
      </c>
      <c r="CE468" s="60" t="e">
        <f>N('BPM6BOP (DB)'!CE468)-N(#REF!)</f>
        <v>#REF!</v>
      </c>
      <c r="CF468" s="60" t="e">
        <f>N('BPM6BOP (DB)'!CF468)-N(#REF!)</f>
        <v>#REF!</v>
      </c>
      <c r="CG468" s="60" t="e">
        <f>N('BPM6BOP (DB)'!CG468)-N(#REF!)</f>
        <v>#REF!</v>
      </c>
      <c r="CH468" s="60" t="e">
        <f>N('BPM6BOP (DB)'!CH468)-N(#REF!)</f>
        <v>#REF!</v>
      </c>
      <c r="CI468" s="60" t="e">
        <f>N('BPM6BOP (DB)'!CI468)-N(#REF!)</f>
        <v>#REF!</v>
      </c>
      <c r="CJ468" s="60" t="e">
        <f>N('BPM6BOP (DB)'!CJ468)-N(#REF!)</f>
        <v>#REF!</v>
      </c>
      <c r="CK468" s="60" t="e">
        <f>N('BPM6BOP (DB)'!CK468)-N(#REF!)</f>
        <v>#REF!</v>
      </c>
      <c r="CL468" s="60" t="e">
        <f>N('BPM6BOP (DB)'!CL468)-N(#REF!)</f>
        <v>#REF!</v>
      </c>
      <c r="CM468" s="60" t="e">
        <f>N('BPM6BOP (DB)'!CM468)-N(#REF!)</f>
        <v>#REF!</v>
      </c>
      <c r="CN468" s="60" t="e">
        <f>N('BPM6BOP (DB)'!CN468)-N(#REF!)</f>
        <v>#REF!</v>
      </c>
      <c r="CO468" s="60" t="e">
        <f>N('BPM6BOP (DB)'!CO468)-N(#REF!)</f>
        <v>#REF!</v>
      </c>
      <c r="CP468" s="60" t="e">
        <f>N('BPM6BOP (DB)'!CP468)-N(#REF!)</f>
        <v>#REF!</v>
      </c>
      <c r="CQ468" s="60" t="e">
        <f>N('BPM6BOP (DB)'!CQ468)-N(#REF!)</f>
        <v>#REF!</v>
      </c>
      <c r="CR468" s="60" t="e">
        <f>N('BPM6BOP (DB)'!CR468)-N(#REF!)</f>
        <v>#REF!</v>
      </c>
      <c r="CS468" s="60" t="e">
        <f>N('BPM6BOP (DB)'!CS468)-N(#REF!)</f>
        <v>#REF!</v>
      </c>
      <c r="CT468" s="60" t="e">
        <f>N('BPM6BOP (DB)'!CT468)-N(#REF!)</f>
        <v>#REF!</v>
      </c>
      <c r="CU468" s="60" t="e">
        <f>N('BPM6BOP (DB)'!CU468)-N(#REF!)</f>
        <v>#REF!</v>
      </c>
      <c r="CV468" s="60" t="e">
        <f>N('BPM6BOP (DB)'!CV468)-N(#REF!)</f>
        <v>#REF!</v>
      </c>
      <c r="CW468" s="60" t="e">
        <f>N('BPM6BOP (DB)'!CW468)-N(#REF!)</f>
        <v>#REF!</v>
      </c>
      <c r="CX468" s="60" t="e">
        <f>N('BPM6BOP (DB)'!CX468)-N(#REF!)</f>
        <v>#REF!</v>
      </c>
      <c r="CY468" s="60" t="e">
        <f>N('BPM6BOP (DB)'!CY468)-N(#REF!)</f>
        <v>#REF!</v>
      </c>
      <c r="CZ468" s="60" t="e">
        <f>N('BPM6BOP (DB)'!CZ468)-N(#REF!)</f>
        <v>#REF!</v>
      </c>
      <c r="DA468" s="60" t="e">
        <f>N('BPM6BOP (DB)'!DA468)-N(#REF!)</f>
        <v>#REF!</v>
      </c>
      <c r="DB468" s="60" t="e">
        <f>N('BPM6BOP (DB)'!DB468)-N(#REF!)</f>
        <v>#REF!</v>
      </c>
      <c r="DC468" s="60" t="e">
        <f>N('BPM6BOP (DB)'!DC468)-N(#REF!)</f>
        <v>#REF!</v>
      </c>
      <c r="DD468" s="60" t="e">
        <f>N('BPM6BOP (DB)'!DD468)-N(#REF!)</f>
        <v>#REF!</v>
      </c>
      <c r="DE468" s="60" t="e">
        <f>N('BPM6BOP (DB)'!DE468)-N(#REF!)</f>
        <v>#REF!</v>
      </c>
      <c r="DF468" s="60" t="e">
        <f>N('BPM6BOP (DB)'!DF468)-N(#REF!)</f>
        <v>#REF!</v>
      </c>
      <c r="DG468" s="60" t="e">
        <f>N('BPM6BOP (DB)'!DG468)-N(#REF!)</f>
        <v>#REF!</v>
      </c>
      <c r="DH468" s="60" t="e">
        <f>N('BPM6BOP (DB)'!DH468)-N(#REF!)</f>
        <v>#REF!</v>
      </c>
      <c r="DI468" s="60" t="e">
        <f>N('BPM6BOP (DB)'!DI468)-N(#REF!)</f>
        <v>#REF!</v>
      </c>
      <c r="DJ468" s="60" t="e">
        <f>N('BPM6BOP (DB)'!DJ468)-N(#REF!)</f>
        <v>#REF!</v>
      </c>
      <c r="DK468" s="60" t="e">
        <f>N('BPM6BOP (DB)'!DK468)-N(#REF!)</f>
        <v>#REF!</v>
      </c>
      <c r="DL468" s="60" t="e">
        <f>N('BPM6BOP (DB)'!DL468)-N(#REF!)</f>
        <v>#REF!</v>
      </c>
      <c r="DM468" s="60" t="e">
        <f>N('BPM6BOP (DB)'!DM468)-N(#REF!)</f>
        <v>#REF!</v>
      </c>
      <c r="DN468" s="60" t="e">
        <f>N('BPM6BOP (DB)'!DN468)-N(#REF!)</f>
        <v>#REF!</v>
      </c>
      <c r="DO468" s="60" t="e">
        <f>N('BPM6BOP (DB)'!DO468)-N(#REF!)</f>
        <v>#REF!</v>
      </c>
      <c r="DP468" s="60" t="e">
        <f>N('BPM6BOP (DB)'!DP468)-N(#REF!)</f>
        <v>#REF!</v>
      </c>
      <c r="DQ468" s="60" t="e">
        <f>N('BPM6BOP (DB)'!DQ468)-N(#REF!)</f>
        <v>#REF!</v>
      </c>
      <c r="DR468" s="60" t="e">
        <f>N('BPM6BOP (DB)'!DR468)-N(#REF!)</f>
        <v>#REF!</v>
      </c>
      <c r="DS468" s="60" t="e">
        <f>N('BPM6BOP (DB)'!DS468)-N(#REF!)</f>
        <v>#REF!</v>
      </c>
      <c r="DT468" s="60" t="e">
        <f>N('BPM6BOP (DB)'!DT468)-N(#REF!)</f>
        <v>#REF!</v>
      </c>
      <c r="DU468" s="60" t="e">
        <f>N('BPM6BOP (DB)'!DU468)-N(#REF!)</f>
        <v>#REF!</v>
      </c>
      <c r="DV468" s="60" t="e">
        <f>N('BPM6BOP (DB)'!DV468)-N(#REF!)</f>
        <v>#REF!</v>
      </c>
      <c r="DW468" s="60" t="e">
        <f>N('BPM6BOP (DB)'!DW468)-N(#REF!)</f>
        <v>#REF!</v>
      </c>
      <c r="DX468" s="60" t="e">
        <f>N('BPM6BOP (DB)'!DX468)-N(#REF!)</f>
        <v>#REF!</v>
      </c>
      <c r="DY468" s="60" t="e">
        <f>N('BPM6BOP (DB)'!DY468)-N(#REF!)</f>
        <v>#REF!</v>
      </c>
      <c r="DZ468" s="60" t="e">
        <f>N('BPM6BOP (DB)'!DZ468)-N(#REF!)</f>
        <v>#REF!</v>
      </c>
      <c r="EA468" s="60" t="e">
        <f>N('BPM6BOP (DB)'!EA468)-N(#REF!)</f>
        <v>#REF!</v>
      </c>
      <c r="EB468" s="60" t="e">
        <f>N('BPM6BOP (DB)'!EB468)-N(#REF!)</f>
        <v>#REF!</v>
      </c>
      <c r="EC468" s="60" t="e">
        <f>N('BPM6BOP (DB)'!EC468)-N(#REF!)</f>
        <v>#REF!</v>
      </c>
      <c r="ED468" s="60" t="e">
        <f>N('BPM6BOP (DB)'!ED468)-N(#REF!)</f>
        <v>#REF!</v>
      </c>
      <c r="EE468" s="60" t="e">
        <f>N('BPM6BOP (DB)'!EE468)-N(#REF!)</f>
        <v>#REF!</v>
      </c>
      <c r="EF468" s="60" t="e">
        <f>N('BPM6BOP (DB)'!EF468)-N(#REF!)</f>
        <v>#REF!</v>
      </c>
      <c r="EG468" s="60" t="e">
        <f>N('BPM6BOP (DB)'!EG468)-N(#REF!)</f>
        <v>#REF!</v>
      </c>
      <c r="EH468" s="60" t="e">
        <f>N('BPM6BOP (DB)'!EH468)-N(#REF!)</f>
        <v>#REF!</v>
      </c>
      <c r="EI468" s="60" t="e">
        <f>N('BPM6BOP (DB)'!EI468)-N(#REF!)</f>
        <v>#REF!</v>
      </c>
      <c r="EJ468" s="60" t="e">
        <f>N('BPM6BOP (DB)'!EJ468)-N(#REF!)</f>
        <v>#REF!</v>
      </c>
      <c r="EK468" s="60" t="e">
        <f>N('BPM6BOP (DB)'!EK468)-N(#REF!)</f>
        <v>#REF!</v>
      </c>
      <c r="EL468" s="60" t="e">
        <f>N('BPM6BOP (DB)'!EL468)-N(#REF!)</f>
        <v>#REF!</v>
      </c>
      <c r="EM468" s="60" t="e">
        <f>N('BPM6BOP (DB)'!EM468)-N(#REF!)</f>
        <v>#REF!</v>
      </c>
      <c r="EN468" s="60" t="e">
        <f>N('BPM6BOP (DB)'!EN468)-N(#REF!)</f>
        <v>#REF!</v>
      </c>
      <c r="EO468" s="60" t="e">
        <f>N('BPM6BOP (DB)'!EO468)-N(#REF!)</f>
        <v>#REF!</v>
      </c>
      <c r="EP468" s="60" t="e">
        <f>N('BPM6BOP (DB)'!EP468)-N(#REF!)</f>
        <v>#REF!</v>
      </c>
      <c r="EQ468" s="60" t="e">
        <f>N('BPM6BOP (DB)'!EQ468)-N(#REF!)</f>
        <v>#REF!</v>
      </c>
      <c r="ER468" s="60" t="e">
        <f>N('BPM6BOP (DB)'!ER468)-N(#REF!)</f>
        <v>#REF!</v>
      </c>
      <c r="ES468" s="60" t="e">
        <f>N('BPM6BOP (DB)'!ES468)-N(#REF!)</f>
        <v>#REF!</v>
      </c>
      <c r="ET468" s="60" t="e">
        <f>N('BPM6BOP (DB)'!ET468)-N(#REF!)</f>
        <v>#REF!</v>
      </c>
      <c r="EU468" s="60" t="e">
        <f>N('BPM6BOP (DB)'!EU468)-N(#REF!)</f>
        <v>#REF!</v>
      </c>
      <c r="EV468" s="60" t="e">
        <f>N('BPM6BOP (DB)'!EV468)-N(#REF!)</f>
        <v>#REF!</v>
      </c>
      <c r="EW468" s="60" t="e">
        <f>N('BPM6BOP (DB)'!EW468)-N(#REF!)</f>
        <v>#REF!</v>
      </c>
      <c r="EX468" s="60" t="e">
        <f>N('BPM6BOP (DB)'!EX468)-N(#REF!)</f>
        <v>#REF!</v>
      </c>
      <c r="EY468" s="60" t="e">
        <f>N('BPM6BOP (DB)'!EY468)-N(#REF!)</f>
        <v>#REF!</v>
      </c>
      <c r="EZ468" s="60" t="e">
        <f>N('BPM6BOP (DB)'!EZ468)-N(#REF!)</f>
        <v>#REF!</v>
      </c>
      <c r="FA468" s="60" t="e">
        <f>N('BPM6BOP (DB)'!FA468)-N(#REF!)</f>
        <v>#REF!</v>
      </c>
      <c r="FB468" s="60" t="e">
        <f>N('BPM6BOP (DB)'!FB468)-N(#REF!)</f>
        <v>#REF!</v>
      </c>
      <c r="FC468" s="60" t="e">
        <f>N('BPM6BOP (DB)'!FC468)-N(#REF!)</f>
        <v>#REF!</v>
      </c>
      <c r="FD468" s="60" t="e">
        <f>N('BPM6BOP (DB)'!FD468)-N(#REF!)</f>
        <v>#REF!</v>
      </c>
      <c r="FE468" s="60" t="e">
        <f>N('BPM6BOP (DB)'!FE468)-N(#REF!)</f>
        <v>#REF!</v>
      </c>
      <c r="FF468" s="60" t="e">
        <f>N('BPM6BOP (DB)'!FF468)-N(#REF!)</f>
        <v>#REF!</v>
      </c>
      <c r="FG468" s="60" t="e">
        <f>N('BPM6BOP (DB)'!FG468)-N(#REF!)</f>
        <v>#REF!</v>
      </c>
      <c r="FH468" s="60" t="e">
        <f>N('BPM6BOP (DB)'!FH468)-N(#REF!)</f>
        <v>#REF!</v>
      </c>
      <c r="FI468" s="60" t="e">
        <f>N('BPM6BOP (DB)'!FI468)-N(#REF!)</f>
        <v>#REF!</v>
      </c>
      <c r="FJ468" s="60" t="e">
        <f>N('BPM6BOP (DB)'!FJ468)-N(#REF!)</f>
        <v>#REF!</v>
      </c>
      <c r="FK468" s="60" t="e">
        <f>N('BPM6BOP (DB)'!FK468)-N(#REF!)</f>
        <v>#REF!</v>
      </c>
      <c r="FL468" s="60" t="e">
        <f>N('BPM6BOP (DB)'!FL468)-N(#REF!)</f>
        <v>#REF!</v>
      </c>
      <c r="FM468" s="60" t="e">
        <f>N('BPM6BOP (DB)'!FM468)-N(#REF!)</f>
        <v>#REF!</v>
      </c>
      <c r="FN468" s="60" t="e">
        <f>N('BPM6BOP (DB)'!FN468)-N(#REF!)</f>
        <v>#REF!</v>
      </c>
      <c r="FO468" s="60" t="e">
        <f>N('BPM6BOP (DB)'!FO468)-N(#REF!)</f>
        <v>#REF!</v>
      </c>
      <c r="FP468" s="60" t="e">
        <f>N('BPM6BOP (DB)'!FP468)-N(#REF!)</f>
        <v>#REF!</v>
      </c>
      <c r="FQ468" s="60" t="e">
        <f>N('BPM6BOP (DB)'!FQ468)-N(#REF!)</f>
        <v>#REF!</v>
      </c>
      <c r="FR468" s="60" t="e">
        <f>N('BPM6BOP (DB)'!FR468)-N(#REF!)</f>
        <v>#REF!</v>
      </c>
      <c r="FS468" s="60" t="e">
        <f>N('BPM6BOP (DB)'!FS468)-N(#REF!)</f>
        <v>#REF!</v>
      </c>
      <c r="FT468" s="60" t="e">
        <f>N('BPM6BOP (DB)'!FT468)-N(#REF!)</f>
        <v>#REF!</v>
      </c>
      <c r="FU468" s="60" t="e">
        <f>N('BPM6BOP (DB)'!FU468)-N(#REF!)</f>
        <v>#REF!</v>
      </c>
      <c r="FV468" s="60" t="e">
        <f>N('BPM6BOP (DB)'!FV468)-N(#REF!)</f>
        <v>#REF!</v>
      </c>
      <c r="FW468" s="60" t="e">
        <f>N('BPM6BOP (DB)'!FW468)-N(#REF!)</f>
        <v>#REF!</v>
      </c>
      <c r="FX468" s="60" t="e">
        <f>N('BPM6BOP (DB)'!FX468)-N(#REF!)</f>
        <v>#REF!</v>
      </c>
      <c r="FY468" s="60" t="e">
        <f>N('BPM6BOP (DB)'!FY468)-N(#REF!)</f>
        <v>#REF!</v>
      </c>
      <c r="FZ468" s="60" t="e">
        <f>N('BPM6BOP (DB)'!FZ468)-N(#REF!)</f>
        <v>#REF!</v>
      </c>
      <c r="GA468" s="60" t="e">
        <f>N('BPM6BOP (DB)'!GA468)-N(#REF!)</f>
        <v>#REF!</v>
      </c>
      <c r="GB468" s="60" t="e">
        <f>N('BPM6BOP (DB)'!GB468)-N(#REF!)</f>
        <v>#REF!</v>
      </c>
      <c r="GC468" s="60" t="e">
        <f>N('BPM6BOP (DB)'!GC468)-N(#REF!)</f>
        <v>#REF!</v>
      </c>
      <c r="GD468" s="60" t="e">
        <f>N('BPM6BOP (DB)'!GD468)-N(#REF!)</f>
        <v>#REF!</v>
      </c>
      <c r="GE468" s="60" t="e">
        <f>N('BPM6BOP (DB)'!GE468)-N(#REF!)</f>
        <v>#REF!</v>
      </c>
      <c r="GF468" s="60" t="e">
        <f>N('BPM6BOP (DB)'!GF468)-N(#REF!)</f>
        <v>#REF!</v>
      </c>
      <c r="GG468" s="60" t="e">
        <f>N('BPM6BOP (DB)'!GG468)-N(#REF!)</f>
        <v>#REF!</v>
      </c>
      <c r="GH468" s="60" t="e">
        <f>N('BPM6BOP (DB)'!GH468)-N(#REF!)</f>
        <v>#REF!</v>
      </c>
      <c r="GI468" s="60" t="e">
        <f>N('BPM6BOP (DB)'!GI468)-N(#REF!)</f>
        <v>#REF!</v>
      </c>
      <c r="GJ468" s="60" t="e">
        <f>N('BPM6BOP (DB)'!GJ468)-N(#REF!)</f>
        <v>#REF!</v>
      </c>
      <c r="GK468" s="60" t="e">
        <f>N('BPM6BOP (DB)'!GK468)-N(#REF!)</f>
        <v>#REF!</v>
      </c>
      <c r="GL468" s="60" t="e">
        <f>N('BPM6BOP (DB)'!GL468)-N(#REF!)</f>
        <v>#REF!</v>
      </c>
      <c r="GM468" s="60" t="e">
        <f>N('BPM6BOP (DB)'!GM468)-N(#REF!)</f>
        <v>#REF!</v>
      </c>
      <c r="GN468" s="60" t="e">
        <f>N('BPM6BOP (DB)'!GN468)-N(#REF!)</f>
        <v>#REF!</v>
      </c>
      <c r="GO468" s="60" t="e">
        <f>N('BPM6BOP (DB)'!GO468)-N(#REF!)</f>
        <v>#REF!</v>
      </c>
      <c r="GP468" s="60" t="e">
        <f>N('BPM6BOP (DB)'!GP468)-N(#REF!)</f>
        <v>#REF!</v>
      </c>
      <c r="GQ468" s="60" t="e">
        <f>N('BPM6BOP (DB)'!GQ468)-N(#REF!)</f>
        <v>#REF!</v>
      </c>
      <c r="GR468" s="60" t="e">
        <f>N('BPM6BOP (DB)'!GR468)-N(#REF!)</f>
        <v>#REF!</v>
      </c>
      <c r="GS468" s="60" t="e">
        <f>N('BPM6BOP (DB)'!GS468)-N(#REF!)</f>
        <v>#REF!</v>
      </c>
      <c r="GT468" s="27"/>
      <c r="GU468" s="61"/>
    </row>
    <row r="469" spans="1:203" s="23" customFormat="1" ht="27.6" x14ac:dyDescent="0.25">
      <c r="A469" s="41" t="s">
        <v>1123</v>
      </c>
      <c r="B469" s="45" t="e">
        <f t="shared" si="7"/>
        <v>#REF!</v>
      </c>
      <c r="C469" s="5" t="s">
        <v>1124</v>
      </c>
      <c r="D469" s="8" t="s">
        <v>1125</v>
      </c>
      <c r="E469" s="148" t="s">
        <v>659</v>
      </c>
      <c r="F469" s="87"/>
      <c r="G469" s="89"/>
      <c r="H469" s="88"/>
      <c r="I469" s="60" t="e">
        <f>N('BPM6BOP (DB)'!I469)-N(#REF!)</f>
        <v>#REF!</v>
      </c>
      <c r="J469" s="60" t="e">
        <f>N('BPM6BOP (DB)'!J469)-N(#REF!)</f>
        <v>#REF!</v>
      </c>
      <c r="K469" s="60" t="e">
        <f>N('BPM6BOP (DB)'!K469)-N(#REF!)</f>
        <v>#REF!</v>
      </c>
      <c r="L469" s="60" t="e">
        <f>N('BPM6BOP (DB)'!L469)-N(#REF!)</f>
        <v>#REF!</v>
      </c>
      <c r="M469" s="60" t="e">
        <f>N('BPM6BOP (DB)'!M469)-N(#REF!)</f>
        <v>#REF!</v>
      </c>
      <c r="N469" s="60" t="e">
        <f>N('BPM6BOP (DB)'!N469)-N(#REF!)</f>
        <v>#REF!</v>
      </c>
      <c r="O469" s="60" t="e">
        <f>N('BPM6BOP (DB)'!O469)-N(#REF!)</f>
        <v>#REF!</v>
      </c>
      <c r="P469" s="60" t="e">
        <f>N('BPM6BOP (DB)'!P469)-N(#REF!)</f>
        <v>#REF!</v>
      </c>
      <c r="Q469" s="60" t="e">
        <f>N('BPM6BOP (DB)'!Q469)-N(#REF!)</f>
        <v>#REF!</v>
      </c>
      <c r="R469" s="60" t="e">
        <f>N('BPM6BOP (DB)'!R469)-N(#REF!)</f>
        <v>#REF!</v>
      </c>
      <c r="S469" s="60" t="e">
        <f>N('BPM6BOP (DB)'!S469)-N(#REF!)</f>
        <v>#REF!</v>
      </c>
      <c r="T469" s="60" t="e">
        <f>N('BPM6BOP (DB)'!T469)-N(#REF!)</f>
        <v>#REF!</v>
      </c>
      <c r="U469" s="60" t="e">
        <f>N('BPM6BOP (DB)'!U469)-N(#REF!)</f>
        <v>#REF!</v>
      </c>
      <c r="V469" s="60" t="e">
        <f>N('BPM6BOP (DB)'!V469)-N(#REF!)</f>
        <v>#REF!</v>
      </c>
      <c r="W469" s="60" t="e">
        <f>N('BPM6BOP (DB)'!W469)-N(#REF!)</f>
        <v>#REF!</v>
      </c>
      <c r="X469" s="60" t="e">
        <f>N('BPM6BOP (DB)'!X469)-N(#REF!)</f>
        <v>#REF!</v>
      </c>
      <c r="Y469" s="60" t="e">
        <f>N('BPM6BOP (DB)'!Y469)-N(#REF!)</f>
        <v>#REF!</v>
      </c>
      <c r="Z469" s="60" t="e">
        <f>N('BPM6BOP (DB)'!Z469)-N(#REF!)</f>
        <v>#REF!</v>
      </c>
      <c r="AA469" s="60" t="e">
        <f>N('BPM6BOP (DB)'!AA469)-N(#REF!)</f>
        <v>#REF!</v>
      </c>
      <c r="AB469" s="60" t="e">
        <f>N('BPM6BOP (DB)'!AB469)-N(#REF!)</f>
        <v>#REF!</v>
      </c>
      <c r="AC469" s="60" t="e">
        <f>N('BPM6BOP (DB)'!AC469)-N(#REF!)</f>
        <v>#REF!</v>
      </c>
      <c r="AD469" s="60" t="e">
        <f>N('BPM6BOP (DB)'!AD469)-N(#REF!)</f>
        <v>#REF!</v>
      </c>
      <c r="AE469" s="60" t="e">
        <f>N('BPM6BOP (DB)'!AE469)-N(#REF!)</f>
        <v>#REF!</v>
      </c>
      <c r="AF469" s="60" t="e">
        <f>N('BPM6BOP (DB)'!AF469)-N(#REF!)</f>
        <v>#REF!</v>
      </c>
      <c r="AG469" s="60" t="e">
        <f>N('BPM6BOP (DB)'!AG469)-N(#REF!)</f>
        <v>#REF!</v>
      </c>
      <c r="AH469" s="60" t="e">
        <f>N('BPM6BOP (DB)'!AH469)-N(#REF!)</f>
        <v>#REF!</v>
      </c>
      <c r="AI469" s="60" t="e">
        <f>N('BPM6BOP (DB)'!AI469)-N(#REF!)</f>
        <v>#REF!</v>
      </c>
      <c r="AJ469" s="60" t="e">
        <f>N('BPM6BOP (DB)'!AJ469)-N(#REF!)</f>
        <v>#REF!</v>
      </c>
      <c r="AK469" s="60" t="e">
        <f>N('BPM6BOP (DB)'!AK469)-N(#REF!)</f>
        <v>#REF!</v>
      </c>
      <c r="AL469" s="60" t="e">
        <f>N('BPM6BOP (DB)'!AL469)-N(#REF!)</f>
        <v>#REF!</v>
      </c>
      <c r="AM469" s="60" t="e">
        <f>N('BPM6BOP (DB)'!AM469)-N(#REF!)</f>
        <v>#REF!</v>
      </c>
      <c r="AN469" s="60" t="e">
        <f>N('BPM6BOP (DB)'!AN469)-N(#REF!)</f>
        <v>#REF!</v>
      </c>
      <c r="AO469" s="60" t="e">
        <f>N('BPM6BOP (DB)'!AO469)-N(#REF!)</f>
        <v>#REF!</v>
      </c>
      <c r="AP469" s="60" t="e">
        <f>N('BPM6BOP (DB)'!AP469)-N(#REF!)</f>
        <v>#REF!</v>
      </c>
      <c r="AQ469" s="60" t="e">
        <f>N('BPM6BOP (DB)'!AQ469)-N(#REF!)</f>
        <v>#REF!</v>
      </c>
      <c r="AR469" s="60" t="e">
        <f>N('BPM6BOP (DB)'!AR469)-N(#REF!)</f>
        <v>#REF!</v>
      </c>
      <c r="AS469" s="60" t="e">
        <f>N('BPM6BOP (DB)'!AS469)-N(#REF!)</f>
        <v>#REF!</v>
      </c>
      <c r="AT469" s="60" t="e">
        <f>N('BPM6BOP (DB)'!AT469)-N(#REF!)</f>
        <v>#REF!</v>
      </c>
      <c r="AU469" s="60" t="e">
        <f>N('BPM6BOP (DB)'!AU469)-N(#REF!)</f>
        <v>#REF!</v>
      </c>
      <c r="AV469" s="60" t="e">
        <f>N('BPM6BOP (DB)'!AV469)-N(#REF!)</f>
        <v>#REF!</v>
      </c>
      <c r="AW469" s="60" t="e">
        <f>N('BPM6BOP (DB)'!AW469)-N(#REF!)</f>
        <v>#REF!</v>
      </c>
      <c r="AX469" s="60" t="e">
        <f>N('BPM6BOP (DB)'!AX469)-N(#REF!)</f>
        <v>#REF!</v>
      </c>
      <c r="AY469" s="60" t="e">
        <f>N('BPM6BOP (DB)'!AY469)-N(#REF!)</f>
        <v>#REF!</v>
      </c>
      <c r="AZ469" s="60" t="e">
        <f>N('BPM6BOP (DB)'!AZ469)-N(#REF!)</f>
        <v>#REF!</v>
      </c>
      <c r="BA469" s="60" t="e">
        <f>N('BPM6BOP (DB)'!BA469)-N(#REF!)</f>
        <v>#REF!</v>
      </c>
      <c r="BB469" s="60" t="e">
        <f>N('BPM6BOP (DB)'!BB469)-N(#REF!)</f>
        <v>#REF!</v>
      </c>
      <c r="BC469" s="60" t="e">
        <f>N('BPM6BOP (DB)'!BC469)-N(#REF!)</f>
        <v>#REF!</v>
      </c>
      <c r="BD469" s="60" t="e">
        <f>N('BPM6BOP (DB)'!BD469)-N(#REF!)</f>
        <v>#REF!</v>
      </c>
      <c r="BE469" s="60" t="e">
        <f>N('BPM6BOP (DB)'!BE469)-N(#REF!)</f>
        <v>#REF!</v>
      </c>
      <c r="BF469" s="60" t="e">
        <f>N('BPM6BOP (DB)'!BF469)-N(#REF!)</f>
        <v>#REF!</v>
      </c>
      <c r="BG469" s="60" t="e">
        <f>N('BPM6BOP (DB)'!BG469)-N(#REF!)</f>
        <v>#REF!</v>
      </c>
      <c r="BH469" s="60" t="e">
        <f>N('BPM6BOP (DB)'!BH469)-N(#REF!)</f>
        <v>#REF!</v>
      </c>
      <c r="BI469" s="60" t="e">
        <f>N('BPM6BOP (DB)'!BI469)-N(#REF!)</f>
        <v>#REF!</v>
      </c>
      <c r="BJ469" s="60" t="e">
        <f>N('BPM6BOP (DB)'!BJ469)-N(#REF!)</f>
        <v>#REF!</v>
      </c>
      <c r="BK469" s="60" t="e">
        <f>N('BPM6BOP (DB)'!BK469)-N(#REF!)</f>
        <v>#REF!</v>
      </c>
      <c r="BL469" s="60" t="e">
        <f>N('BPM6BOP (DB)'!BL469)-N(#REF!)</f>
        <v>#REF!</v>
      </c>
      <c r="BM469" s="60" t="e">
        <f>N('BPM6BOP (DB)'!BM469)-N(#REF!)</f>
        <v>#REF!</v>
      </c>
      <c r="BN469" s="60" t="e">
        <f>N('BPM6BOP (DB)'!BN469)-N(#REF!)</f>
        <v>#REF!</v>
      </c>
      <c r="BO469" s="60" t="e">
        <f>N('BPM6BOP (DB)'!BO469)-N(#REF!)</f>
        <v>#REF!</v>
      </c>
      <c r="BP469" s="60" t="e">
        <f>N('BPM6BOP (DB)'!BP469)-N(#REF!)</f>
        <v>#REF!</v>
      </c>
      <c r="BQ469" s="60" t="e">
        <f>N('BPM6BOP (DB)'!BQ469)-N(#REF!)</f>
        <v>#REF!</v>
      </c>
      <c r="BR469" s="60" t="e">
        <f>N('BPM6BOP (DB)'!BR469)-N(#REF!)</f>
        <v>#REF!</v>
      </c>
      <c r="BS469" s="60" t="e">
        <f>N('BPM6BOP (DB)'!BS469)-N(#REF!)</f>
        <v>#REF!</v>
      </c>
      <c r="BT469" s="60" t="e">
        <f>N('BPM6BOP (DB)'!BT469)-N(#REF!)</f>
        <v>#REF!</v>
      </c>
      <c r="BU469" s="60" t="e">
        <f>N('BPM6BOP (DB)'!BU469)-N(#REF!)</f>
        <v>#REF!</v>
      </c>
      <c r="BV469" s="60" t="e">
        <f>N('BPM6BOP (DB)'!BV469)-N(#REF!)</f>
        <v>#REF!</v>
      </c>
      <c r="BW469" s="60" t="e">
        <f>N('BPM6BOP (DB)'!BW469)-N(#REF!)</f>
        <v>#REF!</v>
      </c>
      <c r="BX469" s="60" t="e">
        <f>N('BPM6BOP (DB)'!BX469)-N(#REF!)</f>
        <v>#REF!</v>
      </c>
      <c r="BY469" s="60" t="e">
        <f>N('BPM6BOP (DB)'!BY469)-N(#REF!)</f>
        <v>#REF!</v>
      </c>
      <c r="BZ469" s="60" t="e">
        <f>N('BPM6BOP (DB)'!BZ469)-N(#REF!)</f>
        <v>#REF!</v>
      </c>
      <c r="CA469" s="60" t="e">
        <f>N('BPM6BOP (DB)'!CA469)-N(#REF!)</f>
        <v>#REF!</v>
      </c>
      <c r="CB469" s="60" t="e">
        <f>N('BPM6BOP (DB)'!CB469)-N(#REF!)</f>
        <v>#REF!</v>
      </c>
      <c r="CC469" s="60" t="e">
        <f>N('BPM6BOP (DB)'!CC469)-N(#REF!)</f>
        <v>#REF!</v>
      </c>
      <c r="CD469" s="60" t="e">
        <f>N('BPM6BOP (DB)'!CD469)-N(#REF!)</f>
        <v>#REF!</v>
      </c>
      <c r="CE469" s="60" t="e">
        <f>N('BPM6BOP (DB)'!CE469)-N(#REF!)</f>
        <v>#REF!</v>
      </c>
      <c r="CF469" s="60" t="e">
        <f>N('BPM6BOP (DB)'!CF469)-N(#REF!)</f>
        <v>#REF!</v>
      </c>
      <c r="CG469" s="60" t="e">
        <f>N('BPM6BOP (DB)'!CG469)-N(#REF!)</f>
        <v>#REF!</v>
      </c>
      <c r="CH469" s="60" t="e">
        <f>N('BPM6BOP (DB)'!CH469)-N(#REF!)</f>
        <v>#REF!</v>
      </c>
      <c r="CI469" s="60" t="e">
        <f>N('BPM6BOP (DB)'!CI469)-N(#REF!)</f>
        <v>#REF!</v>
      </c>
      <c r="CJ469" s="60" t="e">
        <f>N('BPM6BOP (DB)'!CJ469)-N(#REF!)</f>
        <v>#REF!</v>
      </c>
      <c r="CK469" s="60" t="e">
        <f>N('BPM6BOP (DB)'!CK469)-N(#REF!)</f>
        <v>#REF!</v>
      </c>
      <c r="CL469" s="60" t="e">
        <f>N('BPM6BOP (DB)'!CL469)-N(#REF!)</f>
        <v>#REF!</v>
      </c>
      <c r="CM469" s="60" t="e">
        <f>N('BPM6BOP (DB)'!CM469)-N(#REF!)</f>
        <v>#REF!</v>
      </c>
      <c r="CN469" s="60" t="e">
        <f>N('BPM6BOP (DB)'!CN469)-N(#REF!)</f>
        <v>#REF!</v>
      </c>
      <c r="CO469" s="60" t="e">
        <f>N('BPM6BOP (DB)'!CO469)-N(#REF!)</f>
        <v>#REF!</v>
      </c>
      <c r="CP469" s="60" t="e">
        <f>N('BPM6BOP (DB)'!CP469)-N(#REF!)</f>
        <v>#REF!</v>
      </c>
      <c r="CQ469" s="60" t="e">
        <f>N('BPM6BOP (DB)'!CQ469)-N(#REF!)</f>
        <v>#REF!</v>
      </c>
      <c r="CR469" s="60" t="e">
        <f>N('BPM6BOP (DB)'!CR469)-N(#REF!)</f>
        <v>#REF!</v>
      </c>
      <c r="CS469" s="60" t="e">
        <f>N('BPM6BOP (DB)'!CS469)-N(#REF!)</f>
        <v>#REF!</v>
      </c>
      <c r="CT469" s="60" t="e">
        <f>N('BPM6BOP (DB)'!CT469)-N(#REF!)</f>
        <v>#REF!</v>
      </c>
      <c r="CU469" s="60" t="e">
        <f>N('BPM6BOP (DB)'!CU469)-N(#REF!)</f>
        <v>#REF!</v>
      </c>
      <c r="CV469" s="60" t="e">
        <f>N('BPM6BOP (DB)'!CV469)-N(#REF!)</f>
        <v>#REF!</v>
      </c>
      <c r="CW469" s="60" t="e">
        <f>N('BPM6BOP (DB)'!CW469)-N(#REF!)</f>
        <v>#REF!</v>
      </c>
      <c r="CX469" s="60" t="e">
        <f>N('BPM6BOP (DB)'!CX469)-N(#REF!)</f>
        <v>#REF!</v>
      </c>
      <c r="CY469" s="60" t="e">
        <f>N('BPM6BOP (DB)'!CY469)-N(#REF!)</f>
        <v>#REF!</v>
      </c>
      <c r="CZ469" s="60" t="e">
        <f>N('BPM6BOP (DB)'!CZ469)-N(#REF!)</f>
        <v>#REF!</v>
      </c>
      <c r="DA469" s="60" t="e">
        <f>N('BPM6BOP (DB)'!DA469)-N(#REF!)</f>
        <v>#REF!</v>
      </c>
      <c r="DB469" s="60" t="e">
        <f>N('BPM6BOP (DB)'!DB469)-N(#REF!)</f>
        <v>#REF!</v>
      </c>
      <c r="DC469" s="60" t="e">
        <f>N('BPM6BOP (DB)'!DC469)-N(#REF!)</f>
        <v>#REF!</v>
      </c>
      <c r="DD469" s="60" t="e">
        <f>N('BPM6BOP (DB)'!DD469)-N(#REF!)</f>
        <v>#REF!</v>
      </c>
      <c r="DE469" s="60" t="e">
        <f>N('BPM6BOP (DB)'!DE469)-N(#REF!)</f>
        <v>#REF!</v>
      </c>
      <c r="DF469" s="60" t="e">
        <f>N('BPM6BOP (DB)'!DF469)-N(#REF!)</f>
        <v>#REF!</v>
      </c>
      <c r="DG469" s="60" t="e">
        <f>N('BPM6BOP (DB)'!DG469)-N(#REF!)</f>
        <v>#REF!</v>
      </c>
      <c r="DH469" s="60" t="e">
        <f>N('BPM6BOP (DB)'!DH469)-N(#REF!)</f>
        <v>#REF!</v>
      </c>
      <c r="DI469" s="60" t="e">
        <f>N('BPM6BOP (DB)'!DI469)-N(#REF!)</f>
        <v>#REF!</v>
      </c>
      <c r="DJ469" s="60" t="e">
        <f>N('BPM6BOP (DB)'!DJ469)-N(#REF!)</f>
        <v>#REF!</v>
      </c>
      <c r="DK469" s="60" t="e">
        <f>N('BPM6BOP (DB)'!DK469)-N(#REF!)</f>
        <v>#REF!</v>
      </c>
      <c r="DL469" s="60" t="e">
        <f>N('BPM6BOP (DB)'!DL469)-N(#REF!)</f>
        <v>#REF!</v>
      </c>
      <c r="DM469" s="60" t="e">
        <f>N('BPM6BOP (DB)'!DM469)-N(#REF!)</f>
        <v>#REF!</v>
      </c>
      <c r="DN469" s="60" t="e">
        <f>N('BPM6BOP (DB)'!DN469)-N(#REF!)</f>
        <v>#REF!</v>
      </c>
      <c r="DO469" s="60" t="e">
        <f>N('BPM6BOP (DB)'!DO469)-N(#REF!)</f>
        <v>#REF!</v>
      </c>
      <c r="DP469" s="60" t="e">
        <f>N('BPM6BOP (DB)'!DP469)-N(#REF!)</f>
        <v>#REF!</v>
      </c>
      <c r="DQ469" s="60" t="e">
        <f>N('BPM6BOP (DB)'!DQ469)-N(#REF!)</f>
        <v>#REF!</v>
      </c>
      <c r="DR469" s="60" t="e">
        <f>N('BPM6BOP (DB)'!DR469)-N(#REF!)</f>
        <v>#REF!</v>
      </c>
      <c r="DS469" s="60" t="e">
        <f>N('BPM6BOP (DB)'!DS469)-N(#REF!)</f>
        <v>#REF!</v>
      </c>
      <c r="DT469" s="60" t="e">
        <f>N('BPM6BOP (DB)'!DT469)-N(#REF!)</f>
        <v>#REF!</v>
      </c>
      <c r="DU469" s="60" t="e">
        <f>N('BPM6BOP (DB)'!DU469)-N(#REF!)</f>
        <v>#REF!</v>
      </c>
      <c r="DV469" s="60" t="e">
        <f>N('BPM6BOP (DB)'!DV469)-N(#REF!)</f>
        <v>#REF!</v>
      </c>
      <c r="DW469" s="60" t="e">
        <f>N('BPM6BOP (DB)'!DW469)-N(#REF!)</f>
        <v>#REF!</v>
      </c>
      <c r="DX469" s="60" t="e">
        <f>N('BPM6BOP (DB)'!DX469)-N(#REF!)</f>
        <v>#REF!</v>
      </c>
      <c r="DY469" s="60" t="e">
        <f>N('BPM6BOP (DB)'!DY469)-N(#REF!)</f>
        <v>#REF!</v>
      </c>
      <c r="DZ469" s="60" t="e">
        <f>N('BPM6BOP (DB)'!DZ469)-N(#REF!)</f>
        <v>#REF!</v>
      </c>
      <c r="EA469" s="60" t="e">
        <f>N('BPM6BOP (DB)'!EA469)-N(#REF!)</f>
        <v>#REF!</v>
      </c>
      <c r="EB469" s="60" t="e">
        <f>N('BPM6BOP (DB)'!EB469)-N(#REF!)</f>
        <v>#REF!</v>
      </c>
      <c r="EC469" s="60" t="e">
        <f>N('BPM6BOP (DB)'!EC469)-N(#REF!)</f>
        <v>#REF!</v>
      </c>
      <c r="ED469" s="60" t="e">
        <f>N('BPM6BOP (DB)'!ED469)-N(#REF!)</f>
        <v>#REF!</v>
      </c>
      <c r="EE469" s="60" t="e">
        <f>N('BPM6BOP (DB)'!EE469)-N(#REF!)</f>
        <v>#REF!</v>
      </c>
      <c r="EF469" s="60" t="e">
        <f>N('BPM6BOP (DB)'!EF469)-N(#REF!)</f>
        <v>#REF!</v>
      </c>
      <c r="EG469" s="60" t="e">
        <f>N('BPM6BOP (DB)'!EG469)-N(#REF!)</f>
        <v>#REF!</v>
      </c>
      <c r="EH469" s="60" t="e">
        <f>N('BPM6BOP (DB)'!EH469)-N(#REF!)</f>
        <v>#REF!</v>
      </c>
      <c r="EI469" s="60" t="e">
        <f>N('BPM6BOP (DB)'!EI469)-N(#REF!)</f>
        <v>#REF!</v>
      </c>
      <c r="EJ469" s="60" t="e">
        <f>N('BPM6BOP (DB)'!EJ469)-N(#REF!)</f>
        <v>#REF!</v>
      </c>
      <c r="EK469" s="60" t="e">
        <f>N('BPM6BOP (DB)'!EK469)-N(#REF!)</f>
        <v>#REF!</v>
      </c>
      <c r="EL469" s="60" t="e">
        <f>N('BPM6BOP (DB)'!EL469)-N(#REF!)</f>
        <v>#REF!</v>
      </c>
      <c r="EM469" s="60" t="e">
        <f>N('BPM6BOP (DB)'!EM469)-N(#REF!)</f>
        <v>#REF!</v>
      </c>
      <c r="EN469" s="60" t="e">
        <f>N('BPM6BOP (DB)'!EN469)-N(#REF!)</f>
        <v>#REF!</v>
      </c>
      <c r="EO469" s="60" t="e">
        <f>N('BPM6BOP (DB)'!EO469)-N(#REF!)</f>
        <v>#REF!</v>
      </c>
      <c r="EP469" s="60" t="e">
        <f>N('BPM6BOP (DB)'!EP469)-N(#REF!)</f>
        <v>#REF!</v>
      </c>
      <c r="EQ469" s="60" t="e">
        <f>N('BPM6BOP (DB)'!EQ469)-N(#REF!)</f>
        <v>#REF!</v>
      </c>
      <c r="ER469" s="60" t="e">
        <f>N('BPM6BOP (DB)'!ER469)-N(#REF!)</f>
        <v>#REF!</v>
      </c>
      <c r="ES469" s="60" t="e">
        <f>N('BPM6BOP (DB)'!ES469)-N(#REF!)</f>
        <v>#REF!</v>
      </c>
      <c r="ET469" s="60" t="e">
        <f>N('BPM6BOP (DB)'!ET469)-N(#REF!)</f>
        <v>#REF!</v>
      </c>
      <c r="EU469" s="60" t="e">
        <f>N('BPM6BOP (DB)'!EU469)-N(#REF!)</f>
        <v>#REF!</v>
      </c>
      <c r="EV469" s="60" t="e">
        <f>N('BPM6BOP (DB)'!EV469)-N(#REF!)</f>
        <v>#REF!</v>
      </c>
      <c r="EW469" s="60" t="e">
        <f>N('BPM6BOP (DB)'!EW469)-N(#REF!)</f>
        <v>#REF!</v>
      </c>
      <c r="EX469" s="60" t="e">
        <f>N('BPM6BOP (DB)'!EX469)-N(#REF!)</f>
        <v>#REF!</v>
      </c>
      <c r="EY469" s="60" t="e">
        <f>N('BPM6BOP (DB)'!EY469)-N(#REF!)</f>
        <v>#REF!</v>
      </c>
      <c r="EZ469" s="60" t="e">
        <f>N('BPM6BOP (DB)'!EZ469)-N(#REF!)</f>
        <v>#REF!</v>
      </c>
      <c r="FA469" s="60" t="e">
        <f>N('BPM6BOP (DB)'!FA469)-N(#REF!)</f>
        <v>#REF!</v>
      </c>
      <c r="FB469" s="60" t="e">
        <f>N('BPM6BOP (DB)'!FB469)-N(#REF!)</f>
        <v>#REF!</v>
      </c>
      <c r="FC469" s="60" t="e">
        <f>N('BPM6BOP (DB)'!FC469)-N(#REF!)</f>
        <v>#REF!</v>
      </c>
      <c r="FD469" s="60" t="e">
        <f>N('BPM6BOP (DB)'!FD469)-N(#REF!)</f>
        <v>#REF!</v>
      </c>
      <c r="FE469" s="60" t="e">
        <f>N('BPM6BOP (DB)'!FE469)-N(#REF!)</f>
        <v>#REF!</v>
      </c>
      <c r="FF469" s="60" t="e">
        <f>N('BPM6BOP (DB)'!FF469)-N(#REF!)</f>
        <v>#REF!</v>
      </c>
      <c r="FG469" s="60" t="e">
        <f>N('BPM6BOP (DB)'!FG469)-N(#REF!)</f>
        <v>#REF!</v>
      </c>
      <c r="FH469" s="60" t="e">
        <f>N('BPM6BOP (DB)'!FH469)-N(#REF!)</f>
        <v>#REF!</v>
      </c>
      <c r="FI469" s="60" t="e">
        <f>N('BPM6BOP (DB)'!FI469)-N(#REF!)</f>
        <v>#REF!</v>
      </c>
      <c r="FJ469" s="60" t="e">
        <f>N('BPM6BOP (DB)'!FJ469)-N(#REF!)</f>
        <v>#REF!</v>
      </c>
      <c r="FK469" s="60" t="e">
        <f>N('BPM6BOP (DB)'!FK469)-N(#REF!)</f>
        <v>#REF!</v>
      </c>
      <c r="FL469" s="60" t="e">
        <f>N('BPM6BOP (DB)'!FL469)-N(#REF!)</f>
        <v>#REF!</v>
      </c>
      <c r="FM469" s="60" t="e">
        <f>N('BPM6BOP (DB)'!FM469)-N(#REF!)</f>
        <v>#REF!</v>
      </c>
      <c r="FN469" s="60" t="e">
        <f>N('BPM6BOP (DB)'!FN469)-N(#REF!)</f>
        <v>#REF!</v>
      </c>
      <c r="FO469" s="60" t="e">
        <f>N('BPM6BOP (DB)'!FO469)-N(#REF!)</f>
        <v>#REF!</v>
      </c>
      <c r="FP469" s="60" t="e">
        <f>N('BPM6BOP (DB)'!FP469)-N(#REF!)</f>
        <v>#REF!</v>
      </c>
      <c r="FQ469" s="60" t="e">
        <f>N('BPM6BOP (DB)'!FQ469)-N(#REF!)</f>
        <v>#REF!</v>
      </c>
      <c r="FR469" s="60" t="e">
        <f>N('BPM6BOP (DB)'!FR469)-N(#REF!)</f>
        <v>#REF!</v>
      </c>
      <c r="FS469" s="60" t="e">
        <f>N('BPM6BOP (DB)'!FS469)-N(#REF!)</f>
        <v>#REF!</v>
      </c>
      <c r="FT469" s="60" t="e">
        <f>N('BPM6BOP (DB)'!FT469)-N(#REF!)</f>
        <v>#REF!</v>
      </c>
      <c r="FU469" s="60" t="e">
        <f>N('BPM6BOP (DB)'!FU469)-N(#REF!)</f>
        <v>#REF!</v>
      </c>
      <c r="FV469" s="60" t="e">
        <f>N('BPM6BOP (DB)'!FV469)-N(#REF!)</f>
        <v>#REF!</v>
      </c>
      <c r="FW469" s="60" t="e">
        <f>N('BPM6BOP (DB)'!FW469)-N(#REF!)</f>
        <v>#REF!</v>
      </c>
      <c r="FX469" s="60" t="e">
        <f>N('BPM6BOP (DB)'!FX469)-N(#REF!)</f>
        <v>#REF!</v>
      </c>
      <c r="FY469" s="60" t="e">
        <f>N('BPM6BOP (DB)'!FY469)-N(#REF!)</f>
        <v>#REF!</v>
      </c>
      <c r="FZ469" s="60" t="e">
        <f>N('BPM6BOP (DB)'!FZ469)-N(#REF!)</f>
        <v>#REF!</v>
      </c>
      <c r="GA469" s="60" t="e">
        <f>N('BPM6BOP (DB)'!GA469)-N(#REF!)</f>
        <v>#REF!</v>
      </c>
      <c r="GB469" s="60" t="e">
        <f>N('BPM6BOP (DB)'!GB469)-N(#REF!)</f>
        <v>#REF!</v>
      </c>
      <c r="GC469" s="60" t="e">
        <f>N('BPM6BOP (DB)'!GC469)-N(#REF!)</f>
        <v>#REF!</v>
      </c>
      <c r="GD469" s="60" t="e">
        <f>N('BPM6BOP (DB)'!GD469)-N(#REF!)</f>
        <v>#REF!</v>
      </c>
      <c r="GE469" s="60" t="e">
        <f>N('BPM6BOP (DB)'!GE469)-N(#REF!)</f>
        <v>#REF!</v>
      </c>
      <c r="GF469" s="60" t="e">
        <f>N('BPM6BOP (DB)'!GF469)-N(#REF!)</f>
        <v>#REF!</v>
      </c>
      <c r="GG469" s="60" t="e">
        <f>N('BPM6BOP (DB)'!GG469)-N(#REF!)</f>
        <v>#REF!</v>
      </c>
      <c r="GH469" s="60" t="e">
        <f>N('BPM6BOP (DB)'!GH469)-N(#REF!)</f>
        <v>#REF!</v>
      </c>
      <c r="GI469" s="60" t="e">
        <f>N('BPM6BOP (DB)'!GI469)-N(#REF!)</f>
        <v>#REF!</v>
      </c>
      <c r="GJ469" s="60" t="e">
        <f>N('BPM6BOP (DB)'!GJ469)-N(#REF!)</f>
        <v>#REF!</v>
      </c>
      <c r="GK469" s="60" t="e">
        <f>N('BPM6BOP (DB)'!GK469)-N(#REF!)</f>
        <v>#REF!</v>
      </c>
      <c r="GL469" s="60" t="e">
        <f>N('BPM6BOP (DB)'!GL469)-N(#REF!)</f>
        <v>#REF!</v>
      </c>
      <c r="GM469" s="60" t="e">
        <f>N('BPM6BOP (DB)'!GM469)-N(#REF!)</f>
        <v>#REF!</v>
      </c>
      <c r="GN469" s="60" t="e">
        <f>N('BPM6BOP (DB)'!GN469)-N(#REF!)</f>
        <v>#REF!</v>
      </c>
      <c r="GO469" s="60" t="e">
        <f>N('BPM6BOP (DB)'!GO469)-N(#REF!)</f>
        <v>#REF!</v>
      </c>
      <c r="GP469" s="60" t="e">
        <f>N('BPM6BOP (DB)'!GP469)-N(#REF!)</f>
        <v>#REF!</v>
      </c>
      <c r="GQ469" s="60" t="e">
        <f>N('BPM6BOP (DB)'!GQ469)-N(#REF!)</f>
        <v>#REF!</v>
      </c>
      <c r="GR469" s="60" t="e">
        <f>N('BPM6BOP (DB)'!GR469)-N(#REF!)</f>
        <v>#REF!</v>
      </c>
      <c r="GS469" s="60" t="e">
        <f>N('BPM6BOP (DB)'!GS469)-N(#REF!)</f>
        <v>#REF!</v>
      </c>
      <c r="GT469" s="27"/>
      <c r="GU469" s="61"/>
    </row>
    <row r="470" spans="1:203" s="23" customFormat="1" x14ac:dyDescent="0.25">
      <c r="A470" s="41" t="s">
        <v>1126</v>
      </c>
      <c r="B470" s="45" t="e">
        <f t="shared" si="7"/>
        <v>#REF!</v>
      </c>
      <c r="C470" s="1" t="s">
        <v>1127</v>
      </c>
      <c r="D470" s="8" t="s">
        <v>1128</v>
      </c>
      <c r="E470" s="97" t="s">
        <v>1128</v>
      </c>
      <c r="F470" s="58"/>
      <c r="G470" s="64" t="e">
        <f>+#REF!</f>
        <v>#REF!</v>
      </c>
      <c r="H470" s="59" t="e">
        <f>+#REF!</f>
        <v>#REF!</v>
      </c>
      <c r="I470" s="60" t="e">
        <f>N('BPM6BOP (DB)'!I470)-N(#REF!)</f>
        <v>#REF!</v>
      </c>
      <c r="J470" s="60" t="e">
        <f>N('BPM6BOP (DB)'!J470)-N(#REF!)</f>
        <v>#REF!</v>
      </c>
      <c r="K470" s="60" t="e">
        <f>N('BPM6BOP (DB)'!K470)-N(#REF!)</f>
        <v>#REF!</v>
      </c>
      <c r="L470" s="60" t="e">
        <f>N('BPM6BOP (DB)'!L470)-N(#REF!)</f>
        <v>#REF!</v>
      </c>
      <c r="M470" s="60" t="e">
        <f>N('BPM6BOP (DB)'!M470)-N(#REF!)</f>
        <v>#REF!</v>
      </c>
      <c r="N470" s="60" t="e">
        <f>N('BPM6BOP (DB)'!N470)-N(#REF!)</f>
        <v>#REF!</v>
      </c>
      <c r="O470" s="60" t="e">
        <f>N('BPM6BOP (DB)'!O470)-N(#REF!)</f>
        <v>#REF!</v>
      </c>
      <c r="P470" s="60" t="e">
        <f>N('BPM6BOP (DB)'!P470)-N(#REF!)</f>
        <v>#REF!</v>
      </c>
      <c r="Q470" s="60" t="e">
        <f>N('BPM6BOP (DB)'!Q470)-N(#REF!)</f>
        <v>#REF!</v>
      </c>
      <c r="R470" s="60" t="e">
        <f>N('BPM6BOP (DB)'!R470)-N(#REF!)</f>
        <v>#REF!</v>
      </c>
      <c r="S470" s="60" t="e">
        <f>N('BPM6BOP (DB)'!S470)-N(#REF!)</f>
        <v>#REF!</v>
      </c>
      <c r="T470" s="60" t="e">
        <f>N('BPM6BOP (DB)'!T470)-N(#REF!)</f>
        <v>#REF!</v>
      </c>
      <c r="U470" s="60" t="e">
        <f>N('BPM6BOP (DB)'!U470)-N(#REF!)</f>
        <v>#REF!</v>
      </c>
      <c r="V470" s="60" t="e">
        <f>N('BPM6BOP (DB)'!V470)-N(#REF!)</f>
        <v>#REF!</v>
      </c>
      <c r="W470" s="60" t="e">
        <f>N('BPM6BOP (DB)'!W470)-N(#REF!)</f>
        <v>#REF!</v>
      </c>
      <c r="X470" s="60" t="e">
        <f>N('BPM6BOP (DB)'!X470)-N(#REF!)</f>
        <v>#REF!</v>
      </c>
      <c r="Y470" s="60" t="e">
        <f>N('BPM6BOP (DB)'!Y470)-N(#REF!)</f>
        <v>#REF!</v>
      </c>
      <c r="Z470" s="60" t="e">
        <f>N('BPM6BOP (DB)'!Z470)-N(#REF!)</f>
        <v>#REF!</v>
      </c>
      <c r="AA470" s="60" t="e">
        <f>N('BPM6BOP (DB)'!AA470)-N(#REF!)</f>
        <v>#REF!</v>
      </c>
      <c r="AB470" s="60" t="e">
        <f>N('BPM6BOP (DB)'!AB470)-N(#REF!)</f>
        <v>#REF!</v>
      </c>
      <c r="AC470" s="60" t="e">
        <f>N('BPM6BOP (DB)'!AC470)-N(#REF!)</f>
        <v>#REF!</v>
      </c>
      <c r="AD470" s="60" t="e">
        <f>N('BPM6BOP (DB)'!AD470)-N(#REF!)</f>
        <v>#REF!</v>
      </c>
      <c r="AE470" s="60" t="e">
        <f>N('BPM6BOP (DB)'!AE470)-N(#REF!)</f>
        <v>#REF!</v>
      </c>
      <c r="AF470" s="60" t="e">
        <f>N('BPM6BOP (DB)'!AF470)-N(#REF!)</f>
        <v>#REF!</v>
      </c>
      <c r="AG470" s="60" t="e">
        <f>N('BPM6BOP (DB)'!AG470)-N(#REF!)</f>
        <v>#REF!</v>
      </c>
      <c r="AH470" s="60" t="e">
        <f>N('BPM6BOP (DB)'!AH470)-N(#REF!)</f>
        <v>#REF!</v>
      </c>
      <c r="AI470" s="60" t="e">
        <f>N('BPM6BOP (DB)'!AI470)-N(#REF!)</f>
        <v>#REF!</v>
      </c>
      <c r="AJ470" s="60" t="e">
        <f>N('BPM6BOP (DB)'!AJ470)-N(#REF!)</f>
        <v>#REF!</v>
      </c>
      <c r="AK470" s="60" t="e">
        <f>N('BPM6BOP (DB)'!AK470)-N(#REF!)</f>
        <v>#REF!</v>
      </c>
      <c r="AL470" s="60" t="e">
        <f>N('BPM6BOP (DB)'!AL470)-N(#REF!)</f>
        <v>#REF!</v>
      </c>
      <c r="AM470" s="60" t="e">
        <f>N('BPM6BOP (DB)'!AM470)-N(#REF!)</f>
        <v>#REF!</v>
      </c>
      <c r="AN470" s="60" t="e">
        <f>N('BPM6BOP (DB)'!AN470)-N(#REF!)</f>
        <v>#REF!</v>
      </c>
      <c r="AO470" s="60" t="e">
        <f>N('BPM6BOP (DB)'!AO470)-N(#REF!)</f>
        <v>#REF!</v>
      </c>
      <c r="AP470" s="60" t="e">
        <f>N('BPM6BOP (DB)'!AP470)-N(#REF!)</f>
        <v>#REF!</v>
      </c>
      <c r="AQ470" s="60" t="e">
        <f>N('BPM6BOP (DB)'!AQ470)-N(#REF!)</f>
        <v>#REF!</v>
      </c>
      <c r="AR470" s="60" t="e">
        <f>N('BPM6BOP (DB)'!AR470)-N(#REF!)</f>
        <v>#REF!</v>
      </c>
      <c r="AS470" s="60" t="e">
        <f>N('BPM6BOP (DB)'!AS470)-N(#REF!)</f>
        <v>#REF!</v>
      </c>
      <c r="AT470" s="60" t="e">
        <f>N('BPM6BOP (DB)'!AT470)-N(#REF!)</f>
        <v>#REF!</v>
      </c>
      <c r="AU470" s="60" t="e">
        <f>N('BPM6BOP (DB)'!AU470)-N(#REF!)</f>
        <v>#REF!</v>
      </c>
      <c r="AV470" s="60" t="e">
        <f>N('BPM6BOP (DB)'!AV470)-N(#REF!)</f>
        <v>#REF!</v>
      </c>
      <c r="AW470" s="60" t="e">
        <f>N('BPM6BOP (DB)'!AW470)-N(#REF!)</f>
        <v>#REF!</v>
      </c>
      <c r="AX470" s="60" t="e">
        <f>N('BPM6BOP (DB)'!AX470)-N(#REF!)</f>
        <v>#REF!</v>
      </c>
      <c r="AY470" s="60" t="e">
        <f>N('BPM6BOP (DB)'!AY470)-N(#REF!)</f>
        <v>#REF!</v>
      </c>
      <c r="AZ470" s="60" t="e">
        <f>N('BPM6BOP (DB)'!AZ470)-N(#REF!)</f>
        <v>#REF!</v>
      </c>
      <c r="BA470" s="60" t="e">
        <f>N('BPM6BOP (DB)'!BA470)-N(#REF!)</f>
        <v>#REF!</v>
      </c>
      <c r="BB470" s="60" t="e">
        <f>N('BPM6BOP (DB)'!BB470)-N(#REF!)</f>
        <v>#REF!</v>
      </c>
      <c r="BC470" s="60" t="e">
        <f>N('BPM6BOP (DB)'!BC470)-N(#REF!)</f>
        <v>#REF!</v>
      </c>
      <c r="BD470" s="60" t="e">
        <f>N('BPM6BOP (DB)'!BD470)-N(#REF!)</f>
        <v>#REF!</v>
      </c>
      <c r="BE470" s="60" t="e">
        <f>N('BPM6BOP (DB)'!BE470)-N(#REF!)</f>
        <v>#REF!</v>
      </c>
      <c r="BF470" s="60" t="e">
        <f>N('BPM6BOP (DB)'!BF470)-N(#REF!)</f>
        <v>#REF!</v>
      </c>
      <c r="BG470" s="60" t="e">
        <f>N('BPM6BOP (DB)'!BG470)-N(#REF!)</f>
        <v>#REF!</v>
      </c>
      <c r="BH470" s="60" t="e">
        <f>N('BPM6BOP (DB)'!BH470)-N(#REF!)</f>
        <v>#REF!</v>
      </c>
      <c r="BI470" s="60" t="e">
        <f>N('BPM6BOP (DB)'!BI470)-N(#REF!)</f>
        <v>#REF!</v>
      </c>
      <c r="BJ470" s="60" t="e">
        <f>N('BPM6BOP (DB)'!BJ470)-N(#REF!)</f>
        <v>#REF!</v>
      </c>
      <c r="BK470" s="60" t="e">
        <f>N('BPM6BOP (DB)'!BK470)-N(#REF!)</f>
        <v>#REF!</v>
      </c>
      <c r="BL470" s="60" t="e">
        <f>N('BPM6BOP (DB)'!BL470)-N(#REF!)</f>
        <v>#REF!</v>
      </c>
      <c r="BM470" s="60" t="e">
        <f>N('BPM6BOP (DB)'!BM470)-N(#REF!)</f>
        <v>#REF!</v>
      </c>
      <c r="BN470" s="60" t="e">
        <f>N('BPM6BOP (DB)'!BN470)-N(#REF!)</f>
        <v>#REF!</v>
      </c>
      <c r="BO470" s="60" t="e">
        <f>N('BPM6BOP (DB)'!BO470)-N(#REF!)</f>
        <v>#REF!</v>
      </c>
      <c r="BP470" s="60" t="e">
        <f>N('BPM6BOP (DB)'!BP470)-N(#REF!)</f>
        <v>#REF!</v>
      </c>
      <c r="BQ470" s="60" t="e">
        <f>N('BPM6BOP (DB)'!BQ470)-N(#REF!)</f>
        <v>#REF!</v>
      </c>
      <c r="BR470" s="60" t="e">
        <f>N('BPM6BOP (DB)'!BR470)-N(#REF!)</f>
        <v>#REF!</v>
      </c>
      <c r="BS470" s="60" t="e">
        <f>N('BPM6BOP (DB)'!BS470)-N(#REF!)</f>
        <v>#REF!</v>
      </c>
      <c r="BT470" s="60" t="e">
        <f>N('BPM6BOP (DB)'!BT470)-N(#REF!)</f>
        <v>#REF!</v>
      </c>
      <c r="BU470" s="60" t="e">
        <f>N('BPM6BOP (DB)'!BU470)-N(#REF!)</f>
        <v>#REF!</v>
      </c>
      <c r="BV470" s="60" t="e">
        <f>N('BPM6BOP (DB)'!BV470)-N(#REF!)</f>
        <v>#REF!</v>
      </c>
      <c r="BW470" s="60" t="e">
        <f>N('BPM6BOP (DB)'!BW470)-N(#REF!)</f>
        <v>#REF!</v>
      </c>
      <c r="BX470" s="60" t="e">
        <f>N('BPM6BOP (DB)'!BX470)-N(#REF!)</f>
        <v>#REF!</v>
      </c>
      <c r="BY470" s="60" t="e">
        <f>N('BPM6BOP (DB)'!BY470)-N(#REF!)</f>
        <v>#REF!</v>
      </c>
      <c r="BZ470" s="60" t="e">
        <f>N('BPM6BOP (DB)'!BZ470)-N(#REF!)</f>
        <v>#REF!</v>
      </c>
      <c r="CA470" s="60" t="e">
        <f>N('BPM6BOP (DB)'!CA470)-N(#REF!)</f>
        <v>#REF!</v>
      </c>
      <c r="CB470" s="60" t="e">
        <f>N('BPM6BOP (DB)'!CB470)-N(#REF!)</f>
        <v>#REF!</v>
      </c>
      <c r="CC470" s="60" t="e">
        <f>N('BPM6BOP (DB)'!CC470)-N(#REF!)</f>
        <v>#REF!</v>
      </c>
      <c r="CD470" s="60" t="e">
        <f>N('BPM6BOP (DB)'!CD470)-N(#REF!)</f>
        <v>#REF!</v>
      </c>
      <c r="CE470" s="60" t="e">
        <f>N('BPM6BOP (DB)'!CE470)-N(#REF!)</f>
        <v>#REF!</v>
      </c>
      <c r="CF470" s="60" t="e">
        <f>N('BPM6BOP (DB)'!CF470)-N(#REF!)</f>
        <v>#REF!</v>
      </c>
      <c r="CG470" s="60" t="e">
        <f>N('BPM6BOP (DB)'!CG470)-N(#REF!)</f>
        <v>#REF!</v>
      </c>
      <c r="CH470" s="60" t="e">
        <f>N('BPM6BOP (DB)'!CH470)-N(#REF!)</f>
        <v>#REF!</v>
      </c>
      <c r="CI470" s="60" t="e">
        <f>N('BPM6BOP (DB)'!CI470)-N(#REF!)</f>
        <v>#REF!</v>
      </c>
      <c r="CJ470" s="60" t="e">
        <f>N('BPM6BOP (DB)'!CJ470)-N(#REF!)</f>
        <v>#REF!</v>
      </c>
      <c r="CK470" s="60" t="e">
        <f>N('BPM6BOP (DB)'!CK470)-N(#REF!)</f>
        <v>#REF!</v>
      </c>
      <c r="CL470" s="60" t="e">
        <f>N('BPM6BOP (DB)'!CL470)-N(#REF!)</f>
        <v>#REF!</v>
      </c>
      <c r="CM470" s="60" t="e">
        <f>N('BPM6BOP (DB)'!CM470)-N(#REF!)</f>
        <v>#REF!</v>
      </c>
      <c r="CN470" s="60" t="e">
        <f>N('BPM6BOP (DB)'!CN470)-N(#REF!)</f>
        <v>#REF!</v>
      </c>
      <c r="CO470" s="60" t="e">
        <f>N('BPM6BOP (DB)'!CO470)-N(#REF!)</f>
        <v>#REF!</v>
      </c>
      <c r="CP470" s="60" t="e">
        <f>N('BPM6BOP (DB)'!CP470)-N(#REF!)</f>
        <v>#REF!</v>
      </c>
      <c r="CQ470" s="60" t="e">
        <f>N('BPM6BOP (DB)'!CQ470)-N(#REF!)</f>
        <v>#REF!</v>
      </c>
      <c r="CR470" s="60" t="e">
        <f>N('BPM6BOP (DB)'!CR470)-N(#REF!)</f>
        <v>#REF!</v>
      </c>
      <c r="CS470" s="60" t="e">
        <f>N('BPM6BOP (DB)'!CS470)-N(#REF!)</f>
        <v>#REF!</v>
      </c>
      <c r="CT470" s="60" t="e">
        <f>N('BPM6BOP (DB)'!CT470)-N(#REF!)</f>
        <v>#REF!</v>
      </c>
      <c r="CU470" s="60" t="e">
        <f>N('BPM6BOP (DB)'!CU470)-N(#REF!)</f>
        <v>#REF!</v>
      </c>
      <c r="CV470" s="60" t="e">
        <f>N('BPM6BOP (DB)'!CV470)-N(#REF!)</f>
        <v>#REF!</v>
      </c>
      <c r="CW470" s="60" t="e">
        <f>N('BPM6BOP (DB)'!CW470)-N(#REF!)</f>
        <v>#REF!</v>
      </c>
      <c r="CX470" s="60" t="e">
        <f>N('BPM6BOP (DB)'!CX470)-N(#REF!)</f>
        <v>#REF!</v>
      </c>
      <c r="CY470" s="60" t="e">
        <f>N('BPM6BOP (DB)'!CY470)-N(#REF!)</f>
        <v>#REF!</v>
      </c>
      <c r="CZ470" s="60" t="e">
        <f>N('BPM6BOP (DB)'!CZ470)-N(#REF!)</f>
        <v>#REF!</v>
      </c>
      <c r="DA470" s="60" t="e">
        <f>N('BPM6BOP (DB)'!DA470)-N(#REF!)</f>
        <v>#REF!</v>
      </c>
      <c r="DB470" s="60" t="e">
        <f>N('BPM6BOP (DB)'!DB470)-N(#REF!)</f>
        <v>#REF!</v>
      </c>
      <c r="DC470" s="60" t="e">
        <f>N('BPM6BOP (DB)'!DC470)-N(#REF!)</f>
        <v>#REF!</v>
      </c>
      <c r="DD470" s="60" t="e">
        <f>N('BPM6BOP (DB)'!DD470)-N(#REF!)</f>
        <v>#REF!</v>
      </c>
      <c r="DE470" s="60" t="e">
        <f>N('BPM6BOP (DB)'!DE470)-N(#REF!)</f>
        <v>#REF!</v>
      </c>
      <c r="DF470" s="60" t="e">
        <f>N('BPM6BOP (DB)'!DF470)-N(#REF!)</f>
        <v>#REF!</v>
      </c>
      <c r="DG470" s="60" t="e">
        <f>N('BPM6BOP (DB)'!DG470)-N(#REF!)</f>
        <v>#REF!</v>
      </c>
      <c r="DH470" s="60" t="e">
        <f>N('BPM6BOP (DB)'!DH470)-N(#REF!)</f>
        <v>#REF!</v>
      </c>
      <c r="DI470" s="60" t="e">
        <f>N('BPM6BOP (DB)'!DI470)-N(#REF!)</f>
        <v>#REF!</v>
      </c>
      <c r="DJ470" s="60" t="e">
        <f>N('BPM6BOP (DB)'!DJ470)-N(#REF!)</f>
        <v>#REF!</v>
      </c>
      <c r="DK470" s="60" t="e">
        <f>N('BPM6BOP (DB)'!DK470)-N(#REF!)</f>
        <v>#REF!</v>
      </c>
      <c r="DL470" s="60" t="e">
        <f>N('BPM6BOP (DB)'!DL470)-N(#REF!)</f>
        <v>#REF!</v>
      </c>
      <c r="DM470" s="60" t="e">
        <f>N('BPM6BOP (DB)'!DM470)-N(#REF!)</f>
        <v>#REF!</v>
      </c>
      <c r="DN470" s="60" t="e">
        <f>N('BPM6BOP (DB)'!DN470)-N(#REF!)</f>
        <v>#REF!</v>
      </c>
      <c r="DO470" s="60" t="e">
        <f>N('BPM6BOP (DB)'!DO470)-N(#REF!)</f>
        <v>#REF!</v>
      </c>
      <c r="DP470" s="60" t="e">
        <f>N('BPM6BOP (DB)'!DP470)-N(#REF!)</f>
        <v>#REF!</v>
      </c>
      <c r="DQ470" s="60" t="e">
        <f>N('BPM6BOP (DB)'!DQ470)-N(#REF!)</f>
        <v>#REF!</v>
      </c>
      <c r="DR470" s="60" t="e">
        <f>N('BPM6BOP (DB)'!DR470)-N(#REF!)</f>
        <v>#REF!</v>
      </c>
      <c r="DS470" s="60" t="e">
        <f>N('BPM6BOP (DB)'!DS470)-N(#REF!)</f>
        <v>#REF!</v>
      </c>
      <c r="DT470" s="60" t="e">
        <f>N('BPM6BOP (DB)'!DT470)-N(#REF!)</f>
        <v>#REF!</v>
      </c>
      <c r="DU470" s="60" t="e">
        <f>N('BPM6BOP (DB)'!DU470)-N(#REF!)</f>
        <v>#REF!</v>
      </c>
      <c r="DV470" s="60" t="e">
        <f>N('BPM6BOP (DB)'!DV470)-N(#REF!)</f>
        <v>#REF!</v>
      </c>
      <c r="DW470" s="60" t="e">
        <f>N('BPM6BOP (DB)'!DW470)-N(#REF!)</f>
        <v>#REF!</v>
      </c>
      <c r="DX470" s="60" t="e">
        <f>N('BPM6BOP (DB)'!DX470)-N(#REF!)</f>
        <v>#REF!</v>
      </c>
      <c r="DY470" s="60" t="e">
        <f>N('BPM6BOP (DB)'!DY470)-N(#REF!)</f>
        <v>#REF!</v>
      </c>
      <c r="DZ470" s="60" t="e">
        <f>N('BPM6BOP (DB)'!DZ470)-N(#REF!)</f>
        <v>#REF!</v>
      </c>
      <c r="EA470" s="60" t="e">
        <f>N('BPM6BOP (DB)'!EA470)-N(#REF!)</f>
        <v>#REF!</v>
      </c>
      <c r="EB470" s="60" t="e">
        <f>N('BPM6BOP (DB)'!EB470)-N(#REF!)</f>
        <v>#REF!</v>
      </c>
      <c r="EC470" s="60" t="e">
        <f>N('BPM6BOP (DB)'!EC470)-N(#REF!)</f>
        <v>#REF!</v>
      </c>
      <c r="ED470" s="60" t="e">
        <f>N('BPM6BOP (DB)'!ED470)-N(#REF!)</f>
        <v>#REF!</v>
      </c>
      <c r="EE470" s="60" t="e">
        <f>N('BPM6BOP (DB)'!EE470)-N(#REF!)</f>
        <v>#REF!</v>
      </c>
      <c r="EF470" s="60" t="e">
        <f>N('BPM6BOP (DB)'!EF470)-N(#REF!)</f>
        <v>#REF!</v>
      </c>
      <c r="EG470" s="60" t="e">
        <f>N('BPM6BOP (DB)'!EG470)-N(#REF!)</f>
        <v>#REF!</v>
      </c>
      <c r="EH470" s="60" t="e">
        <f>N('BPM6BOP (DB)'!EH470)-N(#REF!)</f>
        <v>#REF!</v>
      </c>
      <c r="EI470" s="60" t="e">
        <f>N('BPM6BOP (DB)'!EI470)-N(#REF!)</f>
        <v>#REF!</v>
      </c>
      <c r="EJ470" s="60" t="e">
        <f>N('BPM6BOP (DB)'!EJ470)-N(#REF!)</f>
        <v>#REF!</v>
      </c>
      <c r="EK470" s="60" t="e">
        <f>N('BPM6BOP (DB)'!EK470)-N(#REF!)</f>
        <v>#REF!</v>
      </c>
      <c r="EL470" s="60" t="e">
        <f>N('BPM6BOP (DB)'!EL470)-N(#REF!)</f>
        <v>#REF!</v>
      </c>
      <c r="EM470" s="60" t="e">
        <f>N('BPM6BOP (DB)'!EM470)-N(#REF!)</f>
        <v>#REF!</v>
      </c>
      <c r="EN470" s="60" t="e">
        <f>N('BPM6BOP (DB)'!EN470)-N(#REF!)</f>
        <v>#REF!</v>
      </c>
      <c r="EO470" s="60" t="e">
        <f>N('BPM6BOP (DB)'!EO470)-N(#REF!)</f>
        <v>#REF!</v>
      </c>
      <c r="EP470" s="60" t="e">
        <f>N('BPM6BOP (DB)'!EP470)-N(#REF!)</f>
        <v>#REF!</v>
      </c>
      <c r="EQ470" s="60" t="e">
        <f>N('BPM6BOP (DB)'!EQ470)-N(#REF!)</f>
        <v>#REF!</v>
      </c>
      <c r="ER470" s="60" t="e">
        <f>N('BPM6BOP (DB)'!ER470)-N(#REF!)</f>
        <v>#REF!</v>
      </c>
      <c r="ES470" s="60" t="e">
        <f>N('BPM6BOP (DB)'!ES470)-N(#REF!)</f>
        <v>#REF!</v>
      </c>
      <c r="ET470" s="60" t="e">
        <f>N('BPM6BOP (DB)'!ET470)-N(#REF!)</f>
        <v>#REF!</v>
      </c>
      <c r="EU470" s="60" t="e">
        <f>N('BPM6BOP (DB)'!EU470)-N(#REF!)</f>
        <v>#REF!</v>
      </c>
      <c r="EV470" s="60" t="e">
        <f>N('BPM6BOP (DB)'!EV470)-N(#REF!)</f>
        <v>#REF!</v>
      </c>
      <c r="EW470" s="60" t="e">
        <f>N('BPM6BOP (DB)'!EW470)-N(#REF!)</f>
        <v>#REF!</v>
      </c>
      <c r="EX470" s="60" t="e">
        <f>N('BPM6BOP (DB)'!EX470)-N(#REF!)</f>
        <v>#REF!</v>
      </c>
      <c r="EY470" s="60" t="e">
        <f>N('BPM6BOP (DB)'!EY470)-N(#REF!)</f>
        <v>#REF!</v>
      </c>
      <c r="EZ470" s="60" t="e">
        <f>N('BPM6BOP (DB)'!EZ470)-N(#REF!)</f>
        <v>#REF!</v>
      </c>
      <c r="FA470" s="60" t="e">
        <f>N('BPM6BOP (DB)'!FA470)-N(#REF!)</f>
        <v>#REF!</v>
      </c>
      <c r="FB470" s="60" t="e">
        <f>N('BPM6BOP (DB)'!FB470)-N(#REF!)</f>
        <v>#REF!</v>
      </c>
      <c r="FC470" s="60" t="e">
        <f>N('BPM6BOP (DB)'!FC470)-N(#REF!)</f>
        <v>#REF!</v>
      </c>
      <c r="FD470" s="60" t="e">
        <f>N('BPM6BOP (DB)'!FD470)-N(#REF!)</f>
        <v>#REF!</v>
      </c>
      <c r="FE470" s="60" t="e">
        <f>N('BPM6BOP (DB)'!FE470)-N(#REF!)</f>
        <v>#REF!</v>
      </c>
      <c r="FF470" s="60" t="e">
        <f>N('BPM6BOP (DB)'!FF470)-N(#REF!)</f>
        <v>#REF!</v>
      </c>
      <c r="FG470" s="60" t="e">
        <f>N('BPM6BOP (DB)'!FG470)-N(#REF!)</f>
        <v>#REF!</v>
      </c>
      <c r="FH470" s="60" t="e">
        <f>N('BPM6BOP (DB)'!FH470)-N(#REF!)</f>
        <v>#REF!</v>
      </c>
      <c r="FI470" s="60" t="e">
        <f>N('BPM6BOP (DB)'!FI470)-N(#REF!)</f>
        <v>#REF!</v>
      </c>
      <c r="FJ470" s="60" t="e">
        <f>N('BPM6BOP (DB)'!FJ470)-N(#REF!)</f>
        <v>#REF!</v>
      </c>
      <c r="FK470" s="60" t="e">
        <f>N('BPM6BOP (DB)'!FK470)-N(#REF!)</f>
        <v>#REF!</v>
      </c>
      <c r="FL470" s="60" t="e">
        <f>N('BPM6BOP (DB)'!FL470)-N(#REF!)</f>
        <v>#REF!</v>
      </c>
      <c r="FM470" s="60" t="e">
        <f>N('BPM6BOP (DB)'!FM470)-N(#REF!)</f>
        <v>#REF!</v>
      </c>
      <c r="FN470" s="60" t="e">
        <f>N('BPM6BOP (DB)'!FN470)-N(#REF!)</f>
        <v>#REF!</v>
      </c>
      <c r="FO470" s="60" t="e">
        <f>N('BPM6BOP (DB)'!FO470)-N(#REF!)</f>
        <v>#REF!</v>
      </c>
      <c r="FP470" s="60" t="e">
        <f>N('BPM6BOP (DB)'!FP470)-N(#REF!)</f>
        <v>#REF!</v>
      </c>
      <c r="FQ470" s="60" t="e">
        <f>N('BPM6BOP (DB)'!FQ470)-N(#REF!)</f>
        <v>#REF!</v>
      </c>
      <c r="FR470" s="60" t="e">
        <f>N('BPM6BOP (DB)'!FR470)-N(#REF!)</f>
        <v>#REF!</v>
      </c>
      <c r="FS470" s="60" t="e">
        <f>N('BPM6BOP (DB)'!FS470)-N(#REF!)</f>
        <v>#REF!</v>
      </c>
      <c r="FT470" s="60" t="e">
        <f>N('BPM6BOP (DB)'!FT470)-N(#REF!)</f>
        <v>#REF!</v>
      </c>
      <c r="FU470" s="60" t="e">
        <f>N('BPM6BOP (DB)'!FU470)-N(#REF!)</f>
        <v>#REF!</v>
      </c>
      <c r="FV470" s="60" t="e">
        <f>N('BPM6BOP (DB)'!FV470)-N(#REF!)</f>
        <v>#REF!</v>
      </c>
      <c r="FW470" s="60" t="e">
        <f>N('BPM6BOP (DB)'!FW470)-N(#REF!)</f>
        <v>#REF!</v>
      </c>
      <c r="FX470" s="60" t="e">
        <f>N('BPM6BOP (DB)'!FX470)-N(#REF!)</f>
        <v>#REF!</v>
      </c>
      <c r="FY470" s="60" t="e">
        <f>N('BPM6BOP (DB)'!FY470)-N(#REF!)</f>
        <v>#REF!</v>
      </c>
      <c r="FZ470" s="60" t="e">
        <f>N('BPM6BOP (DB)'!FZ470)-N(#REF!)</f>
        <v>#REF!</v>
      </c>
      <c r="GA470" s="60" t="e">
        <f>N('BPM6BOP (DB)'!GA470)-N(#REF!)</f>
        <v>#REF!</v>
      </c>
      <c r="GB470" s="60" t="e">
        <f>N('BPM6BOP (DB)'!GB470)-N(#REF!)</f>
        <v>#REF!</v>
      </c>
      <c r="GC470" s="60" t="e">
        <f>N('BPM6BOP (DB)'!GC470)-N(#REF!)</f>
        <v>#REF!</v>
      </c>
      <c r="GD470" s="60" t="e">
        <f>N('BPM6BOP (DB)'!GD470)-N(#REF!)</f>
        <v>#REF!</v>
      </c>
      <c r="GE470" s="60" t="e">
        <f>N('BPM6BOP (DB)'!GE470)-N(#REF!)</f>
        <v>#REF!</v>
      </c>
      <c r="GF470" s="60" t="e">
        <f>N('BPM6BOP (DB)'!GF470)-N(#REF!)</f>
        <v>#REF!</v>
      </c>
      <c r="GG470" s="60" t="e">
        <f>N('BPM6BOP (DB)'!GG470)-N(#REF!)</f>
        <v>#REF!</v>
      </c>
      <c r="GH470" s="60" t="e">
        <f>N('BPM6BOP (DB)'!GH470)-N(#REF!)</f>
        <v>#REF!</v>
      </c>
      <c r="GI470" s="60" t="e">
        <f>N('BPM6BOP (DB)'!GI470)-N(#REF!)</f>
        <v>#REF!</v>
      </c>
      <c r="GJ470" s="60" t="e">
        <f>N('BPM6BOP (DB)'!GJ470)-N(#REF!)</f>
        <v>#REF!</v>
      </c>
      <c r="GK470" s="60" t="e">
        <f>N('BPM6BOP (DB)'!GK470)-N(#REF!)</f>
        <v>#REF!</v>
      </c>
      <c r="GL470" s="60" t="e">
        <f>N('BPM6BOP (DB)'!GL470)-N(#REF!)</f>
        <v>#REF!</v>
      </c>
      <c r="GM470" s="60" t="e">
        <f>N('BPM6BOP (DB)'!GM470)-N(#REF!)</f>
        <v>#REF!</v>
      </c>
      <c r="GN470" s="60" t="e">
        <f>N('BPM6BOP (DB)'!GN470)-N(#REF!)</f>
        <v>#REF!</v>
      </c>
      <c r="GO470" s="60" t="e">
        <f>N('BPM6BOP (DB)'!GO470)-N(#REF!)</f>
        <v>#REF!</v>
      </c>
      <c r="GP470" s="60" t="e">
        <f>N('BPM6BOP (DB)'!GP470)-N(#REF!)</f>
        <v>#REF!</v>
      </c>
      <c r="GQ470" s="60" t="e">
        <f>N('BPM6BOP (DB)'!GQ470)-N(#REF!)</f>
        <v>#REF!</v>
      </c>
      <c r="GR470" s="60" t="e">
        <f>N('BPM6BOP (DB)'!GR470)-N(#REF!)</f>
        <v>#REF!</v>
      </c>
      <c r="GS470" s="60" t="e">
        <f>N('BPM6BOP (DB)'!GS470)-N(#REF!)</f>
        <v>#REF!</v>
      </c>
      <c r="GT470" s="27"/>
      <c r="GU470" s="61"/>
    </row>
    <row r="471" spans="1:203" s="23" customFormat="1" x14ac:dyDescent="0.25">
      <c r="A471" s="41" t="s">
        <v>1129</v>
      </c>
      <c r="B471" s="45" t="e">
        <f t="shared" si="7"/>
        <v>#REF!</v>
      </c>
      <c r="C471" s="5" t="s">
        <v>1130</v>
      </c>
      <c r="D471" s="8" t="s">
        <v>1131</v>
      </c>
      <c r="E471" s="86" t="s">
        <v>1131</v>
      </c>
      <c r="F471" s="87"/>
      <c r="G471" s="149"/>
      <c r="H471" s="150"/>
      <c r="I471" s="60" t="e">
        <f>N('BPM6BOP (DB)'!I471)-N(#REF!)</f>
        <v>#REF!</v>
      </c>
      <c r="J471" s="60" t="e">
        <f>N('BPM6BOP (DB)'!J471)-N(#REF!)</f>
        <v>#REF!</v>
      </c>
      <c r="K471" s="60" t="e">
        <f>N('BPM6BOP (DB)'!K471)-N(#REF!)</f>
        <v>#REF!</v>
      </c>
      <c r="L471" s="60" t="e">
        <f>N('BPM6BOP (DB)'!L471)-N(#REF!)</f>
        <v>#REF!</v>
      </c>
      <c r="M471" s="60" t="e">
        <f>N('BPM6BOP (DB)'!M471)-N(#REF!)</f>
        <v>#REF!</v>
      </c>
      <c r="N471" s="60" t="e">
        <f>N('BPM6BOP (DB)'!N471)-N(#REF!)</f>
        <v>#REF!</v>
      </c>
      <c r="O471" s="60" t="e">
        <f>N('BPM6BOP (DB)'!O471)-N(#REF!)</f>
        <v>#REF!</v>
      </c>
      <c r="P471" s="60" t="e">
        <f>N('BPM6BOP (DB)'!P471)-N(#REF!)</f>
        <v>#REF!</v>
      </c>
      <c r="Q471" s="60" t="e">
        <f>N('BPM6BOP (DB)'!Q471)-N(#REF!)</f>
        <v>#REF!</v>
      </c>
      <c r="R471" s="60" t="e">
        <f>N('BPM6BOP (DB)'!R471)-N(#REF!)</f>
        <v>#REF!</v>
      </c>
      <c r="S471" s="60" t="e">
        <f>N('BPM6BOP (DB)'!S471)-N(#REF!)</f>
        <v>#REF!</v>
      </c>
      <c r="T471" s="60" t="e">
        <f>N('BPM6BOP (DB)'!T471)-N(#REF!)</f>
        <v>#REF!</v>
      </c>
      <c r="U471" s="60" t="e">
        <f>N('BPM6BOP (DB)'!U471)-N(#REF!)</f>
        <v>#REF!</v>
      </c>
      <c r="V471" s="60" t="e">
        <f>N('BPM6BOP (DB)'!V471)-N(#REF!)</f>
        <v>#REF!</v>
      </c>
      <c r="W471" s="60" t="e">
        <f>N('BPM6BOP (DB)'!W471)-N(#REF!)</f>
        <v>#REF!</v>
      </c>
      <c r="X471" s="60" t="e">
        <f>N('BPM6BOP (DB)'!X471)-N(#REF!)</f>
        <v>#REF!</v>
      </c>
      <c r="Y471" s="60" t="e">
        <f>N('BPM6BOP (DB)'!Y471)-N(#REF!)</f>
        <v>#REF!</v>
      </c>
      <c r="Z471" s="60" t="e">
        <f>N('BPM6BOP (DB)'!Z471)-N(#REF!)</f>
        <v>#REF!</v>
      </c>
      <c r="AA471" s="60" t="e">
        <f>N('BPM6BOP (DB)'!AA471)-N(#REF!)</f>
        <v>#REF!</v>
      </c>
      <c r="AB471" s="60" t="e">
        <f>N('BPM6BOP (DB)'!AB471)-N(#REF!)</f>
        <v>#REF!</v>
      </c>
      <c r="AC471" s="60" t="e">
        <f>N('BPM6BOP (DB)'!AC471)-N(#REF!)</f>
        <v>#REF!</v>
      </c>
      <c r="AD471" s="60" t="e">
        <f>N('BPM6BOP (DB)'!AD471)-N(#REF!)</f>
        <v>#REF!</v>
      </c>
      <c r="AE471" s="60" t="e">
        <f>N('BPM6BOP (DB)'!AE471)-N(#REF!)</f>
        <v>#REF!</v>
      </c>
      <c r="AF471" s="60" t="e">
        <f>N('BPM6BOP (DB)'!AF471)-N(#REF!)</f>
        <v>#REF!</v>
      </c>
      <c r="AG471" s="60" t="e">
        <f>N('BPM6BOP (DB)'!AG471)-N(#REF!)</f>
        <v>#REF!</v>
      </c>
      <c r="AH471" s="60" t="e">
        <f>N('BPM6BOP (DB)'!AH471)-N(#REF!)</f>
        <v>#REF!</v>
      </c>
      <c r="AI471" s="60" t="e">
        <f>N('BPM6BOP (DB)'!AI471)-N(#REF!)</f>
        <v>#REF!</v>
      </c>
      <c r="AJ471" s="60" t="e">
        <f>N('BPM6BOP (DB)'!AJ471)-N(#REF!)</f>
        <v>#REF!</v>
      </c>
      <c r="AK471" s="60" t="e">
        <f>N('BPM6BOP (DB)'!AK471)-N(#REF!)</f>
        <v>#REF!</v>
      </c>
      <c r="AL471" s="60" t="e">
        <f>N('BPM6BOP (DB)'!AL471)-N(#REF!)</f>
        <v>#REF!</v>
      </c>
      <c r="AM471" s="60" t="e">
        <f>N('BPM6BOP (DB)'!AM471)-N(#REF!)</f>
        <v>#REF!</v>
      </c>
      <c r="AN471" s="60" t="e">
        <f>N('BPM6BOP (DB)'!AN471)-N(#REF!)</f>
        <v>#REF!</v>
      </c>
      <c r="AO471" s="60" t="e">
        <f>N('BPM6BOP (DB)'!AO471)-N(#REF!)</f>
        <v>#REF!</v>
      </c>
      <c r="AP471" s="60" t="e">
        <f>N('BPM6BOP (DB)'!AP471)-N(#REF!)</f>
        <v>#REF!</v>
      </c>
      <c r="AQ471" s="60" t="e">
        <f>N('BPM6BOP (DB)'!AQ471)-N(#REF!)</f>
        <v>#REF!</v>
      </c>
      <c r="AR471" s="60" t="e">
        <f>N('BPM6BOP (DB)'!AR471)-N(#REF!)</f>
        <v>#REF!</v>
      </c>
      <c r="AS471" s="60" t="e">
        <f>N('BPM6BOP (DB)'!AS471)-N(#REF!)</f>
        <v>#REF!</v>
      </c>
      <c r="AT471" s="60" t="e">
        <f>N('BPM6BOP (DB)'!AT471)-N(#REF!)</f>
        <v>#REF!</v>
      </c>
      <c r="AU471" s="60" t="e">
        <f>N('BPM6BOP (DB)'!AU471)-N(#REF!)</f>
        <v>#REF!</v>
      </c>
      <c r="AV471" s="60" t="e">
        <f>N('BPM6BOP (DB)'!AV471)-N(#REF!)</f>
        <v>#REF!</v>
      </c>
      <c r="AW471" s="60" t="e">
        <f>N('BPM6BOP (DB)'!AW471)-N(#REF!)</f>
        <v>#REF!</v>
      </c>
      <c r="AX471" s="60" t="e">
        <f>N('BPM6BOP (DB)'!AX471)-N(#REF!)</f>
        <v>#REF!</v>
      </c>
      <c r="AY471" s="60" t="e">
        <f>N('BPM6BOP (DB)'!AY471)-N(#REF!)</f>
        <v>#REF!</v>
      </c>
      <c r="AZ471" s="60" t="e">
        <f>N('BPM6BOP (DB)'!AZ471)-N(#REF!)</f>
        <v>#REF!</v>
      </c>
      <c r="BA471" s="60" t="e">
        <f>N('BPM6BOP (DB)'!BA471)-N(#REF!)</f>
        <v>#REF!</v>
      </c>
      <c r="BB471" s="60" t="e">
        <f>N('BPM6BOP (DB)'!BB471)-N(#REF!)</f>
        <v>#REF!</v>
      </c>
      <c r="BC471" s="60" t="e">
        <f>N('BPM6BOP (DB)'!BC471)-N(#REF!)</f>
        <v>#REF!</v>
      </c>
      <c r="BD471" s="60" t="e">
        <f>N('BPM6BOP (DB)'!BD471)-N(#REF!)</f>
        <v>#REF!</v>
      </c>
      <c r="BE471" s="60" t="e">
        <f>N('BPM6BOP (DB)'!BE471)-N(#REF!)</f>
        <v>#REF!</v>
      </c>
      <c r="BF471" s="60" t="e">
        <f>N('BPM6BOP (DB)'!BF471)-N(#REF!)</f>
        <v>#REF!</v>
      </c>
      <c r="BG471" s="60" t="e">
        <f>N('BPM6BOP (DB)'!BG471)-N(#REF!)</f>
        <v>#REF!</v>
      </c>
      <c r="BH471" s="60" t="e">
        <f>N('BPM6BOP (DB)'!BH471)-N(#REF!)</f>
        <v>#REF!</v>
      </c>
      <c r="BI471" s="60" t="e">
        <f>N('BPM6BOP (DB)'!BI471)-N(#REF!)</f>
        <v>#REF!</v>
      </c>
      <c r="BJ471" s="60" t="e">
        <f>N('BPM6BOP (DB)'!BJ471)-N(#REF!)</f>
        <v>#REF!</v>
      </c>
      <c r="BK471" s="60" t="e">
        <f>N('BPM6BOP (DB)'!BK471)-N(#REF!)</f>
        <v>#REF!</v>
      </c>
      <c r="BL471" s="60" t="e">
        <f>N('BPM6BOP (DB)'!BL471)-N(#REF!)</f>
        <v>#REF!</v>
      </c>
      <c r="BM471" s="60" t="e">
        <f>N('BPM6BOP (DB)'!BM471)-N(#REF!)</f>
        <v>#REF!</v>
      </c>
      <c r="BN471" s="60" t="e">
        <f>N('BPM6BOP (DB)'!BN471)-N(#REF!)</f>
        <v>#REF!</v>
      </c>
      <c r="BO471" s="60" t="e">
        <f>N('BPM6BOP (DB)'!BO471)-N(#REF!)</f>
        <v>#REF!</v>
      </c>
      <c r="BP471" s="60" t="e">
        <f>N('BPM6BOP (DB)'!BP471)-N(#REF!)</f>
        <v>#REF!</v>
      </c>
      <c r="BQ471" s="60" t="e">
        <f>N('BPM6BOP (DB)'!BQ471)-N(#REF!)</f>
        <v>#REF!</v>
      </c>
      <c r="BR471" s="60" t="e">
        <f>N('BPM6BOP (DB)'!BR471)-N(#REF!)</f>
        <v>#REF!</v>
      </c>
      <c r="BS471" s="60" t="e">
        <f>N('BPM6BOP (DB)'!BS471)-N(#REF!)</f>
        <v>#REF!</v>
      </c>
      <c r="BT471" s="60" t="e">
        <f>N('BPM6BOP (DB)'!BT471)-N(#REF!)</f>
        <v>#REF!</v>
      </c>
      <c r="BU471" s="60" t="e">
        <f>N('BPM6BOP (DB)'!BU471)-N(#REF!)</f>
        <v>#REF!</v>
      </c>
      <c r="BV471" s="60" t="e">
        <f>N('BPM6BOP (DB)'!BV471)-N(#REF!)</f>
        <v>#REF!</v>
      </c>
      <c r="BW471" s="60" t="e">
        <f>N('BPM6BOP (DB)'!BW471)-N(#REF!)</f>
        <v>#REF!</v>
      </c>
      <c r="BX471" s="60" t="e">
        <f>N('BPM6BOP (DB)'!BX471)-N(#REF!)</f>
        <v>#REF!</v>
      </c>
      <c r="BY471" s="60" t="e">
        <f>N('BPM6BOP (DB)'!BY471)-N(#REF!)</f>
        <v>#REF!</v>
      </c>
      <c r="BZ471" s="60" t="e">
        <f>N('BPM6BOP (DB)'!BZ471)-N(#REF!)</f>
        <v>#REF!</v>
      </c>
      <c r="CA471" s="60" t="e">
        <f>N('BPM6BOP (DB)'!CA471)-N(#REF!)</f>
        <v>#REF!</v>
      </c>
      <c r="CB471" s="60" t="e">
        <f>N('BPM6BOP (DB)'!CB471)-N(#REF!)</f>
        <v>#REF!</v>
      </c>
      <c r="CC471" s="60" t="e">
        <f>N('BPM6BOP (DB)'!CC471)-N(#REF!)</f>
        <v>#REF!</v>
      </c>
      <c r="CD471" s="60" t="e">
        <f>N('BPM6BOP (DB)'!CD471)-N(#REF!)</f>
        <v>#REF!</v>
      </c>
      <c r="CE471" s="60" t="e">
        <f>N('BPM6BOP (DB)'!CE471)-N(#REF!)</f>
        <v>#REF!</v>
      </c>
      <c r="CF471" s="60" t="e">
        <f>N('BPM6BOP (DB)'!CF471)-N(#REF!)</f>
        <v>#REF!</v>
      </c>
      <c r="CG471" s="60" t="e">
        <f>N('BPM6BOP (DB)'!CG471)-N(#REF!)</f>
        <v>#REF!</v>
      </c>
      <c r="CH471" s="60" t="e">
        <f>N('BPM6BOP (DB)'!CH471)-N(#REF!)</f>
        <v>#REF!</v>
      </c>
      <c r="CI471" s="60" t="e">
        <f>N('BPM6BOP (DB)'!CI471)-N(#REF!)</f>
        <v>#REF!</v>
      </c>
      <c r="CJ471" s="60" t="e">
        <f>N('BPM6BOP (DB)'!CJ471)-N(#REF!)</f>
        <v>#REF!</v>
      </c>
      <c r="CK471" s="60" t="e">
        <f>N('BPM6BOP (DB)'!CK471)-N(#REF!)</f>
        <v>#REF!</v>
      </c>
      <c r="CL471" s="60" t="e">
        <f>N('BPM6BOP (DB)'!CL471)-N(#REF!)</f>
        <v>#REF!</v>
      </c>
      <c r="CM471" s="60" t="e">
        <f>N('BPM6BOP (DB)'!CM471)-N(#REF!)</f>
        <v>#REF!</v>
      </c>
      <c r="CN471" s="60" t="e">
        <f>N('BPM6BOP (DB)'!CN471)-N(#REF!)</f>
        <v>#REF!</v>
      </c>
      <c r="CO471" s="60" t="e">
        <f>N('BPM6BOP (DB)'!CO471)-N(#REF!)</f>
        <v>#REF!</v>
      </c>
      <c r="CP471" s="60" t="e">
        <f>N('BPM6BOP (DB)'!CP471)-N(#REF!)</f>
        <v>#REF!</v>
      </c>
      <c r="CQ471" s="60" t="e">
        <f>N('BPM6BOP (DB)'!CQ471)-N(#REF!)</f>
        <v>#REF!</v>
      </c>
      <c r="CR471" s="60" t="e">
        <f>N('BPM6BOP (DB)'!CR471)-N(#REF!)</f>
        <v>#REF!</v>
      </c>
      <c r="CS471" s="60" t="e">
        <f>N('BPM6BOP (DB)'!CS471)-N(#REF!)</f>
        <v>#REF!</v>
      </c>
      <c r="CT471" s="60" t="e">
        <f>N('BPM6BOP (DB)'!CT471)-N(#REF!)</f>
        <v>#REF!</v>
      </c>
      <c r="CU471" s="60" t="e">
        <f>N('BPM6BOP (DB)'!CU471)-N(#REF!)</f>
        <v>#REF!</v>
      </c>
      <c r="CV471" s="60" t="e">
        <f>N('BPM6BOP (DB)'!CV471)-N(#REF!)</f>
        <v>#REF!</v>
      </c>
      <c r="CW471" s="60" t="e">
        <f>N('BPM6BOP (DB)'!CW471)-N(#REF!)</f>
        <v>#REF!</v>
      </c>
      <c r="CX471" s="60" t="e">
        <f>N('BPM6BOP (DB)'!CX471)-N(#REF!)</f>
        <v>#REF!</v>
      </c>
      <c r="CY471" s="60" t="e">
        <f>N('BPM6BOP (DB)'!CY471)-N(#REF!)</f>
        <v>#REF!</v>
      </c>
      <c r="CZ471" s="60" t="e">
        <f>N('BPM6BOP (DB)'!CZ471)-N(#REF!)</f>
        <v>#REF!</v>
      </c>
      <c r="DA471" s="60" t="e">
        <f>N('BPM6BOP (DB)'!DA471)-N(#REF!)</f>
        <v>#REF!</v>
      </c>
      <c r="DB471" s="60" t="e">
        <f>N('BPM6BOP (DB)'!DB471)-N(#REF!)</f>
        <v>#REF!</v>
      </c>
      <c r="DC471" s="60" t="e">
        <f>N('BPM6BOP (DB)'!DC471)-N(#REF!)</f>
        <v>#REF!</v>
      </c>
      <c r="DD471" s="60" t="e">
        <f>N('BPM6BOP (DB)'!DD471)-N(#REF!)</f>
        <v>#REF!</v>
      </c>
      <c r="DE471" s="60" t="e">
        <f>N('BPM6BOP (DB)'!DE471)-N(#REF!)</f>
        <v>#REF!</v>
      </c>
      <c r="DF471" s="60" t="e">
        <f>N('BPM6BOP (DB)'!DF471)-N(#REF!)</f>
        <v>#REF!</v>
      </c>
      <c r="DG471" s="60" t="e">
        <f>N('BPM6BOP (DB)'!DG471)-N(#REF!)</f>
        <v>#REF!</v>
      </c>
      <c r="DH471" s="60" t="e">
        <f>N('BPM6BOP (DB)'!DH471)-N(#REF!)</f>
        <v>#REF!</v>
      </c>
      <c r="DI471" s="60" t="e">
        <f>N('BPM6BOP (DB)'!DI471)-N(#REF!)</f>
        <v>#REF!</v>
      </c>
      <c r="DJ471" s="60" t="e">
        <f>N('BPM6BOP (DB)'!DJ471)-N(#REF!)</f>
        <v>#REF!</v>
      </c>
      <c r="DK471" s="60" t="e">
        <f>N('BPM6BOP (DB)'!DK471)-N(#REF!)</f>
        <v>#REF!</v>
      </c>
      <c r="DL471" s="60" t="e">
        <f>N('BPM6BOP (DB)'!DL471)-N(#REF!)</f>
        <v>#REF!</v>
      </c>
      <c r="DM471" s="60" t="e">
        <f>N('BPM6BOP (DB)'!DM471)-N(#REF!)</f>
        <v>#REF!</v>
      </c>
      <c r="DN471" s="60" t="e">
        <f>N('BPM6BOP (DB)'!DN471)-N(#REF!)</f>
        <v>#REF!</v>
      </c>
      <c r="DO471" s="60" t="e">
        <f>N('BPM6BOP (DB)'!DO471)-N(#REF!)</f>
        <v>#REF!</v>
      </c>
      <c r="DP471" s="60" t="e">
        <f>N('BPM6BOP (DB)'!DP471)-N(#REF!)</f>
        <v>#REF!</v>
      </c>
      <c r="DQ471" s="60" t="e">
        <f>N('BPM6BOP (DB)'!DQ471)-N(#REF!)</f>
        <v>#REF!</v>
      </c>
      <c r="DR471" s="60" t="e">
        <f>N('BPM6BOP (DB)'!DR471)-N(#REF!)</f>
        <v>#REF!</v>
      </c>
      <c r="DS471" s="60" t="e">
        <f>N('BPM6BOP (DB)'!DS471)-N(#REF!)</f>
        <v>#REF!</v>
      </c>
      <c r="DT471" s="60" t="e">
        <f>N('BPM6BOP (DB)'!DT471)-N(#REF!)</f>
        <v>#REF!</v>
      </c>
      <c r="DU471" s="60" t="e">
        <f>N('BPM6BOP (DB)'!DU471)-N(#REF!)</f>
        <v>#REF!</v>
      </c>
      <c r="DV471" s="60" t="e">
        <f>N('BPM6BOP (DB)'!DV471)-N(#REF!)</f>
        <v>#REF!</v>
      </c>
      <c r="DW471" s="60" t="e">
        <f>N('BPM6BOP (DB)'!DW471)-N(#REF!)</f>
        <v>#REF!</v>
      </c>
      <c r="DX471" s="60" t="e">
        <f>N('BPM6BOP (DB)'!DX471)-N(#REF!)</f>
        <v>#REF!</v>
      </c>
      <c r="DY471" s="60" t="e">
        <f>N('BPM6BOP (DB)'!DY471)-N(#REF!)</f>
        <v>#REF!</v>
      </c>
      <c r="DZ471" s="60" t="e">
        <f>N('BPM6BOP (DB)'!DZ471)-N(#REF!)</f>
        <v>#REF!</v>
      </c>
      <c r="EA471" s="60" t="e">
        <f>N('BPM6BOP (DB)'!EA471)-N(#REF!)</f>
        <v>#REF!</v>
      </c>
      <c r="EB471" s="60" t="e">
        <f>N('BPM6BOP (DB)'!EB471)-N(#REF!)</f>
        <v>#REF!</v>
      </c>
      <c r="EC471" s="60" t="e">
        <f>N('BPM6BOP (DB)'!EC471)-N(#REF!)</f>
        <v>#REF!</v>
      </c>
      <c r="ED471" s="60" t="e">
        <f>N('BPM6BOP (DB)'!ED471)-N(#REF!)</f>
        <v>#REF!</v>
      </c>
      <c r="EE471" s="60" t="e">
        <f>N('BPM6BOP (DB)'!EE471)-N(#REF!)</f>
        <v>#REF!</v>
      </c>
      <c r="EF471" s="60" t="e">
        <f>N('BPM6BOP (DB)'!EF471)-N(#REF!)</f>
        <v>#REF!</v>
      </c>
      <c r="EG471" s="60" t="e">
        <f>N('BPM6BOP (DB)'!EG471)-N(#REF!)</f>
        <v>#REF!</v>
      </c>
      <c r="EH471" s="60" t="e">
        <f>N('BPM6BOP (DB)'!EH471)-N(#REF!)</f>
        <v>#REF!</v>
      </c>
      <c r="EI471" s="60" t="e">
        <f>N('BPM6BOP (DB)'!EI471)-N(#REF!)</f>
        <v>#REF!</v>
      </c>
      <c r="EJ471" s="60" t="e">
        <f>N('BPM6BOP (DB)'!EJ471)-N(#REF!)</f>
        <v>#REF!</v>
      </c>
      <c r="EK471" s="60" t="e">
        <f>N('BPM6BOP (DB)'!EK471)-N(#REF!)</f>
        <v>#REF!</v>
      </c>
      <c r="EL471" s="60" t="e">
        <f>N('BPM6BOP (DB)'!EL471)-N(#REF!)</f>
        <v>#REF!</v>
      </c>
      <c r="EM471" s="60" t="e">
        <f>N('BPM6BOP (DB)'!EM471)-N(#REF!)</f>
        <v>#REF!</v>
      </c>
      <c r="EN471" s="60" t="e">
        <f>N('BPM6BOP (DB)'!EN471)-N(#REF!)</f>
        <v>#REF!</v>
      </c>
      <c r="EO471" s="60" t="e">
        <f>N('BPM6BOP (DB)'!EO471)-N(#REF!)</f>
        <v>#REF!</v>
      </c>
      <c r="EP471" s="60" t="e">
        <f>N('BPM6BOP (DB)'!EP471)-N(#REF!)</f>
        <v>#REF!</v>
      </c>
      <c r="EQ471" s="60" t="e">
        <f>N('BPM6BOP (DB)'!EQ471)-N(#REF!)</f>
        <v>#REF!</v>
      </c>
      <c r="ER471" s="60" t="e">
        <f>N('BPM6BOP (DB)'!ER471)-N(#REF!)</f>
        <v>#REF!</v>
      </c>
      <c r="ES471" s="60" t="e">
        <f>N('BPM6BOP (DB)'!ES471)-N(#REF!)</f>
        <v>#REF!</v>
      </c>
      <c r="ET471" s="60" t="e">
        <f>N('BPM6BOP (DB)'!ET471)-N(#REF!)</f>
        <v>#REF!</v>
      </c>
      <c r="EU471" s="60" t="e">
        <f>N('BPM6BOP (DB)'!EU471)-N(#REF!)</f>
        <v>#REF!</v>
      </c>
      <c r="EV471" s="60" t="e">
        <f>N('BPM6BOP (DB)'!EV471)-N(#REF!)</f>
        <v>#REF!</v>
      </c>
      <c r="EW471" s="60" t="e">
        <f>N('BPM6BOP (DB)'!EW471)-N(#REF!)</f>
        <v>#REF!</v>
      </c>
      <c r="EX471" s="60" t="e">
        <f>N('BPM6BOP (DB)'!EX471)-N(#REF!)</f>
        <v>#REF!</v>
      </c>
      <c r="EY471" s="60" t="e">
        <f>N('BPM6BOP (DB)'!EY471)-N(#REF!)</f>
        <v>#REF!</v>
      </c>
      <c r="EZ471" s="60" t="e">
        <f>N('BPM6BOP (DB)'!EZ471)-N(#REF!)</f>
        <v>#REF!</v>
      </c>
      <c r="FA471" s="60" t="e">
        <f>N('BPM6BOP (DB)'!FA471)-N(#REF!)</f>
        <v>#REF!</v>
      </c>
      <c r="FB471" s="60" t="e">
        <f>N('BPM6BOP (DB)'!FB471)-N(#REF!)</f>
        <v>#REF!</v>
      </c>
      <c r="FC471" s="60" t="e">
        <f>N('BPM6BOP (DB)'!FC471)-N(#REF!)</f>
        <v>#REF!</v>
      </c>
      <c r="FD471" s="60" t="e">
        <f>N('BPM6BOP (DB)'!FD471)-N(#REF!)</f>
        <v>#REF!</v>
      </c>
      <c r="FE471" s="60" t="e">
        <f>N('BPM6BOP (DB)'!FE471)-N(#REF!)</f>
        <v>#REF!</v>
      </c>
      <c r="FF471" s="60" t="e">
        <f>N('BPM6BOP (DB)'!FF471)-N(#REF!)</f>
        <v>#REF!</v>
      </c>
      <c r="FG471" s="60" t="e">
        <f>N('BPM6BOP (DB)'!FG471)-N(#REF!)</f>
        <v>#REF!</v>
      </c>
      <c r="FH471" s="60" t="e">
        <f>N('BPM6BOP (DB)'!FH471)-N(#REF!)</f>
        <v>#REF!</v>
      </c>
      <c r="FI471" s="60" t="e">
        <f>N('BPM6BOP (DB)'!FI471)-N(#REF!)</f>
        <v>#REF!</v>
      </c>
      <c r="FJ471" s="60" t="e">
        <f>N('BPM6BOP (DB)'!FJ471)-N(#REF!)</f>
        <v>#REF!</v>
      </c>
      <c r="FK471" s="60" t="e">
        <f>N('BPM6BOP (DB)'!FK471)-N(#REF!)</f>
        <v>#REF!</v>
      </c>
      <c r="FL471" s="60" t="e">
        <f>N('BPM6BOP (DB)'!FL471)-N(#REF!)</f>
        <v>#REF!</v>
      </c>
      <c r="FM471" s="60" t="e">
        <f>N('BPM6BOP (DB)'!FM471)-N(#REF!)</f>
        <v>#REF!</v>
      </c>
      <c r="FN471" s="60" t="e">
        <f>N('BPM6BOP (DB)'!FN471)-N(#REF!)</f>
        <v>#REF!</v>
      </c>
      <c r="FO471" s="60" t="e">
        <f>N('BPM6BOP (DB)'!FO471)-N(#REF!)</f>
        <v>#REF!</v>
      </c>
      <c r="FP471" s="60" t="e">
        <f>N('BPM6BOP (DB)'!FP471)-N(#REF!)</f>
        <v>#REF!</v>
      </c>
      <c r="FQ471" s="60" t="e">
        <f>N('BPM6BOP (DB)'!FQ471)-N(#REF!)</f>
        <v>#REF!</v>
      </c>
      <c r="FR471" s="60" t="e">
        <f>N('BPM6BOP (DB)'!FR471)-N(#REF!)</f>
        <v>#REF!</v>
      </c>
      <c r="FS471" s="60" t="e">
        <f>N('BPM6BOP (DB)'!FS471)-N(#REF!)</f>
        <v>#REF!</v>
      </c>
      <c r="FT471" s="60" t="e">
        <f>N('BPM6BOP (DB)'!FT471)-N(#REF!)</f>
        <v>#REF!</v>
      </c>
      <c r="FU471" s="60" t="e">
        <f>N('BPM6BOP (DB)'!FU471)-N(#REF!)</f>
        <v>#REF!</v>
      </c>
      <c r="FV471" s="60" t="e">
        <f>N('BPM6BOP (DB)'!FV471)-N(#REF!)</f>
        <v>#REF!</v>
      </c>
      <c r="FW471" s="60" t="e">
        <f>N('BPM6BOP (DB)'!FW471)-N(#REF!)</f>
        <v>#REF!</v>
      </c>
      <c r="FX471" s="60" t="e">
        <f>N('BPM6BOP (DB)'!FX471)-N(#REF!)</f>
        <v>#REF!</v>
      </c>
      <c r="FY471" s="60" t="e">
        <f>N('BPM6BOP (DB)'!FY471)-N(#REF!)</f>
        <v>#REF!</v>
      </c>
      <c r="FZ471" s="60" t="e">
        <f>N('BPM6BOP (DB)'!FZ471)-N(#REF!)</f>
        <v>#REF!</v>
      </c>
      <c r="GA471" s="60" t="e">
        <f>N('BPM6BOP (DB)'!GA471)-N(#REF!)</f>
        <v>#REF!</v>
      </c>
      <c r="GB471" s="60" t="e">
        <f>N('BPM6BOP (DB)'!GB471)-N(#REF!)</f>
        <v>#REF!</v>
      </c>
      <c r="GC471" s="60" t="e">
        <f>N('BPM6BOP (DB)'!GC471)-N(#REF!)</f>
        <v>#REF!</v>
      </c>
      <c r="GD471" s="60" t="e">
        <f>N('BPM6BOP (DB)'!GD471)-N(#REF!)</f>
        <v>#REF!</v>
      </c>
      <c r="GE471" s="60" t="e">
        <f>N('BPM6BOP (DB)'!GE471)-N(#REF!)</f>
        <v>#REF!</v>
      </c>
      <c r="GF471" s="60" t="e">
        <f>N('BPM6BOP (DB)'!GF471)-N(#REF!)</f>
        <v>#REF!</v>
      </c>
      <c r="GG471" s="60" t="e">
        <f>N('BPM6BOP (DB)'!GG471)-N(#REF!)</f>
        <v>#REF!</v>
      </c>
      <c r="GH471" s="60" t="e">
        <f>N('BPM6BOP (DB)'!GH471)-N(#REF!)</f>
        <v>#REF!</v>
      </c>
      <c r="GI471" s="60" t="e">
        <f>N('BPM6BOP (DB)'!GI471)-N(#REF!)</f>
        <v>#REF!</v>
      </c>
      <c r="GJ471" s="60" t="e">
        <f>N('BPM6BOP (DB)'!GJ471)-N(#REF!)</f>
        <v>#REF!</v>
      </c>
      <c r="GK471" s="60" t="e">
        <f>N('BPM6BOP (DB)'!GK471)-N(#REF!)</f>
        <v>#REF!</v>
      </c>
      <c r="GL471" s="60" t="e">
        <f>N('BPM6BOP (DB)'!GL471)-N(#REF!)</f>
        <v>#REF!</v>
      </c>
      <c r="GM471" s="60" t="e">
        <f>N('BPM6BOP (DB)'!GM471)-N(#REF!)</f>
        <v>#REF!</v>
      </c>
      <c r="GN471" s="60" t="e">
        <f>N('BPM6BOP (DB)'!GN471)-N(#REF!)</f>
        <v>#REF!</v>
      </c>
      <c r="GO471" s="60" t="e">
        <f>N('BPM6BOP (DB)'!GO471)-N(#REF!)</f>
        <v>#REF!</v>
      </c>
      <c r="GP471" s="60" t="e">
        <f>N('BPM6BOP (DB)'!GP471)-N(#REF!)</f>
        <v>#REF!</v>
      </c>
      <c r="GQ471" s="60" t="e">
        <f>N('BPM6BOP (DB)'!GQ471)-N(#REF!)</f>
        <v>#REF!</v>
      </c>
      <c r="GR471" s="60" t="e">
        <f>N('BPM6BOP (DB)'!GR471)-N(#REF!)</f>
        <v>#REF!</v>
      </c>
      <c r="GS471" s="60" t="e">
        <f>N('BPM6BOP (DB)'!GS471)-N(#REF!)</f>
        <v>#REF!</v>
      </c>
      <c r="GT471" s="27"/>
      <c r="GU471" s="61"/>
    </row>
    <row r="472" spans="1:203" s="23" customFormat="1" x14ac:dyDescent="0.25">
      <c r="A472" s="41" t="s">
        <v>1132</v>
      </c>
      <c r="B472" s="45" t="e">
        <f t="shared" si="7"/>
        <v>#REF!</v>
      </c>
      <c r="C472" s="5" t="s">
        <v>1133</v>
      </c>
      <c r="D472" s="8" t="s">
        <v>1134</v>
      </c>
      <c r="E472" s="86" t="s">
        <v>1134</v>
      </c>
      <c r="F472" s="87"/>
      <c r="G472" s="149"/>
      <c r="H472" s="150"/>
      <c r="I472" s="60" t="e">
        <f>N('BPM6BOP (DB)'!I472)-N(#REF!)</f>
        <v>#REF!</v>
      </c>
      <c r="J472" s="60" t="e">
        <f>N('BPM6BOP (DB)'!J472)-N(#REF!)</f>
        <v>#REF!</v>
      </c>
      <c r="K472" s="60" t="e">
        <f>N('BPM6BOP (DB)'!K472)-N(#REF!)</f>
        <v>#REF!</v>
      </c>
      <c r="L472" s="60" t="e">
        <f>N('BPM6BOP (DB)'!L472)-N(#REF!)</f>
        <v>#REF!</v>
      </c>
      <c r="M472" s="60" t="e">
        <f>N('BPM6BOP (DB)'!M472)-N(#REF!)</f>
        <v>#REF!</v>
      </c>
      <c r="N472" s="60" t="e">
        <f>N('BPM6BOP (DB)'!N472)-N(#REF!)</f>
        <v>#REF!</v>
      </c>
      <c r="O472" s="60" t="e">
        <f>N('BPM6BOP (DB)'!O472)-N(#REF!)</f>
        <v>#REF!</v>
      </c>
      <c r="P472" s="60" t="e">
        <f>N('BPM6BOP (DB)'!P472)-N(#REF!)</f>
        <v>#REF!</v>
      </c>
      <c r="Q472" s="60" t="e">
        <f>N('BPM6BOP (DB)'!Q472)-N(#REF!)</f>
        <v>#REF!</v>
      </c>
      <c r="R472" s="60" t="e">
        <f>N('BPM6BOP (DB)'!R472)-N(#REF!)</f>
        <v>#REF!</v>
      </c>
      <c r="S472" s="60" t="e">
        <f>N('BPM6BOP (DB)'!S472)-N(#REF!)</f>
        <v>#REF!</v>
      </c>
      <c r="T472" s="60" t="e">
        <f>N('BPM6BOP (DB)'!T472)-N(#REF!)</f>
        <v>#REF!</v>
      </c>
      <c r="U472" s="60" t="e">
        <f>N('BPM6BOP (DB)'!U472)-N(#REF!)</f>
        <v>#REF!</v>
      </c>
      <c r="V472" s="60" t="e">
        <f>N('BPM6BOP (DB)'!V472)-N(#REF!)</f>
        <v>#REF!</v>
      </c>
      <c r="W472" s="60" t="e">
        <f>N('BPM6BOP (DB)'!W472)-N(#REF!)</f>
        <v>#REF!</v>
      </c>
      <c r="X472" s="60" t="e">
        <f>N('BPM6BOP (DB)'!X472)-N(#REF!)</f>
        <v>#REF!</v>
      </c>
      <c r="Y472" s="60" t="e">
        <f>N('BPM6BOP (DB)'!Y472)-N(#REF!)</f>
        <v>#REF!</v>
      </c>
      <c r="Z472" s="60" t="e">
        <f>N('BPM6BOP (DB)'!Z472)-N(#REF!)</f>
        <v>#REF!</v>
      </c>
      <c r="AA472" s="60" t="e">
        <f>N('BPM6BOP (DB)'!AA472)-N(#REF!)</f>
        <v>#REF!</v>
      </c>
      <c r="AB472" s="60" t="e">
        <f>N('BPM6BOP (DB)'!AB472)-N(#REF!)</f>
        <v>#REF!</v>
      </c>
      <c r="AC472" s="60" t="e">
        <f>N('BPM6BOP (DB)'!AC472)-N(#REF!)</f>
        <v>#REF!</v>
      </c>
      <c r="AD472" s="60" t="e">
        <f>N('BPM6BOP (DB)'!AD472)-N(#REF!)</f>
        <v>#REF!</v>
      </c>
      <c r="AE472" s="60" t="e">
        <f>N('BPM6BOP (DB)'!AE472)-N(#REF!)</f>
        <v>#REF!</v>
      </c>
      <c r="AF472" s="60" t="e">
        <f>N('BPM6BOP (DB)'!AF472)-N(#REF!)</f>
        <v>#REF!</v>
      </c>
      <c r="AG472" s="60" t="e">
        <f>N('BPM6BOP (DB)'!AG472)-N(#REF!)</f>
        <v>#REF!</v>
      </c>
      <c r="AH472" s="60" t="e">
        <f>N('BPM6BOP (DB)'!AH472)-N(#REF!)</f>
        <v>#REF!</v>
      </c>
      <c r="AI472" s="60" t="e">
        <f>N('BPM6BOP (DB)'!AI472)-N(#REF!)</f>
        <v>#REF!</v>
      </c>
      <c r="AJ472" s="60" t="e">
        <f>N('BPM6BOP (DB)'!AJ472)-N(#REF!)</f>
        <v>#REF!</v>
      </c>
      <c r="AK472" s="60" t="e">
        <f>N('BPM6BOP (DB)'!AK472)-N(#REF!)</f>
        <v>#REF!</v>
      </c>
      <c r="AL472" s="60" t="e">
        <f>N('BPM6BOP (DB)'!AL472)-N(#REF!)</f>
        <v>#REF!</v>
      </c>
      <c r="AM472" s="60" t="e">
        <f>N('BPM6BOP (DB)'!AM472)-N(#REF!)</f>
        <v>#REF!</v>
      </c>
      <c r="AN472" s="60" t="e">
        <f>N('BPM6BOP (DB)'!AN472)-N(#REF!)</f>
        <v>#REF!</v>
      </c>
      <c r="AO472" s="60" t="e">
        <f>N('BPM6BOP (DB)'!AO472)-N(#REF!)</f>
        <v>#REF!</v>
      </c>
      <c r="AP472" s="60" t="e">
        <f>N('BPM6BOP (DB)'!AP472)-N(#REF!)</f>
        <v>#REF!</v>
      </c>
      <c r="AQ472" s="60" t="e">
        <f>N('BPM6BOP (DB)'!AQ472)-N(#REF!)</f>
        <v>#REF!</v>
      </c>
      <c r="AR472" s="60" t="e">
        <f>N('BPM6BOP (DB)'!AR472)-N(#REF!)</f>
        <v>#REF!</v>
      </c>
      <c r="AS472" s="60" t="e">
        <f>N('BPM6BOP (DB)'!AS472)-N(#REF!)</f>
        <v>#REF!</v>
      </c>
      <c r="AT472" s="60" t="e">
        <f>N('BPM6BOP (DB)'!AT472)-N(#REF!)</f>
        <v>#REF!</v>
      </c>
      <c r="AU472" s="60" t="e">
        <f>N('BPM6BOP (DB)'!AU472)-N(#REF!)</f>
        <v>#REF!</v>
      </c>
      <c r="AV472" s="60" t="e">
        <f>N('BPM6BOP (DB)'!AV472)-N(#REF!)</f>
        <v>#REF!</v>
      </c>
      <c r="AW472" s="60" t="e">
        <f>N('BPM6BOP (DB)'!AW472)-N(#REF!)</f>
        <v>#REF!</v>
      </c>
      <c r="AX472" s="60" t="e">
        <f>N('BPM6BOP (DB)'!AX472)-N(#REF!)</f>
        <v>#REF!</v>
      </c>
      <c r="AY472" s="60" t="e">
        <f>N('BPM6BOP (DB)'!AY472)-N(#REF!)</f>
        <v>#REF!</v>
      </c>
      <c r="AZ472" s="60" t="e">
        <f>N('BPM6BOP (DB)'!AZ472)-N(#REF!)</f>
        <v>#REF!</v>
      </c>
      <c r="BA472" s="60" t="e">
        <f>N('BPM6BOP (DB)'!BA472)-N(#REF!)</f>
        <v>#REF!</v>
      </c>
      <c r="BB472" s="60" t="e">
        <f>N('BPM6BOP (DB)'!BB472)-N(#REF!)</f>
        <v>#REF!</v>
      </c>
      <c r="BC472" s="60" t="e">
        <f>N('BPM6BOP (DB)'!BC472)-N(#REF!)</f>
        <v>#REF!</v>
      </c>
      <c r="BD472" s="60" t="e">
        <f>N('BPM6BOP (DB)'!BD472)-N(#REF!)</f>
        <v>#REF!</v>
      </c>
      <c r="BE472" s="60" t="e">
        <f>N('BPM6BOP (DB)'!BE472)-N(#REF!)</f>
        <v>#REF!</v>
      </c>
      <c r="BF472" s="60" t="e">
        <f>N('BPM6BOP (DB)'!BF472)-N(#REF!)</f>
        <v>#REF!</v>
      </c>
      <c r="BG472" s="60" t="e">
        <f>N('BPM6BOP (DB)'!BG472)-N(#REF!)</f>
        <v>#REF!</v>
      </c>
      <c r="BH472" s="60" t="e">
        <f>N('BPM6BOP (DB)'!BH472)-N(#REF!)</f>
        <v>#REF!</v>
      </c>
      <c r="BI472" s="60" t="e">
        <f>N('BPM6BOP (DB)'!BI472)-N(#REF!)</f>
        <v>#REF!</v>
      </c>
      <c r="BJ472" s="60" t="e">
        <f>N('BPM6BOP (DB)'!BJ472)-N(#REF!)</f>
        <v>#REF!</v>
      </c>
      <c r="BK472" s="60" t="e">
        <f>N('BPM6BOP (DB)'!BK472)-N(#REF!)</f>
        <v>#REF!</v>
      </c>
      <c r="BL472" s="60" t="e">
        <f>N('BPM6BOP (DB)'!BL472)-N(#REF!)</f>
        <v>#REF!</v>
      </c>
      <c r="BM472" s="60" t="e">
        <f>N('BPM6BOP (DB)'!BM472)-N(#REF!)</f>
        <v>#REF!</v>
      </c>
      <c r="BN472" s="60" t="e">
        <f>N('BPM6BOP (DB)'!BN472)-N(#REF!)</f>
        <v>#REF!</v>
      </c>
      <c r="BO472" s="60" t="e">
        <f>N('BPM6BOP (DB)'!BO472)-N(#REF!)</f>
        <v>#REF!</v>
      </c>
      <c r="BP472" s="60" t="e">
        <f>N('BPM6BOP (DB)'!BP472)-N(#REF!)</f>
        <v>#REF!</v>
      </c>
      <c r="BQ472" s="60" t="e">
        <f>N('BPM6BOP (DB)'!BQ472)-N(#REF!)</f>
        <v>#REF!</v>
      </c>
      <c r="BR472" s="60" t="e">
        <f>N('BPM6BOP (DB)'!BR472)-N(#REF!)</f>
        <v>#REF!</v>
      </c>
      <c r="BS472" s="60" t="e">
        <f>N('BPM6BOP (DB)'!BS472)-N(#REF!)</f>
        <v>#REF!</v>
      </c>
      <c r="BT472" s="60" t="e">
        <f>N('BPM6BOP (DB)'!BT472)-N(#REF!)</f>
        <v>#REF!</v>
      </c>
      <c r="BU472" s="60" t="e">
        <f>N('BPM6BOP (DB)'!BU472)-N(#REF!)</f>
        <v>#REF!</v>
      </c>
      <c r="BV472" s="60" t="e">
        <f>N('BPM6BOP (DB)'!BV472)-N(#REF!)</f>
        <v>#REF!</v>
      </c>
      <c r="BW472" s="60" t="e">
        <f>N('BPM6BOP (DB)'!BW472)-N(#REF!)</f>
        <v>#REF!</v>
      </c>
      <c r="BX472" s="60" t="e">
        <f>N('BPM6BOP (DB)'!BX472)-N(#REF!)</f>
        <v>#REF!</v>
      </c>
      <c r="BY472" s="60" t="e">
        <f>N('BPM6BOP (DB)'!BY472)-N(#REF!)</f>
        <v>#REF!</v>
      </c>
      <c r="BZ472" s="60" t="e">
        <f>N('BPM6BOP (DB)'!BZ472)-N(#REF!)</f>
        <v>#REF!</v>
      </c>
      <c r="CA472" s="60" t="e">
        <f>N('BPM6BOP (DB)'!CA472)-N(#REF!)</f>
        <v>#REF!</v>
      </c>
      <c r="CB472" s="60" t="e">
        <f>N('BPM6BOP (DB)'!CB472)-N(#REF!)</f>
        <v>#REF!</v>
      </c>
      <c r="CC472" s="60" t="e">
        <f>N('BPM6BOP (DB)'!CC472)-N(#REF!)</f>
        <v>#REF!</v>
      </c>
      <c r="CD472" s="60" t="e">
        <f>N('BPM6BOP (DB)'!CD472)-N(#REF!)</f>
        <v>#REF!</v>
      </c>
      <c r="CE472" s="60" t="e">
        <f>N('BPM6BOP (DB)'!CE472)-N(#REF!)</f>
        <v>#REF!</v>
      </c>
      <c r="CF472" s="60" t="e">
        <f>N('BPM6BOP (DB)'!CF472)-N(#REF!)</f>
        <v>#REF!</v>
      </c>
      <c r="CG472" s="60" t="e">
        <f>N('BPM6BOP (DB)'!CG472)-N(#REF!)</f>
        <v>#REF!</v>
      </c>
      <c r="CH472" s="60" t="e">
        <f>N('BPM6BOP (DB)'!CH472)-N(#REF!)</f>
        <v>#REF!</v>
      </c>
      <c r="CI472" s="60" t="e">
        <f>N('BPM6BOP (DB)'!CI472)-N(#REF!)</f>
        <v>#REF!</v>
      </c>
      <c r="CJ472" s="60" t="e">
        <f>N('BPM6BOP (DB)'!CJ472)-N(#REF!)</f>
        <v>#REF!</v>
      </c>
      <c r="CK472" s="60" t="e">
        <f>N('BPM6BOP (DB)'!CK472)-N(#REF!)</f>
        <v>#REF!</v>
      </c>
      <c r="CL472" s="60" t="e">
        <f>N('BPM6BOP (DB)'!CL472)-N(#REF!)</f>
        <v>#REF!</v>
      </c>
      <c r="CM472" s="60" t="e">
        <f>N('BPM6BOP (DB)'!CM472)-N(#REF!)</f>
        <v>#REF!</v>
      </c>
      <c r="CN472" s="60" t="e">
        <f>N('BPM6BOP (DB)'!CN472)-N(#REF!)</f>
        <v>#REF!</v>
      </c>
      <c r="CO472" s="60" t="e">
        <f>N('BPM6BOP (DB)'!CO472)-N(#REF!)</f>
        <v>#REF!</v>
      </c>
      <c r="CP472" s="60" t="e">
        <f>N('BPM6BOP (DB)'!CP472)-N(#REF!)</f>
        <v>#REF!</v>
      </c>
      <c r="CQ472" s="60" t="e">
        <f>N('BPM6BOP (DB)'!CQ472)-N(#REF!)</f>
        <v>#REF!</v>
      </c>
      <c r="CR472" s="60" t="e">
        <f>N('BPM6BOP (DB)'!CR472)-N(#REF!)</f>
        <v>#REF!</v>
      </c>
      <c r="CS472" s="60" t="e">
        <f>N('BPM6BOP (DB)'!CS472)-N(#REF!)</f>
        <v>#REF!</v>
      </c>
      <c r="CT472" s="60" t="e">
        <f>N('BPM6BOP (DB)'!CT472)-N(#REF!)</f>
        <v>#REF!</v>
      </c>
      <c r="CU472" s="60" t="e">
        <f>N('BPM6BOP (DB)'!CU472)-N(#REF!)</f>
        <v>#REF!</v>
      </c>
      <c r="CV472" s="60" t="e">
        <f>N('BPM6BOP (DB)'!CV472)-N(#REF!)</f>
        <v>#REF!</v>
      </c>
      <c r="CW472" s="60" t="e">
        <f>N('BPM6BOP (DB)'!CW472)-N(#REF!)</f>
        <v>#REF!</v>
      </c>
      <c r="CX472" s="60" t="e">
        <f>N('BPM6BOP (DB)'!CX472)-N(#REF!)</f>
        <v>#REF!</v>
      </c>
      <c r="CY472" s="60" t="e">
        <f>N('BPM6BOP (DB)'!CY472)-N(#REF!)</f>
        <v>#REF!</v>
      </c>
      <c r="CZ472" s="60" t="e">
        <f>N('BPM6BOP (DB)'!CZ472)-N(#REF!)</f>
        <v>#REF!</v>
      </c>
      <c r="DA472" s="60" t="e">
        <f>N('BPM6BOP (DB)'!DA472)-N(#REF!)</f>
        <v>#REF!</v>
      </c>
      <c r="DB472" s="60" t="e">
        <f>N('BPM6BOP (DB)'!DB472)-N(#REF!)</f>
        <v>#REF!</v>
      </c>
      <c r="DC472" s="60" t="e">
        <f>N('BPM6BOP (DB)'!DC472)-N(#REF!)</f>
        <v>#REF!</v>
      </c>
      <c r="DD472" s="60" t="e">
        <f>N('BPM6BOP (DB)'!DD472)-N(#REF!)</f>
        <v>#REF!</v>
      </c>
      <c r="DE472" s="60" t="e">
        <f>N('BPM6BOP (DB)'!DE472)-N(#REF!)</f>
        <v>#REF!</v>
      </c>
      <c r="DF472" s="60" t="e">
        <f>N('BPM6BOP (DB)'!DF472)-N(#REF!)</f>
        <v>#REF!</v>
      </c>
      <c r="DG472" s="60" t="e">
        <f>N('BPM6BOP (DB)'!DG472)-N(#REF!)</f>
        <v>#REF!</v>
      </c>
      <c r="DH472" s="60" t="e">
        <f>N('BPM6BOP (DB)'!DH472)-N(#REF!)</f>
        <v>#REF!</v>
      </c>
      <c r="DI472" s="60" t="e">
        <f>N('BPM6BOP (DB)'!DI472)-N(#REF!)</f>
        <v>#REF!</v>
      </c>
      <c r="DJ472" s="60" t="e">
        <f>N('BPM6BOP (DB)'!DJ472)-N(#REF!)</f>
        <v>#REF!</v>
      </c>
      <c r="DK472" s="60" t="e">
        <f>N('BPM6BOP (DB)'!DK472)-N(#REF!)</f>
        <v>#REF!</v>
      </c>
      <c r="DL472" s="60" t="e">
        <f>N('BPM6BOP (DB)'!DL472)-N(#REF!)</f>
        <v>#REF!</v>
      </c>
      <c r="DM472" s="60" t="e">
        <f>N('BPM6BOP (DB)'!DM472)-N(#REF!)</f>
        <v>#REF!</v>
      </c>
      <c r="DN472" s="60" t="e">
        <f>N('BPM6BOP (DB)'!DN472)-N(#REF!)</f>
        <v>#REF!</v>
      </c>
      <c r="DO472" s="60" t="e">
        <f>N('BPM6BOP (DB)'!DO472)-N(#REF!)</f>
        <v>#REF!</v>
      </c>
      <c r="DP472" s="60" t="e">
        <f>N('BPM6BOP (DB)'!DP472)-N(#REF!)</f>
        <v>#REF!</v>
      </c>
      <c r="DQ472" s="60" t="e">
        <f>N('BPM6BOP (DB)'!DQ472)-N(#REF!)</f>
        <v>#REF!</v>
      </c>
      <c r="DR472" s="60" t="e">
        <f>N('BPM6BOP (DB)'!DR472)-N(#REF!)</f>
        <v>#REF!</v>
      </c>
      <c r="DS472" s="60" t="e">
        <f>N('BPM6BOP (DB)'!DS472)-N(#REF!)</f>
        <v>#REF!</v>
      </c>
      <c r="DT472" s="60" t="e">
        <f>N('BPM6BOP (DB)'!DT472)-N(#REF!)</f>
        <v>#REF!</v>
      </c>
      <c r="DU472" s="60" t="e">
        <f>N('BPM6BOP (DB)'!DU472)-N(#REF!)</f>
        <v>#REF!</v>
      </c>
      <c r="DV472" s="60" t="e">
        <f>N('BPM6BOP (DB)'!DV472)-N(#REF!)</f>
        <v>#REF!</v>
      </c>
      <c r="DW472" s="60" t="e">
        <f>N('BPM6BOP (DB)'!DW472)-N(#REF!)</f>
        <v>#REF!</v>
      </c>
      <c r="DX472" s="60" t="e">
        <f>N('BPM6BOP (DB)'!DX472)-N(#REF!)</f>
        <v>#REF!</v>
      </c>
      <c r="DY472" s="60" t="e">
        <f>N('BPM6BOP (DB)'!DY472)-N(#REF!)</f>
        <v>#REF!</v>
      </c>
      <c r="DZ472" s="60" t="e">
        <f>N('BPM6BOP (DB)'!DZ472)-N(#REF!)</f>
        <v>#REF!</v>
      </c>
      <c r="EA472" s="60" t="e">
        <f>N('BPM6BOP (DB)'!EA472)-N(#REF!)</f>
        <v>#REF!</v>
      </c>
      <c r="EB472" s="60" t="e">
        <f>N('BPM6BOP (DB)'!EB472)-N(#REF!)</f>
        <v>#REF!</v>
      </c>
      <c r="EC472" s="60" t="e">
        <f>N('BPM6BOP (DB)'!EC472)-N(#REF!)</f>
        <v>#REF!</v>
      </c>
      <c r="ED472" s="60" t="e">
        <f>N('BPM6BOP (DB)'!ED472)-N(#REF!)</f>
        <v>#REF!</v>
      </c>
      <c r="EE472" s="60" t="e">
        <f>N('BPM6BOP (DB)'!EE472)-N(#REF!)</f>
        <v>#REF!</v>
      </c>
      <c r="EF472" s="60" t="e">
        <f>N('BPM6BOP (DB)'!EF472)-N(#REF!)</f>
        <v>#REF!</v>
      </c>
      <c r="EG472" s="60" t="e">
        <f>N('BPM6BOP (DB)'!EG472)-N(#REF!)</f>
        <v>#REF!</v>
      </c>
      <c r="EH472" s="60" t="e">
        <f>N('BPM6BOP (DB)'!EH472)-N(#REF!)</f>
        <v>#REF!</v>
      </c>
      <c r="EI472" s="60" t="e">
        <f>N('BPM6BOP (DB)'!EI472)-N(#REF!)</f>
        <v>#REF!</v>
      </c>
      <c r="EJ472" s="60" t="e">
        <f>N('BPM6BOP (DB)'!EJ472)-N(#REF!)</f>
        <v>#REF!</v>
      </c>
      <c r="EK472" s="60" t="e">
        <f>N('BPM6BOP (DB)'!EK472)-N(#REF!)</f>
        <v>#REF!</v>
      </c>
      <c r="EL472" s="60" t="e">
        <f>N('BPM6BOP (DB)'!EL472)-N(#REF!)</f>
        <v>#REF!</v>
      </c>
      <c r="EM472" s="60" t="e">
        <f>N('BPM6BOP (DB)'!EM472)-N(#REF!)</f>
        <v>#REF!</v>
      </c>
      <c r="EN472" s="60" t="e">
        <f>N('BPM6BOP (DB)'!EN472)-N(#REF!)</f>
        <v>#REF!</v>
      </c>
      <c r="EO472" s="60" t="e">
        <f>N('BPM6BOP (DB)'!EO472)-N(#REF!)</f>
        <v>#REF!</v>
      </c>
      <c r="EP472" s="60" t="e">
        <f>N('BPM6BOP (DB)'!EP472)-N(#REF!)</f>
        <v>#REF!</v>
      </c>
      <c r="EQ472" s="60" t="e">
        <f>N('BPM6BOP (DB)'!EQ472)-N(#REF!)</f>
        <v>#REF!</v>
      </c>
      <c r="ER472" s="60" t="e">
        <f>N('BPM6BOP (DB)'!ER472)-N(#REF!)</f>
        <v>#REF!</v>
      </c>
      <c r="ES472" s="60" t="e">
        <f>N('BPM6BOP (DB)'!ES472)-N(#REF!)</f>
        <v>#REF!</v>
      </c>
      <c r="ET472" s="60" t="e">
        <f>N('BPM6BOP (DB)'!ET472)-N(#REF!)</f>
        <v>#REF!</v>
      </c>
      <c r="EU472" s="60" t="e">
        <f>N('BPM6BOP (DB)'!EU472)-N(#REF!)</f>
        <v>#REF!</v>
      </c>
      <c r="EV472" s="60" t="e">
        <f>N('BPM6BOP (DB)'!EV472)-N(#REF!)</f>
        <v>#REF!</v>
      </c>
      <c r="EW472" s="60" t="e">
        <f>N('BPM6BOP (DB)'!EW472)-N(#REF!)</f>
        <v>#REF!</v>
      </c>
      <c r="EX472" s="60" t="e">
        <f>N('BPM6BOP (DB)'!EX472)-N(#REF!)</f>
        <v>#REF!</v>
      </c>
      <c r="EY472" s="60" t="e">
        <f>N('BPM6BOP (DB)'!EY472)-N(#REF!)</f>
        <v>#REF!</v>
      </c>
      <c r="EZ472" s="60" t="e">
        <f>N('BPM6BOP (DB)'!EZ472)-N(#REF!)</f>
        <v>#REF!</v>
      </c>
      <c r="FA472" s="60" t="e">
        <f>N('BPM6BOP (DB)'!FA472)-N(#REF!)</f>
        <v>#REF!</v>
      </c>
      <c r="FB472" s="60" t="e">
        <f>N('BPM6BOP (DB)'!FB472)-N(#REF!)</f>
        <v>#REF!</v>
      </c>
      <c r="FC472" s="60" t="e">
        <f>N('BPM6BOP (DB)'!FC472)-N(#REF!)</f>
        <v>#REF!</v>
      </c>
      <c r="FD472" s="60" t="e">
        <f>N('BPM6BOP (DB)'!FD472)-N(#REF!)</f>
        <v>#REF!</v>
      </c>
      <c r="FE472" s="60" t="e">
        <f>N('BPM6BOP (DB)'!FE472)-N(#REF!)</f>
        <v>#REF!</v>
      </c>
      <c r="FF472" s="60" t="e">
        <f>N('BPM6BOP (DB)'!FF472)-N(#REF!)</f>
        <v>#REF!</v>
      </c>
      <c r="FG472" s="60" t="e">
        <f>N('BPM6BOP (DB)'!FG472)-N(#REF!)</f>
        <v>#REF!</v>
      </c>
      <c r="FH472" s="60" t="e">
        <f>N('BPM6BOP (DB)'!FH472)-N(#REF!)</f>
        <v>#REF!</v>
      </c>
      <c r="FI472" s="60" t="e">
        <f>N('BPM6BOP (DB)'!FI472)-N(#REF!)</f>
        <v>#REF!</v>
      </c>
      <c r="FJ472" s="60" t="e">
        <f>N('BPM6BOP (DB)'!FJ472)-N(#REF!)</f>
        <v>#REF!</v>
      </c>
      <c r="FK472" s="60" t="e">
        <f>N('BPM6BOP (DB)'!FK472)-N(#REF!)</f>
        <v>#REF!</v>
      </c>
      <c r="FL472" s="60" t="e">
        <f>N('BPM6BOP (DB)'!FL472)-N(#REF!)</f>
        <v>#REF!</v>
      </c>
      <c r="FM472" s="60" t="e">
        <f>N('BPM6BOP (DB)'!FM472)-N(#REF!)</f>
        <v>#REF!</v>
      </c>
      <c r="FN472" s="60" t="e">
        <f>N('BPM6BOP (DB)'!FN472)-N(#REF!)</f>
        <v>#REF!</v>
      </c>
      <c r="FO472" s="60" t="e">
        <f>N('BPM6BOP (DB)'!FO472)-N(#REF!)</f>
        <v>#REF!</v>
      </c>
      <c r="FP472" s="60" t="e">
        <f>N('BPM6BOP (DB)'!FP472)-N(#REF!)</f>
        <v>#REF!</v>
      </c>
      <c r="FQ472" s="60" t="e">
        <f>N('BPM6BOP (DB)'!FQ472)-N(#REF!)</f>
        <v>#REF!</v>
      </c>
      <c r="FR472" s="60" t="e">
        <f>N('BPM6BOP (DB)'!FR472)-N(#REF!)</f>
        <v>#REF!</v>
      </c>
      <c r="FS472" s="60" t="e">
        <f>N('BPM6BOP (DB)'!FS472)-N(#REF!)</f>
        <v>#REF!</v>
      </c>
      <c r="FT472" s="60" t="e">
        <f>N('BPM6BOP (DB)'!FT472)-N(#REF!)</f>
        <v>#REF!</v>
      </c>
      <c r="FU472" s="60" t="e">
        <f>N('BPM6BOP (DB)'!FU472)-N(#REF!)</f>
        <v>#REF!</v>
      </c>
      <c r="FV472" s="60" t="e">
        <f>N('BPM6BOP (DB)'!FV472)-N(#REF!)</f>
        <v>#REF!</v>
      </c>
      <c r="FW472" s="60" t="e">
        <f>N('BPM6BOP (DB)'!FW472)-N(#REF!)</f>
        <v>#REF!</v>
      </c>
      <c r="FX472" s="60" t="e">
        <f>N('BPM6BOP (DB)'!FX472)-N(#REF!)</f>
        <v>#REF!</v>
      </c>
      <c r="FY472" s="60" t="e">
        <f>N('BPM6BOP (DB)'!FY472)-N(#REF!)</f>
        <v>#REF!</v>
      </c>
      <c r="FZ472" s="60" t="e">
        <f>N('BPM6BOP (DB)'!FZ472)-N(#REF!)</f>
        <v>#REF!</v>
      </c>
      <c r="GA472" s="60" t="e">
        <f>N('BPM6BOP (DB)'!GA472)-N(#REF!)</f>
        <v>#REF!</v>
      </c>
      <c r="GB472" s="60" t="e">
        <f>N('BPM6BOP (DB)'!GB472)-N(#REF!)</f>
        <v>#REF!</v>
      </c>
      <c r="GC472" s="60" t="e">
        <f>N('BPM6BOP (DB)'!GC472)-N(#REF!)</f>
        <v>#REF!</v>
      </c>
      <c r="GD472" s="60" t="e">
        <f>N('BPM6BOP (DB)'!GD472)-N(#REF!)</f>
        <v>#REF!</v>
      </c>
      <c r="GE472" s="60" t="e">
        <f>N('BPM6BOP (DB)'!GE472)-N(#REF!)</f>
        <v>#REF!</v>
      </c>
      <c r="GF472" s="60" t="e">
        <f>N('BPM6BOP (DB)'!GF472)-N(#REF!)</f>
        <v>#REF!</v>
      </c>
      <c r="GG472" s="60" t="e">
        <f>N('BPM6BOP (DB)'!GG472)-N(#REF!)</f>
        <v>#REF!</v>
      </c>
      <c r="GH472" s="60" t="e">
        <f>N('BPM6BOP (DB)'!GH472)-N(#REF!)</f>
        <v>#REF!</v>
      </c>
      <c r="GI472" s="60" t="e">
        <f>N('BPM6BOP (DB)'!GI472)-N(#REF!)</f>
        <v>#REF!</v>
      </c>
      <c r="GJ472" s="60" t="e">
        <f>N('BPM6BOP (DB)'!GJ472)-N(#REF!)</f>
        <v>#REF!</v>
      </c>
      <c r="GK472" s="60" t="e">
        <f>N('BPM6BOP (DB)'!GK472)-N(#REF!)</f>
        <v>#REF!</v>
      </c>
      <c r="GL472" s="60" t="e">
        <f>N('BPM6BOP (DB)'!GL472)-N(#REF!)</f>
        <v>#REF!</v>
      </c>
      <c r="GM472" s="60" t="e">
        <f>N('BPM6BOP (DB)'!GM472)-N(#REF!)</f>
        <v>#REF!</v>
      </c>
      <c r="GN472" s="60" t="e">
        <f>N('BPM6BOP (DB)'!GN472)-N(#REF!)</f>
        <v>#REF!</v>
      </c>
      <c r="GO472" s="60" t="e">
        <f>N('BPM6BOP (DB)'!GO472)-N(#REF!)</f>
        <v>#REF!</v>
      </c>
      <c r="GP472" s="60" t="e">
        <f>N('BPM6BOP (DB)'!GP472)-N(#REF!)</f>
        <v>#REF!</v>
      </c>
      <c r="GQ472" s="60" t="e">
        <f>N('BPM6BOP (DB)'!GQ472)-N(#REF!)</f>
        <v>#REF!</v>
      </c>
      <c r="GR472" s="60" t="e">
        <f>N('BPM6BOP (DB)'!GR472)-N(#REF!)</f>
        <v>#REF!</v>
      </c>
      <c r="GS472" s="60" t="e">
        <f>N('BPM6BOP (DB)'!GS472)-N(#REF!)</f>
        <v>#REF!</v>
      </c>
      <c r="GT472" s="27"/>
      <c r="GU472" s="61"/>
    </row>
    <row r="473" spans="1:203" s="53" customFormat="1" ht="55.5" customHeight="1" x14ac:dyDescent="0.25">
      <c r="A473" s="40" t="s">
        <v>1135</v>
      </c>
      <c r="B473" s="45" t="e">
        <f t="shared" si="7"/>
        <v>#REF!</v>
      </c>
      <c r="C473" s="1" t="s">
        <v>1136</v>
      </c>
      <c r="D473" s="8" t="s">
        <v>1137</v>
      </c>
      <c r="E473" s="144" t="s">
        <v>1138</v>
      </c>
      <c r="F473" s="55" t="s">
        <v>1139</v>
      </c>
      <c r="G473" s="134" t="e">
        <f>+#REF! &amp; " - " &amp;#REF!</f>
        <v>#REF!</v>
      </c>
      <c r="H473" s="49" t="e">
        <f>+#REF! &amp; " - " &amp;#REF!</f>
        <v>#REF!</v>
      </c>
      <c r="I473" s="60" t="e">
        <f>N('BPM6BOP (DB)'!I473)-N(#REF!)</f>
        <v>#REF!</v>
      </c>
      <c r="J473" s="60" t="e">
        <f>N('BPM6BOP (DB)'!J473)-N(#REF!)</f>
        <v>#REF!</v>
      </c>
      <c r="K473" s="60" t="e">
        <f>N('BPM6BOP (DB)'!K473)-N(#REF!)</f>
        <v>#REF!</v>
      </c>
      <c r="L473" s="60" t="e">
        <f>N('BPM6BOP (DB)'!L473)-N(#REF!)</f>
        <v>#REF!</v>
      </c>
      <c r="M473" s="60" t="e">
        <f>N('BPM6BOP (DB)'!M473)-N(#REF!)</f>
        <v>#REF!</v>
      </c>
      <c r="N473" s="60" t="e">
        <f>N('BPM6BOP (DB)'!N473)-N(#REF!)</f>
        <v>#REF!</v>
      </c>
      <c r="O473" s="60" t="e">
        <f>N('BPM6BOP (DB)'!O473)-N(#REF!)</f>
        <v>#REF!</v>
      </c>
      <c r="P473" s="60" t="e">
        <f>N('BPM6BOP (DB)'!P473)-N(#REF!)</f>
        <v>#REF!</v>
      </c>
      <c r="Q473" s="60" t="e">
        <f>N('BPM6BOP (DB)'!Q473)-N(#REF!)</f>
        <v>#REF!</v>
      </c>
      <c r="R473" s="60" t="e">
        <f>N('BPM6BOP (DB)'!R473)-N(#REF!)</f>
        <v>#REF!</v>
      </c>
      <c r="S473" s="60" t="e">
        <f>N('BPM6BOP (DB)'!S473)-N(#REF!)</f>
        <v>#REF!</v>
      </c>
      <c r="T473" s="60" t="e">
        <f>N('BPM6BOP (DB)'!T473)-N(#REF!)</f>
        <v>#REF!</v>
      </c>
      <c r="U473" s="60" t="e">
        <f>N('BPM6BOP (DB)'!U473)-N(#REF!)</f>
        <v>#REF!</v>
      </c>
      <c r="V473" s="60" t="e">
        <f>N('BPM6BOP (DB)'!V473)-N(#REF!)</f>
        <v>#REF!</v>
      </c>
      <c r="W473" s="60" t="e">
        <f>N('BPM6BOP (DB)'!W473)-N(#REF!)</f>
        <v>#REF!</v>
      </c>
      <c r="X473" s="60" t="e">
        <f>N('BPM6BOP (DB)'!X473)-N(#REF!)</f>
        <v>#REF!</v>
      </c>
      <c r="Y473" s="60" t="e">
        <f>N('BPM6BOP (DB)'!Y473)-N(#REF!)</f>
        <v>#REF!</v>
      </c>
      <c r="Z473" s="60" t="e">
        <f>N('BPM6BOP (DB)'!Z473)-N(#REF!)</f>
        <v>#REF!</v>
      </c>
      <c r="AA473" s="60" t="e">
        <f>N('BPM6BOP (DB)'!AA473)-N(#REF!)</f>
        <v>#REF!</v>
      </c>
      <c r="AB473" s="60" t="e">
        <f>N('BPM6BOP (DB)'!AB473)-N(#REF!)</f>
        <v>#REF!</v>
      </c>
      <c r="AC473" s="60" t="e">
        <f>N('BPM6BOP (DB)'!AC473)-N(#REF!)</f>
        <v>#REF!</v>
      </c>
      <c r="AD473" s="60" t="e">
        <f>N('BPM6BOP (DB)'!AD473)-N(#REF!)</f>
        <v>#REF!</v>
      </c>
      <c r="AE473" s="60" t="e">
        <f>N('BPM6BOP (DB)'!AE473)-N(#REF!)</f>
        <v>#REF!</v>
      </c>
      <c r="AF473" s="60" t="e">
        <f>N('BPM6BOP (DB)'!AF473)-N(#REF!)</f>
        <v>#REF!</v>
      </c>
      <c r="AG473" s="60" t="e">
        <f>N('BPM6BOP (DB)'!AG473)-N(#REF!)</f>
        <v>#REF!</v>
      </c>
      <c r="AH473" s="60" t="e">
        <f>N('BPM6BOP (DB)'!AH473)-N(#REF!)</f>
        <v>#REF!</v>
      </c>
      <c r="AI473" s="60" t="e">
        <f>N('BPM6BOP (DB)'!AI473)-N(#REF!)</f>
        <v>#REF!</v>
      </c>
      <c r="AJ473" s="60" t="e">
        <f>N('BPM6BOP (DB)'!AJ473)-N(#REF!)</f>
        <v>#REF!</v>
      </c>
      <c r="AK473" s="60" t="e">
        <f>N('BPM6BOP (DB)'!AK473)-N(#REF!)</f>
        <v>#REF!</v>
      </c>
      <c r="AL473" s="60" t="e">
        <f>N('BPM6BOP (DB)'!AL473)-N(#REF!)</f>
        <v>#REF!</v>
      </c>
      <c r="AM473" s="60" t="e">
        <f>N('BPM6BOP (DB)'!AM473)-N(#REF!)</f>
        <v>#REF!</v>
      </c>
      <c r="AN473" s="60" t="e">
        <f>N('BPM6BOP (DB)'!AN473)-N(#REF!)</f>
        <v>#REF!</v>
      </c>
      <c r="AO473" s="60" t="e">
        <f>N('BPM6BOP (DB)'!AO473)-N(#REF!)</f>
        <v>#REF!</v>
      </c>
      <c r="AP473" s="60" t="e">
        <f>N('BPM6BOP (DB)'!AP473)-N(#REF!)</f>
        <v>#REF!</v>
      </c>
      <c r="AQ473" s="60" t="e">
        <f>N('BPM6BOP (DB)'!AQ473)-N(#REF!)</f>
        <v>#REF!</v>
      </c>
      <c r="AR473" s="60" t="e">
        <f>N('BPM6BOP (DB)'!AR473)-N(#REF!)</f>
        <v>#REF!</v>
      </c>
      <c r="AS473" s="60" t="e">
        <f>N('BPM6BOP (DB)'!AS473)-N(#REF!)</f>
        <v>#REF!</v>
      </c>
      <c r="AT473" s="60" t="e">
        <f>N('BPM6BOP (DB)'!AT473)-N(#REF!)</f>
        <v>#REF!</v>
      </c>
      <c r="AU473" s="60" t="e">
        <f>N('BPM6BOP (DB)'!AU473)-N(#REF!)</f>
        <v>#REF!</v>
      </c>
      <c r="AV473" s="60" t="e">
        <f>N('BPM6BOP (DB)'!AV473)-N(#REF!)</f>
        <v>#REF!</v>
      </c>
      <c r="AW473" s="60" t="e">
        <f>N('BPM6BOP (DB)'!AW473)-N(#REF!)</f>
        <v>#REF!</v>
      </c>
      <c r="AX473" s="60" t="e">
        <f>N('BPM6BOP (DB)'!AX473)-N(#REF!)</f>
        <v>#REF!</v>
      </c>
      <c r="AY473" s="60" t="e">
        <f>N('BPM6BOP (DB)'!AY473)-N(#REF!)</f>
        <v>#REF!</v>
      </c>
      <c r="AZ473" s="60" t="e">
        <f>N('BPM6BOP (DB)'!AZ473)-N(#REF!)</f>
        <v>#REF!</v>
      </c>
      <c r="BA473" s="60" t="e">
        <f>N('BPM6BOP (DB)'!BA473)-N(#REF!)</f>
        <v>#REF!</v>
      </c>
      <c r="BB473" s="60" t="e">
        <f>N('BPM6BOP (DB)'!BB473)-N(#REF!)</f>
        <v>#REF!</v>
      </c>
      <c r="BC473" s="60" t="e">
        <f>N('BPM6BOP (DB)'!BC473)-N(#REF!)</f>
        <v>#REF!</v>
      </c>
      <c r="BD473" s="60" t="e">
        <f>N('BPM6BOP (DB)'!BD473)-N(#REF!)</f>
        <v>#REF!</v>
      </c>
      <c r="BE473" s="60" t="e">
        <f>N('BPM6BOP (DB)'!BE473)-N(#REF!)</f>
        <v>#REF!</v>
      </c>
      <c r="BF473" s="60" t="e">
        <f>N('BPM6BOP (DB)'!BF473)-N(#REF!)</f>
        <v>#REF!</v>
      </c>
      <c r="BG473" s="60" t="e">
        <f>N('BPM6BOP (DB)'!BG473)-N(#REF!)</f>
        <v>#REF!</v>
      </c>
      <c r="BH473" s="60" t="e">
        <f>N('BPM6BOP (DB)'!BH473)-N(#REF!)</f>
        <v>#REF!</v>
      </c>
      <c r="BI473" s="60" t="e">
        <f>N('BPM6BOP (DB)'!BI473)-N(#REF!)</f>
        <v>#REF!</v>
      </c>
      <c r="BJ473" s="60" t="e">
        <f>N('BPM6BOP (DB)'!BJ473)-N(#REF!)</f>
        <v>#REF!</v>
      </c>
      <c r="BK473" s="60" t="e">
        <f>N('BPM6BOP (DB)'!BK473)-N(#REF!)</f>
        <v>#REF!</v>
      </c>
      <c r="BL473" s="60" t="e">
        <f>N('BPM6BOP (DB)'!BL473)-N(#REF!)</f>
        <v>#REF!</v>
      </c>
      <c r="BM473" s="60" t="e">
        <f>N('BPM6BOP (DB)'!BM473)-N(#REF!)</f>
        <v>#REF!</v>
      </c>
      <c r="BN473" s="60" t="e">
        <f>N('BPM6BOP (DB)'!BN473)-N(#REF!)</f>
        <v>#REF!</v>
      </c>
      <c r="BO473" s="60" t="e">
        <f>N('BPM6BOP (DB)'!BO473)-N(#REF!)</f>
        <v>#REF!</v>
      </c>
      <c r="BP473" s="60" t="e">
        <f>N('BPM6BOP (DB)'!BP473)-N(#REF!)</f>
        <v>#REF!</v>
      </c>
      <c r="BQ473" s="60" t="e">
        <f>N('BPM6BOP (DB)'!BQ473)-N(#REF!)</f>
        <v>#REF!</v>
      </c>
      <c r="BR473" s="60" t="e">
        <f>N('BPM6BOP (DB)'!BR473)-N(#REF!)</f>
        <v>#REF!</v>
      </c>
      <c r="BS473" s="60" t="e">
        <f>N('BPM6BOP (DB)'!BS473)-N(#REF!)</f>
        <v>#REF!</v>
      </c>
      <c r="BT473" s="60" t="e">
        <f>N('BPM6BOP (DB)'!BT473)-N(#REF!)</f>
        <v>#REF!</v>
      </c>
      <c r="BU473" s="60" t="e">
        <f>N('BPM6BOP (DB)'!BU473)-N(#REF!)</f>
        <v>#REF!</v>
      </c>
      <c r="BV473" s="60" t="e">
        <f>N('BPM6BOP (DB)'!BV473)-N(#REF!)</f>
        <v>#REF!</v>
      </c>
      <c r="BW473" s="60" t="e">
        <f>N('BPM6BOP (DB)'!BW473)-N(#REF!)</f>
        <v>#REF!</v>
      </c>
      <c r="BX473" s="60" t="e">
        <f>N('BPM6BOP (DB)'!BX473)-N(#REF!)</f>
        <v>#REF!</v>
      </c>
      <c r="BY473" s="60" t="e">
        <f>N('BPM6BOP (DB)'!BY473)-N(#REF!)</f>
        <v>#REF!</v>
      </c>
      <c r="BZ473" s="60" t="e">
        <f>N('BPM6BOP (DB)'!BZ473)-N(#REF!)</f>
        <v>#REF!</v>
      </c>
      <c r="CA473" s="60" t="e">
        <f>N('BPM6BOP (DB)'!CA473)-N(#REF!)</f>
        <v>#REF!</v>
      </c>
      <c r="CB473" s="60" t="e">
        <f>N('BPM6BOP (DB)'!CB473)-N(#REF!)</f>
        <v>#REF!</v>
      </c>
      <c r="CC473" s="60" t="e">
        <f>N('BPM6BOP (DB)'!CC473)-N(#REF!)</f>
        <v>#REF!</v>
      </c>
      <c r="CD473" s="60" t="e">
        <f>N('BPM6BOP (DB)'!CD473)-N(#REF!)</f>
        <v>#REF!</v>
      </c>
      <c r="CE473" s="60" t="e">
        <f>N('BPM6BOP (DB)'!CE473)-N(#REF!)</f>
        <v>#REF!</v>
      </c>
      <c r="CF473" s="60" t="e">
        <f>N('BPM6BOP (DB)'!CF473)-N(#REF!)</f>
        <v>#REF!</v>
      </c>
      <c r="CG473" s="60" t="e">
        <f>N('BPM6BOP (DB)'!CG473)-N(#REF!)</f>
        <v>#REF!</v>
      </c>
      <c r="CH473" s="60" t="e">
        <f>N('BPM6BOP (DB)'!CH473)-N(#REF!)</f>
        <v>#REF!</v>
      </c>
      <c r="CI473" s="60" t="e">
        <f>N('BPM6BOP (DB)'!CI473)-N(#REF!)</f>
        <v>#REF!</v>
      </c>
      <c r="CJ473" s="60" t="e">
        <f>N('BPM6BOP (DB)'!CJ473)-N(#REF!)</f>
        <v>#REF!</v>
      </c>
      <c r="CK473" s="60" t="e">
        <f>N('BPM6BOP (DB)'!CK473)-N(#REF!)</f>
        <v>#REF!</v>
      </c>
      <c r="CL473" s="60" t="e">
        <f>N('BPM6BOP (DB)'!CL473)-N(#REF!)</f>
        <v>#REF!</v>
      </c>
      <c r="CM473" s="60" t="e">
        <f>N('BPM6BOP (DB)'!CM473)-N(#REF!)</f>
        <v>#REF!</v>
      </c>
      <c r="CN473" s="60" t="e">
        <f>N('BPM6BOP (DB)'!CN473)-N(#REF!)</f>
        <v>#REF!</v>
      </c>
      <c r="CO473" s="60" t="e">
        <f>N('BPM6BOP (DB)'!CO473)-N(#REF!)</f>
        <v>#REF!</v>
      </c>
      <c r="CP473" s="60" t="e">
        <f>N('BPM6BOP (DB)'!CP473)-N(#REF!)</f>
        <v>#REF!</v>
      </c>
      <c r="CQ473" s="60" t="e">
        <f>N('BPM6BOP (DB)'!CQ473)-N(#REF!)</f>
        <v>#REF!</v>
      </c>
      <c r="CR473" s="60" t="e">
        <f>N('BPM6BOP (DB)'!CR473)-N(#REF!)</f>
        <v>#REF!</v>
      </c>
      <c r="CS473" s="60" t="e">
        <f>N('BPM6BOP (DB)'!CS473)-N(#REF!)</f>
        <v>#REF!</v>
      </c>
      <c r="CT473" s="60" t="e">
        <f>N('BPM6BOP (DB)'!CT473)-N(#REF!)</f>
        <v>#REF!</v>
      </c>
      <c r="CU473" s="60" t="e">
        <f>N('BPM6BOP (DB)'!CU473)-N(#REF!)</f>
        <v>#REF!</v>
      </c>
      <c r="CV473" s="60" t="e">
        <f>N('BPM6BOP (DB)'!CV473)-N(#REF!)</f>
        <v>#REF!</v>
      </c>
      <c r="CW473" s="60" t="e">
        <f>N('BPM6BOP (DB)'!CW473)-N(#REF!)</f>
        <v>#REF!</v>
      </c>
      <c r="CX473" s="60" t="e">
        <f>N('BPM6BOP (DB)'!CX473)-N(#REF!)</f>
        <v>#REF!</v>
      </c>
      <c r="CY473" s="60" t="e">
        <f>N('BPM6BOP (DB)'!CY473)-N(#REF!)</f>
        <v>#REF!</v>
      </c>
      <c r="CZ473" s="60" t="e">
        <f>N('BPM6BOP (DB)'!CZ473)-N(#REF!)</f>
        <v>#REF!</v>
      </c>
      <c r="DA473" s="60" t="e">
        <f>N('BPM6BOP (DB)'!DA473)-N(#REF!)</f>
        <v>#REF!</v>
      </c>
      <c r="DB473" s="60" t="e">
        <f>N('BPM6BOP (DB)'!DB473)-N(#REF!)</f>
        <v>#REF!</v>
      </c>
      <c r="DC473" s="60" t="e">
        <f>N('BPM6BOP (DB)'!DC473)-N(#REF!)</f>
        <v>#REF!</v>
      </c>
      <c r="DD473" s="60" t="e">
        <f>N('BPM6BOP (DB)'!DD473)-N(#REF!)</f>
        <v>#REF!</v>
      </c>
      <c r="DE473" s="60" t="e">
        <f>N('BPM6BOP (DB)'!DE473)-N(#REF!)</f>
        <v>#REF!</v>
      </c>
      <c r="DF473" s="60" t="e">
        <f>N('BPM6BOP (DB)'!DF473)-N(#REF!)</f>
        <v>#REF!</v>
      </c>
      <c r="DG473" s="60" t="e">
        <f>N('BPM6BOP (DB)'!DG473)-N(#REF!)</f>
        <v>#REF!</v>
      </c>
      <c r="DH473" s="60" t="e">
        <f>N('BPM6BOP (DB)'!DH473)-N(#REF!)</f>
        <v>#REF!</v>
      </c>
      <c r="DI473" s="60" t="e">
        <f>N('BPM6BOP (DB)'!DI473)-N(#REF!)</f>
        <v>#REF!</v>
      </c>
      <c r="DJ473" s="60" t="e">
        <f>N('BPM6BOP (DB)'!DJ473)-N(#REF!)</f>
        <v>#REF!</v>
      </c>
      <c r="DK473" s="60" t="e">
        <f>N('BPM6BOP (DB)'!DK473)-N(#REF!)</f>
        <v>#REF!</v>
      </c>
      <c r="DL473" s="60" t="e">
        <f>N('BPM6BOP (DB)'!DL473)-N(#REF!)</f>
        <v>#REF!</v>
      </c>
      <c r="DM473" s="60" t="e">
        <f>N('BPM6BOP (DB)'!DM473)-N(#REF!)</f>
        <v>#REF!</v>
      </c>
      <c r="DN473" s="60" t="e">
        <f>N('BPM6BOP (DB)'!DN473)-N(#REF!)</f>
        <v>#REF!</v>
      </c>
      <c r="DO473" s="60" t="e">
        <f>N('BPM6BOP (DB)'!DO473)-N(#REF!)</f>
        <v>#REF!</v>
      </c>
      <c r="DP473" s="60" t="e">
        <f>N('BPM6BOP (DB)'!DP473)-N(#REF!)</f>
        <v>#REF!</v>
      </c>
      <c r="DQ473" s="60" t="e">
        <f>N('BPM6BOP (DB)'!DQ473)-N(#REF!)</f>
        <v>#REF!</v>
      </c>
      <c r="DR473" s="60" t="e">
        <f>N('BPM6BOP (DB)'!DR473)-N(#REF!)</f>
        <v>#REF!</v>
      </c>
      <c r="DS473" s="60" t="e">
        <f>N('BPM6BOP (DB)'!DS473)-N(#REF!)</f>
        <v>#REF!</v>
      </c>
      <c r="DT473" s="60" t="e">
        <f>N('BPM6BOP (DB)'!DT473)-N(#REF!)</f>
        <v>#REF!</v>
      </c>
      <c r="DU473" s="60" t="e">
        <f>N('BPM6BOP (DB)'!DU473)-N(#REF!)</f>
        <v>#REF!</v>
      </c>
      <c r="DV473" s="60" t="e">
        <f>N('BPM6BOP (DB)'!DV473)-N(#REF!)</f>
        <v>#REF!</v>
      </c>
      <c r="DW473" s="60" t="e">
        <f>N('BPM6BOP (DB)'!DW473)-N(#REF!)</f>
        <v>#REF!</v>
      </c>
      <c r="DX473" s="60" t="e">
        <f>N('BPM6BOP (DB)'!DX473)-N(#REF!)</f>
        <v>#REF!</v>
      </c>
      <c r="DY473" s="60" t="e">
        <f>N('BPM6BOP (DB)'!DY473)-N(#REF!)</f>
        <v>#REF!</v>
      </c>
      <c r="DZ473" s="60" t="e">
        <f>N('BPM6BOP (DB)'!DZ473)-N(#REF!)</f>
        <v>#REF!</v>
      </c>
      <c r="EA473" s="60" t="e">
        <f>N('BPM6BOP (DB)'!EA473)-N(#REF!)</f>
        <v>#REF!</v>
      </c>
      <c r="EB473" s="60" t="e">
        <f>N('BPM6BOP (DB)'!EB473)-N(#REF!)</f>
        <v>#REF!</v>
      </c>
      <c r="EC473" s="60" t="e">
        <f>N('BPM6BOP (DB)'!EC473)-N(#REF!)</f>
        <v>#REF!</v>
      </c>
      <c r="ED473" s="60" t="e">
        <f>N('BPM6BOP (DB)'!ED473)-N(#REF!)</f>
        <v>#REF!</v>
      </c>
      <c r="EE473" s="60" t="e">
        <f>N('BPM6BOP (DB)'!EE473)-N(#REF!)</f>
        <v>#REF!</v>
      </c>
      <c r="EF473" s="60" t="e">
        <f>N('BPM6BOP (DB)'!EF473)-N(#REF!)</f>
        <v>#REF!</v>
      </c>
      <c r="EG473" s="60" t="e">
        <f>N('BPM6BOP (DB)'!EG473)-N(#REF!)</f>
        <v>#REF!</v>
      </c>
      <c r="EH473" s="60" t="e">
        <f>N('BPM6BOP (DB)'!EH473)-N(#REF!)</f>
        <v>#REF!</v>
      </c>
      <c r="EI473" s="60" t="e">
        <f>N('BPM6BOP (DB)'!EI473)-N(#REF!)</f>
        <v>#REF!</v>
      </c>
      <c r="EJ473" s="60" t="e">
        <f>N('BPM6BOP (DB)'!EJ473)-N(#REF!)</f>
        <v>#REF!</v>
      </c>
      <c r="EK473" s="60" t="e">
        <f>N('BPM6BOP (DB)'!EK473)-N(#REF!)</f>
        <v>#REF!</v>
      </c>
      <c r="EL473" s="60" t="e">
        <f>N('BPM6BOP (DB)'!EL473)-N(#REF!)</f>
        <v>#REF!</v>
      </c>
      <c r="EM473" s="60" t="e">
        <f>N('BPM6BOP (DB)'!EM473)-N(#REF!)</f>
        <v>#REF!</v>
      </c>
      <c r="EN473" s="60" t="e">
        <f>N('BPM6BOP (DB)'!EN473)-N(#REF!)</f>
        <v>#REF!</v>
      </c>
      <c r="EO473" s="60" t="e">
        <f>N('BPM6BOP (DB)'!EO473)-N(#REF!)</f>
        <v>#REF!</v>
      </c>
      <c r="EP473" s="60" t="e">
        <f>N('BPM6BOP (DB)'!EP473)-N(#REF!)</f>
        <v>#REF!</v>
      </c>
      <c r="EQ473" s="60" t="e">
        <f>N('BPM6BOP (DB)'!EQ473)-N(#REF!)</f>
        <v>#REF!</v>
      </c>
      <c r="ER473" s="60" t="e">
        <f>N('BPM6BOP (DB)'!ER473)-N(#REF!)</f>
        <v>#REF!</v>
      </c>
      <c r="ES473" s="60" t="e">
        <f>N('BPM6BOP (DB)'!ES473)-N(#REF!)</f>
        <v>#REF!</v>
      </c>
      <c r="ET473" s="60" t="e">
        <f>N('BPM6BOP (DB)'!ET473)-N(#REF!)</f>
        <v>#REF!</v>
      </c>
      <c r="EU473" s="60" t="e">
        <f>N('BPM6BOP (DB)'!EU473)-N(#REF!)</f>
        <v>#REF!</v>
      </c>
      <c r="EV473" s="60" t="e">
        <f>N('BPM6BOP (DB)'!EV473)-N(#REF!)</f>
        <v>#REF!</v>
      </c>
      <c r="EW473" s="60" t="e">
        <f>N('BPM6BOP (DB)'!EW473)-N(#REF!)</f>
        <v>#REF!</v>
      </c>
      <c r="EX473" s="60" t="e">
        <f>N('BPM6BOP (DB)'!EX473)-N(#REF!)</f>
        <v>#REF!</v>
      </c>
      <c r="EY473" s="60" t="e">
        <f>N('BPM6BOP (DB)'!EY473)-N(#REF!)</f>
        <v>#REF!</v>
      </c>
      <c r="EZ473" s="60" t="e">
        <f>N('BPM6BOP (DB)'!EZ473)-N(#REF!)</f>
        <v>#REF!</v>
      </c>
      <c r="FA473" s="60" t="e">
        <f>N('BPM6BOP (DB)'!FA473)-N(#REF!)</f>
        <v>#REF!</v>
      </c>
      <c r="FB473" s="60" t="e">
        <f>N('BPM6BOP (DB)'!FB473)-N(#REF!)</f>
        <v>#REF!</v>
      </c>
      <c r="FC473" s="60" t="e">
        <f>N('BPM6BOP (DB)'!FC473)-N(#REF!)</f>
        <v>#REF!</v>
      </c>
      <c r="FD473" s="60" t="e">
        <f>N('BPM6BOP (DB)'!FD473)-N(#REF!)</f>
        <v>#REF!</v>
      </c>
      <c r="FE473" s="60" t="e">
        <f>N('BPM6BOP (DB)'!FE473)-N(#REF!)</f>
        <v>#REF!</v>
      </c>
      <c r="FF473" s="60" t="e">
        <f>N('BPM6BOP (DB)'!FF473)-N(#REF!)</f>
        <v>#REF!</v>
      </c>
      <c r="FG473" s="60" t="e">
        <f>N('BPM6BOP (DB)'!FG473)-N(#REF!)</f>
        <v>#REF!</v>
      </c>
      <c r="FH473" s="60" t="e">
        <f>N('BPM6BOP (DB)'!FH473)-N(#REF!)</f>
        <v>#REF!</v>
      </c>
      <c r="FI473" s="60" t="e">
        <f>N('BPM6BOP (DB)'!FI473)-N(#REF!)</f>
        <v>#REF!</v>
      </c>
      <c r="FJ473" s="60" t="e">
        <f>N('BPM6BOP (DB)'!FJ473)-N(#REF!)</f>
        <v>#REF!</v>
      </c>
      <c r="FK473" s="60" t="e">
        <f>N('BPM6BOP (DB)'!FK473)-N(#REF!)</f>
        <v>#REF!</v>
      </c>
      <c r="FL473" s="60" t="e">
        <f>N('BPM6BOP (DB)'!FL473)-N(#REF!)</f>
        <v>#REF!</v>
      </c>
      <c r="FM473" s="60" t="e">
        <f>N('BPM6BOP (DB)'!FM473)-N(#REF!)</f>
        <v>#REF!</v>
      </c>
      <c r="FN473" s="60" t="e">
        <f>N('BPM6BOP (DB)'!FN473)-N(#REF!)</f>
        <v>#REF!</v>
      </c>
      <c r="FO473" s="60" t="e">
        <f>N('BPM6BOP (DB)'!FO473)-N(#REF!)</f>
        <v>#REF!</v>
      </c>
      <c r="FP473" s="60" t="e">
        <f>N('BPM6BOP (DB)'!FP473)-N(#REF!)</f>
        <v>#REF!</v>
      </c>
      <c r="FQ473" s="60" t="e">
        <f>N('BPM6BOP (DB)'!FQ473)-N(#REF!)</f>
        <v>#REF!</v>
      </c>
      <c r="FR473" s="60" t="e">
        <f>N('BPM6BOP (DB)'!FR473)-N(#REF!)</f>
        <v>#REF!</v>
      </c>
      <c r="FS473" s="60" t="e">
        <f>N('BPM6BOP (DB)'!FS473)-N(#REF!)</f>
        <v>#REF!</v>
      </c>
      <c r="FT473" s="60" t="e">
        <f>N('BPM6BOP (DB)'!FT473)-N(#REF!)</f>
        <v>#REF!</v>
      </c>
      <c r="FU473" s="60" t="e">
        <f>N('BPM6BOP (DB)'!FU473)-N(#REF!)</f>
        <v>#REF!</v>
      </c>
      <c r="FV473" s="60" t="e">
        <f>N('BPM6BOP (DB)'!FV473)-N(#REF!)</f>
        <v>#REF!</v>
      </c>
      <c r="FW473" s="60" t="e">
        <f>N('BPM6BOP (DB)'!FW473)-N(#REF!)</f>
        <v>#REF!</v>
      </c>
      <c r="FX473" s="60" t="e">
        <f>N('BPM6BOP (DB)'!FX473)-N(#REF!)</f>
        <v>#REF!</v>
      </c>
      <c r="FY473" s="60" t="e">
        <f>N('BPM6BOP (DB)'!FY473)-N(#REF!)</f>
        <v>#REF!</v>
      </c>
      <c r="FZ473" s="60" t="e">
        <f>N('BPM6BOP (DB)'!FZ473)-N(#REF!)</f>
        <v>#REF!</v>
      </c>
      <c r="GA473" s="60" t="e">
        <f>N('BPM6BOP (DB)'!GA473)-N(#REF!)</f>
        <v>#REF!</v>
      </c>
      <c r="GB473" s="60" t="e">
        <f>N('BPM6BOP (DB)'!GB473)-N(#REF!)</f>
        <v>#REF!</v>
      </c>
      <c r="GC473" s="60" t="e">
        <f>N('BPM6BOP (DB)'!GC473)-N(#REF!)</f>
        <v>#REF!</v>
      </c>
      <c r="GD473" s="60" t="e">
        <f>N('BPM6BOP (DB)'!GD473)-N(#REF!)</f>
        <v>#REF!</v>
      </c>
      <c r="GE473" s="60" t="e">
        <f>N('BPM6BOP (DB)'!GE473)-N(#REF!)</f>
        <v>#REF!</v>
      </c>
      <c r="GF473" s="60" t="e">
        <f>N('BPM6BOP (DB)'!GF473)-N(#REF!)</f>
        <v>#REF!</v>
      </c>
      <c r="GG473" s="60" t="e">
        <f>N('BPM6BOP (DB)'!GG473)-N(#REF!)</f>
        <v>#REF!</v>
      </c>
      <c r="GH473" s="60" t="e">
        <f>N('BPM6BOP (DB)'!GH473)-N(#REF!)</f>
        <v>#REF!</v>
      </c>
      <c r="GI473" s="60" t="e">
        <f>N('BPM6BOP (DB)'!GI473)-N(#REF!)</f>
        <v>#REF!</v>
      </c>
      <c r="GJ473" s="60" t="e">
        <f>N('BPM6BOP (DB)'!GJ473)-N(#REF!)</f>
        <v>#REF!</v>
      </c>
      <c r="GK473" s="60" t="e">
        <f>N('BPM6BOP (DB)'!GK473)-N(#REF!)</f>
        <v>#REF!</v>
      </c>
      <c r="GL473" s="60" t="e">
        <f>N('BPM6BOP (DB)'!GL473)-N(#REF!)</f>
        <v>#REF!</v>
      </c>
      <c r="GM473" s="60" t="e">
        <f>N('BPM6BOP (DB)'!GM473)-N(#REF!)</f>
        <v>#REF!</v>
      </c>
      <c r="GN473" s="60" t="e">
        <f>N('BPM6BOP (DB)'!GN473)-N(#REF!)</f>
        <v>#REF!</v>
      </c>
      <c r="GO473" s="60" t="e">
        <f>N('BPM6BOP (DB)'!GO473)-N(#REF!)</f>
        <v>#REF!</v>
      </c>
      <c r="GP473" s="60" t="e">
        <f>N('BPM6BOP (DB)'!GP473)-N(#REF!)</f>
        <v>#REF!</v>
      </c>
      <c r="GQ473" s="60" t="e">
        <f>N('BPM6BOP (DB)'!GQ473)-N(#REF!)</f>
        <v>#REF!</v>
      </c>
      <c r="GR473" s="60" t="e">
        <f>N('BPM6BOP (DB)'!GR473)-N(#REF!)</f>
        <v>#REF!</v>
      </c>
      <c r="GS473" s="60" t="e">
        <f>N('BPM6BOP (DB)'!GS473)-N(#REF!)</f>
        <v>#REF!</v>
      </c>
      <c r="GT473" s="51"/>
      <c r="GU473" s="52"/>
    </row>
    <row r="474" spans="1:203" s="23" customFormat="1" ht="27.6" x14ac:dyDescent="0.25">
      <c r="A474" s="41" t="s">
        <v>1140</v>
      </c>
      <c r="B474" s="45" t="e">
        <f t="shared" si="7"/>
        <v>#REF!</v>
      </c>
      <c r="C474" s="1" t="s">
        <v>1141</v>
      </c>
      <c r="D474" s="8" t="s">
        <v>1142</v>
      </c>
      <c r="E474" s="97" t="s">
        <v>634</v>
      </c>
      <c r="F474" s="58"/>
      <c r="G474" s="64" t="e">
        <f>+#REF!</f>
        <v>#REF!</v>
      </c>
      <c r="H474" s="59" t="e">
        <f>+#REF!</f>
        <v>#REF!</v>
      </c>
      <c r="I474" s="60" t="e">
        <f>N('BPM6BOP (DB)'!I474)-N(#REF!)</f>
        <v>#REF!</v>
      </c>
      <c r="J474" s="60" t="e">
        <f>N('BPM6BOP (DB)'!J474)-N(#REF!)</f>
        <v>#REF!</v>
      </c>
      <c r="K474" s="60" t="e">
        <f>N('BPM6BOP (DB)'!K474)-N(#REF!)</f>
        <v>#REF!</v>
      </c>
      <c r="L474" s="60" t="e">
        <f>N('BPM6BOP (DB)'!L474)-N(#REF!)</f>
        <v>#REF!</v>
      </c>
      <c r="M474" s="60" t="e">
        <f>N('BPM6BOP (DB)'!M474)-N(#REF!)</f>
        <v>#REF!</v>
      </c>
      <c r="N474" s="60" t="e">
        <f>N('BPM6BOP (DB)'!N474)-N(#REF!)</f>
        <v>#REF!</v>
      </c>
      <c r="O474" s="60" t="e">
        <f>N('BPM6BOP (DB)'!O474)-N(#REF!)</f>
        <v>#REF!</v>
      </c>
      <c r="P474" s="60" t="e">
        <f>N('BPM6BOP (DB)'!P474)-N(#REF!)</f>
        <v>#REF!</v>
      </c>
      <c r="Q474" s="60" t="e">
        <f>N('BPM6BOP (DB)'!Q474)-N(#REF!)</f>
        <v>#REF!</v>
      </c>
      <c r="R474" s="60" t="e">
        <f>N('BPM6BOP (DB)'!R474)-N(#REF!)</f>
        <v>#REF!</v>
      </c>
      <c r="S474" s="60" t="e">
        <f>N('BPM6BOP (DB)'!S474)-N(#REF!)</f>
        <v>#REF!</v>
      </c>
      <c r="T474" s="60" t="e">
        <f>N('BPM6BOP (DB)'!T474)-N(#REF!)</f>
        <v>#REF!</v>
      </c>
      <c r="U474" s="60" t="e">
        <f>N('BPM6BOP (DB)'!U474)-N(#REF!)</f>
        <v>#REF!</v>
      </c>
      <c r="V474" s="60" t="e">
        <f>N('BPM6BOP (DB)'!V474)-N(#REF!)</f>
        <v>#REF!</v>
      </c>
      <c r="W474" s="60" t="e">
        <f>N('BPM6BOP (DB)'!W474)-N(#REF!)</f>
        <v>#REF!</v>
      </c>
      <c r="X474" s="60" t="e">
        <f>N('BPM6BOP (DB)'!X474)-N(#REF!)</f>
        <v>#REF!</v>
      </c>
      <c r="Y474" s="60" t="e">
        <f>N('BPM6BOP (DB)'!Y474)-N(#REF!)</f>
        <v>#REF!</v>
      </c>
      <c r="Z474" s="60" t="e">
        <f>N('BPM6BOP (DB)'!Z474)-N(#REF!)</f>
        <v>#REF!</v>
      </c>
      <c r="AA474" s="60" t="e">
        <f>N('BPM6BOP (DB)'!AA474)-N(#REF!)</f>
        <v>#REF!</v>
      </c>
      <c r="AB474" s="60" t="e">
        <f>N('BPM6BOP (DB)'!AB474)-N(#REF!)</f>
        <v>#REF!</v>
      </c>
      <c r="AC474" s="60" t="e">
        <f>N('BPM6BOP (DB)'!AC474)-N(#REF!)</f>
        <v>#REF!</v>
      </c>
      <c r="AD474" s="60" t="e">
        <f>N('BPM6BOP (DB)'!AD474)-N(#REF!)</f>
        <v>#REF!</v>
      </c>
      <c r="AE474" s="60" t="e">
        <f>N('BPM6BOP (DB)'!AE474)-N(#REF!)</f>
        <v>#REF!</v>
      </c>
      <c r="AF474" s="60" t="e">
        <f>N('BPM6BOP (DB)'!AF474)-N(#REF!)</f>
        <v>#REF!</v>
      </c>
      <c r="AG474" s="60" t="e">
        <f>N('BPM6BOP (DB)'!AG474)-N(#REF!)</f>
        <v>#REF!</v>
      </c>
      <c r="AH474" s="60" t="e">
        <f>N('BPM6BOP (DB)'!AH474)-N(#REF!)</f>
        <v>#REF!</v>
      </c>
      <c r="AI474" s="60" t="e">
        <f>N('BPM6BOP (DB)'!AI474)-N(#REF!)</f>
        <v>#REF!</v>
      </c>
      <c r="AJ474" s="60" t="e">
        <f>N('BPM6BOP (DB)'!AJ474)-N(#REF!)</f>
        <v>#REF!</v>
      </c>
      <c r="AK474" s="60" t="e">
        <f>N('BPM6BOP (DB)'!AK474)-N(#REF!)</f>
        <v>#REF!</v>
      </c>
      <c r="AL474" s="60" t="e">
        <f>N('BPM6BOP (DB)'!AL474)-N(#REF!)</f>
        <v>#REF!</v>
      </c>
      <c r="AM474" s="60" t="e">
        <f>N('BPM6BOP (DB)'!AM474)-N(#REF!)</f>
        <v>#REF!</v>
      </c>
      <c r="AN474" s="60" t="e">
        <f>N('BPM6BOP (DB)'!AN474)-N(#REF!)</f>
        <v>#REF!</v>
      </c>
      <c r="AO474" s="60" t="e">
        <f>N('BPM6BOP (DB)'!AO474)-N(#REF!)</f>
        <v>#REF!</v>
      </c>
      <c r="AP474" s="60" t="e">
        <f>N('BPM6BOP (DB)'!AP474)-N(#REF!)</f>
        <v>#REF!</v>
      </c>
      <c r="AQ474" s="60" t="e">
        <f>N('BPM6BOP (DB)'!AQ474)-N(#REF!)</f>
        <v>#REF!</v>
      </c>
      <c r="AR474" s="60" t="e">
        <f>N('BPM6BOP (DB)'!AR474)-N(#REF!)</f>
        <v>#REF!</v>
      </c>
      <c r="AS474" s="60" t="e">
        <f>N('BPM6BOP (DB)'!AS474)-N(#REF!)</f>
        <v>#REF!</v>
      </c>
      <c r="AT474" s="60" t="e">
        <f>N('BPM6BOP (DB)'!AT474)-N(#REF!)</f>
        <v>#REF!</v>
      </c>
      <c r="AU474" s="60" t="e">
        <f>N('BPM6BOP (DB)'!AU474)-N(#REF!)</f>
        <v>#REF!</v>
      </c>
      <c r="AV474" s="60" t="e">
        <f>N('BPM6BOP (DB)'!AV474)-N(#REF!)</f>
        <v>#REF!</v>
      </c>
      <c r="AW474" s="60" t="e">
        <f>N('BPM6BOP (DB)'!AW474)-N(#REF!)</f>
        <v>#REF!</v>
      </c>
      <c r="AX474" s="60" t="e">
        <f>N('BPM6BOP (DB)'!AX474)-N(#REF!)</f>
        <v>#REF!</v>
      </c>
      <c r="AY474" s="60" t="e">
        <f>N('BPM6BOP (DB)'!AY474)-N(#REF!)</f>
        <v>#REF!</v>
      </c>
      <c r="AZ474" s="60" t="e">
        <f>N('BPM6BOP (DB)'!AZ474)-N(#REF!)</f>
        <v>#REF!</v>
      </c>
      <c r="BA474" s="60" t="e">
        <f>N('BPM6BOP (DB)'!BA474)-N(#REF!)</f>
        <v>#REF!</v>
      </c>
      <c r="BB474" s="60" t="e">
        <f>N('BPM6BOP (DB)'!BB474)-N(#REF!)</f>
        <v>#REF!</v>
      </c>
      <c r="BC474" s="60" t="e">
        <f>N('BPM6BOP (DB)'!BC474)-N(#REF!)</f>
        <v>#REF!</v>
      </c>
      <c r="BD474" s="60" t="e">
        <f>N('BPM6BOP (DB)'!BD474)-N(#REF!)</f>
        <v>#REF!</v>
      </c>
      <c r="BE474" s="60" t="e">
        <f>N('BPM6BOP (DB)'!BE474)-N(#REF!)</f>
        <v>#REF!</v>
      </c>
      <c r="BF474" s="60" t="e">
        <f>N('BPM6BOP (DB)'!BF474)-N(#REF!)</f>
        <v>#REF!</v>
      </c>
      <c r="BG474" s="60" t="e">
        <f>N('BPM6BOP (DB)'!BG474)-N(#REF!)</f>
        <v>#REF!</v>
      </c>
      <c r="BH474" s="60" t="e">
        <f>N('BPM6BOP (DB)'!BH474)-N(#REF!)</f>
        <v>#REF!</v>
      </c>
      <c r="BI474" s="60" t="e">
        <f>N('BPM6BOP (DB)'!BI474)-N(#REF!)</f>
        <v>#REF!</v>
      </c>
      <c r="BJ474" s="60" t="e">
        <f>N('BPM6BOP (DB)'!BJ474)-N(#REF!)</f>
        <v>#REF!</v>
      </c>
      <c r="BK474" s="60" t="e">
        <f>N('BPM6BOP (DB)'!BK474)-N(#REF!)</f>
        <v>#REF!</v>
      </c>
      <c r="BL474" s="60" t="e">
        <f>N('BPM6BOP (DB)'!BL474)-N(#REF!)</f>
        <v>#REF!</v>
      </c>
      <c r="BM474" s="60" t="e">
        <f>N('BPM6BOP (DB)'!BM474)-N(#REF!)</f>
        <v>#REF!</v>
      </c>
      <c r="BN474" s="60" t="e">
        <f>N('BPM6BOP (DB)'!BN474)-N(#REF!)</f>
        <v>#REF!</v>
      </c>
      <c r="BO474" s="60" t="e">
        <f>N('BPM6BOP (DB)'!BO474)-N(#REF!)</f>
        <v>#REF!</v>
      </c>
      <c r="BP474" s="60" t="e">
        <f>N('BPM6BOP (DB)'!BP474)-N(#REF!)</f>
        <v>#REF!</v>
      </c>
      <c r="BQ474" s="60" t="e">
        <f>N('BPM6BOP (DB)'!BQ474)-N(#REF!)</f>
        <v>#REF!</v>
      </c>
      <c r="BR474" s="60" t="e">
        <f>N('BPM6BOP (DB)'!BR474)-N(#REF!)</f>
        <v>#REF!</v>
      </c>
      <c r="BS474" s="60" t="e">
        <f>N('BPM6BOP (DB)'!BS474)-N(#REF!)</f>
        <v>#REF!</v>
      </c>
      <c r="BT474" s="60" t="e">
        <f>N('BPM6BOP (DB)'!BT474)-N(#REF!)</f>
        <v>#REF!</v>
      </c>
      <c r="BU474" s="60" t="e">
        <f>N('BPM6BOP (DB)'!BU474)-N(#REF!)</f>
        <v>#REF!</v>
      </c>
      <c r="BV474" s="60" t="e">
        <f>N('BPM6BOP (DB)'!BV474)-N(#REF!)</f>
        <v>#REF!</v>
      </c>
      <c r="BW474" s="60" t="e">
        <f>N('BPM6BOP (DB)'!BW474)-N(#REF!)</f>
        <v>#REF!</v>
      </c>
      <c r="BX474" s="60" t="e">
        <f>N('BPM6BOP (DB)'!BX474)-N(#REF!)</f>
        <v>#REF!</v>
      </c>
      <c r="BY474" s="60" t="e">
        <f>N('BPM6BOP (DB)'!BY474)-N(#REF!)</f>
        <v>#REF!</v>
      </c>
      <c r="BZ474" s="60" t="e">
        <f>N('BPM6BOP (DB)'!BZ474)-N(#REF!)</f>
        <v>#REF!</v>
      </c>
      <c r="CA474" s="60" t="e">
        <f>N('BPM6BOP (DB)'!CA474)-N(#REF!)</f>
        <v>#REF!</v>
      </c>
      <c r="CB474" s="60" t="e">
        <f>N('BPM6BOP (DB)'!CB474)-N(#REF!)</f>
        <v>#REF!</v>
      </c>
      <c r="CC474" s="60" t="e">
        <f>N('BPM6BOP (DB)'!CC474)-N(#REF!)</f>
        <v>#REF!</v>
      </c>
      <c r="CD474" s="60" t="e">
        <f>N('BPM6BOP (DB)'!CD474)-N(#REF!)</f>
        <v>#REF!</v>
      </c>
      <c r="CE474" s="60" t="e">
        <f>N('BPM6BOP (DB)'!CE474)-N(#REF!)</f>
        <v>#REF!</v>
      </c>
      <c r="CF474" s="60" t="e">
        <f>N('BPM6BOP (DB)'!CF474)-N(#REF!)</f>
        <v>#REF!</v>
      </c>
      <c r="CG474" s="60" t="e">
        <f>N('BPM6BOP (DB)'!CG474)-N(#REF!)</f>
        <v>#REF!</v>
      </c>
      <c r="CH474" s="60" t="e">
        <f>N('BPM6BOP (DB)'!CH474)-N(#REF!)</f>
        <v>#REF!</v>
      </c>
      <c r="CI474" s="60" t="e">
        <f>N('BPM6BOP (DB)'!CI474)-N(#REF!)</f>
        <v>#REF!</v>
      </c>
      <c r="CJ474" s="60" t="e">
        <f>N('BPM6BOP (DB)'!CJ474)-N(#REF!)</f>
        <v>#REF!</v>
      </c>
      <c r="CK474" s="60" t="e">
        <f>N('BPM6BOP (DB)'!CK474)-N(#REF!)</f>
        <v>#REF!</v>
      </c>
      <c r="CL474" s="60" t="e">
        <f>N('BPM6BOP (DB)'!CL474)-N(#REF!)</f>
        <v>#REF!</v>
      </c>
      <c r="CM474" s="60" t="e">
        <f>N('BPM6BOP (DB)'!CM474)-N(#REF!)</f>
        <v>#REF!</v>
      </c>
      <c r="CN474" s="60" t="e">
        <f>N('BPM6BOP (DB)'!CN474)-N(#REF!)</f>
        <v>#REF!</v>
      </c>
      <c r="CO474" s="60" t="e">
        <f>N('BPM6BOP (DB)'!CO474)-N(#REF!)</f>
        <v>#REF!</v>
      </c>
      <c r="CP474" s="60" t="e">
        <f>N('BPM6BOP (DB)'!CP474)-N(#REF!)</f>
        <v>#REF!</v>
      </c>
      <c r="CQ474" s="60" t="e">
        <f>N('BPM6BOP (DB)'!CQ474)-N(#REF!)</f>
        <v>#REF!</v>
      </c>
      <c r="CR474" s="60" t="e">
        <f>N('BPM6BOP (DB)'!CR474)-N(#REF!)</f>
        <v>#REF!</v>
      </c>
      <c r="CS474" s="60" t="e">
        <f>N('BPM6BOP (DB)'!CS474)-N(#REF!)</f>
        <v>#REF!</v>
      </c>
      <c r="CT474" s="60" t="e">
        <f>N('BPM6BOP (DB)'!CT474)-N(#REF!)</f>
        <v>#REF!</v>
      </c>
      <c r="CU474" s="60" t="e">
        <f>N('BPM6BOP (DB)'!CU474)-N(#REF!)</f>
        <v>#REF!</v>
      </c>
      <c r="CV474" s="60" t="e">
        <f>N('BPM6BOP (DB)'!CV474)-N(#REF!)</f>
        <v>#REF!</v>
      </c>
      <c r="CW474" s="60" t="e">
        <f>N('BPM6BOP (DB)'!CW474)-N(#REF!)</f>
        <v>#REF!</v>
      </c>
      <c r="CX474" s="60" t="e">
        <f>N('BPM6BOP (DB)'!CX474)-N(#REF!)</f>
        <v>#REF!</v>
      </c>
      <c r="CY474" s="60" t="e">
        <f>N('BPM6BOP (DB)'!CY474)-N(#REF!)</f>
        <v>#REF!</v>
      </c>
      <c r="CZ474" s="60" t="e">
        <f>N('BPM6BOP (DB)'!CZ474)-N(#REF!)</f>
        <v>#REF!</v>
      </c>
      <c r="DA474" s="60" t="e">
        <f>N('BPM6BOP (DB)'!DA474)-N(#REF!)</f>
        <v>#REF!</v>
      </c>
      <c r="DB474" s="60" t="e">
        <f>N('BPM6BOP (DB)'!DB474)-N(#REF!)</f>
        <v>#REF!</v>
      </c>
      <c r="DC474" s="60" t="e">
        <f>N('BPM6BOP (DB)'!DC474)-N(#REF!)</f>
        <v>#REF!</v>
      </c>
      <c r="DD474" s="60" t="e">
        <f>N('BPM6BOP (DB)'!DD474)-N(#REF!)</f>
        <v>#REF!</v>
      </c>
      <c r="DE474" s="60" t="e">
        <f>N('BPM6BOP (DB)'!DE474)-N(#REF!)</f>
        <v>#REF!</v>
      </c>
      <c r="DF474" s="60" t="e">
        <f>N('BPM6BOP (DB)'!DF474)-N(#REF!)</f>
        <v>#REF!</v>
      </c>
      <c r="DG474" s="60" t="e">
        <f>N('BPM6BOP (DB)'!DG474)-N(#REF!)</f>
        <v>#REF!</v>
      </c>
      <c r="DH474" s="60" t="e">
        <f>N('BPM6BOP (DB)'!DH474)-N(#REF!)</f>
        <v>#REF!</v>
      </c>
      <c r="DI474" s="60" t="e">
        <f>N('BPM6BOP (DB)'!DI474)-N(#REF!)</f>
        <v>#REF!</v>
      </c>
      <c r="DJ474" s="60" t="e">
        <f>N('BPM6BOP (DB)'!DJ474)-N(#REF!)</f>
        <v>#REF!</v>
      </c>
      <c r="DK474" s="60" t="e">
        <f>N('BPM6BOP (DB)'!DK474)-N(#REF!)</f>
        <v>#REF!</v>
      </c>
      <c r="DL474" s="60" t="e">
        <f>N('BPM6BOP (DB)'!DL474)-N(#REF!)</f>
        <v>#REF!</v>
      </c>
      <c r="DM474" s="60" t="e">
        <f>N('BPM6BOP (DB)'!DM474)-N(#REF!)</f>
        <v>#REF!</v>
      </c>
      <c r="DN474" s="60" t="e">
        <f>N('BPM6BOP (DB)'!DN474)-N(#REF!)</f>
        <v>#REF!</v>
      </c>
      <c r="DO474" s="60" t="e">
        <f>N('BPM6BOP (DB)'!DO474)-N(#REF!)</f>
        <v>#REF!</v>
      </c>
      <c r="DP474" s="60" t="e">
        <f>N('BPM6BOP (DB)'!DP474)-N(#REF!)</f>
        <v>#REF!</v>
      </c>
      <c r="DQ474" s="60" t="e">
        <f>N('BPM6BOP (DB)'!DQ474)-N(#REF!)</f>
        <v>#REF!</v>
      </c>
      <c r="DR474" s="60" t="e">
        <f>N('BPM6BOP (DB)'!DR474)-N(#REF!)</f>
        <v>#REF!</v>
      </c>
      <c r="DS474" s="60" t="e">
        <f>N('BPM6BOP (DB)'!DS474)-N(#REF!)</f>
        <v>#REF!</v>
      </c>
      <c r="DT474" s="60" t="e">
        <f>N('BPM6BOP (DB)'!DT474)-N(#REF!)</f>
        <v>#REF!</v>
      </c>
      <c r="DU474" s="60" t="e">
        <f>N('BPM6BOP (DB)'!DU474)-N(#REF!)</f>
        <v>#REF!</v>
      </c>
      <c r="DV474" s="60" t="e">
        <f>N('BPM6BOP (DB)'!DV474)-N(#REF!)</f>
        <v>#REF!</v>
      </c>
      <c r="DW474" s="60" t="e">
        <f>N('BPM6BOP (DB)'!DW474)-N(#REF!)</f>
        <v>#REF!</v>
      </c>
      <c r="DX474" s="60" t="e">
        <f>N('BPM6BOP (DB)'!DX474)-N(#REF!)</f>
        <v>#REF!</v>
      </c>
      <c r="DY474" s="60" t="e">
        <f>N('BPM6BOP (DB)'!DY474)-N(#REF!)</f>
        <v>#REF!</v>
      </c>
      <c r="DZ474" s="60" t="e">
        <f>N('BPM6BOP (DB)'!DZ474)-N(#REF!)</f>
        <v>#REF!</v>
      </c>
      <c r="EA474" s="60" t="e">
        <f>N('BPM6BOP (DB)'!EA474)-N(#REF!)</f>
        <v>#REF!</v>
      </c>
      <c r="EB474" s="60" t="e">
        <f>N('BPM6BOP (DB)'!EB474)-N(#REF!)</f>
        <v>#REF!</v>
      </c>
      <c r="EC474" s="60" t="e">
        <f>N('BPM6BOP (DB)'!EC474)-N(#REF!)</f>
        <v>#REF!</v>
      </c>
      <c r="ED474" s="60" t="e">
        <f>N('BPM6BOP (DB)'!ED474)-N(#REF!)</f>
        <v>#REF!</v>
      </c>
      <c r="EE474" s="60" t="e">
        <f>N('BPM6BOP (DB)'!EE474)-N(#REF!)</f>
        <v>#REF!</v>
      </c>
      <c r="EF474" s="60" t="e">
        <f>N('BPM6BOP (DB)'!EF474)-N(#REF!)</f>
        <v>#REF!</v>
      </c>
      <c r="EG474" s="60" t="e">
        <f>N('BPM6BOP (DB)'!EG474)-N(#REF!)</f>
        <v>#REF!</v>
      </c>
      <c r="EH474" s="60" t="e">
        <f>N('BPM6BOP (DB)'!EH474)-N(#REF!)</f>
        <v>#REF!</v>
      </c>
      <c r="EI474" s="60" t="e">
        <f>N('BPM6BOP (DB)'!EI474)-N(#REF!)</f>
        <v>#REF!</v>
      </c>
      <c r="EJ474" s="60" t="e">
        <f>N('BPM6BOP (DB)'!EJ474)-N(#REF!)</f>
        <v>#REF!</v>
      </c>
      <c r="EK474" s="60" t="e">
        <f>N('BPM6BOP (DB)'!EK474)-N(#REF!)</f>
        <v>#REF!</v>
      </c>
      <c r="EL474" s="60" t="e">
        <f>N('BPM6BOP (DB)'!EL474)-N(#REF!)</f>
        <v>#REF!</v>
      </c>
      <c r="EM474" s="60" t="e">
        <f>N('BPM6BOP (DB)'!EM474)-N(#REF!)</f>
        <v>#REF!</v>
      </c>
      <c r="EN474" s="60" t="e">
        <f>N('BPM6BOP (DB)'!EN474)-N(#REF!)</f>
        <v>#REF!</v>
      </c>
      <c r="EO474" s="60" t="e">
        <f>N('BPM6BOP (DB)'!EO474)-N(#REF!)</f>
        <v>#REF!</v>
      </c>
      <c r="EP474" s="60" t="e">
        <f>N('BPM6BOP (DB)'!EP474)-N(#REF!)</f>
        <v>#REF!</v>
      </c>
      <c r="EQ474" s="60" t="e">
        <f>N('BPM6BOP (DB)'!EQ474)-N(#REF!)</f>
        <v>#REF!</v>
      </c>
      <c r="ER474" s="60" t="e">
        <f>N('BPM6BOP (DB)'!ER474)-N(#REF!)</f>
        <v>#REF!</v>
      </c>
      <c r="ES474" s="60" t="e">
        <f>N('BPM6BOP (DB)'!ES474)-N(#REF!)</f>
        <v>#REF!</v>
      </c>
      <c r="ET474" s="60" t="e">
        <f>N('BPM6BOP (DB)'!ET474)-N(#REF!)</f>
        <v>#REF!</v>
      </c>
      <c r="EU474" s="60" t="e">
        <f>N('BPM6BOP (DB)'!EU474)-N(#REF!)</f>
        <v>#REF!</v>
      </c>
      <c r="EV474" s="60" t="e">
        <f>N('BPM6BOP (DB)'!EV474)-N(#REF!)</f>
        <v>#REF!</v>
      </c>
      <c r="EW474" s="60" t="e">
        <f>N('BPM6BOP (DB)'!EW474)-N(#REF!)</f>
        <v>#REF!</v>
      </c>
      <c r="EX474" s="60" t="e">
        <f>N('BPM6BOP (DB)'!EX474)-N(#REF!)</f>
        <v>#REF!</v>
      </c>
      <c r="EY474" s="60" t="e">
        <f>N('BPM6BOP (DB)'!EY474)-N(#REF!)</f>
        <v>#REF!</v>
      </c>
      <c r="EZ474" s="60" t="e">
        <f>N('BPM6BOP (DB)'!EZ474)-N(#REF!)</f>
        <v>#REF!</v>
      </c>
      <c r="FA474" s="60" t="e">
        <f>N('BPM6BOP (DB)'!FA474)-N(#REF!)</f>
        <v>#REF!</v>
      </c>
      <c r="FB474" s="60" t="e">
        <f>N('BPM6BOP (DB)'!FB474)-N(#REF!)</f>
        <v>#REF!</v>
      </c>
      <c r="FC474" s="60" t="e">
        <f>N('BPM6BOP (DB)'!FC474)-N(#REF!)</f>
        <v>#REF!</v>
      </c>
      <c r="FD474" s="60" t="e">
        <f>N('BPM6BOP (DB)'!FD474)-N(#REF!)</f>
        <v>#REF!</v>
      </c>
      <c r="FE474" s="60" t="e">
        <f>N('BPM6BOP (DB)'!FE474)-N(#REF!)</f>
        <v>#REF!</v>
      </c>
      <c r="FF474" s="60" t="e">
        <f>N('BPM6BOP (DB)'!FF474)-N(#REF!)</f>
        <v>#REF!</v>
      </c>
      <c r="FG474" s="60" t="e">
        <f>N('BPM6BOP (DB)'!FG474)-N(#REF!)</f>
        <v>#REF!</v>
      </c>
      <c r="FH474" s="60" t="e">
        <f>N('BPM6BOP (DB)'!FH474)-N(#REF!)</f>
        <v>#REF!</v>
      </c>
      <c r="FI474" s="60" t="e">
        <f>N('BPM6BOP (DB)'!FI474)-N(#REF!)</f>
        <v>#REF!</v>
      </c>
      <c r="FJ474" s="60" t="e">
        <f>N('BPM6BOP (DB)'!FJ474)-N(#REF!)</f>
        <v>#REF!</v>
      </c>
      <c r="FK474" s="60" t="e">
        <f>N('BPM6BOP (DB)'!FK474)-N(#REF!)</f>
        <v>#REF!</v>
      </c>
      <c r="FL474" s="60" t="e">
        <f>N('BPM6BOP (DB)'!FL474)-N(#REF!)</f>
        <v>#REF!</v>
      </c>
      <c r="FM474" s="60" t="e">
        <f>N('BPM6BOP (DB)'!FM474)-N(#REF!)</f>
        <v>#REF!</v>
      </c>
      <c r="FN474" s="60" t="e">
        <f>N('BPM6BOP (DB)'!FN474)-N(#REF!)</f>
        <v>#REF!</v>
      </c>
      <c r="FO474" s="60" t="e">
        <f>N('BPM6BOP (DB)'!FO474)-N(#REF!)</f>
        <v>#REF!</v>
      </c>
      <c r="FP474" s="60" t="e">
        <f>N('BPM6BOP (DB)'!FP474)-N(#REF!)</f>
        <v>#REF!</v>
      </c>
      <c r="FQ474" s="60" t="e">
        <f>N('BPM6BOP (DB)'!FQ474)-N(#REF!)</f>
        <v>#REF!</v>
      </c>
      <c r="FR474" s="60" t="e">
        <f>N('BPM6BOP (DB)'!FR474)-N(#REF!)</f>
        <v>#REF!</v>
      </c>
      <c r="FS474" s="60" t="e">
        <f>N('BPM6BOP (DB)'!FS474)-N(#REF!)</f>
        <v>#REF!</v>
      </c>
      <c r="FT474" s="60" t="e">
        <f>N('BPM6BOP (DB)'!FT474)-N(#REF!)</f>
        <v>#REF!</v>
      </c>
      <c r="FU474" s="60" t="e">
        <f>N('BPM6BOP (DB)'!FU474)-N(#REF!)</f>
        <v>#REF!</v>
      </c>
      <c r="FV474" s="60" t="e">
        <f>N('BPM6BOP (DB)'!FV474)-N(#REF!)</f>
        <v>#REF!</v>
      </c>
      <c r="FW474" s="60" t="e">
        <f>N('BPM6BOP (DB)'!FW474)-N(#REF!)</f>
        <v>#REF!</v>
      </c>
      <c r="FX474" s="60" t="e">
        <f>N('BPM6BOP (DB)'!FX474)-N(#REF!)</f>
        <v>#REF!</v>
      </c>
      <c r="FY474" s="60" t="e">
        <f>N('BPM6BOP (DB)'!FY474)-N(#REF!)</f>
        <v>#REF!</v>
      </c>
      <c r="FZ474" s="60" t="e">
        <f>N('BPM6BOP (DB)'!FZ474)-N(#REF!)</f>
        <v>#REF!</v>
      </c>
      <c r="GA474" s="60" t="e">
        <f>N('BPM6BOP (DB)'!GA474)-N(#REF!)</f>
        <v>#REF!</v>
      </c>
      <c r="GB474" s="60" t="e">
        <f>N('BPM6BOP (DB)'!GB474)-N(#REF!)</f>
        <v>#REF!</v>
      </c>
      <c r="GC474" s="60" t="e">
        <f>N('BPM6BOP (DB)'!GC474)-N(#REF!)</f>
        <v>#REF!</v>
      </c>
      <c r="GD474" s="60" t="e">
        <f>N('BPM6BOP (DB)'!GD474)-N(#REF!)</f>
        <v>#REF!</v>
      </c>
      <c r="GE474" s="60" t="e">
        <f>N('BPM6BOP (DB)'!GE474)-N(#REF!)</f>
        <v>#REF!</v>
      </c>
      <c r="GF474" s="60" t="e">
        <f>N('BPM6BOP (DB)'!GF474)-N(#REF!)</f>
        <v>#REF!</v>
      </c>
      <c r="GG474" s="60" t="e">
        <f>N('BPM6BOP (DB)'!GG474)-N(#REF!)</f>
        <v>#REF!</v>
      </c>
      <c r="GH474" s="60" t="e">
        <f>N('BPM6BOP (DB)'!GH474)-N(#REF!)</f>
        <v>#REF!</v>
      </c>
      <c r="GI474" s="60" t="e">
        <f>N('BPM6BOP (DB)'!GI474)-N(#REF!)</f>
        <v>#REF!</v>
      </c>
      <c r="GJ474" s="60" t="e">
        <f>N('BPM6BOP (DB)'!GJ474)-N(#REF!)</f>
        <v>#REF!</v>
      </c>
      <c r="GK474" s="60" t="e">
        <f>N('BPM6BOP (DB)'!GK474)-N(#REF!)</f>
        <v>#REF!</v>
      </c>
      <c r="GL474" s="60" t="e">
        <f>N('BPM6BOP (DB)'!GL474)-N(#REF!)</f>
        <v>#REF!</v>
      </c>
      <c r="GM474" s="60" t="e">
        <f>N('BPM6BOP (DB)'!GM474)-N(#REF!)</f>
        <v>#REF!</v>
      </c>
      <c r="GN474" s="60" t="e">
        <f>N('BPM6BOP (DB)'!GN474)-N(#REF!)</f>
        <v>#REF!</v>
      </c>
      <c r="GO474" s="60" t="e">
        <f>N('BPM6BOP (DB)'!GO474)-N(#REF!)</f>
        <v>#REF!</v>
      </c>
      <c r="GP474" s="60" t="e">
        <f>N('BPM6BOP (DB)'!GP474)-N(#REF!)</f>
        <v>#REF!</v>
      </c>
      <c r="GQ474" s="60" t="e">
        <f>N('BPM6BOP (DB)'!GQ474)-N(#REF!)</f>
        <v>#REF!</v>
      </c>
      <c r="GR474" s="60" t="e">
        <f>N('BPM6BOP (DB)'!GR474)-N(#REF!)</f>
        <v>#REF!</v>
      </c>
      <c r="GS474" s="60" t="e">
        <f>N('BPM6BOP (DB)'!GS474)-N(#REF!)</f>
        <v>#REF!</v>
      </c>
      <c r="GT474" s="27"/>
      <c r="GU474" s="61"/>
    </row>
    <row r="475" spans="1:203" s="23" customFormat="1" ht="27.6" x14ac:dyDescent="0.25">
      <c r="A475" s="41" t="s">
        <v>1143</v>
      </c>
      <c r="B475" s="45" t="e">
        <f t="shared" si="7"/>
        <v>#REF!</v>
      </c>
      <c r="C475" s="5" t="s">
        <v>1144</v>
      </c>
      <c r="D475" s="8" t="s">
        <v>1145</v>
      </c>
      <c r="E475" s="151" t="s">
        <v>639</v>
      </c>
      <c r="F475" s="58"/>
      <c r="G475" s="64" t="e">
        <f>+#REF!</f>
        <v>#REF!</v>
      </c>
      <c r="H475" s="59" t="e">
        <f>+#REF!</f>
        <v>#REF!</v>
      </c>
      <c r="I475" s="60" t="e">
        <f>N('BPM6BOP (DB)'!I475)-N(#REF!)</f>
        <v>#REF!</v>
      </c>
      <c r="J475" s="60" t="e">
        <f>N('BPM6BOP (DB)'!J475)-N(#REF!)</f>
        <v>#REF!</v>
      </c>
      <c r="K475" s="60" t="e">
        <f>N('BPM6BOP (DB)'!K475)-N(#REF!)</f>
        <v>#REF!</v>
      </c>
      <c r="L475" s="60" t="e">
        <f>N('BPM6BOP (DB)'!L475)-N(#REF!)</f>
        <v>#REF!</v>
      </c>
      <c r="M475" s="60" t="e">
        <f>N('BPM6BOP (DB)'!M475)-N(#REF!)</f>
        <v>#REF!</v>
      </c>
      <c r="N475" s="60" t="e">
        <f>N('BPM6BOP (DB)'!N475)-N(#REF!)</f>
        <v>#REF!</v>
      </c>
      <c r="O475" s="60" t="e">
        <f>N('BPM6BOP (DB)'!O475)-N(#REF!)</f>
        <v>#REF!</v>
      </c>
      <c r="P475" s="60" t="e">
        <f>N('BPM6BOP (DB)'!P475)-N(#REF!)</f>
        <v>#REF!</v>
      </c>
      <c r="Q475" s="60" t="e">
        <f>N('BPM6BOP (DB)'!Q475)-N(#REF!)</f>
        <v>#REF!</v>
      </c>
      <c r="R475" s="60" t="e">
        <f>N('BPM6BOP (DB)'!R475)-N(#REF!)</f>
        <v>#REF!</v>
      </c>
      <c r="S475" s="60" t="e">
        <f>N('BPM6BOP (DB)'!S475)-N(#REF!)</f>
        <v>#REF!</v>
      </c>
      <c r="T475" s="60" t="e">
        <f>N('BPM6BOP (DB)'!T475)-N(#REF!)</f>
        <v>#REF!</v>
      </c>
      <c r="U475" s="60" t="e">
        <f>N('BPM6BOP (DB)'!U475)-N(#REF!)</f>
        <v>#REF!</v>
      </c>
      <c r="V475" s="60" t="e">
        <f>N('BPM6BOP (DB)'!V475)-N(#REF!)</f>
        <v>#REF!</v>
      </c>
      <c r="W475" s="60" t="e">
        <f>N('BPM6BOP (DB)'!W475)-N(#REF!)</f>
        <v>#REF!</v>
      </c>
      <c r="X475" s="60" t="e">
        <f>N('BPM6BOP (DB)'!X475)-N(#REF!)</f>
        <v>#REF!</v>
      </c>
      <c r="Y475" s="60" t="e">
        <f>N('BPM6BOP (DB)'!Y475)-N(#REF!)</f>
        <v>#REF!</v>
      </c>
      <c r="Z475" s="60" t="e">
        <f>N('BPM6BOP (DB)'!Z475)-N(#REF!)</f>
        <v>#REF!</v>
      </c>
      <c r="AA475" s="60" t="e">
        <f>N('BPM6BOP (DB)'!AA475)-N(#REF!)</f>
        <v>#REF!</v>
      </c>
      <c r="AB475" s="60" t="e">
        <f>N('BPM6BOP (DB)'!AB475)-N(#REF!)</f>
        <v>#REF!</v>
      </c>
      <c r="AC475" s="60" t="e">
        <f>N('BPM6BOP (DB)'!AC475)-N(#REF!)</f>
        <v>#REF!</v>
      </c>
      <c r="AD475" s="60" t="e">
        <f>N('BPM6BOP (DB)'!AD475)-N(#REF!)</f>
        <v>#REF!</v>
      </c>
      <c r="AE475" s="60" t="e">
        <f>N('BPM6BOP (DB)'!AE475)-N(#REF!)</f>
        <v>#REF!</v>
      </c>
      <c r="AF475" s="60" t="e">
        <f>N('BPM6BOP (DB)'!AF475)-N(#REF!)</f>
        <v>#REF!</v>
      </c>
      <c r="AG475" s="60" t="e">
        <f>N('BPM6BOP (DB)'!AG475)-N(#REF!)</f>
        <v>#REF!</v>
      </c>
      <c r="AH475" s="60" t="e">
        <f>N('BPM6BOP (DB)'!AH475)-N(#REF!)</f>
        <v>#REF!</v>
      </c>
      <c r="AI475" s="60" t="e">
        <f>N('BPM6BOP (DB)'!AI475)-N(#REF!)</f>
        <v>#REF!</v>
      </c>
      <c r="AJ475" s="60" t="e">
        <f>N('BPM6BOP (DB)'!AJ475)-N(#REF!)</f>
        <v>#REF!</v>
      </c>
      <c r="AK475" s="60" t="e">
        <f>N('BPM6BOP (DB)'!AK475)-N(#REF!)</f>
        <v>#REF!</v>
      </c>
      <c r="AL475" s="60" t="e">
        <f>N('BPM6BOP (DB)'!AL475)-N(#REF!)</f>
        <v>#REF!</v>
      </c>
      <c r="AM475" s="60" t="e">
        <f>N('BPM6BOP (DB)'!AM475)-N(#REF!)</f>
        <v>#REF!</v>
      </c>
      <c r="AN475" s="60" t="e">
        <f>N('BPM6BOP (DB)'!AN475)-N(#REF!)</f>
        <v>#REF!</v>
      </c>
      <c r="AO475" s="60" t="e">
        <f>N('BPM6BOP (DB)'!AO475)-N(#REF!)</f>
        <v>#REF!</v>
      </c>
      <c r="AP475" s="60" t="e">
        <f>N('BPM6BOP (DB)'!AP475)-N(#REF!)</f>
        <v>#REF!</v>
      </c>
      <c r="AQ475" s="60" t="e">
        <f>N('BPM6BOP (DB)'!AQ475)-N(#REF!)</f>
        <v>#REF!</v>
      </c>
      <c r="AR475" s="60" t="e">
        <f>N('BPM6BOP (DB)'!AR475)-N(#REF!)</f>
        <v>#REF!</v>
      </c>
      <c r="AS475" s="60" t="e">
        <f>N('BPM6BOP (DB)'!AS475)-N(#REF!)</f>
        <v>#REF!</v>
      </c>
      <c r="AT475" s="60" t="e">
        <f>N('BPM6BOP (DB)'!AT475)-N(#REF!)</f>
        <v>#REF!</v>
      </c>
      <c r="AU475" s="60" t="e">
        <f>N('BPM6BOP (DB)'!AU475)-N(#REF!)</f>
        <v>#REF!</v>
      </c>
      <c r="AV475" s="60" t="e">
        <f>N('BPM6BOP (DB)'!AV475)-N(#REF!)</f>
        <v>#REF!</v>
      </c>
      <c r="AW475" s="60" t="e">
        <f>N('BPM6BOP (DB)'!AW475)-N(#REF!)</f>
        <v>#REF!</v>
      </c>
      <c r="AX475" s="60" t="e">
        <f>N('BPM6BOP (DB)'!AX475)-N(#REF!)</f>
        <v>#REF!</v>
      </c>
      <c r="AY475" s="60" t="e">
        <f>N('BPM6BOP (DB)'!AY475)-N(#REF!)</f>
        <v>#REF!</v>
      </c>
      <c r="AZ475" s="60" t="e">
        <f>N('BPM6BOP (DB)'!AZ475)-N(#REF!)</f>
        <v>#REF!</v>
      </c>
      <c r="BA475" s="60" t="e">
        <f>N('BPM6BOP (DB)'!BA475)-N(#REF!)</f>
        <v>#REF!</v>
      </c>
      <c r="BB475" s="60" t="e">
        <f>N('BPM6BOP (DB)'!BB475)-N(#REF!)</f>
        <v>#REF!</v>
      </c>
      <c r="BC475" s="60" t="e">
        <f>N('BPM6BOP (DB)'!BC475)-N(#REF!)</f>
        <v>#REF!</v>
      </c>
      <c r="BD475" s="60" t="e">
        <f>N('BPM6BOP (DB)'!BD475)-N(#REF!)</f>
        <v>#REF!</v>
      </c>
      <c r="BE475" s="60" t="e">
        <f>N('BPM6BOP (DB)'!BE475)-N(#REF!)</f>
        <v>#REF!</v>
      </c>
      <c r="BF475" s="60" t="e">
        <f>N('BPM6BOP (DB)'!BF475)-N(#REF!)</f>
        <v>#REF!</v>
      </c>
      <c r="BG475" s="60" t="e">
        <f>N('BPM6BOP (DB)'!BG475)-N(#REF!)</f>
        <v>#REF!</v>
      </c>
      <c r="BH475" s="60" t="e">
        <f>N('BPM6BOP (DB)'!BH475)-N(#REF!)</f>
        <v>#REF!</v>
      </c>
      <c r="BI475" s="60" t="e">
        <f>N('BPM6BOP (DB)'!BI475)-N(#REF!)</f>
        <v>#REF!</v>
      </c>
      <c r="BJ475" s="60" t="e">
        <f>N('BPM6BOP (DB)'!BJ475)-N(#REF!)</f>
        <v>#REF!</v>
      </c>
      <c r="BK475" s="60" t="e">
        <f>N('BPM6BOP (DB)'!BK475)-N(#REF!)</f>
        <v>#REF!</v>
      </c>
      <c r="BL475" s="60" t="e">
        <f>N('BPM6BOP (DB)'!BL475)-N(#REF!)</f>
        <v>#REF!</v>
      </c>
      <c r="BM475" s="60" t="e">
        <f>N('BPM6BOP (DB)'!BM475)-N(#REF!)</f>
        <v>#REF!</v>
      </c>
      <c r="BN475" s="60" t="e">
        <f>N('BPM6BOP (DB)'!BN475)-N(#REF!)</f>
        <v>#REF!</v>
      </c>
      <c r="BO475" s="60" t="e">
        <f>N('BPM6BOP (DB)'!BO475)-N(#REF!)</f>
        <v>#REF!</v>
      </c>
      <c r="BP475" s="60" t="e">
        <f>N('BPM6BOP (DB)'!BP475)-N(#REF!)</f>
        <v>#REF!</v>
      </c>
      <c r="BQ475" s="60" t="e">
        <f>N('BPM6BOP (DB)'!BQ475)-N(#REF!)</f>
        <v>#REF!</v>
      </c>
      <c r="BR475" s="60" t="e">
        <f>N('BPM6BOP (DB)'!BR475)-N(#REF!)</f>
        <v>#REF!</v>
      </c>
      <c r="BS475" s="60" t="e">
        <f>N('BPM6BOP (DB)'!BS475)-N(#REF!)</f>
        <v>#REF!</v>
      </c>
      <c r="BT475" s="60" t="e">
        <f>N('BPM6BOP (DB)'!BT475)-N(#REF!)</f>
        <v>#REF!</v>
      </c>
      <c r="BU475" s="60" t="e">
        <f>N('BPM6BOP (DB)'!BU475)-N(#REF!)</f>
        <v>#REF!</v>
      </c>
      <c r="BV475" s="60" t="e">
        <f>N('BPM6BOP (DB)'!BV475)-N(#REF!)</f>
        <v>#REF!</v>
      </c>
      <c r="BW475" s="60" t="e">
        <f>N('BPM6BOP (DB)'!BW475)-N(#REF!)</f>
        <v>#REF!</v>
      </c>
      <c r="BX475" s="60" t="e">
        <f>N('BPM6BOP (DB)'!BX475)-N(#REF!)</f>
        <v>#REF!</v>
      </c>
      <c r="BY475" s="60" t="e">
        <f>N('BPM6BOP (DB)'!BY475)-N(#REF!)</f>
        <v>#REF!</v>
      </c>
      <c r="BZ475" s="60" t="e">
        <f>N('BPM6BOP (DB)'!BZ475)-N(#REF!)</f>
        <v>#REF!</v>
      </c>
      <c r="CA475" s="60" t="e">
        <f>N('BPM6BOP (DB)'!CA475)-N(#REF!)</f>
        <v>#REF!</v>
      </c>
      <c r="CB475" s="60" t="e">
        <f>N('BPM6BOP (DB)'!CB475)-N(#REF!)</f>
        <v>#REF!</v>
      </c>
      <c r="CC475" s="60" t="e">
        <f>N('BPM6BOP (DB)'!CC475)-N(#REF!)</f>
        <v>#REF!</v>
      </c>
      <c r="CD475" s="60" t="e">
        <f>N('BPM6BOP (DB)'!CD475)-N(#REF!)</f>
        <v>#REF!</v>
      </c>
      <c r="CE475" s="60" t="e">
        <f>N('BPM6BOP (DB)'!CE475)-N(#REF!)</f>
        <v>#REF!</v>
      </c>
      <c r="CF475" s="60" t="e">
        <f>N('BPM6BOP (DB)'!CF475)-N(#REF!)</f>
        <v>#REF!</v>
      </c>
      <c r="CG475" s="60" t="e">
        <f>N('BPM6BOP (DB)'!CG475)-N(#REF!)</f>
        <v>#REF!</v>
      </c>
      <c r="CH475" s="60" t="e">
        <f>N('BPM6BOP (DB)'!CH475)-N(#REF!)</f>
        <v>#REF!</v>
      </c>
      <c r="CI475" s="60" t="e">
        <f>N('BPM6BOP (DB)'!CI475)-N(#REF!)</f>
        <v>#REF!</v>
      </c>
      <c r="CJ475" s="60" t="e">
        <f>N('BPM6BOP (DB)'!CJ475)-N(#REF!)</f>
        <v>#REF!</v>
      </c>
      <c r="CK475" s="60" t="e">
        <f>N('BPM6BOP (DB)'!CK475)-N(#REF!)</f>
        <v>#REF!</v>
      </c>
      <c r="CL475" s="60" t="e">
        <f>N('BPM6BOP (DB)'!CL475)-N(#REF!)</f>
        <v>#REF!</v>
      </c>
      <c r="CM475" s="60" t="e">
        <f>N('BPM6BOP (DB)'!CM475)-N(#REF!)</f>
        <v>#REF!</v>
      </c>
      <c r="CN475" s="60" t="e">
        <f>N('BPM6BOP (DB)'!CN475)-N(#REF!)</f>
        <v>#REF!</v>
      </c>
      <c r="CO475" s="60" t="e">
        <f>N('BPM6BOP (DB)'!CO475)-N(#REF!)</f>
        <v>#REF!</v>
      </c>
      <c r="CP475" s="60" t="e">
        <f>N('BPM6BOP (DB)'!CP475)-N(#REF!)</f>
        <v>#REF!</v>
      </c>
      <c r="CQ475" s="60" t="e">
        <f>N('BPM6BOP (DB)'!CQ475)-N(#REF!)</f>
        <v>#REF!</v>
      </c>
      <c r="CR475" s="60" t="e">
        <f>N('BPM6BOP (DB)'!CR475)-N(#REF!)</f>
        <v>#REF!</v>
      </c>
      <c r="CS475" s="60" t="e">
        <f>N('BPM6BOP (DB)'!CS475)-N(#REF!)</f>
        <v>#REF!</v>
      </c>
      <c r="CT475" s="60" t="e">
        <f>N('BPM6BOP (DB)'!CT475)-N(#REF!)</f>
        <v>#REF!</v>
      </c>
      <c r="CU475" s="60" t="e">
        <f>N('BPM6BOP (DB)'!CU475)-N(#REF!)</f>
        <v>#REF!</v>
      </c>
      <c r="CV475" s="60" t="e">
        <f>N('BPM6BOP (DB)'!CV475)-N(#REF!)</f>
        <v>#REF!</v>
      </c>
      <c r="CW475" s="60" t="e">
        <f>N('BPM6BOP (DB)'!CW475)-N(#REF!)</f>
        <v>#REF!</v>
      </c>
      <c r="CX475" s="60" t="e">
        <f>N('BPM6BOP (DB)'!CX475)-N(#REF!)</f>
        <v>#REF!</v>
      </c>
      <c r="CY475" s="60" t="e">
        <f>N('BPM6BOP (DB)'!CY475)-N(#REF!)</f>
        <v>#REF!</v>
      </c>
      <c r="CZ475" s="60" t="e">
        <f>N('BPM6BOP (DB)'!CZ475)-N(#REF!)</f>
        <v>#REF!</v>
      </c>
      <c r="DA475" s="60" t="e">
        <f>N('BPM6BOP (DB)'!DA475)-N(#REF!)</f>
        <v>#REF!</v>
      </c>
      <c r="DB475" s="60" t="e">
        <f>N('BPM6BOP (DB)'!DB475)-N(#REF!)</f>
        <v>#REF!</v>
      </c>
      <c r="DC475" s="60" t="e">
        <f>N('BPM6BOP (DB)'!DC475)-N(#REF!)</f>
        <v>#REF!</v>
      </c>
      <c r="DD475" s="60" t="e">
        <f>N('BPM6BOP (DB)'!DD475)-N(#REF!)</f>
        <v>#REF!</v>
      </c>
      <c r="DE475" s="60" t="e">
        <f>N('BPM6BOP (DB)'!DE475)-N(#REF!)</f>
        <v>#REF!</v>
      </c>
      <c r="DF475" s="60" t="e">
        <f>N('BPM6BOP (DB)'!DF475)-N(#REF!)</f>
        <v>#REF!</v>
      </c>
      <c r="DG475" s="60" t="e">
        <f>N('BPM6BOP (DB)'!DG475)-N(#REF!)</f>
        <v>#REF!</v>
      </c>
      <c r="DH475" s="60" t="e">
        <f>N('BPM6BOP (DB)'!DH475)-N(#REF!)</f>
        <v>#REF!</v>
      </c>
      <c r="DI475" s="60" t="e">
        <f>N('BPM6BOP (DB)'!DI475)-N(#REF!)</f>
        <v>#REF!</v>
      </c>
      <c r="DJ475" s="60" t="e">
        <f>N('BPM6BOP (DB)'!DJ475)-N(#REF!)</f>
        <v>#REF!</v>
      </c>
      <c r="DK475" s="60" t="e">
        <f>N('BPM6BOP (DB)'!DK475)-N(#REF!)</f>
        <v>#REF!</v>
      </c>
      <c r="DL475" s="60" t="e">
        <f>N('BPM6BOP (DB)'!DL475)-N(#REF!)</f>
        <v>#REF!</v>
      </c>
      <c r="DM475" s="60" t="e">
        <f>N('BPM6BOP (DB)'!DM475)-N(#REF!)</f>
        <v>#REF!</v>
      </c>
      <c r="DN475" s="60" t="e">
        <f>N('BPM6BOP (DB)'!DN475)-N(#REF!)</f>
        <v>#REF!</v>
      </c>
      <c r="DO475" s="60" t="e">
        <f>N('BPM6BOP (DB)'!DO475)-N(#REF!)</f>
        <v>#REF!</v>
      </c>
      <c r="DP475" s="60" t="e">
        <f>N('BPM6BOP (DB)'!DP475)-N(#REF!)</f>
        <v>#REF!</v>
      </c>
      <c r="DQ475" s="60" t="e">
        <f>N('BPM6BOP (DB)'!DQ475)-N(#REF!)</f>
        <v>#REF!</v>
      </c>
      <c r="DR475" s="60" t="e">
        <f>N('BPM6BOP (DB)'!DR475)-N(#REF!)</f>
        <v>#REF!</v>
      </c>
      <c r="DS475" s="60" t="e">
        <f>N('BPM6BOP (DB)'!DS475)-N(#REF!)</f>
        <v>#REF!</v>
      </c>
      <c r="DT475" s="60" t="e">
        <f>N('BPM6BOP (DB)'!DT475)-N(#REF!)</f>
        <v>#REF!</v>
      </c>
      <c r="DU475" s="60" t="e">
        <f>N('BPM6BOP (DB)'!DU475)-N(#REF!)</f>
        <v>#REF!</v>
      </c>
      <c r="DV475" s="60" t="e">
        <f>N('BPM6BOP (DB)'!DV475)-N(#REF!)</f>
        <v>#REF!</v>
      </c>
      <c r="DW475" s="60" t="e">
        <f>N('BPM6BOP (DB)'!DW475)-N(#REF!)</f>
        <v>#REF!</v>
      </c>
      <c r="DX475" s="60" t="e">
        <f>N('BPM6BOP (DB)'!DX475)-N(#REF!)</f>
        <v>#REF!</v>
      </c>
      <c r="DY475" s="60" t="e">
        <f>N('BPM6BOP (DB)'!DY475)-N(#REF!)</f>
        <v>#REF!</v>
      </c>
      <c r="DZ475" s="60" t="e">
        <f>N('BPM6BOP (DB)'!DZ475)-N(#REF!)</f>
        <v>#REF!</v>
      </c>
      <c r="EA475" s="60" t="e">
        <f>N('BPM6BOP (DB)'!EA475)-N(#REF!)</f>
        <v>#REF!</v>
      </c>
      <c r="EB475" s="60" t="e">
        <f>N('BPM6BOP (DB)'!EB475)-N(#REF!)</f>
        <v>#REF!</v>
      </c>
      <c r="EC475" s="60" t="e">
        <f>N('BPM6BOP (DB)'!EC475)-N(#REF!)</f>
        <v>#REF!</v>
      </c>
      <c r="ED475" s="60" t="e">
        <f>N('BPM6BOP (DB)'!ED475)-N(#REF!)</f>
        <v>#REF!</v>
      </c>
      <c r="EE475" s="60" t="e">
        <f>N('BPM6BOP (DB)'!EE475)-N(#REF!)</f>
        <v>#REF!</v>
      </c>
      <c r="EF475" s="60" t="e">
        <f>N('BPM6BOP (DB)'!EF475)-N(#REF!)</f>
        <v>#REF!</v>
      </c>
      <c r="EG475" s="60" t="e">
        <f>N('BPM6BOP (DB)'!EG475)-N(#REF!)</f>
        <v>#REF!</v>
      </c>
      <c r="EH475" s="60" t="e">
        <f>N('BPM6BOP (DB)'!EH475)-N(#REF!)</f>
        <v>#REF!</v>
      </c>
      <c r="EI475" s="60" t="e">
        <f>N('BPM6BOP (DB)'!EI475)-N(#REF!)</f>
        <v>#REF!</v>
      </c>
      <c r="EJ475" s="60" t="e">
        <f>N('BPM6BOP (DB)'!EJ475)-N(#REF!)</f>
        <v>#REF!</v>
      </c>
      <c r="EK475" s="60" t="e">
        <f>N('BPM6BOP (DB)'!EK475)-N(#REF!)</f>
        <v>#REF!</v>
      </c>
      <c r="EL475" s="60" t="e">
        <f>N('BPM6BOP (DB)'!EL475)-N(#REF!)</f>
        <v>#REF!</v>
      </c>
      <c r="EM475" s="60" t="e">
        <f>N('BPM6BOP (DB)'!EM475)-N(#REF!)</f>
        <v>#REF!</v>
      </c>
      <c r="EN475" s="60" t="e">
        <f>N('BPM6BOP (DB)'!EN475)-N(#REF!)</f>
        <v>#REF!</v>
      </c>
      <c r="EO475" s="60" t="e">
        <f>N('BPM6BOP (DB)'!EO475)-N(#REF!)</f>
        <v>#REF!</v>
      </c>
      <c r="EP475" s="60" t="e">
        <f>N('BPM6BOP (DB)'!EP475)-N(#REF!)</f>
        <v>#REF!</v>
      </c>
      <c r="EQ475" s="60" t="e">
        <f>N('BPM6BOP (DB)'!EQ475)-N(#REF!)</f>
        <v>#REF!</v>
      </c>
      <c r="ER475" s="60" t="e">
        <f>N('BPM6BOP (DB)'!ER475)-N(#REF!)</f>
        <v>#REF!</v>
      </c>
      <c r="ES475" s="60" t="e">
        <f>N('BPM6BOP (DB)'!ES475)-N(#REF!)</f>
        <v>#REF!</v>
      </c>
      <c r="ET475" s="60" t="e">
        <f>N('BPM6BOP (DB)'!ET475)-N(#REF!)</f>
        <v>#REF!</v>
      </c>
      <c r="EU475" s="60" t="e">
        <f>N('BPM6BOP (DB)'!EU475)-N(#REF!)</f>
        <v>#REF!</v>
      </c>
      <c r="EV475" s="60" t="e">
        <f>N('BPM6BOP (DB)'!EV475)-N(#REF!)</f>
        <v>#REF!</v>
      </c>
      <c r="EW475" s="60" t="e">
        <f>N('BPM6BOP (DB)'!EW475)-N(#REF!)</f>
        <v>#REF!</v>
      </c>
      <c r="EX475" s="60" t="e">
        <f>N('BPM6BOP (DB)'!EX475)-N(#REF!)</f>
        <v>#REF!</v>
      </c>
      <c r="EY475" s="60" t="e">
        <f>N('BPM6BOP (DB)'!EY475)-N(#REF!)</f>
        <v>#REF!</v>
      </c>
      <c r="EZ475" s="60" t="e">
        <f>N('BPM6BOP (DB)'!EZ475)-N(#REF!)</f>
        <v>#REF!</v>
      </c>
      <c r="FA475" s="60" t="e">
        <f>N('BPM6BOP (DB)'!FA475)-N(#REF!)</f>
        <v>#REF!</v>
      </c>
      <c r="FB475" s="60" t="e">
        <f>N('BPM6BOP (DB)'!FB475)-N(#REF!)</f>
        <v>#REF!</v>
      </c>
      <c r="FC475" s="60" t="e">
        <f>N('BPM6BOP (DB)'!FC475)-N(#REF!)</f>
        <v>#REF!</v>
      </c>
      <c r="FD475" s="60" t="e">
        <f>N('BPM6BOP (DB)'!FD475)-N(#REF!)</f>
        <v>#REF!</v>
      </c>
      <c r="FE475" s="60" t="e">
        <f>N('BPM6BOP (DB)'!FE475)-N(#REF!)</f>
        <v>#REF!</v>
      </c>
      <c r="FF475" s="60" t="e">
        <f>N('BPM6BOP (DB)'!FF475)-N(#REF!)</f>
        <v>#REF!</v>
      </c>
      <c r="FG475" s="60" t="e">
        <f>N('BPM6BOP (DB)'!FG475)-N(#REF!)</f>
        <v>#REF!</v>
      </c>
      <c r="FH475" s="60" t="e">
        <f>N('BPM6BOP (DB)'!FH475)-N(#REF!)</f>
        <v>#REF!</v>
      </c>
      <c r="FI475" s="60" t="e">
        <f>N('BPM6BOP (DB)'!FI475)-N(#REF!)</f>
        <v>#REF!</v>
      </c>
      <c r="FJ475" s="60" t="e">
        <f>N('BPM6BOP (DB)'!FJ475)-N(#REF!)</f>
        <v>#REF!</v>
      </c>
      <c r="FK475" s="60" t="e">
        <f>N('BPM6BOP (DB)'!FK475)-N(#REF!)</f>
        <v>#REF!</v>
      </c>
      <c r="FL475" s="60" t="e">
        <f>N('BPM6BOP (DB)'!FL475)-N(#REF!)</f>
        <v>#REF!</v>
      </c>
      <c r="FM475" s="60" t="e">
        <f>N('BPM6BOP (DB)'!FM475)-N(#REF!)</f>
        <v>#REF!</v>
      </c>
      <c r="FN475" s="60" t="e">
        <f>N('BPM6BOP (DB)'!FN475)-N(#REF!)</f>
        <v>#REF!</v>
      </c>
      <c r="FO475" s="60" t="e">
        <f>N('BPM6BOP (DB)'!FO475)-N(#REF!)</f>
        <v>#REF!</v>
      </c>
      <c r="FP475" s="60" t="e">
        <f>N('BPM6BOP (DB)'!FP475)-N(#REF!)</f>
        <v>#REF!</v>
      </c>
      <c r="FQ475" s="60" t="e">
        <f>N('BPM6BOP (DB)'!FQ475)-N(#REF!)</f>
        <v>#REF!</v>
      </c>
      <c r="FR475" s="60" t="e">
        <f>N('BPM6BOP (DB)'!FR475)-N(#REF!)</f>
        <v>#REF!</v>
      </c>
      <c r="FS475" s="60" t="e">
        <f>N('BPM6BOP (DB)'!FS475)-N(#REF!)</f>
        <v>#REF!</v>
      </c>
      <c r="FT475" s="60" t="e">
        <f>N('BPM6BOP (DB)'!FT475)-N(#REF!)</f>
        <v>#REF!</v>
      </c>
      <c r="FU475" s="60" t="e">
        <f>N('BPM6BOP (DB)'!FU475)-N(#REF!)</f>
        <v>#REF!</v>
      </c>
      <c r="FV475" s="60" t="e">
        <f>N('BPM6BOP (DB)'!FV475)-N(#REF!)</f>
        <v>#REF!</v>
      </c>
      <c r="FW475" s="60" t="e">
        <f>N('BPM6BOP (DB)'!FW475)-N(#REF!)</f>
        <v>#REF!</v>
      </c>
      <c r="FX475" s="60" t="e">
        <f>N('BPM6BOP (DB)'!FX475)-N(#REF!)</f>
        <v>#REF!</v>
      </c>
      <c r="FY475" s="60" t="e">
        <f>N('BPM6BOP (DB)'!FY475)-N(#REF!)</f>
        <v>#REF!</v>
      </c>
      <c r="FZ475" s="60" t="e">
        <f>N('BPM6BOP (DB)'!FZ475)-N(#REF!)</f>
        <v>#REF!</v>
      </c>
      <c r="GA475" s="60" t="e">
        <f>N('BPM6BOP (DB)'!GA475)-N(#REF!)</f>
        <v>#REF!</v>
      </c>
      <c r="GB475" s="60" t="e">
        <f>N('BPM6BOP (DB)'!GB475)-N(#REF!)</f>
        <v>#REF!</v>
      </c>
      <c r="GC475" s="60" t="e">
        <f>N('BPM6BOP (DB)'!GC475)-N(#REF!)</f>
        <v>#REF!</v>
      </c>
      <c r="GD475" s="60" t="e">
        <f>N('BPM6BOP (DB)'!GD475)-N(#REF!)</f>
        <v>#REF!</v>
      </c>
      <c r="GE475" s="60" t="e">
        <f>N('BPM6BOP (DB)'!GE475)-N(#REF!)</f>
        <v>#REF!</v>
      </c>
      <c r="GF475" s="60" t="e">
        <f>N('BPM6BOP (DB)'!GF475)-N(#REF!)</f>
        <v>#REF!</v>
      </c>
      <c r="GG475" s="60" t="e">
        <f>N('BPM6BOP (DB)'!GG475)-N(#REF!)</f>
        <v>#REF!</v>
      </c>
      <c r="GH475" s="60" t="e">
        <f>N('BPM6BOP (DB)'!GH475)-N(#REF!)</f>
        <v>#REF!</v>
      </c>
      <c r="GI475" s="60" t="e">
        <f>N('BPM6BOP (DB)'!GI475)-N(#REF!)</f>
        <v>#REF!</v>
      </c>
      <c r="GJ475" s="60" t="e">
        <f>N('BPM6BOP (DB)'!GJ475)-N(#REF!)</f>
        <v>#REF!</v>
      </c>
      <c r="GK475" s="60" t="e">
        <f>N('BPM6BOP (DB)'!GK475)-N(#REF!)</f>
        <v>#REF!</v>
      </c>
      <c r="GL475" s="60" t="e">
        <f>N('BPM6BOP (DB)'!GL475)-N(#REF!)</f>
        <v>#REF!</v>
      </c>
      <c r="GM475" s="60" t="e">
        <f>N('BPM6BOP (DB)'!GM475)-N(#REF!)</f>
        <v>#REF!</v>
      </c>
      <c r="GN475" s="60" t="e">
        <f>N('BPM6BOP (DB)'!GN475)-N(#REF!)</f>
        <v>#REF!</v>
      </c>
      <c r="GO475" s="60" t="e">
        <f>N('BPM6BOP (DB)'!GO475)-N(#REF!)</f>
        <v>#REF!</v>
      </c>
      <c r="GP475" s="60" t="e">
        <f>N('BPM6BOP (DB)'!GP475)-N(#REF!)</f>
        <v>#REF!</v>
      </c>
      <c r="GQ475" s="60" t="e">
        <f>N('BPM6BOP (DB)'!GQ475)-N(#REF!)</f>
        <v>#REF!</v>
      </c>
      <c r="GR475" s="60" t="e">
        <f>N('BPM6BOP (DB)'!GR475)-N(#REF!)</f>
        <v>#REF!</v>
      </c>
      <c r="GS475" s="60" t="e">
        <f>N('BPM6BOP (DB)'!GS475)-N(#REF!)</f>
        <v>#REF!</v>
      </c>
      <c r="GT475" s="27"/>
      <c r="GU475" s="61"/>
    </row>
    <row r="476" spans="1:203" s="23" customFormat="1" x14ac:dyDescent="0.25">
      <c r="A476" s="41" t="s">
        <v>1146</v>
      </c>
      <c r="B476" s="45" t="e">
        <f t="shared" si="7"/>
        <v>#REF!</v>
      </c>
      <c r="C476" s="5" t="s">
        <v>1147</v>
      </c>
      <c r="D476" s="8" t="s">
        <v>1148</v>
      </c>
      <c r="E476" s="97" t="s">
        <v>644</v>
      </c>
      <c r="F476" s="58"/>
      <c r="G476" s="134"/>
      <c r="H476" s="49"/>
      <c r="I476" s="60" t="e">
        <f>N('BPM6BOP (DB)'!I476)-N(#REF!)</f>
        <v>#REF!</v>
      </c>
      <c r="J476" s="60" t="e">
        <f>N('BPM6BOP (DB)'!J476)-N(#REF!)</f>
        <v>#REF!</v>
      </c>
      <c r="K476" s="60" t="e">
        <f>N('BPM6BOP (DB)'!K476)-N(#REF!)</f>
        <v>#REF!</v>
      </c>
      <c r="L476" s="60" t="e">
        <f>N('BPM6BOP (DB)'!L476)-N(#REF!)</f>
        <v>#REF!</v>
      </c>
      <c r="M476" s="60" t="e">
        <f>N('BPM6BOP (DB)'!M476)-N(#REF!)</f>
        <v>#REF!</v>
      </c>
      <c r="N476" s="60" t="e">
        <f>N('BPM6BOP (DB)'!N476)-N(#REF!)</f>
        <v>#REF!</v>
      </c>
      <c r="O476" s="60" t="e">
        <f>N('BPM6BOP (DB)'!O476)-N(#REF!)</f>
        <v>#REF!</v>
      </c>
      <c r="P476" s="60" t="e">
        <f>N('BPM6BOP (DB)'!P476)-N(#REF!)</f>
        <v>#REF!</v>
      </c>
      <c r="Q476" s="60" t="e">
        <f>N('BPM6BOP (DB)'!Q476)-N(#REF!)</f>
        <v>#REF!</v>
      </c>
      <c r="R476" s="60" t="e">
        <f>N('BPM6BOP (DB)'!R476)-N(#REF!)</f>
        <v>#REF!</v>
      </c>
      <c r="S476" s="60" t="e">
        <f>N('BPM6BOP (DB)'!S476)-N(#REF!)</f>
        <v>#REF!</v>
      </c>
      <c r="T476" s="60" t="e">
        <f>N('BPM6BOP (DB)'!T476)-N(#REF!)</f>
        <v>#REF!</v>
      </c>
      <c r="U476" s="60" t="e">
        <f>N('BPM6BOP (DB)'!U476)-N(#REF!)</f>
        <v>#REF!</v>
      </c>
      <c r="V476" s="60" t="e">
        <f>N('BPM6BOP (DB)'!V476)-N(#REF!)</f>
        <v>#REF!</v>
      </c>
      <c r="W476" s="60" t="e">
        <f>N('BPM6BOP (DB)'!W476)-N(#REF!)</f>
        <v>#REF!</v>
      </c>
      <c r="X476" s="60" t="e">
        <f>N('BPM6BOP (DB)'!X476)-N(#REF!)</f>
        <v>#REF!</v>
      </c>
      <c r="Y476" s="60" t="e">
        <f>N('BPM6BOP (DB)'!Y476)-N(#REF!)</f>
        <v>#REF!</v>
      </c>
      <c r="Z476" s="60" t="e">
        <f>N('BPM6BOP (DB)'!Z476)-N(#REF!)</f>
        <v>#REF!</v>
      </c>
      <c r="AA476" s="60" t="e">
        <f>N('BPM6BOP (DB)'!AA476)-N(#REF!)</f>
        <v>#REF!</v>
      </c>
      <c r="AB476" s="60" t="e">
        <f>N('BPM6BOP (DB)'!AB476)-N(#REF!)</f>
        <v>#REF!</v>
      </c>
      <c r="AC476" s="60" t="e">
        <f>N('BPM6BOP (DB)'!AC476)-N(#REF!)</f>
        <v>#REF!</v>
      </c>
      <c r="AD476" s="60" t="e">
        <f>N('BPM6BOP (DB)'!AD476)-N(#REF!)</f>
        <v>#REF!</v>
      </c>
      <c r="AE476" s="60" t="e">
        <f>N('BPM6BOP (DB)'!AE476)-N(#REF!)</f>
        <v>#REF!</v>
      </c>
      <c r="AF476" s="60" t="e">
        <f>N('BPM6BOP (DB)'!AF476)-N(#REF!)</f>
        <v>#REF!</v>
      </c>
      <c r="AG476" s="60" t="e">
        <f>N('BPM6BOP (DB)'!AG476)-N(#REF!)</f>
        <v>#REF!</v>
      </c>
      <c r="AH476" s="60" t="e">
        <f>N('BPM6BOP (DB)'!AH476)-N(#REF!)</f>
        <v>#REF!</v>
      </c>
      <c r="AI476" s="60" t="e">
        <f>N('BPM6BOP (DB)'!AI476)-N(#REF!)</f>
        <v>#REF!</v>
      </c>
      <c r="AJ476" s="60" t="e">
        <f>N('BPM6BOP (DB)'!AJ476)-N(#REF!)</f>
        <v>#REF!</v>
      </c>
      <c r="AK476" s="60" t="e">
        <f>N('BPM6BOP (DB)'!AK476)-N(#REF!)</f>
        <v>#REF!</v>
      </c>
      <c r="AL476" s="60" t="e">
        <f>N('BPM6BOP (DB)'!AL476)-N(#REF!)</f>
        <v>#REF!</v>
      </c>
      <c r="AM476" s="60" t="e">
        <f>N('BPM6BOP (DB)'!AM476)-N(#REF!)</f>
        <v>#REF!</v>
      </c>
      <c r="AN476" s="60" t="e">
        <f>N('BPM6BOP (DB)'!AN476)-N(#REF!)</f>
        <v>#REF!</v>
      </c>
      <c r="AO476" s="60" t="e">
        <f>N('BPM6BOP (DB)'!AO476)-N(#REF!)</f>
        <v>#REF!</v>
      </c>
      <c r="AP476" s="60" t="e">
        <f>N('BPM6BOP (DB)'!AP476)-N(#REF!)</f>
        <v>#REF!</v>
      </c>
      <c r="AQ476" s="60" t="e">
        <f>N('BPM6BOP (DB)'!AQ476)-N(#REF!)</f>
        <v>#REF!</v>
      </c>
      <c r="AR476" s="60" t="e">
        <f>N('BPM6BOP (DB)'!AR476)-N(#REF!)</f>
        <v>#REF!</v>
      </c>
      <c r="AS476" s="60" t="e">
        <f>N('BPM6BOP (DB)'!AS476)-N(#REF!)</f>
        <v>#REF!</v>
      </c>
      <c r="AT476" s="60" t="e">
        <f>N('BPM6BOP (DB)'!AT476)-N(#REF!)</f>
        <v>#REF!</v>
      </c>
      <c r="AU476" s="60" t="e">
        <f>N('BPM6BOP (DB)'!AU476)-N(#REF!)</f>
        <v>#REF!</v>
      </c>
      <c r="AV476" s="60" t="e">
        <f>N('BPM6BOP (DB)'!AV476)-N(#REF!)</f>
        <v>#REF!</v>
      </c>
      <c r="AW476" s="60" t="e">
        <f>N('BPM6BOP (DB)'!AW476)-N(#REF!)</f>
        <v>#REF!</v>
      </c>
      <c r="AX476" s="60" t="e">
        <f>N('BPM6BOP (DB)'!AX476)-N(#REF!)</f>
        <v>#REF!</v>
      </c>
      <c r="AY476" s="60" t="e">
        <f>N('BPM6BOP (DB)'!AY476)-N(#REF!)</f>
        <v>#REF!</v>
      </c>
      <c r="AZ476" s="60" t="e">
        <f>N('BPM6BOP (DB)'!AZ476)-N(#REF!)</f>
        <v>#REF!</v>
      </c>
      <c r="BA476" s="60" t="e">
        <f>N('BPM6BOP (DB)'!BA476)-N(#REF!)</f>
        <v>#REF!</v>
      </c>
      <c r="BB476" s="60" t="e">
        <f>N('BPM6BOP (DB)'!BB476)-N(#REF!)</f>
        <v>#REF!</v>
      </c>
      <c r="BC476" s="60" t="e">
        <f>N('BPM6BOP (DB)'!BC476)-N(#REF!)</f>
        <v>#REF!</v>
      </c>
      <c r="BD476" s="60" t="e">
        <f>N('BPM6BOP (DB)'!BD476)-N(#REF!)</f>
        <v>#REF!</v>
      </c>
      <c r="BE476" s="60" t="e">
        <f>N('BPM6BOP (DB)'!BE476)-N(#REF!)</f>
        <v>#REF!</v>
      </c>
      <c r="BF476" s="60" t="e">
        <f>N('BPM6BOP (DB)'!BF476)-N(#REF!)</f>
        <v>#REF!</v>
      </c>
      <c r="BG476" s="60" t="e">
        <f>N('BPM6BOP (DB)'!BG476)-N(#REF!)</f>
        <v>#REF!</v>
      </c>
      <c r="BH476" s="60" t="e">
        <f>N('BPM6BOP (DB)'!BH476)-N(#REF!)</f>
        <v>#REF!</v>
      </c>
      <c r="BI476" s="60" t="e">
        <f>N('BPM6BOP (DB)'!BI476)-N(#REF!)</f>
        <v>#REF!</v>
      </c>
      <c r="BJ476" s="60" t="e">
        <f>N('BPM6BOP (DB)'!BJ476)-N(#REF!)</f>
        <v>#REF!</v>
      </c>
      <c r="BK476" s="60" t="e">
        <f>N('BPM6BOP (DB)'!BK476)-N(#REF!)</f>
        <v>#REF!</v>
      </c>
      <c r="BL476" s="60" t="e">
        <f>N('BPM6BOP (DB)'!BL476)-N(#REF!)</f>
        <v>#REF!</v>
      </c>
      <c r="BM476" s="60" t="e">
        <f>N('BPM6BOP (DB)'!BM476)-N(#REF!)</f>
        <v>#REF!</v>
      </c>
      <c r="BN476" s="60" t="e">
        <f>N('BPM6BOP (DB)'!BN476)-N(#REF!)</f>
        <v>#REF!</v>
      </c>
      <c r="BO476" s="60" t="e">
        <f>N('BPM6BOP (DB)'!BO476)-N(#REF!)</f>
        <v>#REF!</v>
      </c>
      <c r="BP476" s="60" t="e">
        <f>N('BPM6BOP (DB)'!BP476)-N(#REF!)</f>
        <v>#REF!</v>
      </c>
      <c r="BQ476" s="60" t="e">
        <f>N('BPM6BOP (DB)'!BQ476)-N(#REF!)</f>
        <v>#REF!</v>
      </c>
      <c r="BR476" s="60" t="e">
        <f>N('BPM6BOP (DB)'!BR476)-N(#REF!)</f>
        <v>#REF!</v>
      </c>
      <c r="BS476" s="60" t="e">
        <f>N('BPM6BOP (DB)'!BS476)-N(#REF!)</f>
        <v>#REF!</v>
      </c>
      <c r="BT476" s="60" t="e">
        <f>N('BPM6BOP (DB)'!BT476)-N(#REF!)</f>
        <v>#REF!</v>
      </c>
      <c r="BU476" s="60" t="e">
        <f>N('BPM6BOP (DB)'!BU476)-N(#REF!)</f>
        <v>#REF!</v>
      </c>
      <c r="BV476" s="60" t="e">
        <f>N('BPM6BOP (DB)'!BV476)-N(#REF!)</f>
        <v>#REF!</v>
      </c>
      <c r="BW476" s="60" t="e">
        <f>N('BPM6BOP (DB)'!BW476)-N(#REF!)</f>
        <v>#REF!</v>
      </c>
      <c r="BX476" s="60" t="e">
        <f>N('BPM6BOP (DB)'!BX476)-N(#REF!)</f>
        <v>#REF!</v>
      </c>
      <c r="BY476" s="60" t="e">
        <f>N('BPM6BOP (DB)'!BY476)-N(#REF!)</f>
        <v>#REF!</v>
      </c>
      <c r="BZ476" s="60" t="e">
        <f>N('BPM6BOP (DB)'!BZ476)-N(#REF!)</f>
        <v>#REF!</v>
      </c>
      <c r="CA476" s="60" t="e">
        <f>N('BPM6BOP (DB)'!CA476)-N(#REF!)</f>
        <v>#REF!</v>
      </c>
      <c r="CB476" s="60" t="e">
        <f>N('BPM6BOP (DB)'!CB476)-N(#REF!)</f>
        <v>#REF!</v>
      </c>
      <c r="CC476" s="60" t="e">
        <f>N('BPM6BOP (DB)'!CC476)-N(#REF!)</f>
        <v>#REF!</v>
      </c>
      <c r="CD476" s="60" t="e">
        <f>N('BPM6BOP (DB)'!CD476)-N(#REF!)</f>
        <v>#REF!</v>
      </c>
      <c r="CE476" s="60" t="e">
        <f>N('BPM6BOP (DB)'!CE476)-N(#REF!)</f>
        <v>#REF!</v>
      </c>
      <c r="CF476" s="60" t="e">
        <f>N('BPM6BOP (DB)'!CF476)-N(#REF!)</f>
        <v>#REF!</v>
      </c>
      <c r="CG476" s="60" t="e">
        <f>N('BPM6BOP (DB)'!CG476)-N(#REF!)</f>
        <v>#REF!</v>
      </c>
      <c r="CH476" s="60" t="e">
        <f>N('BPM6BOP (DB)'!CH476)-N(#REF!)</f>
        <v>#REF!</v>
      </c>
      <c r="CI476" s="60" t="e">
        <f>N('BPM6BOP (DB)'!CI476)-N(#REF!)</f>
        <v>#REF!</v>
      </c>
      <c r="CJ476" s="60" t="e">
        <f>N('BPM6BOP (DB)'!CJ476)-N(#REF!)</f>
        <v>#REF!</v>
      </c>
      <c r="CK476" s="60" t="e">
        <f>N('BPM6BOP (DB)'!CK476)-N(#REF!)</f>
        <v>#REF!</v>
      </c>
      <c r="CL476" s="60" t="e">
        <f>N('BPM6BOP (DB)'!CL476)-N(#REF!)</f>
        <v>#REF!</v>
      </c>
      <c r="CM476" s="60" t="e">
        <f>N('BPM6BOP (DB)'!CM476)-N(#REF!)</f>
        <v>#REF!</v>
      </c>
      <c r="CN476" s="60" t="e">
        <f>N('BPM6BOP (DB)'!CN476)-N(#REF!)</f>
        <v>#REF!</v>
      </c>
      <c r="CO476" s="60" t="e">
        <f>N('BPM6BOP (DB)'!CO476)-N(#REF!)</f>
        <v>#REF!</v>
      </c>
      <c r="CP476" s="60" t="e">
        <f>N('BPM6BOP (DB)'!CP476)-N(#REF!)</f>
        <v>#REF!</v>
      </c>
      <c r="CQ476" s="60" t="e">
        <f>N('BPM6BOP (DB)'!CQ476)-N(#REF!)</f>
        <v>#REF!</v>
      </c>
      <c r="CR476" s="60" t="e">
        <f>N('BPM6BOP (DB)'!CR476)-N(#REF!)</f>
        <v>#REF!</v>
      </c>
      <c r="CS476" s="60" t="e">
        <f>N('BPM6BOP (DB)'!CS476)-N(#REF!)</f>
        <v>#REF!</v>
      </c>
      <c r="CT476" s="60" t="e">
        <f>N('BPM6BOP (DB)'!CT476)-N(#REF!)</f>
        <v>#REF!</v>
      </c>
      <c r="CU476" s="60" t="e">
        <f>N('BPM6BOP (DB)'!CU476)-N(#REF!)</f>
        <v>#REF!</v>
      </c>
      <c r="CV476" s="60" t="e">
        <f>N('BPM6BOP (DB)'!CV476)-N(#REF!)</f>
        <v>#REF!</v>
      </c>
      <c r="CW476" s="60" t="e">
        <f>N('BPM6BOP (DB)'!CW476)-N(#REF!)</f>
        <v>#REF!</v>
      </c>
      <c r="CX476" s="60" t="e">
        <f>N('BPM6BOP (DB)'!CX476)-N(#REF!)</f>
        <v>#REF!</v>
      </c>
      <c r="CY476" s="60" t="e">
        <f>N('BPM6BOP (DB)'!CY476)-N(#REF!)</f>
        <v>#REF!</v>
      </c>
      <c r="CZ476" s="60" t="e">
        <f>N('BPM6BOP (DB)'!CZ476)-N(#REF!)</f>
        <v>#REF!</v>
      </c>
      <c r="DA476" s="60" t="e">
        <f>N('BPM6BOP (DB)'!DA476)-N(#REF!)</f>
        <v>#REF!</v>
      </c>
      <c r="DB476" s="60" t="e">
        <f>N('BPM6BOP (DB)'!DB476)-N(#REF!)</f>
        <v>#REF!</v>
      </c>
      <c r="DC476" s="60" t="e">
        <f>N('BPM6BOP (DB)'!DC476)-N(#REF!)</f>
        <v>#REF!</v>
      </c>
      <c r="DD476" s="60" t="e">
        <f>N('BPM6BOP (DB)'!DD476)-N(#REF!)</f>
        <v>#REF!</v>
      </c>
      <c r="DE476" s="60" t="e">
        <f>N('BPM6BOP (DB)'!DE476)-N(#REF!)</f>
        <v>#REF!</v>
      </c>
      <c r="DF476" s="60" t="e">
        <f>N('BPM6BOP (DB)'!DF476)-N(#REF!)</f>
        <v>#REF!</v>
      </c>
      <c r="DG476" s="60" t="e">
        <f>N('BPM6BOP (DB)'!DG476)-N(#REF!)</f>
        <v>#REF!</v>
      </c>
      <c r="DH476" s="60" t="e">
        <f>N('BPM6BOP (DB)'!DH476)-N(#REF!)</f>
        <v>#REF!</v>
      </c>
      <c r="DI476" s="60" t="e">
        <f>N('BPM6BOP (DB)'!DI476)-N(#REF!)</f>
        <v>#REF!</v>
      </c>
      <c r="DJ476" s="60" t="e">
        <f>N('BPM6BOP (DB)'!DJ476)-N(#REF!)</f>
        <v>#REF!</v>
      </c>
      <c r="DK476" s="60" t="e">
        <f>N('BPM6BOP (DB)'!DK476)-N(#REF!)</f>
        <v>#REF!</v>
      </c>
      <c r="DL476" s="60" t="e">
        <f>N('BPM6BOP (DB)'!DL476)-N(#REF!)</f>
        <v>#REF!</v>
      </c>
      <c r="DM476" s="60" t="e">
        <f>N('BPM6BOP (DB)'!DM476)-N(#REF!)</f>
        <v>#REF!</v>
      </c>
      <c r="DN476" s="60" t="e">
        <f>N('BPM6BOP (DB)'!DN476)-N(#REF!)</f>
        <v>#REF!</v>
      </c>
      <c r="DO476" s="60" t="e">
        <f>N('BPM6BOP (DB)'!DO476)-N(#REF!)</f>
        <v>#REF!</v>
      </c>
      <c r="DP476" s="60" t="e">
        <f>N('BPM6BOP (DB)'!DP476)-N(#REF!)</f>
        <v>#REF!</v>
      </c>
      <c r="DQ476" s="60" t="e">
        <f>N('BPM6BOP (DB)'!DQ476)-N(#REF!)</f>
        <v>#REF!</v>
      </c>
      <c r="DR476" s="60" t="e">
        <f>N('BPM6BOP (DB)'!DR476)-N(#REF!)</f>
        <v>#REF!</v>
      </c>
      <c r="DS476" s="60" t="e">
        <f>N('BPM6BOP (DB)'!DS476)-N(#REF!)</f>
        <v>#REF!</v>
      </c>
      <c r="DT476" s="60" t="e">
        <f>N('BPM6BOP (DB)'!DT476)-N(#REF!)</f>
        <v>#REF!</v>
      </c>
      <c r="DU476" s="60" t="e">
        <f>N('BPM6BOP (DB)'!DU476)-N(#REF!)</f>
        <v>#REF!</v>
      </c>
      <c r="DV476" s="60" t="e">
        <f>N('BPM6BOP (DB)'!DV476)-N(#REF!)</f>
        <v>#REF!</v>
      </c>
      <c r="DW476" s="60" t="e">
        <f>N('BPM6BOP (DB)'!DW476)-N(#REF!)</f>
        <v>#REF!</v>
      </c>
      <c r="DX476" s="60" t="e">
        <f>N('BPM6BOP (DB)'!DX476)-N(#REF!)</f>
        <v>#REF!</v>
      </c>
      <c r="DY476" s="60" t="e">
        <f>N('BPM6BOP (DB)'!DY476)-N(#REF!)</f>
        <v>#REF!</v>
      </c>
      <c r="DZ476" s="60" t="e">
        <f>N('BPM6BOP (DB)'!DZ476)-N(#REF!)</f>
        <v>#REF!</v>
      </c>
      <c r="EA476" s="60" t="e">
        <f>N('BPM6BOP (DB)'!EA476)-N(#REF!)</f>
        <v>#REF!</v>
      </c>
      <c r="EB476" s="60" t="e">
        <f>N('BPM6BOP (DB)'!EB476)-N(#REF!)</f>
        <v>#REF!</v>
      </c>
      <c r="EC476" s="60" t="e">
        <f>N('BPM6BOP (DB)'!EC476)-N(#REF!)</f>
        <v>#REF!</v>
      </c>
      <c r="ED476" s="60" t="e">
        <f>N('BPM6BOP (DB)'!ED476)-N(#REF!)</f>
        <v>#REF!</v>
      </c>
      <c r="EE476" s="60" t="e">
        <f>N('BPM6BOP (DB)'!EE476)-N(#REF!)</f>
        <v>#REF!</v>
      </c>
      <c r="EF476" s="60" t="e">
        <f>N('BPM6BOP (DB)'!EF476)-N(#REF!)</f>
        <v>#REF!</v>
      </c>
      <c r="EG476" s="60" t="e">
        <f>N('BPM6BOP (DB)'!EG476)-N(#REF!)</f>
        <v>#REF!</v>
      </c>
      <c r="EH476" s="60" t="e">
        <f>N('BPM6BOP (DB)'!EH476)-N(#REF!)</f>
        <v>#REF!</v>
      </c>
      <c r="EI476" s="60" t="e">
        <f>N('BPM6BOP (DB)'!EI476)-N(#REF!)</f>
        <v>#REF!</v>
      </c>
      <c r="EJ476" s="60" t="e">
        <f>N('BPM6BOP (DB)'!EJ476)-N(#REF!)</f>
        <v>#REF!</v>
      </c>
      <c r="EK476" s="60" t="e">
        <f>N('BPM6BOP (DB)'!EK476)-N(#REF!)</f>
        <v>#REF!</v>
      </c>
      <c r="EL476" s="60" t="e">
        <f>N('BPM6BOP (DB)'!EL476)-N(#REF!)</f>
        <v>#REF!</v>
      </c>
      <c r="EM476" s="60" t="e">
        <f>N('BPM6BOP (DB)'!EM476)-N(#REF!)</f>
        <v>#REF!</v>
      </c>
      <c r="EN476" s="60" t="e">
        <f>N('BPM6BOP (DB)'!EN476)-N(#REF!)</f>
        <v>#REF!</v>
      </c>
      <c r="EO476" s="60" t="e">
        <f>N('BPM6BOP (DB)'!EO476)-N(#REF!)</f>
        <v>#REF!</v>
      </c>
      <c r="EP476" s="60" t="e">
        <f>N('BPM6BOP (DB)'!EP476)-N(#REF!)</f>
        <v>#REF!</v>
      </c>
      <c r="EQ476" s="60" t="e">
        <f>N('BPM6BOP (DB)'!EQ476)-N(#REF!)</f>
        <v>#REF!</v>
      </c>
      <c r="ER476" s="60" t="e">
        <f>N('BPM6BOP (DB)'!ER476)-N(#REF!)</f>
        <v>#REF!</v>
      </c>
      <c r="ES476" s="60" t="e">
        <f>N('BPM6BOP (DB)'!ES476)-N(#REF!)</f>
        <v>#REF!</v>
      </c>
      <c r="ET476" s="60" t="e">
        <f>N('BPM6BOP (DB)'!ET476)-N(#REF!)</f>
        <v>#REF!</v>
      </c>
      <c r="EU476" s="60" t="e">
        <f>N('BPM6BOP (DB)'!EU476)-N(#REF!)</f>
        <v>#REF!</v>
      </c>
      <c r="EV476" s="60" t="e">
        <f>N('BPM6BOP (DB)'!EV476)-N(#REF!)</f>
        <v>#REF!</v>
      </c>
      <c r="EW476" s="60" t="e">
        <f>N('BPM6BOP (DB)'!EW476)-N(#REF!)</f>
        <v>#REF!</v>
      </c>
      <c r="EX476" s="60" t="e">
        <f>N('BPM6BOP (DB)'!EX476)-N(#REF!)</f>
        <v>#REF!</v>
      </c>
      <c r="EY476" s="60" t="e">
        <f>N('BPM6BOP (DB)'!EY476)-N(#REF!)</f>
        <v>#REF!</v>
      </c>
      <c r="EZ476" s="60" t="e">
        <f>N('BPM6BOP (DB)'!EZ476)-N(#REF!)</f>
        <v>#REF!</v>
      </c>
      <c r="FA476" s="60" t="e">
        <f>N('BPM6BOP (DB)'!FA476)-N(#REF!)</f>
        <v>#REF!</v>
      </c>
      <c r="FB476" s="60" t="e">
        <f>N('BPM6BOP (DB)'!FB476)-N(#REF!)</f>
        <v>#REF!</v>
      </c>
      <c r="FC476" s="60" t="e">
        <f>N('BPM6BOP (DB)'!FC476)-N(#REF!)</f>
        <v>#REF!</v>
      </c>
      <c r="FD476" s="60" t="e">
        <f>N('BPM6BOP (DB)'!FD476)-N(#REF!)</f>
        <v>#REF!</v>
      </c>
      <c r="FE476" s="60" t="e">
        <f>N('BPM6BOP (DB)'!FE476)-N(#REF!)</f>
        <v>#REF!</v>
      </c>
      <c r="FF476" s="60" t="e">
        <f>N('BPM6BOP (DB)'!FF476)-N(#REF!)</f>
        <v>#REF!</v>
      </c>
      <c r="FG476" s="60" t="e">
        <f>N('BPM6BOP (DB)'!FG476)-N(#REF!)</f>
        <v>#REF!</v>
      </c>
      <c r="FH476" s="60" t="e">
        <f>N('BPM6BOP (DB)'!FH476)-N(#REF!)</f>
        <v>#REF!</v>
      </c>
      <c r="FI476" s="60" t="e">
        <f>N('BPM6BOP (DB)'!FI476)-N(#REF!)</f>
        <v>#REF!</v>
      </c>
      <c r="FJ476" s="60" t="e">
        <f>N('BPM6BOP (DB)'!FJ476)-N(#REF!)</f>
        <v>#REF!</v>
      </c>
      <c r="FK476" s="60" t="e">
        <f>N('BPM6BOP (DB)'!FK476)-N(#REF!)</f>
        <v>#REF!</v>
      </c>
      <c r="FL476" s="60" t="e">
        <f>N('BPM6BOP (DB)'!FL476)-N(#REF!)</f>
        <v>#REF!</v>
      </c>
      <c r="FM476" s="60" t="e">
        <f>N('BPM6BOP (DB)'!FM476)-N(#REF!)</f>
        <v>#REF!</v>
      </c>
      <c r="FN476" s="60" t="e">
        <f>N('BPM6BOP (DB)'!FN476)-N(#REF!)</f>
        <v>#REF!</v>
      </c>
      <c r="FO476" s="60" t="e">
        <f>N('BPM6BOP (DB)'!FO476)-N(#REF!)</f>
        <v>#REF!</v>
      </c>
      <c r="FP476" s="60" t="e">
        <f>N('BPM6BOP (DB)'!FP476)-N(#REF!)</f>
        <v>#REF!</v>
      </c>
      <c r="FQ476" s="60" t="e">
        <f>N('BPM6BOP (DB)'!FQ476)-N(#REF!)</f>
        <v>#REF!</v>
      </c>
      <c r="FR476" s="60" t="e">
        <f>N('BPM6BOP (DB)'!FR476)-N(#REF!)</f>
        <v>#REF!</v>
      </c>
      <c r="FS476" s="60" t="e">
        <f>N('BPM6BOP (DB)'!FS476)-N(#REF!)</f>
        <v>#REF!</v>
      </c>
      <c r="FT476" s="60" t="e">
        <f>N('BPM6BOP (DB)'!FT476)-N(#REF!)</f>
        <v>#REF!</v>
      </c>
      <c r="FU476" s="60" t="e">
        <f>N('BPM6BOP (DB)'!FU476)-N(#REF!)</f>
        <v>#REF!</v>
      </c>
      <c r="FV476" s="60" t="e">
        <f>N('BPM6BOP (DB)'!FV476)-N(#REF!)</f>
        <v>#REF!</v>
      </c>
      <c r="FW476" s="60" t="e">
        <f>N('BPM6BOP (DB)'!FW476)-N(#REF!)</f>
        <v>#REF!</v>
      </c>
      <c r="FX476" s="60" t="e">
        <f>N('BPM6BOP (DB)'!FX476)-N(#REF!)</f>
        <v>#REF!</v>
      </c>
      <c r="FY476" s="60" t="e">
        <f>N('BPM6BOP (DB)'!FY476)-N(#REF!)</f>
        <v>#REF!</v>
      </c>
      <c r="FZ476" s="60" t="e">
        <f>N('BPM6BOP (DB)'!FZ476)-N(#REF!)</f>
        <v>#REF!</v>
      </c>
      <c r="GA476" s="60" t="e">
        <f>N('BPM6BOP (DB)'!GA476)-N(#REF!)</f>
        <v>#REF!</v>
      </c>
      <c r="GB476" s="60" t="e">
        <f>N('BPM6BOP (DB)'!GB476)-N(#REF!)</f>
        <v>#REF!</v>
      </c>
      <c r="GC476" s="60" t="e">
        <f>N('BPM6BOP (DB)'!GC476)-N(#REF!)</f>
        <v>#REF!</v>
      </c>
      <c r="GD476" s="60" t="e">
        <f>N('BPM6BOP (DB)'!GD476)-N(#REF!)</f>
        <v>#REF!</v>
      </c>
      <c r="GE476" s="60" t="e">
        <f>N('BPM6BOP (DB)'!GE476)-N(#REF!)</f>
        <v>#REF!</v>
      </c>
      <c r="GF476" s="60" t="e">
        <f>N('BPM6BOP (DB)'!GF476)-N(#REF!)</f>
        <v>#REF!</v>
      </c>
      <c r="GG476" s="60" t="e">
        <f>N('BPM6BOP (DB)'!GG476)-N(#REF!)</f>
        <v>#REF!</v>
      </c>
      <c r="GH476" s="60" t="e">
        <f>N('BPM6BOP (DB)'!GH476)-N(#REF!)</f>
        <v>#REF!</v>
      </c>
      <c r="GI476" s="60" t="e">
        <f>N('BPM6BOP (DB)'!GI476)-N(#REF!)</f>
        <v>#REF!</v>
      </c>
      <c r="GJ476" s="60" t="e">
        <f>N('BPM6BOP (DB)'!GJ476)-N(#REF!)</f>
        <v>#REF!</v>
      </c>
      <c r="GK476" s="60" t="e">
        <f>N('BPM6BOP (DB)'!GK476)-N(#REF!)</f>
        <v>#REF!</v>
      </c>
      <c r="GL476" s="60" t="e">
        <f>N('BPM6BOP (DB)'!GL476)-N(#REF!)</f>
        <v>#REF!</v>
      </c>
      <c r="GM476" s="60" t="e">
        <f>N('BPM6BOP (DB)'!GM476)-N(#REF!)</f>
        <v>#REF!</v>
      </c>
      <c r="GN476" s="60" t="e">
        <f>N('BPM6BOP (DB)'!GN476)-N(#REF!)</f>
        <v>#REF!</v>
      </c>
      <c r="GO476" s="60" t="e">
        <f>N('BPM6BOP (DB)'!GO476)-N(#REF!)</f>
        <v>#REF!</v>
      </c>
      <c r="GP476" s="60" t="e">
        <f>N('BPM6BOP (DB)'!GP476)-N(#REF!)</f>
        <v>#REF!</v>
      </c>
      <c r="GQ476" s="60" t="e">
        <f>N('BPM6BOP (DB)'!GQ476)-N(#REF!)</f>
        <v>#REF!</v>
      </c>
      <c r="GR476" s="60" t="e">
        <f>N('BPM6BOP (DB)'!GR476)-N(#REF!)</f>
        <v>#REF!</v>
      </c>
      <c r="GS476" s="60" t="e">
        <f>N('BPM6BOP (DB)'!GS476)-N(#REF!)</f>
        <v>#REF!</v>
      </c>
      <c r="GT476" s="27"/>
      <c r="GU476" s="61"/>
    </row>
    <row r="477" spans="1:203" s="23" customFormat="1" ht="27.6" x14ac:dyDescent="0.25">
      <c r="A477" s="41" t="s">
        <v>1149</v>
      </c>
      <c r="B477" s="45" t="e">
        <f t="shared" si="7"/>
        <v>#REF!</v>
      </c>
      <c r="C477" s="5" t="s">
        <v>1150</v>
      </c>
      <c r="D477" s="8" t="s">
        <v>1151</v>
      </c>
      <c r="E477" s="98" t="s">
        <v>649</v>
      </c>
      <c r="F477" s="87"/>
      <c r="G477" s="149"/>
      <c r="H477" s="150"/>
      <c r="I477" s="60" t="e">
        <f>N('BPM6BOP (DB)'!I477)-N(#REF!)</f>
        <v>#REF!</v>
      </c>
      <c r="J477" s="60" t="e">
        <f>N('BPM6BOP (DB)'!J477)-N(#REF!)</f>
        <v>#REF!</v>
      </c>
      <c r="K477" s="60" t="e">
        <f>N('BPM6BOP (DB)'!K477)-N(#REF!)</f>
        <v>#REF!</v>
      </c>
      <c r="L477" s="60" t="e">
        <f>N('BPM6BOP (DB)'!L477)-N(#REF!)</f>
        <v>#REF!</v>
      </c>
      <c r="M477" s="60" t="e">
        <f>N('BPM6BOP (DB)'!M477)-N(#REF!)</f>
        <v>#REF!</v>
      </c>
      <c r="N477" s="60" t="e">
        <f>N('BPM6BOP (DB)'!N477)-N(#REF!)</f>
        <v>#REF!</v>
      </c>
      <c r="O477" s="60" t="e">
        <f>N('BPM6BOP (DB)'!O477)-N(#REF!)</f>
        <v>#REF!</v>
      </c>
      <c r="P477" s="60" t="e">
        <f>N('BPM6BOP (DB)'!P477)-N(#REF!)</f>
        <v>#REF!</v>
      </c>
      <c r="Q477" s="60" t="e">
        <f>N('BPM6BOP (DB)'!Q477)-N(#REF!)</f>
        <v>#REF!</v>
      </c>
      <c r="R477" s="60" t="e">
        <f>N('BPM6BOP (DB)'!R477)-N(#REF!)</f>
        <v>#REF!</v>
      </c>
      <c r="S477" s="60" t="e">
        <f>N('BPM6BOP (DB)'!S477)-N(#REF!)</f>
        <v>#REF!</v>
      </c>
      <c r="T477" s="60" t="e">
        <f>N('BPM6BOP (DB)'!T477)-N(#REF!)</f>
        <v>#REF!</v>
      </c>
      <c r="U477" s="60" t="e">
        <f>N('BPM6BOP (DB)'!U477)-N(#REF!)</f>
        <v>#REF!</v>
      </c>
      <c r="V477" s="60" t="e">
        <f>N('BPM6BOP (DB)'!V477)-N(#REF!)</f>
        <v>#REF!</v>
      </c>
      <c r="W477" s="60" t="e">
        <f>N('BPM6BOP (DB)'!W477)-N(#REF!)</f>
        <v>#REF!</v>
      </c>
      <c r="X477" s="60" t="e">
        <f>N('BPM6BOP (DB)'!X477)-N(#REF!)</f>
        <v>#REF!</v>
      </c>
      <c r="Y477" s="60" t="e">
        <f>N('BPM6BOP (DB)'!Y477)-N(#REF!)</f>
        <v>#REF!</v>
      </c>
      <c r="Z477" s="60" t="e">
        <f>N('BPM6BOP (DB)'!Z477)-N(#REF!)</f>
        <v>#REF!</v>
      </c>
      <c r="AA477" s="60" t="e">
        <f>N('BPM6BOP (DB)'!AA477)-N(#REF!)</f>
        <v>#REF!</v>
      </c>
      <c r="AB477" s="60" t="e">
        <f>N('BPM6BOP (DB)'!AB477)-N(#REF!)</f>
        <v>#REF!</v>
      </c>
      <c r="AC477" s="60" t="e">
        <f>N('BPM6BOP (DB)'!AC477)-N(#REF!)</f>
        <v>#REF!</v>
      </c>
      <c r="AD477" s="60" t="e">
        <f>N('BPM6BOP (DB)'!AD477)-N(#REF!)</f>
        <v>#REF!</v>
      </c>
      <c r="AE477" s="60" t="e">
        <f>N('BPM6BOP (DB)'!AE477)-N(#REF!)</f>
        <v>#REF!</v>
      </c>
      <c r="AF477" s="60" t="e">
        <f>N('BPM6BOP (DB)'!AF477)-N(#REF!)</f>
        <v>#REF!</v>
      </c>
      <c r="AG477" s="60" t="e">
        <f>N('BPM6BOP (DB)'!AG477)-N(#REF!)</f>
        <v>#REF!</v>
      </c>
      <c r="AH477" s="60" t="e">
        <f>N('BPM6BOP (DB)'!AH477)-N(#REF!)</f>
        <v>#REF!</v>
      </c>
      <c r="AI477" s="60" t="e">
        <f>N('BPM6BOP (DB)'!AI477)-N(#REF!)</f>
        <v>#REF!</v>
      </c>
      <c r="AJ477" s="60" t="e">
        <f>N('BPM6BOP (DB)'!AJ477)-N(#REF!)</f>
        <v>#REF!</v>
      </c>
      <c r="AK477" s="60" t="e">
        <f>N('BPM6BOP (DB)'!AK477)-N(#REF!)</f>
        <v>#REF!</v>
      </c>
      <c r="AL477" s="60" t="e">
        <f>N('BPM6BOP (DB)'!AL477)-N(#REF!)</f>
        <v>#REF!</v>
      </c>
      <c r="AM477" s="60" t="e">
        <f>N('BPM6BOP (DB)'!AM477)-N(#REF!)</f>
        <v>#REF!</v>
      </c>
      <c r="AN477" s="60" t="e">
        <f>N('BPM6BOP (DB)'!AN477)-N(#REF!)</f>
        <v>#REF!</v>
      </c>
      <c r="AO477" s="60" t="e">
        <f>N('BPM6BOP (DB)'!AO477)-N(#REF!)</f>
        <v>#REF!</v>
      </c>
      <c r="AP477" s="60" t="e">
        <f>N('BPM6BOP (DB)'!AP477)-N(#REF!)</f>
        <v>#REF!</v>
      </c>
      <c r="AQ477" s="60" t="e">
        <f>N('BPM6BOP (DB)'!AQ477)-N(#REF!)</f>
        <v>#REF!</v>
      </c>
      <c r="AR477" s="60" t="e">
        <f>N('BPM6BOP (DB)'!AR477)-N(#REF!)</f>
        <v>#REF!</v>
      </c>
      <c r="AS477" s="60" t="e">
        <f>N('BPM6BOP (DB)'!AS477)-N(#REF!)</f>
        <v>#REF!</v>
      </c>
      <c r="AT477" s="60" t="e">
        <f>N('BPM6BOP (DB)'!AT477)-N(#REF!)</f>
        <v>#REF!</v>
      </c>
      <c r="AU477" s="60" t="e">
        <f>N('BPM6BOP (DB)'!AU477)-N(#REF!)</f>
        <v>#REF!</v>
      </c>
      <c r="AV477" s="60" t="e">
        <f>N('BPM6BOP (DB)'!AV477)-N(#REF!)</f>
        <v>#REF!</v>
      </c>
      <c r="AW477" s="60" t="e">
        <f>N('BPM6BOP (DB)'!AW477)-N(#REF!)</f>
        <v>#REF!</v>
      </c>
      <c r="AX477" s="60" t="e">
        <f>N('BPM6BOP (DB)'!AX477)-N(#REF!)</f>
        <v>#REF!</v>
      </c>
      <c r="AY477" s="60" t="e">
        <f>N('BPM6BOP (DB)'!AY477)-N(#REF!)</f>
        <v>#REF!</v>
      </c>
      <c r="AZ477" s="60" t="e">
        <f>N('BPM6BOP (DB)'!AZ477)-N(#REF!)</f>
        <v>#REF!</v>
      </c>
      <c r="BA477" s="60" t="e">
        <f>N('BPM6BOP (DB)'!BA477)-N(#REF!)</f>
        <v>#REF!</v>
      </c>
      <c r="BB477" s="60" t="e">
        <f>N('BPM6BOP (DB)'!BB477)-N(#REF!)</f>
        <v>#REF!</v>
      </c>
      <c r="BC477" s="60" t="e">
        <f>N('BPM6BOP (DB)'!BC477)-N(#REF!)</f>
        <v>#REF!</v>
      </c>
      <c r="BD477" s="60" t="e">
        <f>N('BPM6BOP (DB)'!BD477)-N(#REF!)</f>
        <v>#REF!</v>
      </c>
      <c r="BE477" s="60" t="e">
        <f>N('BPM6BOP (DB)'!BE477)-N(#REF!)</f>
        <v>#REF!</v>
      </c>
      <c r="BF477" s="60" t="e">
        <f>N('BPM6BOP (DB)'!BF477)-N(#REF!)</f>
        <v>#REF!</v>
      </c>
      <c r="BG477" s="60" t="e">
        <f>N('BPM6BOP (DB)'!BG477)-N(#REF!)</f>
        <v>#REF!</v>
      </c>
      <c r="BH477" s="60" t="e">
        <f>N('BPM6BOP (DB)'!BH477)-N(#REF!)</f>
        <v>#REF!</v>
      </c>
      <c r="BI477" s="60" t="e">
        <f>N('BPM6BOP (DB)'!BI477)-N(#REF!)</f>
        <v>#REF!</v>
      </c>
      <c r="BJ477" s="60" t="e">
        <f>N('BPM6BOP (DB)'!BJ477)-N(#REF!)</f>
        <v>#REF!</v>
      </c>
      <c r="BK477" s="60" t="e">
        <f>N('BPM6BOP (DB)'!BK477)-N(#REF!)</f>
        <v>#REF!</v>
      </c>
      <c r="BL477" s="60" t="e">
        <f>N('BPM6BOP (DB)'!BL477)-N(#REF!)</f>
        <v>#REF!</v>
      </c>
      <c r="BM477" s="60" t="e">
        <f>N('BPM6BOP (DB)'!BM477)-N(#REF!)</f>
        <v>#REF!</v>
      </c>
      <c r="BN477" s="60" t="e">
        <f>N('BPM6BOP (DB)'!BN477)-N(#REF!)</f>
        <v>#REF!</v>
      </c>
      <c r="BO477" s="60" t="e">
        <f>N('BPM6BOP (DB)'!BO477)-N(#REF!)</f>
        <v>#REF!</v>
      </c>
      <c r="BP477" s="60" t="e">
        <f>N('BPM6BOP (DB)'!BP477)-N(#REF!)</f>
        <v>#REF!</v>
      </c>
      <c r="BQ477" s="60" t="e">
        <f>N('BPM6BOP (DB)'!BQ477)-N(#REF!)</f>
        <v>#REF!</v>
      </c>
      <c r="BR477" s="60" t="e">
        <f>N('BPM6BOP (DB)'!BR477)-N(#REF!)</f>
        <v>#REF!</v>
      </c>
      <c r="BS477" s="60" t="e">
        <f>N('BPM6BOP (DB)'!BS477)-N(#REF!)</f>
        <v>#REF!</v>
      </c>
      <c r="BT477" s="60" t="e">
        <f>N('BPM6BOP (DB)'!BT477)-N(#REF!)</f>
        <v>#REF!</v>
      </c>
      <c r="BU477" s="60" t="e">
        <f>N('BPM6BOP (DB)'!BU477)-N(#REF!)</f>
        <v>#REF!</v>
      </c>
      <c r="BV477" s="60" t="e">
        <f>N('BPM6BOP (DB)'!BV477)-N(#REF!)</f>
        <v>#REF!</v>
      </c>
      <c r="BW477" s="60" t="e">
        <f>N('BPM6BOP (DB)'!BW477)-N(#REF!)</f>
        <v>#REF!</v>
      </c>
      <c r="BX477" s="60" t="e">
        <f>N('BPM6BOP (DB)'!BX477)-N(#REF!)</f>
        <v>#REF!</v>
      </c>
      <c r="BY477" s="60" t="e">
        <f>N('BPM6BOP (DB)'!BY477)-N(#REF!)</f>
        <v>#REF!</v>
      </c>
      <c r="BZ477" s="60" t="e">
        <f>N('BPM6BOP (DB)'!BZ477)-N(#REF!)</f>
        <v>#REF!</v>
      </c>
      <c r="CA477" s="60" t="e">
        <f>N('BPM6BOP (DB)'!CA477)-N(#REF!)</f>
        <v>#REF!</v>
      </c>
      <c r="CB477" s="60" t="e">
        <f>N('BPM6BOP (DB)'!CB477)-N(#REF!)</f>
        <v>#REF!</v>
      </c>
      <c r="CC477" s="60" t="e">
        <f>N('BPM6BOP (DB)'!CC477)-N(#REF!)</f>
        <v>#REF!</v>
      </c>
      <c r="CD477" s="60" t="e">
        <f>N('BPM6BOP (DB)'!CD477)-N(#REF!)</f>
        <v>#REF!</v>
      </c>
      <c r="CE477" s="60" t="e">
        <f>N('BPM6BOP (DB)'!CE477)-N(#REF!)</f>
        <v>#REF!</v>
      </c>
      <c r="CF477" s="60" t="e">
        <f>N('BPM6BOP (DB)'!CF477)-N(#REF!)</f>
        <v>#REF!</v>
      </c>
      <c r="CG477" s="60" t="e">
        <f>N('BPM6BOP (DB)'!CG477)-N(#REF!)</f>
        <v>#REF!</v>
      </c>
      <c r="CH477" s="60" t="e">
        <f>N('BPM6BOP (DB)'!CH477)-N(#REF!)</f>
        <v>#REF!</v>
      </c>
      <c r="CI477" s="60" t="e">
        <f>N('BPM6BOP (DB)'!CI477)-N(#REF!)</f>
        <v>#REF!</v>
      </c>
      <c r="CJ477" s="60" t="e">
        <f>N('BPM6BOP (DB)'!CJ477)-N(#REF!)</f>
        <v>#REF!</v>
      </c>
      <c r="CK477" s="60" t="e">
        <f>N('BPM6BOP (DB)'!CK477)-N(#REF!)</f>
        <v>#REF!</v>
      </c>
      <c r="CL477" s="60" t="e">
        <f>N('BPM6BOP (DB)'!CL477)-N(#REF!)</f>
        <v>#REF!</v>
      </c>
      <c r="CM477" s="60" t="e">
        <f>N('BPM6BOP (DB)'!CM477)-N(#REF!)</f>
        <v>#REF!</v>
      </c>
      <c r="CN477" s="60" t="e">
        <f>N('BPM6BOP (DB)'!CN477)-N(#REF!)</f>
        <v>#REF!</v>
      </c>
      <c r="CO477" s="60" t="e">
        <f>N('BPM6BOP (DB)'!CO477)-N(#REF!)</f>
        <v>#REF!</v>
      </c>
      <c r="CP477" s="60" t="e">
        <f>N('BPM6BOP (DB)'!CP477)-N(#REF!)</f>
        <v>#REF!</v>
      </c>
      <c r="CQ477" s="60" t="e">
        <f>N('BPM6BOP (DB)'!CQ477)-N(#REF!)</f>
        <v>#REF!</v>
      </c>
      <c r="CR477" s="60" t="e">
        <f>N('BPM6BOP (DB)'!CR477)-N(#REF!)</f>
        <v>#REF!</v>
      </c>
      <c r="CS477" s="60" t="e">
        <f>N('BPM6BOP (DB)'!CS477)-N(#REF!)</f>
        <v>#REF!</v>
      </c>
      <c r="CT477" s="60" t="e">
        <f>N('BPM6BOP (DB)'!CT477)-N(#REF!)</f>
        <v>#REF!</v>
      </c>
      <c r="CU477" s="60" t="e">
        <f>N('BPM6BOP (DB)'!CU477)-N(#REF!)</f>
        <v>#REF!</v>
      </c>
      <c r="CV477" s="60" t="e">
        <f>N('BPM6BOP (DB)'!CV477)-N(#REF!)</f>
        <v>#REF!</v>
      </c>
      <c r="CW477" s="60" t="e">
        <f>N('BPM6BOP (DB)'!CW477)-N(#REF!)</f>
        <v>#REF!</v>
      </c>
      <c r="CX477" s="60" t="e">
        <f>N('BPM6BOP (DB)'!CX477)-N(#REF!)</f>
        <v>#REF!</v>
      </c>
      <c r="CY477" s="60" t="e">
        <f>N('BPM6BOP (DB)'!CY477)-N(#REF!)</f>
        <v>#REF!</v>
      </c>
      <c r="CZ477" s="60" t="e">
        <f>N('BPM6BOP (DB)'!CZ477)-N(#REF!)</f>
        <v>#REF!</v>
      </c>
      <c r="DA477" s="60" t="e">
        <f>N('BPM6BOP (DB)'!DA477)-N(#REF!)</f>
        <v>#REF!</v>
      </c>
      <c r="DB477" s="60" t="e">
        <f>N('BPM6BOP (DB)'!DB477)-N(#REF!)</f>
        <v>#REF!</v>
      </c>
      <c r="DC477" s="60" t="e">
        <f>N('BPM6BOP (DB)'!DC477)-N(#REF!)</f>
        <v>#REF!</v>
      </c>
      <c r="DD477" s="60" t="e">
        <f>N('BPM6BOP (DB)'!DD477)-N(#REF!)</f>
        <v>#REF!</v>
      </c>
      <c r="DE477" s="60" t="e">
        <f>N('BPM6BOP (DB)'!DE477)-N(#REF!)</f>
        <v>#REF!</v>
      </c>
      <c r="DF477" s="60" t="e">
        <f>N('BPM6BOP (DB)'!DF477)-N(#REF!)</f>
        <v>#REF!</v>
      </c>
      <c r="DG477" s="60" t="e">
        <f>N('BPM6BOP (DB)'!DG477)-N(#REF!)</f>
        <v>#REF!</v>
      </c>
      <c r="DH477" s="60" t="e">
        <f>N('BPM6BOP (DB)'!DH477)-N(#REF!)</f>
        <v>#REF!</v>
      </c>
      <c r="DI477" s="60" t="e">
        <f>N('BPM6BOP (DB)'!DI477)-N(#REF!)</f>
        <v>#REF!</v>
      </c>
      <c r="DJ477" s="60" t="e">
        <f>N('BPM6BOP (DB)'!DJ477)-N(#REF!)</f>
        <v>#REF!</v>
      </c>
      <c r="DK477" s="60" t="e">
        <f>N('BPM6BOP (DB)'!DK477)-N(#REF!)</f>
        <v>#REF!</v>
      </c>
      <c r="DL477" s="60" t="e">
        <f>N('BPM6BOP (DB)'!DL477)-N(#REF!)</f>
        <v>#REF!</v>
      </c>
      <c r="DM477" s="60" t="e">
        <f>N('BPM6BOP (DB)'!DM477)-N(#REF!)</f>
        <v>#REF!</v>
      </c>
      <c r="DN477" s="60" t="e">
        <f>N('BPM6BOP (DB)'!DN477)-N(#REF!)</f>
        <v>#REF!</v>
      </c>
      <c r="DO477" s="60" t="e">
        <f>N('BPM6BOP (DB)'!DO477)-N(#REF!)</f>
        <v>#REF!</v>
      </c>
      <c r="DP477" s="60" t="e">
        <f>N('BPM6BOP (DB)'!DP477)-N(#REF!)</f>
        <v>#REF!</v>
      </c>
      <c r="DQ477" s="60" t="e">
        <f>N('BPM6BOP (DB)'!DQ477)-N(#REF!)</f>
        <v>#REF!</v>
      </c>
      <c r="DR477" s="60" t="e">
        <f>N('BPM6BOP (DB)'!DR477)-N(#REF!)</f>
        <v>#REF!</v>
      </c>
      <c r="DS477" s="60" t="e">
        <f>N('BPM6BOP (DB)'!DS477)-N(#REF!)</f>
        <v>#REF!</v>
      </c>
      <c r="DT477" s="60" t="e">
        <f>N('BPM6BOP (DB)'!DT477)-N(#REF!)</f>
        <v>#REF!</v>
      </c>
      <c r="DU477" s="60" t="e">
        <f>N('BPM6BOP (DB)'!DU477)-N(#REF!)</f>
        <v>#REF!</v>
      </c>
      <c r="DV477" s="60" t="e">
        <f>N('BPM6BOP (DB)'!DV477)-N(#REF!)</f>
        <v>#REF!</v>
      </c>
      <c r="DW477" s="60" t="e">
        <f>N('BPM6BOP (DB)'!DW477)-N(#REF!)</f>
        <v>#REF!</v>
      </c>
      <c r="DX477" s="60" t="e">
        <f>N('BPM6BOP (DB)'!DX477)-N(#REF!)</f>
        <v>#REF!</v>
      </c>
      <c r="DY477" s="60" t="e">
        <f>N('BPM6BOP (DB)'!DY477)-N(#REF!)</f>
        <v>#REF!</v>
      </c>
      <c r="DZ477" s="60" t="e">
        <f>N('BPM6BOP (DB)'!DZ477)-N(#REF!)</f>
        <v>#REF!</v>
      </c>
      <c r="EA477" s="60" t="e">
        <f>N('BPM6BOP (DB)'!EA477)-N(#REF!)</f>
        <v>#REF!</v>
      </c>
      <c r="EB477" s="60" t="e">
        <f>N('BPM6BOP (DB)'!EB477)-N(#REF!)</f>
        <v>#REF!</v>
      </c>
      <c r="EC477" s="60" t="e">
        <f>N('BPM6BOP (DB)'!EC477)-N(#REF!)</f>
        <v>#REF!</v>
      </c>
      <c r="ED477" s="60" t="e">
        <f>N('BPM6BOP (DB)'!ED477)-N(#REF!)</f>
        <v>#REF!</v>
      </c>
      <c r="EE477" s="60" t="e">
        <f>N('BPM6BOP (DB)'!EE477)-N(#REF!)</f>
        <v>#REF!</v>
      </c>
      <c r="EF477" s="60" t="e">
        <f>N('BPM6BOP (DB)'!EF477)-N(#REF!)</f>
        <v>#REF!</v>
      </c>
      <c r="EG477" s="60" t="e">
        <f>N('BPM6BOP (DB)'!EG477)-N(#REF!)</f>
        <v>#REF!</v>
      </c>
      <c r="EH477" s="60" t="e">
        <f>N('BPM6BOP (DB)'!EH477)-N(#REF!)</f>
        <v>#REF!</v>
      </c>
      <c r="EI477" s="60" t="e">
        <f>N('BPM6BOP (DB)'!EI477)-N(#REF!)</f>
        <v>#REF!</v>
      </c>
      <c r="EJ477" s="60" t="e">
        <f>N('BPM6BOP (DB)'!EJ477)-N(#REF!)</f>
        <v>#REF!</v>
      </c>
      <c r="EK477" s="60" t="e">
        <f>N('BPM6BOP (DB)'!EK477)-N(#REF!)</f>
        <v>#REF!</v>
      </c>
      <c r="EL477" s="60" t="e">
        <f>N('BPM6BOP (DB)'!EL477)-N(#REF!)</f>
        <v>#REF!</v>
      </c>
      <c r="EM477" s="60" t="e">
        <f>N('BPM6BOP (DB)'!EM477)-N(#REF!)</f>
        <v>#REF!</v>
      </c>
      <c r="EN477" s="60" t="e">
        <f>N('BPM6BOP (DB)'!EN477)-N(#REF!)</f>
        <v>#REF!</v>
      </c>
      <c r="EO477" s="60" t="e">
        <f>N('BPM6BOP (DB)'!EO477)-N(#REF!)</f>
        <v>#REF!</v>
      </c>
      <c r="EP477" s="60" t="e">
        <f>N('BPM6BOP (DB)'!EP477)-N(#REF!)</f>
        <v>#REF!</v>
      </c>
      <c r="EQ477" s="60" t="e">
        <f>N('BPM6BOP (DB)'!EQ477)-N(#REF!)</f>
        <v>#REF!</v>
      </c>
      <c r="ER477" s="60" t="e">
        <f>N('BPM6BOP (DB)'!ER477)-N(#REF!)</f>
        <v>#REF!</v>
      </c>
      <c r="ES477" s="60" t="e">
        <f>N('BPM6BOP (DB)'!ES477)-N(#REF!)</f>
        <v>#REF!</v>
      </c>
      <c r="ET477" s="60" t="e">
        <f>N('BPM6BOP (DB)'!ET477)-N(#REF!)</f>
        <v>#REF!</v>
      </c>
      <c r="EU477" s="60" t="e">
        <f>N('BPM6BOP (DB)'!EU477)-N(#REF!)</f>
        <v>#REF!</v>
      </c>
      <c r="EV477" s="60" t="e">
        <f>N('BPM6BOP (DB)'!EV477)-N(#REF!)</f>
        <v>#REF!</v>
      </c>
      <c r="EW477" s="60" t="e">
        <f>N('BPM6BOP (DB)'!EW477)-N(#REF!)</f>
        <v>#REF!</v>
      </c>
      <c r="EX477" s="60" t="e">
        <f>N('BPM6BOP (DB)'!EX477)-N(#REF!)</f>
        <v>#REF!</v>
      </c>
      <c r="EY477" s="60" t="e">
        <f>N('BPM6BOP (DB)'!EY477)-N(#REF!)</f>
        <v>#REF!</v>
      </c>
      <c r="EZ477" s="60" t="e">
        <f>N('BPM6BOP (DB)'!EZ477)-N(#REF!)</f>
        <v>#REF!</v>
      </c>
      <c r="FA477" s="60" t="e">
        <f>N('BPM6BOP (DB)'!FA477)-N(#REF!)</f>
        <v>#REF!</v>
      </c>
      <c r="FB477" s="60" t="e">
        <f>N('BPM6BOP (DB)'!FB477)-N(#REF!)</f>
        <v>#REF!</v>
      </c>
      <c r="FC477" s="60" t="e">
        <f>N('BPM6BOP (DB)'!FC477)-N(#REF!)</f>
        <v>#REF!</v>
      </c>
      <c r="FD477" s="60" t="e">
        <f>N('BPM6BOP (DB)'!FD477)-N(#REF!)</f>
        <v>#REF!</v>
      </c>
      <c r="FE477" s="60" t="e">
        <f>N('BPM6BOP (DB)'!FE477)-N(#REF!)</f>
        <v>#REF!</v>
      </c>
      <c r="FF477" s="60" t="e">
        <f>N('BPM6BOP (DB)'!FF477)-N(#REF!)</f>
        <v>#REF!</v>
      </c>
      <c r="FG477" s="60" t="e">
        <f>N('BPM6BOP (DB)'!FG477)-N(#REF!)</f>
        <v>#REF!</v>
      </c>
      <c r="FH477" s="60" t="e">
        <f>N('BPM6BOP (DB)'!FH477)-N(#REF!)</f>
        <v>#REF!</v>
      </c>
      <c r="FI477" s="60" t="e">
        <f>N('BPM6BOP (DB)'!FI477)-N(#REF!)</f>
        <v>#REF!</v>
      </c>
      <c r="FJ477" s="60" t="e">
        <f>N('BPM6BOP (DB)'!FJ477)-N(#REF!)</f>
        <v>#REF!</v>
      </c>
      <c r="FK477" s="60" t="e">
        <f>N('BPM6BOP (DB)'!FK477)-N(#REF!)</f>
        <v>#REF!</v>
      </c>
      <c r="FL477" s="60" t="e">
        <f>N('BPM6BOP (DB)'!FL477)-N(#REF!)</f>
        <v>#REF!</v>
      </c>
      <c r="FM477" s="60" t="e">
        <f>N('BPM6BOP (DB)'!FM477)-N(#REF!)</f>
        <v>#REF!</v>
      </c>
      <c r="FN477" s="60" t="e">
        <f>N('BPM6BOP (DB)'!FN477)-N(#REF!)</f>
        <v>#REF!</v>
      </c>
      <c r="FO477" s="60" t="e">
        <f>N('BPM6BOP (DB)'!FO477)-N(#REF!)</f>
        <v>#REF!</v>
      </c>
      <c r="FP477" s="60" t="e">
        <f>N('BPM6BOP (DB)'!FP477)-N(#REF!)</f>
        <v>#REF!</v>
      </c>
      <c r="FQ477" s="60" t="e">
        <f>N('BPM6BOP (DB)'!FQ477)-N(#REF!)</f>
        <v>#REF!</v>
      </c>
      <c r="FR477" s="60" t="e">
        <f>N('BPM6BOP (DB)'!FR477)-N(#REF!)</f>
        <v>#REF!</v>
      </c>
      <c r="FS477" s="60" t="e">
        <f>N('BPM6BOP (DB)'!FS477)-N(#REF!)</f>
        <v>#REF!</v>
      </c>
      <c r="FT477" s="60" t="e">
        <f>N('BPM6BOP (DB)'!FT477)-N(#REF!)</f>
        <v>#REF!</v>
      </c>
      <c r="FU477" s="60" t="e">
        <f>N('BPM6BOP (DB)'!FU477)-N(#REF!)</f>
        <v>#REF!</v>
      </c>
      <c r="FV477" s="60" t="e">
        <f>N('BPM6BOP (DB)'!FV477)-N(#REF!)</f>
        <v>#REF!</v>
      </c>
      <c r="FW477" s="60" t="e">
        <f>N('BPM6BOP (DB)'!FW477)-N(#REF!)</f>
        <v>#REF!</v>
      </c>
      <c r="FX477" s="60" t="e">
        <f>N('BPM6BOP (DB)'!FX477)-N(#REF!)</f>
        <v>#REF!</v>
      </c>
      <c r="FY477" s="60" t="e">
        <f>N('BPM6BOP (DB)'!FY477)-N(#REF!)</f>
        <v>#REF!</v>
      </c>
      <c r="FZ477" s="60" t="e">
        <f>N('BPM6BOP (DB)'!FZ477)-N(#REF!)</f>
        <v>#REF!</v>
      </c>
      <c r="GA477" s="60" t="e">
        <f>N('BPM6BOP (DB)'!GA477)-N(#REF!)</f>
        <v>#REF!</v>
      </c>
      <c r="GB477" s="60" t="e">
        <f>N('BPM6BOP (DB)'!GB477)-N(#REF!)</f>
        <v>#REF!</v>
      </c>
      <c r="GC477" s="60" t="e">
        <f>N('BPM6BOP (DB)'!GC477)-N(#REF!)</f>
        <v>#REF!</v>
      </c>
      <c r="GD477" s="60" t="e">
        <f>N('BPM6BOP (DB)'!GD477)-N(#REF!)</f>
        <v>#REF!</v>
      </c>
      <c r="GE477" s="60" t="e">
        <f>N('BPM6BOP (DB)'!GE477)-N(#REF!)</f>
        <v>#REF!</v>
      </c>
      <c r="GF477" s="60" t="e">
        <f>N('BPM6BOP (DB)'!GF477)-N(#REF!)</f>
        <v>#REF!</v>
      </c>
      <c r="GG477" s="60" t="e">
        <f>N('BPM6BOP (DB)'!GG477)-N(#REF!)</f>
        <v>#REF!</v>
      </c>
      <c r="GH477" s="60" t="e">
        <f>N('BPM6BOP (DB)'!GH477)-N(#REF!)</f>
        <v>#REF!</v>
      </c>
      <c r="GI477" s="60" t="e">
        <f>N('BPM6BOP (DB)'!GI477)-N(#REF!)</f>
        <v>#REF!</v>
      </c>
      <c r="GJ477" s="60" t="e">
        <f>N('BPM6BOP (DB)'!GJ477)-N(#REF!)</f>
        <v>#REF!</v>
      </c>
      <c r="GK477" s="60" t="e">
        <f>N('BPM6BOP (DB)'!GK477)-N(#REF!)</f>
        <v>#REF!</v>
      </c>
      <c r="GL477" s="60" t="e">
        <f>N('BPM6BOP (DB)'!GL477)-N(#REF!)</f>
        <v>#REF!</v>
      </c>
      <c r="GM477" s="60" t="e">
        <f>N('BPM6BOP (DB)'!GM477)-N(#REF!)</f>
        <v>#REF!</v>
      </c>
      <c r="GN477" s="60" t="e">
        <f>N('BPM6BOP (DB)'!GN477)-N(#REF!)</f>
        <v>#REF!</v>
      </c>
      <c r="GO477" s="60" t="e">
        <f>N('BPM6BOP (DB)'!GO477)-N(#REF!)</f>
        <v>#REF!</v>
      </c>
      <c r="GP477" s="60" t="e">
        <f>N('BPM6BOP (DB)'!GP477)-N(#REF!)</f>
        <v>#REF!</v>
      </c>
      <c r="GQ477" s="60" t="e">
        <f>N('BPM6BOP (DB)'!GQ477)-N(#REF!)</f>
        <v>#REF!</v>
      </c>
      <c r="GR477" s="60" t="e">
        <f>N('BPM6BOP (DB)'!GR477)-N(#REF!)</f>
        <v>#REF!</v>
      </c>
      <c r="GS477" s="60" t="e">
        <f>N('BPM6BOP (DB)'!GS477)-N(#REF!)</f>
        <v>#REF!</v>
      </c>
      <c r="GT477" s="27"/>
      <c r="GU477" s="61"/>
    </row>
    <row r="478" spans="1:203" s="23" customFormat="1" ht="27.6" x14ac:dyDescent="0.25">
      <c r="A478" s="41" t="s">
        <v>1152</v>
      </c>
      <c r="B478" s="45" t="e">
        <f t="shared" si="7"/>
        <v>#REF!</v>
      </c>
      <c r="C478" s="5" t="s">
        <v>1153</v>
      </c>
      <c r="D478" s="8" t="s">
        <v>1154</v>
      </c>
      <c r="E478" s="98" t="s">
        <v>654</v>
      </c>
      <c r="F478" s="87"/>
      <c r="G478" s="149"/>
      <c r="H478" s="150"/>
      <c r="I478" s="60" t="e">
        <f>N('BPM6BOP (DB)'!I478)-N(#REF!)</f>
        <v>#REF!</v>
      </c>
      <c r="J478" s="60" t="e">
        <f>N('BPM6BOP (DB)'!J478)-N(#REF!)</f>
        <v>#REF!</v>
      </c>
      <c r="K478" s="60" t="e">
        <f>N('BPM6BOP (DB)'!K478)-N(#REF!)</f>
        <v>#REF!</v>
      </c>
      <c r="L478" s="60" t="e">
        <f>N('BPM6BOP (DB)'!L478)-N(#REF!)</f>
        <v>#REF!</v>
      </c>
      <c r="M478" s="60" t="e">
        <f>N('BPM6BOP (DB)'!M478)-N(#REF!)</f>
        <v>#REF!</v>
      </c>
      <c r="N478" s="60" t="e">
        <f>N('BPM6BOP (DB)'!N478)-N(#REF!)</f>
        <v>#REF!</v>
      </c>
      <c r="O478" s="60" t="e">
        <f>N('BPM6BOP (DB)'!O478)-N(#REF!)</f>
        <v>#REF!</v>
      </c>
      <c r="P478" s="60" t="e">
        <f>N('BPM6BOP (DB)'!P478)-N(#REF!)</f>
        <v>#REF!</v>
      </c>
      <c r="Q478" s="60" t="e">
        <f>N('BPM6BOP (DB)'!Q478)-N(#REF!)</f>
        <v>#REF!</v>
      </c>
      <c r="R478" s="60" t="e">
        <f>N('BPM6BOP (DB)'!R478)-N(#REF!)</f>
        <v>#REF!</v>
      </c>
      <c r="S478" s="60" t="e">
        <f>N('BPM6BOP (DB)'!S478)-N(#REF!)</f>
        <v>#REF!</v>
      </c>
      <c r="T478" s="60" t="e">
        <f>N('BPM6BOP (DB)'!T478)-N(#REF!)</f>
        <v>#REF!</v>
      </c>
      <c r="U478" s="60" t="e">
        <f>N('BPM6BOP (DB)'!U478)-N(#REF!)</f>
        <v>#REF!</v>
      </c>
      <c r="V478" s="60" t="e">
        <f>N('BPM6BOP (DB)'!V478)-N(#REF!)</f>
        <v>#REF!</v>
      </c>
      <c r="W478" s="60" t="e">
        <f>N('BPM6BOP (DB)'!W478)-N(#REF!)</f>
        <v>#REF!</v>
      </c>
      <c r="X478" s="60" t="e">
        <f>N('BPM6BOP (DB)'!X478)-N(#REF!)</f>
        <v>#REF!</v>
      </c>
      <c r="Y478" s="60" t="e">
        <f>N('BPM6BOP (DB)'!Y478)-N(#REF!)</f>
        <v>#REF!</v>
      </c>
      <c r="Z478" s="60" t="e">
        <f>N('BPM6BOP (DB)'!Z478)-N(#REF!)</f>
        <v>#REF!</v>
      </c>
      <c r="AA478" s="60" t="e">
        <f>N('BPM6BOP (DB)'!AA478)-N(#REF!)</f>
        <v>#REF!</v>
      </c>
      <c r="AB478" s="60" t="e">
        <f>N('BPM6BOP (DB)'!AB478)-N(#REF!)</f>
        <v>#REF!</v>
      </c>
      <c r="AC478" s="60" t="e">
        <f>N('BPM6BOP (DB)'!AC478)-N(#REF!)</f>
        <v>#REF!</v>
      </c>
      <c r="AD478" s="60" t="e">
        <f>N('BPM6BOP (DB)'!AD478)-N(#REF!)</f>
        <v>#REF!</v>
      </c>
      <c r="AE478" s="60" t="e">
        <f>N('BPM6BOP (DB)'!AE478)-N(#REF!)</f>
        <v>#REF!</v>
      </c>
      <c r="AF478" s="60" t="e">
        <f>N('BPM6BOP (DB)'!AF478)-N(#REF!)</f>
        <v>#REF!</v>
      </c>
      <c r="AG478" s="60" t="e">
        <f>N('BPM6BOP (DB)'!AG478)-N(#REF!)</f>
        <v>#REF!</v>
      </c>
      <c r="AH478" s="60" t="e">
        <f>N('BPM6BOP (DB)'!AH478)-N(#REF!)</f>
        <v>#REF!</v>
      </c>
      <c r="AI478" s="60" t="e">
        <f>N('BPM6BOP (DB)'!AI478)-N(#REF!)</f>
        <v>#REF!</v>
      </c>
      <c r="AJ478" s="60" t="e">
        <f>N('BPM6BOP (DB)'!AJ478)-N(#REF!)</f>
        <v>#REF!</v>
      </c>
      <c r="AK478" s="60" t="e">
        <f>N('BPM6BOP (DB)'!AK478)-N(#REF!)</f>
        <v>#REF!</v>
      </c>
      <c r="AL478" s="60" t="e">
        <f>N('BPM6BOP (DB)'!AL478)-N(#REF!)</f>
        <v>#REF!</v>
      </c>
      <c r="AM478" s="60" t="e">
        <f>N('BPM6BOP (DB)'!AM478)-N(#REF!)</f>
        <v>#REF!</v>
      </c>
      <c r="AN478" s="60" t="e">
        <f>N('BPM6BOP (DB)'!AN478)-N(#REF!)</f>
        <v>#REF!</v>
      </c>
      <c r="AO478" s="60" t="e">
        <f>N('BPM6BOP (DB)'!AO478)-N(#REF!)</f>
        <v>#REF!</v>
      </c>
      <c r="AP478" s="60" t="e">
        <f>N('BPM6BOP (DB)'!AP478)-N(#REF!)</f>
        <v>#REF!</v>
      </c>
      <c r="AQ478" s="60" t="e">
        <f>N('BPM6BOP (DB)'!AQ478)-N(#REF!)</f>
        <v>#REF!</v>
      </c>
      <c r="AR478" s="60" t="e">
        <f>N('BPM6BOP (DB)'!AR478)-N(#REF!)</f>
        <v>#REF!</v>
      </c>
      <c r="AS478" s="60" t="e">
        <f>N('BPM6BOP (DB)'!AS478)-N(#REF!)</f>
        <v>#REF!</v>
      </c>
      <c r="AT478" s="60" t="e">
        <f>N('BPM6BOP (DB)'!AT478)-N(#REF!)</f>
        <v>#REF!</v>
      </c>
      <c r="AU478" s="60" t="e">
        <f>N('BPM6BOP (DB)'!AU478)-N(#REF!)</f>
        <v>#REF!</v>
      </c>
      <c r="AV478" s="60" t="e">
        <f>N('BPM6BOP (DB)'!AV478)-N(#REF!)</f>
        <v>#REF!</v>
      </c>
      <c r="AW478" s="60" t="e">
        <f>N('BPM6BOP (DB)'!AW478)-N(#REF!)</f>
        <v>#REF!</v>
      </c>
      <c r="AX478" s="60" t="e">
        <f>N('BPM6BOP (DB)'!AX478)-N(#REF!)</f>
        <v>#REF!</v>
      </c>
      <c r="AY478" s="60" t="e">
        <f>N('BPM6BOP (DB)'!AY478)-N(#REF!)</f>
        <v>#REF!</v>
      </c>
      <c r="AZ478" s="60" t="e">
        <f>N('BPM6BOP (DB)'!AZ478)-N(#REF!)</f>
        <v>#REF!</v>
      </c>
      <c r="BA478" s="60" t="e">
        <f>N('BPM6BOP (DB)'!BA478)-N(#REF!)</f>
        <v>#REF!</v>
      </c>
      <c r="BB478" s="60" t="e">
        <f>N('BPM6BOP (DB)'!BB478)-N(#REF!)</f>
        <v>#REF!</v>
      </c>
      <c r="BC478" s="60" t="e">
        <f>N('BPM6BOP (DB)'!BC478)-N(#REF!)</f>
        <v>#REF!</v>
      </c>
      <c r="BD478" s="60" t="e">
        <f>N('BPM6BOP (DB)'!BD478)-N(#REF!)</f>
        <v>#REF!</v>
      </c>
      <c r="BE478" s="60" t="e">
        <f>N('BPM6BOP (DB)'!BE478)-N(#REF!)</f>
        <v>#REF!</v>
      </c>
      <c r="BF478" s="60" t="e">
        <f>N('BPM6BOP (DB)'!BF478)-N(#REF!)</f>
        <v>#REF!</v>
      </c>
      <c r="BG478" s="60" t="e">
        <f>N('BPM6BOP (DB)'!BG478)-N(#REF!)</f>
        <v>#REF!</v>
      </c>
      <c r="BH478" s="60" t="e">
        <f>N('BPM6BOP (DB)'!BH478)-N(#REF!)</f>
        <v>#REF!</v>
      </c>
      <c r="BI478" s="60" t="e">
        <f>N('BPM6BOP (DB)'!BI478)-N(#REF!)</f>
        <v>#REF!</v>
      </c>
      <c r="BJ478" s="60" t="e">
        <f>N('BPM6BOP (DB)'!BJ478)-N(#REF!)</f>
        <v>#REF!</v>
      </c>
      <c r="BK478" s="60" t="e">
        <f>N('BPM6BOP (DB)'!BK478)-N(#REF!)</f>
        <v>#REF!</v>
      </c>
      <c r="BL478" s="60" t="e">
        <f>N('BPM6BOP (DB)'!BL478)-N(#REF!)</f>
        <v>#REF!</v>
      </c>
      <c r="BM478" s="60" t="e">
        <f>N('BPM6BOP (DB)'!BM478)-N(#REF!)</f>
        <v>#REF!</v>
      </c>
      <c r="BN478" s="60" t="e">
        <f>N('BPM6BOP (DB)'!BN478)-N(#REF!)</f>
        <v>#REF!</v>
      </c>
      <c r="BO478" s="60" t="e">
        <f>N('BPM6BOP (DB)'!BO478)-N(#REF!)</f>
        <v>#REF!</v>
      </c>
      <c r="BP478" s="60" t="e">
        <f>N('BPM6BOP (DB)'!BP478)-N(#REF!)</f>
        <v>#REF!</v>
      </c>
      <c r="BQ478" s="60" t="e">
        <f>N('BPM6BOP (DB)'!BQ478)-N(#REF!)</f>
        <v>#REF!</v>
      </c>
      <c r="BR478" s="60" t="e">
        <f>N('BPM6BOP (DB)'!BR478)-N(#REF!)</f>
        <v>#REF!</v>
      </c>
      <c r="BS478" s="60" t="e">
        <f>N('BPM6BOP (DB)'!BS478)-N(#REF!)</f>
        <v>#REF!</v>
      </c>
      <c r="BT478" s="60" t="e">
        <f>N('BPM6BOP (DB)'!BT478)-N(#REF!)</f>
        <v>#REF!</v>
      </c>
      <c r="BU478" s="60" t="e">
        <f>N('BPM6BOP (DB)'!BU478)-N(#REF!)</f>
        <v>#REF!</v>
      </c>
      <c r="BV478" s="60" t="e">
        <f>N('BPM6BOP (DB)'!BV478)-N(#REF!)</f>
        <v>#REF!</v>
      </c>
      <c r="BW478" s="60" t="e">
        <f>N('BPM6BOP (DB)'!BW478)-N(#REF!)</f>
        <v>#REF!</v>
      </c>
      <c r="BX478" s="60" t="e">
        <f>N('BPM6BOP (DB)'!BX478)-N(#REF!)</f>
        <v>#REF!</v>
      </c>
      <c r="BY478" s="60" t="e">
        <f>N('BPM6BOP (DB)'!BY478)-N(#REF!)</f>
        <v>#REF!</v>
      </c>
      <c r="BZ478" s="60" t="e">
        <f>N('BPM6BOP (DB)'!BZ478)-N(#REF!)</f>
        <v>#REF!</v>
      </c>
      <c r="CA478" s="60" t="e">
        <f>N('BPM6BOP (DB)'!CA478)-N(#REF!)</f>
        <v>#REF!</v>
      </c>
      <c r="CB478" s="60" t="e">
        <f>N('BPM6BOP (DB)'!CB478)-N(#REF!)</f>
        <v>#REF!</v>
      </c>
      <c r="CC478" s="60" t="e">
        <f>N('BPM6BOP (DB)'!CC478)-N(#REF!)</f>
        <v>#REF!</v>
      </c>
      <c r="CD478" s="60" t="e">
        <f>N('BPM6BOP (DB)'!CD478)-N(#REF!)</f>
        <v>#REF!</v>
      </c>
      <c r="CE478" s="60" t="e">
        <f>N('BPM6BOP (DB)'!CE478)-N(#REF!)</f>
        <v>#REF!</v>
      </c>
      <c r="CF478" s="60" t="e">
        <f>N('BPM6BOP (DB)'!CF478)-N(#REF!)</f>
        <v>#REF!</v>
      </c>
      <c r="CG478" s="60" t="e">
        <f>N('BPM6BOP (DB)'!CG478)-N(#REF!)</f>
        <v>#REF!</v>
      </c>
      <c r="CH478" s="60" t="e">
        <f>N('BPM6BOP (DB)'!CH478)-N(#REF!)</f>
        <v>#REF!</v>
      </c>
      <c r="CI478" s="60" t="e">
        <f>N('BPM6BOP (DB)'!CI478)-N(#REF!)</f>
        <v>#REF!</v>
      </c>
      <c r="CJ478" s="60" t="e">
        <f>N('BPM6BOP (DB)'!CJ478)-N(#REF!)</f>
        <v>#REF!</v>
      </c>
      <c r="CK478" s="60" t="e">
        <f>N('BPM6BOP (DB)'!CK478)-N(#REF!)</f>
        <v>#REF!</v>
      </c>
      <c r="CL478" s="60" t="e">
        <f>N('BPM6BOP (DB)'!CL478)-N(#REF!)</f>
        <v>#REF!</v>
      </c>
      <c r="CM478" s="60" t="e">
        <f>N('BPM6BOP (DB)'!CM478)-N(#REF!)</f>
        <v>#REF!</v>
      </c>
      <c r="CN478" s="60" t="e">
        <f>N('BPM6BOP (DB)'!CN478)-N(#REF!)</f>
        <v>#REF!</v>
      </c>
      <c r="CO478" s="60" t="e">
        <f>N('BPM6BOP (DB)'!CO478)-N(#REF!)</f>
        <v>#REF!</v>
      </c>
      <c r="CP478" s="60" t="e">
        <f>N('BPM6BOP (DB)'!CP478)-N(#REF!)</f>
        <v>#REF!</v>
      </c>
      <c r="CQ478" s="60" t="e">
        <f>N('BPM6BOP (DB)'!CQ478)-N(#REF!)</f>
        <v>#REF!</v>
      </c>
      <c r="CR478" s="60" t="e">
        <f>N('BPM6BOP (DB)'!CR478)-N(#REF!)</f>
        <v>#REF!</v>
      </c>
      <c r="CS478" s="60" t="e">
        <f>N('BPM6BOP (DB)'!CS478)-N(#REF!)</f>
        <v>#REF!</v>
      </c>
      <c r="CT478" s="60" t="e">
        <f>N('BPM6BOP (DB)'!CT478)-N(#REF!)</f>
        <v>#REF!</v>
      </c>
      <c r="CU478" s="60" t="e">
        <f>N('BPM6BOP (DB)'!CU478)-N(#REF!)</f>
        <v>#REF!</v>
      </c>
      <c r="CV478" s="60" t="e">
        <f>N('BPM6BOP (DB)'!CV478)-N(#REF!)</f>
        <v>#REF!</v>
      </c>
      <c r="CW478" s="60" t="e">
        <f>N('BPM6BOP (DB)'!CW478)-N(#REF!)</f>
        <v>#REF!</v>
      </c>
      <c r="CX478" s="60" t="e">
        <f>N('BPM6BOP (DB)'!CX478)-N(#REF!)</f>
        <v>#REF!</v>
      </c>
      <c r="CY478" s="60" t="e">
        <f>N('BPM6BOP (DB)'!CY478)-N(#REF!)</f>
        <v>#REF!</v>
      </c>
      <c r="CZ478" s="60" t="e">
        <f>N('BPM6BOP (DB)'!CZ478)-N(#REF!)</f>
        <v>#REF!</v>
      </c>
      <c r="DA478" s="60" t="e">
        <f>N('BPM6BOP (DB)'!DA478)-N(#REF!)</f>
        <v>#REF!</v>
      </c>
      <c r="DB478" s="60" t="e">
        <f>N('BPM6BOP (DB)'!DB478)-N(#REF!)</f>
        <v>#REF!</v>
      </c>
      <c r="DC478" s="60" t="e">
        <f>N('BPM6BOP (DB)'!DC478)-N(#REF!)</f>
        <v>#REF!</v>
      </c>
      <c r="DD478" s="60" t="e">
        <f>N('BPM6BOP (DB)'!DD478)-N(#REF!)</f>
        <v>#REF!</v>
      </c>
      <c r="DE478" s="60" t="e">
        <f>N('BPM6BOP (DB)'!DE478)-N(#REF!)</f>
        <v>#REF!</v>
      </c>
      <c r="DF478" s="60" t="e">
        <f>N('BPM6BOP (DB)'!DF478)-N(#REF!)</f>
        <v>#REF!</v>
      </c>
      <c r="DG478" s="60" t="e">
        <f>N('BPM6BOP (DB)'!DG478)-N(#REF!)</f>
        <v>#REF!</v>
      </c>
      <c r="DH478" s="60" t="e">
        <f>N('BPM6BOP (DB)'!DH478)-N(#REF!)</f>
        <v>#REF!</v>
      </c>
      <c r="DI478" s="60" t="e">
        <f>N('BPM6BOP (DB)'!DI478)-N(#REF!)</f>
        <v>#REF!</v>
      </c>
      <c r="DJ478" s="60" t="e">
        <f>N('BPM6BOP (DB)'!DJ478)-N(#REF!)</f>
        <v>#REF!</v>
      </c>
      <c r="DK478" s="60" t="e">
        <f>N('BPM6BOP (DB)'!DK478)-N(#REF!)</f>
        <v>#REF!</v>
      </c>
      <c r="DL478" s="60" t="e">
        <f>N('BPM6BOP (DB)'!DL478)-N(#REF!)</f>
        <v>#REF!</v>
      </c>
      <c r="DM478" s="60" t="e">
        <f>N('BPM6BOP (DB)'!DM478)-N(#REF!)</f>
        <v>#REF!</v>
      </c>
      <c r="DN478" s="60" t="e">
        <f>N('BPM6BOP (DB)'!DN478)-N(#REF!)</f>
        <v>#REF!</v>
      </c>
      <c r="DO478" s="60" t="e">
        <f>N('BPM6BOP (DB)'!DO478)-N(#REF!)</f>
        <v>#REF!</v>
      </c>
      <c r="DP478" s="60" t="e">
        <f>N('BPM6BOP (DB)'!DP478)-N(#REF!)</f>
        <v>#REF!</v>
      </c>
      <c r="DQ478" s="60" t="e">
        <f>N('BPM6BOP (DB)'!DQ478)-N(#REF!)</f>
        <v>#REF!</v>
      </c>
      <c r="DR478" s="60" t="e">
        <f>N('BPM6BOP (DB)'!DR478)-N(#REF!)</f>
        <v>#REF!</v>
      </c>
      <c r="DS478" s="60" t="e">
        <f>N('BPM6BOP (DB)'!DS478)-N(#REF!)</f>
        <v>#REF!</v>
      </c>
      <c r="DT478" s="60" t="e">
        <f>N('BPM6BOP (DB)'!DT478)-N(#REF!)</f>
        <v>#REF!</v>
      </c>
      <c r="DU478" s="60" t="e">
        <f>N('BPM6BOP (DB)'!DU478)-N(#REF!)</f>
        <v>#REF!</v>
      </c>
      <c r="DV478" s="60" t="e">
        <f>N('BPM6BOP (DB)'!DV478)-N(#REF!)</f>
        <v>#REF!</v>
      </c>
      <c r="DW478" s="60" t="e">
        <f>N('BPM6BOP (DB)'!DW478)-N(#REF!)</f>
        <v>#REF!</v>
      </c>
      <c r="DX478" s="60" t="e">
        <f>N('BPM6BOP (DB)'!DX478)-N(#REF!)</f>
        <v>#REF!</v>
      </c>
      <c r="DY478" s="60" t="e">
        <f>N('BPM6BOP (DB)'!DY478)-N(#REF!)</f>
        <v>#REF!</v>
      </c>
      <c r="DZ478" s="60" t="e">
        <f>N('BPM6BOP (DB)'!DZ478)-N(#REF!)</f>
        <v>#REF!</v>
      </c>
      <c r="EA478" s="60" t="e">
        <f>N('BPM6BOP (DB)'!EA478)-N(#REF!)</f>
        <v>#REF!</v>
      </c>
      <c r="EB478" s="60" t="e">
        <f>N('BPM6BOP (DB)'!EB478)-N(#REF!)</f>
        <v>#REF!</v>
      </c>
      <c r="EC478" s="60" t="e">
        <f>N('BPM6BOP (DB)'!EC478)-N(#REF!)</f>
        <v>#REF!</v>
      </c>
      <c r="ED478" s="60" t="e">
        <f>N('BPM6BOP (DB)'!ED478)-N(#REF!)</f>
        <v>#REF!</v>
      </c>
      <c r="EE478" s="60" t="e">
        <f>N('BPM6BOP (DB)'!EE478)-N(#REF!)</f>
        <v>#REF!</v>
      </c>
      <c r="EF478" s="60" t="e">
        <f>N('BPM6BOP (DB)'!EF478)-N(#REF!)</f>
        <v>#REF!</v>
      </c>
      <c r="EG478" s="60" t="e">
        <f>N('BPM6BOP (DB)'!EG478)-N(#REF!)</f>
        <v>#REF!</v>
      </c>
      <c r="EH478" s="60" t="e">
        <f>N('BPM6BOP (DB)'!EH478)-N(#REF!)</f>
        <v>#REF!</v>
      </c>
      <c r="EI478" s="60" t="e">
        <f>N('BPM6BOP (DB)'!EI478)-N(#REF!)</f>
        <v>#REF!</v>
      </c>
      <c r="EJ478" s="60" t="e">
        <f>N('BPM6BOP (DB)'!EJ478)-N(#REF!)</f>
        <v>#REF!</v>
      </c>
      <c r="EK478" s="60" t="e">
        <f>N('BPM6BOP (DB)'!EK478)-N(#REF!)</f>
        <v>#REF!</v>
      </c>
      <c r="EL478" s="60" t="e">
        <f>N('BPM6BOP (DB)'!EL478)-N(#REF!)</f>
        <v>#REF!</v>
      </c>
      <c r="EM478" s="60" t="e">
        <f>N('BPM6BOP (DB)'!EM478)-N(#REF!)</f>
        <v>#REF!</v>
      </c>
      <c r="EN478" s="60" t="e">
        <f>N('BPM6BOP (DB)'!EN478)-N(#REF!)</f>
        <v>#REF!</v>
      </c>
      <c r="EO478" s="60" t="e">
        <f>N('BPM6BOP (DB)'!EO478)-N(#REF!)</f>
        <v>#REF!</v>
      </c>
      <c r="EP478" s="60" t="e">
        <f>N('BPM6BOP (DB)'!EP478)-N(#REF!)</f>
        <v>#REF!</v>
      </c>
      <c r="EQ478" s="60" t="e">
        <f>N('BPM6BOP (DB)'!EQ478)-N(#REF!)</f>
        <v>#REF!</v>
      </c>
      <c r="ER478" s="60" t="e">
        <f>N('BPM6BOP (DB)'!ER478)-N(#REF!)</f>
        <v>#REF!</v>
      </c>
      <c r="ES478" s="60" t="e">
        <f>N('BPM6BOP (DB)'!ES478)-N(#REF!)</f>
        <v>#REF!</v>
      </c>
      <c r="ET478" s="60" t="e">
        <f>N('BPM6BOP (DB)'!ET478)-N(#REF!)</f>
        <v>#REF!</v>
      </c>
      <c r="EU478" s="60" t="e">
        <f>N('BPM6BOP (DB)'!EU478)-N(#REF!)</f>
        <v>#REF!</v>
      </c>
      <c r="EV478" s="60" t="e">
        <f>N('BPM6BOP (DB)'!EV478)-N(#REF!)</f>
        <v>#REF!</v>
      </c>
      <c r="EW478" s="60" t="e">
        <f>N('BPM6BOP (DB)'!EW478)-N(#REF!)</f>
        <v>#REF!</v>
      </c>
      <c r="EX478" s="60" t="e">
        <f>N('BPM6BOP (DB)'!EX478)-N(#REF!)</f>
        <v>#REF!</v>
      </c>
      <c r="EY478" s="60" t="e">
        <f>N('BPM6BOP (DB)'!EY478)-N(#REF!)</f>
        <v>#REF!</v>
      </c>
      <c r="EZ478" s="60" t="e">
        <f>N('BPM6BOP (DB)'!EZ478)-N(#REF!)</f>
        <v>#REF!</v>
      </c>
      <c r="FA478" s="60" t="e">
        <f>N('BPM6BOP (DB)'!FA478)-N(#REF!)</f>
        <v>#REF!</v>
      </c>
      <c r="FB478" s="60" t="e">
        <f>N('BPM6BOP (DB)'!FB478)-N(#REF!)</f>
        <v>#REF!</v>
      </c>
      <c r="FC478" s="60" t="e">
        <f>N('BPM6BOP (DB)'!FC478)-N(#REF!)</f>
        <v>#REF!</v>
      </c>
      <c r="FD478" s="60" t="e">
        <f>N('BPM6BOP (DB)'!FD478)-N(#REF!)</f>
        <v>#REF!</v>
      </c>
      <c r="FE478" s="60" t="e">
        <f>N('BPM6BOP (DB)'!FE478)-N(#REF!)</f>
        <v>#REF!</v>
      </c>
      <c r="FF478" s="60" t="e">
        <f>N('BPM6BOP (DB)'!FF478)-N(#REF!)</f>
        <v>#REF!</v>
      </c>
      <c r="FG478" s="60" t="e">
        <f>N('BPM6BOP (DB)'!FG478)-N(#REF!)</f>
        <v>#REF!</v>
      </c>
      <c r="FH478" s="60" t="e">
        <f>N('BPM6BOP (DB)'!FH478)-N(#REF!)</f>
        <v>#REF!</v>
      </c>
      <c r="FI478" s="60" t="e">
        <f>N('BPM6BOP (DB)'!FI478)-N(#REF!)</f>
        <v>#REF!</v>
      </c>
      <c r="FJ478" s="60" t="e">
        <f>N('BPM6BOP (DB)'!FJ478)-N(#REF!)</f>
        <v>#REF!</v>
      </c>
      <c r="FK478" s="60" t="e">
        <f>N('BPM6BOP (DB)'!FK478)-N(#REF!)</f>
        <v>#REF!</v>
      </c>
      <c r="FL478" s="60" t="e">
        <f>N('BPM6BOP (DB)'!FL478)-N(#REF!)</f>
        <v>#REF!</v>
      </c>
      <c r="FM478" s="60" t="e">
        <f>N('BPM6BOP (DB)'!FM478)-N(#REF!)</f>
        <v>#REF!</v>
      </c>
      <c r="FN478" s="60" t="e">
        <f>N('BPM6BOP (DB)'!FN478)-N(#REF!)</f>
        <v>#REF!</v>
      </c>
      <c r="FO478" s="60" t="e">
        <f>N('BPM6BOP (DB)'!FO478)-N(#REF!)</f>
        <v>#REF!</v>
      </c>
      <c r="FP478" s="60" t="e">
        <f>N('BPM6BOP (DB)'!FP478)-N(#REF!)</f>
        <v>#REF!</v>
      </c>
      <c r="FQ478" s="60" t="e">
        <f>N('BPM6BOP (DB)'!FQ478)-N(#REF!)</f>
        <v>#REF!</v>
      </c>
      <c r="FR478" s="60" t="e">
        <f>N('BPM6BOP (DB)'!FR478)-N(#REF!)</f>
        <v>#REF!</v>
      </c>
      <c r="FS478" s="60" t="e">
        <f>N('BPM6BOP (DB)'!FS478)-N(#REF!)</f>
        <v>#REF!</v>
      </c>
      <c r="FT478" s="60" t="e">
        <f>N('BPM6BOP (DB)'!FT478)-N(#REF!)</f>
        <v>#REF!</v>
      </c>
      <c r="FU478" s="60" t="e">
        <f>N('BPM6BOP (DB)'!FU478)-N(#REF!)</f>
        <v>#REF!</v>
      </c>
      <c r="FV478" s="60" t="e">
        <f>N('BPM6BOP (DB)'!FV478)-N(#REF!)</f>
        <v>#REF!</v>
      </c>
      <c r="FW478" s="60" t="e">
        <f>N('BPM6BOP (DB)'!FW478)-N(#REF!)</f>
        <v>#REF!</v>
      </c>
      <c r="FX478" s="60" t="e">
        <f>N('BPM6BOP (DB)'!FX478)-N(#REF!)</f>
        <v>#REF!</v>
      </c>
      <c r="FY478" s="60" t="e">
        <f>N('BPM6BOP (DB)'!FY478)-N(#REF!)</f>
        <v>#REF!</v>
      </c>
      <c r="FZ478" s="60" t="e">
        <f>N('BPM6BOP (DB)'!FZ478)-N(#REF!)</f>
        <v>#REF!</v>
      </c>
      <c r="GA478" s="60" t="e">
        <f>N('BPM6BOP (DB)'!GA478)-N(#REF!)</f>
        <v>#REF!</v>
      </c>
      <c r="GB478" s="60" t="e">
        <f>N('BPM6BOP (DB)'!GB478)-N(#REF!)</f>
        <v>#REF!</v>
      </c>
      <c r="GC478" s="60" t="e">
        <f>N('BPM6BOP (DB)'!GC478)-N(#REF!)</f>
        <v>#REF!</v>
      </c>
      <c r="GD478" s="60" t="e">
        <f>N('BPM6BOP (DB)'!GD478)-N(#REF!)</f>
        <v>#REF!</v>
      </c>
      <c r="GE478" s="60" t="e">
        <f>N('BPM6BOP (DB)'!GE478)-N(#REF!)</f>
        <v>#REF!</v>
      </c>
      <c r="GF478" s="60" t="e">
        <f>N('BPM6BOP (DB)'!GF478)-N(#REF!)</f>
        <v>#REF!</v>
      </c>
      <c r="GG478" s="60" t="e">
        <f>N('BPM6BOP (DB)'!GG478)-N(#REF!)</f>
        <v>#REF!</v>
      </c>
      <c r="GH478" s="60" t="e">
        <f>N('BPM6BOP (DB)'!GH478)-N(#REF!)</f>
        <v>#REF!</v>
      </c>
      <c r="GI478" s="60" t="e">
        <f>N('BPM6BOP (DB)'!GI478)-N(#REF!)</f>
        <v>#REF!</v>
      </c>
      <c r="GJ478" s="60" t="e">
        <f>N('BPM6BOP (DB)'!GJ478)-N(#REF!)</f>
        <v>#REF!</v>
      </c>
      <c r="GK478" s="60" t="e">
        <f>N('BPM6BOP (DB)'!GK478)-N(#REF!)</f>
        <v>#REF!</v>
      </c>
      <c r="GL478" s="60" t="e">
        <f>N('BPM6BOP (DB)'!GL478)-N(#REF!)</f>
        <v>#REF!</v>
      </c>
      <c r="GM478" s="60" t="e">
        <f>N('BPM6BOP (DB)'!GM478)-N(#REF!)</f>
        <v>#REF!</v>
      </c>
      <c r="GN478" s="60" t="e">
        <f>N('BPM6BOP (DB)'!GN478)-N(#REF!)</f>
        <v>#REF!</v>
      </c>
      <c r="GO478" s="60" t="e">
        <f>N('BPM6BOP (DB)'!GO478)-N(#REF!)</f>
        <v>#REF!</v>
      </c>
      <c r="GP478" s="60" t="e">
        <f>N('BPM6BOP (DB)'!GP478)-N(#REF!)</f>
        <v>#REF!</v>
      </c>
      <c r="GQ478" s="60" t="e">
        <f>N('BPM6BOP (DB)'!GQ478)-N(#REF!)</f>
        <v>#REF!</v>
      </c>
      <c r="GR478" s="60" t="e">
        <f>N('BPM6BOP (DB)'!GR478)-N(#REF!)</f>
        <v>#REF!</v>
      </c>
      <c r="GS478" s="60" t="e">
        <f>N('BPM6BOP (DB)'!GS478)-N(#REF!)</f>
        <v>#REF!</v>
      </c>
      <c r="GT478" s="27"/>
      <c r="GU478" s="61"/>
    </row>
    <row r="479" spans="1:203" s="23" customFormat="1" ht="27.6" x14ac:dyDescent="0.25">
      <c r="A479" s="41" t="s">
        <v>1155</v>
      </c>
      <c r="B479" s="45" t="e">
        <f t="shared" si="7"/>
        <v>#REF!</v>
      </c>
      <c r="C479" s="5" t="s">
        <v>1156</v>
      </c>
      <c r="D479" s="8" t="s">
        <v>1157</v>
      </c>
      <c r="E479" s="98" t="s">
        <v>659</v>
      </c>
      <c r="F479" s="87"/>
      <c r="G479" s="149"/>
      <c r="H479" s="150"/>
      <c r="I479" s="60" t="e">
        <f>N('BPM6BOP (DB)'!I479)-N(#REF!)</f>
        <v>#REF!</v>
      </c>
      <c r="J479" s="60" t="e">
        <f>N('BPM6BOP (DB)'!J479)-N(#REF!)</f>
        <v>#REF!</v>
      </c>
      <c r="K479" s="60" t="e">
        <f>N('BPM6BOP (DB)'!K479)-N(#REF!)</f>
        <v>#REF!</v>
      </c>
      <c r="L479" s="60" t="e">
        <f>N('BPM6BOP (DB)'!L479)-N(#REF!)</f>
        <v>#REF!</v>
      </c>
      <c r="M479" s="60" t="e">
        <f>N('BPM6BOP (DB)'!M479)-N(#REF!)</f>
        <v>#REF!</v>
      </c>
      <c r="N479" s="60" t="e">
        <f>N('BPM6BOP (DB)'!N479)-N(#REF!)</f>
        <v>#REF!</v>
      </c>
      <c r="O479" s="60" t="e">
        <f>N('BPM6BOP (DB)'!O479)-N(#REF!)</f>
        <v>#REF!</v>
      </c>
      <c r="P479" s="60" t="e">
        <f>N('BPM6BOP (DB)'!P479)-N(#REF!)</f>
        <v>#REF!</v>
      </c>
      <c r="Q479" s="60" t="e">
        <f>N('BPM6BOP (DB)'!Q479)-N(#REF!)</f>
        <v>#REF!</v>
      </c>
      <c r="R479" s="60" t="e">
        <f>N('BPM6BOP (DB)'!R479)-N(#REF!)</f>
        <v>#REF!</v>
      </c>
      <c r="S479" s="60" t="e">
        <f>N('BPM6BOP (DB)'!S479)-N(#REF!)</f>
        <v>#REF!</v>
      </c>
      <c r="T479" s="60" t="e">
        <f>N('BPM6BOP (DB)'!T479)-N(#REF!)</f>
        <v>#REF!</v>
      </c>
      <c r="U479" s="60" t="e">
        <f>N('BPM6BOP (DB)'!U479)-N(#REF!)</f>
        <v>#REF!</v>
      </c>
      <c r="V479" s="60" t="e">
        <f>N('BPM6BOP (DB)'!V479)-N(#REF!)</f>
        <v>#REF!</v>
      </c>
      <c r="W479" s="60" t="e">
        <f>N('BPM6BOP (DB)'!W479)-N(#REF!)</f>
        <v>#REF!</v>
      </c>
      <c r="X479" s="60" t="e">
        <f>N('BPM6BOP (DB)'!X479)-N(#REF!)</f>
        <v>#REF!</v>
      </c>
      <c r="Y479" s="60" t="e">
        <f>N('BPM6BOP (DB)'!Y479)-N(#REF!)</f>
        <v>#REF!</v>
      </c>
      <c r="Z479" s="60" t="e">
        <f>N('BPM6BOP (DB)'!Z479)-N(#REF!)</f>
        <v>#REF!</v>
      </c>
      <c r="AA479" s="60" t="e">
        <f>N('BPM6BOP (DB)'!AA479)-N(#REF!)</f>
        <v>#REF!</v>
      </c>
      <c r="AB479" s="60" t="e">
        <f>N('BPM6BOP (DB)'!AB479)-N(#REF!)</f>
        <v>#REF!</v>
      </c>
      <c r="AC479" s="60" t="e">
        <f>N('BPM6BOP (DB)'!AC479)-N(#REF!)</f>
        <v>#REF!</v>
      </c>
      <c r="AD479" s="60" t="e">
        <f>N('BPM6BOP (DB)'!AD479)-N(#REF!)</f>
        <v>#REF!</v>
      </c>
      <c r="AE479" s="60" t="e">
        <f>N('BPM6BOP (DB)'!AE479)-N(#REF!)</f>
        <v>#REF!</v>
      </c>
      <c r="AF479" s="60" t="e">
        <f>N('BPM6BOP (DB)'!AF479)-N(#REF!)</f>
        <v>#REF!</v>
      </c>
      <c r="AG479" s="60" t="e">
        <f>N('BPM6BOP (DB)'!AG479)-N(#REF!)</f>
        <v>#REF!</v>
      </c>
      <c r="AH479" s="60" t="e">
        <f>N('BPM6BOP (DB)'!AH479)-N(#REF!)</f>
        <v>#REF!</v>
      </c>
      <c r="AI479" s="60" t="e">
        <f>N('BPM6BOP (DB)'!AI479)-N(#REF!)</f>
        <v>#REF!</v>
      </c>
      <c r="AJ479" s="60" t="e">
        <f>N('BPM6BOP (DB)'!AJ479)-N(#REF!)</f>
        <v>#REF!</v>
      </c>
      <c r="AK479" s="60" t="e">
        <f>N('BPM6BOP (DB)'!AK479)-N(#REF!)</f>
        <v>#REF!</v>
      </c>
      <c r="AL479" s="60" t="e">
        <f>N('BPM6BOP (DB)'!AL479)-N(#REF!)</f>
        <v>#REF!</v>
      </c>
      <c r="AM479" s="60" t="e">
        <f>N('BPM6BOP (DB)'!AM479)-N(#REF!)</f>
        <v>#REF!</v>
      </c>
      <c r="AN479" s="60" t="e">
        <f>N('BPM6BOP (DB)'!AN479)-N(#REF!)</f>
        <v>#REF!</v>
      </c>
      <c r="AO479" s="60" t="e">
        <f>N('BPM6BOP (DB)'!AO479)-N(#REF!)</f>
        <v>#REF!</v>
      </c>
      <c r="AP479" s="60" t="e">
        <f>N('BPM6BOP (DB)'!AP479)-N(#REF!)</f>
        <v>#REF!</v>
      </c>
      <c r="AQ479" s="60" t="e">
        <f>N('BPM6BOP (DB)'!AQ479)-N(#REF!)</f>
        <v>#REF!</v>
      </c>
      <c r="AR479" s="60" t="e">
        <f>N('BPM6BOP (DB)'!AR479)-N(#REF!)</f>
        <v>#REF!</v>
      </c>
      <c r="AS479" s="60" t="e">
        <f>N('BPM6BOP (DB)'!AS479)-N(#REF!)</f>
        <v>#REF!</v>
      </c>
      <c r="AT479" s="60" t="e">
        <f>N('BPM6BOP (DB)'!AT479)-N(#REF!)</f>
        <v>#REF!</v>
      </c>
      <c r="AU479" s="60" t="e">
        <f>N('BPM6BOP (DB)'!AU479)-N(#REF!)</f>
        <v>#REF!</v>
      </c>
      <c r="AV479" s="60" t="e">
        <f>N('BPM6BOP (DB)'!AV479)-N(#REF!)</f>
        <v>#REF!</v>
      </c>
      <c r="AW479" s="60" t="e">
        <f>N('BPM6BOP (DB)'!AW479)-N(#REF!)</f>
        <v>#REF!</v>
      </c>
      <c r="AX479" s="60" t="e">
        <f>N('BPM6BOP (DB)'!AX479)-N(#REF!)</f>
        <v>#REF!</v>
      </c>
      <c r="AY479" s="60" t="e">
        <f>N('BPM6BOP (DB)'!AY479)-N(#REF!)</f>
        <v>#REF!</v>
      </c>
      <c r="AZ479" s="60" t="e">
        <f>N('BPM6BOP (DB)'!AZ479)-N(#REF!)</f>
        <v>#REF!</v>
      </c>
      <c r="BA479" s="60" t="e">
        <f>N('BPM6BOP (DB)'!BA479)-N(#REF!)</f>
        <v>#REF!</v>
      </c>
      <c r="BB479" s="60" t="e">
        <f>N('BPM6BOP (DB)'!BB479)-N(#REF!)</f>
        <v>#REF!</v>
      </c>
      <c r="BC479" s="60" t="e">
        <f>N('BPM6BOP (DB)'!BC479)-N(#REF!)</f>
        <v>#REF!</v>
      </c>
      <c r="BD479" s="60" t="e">
        <f>N('BPM6BOP (DB)'!BD479)-N(#REF!)</f>
        <v>#REF!</v>
      </c>
      <c r="BE479" s="60" t="e">
        <f>N('BPM6BOP (DB)'!BE479)-N(#REF!)</f>
        <v>#REF!</v>
      </c>
      <c r="BF479" s="60" t="e">
        <f>N('BPM6BOP (DB)'!BF479)-N(#REF!)</f>
        <v>#REF!</v>
      </c>
      <c r="BG479" s="60" t="e">
        <f>N('BPM6BOP (DB)'!BG479)-N(#REF!)</f>
        <v>#REF!</v>
      </c>
      <c r="BH479" s="60" t="e">
        <f>N('BPM6BOP (DB)'!BH479)-N(#REF!)</f>
        <v>#REF!</v>
      </c>
      <c r="BI479" s="60" t="e">
        <f>N('BPM6BOP (DB)'!BI479)-N(#REF!)</f>
        <v>#REF!</v>
      </c>
      <c r="BJ479" s="60" t="e">
        <f>N('BPM6BOP (DB)'!BJ479)-N(#REF!)</f>
        <v>#REF!</v>
      </c>
      <c r="BK479" s="60" t="e">
        <f>N('BPM6BOP (DB)'!BK479)-N(#REF!)</f>
        <v>#REF!</v>
      </c>
      <c r="BL479" s="60" t="e">
        <f>N('BPM6BOP (DB)'!BL479)-N(#REF!)</f>
        <v>#REF!</v>
      </c>
      <c r="BM479" s="60" t="e">
        <f>N('BPM6BOP (DB)'!BM479)-N(#REF!)</f>
        <v>#REF!</v>
      </c>
      <c r="BN479" s="60" t="e">
        <f>N('BPM6BOP (DB)'!BN479)-N(#REF!)</f>
        <v>#REF!</v>
      </c>
      <c r="BO479" s="60" t="e">
        <f>N('BPM6BOP (DB)'!BO479)-N(#REF!)</f>
        <v>#REF!</v>
      </c>
      <c r="BP479" s="60" t="e">
        <f>N('BPM6BOP (DB)'!BP479)-N(#REF!)</f>
        <v>#REF!</v>
      </c>
      <c r="BQ479" s="60" t="e">
        <f>N('BPM6BOP (DB)'!BQ479)-N(#REF!)</f>
        <v>#REF!</v>
      </c>
      <c r="BR479" s="60" t="e">
        <f>N('BPM6BOP (DB)'!BR479)-N(#REF!)</f>
        <v>#REF!</v>
      </c>
      <c r="BS479" s="60" t="e">
        <f>N('BPM6BOP (DB)'!BS479)-N(#REF!)</f>
        <v>#REF!</v>
      </c>
      <c r="BT479" s="60" t="e">
        <f>N('BPM6BOP (DB)'!BT479)-N(#REF!)</f>
        <v>#REF!</v>
      </c>
      <c r="BU479" s="60" t="e">
        <f>N('BPM6BOP (DB)'!BU479)-N(#REF!)</f>
        <v>#REF!</v>
      </c>
      <c r="BV479" s="60" t="e">
        <f>N('BPM6BOP (DB)'!BV479)-N(#REF!)</f>
        <v>#REF!</v>
      </c>
      <c r="BW479" s="60" t="e">
        <f>N('BPM6BOP (DB)'!BW479)-N(#REF!)</f>
        <v>#REF!</v>
      </c>
      <c r="BX479" s="60" t="e">
        <f>N('BPM6BOP (DB)'!BX479)-N(#REF!)</f>
        <v>#REF!</v>
      </c>
      <c r="BY479" s="60" t="e">
        <f>N('BPM6BOP (DB)'!BY479)-N(#REF!)</f>
        <v>#REF!</v>
      </c>
      <c r="BZ479" s="60" t="e">
        <f>N('BPM6BOP (DB)'!BZ479)-N(#REF!)</f>
        <v>#REF!</v>
      </c>
      <c r="CA479" s="60" t="e">
        <f>N('BPM6BOP (DB)'!CA479)-N(#REF!)</f>
        <v>#REF!</v>
      </c>
      <c r="CB479" s="60" t="e">
        <f>N('BPM6BOP (DB)'!CB479)-N(#REF!)</f>
        <v>#REF!</v>
      </c>
      <c r="CC479" s="60" t="e">
        <f>N('BPM6BOP (DB)'!CC479)-N(#REF!)</f>
        <v>#REF!</v>
      </c>
      <c r="CD479" s="60" t="e">
        <f>N('BPM6BOP (DB)'!CD479)-N(#REF!)</f>
        <v>#REF!</v>
      </c>
      <c r="CE479" s="60" t="e">
        <f>N('BPM6BOP (DB)'!CE479)-N(#REF!)</f>
        <v>#REF!</v>
      </c>
      <c r="CF479" s="60" t="e">
        <f>N('BPM6BOP (DB)'!CF479)-N(#REF!)</f>
        <v>#REF!</v>
      </c>
      <c r="CG479" s="60" t="e">
        <f>N('BPM6BOP (DB)'!CG479)-N(#REF!)</f>
        <v>#REF!</v>
      </c>
      <c r="CH479" s="60" t="e">
        <f>N('BPM6BOP (DB)'!CH479)-N(#REF!)</f>
        <v>#REF!</v>
      </c>
      <c r="CI479" s="60" t="e">
        <f>N('BPM6BOP (DB)'!CI479)-N(#REF!)</f>
        <v>#REF!</v>
      </c>
      <c r="CJ479" s="60" t="e">
        <f>N('BPM6BOP (DB)'!CJ479)-N(#REF!)</f>
        <v>#REF!</v>
      </c>
      <c r="CK479" s="60" t="e">
        <f>N('BPM6BOP (DB)'!CK479)-N(#REF!)</f>
        <v>#REF!</v>
      </c>
      <c r="CL479" s="60" t="e">
        <f>N('BPM6BOP (DB)'!CL479)-N(#REF!)</f>
        <v>#REF!</v>
      </c>
      <c r="CM479" s="60" t="e">
        <f>N('BPM6BOP (DB)'!CM479)-N(#REF!)</f>
        <v>#REF!</v>
      </c>
      <c r="CN479" s="60" t="e">
        <f>N('BPM6BOP (DB)'!CN479)-N(#REF!)</f>
        <v>#REF!</v>
      </c>
      <c r="CO479" s="60" t="e">
        <f>N('BPM6BOP (DB)'!CO479)-N(#REF!)</f>
        <v>#REF!</v>
      </c>
      <c r="CP479" s="60" t="e">
        <f>N('BPM6BOP (DB)'!CP479)-N(#REF!)</f>
        <v>#REF!</v>
      </c>
      <c r="CQ479" s="60" t="e">
        <f>N('BPM6BOP (DB)'!CQ479)-N(#REF!)</f>
        <v>#REF!</v>
      </c>
      <c r="CR479" s="60" t="e">
        <f>N('BPM6BOP (DB)'!CR479)-N(#REF!)</f>
        <v>#REF!</v>
      </c>
      <c r="CS479" s="60" t="e">
        <f>N('BPM6BOP (DB)'!CS479)-N(#REF!)</f>
        <v>#REF!</v>
      </c>
      <c r="CT479" s="60" t="e">
        <f>N('BPM6BOP (DB)'!CT479)-N(#REF!)</f>
        <v>#REF!</v>
      </c>
      <c r="CU479" s="60" t="e">
        <f>N('BPM6BOP (DB)'!CU479)-N(#REF!)</f>
        <v>#REF!</v>
      </c>
      <c r="CV479" s="60" t="e">
        <f>N('BPM6BOP (DB)'!CV479)-N(#REF!)</f>
        <v>#REF!</v>
      </c>
      <c r="CW479" s="60" t="e">
        <f>N('BPM6BOP (DB)'!CW479)-N(#REF!)</f>
        <v>#REF!</v>
      </c>
      <c r="CX479" s="60" t="e">
        <f>N('BPM6BOP (DB)'!CX479)-N(#REF!)</f>
        <v>#REF!</v>
      </c>
      <c r="CY479" s="60" t="e">
        <f>N('BPM6BOP (DB)'!CY479)-N(#REF!)</f>
        <v>#REF!</v>
      </c>
      <c r="CZ479" s="60" t="e">
        <f>N('BPM6BOP (DB)'!CZ479)-N(#REF!)</f>
        <v>#REF!</v>
      </c>
      <c r="DA479" s="60" t="e">
        <f>N('BPM6BOP (DB)'!DA479)-N(#REF!)</f>
        <v>#REF!</v>
      </c>
      <c r="DB479" s="60" t="e">
        <f>N('BPM6BOP (DB)'!DB479)-N(#REF!)</f>
        <v>#REF!</v>
      </c>
      <c r="DC479" s="60" t="e">
        <f>N('BPM6BOP (DB)'!DC479)-N(#REF!)</f>
        <v>#REF!</v>
      </c>
      <c r="DD479" s="60" t="e">
        <f>N('BPM6BOP (DB)'!DD479)-N(#REF!)</f>
        <v>#REF!</v>
      </c>
      <c r="DE479" s="60" t="e">
        <f>N('BPM6BOP (DB)'!DE479)-N(#REF!)</f>
        <v>#REF!</v>
      </c>
      <c r="DF479" s="60" t="e">
        <f>N('BPM6BOP (DB)'!DF479)-N(#REF!)</f>
        <v>#REF!</v>
      </c>
      <c r="DG479" s="60" t="e">
        <f>N('BPM6BOP (DB)'!DG479)-N(#REF!)</f>
        <v>#REF!</v>
      </c>
      <c r="DH479" s="60" t="e">
        <f>N('BPM6BOP (DB)'!DH479)-N(#REF!)</f>
        <v>#REF!</v>
      </c>
      <c r="DI479" s="60" t="e">
        <f>N('BPM6BOP (DB)'!DI479)-N(#REF!)</f>
        <v>#REF!</v>
      </c>
      <c r="DJ479" s="60" t="e">
        <f>N('BPM6BOP (DB)'!DJ479)-N(#REF!)</f>
        <v>#REF!</v>
      </c>
      <c r="DK479" s="60" t="e">
        <f>N('BPM6BOP (DB)'!DK479)-N(#REF!)</f>
        <v>#REF!</v>
      </c>
      <c r="DL479" s="60" t="e">
        <f>N('BPM6BOP (DB)'!DL479)-N(#REF!)</f>
        <v>#REF!</v>
      </c>
      <c r="DM479" s="60" t="e">
        <f>N('BPM6BOP (DB)'!DM479)-N(#REF!)</f>
        <v>#REF!</v>
      </c>
      <c r="DN479" s="60" t="e">
        <f>N('BPM6BOP (DB)'!DN479)-N(#REF!)</f>
        <v>#REF!</v>
      </c>
      <c r="DO479" s="60" t="e">
        <f>N('BPM6BOP (DB)'!DO479)-N(#REF!)</f>
        <v>#REF!</v>
      </c>
      <c r="DP479" s="60" t="e">
        <f>N('BPM6BOP (DB)'!DP479)-N(#REF!)</f>
        <v>#REF!</v>
      </c>
      <c r="DQ479" s="60" t="e">
        <f>N('BPM6BOP (DB)'!DQ479)-N(#REF!)</f>
        <v>#REF!</v>
      </c>
      <c r="DR479" s="60" t="e">
        <f>N('BPM6BOP (DB)'!DR479)-N(#REF!)</f>
        <v>#REF!</v>
      </c>
      <c r="DS479" s="60" t="e">
        <f>N('BPM6BOP (DB)'!DS479)-N(#REF!)</f>
        <v>#REF!</v>
      </c>
      <c r="DT479" s="60" t="e">
        <f>N('BPM6BOP (DB)'!DT479)-N(#REF!)</f>
        <v>#REF!</v>
      </c>
      <c r="DU479" s="60" t="e">
        <f>N('BPM6BOP (DB)'!DU479)-N(#REF!)</f>
        <v>#REF!</v>
      </c>
      <c r="DV479" s="60" t="e">
        <f>N('BPM6BOP (DB)'!DV479)-N(#REF!)</f>
        <v>#REF!</v>
      </c>
      <c r="DW479" s="60" t="e">
        <f>N('BPM6BOP (DB)'!DW479)-N(#REF!)</f>
        <v>#REF!</v>
      </c>
      <c r="DX479" s="60" t="e">
        <f>N('BPM6BOP (DB)'!DX479)-N(#REF!)</f>
        <v>#REF!</v>
      </c>
      <c r="DY479" s="60" t="e">
        <f>N('BPM6BOP (DB)'!DY479)-N(#REF!)</f>
        <v>#REF!</v>
      </c>
      <c r="DZ479" s="60" t="e">
        <f>N('BPM6BOP (DB)'!DZ479)-N(#REF!)</f>
        <v>#REF!</v>
      </c>
      <c r="EA479" s="60" t="e">
        <f>N('BPM6BOP (DB)'!EA479)-N(#REF!)</f>
        <v>#REF!</v>
      </c>
      <c r="EB479" s="60" t="e">
        <f>N('BPM6BOP (DB)'!EB479)-N(#REF!)</f>
        <v>#REF!</v>
      </c>
      <c r="EC479" s="60" t="e">
        <f>N('BPM6BOP (DB)'!EC479)-N(#REF!)</f>
        <v>#REF!</v>
      </c>
      <c r="ED479" s="60" t="e">
        <f>N('BPM6BOP (DB)'!ED479)-N(#REF!)</f>
        <v>#REF!</v>
      </c>
      <c r="EE479" s="60" t="e">
        <f>N('BPM6BOP (DB)'!EE479)-N(#REF!)</f>
        <v>#REF!</v>
      </c>
      <c r="EF479" s="60" t="e">
        <f>N('BPM6BOP (DB)'!EF479)-N(#REF!)</f>
        <v>#REF!</v>
      </c>
      <c r="EG479" s="60" t="e">
        <f>N('BPM6BOP (DB)'!EG479)-N(#REF!)</f>
        <v>#REF!</v>
      </c>
      <c r="EH479" s="60" t="e">
        <f>N('BPM6BOP (DB)'!EH479)-N(#REF!)</f>
        <v>#REF!</v>
      </c>
      <c r="EI479" s="60" t="e">
        <f>N('BPM6BOP (DB)'!EI479)-N(#REF!)</f>
        <v>#REF!</v>
      </c>
      <c r="EJ479" s="60" t="e">
        <f>N('BPM6BOP (DB)'!EJ479)-N(#REF!)</f>
        <v>#REF!</v>
      </c>
      <c r="EK479" s="60" t="e">
        <f>N('BPM6BOP (DB)'!EK479)-N(#REF!)</f>
        <v>#REF!</v>
      </c>
      <c r="EL479" s="60" t="e">
        <f>N('BPM6BOP (DB)'!EL479)-N(#REF!)</f>
        <v>#REF!</v>
      </c>
      <c r="EM479" s="60" t="e">
        <f>N('BPM6BOP (DB)'!EM479)-N(#REF!)</f>
        <v>#REF!</v>
      </c>
      <c r="EN479" s="60" t="e">
        <f>N('BPM6BOP (DB)'!EN479)-N(#REF!)</f>
        <v>#REF!</v>
      </c>
      <c r="EO479" s="60" t="e">
        <f>N('BPM6BOP (DB)'!EO479)-N(#REF!)</f>
        <v>#REF!</v>
      </c>
      <c r="EP479" s="60" t="e">
        <f>N('BPM6BOP (DB)'!EP479)-N(#REF!)</f>
        <v>#REF!</v>
      </c>
      <c r="EQ479" s="60" t="e">
        <f>N('BPM6BOP (DB)'!EQ479)-N(#REF!)</f>
        <v>#REF!</v>
      </c>
      <c r="ER479" s="60" t="e">
        <f>N('BPM6BOP (DB)'!ER479)-N(#REF!)</f>
        <v>#REF!</v>
      </c>
      <c r="ES479" s="60" t="e">
        <f>N('BPM6BOP (DB)'!ES479)-N(#REF!)</f>
        <v>#REF!</v>
      </c>
      <c r="ET479" s="60" t="e">
        <f>N('BPM6BOP (DB)'!ET479)-N(#REF!)</f>
        <v>#REF!</v>
      </c>
      <c r="EU479" s="60" t="e">
        <f>N('BPM6BOP (DB)'!EU479)-N(#REF!)</f>
        <v>#REF!</v>
      </c>
      <c r="EV479" s="60" t="e">
        <f>N('BPM6BOP (DB)'!EV479)-N(#REF!)</f>
        <v>#REF!</v>
      </c>
      <c r="EW479" s="60" t="e">
        <f>N('BPM6BOP (DB)'!EW479)-N(#REF!)</f>
        <v>#REF!</v>
      </c>
      <c r="EX479" s="60" t="e">
        <f>N('BPM6BOP (DB)'!EX479)-N(#REF!)</f>
        <v>#REF!</v>
      </c>
      <c r="EY479" s="60" t="e">
        <f>N('BPM6BOP (DB)'!EY479)-N(#REF!)</f>
        <v>#REF!</v>
      </c>
      <c r="EZ479" s="60" t="e">
        <f>N('BPM6BOP (DB)'!EZ479)-N(#REF!)</f>
        <v>#REF!</v>
      </c>
      <c r="FA479" s="60" t="e">
        <f>N('BPM6BOP (DB)'!FA479)-N(#REF!)</f>
        <v>#REF!</v>
      </c>
      <c r="FB479" s="60" t="e">
        <f>N('BPM6BOP (DB)'!FB479)-N(#REF!)</f>
        <v>#REF!</v>
      </c>
      <c r="FC479" s="60" t="e">
        <f>N('BPM6BOP (DB)'!FC479)-N(#REF!)</f>
        <v>#REF!</v>
      </c>
      <c r="FD479" s="60" t="e">
        <f>N('BPM6BOP (DB)'!FD479)-N(#REF!)</f>
        <v>#REF!</v>
      </c>
      <c r="FE479" s="60" t="e">
        <f>N('BPM6BOP (DB)'!FE479)-N(#REF!)</f>
        <v>#REF!</v>
      </c>
      <c r="FF479" s="60" t="e">
        <f>N('BPM6BOP (DB)'!FF479)-N(#REF!)</f>
        <v>#REF!</v>
      </c>
      <c r="FG479" s="60" t="e">
        <f>N('BPM6BOP (DB)'!FG479)-N(#REF!)</f>
        <v>#REF!</v>
      </c>
      <c r="FH479" s="60" t="e">
        <f>N('BPM6BOP (DB)'!FH479)-N(#REF!)</f>
        <v>#REF!</v>
      </c>
      <c r="FI479" s="60" t="e">
        <f>N('BPM6BOP (DB)'!FI479)-N(#REF!)</f>
        <v>#REF!</v>
      </c>
      <c r="FJ479" s="60" t="e">
        <f>N('BPM6BOP (DB)'!FJ479)-N(#REF!)</f>
        <v>#REF!</v>
      </c>
      <c r="FK479" s="60" t="e">
        <f>N('BPM6BOP (DB)'!FK479)-N(#REF!)</f>
        <v>#REF!</v>
      </c>
      <c r="FL479" s="60" t="e">
        <f>N('BPM6BOP (DB)'!FL479)-N(#REF!)</f>
        <v>#REF!</v>
      </c>
      <c r="FM479" s="60" t="e">
        <f>N('BPM6BOP (DB)'!FM479)-N(#REF!)</f>
        <v>#REF!</v>
      </c>
      <c r="FN479" s="60" t="e">
        <f>N('BPM6BOP (DB)'!FN479)-N(#REF!)</f>
        <v>#REF!</v>
      </c>
      <c r="FO479" s="60" t="e">
        <f>N('BPM6BOP (DB)'!FO479)-N(#REF!)</f>
        <v>#REF!</v>
      </c>
      <c r="FP479" s="60" t="e">
        <f>N('BPM6BOP (DB)'!FP479)-N(#REF!)</f>
        <v>#REF!</v>
      </c>
      <c r="FQ479" s="60" t="e">
        <f>N('BPM6BOP (DB)'!FQ479)-N(#REF!)</f>
        <v>#REF!</v>
      </c>
      <c r="FR479" s="60" t="e">
        <f>N('BPM6BOP (DB)'!FR479)-N(#REF!)</f>
        <v>#REF!</v>
      </c>
      <c r="FS479" s="60" t="e">
        <f>N('BPM6BOP (DB)'!FS479)-N(#REF!)</f>
        <v>#REF!</v>
      </c>
      <c r="FT479" s="60" t="e">
        <f>N('BPM6BOP (DB)'!FT479)-N(#REF!)</f>
        <v>#REF!</v>
      </c>
      <c r="FU479" s="60" t="e">
        <f>N('BPM6BOP (DB)'!FU479)-N(#REF!)</f>
        <v>#REF!</v>
      </c>
      <c r="FV479" s="60" t="e">
        <f>N('BPM6BOP (DB)'!FV479)-N(#REF!)</f>
        <v>#REF!</v>
      </c>
      <c r="FW479" s="60" t="e">
        <f>N('BPM6BOP (DB)'!FW479)-N(#REF!)</f>
        <v>#REF!</v>
      </c>
      <c r="FX479" s="60" t="e">
        <f>N('BPM6BOP (DB)'!FX479)-N(#REF!)</f>
        <v>#REF!</v>
      </c>
      <c r="FY479" s="60" t="e">
        <f>N('BPM6BOP (DB)'!FY479)-N(#REF!)</f>
        <v>#REF!</v>
      </c>
      <c r="FZ479" s="60" t="e">
        <f>N('BPM6BOP (DB)'!FZ479)-N(#REF!)</f>
        <v>#REF!</v>
      </c>
      <c r="GA479" s="60" t="e">
        <f>N('BPM6BOP (DB)'!GA479)-N(#REF!)</f>
        <v>#REF!</v>
      </c>
      <c r="GB479" s="60" t="e">
        <f>N('BPM6BOP (DB)'!GB479)-N(#REF!)</f>
        <v>#REF!</v>
      </c>
      <c r="GC479" s="60" t="e">
        <f>N('BPM6BOP (DB)'!GC479)-N(#REF!)</f>
        <v>#REF!</v>
      </c>
      <c r="GD479" s="60" t="e">
        <f>N('BPM6BOP (DB)'!GD479)-N(#REF!)</f>
        <v>#REF!</v>
      </c>
      <c r="GE479" s="60" t="e">
        <f>N('BPM6BOP (DB)'!GE479)-N(#REF!)</f>
        <v>#REF!</v>
      </c>
      <c r="GF479" s="60" t="e">
        <f>N('BPM6BOP (DB)'!GF479)-N(#REF!)</f>
        <v>#REF!</v>
      </c>
      <c r="GG479" s="60" t="e">
        <f>N('BPM6BOP (DB)'!GG479)-N(#REF!)</f>
        <v>#REF!</v>
      </c>
      <c r="GH479" s="60" t="e">
        <f>N('BPM6BOP (DB)'!GH479)-N(#REF!)</f>
        <v>#REF!</v>
      </c>
      <c r="GI479" s="60" t="e">
        <f>N('BPM6BOP (DB)'!GI479)-N(#REF!)</f>
        <v>#REF!</v>
      </c>
      <c r="GJ479" s="60" t="e">
        <f>N('BPM6BOP (DB)'!GJ479)-N(#REF!)</f>
        <v>#REF!</v>
      </c>
      <c r="GK479" s="60" t="e">
        <f>N('BPM6BOP (DB)'!GK479)-N(#REF!)</f>
        <v>#REF!</v>
      </c>
      <c r="GL479" s="60" t="e">
        <f>N('BPM6BOP (DB)'!GL479)-N(#REF!)</f>
        <v>#REF!</v>
      </c>
      <c r="GM479" s="60" t="e">
        <f>N('BPM6BOP (DB)'!GM479)-N(#REF!)</f>
        <v>#REF!</v>
      </c>
      <c r="GN479" s="60" t="e">
        <f>N('BPM6BOP (DB)'!GN479)-N(#REF!)</f>
        <v>#REF!</v>
      </c>
      <c r="GO479" s="60" t="e">
        <f>N('BPM6BOP (DB)'!GO479)-N(#REF!)</f>
        <v>#REF!</v>
      </c>
      <c r="GP479" s="60" t="e">
        <f>N('BPM6BOP (DB)'!GP479)-N(#REF!)</f>
        <v>#REF!</v>
      </c>
      <c r="GQ479" s="60" t="e">
        <f>N('BPM6BOP (DB)'!GQ479)-N(#REF!)</f>
        <v>#REF!</v>
      </c>
      <c r="GR479" s="60" t="e">
        <f>N('BPM6BOP (DB)'!GR479)-N(#REF!)</f>
        <v>#REF!</v>
      </c>
      <c r="GS479" s="60" t="e">
        <f>N('BPM6BOP (DB)'!GS479)-N(#REF!)</f>
        <v>#REF!</v>
      </c>
      <c r="GT479" s="27"/>
      <c r="GU479" s="61"/>
    </row>
    <row r="480" spans="1:203" s="23" customFormat="1" x14ac:dyDescent="0.25">
      <c r="A480" s="41" t="s">
        <v>1158</v>
      </c>
      <c r="B480" s="45" t="e">
        <f t="shared" si="7"/>
        <v>#REF!</v>
      </c>
      <c r="C480" s="5" t="s">
        <v>1159</v>
      </c>
      <c r="D480" s="8" t="s">
        <v>1160</v>
      </c>
      <c r="E480" s="99" t="s">
        <v>1161</v>
      </c>
      <c r="F480" s="87"/>
      <c r="G480" s="149"/>
      <c r="H480" s="150"/>
      <c r="I480" s="60" t="e">
        <f>N('BPM6BOP (DB)'!I480)-N(#REF!)</f>
        <v>#REF!</v>
      </c>
      <c r="J480" s="60" t="e">
        <f>N('BPM6BOP (DB)'!J480)-N(#REF!)</f>
        <v>#REF!</v>
      </c>
      <c r="K480" s="60" t="e">
        <f>N('BPM6BOP (DB)'!K480)-N(#REF!)</f>
        <v>#REF!</v>
      </c>
      <c r="L480" s="60" t="e">
        <f>N('BPM6BOP (DB)'!L480)-N(#REF!)</f>
        <v>#REF!</v>
      </c>
      <c r="M480" s="60" t="e">
        <f>N('BPM6BOP (DB)'!M480)-N(#REF!)</f>
        <v>#REF!</v>
      </c>
      <c r="N480" s="60" t="e">
        <f>N('BPM6BOP (DB)'!N480)-N(#REF!)</f>
        <v>#REF!</v>
      </c>
      <c r="O480" s="60" t="e">
        <f>N('BPM6BOP (DB)'!O480)-N(#REF!)</f>
        <v>#REF!</v>
      </c>
      <c r="P480" s="60" t="e">
        <f>N('BPM6BOP (DB)'!P480)-N(#REF!)</f>
        <v>#REF!</v>
      </c>
      <c r="Q480" s="60" t="e">
        <f>N('BPM6BOP (DB)'!Q480)-N(#REF!)</f>
        <v>#REF!</v>
      </c>
      <c r="R480" s="60" t="e">
        <f>N('BPM6BOP (DB)'!R480)-N(#REF!)</f>
        <v>#REF!</v>
      </c>
      <c r="S480" s="60" t="e">
        <f>N('BPM6BOP (DB)'!S480)-N(#REF!)</f>
        <v>#REF!</v>
      </c>
      <c r="T480" s="60" t="e">
        <f>N('BPM6BOP (DB)'!T480)-N(#REF!)</f>
        <v>#REF!</v>
      </c>
      <c r="U480" s="60" t="e">
        <f>N('BPM6BOP (DB)'!U480)-N(#REF!)</f>
        <v>#REF!</v>
      </c>
      <c r="V480" s="60" t="e">
        <f>N('BPM6BOP (DB)'!V480)-N(#REF!)</f>
        <v>#REF!</v>
      </c>
      <c r="W480" s="60" t="e">
        <f>N('BPM6BOP (DB)'!W480)-N(#REF!)</f>
        <v>#REF!</v>
      </c>
      <c r="X480" s="60" t="e">
        <f>N('BPM6BOP (DB)'!X480)-N(#REF!)</f>
        <v>#REF!</v>
      </c>
      <c r="Y480" s="60" t="e">
        <f>N('BPM6BOP (DB)'!Y480)-N(#REF!)</f>
        <v>#REF!</v>
      </c>
      <c r="Z480" s="60" t="e">
        <f>N('BPM6BOP (DB)'!Z480)-N(#REF!)</f>
        <v>#REF!</v>
      </c>
      <c r="AA480" s="60" t="e">
        <f>N('BPM6BOP (DB)'!AA480)-N(#REF!)</f>
        <v>#REF!</v>
      </c>
      <c r="AB480" s="60" t="e">
        <f>N('BPM6BOP (DB)'!AB480)-N(#REF!)</f>
        <v>#REF!</v>
      </c>
      <c r="AC480" s="60" t="e">
        <f>N('BPM6BOP (DB)'!AC480)-N(#REF!)</f>
        <v>#REF!</v>
      </c>
      <c r="AD480" s="60" t="e">
        <f>N('BPM6BOP (DB)'!AD480)-N(#REF!)</f>
        <v>#REF!</v>
      </c>
      <c r="AE480" s="60" t="e">
        <f>N('BPM6BOP (DB)'!AE480)-N(#REF!)</f>
        <v>#REF!</v>
      </c>
      <c r="AF480" s="60" t="e">
        <f>N('BPM6BOP (DB)'!AF480)-N(#REF!)</f>
        <v>#REF!</v>
      </c>
      <c r="AG480" s="60" t="e">
        <f>N('BPM6BOP (DB)'!AG480)-N(#REF!)</f>
        <v>#REF!</v>
      </c>
      <c r="AH480" s="60" t="e">
        <f>N('BPM6BOP (DB)'!AH480)-N(#REF!)</f>
        <v>#REF!</v>
      </c>
      <c r="AI480" s="60" t="e">
        <f>N('BPM6BOP (DB)'!AI480)-N(#REF!)</f>
        <v>#REF!</v>
      </c>
      <c r="AJ480" s="60" t="e">
        <f>N('BPM6BOP (DB)'!AJ480)-N(#REF!)</f>
        <v>#REF!</v>
      </c>
      <c r="AK480" s="60" t="e">
        <f>N('BPM6BOP (DB)'!AK480)-N(#REF!)</f>
        <v>#REF!</v>
      </c>
      <c r="AL480" s="60" t="e">
        <f>N('BPM6BOP (DB)'!AL480)-N(#REF!)</f>
        <v>#REF!</v>
      </c>
      <c r="AM480" s="60" t="e">
        <f>N('BPM6BOP (DB)'!AM480)-N(#REF!)</f>
        <v>#REF!</v>
      </c>
      <c r="AN480" s="60" t="e">
        <f>N('BPM6BOP (DB)'!AN480)-N(#REF!)</f>
        <v>#REF!</v>
      </c>
      <c r="AO480" s="60" t="e">
        <f>N('BPM6BOP (DB)'!AO480)-N(#REF!)</f>
        <v>#REF!</v>
      </c>
      <c r="AP480" s="60" t="e">
        <f>N('BPM6BOP (DB)'!AP480)-N(#REF!)</f>
        <v>#REF!</v>
      </c>
      <c r="AQ480" s="60" t="e">
        <f>N('BPM6BOP (DB)'!AQ480)-N(#REF!)</f>
        <v>#REF!</v>
      </c>
      <c r="AR480" s="60" t="e">
        <f>N('BPM6BOP (DB)'!AR480)-N(#REF!)</f>
        <v>#REF!</v>
      </c>
      <c r="AS480" s="60" t="e">
        <f>N('BPM6BOP (DB)'!AS480)-N(#REF!)</f>
        <v>#REF!</v>
      </c>
      <c r="AT480" s="60" t="e">
        <f>N('BPM6BOP (DB)'!AT480)-N(#REF!)</f>
        <v>#REF!</v>
      </c>
      <c r="AU480" s="60" t="e">
        <f>N('BPM6BOP (DB)'!AU480)-N(#REF!)</f>
        <v>#REF!</v>
      </c>
      <c r="AV480" s="60" t="e">
        <f>N('BPM6BOP (DB)'!AV480)-N(#REF!)</f>
        <v>#REF!</v>
      </c>
      <c r="AW480" s="60" t="e">
        <f>N('BPM6BOP (DB)'!AW480)-N(#REF!)</f>
        <v>#REF!</v>
      </c>
      <c r="AX480" s="60" t="e">
        <f>N('BPM6BOP (DB)'!AX480)-N(#REF!)</f>
        <v>#REF!</v>
      </c>
      <c r="AY480" s="60" t="e">
        <f>N('BPM6BOP (DB)'!AY480)-N(#REF!)</f>
        <v>#REF!</v>
      </c>
      <c r="AZ480" s="60" t="e">
        <f>N('BPM6BOP (DB)'!AZ480)-N(#REF!)</f>
        <v>#REF!</v>
      </c>
      <c r="BA480" s="60" t="e">
        <f>N('BPM6BOP (DB)'!BA480)-N(#REF!)</f>
        <v>#REF!</v>
      </c>
      <c r="BB480" s="60" t="e">
        <f>N('BPM6BOP (DB)'!BB480)-N(#REF!)</f>
        <v>#REF!</v>
      </c>
      <c r="BC480" s="60" t="e">
        <f>N('BPM6BOP (DB)'!BC480)-N(#REF!)</f>
        <v>#REF!</v>
      </c>
      <c r="BD480" s="60" t="e">
        <f>N('BPM6BOP (DB)'!BD480)-N(#REF!)</f>
        <v>#REF!</v>
      </c>
      <c r="BE480" s="60" t="e">
        <f>N('BPM6BOP (DB)'!BE480)-N(#REF!)</f>
        <v>#REF!</v>
      </c>
      <c r="BF480" s="60" t="e">
        <f>N('BPM6BOP (DB)'!BF480)-N(#REF!)</f>
        <v>#REF!</v>
      </c>
      <c r="BG480" s="60" t="e">
        <f>N('BPM6BOP (DB)'!BG480)-N(#REF!)</f>
        <v>#REF!</v>
      </c>
      <c r="BH480" s="60" t="e">
        <f>N('BPM6BOP (DB)'!BH480)-N(#REF!)</f>
        <v>#REF!</v>
      </c>
      <c r="BI480" s="60" t="e">
        <f>N('BPM6BOP (DB)'!BI480)-N(#REF!)</f>
        <v>#REF!</v>
      </c>
      <c r="BJ480" s="60" t="e">
        <f>N('BPM6BOP (DB)'!BJ480)-N(#REF!)</f>
        <v>#REF!</v>
      </c>
      <c r="BK480" s="60" t="e">
        <f>N('BPM6BOP (DB)'!BK480)-N(#REF!)</f>
        <v>#REF!</v>
      </c>
      <c r="BL480" s="60" t="e">
        <f>N('BPM6BOP (DB)'!BL480)-N(#REF!)</f>
        <v>#REF!</v>
      </c>
      <c r="BM480" s="60" t="e">
        <f>N('BPM6BOP (DB)'!BM480)-N(#REF!)</f>
        <v>#REF!</v>
      </c>
      <c r="BN480" s="60" t="e">
        <f>N('BPM6BOP (DB)'!BN480)-N(#REF!)</f>
        <v>#REF!</v>
      </c>
      <c r="BO480" s="60" t="e">
        <f>N('BPM6BOP (DB)'!BO480)-N(#REF!)</f>
        <v>#REF!</v>
      </c>
      <c r="BP480" s="60" t="e">
        <f>N('BPM6BOP (DB)'!BP480)-N(#REF!)</f>
        <v>#REF!</v>
      </c>
      <c r="BQ480" s="60" t="e">
        <f>N('BPM6BOP (DB)'!BQ480)-N(#REF!)</f>
        <v>#REF!</v>
      </c>
      <c r="BR480" s="60" t="e">
        <f>N('BPM6BOP (DB)'!BR480)-N(#REF!)</f>
        <v>#REF!</v>
      </c>
      <c r="BS480" s="60" t="e">
        <f>N('BPM6BOP (DB)'!BS480)-N(#REF!)</f>
        <v>#REF!</v>
      </c>
      <c r="BT480" s="60" t="e">
        <f>N('BPM6BOP (DB)'!BT480)-N(#REF!)</f>
        <v>#REF!</v>
      </c>
      <c r="BU480" s="60" t="e">
        <f>N('BPM6BOP (DB)'!BU480)-N(#REF!)</f>
        <v>#REF!</v>
      </c>
      <c r="BV480" s="60" t="e">
        <f>N('BPM6BOP (DB)'!BV480)-N(#REF!)</f>
        <v>#REF!</v>
      </c>
      <c r="BW480" s="60" t="e">
        <f>N('BPM6BOP (DB)'!BW480)-N(#REF!)</f>
        <v>#REF!</v>
      </c>
      <c r="BX480" s="60" t="e">
        <f>N('BPM6BOP (DB)'!BX480)-N(#REF!)</f>
        <v>#REF!</v>
      </c>
      <c r="BY480" s="60" t="e">
        <f>N('BPM6BOP (DB)'!BY480)-N(#REF!)</f>
        <v>#REF!</v>
      </c>
      <c r="BZ480" s="60" t="e">
        <f>N('BPM6BOP (DB)'!BZ480)-N(#REF!)</f>
        <v>#REF!</v>
      </c>
      <c r="CA480" s="60" t="e">
        <f>N('BPM6BOP (DB)'!CA480)-N(#REF!)</f>
        <v>#REF!</v>
      </c>
      <c r="CB480" s="60" t="e">
        <f>N('BPM6BOP (DB)'!CB480)-N(#REF!)</f>
        <v>#REF!</v>
      </c>
      <c r="CC480" s="60" t="e">
        <f>N('BPM6BOP (DB)'!CC480)-N(#REF!)</f>
        <v>#REF!</v>
      </c>
      <c r="CD480" s="60" t="e">
        <f>N('BPM6BOP (DB)'!CD480)-N(#REF!)</f>
        <v>#REF!</v>
      </c>
      <c r="CE480" s="60" t="e">
        <f>N('BPM6BOP (DB)'!CE480)-N(#REF!)</f>
        <v>#REF!</v>
      </c>
      <c r="CF480" s="60" t="e">
        <f>N('BPM6BOP (DB)'!CF480)-N(#REF!)</f>
        <v>#REF!</v>
      </c>
      <c r="CG480" s="60" t="e">
        <f>N('BPM6BOP (DB)'!CG480)-N(#REF!)</f>
        <v>#REF!</v>
      </c>
      <c r="CH480" s="60" t="e">
        <f>N('BPM6BOP (DB)'!CH480)-N(#REF!)</f>
        <v>#REF!</v>
      </c>
      <c r="CI480" s="60" t="e">
        <f>N('BPM6BOP (DB)'!CI480)-N(#REF!)</f>
        <v>#REF!</v>
      </c>
      <c r="CJ480" s="60" t="e">
        <f>N('BPM6BOP (DB)'!CJ480)-N(#REF!)</f>
        <v>#REF!</v>
      </c>
      <c r="CK480" s="60" t="e">
        <f>N('BPM6BOP (DB)'!CK480)-N(#REF!)</f>
        <v>#REF!</v>
      </c>
      <c r="CL480" s="60" t="e">
        <f>N('BPM6BOP (DB)'!CL480)-N(#REF!)</f>
        <v>#REF!</v>
      </c>
      <c r="CM480" s="60" t="e">
        <f>N('BPM6BOP (DB)'!CM480)-N(#REF!)</f>
        <v>#REF!</v>
      </c>
      <c r="CN480" s="60" t="e">
        <f>N('BPM6BOP (DB)'!CN480)-N(#REF!)</f>
        <v>#REF!</v>
      </c>
      <c r="CO480" s="60" t="e">
        <f>N('BPM6BOP (DB)'!CO480)-N(#REF!)</f>
        <v>#REF!</v>
      </c>
      <c r="CP480" s="60" t="e">
        <f>N('BPM6BOP (DB)'!CP480)-N(#REF!)</f>
        <v>#REF!</v>
      </c>
      <c r="CQ480" s="60" t="e">
        <f>N('BPM6BOP (DB)'!CQ480)-N(#REF!)</f>
        <v>#REF!</v>
      </c>
      <c r="CR480" s="60" t="e">
        <f>N('BPM6BOP (DB)'!CR480)-N(#REF!)</f>
        <v>#REF!</v>
      </c>
      <c r="CS480" s="60" t="e">
        <f>N('BPM6BOP (DB)'!CS480)-N(#REF!)</f>
        <v>#REF!</v>
      </c>
      <c r="CT480" s="60" t="e">
        <f>N('BPM6BOP (DB)'!CT480)-N(#REF!)</f>
        <v>#REF!</v>
      </c>
      <c r="CU480" s="60" t="e">
        <f>N('BPM6BOP (DB)'!CU480)-N(#REF!)</f>
        <v>#REF!</v>
      </c>
      <c r="CV480" s="60" t="e">
        <f>N('BPM6BOP (DB)'!CV480)-N(#REF!)</f>
        <v>#REF!</v>
      </c>
      <c r="CW480" s="60" t="e">
        <f>N('BPM6BOP (DB)'!CW480)-N(#REF!)</f>
        <v>#REF!</v>
      </c>
      <c r="CX480" s="60" t="e">
        <f>N('BPM6BOP (DB)'!CX480)-N(#REF!)</f>
        <v>#REF!</v>
      </c>
      <c r="CY480" s="60" t="e">
        <f>N('BPM6BOP (DB)'!CY480)-N(#REF!)</f>
        <v>#REF!</v>
      </c>
      <c r="CZ480" s="60" t="e">
        <f>N('BPM6BOP (DB)'!CZ480)-N(#REF!)</f>
        <v>#REF!</v>
      </c>
      <c r="DA480" s="60" t="e">
        <f>N('BPM6BOP (DB)'!DA480)-N(#REF!)</f>
        <v>#REF!</v>
      </c>
      <c r="DB480" s="60" t="e">
        <f>N('BPM6BOP (DB)'!DB480)-N(#REF!)</f>
        <v>#REF!</v>
      </c>
      <c r="DC480" s="60" t="e">
        <f>N('BPM6BOP (DB)'!DC480)-N(#REF!)</f>
        <v>#REF!</v>
      </c>
      <c r="DD480" s="60" t="e">
        <f>N('BPM6BOP (DB)'!DD480)-N(#REF!)</f>
        <v>#REF!</v>
      </c>
      <c r="DE480" s="60" t="e">
        <f>N('BPM6BOP (DB)'!DE480)-N(#REF!)</f>
        <v>#REF!</v>
      </c>
      <c r="DF480" s="60" t="e">
        <f>N('BPM6BOP (DB)'!DF480)-N(#REF!)</f>
        <v>#REF!</v>
      </c>
      <c r="DG480" s="60" t="e">
        <f>N('BPM6BOP (DB)'!DG480)-N(#REF!)</f>
        <v>#REF!</v>
      </c>
      <c r="DH480" s="60" t="e">
        <f>N('BPM6BOP (DB)'!DH480)-N(#REF!)</f>
        <v>#REF!</v>
      </c>
      <c r="DI480" s="60" t="e">
        <f>N('BPM6BOP (DB)'!DI480)-N(#REF!)</f>
        <v>#REF!</v>
      </c>
      <c r="DJ480" s="60" t="e">
        <f>N('BPM6BOP (DB)'!DJ480)-N(#REF!)</f>
        <v>#REF!</v>
      </c>
      <c r="DK480" s="60" t="e">
        <f>N('BPM6BOP (DB)'!DK480)-N(#REF!)</f>
        <v>#REF!</v>
      </c>
      <c r="DL480" s="60" t="e">
        <f>N('BPM6BOP (DB)'!DL480)-N(#REF!)</f>
        <v>#REF!</v>
      </c>
      <c r="DM480" s="60" t="e">
        <f>N('BPM6BOP (DB)'!DM480)-N(#REF!)</f>
        <v>#REF!</v>
      </c>
      <c r="DN480" s="60" t="e">
        <f>N('BPM6BOP (DB)'!DN480)-N(#REF!)</f>
        <v>#REF!</v>
      </c>
      <c r="DO480" s="60" t="e">
        <f>N('BPM6BOP (DB)'!DO480)-N(#REF!)</f>
        <v>#REF!</v>
      </c>
      <c r="DP480" s="60" t="e">
        <f>N('BPM6BOP (DB)'!DP480)-N(#REF!)</f>
        <v>#REF!</v>
      </c>
      <c r="DQ480" s="60" t="e">
        <f>N('BPM6BOP (DB)'!DQ480)-N(#REF!)</f>
        <v>#REF!</v>
      </c>
      <c r="DR480" s="60" t="e">
        <f>N('BPM6BOP (DB)'!DR480)-N(#REF!)</f>
        <v>#REF!</v>
      </c>
      <c r="DS480" s="60" t="e">
        <f>N('BPM6BOP (DB)'!DS480)-N(#REF!)</f>
        <v>#REF!</v>
      </c>
      <c r="DT480" s="60" t="e">
        <f>N('BPM6BOP (DB)'!DT480)-N(#REF!)</f>
        <v>#REF!</v>
      </c>
      <c r="DU480" s="60" t="e">
        <f>N('BPM6BOP (DB)'!DU480)-N(#REF!)</f>
        <v>#REF!</v>
      </c>
      <c r="DV480" s="60" t="e">
        <f>N('BPM6BOP (DB)'!DV480)-N(#REF!)</f>
        <v>#REF!</v>
      </c>
      <c r="DW480" s="60" t="e">
        <f>N('BPM6BOP (DB)'!DW480)-N(#REF!)</f>
        <v>#REF!</v>
      </c>
      <c r="DX480" s="60" t="e">
        <f>N('BPM6BOP (DB)'!DX480)-N(#REF!)</f>
        <v>#REF!</v>
      </c>
      <c r="DY480" s="60" t="e">
        <f>N('BPM6BOP (DB)'!DY480)-N(#REF!)</f>
        <v>#REF!</v>
      </c>
      <c r="DZ480" s="60" t="e">
        <f>N('BPM6BOP (DB)'!DZ480)-N(#REF!)</f>
        <v>#REF!</v>
      </c>
      <c r="EA480" s="60" t="e">
        <f>N('BPM6BOP (DB)'!EA480)-N(#REF!)</f>
        <v>#REF!</v>
      </c>
      <c r="EB480" s="60" t="e">
        <f>N('BPM6BOP (DB)'!EB480)-N(#REF!)</f>
        <v>#REF!</v>
      </c>
      <c r="EC480" s="60" t="e">
        <f>N('BPM6BOP (DB)'!EC480)-N(#REF!)</f>
        <v>#REF!</v>
      </c>
      <c r="ED480" s="60" t="e">
        <f>N('BPM6BOP (DB)'!ED480)-N(#REF!)</f>
        <v>#REF!</v>
      </c>
      <c r="EE480" s="60" t="e">
        <f>N('BPM6BOP (DB)'!EE480)-N(#REF!)</f>
        <v>#REF!</v>
      </c>
      <c r="EF480" s="60" t="e">
        <f>N('BPM6BOP (DB)'!EF480)-N(#REF!)</f>
        <v>#REF!</v>
      </c>
      <c r="EG480" s="60" t="e">
        <f>N('BPM6BOP (DB)'!EG480)-N(#REF!)</f>
        <v>#REF!</v>
      </c>
      <c r="EH480" s="60" t="e">
        <f>N('BPM6BOP (DB)'!EH480)-N(#REF!)</f>
        <v>#REF!</v>
      </c>
      <c r="EI480" s="60" t="e">
        <f>N('BPM6BOP (DB)'!EI480)-N(#REF!)</f>
        <v>#REF!</v>
      </c>
      <c r="EJ480" s="60" t="e">
        <f>N('BPM6BOP (DB)'!EJ480)-N(#REF!)</f>
        <v>#REF!</v>
      </c>
      <c r="EK480" s="60" t="e">
        <f>N('BPM6BOP (DB)'!EK480)-N(#REF!)</f>
        <v>#REF!</v>
      </c>
      <c r="EL480" s="60" t="e">
        <f>N('BPM6BOP (DB)'!EL480)-N(#REF!)</f>
        <v>#REF!</v>
      </c>
      <c r="EM480" s="60" t="e">
        <f>N('BPM6BOP (DB)'!EM480)-N(#REF!)</f>
        <v>#REF!</v>
      </c>
      <c r="EN480" s="60" t="e">
        <f>N('BPM6BOP (DB)'!EN480)-N(#REF!)</f>
        <v>#REF!</v>
      </c>
      <c r="EO480" s="60" t="e">
        <f>N('BPM6BOP (DB)'!EO480)-N(#REF!)</f>
        <v>#REF!</v>
      </c>
      <c r="EP480" s="60" t="e">
        <f>N('BPM6BOP (DB)'!EP480)-N(#REF!)</f>
        <v>#REF!</v>
      </c>
      <c r="EQ480" s="60" t="e">
        <f>N('BPM6BOP (DB)'!EQ480)-N(#REF!)</f>
        <v>#REF!</v>
      </c>
      <c r="ER480" s="60" t="e">
        <f>N('BPM6BOP (DB)'!ER480)-N(#REF!)</f>
        <v>#REF!</v>
      </c>
      <c r="ES480" s="60" t="e">
        <f>N('BPM6BOP (DB)'!ES480)-N(#REF!)</f>
        <v>#REF!</v>
      </c>
      <c r="ET480" s="60" t="e">
        <f>N('BPM6BOP (DB)'!ET480)-N(#REF!)</f>
        <v>#REF!</v>
      </c>
      <c r="EU480" s="60" t="e">
        <f>N('BPM6BOP (DB)'!EU480)-N(#REF!)</f>
        <v>#REF!</v>
      </c>
      <c r="EV480" s="60" t="e">
        <f>N('BPM6BOP (DB)'!EV480)-N(#REF!)</f>
        <v>#REF!</v>
      </c>
      <c r="EW480" s="60" t="e">
        <f>N('BPM6BOP (DB)'!EW480)-N(#REF!)</f>
        <v>#REF!</v>
      </c>
      <c r="EX480" s="60" t="e">
        <f>N('BPM6BOP (DB)'!EX480)-N(#REF!)</f>
        <v>#REF!</v>
      </c>
      <c r="EY480" s="60" t="e">
        <f>N('BPM6BOP (DB)'!EY480)-N(#REF!)</f>
        <v>#REF!</v>
      </c>
      <c r="EZ480" s="60" t="e">
        <f>N('BPM6BOP (DB)'!EZ480)-N(#REF!)</f>
        <v>#REF!</v>
      </c>
      <c r="FA480" s="60" t="e">
        <f>N('BPM6BOP (DB)'!FA480)-N(#REF!)</f>
        <v>#REF!</v>
      </c>
      <c r="FB480" s="60" t="e">
        <f>N('BPM6BOP (DB)'!FB480)-N(#REF!)</f>
        <v>#REF!</v>
      </c>
      <c r="FC480" s="60" t="e">
        <f>N('BPM6BOP (DB)'!FC480)-N(#REF!)</f>
        <v>#REF!</v>
      </c>
      <c r="FD480" s="60" t="e">
        <f>N('BPM6BOP (DB)'!FD480)-N(#REF!)</f>
        <v>#REF!</v>
      </c>
      <c r="FE480" s="60" t="e">
        <f>N('BPM6BOP (DB)'!FE480)-N(#REF!)</f>
        <v>#REF!</v>
      </c>
      <c r="FF480" s="60" t="e">
        <f>N('BPM6BOP (DB)'!FF480)-N(#REF!)</f>
        <v>#REF!</v>
      </c>
      <c r="FG480" s="60" t="e">
        <f>N('BPM6BOP (DB)'!FG480)-N(#REF!)</f>
        <v>#REF!</v>
      </c>
      <c r="FH480" s="60" t="e">
        <f>N('BPM6BOP (DB)'!FH480)-N(#REF!)</f>
        <v>#REF!</v>
      </c>
      <c r="FI480" s="60" t="e">
        <f>N('BPM6BOP (DB)'!FI480)-N(#REF!)</f>
        <v>#REF!</v>
      </c>
      <c r="FJ480" s="60" t="e">
        <f>N('BPM6BOP (DB)'!FJ480)-N(#REF!)</f>
        <v>#REF!</v>
      </c>
      <c r="FK480" s="60" t="e">
        <f>N('BPM6BOP (DB)'!FK480)-N(#REF!)</f>
        <v>#REF!</v>
      </c>
      <c r="FL480" s="60" t="e">
        <f>N('BPM6BOP (DB)'!FL480)-N(#REF!)</f>
        <v>#REF!</v>
      </c>
      <c r="FM480" s="60" t="e">
        <f>N('BPM6BOP (DB)'!FM480)-N(#REF!)</f>
        <v>#REF!</v>
      </c>
      <c r="FN480" s="60" t="e">
        <f>N('BPM6BOP (DB)'!FN480)-N(#REF!)</f>
        <v>#REF!</v>
      </c>
      <c r="FO480" s="60" t="e">
        <f>N('BPM6BOP (DB)'!FO480)-N(#REF!)</f>
        <v>#REF!</v>
      </c>
      <c r="FP480" s="60" t="e">
        <f>N('BPM6BOP (DB)'!FP480)-N(#REF!)</f>
        <v>#REF!</v>
      </c>
      <c r="FQ480" s="60" t="e">
        <f>N('BPM6BOP (DB)'!FQ480)-N(#REF!)</f>
        <v>#REF!</v>
      </c>
      <c r="FR480" s="60" t="e">
        <f>N('BPM6BOP (DB)'!FR480)-N(#REF!)</f>
        <v>#REF!</v>
      </c>
      <c r="FS480" s="60" t="e">
        <f>N('BPM6BOP (DB)'!FS480)-N(#REF!)</f>
        <v>#REF!</v>
      </c>
      <c r="FT480" s="60" t="e">
        <f>N('BPM6BOP (DB)'!FT480)-N(#REF!)</f>
        <v>#REF!</v>
      </c>
      <c r="FU480" s="60" t="e">
        <f>N('BPM6BOP (DB)'!FU480)-N(#REF!)</f>
        <v>#REF!</v>
      </c>
      <c r="FV480" s="60" t="e">
        <f>N('BPM6BOP (DB)'!FV480)-N(#REF!)</f>
        <v>#REF!</v>
      </c>
      <c r="FW480" s="60" t="e">
        <f>N('BPM6BOP (DB)'!FW480)-N(#REF!)</f>
        <v>#REF!</v>
      </c>
      <c r="FX480" s="60" t="e">
        <f>N('BPM6BOP (DB)'!FX480)-N(#REF!)</f>
        <v>#REF!</v>
      </c>
      <c r="FY480" s="60" t="e">
        <f>N('BPM6BOP (DB)'!FY480)-N(#REF!)</f>
        <v>#REF!</v>
      </c>
      <c r="FZ480" s="60" t="e">
        <f>N('BPM6BOP (DB)'!FZ480)-N(#REF!)</f>
        <v>#REF!</v>
      </c>
      <c r="GA480" s="60" t="e">
        <f>N('BPM6BOP (DB)'!GA480)-N(#REF!)</f>
        <v>#REF!</v>
      </c>
      <c r="GB480" s="60" t="e">
        <f>N('BPM6BOP (DB)'!GB480)-N(#REF!)</f>
        <v>#REF!</v>
      </c>
      <c r="GC480" s="60" t="e">
        <f>N('BPM6BOP (DB)'!GC480)-N(#REF!)</f>
        <v>#REF!</v>
      </c>
      <c r="GD480" s="60" t="e">
        <f>N('BPM6BOP (DB)'!GD480)-N(#REF!)</f>
        <v>#REF!</v>
      </c>
      <c r="GE480" s="60" t="e">
        <f>N('BPM6BOP (DB)'!GE480)-N(#REF!)</f>
        <v>#REF!</v>
      </c>
      <c r="GF480" s="60" t="e">
        <f>N('BPM6BOP (DB)'!GF480)-N(#REF!)</f>
        <v>#REF!</v>
      </c>
      <c r="GG480" s="60" t="e">
        <f>N('BPM6BOP (DB)'!GG480)-N(#REF!)</f>
        <v>#REF!</v>
      </c>
      <c r="GH480" s="60" t="e">
        <f>N('BPM6BOP (DB)'!GH480)-N(#REF!)</f>
        <v>#REF!</v>
      </c>
      <c r="GI480" s="60" t="e">
        <f>N('BPM6BOP (DB)'!GI480)-N(#REF!)</f>
        <v>#REF!</v>
      </c>
      <c r="GJ480" s="60" t="e">
        <f>N('BPM6BOP (DB)'!GJ480)-N(#REF!)</f>
        <v>#REF!</v>
      </c>
      <c r="GK480" s="60" t="e">
        <f>N('BPM6BOP (DB)'!GK480)-N(#REF!)</f>
        <v>#REF!</v>
      </c>
      <c r="GL480" s="60" t="e">
        <f>N('BPM6BOP (DB)'!GL480)-N(#REF!)</f>
        <v>#REF!</v>
      </c>
      <c r="GM480" s="60" t="e">
        <f>N('BPM6BOP (DB)'!GM480)-N(#REF!)</f>
        <v>#REF!</v>
      </c>
      <c r="GN480" s="60" t="e">
        <f>N('BPM6BOP (DB)'!GN480)-N(#REF!)</f>
        <v>#REF!</v>
      </c>
      <c r="GO480" s="60" t="e">
        <f>N('BPM6BOP (DB)'!GO480)-N(#REF!)</f>
        <v>#REF!</v>
      </c>
      <c r="GP480" s="60" t="e">
        <f>N('BPM6BOP (DB)'!GP480)-N(#REF!)</f>
        <v>#REF!</v>
      </c>
      <c r="GQ480" s="60" t="e">
        <f>N('BPM6BOP (DB)'!GQ480)-N(#REF!)</f>
        <v>#REF!</v>
      </c>
      <c r="GR480" s="60" t="e">
        <f>N('BPM6BOP (DB)'!GR480)-N(#REF!)</f>
        <v>#REF!</v>
      </c>
      <c r="GS480" s="60" t="e">
        <f>N('BPM6BOP (DB)'!GS480)-N(#REF!)</f>
        <v>#REF!</v>
      </c>
      <c r="GT480" s="27"/>
      <c r="GU480" s="61"/>
    </row>
    <row r="481" spans="1:203" s="23" customFormat="1" ht="27.6" x14ac:dyDescent="0.25">
      <c r="A481" s="41" t="s">
        <v>1162</v>
      </c>
      <c r="B481" s="45" t="e">
        <f t="shared" si="7"/>
        <v>#REF!</v>
      </c>
      <c r="C481" s="5" t="s">
        <v>1163</v>
      </c>
      <c r="D481" s="8" t="s">
        <v>1164</v>
      </c>
      <c r="E481" s="99" t="s">
        <v>634</v>
      </c>
      <c r="F481" s="87"/>
      <c r="G481" s="149"/>
      <c r="H481" s="150"/>
      <c r="I481" s="60" t="e">
        <f>N('BPM6BOP (DB)'!I481)-N(#REF!)</f>
        <v>#REF!</v>
      </c>
      <c r="J481" s="60" t="e">
        <f>N('BPM6BOP (DB)'!J481)-N(#REF!)</f>
        <v>#REF!</v>
      </c>
      <c r="K481" s="60" t="e">
        <f>N('BPM6BOP (DB)'!K481)-N(#REF!)</f>
        <v>#REF!</v>
      </c>
      <c r="L481" s="60" t="e">
        <f>N('BPM6BOP (DB)'!L481)-N(#REF!)</f>
        <v>#REF!</v>
      </c>
      <c r="M481" s="60" t="e">
        <f>N('BPM6BOP (DB)'!M481)-N(#REF!)</f>
        <v>#REF!</v>
      </c>
      <c r="N481" s="60" t="e">
        <f>N('BPM6BOP (DB)'!N481)-N(#REF!)</f>
        <v>#REF!</v>
      </c>
      <c r="O481" s="60" t="e">
        <f>N('BPM6BOP (DB)'!O481)-N(#REF!)</f>
        <v>#REF!</v>
      </c>
      <c r="P481" s="60" t="e">
        <f>N('BPM6BOP (DB)'!P481)-N(#REF!)</f>
        <v>#REF!</v>
      </c>
      <c r="Q481" s="60" t="e">
        <f>N('BPM6BOP (DB)'!Q481)-N(#REF!)</f>
        <v>#REF!</v>
      </c>
      <c r="R481" s="60" t="e">
        <f>N('BPM6BOP (DB)'!R481)-N(#REF!)</f>
        <v>#REF!</v>
      </c>
      <c r="S481" s="60" t="e">
        <f>N('BPM6BOP (DB)'!S481)-N(#REF!)</f>
        <v>#REF!</v>
      </c>
      <c r="T481" s="60" t="e">
        <f>N('BPM6BOP (DB)'!T481)-N(#REF!)</f>
        <v>#REF!</v>
      </c>
      <c r="U481" s="60" t="e">
        <f>N('BPM6BOP (DB)'!U481)-N(#REF!)</f>
        <v>#REF!</v>
      </c>
      <c r="V481" s="60" t="e">
        <f>N('BPM6BOP (DB)'!V481)-N(#REF!)</f>
        <v>#REF!</v>
      </c>
      <c r="W481" s="60" t="e">
        <f>N('BPM6BOP (DB)'!W481)-N(#REF!)</f>
        <v>#REF!</v>
      </c>
      <c r="X481" s="60" t="e">
        <f>N('BPM6BOP (DB)'!X481)-N(#REF!)</f>
        <v>#REF!</v>
      </c>
      <c r="Y481" s="60" t="e">
        <f>N('BPM6BOP (DB)'!Y481)-N(#REF!)</f>
        <v>#REF!</v>
      </c>
      <c r="Z481" s="60" t="e">
        <f>N('BPM6BOP (DB)'!Z481)-N(#REF!)</f>
        <v>#REF!</v>
      </c>
      <c r="AA481" s="60" t="e">
        <f>N('BPM6BOP (DB)'!AA481)-N(#REF!)</f>
        <v>#REF!</v>
      </c>
      <c r="AB481" s="60" t="e">
        <f>N('BPM6BOP (DB)'!AB481)-N(#REF!)</f>
        <v>#REF!</v>
      </c>
      <c r="AC481" s="60" t="e">
        <f>N('BPM6BOP (DB)'!AC481)-N(#REF!)</f>
        <v>#REF!</v>
      </c>
      <c r="AD481" s="60" t="e">
        <f>N('BPM6BOP (DB)'!AD481)-N(#REF!)</f>
        <v>#REF!</v>
      </c>
      <c r="AE481" s="60" t="e">
        <f>N('BPM6BOP (DB)'!AE481)-N(#REF!)</f>
        <v>#REF!</v>
      </c>
      <c r="AF481" s="60" t="e">
        <f>N('BPM6BOP (DB)'!AF481)-N(#REF!)</f>
        <v>#REF!</v>
      </c>
      <c r="AG481" s="60" t="e">
        <f>N('BPM6BOP (DB)'!AG481)-N(#REF!)</f>
        <v>#REF!</v>
      </c>
      <c r="AH481" s="60" t="e">
        <f>N('BPM6BOP (DB)'!AH481)-N(#REF!)</f>
        <v>#REF!</v>
      </c>
      <c r="AI481" s="60" t="e">
        <f>N('BPM6BOP (DB)'!AI481)-N(#REF!)</f>
        <v>#REF!</v>
      </c>
      <c r="AJ481" s="60" t="e">
        <f>N('BPM6BOP (DB)'!AJ481)-N(#REF!)</f>
        <v>#REF!</v>
      </c>
      <c r="AK481" s="60" t="e">
        <f>N('BPM6BOP (DB)'!AK481)-N(#REF!)</f>
        <v>#REF!</v>
      </c>
      <c r="AL481" s="60" t="e">
        <f>N('BPM6BOP (DB)'!AL481)-N(#REF!)</f>
        <v>#REF!</v>
      </c>
      <c r="AM481" s="60" t="e">
        <f>N('BPM6BOP (DB)'!AM481)-N(#REF!)</f>
        <v>#REF!</v>
      </c>
      <c r="AN481" s="60" t="e">
        <f>N('BPM6BOP (DB)'!AN481)-N(#REF!)</f>
        <v>#REF!</v>
      </c>
      <c r="AO481" s="60" t="e">
        <f>N('BPM6BOP (DB)'!AO481)-N(#REF!)</f>
        <v>#REF!</v>
      </c>
      <c r="AP481" s="60" t="e">
        <f>N('BPM6BOP (DB)'!AP481)-N(#REF!)</f>
        <v>#REF!</v>
      </c>
      <c r="AQ481" s="60" t="e">
        <f>N('BPM6BOP (DB)'!AQ481)-N(#REF!)</f>
        <v>#REF!</v>
      </c>
      <c r="AR481" s="60" t="e">
        <f>N('BPM6BOP (DB)'!AR481)-N(#REF!)</f>
        <v>#REF!</v>
      </c>
      <c r="AS481" s="60" t="e">
        <f>N('BPM6BOP (DB)'!AS481)-N(#REF!)</f>
        <v>#REF!</v>
      </c>
      <c r="AT481" s="60" t="e">
        <f>N('BPM6BOP (DB)'!AT481)-N(#REF!)</f>
        <v>#REF!</v>
      </c>
      <c r="AU481" s="60" t="e">
        <f>N('BPM6BOP (DB)'!AU481)-N(#REF!)</f>
        <v>#REF!</v>
      </c>
      <c r="AV481" s="60" t="e">
        <f>N('BPM6BOP (DB)'!AV481)-N(#REF!)</f>
        <v>#REF!</v>
      </c>
      <c r="AW481" s="60" t="e">
        <f>N('BPM6BOP (DB)'!AW481)-N(#REF!)</f>
        <v>#REF!</v>
      </c>
      <c r="AX481" s="60" t="e">
        <f>N('BPM6BOP (DB)'!AX481)-N(#REF!)</f>
        <v>#REF!</v>
      </c>
      <c r="AY481" s="60" t="e">
        <f>N('BPM6BOP (DB)'!AY481)-N(#REF!)</f>
        <v>#REF!</v>
      </c>
      <c r="AZ481" s="60" t="e">
        <f>N('BPM6BOP (DB)'!AZ481)-N(#REF!)</f>
        <v>#REF!</v>
      </c>
      <c r="BA481" s="60" t="e">
        <f>N('BPM6BOP (DB)'!BA481)-N(#REF!)</f>
        <v>#REF!</v>
      </c>
      <c r="BB481" s="60" t="e">
        <f>N('BPM6BOP (DB)'!BB481)-N(#REF!)</f>
        <v>#REF!</v>
      </c>
      <c r="BC481" s="60" t="e">
        <f>N('BPM6BOP (DB)'!BC481)-N(#REF!)</f>
        <v>#REF!</v>
      </c>
      <c r="BD481" s="60" t="e">
        <f>N('BPM6BOP (DB)'!BD481)-N(#REF!)</f>
        <v>#REF!</v>
      </c>
      <c r="BE481" s="60" t="e">
        <f>N('BPM6BOP (DB)'!BE481)-N(#REF!)</f>
        <v>#REF!</v>
      </c>
      <c r="BF481" s="60" t="e">
        <f>N('BPM6BOP (DB)'!BF481)-N(#REF!)</f>
        <v>#REF!</v>
      </c>
      <c r="BG481" s="60" t="e">
        <f>N('BPM6BOP (DB)'!BG481)-N(#REF!)</f>
        <v>#REF!</v>
      </c>
      <c r="BH481" s="60" t="e">
        <f>N('BPM6BOP (DB)'!BH481)-N(#REF!)</f>
        <v>#REF!</v>
      </c>
      <c r="BI481" s="60" t="e">
        <f>N('BPM6BOP (DB)'!BI481)-N(#REF!)</f>
        <v>#REF!</v>
      </c>
      <c r="BJ481" s="60" t="e">
        <f>N('BPM6BOP (DB)'!BJ481)-N(#REF!)</f>
        <v>#REF!</v>
      </c>
      <c r="BK481" s="60" t="e">
        <f>N('BPM6BOP (DB)'!BK481)-N(#REF!)</f>
        <v>#REF!</v>
      </c>
      <c r="BL481" s="60" t="e">
        <f>N('BPM6BOP (DB)'!BL481)-N(#REF!)</f>
        <v>#REF!</v>
      </c>
      <c r="BM481" s="60" t="e">
        <f>N('BPM6BOP (DB)'!BM481)-N(#REF!)</f>
        <v>#REF!</v>
      </c>
      <c r="BN481" s="60" t="e">
        <f>N('BPM6BOP (DB)'!BN481)-N(#REF!)</f>
        <v>#REF!</v>
      </c>
      <c r="BO481" s="60" t="e">
        <f>N('BPM6BOP (DB)'!BO481)-N(#REF!)</f>
        <v>#REF!</v>
      </c>
      <c r="BP481" s="60" t="e">
        <f>N('BPM6BOP (DB)'!BP481)-N(#REF!)</f>
        <v>#REF!</v>
      </c>
      <c r="BQ481" s="60" t="e">
        <f>N('BPM6BOP (DB)'!BQ481)-N(#REF!)</f>
        <v>#REF!</v>
      </c>
      <c r="BR481" s="60" t="e">
        <f>N('BPM6BOP (DB)'!BR481)-N(#REF!)</f>
        <v>#REF!</v>
      </c>
      <c r="BS481" s="60" t="e">
        <f>N('BPM6BOP (DB)'!BS481)-N(#REF!)</f>
        <v>#REF!</v>
      </c>
      <c r="BT481" s="60" t="e">
        <f>N('BPM6BOP (DB)'!BT481)-N(#REF!)</f>
        <v>#REF!</v>
      </c>
      <c r="BU481" s="60" t="e">
        <f>N('BPM6BOP (DB)'!BU481)-N(#REF!)</f>
        <v>#REF!</v>
      </c>
      <c r="BV481" s="60" t="e">
        <f>N('BPM6BOP (DB)'!BV481)-N(#REF!)</f>
        <v>#REF!</v>
      </c>
      <c r="BW481" s="60" t="e">
        <f>N('BPM6BOP (DB)'!BW481)-N(#REF!)</f>
        <v>#REF!</v>
      </c>
      <c r="BX481" s="60" t="e">
        <f>N('BPM6BOP (DB)'!BX481)-N(#REF!)</f>
        <v>#REF!</v>
      </c>
      <c r="BY481" s="60" t="e">
        <f>N('BPM6BOP (DB)'!BY481)-N(#REF!)</f>
        <v>#REF!</v>
      </c>
      <c r="BZ481" s="60" t="e">
        <f>N('BPM6BOP (DB)'!BZ481)-N(#REF!)</f>
        <v>#REF!</v>
      </c>
      <c r="CA481" s="60" t="e">
        <f>N('BPM6BOP (DB)'!CA481)-N(#REF!)</f>
        <v>#REF!</v>
      </c>
      <c r="CB481" s="60" t="e">
        <f>N('BPM6BOP (DB)'!CB481)-N(#REF!)</f>
        <v>#REF!</v>
      </c>
      <c r="CC481" s="60" t="e">
        <f>N('BPM6BOP (DB)'!CC481)-N(#REF!)</f>
        <v>#REF!</v>
      </c>
      <c r="CD481" s="60" t="e">
        <f>N('BPM6BOP (DB)'!CD481)-N(#REF!)</f>
        <v>#REF!</v>
      </c>
      <c r="CE481" s="60" t="e">
        <f>N('BPM6BOP (DB)'!CE481)-N(#REF!)</f>
        <v>#REF!</v>
      </c>
      <c r="CF481" s="60" t="e">
        <f>N('BPM6BOP (DB)'!CF481)-N(#REF!)</f>
        <v>#REF!</v>
      </c>
      <c r="CG481" s="60" t="e">
        <f>N('BPM6BOP (DB)'!CG481)-N(#REF!)</f>
        <v>#REF!</v>
      </c>
      <c r="CH481" s="60" t="e">
        <f>N('BPM6BOP (DB)'!CH481)-N(#REF!)</f>
        <v>#REF!</v>
      </c>
      <c r="CI481" s="60" t="e">
        <f>N('BPM6BOP (DB)'!CI481)-N(#REF!)</f>
        <v>#REF!</v>
      </c>
      <c r="CJ481" s="60" t="e">
        <f>N('BPM6BOP (DB)'!CJ481)-N(#REF!)</f>
        <v>#REF!</v>
      </c>
      <c r="CK481" s="60" t="e">
        <f>N('BPM6BOP (DB)'!CK481)-N(#REF!)</f>
        <v>#REF!</v>
      </c>
      <c r="CL481" s="60" t="e">
        <f>N('BPM6BOP (DB)'!CL481)-N(#REF!)</f>
        <v>#REF!</v>
      </c>
      <c r="CM481" s="60" t="e">
        <f>N('BPM6BOP (DB)'!CM481)-N(#REF!)</f>
        <v>#REF!</v>
      </c>
      <c r="CN481" s="60" t="e">
        <f>N('BPM6BOP (DB)'!CN481)-N(#REF!)</f>
        <v>#REF!</v>
      </c>
      <c r="CO481" s="60" t="e">
        <f>N('BPM6BOP (DB)'!CO481)-N(#REF!)</f>
        <v>#REF!</v>
      </c>
      <c r="CP481" s="60" t="e">
        <f>N('BPM6BOP (DB)'!CP481)-N(#REF!)</f>
        <v>#REF!</v>
      </c>
      <c r="CQ481" s="60" t="e">
        <f>N('BPM6BOP (DB)'!CQ481)-N(#REF!)</f>
        <v>#REF!</v>
      </c>
      <c r="CR481" s="60" t="e">
        <f>N('BPM6BOP (DB)'!CR481)-N(#REF!)</f>
        <v>#REF!</v>
      </c>
      <c r="CS481" s="60" t="e">
        <f>N('BPM6BOP (DB)'!CS481)-N(#REF!)</f>
        <v>#REF!</v>
      </c>
      <c r="CT481" s="60" t="e">
        <f>N('BPM6BOP (DB)'!CT481)-N(#REF!)</f>
        <v>#REF!</v>
      </c>
      <c r="CU481" s="60" t="e">
        <f>N('BPM6BOP (DB)'!CU481)-N(#REF!)</f>
        <v>#REF!</v>
      </c>
      <c r="CV481" s="60" t="e">
        <f>N('BPM6BOP (DB)'!CV481)-N(#REF!)</f>
        <v>#REF!</v>
      </c>
      <c r="CW481" s="60" t="e">
        <f>N('BPM6BOP (DB)'!CW481)-N(#REF!)</f>
        <v>#REF!</v>
      </c>
      <c r="CX481" s="60" t="e">
        <f>N('BPM6BOP (DB)'!CX481)-N(#REF!)</f>
        <v>#REF!</v>
      </c>
      <c r="CY481" s="60" t="e">
        <f>N('BPM6BOP (DB)'!CY481)-N(#REF!)</f>
        <v>#REF!</v>
      </c>
      <c r="CZ481" s="60" t="e">
        <f>N('BPM6BOP (DB)'!CZ481)-N(#REF!)</f>
        <v>#REF!</v>
      </c>
      <c r="DA481" s="60" t="e">
        <f>N('BPM6BOP (DB)'!DA481)-N(#REF!)</f>
        <v>#REF!</v>
      </c>
      <c r="DB481" s="60" t="e">
        <f>N('BPM6BOP (DB)'!DB481)-N(#REF!)</f>
        <v>#REF!</v>
      </c>
      <c r="DC481" s="60" t="e">
        <f>N('BPM6BOP (DB)'!DC481)-N(#REF!)</f>
        <v>#REF!</v>
      </c>
      <c r="DD481" s="60" t="e">
        <f>N('BPM6BOP (DB)'!DD481)-N(#REF!)</f>
        <v>#REF!</v>
      </c>
      <c r="DE481" s="60" t="e">
        <f>N('BPM6BOP (DB)'!DE481)-N(#REF!)</f>
        <v>#REF!</v>
      </c>
      <c r="DF481" s="60" t="e">
        <f>N('BPM6BOP (DB)'!DF481)-N(#REF!)</f>
        <v>#REF!</v>
      </c>
      <c r="DG481" s="60" t="e">
        <f>N('BPM6BOP (DB)'!DG481)-N(#REF!)</f>
        <v>#REF!</v>
      </c>
      <c r="DH481" s="60" t="e">
        <f>N('BPM6BOP (DB)'!DH481)-N(#REF!)</f>
        <v>#REF!</v>
      </c>
      <c r="DI481" s="60" t="e">
        <f>N('BPM6BOP (DB)'!DI481)-N(#REF!)</f>
        <v>#REF!</v>
      </c>
      <c r="DJ481" s="60" t="e">
        <f>N('BPM6BOP (DB)'!DJ481)-N(#REF!)</f>
        <v>#REF!</v>
      </c>
      <c r="DK481" s="60" t="e">
        <f>N('BPM6BOP (DB)'!DK481)-N(#REF!)</f>
        <v>#REF!</v>
      </c>
      <c r="DL481" s="60" t="e">
        <f>N('BPM6BOP (DB)'!DL481)-N(#REF!)</f>
        <v>#REF!</v>
      </c>
      <c r="DM481" s="60" t="e">
        <f>N('BPM6BOP (DB)'!DM481)-N(#REF!)</f>
        <v>#REF!</v>
      </c>
      <c r="DN481" s="60" t="e">
        <f>N('BPM6BOP (DB)'!DN481)-N(#REF!)</f>
        <v>#REF!</v>
      </c>
      <c r="DO481" s="60" t="e">
        <f>N('BPM6BOP (DB)'!DO481)-N(#REF!)</f>
        <v>#REF!</v>
      </c>
      <c r="DP481" s="60" t="e">
        <f>N('BPM6BOP (DB)'!DP481)-N(#REF!)</f>
        <v>#REF!</v>
      </c>
      <c r="DQ481" s="60" t="e">
        <f>N('BPM6BOP (DB)'!DQ481)-N(#REF!)</f>
        <v>#REF!</v>
      </c>
      <c r="DR481" s="60" t="e">
        <f>N('BPM6BOP (DB)'!DR481)-N(#REF!)</f>
        <v>#REF!</v>
      </c>
      <c r="DS481" s="60" t="e">
        <f>N('BPM6BOP (DB)'!DS481)-N(#REF!)</f>
        <v>#REF!</v>
      </c>
      <c r="DT481" s="60" t="e">
        <f>N('BPM6BOP (DB)'!DT481)-N(#REF!)</f>
        <v>#REF!</v>
      </c>
      <c r="DU481" s="60" t="e">
        <f>N('BPM6BOP (DB)'!DU481)-N(#REF!)</f>
        <v>#REF!</v>
      </c>
      <c r="DV481" s="60" t="e">
        <f>N('BPM6BOP (DB)'!DV481)-N(#REF!)</f>
        <v>#REF!</v>
      </c>
      <c r="DW481" s="60" t="e">
        <f>N('BPM6BOP (DB)'!DW481)-N(#REF!)</f>
        <v>#REF!</v>
      </c>
      <c r="DX481" s="60" t="e">
        <f>N('BPM6BOP (DB)'!DX481)-N(#REF!)</f>
        <v>#REF!</v>
      </c>
      <c r="DY481" s="60" t="e">
        <f>N('BPM6BOP (DB)'!DY481)-N(#REF!)</f>
        <v>#REF!</v>
      </c>
      <c r="DZ481" s="60" t="e">
        <f>N('BPM6BOP (DB)'!DZ481)-N(#REF!)</f>
        <v>#REF!</v>
      </c>
      <c r="EA481" s="60" t="e">
        <f>N('BPM6BOP (DB)'!EA481)-N(#REF!)</f>
        <v>#REF!</v>
      </c>
      <c r="EB481" s="60" t="e">
        <f>N('BPM6BOP (DB)'!EB481)-N(#REF!)</f>
        <v>#REF!</v>
      </c>
      <c r="EC481" s="60" t="e">
        <f>N('BPM6BOP (DB)'!EC481)-N(#REF!)</f>
        <v>#REF!</v>
      </c>
      <c r="ED481" s="60" t="e">
        <f>N('BPM6BOP (DB)'!ED481)-N(#REF!)</f>
        <v>#REF!</v>
      </c>
      <c r="EE481" s="60" t="e">
        <f>N('BPM6BOP (DB)'!EE481)-N(#REF!)</f>
        <v>#REF!</v>
      </c>
      <c r="EF481" s="60" t="e">
        <f>N('BPM6BOP (DB)'!EF481)-N(#REF!)</f>
        <v>#REF!</v>
      </c>
      <c r="EG481" s="60" t="e">
        <f>N('BPM6BOP (DB)'!EG481)-N(#REF!)</f>
        <v>#REF!</v>
      </c>
      <c r="EH481" s="60" t="e">
        <f>N('BPM6BOP (DB)'!EH481)-N(#REF!)</f>
        <v>#REF!</v>
      </c>
      <c r="EI481" s="60" t="e">
        <f>N('BPM6BOP (DB)'!EI481)-N(#REF!)</f>
        <v>#REF!</v>
      </c>
      <c r="EJ481" s="60" t="e">
        <f>N('BPM6BOP (DB)'!EJ481)-N(#REF!)</f>
        <v>#REF!</v>
      </c>
      <c r="EK481" s="60" t="e">
        <f>N('BPM6BOP (DB)'!EK481)-N(#REF!)</f>
        <v>#REF!</v>
      </c>
      <c r="EL481" s="60" t="e">
        <f>N('BPM6BOP (DB)'!EL481)-N(#REF!)</f>
        <v>#REF!</v>
      </c>
      <c r="EM481" s="60" t="e">
        <f>N('BPM6BOP (DB)'!EM481)-N(#REF!)</f>
        <v>#REF!</v>
      </c>
      <c r="EN481" s="60" t="e">
        <f>N('BPM6BOP (DB)'!EN481)-N(#REF!)</f>
        <v>#REF!</v>
      </c>
      <c r="EO481" s="60" t="e">
        <f>N('BPM6BOP (DB)'!EO481)-N(#REF!)</f>
        <v>#REF!</v>
      </c>
      <c r="EP481" s="60" t="e">
        <f>N('BPM6BOP (DB)'!EP481)-N(#REF!)</f>
        <v>#REF!</v>
      </c>
      <c r="EQ481" s="60" t="e">
        <f>N('BPM6BOP (DB)'!EQ481)-N(#REF!)</f>
        <v>#REF!</v>
      </c>
      <c r="ER481" s="60" t="e">
        <f>N('BPM6BOP (DB)'!ER481)-N(#REF!)</f>
        <v>#REF!</v>
      </c>
      <c r="ES481" s="60" t="e">
        <f>N('BPM6BOP (DB)'!ES481)-N(#REF!)</f>
        <v>#REF!</v>
      </c>
      <c r="ET481" s="60" t="e">
        <f>N('BPM6BOP (DB)'!ET481)-N(#REF!)</f>
        <v>#REF!</v>
      </c>
      <c r="EU481" s="60" t="e">
        <f>N('BPM6BOP (DB)'!EU481)-N(#REF!)</f>
        <v>#REF!</v>
      </c>
      <c r="EV481" s="60" t="e">
        <f>N('BPM6BOP (DB)'!EV481)-N(#REF!)</f>
        <v>#REF!</v>
      </c>
      <c r="EW481" s="60" t="e">
        <f>N('BPM6BOP (DB)'!EW481)-N(#REF!)</f>
        <v>#REF!</v>
      </c>
      <c r="EX481" s="60" t="e">
        <f>N('BPM6BOP (DB)'!EX481)-N(#REF!)</f>
        <v>#REF!</v>
      </c>
      <c r="EY481" s="60" t="e">
        <f>N('BPM6BOP (DB)'!EY481)-N(#REF!)</f>
        <v>#REF!</v>
      </c>
      <c r="EZ481" s="60" t="e">
        <f>N('BPM6BOP (DB)'!EZ481)-N(#REF!)</f>
        <v>#REF!</v>
      </c>
      <c r="FA481" s="60" t="e">
        <f>N('BPM6BOP (DB)'!FA481)-N(#REF!)</f>
        <v>#REF!</v>
      </c>
      <c r="FB481" s="60" t="e">
        <f>N('BPM6BOP (DB)'!FB481)-N(#REF!)</f>
        <v>#REF!</v>
      </c>
      <c r="FC481" s="60" t="e">
        <f>N('BPM6BOP (DB)'!FC481)-N(#REF!)</f>
        <v>#REF!</v>
      </c>
      <c r="FD481" s="60" t="e">
        <f>N('BPM6BOP (DB)'!FD481)-N(#REF!)</f>
        <v>#REF!</v>
      </c>
      <c r="FE481" s="60" t="e">
        <f>N('BPM6BOP (DB)'!FE481)-N(#REF!)</f>
        <v>#REF!</v>
      </c>
      <c r="FF481" s="60" t="e">
        <f>N('BPM6BOP (DB)'!FF481)-N(#REF!)</f>
        <v>#REF!</v>
      </c>
      <c r="FG481" s="60" t="e">
        <f>N('BPM6BOP (DB)'!FG481)-N(#REF!)</f>
        <v>#REF!</v>
      </c>
      <c r="FH481" s="60" t="e">
        <f>N('BPM6BOP (DB)'!FH481)-N(#REF!)</f>
        <v>#REF!</v>
      </c>
      <c r="FI481" s="60" t="e">
        <f>N('BPM6BOP (DB)'!FI481)-N(#REF!)</f>
        <v>#REF!</v>
      </c>
      <c r="FJ481" s="60" t="e">
        <f>N('BPM6BOP (DB)'!FJ481)-N(#REF!)</f>
        <v>#REF!</v>
      </c>
      <c r="FK481" s="60" t="e">
        <f>N('BPM6BOP (DB)'!FK481)-N(#REF!)</f>
        <v>#REF!</v>
      </c>
      <c r="FL481" s="60" t="e">
        <f>N('BPM6BOP (DB)'!FL481)-N(#REF!)</f>
        <v>#REF!</v>
      </c>
      <c r="FM481" s="60" t="e">
        <f>N('BPM6BOP (DB)'!FM481)-N(#REF!)</f>
        <v>#REF!</v>
      </c>
      <c r="FN481" s="60" t="e">
        <f>N('BPM6BOP (DB)'!FN481)-N(#REF!)</f>
        <v>#REF!</v>
      </c>
      <c r="FO481" s="60" t="e">
        <f>N('BPM6BOP (DB)'!FO481)-N(#REF!)</f>
        <v>#REF!</v>
      </c>
      <c r="FP481" s="60" t="e">
        <f>N('BPM6BOP (DB)'!FP481)-N(#REF!)</f>
        <v>#REF!</v>
      </c>
      <c r="FQ481" s="60" t="e">
        <f>N('BPM6BOP (DB)'!FQ481)-N(#REF!)</f>
        <v>#REF!</v>
      </c>
      <c r="FR481" s="60" t="e">
        <f>N('BPM6BOP (DB)'!FR481)-N(#REF!)</f>
        <v>#REF!</v>
      </c>
      <c r="FS481" s="60" t="e">
        <f>N('BPM6BOP (DB)'!FS481)-N(#REF!)</f>
        <v>#REF!</v>
      </c>
      <c r="FT481" s="60" t="e">
        <f>N('BPM6BOP (DB)'!FT481)-N(#REF!)</f>
        <v>#REF!</v>
      </c>
      <c r="FU481" s="60" t="e">
        <f>N('BPM6BOP (DB)'!FU481)-N(#REF!)</f>
        <v>#REF!</v>
      </c>
      <c r="FV481" s="60" t="e">
        <f>N('BPM6BOP (DB)'!FV481)-N(#REF!)</f>
        <v>#REF!</v>
      </c>
      <c r="FW481" s="60" t="e">
        <f>N('BPM6BOP (DB)'!FW481)-N(#REF!)</f>
        <v>#REF!</v>
      </c>
      <c r="FX481" s="60" t="e">
        <f>N('BPM6BOP (DB)'!FX481)-N(#REF!)</f>
        <v>#REF!</v>
      </c>
      <c r="FY481" s="60" t="e">
        <f>N('BPM6BOP (DB)'!FY481)-N(#REF!)</f>
        <v>#REF!</v>
      </c>
      <c r="FZ481" s="60" t="e">
        <f>N('BPM6BOP (DB)'!FZ481)-N(#REF!)</f>
        <v>#REF!</v>
      </c>
      <c r="GA481" s="60" t="e">
        <f>N('BPM6BOP (DB)'!GA481)-N(#REF!)</f>
        <v>#REF!</v>
      </c>
      <c r="GB481" s="60" t="e">
        <f>N('BPM6BOP (DB)'!GB481)-N(#REF!)</f>
        <v>#REF!</v>
      </c>
      <c r="GC481" s="60" t="e">
        <f>N('BPM6BOP (DB)'!GC481)-N(#REF!)</f>
        <v>#REF!</v>
      </c>
      <c r="GD481" s="60" t="e">
        <f>N('BPM6BOP (DB)'!GD481)-N(#REF!)</f>
        <v>#REF!</v>
      </c>
      <c r="GE481" s="60" t="e">
        <f>N('BPM6BOP (DB)'!GE481)-N(#REF!)</f>
        <v>#REF!</v>
      </c>
      <c r="GF481" s="60" t="e">
        <f>N('BPM6BOP (DB)'!GF481)-N(#REF!)</f>
        <v>#REF!</v>
      </c>
      <c r="GG481" s="60" t="e">
        <f>N('BPM6BOP (DB)'!GG481)-N(#REF!)</f>
        <v>#REF!</v>
      </c>
      <c r="GH481" s="60" t="e">
        <f>N('BPM6BOP (DB)'!GH481)-N(#REF!)</f>
        <v>#REF!</v>
      </c>
      <c r="GI481" s="60" t="e">
        <f>N('BPM6BOP (DB)'!GI481)-N(#REF!)</f>
        <v>#REF!</v>
      </c>
      <c r="GJ481" s="60" t="e">
        <f>N('BPM6BOP (DB)'!GJ481)-N(#REF!)</f>
        <v>#REF!</v>
      </c>
      <c r="GK481" s="60" t="e">
        <f>N('BPM6BOP (DB)'!GK481)-N(#REF!)</f>
        <v>#REF!</v>
      </c>
      <c r="GL481" s="60" t="e">
        <f>N('BPM6BOP (DB)'!GL481)-N(#REF!)</f>
        <v>#REF!</v>
      </c>
      <c r="GM481" s="60" t="e">
        <f>N('BPM6BOP (DB)'!GM481)-N(#REF!)</f>
        <v>#REF!</v>
      </c>
      <c r="GN481" s="60" t="e">
        <f>N('BPM6BOP (DB)'!GN481)-N(#REF!)</f>
        <v>#REF!</v>
      </c>
      <c r="GO481" s="60" t="e">
        <f>N('BPM6BOP (DB)'!GO481)-N(#REF!)</f>
        <v>#REF!</v>
      </c>
      <c r="GP481" s="60" t="e">
        <f>N('BPM6BOP (DB)'!GP481)-N(#REF!)</f>
        <v>#REF!</v>
      </c>
      <c r="GQ481" s="60" t="e">
        <f>N('BPM6BOP (DB)'!GQ481)-N(#REF!)</f>
        <v>#REF!</v>
      </c>
      <c r="GR481" s="60" t="e">
        <f>N('BPM6BOP (DB)'!GR481)-N(#REF!)</f>
        <v>#REF!</v>
      </c>
      <c r="GS481" s="60" t="e">
        <f>N('BPM6BOP (DB)'!GS481)-N(#REF!)</f>
        <v>#REF!</v>
      </c>
      <c r="GT481" s="27"/>
      <c r="GU481" s="61"/>
    </row>
    <row r="482" spans="1:203" s="23" customFormat="1" ht="27.6" x14ac:dyDescent="0.25">
      <c r="A482" s="41" t="s">
        <v>1165</v>
      </c>
      <c r="B482" s="45" t="e">
        <f t="shared" si="7"/>
        <v>#REF!</v>
      </c>
      <c r="C482" s="5" t="s">
        <v>1166</v>
      </c>
      <c r="D482" s="8" t="s">
        <v>1167</v>
      </c>
      <c r="E482" s="99" t="s">
        <v>639</v>
      </c>
      <c r="F482" s="87"/>
      <c r="G482" s="149"/>
      <c r="H482" s="150"/>
      <c r="I482" s="60" t="e">
        <f>N('BPM6BOP (DB)'!I482)-N(#REF!)</f>
        <v>#REF!</v>
      </c>
      <c r="J482" s="60" t="e">
        <f>N('BPM6BOP (DB)'!J482)-N(#REF!)</f>
        <v>#REF!</v>
      </c>
      <c r="K482" s="60" t="e">
        <f>N('BPM6BOP (DB)'!K482)-N(#REF!)</f>
        <v>#REF!</v>
      </c>
      <c r="L482" s="60" t="e">
        <f>N('BPM6BOP (DB)'!L482)-N(#REF!)</f>
        <v>#REF!</v>
      </c>
      <c r="M482" s="60" t="e">
        <f>N('BPM6BOP (DB)'!M482)-N(#REF!)</f>
        <v>#REF!</v>
      </c>
      <c r="N482" s="60" t="e">
        <f>N('BPM6BOP (DB)'!N482)-N(#REF!)</f>
        <v>#REF!</v>
      </c>
      <c r="O482" s="60" t="e">
        <f>N('BPM6BOP (DB)'!O482)-N(#REF!)</f>
        <v>#REF!</v>
      </c>
      <c r="P482" s="60" t="e">
        <f>N('BPM6BOP (DB)'!P482)-N(#REF!)</f>
        <v>#REF!</v>
      </c>
      <c r="Q482" s="60" t="e">
        <f>N('BPM6BOP (DB)'!Q482)-N(#REF!)</f>
        <v>#REF!</v>
      </c>
      <c r="R482" s="60" t="e">
        <f>N('BPM6BOP (DB)'!R482)-N(#REF!)</f>
        <v>#REF!</v>
      </c>
      <c r="S482" s="60" t="e">
        <f>N('BPM6BOP (DB)'!S482)-N(#REF!)</f>
        <v>#REF!</v>
      </c>
      <c r="T482" s="60" t="e">
        <f>N('BPM6BOP (DB)'!T482)-N(#REF!)</f>
        <v>#REF!</v>
      </c>
      <c r="U482" s="60" t="e">
        <f>N('BPM6BOP (DB)'!U482)-N(#REF!)</f>
        <v>#REF!</v>
      </c>
      <c r="V482" s="60" t="e">
        <f>N('BPM6BOP (DB)'!V482)-N(#REF!)</f>
        <v>#REF!</v>
      </c>
      <c r="W482" s="60" t="e">
        <f>N('BPM6BOP (DB)'!W482)-N(#REF!)</f>
        <v>#REF!</v>
      </c>
      <c r="X482" s="60" t="e">
        <f>N('BPM6BOP (DB)'!X482)-N(#REF!)</f>
        <v>#REF!</v>
      </c>
      <c r="Y482" s="60" t="e">
        <f>N('BPM6BOP (DB)'!Y482)-N(#REF!)</f>
        <v>#REF!</v>
      </c>
      <c r="Z482" s="60" t="e">
        <f>N('BPM6BOP (DB)'!Z482)-N(#REF!)</f>
        <v>#REF!</v>
      </c>
      <c r="AA482" s="60" t="e">
        <f>N('BPM6BOP (DB)'!AA482)-N(#REF!)</f>
        <v>#REF!</v>
      </c>
      <c r="AB482" s="60" t="e">
        <f>N('BPM6BOP (DB)'!AB482)-N(#REF!)</f>
        <v>#REF!</v>
      </c>
      <c r="AC482" s="60" t="e">
        <f>N('BPM6BOP (DB)'!AC482)-N(#REF!)</f>
        <v>#REF!</v>
      </c>
      <c r="AD482" s="60" t="e">
        <f>N('BPM6BOP (DB)'!AD482)-N(#REF!)</f>
        <v>#REF!</v>
      </c>
      <c r="AE482" s="60" t="e">
        <f>N('BPM6BOP (DB)'!AE482)-N(#REF!)</f>
        <v>#REF!</v>
      </c>
      <c r="AF482" s="60" t="e">
        <f>N('BPM6BOP (DB)'!AF482)-N(#REF!)</f>
        <v>#REF!</v>
      </c>
      <c r="AG482" s="60" t="e">
        <f>N('BPM6BOP (DB)'!AG482)-N(#REF!)</f>
        <v>#REF!</v>
      </c>
      <c r="AH482" s="60" t="e">
        <f>N('BPM6BOP (DB)'!AH482)-N(#REF!)</f>
        <v>#REF!</v>
      </c>
      <c r="AI482" s="60" t="e">
        <f>N('BPM6BOP (DB)'!AI482)-N(#REF!)</f>
        <v>#REF!</v>
      </c>
      <c r="AJ482" s="60" t="e">
        <f>N('BPM6BOP (DB)'!AJ482)-N(#REF!)</f>
        <v>#REF!</v>
      </c>
      <c r="AK482" s="60" t="e">
        <f>N('BPM6BOP (DB)'!AK482)-N(#REF!)</f>
        <v>#REF!</v>
      </c>
      <c r="AL482" s="60" t="e">
        <f>N('BPM6BOP (DB)'!AL482)-N(#REF!)</f>
        <v>#REF!</v>
      </c>
      <c r="AM482" s="60" t="e">
        <f>N('BPM6BOP (DB)'!AM482)-N(#REF!)</f>
        <v>#REF!</v>
      </c>
      <c r="AN482" s="60" t="e">
        <f>N('BPM6BOP (DB)'!AN482)-N(#REF!)</f>
        <v>#REF!</v>
      </c>
      <c r="AO482" s="60" t="e">
        <f>N('BPM6BOP (DB)'!AO482)-N(#REF!)</f>
        <v>#REF!</v>
      </c>
      <c r="AP482" s="60" t="e">
        <f>N('BPM6BOP (DB)'!AP482)-N(#REF!)</f>
        <v>#REF!</v>
      </c>
      <c r="AQ482" s="60" t="e">
        <f>N('BPM6BOP (DB)'!AQ482)-N(#REF!)</f>
        <v>#REF!</v>
      </c>
      <c r="AR482" s="60" t="e">
        <f>N('BPM6BOP (DB)'!AR482)-N(#REF!)</f>
        <v>#REF!</v>
      </c>
      <c r="AS482" s="60" t="e">
        <f>N('BPM6BOP (DB)'!AS482)-N(#REF!)</f>
        <v>#REF!</v>
      </c>
      <c r="AT482" s="60" t="e">
        <f>N('BPM6BOP (DB)'!AT482)-N(#REF!)</f>
        <v>#REF!</v>
      </c>
      <c r="AU482" s="60" t="e">
        <f>N('BPM6BOP (DB)'!AU482)-N(#REF!)</f>
        <v>#REF!</v>
      </c>
      <c r="AV482" s="60" t="e">
        <f>N('BPM6BOP (DB)'!AV482)-N(#REF!)</f>
        <v>#REF!</v>
      </c>
      <c r="AW482" s="60" t="e">
        <f>N('BPM6BOP (DB)'!AW482)-N(#REF!)</f>
        <v>#REF!</v>
      </c>
      <c r="AX482" s="60" t="e">
        <f>N('BPM6BOP (DB)'!AX482)-N(#REF!)</f>
        <v>#REF!</v>
      </c>
      <c r="AY482" s="60" t="e">
        <f>N('BPM6BOP (DB)'!AY482)-N(#REF!)</f>
        <v>#REF!</v>
      </c>
      <c r="AZ482" s="60" t="e">
        <f>N('BPM6BOP (DB)'!AZ482)-N(#REF!)</f>
        <v>#REF!</v>
      </c>
      <c r="BA482" s="60" t="e">
        <f>N('BPM6BOP (DB)'!BA482)-N(#REF!)</f>
        <v>#REF!</v>
      </c>
      <c r="BB482" s="60" t="e">
        <f>N('BPM6BOP (DB)'!BB482)-N(#REF!)</f>
        <v>#REF!</v>
      </c>
      <c r="BC482" s="60" t="e">
        <f>N('BPM6BOP (DB)'!BC482)-N(#REF!)</f>
        <v>#REF!</v>
      </c>
      <c r="BD482" s="60" t="e">
        <f>N('BPM6BOP (DB)'!BD482)-N(#REF!)</f>
        <v>#REF!</v>
      </c>
      <c r="BE482" s="60" t="e">
        <f>N('BPM6BOP (DB)'!BE482)-N(#REF!)</f>
        <v>#REF!</v>
      </c>
      <c r="BF482" s="60" t="e">
        <f>N('BPM6BOP (DB)'!BF482)-N(#REF!)</f>
        <v>#REF!</v>
      </c>
      <c r="BG482" s="60" t="e">
        <f>N('BPM6BOP (DB)'!BG482)-N(#REF!)</f>
        <v>#REF!</v>
      </c>
      <c r="BH482" s="60" t="e">
        <f>N('BPM6BOP (DB)'!BH482)-N(#REF!)</f>
        <v>#REF!</v>
      </c>
      <c r="BI482" s="60" t="e">
        <f>N('BPM6BOP (DB)'!BI482)-N(#REF!)</f>
        <v>#REF!</v>
      </c>
      <c r="BJ482" s="60" t="e">
        <f>N('BPM6BOP (DB)'!BJ482)-N(#REF!)</f>
        <v>#REF!</v>
      </c>
      <c r="BK482" s="60" t="e">
        <f>N('BPM6BOP (DB)'!BK482)-N(#REF!)</f>
        <v>#REF!</v>
      </c>
      <c r="BL482" s="60" t="e">
        <f>N('BPM6BOP (DB)'!BL482)-N(#REF!)</f>
        <v>#REF!</v>
      </c>
      <c r="BM482" s="60" t="e">
        <f>N('BPM6BOP (DB)'!BM482)-N(#REF!)</f>
        <v>#REF!</v>
      </c>
      <c r="BN482" s="60" t="e">
        <f>N('BPM6BOP (DB)'!BN482)-N(#REF!)</f>
        <v>#REF!</v>
      </c>
      <c r="BO482" s="60" t="e">
        <f>N('BPM6BOP (DB)'!BO482)-N(#REF!)</f>
        <v>#REF!</v>
      </c>
      <c r="BP482" s="60" t="e">
        <f>N('BPM6BOP (DB)'!BP482)-N(#REF!)</f>
        <v>#REF!</v>
      </c>
      <c r="BQ482" s="60" t="e">
        <f>N('BPM6BOP (DB)'!BQ482)-N(#REF!)</f>
        <v>#REF!</v>
      </c>
      <c r="BR482" s="60" t="e">
        <f>N('BPM6BOP (DB)'!BR482)-N(#REF!)</f>
        <v>#REF!</v>
      </c>
      <c r="BS482" s="60" t="e">
        <f>N('BPM6BOP (DB)'!BS482)-N(#REF!)</f>
        <v>#REF!</v>
      </c>
      <c r="BT482" s="60" t="e">
        <f>N('BPM6BOP (DB)'!BT482)-N(#REF!)</f>
        <v>#REF!</v>
      </c>
      <c r="BU482" s="60" t="e">
        <f>N('BPM6BOP (DB)'!BU482)-N(#REF!)</f>
        <v>#REF!</v>
      </c>
      <c r="BV482" s="60" t="e">
        <f>N('BPM6BOP (DB)'!BV482)-N(#REF!)</f>
        <v>#REF!</v>
      </c>
      <c r="BW482" s="60" t="e">
        <f>N('BPM6BOP (DB)'!BW482)-N(#REF!)</f>
        <v>#REF!</v>
      </c>
      <c r="BX482" s="60" t="e">
        <f>N('BPM6BOP (DB)'!BX482)-N(#REF!)</f>
        <v>#REF!</v>
      </c>
      <c r="BY482" s="60" t="e">
        <f>N('BPM6BOP (DB)'!BY482)-N(#REF!)</f>
        <v>#REF!</v>
      </c>
      <c r="BZ482" s="60" t="e">
        <f>N('BPM6BOP (DB)'!BZ482)-N(#REF!)</f>
        <v>#REF!</v>
      </c>
      <c r="CA482" s="60" t="e">
        <f>N('BPM6BOP (DB)'!CA482)-N(#REF!)</f>
        <v>#REF!</v>
      </c>
      <c r="CB482" s="60" t="e">
        <f>N('BPM6BOP (DB)'!CB482)-N(#REF!)</f>
        <v>#REF!</v>
      </c>
      <c r="CC482" s="60" t="e">
        <f>N('BPM6BOP (DB)'!CC482)-N(#REF!)</f>
        <v>#REF!</v>
      </c>
      <c r="CD482" s="60" t="e">
        <f>N('BPM6BOP (DB)'!CD482)-N(#REF!)</f>
        <v>#REF!</v>
      </c>
      <c r="CE482" s="60" t="e">
        <f>N('BPM6BOP (DB)'!CE482)-N(#REF!)</f>
        <v>#REF!</v>
      </c>
      <c r="CF482" s="60" t="e">
        <f>N('BPM6BOP (DB)'!CF482)-N(#REF!)</f>
        <v>#REF!</v>
      </c>
      <c r="CG482" s="60" t="e">
        <f>N('BPM6BOP (DB)'!CG482)-N(#REF!)</f>
        <v>#REF!</v>
      </c>
      <c r="CH482" s="60" t="e">
        <f>N('BPM6BOP (DB)'!CH482)-N(#REF!)</f>
        <v>#REF!</v>
      </c>
      <c r="CI482" s="60" t="e">
        <f>N('BPM6BOP (DB)'!CI482)-N(#REF!)</f>
        <v>#REF!</v>
      </c>
      <c r="CJ482" s="60" t="e">
        <f>N('BPM6BOP (DB)'!CJ482)-N(#REF!)</f>
        <v>#REF!</v>
      </c>
      <c r="CK482" s="60" t="e">
        <f>N('BPM6BOP (DB)'!CK482)-N(#REF!)</f>
        <v>#REF!</v>
      </c>
      <c r="CL482" s="60" t="e">
        <f>N('BPM6BOP (DB)'!CL482)-N(#REF!)</f>
        <v>#REF!</v>
      </c>
      <c r="CM482" s="60" t="e">
        <f>N('BPM6BOP (DB)'!CM482)-N(#REF!)</f>
        <v>#REF!</v>
      </c>
      <c r="CN482" s="60" t="e">
        <f>N('BPM6BOP (DB)'!CN482)-N(#REF!)</f>
        <v>#REF!</v>
      </c>
      <c r="CO482" s="60" t="e">
        <f>N('BPM6BOP (DB)'!CO482)-N(#REF!)</f>
        <v>#REF!</v>
      </c>
      <c r="CP482" s="60" t="e">
        <f>N('BPM6BOP (DB)'!CP482)-N(#REF!)</f>
        <v>#REF!</v>
      </c>
      <c r="CQ482" s="60" t="e">
        <f>N('BPM6BOP (DB)'!CQ482)-N(#REF!)</f>
        <v>#REF!</v>
      </c>
      <c r="CR482" s="60" t="e">
        <f>N('BPM6BOP (DB)'!CR482)-N(#REF!)</f>
        <v>#REF!</v>
      </c>
      <c r="CS482" s="60" t="e">
        <f>N('BPM6BOP (DB)'!CS482)-N(#REF!)</f>
        <v>#REF!</v>
      </c>
      <c r="CT482" s="60" t="e">
        <f>N('BPM6BOP (DB)'!CT482)-N(#REF!)</f>
        <v>#REF!</v>
      </c>
      <c r="CU482" s="60" t="e">
        <f>N('BPM6BOP (DB)'!CU482)-N(#REF!)</f>
        <v>#REF!</v>
      </c>
      <c r="CV482" s="60" t="e">
        <f>N('BPM6BOP (DB)'!CV482)-N(#REF!)</f>
        <v>#REF!</v>
      </c>
      <c r="CW482" s="60" t="e">
        <f>N('BPM6BOP (DB)'!CW482)-N(#REF!)</f>
        <v>#REF!</v>
      </c>
      <c r="CX482" s="60" t="e">
        <f>N('BPM6BOP (DB)'!CX482)-N(#REF!)</f>
        <v>#REF!</v>
      </c>
      <c r="CY482" s="60" t="e">
        <f>N('BPM6BOP (DB)'!CY482)-N(#REF!)</f>
        <v>#REF!</v>
      </c>
      <c r="CZ482" s="60" t="e">
        <f>N('BPM6BOP (DB)'!CZ482)-N(#REF!)</f>
        <v>#REF!</v>
      </c>
      <c r="DA482" s="60" t="e">
        <f>N('BPM6BOP (DB)'!DA482)-N(#REF!)</f>
        <v>#REF!</v>
      </c>
      <c r="DB482" s="60" t="e">
        <f>N('BPM6BOP (DB)'!DB482)-N(#REF!)</f>
        <v>#REF!</v>
      </c>
      <c r="DC482" s="60" t="e">
        <f>N('BPM6BOP (DB)'!DC482)-N(#REF!)</f>
        <v>#REF!</v>
      </c>
      <c r="DD482" s="60" t="e">
        <f>N('BPM6BOP (DB)'!DD482)-N(#REF!)</f>
        <v>#REF!</v>
      </c>
      <c r="DE482" s="60" t="e">
        <f>N('BPM6BOP (DB)'!DE482)-N(#REF!)</f>
        <v>#REF!</v>
      </c>
      <c r="DF482" s="60" t="e">
        <f>N('BPM6BOP (DB)'!DF482)-N(#REF!)</f>
        <v>#REF!</v>
      </c>
      <c r="DG482" s="60" t="e">
        <f>N('BPM6BOP (DB)'!DG482)-N(#REF!)</f>
        <v>#REF!</v>
      </c>
      <c r="DH482" s="60" t="e">
        <f>N('BPM6BOP (DB)'!DH482)-N(#REF!)</f>
        <v>#REF!</v>
      </c>
      <c r="DI482" s="60" t="e">
        <f>N('BPM6BOP (DB)'!DI482)-N(#REF!)</f>
        <v>#REF!</v>
      </c>
      <c r="DJ482" s="60" t="e">
        <f>N('BPM6BOP (DB)'!DJ482)-N(#REF!)</f>
        <v>#REF!</v>
      </c>
      <c r="DK482" s="60" t="e">
        <f>N('BPM6BOP (DB)'!DK482)-N(#REF!)</f>
        <v>#REF!</v>
      </c>
      <c r="DL482" s="60" t="e">
        <f>N('BPM6BOP (DB)'!DL482)-N(#REF!)</f>
        <v>#REF!</v>
      </c>
      <c r="DM482" s="60" t="e">
        <f>N('BPM6BOP (DB)'!DM482)-N(#REF!)</f>
        <v>#REF!</v>
      </c>
      <c r="DN482" s="60" t="e">
        <f>N('BPM6BOP (DB)'!DN482)-N(#REF!)</f>
        <v>#REF!</v>
      </c>
      <c r="DO482" s="60" t="e">
        <f>N('BPM6BOP (DB)'!DO482)-N(#REF!)</f>
        <v>#REF!</v>
      </c>
      <c r="DP482" s="60" t="e">
        <f>N('BPM6BOP (DB)'!DP482)-N(#REF!)</f>
        <v>#REF!</v>
      </c>
      <c r="DQ482" s="60" t="e">
        <f>N('BPM6BOP (DB)'!DQ482)-N(#REF!)</f>
        <v>#REF!</v>
      </c>
      <c r="DR482" s="60" t="e">
        <f>N('BPM6BOP (DB)'!DR482)-N(#REF!)</f>
        <v>#REF!</v>
      </c>
      <c r="DS482" s="60" t="e">
        <f>N('BPM6BOP (DB)'!DS482)-N(#REF!)</f>
        <v>#REF!</v>
      </c>
      <c r="DT482" s="60" t="e">
        <f>N('BPM6BOP (DB)'!DT482)-N(#REF!)</f>
        <v>#REF!</v>
      </c>
      <c r="DU482" s="60" t="e">
        <f>N('BPM6BOP (DB)'!DU482)-N(#REF!)</f>
        <v>#REF!</v>
      </c>
      <c r="DV482" s="60" t="e">
        <f>N('BPM6BOP (DB)'!DV482)-N(#REF!)</f>
        <v>#REF!</v>
      </c>
      <c r="DW482" s="60" t="e">
        <f>N('BPM6BOP (DB)'!DW482)-N(#REF!)</f>
        <v>#REF!</v>
      </c>
      <c r="DX482" s="60" t="e">
        <f>N('BPM6BOP (DB)'!DX482)-N(#REF!)</f>
        <v>#REF!</v>
      </c>
      <c r="DY482" s="60" t="e">
        <f>N('BPM6BOP (DB)'!DY482)-N(#REF!)</f>
        <v>#REF!</v>
      </c>
      <c r="DZ482" s="60" t="e">
        <f>N('BPM6BOP (DB)'!DZ482)-N(#REF!)</f>
        <v>#REF!</v>
      </c>
      <c r="EA482" s="60" t="e">
        <f>N('BPM6BOP (DB)'!EA482)-N(#REF!)</f>
        <v>#REF!</v>
      </c>
      <c r="EB482" s="60" t="e">
        <f>N('BPM6BOP (DB)'!EB482)-N(#REF!)</f>
        <v>#REF!</v>
      </c>
      <c r="EC482" s="60" t="e">
        <f>N('BPM6BOP (DB)'!EC482)-N(#REF!)</f>
        <v>#REF!</v>
      </c>
      <c r="ED482" s="60" t="e">
        <f>N('BPM6BOP (DB)'!ED482)-N(#REF!)</f>
        <v>#REF!</v>
      </c>
      <c r="EE482" s="60" t="e">
        <f>N('BPM6BOP (DB)'!EE482)-N(#REF!)</f>
        <v>#REF!</v>
      </c>
      <c r="EF482" s="60" t="e">
        <f>N('BPM6BOP (DB)'!EF482)-N(#REF!)</f>
        <v>#REF!</v>
      </c>
      <c r="EG482" s="60" t="e">
        <f>N('BPM6BOP (DB)'!EG482)-N(#REF!)</f>
        <v>#REF!</v>
      </c>
      <c r="EH482" s="60" t="e">
        <f>N('BPM6BOP (DB)'!EH482)-N(#REF!)</f>
        <v>#REF!</v>
      </c>
      <c r="EI482" s="60" t="e">
        <f>N('BPM6BOP (DB)'!EI482)-N(#REF!)</f>
        <v>#REF!</v>
      </c>
      <c r="EJ482" s="60" t="e">
        <f>N('BPM6BOP (DB)'!EJ482)-N(#REF!)</f>
        <v>#REF!</v>
      </c>
      <c r="EK482" s="60" t="e">
        <f>N('BPM6BOP (DB)'!EK482)-N(#REF!)</f>
        <v>#REF!</v>
      </c>
      <c r="EL482" s="60" t="e">
        <f>N('BPM6BOP (DB)'!EL482)-N(#REF!)</f>
        <v>#REF!</v>
      </c>
      <c r="EM482" s="60" t="e">
        <f>N('BPM6BOP (DB)'!EM482)-N(#REF!)</f>
        <v>#REF!</v>
      </c>
      <c r="EN482" s="60" t="e">
        <f>N('BPM6BOP (DB)'!EN482)-N(#REF!)</f>
        <v>#REF!</v>
      </c>
      <c r="EO482" s="60" t="e">
        <f>N('BPM6BOP (DB)'!EO482)-N(#REF!)</f>
        <v>#REF!</v>
      </c>
      <c r="EP482" s="60" t="e">
        <f>N('BPM6BOP (DB)'!EP482)-N(#REF!)</f>
        <v>#REF!</v>
      </c>
      <c r="EQ482" s="60" t="e">
        <f>N('BPM6BOP (DB)'!EQ482)-N(#REF!)</f>
        <v>#REF!</v>
      </c>
      <c r="ER482" s="60" t="e">
        <f>N('BPM6BOP (DB)'!ER482)-N(#REF!)</f>
        <v>#REF!</v>
      </c>
      <c r="ES482" s="60" t="e">
        <f>N('BPM6BOP (DB)'!ES482)-N(#REF!)</f>
        <v>#REF!</v>
      </c>
      <c r="ET482" s="60" t="e">
        <f>N('BPM6BOP (DB)'!ET482)-N(#REF!)</f>
        <v>#REF!</v>
      </c>
      <c r="EU482" s="60" t="e">
        <f>N('BPM6BOP (DB)'!EU482)-N(#REF!)</f>
        <v>#REF!</v>
      </c>
      <c r="EV482" s="60" t="e">
        <f>N('BPM6BOP (DB)'!EV482)-N(#REF!)</f>
        <v>#REF!</v>
      </c>
      <c r="EW482" s="60" t="e">
        <f>N('BPM6BOP (DB)'!EW482)-N(#REF!)</f>
        <v>#REF!</v>
      </c>
      <c r="EX482" s="60" t="e">
        <f>N('BPM6BOP (DB)'!EX482)-N(#REF!)</f>
        <v>#REF!</v>
      </c>
      <c r="EY482" s="60" t="e">
        <f>N('BPM6BOP (DB)'!EY482)-N(#REF!)</f>
        <v>#REF!</v>
      </c>
      <c r="EZ482" s="60" t="e">
        <f>N('BPM6BOP (DB)'!EZ482)-N(#REF!)</f>
        <v>#REF!</v>
      </c>
      <c r="FA482" s="60" t="e">
        <f>N('BPM6BOP (DB)'!FA482)-N(#REF!)</f>
        <v>#REF!</v>
      </c>
      <c r="FB482" s="60" t="e">
        <f>N('BPM6BOP (DB)'!FB482)-N(#REF!)</f>
        <v>#REF!</v>
      </c>
      <c r="FC482" s="60" t="e">
        <f>N('BPM6BOP (DB)'!FC482)-N(#REF!)</f>
        <v>#REF!</v>
      </c>
      <c r="FD482" s="60" t="e">
        <f>N('BPM6BOP (DB)'!FD482)-N(#REF!)</f>
        <v>#REF!</v>
      </c>
      <c r="FE482" s="60" t="e">
        <f>N('BPM6BOP (DB)'!FE482)-N(#REF!)</f>
        <v>#REF!</v>
      </c>
      <c r="FF482" s="60" t="e">
        <f>N('BPM6BOP (DB)'!FF482)-N(#REF!)</f>
        <v>#REF!</v>
      </c>
      <c r="FG482" s="60" t="e">
        <f>N('BPM6BOP (DB)'!FG482)-N(#REF!)</f>
        <v>#REF!</v>
      </c>
      <c r="FH482" s="60" t="e">
        <f>N('BPM6BOP (DB)'!FH482)-N(#REF!)</f>
        <v>#REF!</v>
      </c>
      <c r="FI482" s="60" t="e">
        <f>N('BPM6BOP (DB)'!FI482)-N(#REF!)</f>
        <v>#REF!</v>
      </c>
      <c r="FJ482" s="60" t="e">
        <f>N('BPM6BOP (DB)'!FJ482)-N(#REF!)</f>
        <v>#REF!</v>
      </c>
      <c r="FK482" s="60" t="e">
        <f>N('BPM6BOP (DB)'!FK482)-N(#REF!)</f>
        <v>#REF!</v>
      </c>
      <c r="FL482" s="60" t="e">
        <f>N('BPM6BOP (DB)'!FL482)-N(#REF!)</f>
        <v>#REF!</v>
      </c>
      <c r="FM482" s="60" t="e">
        <f>N('BPM6BOP (DB)'!FM482)-N(#REF!)</f>
        <v>#REF!</v>
      </c>
      <c r="FN482" s="60" t="e">
        <f>N('BPM6BOP (DB)'!FN482)-N(#REF!)</f>
        <v>#REF!</v>
      </c>
      <c r="FO482" s="60" t="e">
        <f>N('BPM6BOP (DB)'!FO482)-N(#REF!)</f>
        <v>#REF!</v>
      </c>
      <c r="FP482" s="60" t="e">
        <f>N('BPM6BOP (DB)'!FP482)-N(#REF!)</f>
        <v>#REF!</v>
      </c>
      <c r="FQ482" s="60" t="e">
        <f>N('BPM6BOP (DB)'!FQ482)-N(#REF!)</f>
        <v>#REF!</v>
      </c>
      <c r="FR482" s="60" t="e">
        <f>N('BPM6BOP (DB)'!FR482)-N(#REF!)</f>
        <v>#REF!</v>
      </c>
      <c r="FS482" s="60" t="e">
        <f>N('BPM6BOP (DB)'!FS482)-N(#REF!)</f>
        <v>#REF!</v>
      </c>
      <c r="FT482" s="60" t="e">
        <f>N('BPM6BOP (DB)'!FT482)-N(#REF!)</f>
        <v>#REF!</v>
      </c>
      <c r="FU482" s="60" t="e">
        <f>N('BPM6BOP (DB)'!FU482)-N(#REF!)</f>
        <v>#REF!</v>
      </c>
      <c r="FV482" s="60" t="e">
        <f>N('BPM6BOP (DB)'!FV482)-N(#REF!)</f>
        <v>#REF!</v>
      </c>
      <c r="FW482" s="60" t="e">
        <f>N('BPM6BOP (DB)'!FW482)-N(#REF!)</f>
        <v>#REF!</v>
      </c>
      <c r="FX482" s="60" t="e">
        <f>N('BPM6BOP (DB)'!FX482)-N(#REF!)</f>
        <v>#REF!</v>
      </c>
      <c r="FY482" s="60" t="e">
        <f>N('BPM6BOP (DB)'!FY482)-N(#REF!)</f>
        <v>#REF!</v>
      </c>
      <c r="FZ482" s="60" t="e">
        <f>N('BPM6BOP (DB)'!FZ482)-N(#REF!)</f>
        <v>#REF!</v>
      </c>
      <c r="GA482" s="60" t="e">
        <f>N('BPM6BOP (DB)'!GA482)-N(#REF!)</f>
        <v>#REF!</v>
      </c>
      <c r="GB482" s="60" t="e">
        <f>N('BPM6BOP (DB)'!GB482)-N(#REF!)</f>
        <v>#REF!</v>
      </c>
      <c r="GC482" s="60" t="e">
        <f>N('BPM6BOP (DB)'!GC482)-N(#REF!)</f>
        <v>#REF!</v>
      </c>
      <c r="GD482" s="60" t="e">
        <f>N('BPM6BOP (DB)'!GD482)-N(#REF!)</f>
        <v>#REF!</v>
      </c>
      <c r="GE482" s="60" t="e">
        <f>N('BPM6BOP (DB)'!GE482)-N(#REF!)</f>
        <v>#REF!</v>
      </c>
      <c r="GF482" s="60" t="e">
        <f>N('BPM6BOP (DB)'!GF482)-N(#REF!)</f>
        <v>#REF!</v>
      </c>
      <c r="GG482" s="60" t="e">
        <f>N('BPM6BOP (DB)'!GG482)-N(#REF!)</f>
        <v>#REF!</v>
      </c>
      <c r="GH482" s="60" t="e">
        <f>N('BPM6BOP (DB)'!GH482)-N(#REF!)</f>
        <v>#REF!</v>
      </c>
      <c r="GI482" s="60" t="e">
        <f>N('BPM6BOP (DB)'!GI482)-N(#REF!)</f>
        <v>#REF!</v>
      </c>
      <c r="GJ482" s="60" t="e">
        <f>N('BPM6BOP (DB)'!GJ482)-N(#REF!)</f>
        <v>#REF!</v>
      </c>
      <c r="GK482" s="60" t="e">
        <f>N('BPM6BOP (DB)'!GK482)-N(#REF!)</f>
        <v>#REF!</v>
      </c>
      <c r="GL482" s="60" t="e">
        <f>N('BPM6BOP (DB)'!GL482)-N(#REF!)</f>
        <v>#REF!</v>
      </c>
      <c r="GM482" s="60" t="e">
        <f>N('BPM6BOP (DB)'!GM482)-N(#REF!)</f>
        <v>#REF!</v>
      </c>
      <c r="GN482" s="60" t="e">
        <f>N('BPM6BOP (DB)'!GN482)-N(#REF!)</f>
        <v>#REF!</v>
      </c>
      <c r="GO482" s="60" t="e">
        <f>N('BPM6BOP (DB)'!GO482)-N(#REF!)</f>
        <v>#REF!</v>
      </c>
      <c r="GP482" s="60" t="e">
        <f>N('BPM6BOP (DB)'!GP482)-N(#REF!)</f>
        <v>#REF!</v>
      </c>
      <c r="GQ482" s="60" t="e">
        <f>N('BPM6BOP (DB)'!GQ482)-N(#REF!)</f>
        <v>#REF!</v>
      </c>
      <c r="GR482" s="60" t="e">
        <f>N('BPM6BOP (DB)'!GR482)-N(#REF!)</f>
        <v>#REF!</v>
      </c>
      <c r="GS482" s="60" t="e">
        <f>N('BPM6BOP (DB)'!GS482)-N(#REF!)</f>
        <v>#REF!</v>
      </c>
      <c r="GT482" s="27"/>
      <c r="GU482" s="61"/>
    </row>
    <row r="483" spans="1:203" s="23" customFormat="1" ht="27.6" x14ac:dyDescent="0.25">
      <c r="A483" s="41" t="s">
        <v>1168</v>
      </c>
      <c r="B483" s="45" t="e">
        <f t="shared" si="7"/>
        <v>#REF!</v>
      </c>
      <c r="C483" s="6" t="s">
        <v>1169</v>
      </c>
      <c r="D483" s="9" t="s">
        <v>1170</v>
      </c>
      <c r="E483" s="99" t="s">
        <v>644</v>
      </c>
      <c r="F483" s="87"/>
      <c r="G483" s="149"/>
      <c r="H483" s="150"/>
      <c r="I483" s="60" t="e">
        <f>N('BPM6BOP (DB)'!I483)-N(#REF!)</f>
        <v>#REF!</v>
      </c>
      <c r="J483" s="60" t="e">
        <f>N('BPM6BOP (DB)'!J483)-N(#REF!)</f>
        <v>#REF!</v>
      </c>
      <c r="K483" s="60" t="e">
        <f>N('BPM6BOP (DB)'!K483)-N(#REF!)</f>
        <v>#REF!</v>
      </c>
      <c r="L483" s="60" t="e">
        <f>N('BPM6BOP (DB)'!L483)-N(#REF!)</f>
        <v>#REF!</v>
      </c>
      <c r="M483" s="60" t="e">
        <f>N('BPM6BOP (DB)'!M483)-N(#REF!)</f>
        <v>#REF!</v>
      </c>
      <c r="N483" s="60" t="e">
        <f>N('BPM6BOP (DB)'!N483)-N(#REF!)</f>
        <v>#REF!</v>
      </c>
      <c r="O483" s="60" t="e">
        <f>N('BPM6BOP (DB)'!O483)-N(#REF!)</f>
        <v>#REF!</v>
      </c>
      <c r="P483" s="60" t="e">
        <f>N('BPM6BOP (DB)'!P483)-N(#REF!)</f>
        <v>#REF!</v>
      </c>
      <c r="Q483" s="60" t="e">
        <f>N('BPM6BOP (DB)'!Q483)-N(#REF!)</f>
        <v>#REF!</v>
      </c>
      <c r="R483" s="60" t="e">
        <f>N('BPM6BOP (DB)'!R483)-N(#REF!)</f>
        <v>#REF!</v>
      </c>
      <c r="S483" s="60" t="e">
        <f>N('BPM6BOP (DB)'!S483)-N(#REF!)</f>
        <v>#REF!</v>
      </c>
      <c r="T483" s="60" t="e">
        <f>N('BPM6BOP (DB)'!T483)-N(#REF!)</f>
        <v>#REF!</v>
      </c>
      <c r="U483" s="60" t="e">
        <f>N('BPM6BOP (DB)'!U483)-N(#REF!)</f>
        <v>#REF!</v>
      </c>
      <c r="V483" s="60" t="e">
        <f>N('BPM6BOP (DB)'!V483)-N(#REF!)</f>
        <v>#REF!</v>
      </c>
      <c r="W483" s="60" t="e">
        <f>N('BPM6BOP (DB)'!W483)-N(#REF!)</f>
        <v>#REF!</v>
      </c>
      <c r="X483" s="60" t="e">
        <f>N('BPM6BOP (DB)'!X483)-N(#REF!)</f>
        <v>#REF!</v>
      </c>
      <c r="Y483" s="60" t="e">
        <f>N('BPM6BOP (DB)'!Y483)-N(#REF!)</f>
        <v>#REF!</v>
      </c>
      <c r="Z483" s="60" t="e">
        <f>N('BPM6BOP (DB)'!Z483)-N(#REF!)</f>
        <v>#REF!</v>
      </c>
      <c r="AA483" s="60" t="e">
        <f>N('BPM6BOP (DB)'!AA483)-N(#REF!)</f>
        <v>#REF!</v>
      </c>
      <c r="AB483" s="60" t="e">
        <f>N('BPM6BOP (DB)'!AB483)-N(#REF!)</f>
        <v>#REF!</v>
      </c>
      <c r="AC483" s="60" t="e">
        <f>N('BPM6BOP (DB)'!AC483)-N(#REF!)</f>
        <v>#REF!</v>
      </c>
      <c r="AD483" s="60" t="e">
        <f>N('BPM6BOP (DB)'!AD483)-N(#REF!)</f>
        <v>#REF!</v>
      </c>
      <c r="AE483" s="60" t="e">
        <f>N('BPM6BOP (DB)'!AE483)-N(#REF!)</f>
        <v>#REF!</v>
      </c>
      <c r="AF483" s="60" t="e">
        <f>N('BPM6BOP (DB)'!AF483)-N(#REF!)</f>
        <v>#REF!</v>
      </c>
      <c r="AG483" s="60" t="e">
        <f>N('BPM6BOP (DB)'!AG483)-N(#REF!)</f>
        <v>#REF!</v>
      </c>
      <c r="AH483" s="60" t="e">
        <f>N('BPM6BOP (DB)'!AH483)-N(#REF!)</f>
        <v>#REF!</v>
      </c>
      <c r="AI483" s="60" t="e">
        <f>N('BPM6BOP (DB)'!AI483)-N(#REF!)</f>
        <v>#REF!</v>
      </c>
      <c r="AJ483" s="60" t="e">
        <f>N('BPM6BOP (DB)'!AJ483)-N(#REF!)</f>
        <v>#REF!</v>
      </c>
      <c r="AK483" s="60" t="e">
        <f>N('BPM6BOP (DB)'!AK483)-N(#REF!)</f>
        <v>#REF!</v>
      </c>
      <c r="AL483" s="60" t="e">
        <f>N('BPM6BOP (DB)'!AL483)-N(#REF!)</f>
        <v>#REF!</v>
      </c>
      <c r="AM483" s="60" t="e">
        <f>N('BPM6BOP (DB)'!AM483)-N(#REF!)</f>
        <v>#REF!</v>
      </c>
      <c r="AN483" s="60" t="e">
        <f>N('BPM6BOP (DB)'!AN483)-N(#REF!)</f>
        <v>#REF!</v>
      </c>
      <c r="AO483" s="60" t="e">
        <f>N('BPM6BOP (DB)'!AO483)-N(#REF!)</f>
        <v>#REF!</v>
      </c>
      <c r="AP483" s="60" t="e">
        <f>N('BPM6BOP (DB)'!AP483)-N(#REF!)</f>
        <v>#REF!</v>
      </c>
      <c r="AQ483" s="60" t="e">
        <f>N('BPM6BOP (DB)'!AQ483)-N(#REF!)</f>
        <v>#REF!</v>
      </c>
      <c r="AR483" s="60" t="e">
        <f>N('BPM6BOP (DB)'!AR483)-N(#REF!)</f>
        <v>#REF!</v>
      </c>
      <c r="AS483" s="60" t="e">
        <f>N('BPM6BOP (DB)'!AS483)-N(#REF!)</f>
        <v>#REF!</v>
      </c>
      <c r="AT483" s="60" t="e">
        <f>N('BPM6BOP (DB)'!AT483)-N(#REF!)</f>
        <v>#REF!</v>
      </c>
      <c r="AU483" s="60" t="e">
        <f>N('BPM6BOP (DB)'!AU483)-N(#REF!)</f>
        <v>#REF!</v>
      </c>
      <c r="AV483" s="60" t="e">
        <f>N('BPM6BOP (DB)'!AV483)-N(#REF!)</f>
        <v>#REF!</v>
      </c>
      <c r="AW483" s="60" t="e">
        <f>N('BPM6BOP (DB)'!AW483)-N(#REF!)</f>
        <v>#REF!</v>
      </c>
      <c r="AX483" s="60" t="e">
        <f>N('BPM6BOP (DB)'!AX483)-N(#REF!)</f>
        <v>#REF!</v>
      </c>
      <c r="AY483" s="60" t="e">
        <f>N('BPM6BOP (DB)'!AY483)-N(#REF!)</f>
        <v>#REF!</v>
      </c>
      <c r="AZ483" s="60" t="e">
        <f>N('BPM6BOP (DB)'!AZ483)-N(#REF!)</f>
        <v>#REF!</v>
      </c>
      <c r="BA483" s="60" t="e">
        <f>N('BPM6BOP (DB)'!BA483)-N(#REF!)</f>
        <v>#REF!</v>
      </c>
      <c r="BB483" s="60" t="e">
        <f>N('BPM6BOP (DB)'!BB483)-N(#REF!)</f>
        <v>#REF!</v>
      </c>
      <c r="BC483" s="60" t="e">
        <f>N('BPM6BOP (DB)'!BC483)-N(#REF!)</f>
        <v>#REF!</v>
      </c>
      <c r="BD483" s="60" t="e">
        <f>N('BPM6BOP (DB)'!BD483)-N(#REF!)</f>
        <v>#REF!</v>
      </c>
      <c r="BE483" s="60" t="e">
        <f>N('BPM6BOP (DB)'!BE483)-N(#REF!)</f>
        <v>#REF!</v>
      </c>
      <c r="BF483" s="60" t="e">
        <f>N('BPM6BOP (DB)'!BF483)-N(#REF!)</f>
        <v>#REF!</v>
      </c>
      <c r="BG483" s="60" t="e">
        <f>N('BPM6BOP (DB)'!BG483)-N(#REF!)</f>
        <v>#REF!</v>
      </c>
      <c r="BH483" s="60" t="e">
        <f>N('BPM6BOP (DB)'!BH483)-N(#REF!)</f>
        <v>#REF!</v>
      </c>
      <c r="BI483" s="60" t="e">
        <f>N('BPM6BOP (DB)'!BI483)-N(#REF!)</f>
        <v>#REF!</v>
      </c>
      <c r="BJ483" s="60" t="e">
        <f>N('BPM6BOP (DB)'!BJ483)-N(#REF!)</f>
        <v>#REF!</v>
      </c>
      <c r="BK483" s="60" t="e">
        <f>N('BPM6BOP (DB)'!BK483)-N(#REF!)</f>
        <v>#REF!</v>
      </c>
      <c r="BL483" s="60" t="e">
        <f>N('BPM6BOP (DB)'!BL483)-N(#REF!)</f>
        <v>#REF!</v>
      </c>
      <c r="BM483" s="60" t="e">
        <f>N('BPM6BOP (DB)'!BM483)-N(#REF!)</f>
        <v>#REF!</v>
      </c>
      <c r="BN483" s="60" t="e">
        <f>N('BPM6BOP (DB)'!BN483)-N(#REF!)</f>
        <v>#REF!</v>
      </c>
      <c r="BO483" s="60" t="e">
        <f>N('BPM6BOP (DB)'!BO483)-N(#REF!)</f>
        <v>#REF!</v>
      </c>
      <c r="BP483" s="60" t="e">
        <f>N('BPM6BOP (DB)'!BP483)-N(#REF!)</f>
        <v>#REF!</v>
      </c>
      <c r="BQ483" s="60" t="e">
        <f>N('BPM6BOP (DB)'!BQ483)-N(#REF!)</f>
        <v>#REF!</v>
      </c>
      <c r="BR483" s="60" t="e">
        <f>N('BPM6BOP (DB)'!BR483)-N(#REF!)</f>
        <v>#REF!</v>
      </c>
      <c r="BS483" s="60" t="e">
        <f>N('BPM6BOP (DB)'!BS483)-N(#REF!)</f>
        <v>#REF!</v>
      </c>
      <c r="BT483" s="60" t="e">
        <f>N('BPM6BOP (DB)'!BT483)-N(#REF!)</f>
        <v>#REF!</v>
      </c>
      <c r="BU483" s="60" t="e">
        <f>N('BPM6BOP (DB)'!BU483)-N(#REF!)</f>
        <v>#REF!</v>
      </c>
      <c r="BV483" s="60" t="e">
        <f>N('BPM6BOP (DB)'!BV483)-N(#REF!)</f>
        <v>#REF!</v>
      </c>
      <c r="BW483" s="60" t="e">
        <f>N('BPM6BOP (DB)'!BW483)-N(#REF!)</f>
        <v>#REF!</v>
      </c>
      <c r="BX483" s="60" t="e">
        <f>N('BPM6BOP (DB)'!BX483)-N(#REF!)</f>
        <v>#REF!</v>
      </c>
      <c r="BY483" s="60" t="e">
        <f>N('BPM6BOP (DB)'!BY483)-N(#REF!)</f>
        <v>#REF!</v>
      </c>
      <c r="BZ483" s="60" t="e">
        <f>N('BPM6BOP (DB)'!BZ483)-N(#REF!)</f>
        <v>#REF!</v>
      </c>
      <c r="CA483" s="60" t="e">
        <f>N('BPM6BOP (DB)'!CA483)-N(#REF!)</f>
        <v>#REF!</v>
      </c>
      <c r="CB483" s="60" t="e">
        <f>N('BPM6BOP (DB)'!CB483)-N(#REF!)</f>
        <v>#REF!</v>
      </c>
      <c r="CC483" s="60" t="e">
        <f>N('BPM6BOP (DB)'!CC483)-N(#REF!)</f>
        <v>#REF!</v>
      </c>
      <c r="CD483" s="60" t="e">
        <f>N('BPM6BOP (DB)'!CD483)-N(#REF!)</f>
        <v>#REF!</v>
      </c>
      <c r="CE483" s="60" t="e">
        <f>N('BPM6BOP (DB)'!CE483)-N(#REF!)</f>
        <v>#REF!</v>
      </c>
      <c r="CF483" s="60" t="e">
        <f>N('BPM6BOP (DB)'!CF483)-N(#REF!)</f>
        <v>#REF!</v>
      </c>
      <c r="CG483" s="60" t="e">
        <f>N('BPM6BOP (DB)'!CG483)-N(#REF!)</f>
        <v>#REF!</v>
      </c>
      <c r="CH483" s="60" t="e">
        <f>N('BPM6BOP (DB)'!CH483)-N(#REF!)</f>
        <v>#REF!</v>
      </c>
      <c r="CI483" s="60" t="e">
        <f>N('BPM6BOP (DB)'!CI483)-N(#REF!)</f>
        <v>#REF!</v>
      </c>
      <c r="CJ483" s="60" t="e">
        <f>N('BPM6BOP (DB)'!CJ483)-N(#REF!)</f>
        <v>#REF!</v>
      </c>
      <c r="CK483" s="60" t="e">
        <f>N('BPM6BOP (DB)'!CK483)-N(#REF!)</f>
        <v>#REF!</v>
      </c>
      <c r="CL483" s="60" t="e">
        <f>N('BPM6BOP (DB)'!CL483)-N(#REF!)</f>
        <v>#REF!</v>
      </c>
      <c r="CM483" s="60" t="e">
        <f>N('BPM6BOP (DB)'!CM483)-N(#REF!)</f>
        <v>#REF!</v>
      </c>
      <c r="CN483" s="60" t="e">
        <f>N('BPM6BOP (DB)'!CN483)-N(#REF!)</f>
        <v>#REF!</v>
      </c>
      <c r="CO483" s="60" t="e">
        <f>N('BPM6BOP (DB)'!CO483)-N(#REF!)</f>
        <v>#REF!</v>
      </c>
      <c r="CP483" s="60" t="e">
        <f>N('BPM6BOP (DB)'!CP483)-N(#REF!)</f>
        <v>#REF!</v>
      </c>
      <c r="CQ483" s="60" t="e">
        <f>N('BPM6BOP (DB)'!CQ483)-N(#REF!)</f>
        <v>#REF!</v>
      </c>
      <c r="CR483" s="60" t="e">
        <f>N('BPM6BOP (DB)'!CR483)-N(#REF!)</f>
        <v>#REF!</v>
      </c>
      <c r="CS483" s="60" t="e">
        <f>N('BPM6BOP (DB)'!CS483)-N(#REF!)</f>
        <v>#REF!</v>
      </c>
      <c r="CT483" s="60" t="e">
        <f>N('BPM6BOP (DB)'!CT483)-N(#REF!)</f>
        <v>#REF!</v>
      </c>
      <c r="CU483" s="60" t="e">
        <f>N('BPM6BOP (DB)'!CU483)-N(#REF!)</f>
        <v>#REF!</v>
      </c>
      <c r="CV483" s="60" t="e">
        <f>N('BPM6BOP (DB)'!CV483)-N(#REF!)</f>
        <v>#REF!</v>
      </c>
      <c r="CW483" s="60" t="e">
        <f>N('BPM6BOP (DB)'!CW483)-N(#REF!)</f>
        <v>#REF!</v>
      </c>
      <c r="CX483" s="60" t="e">
        <f>N('BPM6BOP (DB)'!CX483)-N(#REF!)</f>
        <v>#REF!</v>
      </c>
      <c r="CY483" s="60" t="e">
        <f>N('BPM6BOP (DB)'!CY483)-N(#REF!)</f>
        <v>#REF!</v>
      </c>
      <c r="CZ483" s="60" t="e">
        <f>N('BPM6BOP (DB)'!CZ483)-N(#REF!)</f>
        <v>#REF!</v>
      </c>
      <c r="DA483" s="60" t="e">
        <f>N('BPM6BOP (DB)'!DA483)-N(#REF!)</f>
        <v>#REF!</v>
      </c>
      <c r="DB483" s="60" t="e">
        <f>N('BPM6BOP (DB)'!DB483)-N(#REF!)</f>
        <v>#REF!</v>
      </c>
      <c r="DC483" s="60" t="e">
        <f>N('BPM6BOP (DB)'!DC483)-N(#REF!)</f>
        <v>#REF!</v>
      </c>
      <c r="DD483" s="60" t="e">
        <f>N('BPM6BOP (DB)'!DD483)-N(#REF!)</f>
        <v>#REF!</v>
      </c>
      <c r="DE483" s="60" t="e">
        <f>N('BPM6BOP (DB)'!DE483)-N(#REF!)</f>
        <v>#REF!</v>
      </c>
      <c r="DF483" s="60" t="e">
        <f>N('BPM6BOP (DB)'!DF483)-N(#REF!)</f>
        <v>#REF!</v>
      </c>
      <c r="DG483" s="60" t="e">
        <f>N('BPM6BOP (DB)'!DG483)-N(#REF!)</f>
        <v>#REF!</v>
      </c>
      <c r="DH483" s="60" t="e">
        <f>N('BPM6BOP (DB)'!DH483)-N(#REF!)</f>
        <v>#REF!</v>
      </c>
      <c r="DI483" s="60" t="e">
        <f>N('BPM6BOP (DB)'!DI483)-N(#REF!)</f>
        <v>#REF!</v>
      </c>
      <c r="DJ483" s="60" t="e">
        <f>N('BPM6BOP (DB)'!DJ483)-N(#REF!)</f>
        <v>#REF!</v>
      </c>
      <c r="DK483" s="60" t="e">
        <f>N('BPM6BOP (DB)'!DK483)-N(#REF!)</f>
        <v>#REF!</v>
      </c>
      <c r="DL483" s="60" t="e">
        <f>N('BPM6BOP (DB)'!DL483)-N(#REF!)</f>
        <v>#REF!</v>
      </c>
      <c r="DM483" s="60" t="e">
        <f>N('BPM6BOP (DB)'!DM483)-N(#REF!)</f>
        <v>#REF!</v>
      </c>
      <c r="DN483" s="60" t="e">
        <f>N('BPM6BOP (DB)'!DN483)-N(#REF!)</f>
        <v>#REF!</v>
      </c>
      <c r="DO483" s="60" t="e">
        <f>N('BPM6BOP (DB)'!DO483)-N(#REF!)</f>
        <v>#REF!</v>
      </c>
      <c r="DP483" s="60" t="e">
        <f>N('BPM6BOP (DB)'!DP483)-N(#REF!)</f>
        <v>#REF!</v>
      </c>
      <c r="DQ483" s="60" t="e">
        <f>N('BPM6BOP (DB)'!DQ483)-N(#REF!)</f>
        <v>#REF!</v>
      </c>
      <c r="DR483" s="60" t="e">
        <f>N('BPM6BOP (DB)'!DR483)-N(#REF!)</f>
        <v>#REF!</v>
      </c>
      <c r="DS483" s="60" t="e">
        <f>N('BPM6BOP (DB)'!DS483)-N(#REF!)</f>
        <v>#REF!</v>
      </c>
      <c r="DT483" s="60" t="e">
        <f>N('BPM6BOP (DB)'!DT483)-N(#REF!)</f>
        <v>#REF!</v>
      </c>
      <c r="DU483" s="60" t="e">
        <f>N('BPM6BOP (DB)'!DU483)-N(#REF!)</f>
        <v>#REF!</v>
      </c>
      <c r="DV483" s="60" t="e">
        <f>N('BPM6BOP (DB)'!DV483)-N(#REF!)</f>
        <v>#REF!</v>
      </c>
      <c r="DW483" s="60" t="e">
        <f>N('BPM6BOP (DB)'!DW483)-N(#REF!)</f>
        <v>#REF!</v>
      </c>
      <c r="DX483" s="60" t="e">
        <f>N('BPM6BOP (DB)'!DX483)-N(#REF!)</f>
        <v>#REF!</v>
      </c>
      <c r="DY483" s="60" t="e">
        <f>N('BPM6BOP (DB)'!DY483)-N(#REF!)</f>
        <v>#REF!</v>
      </c>
      <c r="DZ483" s="60" t="e">
        <f>N('BPM6BOP (DB)'!DZ483)-N(#REF!)</f>
        <v>#REF!</v>
      </c>
      <c r="EA483" s="60" t="e">
        <f>N('BPM6BOP (DB)'!EA483)-N(#REF!)</f>
        <v>#REF!</v>
      </c>
      <c r="EB483" s="60" t="e">
        <f>N('BPM6BOP (DB)'!EB483)-N(#REF!)</f>
        <v>#REF!</v>
      </c>
      <c r="EC483" s="60" t="e">
        <f>N('BPM6BOP (DB)'!EC483)-N(#REF!)</f>
        <v>#REF!</v>
      </c>
      <c r="ED483" s="60" t="e">
        <f>N('BPM6BOP (DB)'!ED483)-N(#REF!)</f>
        <v>#REF!</v>
      </c>
      <c r="EE483" s="60" t="e">
        <f>N('BPM6BOP (DB)'!EE483)-N(#REF!)</f>
        <v>#REF!</v>
      </c>
      <c r="EF483" s="60" t="e">
        <f>N('BPM6BOP (DB)'!EF483)-N(#REF!)</f>
        <v>#REF!</v>
      </c>
      <c r="EG483" s="60" t="e">
        <f>N('BPM6BOP (DB)'!EG483)-N(#REF!)</f>
        <v>#REF!</v>
      </c>
      <c r="EH483" s="60" t="e">
        <f>N('BPM6BOP (DB)'!EH483)-N(#REF!)</f>
        <v>#REF!</v>
      </c>
      <c r="EI483" s="60" t="e">
        <f>N('BPM6BOP (DB)'!EI483)-N(#REF!)</f>
        <v>#REF!</v>
      </c>
      <c r="EJ483" s="60" t="e">
        <f>N('BPM6BOP (DB)'!EJ483)-N(#REF!)</f>
        <v>#REF!</v>
      </c>
      <c r="EK483" s="60" t="e">
        <f>N('BPM6BOP (DB)'!EK483)-N(#REF!)</f>
        <v>#REF!</v>
      </c>
      <c r="EL483" s="60" t="e">
        <f>N('BPM6BOP (DB)'!EL483)-N(#REF!)</f>
        <v>#REF!</v>
      </c>
      <c r="EM483" s="60" t="e">
        <f>N('BPM6BOP (DB)'!EM483)-N(#REF!)</f>
        <v>#REF!</v>
      </c>
      <c r="EN483" s="60" t="e">
        <f>N('BPM6BOP (DB)'!EN483)-N(#REF!)</f>
        <v>#REF!</v>
      </c>
      <c r="EO483" s="60" t="e">
        <f>N('BPM6BOP (DB)'!EO483)-N(#REF!)</f>
        <v>#REF!</v>
      </c>
      <c r="EP483" s="60" t="e">
        <f>N('BPM6BOP (DB)'!EP483)-N(#REF!)</f>
        <v>#REF!</v>
      </c>
      <c r="EQ483" s="60" t="e">
        <f>N('BPM6BOP (DB)'!EQ483)-N(#REF!)</f>
        <v>#REF!</v>
      </c>
      <c r="ER483" s="60" t="e">
        <f>N('BPM6BOP (DB)'!ER483)-N(#REF!)</f>
        <v>#REF!</v>
      </c>
      <c r="ES483" s="60" t="e">
        <f>N('BPM6BOP (DB)'!ES483)-N(#REF!)</f>
        <v>#REF!</v>
      </c>
      <c r="ET483" s="60" t="e">
        <f>N('BPM6BOP (DB)'!ET483)-N(#REF!)</f>
        <v>#REF!</v>
      </c>
      <c r="EU483" s="60" t="e">
        <f>N('BPM6BOP (DB)'!EU483)-N(#REF!)</f>
        <v>#REF!</v>
      </c>
      <c r="EV483" s="60" t="e">
        <f>N('BPM6BOP (DB)'!EV483)-N(#REF!)</f>
        <v>#REF!</v>
      </c>
      <c r="EW483" s="60" t="e">
        <f>N('BPM6BOP (DB)'!EW483)-N(#REF!)</f>
        <v>#REF!</v>
      </c>
      <c r="EX483" s="60" t="e">
        <f>N('BPM6BOP (DB)'!EX483)-N(#REF!)</f>
        <v>#REF!</v>
      </c>
      <c r="EY483" s="60" t="e">
        <f>N('BPM6BOP (DB)'!EY483)-N(#REF!)</f>
        <v>#REF!</v>
      </c>
      <c r="EZ483" s="60" t="e">
        <f>N('BPM6BOP (DB)'!EZ483)-N(#REF!)</f>
        <v>#REF!</v>
      </c>
      <c r="FA483" s="60" t="e">
        <f>N('BPM6BOP (DB)'!FA483)-N(#REF!)</f>
        <v>#REF!</v>
      </c>
      <c r="FB483" s="60" t="e">
        <f>N('BPM6BOP (DB)'!FB483)-N(#REF!)</f>
        <v>#REF!</v>
      </c>
      <c r="FC483" s="60" t="e">
        <f>N('BPM6BOP (DB)'!FC483)-N(#REF!)</f>
        <v>#REF!</v>
      </c>
      <c r="FD483" s="60" t="e">
        <f>N('BPM6BOP (DB)'!FD483)-N(#REF!)</f>
        <v>#REF!</v>
      </c>
      <c r="FE483" s="60" t="e">
        <f>N('BPM6BOP (DB)'!FE483)-N(#REF!)</f>
        <v>#REF!</v>
      </c>
      <c r="FF483" s="60" t="e">
        <f>N('BPM6BOP (DB)'!FF483)-N(#REF!)</f>
        <v>#REF!</v>
      </c>
      <c r="FG483" s="60" t="e">
        <f>N('BPM6BOP (DB)'!FG483)-N(#REF!)</f>
        <v>#REF!</v>
      </c>
      <c r="FH483" s="60" t="e">
        <f>N('BPM6BOP (DB)'!FH483)-N(#REF!)</f>
        <v>#REF!</v>
      </c>
      <c r="FI483" s="60" t="e">
        <f>N('BPM6BOP (DB)'!FI483)-N(#REF!)</f>
        <v>#REF!</v>
      </c>
      <c r="FJ483" s="60" t="e">
        <f>N('BPM6BOP (DB)'!FJ483)-N(#REF!)</f>
        <v>#REF!</v>
      </c>
      <c r="FK483" s="60" t="e">
        <f>N('BPM6BOP (DB)'!FK483)-N(#REF!)</f>
        <v>#REF!</v>
      </c>
      <c r="FL483" s="60" t="e">
        <f>N('BPM6BOP (DB)'!FL483)-N(#REF!)</f>
        <v>#REF!</v>
      </c>
      <c r="FM483" s="60" t="e">
        <f>N('BPM6BOP (DB)'!FM483)-N(#REF!)</f>
        <v>#REF!</v>
      </c>
      <c r="FN483" s="60" t="e">
        <f>N('BPM6BOP (DB)'!FN483)-N(#REF!)</f>
        <v>#REF!</v>
      </c>
      <c r="FO483" s="60" t="e">
        <f>N('BPM6BOP (DB)'!FO483)-N(#REF!)</f>
        <v>#REF!</v>
      </c>
      <c r="FP483" s="60" t="e">
        <f>N('BPM6BOP (DB)'!FP483)-N(#REF!)</f>
        <v>#REF!</v>
      </c>
      <c r="FQ483" s="60" t="e">
        <f>N('BPM6BOP (DB)'!FQ483)-N(#REF!)</f>
        <v>#REF!</v>
      </c>
      <c r="FR483" s="60" t="e">
        <f>N('BPM6BOP (DB)'!FR483)-N(#REF!)</f>
        <v>#REF!</v>
      </c>
      <c r="FS483" s="60" t="e">
        <f>N('BPM6BOP (DB)'!FS483)-N(#REF!)</f>
        <v>#REF!</v>
      </c>
      <c r="FT483" s="60" t="e">
        <f>N('BPM6BOP (DB)'!FT483)-N(#REF!)</f>
        <v>#REF!</v>
      </c>
      <c r="FU483" s="60" t="e">
        <f>N('BPM6BOP (DB)'!FU483)-N(#REF!)</f>
        <v>#REF!</v>
      </c>
      <c r="FV483" s="60" t="e">
        <f>N('BPM6BOP (DB)'!FV483)-N(#REF!)</f>
        <v>#REF!</v>
      </c>
      <c r="FW483" s="60" t="e">
        <f>N('BPM6BOP (DB)'!FW483)-N(#REF!)</f>
        <v>#REF!</v>
      </c>
      <c r="FX483" s="60" t="e">
        <f>N('BPM6BOP (DB)'!FX483)-N(#REF!)</f>
        <v>#REF!</v>
      </c>
      <c r="FY483" s="60" t="e">
        <f>N('BPM6BOP (DB)'!FY483)-N(#REF!)</f>
        <v>#REF!</v>
      </c>
      <c r="FZ483" s="60" t="e">
        <f>N('BPM6BOP (DB)'!FZ483)-N(#REF!)</f>
        <v>#REF!</v>
      </c>
      <c r="GA483" s="60" t="e">
        <f>N('BPM6BOP (DB)'!GA483)-N(#REF!)</f>
        <v>#REF!</v>
      </c>
      <c r="GB483" s="60" t="e">
        <f>N('BPM6BOP (DB)'!GB483)-N(#REF!)</f>
        <v>#REF!</v>
      </c>
      <c r="GC483" s="60" t="e">
        <f>N('BPM6BOP (DB)'!GC483)-N(#REF!)</f>
        <v>#REF!</v>
      </c>
      <c r="GD483" s="60" t="e">
        <f>N('BPM6BOP (DB)'!GD483)-N(#REF!)</f>
        <v>#REF!</v>
      </c>
      <c r="GE483" s="60" t="e">
        <f>N('BPM6BOP (DB)'!GE483)-N(#REF!)</f>
        <v>#REF!</v>
      </c>
      <c r="GF483" s="60" t="e">
        <f>N('BPM6BOP (DB)'!GF483)-N(#REF!)</f>
        <v>#REF!</v>
      </c>
      <c r="GG483" s="60" t="e">
        <f>N('BPM6BOP (DB)'!GG483)-N(#REF!)</f>
        <v>#REF!</v>
      </c>
      <c r="GH483" s="60" t="e">
        <f>N('BPM6BOP (DB)'!GH483)-N(#REF!)</f>
        <v>#REF!</v>
      </c>
      <c r="GI483" s="60" t="e">
        <f>N('BPM6BOP (DB)'!GI483)-N(#REF!)</f>
        <v>#REF!</v>
      </c>
      <c r="GJ483" s="60" t="e">
        <f>N('BPM6BOP (DB)'!GJ483)-N(#REF!)</f>
        <v>#REF!</v>
      </c>
      <c r="GK483" s="60" t="e">
        <f>N('BPM6BOP (DB)'!GK483)-N(#REF!)</f>
        <v>#REF!</v>
      </c>
      <c r="GL483" s="60" t="e">
        <f>N('BPM6BOP (DB)'!GL483)-N(#REF!)</f>
        <v>#REF!</v>
      </c>
      <c r="GM483" s="60" t="e">
        <f>N('BPM6BOP (DB)'!GM483)-N(#REF!)</f>
        <v>#REF!</v>
      </c>
      <c r="GN483" s="60" t="e">
        <f>N('BPM6BOP (DB)'!GN483)-N(#REF!)</f>
        <v>#REF!</v>
      </c>
      <c r="GO483" s="60" t="e">
        <f>N('BPM6BOP (DB)'!GO483)-N(#REF!)</f>
        <v>#REF!</v>
      </c>
      <c r="GP483" s="60" t="e">
        <f>N('BPM6BOP (DB)'!GP483)-N(#REF!)</f>
        <v>#REF!</v>
      </c>
      <c r="GQ483" s="60" t="e">
        <f>N('BPM6BOP (DB)'!GQ483)-N(#REF!)</f>
        <v>#REF!</v>
      </c>
      <c r="GR483" s="60" t="e">
        <f>N('BPM6BOP (DB)'!GR483)-N(#REF!)</f>
        <v>#REF!</v>
      </c>
      <c r="GS483" s="60" t="e">
        <f>N('BPM6BOP (DB)'!GS483)-N(#REF!)</f>
        <v>#REF!</v>
      </c>
      <c r="GT483" s="27"/>
      <c r="GU483" s="61"/>
    </row>
    <row r="484" spans="1:203" s="23" customFormat="1" ht="27.6" x14ac:dyDescent="0.25">
      <c r="A484" s="41" t="s">
        <v>1171</v>
      </c>
      <c r="B484" s="45" t="e">
        <f t="shared" si="7"/>
        <v>#REF!</v>
      </c>
      <c r="C484" s="5" t="s">
        <v>1172</v>
      </c>
      <c r="D484" s="8" t="s">
        <v>1173</v>
      </c>
      <c r="E484" s="98" t="s">
        <v>649</v>
      </c>
      <c r="F484" s="87"/>
      <c r="G484" s="149"/>
      <c r="H484" s="150"/>
      <c r="I484" s="60" t="e">
        <f>N('BPM6BOP (DB)'!I484)-N(#REF!)</f>
        <v>#REF!</v>
      </c>
      <c r="J484" s="60" t="e">
        <f>N('BPM6BOP (DB)'!J484)-N(#REF!)</f>
        <v>#REF!</v>
      </c>
      <c r="K484" s="60" t="e">
        <f>N('BPM6BOP (DB)'!K484)-N(#REF!)</f>
        <v>#REF!</v>
      </c>
      <c r="L484" s="60" t="e">
        <f>N('BPM6BOP (DB)'!L484)-N(#REF!)</f>
        <v>#REF!</v>
      </c>
      <c r="M484" s="60" t="e">
        <f>N('BPM6BOP (DB)'!M484)-N(#REF!)</f>
        <v>#REF!</v>
      </c>
      <c r="N484" s="60" t="e">
        <f>N('BPM6BOP (DB)'!N484)-N(#REF!)</f>
        <v>#REF!</v>
      </c>
      <c r="O484" s="60" t="e">
        <f>N('BPM6BOP (DB)'!O484)-N(#REF!)</f>
        <v>#REF!</v>
      </c>
      <c r="P484" s="60" t="e">
        <f>N('BPM6BOP (DB)'!P484)-N(#REF!)</f>
        <v>#REF!</v>
      </c>
      <c r="Q484" s="60" t="e">
        <f>N('BPM6BOP (DB)'!Q484)-N(#REF!)</f>
        <v>#REF!</v>
      </c>
      <c r="R484" s="60" t="e">
        <f>N('BPM6BOP (DB)'!R484)-N(#REF!)</f>
        <v>#REF!</v>
      </c>
      <c r="S484" s="60" t="e">
        <f>N('BPM6BOP (DB)'!S484)-N(#REF!)</f>
        <v>#REF!</v>
      </c>
      <c r="T484" s="60" t="e">
        <f>N('BPM6BOP (DB)'!T484)-N(#REF!)</f>
        <v>#REF!</v>
      </c>
      <c r="U484" s="60" t="e">
        <f>N('BPM6BOP (DB)'!U484)-N(#REF!)</f>
        <v>#REF!</v>
      </c>
      <c r="V484" s="60" t="e">
        <f>N('BPM6BOP (DB)'!V484)-N(#REF!)</f>
        <v>#REF!</v>
      </c>
      <c r="W484" s="60" t="e">
        <f>N('BPM6BOP (DB)'!W484)-N(#REF!)</f>
        <v>#REF!</v>
      </c>
      <c r="X484" s="60" t="e">
        <f>N('BPM6BOP (DB)'!X484)-N(#REF!)</f>
        <v>#REF!</v>
      </c>
      <c r="Y484" s="60" t="e">
        <f>N('BPM6BOP (DB)'!Y484)-N(#REF!)</f>
        <v>#REF!</v>
      </c>
      <c r="Z484" s="60" t="e">
        <f>N('BPM6BOP (DB)'!Z484)-N(#REF!)</f>
        <v>#REF!</v>
      </c>
      <c r="AA484" s="60" t="e">
        <f>N('BPM6BOP (DB)'!AA484)-N(#REF!)</f>
        <v>#REF!</v>
      </c>
      <c r="AB484" s="60" t="e">
        <f>N('BPM6BOP (DB)'!AB484)-N(#REF!)</f>
        <v>#REF!</v>
      </c>
      <c r="AC484" s="60" t="e">
        <f>N('BPM6BOP (DB)'!AC484)-N(#REF!)</f>
        <v>#REF!</v>
      </c>
      <c r="AD484" s="60" t="e">
        <f>N('BPM6BOP (DB)'!AD484)-N(#REF!)</f>
        <v>#REF!</v>
      </c>
      <c r="AE484" s="60" t="e">
        <f>N('BPM6BOP (DB)'!AE484)-N(#REF!)</f>
        <v>#REF!</v>
      </c>
      <c r="AF484" s="60" t="e">
        <f>N('BPM6BOP (DB)'!AF484)-N(#REF!)</f>
        <v>#REF!</v>
      </c>
      <c r="AG484" s="60" t="e">
        <f>N('BPM6BOP (DB)'!AG484)-N(#REF!)</f>
        <v>#REF!</v>
      </c>
      <c r="AH484" s="60" t="e">
        <f>N('BPM6BOP (DB)'!AH484)-N(#REF!)</f>
        <v>#REF!</v>
      </c>
      <c r="AI484" s="60" t="e">
        <f>N('BPM6BOP (DB)'!AI484)-N(#REF!)</f>
        <v>#REF!</v>
      </c>
      <c r="AJ484" s="60" t="e">
        <f>N('BPM6BOP (DB)'!AJ484)-N(#REF!)</f>
        <v>#REF!</v>
      </c>
      <c r="AK484" s="60" t="e">
        <f>N('BPM6BOP (DB)'!AK484)-N(#REF!)</f>
        <v>#REF!</v>
      </c>
      <c r="AL484" s="60" t="e">
        <f>N('BPM6BOP (DB)'!AL484)-N(#REF!)</f>
        <v>#REF!</v>
      </c>
      <c r="AM484" s="60" t="e">
        <f>N('BPM6BOP (DB)'!AM484)-N(#REF!)</f>
        <v>#REF!</v>
      </c>
      <c r="AN484" s="60" t="e">
        <f>N('BPM6BOP (DB)'!AN484)-N(#REF!)</f>
        <v>#REF!</v>
      </c>
      <c r="AO484" s="60" t="e">
        <f>N('BPM6BOP (DB)'!AO484)-N(#REF!)</f>
        <v>#REF!</v>
      </c>
      <c r="AP484" s="60" t="e">
        <f>N('BPM6BOP (DB)'!AP484)-N(#REF!)</f>
        <v>#REF!</v>
      </c>
      <c r="AQ484" s="60" t="e">
        <f>N('BPM6BOP (DB)'!AQ484)-N(#REF!)</f>
        <v>#REF!</v>
      </c>
      <c r="AR484" s="60" t="e">
        <f>N('BPM6BOP (DB)'!AR484)-N(#REF!)</f>
        <v>#REF!</v>
      </c>
      <c r="AS484" s="60" t="e">
        <f>N('BPM6BOP (DB)'!AS484)-N(#REF!)</f>
        <v>#REF!</v>
      </c>
      <c r="AT484" s="60" t="e">
        <f>N('BPM6BOP (DB)'!AT484)-N(#REF!)</f>
        <v>#REF!</v>
      </c>
      <c r="AU484" s="60" t="e">
        <f>N('BPM6BOP (DB)'!AU484)-N(#REF!)</f>
        <v>#REF!</v>
      </c>
      <c r="AV484" s="60" t="e">
        <f>N('BPM6BOP (DB)'!AV484)-N(#REF!)</f>
        <v>#REF!</v>
      </c>
      <c r="AW484" s="60" t="e">
        <f>N('BPM6BOP (DB)'!AW484)-N(#REF!)</f>
        <v>#REF!</v>
      </c>
      <c r="AX484" s="60" t="e">
        <f>N('BPM6BOP (DB)'!AX484)-N(#REF!)</f>
        <v>#REF!</v>
      </c>
      <c r="AY484" s="60" t="e">
        <f>N('BPM6BOP (DB)'!AY484)-N(#REF!)</f>
        <v>#REF!</v>
      </c>
      <c r="AZ484" s="60" t="e">
        <f>N('BPM6BOP (DB)'!AZ484)-N(#REF!)</f>
        <v>#REF!</v>
      </c>
      <c r="BA484" s="60" t="e">
        <f>N('BPM6BOP (DB)'!BA484)-N(#REF!)</f>
        <v>#REF!</v>
      </c>
      <c r="BB484" s="60" t="e">
        <f>N('BPM6BOP (DB)'!BB484)-N(#REF!)</f>
        <v>#REF!</v>
      </c>
      <c r="BC484" s="60" t="e">
        <f>N('BPM6BOP (DB)'!BC484)-N(#REF!)</f>
        <v>#REF!</v>
      </c>
      <c r="BD484" s="60" t="e">
        <f>N('BPM6BOP (DB)'!BD484)-N(#REF!)</f>
        <v>#REF!</v>
      </c>
      <c r="BE484" s="60" t="e">
        <f>N('BPM6BOP (DB)'!BE484)-N(#REF!)</f>
        <v>#REF!</v>
      </c>
      <c r="BF484" s="60" t="e">
        <f>N('BPM6BOP (DB)'!BF484)-N(#REF!)</f>
        <v>#REF!</v>
      </c>
      <c r="BG484" s="60" t="e">
        <f>N('BPM6BOP (DB)'!BG484)-N(#REF!)</f>
        <v>#REF!</v>
      </c>
      <c r="BH484" s="60" t="e">
        <f>N('BPM6BOP (DB)'!BH484)-N(#REF!)</f>
        <v>#REF!</v>
      </c>
      <c r="BI484" s="60" t="e">
        <f>N('BPM6BOP (DB)'!BI484)-N(#REF!)</f>
        <v>#REF!</v>
      </c>
      <c r="BJ484" s="60" t="e">
        <f>N('BPM6BOP (DB)'!BJ484)-N(#REF!)</f>
        <v>#REF!</v>
      </c>
      <c r="BK484" s="60" t="e">
        <f>N('BPM6BOP (DB)'!BK484)-N(#REF!)</f>
        <v>#REF!</v>
      </c>
      <c r="BL484" s="60" t="e">
        <f>N('BPM6BOP (DB)'!BL484)-N(#REF!)</f>
        <v>#REF!</v>
      </c>
      <c r="BM484" s="60" t="e">
        <f>N('BPM6BOP (DB)'!BM484)-N(#REF!)</f>
        <v>#REF!</v>
      </c>
      <c r="BN484" s="60" t="e">
        <f>N('BPM6BOP (DB)'!BN484)-N(#REF!)</f>
        <v>#REF!</v>
      </c>
      <c r="BO484" s="60" t="e">
        <f>N('BPM6BOP (DB)'!BO484)-N(#REF!)</f>
        <v>#REF!</v>
      </c>
      <c r="BP484" s="60" t="e">
        <f>N('BPM6BOP (DB)'!BP484)-N(#REF!)</f>
        <v>#REF!</v>
      </c>
      <c r="BQ484" s="60" t="e">
        <f>N('BPM6BOP (DB)'!BQ484)-N(#REF!)</f>
        <v>#REF!</v>
      </c>
      <c r="BR484" s="60" t="e">
        <f>N('BPM6BOP (DB)'!BR484)-N(#REF!)</f>
        <v>#REF!</v>
      </c>
      <c r="BS484" s="60" t="e">
        <f>N('BPM6BOP (DB)'!BS484)-N(#REF!)</f>
        <v>#REF!</v>
      </c>
      <c r="BT484" s="60" t="e">
        <f>N('BPM6BOP (DB)'!BT484)-N(#REF!)</f>
        <v>#REF!</v>
      </c>
      <c r="BU484" s="60" t="e">
        <f>N('BPM6BOP (DB)'!BU484)-N(#REF!)</f>
        <v>#REF!</v>
      </c>
      <c r="BV484" s="60" t="e">
        <f>N('BPM6BOP (DB)'!BV484)-N(#REF!)</f>
        <v>#REF!</v>
      </c>
      <c r="BW484" s="60" t="e">
        <f>N('BPM6BOP (DB)'!BW484)-N(#REF!)</f>
        <v>#REF!</v>
      </c>
      <c r="BX484" s="60" t="e">
        <f>N('BPM6BOP (DB)'!BX484)-N(#REF!)</f>
        <v>#REF!</v>
      </c>
      <c r="BY484" s="60" t="e">
        <f>N('BPM6BOP (DB)'!BY484)-N(#REF!)</f>
        <v>#REF!</v>
      </c>
      <c r="BZ484" s="60" t="e">
        <f>N('BPM6BOP (DB)'!BZ484)-N(#REF!)</f>
        <v>#REF!</v>
      </c>
      <c r="CA484" s="60" t="e">
        <f>N('BPM6BOP (DB)'!CA484)-N(#REF!)</f>
        <v>#REF!</v>
      </c>
      <c r="CB484" s="60" t="e">
        <f>N('BPM6BOP (DB)'!CB484)-N(#REF!)</f>
        <v>#REF!</v>
      </c>
      <c r="CC484" s="60" t="e">
        <f>N('BPM6BOP (DB)'!CC484)-N(#REF!)</f>
        <v>#REF!</v>
      </c>
      <c r="CD484" s="60" t="e">
        <f>N('BPM6BOP (DB)'!CD484)-N(#REF!)</f>
        <v>#REF!</v>
      </c>
      <c r="CE484" s="60" t="e">
        <f>N('BPM6BOP (DB)'!CE484)-N(#REF!)</f>
        <v>#REF!</v>
      </c>
      <c r="CF484" s="60" t="e">
        <f>N('BPM6BOP (DB)'!CF484)-N(#REF!)</f>
        <v>#REF!</v>
      </c>
      <c r="CG484" s="60" t="e">
        <f>N('BPM6BOP (DB)'!CG484)-N(#REF!)</f>
        <v>#REF!</v>
      </c>
      <c r="CH484" s="60" t="e">
        <f>N('BPM6BOP (DB)'!CH484)-N(#REF!)</f>
        <v>#REF!</v>
      </c>
      <c r="CI484" s="60" t="e">
        <f>N('BPM6BOP (DB)'!CI484)-N(#REF!)</f>
        <v>#REF!</v>
      </c>
      <c r="CJ484" s="60" t="e">
        <f>N('BPM6BOP (DB)'!CJ484)-N(#REF!)</f>
        <v>#REF!</v>
      </c>
      <c r="CK484" s="60" t="e">
        <f>N('BPM6BOP (DB)'!CK484)-N(#REF!)</f>
        <v>#REF!</v>
      </c>
      <c r="CL484" s="60" t="e">
        <f>N('BPM6BOP (DB)'!CL484)-N(#REF!)</f>
        <v>#REF!</v>
      </c>
      <c r="CM484" s="60" t="e">
        <f>N('BPM6BOP (DB)'!CM484)-N(#REF!)</f>
        <v>#REF!</v>
      </c>
      <c r="CN484" s="60" t="e">
        <f>N('BPM6BOP (DB)'!CN484)-N(#REF!)</f>
        <v>#REF!</v>
      </c>
      <c r="CO484" s="60" t="e">
        <f>N('BPM6BOP (DB)'!CO484)-N(#REF!)</f>
        <v>#REF!</v>
      </c>
      <c r="CP484" s="60" t="e">
        <f>N('BPM6BOP (DB)'!CP484)-N(#REF!)</f>
        <v>#REF!</v>
      </c>
      <c r="CQ484" s="60" t="e">
        <f>N('BPM6BOP (DB)'!CQ484)-N(#REF!)</f>
        <v>#REF!</v>
      </c>
      <c r="CR484" s="60" t="e">
        <f>N('BPM6BOP (DB)'!CR484)-N(#REF!)</f>
        <v>#REF!</v>
      </c>
      <c r="CS484" s="60" t="e">
        <f>N('BPM6BOP (DB)'!CS484)-N(#REF!)</f>
        <v>#REF!</v>
      </c>
      <c r="CT484" s="60" t="e">
        <f>N('BPM6BOP (DB)'!CT484)-N(#REF!)</f>
        <v>#REF!</v>
      </c>
      <c r="CU484" s="60" t="e">
        <f>N('BPM6BOP (DB)'!CU484)-N(#REF!)</f>
        <v>#REF!</v>
      </c>
      <c r="CV484" s="60" t="e">
        <f>N('BPM6BOP (DB)'!CV484)-N(#REF!)</f>
        <v>#REF!</v>
      </c>
      <c r="CW484" s="60" t="e">
        <f>N('BPM6BOP (DB)'!CW484)-N(#REF!)</f>
        <v>#REF!</v>
      </c>
      <c r="CX484" s="60" t="e">
        <f>N('BPM6BOP (DB)'!CX484)-N(#REF!)</f>
        <v>#REF!</v>
      </c>
      <c r="CY484" s="60" t="e">
        <f>N('BPM6BOP (DB)'!CY484)-N(#REF!)</f>
        <v>#REF!</v>
      </c>
      <c r="CZ484" s="60" t="e">
        <f>N('BPM6BOP (DB)'!CZ484)-N(#REF!)</f>
        <v>#REF!</v>
      </c>
      <c r="DA484" s="60" t="e">
        <f>N('BPM6BOP (DB)'!DA484)-N(#REF!)</f>
        <v>#REF!</v>
      </c>
      <c r="DB484" s="60" t="e">
        <f>N('BPM6BOP (DB)'!DB484)-N(#REF!)</f>
        <v>#REF!</v>
      </c>
      <c r="DC484" s="60" t="e">
        <f>N('BPM6BOP (DB)'!DC484)-N(#REF!)</f>
        <v>#REF!</v>
      </c>
      <c r="DD484" s="60" t="e">
        <f>N('BPM6BOP (DB)'!DD484)-N(#REF!)</f>
        <v>#REF!</v>
      </c>
      <c r="DE484" s="60" t="e">
        <f>N('BPM6BOP (DB)'!DE484)-N(#REF!)</f>
        <v>#REF!</v>
      </c>
      <c r="DF484" s="60" t="e">
        <f>N('BPM6BOP (DB)'!DF484)-N(#REF!)</f>
        <v>#REF!</v>
      </c>
      <c r="DG484" s="60" t="e">
        <f>N('BPM6BOP (DB)'!DG484)-N(#REF!)</f>
        <v>#REF!</v>
      </c>
      <c r="DH484" s="60" t="e">
        <f>N('BPM6BOP (DB)'!DH484)-N(#REF!)</f>
        <v>#REF!</v>
      </c>
      <c r="DI484" s="60" t="e">
        <f>N('BPM6BOP (DB)'!DI484)-N(#REF!)</f>
        <v>#REF!</v>
      </c>
      <c r="DJ484" s="60" t="e">
        <f>N('BPM6BOP (DB)'!DJ484)-N(#REF!)</f>
        <v>#REF!</v>
      </c>
      <c r="DK484" s="60" t="e">
        <f>N('BPM6BOP (DB)'!DK484)-N(#REF!)</f>
        <v>#REF!</v>
      </c>
      <c r="DL484" s="60" t="e">
        <f>N('BPM6BOP (DB)'!DL484)-N(#REF!)</f>
        <v>#REF!</v>
      </c>
      <c r="DM484" s="60" t="e">
        <f>N('BPM6BOP (DB)'!DM484)-N(#REF!)</f>
        <v>#REF!</v>
      </c>
      <c r="DN484" s="60" t="e">
        <f>N('BPM6BOP (DB)'!DN484)-N(#REF!)</f>
        <v>#REF!</v>
      </c>
      <c r="DO484" s="60" t="e">
        <f>N('BPM6BOP (DB)'!DO484)-N(#REF!)</f>
        <v>#REF!</v>
      </c>
      <c r="DP484" s="60" t="e">
        <f>N('BPM6BOP (DB)'!DP484)-N(#REF!)</f>
        <v>#REF!</v>
      </c>
      <c r="DQ484" s="60" t="e">
        <f>N('BPM6BOP (DB)'!DQ484)-N(#REF!)</f>
        <v>#REF!</v>
      </c>
      <c r="DR484" s="60" t="e">
        <f>N('BPM6BOP (DB)'!DR484)-N(#REF!)</f>
        <v>#REF!</v>
      </c>
      <c r="DS484" s="60" t="e">
        <f>N('BPM6BOP (DB)'!DS484)-N(#REF!)</f>
        <v>#REF!</v>
      </c>
      <c r="DT484" s="60" t="e">
        <f>N('BPM6BOP (DB)'!DT484)-N(#REF!)</f>
        <v>#REF!</v>
      </c>
      <c r="DU484" s="60" t="e">
        <f>N('BPM6BOP (DB)'!DU484)-N(#REF!)</f>
        <v>#REF!</v>
      </c>
      <c r="DV484" s="60" t="e">
        <f>N('BPM6BOP (DB)'!DV484)-N(#REF!)</f>
        <v>#REF!</v>
      </c>
      <c r="DW484" s="60" t="e">
        <f>N('BPM6BOP (DB)'!DW484)-N(#REF!)</f>
        <v>#REF!</v>
      </c>
      <c r="DX484" s="60" t="e">
        <f>N('BPM6BOP (DB)'!DX484)-N(#REF!)</f>
        <v>#REF!</v>
      </c>
      <c r="DY484" s="60" t="e">
        <f>N('BPM6BOP (DB)'!DY484)-N(#REF!)</f>
        <v>#REF!</v>
      </c>
      <c r="DZ484" s="60" t="e">
        <f>N('BPM6BOP (DB)'!DZ484)-N(#REF!)</f>
        <v>#REF!</v>
      </c>
      <c r="EA484" s="60" t="e">
        <f>N('BPM6BOP (DB)'!EA484)-N(#REF!)</f>
        <v>#REF!</v>
      </c>
      <c r="EB484" s="60" t="e">
        <f>N('BPM6BOP (DB)'!EB484)-N(#REF!)</f>
        <v>#REF!</v>
      </c>
      <c r="EC484" s="60" t="e">
        <f>N('BPM6BOP (DB)'!EC484)-N(#REF!)</f>
        <v>#REF!</v>
      </c>
      <c r="ED484" s="60" t="e">
        <f>N('BPM6BOP (DB)'!ED484)-N(#REF!)</f>
        <v>#REF!</v>
      </c>
      <c r="EE484" s="60" t="e">
        <f>N('BPM6BOP (DB)'!EE484)-N(#REF!)</f>
        <v>#REF!</v>
      </c>
      <c r="EF484" s="60" t="e">
        <f>N('BPM6BOP (DB)'!EF484)-N(#REF!)</f>
        <v>#REF!</v>
      </c>
      <c r="EG484" s="60" t="e">
        <f>N('BPM6BOP (DB)'!EG484)-N(#REF!)</f>
        <v>#REF!</v>
      </c>
      <c r="EH484" s="60" t="e">
        <f>N('BPM6BOP (DB)'!EH484)-N(#REF!)</f>
        <v>#REF!</v>
      </c>
      <c r="EI484" s="60" t="e">
        <f>N('BPM6BOP (DB)'!EI484)-N(#REF!)</f>
        <v>#REF!</v>
      </c>
      <c r="EJ484" s="60" t="e">
        <f>N('BPM6BOP (DB)'!EJ484)-N(#REF!)</f>
        <v>#REF!</v>
      </c>
      <c r="EK484" s="60" t="e">
        <f>N('BPM6BOP (DB)'!EK484)-N(#REF!)</f>
        <v>#REF!</v>
      </c>
      <c r="EL484" s="60" t="e">
        <f>N('BPM6BOP (DB)'!EL484)-N(#REF!)</f>
        <v>#REF!</v>
      </c>
      <c r="EM484" s="60" t="e">
        <f>N('BPM6BOP (DB)'!EM484)-N(#REF!)</f>
        <v>#REF!</v>
      </c>
      <c r="EN484" s="60" t="e">
        <f>N('BPM6BOP (DB)'!EN484)-N(#REF!)</f>
        <v>#REF!</v>
      </c>
      <c r="EO484" s="60" t="e">
        <f>N('BPM6BOP (DB)'!EO484)-N(#REF!)</f>
        <v>#REF!</v>
      </c>
      <c r="EP484" s="60" t="e">
        <f>N('BPM6BOP (DB)'!EP484)-N(#REF!)</f>
        <v>#REF!</v>
      </c>
      <c r="EQ484" s="60" t="e">
        <f>N('BPM6BOP (DB)'!EQ484)-N(#REF!)</f>
        <v>#REF!</v>
      </c>
      <c r="ER484" s="60" t="e">
        <f>N('BPM6BOP (DB)'!ER484)-N(#REF!)</f>
        <v>#REF!</v>
      </c>
      <c r="ES484" s="60" t="e">
        <f>N('BPM6BOP (DB)'!ES484)-N(#REF!)</f>
        <v>#REF!</v>
      </c>
      <c r="ET484" s="60" t="e">
        <f>N('BPM6BOP (DB)'!ET484)-N(#REF!)</f>
        <v>#REF!</v>
      </c>
      <c r="EU484" s="60" t="e">
        <f>N('BPM6BOP (DB)'!EU484)-N(#REF!)</f>
        <v>#REF!</v>
      </c>
      <c r="EV484" s="60" t="e">
        <f>N('BPM6BOP (DB)'!EV484)-N(#REF!)</f>
        <v>#REF!</v>
      </c>
      <c r="EW484" s="60" t="e">
        <f>N('BPM6BOP (DB)'!EW484)-N(#REF!)</f>
        <v>#REF!</v>
      </c>
      <c r="EX484" s="60" t="e">
        <f>N('BPM6BOP (DB)'!EX484)-N(#REF!)</f>
        <v>#REF!</v>
      </c>
      <c r="EY484" s="60" t="e">
        <f>N('BPM6BOP (DB)'!EY484)-N(#REF!)</f>
        <v>#REF!</v>
      </c>
      <c r="EZ484" s="60" t="e">
        <f>N('BPM6BOP (DB)'!EZ484)-N(#REF!)</f>
        <v>#REF!</v>
      </c>
      <c r="FA484" s="60" t="e">
        <f>N('BPM6BOP (DB)'!FA484)-N(#REF!)</f>
        <v>#REF!</v>
      </c>
      <c r="FB484" s="60" t="e">
        <f>N('BPM6BOP (DB)'!FB484)-N(#REF!)</f>
        <v>#REF!</v>
      </c>
      <c r="FC484" s="60" t="e">
        <f>N('BPM6BOP (DB)'!FC484)-N(#REF!)</f>
        <v>#REF!</v>
      </c>
      <c r="FD484" s="60" t="e">
        <f>N('BPM6BOP (DB)'!FD484)-N(#REF!)</f>
        <v>#REF!</v>
      </c>
      <c r="FE484" s="60" t="e">
        <f>N('BPM6BOP (DB)'!FE484)-N(#REF!)</f>
        <v>#REF!</v>
      </c>
      <c r="FF484" s="60" t="e">
        <f>N('BPM6BOP (DB)'!FF484)-N(#REF!)</f>
        <v>#REF!</v>
      </c>
      <c r="FG484" s="60" t="e">
        <f>N('BPM6BOP (DB)'!FG484)-N(#REF!)</f>
        <v>#REF!</v>
      </c>
      <c r="FH484" s="60" t="e">
        <f>N('BPM6BOP (DB)'!FH484)-N(#REF!)</f>
        <v>#REF!</v>
      </c>
      <c r="FI484" s="60" t="e">
        <f>N('BPM6BOP (DB)'!FI484)-N(#REF!)</f>
        <v>#REF!</v>
      </c>
      <c r="FJ484" s="60" t="e">
        <f>N('BPM6BOP (DB)'!FJ484)-N(#REF!)</f>
        <v>#REF!</v>
      </c>
      <c r="FK484" s="60" t="e">
        <f>N('BPM6BOP (DB)'!FK484)-N(#REF!)</f>
        <v>#REF!</v>
      </c>
      <c r="FL484" s="60" t="e">
        <f>N('BPM6BOP (DB)'!FL484)-N(#REF!)</f>
        <v>#REF!</v>
      </c>
      <c r="FM484" s="60" t="e">
        <f>N('BPM6BOP (DB)'!FM484)-N(#REF!)</f>
        <v>#REF!</v>
      </c>
      <c r="FN484" s="60" t="e">
        <f>N('BPM6BOP (DB)'!FN484)-N(#REF!)</f>
        <v>#REF!</v>
      </c>
      <c r="FO484" s="60" t="e">
        <f>N('BPM6BOP (DB)'!FO484)-N(#REF!)</f>
        <v>#REF!</v>
      </c>
      <c r="FP484" s="60" t="e">
        <f>N('BPM6BOP (DB)'!FP484)-N(#REF!)</f>
        <v>#REF!</v>
      </c>
      <c r="FQ484" s="60" t="e">
        <f>N('BPM6BOP (DB)'!FQ484)-N(#REF!)</f>
        <v>#REF!</v>
      </c>
      <c r="FR484" s="60" t="e">
        <f>N('BPM6BOP (DB)'!FR484)-N(#REF!)</f>
        <v>#REF!</v>
      </c>
      <c r="FS484" s="60" t="e">
        <f>N('BPM6BOP (DB)'!FS484)-N(#REF!)</f>
        <v>#REF!</v>
      </c>
      <c r="FT484" s="60" t="e">
        <f>N('BPM6BOP (DB)'!FT484)-N(#REF!)</f>
        <v>#REF!</v>
      </c>
      <c r="FU484" s="60" t="e">
        <f>N('BPM6BOP (DB)'!FU484)-N(#REF!)</f>
        <v>#REF!</v>
      </c>
      <c r="FV484" s="60" t="e">
        <f>N('BPM6BOP (DB)'!FV484)-N(#REF!)</f>
        <v>#REF!</v>
      </c>
      <c r="FW484" s="60" t="e">
        <f>N('BPM6BOP (DB)'!FW484)-N(#REF!)</f>
        <v>#REF!</v>
      </c>
      <c r="FX484" s="60" t="e">
        <f>N('BPM6BOP (DB)'!FX484)-N(#REF!)</f>
        <v>#REF!</v>
      </c>
      <c r="FY484" s="60" t="e">
        <f>N('BPM6BOP (DB)'!FY484)-N(#REF!)</f>
        <v>#REF!</v>
      </c>
      <c r="FZ484" s="60" t="e">
        <f>N('BPM6BOP (DB)'!FZ484)-N(#REF!)</f>
        <v>#REF!</v>
      </c>
      <c r="GA484" s="60" t="e">
        <f>N('BPM6BOP (DB)'!GA484)-N(#REF!)</f>
        <v>#REF!</v>
      </c>
      <c r="GB484" s="60" t="e">
        <f>N('BPM6BOP (DB)'!GB484)-N(#REF!)</f>
        <v>#REF!</v>
      </c>
      <c r="GC484" s="60" t="e">
        <f>N('BPM6BOP (DB)'!GC484)-N(#REF!)</f>
        <v>#REF!</v>
      </c>
      <c r="GD484" s="60" t="e">
        <f>N('BPM6BOP (DB)'!GD484)-N(#REF!)</f>
        <v>#REF!</v>
      </c>
      <c r="GE484" s="60" t="e">
        <f>N('BPM6BOP (DB)'!GE484)-N(#REF!)</f>
        <v>#REF!</v>
      </c>
      <c r="GF484" s="60" t="e">
        <f>N('BPM6BOP (DB)'!GF484)-N(#REF!)</f>
        <v>#REF!</v>
      </c>
      <c r="GG484" s="60" t="e">
        <f>N('BPM6BOP (DB)'!GG484)-N(#REF!)</f>
        <v>#REF!</v>
      </c>
      <c r="GH484" s="60" t="e">
        <f>N('BPM6BOP (DB)'!GH484)-N(#REF!)</f>
        <v>#REF!</v>
      </c>
      <c r="GI484" s="60" t="e">
        <f>N('BPM6BOP (DB)'!GI484)-N(#REF!)</f>
        <v>#REF!</v>
      </c>
      <c r="GJ484" s="60" t="e">
        <f>N('BPM6BOP (DB)'!GJ484)-N(#REF!)</f>
        <v>#REF!</v>
      </c>
      <c r="GK484" s="60" t="e">
        <f>N('BPM6BOP (DB)'!GK484)-N(#REF!)</f>
        <v>#REF!</v>
      </c>
      <c r="GL484" s="60" t="e">
        <f>N('BPM6BOP (DB)'!GL484)-N(#REF!)</f>
        <v>#REF!</v>
      </c>
      <c r="GM484" s="60" t="e">
        <f>N('BPM6BOP (DB)'!GM484)-N(#REF!)</f>
        <v>#REF!</v>
      </c>
      <c r="GN484" s="60" t="e">
        <f>N('BPM6BOP (DB)'!GN484)-N(#REF!)</f>
        <v>#REF!</v>
      </c>
      <c r="GO484" s="60" t="e">
        <f>N('BPM6BOP (DB)'!GO484)-N(#REF!)</f>
        <v>#REF!</v>
      </c>
      <c r="GP484" s="60" t="e">
        <f>N('BPM6BOP (DB)'!GP484)-N(#REF!)</f>
        <v>#REF!</v>
      </c>
      <c r="GQ484" s="60" t="e">
        <f>N('BPM6BOP (DB)'!GQ484)-N(#REF!)</f>
        <v>#REF!</v>
      </c>
      <c r="GR484" s="60" t="e">
        <f>N('BPM6BOP (DB)'!GR484)-N(#REF!)</f>
        <v>#REF!</v>
      </c>
      <c r="GS484" s="60" t="e">
        <f>N('BPM6BOP (DB)'!GS484)-N(#REF!)</f>
        <v>#REF!</v>
      </c>
      <c r="GT484" s="27"/>
      <c r="GU484" s="61"/>
    </row>
    <row r="485" spans="1:203" s="23" customFormat="1" ht="27.6" x14ac:dyDescent="0.25">
      <c r="A485" s="41" t="s">
        <v>1174</v>
      </c>
      <c r="B485" s="45" t="e">
        <f t="shared" si="7"/>
        <v>#REF!</v>
      </c>
      <c r="C485" s="5" t="s">
        <v>1175</v>
      </c>
      <c r="D485" s="8" t="s">
        <v>1176</v>
      </c>
      <c r="E485" s="98" t="s">
        <v>654</v>
      </c>
      <c r="F485" s="87"/>
      <c r="G485" s="149"/>
      <c r="H485" s="150"/>
      <c r="I485" s="60" t="e">
        <f>N('BPM6BOP (DB)'!I485)-N(#REF!)</f>
        <v>#REF!</v>
      </c>
      <c r="J485" s="60" t="e">
        <f>N('BPM6BOP (DB)'!J485)-N(#REF!)</f>
        <v>#REF!</v>
      </c>
      <c r="K485" s="60" t="e">
        <f>N('BPM6BOP (DB)'!K485)-N(#REF!)</f>
        <v>#REF!</v>
      </c>
      <c r="L485" s="60" t="e">
        <f>N('BPM6BOP (DB)'!L485)-N(#REF!)</f>
        <v>#REF!</v>
      </c>
      <c r="M485" s="60" t="e">
        <f>N('BPM6BOP (DB)'!M485)-N(#REF!)</f>
        <v>#REF!</v>
      </c>
      <c r="N485" s="60" t="e">
        <f>N('BPM6BOP (DB)'!N485)-N(#REF!)</f>
        <v>#REF!</v>
      </c>
      <c r="O485" s="60" t="e">
        <f>N('BPM6BOP (DB)'!O485)-N(#REF!)</f>
        <v>#REF!</v>
      </c>
      <c r="P485" s="60" t="e">
        <f>N('BPM6BOP (DB)'!P485)-N(#REF!)</f>
        <v>#REF!</v>
      </c>
      <c r="Q485" s="60" t="e">
        <f>N('BPM6BOP (DB)'!Q485)-N(#REF!)</f>
        <v>#REF!</v>
      </c>
      <c r="R485" s="60" t="e">
        <f>N('BPM6BOP (DB)'!R485)-N(#REF!)</f>
        <v>#REF!</v>
      </c>
      <c r="S485" s="60" t="e">
        <f>N('BPM6BOP (DB)'!S485)-N(#REF!)</f>
        <v>#REF!</v>
      </c>
      <c r="T485" s="60" t="e">
        <f>N('BPM6BOP (DB)'!T485)-N(#REF!)</f>
        <v>#REF!</v>
      </c>
      <c r="U485" s="60" t="e">
        <f>N('BPM6BOP (DB)'!U485)-N(#REF!)</f>
        <v>#REF!</v>
      </c>
      <c r="V485" s="60" t="e">
        <f>N('BPM6BOP (DB)'!V485)-N(#REF!)</f>
        <v>#REF!</v>
      </c>
      <c r="W485" s="60" t="e">
        <f>N('BPM6BOP (DB)'!W485)-N(#REF!)</f>
        <v>#REF!</v>
      </c>
      <c r="X485" s="60" t="e">
        <f>N('BPM6BOP (DB)'!X485)-N(#REF!)</f>
        <v>#REF!</v>
      </c>
      <c r="Y485" s="60" t="e">
        <f>N('BPM6BOP (DB)'!Y485)-N(#REF!)</f>
        <v>#REF!</v>
      </c>
      <c r="Z485" s="60" t="e">
        <f>N('BPM6BOP (DB)'!Z485)-N(#REF!)</f>
        <v>#REF!</v>
      </c>
      <c r="AA485" s="60" t="e">
        <f>N('BPM6BOP (DB)'!AA485)-N(#REF!)</f>
        <v>#REF!</v>
      </c>
      <c r="AB485" s="60" t="e">
        <f>N('BPM6BOP (DB)'!AB485)-N(#REF!)</f>
        <v>#REF!</v>
      </c>
      <c r="AC485" s="60" t="e">
        <f>N('BPM6BOP (DB)'!AC485)-N(#REF!)</f>
        <v>#REF!</v>
      </c>
      <c r="AD485" s="60" t="e">
        <f>N('BPM6BOP (DB)'!AD485)-N(#REF!)</f>
        <v>#REF!</v>
      </c>
      <c r="AE485" s="60" t="e">
        <f>N('BPM6BOP (DB)'!AE485)-N(#REF!)</f>
        <v>#REF!</v>
      </c>
      <c r="AF485" s="60" t="e">
        <f>N('BPM6BOP (DB)'!AF485)-N(#REF!)</f>
        <v>#REF!</v>
      </c>
      <c r="AG485" s="60" t="e">
        <f>N('BPM6BOP (DB)'!AG485)-N(#REF!)</f>
        <v>#REF!</v>
      </c>
      <c r="AH485" s="60" t="e">
        <f>N('BPM6BOP (DB)'!AH485)-N(#REF!)</f>
        <v>#REF!</v>
      </c>
      <c r="AI485" s="60" t="e">
        <f>N('BPM6BOP (DB)'!AI485)-N(#REF!)</f>
        <v>#REF!</v>
      </c>
      <c r="AJ485" s="60" t="e">
        <f>N('BPM6BOP (DB)'!AJ485)-N(#REF!)</f>
        <v>#REF!</v>
      </c>
      <c r="AK485" s="60" t="e">
        <f>N('BPM6BOP (DB)'!AK485)-N(#REF!)</f>
        <v>#REF!</v>
      </c>
      <c r="AL485" s="60" t="e">
        <f>N('BPM6BOP (DB)'!AL485)-N(#REF!)</f>
        <v>#REF!</v>
      </c>
      <c r="AM485" s="60" t="e">
        <f>N('BPM6BOP (DB)'!AM485)-N(#REF!)</f>
        <v>#REF!</v>
      </c>
      <c r="AN485" s="60" t="e">
        <f>N('BPM6BOP (DB)'!AN485)-N(#REF!)</f>
        <v>#REF!</v>
      </c>
      <c r="AO485" s="60" t="e">
        <f>N('BPM6BOP (DB)'!AO485)-N(#REF!)</f>
        <v>#REF!</v>
      </c>
      <c r="AP485" s="60" t="e">
        <f>N('BPM6BOP (DB)'!AP485)-N(#REF!)</f>
        <v>#REF!</v>
      </c>
      <c r="AQ485" s="60" t="e">
        <f>N('BPM6BOP (DB)'!AQ485)-N(#REF!)</f>
        <v>#REF!</v>
      </c>
      <c r="AR485" s="60" t="e">
        <f>N('BPM6BOP (DB)'!AR485)-N(#REF!)</f>
        <v>#REF!</v>
      </c>
      <c r="AS485" s="60" t="e">
        <f>N('BPM6BOP (DB)'!AS485)-N(#REF!)</f>
        <v>#REF!</v>
      </c>
      <c r="AT485" s="60" t="e">
        <f>N('BPM6BOP (DB)'!AT485)-N(#REF!)</f>
        <v>#REF!</v>
      </c>
      <c r="AU485" s="60" t="e">
        <f>N('BPM6BOP (DB)'!AU485)-N(#REF!)</f>
        <v>#REF!</v>
      </c>
      <c r="AV485" s="60" t="e">
        <f>N('BPM6BOP (DB)'!AV485)-N(#REF!)</f>
        <v>#REF!</v>
      </c>
      <c r="AW485" s="60" t="e">
        <f>N('BPM6BOP (DB)'!AW485)-N(#REF!)</f>
        <v>#REF!</v>
      </c>
      <c r="AX485" s="60" t="e">
        <f>N('BPM6BOP (DB)'!AX485)-N(#REF!)</f>
        <v>#REF!</v>
      </c>
      <c r="AY485" s="60" t="e">
        <f>N('BPM6BOP (DB)'!AY485)-N(#REF!)</f>
        <v>#REF!</v>
      </c>
      <c r="AZ485" s="60" t="e">
        <f>N('BPM6BOP (DB)'!AZ485)-N(#REF!)</f>
        <v>#REF!</v>
      </c>
      <c r="BA485" s="60" t="e">
        <f>N('BPM6BOP (DB)'!BA485)-N(#REF!)</f>
        <v>#REF!</v>
      </c>
      <c r="BB485" s="60" t="e">
        <f>N('BPM6BOP (DB)'!BB485)-N(#REF!)</f>
        <v>#REF!</v>
      </c>
      <c r="BC485" s="60" t="e">
        <f>N('BPM6BOP (DB)'!BC485)-N(#REF!)</f>
        <v>#REF!</v>
      </c>
      <c r="BD485" s="60" t="e">
        <f>N('BPM6BOP (DB)'!BD485)-N(#REF!)</f>
        <v>#REF!</v>
      </c>
      <c r="BE485" s="60" t="e">
        <f>N('BPM6BOP (DB)'!BE485)-N(#REF!)</f>
        <v>#REF!</v>
      </c>
      <c r="BF485" s="60" t="e">
        <f>N('BPM6BOP (DB)'!BF485)-N(#REF!)</f>
        <v>#REF!</v>
      </c>
      <c r="BG485" s="60" t="e">
        <f>N('BPM6BOP (DB)'!BG485)-N(#REF!)</f>
        <v>#REF!</v>
      </c>
      <c r="BH485" s="60" t="e">
        <f>N('BPM6BOP (DB)'!BH485)-N(#REF!)</f>
        <v>#REF!</v>
      </c>
      <c r="BI485" s="60" t="e">
        <f>N('BPM6BOP (DB)'!BI485)-N(#REF!)</f>
        <v>#REF!</v>
      </c>
      <c r="BJ485" s="60" t="e">
        <f>N('BPM6BOP (DB)'!BJ485)-N(#REF!)</f>
        <v>#REF!</v>
      </c>
      <c r="BK485" s="60" t="e">
        <f>N('BPM6BOP (DB)'!BK485)-N(#REF!)</f>
        <v>#REF!</v>
      </c>
      <c r="BL485" s="60" t="e">
        <f>N('BPM6BOP (DB)'!BL485)-N(#REF!)</f>
        <v>#REF!</v>
      </c>
      <c r="BM485" s="60" t="e">
        <f>N('BPM6BOP (DB)'!BM485)-N(#REF!)</f>
        <v>#REF!</v>
      </c>
      <c r="BN485" s="60" t="e">
        <f>N('BPM6BOP (DB)'!BN485)-N(#REF!)</f>
        <v>#REF!</v>
      </c>
      <c r="BO485" s="60" t="e">
        <f>N('BPM6BOP (DB)'!BO485)-N(#REF!)</f>
        <v>#REF!</v>
      </c>
      <c r="BP485" s="60" t="e">
        <f>N('BPM6BOP (DB)'!BP485)-N(#REF!)</f>
        <v>#REF!</v>
      </c>
      <c r="BQ485" s="60" t="e">
        <f>N('BPM6BOP (DB)'!BQ485)-N(#REF!)</f>
        <v>#REF!</v>
      </c>
      <c r="BR485" s="60" t="e">
        <f>N('BPM6BOP (DB)'!BR485)-N(#REF!)</f>
        <v>#REF!</v>
      </c>
      <c r="BS485" s="60" t="e">
        <f>N('BPM6BOP (DB)'!BS485)-N(#REF!)</f>
        <v>#REF!</v>
      </c>
      <c r="BT485" s="60" t="e">
        <f>N('BPM6BOP (DB)'!BT485)-N(#REF!)</f>
        <v>#REF!</v>
      </c>
      <c r="BU485" s="60" t="e">
        <f>N('BPM6BOP (DB)'!BU485)-N(#REF!)</f>
        <v>#REF!</v>
      </c>
      <c r="BV485" s="60" t="e">
        <f>N('BPM6BOP (DB)'!BV485)-N(#REF!)</f>
        <v>#REF!</v>
      </c>
      <c r="BW485" s="60" t="e">
        <f>N('BPM6BOP (DB)'!BW485)-N(#REF!)</f>
        <v>#REF!</v>
      </c>
      <c r="BX485" s="60" t="e">
        <f>N('BPM6BOP (DB)'!BX485)-N(#REF!)</f>
        <v>#REF!</v>
      </c>
      <c r="BY485" s="60" t="e">
        <f>N('BPM6BOP (DB)'!BY485)-N(#REF!)</f>
        <v>#REF!</v>
      </c>
      <c r="BZ485" s="60" t="e">
        <f>N('BPM6BOP (DB)'!BZ485)-N(#REF!)</f>
        <v>#REF!</v>
      </c>
      <c r="CA485" s="60" t="e">
        <f>N('BPM6BOP (DB)'!CA485)-N(#REF!)</f>
        <v>#REF!</v>
      </c>
      <c r="CB485" s="60" t="e">
        <f>N('BPM6BOP (DB)'!CB485)-N(#REF!)</f>
        <v>#REF!</v>
      </c>
      <c r="CC485" s="60" t="e">
        <f>N('BPM6BOP (DB)'!CC485)-N(#REF!)</f>
        <v>#REF!</v>
      </c>
      <c r="CD485" s="60" t="e">
        <f>N('BPM6BOP (DB)'!CD485)-N(#REF!)</f>
        <v>#REF!</v>
      </c>
      <c r="CE485" s="60" t="e">
        <f>N('BPM6BOP (DB)'!CE485)-N(#REF!)</f>
        <v>#REF!</v>
      </c>
      <c r="CF485" s="60" t="e">
        <f>N('BPM6BOP (DB)'!CF485)-N(#REF!)</f>
        <v>#REF!</v>
      </c>
      <c r="CG485" s="60" t="e">
        <f>N('BPM6BOP (DB)'!CG485)-N(#REF!)</f>
        <v>#REF!</v>
      </c>
      <c r="CH485" s="60" t="e">
        <f>N('BPM6BOP (DB)'!CH485)-N(#REF!)</f>
        <v>#REF!</v>
      </c>
      <c r="CI485" s="60" t="e">
        <f>N('BPM6BOP (DB)'!CI485)-N(#REF!)</f>
        <v>#REF!</v>
      </c>
      <c r="CJ485" s="60" t="e">
        <f>N('BPM6BOP (DB)'!CJ485)-N(#REF!)</f>
        <v>#REF!</v>
      </c>
      <c r="CK485" s="60" t="e">
        <f>N('BPM6BOP (DB)'!CK485)-N(#REF!)</f>
        <v>#REF!</v>
      </c>
      <c r="CL485" s="60" t="e">
        <f>N('BPM6BOP (DB)'!CL485)-N(#REF!)</f>
        <v>#REF!</v>
      </c>
      <c r="CM485" s="60" t="e">
        <f>N('BPM6BOP (DB)'!CM485)-N(#REF!)</f>
        <v>#REF!</v>
      </c>
      <c r="CN485" s="60" t="e">
        <f>N('BPM6BOP (DB)'!CN485)-N(#REF!)</f>
        <v>#REF!</v>
      </c>
      <c r="CO485" s="60" t="e">
        <f>N('BPM6BOP (DB)'!CO485)-N(#REF!)</f>
        <v>#REF!</v>
      </c>
      <c r="CP485" s="60" t="e">
        <f>N('BPM6BOP (DB)'!CP485)-N(#REF!)</f>
        <v>#REF!</v>
      </c>
      <c r="CQ485" s="60" t="e">
        <f>N('BPM6BOP (DB)'!CQ485)-N(#REF!)</f>
        <v>#REF!</v>
      </c>
      <c r="CR485" s="60" t="e">
        <f>N('BPM6BOP (DB)'!CR485)-N(#REF!)</f>
        <v>#REF!</v>
      </c>
      <c r="CS485" s="60" t="e">
        <f>N('BPM6BOP (DB)'!CS485)-N(#REF!)</f>
        <v>#REF!</v>
      </c>
      <c r="CT485" s="60" t="e">
        <f>N('BPM6BOP (DB)'!CT485)-N(#REF!)</f>
        <v>#REF!</v>
      </c>
      <c r="CU485" s="60" t="e">
        <f>N('BPM6BOP (DB)'!CU485)-N(#REF!)</f>
        <v>#REF!</v>
      </c>
      <c r="CV485" s="60" t="e">
        <f>N('BPM6BOP (DB)'!CV485)-N(#REF!)</f>
        <v>#REF!</v>
      </c>
      <c r="CW485" s="60" t="e">
        <f>N('BPM6BOP (DB)'!CW485)-N(#REF!)</f>
        <v>#REF!</v>
      </c>
      <c r="CX485" s="60" t="e">
        <f>N('BPM6BOP (DB)'!CX485)-N(#REF!)</f>
        <v>#REF!</v>
      </c>
      <c r="CY485" s="60" t="e">
        <f>N('BPM6BOP (DB)'!CY485)-N(#REF!)</f>
        <v>#REF!</v>
      </c>
      <c r="CZ485" s="60" t="e">
        <f>N('BPM6BOP (DB)'!CZ485)-N(#REF!)</f>
        <v>#REF!</v>
      </c>
      <c r="DA485" s="60" t="e">
        <f>N('BPM6BOP (DB)'!DA485)-N(#REF!)</f>
        <v>#REF!</v>
      </c>
      <c r="DB485" s="60" t="e">
        <f>N('BPM6BOP (DB)'!DB485)-N(#REF!)</f>
        <v>#REF!</v>
      </c>
      <c r="DC485" s="60" t="e">
        <f>N('BPM6BOP (DB)'!DC485)-N(#REF!)</f>
        <v>#REF!</v>
      </c>
      <c r="DD485" s="60" t="e">
        <f>N('BPM6BOP (DB)'!DD485)-N(#REF!)</f>
        <v>#REF!</v>
      </c>
      <c r="DE485" s="60" t="e">
        <f>N('BPM6BOP (DB)'!DE485)-N(#REF!)</f>
        <v>#REF!</v>
      </c>
      <c r="DF485" s="60" t="e">
        <f>N('BPM6BOP (DB)'!DF485)-N(#REF!)</f>
        <v>#REF!</v>
      </c>
      <c r="DG485" s="60" t="e">
        <f>N('BPM6BOP (DB)'!DG485)-N(#REF!)</f>
        <v>#REF!</v>
      </c>
      <c r="DH485" s="60" t="e">
        <f>N('BPM6BOP (DB)'!DH485)-N(#REF!)</f>
        <v>#REF!</v>
      </c>
      <c r="DI485" s="60" t="e">
        <f>N('BPM6BOP (DB)'!DI485)-N(#REF!)</f>
        <v>#REF!</v>
      </c>
      <c r="DJ485" s="60" t="e">
        <f>N('BPM6BOP (DB)'!DJ485)-N(#REF!)</f>
        <v>#REF!</v>
      </c>
      <c r="DK485" s="60" t="e">
        <f>N('BPM6BOP (DB)'!DK485)-N(#REF!)</f>
        <v>#REF!</v>
      </c>
      <c r="DL485" s="60" t="e">
        <f>N('BPM6BOP (DB)'!DL485)-N(#REF!)</f>
        <v>#REF!</v>
      </c>
      <c r="DM485" s="60" t="e">
        <f>N('BPM6BOP (DB)'!DM485)-N(#REF!)</f>
        <v>#REF!</v>
      </c>
      <c r="DN485" s="60" t="e">
        <f>N('BPM6BOP (DB)'!DN485)-N(#REF!)</f>
        <v>#REF!</v>
      </c>
      <c r="DO485" s="60" t="e">
        <f>N('BPM6BOP (DB)'!DO485)-N(#REF!)</f>
        <v>#REF!</v>
      </c>
      <c r="DP485" s="60" t="e">
        <f>N('BPM6BOP (DB)'!DP485)-N(#REF!)</f>
        <v>#REF!</v>
      </c>
      <c r="DQ485" s="60" t="e">
        <f>N('BPM6BOP (DB)'!DQ485)-N(#REF!)</f>
        <v>#REF!</v>
      </c>
      <c r="DR485" s="60" t="e">
        <f>N('BPM6BOP (DB)'!DR485)-N(#REF!)</f>
        <v>#REF!</v>
      </c>
      <c r="DS485" s="60" t="e">
        <f>N('BPM6BOP (DB)'!DS485)-N(#REF!)</f>
        <v>#REF!</v>
      </c>
      <c r="DT485" s="60" t="e">
        <f>N('BPM6BOP (DB)'!DT485)-N(#REF!)</f>
        <v>#REF!</v>
      </c>
      <c r="DU485" s="60" t="e">
        <f>N('BPM6BOP (DB)'!DU485)-N(#REF!)</f>
        <v>#REF!</v>
      </c>
      <c r="DV485" s="60" t="e">
        <f>N('BPM6BOP (DB)'!DV485)-N(#REF!)</f>
        <v>#REF!</v>
      </c>
      <c r="DW485" s="60" t="e">
        <f>N('BPM6BOP (DB)'!DW485)-N(#REF!)</f>
        <v>#REF!</v>
      </c>
      <c r="DX485" s="60" t="e">
        <f>N('BPM6BOP (DB)'!DX485)-N(#REF!)</f>
        <v>#REF!</v>
      </c>
      <c r="DY485" s="60" t="e">
        <f>N('BPM6BOP (DB)'!DY485)-N(#REF!)</f>
        <v>#REF!</v>
      </c>
      <c r="DZ485" s="60" t="e">
        <f>N('BPM6BOP (DB)'!DZ485)-N(#REF!)</f>
        <v>#REF!</v>
      </c>
      <c r="EA485" s="60" t="e">
        <f>N('BPM6BOP (DB)'!EA485)-N(#REF!)</f>
        <v>#REF!</v>
      </c>
      <c r="EB485" s="60" t="e">
        <f>N('BPM6BOP (DB)'!EB485)-N(#REF!)</f>
        <v>#REF!</v>
      </c>
      <c r="EC485" s="60" t="e">
        <f>N('BPM6BOP (DB)'!EC485)-N(#REF!)</f>
        <v>#REF!</v>
      </c>
      <c r="ED485" s="60" t="e">
        <f>N('BPM6BOP (DB)'!ED485)-N(#REF!)</f>
        <v>#REF!</v>
      </c>
      <c r="EE485" s="60" t="e">
        <f>N('BPM6BOP (DB)'!EE485)-N(#REF!)</f>
        <v>#REF!</v>
      </c>
      <c r="EF485" s="60" t="e">
        <f>N('BPM6BOP (DB)'!EF485)-N(#REF!)</f>
        <v>#REF!</v>
      </c>
      <c r="EG485" s="60" t="e">
        <f>N('BPM6BOP (DB)'!EG485)-N(#REF!)</f>
        <v>#REF!</v>
      </c>
      <c r="EH485" s="60" t="e">
        <f>N('BPM6BOP (DB)'!EH485)-N(#REF!)</f>
        <v>#REF!</v>
      </c>
      <c r="EI485" s="60" t="e">
        <f>N('BPM6BOP (DB)'!EI485)-N(#REF!)</f>
        <v>#REF!</v>
      </c>
      <c r="EJ485" s="60" t="e">
        <f>N('BPM6BOP (DB)'!EJ485)-N(#REF!)</f>
        <v>#REF!</v>
      </c>
      <c r="EK485" s="60" t="e">
        <f>N('BPM6BOP (DB)'!EK485)-N(#REF!)</f>
        <v>#REF!</v>
      </c>
      <c r="EL485" s="60" t="e">
        <f>N('BPM6BOP (DB)'!EL485)-N(#REF!)</f>
        <v>#REF!</v>
      </c>
      <c r="EM485" s="60" t="e">
        <f>N('BPM6BOP (DB)'!EM485)-N(#REF!)</f>
        <v>#REF!</v>
      </c>
      <c r="EN485" s="60" t="e">
        <f>N('BPM6BOP (DB)'!EN485)-N(#REF!)</f>
        <v>#REF!</v>
      </c>
      <c r="EO485" s="60" t="e">
        <f>N('BPM6BOP (DB)'!EO485)-N(#REF!)</f>
        <v>#REF!</v>
      </c>
      <c r="EP485" s="60" t="e">
        <f>N('BPM6BOP (DB)'!EP485)-N(#REF!)</f>
        <v>#REF!</v>
      </c>
      <c r="EQ485" s="60" t="e">
        <f>N('BPM6BOP (DB)'!EQ485)-N(#REF!)</f>
        <v>#REF!</v>
      </c>
      <c r="ER485" s="60" t="e">
        <f>N('BPM6BOP (DB)'!ER485)-N(#REF!)</f>
        <v>#REF!</v>
      </c>
      <c r="ES485" s="60" t="e">
        <f>N('BPM6BOP (DB)'!ES485)-N(#REF!)</f>
        <v>#REF!</v>
      </c>
      <c r="ET485" s="60" t="e">
        <f>N('BPM6BOP (DB)'!ET485)-N(#REF!)</f>
        <v>#REF!</v>
      </c>
      <c r="EU485" s="60" t="e">
        <f>N('BPM6BOP (DB)'!EU485)-N(#REF!)</f>
        <v>#REF!</v>
      </c>
      <c r="EV485" s="60" t="e">
        <f>N('BPM6BOP (DB)'!EV485)-N(#REF!)</f>
        <v>#REF!</v>
      </c>
      <c r="EW485" s="60" t="e">
        <f>N('BPM6BOP (DB)'!EW485)-N(#REF!)</f>
        <v>#REF!</v>
      </c>
      <c r="EX485" s="60" t="e">
        <f>N('BPM6BOP (DB)'!EX485)-N(#REF!)</f>
        <v>#REF!</v>
      </c>
      <c r="EY485" s="60" t="e">
        <f>N('BPM6BOP (DB)'!EY485)-N(#REF!)</f>
        <v>#REF!</v>
      </c>
      <c r="EZ485" s="60" t="e">
        <f>N('BPM6BOP (DB)'!EZ485)-N(#REF!)</f>
        <v>#REF!</v>
      </c>
      <c r="FA485" s="60" t="e">
        <f>N('BPM6BOP (DB)'!FA485)-N(#REF!)</f>
        <v>#REF!</v>
      </c>
      <c r="FB485" s="60" t="e">
        <f>N('BPM6BOP (DB)'!FB485)-N(#REF!)</f>
        <v>#REF!</v>
      </c>
      <c r="FC485" s="60" t="e">
        <f>N('BPM6BOP (DB)'!FC485)-N(#REF!)</f>
        <v>#REF!</v>
      </c>
      <c r="FD485" s="60" t="e">
        <f>N('BPM6BOP (DB)'!FD485)-N(#REF!)</f>
        <v>#REF!</v>
      </c>
      <c r="FE485" s="60" t="e">
        <f>N('BPM6BOP (DB)'!FE485)-N(#REF!)</f>
        <v>#REF!</v>
      </c>
      <c r="FF485" s="60" t="e">
        <f>N('BPM6BOP (DB)'!FF485)-N(#REF!)</f>
        <v>#REF!</v>
      </c>
      <c r="FG485" s="60" t="e">
        <f>N('BPM6BOP (DB)'!FG485)-N(#REF!)</f>
        <v>#REF!</v>
      </c>
      <c r="FH485" s="60" t="e">
        <f>N('BPM6BOP (DB)'!FH485)-N(#REF!)</f>
        <v>#REF!</v>
      </c>
      <c r="FI485" s="60" t="e">
        <f>N('BPM6BOP (DB)'!FI485)-N(#REF!)</f>
        <v>#REF!</v>
      </c>
      <c r="FJ485" s="60" t="e">
        <f>N('BPM6BOP (DB)'!FJ485)-N(#REF!)</f>
        <v>#REF!</v>
      </c>
      <c r="FK485" s="60" t="e">
        <f>N('BPM6BOP (DB)'!FK485)-N(#REF!)</f>
        <v>#REF!</v>
      </c>
      <c r="FL485" s="60" t="e">
        <f>N('BPM6BOP (DB)'!FL485)-N(#REF!)</f>
        <v>#REF!</v>
      </c>
      <c r="FM485" s="60" t="e">
        <f>N('BPM6BOP (DB)'!FM485)-N(#REF!)</f>
        <v>#REF!</v>
      </c>
      <c r="FN485" s="60" t="e">
        <f>N('BPM6BOP (DB)'!FN485)-N(#REF!)</f>
        <v>#REF!</v>
      </c>
      <c r="FO485" s="60" t="e">
        <f>N('BPM6BOP (DB)'!FO485)-N(#REF!)</f>
        <v>#REF!</v>
      </c>
      <c r="FP485" s="60" t="e">
        <f>N('BPM6BOP (DB)'!FP485)-N(#REF!)</f>
        <v>#REF!</v>
      </c>
      <c r="FQ485" s="60" t="e">
        <f>N('BPM6BOP (DB)'!FQ485)-N(#REF!)</f>
        <v>#REF!</v>
      </c>
      <c r="FR485" s="60" t="e">
        <f>N('BPM6BOP (DB)'!FR485)-N(#REF!)</f>
        <v>#REF!</v>
      </c>
      <c r="FS485" s="60" t="e">
        <f>N('BPM6BOP (DB)'!FS485)-N(#REF!)</f>
        <v>#REF!</v>
      </c>
      <c r="FT485" s="60" t="e">
        <f>N('BPM6BOP (DB)'!FT485)-N(#REF!)</f>
        <v>#REF!</v>
      </c>
      <c r="FU485" s="60" t="e">
        <f>N('BPM6BOP (DB)'!FU485)-N(#REF!)</f>
        <v>#REF!</v>
      </c>
      <c r="FV485" s="60" t="e">
        <f>N('BPM6BOP (DB)'!FV485)-N(#REF!)</f>
        <v>#REF!</v>
      </c>
      <c r="FW485" s="60" t="e">
        <f>N('BPM6BOP (DB)'!FW485)-N(#REF!)</f>
        <v>#REF!</v>
      </c>
      <c r="FX485" s="60" t="e">
        <f>N('BPM6BOP (DB)'!FX485)-N(#REF!)</f>
        <v>#REF!</v>
      </c>
      <c r="FY485" s="60" t="e">
        <f>N('BPM6BOP (DB)'!FY485)-N(#REF!)</f>
        <v>#REF!</v>
      </c>
      <c r="FZ485" s="60" t="e">
        <f>N('BPM6BOP (DB)'!FZ485)-N(#REF!)</f>
        <v>#REF!</v>
      </c>
      <c r="GA485" s="60" t="e">
        <f>N('BPM6BOP (DB)'!GA485)-N(#REF!)</f>
        <v>#REF!</v>
      </c>
      <c r="GB485" s="60" t="e">
        <f>N('BPM6BOP (DB)'!GB485)-N(#REF!)</f>
        <v>#REF!</v>
      </c>
      <c r="GC485" s="60" t="e">
        <f>N('BPM6BOP (DB)'!GC485)-N(#REF!)</f>
        <v>#REF!</v>
      </c>
      <c r="GD485" s="60" t="e">
        <f>N('BPM6BOP (DB)'!GD485)-N(#REF!)</f>
        <v>#REF!</v>
      </c>
      <c r="GE485" s="60" t="e">
        <f>N('BPM6BOP (DB)'!GE485)-N(#REF!)</f>
        <v>#REF!</v>
      </c>
      <c r="GF485" s="60" t="e">
        <f>N('BPM6BOP (DB)'!GF485)-N(#REF!)</f>
        <v>#REF!</v>
      </c>
      <c r="GG485" s="60" t="e">
        <f>N('BPM6BOP (DB)'!GG485)-N(#REF!)</f>
        <v>#REF!</v>
      </c>
      <c r="GH485" s="60" t="e">
        <f>N('BPM6BOP (DB)'!GH485)-N(#REF!)</f>
        <v>#REF!</v>
      </c>
      <c r="GI485" s="60" t="e">
        <f>N('BPM6BOP (DB)'!GI485)-N(#REF!)</f>
        <v>#REF!</v>
      </c>
      <c r="GJ485" s="60" t="e">
        <f>N('BPM6BOP (DB)'!GJ485)-N(#REF!)</f>
        <v>#REF!</v>
      </c>
      <c r="GK485" s="60" t="e">
        <f>N('BPM6BOP (DB)'!GK485)-N(#REF!)</f>
        <v>#REF!</v>
      </c>
      <c r="GL485" s="60" t="e">
        <f>N('BPM6BOP (DB)'!GL485)-N(#REF!)</f>
        <v>#REF!</v>
      </c>
      <c r="GM485" s="60" t="e">
        <f>N('BPM6BOP (DB)'!GM485)-N(#REF!)</f>
        <v>#REF!</v>
      </c>
      <c r="GN485" s="60" t="e">
        <f>N('BPM6BOP (DB)'!GN485)-N(#REF!)</f>
        <v>#REF!</v>
      </c>
      <c r="GO485" s="60" t="e">
        <f>N('BPM6BOP (DB)'!GO485)-N(#REF!)</f>
        <v>#REF!</v>
      </c>
      <c r="GP485" s="60" t="e">
        <f>N('BPM6BOP (DB)'!GP485)-N(#REF!)</f>
        <v>#REF!</v>
      </c>
      <c r="GQ485" s="60" t="e">
        <f>N('BPM6BOP (DB)'!GQ485)-N(#REF!)</f>
        <v>#REF!</v>
      </c>
      <c r="GR485" s="60" t="e">
        <f>N('BPM6BOP (DB)'!GR485)-N(#REF!)</f>
        <v>#REF!</v>
      </c>
      <c r="GS485" s="60" t="e">
        <f>N('BPM6BOP (DB)'!GS485)-N(#REF!)</f>
        <v>#REF!</v>
      </c>
      <c r="GT485" s="27"/>
      <c r="GU485" s="61"/>
    </row>
    <row r="486" spans="1:203" s="23" customFormat="1" ht="27.6" x14ac:dyDescent="0.25">
      <c r="A486" s="41" t="s">
        <v>1177</v>
      </c>
      <c r="B486" s="45" t="e">
        <f t="shared" si="7"/>
        <v>#REF!</v>
      </c>
      <c r="C486" s="5" t="s">
        <v>1178</v>
      </c>
      <c r="D486" s="8" t="s">
        <v>1179</v>
      </c>
      <c r="E486" s="98" t="s">
        <v>659</v>
      </c>
      <c r="F486" s="87"/>
      <c r="G486" s="149"/>
      <c r="H486" s="150"/>
      <c r="I486" s="60" t="e">
        <f>N('BPM6BOP (DB)'!I486)-N(#REF!)</f>
        <v>#REF!</v>
      </c>
      <c r="J486" s="60" t="e">
        <f>N('BPM6BOP (DB)'!J486)-N(#REF!)</f>
        <v>#REF!</v>
      </c>
      <c r="K486" s="60" t="e">
        <f>N('BPM6BOP (DB)'!K486)-N(#REF!)</f>
        <v>#REF!</v>
      </c>
      <c r="L486" s="60" t="e">
        <f>N('BPM6BOP (DB)'!L486)-N(#REF!)</f>
        <v>#REF!</v>
      </c>
      <c r="M486" s="60" t="e">
        <f>N('BPM6BOP (DB)'!M486)-N(#REF!)</f>
        <v>#REF!</v>
      </c>
      <c r="N486" s="60" t="e">
        <f>N('BPM6BOP (DB)'!N486)-N(#REF!)</f>
        <v>#REF!</v>
      </c>
      <c r="O486" s="60" t="e">
        <f>N('BPM6BOP (DB)'!O486)-N(#REF!)</f>
        <v>#REF!</v>
      </c>
      <c r="P486" s="60" t="e">
        <f>N('BPM6BOP (DB)'!P486)-N(#REF!)</f>
        <v>#REF!</v>
      </c>
      <c r="Q486" s="60" t="e">
        <f>N('BPM6BOP (DB)'!Q486)-N(#REF!)</f>
        <v>#REF!</v>
      </c>
      <c r="R486" s="60" t="e">
        <f>N('BPM6BOP (DB)'!R486)-N(#REF!)</f>
        <v>#REF!</v>
      </c>
      <c r="S486" s="60" t="e">
        <f>N('BPM6BOP (DB)'!S486)-N(#REF!)</f>
        <v>#REF!</v>
      </c>
      <c r="T486" s="60" t="e">
        <f>N('BPM6BOP (DB)'!T486)-N(#REF!)</f>
        <v>#REF!</v>
      </c>
      <c r="U486" s="60" t="e">
        <f>N('BPM6BOP (DB)'!U486)-N(#REF!)</f>
        <v>#REF!</v>
      </c>
      <c r="V486" s="60" t="e">
        <f>N('BPM6BOP (DB)'!V486)-N(#REF!)</f>
        <v>#REF!</v>
      </c>
      <c r="W486" s="60" t="e">
        <f>N('BPM6BOP (DB)'!W486)-N(#REF!)</f>
        <v>#REF!</v>
      </c>
      <c r="X486" s="60" t="e">
        <f>N('BPM6BOP (DB)'!X486)-N(#REF!)</f>
        <v>#REF!</v>
      </c>
      <c r="Y486" s="60" t="e">
        <f>N('BPM6BOP (DB)'!Y486)-N(#REF!)</f>
        <v>#REF!</v>
      </c>
      <c r="Z486" s="60" t="e">
        <f>N('BPM6BOP (DB)'!Z486)-N(#REF!)</f>
        <v>#REF!</v>
      </c>
      <c r="AA486" s="60" t="e">
        <f>N('BPM6BOP (DB)'!AA486)-N(#REF!)</f>
        <v>#REF!</v>
      </c>
      <c r="AB486" s="60" t="e">
        <f>N('BPM6BOP (DB)'!AB486)-N(#REF!)</f>
        <v>#REF!</v>
      </c>
      <c r="AC486" s="60" t="e">
        <f>N('BPM6BOP (DB)'!AC486)-N(#REF!)</f>
        <v>#REF!</v>
      </c>
      <c r="AD486" s="60" t="e">
        <f>N('BPM6BOP (DB)'!AD486)-N(#REF!)</f>
        <v>#REF!</v>
      </c>
      <c r="AE486" s="60" t="e">
        <f>N('BPM6BOP (DB)'!AE486)-N(#REF!)</f>
        <v>#REF!</v>
      </c>
      <c r="AF486" s="60" t="e">
        <f>N('BPM6BOP (DB)'!AF486)-N(#REF!)</f>
        <v>#REF!</v>
      </c>
      <c r="AG486" s="60" t="e">
        <f>N('BPM6BOP (DB)'!AG486)-N(#REF!)</f>
        <v>#REF!</v>
      </c>
      <c r="AH486" s="60" t="e">
        <f>N('BPM6BOP (DB)'!AH486)-N(#REF!)</f>
        <v>#REF!</v>
      </c>
      <c r="AI486" s="60" t="e">
        <f>N('BPM6BOP (DB)'!AI486)-N(#REF!)</f>
        <v>#REF!</v>
      </c>
      <c r="AJ486" s="60" t="e">
        <f>N('BPM6BOP (DB)'!AJ486)-N(#REF!)</f>
        <v>#REF!</v>
      </c>
      <c r="AK486" s="60" t="e">
        <f>N('BPM6BOP (DB)'!AK486)-N(#REF!)</f>
        <v>#REF!</v>
      </c>
      <c r="AL486" s="60" t="e">
        <f>N('BPM6BOP (DB)'!AL486)-N(#REF!)</f>
        <v>#REF!</v>
      </c>
      <c r="AM486" s="60" t="e">
        <f>N('BPM6BOP (DB)'!AM486)-N(#REF!)</f>
        <v>#REF!</v>
      </c>
      <c r="AN486" s="60" t="e">
        <f>N('BPM6BOP (DB)'!AN486)-N(#REF!)</f>
        <v>#REF!</v>
      </c>
      <c r="AO486" s="60" t="e">
        <f>N('BPM6BOP (DB)'!AO486)-N(#REF!)</f>
        <v>#REF!</v>
      </c>
      <c r="AP486" s="60" t="e">
        <f>N('BPM6BOP (DB)'!AP486)-N(#REF!)</f>
        <v>#REF!</v>
      </c>
      <c r="AQ486" s="60" t="e">
        <f>N('BPM6BOP (DB)'!AQ486)-N(#REF!)</f>
        <v>#REF!</v>
      </c>
      <c r="AR486" s="60" t="e">
        <f>N('BPM6BOP (DB)'!AR486)-N(#REF!)</f>
        <v>#REF!</v>
      </c>
      <c r="AS486" s="60" t="e">
        <f>N('BPM6BOP (DB)'!AS486)-N(#REF!)</f>
        <v>#REF!</v>
      </c>
      <c r="AT486" s="60" t="e">
        <f>N('BPM6BOP (DB)'!AT486)-N(#REF!)</f>
        <v>#REF!</v>
      </c>
      <c r="AU486" s="60" t="e">
        <f>N('BPM6BOP (DB)'!AU486)-N(#REF!)</f>
        <v>#REF!</v>
      </c>
      <c r="AV486" s="60" t="e">
        <f>N('BPM6BOP (DB)'!AV486)-N(#REF!)</f>
        <v>#REF!</v>
      </c>
      <c r="AW486" s="60" t="e">
        <f>N('BPM6BOP (DB)'!AW486)-N(#REF!)</f>
        <v>#REF!</v>
      </c>
      <c r="AX486" s="60" t="e">
        <f>N('BPM6BOP (DB)'!AX486)-N(#REF!)</f>
        <v>#REF!</v>
      </c>
      <c r="AY486" s="60" t="e">
        <f>N('BPM6BOP (DB)'!AY486)-N(#REF!)</f>
        <v>#REF!</v>
      </c>
      <c r="AZ486" s="60" t="e">
        <f>N('BPM6BOP (DB)'!AZ486)-N(#REF!)</f>
        <v>#REF!</v>
      </c>
      <c r="BA486" s="60" t="e">
        <f>N('BPM6BOP (DB)'!BA486)-N(#REF!)</f>
        <v>#REF!</v>
      </c>
      <c r="BB486" s="60" t="e">
        <f>N('BPM6BOP (DB)'!BB486)-N(#REF!)</f>
        <v>#REF!</v>
      </c>
      <c r="BC486" s="60" t="e">
        <f>N('BPM6BOP (DB)'!BC486)-N(#REF!)</f>
        <v>#REF!</v>
      </c>
      <c r="BD486" s="60" t="e">
        <f>N('BPM6BOP (DB)'!BD486)-N(#REF!)</f>
        <v>#REF!</v>
      </c>
      <c r="BE486" s="60" t="e">
        <f>N('BPM6BOP (DB)'!BE486)-N(#REF!)</f>
        <v>#REF!</v>
      </c>
      <c r="BF486" s="60" t="e">
        <f>N('BPM6BOP (DB)'!BF486)-N(#REF!)</f>
        <v>#REF!</v>
      </c>
      <c r="BG486" s="60" t="e">
        <f>N('BPM6BOP (DB)'!BG486)-N(#REF!)</f>
        <v>#REF!</v>
      </c>
      <c r="BH486" s="60" t="e">
        <f>N('BPM6BOP (DB)'!BH486)-N(#REF!)</f>
        <v>#REF!</v>
      </c>
      <c r="BI486" s="60" t="e">
        <f>N('BPM6BOP (DB)'!BI486)-N(#REF!)</f>
        <v>#REF!</v>
      </c>
      <c r="BJ486" s="60" t="e">
        <f>N('BPM6BOP (DB)'!BJ486)-N(#REF!)</f>
        <v>#REF!</v>
      </c>
      <c r="BK486" s="60" t="e">
        <f>N('BPM6BOP (DB)'!BK486)-N(#REF!)</f>
        <v>#REF!</v>
      </c>
      <c r="BL486" s="60" t="e">
        <f>N('BPM6BOP (DB)'!BL486)-N(#REF!)</f>
        <v>#REF!</v>
      </c>
      <c r="BM486" s="60" t="e">
        <f>N('BPM6BOP (DB)'!BM486)-N(#REF!)</f>
        <v>#REF!</v>
      </c>
      <c r="BN486" s="60" t="e">
        <f>N('BPM6BOP (DB)'!BN486)-N(#REF!)</f>
        <v>#REF!</v>
      </c>
      <c r="BO486" s="60" t="e">
        <f>N('BPM6BOP (DB)'!BO486)-N(#REF!)</f>
        <v>#REF!</v>
      </c>
      <c r="BP486" s="60" t="e">
        <f>N('BPM6BOP (DB)'!BP486)-N(#REF!)</f>
        <v>#REF!</v>
      </c>
      <c r="BQ486" s="60" t="e">
        <f>N('BPM6BOP (DB)'!BQ486)-N(#REF!)</f>
        <v>#REF!</v>
      </c>
      <c r="BR486" s="60" t="e">
        <f>N('BPM6BOP (DB)'!BR486)-N(#REF!)</f>
        <v>#REF!</v>
      </c>
      <c r="BS486" s="60" t="e">
        <f>N('BPM6BOP (DB)'!BS486)-N(#REF!)</f>
        <v>#REF!</v>
      </c>
      <c r="BT486" s="60" t="e">
        <f>N('BPM6BOP (DB)'!BT486)-N(#REF!)</f>
        <v>#REF!</v>
      </c>
      <c r="BU486" s="60" t="e">
        <f>N('BPM6BOP (DB)'!BU486)-N(#REF!)</f>
        <v>#REF!</v>
      </c>
      <c r="BV486" s="60" t="e">
        <f>N('BPM6BOP (DB)'!BV486)-N(#REF!)</f>
        <v>#REF!</v>
      </c>
      <c r="BW486" s="60" t="e">
        <f>N('BPM6BOP (DB)'!BW486)-N(#REF!)</f>
        <v>#REF!</v>
      </c>
      <c r="BX486" s="60" t="e">
        <f>N('BPM6BOP (DB)'!BX486)-N(#REF!)</f>
        <v>#REF!</v>
      </c>
      <c r="BY486" s="60" t="e">
        <f>N('BPM6BOP (DB)'!BY486)-N(#REF!)</f>
        <v>#REF!</v>
      </c>
      <c r="BZ486" s="60" t="e">
        <f>N('BPM6BOP (DB)'!BZ486)-N(#REF!)</f>
        <v>#REF!</v>
      </c>
      <c r="CA486" s="60" t="e">
        <f>N('BPM6BOP (DB)'!CA486)-N(#REF!)</f>
        <v>#REF!</v>
      </c>
      <c r="CB486" s="60" t="e">
        <f>N('BPM6BOP (DB)'!CB486)-N(#REF!)</f>
        <v>#REF!</v>
      </c>
      <c r="CC486" s="60" t="e">
        <f>N('BPM6BOP (DB)'!CC486)-N(#REF!)</f>
        <v>#REF!</v>
      </c>
      <c r="CD486" s="60" t="e">
        <f>N('BPM6BOP (DB)'!CD486)-N(#REF!)</f>
        <v>#REF!</v>
      </c>
      <c r="CE486" s="60" t="e">
        <f>N('BPM6BOP (DB)'!CE486)-N(#REF!)</f>
        <v>#REF!</v>
      </c>
      <c r="CF486" s="60" t="e">
        <f>N('BPM6BOP (DB)'!CF486)-N(#REF!)</f>
        <v>#REF!</v>
      </c>
      <c r="CG486" s="60" t="e">
        <f>N('BPM6BOP (DB)'!CG486)-N(#REF!)</f>
        <v>#REF!</v>
      </c>
      <c r="CH486" s="60" t="e">
        <f>N('BPM6BOP (DB)'!CH486)-N(#REF!)</f>
        <v>#REF!</v>
      </c>
      <c r="CI486" s="60" t="e">
        <f>N('BPM6BOP (DB)'!CI486)-N(#REF!)</f>
        <v>#REF!</v>
      </c>
      <c r="CJ486" s="60" t="e">
        <f>N('BPM6BOP (DB)'!CJ486)-N(#REF!)</f>
        <v>#REF!</v>
      </c>
      <c r="CK486" s="60" t="e">
        <f>N('BPM6BOP (DB)'!CK486)-N(#REF!)</f>
        <v>#REF!</v>
      </c>
      <c r="CL486" s="60" t="e">
        <f>N('BPM6BOP (DB)'!CL486)-N(#REF!)</f>
        <v>#REF!</v>
      </c>
      <c r="CM486" s="60" t="e">
        <f>N('BPM6BOP (DB)'!CM486)-N(#REF!)</f>
        <v>#REF!</v>
      </c>
      <c r="CN486" s="60" t="e">
        <f>N('BPM6BOP (DB)'!CN486)-N(#REF!)</f>
        <v>#REF!</v>
      </c>
      <c r="CO486" s="60" t="e">
        <f>N('BPM6BOP (DB)'!CO486)-N(#REF!)</f>
        <v>#REF!</v>
      </c>
      <c r="CP486" s="60" t="e">
        <f>N('BPM6BOP (DB)'!CP486)-N(#REF!)</f>
        <v>#REF!</v>
      </c>
      <c r="CQ486" s="60" t="e">
        <f>N('BPM6BOP (DB)'!CQ486)-N(#REF!)</f>
        <v>#REF!</v>
      </c>
      <c r="CR486" s="60" t="e">
        <f>N('BPM6BOP (DB)'!CR486)-N(#REF!)</f>
        <v>#REF!</v>
      </c>
      <c r="CS486" s="60" t="e">
        <f>N('BPM6BOP (DB)'!CS486)-N(#REF!)</f>
        <v>#REF!</v>
      </c>
      <c r="CT486" s="60" t="e">
        <f>N('BPM6BOP (DB)'!CT486)-N(#REF!)</f>
        <v>#REF!</v>
      </c>
      <c r="CU486" s="60" t="e">
        <f>N('BPM6BOP (DB)'!CU486)-N(#REF!)</f>
        <v>#REF!</v>
      </c>
      <c r="CV486" s="60" t="e">
        <f>N('BPM6BOP (DB)'!CV486)-N(#REF!)</f>
        <v>#REF!</v>
      </c>
      <c r="CW486" s="60" t="e">
        <f>N('BPM6BOP (DB)'!CW486)-N(#REF!)</f>
        <v>#REF!</v>
      </c>
      <c r="CX486" s="60" t="e">
        <f>N('BPM6BOP (DB)'!CX486)-N(#REF!)</f>
        <v>#REF!</v>
      </c>
      <c r="CY486" s="60" t="e">
        <f>N('BPM6BOP (DB)'!CY486)-N(#REF!)</f>
        <v>#REF!</v>
      </c>
      <c r="CZ486" s="60" t="e">
        <f>N('BPM6BOP (DB)'!CZ486)-N(#REF!)</f>
        <v>#REF!</v>
      </c>
      <c r="DA486" s="60" t="e">
        <f>N('BPM6BOP (DB)'!DA486)-N(#REF!)</f>
        <v>#REF!</v>
      </c>
      <c r="DB486" s="60" t="e">
        <f>N('BPM6BOP (DB)'!DB486)-N(#REF!)</f>
        <v>#REF!</v>
      </c>
      <c r="DC486" s="60" t="e">
        <f>N('BPM6BOP (DB)'!DC486)-N(#REF!)</f>
        <v>#REF!</v>
      </c>
      <c r="DD486" s="60" t="e">
        <f>N('BPM6BOP (DB)'!DD486)-N(#REF!)</f>
        <v>#REF!</v>
      </c>
      <c r="DE486" s="60" t="e">
        <f>N('BPM6BOP (DB)'!DE486)-N(#REF!)</f>
        <v>#REF!</v>
      </c>
      <c r="DF486" s="60" t="e">
        <f>N('BPM6BOP (DB)'!DF486)-N(#REF!)</f>
        <v>#REF!</v>
      </c>
      <c r="DG486" s="60" t="e">
        <f>N('BPM6BOP (DB)'!DG486)-N(#REF!)</f>
        <v>#REF!</v>
      </c>
      <c r="DH486" s="60" t="e">
        <f>N('BPM6BOP (DB)'!DH486)-N(#REF!)</f>
        <v>#REF!</v>
      </c>
      <c r="DI486" s="60" t="e">
        <f>N('BPM6BOP (DB)'!DI486)-N(#REF!)</f>
        <v>#REF!</v>
      </c>
      <c r="DJ486" s="60" t="e">
        <f>N('BPM6BOP (DB)'!DJ486)-N(#REF!)</f>
        <v>#REF!</v>
      </c>
      <c r="DK486" s="60" t="e">
        <f>N('BPM6BOP (DB)'!DK486)-N(#REF!)</f>
        <v>#REF!</v>
      </c>
      <c r="DL486" s="60" t="e">
        <f>N('BPM6BOP (DB)'!DL486)-N(#REF!)</f>
        <v>#REF!</v>
      </c>
      <c r="DM486" s="60" t="e">
        <f>N('BPM6BOP (DB)'!DM486)-N(#REF!)</f>
        <v>#REF!</v>
      </c>
      <c r="DN486" s="60" t="e">
        <f>N('BPM6BOP (DB)'!DN486)-N(#REF!)</f>
        <v>#REF!</v>
      </c>
      <c r="DO486" s="60" t="e">
        <f>N('BPM6BOP (DB)'!DO486)-N(#REF!)</f>
        <v>#REF!</v>
      </c>
      <c r="DP486" s="60" t="e">
        <f>N('BPM6BOP (DB)'!DP486)-N(#REF!)</f>
        <v>#REF!</v>
      </c>
      <c r="DQ486" s="60" t="e">
        <f>N('BPM6BOP (DB)'!DQ486)-N(#REF!)</f>
        <v>#REF!</v>
      </c>
      <c r="DR486" s="60" t="e">
        <f>N('BPM6BOP (DB)'!DR486)-N(#REF!)</f>
        <v>#REF!</v>
      </c>
      <c r="DS486" s="60" t="e">
        <f>N('BPM6BOP (DB)'!DS486)-N(#REF!)</f>
        <v>#REF!</v>
      </c>
      <c r="DT486" s="60" t="e">
        <f>N('BPM6BOP (DB)'!DT486)-N(#REF!)</f>
        <v>#REF!</v>
      </c>
      <c r="DU486" s="60" t="e">
        <f>N('BPM6BOP (DB)'!DU486)-N(#REF!)</f>
        <v>#REF!</v>
      </c>
      <c r="DV486" s="60" t="e">
        <f>N('BPM6BOP (DB)'!DV486)-N(#REF!)</f>
        <v>#REF!</v>
      </c>
      <c r="DW486" s="60" t="e">
        <f>N('BPM6BOP (DB)'!DW486)-N(#REF!)</f>
        <v>#REF!</v>
      </c>
      <c r="DX486" s="60" t="e">
        <f>N('BPM6BOP (DB)'!DX486)-N(#REF!)</f>
        <v>#REF!</v>
      </c>
      <c r="DY486" s="60" t="e">
        <f>N('BPM6BOP (DB)'!DY486)-N(#REF!)</f>
        <v>#REF!</v>
      </c>
      <c r="DZ486" s="60" t="e">
        <f>N('BPM6BOP (DB)'!DZ486)-N(#REF!)</f>
        <v>#REF!</v>
      </c>
      <c r="EA486" s="60" t="e">
        <f>N('BPM6BOP (DB)'!EA486)-N(#REF!)</f>
        <v>#REF!</v>
      </c>
      <c r="EB486" s="60" t="e">
        <f>N('BPM6BOP (DB)'!EB486)-N(#REF!)</f>
        <v>#REF!</v>
      </c>
      <c r="EC486" s="60" t="e">
        <f>N('BPM6BOP (DB)'!EC486)-N(#REF!)</f>
        <v>#REF!</v>
      </c>
      <c r="ED486" s="60" t="e">
        <f>N('BPM6BOP (DB)'!ED486)-N(#REF!)</f>
        <v>#REF!</v>
      </c>
      <c r="EE486" s="60" t="e">
        <f>N('BPM6BOP (DB)'!EE486)-N(#REF!)</f>
        <v>#REF!</v>
      </c>
      <c r="EF486" s="60" t="e">
        <f>N('BPM6BOP (DB)'!EF486)-N(#REF!)</f>
        <v>#REF!</v>
      </c>
      <c r="EG486" s="60" t="e">
        <f>N('BPM6BOP (DB)'!EG486)-N(#REF!)</f>
        <v>#REF!</v>
      </c>
      <c r="EH486" s="60" t="e">
        <f>N('BPM6BOP (DB)'!EH486)-N(#REF!)</f>
        <v>#REF!</v>
      </c>
      <c r="EI486" s="60" t="e">
        <f>N('BPM6BOP (DB)'!EI486)-N(#REF!)</f>
        <v>#REF!</v>
      </c>
      <c r="EJ486" s="60" t="e">
        <f>N('BPM6BOP (DB)'!EJ486)-N(#REF!)</f>
        <v>#REF!</v>
      </c>
      <c r="EK486" s="60" t="e">
        <f>N('BPM6BOP (DB)'!EK486)-N(#REF!)</f>
        <v>#REF!</v>
      </c>
      <c r="EL486" s="60" t="e">
        <f>N('BPM6BOP (DB)'!EL486)-N(#REF!)</f>
        <v>#REF!</v>
      </c>
      <c r="EM486" s="60" t="e">
        <f>N('BPM6BOP (DB)'!EM486)-N(#REF!)</f>
        <v>#REF!</v>
      </c>
      <c r="EN486" s="60" t="e">
        <f>N('BPM6BOP (DB)'!EN486)-N(#REF!)</f>
        <v>#REF!</v>
      </c>
      <c r="EO486" s="60" t="e">
        <f>N('BPM6BOP (DB)'!EO486)-N(#REF!)</f>
        <v>#REF!</v>
      </c>
      <c r="EP486" s="60" t="e">
        <f>N('BPM6BOP (DB)'!EP486)-N(#REF!)</f>
        <v>#REF!</v>
      </c>
      <c r="EQ486" s="60" t="e">
        <f>N('BPM6BOP (DB)'!EQ486)-N(#REF!)</f>
        <v>#REF!</v>
      </c>
      <c r="ER486" s="60" t="e">
        <f>N('BPM6BOP (DB)'!ER486)-N(#REF!)</f>
        <v>#REF!</v>
      </c>
      <c r="ES486" s="60" t="e">
        <f>N('BPM6BOP (DB)'!ES486)-N(#REF!)</f>
        <v>#REF!</v>
      </c>
      <c r="ET486" s="60" t="e">
        <f>N('BPM6BOP (DB)'!ET486)-N(#REF!)</f>
        <v>#REF!</v>
      </c>
      <c r="EU486" s="60" t="e">
        <f>N('BPM6BOP (DB)'!EU486)-N(#REF!)</f>
        <v>#REF!</v>
      </c>
      <c r="EV486" s="60" t="e">
        <f>N('BPM6BOP (DB)'!EV486)-N(#REF!)</f>
        <v>#REF!</v>
      </c>
      <c r="EW486" s="60" t="e">
        <f>N('BPM6BOP (DB)'!EW486)-N(#REF!)</f>
        <v>#REF!</v>
      </c>
      <c r="EX486" s="60" t="e">
        <f>N('BPM6BOP (DB)'!EX486)-N(#REF!)</f>
        <v>#REF!</v>
      </c>
      <c r="EY486" s="60" t="e">
        <f>N('BPM6BOP (DB)'!EY486)-N(#REF!)</f>
        <v>#REF!</v>
      </c>
      <c r="EZ486" s="60" t="e">
        <f>N('BPM6BOP (DB)'!EZ486)-N(#REF!)</f>
        <v>#REF!</v>
      </c>
      <c r="FA486" s="60" t="e">
        <f>N('BPM6BOP (DB)'!FA486)-N(#REF!)</f>
        <v>#REF!</v>
      </c>
      <c r="FB486" s="60" t="e">
        <f>N('BPM6BOP (DB)'!FB486)-N(#REF!)</f>
        <v>#REF!</v>
      </c>
      <c r="FC486" s="60" t="e">
        <f>N('BPM6BOP (DB)'!FC486)-N(#REF!)</f>
        <v>#REF!</v>
      </c>
      <c r="FD486" s="60" t="e">
        <f>N('BPM6BOP (DB)'!FD486)-N(#REF!)</f>
        <v>#REF!</v>
      </c>
      <c r="FE486" s="60" t="e">
        <f>N('BPM6BOP (DB)'!FE486)-N(#REF!)</f>
        <v>#REF!</v>
      </c>
      <c r="FF486" s="60" t="e">
        <f>N('BPM6BOP (DB)'!FF486)-N(#REF!)</f>
        <v>#REF!</v>
      </c>
      <c r="FG486" s="60" t="e">
        <f>N('BPM6BOP (DB)'!FG486)-N(#REF!)</f>
        <v>#REF!</v>
      </c>
      <c r="FH486" s="60" t="e">
        <f>N('BPM6BOP (DB)'!FH486)-N(#REF!)</f>
        <v>#REF!</v>
      </c>
      <c r="FI486" s="60" t="e">
        <f>N('BPM6BOP (DB)'!FI486)-N(#REF!)</f>
        <v>#REF!</v>
      </c>
      <c r="FJ486" s="60" t="e">
        <f>N('BPM6BOP (DB)'!FJ486)-N(#REF!)</f>
        <v>#REF!</v>
      </c>
      <c r="FK486" s="60" t="e">
        <f>N('BPM6BOP (DB)'!FK486)-N(#REF!)</f>
        <v>#REF!</v>
      </c>
      <c r="FL486" s="60" t="e">
        <f>N('BPM6BOP (DB)'!FL486)-N(#REF!)</f>
        <v>#REF!</v>
      </c>
      <c r="FM486" s="60" t="e">
        <f>N('BPM6BOP (DB)'!FM486)-N(#REF!)</f>
        <v>#REF!</v>
      </c>
      <c r="FN486" s="60" t="e">
        <f>N('BPM6BOP (DB)'!FN486)-N(#REF!)</f>
        <v>#REF!</v>
      </c>
      <c r="FO486" s="60" t="e">
        <f>N('BPM6BOP (DB)'!FO486)-N(#REF!)</f>
        <v>#REF!</v>
      </c>
      <c r="FP486" s="60" t="e">
        <f>N('BPM6BOP (DB)'!FP486)-N(#REF!)</f>
        <v>#REF!</v>
      </c>
      <c r="FQ486" s="60" t="e">
        <f>N('BPM6BOP (DB)'!FQ486)-N(#REF!)</f>
        <v>#REF!</v>
      </c>
      <c r="FR486" s="60" t="e">
        <f>N('BPM6BOP (DB)'!FR486)-N(#REF!)</f>
        <v>#REF!</v>
      </c>
      <c r="FS486" s="60" t="e">
        <f>N('BPM6BOP (DB)'!FS486)-N(#REF!)</f>
        <v>#REF!</v>
      </c>
      <c r="FT486" s="60" t="e">
        <f>N('BPM6BOP (DB)'!FT486)-N(#REF!)</f>
        <v>#REF!</v>
      </c>
      <c r="FU486" s="60" t="e">
        <f>N('BPM6BOP (DB)'!FU486)-N(#REF!)</f>
        <v>#REF!</v>
      </c>
      <c r="FV486" s="60" t="e">
        <f>N('BPM6BOP (DB)'!FV486)-N(#REF!)</f>
        <v>#REF!</v>
      </c>
      <c r="FW486" s="60" t="e">
        <f>N('BPM6BOP (DB)'!FW486)-N(#REF!)</f>
        <v>#REF!</v>
      </c>
      <c r="FX486" s="60" t="e">
        <f>N('BPM6BOP (DB)'!FX486)-N(#REF!)</f>
        <v>#REF!</v>
      </c>
      <c r="FY486" s="60" t="e">
        <f>N('BPM6BOP (DB)'!FY486)-N(#REF!)</f>
        <v>#REF!</v>
      </c>
      <c r="FZ486" s="60" t="e">
        <f>N('BPM6BOP (DB)'!FZ486)-N(#REF!)</f>
        <v>#REF!</v>
      </c>
      <c r="GA486" s="60" t="e">
        <f>N('BPM6BOP (DB)'!GA486)-N(#REF!)</f>
        <v>#REF!</v>
      </c>
      <c r="GB486" s="60" t="e">
        <f>N('BPM6BOP (DB)'!GB486)-N(#REF!)</f>
        <v>#REF!</v>
      </c>
      <c r="GC486" s="60" t="e">
        <f>N('BPM6BOP (DB)'!GC486)-N(#REF!)</f>
        <v>#REF!</v>
      </c>
      <c r="GD486" s="60" t="e">
        <f>N('BPM6BOP (DB)'!GD486)-N(#REF!)</f>
        <v>#REF!</v>
      </c>
      <c r="GE486" s="60" t="e">
        <f>N('BPM6BOP (DB)'!GE486)-N(#REF!)</f>
        <v>#REF!</v>
      </c>
      <c r="GF486" s="60" t="e">
        <f>N('BPM6BOP (DB)'!GF486)-N(#REF!)</f>
        <v>#REF!</v>
      </c>
      <c r="GG486" s="60" t="e">
        <f>N('BPM6BOP (DB)'!GG486)-N(#REF!)</f>
        <v>#REF!</v>
      </c>
      <c r="GH486" s="60" t="e">
        <f>N('BPM6BOP (DB)'!GH486)-N(#REF!)</f>
        <v>#REF!</v>
      </c>
      <c r="GI486" s="60" t="e">
        <f>N('BPM6BOP (DB)'!GI486)-N(#REF!)</f>
        <v>#REF!</v>
      </c>
      <c r="GJ486" s="60" t="e">
        <f>N('BPM6BOP (DB)'!GJ486)-N(#REF!)</f>
        <v>#REF!</v>
      </c>
      <c r="GK486" s="60" t="e">
        <f>N('BPM6BOP (DB)'!GK486)-N(#REF!)</f>
        <v>#REF!</v>
      </c>
      <c r="GL486" s="60" t="e">
        <f>N('BPM6BOP (DB)'!GL486)-N(#REF!)</f>
        <v>#REF!</v>
      </c>
      <c r="GM486" s="60" t="e">
        <f>N('BPM6BOP (DB)'!GM486)-N(#REF!)</f>
        <v>#REF!</v>
      </c>
      <c r="GN486" s="60" t="e">
        <f>N('BPM6BOP (DB)'!GN486)-N(#REF!)</f>
        <v>#REF!</v>
      </c>
      <c r="GO486" s="60" t="e">
        <f>N('BPM6BOP (DB)'!GO486)-N(#REF!)</f>
        <v>#REF!</v>
      </c>
      <c r="GP486" s="60" t="e">
        <f>N('BPM6BOP (DB)'!GP486)-N(#REF!)</f>
        <v>#REF!</v>
      </c>
      <c r="GQ486" s="60" t="e">
        <f>N('BPM6BOP (DB)'!GQ486)-N(#REF!)</f>
        <v>#REF!</v>
      </c>
      <c r="GR486" s="60" t="e">
        <f>N('BPM6BOP (DB)'!GR486)-N(#REF!)</f>
        <v>#REF!</v>
      </c>
      <c r="GS486" s="60" t="e">
        <f>N('BPM6BOP (DB)'!GS486)-N(#REF!)</f>
        <v>#REF!</v>
      </c>
      <c r="GT486" s="27"/>
      <c r="GU486" s="61"/>
    </row>
    <row r="487" spans="1:203" s="53" customFormat="1" x14ac:dyDescent="0.25">
      <c r="A487" s="40"/>
      <c r="B487" s="45" t="e">
        <f t="shared" si="7"/>
        <v>#REF!</v>
      </c>
      <c r="C487" s="1" t="s">
        <v>1180</v>
      </c>
      <c r="D487" s="8" t="s">
        <v>1181</v>
      </c>
      <c r="E487" s="143" t="s">
        <v>1182</v>
      </c>
      <c r="F487" s="55"/>
      <c r="G487" s="134" t="e">
        <f>+#REF!</f>
        <v>#REF!</v>
      </c>
      <c r="H487" s="49" t="e">
        <f>+#REF!</f>
        <v>#REF!</v>
      </c>
      <c r="I487" s="60" t="e">
        <f>N('BPM6BOP (DB)'!I487)-N(#REF!)</f>
        <v>#REF!</v>
      </c>
      <c r="J487" s="60" t="e">
        <f>N('BPM6BOP (DB)'!J487)-N(#REF!)</f>
        <v>#REF!</v>
      </c>
      <c r="K487" s="60" t="e">
        <f>N('BPM6BOP (DB)'!K487)-N(#REF!)</f>
        <v>#REF!</v>
      </c>
      <c r="L487" s="60" t="e">
        <f>N('BPM6BOP (DB)'!L487)-N(#REF!)</f>
        <v>#REF!</v>
      </c>
      <c r="M487" s="60" t="e">
        <f>N('BPM6BOP (DB)'!M487)-N(#REF!)</f>
        <v>#REF!</v>
      </c>
      <c r="N487" s="60" t="e">
        <f>N('BPM6BOP (DB)'!N487)-N(#REF!)</f>
        <v>#REF!</v>
      </c>
      <c r="O487" s="60" t="e">
        <f>N('BPM6BOP (DB)'!O487)-N(#REF!)</f>
        <v>#REF!</v>
      </c>
      <c r="P487" s="60" t="e">
        <f>N('BPM6BOP (DB)'!P487)-N(#REF!)</f>
        <v>#REF!</v>
      </c>
      <c r="Q487" s="60" t="e">
        <f>N('BPM6BOP (DB)'!Q487)-N(#REF!)</f>
        <v>#REF!</v>
      </c>
      <c r="R487" s="60" t="e">
        <f>N('BPM6BOP (DB)'!R487)-N(#REF!)</f>
        <v>#REF!</v>
      </c>
      <c r="S487" s="60" t="e">
        <f>N('BPM6BOP (DB)'!S487)-N(#REF!)</f>
        <v>#REF!</v>
      </c>
      <c r="T487" s="60" t="e">
        <f>N('BPM6BOP (DB)'!T487)-N(#REF!)</f>
        <v>#REF!</v>
      </c>
      <c r="U487" s="60" t="e">
        <f>N('BPM6BOP (DB)'!U487)-N(#REF!)</f>
        <v>#REF!</v>
      </c>
      <c r="V487" s="60" t="e">
        <f>N('BPM6BOP (DB)'!V487)-N(#REF!)</f>
        <v>#REF!</v>
      </c>
      <c r="W487" s="60" t="e">
        <f>N('BPM6BOP (DB)'!W487)-N(#REF!)</f>
        <v>#REF!</v>
      </c>
      <c r="X487" s="60" t="e">
        <f>N('BPM6BOP (DB)'!X487)-N(#REF!)</f>
        <v>#REF!</v>
      </c>
      <c r="Y487" s="60" t="e">
        <f>N('BPM6BOP (DB)'!Y487)-N(#REF!)</f>
        <v>#REF!</v>
      </c>
      <c r="Z487" s="60" t="e">
        <f>N('BPM6BOP (DB)'!Z487)-N(#REF!)</f>
        <v>#REF!</v>
      </c>
      <c r="AA487" s="60" t="e">
        <f>N('BPM6BOP (DB)'!AA487)-N(#REF!)</f>
        <v>#REF!</v>
      </c>
      <c r="AB487" s="60" t="e">
        <f>N('BPM6BOP (DB)'!AB487)-N(#REF!)</f>
        <v>#REF!</v>
      </c>
      <c r="AC487" s="60" t="e">
        <f>N('BPM6BOP (DB)'!AC487)-N(#REF!)</f>
        <v>#REF!</v>
      </c>
      <c r="AD487" s="60" t="e">
        <f>N('BPM6BOP (DB)'!AD487)-N(#REF!)</f>
        <v>#REF!</v>
      </c>
      <c r="AE487" s="60" t="e">
        <f>N('BPM6BOP (DB)'!AE487)-N(#REF!)</f>
        <v>#REF!</v>
      </c>
      <c r="AF487" s="60" t="e">
        <f>N('BPM6BOP (DB)'!AF487)-N(#REF!)</f>
        <v>#REF!</v>
      </c>
      <c r="AG487" s="60" t="e">
        <f>N('BPM6BOP (DB)'!AG487)-N(#REF!)</f>
        <v>#REF!</v>
      </c>
      <c r="AH487" s="60" t="e">
        <f>N('BPM6BOP (DB)'!AH487)-N(#REF!)</f>
        <v>#REF!</v>
      </c>
      <c r="AI487" s="60" t="e">
        <f>N('BPM6BOP (DB)'!AI487)-N(#REF!)</f>
        <v>#REF!</v>
      </c>
      <c r="AJ487" s="60" t="e">
        <f>N('BPM6BOP (DB)'!AJ487)-N(#REF!)</f>
        <v>#REF!</v>
      </c>
      <c r="AK487" s="60" t="e">
        <f>N('BPM6BOP (DB)'!AK487)-N(#REF!)</f>
        <v>#REF!</v>
      </c>
      <c r="AL487" s="60" t="e">
        <f>N('BPM6BOP (DB)'!AL487)-N(#REF!)</f>
        <v>#REF!</v>
      </c>
      <c r="AM487" s="60" t="e">
        <f>N('BPM6BOP (DB)'!AM487)-N(#REF!)</f>
        <v>#REF!</v>
      </c>
      <c r="AN487" s="60" t="e">
        <f>N('BPM6BOP (DB)'!AN487)-N(#REF!)</f>
        <v>#REF!</v>
      </c>
      <c r="AO487" s="60" t="e">
        <f>N('BPM6BOP (DB)'!AO487)-N(#REF!)</f>
        <v>#REF!</v>
      </c>
      <c r="AP487" s="60" t="e">
        <f>N('BPM6BOP (DB)'!AP487)-N(#REF!)</f>
        <v>#REF!</v>
      </c>
      <c r="AQ487" s="60" t="e">
        <f>N('BPM6BOP (DB)'!AQ487)-N(#REF!)</f>
        <v>#REF!</v>
      </c>
      <c r="AR487" s="60" t="e">
        <f>N('BPM6BOP (DB)'!AR487)-N(#REF!)</f>
        <v>#REF!</v>
      </c>
      <c r="AS487" s="60" t="e">
        <f>N('BPM6BOP (DB)'!AS487)-N(#REF!)</f>
        <v>#REF!</v>
      </c>
      <c r="AT487" s="60" t="e">
        <f>N('BPM6BOP (DB)'!AT487)-N(#REF!)</f>
        <v>#REF!</v>
      </c>
      <c r="AU487" s="60" t="e">
        <f>N('BPM6BOP (DB)'!AU487)-N(#REF!)</f>
        <v>#REF!</v>
      </c>
      <c r="AV487" s="60" t="e">
        <f>N('BPM6BOP (DB)'!AV487)-N(#REF!)</f>
        <v>#REF!</v>
      </c>
      <c r="AW487" s="60" t="e">
        <f>N('BPM6BOP (DB)'!AW487)-N(#REF!)</f>
        <v>#REF!</v>
      </c>
      <c r="AX487" s="60" t="e">
        <f>N('BPM6BOP (DB)'!AX487)-N(#REF!)</f>
        <v>#REF!</v>
      </c>
      <c r="AY487" s="60" t="e">
        <f>N('BPM6BOP (DB)'!AY487)-N(#REF!)</f>
        <v>#REF!</v>
      </c>
      <c r="AZ487" s="60" t="e">
        <f>N('BPM6BOP (DB)'!AZ487)-N(#REF!)</f>
        <v>#REF!</v>
      </c>
      <c r="BA487" s="60" t="e">
        <f>N('BPM6BOP (DB)'!BA487)-N(#REF!)</f>
        <v>#REF!</v>
      </c>
      <c r="BB487" s="60" t="e">
        <f>N('BPM6BOP (DB)'!BB487)-N(#REF!)</f>
        <v>#REF!</v>
      </c>
      <c r="BC487" s="60" t="e">
        <f>N('BPM6BOP (DB)'!BC487)-N(#REF!)</f>
        <v>#REF!</v>
      </c>
      <c r="BD487" s="60" t="e">
        <f>N('BPM6BOP (DB)'!BD487)-N(#REF!)</f>
        <v>#REF!</v>
      </c>
      <c r="BE487" s="60" t="e">
        <f>N('BPM6BOP (DB)'!BE487)-N(#REF!)</f>
        <v>#REF!</v>
      </c>
      <c r="BF487" s="60" t="e">
        <f>N('BPM6BOP (DB)'!BF487)-N(#REF!)</f>
        <v>#REF!</v>
      </c>
      <c r="BG487" s="60" t="e">
        <f>N('BPM6BOP (DB)'!BG487)-N(#REF!)</f>
        <v>#REF!</v>
      </c>
      <c r="BH487" s="60" t="e">
        <f>N('BPM6BOP (DB)'!BH487)-N(#REF!)</f>
        <v>#REF!</v>
      </c>
      <c r="BI487" s="60" t="e">
        <f>N('BPM6BOP (DB)'!BI487)-N(#REF!)</f>
        <v>#REF!</v>
      </c>
      <c r="BJ487" s="60" t="e">
        <f>N('BPM6BOP (DB)'!BJ487)-N(#REF!)</f>
        <v>#REF!</v>
      </c>
      <c r="BK487" s="60" t="e">
        <f>N('BPM6BOP (DB)'!BK487)-N(#REF!)</f>
        <v>#REF!</v>
      </c>
      <c r="BL487" s="60" t="e">
        <f>N('BPM6BOP (DB)'!BL487)-N(#REF!)</f>
        <v>#REF!</v>
      </c>
      <c r="BM487" s="60" t="e">
        <f>N('BPM6BOP (DB)'!BM487)-N(#REF!)</f>
        <v>#REF!</v>
      </c>
      <c r="BN487" s="60" t="e">
        <f>N('BPM6BOP (DB)'!BN487)-N(#REF!)</f>
        <v>#REF!</v>
      </c>
      <c r="BO487" s="60" t="e">
        <f>N('BPM6BOP (DB)'!BO487)-N(#REF!)</f>
        <v>#REF!</v>
      </c>
      <c r="BP487" s="60" t="e">
        <f>N('BPM6BOP (DB)'!BP487)-N(#REF!)</f>
        <v>#REF!</v>
      </c>
      <c r="BQ487" s="60" t="e">
        <f>N('BPM6BOP (DB)'!BQ487)-N(#REF!)</f>
        <v>#REF!</v>
      </c>
      <c r="BR487" s="60" t="e">
        <f>N('BPM6BOP (DB)'!BR487)-N(#REF!)</f>
        <v>#REF!</v>
      </c>
      <c r="BS487" s="60" t="e">
        <f>N('BPM6BOP (DB)'!BS487)-N(#REF!)</f>
        <v>#REF!</v>
      </c>
      <c r="BT487" s="60" t="e">
        <f>N('BPM6BOP (DB)'!BT487)-N(#REF!)</f>
        <v>#REF!</v>
      </c>
      <c r="BU487" s="60" t="e">
        <f>N('BPM6BOP (DB)'!BU487)-N(#REF!)</f>
        <v>#REF!</v>
      </c>
      <c r="BV487" s="60" t="e">
        <f>N('BPM6BOP (DB)'!BV487)-N(#REF!)</f>
        <v>#REF!</v>
      </c>
      <c r="BW487" s="60" t="e">
        <f>N('BPM6BOP (DB)'!BW487)-N(#REF!)</f>
        <v>#REF!</v>
      </c>
      <c r="BX487" s="60" t="e">
        <f>N('BPM6BOP (DB)'!BX487)-N(#REF!)</f>
        <v>#REF!</v>
      </c>
      <c r="BY487" s="60" t="e">
        <f>N('BPM6BOP (DB)'!BY487)-N(#REF!)</f>
        <v>#REF!</v>
      </c>
      <c r="BZ487" s="60" t="e">
        <f>N('BPM6BOP (DB)'!BZ487)-N(#REF!)</f>
        <v>#REF!</v>
      </c>
      <c r="CA487" s="60" t="e">
        <f>N('BPM6BOP (DB)'!CA487)-N(#REF!)</f>
        <v>#REF!</v>
      </c>
      <c r="CB487" s="60" t="e">
        <f>N('BPM6BOP (DB)'!CB487)-N(#REF!)</f>
        <v>#REF!</v>
      </c>
      <c r="CC487" s="60" t="e">
        <f>N('BPM6BOP (DB)'!CC487)-N(#REF!)</f>
        <v>#REF!</v>
      </c>
      <c r="CD487" s="60" t="e">
        <f>N('BPM6BOP (DB)'!CD487)-N(#REF!)</f>
        <v>#REF!</v>
      </c>
      <c r="CE487" s="60" t="e">
        <f>N('BPM6BOP (DB)'!CE487)-N(#REF!)</f>
        <v>#REF!</v>
      </c>
      <c r="CF487" s="60" t="e">
        <f>N('BPM6BOP (DB)'!CF487)-N(#REF!)</f>
        <v>#REF!</v>
      </c>
      <c r="CG487" s="60" t="e">
        <f>N('BPM6BOP (DB)'!CG487)-N(#REF!)</f>
        <v>#REF!</v>
      </c>
      <c r="CH487" s="60" t="e">
        <f>N('BPM6BOP (DB)'!CH487)-N(#REF!)</f>
        <v>#REF!</v>
      </c>
      <c r="CI487" s="60" t="e">
        <f>N('BPM6BOP (DB)'!CI487)-N(#REF!)</f>
        <v>#REF!</v>
      </c>
      <c r="CJ487" s="60" t="e">
        <f>N('BPM6BOP (DB)'!CJ487)-N(#REF!)</f>
        <v>#REF!</v>
      </c>
      <c r="CK487" s="60" t="e">
        <f>N('BPM6BOP (DB)'!CK487)-N(#REF!)</f>
        <v>#REF!</v>
      </c>
      <c r="CL487" s="60" t="e">
        <f>N('BPM6BOP (DB)'!CL487)-N(#REF!)</f>
        <v>#REF!</v>
      </c>
      <c r="CM487" s="60" t="e">
        <f>N('BPM6BOP (DB)'!CM487)-N(#REF!)</f>
        <v>#REF!</v>
      </c>
      <c r="CN487" s="60" t="e">
        <f>N('BPM6BOP (DB)'!CN487)-N(#REF!)</f>
        <v>#REF!</v>
      </c>
      <c r="CO487" s="60" t="e">
        <f>N('BPM6BOP (DB)'!CO487)-N(#REF!)</f>
        <v>#REF!</v>
      </c>
      <c r="CP487" s="60" t="e">
        <f>N('BPM6BOP (DB)'!CP487)-N(#REF!)</f>
        <v>#REF!</v>
      </c>
      <c r="CQ487" s="60" t="e">
        <f>N('BPM6BOP (DB)'!CQ487)-N(#REF!)</f>
        <v>#REF!</v>
      </c>
      <c r="CR487" s="60" t="e">
        <f>N('BPM6BOP (DB)'!CR487)-N(#REF!)</f>
        <v>#REF!</v>
      </c>
      <c r="CS487" s="60" t="e">
        <f>N('BPM6BOP (DB)'!CS487)-N(#REF!)</f>
        <v>#REF!</v>
      </c>
      <c r="CT487" s="60" t="e">
        <f>N('BPM6BOP (DB)'!CT487)-N(#REF!)</f>
        <v>#REF!</v>
      </c>
      <c r="CU487" s="60" t="e">
        <f>N('BPM6BOP (DB)'!CU487)-N(#REF!)</f>
        <v>#REF!</v>
      </c>
      <c r="CV487" s="60" t="e">
        <f>N('BPM6BOP (DB)'!CV487)-N(#REF!)</f>
        <v>#REF!</v>
      </c>
      <c r="CW487" s="60" t="e">
        <f>N('BPM6BOP (DB)'!CW487)-N(#REF!)</f>
        <v>#REF!</v>
      </c>
      <c r="CX487" s="60" t="e">
        <f>N('BPM6BOP (DB)'!CX487)-N(#REF!)</f>
        <v>#REF!</v>
      </c>
      <c r="CY487" s="60" t="e">
        <f>N('BPM6BOP (DB)'!CY487)-N(#REF!)</f>
        <v>#REF!</v>
      </c>
      <c r="CZ487" s="60" t="e">
        <f>N('BPM6BOP (DB)'!CZ487)-N(#REF!)</f>
        <v>#REF!</v>
      </c>
      <c r="DA487" s="60" t="e">
        <f>N('BPM6BOP (DB)'!DA487)-N(#REF!)</f>
        <v>#REF!</v>
      </c>
      <c r="DB487" s="60" t="e">
        <f>N('BPM6BOP (DB)'!DB487)-N(#REF!)</f>
        <v>#REF!</v>
      </c>
      <c r="DC487" s="60" t="e">
        <f>N('BPM6BOP (DB)'!DC487)-N(#REF!)</f>
        <v>#REF!</v>
      </c>
      <c r="DD487" s="60" t="e">
        <f>N('BPM6BOP (DB)'!DD487)-N(#REF!)</f>
        <v>#REF!</v>
      </c>
      <c r="DE487" s="60" t="e">
        <f>N('BPM6BOP (DB)'!DE487)-N(#REF!)</f>
        <v>#REF!</v>
      </c>
      <c r="DF487" s="60" t="e">
        <f>N('BPM6BOP (DB)'!DF487)-N(#REF!)</f>
        <v>#REF!</v>
      </c>
      <c r="DG487" s="60" t="e">
        <f>N('BPM6BOP (DB)'!DG487)-N(#REF!)</f>
        <v>#REF!</v>
      </c>
      <c r="DH487" s="60" t="e">
        <f>N('BPM6BOP (DB)'!DH487)-N(#REF!)</f>
        <v>#REF!</v>
      </c>
      <c r="DI487" s="60" t="e">
        <f>N('BPM6BOP (DB)'!DI487)-N(#REF!)</f>
        <v>#REF!</v>
      </c>
      <c r="DJ487" s="60" t="e">
        <f>N('BPM6BOP (DB)'!DJ487)-N(#REF!)</f>
        <v>#REF!</v>
      </c>
      <c r="DK487" s="60" t="e">
        <f>N('BPM6BOP (DB)'!DK487)-N(#REF!)</f>
        <v>#REF!</v>
      </c>
      <c r="DL487" s="60" t="e">
        <f>N('BPM6BOP (DB)'!DL487)-N(#REF!)</f>
        <v>#REF!</v>
      </c>
      <c r="DM487" s="60" t="e">
        <f>N('BPM6BOP (DB)'!DM487)-N(#REF!)</f>
        <v>#REF!</v>
      </c>
      <c r="DN487" s="60" t="e">
        <f>N('BPM6BOP (DB)'!DN487)-N(#REF!)</f>
        <v>#REF!</v>
      </c>
      <c r="DO487" s="60" t="e">
        <f>N('BPM6BOP (DB)'!DO487)-N(#REF!)</f>
        <v>#REF!</v>
      </c>
      <c r="DP487" s="60" t="e">
        <f>N('BPM6BOP (DB)'!DP487)-N(#REF!)</f>
        <v>#REF!</v>
      </c>
      <c r="DQ487" s="60" t="e">
        <f>N('BPM6BOP (DB)'!DQ487)-N(#REF!)</f>
        <v>#REF!</v>
      </c>
      <c r="DR487" s="60" t="e">
        <f>N('BPM6BOP (DB)'!DR487)-N(#REF!)</f>
        <v>#REF!</v>
      </c>
      <c r="DS487" s="60" t="e">
        <f>N('BPM6BOP (DB)'!DS487)-N(#REF!)</f>
        <v>#REF!</v>
      </c>
      <c r="DT487" s="60" t="e">
        <f>N('BPM6BOP (DB)'!DT487)-N(#REF!)</f>
        <v>#REF!</v>
      </c>
      <c r="DU487" s="60" t="e">
        <f>N('BPM6BOP (DB)'!DU487)-N(#REF!)</f>
        <v>#REF!</v>
      </c>
      <c r="DV487" s="60" t="e">
        <f>N('BPM6BOP (DB)'!DV487)-N(#REF!)</f>
        <v>#REF!</v>
      </c>
      <c r="DW487" s="60" t="e">
        <f>N('BPM6BOP (DB)'!DW487)-N(#REF!)</f>
        <v>#REF!</v>
      </c>
      <c r="DX487" s="60" t="e">
        <f>N('BPM6BOP (DB)'!DX487)-N(#REF!)</f>
        <v>#REF!</v>
      </c>
      <c r="DY487" s="60" t="e">
        <f>N('BPM6BOP (DB)'!DY487)-N(#REF!)</f>
        <v>#REF!</v>
      </c>
      <c r="DZ487" s="60" t="e">
        <f>N('BPM6BOP (DB)'!DZ487)-N(#REF!)</f>
        <v>#REF!</v>
      </c>
      <c r="EA487" s="60" t="e">
        <f>N('BPM6BOP (DB)'!EA487)-N(#REF!)</f>
        <v>#REF!</v>
      </c>
      <c r="EB487" s="60" t="e">
        <f>N('BPM6BOP (DB)'!EB487)-N(#REF!)</f>
        <v>#REF!</v>
      </c>
      <c r="EC487" s="60" t="e">
        <f>N('BPM6BOP (DB)'!EC487)-N(#REF!)</f>
        <v>#REF!</v>
      </c>
      <c r="ED487" s="60" t="e">
        <f>N('BPM6BOP (DB)'!ED487)-N(#REF!)</f>
        <v>#REF!</v>
      </c>
      <c r="EE487" s="60" t="e">
        <f>N('BPM6BOP (DB)'!EE487)-N(#REF!)</f>
        <v>#REF!</v>
      </c>
      <c r="EF487" s="60" t="e">
        <f>N('BPM6BOP (DB)'!EF487)-N(#REF!)</f>
        <v>#REF!</v>
      </c>
      <c r="EG487" s="60" t="e">
        <f>N('BPM6BOP (DB)'!EG487)-N(#REF!)</f>
        <v>#REF!</v>
      </c>
      <c r="EH487" s="60" t="e">
        <f>N('BPM6BOP (DB)'!EH487)-N(#REF!)</f>
        <v>#REF!</v>
      </c>
      <c r="EI487" s="60" t="e">
        <f>N('BPM6BOP (DB)'!EI487)-N(#REF!)</f>
        <v>#REF!</v>
      </c>
      <c r="EJ487" s="60" t="e">
        <f>N('BPM6BOP (DB)'!EJ487)-N(#REF!)</f>
        <v>#REF!</v>
      </c>
      <c r="EK487" s="60" t="e">
        <f>N('BPM6BOP (DB)'!EK487)-N(#REF!)</f>
        <v>#REF!</v>
      </c>
      <c r="EL487" s="60" t="e">
        <f>N('BPM6BOP (DB)'!EL487)-N(#REF!)</f>
        <v>#REF!</v>
      </c>
      <c r="EM487" s="60" t="e">
        <f>N('BPM6BOP (DB)'!EM487)-N(#REF!)</f>
        <v>#REF!</v>
      </c>
      <c r="EN487" s="60" t="e">
        <f>N('BPM6BOP (DB)'!EN487)-N(#REF!)</f>
        <v>#REF!</v>
      </c>
      <c r="EO487" s="60" t="e">
        <f>N('BPM6BOP (DB)'!EO487)-N(#REF!)</f>
        <v>#REF!</v>
      </c>
      <c r="EP487" s="60" t="e">
        <f>N('BPM6BOP (DB)'!EP487)-N(#REF!)</f>
        <v>#REF!</v>
      </c>
      <c r="EQ487" s="60" t="e">
        <f>N('BPM6BOP (DB)'!EQ487)-N(#REF!)</f>
        <v>#REF!</v>
      </c>
      <c r="ER487" s="60" t="e">
        <f>N('BPM6BOP (DB)'!ER487)-N(#REF!)</f>
        <v>#REF!</v>
      </c>
      <c r="ES487" s="60" t="e">
        <f>N('BPM6BOP (DB)'!ES487)-N(#REF!)</f>
        <v>#REF!</v>
      </c>
      <c r="ET487" s="60" t="e">
        <f>N('BPM6BOP (DB)'!ET487)-N(#REF!)</f>
        <v>#REF!</v>
      </c>
      <c r="EU487" s="60" t="e">
        <f>N('BPM6BOP (DB)'!EU487)-N(#REF!)</f>
        <v>#REF!</v>
      </c>
      <c r="EV487" s="60" t="e">
        <f>N('BPM6BOP (DB)'!EV487)-N(#REF!)</f>
        <v>#REF!</v>
      </c>
      <c r="EW487" s="60" t="e">
        <f>N('BPM6BOP (DB)'!EW487)-N(#REF!)</f>
        <v>#REF!</v>
      </c>
      <c r="EX487" s="60" t="e">
        <f>N('BPM6BOP (DB)'!EX487)-N(#REF!)</f>
        <v>#REF!</v>
      </c>
      <c r="EY487" s="60" t="e">
        <f>N('BPM6BOP (DB)'!EY487)-N(#REF!)</f>
        <v>#REF!</v>
      </c>
      <c r="EZ487" s="60" t="e">
        <f>N('BPM6BOP (DB)'!EZ487)-N(#REF!)</f>
        <v>#REF!</v>
      </c>
      <c r="FA487" s="60" t="e">
        <f>N('BPM6BOP (DB)'!FA487)-N(#REF!)</f>
        <v>#REF!</v>
      </c>
      <c r="FB487" s="60" t="e">
        <f>N('BPM6BOP (DB)'!FB487)-N(#REF!)</f>
        <v>#REF!</v>
      </c>
      <c r="FC487" s="60" t="e">
        <f>N('BPM6BOP (DB)'!FC487)-N(#REF!)</f>
        <v>#REF!</v>
      </c>
      <c r="FD487" s="60" t="e">
        <f>N('BPM6BOP (DB)'!FD487)-N(#REF!)</f>
        <v>#REF!</v>
      </c>
      <c r="FE487" s="60" t="e">
        <f>N('BPM6BOP (DB)'!FE487)-N(#REF!)</f>
        <v>#REF!</v>
      </c>
      <c r="FF487" s="60" t="e">
        <f>N('BPM6BOP (DB)'!FF487)-N(#REF!)</f>
        <v>#REF!</v>
      </c>
      <c r="FG487" s="60" t="e">
        <f>N('BPM6BOP (DB)'!FG487)-N(#REF!)</f>
        <v>#REF!</v>
      </c>
      <c r="FH487" s="60" t="e">
        <f>N('BPM6BOP (DB)'!FH487)-N(#REF!)</f>
        <v>#REF!</v>
      </c>
      <c r="FI487" s="60" t="e">
        <f>N('BPM6BOP (DB)'!FI487)-N(#REF!)</f>
        <v>#REF!</v>
      </c>
      <c r="FJ487" s="60" t="e">
        <f>N('BPM6BOP (DB)'!FJ487)-N(#REF!)</f>
        <v>#REF!</v>
      </c>
      <c r="FK487" s="60" t="e">
        <f>N('BPM6BOP (DB)'!FK487)-N(#REF!)</f>
        <v>#REF!</v>
      </c>
      <c r="FL487" s="60" t="e">
        <f>N('BPM6BOP (DB)'!FL487)-N(#REF!)</f>
        <v>#REF!</v>
      </c>
      <c r="FM487" s="60" t="e">
        <f>N('BPM6BOP (DB)'!FM487)-N(#REF!)</f>
        <v>#REF!</v>
      </c>
      <c r="FN487" s="60" t="e">
        <f>N('BPM6BOP (DB)'!FN487)-N(#REF!)</f>
        <v>#REF!</v>
      </c>
      <c r="FO487" s="60" t="e">
        <f>N('BPM6BOP (DB)'!FO487)-N(#REF!)</f>
        <v>#REF!</v>
      </c>
      <c r="FP487" s="60" t="e">
        <f>N('BPM6BOP (DB)'!FP487)-N(#REF!)</f>
        <v>#REF!</v>
      </c>
      <c r="FQ487" s="60" t="e">
        <f>N('BPM6BOP (DB)'!FQ487)-N(#REF!)</f>
        <v>#REF!</v>
      </c>
      <c r="FR487" s="60" t="e">
        <f>N('BPM6BOP (DB)'!FR487)-N(#REF!)</f>
        <v>#REF!</v>
      </c>
      <c r="FS487" s="60" t="e">
        <f>N('BPM6BOP (DB)'!FS487)-N(#REF!)</f>
        <v>#REF!</v>
      </c>
      <c r="FT487" s="60" t="e">
        <f>N('BPM6BOP (DB)'!FT487)-N(#REF!)</f>
        <v>#REF!</v>
      </c>
      <c r="FU487" s="60" t="e">
        <f>N('BPM6BOP (DB)'!FU487)-N(#REF!)</f>
        <v>#REF!</v>
      </c>
      <c r="FV487" s="60" t="e">
        <f>N('BPM6BOP (DB)'!FV487)-N(#REF!)</f>
        <v>#REF!</v>
      </c>
      <c r="FW487" s="60" t="e">
        <f>N('BPM6BOP (DB)'!FW487)-N(#REF!)</f>
        <v>#REF!</v>
      </c>
      <c r="FX487" s="60" t="e">
        <f>N('BPM6BOP (DB)'!FX487)-N(#REF!)</f>
        <v>#REF!</v>
      </c>
      <c r="FY487" s="60" t="e">
        <f>N('BPM6BOP (DB)'!FY487)-N(#REF!)</f>
        <v>#REF!</v>
      </c>
      <c r="FZ487" s="60" t="e">
        <f>N('BPM6BOP (DB)'!FZ487)-N(#REF!)</f>
        <v>#REF!</v>
      </c>
      <c r="GA487" s="60" t="e">
        <f>N('BPM6BOP (DB)'!GA487)-N(#REF!)</f>
        <v>#REF!</v>
      </c>
      <c r="GB487" s="60" t="e">
        <f>N('BPM6BOP (DB)'!GB487)-N(#REF!)</f>
        <v>#REF!</v>
      </c>
      <c r="GC487" s="60" t="e">
        <f>N('BPM6BOP (DB)'!GC487)-N(#REF!)</f>
        <v>#REF!</v>
      </c>
      <c r="GD487" s="60" t="e">
        <f>N('BPM6BOP (DB)'!GD487)-N(#REF!)</f>
        <v>#REF!</v>
      </c>
      <c r="GE487" s="60" t="e">
        <f>N('BPM6BOP (DB)'!GE487)-N(#REF!)</f>
        <v>#REF!</v>
      </c>
      <c r="GF487" s="60" t="e">
        <f>N('BPM6BOP (DB)'!GF487)-N(#REF!)</f>
        <v>#REF!</v>
      </c>
      <c r="GG487" s="60" t="e">
        <f>N('BPM6BOP (DB)'!GG487)-N(#REF!)</f>
        <v>#REF!</v>
      </c>
      <c r="GH487" s="60" t="e">
        <f>N('BPM6BOP (DB)'!GH487)-N(#REF!)</f>
        <v>#REF!</v>
      </c>
      <c r="GI487" s="60" t="e">
        <f>N('BPM6BOP (DB)'!GI487)-N(#REF!)</f>
        <v>#REF!</v>
      </c>
      <c r="GJ487" s="60" t="e">
        <f>N('BPM6BOP (DB)'!GJ487)-N(#REF!)</f>
        <v>#REF!</v>
      </c>
      <c r="GK487" s="60" t="e">
        <f>N('BPM6BOP (DB)'!GK487)-N(#REF!)</f>
        <v>#REF!</v>
      </c>
      <c r="GL487" s="60" t="e">
        <f>N('BPM6BOP (DB)'!GL487)-N(#REF!)</f>
        <v>#REF!</v>
      </c>
      <c r="GM487" s="60" t="e">
        <f>N('BPM6BOP (DB)'!GM487)-N(#REF!)</f>
        <v>#REF!</v>
      </c>
      <c r="GN487" s="60" t="e">
        <f>N('BPM6BOP (DB)'!GN487)-N(#REF!)</f>
        <v>#REF!</v>
      </c>
      <c r="GO487" s="60" t="e">
        <f>N('BPM6BOP (DB)'!GO487)-N(#REF!)</f>
        <v>#REF!</v>
      </c>
      <c r="GP487" s="60" t="e">
        <f>N('BPM6BOP (DB)'!GP487)-N(#REF!)</f>
        <v>#REF!</v>
      </c>
      <c r="GQ487" s="60" t="e">
        <f>N('BPM6BOP (DB)'!GQ487)-N(#REF!)</f>
        <v>#REF!</v>
      </c>
      <c r="GR487" s="60" t="e">
        <f>N('BPM6BOP (DB)'!GR487)-N(#REF!)</f>
        <v>#REF!</v>
      </c>
      <c r="GS487" s="60" t="e">
        <f>N('BPM6BOP (DB)'!GS487)-N(#REF!)</f>
        <v>#REF!</v>
      </c>
      <c r="GT487" s="51"/>
      <c r="GU487" s="52"/>
    </row>
    <row r="488" spans="1:203" s="154" customFormat="1" x14ac:dyDescent="0.25">
      <c r="A488" s="40" t="s">
        <v>1098</v>
      </c>
      <c r="B488" s="45" t="e">
        <f t="shared" si="7"/>
        <v>#REF!</v>
      </c>
      <c r="C488" s="1" t="s">
        <v>1183</v>
      </c>
      <c r="D488" s="8" t="s">
        <v>1184</v>
      </c>
      <c r="E488" s="144" t="s">
        <v>1101</v>
      </c>
      <c r="F488" s="55"/>
      <c r="G488" s="134"/>
      <c r="H488" s="49"/>
      <c r="I488" s="60" t="e">
        <f>N('BPM6BOP (DB)'!I488)-N(#REF!)</f>
        <v>#REF!</v>
      </c>
      <c r="J488" s="60" t="e">
        <f>N('BPM6BOP (DB)'!J488)-N(#REF!)</f>
        <v>#REF!</v>
      </c>
      <c r="K488" s="60" t="e">
        <f>N('BPM6BOP (DB)'!K488)-N(#REF!)</f>
        <v>#REF!</v>
      </c>
      <c r="L488" s="60" t="e">
        <f>N('BPM6BOP (DB)'!L488)-N(#REF!)</f>
        <v>#REF!</v>
      </c>
      <c r="M488" s="60" t="e">
        <f>N('BPM6BOP (DB)'!M488)-N(#REF!)</f>
        <v>#REF!</v>
      </c>
      <c r="N488" s="60" t="e">
        <f>N('BPM6BOP (DB)'!N488)-N(#REF!)</f>
        <v>#REF!</v>
      </c>
      <c r="O488" s="60" t="e">
        <f>N('BPM6BOP (DB)'!O488)-N(#REF!)</f>
        <v>#REF!</v>
      </c>
      <c r="P488" s="60" t="e">
        <f>N('BPM6BOP (DB)'!P488)-N(#REF!)</f>
        <v>#REF!</v>
      </c>
      <c r="Q488" s="60" t="e">
        <f>N('BPM6BOP (DB)'!Q488)-N(#REF!)</f>
        <v>#REF!</v>
      </c>
      <c r="R488" s="60" t="e">
        <f>N('BPM6BOP (DB)'!R488)-N(#REF!)</f>
        <v>#REF!</v>
      </c>
      <c r="S488" s="60" t="e">
        <f>N('BPM6BOP (DB)'!S488)-N(#REF!)</f>
        <v>#REF!</v>
      </c>
      <c r="T488" s="60" t="e">
        <f>N('BPM6BOP (DB)'!T488)-N(#REF!)</f>
        <v>#REF!</v>
      </c>
      <c r="U488" s="60" t="e">
        <f>N('BPM6BOP (DB)'!U488)-N(#REF!)</f>
        <v>#REF!</v>
      </c>
      <c r="V488" s="60" t="e">
        <f>N('BPM6BOP (DB)'!V488)-N(#REF!)</f>
        <v>#REF!</v>
      </c>
      <c r="W488" s="60" t="e">
        <f>N('BPM6BOP (DB)'!W488)-N(#REF!)</f>
        <v>#REF!</v>
      </c>
      <c r="X488" s="60" t="e">
        <f>N('BPM6BOP (DB)'!X488)-N(#REF!)</f>
        <v>#REF!</v>
      </c>
      <c r="Y488" s="60" t="e">
        <f>N('BPM6BOP (DB)'!Y488)-N(#REF!)</f>
        <v>#REF!</v>
      </c>
      <c r="Z488" s="60" t="e">
        <f>N('BPM6BOP (DB)'!Z488)-N(#REF!)</f>
        <v>#REF!</v>
      </c>
      <c r="AA488" s="60" t="e">
        <f>N('BPM6BOP (DB)'!AA488)-N(#REF!)</f>
        <v>#REF!</v>
      </c>
      <c r="AB488" s="60" t="e">
        <f>N('BPM6BOP (DB)'!AB488)-N(#REF!)</f>
        <v>#REF!</v>
      </c>
      <c r="AC488" s="60" t="e">
        <f>N('BPM6BOP (DB)'!AC488)-N(#REF!)</f>
        <v>#REF!</v>
      </c>
      <c r="AD488" s="60" t="e">
        <f>N('BPM6BOP (DB)'!AD488)-N(#REF!)</f>
        <v>#REF!</v>
      </c>
      <c r="AE488" s="60" t="e">
        <f>N('BPM6BOP (DB)'!AE488)-N(#REF!)</f>
        <v>#REF!</v>
      </c>
      <c r="AF488" s="60" t="e">
        <f>N('BPM6BOP (DB)'!AF488)-N(#REF!)</f>
        <v>#REF!</v>
      </c>
      <c r="AG488" s="60" t="e">
        <f>N('BPM6BOP (DB)'!AG488)-N(#REF!)</f>
        <v>#REF!</v>
      </c>
      <c r="AH488" s="60" t="e">
        <f>N('BPM6BOP (DB)'!AH488)-N(#REF!)</f>
        <v>#REF!</v>
      </c>
      <c r="AI488" s="60" t="e">
        <f>N('BPM6BOP (DB)'!AI488)-N(#REF!)</f>
        <v>#REF!</v>
      </c>
      <c r="AJ488" s="60" t="e">
        <f>N('BPM6BOP (DB)'!AJ488)-N(#REF!)</f>
        <v>#REF!</v>
      </c>
      <c r="AK488" s="60" t="e">
        <f>N('BPM6BOP (DB)'!AK488)-N(#REF!)</f>
        <v>#REF!</v>
      </c>
      <c r="AL488" s="60" t="e">
        <f>N('BPM6BOP (DB)'!AL488)-N(#REF!)</f>
        <v>#REF!</v>
      </c>
      <c r="AM488" s="60" t="e">
        <f>N('BPM6BOP (DB)'!AM488)-N(#REF!)</f>
        <v>#REF!</v>
      </c>
      <c r="AN488" s="60" t="e">
        <f>N('BPM6BOP (DB)'!AN488)-N(#REF!)</f>
        <v>#REF!</v>
      </c>
      <c r="AO488" s="60" t="e">
        <f>N('BPM6BOP (DB)'!AO488)-N(#REF!)</f>
        <v>#REF!</v>
      </c>
      <c r="AP488" s="60" t="e">
        <f>N('BPM6BOP (DB)'!AP488)-N(#REF!)</f>
        <v>#REF!</v>
      </c>
      <c r="AQ488" s="60" t="e">
        <f>N('BPM6BOP (DB)'!AQ488)-N(#REF!)</f>
        <v>#REF!</v>
      </c>
      <c r="AR488" s="60" t="e">
        <f>N('BPM6BOP (DB)'!AR488)-N(#REF!)</f>
        <v>#REF!</v>
      </c>
      <c r="AS488" s="60" t="e">
        <f>N('BPM6BOP (DB)'!AS488)-N(#REF!)</f>
        <v>#REF!</v>
      </c>
      <c r="AT488" s="60" t="e">
        <f>N('BPM6BOP (DB)'!AT488)-N(#REF!)</f>
        <v>#REF!</v>
      </c>
      <c r="AU488" s="60" t="e">
        <f>N('BPM6BOP (DB)'!AU488)-N(#REF!)</f>
        <v>#REF!</v>
      </c>
      <c r="AV488" s="60" t="e">
        <f>N('BPM6BOP (DB)'!AV488)-N(#REF!)</f>
        <v>#REF!</v>
      </c>
      <c r="AW488" s="60" t="e">
        <f>N('BPM6BOP (DB)'!AW488)-N(#REF!)</f>
        <v>#REF!</v>
      </c>
      <c r="AX488" s="60" t="e">
        <f>N('BPM6BOP (DB)'!AX488)-N(#REF!)</f>
        <v>#REF!</v>
      </c>
      <c r="AY488" s="60" t="e">
        <f>N('BPM6BOP (DB)'!AY488)-N(#REF!)</f>
        <v>#REF!</v>
      </c>
      <c r="AZ488" s="60" t="e">
        <f>N('BPM6BOP (DB)'!AZ488)-N(#REF!)</f>
        <v>#REF!</v>
      </c>
      <c r="BA488" s="60" t="e">
        <f>N('BPM6BOP (DB)'!BA488)-N(#REF!)</f>
        <v>#REF!</v>
      </c>
      <c r="BB488" s="60" t="e">
        <f>N('BPM6BOP (DB)'!BB488)-N(#REF!)</f>
        <v>#REF!</v>
      </c>
      <c r="BC488" s="60" t="e">
        <f>N('BPM6BOP (DB)'!BC488)-N(#REF!)</f>
        <v>#REF!</v>
      </c>
      <c r="BD488" s="60" t="e">
        <f>N('BPM6BOP (DB)'!BD488)-N(#REF!)</f>
        <v>#REF!</v>
      </c>
      <c r="BE488" s="60" t="e">
        <f>N('BPM6BOP (DB)'!BE488)-N(#REF!)</f>
        <v>#REF!</v>
      </c>
      <c r="BF488" s="60" t="e">
        <f>N('BPM6BOP (DB)'!BF488)-N(#REF!)</f>
        <v>#REF!</v>
      </c>
      <c r="BG488" s="60" t="e">
        <f>N('BPM6BOP (DB)'!BG488)-N(#REF!)</f>
        <v>#REF!</v>
      </c>
      <c r="BH488" s="60" t="e">
        <f>N('BPM6BOP (DB)'!BH488)-N(#REF!)</f>
        <v>#REF!</v>
      </c>
      <c r="BI488" s="60" t="e">
        <f>N('BPM6BOP (DB)'!BI488)-N(#REF!)</f>
        <v>#REF!</v>
      </c>
      <c r="BJ488" s="60" t="e">
        <f>N('BPM6BOP (DB)'!BJ488)-N(#REF!)</f>
        <v>#REF!</v>
      </c>
      <c r="BK488" s="60" t="e">
        <f>N('BPM6BOP (DB)'!BK488)-N(#REF!)</f>
        <v>#REF!</v>
      </c>
      <c r="BL488" s="60" t="e">
        <f>N('BPM6BOP (DB)'!BL488)-N(#REF!)</f>
        <v>#REF!</v>
      </c>
      <c r="BM488" s="60" t="e">
        <f>N('BPM6BOP (DB)'!BM488)-N(#REF!)</f>
        <v>#REF!</v>
      </c>
      <c r="BN488" s="60" t="e">
        <f>N('BPM6BOP (DB)'!BN488)-N(#REF!)</f>
        <v>#REF!</v>
      </c>
      <c r="BO488" s="60" t="e">
        <f>N('BPM6BOP (DB)'!BO488)-N(#REF!)</f>
        <v>#REF!</v>
      </c>
      <c r="BP488" s="60" t="e">
        <f>N('BPM6BOP (DB)'!BP488)-N(#REF!)</f>
        <v>#REF!</v>
      </c>
      <c r="BQ488" s="60" t="e">
        <f>N('BPM6BOP (DB)'!BQ488)-N(#REF!)</f>
        <v>#REF!</v>
      </c>
      <c r="BR488" s="60" t="e">
        <f>N('BPM6BOP (DB)'!BR488)-N(#REF!)</f>
        <v>#REF!</v>
      </c>
      <c r="BS488" s="60" t="e">
        <f>N('BPM6BOP (DB)'!BS488)-N(#REF!)</f>
        <v>#REF!</v>
      </c>
      <c r="BT488" s="60" t="e">
        <f>N('BPM6BOP (DB)'!BT488)-N(#REF!)</f>
        <v>#REF!</v>
      </c>
      <c r="BU488" s="60" t="e">
        <f>N('BPM6BOP (DB)'!BU488)-N(#REF!)</f>
        <v>#REF!</v>
      </c>
      <c r="BV488" s="60" t="e">
        <f>N('BPM6BOP (DB)'!BV488)-N(#REF!)</f>
        <v>#REF!</v>
      </c>
      <c r="BW488" s="60" t="e">
        <f>N('BPM6BOP (DB)'!BW488)-N(#REF!)</f>
        <v>#REF!</v>
      </c>
      <c r="BX488" s="60" t="e">
        <f>N('BPM6BOP (DB)'!BX488)-N(#REF!)</f>
        <v>#REF!</v>
      </c>
      <c r="BY488" s="60" t="e">
        <f>N('BPM6BOP (DB)'!BY488)-N(#REF!)</f>
        <v>#REF!</v>
      </c>
      <c r="BZ488" s="60" t="e">
        <f>N('BPM6BOP (DB)'!BZ488)-N(#REF!)</f>
        <v>#REF!</v>
      </c>
      <c r="CA488" s="60" t="e">
        <f>N('BPM6BOP (DB)'!CA488)-N(#REF!)</f>
        <v>#REF!</v>
      </c>
      <c r="CB488" s="60" t="e">
        <f>N('BPM6BOP (DB)'!CB488)-N(#REF!)</f>
        <v>#REF!</v>
      </c>
      <c r="CC488" s="60" t="e">
        <f>N('BPM6BOP (DB)'!CC488)-N(#REF!)</f>
        <v>#REF!</v>
      </c>
      <c r="CD488" s="60" t="e">
        <f>N('BPM6BOP (DB)'!CD488)-N(#REF!)</f>
        <v>#REF!</v>
      </c>
      <c r="CE488" s="60" t="e">
        <f>N('BPM6BOP (DB)'!CE488)-N(#REF!)</f>
        <v>#REF!</v>
      </c>
      <c r="CF488" s="60" t="e">
        <f>N('BPM6BOP (DB)'!CF488)-N(#REF!)</f>
        <v>#REF!</v>
      </c>
      <c r="CG488" s="60" t="e">
        <f>N('BPM6BOP (DB)'!CG488)-N(#REF!)</f>
        <v>#REF!</v>
      </c>
      <c r="CH488" s="60" t="e">
        <f>N('BPM6BOP (DB)'!CH488)-N(#REF!)</f>
        <v>#REF!</v>
      </c>
      <c r="CI488" s="60" t="e">
        <f>N('BPM6BOP (DB)'!CI488)-N(#REF!)</f>
        <v>#REF!</v>
      </c>
      <c r="CJ488" s="60" t="e">
        <f>N('BPM6BOP (DB)'!CJ488)-N(#REF!)</f>
        <v>#REF!</v>
      </c>
      <c r="CK488" s="60" t="e">
        <f>N('BPM6BOP (DB)'!CK488)-N(#REF!)</f>
        <v>#REF!</v>
      </c>
      <c r="CL488" s="60" t="e">
        <f>N('BPM6BOP (DB)'!CL488)-N(#REF!)</f>
        <v>#REF!</v>
      </c>
      <c r="CM488" s="60" t="e">
        <f>N('BPM6BOP (DB)'!CM488)-N(#REF!)</f>
        <v>#REF!</v>
      </c>
      <c r="CN488" s="60" t="e">
        <f>N('BPM6BOP (DB)'!CN488)-N(#REF!)</f>
        <v>#REF!</v>
      </c>
      <c r="CO488" s="60" t="e">
        <f>N('BPM6BOP (DB)'!CO488)-N(#REF!)</f>
        <v>#REF!</v>
      </c>
      <c r="CP488" s="60" t="e">
        <f>N('BPM6BOP (DB)'!CP488)-N(#REF!)</f>
        <v>#REF!</v>
      </c>
      <c r="CQ488" s="60" t="e">
        <f>N('BPM6BOP (DB)'!CQ488)-N(#REF!)</f>
        <v>#REF!</v>
      </c>
      <c r="CR488" s="60" t="e">
        <f>N('BPM6BOP (DB)'!CR488)-N(#REF!)</f>
        <v>#REF!</v>
      </c>
      <c r="CS488" s="60" t="e">
        <f>N('BPM6BOP (DB)'!CS488)-N(#REF!)</f>
        <v>#REF!</v>
      </c>
      <c r="CT488" s="60" t="e">
        <f>N('BPM6BOP (DB)'!CT488)-N(#REF!)</f>
        <v>#REF!</v>
      </c>
      <c r="CU488" s="60" t="e">
        <f>N('BPM6BOP (DB)'!CU488)-N(#REF!)</f>
        <v>#REF!</v>
      </c>
      <c r="CV488" s="60" t="e">
        <f>N('BPM6BOP (DB)'!CV488)-N(#REF!)</f>
        <v>#REF!</v>
      </c>
      <c r="CW488" s="60" t="e">
        <f>N('BPM6BOP (DB)'!CW488)-N(#REF!)</f>
        <v>#REF!</v>
      </c>
      <c r="CX488" s="60" t="e">
        <f>N('BPM6BOP (DB)'!CX488)-N(#REF!)</f>
        <v>#REF!</v>
      </c>
      <c r="CY488" s="60" t="e">
        <f>N('BPM6BOP (DB)'!CY488)-N(#REF!)</f>
        <v>#REF!</v>
      </c>
      <c r="CZ488" s="60" t="e">
        <f>N('BPM6BOP (DB)'!CZ488)-N(#REF!)</f>
        <v>#REF!</v>
      </c>
      <c r="DA488" s="60" t="e">
        <f>N('BPM6BOP (DB)'!DA488)-N(#REF!)</f>
        <v>#REF!</v>
      </c>
      <c r="DB488" s="60" t="e">
        <f>N('BPM6BOP (DB)'!DB488)-N(#REF!)</f>
        <v>#REF!</v>
      </c>
      <c r="DC488" s="60" t="e">
        <f>N('BPM6BOP (DB)'!DC488)-N(#REF!)</f>
        <v>#REF!</v>
      </c>
      <c r="DD488" s="60" t="e">
        <f>N('BPM6BOP (DB)'!DD488)-N(#REF!)</f>
        <v>#REF!</v>
      </c>
      <c r="DE488" s="60" t="e">
        <f>N('BPM6BOP (DB)'!DE488)-N(#REF!)</f>
        <v>#REF!</v>
      </c>
      <c r="DF488" s="60" t="e">
        <f>N('BPM6BOP (DB)'!DF488)-N(#REF!)</f>
        <v>#REF!</v>
      </c>
      <c r="DG488" s="60" t="e">
        <f>N('BPM6BOP (DB)'!DG488)-N(#REF!)</f>
        <v>#REF!</v>
      </c>
      <c r="DH488" s="60" t="e">
        <f>N('BPM6BOP (DB)'!DH488)-N(#REF!)</f>
        <v>#REF!</v>
      </c>
      <c r="DI488" s="60" t="e">
        <f>N('BPM6BOP (DB)'!DI488)-N(#REF!)</f>
        <v>#REF!</v>
      </c>
      <c r="DJ488" s="60" t="e">
        <f>N('BPM6BOP (DB)'!DJ488)-N(#REF!)</f>
        <v>#REF!</v>
      </c>
      <c r="DK488" s="60" t="e">
        <f>N('BPM6BOP (DB)'!DK488)-N(#REF!)</f>
        <v>#REF!</v>
      </c>
      <c r="DL488" s="60" t="e">
        <f>N('BPM6BOP (DB)'!DL488)-N(#REF!)</f>
        <v>#REF!</v>
      </c>
      <c r="DM488" s="60" t="e">
        <f>N('BPM6BOP (DB)'!DM488)-N(#REF!)</f>
        <v>#REF!</v>
      </c>
      <c r="DN488" s="60" t="e">
        <f>N('BPM6BOP (DB)'!DN488)-N(#REF!)</f>
        <v>#REF!</v>
      </c>
      <c r="DO488" s="60" t="e">
        <f>N('BPM6BOP (DB)'!DO488)-N(#REF!)</f>
        <v>#REF!</v>
      </c>
      <c r="DP488" s="60" t="e">
        <f>N('BPM6BOP (DB)'!DP488)-N(#REF!)</f>
        <v>#REF!</v>
      </c>
      <c r="DQ488" s="60" t="e">
        <f>N('BPM6BOP (DB)'!DQ488)-N(#REF!)</f>
        <v>#REF!</v>
      </c>
      <c r="DR488" s="60" t="e">
        <f>N('BPM6BOP (DB)'!DR488)-N(#REF!)</f>
        <v>#REF!</v>
      </c>
      <c r="DS488" s="60" t="e">
        <f>N('BPM6BOP (DB)'!DS488)-N(#REF!)</f>
        <v>#REF!</v>
      </c>
      <c r="DT488" s="60" t="e">
        <f>N('BPM6BOP (DB)'!DT488)-N(#REF!)</f>
        <v>#REF!</v>
      </c>
      <c r="DU488" s="60" t="e">
        <f>N('BPM6BOP (DB)'!DU488)-N(#REF!)</f>
        <v>#REF!</v>
      </c>
      <c r="DV488" s="60" t="e">
        <f>N('BPM6BOP (DB)'!DV488)-N(#REF!)</f>
        <v>#REF!</v>
      </c>
      <c r="DW488" s="60" t="e">
        <f>N('BPM6BOP (DB)'!DW488)-N(#REF!)</f>
        <v>#REF!</v>
      </c>
      <c r="DX488" s="60" t="e">
        <f>N('BPM6BOP (DB)'!DX488)-N(#REF!)</f>
        <v>#REF!</v>
      </c>
      <c r="DY488" s="60" t="e">
        <f>N('BPM6BOP (DB)'!DY488)-N(#REF!)</f>
        <v>#REF!</v>
      </c>
      <c r="DZ488" s="60" t="e">
        <f>N('BPM6BOP (DB)'!DZ488)-N(#REF!)</f>
        <v>#REF!</v>
      </c>
      <c r="EA488" s="60" t="e">
        <f>N('BPM6BOP (DB)'!EA488)-N(#REF!)</f>
        <v>#REF!</v>
      </c>
      <c r="EB488" s="60" t="e">
        <f>N('BPM6BOP (DB)'!EB488)-N(#REF!)</f>
        <v>#REF!</v>
      </c>
      <c r="EC488" s="60" t="e">
        <f>N('BPM6BOP (DB)'!EC488)-N(#REF!)</f>
        <v>#REF!</v>
      </c>
      <c r="ED488" s="60" t="e">
        <f>N('BPM6BOP (DB)'!ED488)-N(#REF!)</f>
        <v>#REF!</v>
      </c>
      <c r="EE488" s="60" t="e">
        <f>N('BPM6BOP (DB)'!EE488)-N(#REF!)</f>
        <v>#REF!</v>
      </c>
      <c r="EF488" s="60" t="e">
        <f>N('BPM6BOP (DB)'!EF488)-N(#REF!)</f>
        <v>#REF!</v>
      </c>
      <c r="EG488" s="60" t="e">
        <f>N('BPM6BOP (DB)'!EG488)-N(#REF!)</f>
        <v>#REF!</v>
      </c>
      <c r="EH488" s="60" t="e">
        <f>N('BPM6BOP (DB)'!EH488)-N(#REF!)</f>
        <v>#REF!</v>
      </c>
      <c r="EI488" s="60" t="e">
        <f>N('BPM6BOP (DB)'!EI488)-N(#REF!)</f>
        <v>#REF!</v>
      </c>
      <c r="EJ488" s="60" t="e">
        <f>N('BPM6BOP (DB)'!EJ488)-N(#REF!)</f>
        <v>#REF!</v>
      </c>
      <c r="EK488" s="60" t="e">
        <f>N('BPM6BOP (DB)'!EK488)-N(#REF!)</f>
        <v>#REF!</v>
      </c>
      <c r="EL488" s="60" t="e">
        <f>N('BPM6BOP (DB)'!EL488)-N(#REF!)</f>
        <v>#REF!</v>
      </c>
      <c r="EM488" s="60" t="e">
        <f>N('BPM6BOP (DB)'!EM488)-N(#REF!)</f>
        <v>#REF!</v>
      </c>
      <c r="EN488" s="60" t="e">
        <f>N('BPM6BOP (DB)'!EN488)-N(#REF!)</f>
        <v>#REF!</v>
      </c>
      <c r="EO488" s="60" t="e">
        <f>N('BPM6BOP (DB)'!EO488)-N(#REF!)</f>
        <v>#REF!</v>
      </c>
      <c r="EP488" s="60" t="e">
        <f>N('BPM6BOP (DB)'!EP488)-N(#REF!)</f>
        <v>#REF!</v>
      </c>
      <c r="EQ488" s="60" t="e">
        <f>N('BPM6BOP (DB)'!EQ488)-N(#REF!)</f>
        <v>#REF!</v>
      </c>
      <c r="ER488" s="60" t="e">
        <f>N('BPM6BOP (DB)'!ER488)-N(#REF!)</f>
        <v>#REF!</v>
      </c>
      <c r="ES488" s="60" t="e">
        <f>N('BPM6BOP (DB)'!ES488)-N(#REF!)</f>
        <v>#REF!</v>
      </c>
      <c r="ET488" s="60" t="e">
        <f>N('BPM6BOP (DB)'!ET488)-N(#REF!)</f>
        <v>#REF!</v>
      </c>
      <c r="EU488" s="60" t="e">
        <f>N('BPM6BOP (DB)'!EU488)-N(#REF!)</f>
        <v>#REF!</v>
      </c>
      <c r="EV488" s="60" t="e">
        <f>N('BPM6BOP (DB)'!EV488)-N(#REF!)</f>
        <v>#REF!</v>
      </c>
      <c r="EW488" s="60" t="e">
        <f>N('BPM6BOP (DB)'!EW488)-N(#REF!)</f>
        <v>#REF!</v>
      </c>
      <c r="EX488" s="60" t="e">
        <f>N('BPM6BOP (DB)'!EX488)-N(#REF!)</f>
        <v>#REF!</v>
      </c>
      <c r="EY488" s="60" t="e">
        <f>N('BPM6BOP (DB)'!EY488)-N(#REF!)</f>
        <v>#REF!</v>
      </c>
      <c r="EZ488" s="60" t="e">
        <f>N('BPM6BOP (DB)'!EZ488)-N(#REF!)</f>
        <v>#REF!</v>
      </c>
      <c r="FA488" s="60" t="e">
        <f>N('BPM6BOP (DB)'!FA488)-N(#REF!)</f>
        <v>#REF!</v>
      </c>
      <c r="FB488" s="60" t="e">
        <f>N('BPM6BOP (DB)'!FB488)-N(#REF!)</f>
        <v>#REF!</v>
      </c>
      <c r="FC488" s="60" t="e">
        <f>N('BPM6BOP (DB)'!FC488)-N(#REF!)</f>
        <v>#REF!</v>
      </c>
      <c r="FD488" s="60" t="e">
        <f>N('BPM6BOP (DB)'!FD488)-N(#REF!)</f>
        <v>#REF!</v>
      </c>
      <c r="FE488" s="60" t="e">
        <f>N('BPM6BOP (DB)'!FE488)-N(#REF!)</f>
        <v>#REF!</v>
      </c>
      <c r="FF488" s="60" t="e">
        <f>N('BPM6BOP (DB)'!FF488)-N(#REF!)</f>
        <v>#REF!</v>
      </c>
      <c r="FG488" s="60" t="e">
        <f>N('BPM6BOP (DB)'!FG488)-N(#REF!)</f>
        <v>#REF!</v>
      </c>
      <c r="FH488" s="60" t="e">
        <f>N('BPM6BOP (DB)'!FH488)-N(#REF!)</f>
        <v>#REF!</v>
      </c>
      <c r="FI488" s="60" t="e">
        <f>N('BPM6BOP (DB)'!FI488)-N(#REF!)</f>
        <v>#REF!</v>
      </c>
      <c r="FJ488" s="60" t="e">
        <f>N('BPM6BOP (DB)'!FJ488)-N(#REF!)</f>
        <v>#REF!</v>
      </c>
      <c r="FK488" s="60" t="e">
        <f>N('BPM6BOP (DB)'!FK488)-N(#REF!)</f>
        <v>#REF!</v>
      </c>
      <c r="FL488" s="60" t="e">
        <f>N('BPM6BOP (DB)'!FL488)-N(#REF!)</f>
        <v>#REF!</v>
      </c>
      <c r="FM488" s="60" t="e">
        <f>N('BPM6BOP (DB)'!FM488)-N(#REF!)</f>
        <v>#REF!</v>
      </c>
      <c r="FN488" s="60" t="e">
        <f>N('BPM6BOP (DB)'!FN488)-N(#REF!)</f>
        <v>#REF!</v>
      </c>
      <c r="FO488" s="60" t="e">
        <f>N('BPM6BOP (DB)'!FO488)-N(#REF!)</f>
        <v>#REF!</v>
      </c>
      <c r="FP488" s="60" t="e">
        <f>N('BPM6BOP (DB)'!FP488)-N(#REF!)</f>
        <v>#REF!</v>
      </c>
      <c r="FQ488" s="60" t="e">
        <f>N('BPM6BOP (DB)'!FQ488)-N(#REF!)</f>
        <v>#REF!</v>
      </c>
      <c r="FR488" s="60" t="e">
        <f>N('BPM6BOP (DB)'!FR488)-N(#REF!)</f>
        <v>#REF!</v>
      </c>
      <c r="FS488" s="60" t="e">
        <f>N('BPM6BOP (DB)'!FS488)-N(#REF!)</f>
        <v>#REF!</v>
      </c>
      <c r="FT488" s="60" t="e">
        <f>N('BPM6BOP (DB)'!FT488)-N(#REF!)</f>
        <v>#REF!</v>
      </c>
      <c r="FU488" s="60" t="e">
        <f>N('BPM6BOP (DB)'!FU488)-N(#REF!)</f>
        <v>#REF!</v>
      </c>
      <c r="FV488" s="60" t="e">
        <f>N('BPM6BOP (DB)'!FV488)-N(#REF!)</f>
        <v>#REF!</v>
      </c>
      <c r="FW488" s="60" t="e">
        <f>N('BPM6BOP (DB)'!FW488)-N(#REF!)</f>
        <v>#REF!</v>
      </c>
      <c r="FX488" s="60" t="e">
        <f>N('BPM6BOP (DB)'!FX488)-N(#REF!)</f>
        <v>#REF!</v>
      </c>
      <c r="FY488" s="60" t="e">
        <f>N('BPM6BOP (DB)'!FY488)-N(#REF!)</f>
        <v>#REF!</v>
      </c>
      <c r="FZ488" s="60" t="e">
        <f>N('BPM6BOP (DB)'!FZ488)-N(#REF!)</f>
        <v>#REF!</v>
      </c>
      <c r="GA488" s="60" t="e">
        <f>N('BPM6BOP (DB)'!GA488)-N(#REF!)</f>
        <v>#REF!</v>
      </c>
      <c r="GB488" s="60" t="e">
        <f>N('BPM6BOP (DB)'!GB488)-N(#REF!)</f>
        <v>#REF!</v>
      </c>
      <c r="GC488" s="60" t="e">
        <f>N('BPM6BOP (DB)'!GC488)-N(#REF!)</f>
        <v>#REF!</v>
      </c>
      <c r="GD488" s="60" t="e">
        <f>N('BPM6BOP (DB)'!GD488)-N(#REF!)</f>
        <v>#REF!</v>
      </c>
      <c r="GE488" s="60" t="e">
        <f>N('BPM6BOP (DB)'!GE488)-N(#REF!)</f>
        <v>#REF!</v>
      </c>
      <c r="GF488" s="60" t="e">
        <f>N('BPM6BOP (DB)'!GF488)-N(#REF!)</f>
        <v>#REF!</v>
      </c>
      <c r="GG488" s="60" t="e">
        <f>N('BPM6BOP (DB)'!GG488)-N(#REF!)</f>
        <v>#REF!</v>
      </c>
      <c r="GH488" s="60" t="e">
        <f>N('BPM6BOP (DB)'!GH488)-N(#REF!)</f>
        <v>#REF!</v>
      </c>
      <c r="GI488" s="60" t="e">
        <f>N('BPM6BOP (DB)'!GI488)-N(#REF!)</f>
        <v>#REF!</v>
      </c>
      <c r="GJ488" s="60" t="e">
        <f>N('BPM6BOP (DB)'!GJ488)-N(#REF!)</f>
        <v>#REF!</v>
      </c>
      <c r="GK488" s="60" t="e">
        <f>N('BPM6BOP (DB)'!GK488)-N(#REF!)</f>
        <v>#REF!</v>
      </c>
      <c r="GL488" s="60" t="e">
        <f>N('BPM6BOP (DB)'!GL488)-N(#REF!)</f>
        <v>#REF!</v>
      </c>
      <c r="GM488" s="60" t="e">
        <f>N('BPM6BOP (DB)'!GM488)-N(#REF!)</f>
        <v>#REF!</v>
      </c>
      <c r="GN488" s="60" t="e">
        <f>N('BPM6BOP (DB)'!GN488)-N(#REF!)</f>
        <v>#REF!</v>
      </c>
      <c r="GO488" s="60" t="e">
        <f>N('BPM6BOP (DB)'!GO488)-N(#REF!)</f>
        <v>#REF!</v>
      </c>
      <c r="GP488" s="60" t="e">
        <f>N('BPM6BOP (DB)'!GP488)-N(#REF!)</f>
        <v>#REF!</v>
      </c>
      <c r="GQ488" s="60" t="e">
        <f>N('BPM6BOP (DB)'!GQ488)-N(#REF!)</f>
        <v>#REF!</v>
      </c>
      <c r="GR488" s="60" t="e">
        <f>N('BPM6BOP (DB)'!GR488)-N(#REF!)</f>
        <v>#REF!</v>
      </c>
      <c r="GS488" s="60" t="e">
        <f>N('BPM6BOP (DB)'!GS488)-N(#REF!)</f>
        <v>#REF!</v>
      </c>
      <c r="GT488" s="152"/>
      <c r="GU488" s="153"/>
    </row>
    <row r="489" spans="1:203" s="154" customFormat="1" ht="42.75" customHeight="1" x14ac:dyDescent="0.25">
      <c r="A489" s="40" t="s">
        <v>1102</v>
      </c>
      <c r="B489" s="45" t="e">
        <f t="shared" si="7"/>
        <v>#REF!</v>
      </c>
      <c r="C489" s="3" t="s">
        <v>1185</v>
      </c>
      <c r="D489" s="9" t="s">
        <v>1186</v>
      </c>
      <c r="E489" s="145" t="s">
        <v>1105</v>
      </c>
      <c r="F489" s="55" t="s">
        <v>1187</v>
      </c>
      <c r="G489" s="134" t="e">
        <f>+#REF! &amp; " - " &amp;#REF!</f>
        <v>#REF!</v>
      </c>
      <c r="H489" s="49" t="e">
        <f>+#REF! &amp; " - " &amp;#REF!</f>
        <v>#REF!</v>
      </c>
      <c r="I489" s="60" t="e">
        <f>N('BPM6BOP (DB)'!I489)-N(#REF!)</f>
        <v>#REF!</v>
      </c>
      <c r="J489" s="60" t="e">
        <f>N('BPM6BOP (DB)'!J489)-N(#REF!)</f>
        <v>#REF!</v>
      </c>
      <c r="K489" s="60" t="e">
        <f>N('BPM6BOP (DB)'!K489)-N(#REF!)</f>
        <v>#REF!</v>
      </c>
      <c r="L489" s="60" t="e">
        <f>N('BPM6BOP (DB)'!L489)-N(#REF!)</f>
        <v>#REF!</v>
      </c>
      <c r="M489" s="60" t="e">
        <f>N('BPM6BOP (DB)'!M489)-N(#REF!)</f>
        <v>#REF!</v>
      </c>
      <c r="N489" s="60" t="e">
        <f>N('BPM6BOP (DB)'!N489)-N(#REF!)</f>
        <v>#REF!</v>
      </c>
      <c r="O489" s="60" t="e">
        <f>N('BPM6BOP (DB)'!O489)-N(#REF!)</f>
        <v>#REF!</v>
      </c>
      <c r="P489" s="60" t="e">
        <f>N('BPM6BOP (DB)'!P489)-N(#REF!)</f>
        <v>#REF!</v>
      </c>
      <c r="Q489" s="60" t="e">
        <f>N('BPM6BOP (DB)'!Q489)-N(#REF!)</f>
        <v>#REF!</v>
      </c>
      <c r="R489" s="60" t="e">
        <f>N('BPM6BOP (DB)'!R489)-N(#REF!)</f>
        <v>#REF!</v>
      </c>
      <c r="S489" s="60" t="e">
        <f>N('BPM6BOP (DB)'!S489)-N(#REF!)</f>
        <v>#REF!</v>
      </c>
      <c r="T489" s="60" t="e">
        <f>N('BPM6BOP (DB)'!T489)-N(#REF!)</f>
        <v>#REF!</v>
      </c>
      <c r="U489" s="60" t="e">
        <f>N('BPM6BOP (DB)'!U489)-N(#REF!)</f>
        <v>#REF!</v>
      </c>
      <c r="V489" s="60" t="e">
        <f>N('BPM6BOP (DB)'!V489)-N(#REF!)</f>
        <v>#REF!</v>
      </c>
      <c r="W489" s="60" t="e">
        <f>N('BPM6BOP (DB)'!W489)-N(#REF!)</f>
        <v>#REF!</v>
      </c>
      <c r="X489" s="60" t="e">
        <f>N('BPM6BOP (DB)'!X489)-N(#REF!)</f>
        <v>#REF!</v>
      </c>
      <c r="Y489" s="60" t="e">
        <f>N('BPM6BOP (DB)'!Y489)-N(#REF!)</f>
        <v>#REF!</v>
      </c>
      <c r="Z489" s="60" t="e">
        <f>N('BPM6BOP (DB)'!Z489)-N(#REF!)</f>
        <v>#REF!</v>
      </c>
      <c r="AA489" s="60" t="e">
        <f>N('BPM6BOP (DB)'!AA489)-N(#REF!)</f>
        <v>#REF!</v>
      </c>
      <c r="AB489" s="60" t="e">
        <f>N('BPM6BOP (DB)'!AB489)-N(#REF!)</f>
        <v>#REF!</v>
      </c>
      <c r="AC489" s="60" t="e">
        <f>N('BPM6BOP (DB)'!AC489)-N(#REF!)</f>
        <v>#REF!</v>
      </c>
      <c r="AD489" s="60" t="e">
        <f>N('BPM6BOP (DB)'!AD489)-N(#REF!)</f>
        <v>#REF!</v>
      </c>
      <c r="AE489" s="60" t="e">
        <f>N('BPM6BOP (DB)'!AE489)-N(#REF!)</f>
        <v>#REF!</v>
      </c>
      <c r="AF489" s="60" t="e">
        <f>N('BPM6BOP (DB)'!AF489)-N(#REF!)</f>
        <v>#REF!</v>
      </c>
      <c r="AG489" s="60" t="e">
        <f>N('BPM6BOP (DB)'!AG489)-N(#REF!)</f>
        <v>#REF!</v>
      </c>
      <c r="AH489" s="60" t="e">
        <f>N('BPM6BOP (DB)'!AH489)-N(#REF!)</f>
        <v>#REF!</v>
      </c>
      <c r="AI489" s="60" t="e">
        <f>N('BPM6BOP (DB)'!AI489)-N(#REF!)</f>
        <v>#REF!</v>
      </c>
      <c r="AJ489" s="60" t="e">
        <f>N('BPM6BOP (DB)'!AJ489)-N(#REF!)</f>
        <v>#REF!</v>
      </c>
      <c r="AK489" s="60" t="e">
        <f>N('BPM6BOP (DB)'!AK489)-N(#REF!)</f>
        <v>#REF!</v>
      </c>
      <c r="AL489" s="60" t="e">
        <f>N('BPM6BOP (DB)'!AL489)-N(#REF!)</f>
        <v>#REF!</v>
      </c>
      <c r="AM489" s="60" t="e">
        <f>N('BPM6BOP (DB)'!AM489)-N(#REF!)</f>
        <v>#REF!</v>
      </c>
      <c r="AN489" s="60" t="e">
        <f>N('BPM6BOP (DB)'!AN489)-N(#REF!)</f>
        <v>#REF!</v>
      </c>
      <c r="AO489" s="60" t="e">
        <f>N('BPM6BOP (DB)'!AO489)-N(#REF!)</f>
        <v>#REF!</v>
      </c>
      <c r="AP489" s="60" t="e">
        <f>N('BPM6BOP (DB)'!AP489)-N(#REF!)</f>
        <v>#REF!</v>
      </c>
      <c r="AQ489" s="60" t="e">
        <f>N('BPM6BOP (DB)'!AQ489)-N(#REF!)</f>
        <v>#REF!</v>
      </c>
      <c r="AR489" s="60" t="e">
        <f>N('BPM6BOP (DB)'!AR489)-N(#REF!)</f>
        <v>#REF!</v>
      </c>
      <c r="AS489" s="60" t="e">
        <f>N('BPM6BOP (DB)'!AS489)-N(#REF!)</f>
        <v>#REF!</v>
      </c>
      <c r="AT489" s="60" t="e">
        <f>N('BPM6BOP (DB)'!AT489)-N(#REF!)</f>
        <v>#REF!</v>
      </c>
      <c r="AU489" s="60" t="e">
        <f>N('BPM6BOP (DB)'!AU489)-N(#REF!)</f>
        <v>#REF!</v>
      </c>
      <c r="AV489" s="60" t="e">
        <f>N('BPM6BOP (DB)'!AV489)-N(#REF!)</f>
        <v>#REF!</v>
      </c>
      <c r="AW489" s="60" t="e">
        <f>N('BPM6BOP (DB)'!AW489)-N(#REF!)</f>
        <v>#REF!</v>
      </c>
      <c r="AX489" s="60" t="e">
        <f>N('BPM6BOP (DB)'!AX489)-N(#REF!)</f>
        <v>#REF!</v>
      </c>
      <c r="AY489" s="60" t="e">
        <f>N('BPM6BOP (DB)'!AY489)-N(#REF!)</f>
        <v>#REF!</v>
      </c>
      <c r="AZ489" s="60" t="e">
        <f>N('BPM6BOP (DB)'!AZ489)-N(#REF!)</f>
        <v>#REF!</v>
      </c>
      <c r="BA489" s="60" t="e">
        <f>N('BPM6BOP (DB)'!BA489)-N(#REF!)</f>
        <v>#REF!</v>
      </c>
      <c r="BB489" s="60" t="e">
        <f>N('BPM6BOP (DB)'!BB489)-N(#REF!)</f>
        <v>#REF!</v>
      </c>
      <c r="BC489" s="60" t="e">
        <f>N('BPM6BOP (DB)'!BC489)-N(#REF!)</f>
        <v>#REF!</v>
      </c>
      <c r="BD489" s="60" t="e">
        <f>N('BPM6BOP (DB)'!BD489)-N(#REF!)</f>
        <v>#REF!</v>
      </c>
      <c r="BE489" s="60" t="e">
        <f>N('BPM6BOP (DB)'!BE489)-N(#REF!)</f>
        <v>#REF!</v>
      </c>
      <c r="BF489" s="60" t="e">
        <f>N('BPM6BOP (DB)'!BF489)-N(#REF!)</f>
        <v>#REF!</v>
      </c>
      <c r="BG489" s="60" t="e">
        <f>N('BPM6BOP (DB)'!BG489)-N(#REF!)</f>
        <v>#REF!</v>
      </c>
      <c r="BH489" s="60" t="e">
        <f>N('BPM6BOP (DB)'!BH489)-N(#REF!)</f>
        <v>#REF!</v>
      </c>
      <c r="BI489" s="60" t="e">
        <f>N('BPM6BOP (DB)'!BI489)-N(#REF!)</f>
        <v>#REF!</v>
      </c>
      <c r="BJ489" s="60" t="e">
        <f>N('BPM6BOP (DB)'!BJ489)-N(#REF!)</f>
        <v>#REF!</v>
      </c>
      <c r="BK489" s="60" t="e">
        <f>N('BPM6BOP (DB)'!BK489)-N(#REF!)</f>
        <v>#REF!</v>
      </c>
      <c r="BL489" s="60" t="e">
        <f>N('BPM6BOP (DB)'!BL489)-N(#REF!)</f>
        <v>#REF!</v>
      </c>
      <c r="BM489" s="60" t="e">
        <f>N('BPM6BOP (DB)'!BM489)-N(#REF!)</f>
        <v>#REF!</v>
      </c>
      <c r="BN489" s="60" t="e">
        <f>N('BPM6BOP (DB)'!BN489)-N(#REF!)</f>
        <v>#REF!</v>
      </c>
      <c r="BO489" s="60" t="e">
        <f>N('BPM6BOP (DB)'!BO489)-N(#REF!)</f>
        <v>#REF!</v>
      </c>
      <c r="BP489" s="60" t="e">
        <f>N('BPM6BOP (DB)'!BP489)-N(#REF!)</f>
        <v>#REF!</v>
      </c>
      <c r="BQ489" s="60" t="e">
        <f>N('BPM6BOP (DB)'!BQ489)-N(#REF!)</f>
        <v>#REF!</v>
      </c>
      <c r="BR489" s="60" t="e">
        <f>N('BPM6BOP (DB)'!BR489)-N(#REF!)</f>
        <v>#REF!</v>
      </c>
      <c r="BS489" s="60" t="e">
        <f>N('BPM6BOP (DB)'!BS489)-N(#REF!)</f>
        <v>#REF!</v>
      </c>
      <c r="BT489" s="60" t="e">
        <f>N('BPM6BOP (DB)'!BT489)-N(#REF!)</f>
        <v>#REF!</v>
      </c>
      <c r="BU489" s="60" t="e">
        <f>N('BPM6BOP (DB)'!BU489)-N(#REF!)</f>
        <v>#REF!</v>
      </c>
      <c r="BV489" s="60" t="e">
        <f>N('BPM6BOP (DB)'!BV489)-N(#REF!)</f>
        <v>#REF!</v>
      </c>
      <c r="BW489" s="60" t="e">
        <f>N('BPM6BOP (DB)'!BW489)-N(#REF!)</f>
        <v>#REF!</v>
      </c>
      <c r="BX489" s="60" t="e">
        <f>N('BPM6BOP (DB)'!BX489)-N(#REF!)</f>
        <v>#REF!</v>
      </c>
      <c r="BY489" s="60" t="e">
        <f>N('BPM6BOP (DB)'!BY489)-N(#REF!)</f>
        <v>#REF!</v>
      </c>
      <c r="BZ489" s="60" t="e">
        <f>N('BPM6BOP (DB)'!BZ489)-N(#REF!)</f>
        <v>#REF!</v>
      </c>
      <c r="CA489" s="60" t="e">
        <f>N('BPM6BOP (DB)'!CA489)-N(#REF!)</f>
        <v>#REF!</v>
      </c>
      <c r="CB489" s="60" t="e">
        <f>N('BPM6BOP (DB)'!CB489)-N(#REF!)</f>
        <v>#REF!</v>
      </c>
      <c r="CC489" s="60" t="e">
        <f>N('BPM6BOP (DB)'!CC489)-N(#REF!)</f>
        <v>#REF!</v>
      </c>
      <c r="CD489" s="60" t="e">
        <f>N('BPM6BOP (DB)'!CD489)-N(#REF!)</f>
        <v>#REF!</v>
      </c>
      <c r="CE489" s="60" t="e">
        <f>N('BPM6BOP (DB)'!CE489)-N(#REF!)</f>
        <v>#REF!</v>
      </c>
      <c r="CF489" s="60" t="e">
        <f>N('BPM6BOP (DB)'!CF489)-N(#REF!)</f>
        <v>#REF!</v>
      </c>
      <c r="CG489" s="60" t="e">
        <f>N('BPM6BOP (DB)'!CG489)-N(#REF!)</f>
        <v>#REF!</v>
      </c>
      <c r="CH489" s="60" t="e">
        <f>N('BPM6BOP (DB)'!CH489)-N(#REF!)</f>
        <v>#REF!</v>
      </c>
      <c r="CI489" s="60" t="e">
        <f>N('BPM6BOP (DB)'!CI489)-N(#REF!)</f>
        <v>#REF!</v>
      </c>
      <c r="CJ489" s="60" t="e">
        <f>N('BPM6BOP (DB)'!CJ489)-N(#REF!)</f>
        <v>#REF!</v>
      </c>
      <c r="CK489" s="60" t="e">
        <f>N('BPM6BOP (DB)'!CK489)-N(#REF!)</f>
        <v>#REF!</v>
      </c>
      <c r="CL489" s="60" t="e">
        <f>N('BPM6BOP (DB)'!CL489)-N(#REF!)</f>
        <v>#REF!</v>
      </c>
      <c r="CM489" s="60" t="e">
        <f>N('BPM6BOP (DB)'!CM489)-N(#REF!)</f>
        <v>#REF!</v>
      </c>
      <c r="CN489" s="60" t="e">
        <f>N('BPM6BOP (DB)'!CN489)-N(#REF!)</f>
        <v>#REF!</v>
      </c>
      <c r="CO489" s="60" t="e">
        <f>N('BPM6BOP (DB)'!CO489)-N(#REF!)</f>
        <v>#REF!</v>
      </c>
      <c r="CP489" s="60" t="e">
        <f>N('BPM6BOP (DB)'!CP489)-N(#REF!)</f>
        <v>#REF!</v>
      </c>
      <c r="CQ489" s="60" t="e">
        <f>N('BPM6BOP (DB)'!CQ489)-N(#REF!)</f>
        <v>#REF!</v>
      </c>
      <c r="CR489" s="60" t="e">
        <f>N('BPM6BOP (DB)'!CR489)-N(#REF!)</f>
        <v>#REF!</v>
      </c>
      <c r="CS489" s="60" t="e">
        <f>N('BPM6BOP (DB)'!CS489)-N(#REF!)</f>
        <v>#REF!</v>
      </c>
      <c r="CT489" s="60" t="e">
        <f>N('BPM6BOP (DB)'!CT489)-N(#REF!)</f>
        <v>#REF!</v>
      </c>
      <c r="CU489" s="60" t="e">
        <f>N('BPM6BOP (DB)'!CU489)-N(#REF!)</f>
        <v>#REF!</v>
      </c>
      <c r="CV489" s="60" t="e">
        <f>N('BPM6BOP (DB)'!CV489)-N(#REF!)</f>
        <v>#REF!</v>
      </c>
      <c r="CW489" s="60" t="e">
        <f>N('BPM6BOP (DB)'!CW489)-N(#REF!)</f>
        <v>#REF!</v>
      </c>
      <c r="CX489" s="60" t="e">
        <f>N('BPM6BOP (DB)'!CX489)-N(#REF!)</f>
        <v>#REF!</v>
      </c>
      <c r="CY489" s="60" t="e">
        <f>N('BPM6BOP (DB)'!CY489)-N(#REF!)</f>
        <v>#REF!</v>
      </c>
      <c r="CZ489" s="60" t="e">
        <f>N('BPM6BOP (DB)'!CZ489)-N(#REF!)</f>
        <v>#REF!</v>
      </c>
      <c r="DA489" s="60" t="e">
        <f>N('BPM6BOP (DB)'!DA489)-N(#REF!)</f>
        <v>#REF!</v>
      </c>
      <c r="DB489" s="60" t="e">
        <f>N('BPM6BOP (DB)'!DB489)-N(#REF!)</f>
        <v>#REF!</v>
      </c>
      <c r="DC489" s="60" t="e">
        <f>N('BPM6BOP (DB)'!DC489)-N(#REF!)</f>
        <v>#REF!</v>
      </c>
      <c r="DD489" s="60" t="e">
        <f>N('BPM6BOP (DB)'!DD489)-N(#REF!)</f>
        <v>#REF!</v>
      </c>
      <c r="DE489" s="60" t="e">
        <f>N('BPM6BOP (DB)'!DE489)-N(#REF!)</f>
        <v>#REF!</v>
      </c>
      <c r="DF489" s="60" t="e">
        <f>N('BPM6BOP (DB)'!DF489)-N(#REF!)</f>
        <v>#REF!</v>
      </c>
      <c r="DG489" s="60" t="e">
        <f>N('BPM6BOP (DB)'!DG489)-N(#REF!)</f>
        <v>#REF!</v>
      </c>
      <c r="DH489" s="60" t="e">
        <f>N('BPM6BOP (DB)'!DH489)-N(#REF!)</f>
        <v>#REF!</v>
      </c>
      <c r="DI489" s="60" t="e">
        <f>N('BPM6BOP (DB)'!DI489)-N(#REF!)</f>
        <v>#REF!</v>
      </c>
      <c r="DJ489" s="60" t="e">
        <f>N('BPM6BOP (DB)'!DJ489)-N(#REF!)</f>
        <v>#REF!</v>
      </c>
      <c r="DK489" s="60" t="e">
        <f>N('BPM6BOP (DB)'!DK489)-N(#REF!)</f>
        <v>#REF!</v>
      </c>
      <c r="DL489" s="60" t="e">
        <f>N('BPM6BOP (DB)'!DL489)-N(#REF!)</f>
        <v>#REF!</v>
      </c>
      <c r="DM489" s="60" t="e">
        <f>N('BPM6BOP (DB)'!DM489)-N(#REF!)</f>
        <v>#REF!</v>
      </c>
      <c r="DN489" s="60" t="e">
        <f>N('BPM6BOP (DB)'!DN489)-N(#REF!)</f>
        <v>#REF!</v>
      </c>
      <c r="DO489" s="60" t="e">
        <f>N('BPM6BOP (DB)'!DO489)-N(#REF!)</f>
        <v>#REF!</v>
      </c>
      <c r="DP489" s="60" t="e">
        <f>N('BPM6BOP (DB)'!DP489)-N(#REF!)</f>
        <v>#REF!</v>
      </c>
      <c r="DQ489" s="60" t="e">
        <f>N('BPM6BOP (DB)'!DQ489)-N(#REF!)</f>
        <v>#REF!</v>
      </c>
      <c r="DR489" s="60" t="e">
        <f>N('BPM6BOP (DB)'!DR489)-N(#REF!)</f>
        <v>#REF!</v>
      </c>
      <c r="DS489" s="60" t="e">
        <f>N('BPM6BOP (DB)'!DS489)-N(#REF!)</f>
        <v>#REF!</v>
      </c>
      <c r="DT489" s="60" t="e">
        <f>N('BPM6BOP (DB)'!DT489)-N(#REF!)</f>
        <v>#REF!</v>
      </c>
      <c r="DU489" s="60" t="e">
        <f>N('BPM6BOP (DB)'!DU489)-N(#REF!)</f>
        <v>#REF!</v>
      </c>
      <c r="DV489" s="60" t="e">
        <f>N('BPM6BOP (DB)'!DV489)-N(#REF!)</f>
        <v>#REF!</v>
      </c>
      <c r="DW489" s="60" t="e">
        <f>N('BPM6BOP (DB)'!DW489)-N(#REF!)</f>
        <v>#REF!</v>
      </c>
      <c r="DX489" s="60" t="e">
        <f>N('BPM6BOP (DB)'!DX489)-N(#REF!)</f>
        <v>#REF!</v>
      </c>
      <c r="DY489" s="60" t="e">
        <f>N('BPM6BOP (DB)'!DY489)-N(#REF!)</f>
        <v>#REF!</v>
      </c>
      <c r="DZ489" s="60" t="e">
        <f>N('BPM6BOP (DB)'!DZ489)-N(#REF!)</f>
        <v>#REF!</v>
      </c>
      <c r="EA489" s="60" t="e">
        <f>N('BPM6BOP (DB)'!EA489)-N(#REF!)</f>
        <v>#REF!</v>
      </c>
      <c r="EB489" s="60" t="e">
        <f>N('BPM6BOP (DB)'!EB489)-N(#REF!)</f>
        <v>#REF!</v>
      </c>
      <c r="EC489" s="60" t="e">
        <f>N('BPM6BOP (DB)'!EC489)-N(#REF!)</f>
        <v>#REF!</v>
      </c>
      <c r="ED489" s="60" t="e">
        <f>N('BPM6BOP (DB)'!ED489)-N(#REF!)</f>
        <v>#REF!</v>
      </c>
      <c r="EE489" s="60" t="e">
        <f>N('BPM6BOP (DB)'!EE489)-N(#REF!)</f>
        <v>#REF!</v>
      </c>
      <c r="EF489" s="60" t="e">
        <f>N('BPM6BOP (DB)'!EF489)-N(#REF!)</f>
        <v>#REF!</v>
      </c>
      <c r="EG489" s="60" t="e">
        <f>N('BPM6BOP (DB)'!EG489)-N(#REF!)</f>
        <v>#REF!</v>
      </c>
      <c r="EH489" s="60" t="e">
        <f>N('BPM6BOP (DB)'!EH489)-N(#REF!)</f>
        <v>#REF!</v>
      </c>
      <c r="EI489" s="60" t="e">
        <f>N('BPM6BOP (DB)'!EI489)-N(#REF!)</f>
        <v>#REF!</v>
      </c>
      <c r="EJ489" s="60" t="e">
        <f>N('BPM6BOP (DB)'!EJ489)-N(#REF!)</f>
        <v>#REF!</v>
      </c>
      <c r="EK489" s="60" t="e">
        <f>N('BPM6BOP (DB)'!EK489)-N(#REF!)</f>
        <v>#REF!</v>
      </c>
      <c r="EL489" s="60" t="e">
        <f>N('BPM6BOP (DB)'!EL489)-N(#REF!)</f>
        <v>#REF!</v>
      </c>
      <c r="EM489" s="60" t="e">
        <f>N('BPM6BOP (DB)'!EM489)-N(#REF!)</f>
        <v>#REF!</v>
      </c>
      <c r="EN489" s="60" t="e">
        <f>N('BPM6BOP (DB)'!EN489)-N(#REF!)</f>
        <v>#REF!</v>
      </c>
      <c r="EO489" s="60" t="e">
        <f>N('BPM6BOP (DB)'!EO489)-N(#REF!)</f>
        <v>#REF!</v>
      </c>
      <c r="EP489" s="60" t="e">
        <f>N('BPM6BOP (DB)'!EP489)-N(#REF!)</f>
        <v>#REF!</v>
      </c>
      <c r="EQ489" s="60" t="e">
        <f>N('BPM6BOP (DB)'!EQ489)-N(#REF!)</f>
        <v>#REF!</v>
      </c>
      <c r="ER489" s="60" t="e">
        <f>N('BPM6BOP (DB)'!ER489)-N(#REF!)</f>
        <v>#REF!</v>
      </c>
      <c r="ES489" s="60" t="e">
        <f>N('BPM6BOP (DB)'!ES489)-N(#REF!)</f>
        <v>#REF!</v>
      </c>
      <c r="ET489" s="60" t="e">
        <f>N('BPM6BOP (DB)'!ET489)-N(#REF!)</f>
        <v>#REF!</v>
      </c>
      <c r="EU489" s="60" t="e">
        <f>N('BPM6BOP (DB)'!EU489)-N(#REF!)</f>
        <v>#REF!</v>
      </c>
      <c r="EV489" s="60" t="e">
        <f>N('BPM6BOP (DB)'!EV489)-N(#REF!)</f>
        <v>#REF!</v>
      </c>
      <c r="EW489" s="60" t="e">
        <f>N('BPM6BOP (DB)'!EW489)-N(#REF!)</f>
        <v>#REF!</v>
      </c>
      <c r="EX489" s="60" t="e">
        <f>N('BPM6BOP (DB)'!EX489)-N(#REF!)</f>
        <v>#REF!</v>
      </c>
      <c r="EY489" s="60" t="e">
        <f>N('BPM6BOP (DB)'!EY489)-N(#REF!)</f>
        <v>#REF!</v>
      </c>
      <c r="EZ489" s="60" t="e">
        <f>N('BPM6BOP (DB)'!EZ489)-N(#REF!)</f>
        <v>#REF!</v>
      </c>
      <c r="FA489" s="60" t="e">
        <f>N('BPM6BOP (DB)'!FA489)-N(#REF!)</f>
        <v>#REF!</v>
      </c>
      <c r="FB489" s="60" t="e">
        <f>N('BPM6BOP (DB)'!FB489)-N(#REF!)</f>
        <v>#REF!</v>
      </c>
      <c r="FC489" s="60" t="e">
        <f>N('BPM6BOP (DB)'!FC489)-N(#REF!)</f>
        <v>#REF!</v>
      </c>
      <c r="FD489" s="60" t="e">
        <f>N('BPM6BOP (DB)'!FD489)-N(#REF!)</f>
        <v>#REF!</v>
      </c>
      <c r="FE489" s="60" t="e">
        <f>N('BPM6BOP (DB)'!FE489)-N(#REF!)</f>
        <v>#REF!</v>
      </c>
      <c r="FF489" s="60" t="e">
        <f>N('BPM6BOP (DB)'!FF489)-N(#REF!)</f>
        <v>#REF!</v>
      </c>
      <c r="FG489" s="60" t="e">
        <f>N('BPM6BOP (DB)'!FG489)-N(#REF!)</f>
        <v>#REF!</v>
      </c>
      <c r="FH489" s="60" t="e">
        <f>N('BPM6BOP (DB)'!FH489)-N(#REF!)</f>
        <v>#REF!</v>
      </c>
      <c r="FI489" s="60" t="e">
        <f>N('BPM6BOP (DB)'!FI489)-N(#REF!)</f>
        <v>#REF!</v>
      </c>
      <c r="FJ489" s="60" t="e">
        <f>N('BPM6BOP (DB)'!FJ489)-N(#REF!)</f>
        <v>#REF!</v>
      </c>
      <c r="FK489" s="60" t="e">
        <f>N('BPM6BOP (DB)'!FK489)-N(#REF!)</f>
        <v>#REF!</v>
      </c>
      <c r="FL489" s="60" t="e">
        <f>N('BPM6BOP (DB)'!FL489)-N(#REF!)</f>
        <v>#REF!</v>
      </c>
      <c r="FM489" s="60" t="e">
        <f>N('BPM6BOP (DB)'!FM489)-N(#REF!)</f>
        <v>#REF!</v>
      </c>
      <c r="FN489" s="60" t="e">
        <f>N('BPM6BOP (DB)'!FN489)-N(#REF!)</f>
        <v>#REF!</v>
      </c>
      <c r="FO489" s="60" t="e">
        <f>N('BPM6BOP (DB)'!FO489)-N(#REF!)</f>
        <v>#REF!</v>
      </c>
      <c r="FP489" s="60" t="e">
        <f>N('BPM6BOP (DB)'!FP489)-N(#REF!)</f>
        <v>#REF!</v>
      </c>
      <c r="FQ489" s="60" t="e">
        <f>N('BPM6BOP (DB)'!FQ489)-N(#REF!)</f>
        <v>#REF!</v>
      </c>
      <c r="FR489" s="60" t="e">
        <f>N('BPM6BOP (DB)'!FR489)-N(#REF!)</f>
        <v>#REF!</v>
      </c>
      <c r="FS489" s="60" t="e">
        <f>N('BPM6BOP (DB)'!FS489)-N(#REF!)</f>
        <v>#REF!</v>
      </c>
      <c r="FT489" s="60" t="e">
        <f>N('BPM6BOP (DB)'!FT489)-N(#REF!)</f>
        <v>#REF!</v>
      </c>
      <c r="FU489" s="60" t="e">
        <f>N('BPM6BOP (DB)'!FU489)-N(#REF!)</f>
        <v>#REF!</v>
      </c>
      <c r="FV489" s="60" t="e">
        <f>N('BPM6BOP (DB)'!FV489)-N(#REF!)</f>
        <v>#REF!</v>
      </c>
      <c r="FW489" s="60" t="e">
        <f>N('BPM6BOP (DB)'!FW489)-N(#REF!)</f>
        <v>#REF!</v>
      </c>
      <c r="FX489" s="60" t="e">
        <f>N('BPM6BOP (DB)'!FX489)-N(#REF!)</f>
        <v>#REF!</v>
      </c>
      <c r="FY489" s="60" t="e">
        <f>N('BPM6BOP (DB)'!FY489)-N(#REF!)</f>
        <v>#REF!</v>
      </c>
      <c r="FZ489" s="60" t="e">
        <f>N('BPM6BOP (DB)'!FZ489)-N(#REF!)</f>
        <v>#REF!</v>
      </c>
      <c r="GA489" s="60" t="e">
        <f>N('BPM6BOP (DB)'!GA489)-N(#REF!)</f>
        <v>#REF!</v>
      </c>
      <c r="GB489" s="60" t="e">
        <f>N('BPM6BOP (DB)'!GB489)-N(#REF!)</f>
        <v>#REF!</v>
      </c>
      <c r="GC489" s="60" t="e">
        <f>N('BPM6BOP (DB)'!GC489)-N(#REF!)</f>
        <v>#REF!</v>
      </c>
      <c r="GD489" s="60" t="e">
        <f>N('BPM6BOP (DB)'!GD489)-N(#REF!)</f>
        <v>#REF!</v>
      </c>
      <c r="GE489" s="60" t="e">
        <f>N('BPM6BOP (DB)'!GE489)-N(#REF!)</f>
        <v>#REF!</v>
      </c>
      <c r="GF489" s="60" t="e">
        <f>N('BPM6BOP (DB)'!GF489)-N(#REF!)</f>
        <v>#REF!</v>
      </c>
      <c r="GG489" s="60" t="e">
        <f>N('BPM6BOP (DB)'!GG489)-N(#REF!)</f>
        <v>#REF!</v>
      </c>
      <c r="GH489" s="60" t="e">
        <f>N('BPM6BOP (DB)'!GH489)-N(#REF!)</f>
        <v>#REF!</v>
      </c>
      <c r="GI489" s="60" t="e">
        <f>N('BPM6BOP (DB)'!GI489)-N(#REF!)</f>
        <v>#REF!</v>
      </c>
      <c r="GJ489" s="60" t="e">
        <f>N('BPM6BOP (DB)'!GJ489)-N(#REF!)</f>
        <v>#REF!</v>
      </c>
      <c r="GK489" s="60" t="e">
        <f>N('BPM6BOP (DB)'!GK489)-N(#REF!)</f>
        <v>#REF!</v>
      </c>
      <c r="GL489" s="60" t="e">
        <f>N('BPM6BOP (DB)'!GL489)-N(#REF!)</f>
        <v>#REF!</v>
      </c>
      <c r="GM489" s="60" t="e">
        <f>N('BPM6BOP (DB)'!GM489)-N(#REF!)</f>
        <v>#REF!</v>
      </c>
      <c r="GN489" s="60" t="e">
        <f>N('BPM6BOP (DB)'!GN489)-N(#REF!)</f>
        <v>#REF!</v>
      </c>
      <c r="GO489" s="60" t="e">
        <f>N('BPM6BOP (DB)'!GO489)-N(#REF!)</f>
        <v>#REF!</v>
      </c>
      <c r="GP489" s="60" t="e">
        <f>N('BPM6BOP (DB)'!GP489)-N(#REF!)</f>
        <v>#REF!</v>
      </c>
      <c r="GQ489" s="60" t="e">
        <f>N('BPM6BOP (DB)'!GQ489)-N(#REF!)</f>
        <v>#REF!</v>
      </c>
      <c r="GR489" s="60" t="e">
        <f>N('BPM6BOP (DB)'!GR489)-N(#REF!)</f>
        <v>#REF!</v>
      </c>
      <c r="GS489" s="60" t="e">
        <f>N('BPM6BOP (DB)'!GS489)-N(#REF!)</f>
        <v>#REF!</v>
      </c>
      <c r="GT489" s="152"/>
      <c r="GU489" s="153"/>
    </row>
    <row r="490" spans="1:203" s="23" customFormat="1" ht="27.6" x14ac:dyDescent="0.25">
      <c r="A490" s="41" t="s">
        <v>1107</v>
      </c>
      <c r="B490" s="45" t="e">
        <f t="shared" si="7"/>
        <v>#REF!</v>
      </c>
      <c r="C490" s="1" t="s">
        <v>1188</v>
      </c>
      <c r="D490" s="8" t="s">
        <v>1189</v>
      </c>
      <c r="E490" s="146" t="s">
        <v>1110</v>
      </c>
      <c r="F490" s="58"/>
      <c r="G490" s="64" t="e">
        <f>+#REF!</f>
        <v>#REF!</v>
      </c>
      <c r="H490" s="59" t="e">
        <f>+#REF!</f>
        <v>#REF!</v>
      </c>
      <c r="I490" s="60" t="e">
        <f>N('BPM6BOP (DB)'!I490)-N(#REF!)</f>
        <v>#REF!</v>
      </c>
      <c r="J490" s="60" t="e">
        <f>N('BPM6BOP (DB)'!J490)-N(#REF!)</f>
        <v>#REF!</v>
      </c>
      <c r="K490" s="60" t="e">
        <f>N('BPM6BOP (DB)'!K490)-N(#REF!)</f>
        <v>#REF!</v>
      </c>
      <c r="L490" s="60" t="e">
        <f>N('BPM6BOP (DB)'!L490)-N(#REF!)</f>
        <v>#REF!</v>
      </c>
      <c r="M490" s="60" t="e">
        <f>N('BPM6BOP (DB)'!M490)-N(#REF!)</f>
        <v>#REF!</v>
      </c>
      <c r="N490" s="60" t="e">
        <f>N('BPM6BOP (DB)'!N490)-N(#REF!)</f>
        <v>#REF!</v>
      </c>
      <c r="O490" s="60" t="e">
        <f>N('BPM6BOP (DB)'!O490)-N(#REF!)</f>
        <v>#REF!</v>
      </c>
      <c r="P490" s="60" t="e">
        <f>N('BPM6BOP (DB)'!P490)-N(#REF!)</f>
        <v>#REF!</v>
      </c>
      <c r="Q490" s="60" t="e">
        <f>N('BPM6BOP (DB)'!Q490)-N(#REF!)</f>
        <v>#REF!</v>
      </c>
      <c r="R490" s="60" t="e">
        <f>N('BPM6BOP (DB)'!R490)-N(#REF!)</f>
        <v>#REF!</v>
      </c>
      <c r="S490" s="60" t="e">
        <f>N('BPM6BOP (DB)'!S490)-N(#REF!)</f>
        <v>#REF!</v>
      </c>
      <c r="T490" s="60" t="e">
        <f>N('BPM6BOP (DB)'!T490)-N(#REF!)</f>
        <v>#REF!</v>
      </c>
      <c r="U490" s="60" t="e">
        <f>N('BPM6BOP (DB)'!U490)-N(#REF!)</f>
        <v>#REF!</v>
      </c>
      <c r="V490" s="60" t="e">
        <f>N('BPM6BOP (DB)'!V490)-N(#REF!)</f>
        <v>#REF!</v>
      </c>
      <c r="W490" s="60" t="e">
        <f>N('BPM6BOP (DB)'!W490)-N(#REF!)</f>
        <v>#REF!</v>
      </c>
      <c r="X490" s="60" t="e">
        <f>N('BPM6BOP (DB)'!X490)-N(#REF!)</f>
        <v>#REF!</v>
      </c>
      <c r="Y490" s="60" t="e">
        <f>N('BPM6BOP (DB)'!Y490)-N(#REF!)</f>
        <v>#REF!</v>
      </c>
      <c r="Z490" s="60" t="e">
        <f>N('BPM6BOP (DB)'!Z490)-N(#REF!)</f>
        <v>#REF!</v>
      </c>
      <c r="AA490" s="60" t="e">
        <f>N('BPM6BOP (DB)'!AA490)-N(#REF!)</f>
        <v>#REF!</v>
      </c>
      <c r="AB490" s="60" t="e">
        <f>N('BPM6BOP (DB)'!AB490)-N(#REF!)</f>
        <v>#REF!</v>
      </c>
      <c r="AC490" s="60" t="e">
        <f>N('BPM6BOP (DB)'!AC490)-N(#REF!)</f>
        <v>#REF!</v>
      </c>
      <c r="AD490" s="60" t="e">
        <f>N('BPM6BOP (DB)'!AD490)-N(#REF!)</f>
        <v>#REF!</v>
      </c>
      <c r="AE490" s="60" t="e">
        <f>N('BPM6BOP (DB)'!AE490)-N(#REF!)</f>
        <v>#REF!</v>
      </c>
      <c r="AF490" s="60" t="e">
        <f>N('BPM6BOP (DB)'!AF490)-N(#REF!)</f>
        <v>#REF!</v>
      </c>
      <c r="AG490" s="60" t="e">
        <f>N('BPM6BOP (DB)'!AG490)-N(#REF!)</f>
        <v>#REF!</v>
      </c>
      <c r="AH490" s="60" t="e">
        <f>N('BPM6BOP (DB)'!AH490)-N(#REF!)</f>
        <v>#REF!</v>
      </c>
      <c r="AI490" s="60" t="e">
        <f>N('BPM6BOP (DB)'!AI490)-N(#REF!)</f>
        <v>#REF!</v>
      </c>
      <c r="AJ490" s="60" t="e">
        <f>N('BPM6BOP (DB)'!AJ490)-N(#REF!)</f>
        <v>#REF!</v>
      </c>
      <c r="AK490" s="60" t="e">
        <f>N('BPM6BOP (DB)'!AK490)-N(#REF!)</f>
        <v>#REF!</v>
      </c>
      <c r="AL490" s="60" t="e">
        <f>N('BPM6BOP (DB)'!AL490)-N(#REF!)</f>
        <v>#REF!</v>
      </c>
      <c r="AM490" s="60" t="e">
        <f>N('BPM6BOP (DB)'!AM490)-N(#REF!)</f>
        <v>#REF!</v>
      </c>
      <c r="AN490" s="60" t="e">
        <f>N('BPM6BOP (DB)'!AN490)-N(#REF!)</f>
        <v>#REF!</v>
      </c>
      <c r="AO490" s="60" t="e">
        <f>N('BPM6BOP (DB)'!AO490)-N(#REF!)</f>
        <v>#REF!</v>
      </c>
      <c r="AP490" s="60" t="e">
        <f>N('BPM6BOP (DB)'!AP490)-N(#REF!)</f>
        <v>#REF!</v>
      </c>
      <c r="AQ490" s="60" t="e">
        <f>N('BPM6BOP (DB)'!AQ490)-N(#REF!)</f>
        <v>#REF!</v>
      </c>
      <c r="AR490" s="60" t="e">
        <f>N('BPM6BOP (DB)'!AR490)-N(#REF!)</f>
        <v>#REF!</v>
      </c>
      <c r="AS490" s="60" t="e">
        <f>N('BPM6BOP (DB)'!AS490)-N(#REF!)</f>
        <v>#REF!</v>
      </c>
      <c r="AT490" s="60" t="e">
        <f>N('BPM6BOP (DB)'!AT490)-N(#REF!)</f>
        <v>#REF!</v>
      </c>
      <c r="AU490" s="60" t="e">
        <f>N('BPM6BOP (DB)'!AU490)-N(#REF!)</f>
        <v>#REF!</v>
      </c>
      <c r="AV490" s="60" t="e">
        <f>N('BPM6BOP (DB)'!AV490)-N(#REF!)</f>
        <v>#REF!</v>
      </c>
      <c r="AW490" s="60" t="e">
        <f>N('BPM6BOP (DB)'!AW490)-N(#REF!)</f>
        <v>#REF!</v>
      </c>
      <c r="AX490" s="60" t="e">
        <f>N('BPM6BOP (DB)'!AX490)-N(#REF!)</f>
        <v>#REF!</v>
      </c>
      <c r="AY490" s="60" t="e">
        <f>N('BPM6BOP (DB)'!AY490)-N(#REF!)</f>
        <v>#REF!</v>
      </c>
      <c r="AZ490" s="60" t="e">
        <f>N('BPM6BOP (DB)'!AZ490)-N(#REF!)</f>
        <v>#REF!</v>
      </c>
      <c r="BA490" s="60" t="e">
        <f>N('BPM6BOP (DB)'!BA490)-N(#REF!)</f>
        <v>#REF!</v>
      </c>
      <c r="BB490" s="60" t="e">
        <f>N('BPM6BOP (DB)'!BB490)-N(#REF!)</f>
        <v>#REF!</v>
      </c>
      <c r="BC490" s="60" t="e">
        <f>N('BPM6BOP (DB)'!BC490)-N(#REF!)</f>
        <v>#REF!</v>
      </c>
      <c r="BD490" s="60" t="e">
        <f>N('BPM6BOP (DB)'!BD490)-N(#REF!)</f>
        <v>#REF!</v>
      </c>
      <c r="BE490" s="60" t="e">
        <f>N('BPM6BOP (DB)'!BE490)-N(#REF!)</f>
        <v>#REF!</v>
      </c>
      <c r="BF490" s="60" t="e">
        <f>N('BPM6BOP (DB)'!BF490)-N(#REF!)</f>
        <v>#REF!</v>
      </c>
      <c r="BG490" s="60" t="e">
        <f>N('BPM6BOP (DB)'!BG490)-N(#REF!)</f>
        <v>#REF!</v>
      </c>
      <c r="BH490" s="60" t="e">
        <f>N('BPM6BOP (DB)'!BH490)-N(#REF!)</f>
        <v>#REF!</v>
      </c>
      <c r="BI490" s="60" t="e">
        <f>N('BPM6BOP (DB)'!BI490)-N(#REF!)</f>
        <v>#REF!</v>
      </c>
      <c r="BJ490" s="60" t="e">
        <f>N('BPM6BOP (DB)'!BJ490)-N(#REF!)</f>
        <v>#REF!</v>
      </c>
      <c r="BK490" s="60" t="e">
        <f>N('BPM6BOP (DB)'!BK490)-N(#REF!)</f>
        <v>#REF!</v>
      </c>
      <c r="BL490" s="60" t="e">
        <f>N('BPM6BOP (DB)'!BL490)-N(#REF!)</f>
        <v>#REF!</v>
      </c>
      <c r="BM490" s="60" t="e">
        <f>N('BPM6BOP (DB)'!BM490)-N(#REF!)</f>
        <v>#REF!</v>
      </c>
      <c r="BN490" s="60" t="e">
        <f>N('BPM6BOP (DB)'!BN490)-N(#REF!)</f>
        <v>#REF!</v>
      </c>
      <c r="BO490" s="60" t="e">
        <f>N('BPM6BOP (DB)'!BO490)-N(#REF!)</f>
        <v>#REF!</v>
      </c>
      <c r="BP490" s="60" t="e">
        <f>N('BPM6BOP (DB)'!BP490)-N(#REF!)</f>
        <v>#REF!</v>
      </c>
      <c r="BQ490" s="60" t="e">
        <f>N('BPM6BOP (DB)'!BQ490)-N(#REF!)</f>
        <v>#REF!</v>
      </c>
      <c r="BR490" s="60" t="e">
        <f>N('BPM6BOP (DB)'!BR490)-N(#REF!)</f>
        <v>#REF!</v>
      </c>
      <c r="BS490" s="60" t="e">
        <f>N('BPM6BOP (DB)'!BS490)-N(#REF!)</f>
        <v>#REF!</v>
      </c>
      <c r="BT490" s="60" t="e">
        <f>N('BPM6BOP (DB)'!BT490)-N(#REF!)</f>
        <v>#REF!</v>
      </c>
      <c r="BU490" s="60" t="e">
        <f>N('BPM6BOP (DB)'!BU490)-N(#REF!)</f>
        <v>#REF!</v>
      </c>
      <c r="BV490" s="60" t="e">
        <f>N('BPM6BOP (DB)'!BV490)-N(#REF!)</f>
        <v>#REF!</v>
      </c>
      <c r="BW490" s="60" t="e">
        <f>N('BPM6BOP (DB)'!BW490)-N(#REF!)</f>
        <v>#REF!</v>
      </c>
      <c r="BX490" s="60" t="e">
        <f>N('BPM6BOP (DB)'!BX490)-N(#REF!)</f>
        <v>#REF!</v>
      </c>
      <c r="BY490" s="60" t="e">
        <f>N('BPM6BOP (DB)'!BY490)-N(#REF!)</f>
        <v>#REF!</v>
      </c>
      <c r="BZ490" s="60" t="e">
        <f>N('BPM6BOP (DB)'!BZ490)-N(#REF!)</f>
        <v>#REF!</v>
      </c>
      <c r="CA490" s="60" t="e">
        <f>N('BPM6BOP (DB)'!CA490)-N(#REF!)</f>
        <v>#REF!</v>
      </c>
      <c r="CB490" s="60" t="e">
        <f>N('BPM6BOP (DB)'!CB490)-N(#REF!)</f>
        <v>#REF!</v>
      </c>
      <c r="CC490" s="60" t="e">
        <f>N('BPM6BOP (DB)'!CC490)-N(#REF!)</f>
        <v>#REF!</v>
      </c>
      <c r="CD490" s="60" t="e">
        <f>N('BPM6BOP (DB)'!CD490)-N(#REF!)</f>
        <v>#REF!</v>
      </c>
      <c r="CE490" s="60" t="e">
        <f>N('BPM6BOP (DB)'!CE490)-N(#REF!)</f>
        <v>#REF!</v>
      </c>
      <c r="CF490" s="60" t="e">
        <f>N('BPM6BOP (DB)'!CF490)-N(#REF!)</f>
        <v>#REF!</v>
      </c>
      <c r="CG490" s="60" t="e">
        <f>N('BPM6BOP (DB)'!CG490)-N(#REF!)</f>
        <v>#REF!</v>
      </c>
      <c r="CH490" s="60" t="e">
        <f>N('BPM6BOP (DB)'!CH490)-N(#REF!)</f>
        <v>#REF!</v>
      </c>
      <c r="CI490" s="60" t="e">
        <f>N('BPM6BOP (DB)'!CI490)-N(#REF!)</f>
        <v>#REF!</v>
      </c>
      <c r="CJ490" s="60" t="e">
        <f>N('BPM6BOP (DB)'!CJ490)-N(#REF!)</f>
        <v>#REF!</v>
      </c>
      <c r="CK490" s="60" t="e">
        <f>N('BPM6BOP (DB)'!CK490)-N(#REF!)</f>
        <v>#REF!</v>
      </c>
      <c r="CL490" s="60" t="e">
        <f>N('BPM6BOP (DB)'!CL490)-N(#REF!)</f>
        <v>#REF!</v>
      </c>
      <c r="CM490" s="60" t="e">
        <f>N('BPM6BOP (DB)'!CM490)-N(#REF!)</f>
        <v>#REF!</v>
      </c>
      <c r="CN490" s="60" t="e">
        <f>N('BPM6BOP (DB)'!CN490)-N(#REF!)</f>
        <v>#REF!</v>
      </c>
      <c r="CO490" s="60" t="e">
        <f>N('BPM6BOP (DB)'!CO490)-N(#REF!)</f>
        <v>#REF!</v>
      </c>
      <c r="CP490" s="60" t="e">
        <f>N('BPM6BOP (DB)'!CP490)-N(#REF!)</f>
        <v>#REF!</v>
      </c>
      <c r="CQ490" s="60" t="e">
        <f>N('BPM6BOP (DB)'!CQ490)-N(#REF!)</f>
        <v>#REF!</v>
      </c>
      <c r="CR490" s="60" t="e">
        <f>N('BPM6BOP (DB)'!CR490)-N(#REF!)</f>
        <v>#REF!</v>
      </c>
      <c r="CS490" s="60" t="e">
        <f>N('BPM6BOP (DB)'!CS490)-N(#REF!)</f>
        <v>#REF!</v>
      </c>
      <c r="CT490" s="60" t="e">
        <f>N('BPM6BOP (DB)'!CT490)-N(#REF!)</f>
        <v>#REF!</v>
      </c>
      <c r="CU490" s="60" t="e">
        <f>N('BPM6BOP (DB)'!CU490)-N(#REF!)</f>
        <v>#REF!</v>
      </c>
      <c r="CV490" s="60" t="e">
        <f>N('BPM6BOP (DB)'!CV490)-N(#REF!)</f>
        <v>#REF!</v>
      </c>
      <c r="CW490" s="60" t="e">
        <f>N('BPM6BOP (DB)'!CW490)-N(#REF!)</f>
        <v>#REF!</v>
      </c>
      <c r="CX490" s="60" t="e">
        <f>N('BPM6BOP (DB)'!CX490)-N(#REF!)</f>
        <v>#REF!</v>
      </c>
      <c r="CY490" s="60" t="e">
        <f>N('BPM6BOP (DB)'!CY490)-N(#REF!)</f>
        <v>#REF!</v>
      </c>
      <c r="CZ490" s="60" t="e">
        <f>N('BPM6BOP (DB)'!CZ490)-N(#REF!)</f>
        <v>#REF!</v>
      </c>
      <c r="DA490" s="60" t="e">
        <f>N('BPM6BOP (DB)'!DA490)-N(#REF!)</f>
        <v>#REF!</v>
      </c>
      <c r="DB490" s="60" t="e">
        <f>N('BPM6BOP (DB)'!DB490)-N(#REF!)</f>
        <v>#REF!</v>
      </c>
      <c r="DC490" s="60" t="e">
        <f>N('BPM6BOP (DB)'!DC490)-N(#REF!)</f>
        <v>#REF!</v>
      </c>
      <c r="DD490" s="60" t="e">
        <f>N('BPM6BOP (DB)'!DD490)-N(#REF!)</f>
        <v>#REF!</v>
      </c>
      <c r="DE490" s="60" t="e">
        <f>N('BPM6BOP (DB)'!DE490)-N(#REF!)</f>
        <v>#REF!</v>
      </c>
      <c r="DF490" s="60" t="e">
        <f>N('BPM6BOP (DB)'!DF490)-N(#REF!)</f>
        <v>#REF!</v>
      </c>
      <c r="DG490" s="60" t="e">
        <f>N('BPM6BOP (DB)'!DG490)-N(#REF!)</f>
        <v>#REF!</v>
      </c>
      <c r="DH490" s="60" t="e">
        <f>N('BPM6BOP (DB)'!DH490)-N(#REF!)</f>
        <v>#REF!</v>
      </c>
      <c r="DI490" s="60" t="e">
        <f>N('BPM6BOP (DB)'!DI490)-N(#REF!)</f>
        <v>#REF!</v>
      </c>
      <c r="DJ490" s="60" t="e">
        <f>N('BPM6BOP (DB)'!DJ490)-N(#REF!)</f>
        <v>#REF!</v>
      </c>
      <c r="DK490" s="60" t="e">
        <f>N('BPM6BOP (DB)'!DK490)-N(#REF!)</f>
        <v>#REF!</v>
      </c>
      <c r="DL490" s="60" t="e">
        <f>N('BPM6BOP (DB)'!DL490)-N(#REF!)</f>
        <v>#REF!</v>
      </c>
      <c r="DM490" s="60" t="e">
        <f>N('BPM6BOP (DB)'!DM490)-N(#REF!)</f>
        <v>#REF!</v>
      </c>
      <c r="DN490" s="60" t="e">
        <f>N('BPM6BOP (DB)'!DN490)-N(#REF!)</f>
        <v>#REF!</v>
      </c>
      <c r="DO490" s="60" t="e">
        <f>N('BPM6BOP (DB)'!DO490)-N(#REF!)</f>
        <v>#REF!</v>
      </c>
      <c r="DP490" s="60" t="e">
        <f>N('BPM6BOP (DB)'!DP490)-N(#REF!)</f>
        <v>#REF!</v>
      </c>
      <c r="DQ490" s="60" t="e">
        <f>N('BPM6BOP (DB)'!DQ490)-N(#REF!)</f>
        <v>#REF!</v>
      </c>
      <c r="DR490" s="60" t="e">
        <f>N('BPM6BOP (DB)'!DR490)-N(#REF!)</f>
        <v>#REF!</v>
      </c>
      <c r="DS490" s="60" t="e">
        <f>N('BPM6BOP (DB)'!DS490)-N(#REF!)</f>
        <v>#REF!</v>
      </c>
      <c r="DT490" s="60" t="e">
        <f>N('BPM6BOP (DB)'!DT490)-N(#REF!)</f>
        <v>#REF!</v>
      </c>
      <c r="DU490" s="60" t="e">
        <f>N('BPM6BOP (DB)'!DU490)-N(#REF!)</f>
        <v>#REF!</v>
      </c>
      <c r="DV490" s="60" t="e">
        <f>N('BPM6BOP (DB)'!DV490)-N(#REF!)</f>
        <v>#REF!</v>
      </c>
      <c r="DW490" s="60" t="e">
        <f>N('BPM6BOP (DB)'!DW490)-N(#REF!)</f>
        <v>#REF!</v>
      </c>
      <c r="DX490" s="60" t="e">
        <f>N('BPM6BOP (DB)'!DX490)-N(#REF!)</f>
        <v>#REF!</v>
      </c>
      <c r="DY490" s="60" t="e">
        <f>N('BPM6BOP (DB)'!DY490)-N(#REF!)</f>
        <v>#REF!</v>
      </c>
      <c r="DZ490" s="60" t="e">
        <f>N('BPM6BOP (DB)'!DZ490)-N(#REF!)</f>
        <v>#REF!</v>
      </c>
      <c r="EA490" s="60" t="e">
        <f>N('BPM6BOP (DB)'!EA490)-N(#REF!)</f>
        <v>#REF!</v>
      </c>
      <c r="EB490" s="60" t="e">
        <f>N('BPM6BOP (DB)'!EB490)-N(#REF!)</f>
        <v>#REF!</v>
      </c>
      <c r="EC490" s="60" t="e">
        <f>N('BPM6BOP (DB)'!EC490)-N(#REF!)</f>
        <v>#REF!</v>
      </c>
      <c r="ED490" s="60" t="e">
        <f>N('BPM6BOP (DB)'!ED490)-N(#REF!)</f>
        <v>#REF!</v>
      </c>
      <c r="EE490" s="60" t="e">
        <f>N('BPM6BOP (DB)'!EE490)-N(#REF!)</f>
        <v>#REF!</v>
      </c>
      <c r="EF490" s="60" t="e">
        <f>N('BPM6BOP (DB)'!EF490)-N(#REF!)</f>
        <v>#REF!</v>
      </c>
      <c r="EG490" s="60" t="e">
        <f>N('BPM6BOP (DB)'!EG490)-N(#REF!)</f>
        <v>#REF!</v>
      </c>
      <c r="EH490" s="60" t="e">
        <f>N('BPM6BOP (DB)'!EH490)-N(#REF!)</f>
        <v>#REF!</v>
      </c>
      <c r="EI490" s="60" t="e">
        <f>N('BPM6BOP (DB)'!EI490)-N(#REF!)</f>
        <v>#REF!</v>
      </c>
      <c r="EJ490" s="60" t="e">
        <f>N('BPM6BOP (DB)'!EJ490)-N(#REF!)</f>
        <v>#REF!</v>
      </c>
      <c r="EK490" s="60" t="e">
        <f>N('BPM6BOP (DB)'!EK490)-N(#REF!)</f>
        <v>#REF!</v>
      </c>
      <c r="EL490" s="60" t="e">
        <f>N('BPM6BOP (DB)'!EL490)-N(#REF!)</f>
        <v>#REF!</v>
      </c>
      <c r="EM490" s="60" t="e">
        <f>N('BPM6BOP (DB)'!EM490)-N(#REF!)</f>
        <v>#REF!</v>
      </c>
      <c r="EN490" s="60" t="e">
        <f>N('BPM6BOP (DB)'!EN490)-N(#REF!)</f>
        <v>#REF!</v>
      </c>
      <c r="EO490" s="60" t="e">
        <f>N('BPM6BOP (DB)'!EO490)-N(#REF!)</f>
        <v>#REF!</v>
      </c>
      <c r="EP490" s="60" t="e">
        <f>N('BPM6BOP (DB)'!EP490)-N(#REF!)</f>
        <v>#REF!</v>
      </c>
      <c r="EQ490" s="60" t="e">
        <f>N('BPM6BOP (DB)'!EQ490)-N(#REF!)</f>
        <v>#REF!</v>
      </c>
      <c r="ER490" s="60" t="e">
        <f>N('BPM6BOP (DB)'!ER490)-N(#REF!)</f>
        <v>#REF!</v>
      </c>
      <c r="ES490" s="60" t="e">
        <f>N('BPM6BOP (DB)'!ES490)-N(#REF!)</f>
        <v>#REF!</v>
      </c>
      <c r="ET490" s="60" t="e">
        <f>N('BPM6BOP (DB)'!ET490)-N(#REF!)</f>
        <v>#REF!</v>
      </c>
      <c r="EU490" s="60" t="e">
        <f>N('BPM6BOP (DB)'!EU490)-N(#REF!)</f>
        <v>#REF!</v>
      </c>
      <c r="EV490" s="60" t="e">
        <f>N('BPM6BOP (DB)'!EV490)-N(#REF!)</f>
        <v>#REF!</v>
      </c>
      <c r="EW490" s="60" t="e">
        <f>N('BPM6BOP (DB)'!EW490)-N(#REF!)</f>
        <v>#REF!</v>
      </c>
      <c r="EX490" s="60" t="e">
        <f>N('BPM6BOP (DB)'!EX490)-N(#REF!)</f>
        <v>#REF!</v>
      </c>
      <c r="EY490" s="60" t="e">
        <f>N('BPM6BOP (DB)'!EY490)-N(#REF!)</f>
        <v>#REF!</v>
      </c>
      <c r="EZ490" s="60" t="e">
        <f>N('BPM6BOP (DB)'!EZ490)-N(#REF!)</f>
        <v>#REF!</v>
      </c>
      <c r="FA490" s="60" t="e">
        <f>N('BPM6BOP (DB)'!FA490)-N(#REF!)</f>
        <v>#REF!</v>
      </c>
      <c r="FB490" s="60" t="e">
        <f>N('BPM6BOP (DB)'!FB490)-N(#REF!)</f>
        <v>#REF!</v>
      </c>
      <c r="FC490" s="60" t="e">
        <f>N('BPM6BOP (DB)'!FC490)-N(#REF!)</f>
        <v>#REF!</v>
      </c>
      <c r="FD490" s="60" t="e">
        <f>N('BPM6BOP (DB)'!FD490)-N(#REF!)</f>
        <v>#REF!</v>
      </c>
      <c r="FE490" s="60" t="e">
        <f>N('BPM6BOP (DB)'!FE490)-N(#REF!)</f>
        <v>#REF!</v>
      </c>
      <c r="FF490" s="60" t="e">
        <f>N('BPM6BOP (DB)'!FF490)-N(#REF!)</f>
        <v>#REF!</v>
      </c>
      <c r="FG490" s="60" t="e">
        <f>N('BPM6BOP (DB)'!FG490)-N(#REF!)</f>
        <v>#REF!</v>
      </c>
      <c r="FH490" s="60" t="e">
        <f>N('BPM6BOP (DB)'!FH490)-N(#REF!)</f>
        <v>#REF!</v>
      </c>
      <c r="FI490" s="60" t="e">
        <f>N('BPM6BOP (DB)'!FI490)-N(#REF!)</f>
        <v>#REF!</v>
      </c>
      <c r="FJ490" s="60" t="e">
        <f>N('BPM6BOP (DB)'!FJ490)-N(#REF!)</f>
        <v>#REF!</v>
      </c>
      <c r="FK490" s="60" t="e">
        <f>N('BPM6BOP (DB)'!FK490)-N(#REF!)</f>
        <v>#REF!</v>
      </c>
      <c r="FL490" s="60" t="e">
        <f>N('BPM6BOP (DB)'!FL490)-N(#REF!)</f>
        <v>#REF!</v>
      </c>
      <c r="FM490" s="60" t="e">
        <f>N('BPM6BOP (DB)'!FM490)-N(#REF!)</f>
        <v>#REF!</v>
      </c>
      <c r="FN490" s="60" t="e">
        <f>N('BPM6BOP (DB)'!FN490)-N(#REF!)</f>
        <v>#REF!</v>
      </c>
      <c r="FO490" s="60" t="e">
        <f>N('BPM6BOP (DB)'!FO490)-N(#REF!)</f>
        <v>#REF!</v>
      </c>
      <c r="FP490" s="60" t="e">
        <f>N('BPM6BOP (DB)'!FP490)-N(#REF!)</f>
        <v>#REF!</v>
      </c>
      <c r="FQ490" s="60" t="e">
        <f>N('BPM6BOP (DB)'!FQ490)-N(#REF!)</f>
        <v>#REF!</v>
      </c>
      <c r="FR490" s="60" t="e">
        <f>N('BPM6BOP (DB)'!FR490)-N(#REF!)</f>
        <v>#REF!</v>
      </c>
      <c r="FS490" s="60" t="e">
        <f>N('BPM6BOP (DB)'!FS490)-N(#REF!)</f>
        <v>#REF!</v>
      </c>
      <c r="FT490" s="60" t="e">
        <f>N('BPM6BOP (DB)'!FT490)-N(#REF!)</f>
        <v>#REF!</v>
      </c>
      <c r="FU490" s="60" t="e">
        <f>N('BPM6BOP (DB)'!FU490)-N(#REF!)</f>
        <v>#REF!</v>
      </c>
      <c r="FV490" s="60" t="e">
        <f>N('BPM6BOP (DB)'!FV490)-N(#REF!)</f>
        <v>#REF!</v>
      </c>
      <c r="FW490" s="60" t="e">
        <f>N('BPM6BOP (DB)'!FW490)-N(#REF!)</f>
        <v>#REF!</v>
      </c>
      <c r="FX490" s="60" t="e">
        <f>N('BPM6BOP (DB)'!FX490)-N(#REF!)</f>
        <v>#REF!</v>
      </c>
      <c r="FY490" s="60" t="e">
        <f>N('BPM6BOP (DB)'!FY490)-N(#REF!)</f>
        <v>#REF!</v>
      </c>
      <c r="FZ490" s="60" t="e">
        <f>N('BPM6BOP (DB)'!FZ490)-N(#REF!)</f>
        <v>#REF!</v>
      </c>
      <c r="GA490" s="60" t="e">
        <f>N('BPM6BOP (DB)'!GA490)-N(#REF!)</f>
        <v>#REF!</v>
      </c>
      <c r="GB490" s="60" t="e">
        <f>N('BPM6BOP (DB)'!GB490)-N(#REF!)</f>
        <v>#REF!</v>
      </c>
      <c r="GC490" s="60" t="e">
        <f>N('BPM6BOP (DB)'!GC490)-N(#REF!)</f>
        <v>#REF!</v>
      </c>
      <c r="GD490" s="60" t="e">
        <f>N('BPM6BOP (DB)'!GD490)-N(#REF!)</f>
        <v>#REF!</v>
      </c>
      <c r="GE490" s="60" t="e">
        <f>N('BPM6BOP (DB)'!GE490)-N(#REF!)</f>
        <v>#REF!</v>
      </c>
      <c r="GF490" s="60" t="e">
        <f>N('BPM6BOP (DB)'!GF490)-N(#REF!)</f>
        <v>#REF!</v>
      </c>
      <c r="GG490" s="60" t="e">
        <f>N('BPM6BOP (DB)'!GG490)-N(#REF!)</f>
        <v>#REF!</v>
      </c>
      <c r="GH490" s="60" t="e">
        <f>N('BPM6BOP (DB)'!GH490)-N(#REF!)</f>
        <v>#REF!</v>
      </c>
      <c r="GI490" s="60" t="e">
        <f>N('BPM6BOP (DB)'!GI490)-N(#REF!)</f>
        <v>#REF!</v>
      </c>
      <c r="GJ490" s="60" t="e">
        <f>N('BPM6BOP (DB)'!GJ490)-N(#REF!)</f>
        <v>#REF!</v>
      </c>
      <c r="GK490" s="60" t="e">
        <f>N('BPM6BOP (DB)'!GK490)-N(#REF!)</f>
        <v>#REF!</v>
      </c>
      <c r="GL490" s="60" t="e">
        <f>N('BPM6BOP (DB)'!GL490)-N(#REF!)</f>
        <v>#REF!</v>
      </c>
      <c r="GM490" s="60" t="e">
        <f>N('BPM6BOP (DB)'!GM490)-N(#REF!)</f>
        <v>#REF!</v>
      </c>
      <c r="GN490" s="60" t="e">
        <f>N('BPM6BOP (DB)'!GN490)-N(#REF!)</f>
        <v>#REF!</v>
      </c>
      <c r="GO490" s="60" t="e">
        <f>N('BPM6BOP (DB)'!GO490)-N(#REF!)</f>
        <v>#REF!</v>
      </c>
      <c r="GP490" s="60" t="e">
        <f>N('BPM6BOP (DB)'!GP490)-N(#REF!)</f>
        <v>#REF!</v>
      </c>
      <c r="GQ490" s="60" t="e">
        <f>N('BPM6BOP (DB)'!GQ490)-N(#REF!)</f>
        <v>#REF!</v>
      </c>
      <c r="GR490" s="60" t="e">
        <f>N('BPM6BOP (DB)'!GR490)-N(#REF!)</f>
        <v>#REF!</v>
      </c>
      <c r="GS490" s="60" t="e">
        <f>N('BPM6BOP (DB)'!GS490)-N(#REF!)</f>
        <v>#REF!</v>
      </c>
      <c r="GT490" s="27"/>
      <c r="GU490" s="61"/>
    </row>
    <row r="491" spans="1:203" s="23" customFormat="1" ht="27.6" x14ac:dyDescent="0.25">
      <c r="A491" s="41" t="s">
        <v>1111</v>
      </c>
      <c r="B491" s="45" t="e">
        <f t="shared" si="7"/>
        <v>#REF!</v>
      </c>
      <c r="C491" s="5" t="s">
        <v>1190</v>
      </c>
      <c r="D491" s="8" t="s">
        <v>1191</v>
      </c>
      <c r="E491" s="147" t="s">
        <v>639</v>
      </c>
      <c r="F491" s="58"/>
      <c r="G491" s="64" t="e">
        <f>+#REF!</f>
        <v>#REF!</v>
      </c>
      <c r="H491" s="59" t="e">
        <f>+#REF!</f>
        <v>#REF!</v>
      </c>
      <c r="I491" s="60" t="e">
        <f>N('BPM6BOP (DB)'!I491)-N(#REF!)</f>
        <v>#REF!</v>
      </c>
      <c r="J491" s="60" t="e">
        <f>N('BPM6BOP (DB)'!J491)-N(#REF!)</f>
        <v>#REF!</v>
      </c>
      <c r="K491" s="60" t="e">
        <f>N('BPM6BOP (DB)'!K491)-N(#REF!)</f>
        <v>#REF!</v>
      </c>
      <c r="L491" s="60" t="e">
        <f>N('BPM6BOP (DB)'!L491)-N(#REF!)</f>
        <v>#REF!</v>
      </c>
      <c r="M491" s="60" t="e">
        <f>N('BPM6BOP (DB)'!M491)-N(#REF!)</f>
        <v>#REF!</v>
      </c>
      <c r="N491" s="60" t="e">
        <f>N('BPM6BOP (DB)'!N491)-N(#REF!)</f>
        <v>#REF!</v>
      </c>
      <c r="O491" s="60" t="e">
        <f>N('BPM6BOP (DB)'!O491)-N(#REF!)</f>
        <v>#REF!</v>
      </c>
      <c r="P491" s="60" t="e">
        <f>N('BPM6BOP (DB)'!P491)-N(#REF!)</f>
        <v>#REF!</v>
      </c>
      <c r="Q491" s="60" t="e">
        <f>N('BPM6BOP (DB)'!Q491)-N(#REF!)</f>
        <v>#REF!</v>
      </c>
      <c r="R491" s="60" t="e">
        <f>N('BPM6BOP (DB)'!R491)-N(#REF!)</f>
        <v>#REF!</v>
      </c>
      <c r="S491" s="60" t="e">
        <f>N('BPM6BOP (DB)'!S491)-N(#REF!)</f>
        <v>#REF!</v>
      </c>
      <c r="T491" s="60" t="e">
        <f>N('BPM6BOP (DB)'!T491)-N(#REF!)</f>
        <v>#REF!</v>
      </c>
      <c r="U491" s="60" t="e">
        <f>N('BPM6BOP (DB)'!U491)-N(#REF!)</f>
        <v>#REF!</v>
      </c>
      <c r="V491" s="60" t="e">
        <f>N('BPM6BOP (DB)'!V491)-N(#REF!)</f>
        <v>#REF!</v>
      </c>
      <c r="W491" s="60" t="e">
        <f>N('BPM6BOP (DB)'!W491)-N(#REF!)</f>
        <v>#REF!</v>
      </c>
      <c r="X491" s="60" t="e">
        <f>N('BPM6BOP (DB)'!X491)-N(#REF!)</f>
        <v>#REF!</v>
      </c>
      <c r="Y491" s="60" t="e">
        <f>N('BPM6BOP (DB)'!Y491)-N(#REF!)</f>
        <v>#REF!</v>
      </c>
      <c r="Z491" s="60" t="e">
        <f>N('BPM6BOP (DB)'!Z491)-N(#REF!)</f>
        <v>#REF!</v>
      </c>
      <c r="AA491" s="60" t="e">
        <f>N('BPM6BOP (DB)'!AA491)-N(#REF!)</f>
        <v>#REF!</v>
      </c>
      <c r="AB491" s="60" t="e">
        <f>N('BPM6BOP (DB)'!AB491)-N(#REF!)</f>
        <v>#REF!</v>
      </c>
      <c r="AC491" s="60" t="e">
        <f>N('BPM6BOP (DB)'!AC491)-N(#REF!)</f>
        <v>#REF!</v>
      </c>
      <c r="AD491" s="60" t="e">
        <f>N('BPM6BOP (DB)'!AD491)-N(#REF!)</f>
        <v>#REF!</v>
      </c>
      <c r="AE491" s="60" t="e">
        <f>N('BPM6BOP (DB)'!AE491)-N(#REF!)</f>
        <v>#REF!</v>
      </c>
      <c r="AF491" s="60" t="e">
        <f>N('BPM6BOP (DB)'!AF491)-N(#REF!)</f>
        <v>#REF!</v>
      </c>
      <c r="AG491" s="60" t="e">
        <f>N('BPM6BOP (DB)'!AG491)-N(#REF!)</f>
        <v>#REF!</v>
      </c>
      <c r="AH491" s="60" t="e">
        <f>N('BPM6BOP (DB)'!AH491)-N(#REF!)</f>
        <v>#REF!</v>
      </c>
      <c r="AI491" s="60" t="e">
        <f>N('BPM6BOP (DB)'!AI491)-N(#REF!)</f>
        <v>#REF!</v>
      </c>
      <c r="AJ491" s="60" t="e">
        <f>N('BPM6BOP (DB)'!AJ491)-N(#REF!)</f>
        <v>#REF!</v>
      </c>
      <c r="AK491" s="60" t="e">
        <f>N('BPM6BOP (DB)'!AK491)-N(#REF!)</f>
        <v>#REF!</v>
      </c>
      <c r="AL491" s="60" t="e">
        <f>N('BPM6BOP (DB)'!AL491)-N(#REF!)</f>
        <v>#REF!</v>
      </c>
      <c r="AM491" s="60" t="e">
        <f>N('BPM6BOP (DB)'!AM491)-N(#REF!)</f>
        <v>#REF!</v>
      </c>
      <c r="AN491" s="60" t="e">
        <f>N('BPM6BOP (DB)'!AN491)-N(#REF!)</f>
        <v>#REF!</v>
      </c>
      <c r="AO491" s="60" t="e">
        <f>N('BPM6BOP (DB)'!AO491)-N(#REF!)</f>
        <v>#REF!</v>
      </c>
      <c r="AP491" s="60" t="e">
        <f>N('BPM6BOP (DB)'!AP491)-N(#REF!)</f>
        <v>#REF!</v>
      </c>
      <c r="AQ491" s="60" t="e">
        <f>N('BPM6BOP (DB)'!AQ491)-N(#REF!)</f>
        <v>#REF!</v>
      </c>
      <c r="AR491" s="60" t="e">
        <f>N('BPM6BOP (DB)'!AR491)-N(#REF!)</f>
        <v>#REF!</v>
      </c>
      <c r="AS491" s="60" t="e">
        <f>N('BPM6BOP (DB)'!AS491)-N(#REF!)</f>
        <v>#REF!</v>
      </c>
      <c r="AT491" s="60" t="e">
        <f>N('BPM6BOP (DB)'!AT491)-N(#REF!)</f>
        <v>#REF!</v>
      </c>
      <c r="AU491" s="60" t="e">
        <f>N('BPM6BOP (DB)'!AU491)-N(#REF!)</f>
        <v>#REF!</v>
      </c>
      <c r="AV491" s="60" t="e">
        <f>N('BPM6BOP (DB)'!AV491)-N(#REF!)</f>
        <v>#REF!</v>
      </c>
      <c r="AW491" s="60" t="e">
        <f>N('BPM6BOP (DB)'!AW491)-N(#REF!)</f>
        <v>#REF!</v>
      </c>
      <c r="AX491" s="60" t="e">
        <f>N('BPM6BOP (DB)'!AX491)-N(#REF!)</f>
        <v>#REF!</v>
      </c>
      <c r="AY491" s="60" t="e">
        <f>N('BPM6BOP (DB)'!AY491)-N(#REF!)</f>
        <v>#REF!</v>
      </c>
      <c r="AZ491" s="60" t="e">
        <f>N('BPM6BOP (DB)'!AZ491)-N(#REF!)</f>
        <v>#REF!</v>
      </c>
      <c r="BA491" s="60" t="e">
        <f>N('BPM6BOP (DB)'!BA491)-N(#REF!)</f>
        <v>#REF!</v>
      </c>
      <c r="BB491" s="60" t="e">
        <f>N('BPM6BOP (DB)'!BB491)-N(#REF!)</f>
        <v>#REF!</v>
      </c>
      <c r="BC491" s="60" t="e">
        <f>N('BPM6BOP (DB)'!BC491)-N(#REF!)</f>
        <v>#REF!</v>
      </c>
      <c r="BD491" s="60" t="e">
        <f>N('BPM6BOP (DB)'!BD491)-N(#REF!)</f>
        <v>#REF!</v>
      </c>
      <c r="BE491" s="60" t="e">
        <f>N('BPM6BOP (DB)'!BE491)-N(#REF!)</f>
        <v>#REF!</v>
      </c>
      <c r="BF491" s="60" t="e">
        <f>N('BPM6BOP (DB)'!BF491)-N(#REF!)</f>
        <v>#REF!</v>
      </c>
      <c r="BG491" s="60" t="e">
        <f>N('BPM6BOP (DB)'!BG491)-N(#REF!)</f>
        <v>#REF!</v>
      </c>
      <c r="BH491" s="60" t="e">
        <f>N('BPM6BOP (DB)'!BH491)-N(#REF!)</f>
        <v>#REF!</v>
      </c>
      <c r="BI491" s="60" t="e">
        <f>N('BPM6BOP (DB)'!BI491)-N(#REF!)</f>
        <v>#REF!</v>
      </c>
      <c r="BJ491" s="60" t="e">
        <f>N('BPM6BOP (DB)'!BJ491)-N(#REF!)</f>
        <v>#REF!</v>
      </c>
      <c r="BK491" s="60" t="e">
        <f>N('BPM6BOP (DB)'!BK491)-N(#REF!)</f>
        <v>#REF!</v>
      </c>
      <c r="BL491" s="60" t="e">
        <f>N('BPM6BOP (DB)'!BL491)-N(#REF!)</f>
        <v>#REF!</v>
      </c>
      <c r="BM491" s="60" t="e">
        <f>N('BPM6BOP (DB)'!BM491)-N(#REF!)</f>
        <v>#REF!</v>
      </c>
      <c r="BN491" s="60" t="e">
        <f>N('BPM6BOP (DB)'!BN491)-N(#REF!)</f>
        <v>#REF!</v>
      </c>
      <c r="BO491" s="60" t="e">
        <f>N('BPM6BOP (DB)'!BO491)-N(#REF!)</f>
        <v>#REF!</v>
      </c>
      <c r="BP491" s="60" t="e">
        <f>N('BPM6BOP (DB)'!BP491)-N(#REF!)</f>
        <v>#REF!</v>
      </c>
      <c r="BQ491" s="60" t="e">
        <f>N('BPM6BOP (DB)'!BQ491)-N(#REF!)</f>
        <v>#REF!</v>
      </c>
      <c r="BR491" s="60" t="e">
        <f>N('BPM6BOP (DB)'!BR491)-N(#REF!)</f>
        <v>#REF!</v>
      </c>
      <c r="BS491" s="60" t="e">
        <f>N('BPM6BOP (DB)'!BS491)-N(#REF!)</f>
        <v>#REF!</v>
      </c>
      <c r="BT491" s="60" t="e">
        <f>N('BPM6BOP (DB)'!BT491)-N(#REF!)</f>
        <v>#REF!</v>
      </c>
      <c r="BU491" s="60" t="e">
        <f>N('BPM6BOP (DB)'!BU491)-N(#REF!)</f>
        <v>#REF!</v>
      </c>
      <c r="BV491" s="60" t="e">
        <f>N('BPM6BOP (DB)'!BV491)-N(#REF!)</f>
        <v>#REF!</v>
      </c>
      <c r="BW491" s="60" t="e">
        <f>N('BPM6BOP (DB)'!BW491)-N(#REF!)</f>
        <v>#REF!</v>
      </c>
      <c r="BX491" s="60" t="e">
        <f>N('BPM6BOP (DB)'!BX491)-N(#REF!)</f>
        <v>#REF!</v>
      </c>
      <c r="BY491" s="60" t="e">
        <f>N('BPM6BOP (DB)'!BY491)-N(#REF!)</f>
        <v>#REF!</v>
      </c>
      <c r="BZ491" s="60" t="e">
        <f>N('BPM6BOP (DB)'!BZ491)-N(#REF!)</f>
        <v>#REF!</v>
      </c>
      <c r="CA491" s="60" t="e">
        <f>N('BPM6BOP (DB)'!CA491)-N(#REF!)</f>
        <v>#REF!</v>
      </c>
      <c r="CB491" s="60" t="e">
        <f>N('BPM6BOP (DB)'!CB491)-N(#REF!)</f>
        <v>#REF!</v>
      </c>
      <c r="CC491" s="60" t="e">
        <f>N('BPM6BOP (DB)'!CC491)-N(#REF!)</f>
        <v>#REF!</v>
      </c>
      <c r="CD491" s="60" t="e">
        <f>N('BPM6BOP (DB)'!CD491)-N(#REF!)</f>
        <v>#REF!</v>
      </c>
      <c r="CE491" s="60" t="e">
        <f>N('BPM6BOP (DB)'!CE491)-N(#REF!)</f>
        <v>#REF!</v>
      </c>
      <c r="CF491" s="60" t="e">
        <f>N('BPM6BOP (DB)'!CF491)-N(#REF!)</f>
        <v>#REF!</v>
      </c>
      <c r="CG491" s="60" t="e">
        <f>N('BPM6BOP (DB)'!CG491)-N(#REF!)</f>
        <v>#REF!</v>
      </c>
      <c r="CH491" s="60" t="e">
        <f>N('BPM6BOP (DB)'!CH491)-N(#REF!)</f>
        <v>#REF!</v>
      </c>
      <c r="CI491" s="60" t="e">
        <f>N('BPM6BOP (DB)'!CI491)-N(#REF!)</f>
        <v>#REF!</v>
      </c>
      <c r="CJ491" s="60" t="e">
        <f>N('BPM6BOP (DB)'!CJ491)-N(#REF!)</f>
        <v>#REF!</v>
      </c>
      <c r="CK491" s="60" t="e">
        <f>N('BPM6BOP (DB)'!CK491)-N(#REF!)</f>
        <v>#REF!</v>
      </c>
      <c r="CL491" s="60" t="e">
        <f>N('BPM6BOP (DB)'!CL491)-N(#REF!)</f>
        <v>#REF!</v>
      </c>
      <c r="CM491" s="60" t="e">
        <f>N('BPM6BOP (DB)'!CM491)-N(#REF!)</f>
        <v>#REF!</v>
      </c>
      <c r="CN491" s="60" t="e">
        <f>N('BPM6BOP (DB)'!CN491)-N(#REF!)</f>
        <v>#REF!</v>
      </c>
      <c r="CO491" s="60" t="e">
        <f>N('BPM6BOP (DB)'!CO491)-N(#REF!)</f>
        <v>#REF!</v>
      </c>
      <c r="CP491" s="60" t="e">
        <f>N('BPM6BOP (DB)'!CP491)-N(#REF!)</f>
        <v>#REF!</v>
      </c>
      <c r="CQ491" s="60" t="e">
        <f>N('BPM6BOP (DB)'!CQ491)-N(#REF!)</f>
        <v>#REF!</v>
      </c>
      <c r="CR491" s="60" t="e">
        <f>N('BPM6BOP (DB)'!CR491)-N(#REF!)</f>
        <v>#REF!</v>
      </c>
      <c r="CS491" s="60" t="e">
        <f>N('BPM6BOP (DB)'!CS491)-N(#REF!)</f>
        <v>#REF!</v>
      </c>
      <c r="CT491" s="60" t="e">
        <f>N('BPM6BOP (DB)'!CT491)-N(#REF!)</f>
        <v>#REF!</v>
      </c>
      <c r="CU491" s="60" t="e">
        <f>N('BPM6BOP (DB)'!CU491)-N(#REF!)</f>
        <v>#REF!</v>
      </c>
      <c r="CV491" s="60" t="e">
        <f>N('BPM6BOP (DB)'!CV491)-N(#REF!)</f>
        <v>#REF!</v>
      </c>
      <c r="CW491" s="60" t="e">
        <f>N('BPM6BOP (DB)'!CW491)-N(#REF!)</f>
        <v>#REF!</v>
      </c>
      <c r="CX491" s="60" t="e">
        <f>N('BPM6BOP (DB)'!CX491)-N(#REF!)</f>
        <v>#REF!</v>
      </c>
      <c r="CY491" s="60" t="e">
        <f>N('BPM6BOP (DB)'!CY491)-N(#REF!)</f>
        <v>#REF!</v>
      </c>
      <c r="CZ491" s="60" t="e">
        <f>N('BPM6BOP (DB)'!CZ491)-N(#REF!)</f>
        <v>#REF!</v>
      </c>
      <c r="DA491" s="60" t="e">
        <f>N('BPM6BOP (DB)'!DA491)-N(#REF!)</f>
        <v>#REF!</v>
      </c>
      <c r="DB491" s="60" t="e">
        <f>N('BPM6BOP (DB)'!DB491)-N(#REF!)</f>
        <v>#REF!</v>
      </c>
      <c r="DC491" s="60" t="e">
        <f>N('BPM6BOP (DB)'!DC491)-N(#REF!)</f>
        <v>#REF!</v>
      </c>
      <c r="DD491" s="60" t="e">
        <f>N('BPM6BOP (DB)'!DD491)-N(#REF!)</f>
        <v>#REF!</v>
      </c>
      <c r="DE491" s="60" t="e">
        <f>N('BPM6BOP (DB)'!DE491)-N(#REF!)</f>
        <v>#REF!</v>
      </c>
      <c r="DF491" s="60" t="e">
        <f>N('BPM6BOP (DB)'!DF491)-N(#REF!)</f>
        <v>#REF!</v>
      </c>
      <c r="DG491" s="60" t="e">
        <f>N('BPM6BOP (DB)'!DG491)-N(#REF!)</f>
        <v>#REF!</v>
      </c>
      <c r="DH491" s="60" t="e">
        <f>N('BPM6BOP (DB)'!DH491)-N(#REF!)</f>
        <v>#REF!</v>
      </c>
      <c r="DI491" s="60" t="e">
        <f>N('BPM6BOP (DB)'!DI491)-N(#REF!)</f>
        <v>#REF!</v>
      </c>
      <c r="DJ491" s="60" t="e">
        <f>N('BPM6BOP (DB)'!DJ491)-N(#REF!)</f>
        <v>#REF!</v>
      </c>
      <c r="DK491" s="60" t="e">
        <f>N('BPM6BOP (DB)'!DK491)-N(#REF!)</f>
        <v>#REF!</v>
      </c>
      <c r="DL491" s="60" t="e">
        <f>N('BPM6BOP (DB)'!DL491)-N(#REF!)</f>
        <v>#REF!</v>
      </c>
      <c r="DM491" s="60" t="e">
        <f>N('BPM6BOP (DB)'!DM491)-N(#REF!)</f>
        <v>#REF!</v>
      </c>
      <c r="DN491" s="60" t="e">
        <f>N('BPM6BOP (DB)'!DN491)-N(#REF!)</f>
        <v>#REF!</v>
      </c>
      <c r="DO491" s="60" t="e">
        <f>N('BPM6BOP (DB)'!DO491)-N(#REF!)</f>
        <v>#REF!</v>
      </c>
      <c r="DP491" s="60" t="e">
        <f>N('BPM6BOP (DB)'!DP491)-N(#REF!)</f>
        <v>#REF!</v>
      </c>
      <c r="DQ491" s="60" t="e">
        <f>N('BPM6BOP (DB)'!DQ491)-N(#REF!)</f>
        <v>#REF!</v>
      </c>
      <c r="DR491" s="60" t="e">
        <f>N('BPM6BOP (DB)'!DR491)-N(#REF!)</f>
        <v>#REF!</v>
      </c>
      <c r="DS491" s="60" t="e">
        <f>N('BPM6BOP (DB)'!DS491)-N(#REF!)</f>
        <v>#REF!</v>
      </c>
      <c r="DT491" s="60" t="e">
        <f>N('BPM6BOP (DB)'!DT491)-N(#REF!)</f>
        <v>#REF!</v>
      </c>
      <c r="DU491" s="60" t="e">
        <f>N('BPM6BOP (DB)'!DU491)-N(#REF!)</f>
        <v>#REF!</v>
      </c>
      <c r="DV491" s="60" t="e">
        <f>N('BPM6BOP (DB)'!DV491)-N(#REF!)</f>
        <v>#REF!</v>
      </c>
      <c r="DW491" s="60" t="e">
        <f>N('BPM6BOP (DB)'!DW491)-N(#REF!)</f>
        <v>#REF!</v>
      </c>
      <c r="DX491" s="60" t="e">
        <f>N('BPM6BOP (DB)'!DX491)-N(#REF!)</f>
        <v>#REF!</v>
      </c>
      <c r="DY491" s="60" t="e">
        <f>N('BPM6BOP (DB)'!DY491)-N(#REF!)</f>
        <v>#REF!</v>
      </c>
      <c r="DZ491" s="60" t="e">
        <f>N('BPM6BOP (DB)'!DZ491)-N(#REF!)</f>
        <v>#REF!</v>
      </c>
      <c r="EA491" s="60" t="e">
        <f>N('BPM6BOP (DB)'!EA491)-N(#REF!)</f>
        <v>#REF!</v>
      </c>
      <c r="EB491" s="60" t="e">
        <f>N('BPM6BOP (DB)'!EB491)-N(#REF!)</f>
        <v>#REF!</v>
      </c>
      <c r="EC491" s="60" t="e">
        <f>N('BPM6BOP (DB)'!EC491)-N(#REF!)</f>
        <v>#REF!</v>
      </c>
      <c r="ED491" s="60" t="e">
        <f>N('BPM6BOP (DB)'!ED491)-N(#REF!)</f>
        <v>#REF!</v>
      </c>
      <c r="EE491" s="60" t="e">
        <f>N('BPM6BOP (DB)'!EE491)-N(#REF!)</f>
        <v>#REF!</v>
      </c>
      <c r="EF491" s="60" t="e">
        <f>N('BPM6BOP (DB)'!EF491)-N(#REF!)</f>
        <v>#REF!</v>
      </c>
      <c r="EG491" s="60" t="e">
        <f>N('BPM6BOP (DB)'!EG491)-N(#REF!)</f>
        <v>#REF!</v>
      </c>
      <c r="EH491" s="60" t="e">
        <f>N('BPM6BOP (DB)'!EH491)-N(#REF!)</f>
        <v>#REF!</v>
      </c>
      <c r="EI491" s="60" t="e">
        <f>N('BPM6BOP (DB)'!EI491)-N(#REF!)</f>
        <v>#REF!</v>
      </c>
      <c r="EJ491" s="60" t="e">
        <f>N('BPM6BOP (DB)'!EJ491)-N(#REF!)</f>
        <v>#REF!</v>
      </c>
      <c r="EK491" s="60" t="e">
        <f>N('BPM6BOP (DB)'!EK491)-N(#REF!)</f>
        <v>#REF!</v>
      </c>
      <c r="EL491" s="60" t="e">
        <f>N('BPM6BOP (DB)'!EL491)-N(#REF!)</f>
        <v>#REF!</v>
      </c>
      <c r="EM491" s="60" t="e">
        <f>N('BPM6BOP (DB)'!EM491)-N(#REF!)</f>
        <v>#REF!</v>
      </c>
      <c r="EN491" s="60" t="e">
        <f>N('BPM6BOP (DB)'!EN491)-N(#REF!)</f>
        <v>#REF!</v>
      </c>
      <c r="EO491" s="60" t="e">
        <f>N('BPM6BOP (DB)'!EO491)-N(#REF!)</f>
        <v>#REF!</v>
      </c>
      <c r="EP491" s="60" t="e">
        <f>N('BPM6BOP (DB)'!EP491)-N(#REF!)</f>
        <v>#REF!</v>
      </c>
      <c r="EQ491" s="60" t="e">
        <f>N('BPM6BOP (DB)'!EQ491)-N(#REF!)</f>
        <v>#REF!</v>
      </c>
      <c r="ER491" s="60" t="e">
        <f>N('BPM6BOP (DB)'!ER491)-N(#REF!)</f>
        <v>#REF!</v>
      </c>
      <c r="ES491" s="60" t="e">
        <f>N('BPM6BOP (DB)'!ES491)-N(#REF!)</f>
        <v>#REF!</v>
      </c>
      <c r="ET491" s="60" t="e">
        <f>N('BPM6BOP (DB)'!ET491)-N(#REF!)</f>
        <v>#REF!</v>
      </c>
      <c r="EU491" s="60" t="e">
        <f>N('BPM6BOP (DB)'!EU491)-N(#REF!)</f>
        <v>#REF!</v>
      </c>
      <c r="EV491" s="60" t="e">
        <f>N('BPM6BOP (DB)'!EV491)-N(#REF!)</f>
        <v>#REF!</v>
      </c>
      <c r="EW491" s="60" t="e">
        <f>N('BPM6BOP (DB)'!EW491)-N(#REF!)</f>
        <v>#REF!</v>
      </c>
      <c r="EX491" s="60" t="e">
        <f>N('BPM6BOP (DB)'!EX491)-N(#REF!)</f>
        <v>#REF!</v>
      </c>
      <c r="EY491" s="60" t="e">
        <f>N('BPM6BOP (DB)'!EY491)-N(#REF!)</f>
        <v>#REF!</v>
      </c>
      <c r="EZ491" s="60" t="e">
        <f>N('BPM6BOP (DB)'!EZ491)-N(#REF!)</f>
        <v>#REF!</v>
      </c>
      <c r="FA491" s="60" t="e">
        <f>N('BPM6BOP (DB)'!FA491)-N(#REF!)</f>
        <v>#REF!</v>
      </c>
      <c r="FB491" s="60" t="e">
        <f>N('BPM6BOP (DB)'!FB491)-N(#REF!)</f>
        <v>#REF!</v>
      </c>
      <c r="FC491" s="60" t="e">
        <f>N('BPM6BOP (DB)'!FC491)-N(#REF!)</f>
        <v>#REF!</v>
      </c>
      <c r="FD491" s="60" t="e">
        <f>N('BPM6BOP (DB)'!FD491)-N(#REF!)</f>
        <v>#REF!</v>
      </c>
      <c r="FE491" s="60" t="e">
        <f>N('BPM6BOP (DB)'!FE491)-N(#REF!)</f>
        <v>#REF!</v>
      </c>
      <c r="FF491" s="60" t="e">
        <f>N('BPM6BOP (DB)'!FF491)-N(#REF!)</f>
        <v>#REF!</v>
      </c>
      <c r="FG491" s="60" t="e">
        <f>N('BPM6BOP (DB)'!FG491)-N(#REF!)</f>
        <v>#REF!</v>
      </c>
      <c r="FH491" s="60" t="e">
        <f>N('BPM6BOP (DB)'!FH491)-N(#REF!)</f>
        <v>#REF!</v>
      </c>
      <c r="FI491" s="60" t="e">
        <f>N('BPM6BOP (DB)'!FI491)-N(#REF!)</f>
        <v>#REF!</v>
      </c>
      <c r="FJ491" s="60" t="e">
        <f>N('BPM6BOP (DB)'!FJ491)-N(#REF!)</f>
        <v>#REF!</v>
      </c>
      <c r="FK491" s="60" t="e">
        <f>N('BPM6BOP (DB)'!FK491)-N(#REF!)</f>
        <v>#REF!</v>
      </c>
      <c r="FL491" s="60" t="e">
        <f>N('BPM6BOP (DB)'!FL491)-N(#REF!)</f>
        <v>#REF!</v>
      </c>
      <c r="FM491" s="60" t="e">
        <f>N('BPM6BOP (DB)'!FM491)-N(#REF!)</f>
        <v>#REF!</v>
      </c>
      <c r="FN491" s="60" t="e">
        <f>N('BPM6BOP (DB)'!FN491)-N(#REF!)</f>
        <v>#REF!</v>
      </c>
      <c r="FO491" s="60" t="e">
        <f>N('BPM6BOP (DB)'!FO491)-N(#REF!)</f>
        <v>#REF!</v>
      </c>
      <c r="FP491" s="60" t="e">
        <f>N('BPM6BOP (DB)'!FP491)-N(#REF!)</f>
        <v>#REF!</v>
      </c>
      <c r="FQ491" s="60" t="e">
        <f>N('BPM6BOP (DB)'!FQ491)-N(#REF!)</f>
        <v>#REF!</v>
      </c>
      <c r="FR491" s="60" t="e">
        <f>N('BPM6BOP (DB)'!FR491)-N(#REF!)</f>
        <v>#REF!</v>
      </c>
      <c r="FS491" s="60" t="e">
        <f>N('BPM6BOP (DB)'!FS491)-N(#REF!)</f>
        <v>#REF!</v>
      </c>
      <c r="FT491" s="60" t="e">
        <f>N('BPM6BOP (DB)'!FT491)-N(#REF!)</f>
        <v>#REF!</v>
      </c>
      <c r="FU491" s="60" t="e">
        <f>N('BPM6BOP (DB)'!FU491)-N(#REF!)</f>
        <v>#REF!</v>
      </c>
      <c r="FV491" s="60" t="e">
        <f>N('BPM6BOP (DB)'!FV491)-N(#REF!)</f>
        <v>#REF!</v>
      </c>
      <c r="FW491" s="60" t="e">
        <f>N('BPM6BOP (DB)'!FW491)-N(#REF!)</f>
        <v>#REF!</v>
      </c>
      <c r="FX491" s="60" t="e">
        <f>N('BPM6BOP (DB)'!FX491)-N(#REF!)</f>
        <v>#REF!</v>
      </c>
      <c r="FY491" s="60" t="e">
        <f>N('BPM6BOP (DB)'!FY491)-N(#REF!)</f>
        <v>#REF!</v>
      </c>
      <c r="FZ491" s="60" t="e">
        <f>N('BPM6BOP (DB)'!FZ491)-N(#REF!)</f>
        <v>#REF!</v>
      </c>
      <c r="GA491" s="60" t="e">
        <f>N('BPM6BOP (DB)'!GA491)-N(#REF!)</f>
        <v>#REF!</v>
      </c>
      <c r="GB491" s="60" t="e">
        <f>N('BPM6BOP (DB)'!GB491)-N(#REF!)</f>
        <v>#REF!</v>
      </c>
      <c r="GC491" s="60" t="e">
        <f>N('BPM6BOP (DB)'!GC491)-N(#REF!)</f>
        <v>#REF!</v>
      </c>
      <c r="GD491" s="60" t="e">
        <f>N('BPM6BOP (DB)'!GD491)-N(#REF!)</f>
        <v>#REF!</v>
      </c>
      <c r="GE491" s="60" t="e">
        <f>N('BPM6BOP (DB)'!GE491)-N(#REF!)</f>
        <v>#REF!</v>
      </c>
      <c r="GF491" s="60" t="e">
        <f>N('BPM6BOP (DB)'!GF491)-N(#REF!)</f>
        <v>#REF!</v>
      </c>
      <c r="GG491" s="60" t="e">
        <f>N('BPM6BOP (DB)'!GG491)-N(#REF!)</f>
        <v>#REF!</v>
      </c>
      <c r="GH491" s="60" t="e">
        <f>N('BPM6BOP (DB)'!GH491)-N(#REF!)</f>
        <v>#REF!</v>
      </c>
      <c r="GI491" s="60" t="e">
        <f>N('BPM6BOP (DB)'!GI491)-N(#REF!)</f>
        <v>#REF!</v>
      </c>
      <c r="GJ491" s="60" t="e">
        <f>N('BPM6BOP (DB)'!GJ491)-N(#REF!)</f>
        <v>#REF!</v>
      </c>
      <c r="GK491" s="60" t="e">
        <f>N('BPM6BOP (DB)'!GK491)-N(#REF!)</f>
        <v>#REF!</v>
      </c>
      <c r="GL491" s="60" t="e">
        <f>N('BPM6BOP (DB)'!GL491)-N(#REF!)</f>
        <v>#REF!</v>
      </c>
      <c r="GM491" s="60" t="e">
        <f>N('BPM6BOP (DB)'!GM491)-N(#REF!)</f>
        <v>#REF!</v>
      </c>
      <c r="GN491" s="60" t="e">
        <f>N('BPM6BOP (DB)'!GN491)-N(#REF!)</f>
        <v>#REF!</v>
      </c>
      <c r="GO491" s="60" t="e">
        <f>N('BPM6BOP (DB)'!GO491)-N(#REF!)</f>
        <v>#REF!</v>
      </c>
      <c r="GP491" s="60" t="e">
        <f>N('BPM6BOP (DB)'!GP491)-N(#REF!)</f>
        <v>#REF!</v>
      </c>
      <c r="GQ491" s="60" t="e">
        <f>N('BPM6BOP (DB)'!GQ491)-N(#REF!)</f>
        <v>#REF!</v>
      </c>
      <c r="GR491" s="60" t="e">
        <f>N('BPM6BOP (DB)'!GR491)-N(#REF!)</f>
        <v>#REF!</v>
      </c>
      <c r="GS491" s="60" t="e">
        <f>N('BPM6BOP (DB)'!GS491)-N(#REF!)</f>
        <v>#REF!</v>
      </c>
      <c r="GT491" s="27"/>
      <c r="GU491" s="61"/>
    </row>
    <row r="492" spans="1:203" s="23" customFormat="1" ht="27.6" x14ac:dyDescent="0.25">
      <c r="A492" s="41" t="s">
        <v>1114</v>
      </c>
      <c r="B492" s="45" t="e">
        <f t="shared" si="7"/>
        <v>#REF!</v>
      </c>
      <c r="C492" s="5" t="s">
        <v>1192</v>
      </c>
      <c r="D492" s="8" t="s">
        <v>1193</v>
      </c>
      <c r="E492" s="146" t="s">
        <v>644</v>
      </c>
      <c r="F492" s="58"/>
      <c r="G492" s="134"/>
      <c r="H492" s="49"/>
      <c r="I492" s="60" t="e">
        <f>N('BPM6BOP (DB)'!I492)-N(#REF!)</f>
        <v>#REF!</v>
      </c>
      <c r="J492" s="60" t="e">
        <f>N('BPM6BOP (DB)'!J492)-N(#REF!)</f>
        <v>#REF!</v>
      </c>
      <c r="K492" s="60" t="e">
        <f>N('BPM6BOP (DB)'!K492)-N(#REF!)</f>
        <v>#REF!</v>
      </c>
      <c r="L492" s="60" t="e">
        <f>N('BPM6BOP (DB)'!L492)-N(#REF!)</f>
        <v>#REF!</v>
      </c>
      <c r="M492" s="60" t="e">
        <f>N('BPM6BOP (DB)'!M492)-N(#REF!)</f>
        <v>#REF!</v>
      </c>
      <c r="N492" s="60" t="e">
        <f>N('BPM6BOP (DB)'!N492)-N(#REF!)</f>
        <v>#REF!</v>
      </c>
      <c r="O492" s="60" t="e">
        <f>N('BPM6BOP (DB)'!O492)-N(#REF!)</f>
        <v>#REF!</v>
      </c>
      <c r="P492" s="60" t="e">
        <f>N('BPM6BOP (DB)'!P492)-N(#REF!)</f>
        <v>#REF!</v>
      </c>
      <c r="Q492" s="60" t="e">
        <f>N('BPM6BOP (DB)'!Q492)-N(#REF!)</f>
        <v>#REF!</v>
      </c>
      <c r="R492" s="60" t="e">
        <f>N('BPM6BOP (DB)'!R492)-N(#REF!)</f>
        <v>#REF!</v>
      </c>
      <c r="S492" s="60" t="e">
        <f>N('BPM6BOP (DB)'!S492)-N(#REF!)</f>
        <v>#REF!</v>
      </c>
      <c r="T492" s="60" t="e">
        <f>N('BPM6BOP (DB)'!T492)-N(#REF!)</f>
        <v>#REF!</v>
      </c>
      <c r="U492" s="60" t="e">
        <f>N('BPM6BOP (DB)'!U492)-N(#REF!)</f>
        <v>#REF!</v>
      </c>
      <c r="V492" s="60" t="e">
        <f>N('BPM6BOP (DB)'!V492)-N(#REF!)</f>
        <v>#REF!</v>
      </c>
      <c r="W492" s="60" t="e">
        <f>N('BPM6BOP (DB)'!W492)-N(#REF!)</f>
        <v>#REF!</v>
      </c>
      <c r="X492" s="60" t="e">
        <f>N('BPM6BOP (DB)'!X492)-N(#REF!)</f>
        <v>#REF!</v>
      </c>
      <c r="Y492" s="60" t="e">
        <f>N('BPM6BOP (DB)'!Y492)-N(#REF!)</f>
        <v>#REF!</v>
      </c>
      <c r="Z492" s="60" t="e">
        <f>N('BPM6BOP (DB)'!Z492)-N(#REF!)</f>
        <v>#REF!</v>
      </c>
      <c r="AA492" s="60" t="e">
        <f>N('BPM6BOP (DB)'!AA492)-N(#REF!)</f>
        <v>#REF!</v>
      </c>
      <c r="AB492" s="60" t="e">
        <f>N('BPM6BOP (DB)'!AB492)-N(#REF!)</f>
        <v>#REF!</v>
      </c>
      <c r="AC492" s="60" t="e">
        <f>N('BPM6BOP (DB)'!AC492)-N(#REF!)</f>
        <v>#REF!</v>
      </c>
      <c r="AD492" s="60" t="e">
        <f>N('BPM6BOP (DB)'!AD492)-N(#REF!)</f>
        <v>#REF!</v>
      </c>
      <c r="AE492" s="60" t="e">
        <f>N('BPM6BOP (DB)'!AE492)-N(#REF!)</f>
        <v>#REF!</v>
      </c>
      <c r="AF492" s="60" t="e">
        <f>N('BPM6BOP (DB)'!AF492)-N(#REF!)</f>
        <v>#REF!</v>
      </c>
      <c r="AG492" s="60" t="e">
        <f>N('BPM6BOP (DB)'!AG492)-N(#REF!)</f>
        <v>#REF!</v>
      </c>
      <c r="AH492" s="60" t="e">
        <f>N('BPM6BOP (DB)'!AH492)-N(#REF!)</f>
        <v>#REF!</v>
      </c>
      <c r="AI492" s="60" t="e">
        <f>N('BPM6BOP (DB)'!AI492)-N(#REF!)</f>
        <v>#REF!</v>
      </c>
      <c r="AJ492" s="60" t="e">
        <f>N('BPM6BOP (DB)'!AJ492)-N(#REF!)</f>
        <v>#REF!</v>
      </c>
      <c r="AK492" s="60" t="e">
        <f>N('BPM6BOP (DB)'!AK492)-N(#REF!)</f>
        <v>#REF!</v>
      </c>
      <c r="AL492" s="60" t="e">
        <f>N('BPM6BOP (DB)'!AL492)-N(#REF!)</f>
        <v>#REF!</v>
      </c>
      <c r="AM492" s="60" t="e">
        <f>N('BPM6BOP (DB)'!AM492)-N(#REF!)</f>
        <v>#REF!</v>
      </c>
      <c r="AN492" s="60" t="e">
        <f>N('BPM6BOP (DB)'!AN492)-N(#REF!)</f>
        <v>#REF!</v>
      </c>
      <c r="AO492" s="60" t="e">
        <f>N('BPM6BOP (DB)'!AO492)-N(#REF!)</f>
        <v>#REF!</v>
      </c>
      <c r="AP492" s="60" t="e">
        <f>N('BPM6BOP (DB)'!AP492)-N(#REF!)</f>
        <v>#REF!</v>
      </c>
      <c r="AQ492" s="60" t="e">
        <f>N('BPM6BOP (DB)'!AQ492)-N(#REF!)</f>
        <v>#REF!</v>
      </c>
      <c r="AR492" s="60" t="e">
        <f>N('BPM6BOP (DB)'!AR492)-N(#REF!)</f>
        <v>#REF!</v>
      </c>
      <c r="AS492" s="60" t="e">
        <f>N('BPM6BOP (DB)'!AS492)-N(#REF!)</f>
        <v>#REF!</v>
      </c>
      <c r="AT492" s="60" t="e">
        <f>N('BPM6BOP (DB)'!AT492)-N(#REF!)</f>
        <v>#REF!</v>
      </c>
      <c r="AU492" s="60" t="e">
        <f>N('BPM6BOP (DB)'!AU492)-N(#REF!)</f>
        <v>#REF!</v>
      </c>
      <c r="AV492" s="60" t="e">
        <f>N('BPM6BOP (DB)'!AV492)-N(#REF!)</f>
        <v>#REF!</v>
      </c>
      <c r="AW492" s="60" t="e">
        <f>N('BPM6BOP (DB)'!AW492)-N(#REF!)</f>
        <v>#REF!</v>
      </c>
      <c r="AX492" s="60" t="e">
        <f>N('BPM6BOP (DB)'!AX492)-N(#REF!)</f>
        <v>#REF!</v>
      </c>
      <c r="AY492" s="60" t="e">
        <f>N('BPM6BOP (DB)'!AY492)-N(#REF!)</f>
        <v>#REF!</v>
      </c>
      <c r="AZ492" s="60" t="e">
        <f>N('BPM6BOP (DB)'!AZ492)-N(#REF!)</f>
        <v>#REF!</v>
      </c>
      <c r="BA492" s="60" t="e">
        <f>N('BPM6BOP (DB)'!BA492)-N(#REF!)</f>
        <v>#REF!</v>
      </c>
      <c r="BB492" s="60" t="e">
        <f>N('BPM6BOP (DB)'!BB492)-N(#REF!)</f>
        <v>#REF!</v>
      </c>
      <c r="BC492" s="60" t="e">
        <f>N('BPM6BOP (DB)'!BC492)-N(#REF!)</f>
        <v>#REF!</v>
      </c>
      <c r="BD492" s="60" t="e">
        <f>N('BPM6BOP (DB)'!BD492)-N(#REF!)</f>
        <v>#REF!</v>
      </c>
      <c r="BE492" s="60" t="e">
        <f>N('BPM6BOP (DB)'!BE492)-N(#REF!)</f>
        <v>#REF!</v>
      </c>
      <c r="BF492" s="60" t="e">
        <f>N('BPM6BOP (DB)'!BF492)-N(#REF!)</f>
        <v>#REF!</v>
      </c>
      <c r="BG492" s="60" t="e">
        <f>N('BPM6BOP (DB)'!BG492)-N(#REF!)</f>
        <v>#REF!</v>
      </c>
      <c r="BH492" s="60" t="e">
        <f>N('BPM6BOP (DB)'!BH492)-N(#REF!)</f>
        <v>#REF!</v>
      </c>
      <c r="BI492" s="60" t="e">
        <f>N('BPM6BOP (DB)'!BI492)-N(#REF!)</f>
        <v>#REF!</v>
      </c>
      <c r="BJ492" s="60" t="e">
        <f>N('BPM6BOP (DB)'!BJ492)-N(#REF!)</f>
        <v>#REF!</v>
      </c>
      <c r="BK492" s="60" t="e">
        <f>N('BPM6BOP (DB)'!BK492)-N(#REF!)</f>
        <v>#REF!</v>
      </c>
      <c r="BL492" s="60" t="e">
        <f>N('BPM6BOP (DB)'!BL492)-N(#REF!)</f>
        <v>#REF!</v>
      </c>
      <c r="BM492" s="60" t="e">
        <f>N('BPM6BOP (DB)'!BM492)-N(#REF!)</f>
        <v>#REF!</v>
      </c>
      <c r="BN492" s="60" t="e">
        <f>N('BPM6BOP (DB)'!BN492)-N(#REF!)</f>
        <v>#REF!</v>
      </c>
      <c r="BO492" s="60" t="e">
        <f>N('BPM6BOP (DB)'!BO492)-N(#REF!)</f>
        <v>#REF!</v>
      </c>
      <c r="BP492" s="60" t="e">
        <f>N('BPM6BOP (DB)'!BP492)-N(#REF!)</f>
        <v>#REF!</v>
      </c>
      <c r="BQ492" s="60" t="e">
        <f>N('BPM6BOP (DB)'!BQ492)-N(#REF!)</f>
        <v>#REF!</v>
      </c>
      <c r="BR492" s="60" t="e">
        <f>N('BPM6BOP (DB)'!BR492)-N(#REF!)</f>
        <v>#REF!</v>
      </c>
      <c r="BS492" s="60" t="e">
        <f>N('BPM6BOP (DB)'!BS492)-N(#REF!)</f>
        <v>#REF!</v>
      </c>
      <c r="BT492" s="60" t="e">
        <f>N('BPM6BOP (DB)'!BT492)-N(#REF!)</f>
        <v>#REF!</v>
      </c>
      <c r="BU492" s="60" t="e">
        <f>N('BPM6BOP (DB)'!BU492)-N(#REF!)</f>
        <v>#REF!</v>
      </c>
      <c r="BV492" s="60" t="e">
        <f>N('BPM6BOP (DB)'!BV492)-N(#REF!)</f>
        <v>#REF!</v>
      </c>
      <c r="BW492" s="60" t="e">
        <f>N('BPM6BOP (DB)'!BW492)-N(#REF!)</f>
        <v>#REF!</v>
      </c>
      <c r="BX492" s="60" t="e">
        <f>N('BPM6BOP (DB)'!BX492)-N(#REF!)</f>
        <v>#REF!</v>
      </c>
      <c r="BY492" s="60" t="e">
        <f>N('BPM6BOP (DB)'!BY492)-N(#REF!)</f>
        <v>#REF!</v>
      </c>
      <c r="BZ492" s="60" t="e">
        <f>N('BPM6BOP (DB)'!BZ492)-N(#REF!)</f>
        <v>#REF!</v>
      </c>
      <c r="CA492" s="60" t="e">
        <f>N('BPM6BOP (DB)'!CA492)-N(#REF!)</f>
        <v>#REF!</v>
      </c>
      <c r="CB492" s="60" t="e">
        <f>N('BPM6BOP (DB)'!CB492)-N(#REF!)</f>
        <v>#REF!</v>
      </c>
      <c r="CC492" s="60" t="e">
        <f>N('BPM6BOP (DB)'!CC492)-N(#REF!)</f>
        <v>#REF!</v>
      </c>
      <c r="CD492" s="60" t="e">
        <f>N('BPM6BOP (DB)'!CD492)-N(#REF!)</f>
        <v>#REF!</v>
      </c>
      <c r="CE492" s="60" t="e">
        <f>N('BPM6BOP (DB)'!CE492)-N(#REF!)</f>
        <v>#REF!</v>
      </c>
      <c r="CF492" s="60" t="e">
        <f>N('BPM6BOP (DB)'!CF492)-N(#REF!)</f>
        <v>#REF!</v>
      </c>
      <c r="CG492" s="60" t="e">
        <f>N('BPM6BOP (DB)'!CG492)-N(#REF!)</f>
        <v>#REF!</v>
      </c>
      <c r="CH492" s="60" t="e">
        <f>N('BPM6BOP (DB)'!CH492)-N(#REF!)</f>
        <v>#REF!</v>
      </c>
      <c r="CI492" s="60" t="e">
        <f>N('BPM6BOP (DB)'!CI492)-N(#REF!)</f>
        <v>#REF!</v>
      </c>
      <c r="CJ492" s="60" t="e">
        <f>N('BPM6BOP (DB)'!CJ492)-N(#REF!)</f>
        <v>#REF!</v>
      </c>
      <c r="CK492" s="60" t="e">
        <f>N('BPM6BOP (DB)'!CK492)-N(#REF!)</f>
        <v>#REF!</v>
      </c>
      <c r="CL492" s="60" t="e">
        <f>N('BPM6BOP (DB)'!CL492)-N(#REF!)</f>
        <v>#REF!</v>
      </c>
      <c r="CM492" s="60" t="e">
        <f>N('BPM6BOP (DB)'!CM492)-N(#REF!)</f>
        <v>#REF!</v>
      </c>
      <c r="CN492" s="60" t="e">
        <f>N('BPM6BOP (DB)'!CN492)-N(#REF!)</f>
        <v>#REF!</v>
      </c>
      <c r="CO492" s="60" t="e">
        <f>N('BPM6BOP (DB)'!CO492)-N(#REF!)</f>
        <v>#REF!</v>
      </c>
      <c r="CP492" s="60" t="e">
        <f>N('BPM6BOP (DB)'!CP492)-N(#REF!)</f>
        <v>#REF!</v>
      </c>
      <c r="CQ492" s="60" t="e">
        <f>N('BPM6BOP (DB)'!CQ492)-N(#REF!)</f>
        <v>#REF!</v>
      </c>
      <c r="CR492" s="60" t="e">
        <f>N('BPM6BOP (DB)'!CR492)-N(#REF!)</f>
        <v>#REF!</v>
      </c>
      <c r="CS492" s="60" t="e">
        <f>N('BPM6BOP (DB)'!CS492)-N(#REF!)</f>
        <v>#REF!</v>
      </c>
      <c r="CT492" s="60" t="e">
        <f>N('BPM6BOP (DB)'!CT492)-N(#REF!)</f>
        <v>#REF!</v>
      </c>
      <c r="CU492" s="60" t="e">
        <f>N('BPM6BOP (DB)'!CU492)-N(#REF!)</f>
        <v>#REF!</v>
      </c>
      <c r="CV492" s="60" t="e">
        <f>N('BPM6BOP (DB)'!CV492)-N(#REF!)</f>
        <v>#REF!</v>
      </c>
      <c r="CW492" s="60" t="e">
        <f>N('BPM6BOP (DB)'!CW492)-N(#REF!)</f>
        <v>#REF!</v>
      </c>
      <c r="CX492" s="60" t="e">
        <f>N('BPM6BOP (DB)'!CX492)-N(#REF!)</f>
        <v>#REF!</v>
      </c>
      <c r="CY492" s="60" t="e">
        <f>N('BPM6BOP (DB)'!CY492)-N(#REF!)</f>
        <v>#REF!</v>
      </c>
      <c r="CZ492" s="60" t="e">
        <f>N('BPM6BOP (DB)'!CZ492)-N(#REF!)</f>
        <v>#REF!</v>
      </c>
      <c r="DA492" s="60" t="e">
        <f>N('BPM6BOP (DB)'!DA492)-N(#REF!)</f>
        <v>#REF!</v>
      </c>
      <c r="DB492" s="60" t="e">
        <f>N('BPM6BOP (DB)'!DB492)-N(#REF!)</f>
        <v>#REF!</v>
      </c>
      <c r="DC492" s="60" t="e">
        <f>N('BPM6BOP (DB)'!DC492)-N(#REF!)</f>
        <v>#REF!</v>
      </c>
      <c r="DD492" s="60" t="e">
        <f>N('BPM6BOP (DB)'!DD492)-N(#REF!)</f>
        <v>#REF!</v>
      </c>
      <c r="DE492" s="60" t="e">
        <f>N('BPM6BOP (DB)'!DE492)-N(#REF!)</f>
        <v>#REF!</v>
      </c>
      <c r="DF492" s="60" t="e">
        <f>N('BPM6BOP (DB)'!DF492)-N(#REF!)</f>
        <v>#REF!</v>
      </c>
      <c r="DG492" s="60" t="e">
        <f>N('BPM6BOP (DB)'!DG492)-N(#REF!)</f>
        <v>#REF!</v>
      </c>
      <c r="DH492" s="60" t="e">
        <f>N('BPM6BOP (DB)'!DH492)-N(#REF!)</f>
        <v>#REF!</v>
      </c>
      <c r="DI492" s="60" t="e">
        <f>N('BPM6BOP (DB)'!DI492)-N(#REF!)</f>
        <v>#REF!</v>
      </c>
      <c r="DJ492" s="60" t="e">
        <f>N('BPM6BOP (DB)'!DJ492)-N(#REF!)</f>
        <v>#REF!</v>
      </c>
      <c r="DK492" s="60" t="e">
        <f>N('BPM6BOP (DB)'!DK492)-N(#REF!)</f>
        <v>#REF!</v>
      </c>
      <c r="DL492" s="60" t="e">
        <f>N('BPM6BOP (DB)'!DL492)-N(#REF!)</f>
        <v>#REF!</v>
      </c>
      <c r="DM492" s="60" t="e">
        <f>N('BPM6BOP (DB)'!DM492)-N(#REF!)</f>
        <v>#REF!</v>
      </c>
      <c r="DN492" s="60" t="e">
        <f>N('BPM6BOP (DB)'!DN492)-N(#REF!)</f>
        <v>#REF!</v>
      </c>
      <c r="DO492" s="60" t="e">
        <f>N('BPM6BOP (DB)'!DO492)-N(#REF!)</f>
        <v>#REF!</v>
      </c>
      <c r="DP492" s="60" t="e">
        <f>N('BPM6BOP (DB)'!DP492)-N(#REF!)</f>
        <v>#REF!</v>
      </c>
      <c r="DQ492" s="60" t="e">
        <f>N('BPM6BOP (DB)'!DQ492)-N(#REF!)</f>
        <v>#REF!</v>
      </c>
      <c r="DR492" s="60" t="e">
        <f>N('BPM6BOP (DB)'!DR492)-N(#REF!)</f>
        <v>#REF!</v>
      </c>
      <c r="DS492" s="60" t="e">
        <f>N('BPM6BOP (DB)'!DS492)-N(#REF!)</f>
        <v>#REF!</v>
      </c>
      <c r="DT492" s="60" t="e">
        <f>N('BPM6BOP (DB)'!DT492)-N(#REF!)</f>
        <v>#REF!</v>
      </c>
      <c r="DU492" s="60" t="e">
        <f>N('BPM6BOP (DB)'!DU492)-N(#REF!)</f>
        <v>#REF!</v>
      </c>
      <c r="DV492" s="60" t="e">
        <f>N('BPM6BOP (DB)'!DV492)-N(#REF!)</f>
        <v>#REF!</v>
      </c>
      <c r="DW492" s="60" t="e">
        <f>N('BPM6BOP (DB)'!DW492)-N(#REF!)</f>
        <v>#REF!</v>
      </c>
      <c r="DX492" s="60" t="e">
        <f>N('BPM6BOP (DB)'!DX492)-N(#REF!)</f>
        <v>#REF!</v>
      </c>
      <c r="DY492" s="60" t="e">
        <f>N('BPM6BOP (DB)'!DY492)-N(#REF!)</f>
        <v>#REF!</v>
      </c>
      <c r="DZ492" s="60" t="e">
        <f>N('BPM6BOP (DB)'!DZ492)-N(#REF!)</f>
        <v>#REF!</v>
      </c>
      <c r="EA492" s="60" t="e">
        <f>N('BPM6BOP (DB)'!EA492)-N(#REF!)</f>
        <v>#REF!</v>
      </c>
      <c r="EB492" s="60" t="e">
        <f>N('BPM6BOP (DB)'!EB492)-N(#REF!)</f>
        <v>#REF!</v>
      </c>
      <c r="EC492" s="60" t="e">
        <f>N('BPM6BOP (DB)'!EC492)-N(#REF!)</f>
        <v>#REF!</v>
      </c>
      <c r="ED492" s="60" t="e">
        <f>N('BPM6BOP (DB)'!ED492)-N(#REF!)</f>
        <v>#REF!</v>
      </c>
      <c r="EE492" s="60" t="e">
        <f>N('BPM6BOP (DB)'!EE492)-N(#REF!)</f>
        <v>#REF!</v>
      </c>
      <c r="EF492" s="60" t="e">
        <f>N('BPM6BOP (DB)'!EF492)-N(#REF!)</f>
        <v>#REF!</v>
      </c>
      <c r="EG492" s="60" t="e">
        <f>N('BPM6BOP (DB)'!EG492)-N(#REF!)</f>
        <v>#REF!</v>
      </c>
      <c r="EH492" s="60" t="e">
        <f>N('BPM6BOP (DB)'!EH492)-N(#REF!)</f>
        <v>#REF!</v>
      </c>
      <c r="EI492" s="60" t="e">
        <f>N('BPM6BOP (DB)'!EI492)-N(#REF!)</f>
        <v>#REF!</v>
      </c>
      <c r="EJ492" s="60" t="e">
        <f>N('BPM6BOP (DB)'!EJ492)-N(#REF!)</f>
        <v>#REF!</v>
      </c>
      <c r="EK492" s="60" t="e">
        <f>N('BPM6BOP (DB)'!EK492)-N(#REF!)</f>
        <v>#REF!</v>
      </c>
      <c r="EL492" s="60" t="e">
        <f>N('BPM6BOP (DB)'!EL492)-N(#REF!)</f>
        <v>#REF!</v>
      </c>
      <c r="EM492" s="60" t="e">
        <f>N('BPM6BOP (DB)'!EM492)-N(#REF!)</f>
        <v>#REF!</v>
      </c>
      <c r="EN492" s="60" t="e">
        <f>N('BPM6BOP (DB)'!EN492)-N(#REF!)</f>
        <v>#REF!</v>
      </c>
      <c r="EO492" s="60" t="e">
        <f>N('BPM6BOP (DB)'!EO492)-N(#REF!)</f>
        <v>#REF!</v>
      </c>
      <c r="EP492" s="60" t="e">
        <f>N('BPM6BOP (DB)'!EP492)-N(#REF!)</f>
        <v>#REF!</v>
      </c>
      <c r="EQ492" s="60" t="e">
        <f>N('BPM6BOP (DB)'!EQ492)-N(#REF!)</f>
        <v>#REF!</v>
      </c>
      <c r="ER492" s="60" t="e">
        <f>N('BPM6BOP (DB)'!ER492)-N(#REF!)</f>
        <v>#REF!</v>
      </c>
      <c r="ES492" s="60" t="e">
        <f>N('BPM6BOP (DB)'!ES492)-N(#REF!)</f>
        <v>#REF!</v>
      </c>
      <c r="ET492" s="60" t="e">
        <f>N('BPM6BOP (DB)'!ET492)-N(#REF!)</f>
        <v>#REF!</v>
      </c>
      <c r="EU492" s="60" t="e">
        <f>N('BPM6BOP (DB)'!EU492)-N(#REF!)</f>
        <v>#REF!</v>
      </c>
      <c r="EV492" s="60" t="e">
        <f>N('BPM6BOP (DB)'!EV492)-N(#REF!)</f>
        <v>#REF!</v>
      </c>
      <c r="EW492" s="60" t="e">
        <f>N('BPM6BOP (DB)'!EW492)-N(#REF!)</f>
        <v>#REF!</v>
      </c>
      <c r="EX492" s="60" t="e">
        <f>N('BPM6BOP (DB)'!EX492)-N(#REF!)</f>
        <v>#REF!</v>
      </c>
      <c r="EY492" s="60" t="e">
        <f>N('BPM6BOP (DB)'!EY492)-N(#REF!)</f>
        <v>#REF!</v>
      </c>
      <c r="EZ492" s="60" t="e">
        <f>N('BPM6BOP (DB)'!EZ492)-N(#REF!)</f>
        <v>#REF!</v>
      </c>
      <c r="FA492" s="60" t="e">
        <f>N('BPM6BOP (DB)'!FA492)-N(#REF!)</f>
        <v>#REF!</v>
      </c>
      <c r="FB492" s="60" t="e">
        <f>N('BPM6BOP (DB)'!FB492)-N(#REF!)</f>
        <v>#REF!</v>
      </c>
      <c r="FC492" s="60" t="e">
        <f>N('BPM6BOP (DB)'!FC492)-N(#REF!)</f>
        <v>#REF!</v>
      </c>
      <c r="FD492" s="60" t="e">
        <f>N('BPM6BOP (DB)'!FD492)-N(#REF!)</f>
        <v>#REF!</v>
      </c>
      <c r="FE492" s="60" t="e">
        <f>N('BPM6BOP (DB)'!FE492)-N(#REF!)</f>
        <v>#REF!</v>
      </c>
      <c r="FF492" s="60" t="e">
        <f>N('BPM6BOP (DB)'!FF492)-N(#REF!)</f>
        <v>#REF!</v>
      </c>
      <c r="FG492" s="60" t="e">
        <f>N('BPM6BOP (DB)'!FG492)-N(#REF!)</f>
        <v>#REF!</v>
      </c>
      <c r="FH492" s="60" t="e">
        <f>N('BPM6BOP (DB)'!FH492)-N(#REF!)</f>
        <v>#REF!</v>
      </c>
      <c r="FI492" s="60" t="e">
        <f>N('BPM6BOP (DB)'!FI492)-N(#REF!)</f>
        <v>#REF!</v>
      </c>
      <c r="FJ492" s="60" t="e">
        <f>N('BPM6BOP (DB)'!FJ492)-N(#REF!)</f>
        <v>#REF!</v>
      </c>
      <c r="FK492" s="60" t="e">
        <f>N('BPM6BOP (DB)'!FK492)-N(#REF!)</f>
        <v>#REF!</v>
      </c>
      <c r="FL492" s="60" t="e">
        <f>N('BPM6BOP (DB)'!FL492)-N(#REF!)</f>
        <v>#REF!</v>
      </c>
      <c r="FM492" s="60" t="e">
        <f>N('BPM6BOP (DB)'!FM492)-N(#REF!)</f>
        <v>#REF!</v>
      </c>
      <c r="FN492" s="60" t="e">
        <f>N('BPM6BOP (DB)'!FN492)-N(#REF!)</f>
        <v>#REF!</v>
      </c>
      <c r="FO492" s="60" t="e">
        <f>N('BPM6BOP (DB)'!FO492)-N(#REF!)</f>
        <v>#REF!</v>
      </c>
      <c r="FP492" s="60" t="e">
        <f>N('BPM6BOP (DB)'!FP492)-N(#REF!)</f>
        <v>#REF!</v>
      </c>
      <c r="FQ492" s="60" t="e">
        <f>N('BPM6BOP (DB)'!FQ492)-N(#REF!)</f>
        <v>#REF!</v>
      </c>
      <c r="FR492" s="60" t="e">
        <f>N('BPM6BOP (DB)'!FR492)-N(#REF!)</f>
        <v>#REF!</v>
      </c>
      <c r="FS492" s="60" t="e">
        <f>N('BPM6BOP (DB)'!FS492)-N(#REF!)</f>
        <v>#REF!</v>
      </c>
      <c r="FT492" s="60" t="e">
        <f>N('BPM6BOP (DB)'!FT492)-N(#REF!)</f>
        <v>#REF!</v>
      </c>
      <c r="FU492" s="60" t="e">
        <f>N('BPM6BOP (DB)'!FU492)-N(#REF!)</f>
        <v>#REF!</v>
      </c>
      <c r="FV492" s="60" t="e">
        <f>N('BPM6BOP (DB)'!FV492)-N(#REF!)</f>
        <v>#REF!</v>
      </c>
      <c r="FW492" s="60" t="e">
        <f>N('BPM6BOP (DB)'!FW492)-N(#REF!)</f>
        <v>#REF!</v>
      </c>
      <c r="FX492" s="60" t="e">
        <f>N('BPM6BOP (DB)'!FX492)-N(#REF!)</f>
        <v>#REF!</v>
      </c>
      <c r="FY492" s="60" t="e">
        <f>N('BPM6BOP (DB)'!FY492)-N(#REF!)</f>
        <v>#REF!</v>
      </c>
      <c r="FZ492" s="60" t="e">
        <f>N('BPM6BOP (DB)'!FZ492)-N(#REF!)</f>
        <v>#REF!</v>
      </c>
      <c r="GA492" s="60" t="e">
        <f>N('BPM6BOP (DB)'!GA492)-N(#REF!)</f>
        <v>#REF!</v>
      </c>
      <c r="GB492" s="60" t="e">
        <f>N('BPM6BOP (DB)'!GB492)-N(#REF!)</f>
        <v>#REF!</v>
      </c>
      <c r="GC492" s="60" t="e">
        <f>N('BPM6BOP (DB)'!GC492)-N(#REF!)</f>
        <v>#REF!</v>
      </c>
      <c r="GD492" s="60" t="e">
        <f>N('BPM6BOP (DB)'!GD492)-N(#REF!)</f>
        <v>#REF!</v>
      </c>
      <c r="GE492" s="60" t="e">
        <f>N('BPM6BOP (DB)'!GE492)-N(#REF!)</f>
        <v>#REF!</v>
      </c>
      <c r="GF492" s="60" t="e">
        <f>N('BPM6BOP (DB)'!GF492)-N(#REF!)</f>
        <v>#REF!</v>
      </c>
      <c r="GG492" s="60" t="e">
        <f>N('BPM6BOP (DB)'!GG492)-N(#REF!)</f>
        <v>#REF!</v>
      </c>
      <c r="GH492" s="60" t="e">
        <f>N('BPM6BOP (DB)'!GH492)-N(#REF!)</f>
        <v>#REF!</v>
      </c>
      <c r="GI492" s="60" t="e">
        <f>N('BPM6BOP (DB)'!GI492)-N(#REF!)</f>
        <v>#REF!</v>
      </c>
      <c r="GJ492" s="60" t="e">
        <f>N('BPM6BOP (DB)'!GJ492)-N(#REF!)</f>
        <v>#REF!</v>
      </c>
      <c r="GK492" s="60" t="e">
        <f>N('BPM6BOP (DB)'!GK492)-N(#REF!)</f>
        <v>#REF!</v>
      </c>
      <c r="GL492" s="60" t="e">
        <f>N('BPM6BOP (DB)'!GL492)-N(#REF!)</f>
        <v>#REF!</v>
      </c>
      <c r="GM492" s="60" t="e">
        <f>N('BPM6BOP (DB)'!GM492)-N(#REF!)</f>
        <v>#REF!</v>
      </c>
      <c r="GN492" s="60" t="e">
        <f>N('BPM6BOP (DB)'!GN492)-N(#REF!)</f>
        <v>#REF!</v>
      </c>
      <c r="GO492" s="60" t="e">
        <f>N('BPM6BOP (DB)'!GO492)-N(#REF!)</f>
        <v>#REF!</v>
      </c>
      <c r="GP492" s="60" t="e">
        <f>N('BPM6BOP (DB)'!GP492)-N(#REF!)</f>
        <v>#REF!</v>
      </c>
      <c r="GQ492" s="60" t="e">
        <f>N('BPM6BOP (DB)'!GQ492)-N(#REF!)</f>
        <v>#REF!</v>
      </c>
      <c r="GR492" s="60" t="e">
        <f>N('BPM6BOP (DB)'!GR492)-N(#REF!)</f>
        <v>#REF!</v>
      </c>
      <c r="GS492" s="60" t="e">
        <f>N('BPM6BOP (DB)'!GS492)-N(#REF!)</f>
        <v>#REF!</v>
      </c>
      <c r="GT492" s="27"/>
      <c r="GU492" s="61"/>
    </row>
    <row r="493" spans="1:203" s="23" customFormat="1" ht="27.6" x14ac:dyDescent="0.25">
      <c r="A493" s="41" t="s">
        <v>1117</v>
      </c>
      <c r="B493" s="45" t="e">
        <f t="shared" si="7"/>
        <v>#REF!</v>
      </c>
      <c r="C493" s="5" t="s">
        <v>1194</v>
      </c>
      <c r="D493" s="8" t="s">
        <v>1195</v>
      </c>
      <c r="E493" s="148" t="s">
        <v>649</v>
      </c>
      <c r="F493" s="87"/>
      <c r="G493" s="149"/>
      <c r="H493" s="150"/>
      <c r="I493" s="60" t="e">
        <f>N('BPM6BOP (DB)'!I493)-N(#REF!)</f>
        <v>#REF!</v>
      </c>
      <c r="J493" s="60" t="e">
        <f>N('BPM6BOP (DB)'!J493)-N(#REF!)</f>
        <v>#REF!</v>
      </c>
      <c r="K493" s="60" t="e">
        <f>N('BPM6BOP (DB)'!K493)-N(#REF!)</f>
        <v>#REF!</v>
      </c>
      <c r="L493" s="60" t="e">
        <f>N('BPM6BOP (DB)'!L493)-N(#REF!)</f>
        <v>#REF!</v>
      </c>
      <c r="M493" s="60" t="e">
        <f>N('BPM6BOP (DB)'!M493)-N(#REF!)</f>
        <v>#REF!</v>
      </c>
      <c r="N493" s="60" t="e">
        <f>N('BPM6BOP (DB)'!N493)-N(#REF!)</f>
        <v>#REF!</v>
      </c>
      <c r="O493" s="60" t="e">
        <f>N('BPM6BOP (DB)'!O493)-N(#REF!)</f>
        <v>#REF!</v>
      </c>
      <c r="P493" s="60" t="e">
        <f>N('BPM6BOP (DB)'!P493)-N(#REF!)</f>
        <v>#REF!</v>
      </c>
      <c r="Q493" s="60" t="e">
        <f>N('BPM6BOP (DB)'!Q493)-N(#REF!)</f>
        <v>#REF!</v>
      </c>
      <c r="R493" s="60" t="e">
        <f>N('BPM6BOP (DB)'!R493)-N(#REF!)</f>
        <v>#REF!</v>
      </c>
      <c r="S493" s="60" t="e">
        <f>N('BPM6BOP (DB)'!S493)-N(#REF!)</f>
        <v>#REF!</v>
      </c>
      <c r="T493" s="60" t="e">
        <f>N('BPM6BOP (DB)'!T493)-N(#REF!)</f>
        <v>#REF!</v>
      </c>
      <c r="U493" s="60" t="e">
        <f>N('BPM6BOP (DB)'!U493)-N(#REF!)</f>
        <v>#REF!</v>
      </c>
      <c r="V493" s="60" t="e">
        <f>N('BPM6BOP (DB)'!V493)-N(#REF!)</f>
        <v>#REF!</v>
      </c>
      <c r="W493" s="60" t="e">
        <f>N('BPM6BOP (DB)'!W493)-N(#REF!)</f>
        <v>#REF!</v>
      </c>
      <c r="X493" s="60" t="e">
        <f>N('BPM6BOP (DB)'!X493)-N(#REF!)</f>
        <v>#REF!</v>
      </c>
      <c r="Y493" s="60" t="e">
        <f>N('BPM6BOP (DB)'!Y493)-N(#REF!)</f>
        <v>#REF!</v>
      </c>
      <c r="Z493" s="60" t="e">
        <f>N('BPM6BOP (DB)'!Z493)-N(#REF!)</f>
        <v>#REF!</v>
      </c>
      <c r="AA493" s="60" t="e">
        <f>N('BPM6BOP (DB)'!AA493)-N(#REF!)</f>
        <v>#REF!</v>
      </c>
      <c r="AB493" s="60" t="e">
        <f>N('BPM6BOP (DB)'!AB493)-N(#REF!)</f>
        <v>#REF!</v>
      </c>
      <c r="AC493" s="60" t="e">
        <f>N('BPM6BOP (DB)'!AC493)-N(#REF!)</f>
        <v>#REF!</v>
      </c>
      <c r="AD493" s="60" t="e">
        <f>N('BPM6BOP (DB)'!AD493)-N(#REF!)</f>
        <v>#REF!</v>
      </c>
      <c r="AE493" s="60" t="e">
        <f>N('BPM6BOP (DB)'!AE493)-N(#REF!)</f>
        <v>#REF!</v>
      </c>
      <c r="AF493" s="60" t="e">
        <f>N('BPM6BOP (DB)'!AF493)-N(#REF!)</f>
        <v>#REF!</v>
      </c>
      <c r="AG493" s="60" t="e">
        <f>N('BPM6BOP (DB)'!AG493)-N(#REF!)</f>
        <v>#REF!</v>
      </c>
      <c r="AH493" s="60" t="e">
        <f>N('BPM6BOP (DB)'!AH493)-N(#REF!)</f>
        <v>#REF!</v>
      </c>
      <c r="AI493" s="60" t="e">
        <f>N('BPM6BOP (DB)'!AI493)-N(#REF!)</f>
        <v>#REF!</v>
      </c>
      <c r="AJ493" s="60" t="e">
        <f>N('BPM6BOP (DB)'!AJ493)-N(#REF!)</f>
        <v>#REF!</v>
      </c>
      <c r="AK493" s="60" t="e">
        <f>N('BPM6BOP (DB)'!AK493)-N(#REF!)</f>
        <v>#REF!</v>
      </c>
      <c r="AL493" s="60" t="e">
        <f>N('BPM6BOP (DB)'!AL493)-N(#REF!)</f>
        <v>#REF!</v>
      </c>
      <c r="AM493" s="60" t="e">
        <f>N('BPM6BOP (DB)'!AM493)-N(#REF!)</f>
        <v>#REF!</v>
      </c>
      <c r="AN493" s="60" t="e">
        <f>N('BPM6BOP (DB)'!AN493)-N(#REF!)</f>
        <v>#REF!</v>
      </c>
      <c r="AO493" s="60" t="e">
        <f>N('BPM6BOP (DB)'!AO493)-N(#REF!)</f>
        <v>#REF!</v>
      </c>
      <c r="AP493" s="60" t="e">
        <f>N('BPM6BOP (DB)'!AP493)-N(#REF!)</f>
        <v>#REF!</v>
      </c>
      <c r="AQ493" s="60" t="e">
        <f>N('BPM6BOP (DB)'!AQ493)-N(#REF!)</f>
        <v>#REF!</v>
      </c>
      <c r="AR493" s="60" t="e">
        <f>N('BPM6BOP (DB)'!AR493)-N(#REF!)</f>
        <v>#REF!</v>
      </c>
      <c r="AS493" s="60" t="e">
        <f>N('BPM6BOP (DB)'!AS493)-N(#REF!)</f>
        <v>#REF!</v>
      </c>
      <c r="AT493" s="60" t="e">
        <f>N('BPM6BOP (DB)'!AT493)-N(#REF!)</f>
        <v>#REF!</v>
      </c>
      <c r="AU493" s="60" t="e">
        <f>N('BPM6BOP (DB)'!AU493)-N(#REF!)</f>
        <v>#REF!</v>
      </c>
      <c r="AV493" s="60" t="e">
        <f>N('BPM6BOP (DB)'!AV493)-N(#REF!)</f>
        <v>#REF!</v>
      </c>
      <c r="AW493" s="60" t="e">
        <f>N('BPM6BOP (DB)'!AW493)-N(#REF!)</f>
        <v>#REF!</v>
      </c>
      <c r="AX493" s="60" t="e">
        <f>N('BPM6BOP (DB)'!AX493)-N(#REF!)</f>
        <v>#REF!</v>
      </c>
      <c r="AY493" s="60" t="e">
        <f>N('BPM6BOP (DB)'!AY493)-N(#REF!)</f>
        <v>#REF!</v>
      </c>
      <c r="AZ493" s="60" t="e">
        <f>N('BPM6BOP (DB)'!AZ493)-N(#REF!)</f>
        <v>#REF!</v>
      </c>
      <c r="BA493" s="60" t="e">
        <f>N('BPM6BOP (DB)'!BA493)-N(#REF!)</f>
        <v>#REF!</v>
      </c>
      <c r="BB493" s="60" t="e">
        <f>N('BPM6BOP (DB)'!BB493)-N(#REF!)</f>
        <v>#REF!</v>
      </c>
      <c r="BC493" s="60" t="e">
        <f>N('BPM6BOP (DB)'!BC493)-N(#REF!)</f>
        <v>#REF!</v>
      </c>
      <c r="BD493" s="60" t="e">
        <f>N('BPM6BOP (DB)'!BD493)-N(#REF!)</f>
        <v>#REF!</v>
      </c>
      <c r="BE493" s="60" t="e">
        <f>N('BPM6BOP (DB)'!BE493)-N(#REF!)</f>
        <v>#REF!</v>
      </c>
      <c r="BF493" s="60" t="e">
        <f>N('BPM6BOP (DB)'!BF493)-N(#REF!)</f>
        <v>#REF!</v>
      </c>
      <c r="BG493" s="60" t="e">
        <f>N('BPM6BOP (DB)'!BG493)-N(#REF!)</f>
        <v>#REF!</v>
      </c>
      <c r="BH493" s="60" t="e">
        <f>N('BPM6BOP (DB)'!BH493)-N(#REF!)</f>
        <v>#REF!</v>
      </c>
      <c r="BI493" s="60" t="e">
        <f>N('BPM6BOP (DB)'!BI493)-N(#REF!)</f>
        <v>#REF!</v>
      </c>
      <c r="BJ493" s="60" t="e">
        <f>N('BPM6BOP (DB)'!BJ493)-N(#REF!)</f>
        <v>#REF!</v>
      </c>
      <c r="BK493" s="60" t="e">
        <f>N('BPM6BOP (DB)'!BK493)-N(#REF!)</f>
        <v>#REF!</v>
      </c>
      <c r="BL493" s="60" t="e">
        <f>N('BPM6BOP (DB)'!BL493)-N(#REF!)</f>
        <v>#REF!</v>
      </c>
      <c r="BM493" s="60" t="e">
        <f>N('BPM6BOP (DB)'!BM493)-N(#REF!)</f>
        <v>#REF!</v>
      </c>
      <c r="BN493" s="60" t="e">
        <f>N('BPM6BOP (DB)'!BN493)-N(#REF!)</f>
        <v>#REF!</v>
      </c>
      <c r="BO493" s="60" t="e">
        <f>N('BPM6BOP (DB)'!BO493)-N(#REF!)</f>
        <v>#REF!</v>
      </c>
      <c r="BP493" s="60" t="e">
        <f>N('BPM6BOP (DB)'!BP493)-N(#REF!)</f>
        <v>#REF!</v>
      </c>
      <c r="BQ493" s="60" t="e">
        <f>N('BPM6BOP (DB)'!BQ493)-N(#REF!)</f>
        <v>#REF!</v>
      </c>
      <c r="BR493" s="60" t="e">
        <f>N('BPM6BOP (DB)'!BR493)-N(#REF!)</f>
        <v>#REF!</v>
      </c>
      <c r="BS493" s="60" t="e">
        <f>N('BPM6BOP (DB)'!BS493)-N(#REF!)</f>
        <v>#REF!</v>
      </c>
      <c r="BT493" s="60" t="e">
        <f>N('BPM6BOP (DB)'!BT493)-N(#REF!)</f>
        <v>#REF!</v>
      </c>
      <c r="BU493" s="60" t="e">
        <f>N('BPM6BOP (DB)'!BU493)-N(#REF!)</f>
        <v>#REF!</v>
      </c>
      <c r="BV493" s="60" t="e">
        <f>N('BPM6BOP (DB)'!BV493)-N(#REF!)</f>
        <v>#REF!</v>
      </c>
      <c r="BW493" s="60" t="e">
        <f>N('BPM6BOP (DB)'!BW493)-N(#REF!)</f>
        <v>#REF!</v>
      </c>
      <c r="BX493" s="60" t="e">
        <f>N('BPM6BOP (DB)'!BX493)-N(#REF!)</f>
        <v>#REF!</v>
      </c>
      <c r="BY493" s="60" t="e">
        <f>N('BPM6BOP (DB)'!BY493)-N(#REF!)</f>
        <v>#REF!</v>
      </c>
      <c r="BZ493" s="60" t="e">
        <f>N('BPM6BOP (DB)'!BZ493)-N(#REF!)</f>
        <v>#REF!</v>
      </c>
      <c r="CA493" s="60" t="e">
        <f>N('BPM6BOP (DB)'!CA493)-N(#REF!)</f>
        <v>#REF!</v>
      </c>
      <c r="CB493" s="60" t="e">
        <f>N('BPM6BOP (DB)'!CB493)-N(#REF!)</f>
        <v>#REF!</v>
      </c>
      <c r="CC493" s="60" t="e">
        <f>N('BPM6BOP (DB)'!CC493)-N(#REF!)</f>
        <v>#REF!</v>
      </c>
      <c r="CD493" s="60" t="e">
        <f>N('BPM6BOP (DB)'!CD493)-N(#REF!)</f>
        <v>#REF!</v>
      </c>
      <c r="CE493" s="60" t="e">
        <f>N('BPM6BOP (DB)'!CE493)-N(#REF!)</f>
        <v>#REF!</v>
      </c>
      <c r="CF493" s="60" t="e">
        <f>N('BPM6BOP (DB)'!CF493)-N(#REF!)</f>
        <v>#REF!</v>
      </c>
      <c r="CG493" s="60" t="e">
        <f>N('BPM6BOP (DB)'!CG493)-N(#REF!)</f>
        <v>#REF!</v>
      </c>
      <c r="CH493" s="60" t="e">
        <f>N('BPM6BOP (DB)'!CH493)-N(#REF!)</f>
        <v>#REF!</v>
      </c>
      <c r="CI493" s="60" t="e">
        <f>N('BPM6BOP (DB)'!CI493)-N(#REF!)</f>
        <v>#REF!</v>
      </c>
      <c r="CJ493" s="60" t="e">
        <f>N('BPM6BOP (DB)'!CJ493)-N(#REF!)</f>
        <v>#REF!</v>
      </c>
      <c r="CK493" s="60" t="e">
        <f>N('BPM6BOP (DB)'!CK493)-N(#REF!)</f>
        <v>#REF!</v>
      </c>
      <c r="CL493" s="60" t="e">
        <f>N('BPM6BOP (DB)'!CL493)-N(#REF!)</f>
        <v>#REF!</v>
      </c>
      <c r="CM493" s="60" t="e">
        <f>N('BPM6BOP (DB)'!CM493)-N(#REF!)</f>
        <v>#REF!</v>
      </c>
      <c r="CN493" s="60" t="e">
        <f>N('BPM6BOP (DB)'!CN493)-N(#REF!)</f>
        <v>#REF!</v>
      </c>
      <c r="CO493" s="60" t="e">
        <f>N('BPM6BOP (DB)'!CO493)-N(#REF!)</f>
        <v>#REF!</v>
      </c>
      <c r="CP493" s="60" t="e">
        <f>N('BPM6BOP (DB)'!CP493)-N(#REF!)</f>
        <v>#REF!</v>
      </c>
      <c r="CQ493" s="60" t="e">
        <f>N('BPM6BOP (DB)'!CQ493)-N(#REF!)</f>
        <v>#REF!</v>
      </c>
      <c r="CR493" s="60" t="e">
        <f>N('BPM6BOP (DB)'!CR493)-N(#REF!)</f>
        <v>#REF!</v>
      </c>
      <c r="CS493" s="60" t="e">
        <f>N('BPM6BOP (DB)'!CS493)-N(#REF!)</f>
        <v>#REF!</v>
      </c>
      <c r="CT493" s="60" t="e">
        <f>N('BPM6BOP (DB)'!CT493)-N(#REF!)</f>
        <v>#REF!</v>
      </c>
      <c r="CU493" s="60" t="e">
        <f>N('BPM6BOP (DB)'!CU493)-N(#REF!)</f>
        <v>#REF!</v>
      </c>
      <c r="CV493" s="60" t="e">
        <f>N('BPM6BOP (DB)'!CV493)-N(#REF!)</f>
        <v>#REF!</v>
      </c>
      <c r="CW493" s="60" t="e">
        <f>N('BPM6BOP (DB)'!CW493)-N(#REF!)</f>
        <v>#REF!</v>
      </c>
      <c r="CX493" s="60" t="e">
        <f>N('BPM6BOP (DB)'!CX493)-N(#REF!)</f>
        <v>#REF!</v>
      </c>
      <c r="CY493" s="60" t="e">
        <f>N('BPM6BOP (DB)'!CY493)-N(#REF!)</f>
        <v>#REF!</v>
      </c>
      <c r="CZ493" s="60" t="e">
        <f>N('BPM6BOP (DB)'!CZ493)-N(#REF!)</f>
        <v>#REF!</v>
      </c>
      <c r="DA493" s="60" t="e">
        <f>N('BPM6BOP (DB)'!DA493)-N(#REF!)</f>
        <v>#REF!</v>
      </c>
      <c r="DB493" s="60" t="e">
        <f>N('BPM6BOP (DB)'!DB493)-N(#REF!)</f>
        <v>#REF!</v>
      </c>
      <c r="DC493" s="60" t="e">
        <f>N('BPM6BOP (DB)'!DC493)-N(#REF!)</f>
        <v>#REF!</v>
      </c>
      <c r="DD493" s="60" t="e">
        <f>N('BPM6BOP (DB)'!DD493)-N(#REF!)</f>
        <v>#REF!</v>
      </c>
      <c r="DE493" s="60" t="e">
        <f>N('BPM6BOP (DB)'!DE493)-N(#REF!)</f>
        <v>#REF!</v>
      </c>
      <c r="DF493" s="60" t="e">
        <f>N('BPM6BOP (DB)'!DF493)-N(#REF!)</f>
        <v>#REF!</v>
      </c>
      <c r="DG493" s="60" t="e">
        <f>N('BPM6BOP (DB)'!DG493)-N(#REF!)</f>
        <v>#REF!</v>
      </c>
      <c r="DH493" s="60" t="e">
        <f>N('BPM6BOP (DB)'!DH493)-N(#REF!)</f>
        <v>#REF!</v>
      </c>
      <c r="DI493" s="60" t="e">
        <f>N('BPM6BOP (DB)'!DI493)-N(#REF!)</f>
        <v>#REF!</v>
      </c>
      <c r="DJ493" s="60" t="e">
        <f>N('BPM6BOP (DB)'!DJ493)-N(#REF!)</f>
        <v>#REF!</v>
      </c>
      <c r="DK493" s="60" t="e">
        <f>N('BPM6BOP (DB)'!DK493)-N(#REF!)</f>
        <v>#REF!</v>
      </c>
      <c r="DL493" s="60" t="e">
        <f>N('BPM6BOP (DB)'!DL493)-N(#REF!)</f>
        <v>#REF!</v>
      </c>
      <c r="DM493" s="60" t="e">
        <f>N('BPM6BOP (DB)'!DM493)-N(#REF!)</f>
        <v>#REF!</v>
      </c>
      <c r="DN493" s="60" t="e">
        <f>N('BPM6BOP (DB)'!DN493)-N(#REF!)</f>
        <v>#REF!</v>
      </c>
      <c r="DO493" s="60" t="e">
        <f>N('BPM6BOP (DB)'!DO493)-N(#REF!)</f>
        <v>#REF!</v>
      </c>
      <c r="DP493" s="60" t="e">
        <f>N('BPM6BOP (DB)'!DP493)-N(#REF!)</f>
        <v>#REF!</v>
      </c>
      <c r="DQ493" s="60" t="e">
        <f>N('BPM6BOP (DB)'!DQ493)-N(#REF!)</f>
        <v>#REF!</v>
      </c>
      <c r="DR493" s="60" t="e">
        <f>N('BPM6BOP (DB)'!DR493)-N(#REF!)</f>
        <v>#REF!</v>
      </c>
      <c r="DS493" s="60" t="e">
        <f>N('BPM6BOP (DB)'!DS493)-N(#REF!)</f>
        <v>#REF!</v>
      </c>
      <c r="DT493" s="60" t="e">
        <f>N('BPM6BOP (DB)'!DT493)-N(#REF!)</f>
        <v>#REF!</v>
      </c>
      <c r="DU493" s="60" t="e">
        <f>N('BPM6BOP (DB)'!DU493)-N(#REF!)</f>
        <v>#REF!</v>
      </c>
      <c r="DV493" s="60" t="e">
        <f>N('BPM6BOP (DB)'!DV493)-N(#REF!)</f>
        <v>#REF!</v>
      </c>
      <c r="DW493" s="60" t="e">
        <f>N('BPM6BOP (DB)'!DW493)-N(#REF!)</f>
        <v>#REF!</v>
      </c>
      <c r="DX493" s="60" t="e">
        <f>N('BPM6BOP (DB)'!DX493)-N(#REF!)</f>
        <v>#REF!</v>
      </c>
      <c r="DY493" s="60" t="e">
        <f>N('BPM6BOP (DB)'!DY493)-N(#REF!)</f>
        <v>#REF!</v>
      </c>
      <c r="DZ493" s="60" t="e">
        <f>N('BPM6BOP (DB)'!DZ493)-N(#REF!)</f>
        <v>#REF!</v>
      </c>
      <c r="EA493" s="60" t="e">
        <f>N('BPM6BOP (DB)'!EA493)-N(#REF!)</f>
        <v>#REF!</v>
      </c>
      <c r="EB493" s="60" t="e">
        <f>N('BPM6BOP (DB)'!EB493)-N(#REF!)</f>
        <v>#REF!</v>
      </c>
      <c r="EC493" s="60" t="e">
        <f>N('BPM6BOP (DB)'!EC493)-N(#REF!)</f>
        <v>#REF!</v>
      </c>
      <c r="ED493" s="60" t="e">
        <f>N('BPM6BOP (DB)'!ED493)-N(#REF!)</f>
        <v>#REF!</v>
      </c>
      <c r="EE493" s="60" t="e">
        <f>N('BPM6BOP (DB)'!EE493)-N(#REF!)</f>
        <v>#REF!</v>
      </c>
      <c r="EF493" s="60" t="e">
        <f>N('BPM6BOP (DB)'!EF493)-N(#REF!)</f>
        <v>#REF!</v>
      </c>
      <c r="EG493" s="60" t="e">
        <f>N('BPM6BOP (DB)'!EG493)-N(#REF!)</f>
        <v>#REF!</v>
      </c>
      <c r="EH493" s="60" t="e">
        <f>N('BPM6BOP (DB)'!EH493)-N(#REF!)</f>
        <v>#REF!</v>
      </c>
      <c r="EI493" s="60" t="e">
        <f>N('BPM6BOP (DB)'!EI493)-N(#REF!)</f>
        <v>#REF!</v>
      </c>
      <c r="EJ493" s="60" t="e">
        <f>N('BPM6BOP (DB)'!EJ493)-N(#REF!)</f>
        <v>#REF!</v>
      </c>
      <c r="EK493" s="60" t="e">
        <f>N('BPM6BOP (DB)'!EK493)-N(#REF!)</f>
        <v>#REF!</v>
      </c>
      <c r="EL493" s="60" t="e">
        <f>N('BPM6BOP (DB)'!EL493)-N(#REF!)</f>
        <v>#REF!</v>
      </c>
      <c r="EM493" s="60" t="e">
        <f>N('BPM6BOP (DB)'!EM493)-N(#REF!)</f>
        <v>#REF!</v>
      </c>
      <c r="EN493" s="60" t="e">
        <f>N('BPM6BOP (DB)'!EN493)-N(#REF!)</f>
        <v>#REF!</v>
      </c>
      <c r="EO493" s="60" t="e">
        <f>N('BPM6BOP (DB)'!EO493)-N(#REF!)</f>
        <v>#REF!</v>
      </c>
      <c r="EP493" s="60" t="e">
        <f>N('BPM6BOP (DB)'!EP493)-N(#REF!)</f>
        <v>#REF!</v>
      </c>
      <c r="EQ493" s="60" t="e">
        <f>N('BPM6BOP (DB)'!EQ493)-N(#REF!)</f>
        <v>#REF!</v>
      </c>
      <c r="ER493" s="60" t="e">
        <f>N('BPM6BOP (DB)'!ER493)-N(#REF!)</f>
        <v>#REF!</v>
      </c>
      <c r="ES493" s="60" t="e">
        <f>N('BPM6BOP (DB)'!ES493)-N(#REF!)</f>
        <v>#REF!</v>
      </c>
      <c r="ET493" s="60" t="e">
        <f>N('BPM6BOP (DB)'!ET493)-N(#REF!)</f>
        <v>#REF!</v>
      </c>
      <c r="EU493" s="60" t="e">
        <f>N('BPM6BOP (DB)'!EU493)-N(#REF!)</f>
        <v>#REF!</v>
      </c>
      <c r="EV493" s="60" t="e">
        <f>N('BPM6BOP (DB)'!EV493)-N(#REF!)</f>
        <v>#REF!</v>
      </c>
      <c r="EW493" s="60" t="e">
        <f>N('BPM6BOP (DB)'!EW493)-N(#REF!)</f>
        <v>#REF!</v>
      </c>
      <c r="EX493" s="60" t="e">
        <f>N('BPM6BOP (DB)'!EX493)-N(#REF!)</f>
        <v>#REF!</v>
      </c>
      <c r="EY493" s="60" t="e">
        <f>N('BPM6BOP (DB)'!EY493)-N(#REF!)</f>
        <v>#REF!</v>
      </c>
      <c r="EZ493" s="60" t="e">
        <f>N('BPM6BOP (DB)'!EZ493)-N(#REF!)</f>
        <v>#REF!</v>
      </c>
      <c r="FA493" s="60" t="e">
        <f>N('BPM6BOP (DB)'!FA493)-N(#REF!)</f>
        <v>#REF!</v>
      </c>
      <c r="FB493" s="60" t="e">
        <f>N('BPM6BOP (DB)'!FB493)-N(#REF!)</f>
        <v>#REF!</v>
      </c>
      <c r="FC493" s="60" t="e">
        <f>N('BPM6BOP (DB)'!FC493)-N(#REF!)</f>
        <v>#REF!</v>
      </c>
      <c r="FD493" s="60" t="e">
        <f>N('BPM6BOP (DB)'!FD493)-N(#REF!)</f>
        <v>#REF!</v>
      </c>
      <c r="FE493" s="60" t="e">
        <f>N('BPM6BOP (DB)'!FE493)-N(#REF!)</f>
        <v>#REF!</v>
      </c>
      <c r="FF493" s="60" t="e">
        <f>N('BPM6BOP (DB)'!FF493)-N(#REF!)</f>
        <v>#REF!</v>
      </c>
      <c r="FG493" s="60" t="e">
        <f>N('BPM6BOP (DB)'!FG493)-N(#REF!)</f>
        <v>#REF!</v>
      </c>
      <c r="FH493" s="60" t="e">
        <f>N('BPM6BOP (DB)'!FH493)-N(#REF!)</f>
        <v>#REF!</v>
      </c>
      <c r="FI493" s="60" t="e">
        <f>N('BPM6BOP (DB)'!FI493)-N(#REF!)</f>
        <v>#REF!</v>
      </c>
      <c r="FJ493" s="60" t="e">
        <f>N('BPM6BOP (DB)'!FJ493)-N(#REF!)</f>
        <v>#REF!</v>
      </c>
      <c r="FK493" s="60" t="e">
        <f>N('BPM6BOP (DB)'!FK493)-N(#REF!)</f>
        <v>#REF!</v>
      </c>
      <c r="FL493" s="60" t="e">
        <f>N('BPM6BOP (DB)'!FL493)-N(#REF!)</f>
        <v>#REF!</v>
      </c>
      <c r="FM493" s="60" t="e">
        <f>N('BPM6BOP (DB)'!FM493)-N(#REF!)</f>
        <v>#REF!</v>
      </c>
      <c r="FN493" s="60" t="e">
        <f>N('BPM6BOP (DB)'!FN493)-N(#REF!)</f>
        <v>#REF!</v>
      </c>
      <c r="FO493" s="60" t="e">
        <f>N('BPM6BOP (DB)'!FO493)-N(#REF!)</f>
        <v>#REF!</v>
      </c>
      <c r="FP493" s="60" t="e">
        <f>N('BPM6BOP (DB)'!FP493)-N(#REF!)</f>
        <v>#REF!</v>
      </c>
      <c r="FQ493" s="60" t="e">
        <f>N('BPM6BOP (DB)'!FQ493)-N(#REF!)</f>
        <v>#REF!</v>
      </c>
      <c r="FR493" s="60" t="e">
        <f>N('BPM6BOP (DB)'!FR493)-N(#REF!)</f>
        <v>#REF!</v>
      </c>
      <c r="FS493" s="60" t="e">
        <f>N('BPM6BOP (DB)'!FS493)-N(#REF!)</f>
        <v>#REF!</v>
      </c>
      <c r="FT493" s="60" t="e">
        <f>N('BPM6BOP (DB)'!FT493)-N(#REF!)</f>
        <v>#REF!</v>
      </c>
      <c r="FU493" s="60" t="e">
        <f>N('BPM6BOP (DB)'!FU493)-N(#REF!)</f>
        <v>#REF!</v>
      </c>
      <c r="FV493" s="60" t="e">
        <f>N('BPM6BOP (DB)'!FV493)-N(#REF!)</f>
        <v>#REF!</v>
      </c>
      <c r="FW493" s="60" t="e">
        <f>N('BPM6BOP (DB)'!FW493)-N(#REF!)</f>
        <v>#REF!</v>
      </c>
      <c r="FX493" s="60" t="e">
        <f>N('BPM6BOP (DB)'!FX493)-N(#REF!)</f>
        <v>#REF!</v>
      </c>
      <c r="FY493" s="60" t="e">
        <f>N('BPM6BOP (DB)'!FY493)-N(#REF!)</f>
        <v>#REF!</v>
      </c>
      <c r="FZ493" s="60" t="e">
        <f>N('BPM6BOP (DB)'!FZ493)-N(#REF!)</f>
        <v>#REF!</v>
      </c>
      <c r="GA493" s="60" t="e">
        <f>N('BPM6BOP (DB)'!GA493)-N(#REF!)</f>
        <v>#REF!</v>
      </c>
      <c r="GB493" s="60" t="e">
        <f>N('BPM6BOP (DB)'!GB493)-N(#REF!)</f>
        <v>#REF!</v>
      </c>
      <c r="GC493" s="60" t="e">
        <f>N('BPM6BOP (DB)'!GC493)-N(#REF!)</f>
        <v>#REF!</v>
      </c>
      <c r="GD493" s="60" t="e">
        <f>N('BPM6BOP (DB)'!GD493)-N(#REF!)</f>
        <v>#REF!</v>
      </c>
      <c r="GE493" s="60" t="e">
        <f>N('BPM6BOP (DB)'!GE493)-N(#REF!)</f>
        <v>#REF!</v>
      </c>
      <c r="GF493" s="60" t="e">
        <f>N('BPM6BOP (DB)'!GF493)-N(#REF!)</f>
        <v>#REF!</v>
      </c>
      <c r="GG493" s="60" t="e">
        <f>N('BPM6BOP (DB)'!GG493)-N(#REF!)</f>
        <v>#REF!</v>
      </c>
      <c r="GH493" s="60" t="e">
        <f>N('BPM6BOP (DB)'!GH493)-N(#REF!)</f>
        <v>#REF!</v>
      </c>
      <c r="GI493" s="60" t="e">
        <f>N('BPM6BOP (DB)'!GI493)-N(#REF!)</f>
        <v>#REF!</v>
      </c>
      <c r="GJ493" s="60" t="e">
        <f>N('BPM6BOP (DB)'!GJ493)-N(#REF!)</f>
        <v>#REF!</v>
      </c>
      <c r="GK493" s="60" t="e">
        <f>N('BPM6BOP (DB)'!GK493)-N(#REF!)</f>
        <v>#REF!</v>
      </c>
      <c r="GL493" s="60" t="e">
        <f>N('BPM6BOP (DB)'!GL493)-N(#REF!)</f>
        <v>#REF!</v>
      </c>
      <c r="GM493" s="60" t="e">
        <f>N('BPM6BOP (DB)'!GM493)-N(#REF!)</f>
        <v>#REF!</v>
      </c>
      <c r="GN493" s="60" t="e">
        <f>N('BPM6BOP (DB)'!GN493)-N(#REF!)</f>
        <v>#REF!</v>
      </c>
      <c r="GO493" s="60" t="e">
        <f>N('BPM6BOP (DB)'!GO493)-N(#REF!)</f>
        <v>#REF!</v>
      </c>
      <c r="GP493" s="60" t="e">
        <f>N('BPM6BOP (DB)'!GP493)-N(#REF!)</f>
        <v>#REF!</v>
      </c>
      <c r="GQ493" s="60" t="e">
        <f>N('BPM6BOP (DB)'!GQ493)-N(#REF!)</f>
        <v>#REF!</v>
      </c>
      <c r="GR493" s="60" t="e">
        <f>N('BPM6BOP (DB)'!GR493)-N(#REF!)</f>
        <v>#REF!</v>
      </c>
      <c r="GS493" s="60" t="e">
        <f>N('BPM6BOP (DB)'!GS493)-N(#REF!)</f>
        <v>#REF!</v>
      </c>
      <c r="GT493" s="27"/>
      <c r="GU493" s="61"/>
    </row>
    <row r="494" spans="1:203" s="23" customFormat="1" ht="27.6" x14ac:dyDescent="0.25">
      <c r="A494" s="41" t="s">
        <v>1120</v>
      </c>
      <c r="B494" s="45" t="e">
        <f t="shared" si="7"/>
        <v>#REF!</v>
      </c>
      <c r="C494" s="5" t="s">
        <v>1196</v>
      </c>
      <c r="D494" s="8" t="s">
        <v>1197</v>
      </c>
      <c r="E494" s="148" t="s">
        <v>654</v>
      </c>
      <c r="F494" s="87"/>
      <c r="G494" s="149"/>
      <c r="H494" s="150"/>
      <c r="I494" s="60" t="e">
        <f>N('BPM6BOP (DB)'!I494)-N(#REF!)</f>
        <v>#REF!</v>
      </c>
      <c r="J494" s="60" t="e">
        <f>N('BPM6BOP (DB)'!J494)-N(#REF!)</f>
        <v>#REF!</v>
      </c>
      <c r="K494" s="60" t="e">
        <f>N('BPM6BOP (DB)'!K494)-N(#REF!)</f>
        <v>#REF!</v>
      </c>
      <c r="L494" s="60" t="e">
        <f>N('BPM6BOP (DB)'!L494)-N(#REF!)</f>
        <v>#REF!</v>
      </c>
      <c r="M494" s="60" t="e">
        <f>N('BPM6BOP (DB)'!M494)-N(#REF!)</f>
        <v>#REF!</v>
      </c>
      <c r="N494" s="60" t="e">
        <f>N('BPM6BOP (DB)'!N494)-N(#REF!)</f>
        <v>#REF!</v>
      </c>
      <c r="O494" s="60" t="e">
        <f>N('BPM6BOP (DB)'!O494)-N(#REF!)</f>
        <v>#REF!</v>
      </c>
      <c r="P494" s="60" t="e">
        <f>N('BPM6BOP (DB)'!P494)-N(#REF!)</f>
        <v>#REF!</v>
      </c>
      <c r="Q494" s="60" t="e">
        <f>N('BPM6BOP (DB)'!Q494)-N(#REF!)</f>
        <v>#REF!</v>
      </c>
      <c r="R494" s="60" t="e">
        <f>N('BPM6BOP (DB)'!R494)-N(#REF!)</f>
        <v>#REF!</v>
      </c>
      <c r="S494" s="60" t="e">
        <f>N('BPM6BOP (DB)'!S494)-N(#REF!)</f>
        <v>#REF!</v>
      </c>
      <c r="T494" s="60" t="e">
        <f>N('BPM6BOP (DB)'!T494)-N(#REF!)</f>
        <v>#REF!</v>
      </c>
      <c r="U494" s="60" t="e">
        <f>N('BPM6BOP (DB)'!U494)-N(#REF!)</f>
        <v>#REF!</v>
      </c>
      <c r="V494" s="60" t="e">
        <f>N('BPM6BOP (DB)'!V494)-N(#REF!)</f>
        <v>#REF!</v>
      </c>
      <c r="W494" s="60" t="e">
        <f>N('BPM6BOP (DB)'!W494)-N(#REF!)</f>
        <v>#REF!</v>
      </c>
      <c r="X494" s="60" t="e">
        <f>N('BPM6BOP (DB)'!X494)-N(#REF!)</f>
        <v>#REF!</v>
      </c>
      <c r="Y494" s="60" t="e">
        <f>N('BPM6BOP (DB)'!Y494)-N(#REF!)</f>
        <v>#REF!</v>
      </c>
      <c r="Z494" s="60" t="e">
        <f>N('BPM6BOP (DB)'!Z494)-N(#REF!)</f>
        <v>#REF!</v>
      </c>
      <c r="AA494" s="60" t="e">
        <f>N('BPM6BOP (DB)'!AA494)-N(#REF!)</f>
        <v>#REF!</v>
      </c>
      <c r="AB494" s="60" t="e">
        <f>N('BPM6BOP (DB)'!AB494)-N(#REF!)</f>
        <v>#REF!</v>
      </c>
      <c r="AC494" s="60" t="e">
        <f>N('BPM6BOP (DB)'!AC494)-N(#REF!)</f>
        <v>#REF!</v>
      </c>
      <c r="AD494" s="60" t="e">
        <f>N('BPM6BOP (DB)'!AD494)-N(#REF!)</f>
        <v>#REF!</v>
      </c>
      <c r="AE494" s="60" t="e">
        <f>N('BPM6BOP (DB)'!AE494)-N(#REF!)</f>
        <v>#REF!</v>
      </c>
      <c r="AF494" s="60" t="e">
        <f>N('BPM6BOP (DB)'!AF494)-N(#REF!)</f>
        <v>#REF!</v>
      </c>
      <c r="AG494" s="60" t="e">
        <f>N('BPM6BOP (DB)'!AG494)-N(#REF!)</f>
        <v>#REF!</v>
      </c>
      <c r="AH494" s="60" t="e">
        <f>N('BPM6BOP (DB)'!AH494)-N(#REF!)</f>
        <v>#REF!</v>
      </c>
      <c r="AI494" s="60" t="e">
        <f>N('BPM6BOP (DB)'!AI494)-N(#REF!)</f>
        <v>#REF!</v>
      </c>
      <c r="AJ494" s="60" t="e">
        <f>N('BPM6BOP (DB)'!AJ494)-N(#REF!)</f>
        <v>#REF!</v>
      </c>
      <c r="AK494" s="60" t="e">
        <f>N('BPM6BOP (DB)'!AK494)-N(#REF!)</f>
        <v>#REF!</v>
      </c>
      <c r="AL494" s="60" t="e">
        <f>N('BPM6BOP (DB)'!AL494)-N(#REF!)</f>
        <v>#REF!</v>
      </c>
      <c r="AM494" s="60" t="e">
        <f>N('BPM6BOP (DB)'!AM494)-N(#REF!)</f>
        <v>#REF!</v>
      </c>
      <c r="AN494" s="60" t="e">
        <f>N('BPM6BOP (DB)'!AN494)-N(#REF!)</f>
        <v>#REF!</v>
      </c>
      <c r="AO494" s="60" t="e">
        <f>N('BPM6BOP (DB)'!AO494)-N(#REF!)</f>
        <v>#REF!</v>
      </c>
      <c r="AP494" s="60" t="e">
        <f>N('BPM6BOP (DB)'!AP494)-N(#REF!)</f>
        <v>#REF!</v>
      </c>
      <c r="AQ494" s="60" t="e">
        <f>N('BPM6BOP (DB)'!AQ494)-N(#REF!)</f>
        <v>#REF!</v>
      </c>
      <c r="AR494" s="60" t="e">
        <f>N('BPM6BOP (DB)'!AR494)-N(#REF!)</f>
        <v>#REF!</v>
      </c>
      <c r="AS494" s="60" t="e">
        <f>N('BPM6BOP (DB)'!AS494)-N(#REF!)</f>
        <v>#REF!</v>
      </c>
      <c r="AT494" s="60" t="e">
        <f>N('BPM6BOP (DB)'!AT494)-N(#REF!)</f>
        <v>#REF!</v>
      </c>
      <c r="AU494" s="60" t="e">
        <f>N('BPM6BOP (DB)'!AU494)-N(#REF!)</f>
        <v>#REF!</v>
      </c>
      <c r="AV494" s="60" t="e">
        <f>N('BPM6BOP (DB)'!AV494)-N(#REF!)</f>
        <v>#REF!</v>
      </c>
      <c r="AW494" s="60" t="e">
        <f>N('BPM6BOP (DB)'!AW494)-N(#REF!)</f>
        <v>#REF!</v>
      </c>
      <c r="AX494" s="60" t="e">
        <f>N('BPM6BOP (DB)'!AX494)-N(#REF!)</f>
        <v>#REF!</v>
      </c>
      <c r="AY494" s="60" t="e">
        <f>N('BPM6BOP (DB)'!AY494)-N(#REF!)</f>
        <v>#REF!</v>
      </c>
      <c r="AZ494" s="60" t="e">
        <f>N('BPM6BOP (DB)'!AZ494)-N(#REF!)</f>
        <v>#REF!</v>
      </c>
      <c r="BA494" s="60" t="e">
        <f>N('BPM6BOP (DB)'!BA494)-N(#REF!)</f>
        <v>#REF!</v>
      </c>
      <c r="BB494" s="60" t="e">
        <f>N('BPM6BOP (DB)'!BB494)-N(#REF!)</f>
        <v>#REF!</v>
      </c>
      <c r="BC494" s="60" t="e">
        <f>N('BPM6BOP (DB)'!BC494)-N(#REF!)</f>
        <v>#REF!</v>
      </c>
      <c r="BD494" s="60" t="e">
        <f>N('BPM6BOP (DB)'!BD494)-N(#REF!)</f>
        <v>#REF!</v>
      </c>
      <c r="BE494" s="60" t="e">
        <f>N('BPM6BOP (DB)'!BE494)-N(#REF!)</f>
        <v>#REF!</v>
      </c>
      <c r="BF494" s="60" t="e">
        <f>N('BPM6BOP (DB)'!BF494)-N(#REF!)</f>
        <v>#REF!</v>
      </c>
      <c r="BG494" s="60" t="e">
        <f>N('BPM6BOP (DB)'!BG494)-N(#REF!)</f>
        <v>#REF!</v>
      </c>
      <c r="BH494" s="60" t="e">
        <f>N('BPM6BOP (DB)'!BH494)-N(#REF!)</f>
        <v>#REF!</v>
      </c>
      <c r="BI494" s="60" t="e">
        <f>N('BPM6BOP (DB)'!BI494)-N(#REF!)</f>
        <v>#REF!</v>
      </c>
      <c r="BJ494" s="60" t="e">
        <f>N('BPM6BOP (DB)'!BJ494)-N(#REF!)</f>
        <v>#REF!</v>
      </c>
      <c r="BK494" s="60" t="e">
        <f>N('BPM6BOP (DB)'!BK494)-N(#REF!)</f>
        <v>#REF!</v>
      </c>
      <c r="BL494" s="60" t="e">
        <f>N('BPM6BOP (DB)'!BL494)-N(#REF!)</f>
        <v>#REF!</v>
      </c>
      <c r="BM494" s="60" t="e">
        <f>N('BPM6BOP (DB)'!BM494)-N(#REF!)</f>
        <v>#REF!</v>
      </c>
      <c r="BN494" s="60" t="e">
        <f>N('BPM6BOP (DB)'!BN494)-N(#REF!)</f>
        <v>#REF!</v>
      </c>
      <c r="BO494" s="60" t="e">
        <f>N('BPM6BOP (DB)'!BO494)-N(#REF!)</f>
        <v>#REF!</v>
      </c>
      <c r="BP494" s="60" t="e">
        <f>N('BPM6BOP (DB)'!BP494)-N(#REF!)</f>
        <v>#REF!</v>
      </c>
      <c r="BQ494" s="60" t="e">
        <f>N('BPM6BOP (DB)'!BQ494)-N(#REF!)</f>
        <v>#REF!</v>
      </c>
      <c r="BR494" s="60" t="e">
        <f>N('BPM6BOP (DB)'!BR494)-N(#REF!)</f>
        <v>#REF!</v>
      </c>
      <c r="BS494" s="60" t="e">
        <f>N('BPM6BOP (DB)'!BS494)-N(#REF!)</f>
        <v>#REF!</v>
      </c>
      <c r="BT494" s="60" t="e">
        <f>N('BPM6BOP (DB)'!BT494)-N(#REF!)</f>
        <v>#REF!</v>
      </c>
      <c r="BU494" s="60" t="e">
        <f>N('BPM6BOP (DB)'!BU494)-N(#REF!)</f>
        <v>#REF!</v>
      </c>
      <c r="BV494" s="60" t="e">
        <f>N('BPM6BOP (DB)'!BV494)-N(#REF!)</f>
        <v>#REF!</v>
      </c>
      <c r="BW494" s="60" t="e">
        <f>N('BPM6BOP (DB)'!BW494)-N(#REF!)</f>
        <v>#REF!</v>
      </c>
      <c r="BX494" s="60" t="e">
        <f>N('BPM6BOP (DB)'!BX494)-N(#REF!)</f>
        <v>#REF!</v>
      </c>
      <c r="BY494" s="60" t="e">
        <f>N('BPM6BOP (DB)'!BY494)-N(#REF!)</f>
        <v>#REF!</v>
      </c>
      <c r="BZ494" s="60" t="e">
        <f>N('BPM6BOP (DB)'!BZ494)-N(#REF!)</f>
        <v>#REF!</v>
      </c>
      <c r="CA494" s="60" t="e">
        <f>N('BPM6BOP (DB)'!CA494)-N(#REF!)</f>
        <v>#REF!</v>
      </c>
      <c r="CB494" s="60" t="e">
        <f>N('BPM6BOP (DB)'!CB494)-N(#REF!)</f>
        <v>#REF!</v>
      </c>
      <c r="CC494" s="60" t="e">
        <f>N('BPM6BOP (DB)'!CC494)-N(#REF!)</f>
        <v>#REF!</v>
      </c>
      <c r="CD494" s="60" t="e">
        <f>N('BPM6BOP (DB)'!CD494)-N(#REF!)</f>
        <v>#REF!</v>
      </c>
      <c r="CE494" s="60" t="e">
        <f>N('BPM6BOP (DB)'!CE494)-N(#REF!)</f>
        <v>#REF!</v>
      </c>
      <c r="CF494" s="60" t="e">
        <f>N('BPM6BOP (DB)'!CF494)-N(#REF!)</f>
        <v>#REF!</v>
      </c>
      <c r="CG494" s="60" t="e">
        <f>N('BPM6BOP (DB)'!CG494)-N(#REF!)</f>
        <v>#REF!</v>
      </c>
      <c r="CH494" s="60" t="e">
        <f>N('BPM6BOP (DB)'!CH494)-N(#REF!)</f>
        <v>#REF!</v>
      </c>
      <c r="CI494" s="60" t="e">
        <f>N('BPM6BOP (DB)'!CI494)-N(#REF!)</f>
        <v>#REF!</v>
      </c>
      <c r="CJ494" s="60" t="e">
        <f>N('BPM6BOP (DB)'!CJ494)-N(#REF!)</f>
        <v>#REF!</v>
      </c>
      <c r="CK494" s="60" t="e">
        <f>N('BPM6BOP (DB)'!CK494)-N(#REF!)</f>
        <v>#REF!</v>
      </c>
      <c r="CL494" s="60" t="e">
        <f>N('BPM6BOP (DB)'!CL494)-N(#REF!)</f>
        <v>#REF!</v>
      </c>
      <c r="CM494" s="60" t="e">
        <f>N('BPM6BOP (DB)'!CM494)-N(#REF!)</f>
        <v>#REF!</v>
      </c>
      <c r="CN494" s="60" t="e">
        <f>N('BPM6BOP (DB)'!CN494)-N(#REF!)</f>
        <v>#REF!</v>
      </c>
      <c r="CO494" s="60" t="e">
        <f>N('BPM6BOP (DB)'!CO494)-N(#REF!)</f>
        <v>#REF!</v>
      </c>
      <c r="CP494" s="60" t="e">
        <f>N('BPM6BOP (DB)'!CP494)-N(#REF!)</f>
        <v>#REF!</v>
      </c>
      <c r="CQ494" s="60" t="e">
        <f>N('BPM6BOP (DB)'!CQ494)-N(#REF!)</f>
        <v>#REF!</v>
      </c>
      <c r="CR494" s="60" t="e">
        <f>N('BPM6BOP (DB)'!CR494)-N(#REF!)</f>
        <v>#REF!</v>
      </c>
      <c r="CS494" s="60" t="e">
        <f>N('BPM6BOP (DB)'!CS494)-N(#REF!)</f>
        <v>#REF!</v>
      </c>
      <c r="CT494" s="60" t="e">
        <f>N('BPM6BOP (DB)'!CT494)-N(#REF!)</f>
        <v>#REF!</v>
      </c>
      <c r="CU494" s="60" t="e">
        <f>N('BPM6BOP (DB)'!CU494)-N(#REF!)</f>
        <v>#REF!</v>
      </c>
      <c r="CV494" s="60" t="e">
        <f>N('BPM6BOP (DB)'!CV494)-N(#REF!)</f>
        <v>#REF!</v>
      </c>
      <c r="CW494" s="60" t="e">
        <f>N('BPM6BOP (DB)'!CW494)-N(#REF!)</f>
        <v>#REF!</v>
      </c>
      <c r="CX494" s="60" t="e">
        <f>N('BPM6BOP (DB)'!CX494)-N(#REF!)</f>
        <v>#REF!</v>
      </c>
      <c r="CY494" s="60" t="e">
        <f>N('BPM6BOP (DB)'!CY494)-N(#REF!)</f>
        <v>#REF!</v>
      </c>
      <c r="CZ494" s="60" t="e">
        <f>N('BPM6BOP (DB)'!CZ494)-N(#REF!)</f>
        <v>#REF!</v>
      </c>
      <c r="DA494" s="60" t="e">
        <f>N('BPM6BOP (DB)'!DA494)-N(#REF!)</f>
        <v>#REF!</v>
      </c>
      <c r="DB494" s="60" t="e">
        <f>N('BPM6BOP (DB)'!DB494)-N(#REF!)</f>
        <v>#REF!</v>
      </c>
      <c r="DC494" s="60" t="e">
        <f>N('BPM6BOP (DB)'!DC494)-N(#REF!)</f>
        <v>#REF!</v>
      </c>
      <c r="DD494" s="60" t="e">
        <f>N('BPM6BOP (DB)'!DD494)-N(#REF!)</f>
        <v>#REF!</v>
      </c>
      <c r="DE494" s="60" t="e">
        <f>N('BPM6BOP (DB)'!DE494)-N(#REF!)</f>
        <v>#REF!</v>
      </c>
      <c r="DF494" s="60" t="e">
        <f>N('BPM6BOP (DB)'!DF494)-N(#REF!)</f>
        <v>#REF!</v>
      </c>
      <c r="DG494" s="60" t="e">
        <f>N('BPM6BOP (DB)'!DG494)-N(#REF!)</f>
        <v>#REF!</v>
      </c>
      <c r="DH494" s="60" t="e">
        <f>N('BPM6BOP (DB)'!DH494)-N(#REF!)</f>
        <v>#REF!</v>
      </c>
      <c r="DI494" s="60" t="e">
        <f>N('BPM6BOP (DB)'!DI494)-N(#REF!)</f>
        <v>#REF!</v>
      </c>
      <c r="DJ494" s="60" t="e">
        <f>N('BPM6BOP (DB)'!DJ494)-N(#REF!)</f>
        <v>#REF!</v>
      </c>
      <c r="DK494" s="60" t="e">
        <f>N('BPM6BOP (DB)'!DK494)-N(#REF!)</f>
        <v>#REF!</v>
      </c>
      <c r="DL494" s="60" t="e">
        <f>N('BPM6BOP (DB)'!DL494)-N(#REF!)</f>
        <v>#REF!</v>
      </c>
      <c r="DM494" s="60" t="e">
        <f>N('BPM6BOP (DB)'!DM494)-N(#REF!)</f>
        <v>#REF!</v>
      </c>
      <c r="DN494" s="60" t="e">
        <f>N('BPM6BOP (DB)'!DN494)-N(#REF!)</f>
        <v>#REF!</v>
      </c>
      <c r="DO494" s="60" t="e">
        <f>N('BPM6BOP (DB)'!DO494)-N(#REF!)</f>
        <v>#REF!</v>
      </c>
      <c r="DP494" s="60" t="e">
        <f>N('BPM6BOP (DB)'!DP494)-N(#REF!)</f>
        <v>#REF!</v>
      </c>
      <c r="DQ494" s="60" t="e">
        <f>N('BPM6BOP (DB)'!DQ494)-N(#REF!)</f>
        <v>#REF!</v>
      </c>
      <c r="DR494" s="60" t="e">
        <f>N('BPM6BOP (DB)'!DR494)-N(#REF!)</f>
        <v>#REF!</v>
      </c>
      <c r="DS494" s="60" t="e">
        <f>N('BPM6BOP (DB)'!DS494)-N(#REF!)</f>
        <v>#REF!</v>
      </c>
      <c r="DT494" s="60" t="e">
        <f>N('BPM6BOP (DB)'!DT494)-N(#REF!)</f>
        <v>#REF!</v>
      </c>
      <c r="DU494" s="60" t="e">
        <f>N('BPM6BOP (DB)'!DU494)-N(#REF!)</f>
        <v>#REF!</v>
      </c>
      <c r="DV494" s="60" t="e">
        <f>N('BPM6BOP (DB)'!DV494)-N(#REF!)</f>
        <v>#REF!</v>
      </c>
      <c r="DW494" s="60" t="e">
        <f>N('BPM6BOP (DB)'!DW494)-N(#REF!)</f>
        <v>#REF!</v>
      </c>
      <c r="DX494" s="60" t="e">
        <f>N('BPM6BOP (DB)'!DX494)-N(#REF!)</f>
        <v>#REF!</v>
      </c>
      <c r="DY494" s="60" t="e">
        <f>N('BPM6BOP (DB)'!DY494)-N(#REF!)</f>
        <v>#REF!</v>
      </c>
      <c r="DZ494" s="60" t="e">
        <f>N('BPM6BOP (DB)'!DZ494)-N(#REF!)</f>
        <v>#REF!</v>
      </c>
      <c r="EA494" s="60" t="e">
        <f>N('BPM6BOP (DB)'!EA494)-N(#REF!)</f>
        <v>#REF!</v>
      </c>
      <c r="EB494" s="60" t="e">
        <f>N('BPM6BOP (DB)'!EB494)-N(#REF!)</f>
        <v>#REF!</v>
      </c>
      <c r="EC494" s="60" t="e">
        <f>N('BPM6BOP (DB)'!EC494)-N(#REF!)</f>
        <v>#REF!</v>
      </c>
      <c r="ED494" s="60" t="e">
        <f>N('BPM6BOP (DB)'!ED494)-N(#REF!)</f>
        <v>#REF!</v>
      </c>
      <c r="EE494" s="60" t="e">
        <f>N('BPM6BOP (DB)'!EE494)-N(#REF!)</f>
        <v>#REF!</v>
      </c>
      <c r="EF494" s="60" t="e">
        <f>N('BPM6BOP (DB)'!EF494)-N(#REF!)</f>
        <v>#REF!</v>
      </c>
      <c r="EG494" s="60" t="e">
        <f>N('BPM6BOP (DB)'!EG494)-N(#REF!)</f>
        <v>#REF!</v>
      </c>
      <c r="EH494" s="60" t="e">
        <f>N('BPM6BOP (DB)'!EH494)-N(#REF!)</f>
        <v>#REF!</v>
      </c>
      <c r="EI494" s="60" t="e">
        <f>N('BPM6BOP (DB)'!EI494)-N(#REF!)</f>
        <v>#REF!</v>
      </c>
      <c r="EJ494" s="60" t="e">
        <f>N('BPM6BOP (DB)'!EJ494)-N(#REF!)</f>
        <v>#REF!</v>
      </c>
      <c r="EK494" s="60" t="e">
        <f>N('BPM6BOP (DB)'!EK494)-N(#REF!)</f>
        <v>#REF!</v>
      </c>
      <c r="EL494" s="60" t="e">
        <f>N('BPM6BOP (DB)'!EL494)-N(#REF!)</f>
        <v>#REF!</v>
      </c>
      <c r="EM494" s="60" t="e">
        <f>N('BPM6BOP (DB)'!EM494)-N(#REF!)</f>
        <v>#REF!</v>
      </c>
      <c r="EN494" s="60" t="e">
        <f>N('BPM6BOP (DB)'!EN494)-N(#REF!)</f>
        <v>#REF!</v>
      </c>
      <c r="EO494" s="60" t="e">
        <f>N('BPM6BOP (DB)'!EO494)-N(#REF!)</f>
        <v>#REF!</v>
      </c>
      <c r="EP494" s="60" t="e">
        <f>N('BPM6BOP (DB)'!EP494)-N(#REF!)</f>
        <v>#REF!</v>
      </c>
      <c r="EQ494" s="60" t="e">
        <f>N('BPM6BOP (DB)'!EQ494)-N(#REF!)</f>
        <v>#REF!</v>
      </c>
      <c r="ER494" s="60" t="e">
        <f>N('BPM6BOP (DB)'!ER494)-N(#REF!)</f>
        <v>#REF!</v>
      </c>
      <c r="ES494" s="60" t="e">
        <f>N('BPM6BOP (DB)'!ES494)-N(#REF!)</f>
        <v>#REF!</v>
      </c>
      <c r="ET494" s="60" t="e">
        <f>N('BPM6BOP (DB)'!ET494)-N(#REF!)</f>
        <v>#REF!</v>
      </c>
      <c r="EU494" s="60" t="e">
        <f>N('BPM6BOP (DB)'!EU494)-N(#REF!)</f>
        <v>#REF!</v>
      </c>
      <c r="EV494" s="60" t="e">
        <f>N('BPM6BOP (DB)'!EV494)-N(#REF!)</f>
        <v>#REF!</v>
      </c>
      <c r="EW494" s="60" t="e">
        <f>N('BPM6BOP (DB)'!EW494)-N(#REF!)</f>
        <v>#REF!</v>
      </c>
      <c r="EX494" s="60" t="e">
        <f>N('BPM6BOP (DB)'!EX494)-N(#REF!)</f>
        <v>#REF!</v>
      </c>
      <c r="EY494" s="60" t="e">
        <f>N('BPM6BOP (DB)'!EY494)-N(#REF!)</f>
        <v>#REF!</v>
      </c>
      <c r="EZ494" s="60" t="e">
        <f>N('BPM6BOP (DB)'!EZ494)-N(#REF!)</f>
        <v>#REF!</v>
      </c>
      <c r="FA494" s="60" t="e">
        <f>N('BPM6BOP (DB)'!FA494)-N(#REF!)</f>
        <v>#REF!</v>
      </c>
      <c r="FB494" s="60" t="e">
        <f>N('BPM6BOP (DB)'!FB494)-N(#REF!)</f>
        <v>#REF!</v>
      </c>
      <c r="FC494" s="60" t="e">
        <f>N('BPM6BOP (DB)'!FC494)-N(#REF!)</f>
        <v>#REF!</v>
      </c>
      <c r="FD494" s="60" t="e">
        <f>N('BPM6BOP (DB)'!FD494)-N(#REF!)</f>
        <v>#REF!</v>
      </c>
      <c r="FE494" s="60" t="e">
        <f>N('BPM6BOP (DB)'!FE494)-N(#REF!)</f>
        <v>#REF!</v>
      </c>
      <c r="FF494" s="60" t="e">
        <f>N('BPM6BOP (DB)'!FF494)-N(#REF!)</f>
        <v>#REF!</v>
      </c>
      <c r="FG494" s="60" t="e">
        <f>N('BPM6BOP (DB)'!FG494)-N(#REF!)</f>
        <v>#REF!</v>
      </c>
      <c r="FH494" s="60" t="e">
        <f>N('BPM6BOP (DB)'!FH494)-N(#REF!)</f>
        <v>#REF!</v>
      </c>
      <c r="FI494" s="60" t="e">
        <f>N('BPM6BOP (DB)'!FI494)-N(#REF!)</f>
        <v>#REF!</v>
      </c>
      <c r="FJ494" s="60" t="e">
        <f>N('BPM6BOP (DB)'!FJ494)-N(#REF!)</f>
        <v>#REF!</v>
      </c>
      <c r="FK494" s="60" t="e">
        <f>N('BPM6BOP (DB)'!FK494)-N(#REF!)</f>
        <v>#REF!</v>
      </c>
      <c r="FL494" s="60" t="e">
        <f>N('BPM6BOP (DB)'!FL494)-N(#REF!)</f>
        <v>#REF!</v>
      </c>
      <c r="FM494" s="60" t="e">
        <f>N('BPM6BOP (DB)'!FM494)-N(#REF!)</f>
        <v>#REF!</v>
      </c>
      <c r="FN494" s="60" t="e">
        <f>N('BPM6BOP (DB)'!FN494)-N(#REF!)</f>
        <v>#REF!</v>
      </c>
      <c r="FO494" s="60" t="e">
        <f>N('BPM6BOP (DB)'!FO494)-N(#REF!)</f>
        <v>#REF!</v>
      </c>
      <c r="FP494" s="60" t="e">
        <f>N('BPM6BOP (DB)'!FP494)-N(#REF!)</f>
        <v>#REF!</v>
      </c>
      <c r="FQ494" s="60" t="e">
        <f>N('BPM6BOP (DB)'!FQ494)-N(#REF!)</f>
        <v>#REF!</v>
      </c>
      <c r="FR494" s="60" t="e">
        <f>N('BPM6BOP (DB)'!FR494)-N(#REF!)</f>
        <v>#REF!</v>
      </c>
      <c r="FS494" s="60" t="e">
        <f>N('BPM6BOP (DB)'!FS494)-N(#REF!)</f>
        <v>#REF!</v>
      </c>
      <c r="FT494" s="60" t="e">
        <f>N('BPM6BOP (DB)'!FT494)-N(#REF!)</f>
        <v>#REF!</v>
      </c>
      <c r="FU494" s="60" t="e">
        <f>N('BPM6BOP (DB)'!FU494)-N(#REF!)</f>
        <v>#REF!</v>
      </c>
      <c r="FV494" s="60" t="e">
        <f>N('BPM6BOP (DB)'!FV494)-N(#REF!)</f>
        <v>#REF!</v>
      </c>
      <c r="FW494" s="60" t="e">
        <f>N('BPM6BOP (DB)'!FW494)-N(#REF!)</f>
        <v>#REF!</v>
      </c>
      <c r="FX494" s="60" t="e">
        <f>N('BPM6BOP (DB)'!FX494)-N(#REF!)</f>
        <v>#REF!</v>
      </c>
      <c r="FY494" s="60" t="e">
        <f>N('BPM6BOP (DB)'!FY494)-N(#REF!)</f>
        <v>#REF!</v>
      </c>
      <c r="FZ494" s="60" t="e">
        <f>N('BPM6BOP (DB)'!FZ494)-N(#REF!)</f>
        <v>#REF!</v>
      </c>
      <c r="GA494" s="60" t="e">
        <f>N('BPM6BOP (DB)'!GA494)-N(#REF!)</f>
        <v>#REF!</v>
      </c>
      <c r="GB494" s="60" t="e">
        <f>N('BPM6BOP (DB)'!GB494)-N(#REF!)</f>
        <v>#REF!</v>
      </c>
      <c r="GC494" s="60" t="e">
        <f>N('BPM6BOP (DB)'!GC494)-N(#REF!)</f>
        <v>#REF!</v>
      </c>
      <c r="GD494" s="60" t="e">
        <f>N('BPM6BOP (DB)'!GD494)-N(#REF!)</f>
        <v>#REF!</v>
      </c>
      <c r="GE494" s="60" t="e">
        <f>N('BPM6BOP (DB)'!GE494)-N(#REF!)</f>
        <v>#REF!</v>
      </c>
      <c r="GF494" s="60" t="e">
        <f>N('BPM6BOP (DB)'!GF494)-N(#REF!)</f>
        <v>#REF!</v>
      </c>
      <c r="GG494" s="60" t="e">
        <f>N('BPM6BOP (DB)'!GG494)-N(#REF!)</f>
        <v>#REF!</v>
      </c>
      <c r="GH494" s="60" t="e">
        <f>N('BPM6BOP (DB)'!GH494)-N(#REF!)</f>
        <v>#REF!</v>
      </c>
      <c r="GI494" s="60" t="e">
        <f>N('BPM6BOP (DB)'!GI494)-N(#REF!)</f>
        <v>#REF!</v>
      </c>
      <c r="GJ494" s="60" t="e">
        <f>N('BPM6BOP (DB)'!GJ494)-N(#REF!)</f>
        <v>#REF!</v>
      </c>
      <c r="GK494" s="60" t="e">
        <f>N('BPM6BOP (DB)'!GK494)-N(#REF!)</f>
        <v>#REF!</v>
      </c>
      <c r="GL494" s="60" t="e">
        <f>N('BPM6BOP (DB)'!GL494)-N(#REF!)</f>
        <v>#REF!</v>
      </c>
      <c r="GM494" s="60" t="e">
        <f>N('BPM6BOP (DB)'!GM494)-N(#REF!)</f>
        <v>#REF!</v>
      </c>
      <c r="GN494" s="60" t="e">
        <f>N('BPM6BOP (DB)'!GN494)-N(#REF!)</f>
        <v>#REF!</v>
      </c>
      <c r="GO494" s="60" t="e">
        <f>N('BPM6BOP (DB)'!GO494)-N(#REF!)</f>
        <v>#REF!</v>
      </c>
      <c r="GP494" s="60" t="e">
        <f>N('BPM6BOP (DB)'!GP494)-N(#REF!)</f>
        <v>#REF!</v>
      </c>
      <c r="GQ494" s="60" t="e">
        <f>N('BPM6BOP (DB)'!GQ494)-N(#REF!)</f>
        <v>#REF!</v>
      </c>
      <c r="GR494" s="60" t="e">
        <f>N('BPM6BOP (DB)'!GR494)-N(#REF!)</f>
        <v>#REF!</v>
      </c>
      <c r="GS494" s="60" t="e">
        <f>N('BPM6BOP (DB)'!GS494)-N(#REF!)</f>
        <v>#REF!</v>
      </c>
      <c r="GT494" s="27"/>
      <c r="GU494" s="61"/>
    </row>
    <row r="495" spans="1:203" s="23" customFormat="1" ht="27.6" x14ac:dyDescent="0.25">
      <c r="A495" s="41" t="s">
        <v>1123</v>
      </c>
      <c r="B495" s="45" t="e">
        <f t="shared" si="7"/>
        <v>#REF!</v>
      </c>
      <c r="C495" s="5" t="s">
        <v>1198</v>
      </c>
      <c r="D495" s="8" t="s">
        <v>1199</v>
      </c>
      <c r="E495" s="148" t="s">
        <v>659</v>
      </c>
      <c r="F495" s="87"/>
      <c r="G495" s="149"/>
      <c r="H495" s="150"/>
      <c r="I495" s="60" t="e">
        <f>N('BPM6BOP (DB)'!I495)-N(#REF!)</f>
        <v>#REF!</v>
      </c>
      <c r="J495" s="60" t="e">
        <f>N('BPM6BOP (DB)'!J495)-N(#REF!)</f>
        <v>#REF!</v>
      </c>
      <c r="K495" s="60" t="e">
        <f>N('BPM6BOP (DB)'!K495)-N(#REF!)</f>
        <v>#REF!</v>
      </c>
      <c r="L495" s="60" t="e">
        <f>N('BPM6BOP (DB)'!L495)-N(#REF!)</f>
        <v>#REF!</v>
      </c>
      <c r="M495" s="60" t="e">
        <f>N('BPM6BOP (DB)'!M495)-N(#REF!)</f>
        <v>#REF!</v>
      </c>
      <c r="N495" s="60" t="e">
        <f>N('BPM6BOP (DB)'!N495)-N(#REF!)</f>
        <v>#REF!</v>
      </c>
      <c r="O495" s="60" t="e">
        <f>N('BPM6BOP (DB)'!O495)-N(#REF!)</f>
        <v>#REF!</v>
      </c>
      <c r="P495" s="60" t="e">
        <f>N('BPM6BOP (DB)'!P495)-N(#REF!)</f>
        <v>#REF!</v>
      </c>
      <c r="Q495" s="60" t="e">
        <f>N('BPM6BOP (DB)'!Q495)-N(#REF!)</f>
        <v>#REF!</v>
      </c>
      <c r="R495" s="60" t="e">
        <f>N('BPM6BOP (DB)'!R495)-N(#REF!)</f>
        <v>#REF!</v>
      </c>
      <c r="S495" s="60" t="e">
        <f>N('BPM6BOP (DB)'!S495)-N(#REF!)</f>
        <v>#REF!</v>
      </c>
      <c r="T495" s="60" t="e">
        <f>N('BPM6BOP (DB)'!T495)-N(#REF!)</f>
        <v>#REF!</v>
      </c>
      <c r="U495" s="60" t="e">
        <f>N('BPM6BOP (DB)'!U495)-N(#REF!)</f>
        <v>#REF!</v>
      </c>
      <c r="V495" s="60" t="e">
        <f>N('BPM6BOP (DB)'!V495)-N(#REF!)</f>
        <v>#REF!</v>
      </c>
      <c r="W495" s="60" t="e">
        <f>N('BPM6BOP (DB)'!W495)-N(#REF!)</f>
        <v>#REF!</v>
      </c>
      <c r="X495" s="60" t="e">
        <f>N('BPM6BOP (DB)'!X495)-N(#REF!)</f>
        <v>#REF!</v>
      </c>
      <c r="Y495" s="60" t="e">
        <f>N('BPM6BOP (DB)'!Y495)-N(#REF!)</f>
        <v>#REF!</v>
      </c>
      <c r="Z495" s="60" t="e">
        <f>N('BPM6BOP (DB)'!Z495)-N(#REF!)</f>
        <v>#REF!</v>
      </c>
      <c r="AA495" s="60" t="e">
        <f>N('BPM6BOP (DB)'!AA495)-N(#REF!)</f>
        <v>#REF!</v>
      </c>
      <c r="AB495" s="60" t="e">
        <f>N('BPM6BOP (DB)'!AB495)-N(#REF!)</f>
        <v>#REF!</v>
      </c>
      <c r="AC495" s="60" t="e">
        <f>N('BPM6BOP (DB)'!AC495)-N(#REF!)</f>
        <v>#REF!</v>
      </c>
      <c r="AD495" s="60" t="e">
        <f>N('BPM6BOP (DB)'!AD495)-N(#REF!)</f>
        <v>#REF!</v>
      </c>
      <c r="AE495" s="60" t="e">
        <f>N('BPM6BOP (DB)'!AE495)-N(#REF!)</f>
        <v>#REF!</v>
      </c>
      <c r="AF495" s="60" t="e">
        <f>N('BPM6BOP (DB)'!AF495)-N(#REF!)</f>
        <v>#REF!</v>
      </c>
      <c r="AG495" s="60" t="e">
        <f>N('BPM6BOP (DB)'!AG495)-N(#REF!)</f>
        <v>#REF!</v>
      </c>
      <c r="AH495" s="60" t="e">
        <f>N('BPM6BOP (DB)'!AH495)-N(#REF!)</f>
        <v>#REF!</v>
      </c>
      <c r="AI495" s="60" t="e">
        <f>N('BPM6BOP (DB)'!AI495)-N(#REF!)</f>
        <v>#REF!</v>
      </c>
      <c r="AJ495" s="60" t="e">
        <f>N('BPM6BOP (DB)'!AJ495)-N(#REF!)</f>
        <v>#REF!</v>
      </c>
      <c r="AK495" s="60" t="e">
        <f>N('BPM6BOP (DB)'!AK495)-N(#REF!)</f>
        <v>#REF!</v>
      </c>
      <c r="AL495" s="60" t="e">
        <f>N('BPM6BOP (DB)'!AL495)-N(#REF!)</f>
        <v>#REF!</v>
      </c>
      <c r="AM495" s="60" t="e">
        <f>N('BPM6BOP (DB)'!AM495)-N(#REF!)</f>
        <v>#REF!</v>
      </c>
      <c r="AN495" s="60" t="e">
        <f>N('BPM6BOP (DB)'!AN495)-N(#REF!)</f>
        <v>#REF!</v>
      </c>
      <c r="AO495" s="60" t="e">
        <f>N('BPM6BOP (DB)'!AO495)-N(#REF!)</f>
        <v>#REF!</v>
      </c>
      <c r="AP495" s="60" t="e">
        <f>N('BPM6BOP (DB)'!AP495)-N(#REF!)</f>
        <v>#REF!</v>
      </c>
      <c r="AQ495" s="60" t="e">
        <f>N('BPM6BOP (DB)'!AQ495)-N(#REF!)</f>
        <v>#REF!</v>
      </c>
      <c r="AR495" s="60" t="e">
        <f>N('BPM6BOP (DB)'!AR495)-N(#REF!)</f>
        <v>#REF!</v>
      </c>
      <c r="AS495" s="60" t="e">
        <f>N('BPM6BOP (DB)'!AS495)-N(#REF!)</f>
        <v>#REF!</v>
      </c>
      <c r="AT495" s="60" t="e">
        <f>N('BPM6BOP (DB)'!AT495)-N(#REF!)</f>
        <v>#REF!</v>
      </c>
      <c r="AU495" s="60" t="e">
        <f>N('BPM6BOP (DB)'!AU495)-N(#REF!)</f>
        <v>#REF!</v>
      </c>
      <c r="AV495" s="60" t="e">
        <f>N('BPM6BOP (DB)'!AV495)-N(#REF!)</f>
        <v>#REF!</v>
      </c>
      <c r="AW495" s="60" t="e">
        <f>N('BPM6BOP (DB)'!AW495)-N(#REF!)</f>
        <v>#REF!</v>
      </c>
      <c r="AX495" s="60" t="e">
        <f>N('BPM6BOP (DB)'!AX495)-N(#REF!)</f>
        <v>#REF!</v>
      </c>
      <c r="AY495" s="60" t="e">
        <f>N('BPM6BOP (DB)'!AY495)-N(#REF!)</f>
        <v>#REF!</v>
      </c>
      <c r="AZ495" s="60" t="e">
        <f>N('BPM6BOP (DB)'!AZ495)-N(#REF!)</f>
        <v>#REF!</v>
      </c>
      <c r="BA495" s="60" t="e">
        <f>N('BPM6BOP (DB)'!BA495)-N(#REF!)</f>
        <v>#REF!</v>
      </c>
      <c r="BB495" s="60" t="e">
        <f>N('BPM6BOP (DB)'!BB495)-N(#REF!)</f>
        <v>#REF!</v>
      </c>
      <c r="BC495" s="60" t="e">
        <f>N('BPM6BOP (DB)'!BC495)-N(#REF!)</f>
        <v>#REF!</v>
      </c>
      <c r="BD495" s="60" t="e">
        <f>N('BPM6BOP (DB)'!BD495)-N(#REF!)</f>
        <v>#REF!</v>
      </c>
      <c r="BE495" s="60" t="e">
        <f>N('BPM6BOP (DB)'!BE495)-N(#REF!)</f>
        <v>#REF!</v>
      </c>
      <c r="BF495" s="60" t="e">
        <f>N('BPM6BOP (DB)'!BF495)-N(#REF!)</f>
        <v>#REF!</v>
      </c>
      <c r="BG495" s="60" t="e">
        <f>N('BPM6BOP (DB)'!BG495)-N(#REF!)</f>
        <v>#REF!</v>
      </c>
      <c r="BH495" s="60" t="e">
        <f>N('BPM6BOP (DB)'!BH495)-N(#REF!)</f>
        <v>#REF!</v>
      </c>
      <c r="BI495" s="60" t="e">
        <f>N('BPM6BOP (DB)'!BI495)-N(#REF!)</f>
        <v>#REF!</v>
      </c>
      <c r="BJ495" s="60" t="e">
        <f>N('BPM6BOP (DB)'!BJ495)-N(#REF!)</f>
        <v>#REF!</v>
      </c>
      <c r="BK495" s="60" t="e">
        <f>N('BPM6BOP (DB)'!BK495)-N(#REF!)</f>
        <v>#REF!</v>
      </c>
      <c r="BL495" s="60" t="e">
        <f>N('BPM6BOP (DB)'!BL495)-N(#REF!)</f>
        <v>#REF!</v>
      </c>
      <c r="BM495" s="60" t="e">
        <f>N('BPM6BOP (DB)'!BM495)-N(#REF!)</f>
        <v>#REF!</v>
      </c>
      <c r="BN495" s="60" t="e">
        <f>N('BPM6BOP (DB)'!BN495)-N(#REF!)</f>
        <v>#REF!</v>
      </c>
      <c r="BO495" s="60" t="e">
        <f>N('BPM6BOP (DB)'!BO495)-N(#REF!)</f>
        <v>#REF!</v>
      </c>
      <c r="BP495" s="60" t="e">
        <f>N('BPM6BOP (DB)'!BP495)-N(#REF!)</f>
        <v>#REF!</v>
      </c>
      <c r="BQ495" s="60" t="e">
        <f>N('BPM6BOP (DB)'!BQ495)-N(#REF!)</f>
        <v>#REF!</v>
      </c>
      <c r="BR495" s="60" t="e">
        <f>N('BPM6BOP (DB)'!BR495)-N(#REF!)</f>
        <v>#REF!</v>
      </c>
      <c r="BS495" s="60" t="e">
        <f>N('BPM6BOP (DB)'!BS495)-N(#REF!)</f>
        <v>#REF!</v>
      </c>
      <c r="BT495" s="60" t="e">
        <f>N('BPM6BOP (DB)'!BT495)-N(#REF!)</f>
        <v>#REF!</v>
      </c>
      <c r="BU495" s="60" t="e">
        <f>N('BPM6BOP (DB)'!BU495)-N(#REF!)</f>
        <v>#REF!</v>
      </c>
      <c r="BV495" s="60" t="e">
        <f>N('BPM6BOP (DB)'!BV495)-N(#REF!)</f>
        <v>#REF!</v>
      </c>
      <c r="BW495" s="60" t="e">
        <f>N('BPM6BOP (DB)'!BW495)-N(#REF!)</f>
        <v>#REF!</v>
      </c>
      <c r="BX495" s="60" t="e">
        <f>N('BPM6BOP (DB)'!BX495)-N(#REF!)</f>
        <v>#REF!</v>
      </c>
      <c r="BY495" s="60" t="e">
        <f>N('BPM6BOP (DB)'!BY495)-N(#REF!)</f>
        <v>#REF!</v>
      </c>
      <c r="BZ495" s="60" t="e">
        <f>N('BPM6BOP (DB)'!BZ495)-N(#REF!)</f>
        <v>#REF!</v>
      </c>
      <c r="CA495" s="60" t="e">
        <f>N('BPM6BOP (DB)'!CA495)-N(#REF!)</f>
        <v>#REF!</v>
      </c>
      <c r="CB495" s="60" t="e">
        <f>N('BPM6BOP (DB)'!CB495)-N(#REF!)</f>
        <v>#REF!</v>
      </c>
      <c r="CC495" s="60" t="e">
        <f>N('BPM6BOP (DB)'!CC495)-N(#REF!)</f>
        <v>#REF!</v>
      </c>
      <c r="CD495" s="60" t="e">
        <f>N('BPM6BOP (DB)'!CD495)-N(#REF!)</f>
        <v>#REF!</v>
      </c>
      <c r="CE495" s="60" t="e">
        <f>N('BPM6BOP (DB)'!CE495)-N(#REF!)</f>
        <v>#REF!</v>
      </c>
      <c r="CF495" s="60" t="e">
        <f>N('BPM6BOP (DB)'!CF495)-N(#REF!)</f>
        <v>#REF!</v>
      </c>
      <c r="CG495" s="60" t="e">
        <f>N('BPM6BOP (DB)'!CG495)-N(#REF!)</f>
        <v>#REF!</v>
      </c>
      <c r="CH495" s="60" t="e">
        <f>N('BPM6BOP (DB)'!CH495)-N(#REF!)</f>
        <v>#REF!</v>
      </c>
      <c r="CI495" s="60" t="e">
        <f>N('BPM6BOP (DB)'!CI495)-N(#REF!)</f>
        <v>#REF!</v>
      </c>
      <c r="CJ495" s="60" t="e">
        <f>N('BPM6BOP (DB)'!CJ495)-N(#REF!)</f>
        <v>#REF!</v>
      </c>
      <c r="CK495" s="60" t="e">
        <f>N('BPM6BOP (DB)'!CK495)-N(#REF!)</f>
        <v>#REF!</v>
      </c>
      <c r="CL495" s="60" t="e">
        <f>N('BPM6BOP (DB)'!CL495)-N(#REF!)</f>
        <v>#REF!</v>
      </c>
      <c r="CM495" s="60" t="e">
        <f>N('BPM6BOP (DB)'!CM495)-N(#REF!)</f>
        <v>#REF!</v>
      </c>
      <c r="CN495" s="60" t="e">
        <f>N('BPM6BOP (DB)'!CN495)-N(#REF!)</f>
        <v>#REF!</v>
      </c>
      <c r="CO495" s="60" t="e">
        <f>N('BPM6BOP (DB)'!CO495)-N(#REF!)</f>
        <v>#REF!</v>
      </c>
      <c r="CP495" s="60" t="e">
        <f>N('BPM6BOP (DB)'!CP495)-N(#REF!)</f>
        <v>#REF!</v>
      </c>
      <c r="CQ495" s="60" t="e">
        <f>N('BPM6BOP (DB)'!CQ495)-N(#REF!)</f>
        <v>#REF!</v>
      </c>
      <c r="CR495" s="60" t="e">
        <f>N('BPM6BOP (DB)'!CR495)-N(#REF!)</f>
        <v>#REF!</v>
      </c>
      <c r="CS495" s="60" t="e">
        <f>N('BPM6BOP (DB)'!CS495)-N(#REF!)</f>
        <v>#REF!</v>
      </c>
      <c r="CT495" s="60" t="e">
        <f>N('BPM6BOP (DB)'!CT495)-N(#REF!)</f>
        <v>#REF!</v>
      </c>
      <c r="CU495" s="60" t="e">
        <f>N('BPM6BOP (DB)'!CU495)-N(#REF!)</f>
        <v>#REF!</v>
      </c>
      <c r="CV495" s="60" t="e">
        <f>N('BPM6BOP (DB)'!CV495)-N(#REF!)</f>
        <v>#REF!</v>
      </c>
      <c r="CW495" s="60" t="e">
        <f>N('BPM6BOP (DB)'!CW495)-N(#REF!)</f>
        <v>#REF!</v>
      </c>
      <c r="CX495" s="60" t="e">
        <f>N('BPM6BOP (DB)'!CX495)-N(#REF!)</f>
        <v>#REF!</v>
      </c>
      <c r="CY495" s="60" t="e">
        <f>N('BPM6BOP (DB)'!CY495)-N(#REF!)</f>
        <v>#REF!</v>
      </c>
      <c r="CZ495" s="60" t="e">
        <f>N('BPM6BOP (DB)'!CZ495)-N(#REF!)</f>
        <v>#REF!</v>
      </c>
      <c r="DA495" s="60" t="e">
        <f>N('BPM6BOP (DB)'!DA495)-N(#REF!)</f>
        <v>#REF!</v>
      </c>
      <c r="DB495" s="60" t="e">
        <f>N('BPM6BOP (DB)'!DB495)-N(#REF!)</f>
        <v>#REF!</v>
      </c>
      <c r="DC495" s="60" t="e">
        <f>N('BPM6BOP (DB)'!DC495)-N(#REF!)</f>
        <v>#REF!</v>
      </c>
      <c r="DD495" s="60" t="e">
        <f>N('BPM6BOP (DB)'!DD495)-N(#REF!)</f>
        <v>#REF!</v>
      </c>
      <c r="DE495" s="60" t="e">
        <f>N('BPM6BOP (DB)'!DE495)-N(#REF!)</f>
        <v>#REF!</v>
      </c>
      <c r="DF495" s="60" t="e">
        <f>N('BPM6BOP (DB)'!DF495)-N(#REF!)</f>
        <v>#REF!</v>
      </c>
      <c r="DG495" s="60" t="e">
        <f>N('BPM6BOP (DB)'!DG495)-N(#REF!)</f>
        <v>#REF!</v>
      </c>
      <c r="DH495" s="60" t="e">
        <f>N('BPM6BOP (DB)'!DH495)-N(#REF!)</f>
        <v>#REF!</v>
      </c>
      <c r="DI495" s="60" t="e">
        <f>N('BPM6BOP (DB)'!DI495)-N(#REF!)</f>
        <v>#REF!</v>
      </c>
      <c r="DJ495" s="60" t="e">
        <f>N('BPM6BOP (DB)'!DJ495)-N(#REF!)</f>
        <v>#REF!</v>
      </c>
      <c r="DK495" s="60" t="e">
        <f>N('BPM6BOP (DB)'!DK495)-N(#REF!)</f>
        <v>#REF!</v>
      </c>
      <c r="DL495" s="60" t="e">
        <f>N('BPM6BOP (DB)'!DL495)-N(#REF!)</f>
        <v>#REF!</v>
      </c>
      <c r="DM495" s="60" t="e">
        <f>N('BPM6BOP (DB)'!DM495)-N(#REF!)</f>
        <v>#REF!</v>
      </c>
      <c r="DN495" s="60" t="e">
        <f>N('BPM6BOP (DB)'!DN495)-N(#REF!)</f>
        <v>#REF!</v>
      </c>
      <c r="DO495" s="60" t="e">
        <f>N('BPM6BOP (DB)'!DO495)-N(#REF!)</f>
        <v>#REF!</v>
      </c>
      <c r="DP495" s="60" t="e">
        <f>N('BPM6BOP (DB)'!DP495)-N(#REF!)</f>
        <v>#REF!</v>
      </c>
      <c r="DQ495" s="60" t="e">
        <f>N('BPM6BOP (DB)'!DQ495)-N(#REF!)</f>
        <v>#REF!</v>
      </c>
      <c r="DR495" s="60" t="e">
        <f>N('BPM6BOP (DB)'!DR495)-N(#REF!)</f>
        <v>#REF!</v>
      </c>
      <c r="DS495" s="60" t="e">
        <f>N('BPM6BOP (DB)'!DS495)-N(#REF!)</f>
        <v>#REF!</v>
      </c>
      <c r="DT495" s="60" t="e">
        <f>N('BPM6BOP (DB)'!DT495)-N(#REF!)</f>
        <v>#REF!</v>
      </c>
      <c r="DU495" s="60" t="e">
        <f>N('BPM6BOP (DB)'!DU495)-N(#REF!)</f>
        <v>#REF!</v>
      </c>
      <c r="DV495" s="60" t="e">
        <f>N('BPM6BOP (DB)'!DV495)-N(#REF!)</f>
        <v>#REF!</v>
      </c>
      <c r="DW495" s="60" t="e">
        <f>N('BPM6BOP (DB)'!DW495)-N(#REF!)</f>
        <v>#REF!</v>
      </c>
      <c r="DX495" s="60" t="e">
        <f>N('BPM6BOP (DB)'!DX495)-N(#REF!)</f>
        <v>#REF!</v>
      </c>
      <c r="DY495" s="60" t="e">
        <f>N('BPM6BOP (DB)'!DY495)-N(#REF!)</f>
        <v>#REF!</v>
      </c>
      <c r="DZ495" s="60" t="e">
        <f>N('BPM6BOP (DB)'!DZ495)-N(#REF!)</f>
        <v>#REF!</v>
      </c>
      <c r="EA495" s="60" t="e">
        <f>N('BPM6BOP (DB)'!EA495)-N(#REF!)</f>
        <v>#REF!</v>
      </c>
      <c r="EB495" s="60" t="e">
        <f>N('BPM6BOP (DB)'!EB495)-N(#REF!)</f>
        <v>#REF!</v>
      </c>
      <c r="EC495" s="60" t="e">
        <f>N('BPM6BOP (DB)'!EC495)-N(#REF!)</f>
        <v>#REF!</v>
      </c>
      <c r="ED495" s="60" t="e">
        <f>N('BPM6BOP (DB)'!ED495)-N(#REF!)</f>
        <v>#REF!</v>
      </c>
      <c r="EE495" s="60" t="e">
        <f>N('BPM6BOP (DB)'!EE495)-N(#REF!)</f>
        <v>#REF!</v>
      </c>
      <c r="EF495" s="60" t="e">
        <f>N('BPM6BOP (DB)'!EF495)-N(#REF!)</f>
        <v>#REF!</v>
      </c>
      <c r="EG495" s="60" t="e">
        <f>N('BPM6BOP (DB)'!EG495)-N(#REF!)</f>
        <v>#REF!</v>
      </c>
      <c r="EH495" s="60" t="e">
        <f>N('BPM6BOP (DB)'!EH495)-N(#REF!)</f>
        <v>#REF!</v>
      </c>
      <c r="EI495" s="60" t="e">
        <f>N('BPM6BOP (DB)'!EI495)-N(#REF!)</f>
        <v>#REF!</v>
      </c>
      <c r="EJ495" s="60" t="e">
        <f>N('BPM6BOP (DB)'!EJ495)-N(#REF!)</f>
        <v>#REF!</v>
      </c>
      <c r="EK495" s="60" t="e">
        <f>N('BPM6BOP (DB)'!EK495)-N(#REF!)</f>
        <v>#REF!</v>
      </c>
      <c r="EL495" s="60" t="e">
        <f>N('BPM6BOP (DB)'!EL495)-N(#REF!)</f>
        <v>#REF!</v>
      </c>
      <c r="EM495" s="60" t="e">
        <f>N('BPM6BOP (DB)'!EM495)-N(#REF!)</f>
        <v>#REF!</v>
      </c>
      <c r="EN495" s="60" t="e">
        <f>N('BPM6BOP (DB)'!EN495)-N(#REF!)</f>
        <v>#REF!</v>
      </c>
      <c r="EO495" s="60" t="e">
        <f>N('BPM6BOP (DB)'!EO495)-N(#REF!)</f>
        <v>#REF!</v>
      </c>
      <c r="EP495" s="60" t="e">
        <f>N('BPM6BOP (DB)'!EP495)-N(#REF!)</f>
        <v>#REF!</v>
      </c>
      <c r="EQ495" s="60" t="e">
        <f>N('BPM6BOP (DB)'!EQ495)-N(#REF!)</f>
        <v>#REF!</v>
      </c>
      <c r="ER495" s="60" t="e">
        <f>N('BPM6BOP (DB)'!ER495)-N(#REF!)</f>
        <v>#REF!</v>
      </c>
      <c r="ES495" s="60" t="e">
        <f>N('BPM6BOP (DB)'!ES495)-N(#REF!)</f>
        <v>#REF!</v>
      </c>
      <c r="ET495" s="60" t="e">
        <f>N('BPM6BOP (DB)'!ET495)-N(#REF!)</f>
        <v>#REF!</v>
      </c>
      <c r="EU495" s="60" t="e">
        <f>N('BPM6BOP (DB)'!EU495)-N(#REF!)</f>
        <v>#REF!</v>
      </c>
      <c r="EV495" s="60" t="e">
        <f>N('BPM6BOP (DB)'!EV495)-N(#REF!)</f>
        <v>#REF!</v>
      </c>
      <c r="EW495" s="60" t="e">
        <f>N('BPM6BOP (DB)'!EW495)-N(#REF!)</f>
        <v>#REF!</v>
      </c>
      <c r="EX495" s="60" t="e">
        <f>N('BPM6BOP (DB)'!EX495)-N(#REF!)</f>
        <v>#REF!</v>
      </c>
      <c r="EY495" s="60" t="e">
        <f>N('BPM6BOP (DB)'!EY495)-N(#REF!)</f>
        <v>#REF!</v>
      </c>
      <c r="EZ495" s="60" t="e">
        <f>N('BPM6BOP (DB)'!EZ495)-N(#REF!)</f>
        <v>#REF!</v>
      </c>
      <c r="FA495" s="60" t="e">
        <f>N('BPM6BOP (DB)'!FA495)-N(#REF!)</f>
        <v>#REF!</v>
      </c>
      <c r="FB495" s="60" t="e">
        <f>N('BPM6BOP (DB)'!FB495)-N(#REF!)</f>
        <v>#REF!</v>
      </c>
      <c r="FC495" s="60" t="e">
        <f>N('BPM6BOP (DB)'!FC495)-N(#REF!)</f>
        <v>#REF!</v>
      </c>
      <c r="FD495" s="60" t="e">
        <f>N('BPM6BOP (DB)'!FD495)-N(#REF!)</f>
        <v>#REF!</v>
      </c>
      <c r="FE495" s="60" t="e">
        <f>N('BPM6BOP (DB)'!FE495)-N(#REF!)</f>
        <v>#REF!</v>
      </c>
      <c r="FF495" s="60" t="e">
        <f>N('BPM6BOP (DB)'!FF495)-N(#REF!)</f>
        <v>#REF!</v>
      </c>
      <c r="FG495" s="60" t="e">
        <f>N('BPM6BOP (DB)'!FG495)-N(#REF!)</f>
        <v>#REF!</v>
      </c>
      <c r="FH495" s="60" t="e">
        <f>N('BPM6BOP (DB)'!FH495)-N(#REF!)</f>
        <v>#REF!</v>
      </c>
      <c r="FI495" s="60" t="e">
        <f>N('BPM6BOP (DB)'!FI495)-N(#REF!)</f>
        <v>#REF!</v>
      </c>
      <c r="FJ495" s="60" t="e">
        <f>N('BPM6BOP (DB)'!FJ495)-N(#REF!)</f>
        <v>#REF!</v>
      </c>
      <c r="FK495" s="60" t="e">
        <f>N('BPM6BOP (DB)'!FK495)-N(#REF!)</f>
        <v>#REF!</v>
      </c>
      <c r="FL495" s="60" t="e">
        <f>N('BPM6BOP (DB)'!FL495)-N(#REF!)</f>
        <v>#REF!</v>
      </c>
      <c r="FM495" s="60" t="e">
        <f>N('BPM6BOP (DB)'!FM495)-N(#REF!)</f>
        <v>#REF!</v>
      </c>
      <c r="FN495" s="60" t="e">
        <f>N('BPM6BOP (DB)'!FN495)-N(#REF!)</f>
        <v>#REF!</v>
      </c>
      <c r="FO495" s="60" t="e">
        <f>N('BPM6BOP (DB)'!FO495)-N(#REF!)</f>
        <v>#REF!</v>
      </c>
      <c r="FP495" s="60" t="e">
        <f>N('BPM6BOP (DB)'!FP495)-N(#REF!)</f>
        <v>#REF!</v>
      </c>
      <c r="FQ495" s="60" t="e">
        <f>N('BPM6BOP (DB)'!FQ495)-N(#REF!)</f>
        <v>#REF!</v>
      </c>
      <c r="FR495" s="60" t="e">
        <f>N('BPM6BOP (DB)'!FR495)-N(#REF!)</f>
        <v>#REF!</v>
      </c>
      <c r="FS495" s="60" t="e">
        <f>N('BPM6BOP (DB)'!FS495)-N(#REF!)</f>
        <v>#REF!</v>
      </c>
      <c r="FT495" s="60" t="e">
        <f>N('BPM6BOP (DB)'!FT495)-N(#REF!)</f>
        <v>#REF!</v>
      </c>
      <c r="FU495" s="60" t="e">
        <f>N('BPM6BOP (DB)'!FU495)-N(#REF!)</f>
        <v>#REF!</v>
      </c>
      <c r="FV495" s="60" t="e">
        <f>N('BPM6BOP (DB)'!FV495)-N(#REF!)</f>
        <v>#REF!</v>
      </c>
      <c r="FW495" s="60" t="e">
        <f>N('BPM6BOP (DB)'!FW495)-N(#REF!)</f>
        <v>#REF!</v>
      </c>
      <c r="FX495" s="60" t="e">
        <f>N('BPM6BOP (DB)'!FX495)-N(#REF!)</f>
        <v>#REF!</v>
      </c>
      <c r="FY495" s="60" t="e">
        <f>N('BPM6BOP (DB)'!FY495)-N(#REF!)</f>
        <v>#REF!</v>
      </c>
      <c r="FZ495" s="60" t="e">
        <f>N('BPM6BOP (DB)'!FZ495)-N(#REF!)</f>
        <v>#REF!</v>
      </c>
      <c r="GA495" s="60" t="e">
        <f>N('BPM6BOP (DB)'!GA495)-N(#REF!)</f>
        <v>#REF!</v>
      </c>
      <c r="GB495" s="60" t="e">
        <f>N('BPM6BOP (DB)'!GB495)-N(#REF!)</f>
        <v>#REF!</v>
      </c>
      <c r="GC495" s="60" t="e">
        <f>N('BPM6BOP (DB)'!GC495)-N(#REF!)</f>
        <v>#REF!</v>
      </c>
      <c r="GD495" s="60" t="e">
        <f>N('BPM6BOP (DB)'!GD495)-N(#REF!)</f>
        <v>#REF!</v>
      </c>
      <c r="GE495" s="60" t="e">
        <f>N('BPM6BOP (DB)'!GE495)-N(#REF!)</f>
        <v>#REF!</v>
      </c>
      <c r="GF495" s="60" t="e">
        <f>N('BPM6BOP (DB)'!GF495)-N(#REF!)</f>
        <v>#REF!</v>
      </c>
      <c r="GG495" s="60" t="e">
        <f>N('BPM6BOP (DB)'!GG495)-N(#REF!)</f>
        <v>#REF!</v>
      </c>
      <c r="GH495" s="60" t="e">
        <f>N('BPM6BOP (DB)'!GH495)-N(#REF!)</f>
        <v>#REF!</v>
      </c>
      <c r="GI495" s="60" t="e">
        <f>N('BPM6BOP (DB)'!GI495)-N(#REF!)</f>
        <v>#REF!</v>
      </c>
      <c r="GJ495" s="60" t="e">
        <f>N('BPM6BOP (DB)'!GJ495)-N(#REF!)</f>
        <v>#REF!</v>
      </c>
      <c r="GK495" s="60" t="e">
        <f>N('BPM6BOP (DB)'!GK495)-N(#REF!)</f>
        <v>#REF!</v>
      </c>
      <c r="GL495" s="60" t="e">
        <f>N('BPM6BOP (DB)'!GL495)-N(#REF!)</f>
        <v>#REF!</v>
      </c>
      <c r="GM495" s="60" t="e">
        <f>N('BPM6BOP (DB)'!GM495)-N(#REF!)</f>
        <v>#REF!</v>
      </c>
      <c r="GN495" s="60" t="e">
        <f>N('BPM6BOP (DB)'!GN495)-N(#REF!)</f>
        <v>#REF!</v>
      </c>
      <c r="GO495" s="60" t="e">
        <f>N('BPM6BOP (DB)'!GO495)-N(#REF!)</f>
        <v>#REF!</v>
      </c>
      <c r="GP495" s="60" t="e">
        <f>N('BPM6BOP (DB)'!GP495)-N(#REF!)</f>
        <v>#REF!</v>
      </c>
      <c r="GQ495" s="60" t="e">
        <f>N('BPM6BOP (DB)'!GQ495)-N(#REF!)</f>
        <v>#REF!</v>
      </c>
      <c r="GR495" s="60" t="e">
        <f>N('BPM6BOP (DB)'!GR495)-N(#REF!)</f>
        <v>#REF!</v>
      </c>
      <c r="GS495" s="60" t="e">
        <f>N('BPM6BOP (DB)'!GS495)-N(#REF!)</f>
        <v>#REF!</v>
      </c>
      <c r="GT495" s="27"/>
      <c r="GU495" s="61"/>
    </row>
    <row r="496" spans="1:203" s="23" customFormat="1" x14ac:dyDescent="0.25">
      <c r="A496" s="41" t="s">
        <v>1126</v>
      </c>
      <c r="B496" s="45" t="e">
        <f t="shared" si="7"/>
        <v>#REF!</v>
      </c>
      <c r="C496" s="1" t="s">
        <v>1200</v>
      </c>
      <c r="D496" s="8" t="s">
        <v>1128</v>
      </c>
      <c r="E496" s="97" t="s">
        <v>1128</v>
      </c>
      <c r="F496" s="58"/>
      <c r="G496" s="64" t="e">
        <f>+#REF!</f>
        <v>#REF!</v>
      </c>
      <c r="H496" s="59" t="e">
        <f>+#REF!</f>
        <v>#REF!</v>
      </c>
      <c r="I496" s="60" t="e">
        <f>N('BPM6BOP (DB)'!I496)-N(#REF!)</f>
        <v>#REF!</v>
      </c>
      <c r="J496" s="60" t="e">
        <f>N('BPM6BOP (DB)'!J496)-N(#REF!)</f>
        <v>#REF!</v>
      </c>
      <c r="K496" s="60" t="e">
        <f>N('BPM6BOP (DB)'!K496)-N(#REF!)</f>
        <v>#REF!</v>
      </c>
      <c r="L496" s="60" t="e">
        <f>N('BPM6BOP (DB)'!L496)-N(#REF!)</f>
        <v>#REF!</v>
      </c>
      <c r="M496" s="60" t="e">
        <f>N('BPM6BOP (DB)'!M496)-N(#REF!)</f>
        <v>#REF!</v>
      </c>
      <c r="N496" s="60" t="e">
        <f>N('BPM6BOP (DB)'!N496)-N(#REF!)</f>
        <v>#REF!</v>
      </c>
      <c r="O496" s="60" t="e">
        <f>N('BPM6BOP (DB)'!O496)-N(#REF!)</f>
        <v>#REF!</v>
      </c>
      <c r="P496" s="60" t="e">
        <f>N('BPM6BOP (DB)'!P496)-N(#REF!)</f>
        <v>#REF!</v>
      </c>
      <c r="Q496" s="60" t="e">
        <f>N('BPM6BOP (DB)'!Q496)-N(#REF!)</f>
        <v>#REF!</v>
      </c>
      <c r="R496" s="60" t="e">
        <f>N('BPM6BOP (DB)'!R496)-N(#REF!)</f>
        <v>#REF!</v>
      </c>
      <c r="S496" s="60" t="e">
        <f>N('BPM6BOP (DB)'!S496)-N(#REF!)</f>
        <v>#REF!</v>
      </c>
      <c r="T496" s="60" t="e">
        <f>N('BPM6BOP (DB)'!T496)-N(#REF!)</f>
        <v>#REF!</v>
      </c>
      <c r="U496" s="60" t="e">
        <f>N('BPM6BOP (DB)'!U496)-N(#REF!)</f>
        <v>#REF!</v>
      </c>
      <c r="V496" s="60" t="e">
        <f>N('BPM6BOP (DB)'!V496)-N(#REF!)</f>
        <v>#REF!</v>
      </c>
      <c r="W496" s="60" t="e">
        <f>N('BPM6BOP (DB)'!W496)-N(#REF!)</f>
        <v>#REF!</v>
      </c>
      <c r="X496" s="60" t="e">
        <f>N('BPM6BOP (DB)'!X496)-N(#REF!)</f>
        <v>#REF!</v>
      </c>
      <c r="Y496" s="60" t="e">
        <f>N('BPM6BOP (DB)'!Y496)-N(#REF!)</f>
        <v>#REF!</v>
      </c>
      <c r="Z496" s="60" t="e">
        <f>N('BPM6BOP (DB)'!Z496)-N(#REF!)</f>
        <v>#REF!</v>
      </c>
      <c r="AA496" s="60" t="e">
        <f>N('BPM6BOP (DB)'!AA496)-N(#REF!)</f>
        <v>#REF!</v>
      </c>
      <c r="AB496" s="60" t="e">
        <f>N('BPM6BOP (DB)'!AB496)-N(#REF!)</f>
        <v>#REF!</v>
      </c>
      <c r="AC496" s="60" t="e">
        <f>N('BPM6BOP (DB)'!AC496)-N(#REF!)</f>
        <v>#REF!</v>
      </c>
      <c r="AD496" s="60" t="e">
        <f>N('BPM6BOP (DB)'!AD496)-N(#REF!)</f>
        <v>#REF!</v>
      </c>
      <c r="AE496" s="60" t="e">
        <f>N('BPM6BOP (DB)'!AE496)-N(#REF!)</f>
        <v>#REF!</v>
      </c>
      <c r="AF496" s="60" t="e">
        <f>N('BPM6BOP (DB)'!AF496)-N(#REF!)</f>
        <v>#REF!</v>
      </c>
      <c r="AG496" s="60" t="e">
        <f>N('BPM6BOP (DB)'!AG496)-N(#REF!)</f>
        <v>#REF!</v>
      </c>
      <c r="AH496" s="60" t="e">
        <f>N('BPM6BOP (DB)'!AH496)-N(#REF!)</f>
        <v>#REF!</v>
      </c>
      <c r="AI496" s="60" t="e">
        <f>N('BPM6BOP (DB)'!AI496)-N(#REF!)</f>
        <v>#REF!</v>
      </c>
      <c r="AJ496" s="60" t="e">
        <f>N('BPM6BOP (DB)'!AJ496)-N(#REF!)</f>
        <v>#REF!</v>
      </c>
      <c r="AK496" s="60" t="e">
        <f>N('BPM6BOP (DB)'!AK496)-N(#REF!)</f>
        <v>#REF!</v>
      </c>
      <c r="AL496" s="60" t="e">
        <f>N('BPM6BOP (DB)'!AL496)-N(#REF!)</f>
        <v>#REF!</v>
      </c>
      <c r="AM496" s="60" t="e">
        <f>N('BPM6BOP (DB)'!AM496)-N(#REF!)</f>
        <v>#REF!</v>
      </c>
      <c r="AN496" s="60" t="e">
        <f>N('BPM6BOP (DB)'!AN496)-N(#REF!)</f>
        <v>#REF!</v>
      </c>
      <c r="AO496" s="60" t="e">
        <f>N('BPM6BOP (DB)'!AO496)-N(#REF!)</f>
        <v>#REF!</v>
      </c>
      <c r="AP496" s="60" t="e">
        <f>N('BPM6BOP (DB)'!AP496)-N(#REF!)</f>
        <v>#REF!</v>
      </c>
      <c r="AQ496" s="60" t="e">
        <f>N('BPM6BOP (DB)'!AQ496)-N(#REF!)</f>
        <v>#REF!</v>
      </c>
      <c r="AR496" s="60" t="e">
        <f>N('BPM6BOP (DB)'!AR496)-N(#REF!)</f>
        <v>#REF!</v>
      </c>
      <c r="AS496" s="60" t="e">
        <f>N('BPM6BOP (DB)'!AS496)-N(#REF!)</f>
        <v>#REF!</v>
      </c>
      <c r="AT496" s="60" t="e">
        <f>N('BPM6BOP (DB)'!AT496)-N(#REF!)</f>
        <v>#REF!</v>
      </c>
      <c r="AU496" s="60" t="e">
        <f>N('BPM6BOP (DB)'!AU496)-N(#REF!)</f>
        <v>#REF!</v>
      </c>
      <c r="AV496" s="60" t="e">
        <f>N('BPM6BOP (DB)'!AV496)-N(#REF!)</f>
        <v>#REF!</v>
      </c>
      <c r="AW496" s="60" t="e">
        <f>N('BPM6BOP (DB)'!AW496)-N(#REF!)</f>
        <v>#REF!</v>
      </c>
      <c r="AX496" s="60" t="e">
        <f>N('BPM6BOP (DB)'!AX496)-N(#REF!)</f>
        <v>#REF!</v>
      </c>
      <c r="AY496" s="60" t="e">
        <f>N('BPM6BOP (DB)'!AY496)-N(#REF!)</f>
        <v>#REF!</v>
      </c>
      <c r="AZ496" s="60" t="e">
        <f>N('BPM6BOP (DB)'!AZ496)-N(#REF!)</f>
        <v>#REF!</v>
      </c>
      <c r="BA496" s="60" t="e">
        <f>N('BPM6BOP (DB)'!BA496)-N(#REF!)</f>
        <v>#REF!</v>
      </c>
      <c r="BB496" s="60" t="e">
        <f>N('BPM6BOP (DB)'!BB496)-N(#REF!)</f>
        <v>#REF!</v>
      </c>
      <c r="BC496" s="60" t="e">
        <f>N('BPM6BOP (DB)'!BC496)-N(#REF!)</f>
        <v>#REF!</v>
      </c>
      <c r="BD496" s="60" t="e">
        <f>N('BPM6BOP (DB)'!BD496)-N(#REF!)</f>
        <v>#REF!</v>
      </c>
      <c r="BE496" s="60" t="e">
        <f>N('BPM6BOP (DB)'!BE496)-N(#REF!)</f>
        <v>#REF!</v>
      </c>
      <c r="BF496" s="60" t="e">
        <f>N('BPM6BOP (DB)'!BF496)-N(#REF!)</f>
        <v>#REF!</v>
      </c>
      <c r="BG496" s="60" t="e">
        <f>N('BPM6BOP (DB)'!BG496)-N(#REF!)</f>
        <v>#REF!</v>
      </c>
      <c r="BH496" s="60" t="e">
        <f>N('BPM6BOP (DB)'!BH496)-N(#REF!)</f>
        <v>#REF!</v>
      </c>
      <c r="BI496" s="60" t="e">
        <f>N('BPM6BOP (DB)'!BI496)-N(#REF!)</f>
        <v>#REF!</v>
      </c>
      <c r="BJ496" s="60" t="e">
        <f>N('BPM6BOP (DB)'!BJ496)-N(#REF!)</f>
        <v>#REF!</v>
      </c>
      <c r="BK496" s="60" t="e">
        <f>N('BPM6BOP (DB)'!BK496)-N(#REF!)</f>
        <v>#REF!</v>
      </c>
      <c r="BL496" s="60" t="e">
        <f>N('BPM6BOP (DB)'!BL496)-N(#REF!)</f>
        <v>#REF!</v>
      </c>
      <c r="BM496" s="60" t="e">
        <f>N('BPM6BOP (DB)'!BM496)-N(#REF!)</f>
        <v>#REF!</v>
      </c>
      <c r="BN496" s="60" t="e">
        <f>N('BPM6BOP (DB)'!BN496)-N(#REF!)</f>
        <v>#REF!</v>
      </c>
      <c r="BO496" s="60" t="e">
        <f>N('BPM6BOP (DB)'!BO496)-N(#REF!)</f>
        <v>#REF!</v>
      </c>
      <c r="BP496" s="60" t="e">
        <f>N('BPM6BOP (DB)'!BP496)-N(#REF!)</f>
        <v>#REF!</v>
      </c>
      <c r="BQ496" s="60" t="e">
        <f>N('BPM6BOP (DB)'!BQ496)-N(#REF!)</f>
        <v>#REF!</v>
      </c>
      <c r="BR496" s="60" t="e">
        <f>N('BPM6BOP (DB)'!BR496)-N(#REF!)</f>
        <v>#REF!</v>
      </c>
      <c r="BS496" s="60" t="e">
        <f>N('BPM6BOP (DB)'!BS496)-N(#REF!)</f>
        <v>#REF!</v>
      </c>
      <c r="BT496" s="60" t="e">
        <f>N('BPM6BOP (DB)'!BT496)-N(#REF!)</f>
        <v>#REF!</v>
      </c>
      <c r="BU496" s="60" t="e">
        <f>N('BPM6BOP (DB)'!BU496)-N(#REF!)</f>
        <v>#REF!</v>
      </c>
      <c r="BV496" s="60" t="e">
        <f>N('BPM6BOP (DB)'!BV496)-N(#REF!)</f>
        <v>#REF!</v>
      </c>
      <c r="BW496" s="60" t="e">
        <f>N('BPM6BOP (DB)'!BW496)-N(#REF!)</f>
        <v>#REF!</v>
      </c>
      <c r="BX496" s="60" t="e">
        <f>N('BPM6BOP (DB)'!BX496)-N(#REF!)</f>
        <v>#REF!</v>
      </c>
      <c r="BY496" s="60" t="e">
        <f>N('BPM6BOP (DB)'!BY496)-N(#REF!)</f>
        <v>#REF!</v>
      </c>
      <c r="BZ496" s="60" t="e">
        <f>N('BPM6BOP (DB)'!BZ496)-N(#REF!)</f>
        <v>#REF!</v>
      </c>
      <c r="CA496" s="60" t="e">
        <f>N('BPM6BOP (DB)'!CA496)-N(#REF!)</f>
        <v>#REF!</v>
      </c>
      <c r="CB496" s="60" t="e">
        <f>N('BPM6BOP (DB)'!CB496)-N(#REF!)</f>
        <v>#REF!</v>
      </c>
      <c r="CC496" s="60" t="e">
        <f>N('BPM6BOP (DB)'!CC496)-N(#REF!)</f>
        <v>#REF!</v>
      </c>
      <c r="CD496" s="60" t="e">
        <f>N('BPM6BOP (DB)'!CD496)-N(#REF!)</f>
        <v>#REF!</v>
      </c>
      <c r="CE496" s="60" t="e">
        <f>N('BPM6BOP (DB)'!CE496)-N(#REF!)</f>
        <v>#REF!</v>
      </c>
      <c r="CF496" s="60" t="e">
        <f>N('BPM6BOP (DB)'!CF496)-N(#REF!)</f>
        <v>#REF!</v>
      </c>
      <c r="CG496" s="60" t="e">
        <f>N('BPM6BOP (DB)'!CG496)-N(#REF!)</f>
        <v>#REF!</v>
      </c>
      <c r="CH496" s="60" t="e">
        <f>N('BPM6BOP (DB)'!CH496)-N(#REF!)</f>
        <v>#REF!</v>
      </c>
      <c r="CI496" s="60" t="e">
        <f>N('BPM6BOP (DB)'!CI496)-N(#REF!)</f>
        <v>#REF!</v>
      </c>
      <c r="CJ496" s="60" t="e">
        <f>N('BPM6BOP (DB)'!CJ496)-N(#REF!)</f>
        <v>#REF!</v>
      </c>
      <c r="CK496" s="60" t="e">
        <f>N('BPM6BOP (DB)'!CK496)-N(#REF!)</f>
        <v>#REF!</v>
      </c>
      <c r="CL496" s="60" t="e">
        <f>N('BPM6BOP (DB)'!CL496)-N(#REF!)</f>
        <v>#REF!</v>
      </c>
      <c r="CM496" s="60" t="e">
        <f>N('BPM6BOP (DB)'!CM496)-N(#REF!)</f>
        <v>#REF!</v>
      </c>
      <c r="CN496" s="60" t="e">
        <f>N('BPM6BOP (DB)'!CN496)-N(#REF!)</f>
        <v>#REF!</v>
      </c>
      <c r="CO496" s="60" t="e">
        <f>N('BPM6BOP (DB)'!CO496)-N(#REF!)</f>
        <v>#REF!</v>
      </c>
      <c r="CP496" s="60" t="e">
        <f>N('BPM6BOP (DB)'!CP496)-N(#REF!)</f>
        <v>#REF!</v>
      </c>
      <c r="CQ496" s="60" t="e">
        <f>N('BPM6BOP (DB)'!CQ496)-N(#REF!)</f>
        <v>#REF!</v>
      </c>
      <c r="CR496" s="60" t="e">
        <f>N('BPM6BOP (DB)'!CR496)-N(#REF!)</f>
        <v>#REF!</v>
      </c>
      <c r="CS496" s="60" t="e">
        <f>N('BPM6BOP (DB)'!CS496)-N(#REF!)</f>
        <v>#REF!</v>
      </c>
      <c r="CT496" s="60" t="e">
        <f>N('BPM6BOP (DB)'!CT496)-N(#REF!)</f>
        <v>#REF!</v>
      </c>
      <c r="CU496" s="60" t="e">
        <f>N('BPM6BOP (DB)'!CU496)-N(#REF!)</f>
        <v>#REF!</v>
      </c>
      <c r="CV496" s="60" t="e">
        <f>N('BPM6BOP (DB)'!CV496)-N(#REF!)</f>
        <v>#REF!</v>
      </c>
      <c r="CW496" s="60" t="e">
        <f>N('BPM6BOP (DB)'!CW496)-N(#REF!)</f>
        <v>#REF!</v>
      </c>
      <c r="CX496" s="60" t="e">
        <f>N('BPM6BOP (DB)'!CX496)-N(#REF!)</f>
        <v>#REF!</v>
      </c>
      <c r="CY496" s="60" t="e">
        <f>N('BPM6BOP (DB)'!CY496)-N(#REF!)</f>
        <v>#REF!</v>
      </c>
      <c r="CZ496" s="60" t="e">
        <f>N('BPM6BOP (DB)'!CZ496)-N(#REF!)</f>
        <v>#REF!</v>
      </c>
      <c r="DA496" s="60" t="e">
        <f>N('BPM6BOP (DB)'!DA496)-N(#REF!)</f>
        <v>#REF!</v>
      </c>
      <c r="DB496" s="60" t="e">
        <f>N('BPM6BOP (DB)'!DB496)-N(#REF!)</f>
        <v>#REF!</v>
      </c>
      <c r="DC496" s="60" t="e">
        <f>N('BPM6BOP (DB)'!DC496)-N(#REF!)</f>
        <v>#REF!</v>
      </c>
      <c r="DD496" s="60" t="e">
        <f>N('BPM6BOP (DB)'!DD496)-N(#REF!)</f>
        <v>#REF!</v>
      </c>
      <c r="DE496" s="60" t="e">
        <f>N('BPM6BOP (DB)'!DE496)-N(#REF!)</f>
        <v>#REF!</v>
      </c>
      <c r="DF496" s="60" t="e">
        <f>N('BPM6BOP (DB)'!DF496)-N(#REF!)</f>
        <v>#REF!</v>
      </c>
      <c r="DG496" s="60" t="e">
        <f>N('BPM6BOP (DB)'!DG496)-N(#REF!)</f>
        <v>#REF!</v>
      </c>
      <c r="DH496" s="60" t="e">
        <f>N('BPM6BOP (DB)'!DH496)-N(#REF!)</f>
        <v>#REF!</v>
      </c>
      <c r="DI496" s="60" t="e">
        <f>N('BPM6BOP (DB)'!DI496)-N(#REF!)</f>
        <v>#REF!</v>
      </c>
      <c r="DJ496" s="60" t="e">
        <f>N('BPM6BOP (DB)'!DJ496)-N(#REF!)</f>
        <v>#REF!</v>
      </c>
      <c r="DK496" s="60" t="e">
        <f>N('BPM6BOP (DB)'!DK496)-N(#REF!)</f>
        <v>#REF!</v>
      </c>
      <c r="DL496" s="60" t="e">
        <f>N('BPM6BOP (DB)'!DL496)-N(#REF!)</f>
        <v>#REF!</v>
      </c>
      <c r="DM496" s="60" t="e">
        <f>N('BPM6BOP (DB)'!DM496)-N(#REF!)</f>
        <v>#REF!</v>
      </c>
      <c r="DN496" s="60" t="e">
        <f>N('BPM6BOP (DB)'!DN496)-N(#REF!)</f>
        <v>#REF!</v>
      </c>
      <c r="DO496" s="60" t="e">
        <f>N('BPM6BOP (DB)'!DO496)-N(#REF!)</f>
        <v>#REF!</v>
      </c>
      <c r="DP496" s="60" t="e">
        <f>N('BPM6BOP (DB)'!DP496)-N(#REF!)</f>
        <v>#REF!</v>
      </c>
      <c r="DQ496" s="60" t="e">
        <f>N('BPM6BOP (DB)'!DQ496)-N(#REF!)</f>
        <v>#REF!</v>
      </c>
      <c r="DR496" s="60" t="e">
        <f>N('BPM6BOP (DB)'!DR496)-N(#REF!)</f>
        <v>#REF!</v>
      </c>
      <c r="DS496" s="60" t="e">
        <f>N('BPM6BOP (DB)'!DS496)-N(#REF!)</f>
        <v>#REF!</v>
      </c>
      <c r="DT496" s="60" t="e">
        <f>N('BPM6BOP (DB)'!DT496)-N(#REF!)</f>
        <v>#REF!</v>
      </c>
      <c r="DU496" s="60" t="e">
        <f>N('BPM6BOP (DB)'!DU496)-N(#REF!)</f>
        <v>#REF!</v>
      </c>
      <c r="DV496" s="60" t="e">
        <f>N('BPM6BOP (DB)'!DV496)-N(#REF!)</f>
        <v>#REF!</v>
      </c>
      <c r="DW496" s="60" t="e">
        <f>N('BPM6BOP (DB)'!DW496)-N(#REF!)</f>
        <v>#REF!</v>
      </c>
      <c r="DX496" s="60" t="e">
        <f>N('BPM6BOP (DB)'!DX496)-N(#REF!)</f>
        <v>#REF!</v>
      </c>
      <c r="DY496" s="60" t="e">
        <f>N('BPM6BOP (DB)'!DY496)-N(#REF!)</f>
        <v>#REF!</v>
      </c>
      <c r="DZ496" s="60" t="e">
        <f>N('BPM6BOP (DB)'!DZ496)-N(#REF!)</f>
        <v>#REF!</v>
      </c>
      <c r="EA496" s="60" t="e">
        <f>N('BPM6BOP (DB)'!EA496)-N(#REF!)</f>
        <v>#REF!</v>
      </c>
      <c r="EB496" s="60" t="e">
        <f>N('BPM6BOP (DB)'!EB496)-N(#REF!)</f>
        <v>#REF!</v>
      </c>
      <c r="EC496" s="60" t="e">
        <f>N('BPM6BOP (DB)'!EC496)-N(#REF!)</f>
        <v>#REF!</v>
      </c>
      <c r="ED496" s="60" t="e">
        <f>N('BPM6BOP (DB)'!ED496)-N(#REF!)</f>
        <v>#REF!</v>
      </c>
      <c r="EE496" s="60" t="e">
        <f>N('BPM6BOP (DB)'!EE496)-N(#REF!)</f>
        <v>#REF!</v>
      </c>
      <c r="EF496" s="60" t="e">
        <f>N('BPM6BOP (DB)'!EF496)-N(#REF!)</f>
        <v>#REF!</v>
      </c>
      <c r="EG496" s="60" t="e">
        <f>N('BPM6BOP (DB)'!EG496)-N(#REF!)</f>
        <v>#REF!</v>
      </c>
      <c r="EH496" s="60" t="e">
        <f>N('BPM6BOP (DB)'!EH496)-N(#REF!)</f>
        <v>#REF!</v>
      </c>
      <c r="EI496" s="60" t="e">
        <f>N('BPM6BOP (DB)'!EI496)-N(#REF!)</f>
        <v>#REF!</v>
      </c>
      <c r="EJ496" s="60" t="e">
        <f>N('BPM6BOP (DB)'!EJ496)-N(#REF!)</f>
        <v>#REF!</v>
      </c>
      <c r="EK496" s="60" t="e">
        <f>N('BPM6BOP (DB)'!EK496)-N(#REF!)</f>
        <v>#REF!</v>
      </c>
      <c r="EL496" s="60" t="e">
        <f>N('BPM6BOP (DB)'!EL496)-N(#REF!)</f>
        <v>#REF!</v>
      </c>
      <c r="EM496" s="60" t="e">
        <f>N('BPM6BOP (DB)'!EM496)-N(#REF!)</f>
        <v>#REF!</v>
      </c>
      <c r="EN496" s="60" t="e">
        <f>N('BPM6BOP (DB)'!EN496)-N(#REF!)</f>
        <v>#REF!</v>
      </c>
      <c r="EO496" s="60" t="e">
        <f>N('BPM6BOP (DB)'!EO496)-N(#REF!)</f>
        <v>#REF!</v>
      </c>
      <c r="EP496" s="60" t="e">
        <f>N('BPM6BOP (DB)'!EP496)-N(#REF!)</f>
        <v>#REF!</v>
      </c>
      <c r="EQ496" s="60" t="e">
        <f>N('BPM6BOP (DB)'!EQ496)-N(#REF!)</f>
        <v>#REF!</v>
      </c>
      <c r="ER496" s="60" t="e">
        <f>N('BPM6BOP (DB)'!ER496)-N(#REF!)</f>
        <v>#REF!</v>
      </c>
      <c r="ES496" s="60" t="e">
        <f>N('BPM6BOP (DB)'!ES496)-N(#REF!)</f>
        <v>#REF!</v>
      </c>
      <c r="ET496" s="60" t="e">
        <f>N('BPM6BOP (DB)'!ET496)-N(#REF!)</f>
        <v>#REF!</v>
      </c>
      <c r="EU496" s="60" t="e">
        <f>N('BPM6BOP (DB)'!EU496)-N(#REF!)</f>
        <v>#REF!</v>
      </c>
      <c r="EV496" s="60" t="e">
        <f>N('BPM6BOP (DB)'!EV496)-N(#REF!)</f>
        <v>#REF!</v>
      </c>
      <c r="EW496" s="60" t="e">
        <f>N('BPM6BOP (DB)'!EW496)-N(#REF!)</f>
        <v>#REF!</v>
      </c>
      <c r="EX496" s="60" t="e">
        <f>N('BPM6BOP (DB)'!EX496)-N(#REF!)</f>
        <v>#REF!</v>
      </c>
      <c r="EY496" s="60" t="e">
        <f>N('BPM6BOP (DB)'!EY496)-N(#REF!)</f>
        <v>#REF!</v>
      </c>
      <c r="EZ496" s="60" t="e">
        <f>N('BPM6BOP (DB)'!EZ496)-N(#REF!)</f>
        <v>#REF!</v>
      </c>
      <c r="FA496" s="60" t="e">
        <f>N('BPM6BOP (DB)'!FA496)-N(#REF!)</f>
        <v>#REF!</v>
      </c>
      <c r="FB496" s="60" t="e">
        <f>N('BPM6BOP (DB)'!FB496)-N(#REF!)</f>
        <v>#REF!</v>
      </c>
      <c r="FC496" s="60" t="e">
        <f>N('BPM6BOP (DB)'!FC496)-N(#REF!)</f>
        <v>#REF!</v>
      </c>
      <c r="FD496" s="60" t="e">
        <f>N('BPM6BOP (DB)'!FD496)-N(#REF!)</f>
        <v>#REF!</v>
      </c>
      <c r="FE496" s="60" t="e">
        <f>N('BPM6BOP (DB)'!FE496)-N(#REF!)</f>
        <v>#REF!</v>
      </c>
      <c r="FF496" s="60" t="e">
        <f>N('BPM6BOP (DB)'!FF496)-N(#REF!)</f>
        <v>#REF!</v>
      </c>
      <c r="FG496" s="60" t="e">
        <f>N('BPM6BOP (DB)'!FG496)-N(#REF!)</f>
        <v>#REF!</v>
      </c>
      <c r="FH496" s="60" t="e">
        <f>N('BPM6BOP (DB)'!FH496)-N(#REF!)</f>
        <v>#REF!</v>
      </c>
      <c r="FI496" s="60" t="e">
        <f>N('BPM6BOP (DB)'!FI496)-N(#REF!)</f>
        <v>#REF!</v>
      </c>
      <c r="FJ496" s="60" t="e">
        <f>N('BPM6BOP (DB)'!FJ496)-N(#REF!)</f>
        <v>#REF!</v>
      </c>
      <c r="FK496" s="60" t="e">
        <f>N('BPM6BOP (DB)'!FK496)-N(#REF!)</f>
        <v>#REF!</v>
      </c>
      <c r="FL496" s="60" t="e">
        <f>N('BPM6BOP (DB)'!FL496)-N(#REF!)</f>
        <v>#REF!</v>
      </c>
      <c r="FM496" s="60" t="e">
        <f>N('BPM6BOP (DB)'!FM496)-N(#REF!)</f>
        <v>#REF!</v>
      </c>
      <c r="FN496" s="60" t="e">
        <f>N('BPM6BOP (DB)'!FN496)-N(#REF!)</f>
        <v>#REF!</v>
      </c>
      <c r="FO496" s="60" t="e">
        <f>N('BPM6BOP (DB)'!FO496)-N(#REF!)</f>
        <v>#REF!</v>
      </c>
      <c r="FP496" s="60" t="e">
        <f>N('BPM6BOP (DB)'!FP496)-N(#REF!)</f>
        <v>#REF!</v>
      </c>
      <c r="FQ496" s="60" t="e">
        <f>N('BPM6BOP (DB)'!FQ496)-N(#REF!)</f>
        <v>#REF!</v>
      </c>
      <c r="FR496" s="60" t="e">
        <f>N('BPM6BOP (DB)'!FR496)-N(#REF!)</f>
        <v>#REF!</v>
      </c>
      <c r="FS496" s="60" t="e">
        <f>N('BPM6BOP (DB)'!FS496)-N(#REF!)</f>
        <v>#REF!</v>
      </c>
      <c r="FT496" s="60" t="e">
        <f>N('BPM6BOP (DB)'!FT496)-N(#REF!)</f>
        <v>#REF!</v>
      </c>
      <c r="FU496" s="60" t="e">
        <f>N('BPM6BOP (DB)'!FU496)-N(#REF!)</f>
        <v>#REF!</v>
      </c>
      <c r="FV496" s="60" t="e">
        <f>N('BPM6BOP (DB)'!FV496)-N(#REF!)</f>
        <v>#REF!</v>
      </c>
      <c r="FW496" s="60" t="e">
        <f>N('BPM6BOP (DB)'!FW496)-N(#REF!)</f>
        <v>#REF!</v>
      </c>
      <c r="FX496" s="60" t="e">
        <f>N('BPM6BOP (DB)'!FX496)-N(#REF!)</f>
        <v>#REF!</v>
      </c>
      <c r="FY496" s="60" t="e">
        <f>N('BPM6BOP (DB)'!FY496)-N(#REF!)</f>
        <v>#REF!</v>
      </c>
      <c r="FZ496" s="60" t="e">
        <f>N('BPM6BOP (DB)'!FZ496)-N(#REF!)</f>
        <v>#REF!</v>
      </c>
      <c r="GA496" s="60" t="e">
        <f>N('BPM6BOP (DB)'!GA496)-N(#REF!)</f>
        <v>#REF!</v>
      </c>
      <c r="GB496" s="60" t="e">
        <f>N('BPM6BOP (DB)'!GB496)-N(#REF!)</f>
        <v>#REF!</v>
      </c>
      <c r="GC496" s="60" t="e">
        <f>N('BPM6BOP (DB)'!GC496)-N(#REF!)</f>
        <v>#REF!</v>
      </c>
      <c r="GD496" s="60" t="e">
        <f>N('BPM6BOP (DB)'!GD496)-N(#REF!)</f>
        <v>#REF!</v>
      </c>
      <c r="GE496" s="60" t="e">
        <f>N('BPM6BOP (DB)'!GE496)-N(#REF!)</f>
        <v>#REF!</v>
      </c>
      <c r="GF496" s="60" t="e">
        <f>N('BPM6BOP (DB)'!GF496)-N(#REF!)</f>
        <v>#REF!</v>
      </c>
      <c r="GG496" s="60" t="e">
        <f>N('BPM6BOP (DB)'!GG496)-N(#REF!)</f>
        <v>#REF!</v>
      </c>
      <c r="GH496" s="60" t="e">
        <f>N('BPM6BOP (DB)'!GH496)-N(#REF!)</f>
        <v>#REF!</v>
      </c>
      <c r="GI496" s="60" t="e">
        <f>N('BPM6BOP (DB)'!GI496)-N(#REF!)</f>
        <v>#REF!</v>
      </c>
      <c r="GJ496" s="60" t="e">
        <f>N('BPM6BOP (DB)'!GJ496)-N(#REF!)</f>
        <v>#REF!</v>
      </c>
      <c r="GK496" s="60" t="e">
        <f>N('BPM6BOP (DB)'!GK496)-N(#REF!)</f>
        <v>#REF!</v>
      </c>
      <c r="GL496" s="60" t="e">
        <f>N('BPM6BOP (DB)'!GL496)-N(#REF!)</f>
        <v>#REF!</v>
      </c>
      <c r="GM496" s="60" t="e">
        <f>N('BPM6BOP (DB)'!GM496)-N(#REF!)</f>
        <v>#REF!</v>
      </c>
      <c r="GN496" s="60" t="e">
        <f>N('BPM6BOP (DB)'!GN496)-N(#REF!)</f>
        <v>#REF!</v>
      </c>
      <c r="GO496" s="60" t="e">
        <f>N('BPM6BOP (DB)'!GO496)-N(#REF!)</f>
        <v>#REF!</v>
      </c>
      <c r="GP496" s="60" t="e">
        <f>N('BPM6BOP (DB)'!GP496)-N(#REF!)</f>
        <v>#REF!</v>
      </c>
      <c r="GQ496" s="60" t="e">
        <f>N('BPM6BOP (DB)'!GQ496)-N(#REF!)</f>
        <v>#REF!</v>
      </c>
      <c r="GR496" s="60" t="e">
        <f>N('BPM6BOP (DB)'!GR496)-N(#REF!)</f>
        <v>#REF!</v>
      </c>
      <c r="GS496" s="60" t="e">
        <f>N('BPM6BOP (DB)'!GS496)-N(#REF!)</f>
        <v>#REF!</v>
      </c>
      <c r="GT496" s="27"/>
      <c r="GU496" s="61"/>
    </row>
    <row r="497" spans="1:203" s="23" customFormat="1" x14ac:dyDescent="0.25">
      <c r="A497" s="41" t="s">
        <v>1129</v>
      </c>
      <c r="B497" s="45" t="e">
        <f t="shared" si="7"/>
        <v>#REF!</v>
      </c>
      <c r="C497" s="5" t="s">
        <v>1201</v>
      </c>
      <c r="D497" s="8" t="s">
        <v>1131</v>
      </c>
      <c r="E497" s="86" t="s">
        <v>1131</v>
      </c>
      <c r="F497" s="87"/>
      <c r="G497" s="88"/>
      <c r="H497" s="88"/>
      <c r="I497" s="60" t="e">
        <f>N('BPM6BOP (DB)'!I497)-N(#REF!)</f>
        <v>#REF!</v>
      </c>
      <c r="J497" s="60" t="e">
        <f>N('BPM6BOP (DB)'!J497)-N(#REF!)</f>
        <v>#REF!</v>
      </c>
      <c r="K497" s="60" t="e">
        <f>N('BPM6BOP (DB)'!K497)-N(#REF!)</f>
        <v>#REF!</v>
      </c>
      <c r="L497" s="60" t="e">
        <f>N('BPM6BOP (DB)'!L497)-N(#REF!)</f>
        <v>#REF!</v>
      </c>
      <c r="M497" s="60" t="e">
        <f>N('BPM6BOP (DB)'!M497)-N(#REF!)</f>
        <v>#REF!</v>
      </c>
      <c r="N497" s="60" t="e">
        <f>N('BPM6BOP (DB)'!N497)-N(#REF!)</f>
        <v>#REF!</v>
      </c>
      <c r="O497" s="60" t="e">
        <f>N('BPM6BOP (DB)'!O497)-N(#REF!)</f>
        <v>#REF!</v>
      </c>
      <c r="P497" s="60" t="e">
        <f>N('BPM6BOP (DB)'!P497)-N(#REF!)</f>
        <v>#REF!</v>
      </c>
      <c r="Q497" s="60" t="e">
        <f>N('BPM6BOP (DB)'!Q497)-N(#REF!)</f>
        <v>#REF!</v>
      </c>
      <c r="R497" s="60" t="e">
        <f>N('BPM6BOP (DB)'!R497)-N(#REF!)</f>
        <v>#REF!</v>
      </c>
      <c r="S497" s="60" t="e">
        <f>N('BPM6BOP (DB)'!S497)-N(#REF!)</f>
        <v>#REF!</v>
      </c>
      <c r="T497" s="60" t="e">
        <f>N('BPM6BOP (DB)'!T497)-N(#REF!)</f>
        <v>#REF!</v>
      </c>
      <c r="U497" s="60" t="e">
        <f>N('BPM6BOP (DB)'!U497)-N(#REF!)</f>
        <v>#REF!</v>
      </c>
      <c r="V497" s="60" t="e">
        <f>N('BPM6BOP (DB)'!V497)-N(#REF!)</f>
        <v>#REF!</v>
      </c>
      <c r="W497" s="60" t="e">
        <f>N('BPM6BOP (DB)'!W497)-N(#REF!)</f>
        <v>#REF!</v>
      </c>
      <c r="X497" s="60" t="e">
        <f>N('BPM6BOP (DB)'!X497)-N(#REF!)</f>
        <v>#REF!</v>
      </c>
      <c r="Y497" s="60" t="e">
        <f>N('BPM6BOP (DB)'!Y497)-N(#REF!)</f>
        <v>#REF!</v>
      </c>
      <c r="Z497" s="60" t="e">
        <f>N('BPM6BOP (DB)'!Z497)-N(#REF!)</f>
        <v>#REF!</v>
      </c>
      <c r="AA497" s="60" t="e">
        <f>N('BPM6BOP (DB)'!AA497)-N(#REF!)</f>
        <v>#REF!</v>
      </c>
      <c r="AB497" s="60" t="e">
        <f>N('BPM6BOP (DB)'!AB497)-N(#REF!)</f>
        <v>#REF!</v>
      </c>
      <c r="AC497" s="60" t="e">
        <f>N('BPM6BOP (DB)'!AC497)-N(#REF!)</f>
        <v>#REF!</v>
      </c>
      <c r="AD497" s="60" t="e">
        <f>N('BPM6BOP (DB)'!AD497)-N(#REF!)</f>
        <v>#REF!</v>
      </c>
      <c r="AE497" s="60" t="e">
        <f>N('BPM6BOP (DB)'!AE497)-N(#REF!)</f>
        <v>#REF!</v>
      </c>
      <c r="AF497" s="60" t="e">
        <f>N('BPM6BOP (DB)'!AF497)-N(#REF!)</f>
        <v>#REF!</v>
      </c>
      <c r="AG497" s="60" t="e">
        <f>N('BPM6BOP (DB)'!AG497)-N(#REF!)</f>
        <v>#REF!</v>
      </c>
      <c r="AH497" s="60" t="e">
        <f>N('BPM6BOP (DB)'!AH497)-N(#REF!)</f>
        <v>#REF!</v>
      </c>
      <c r="AI497" s="60" t="e">
        <f>N('BPM6BOP (DB)'!AI497)-N(#REF!)</f>
        <v>#REF!</v>
      </c>
      <c r="AJ497" s="60" t="e">
        <f>N('BPM6BOP (DB)'!AJ497)-N(#REF!)</f>
        <v>#REF!</v>
      </c>
      <c r="AK497" s="60" t="e">
        <f>N('BPM6BOP (DB)'!AK497)-N(#REF!)</f>
        <v>#REF!</v>
      </c>
      <c r="AL497" s="60" t="e">
        <f>N('BPM6BOP (DB)'!AL497)-N(#REF!)</f>
        <v>#REF!</v>
      </c>
      <c r="AM497" s="60" t="e">
        <f>N('BPM6BOP (DB)'!AM497)-N(#REF!)</f>
        <v>#REF!</v>
      </c>
      <c r="AN497" s="60" t="e">
        <f>N('BPM6BOP (DB)'!AN497)-N(#REF!)</f>
        <v>#REF!</v>
      </c>
      <c r="AO497" s="60" t="e">
        <f>N('BPM6BOP (DB)'!AO497)-N(#REF!)</f>
        <v>#REF!</v>
      </c>
      <c r="AP497" s="60" t="e">
        <f>N('BPM6BOP (DB)'!AP497)-N(#REF!)</f>
        <v>#REF!</v>
      </c>
      <c r="AQ497" s="60" t="e">
        <f>N('BPM6BOP (DB)'!AQ497)-N(#REF!)</f>
        <v>#REF!</v>
      </c>
      <c r="AR497" s="60" t="e">
        <f>N('BPM6BOP (DB)'!AR497)-N(#REF!)</f>
        <v>#REF!</v>
      </c>
      <c r="AS497" s="60" t="e">
        <f>N('BPM6BOP (DB)'!AS497)-N(#REF!)</f>
        <v>#REF!</v>
      </c>
      <c r="AT497" s="60" t="e">
        <f>N('BPM6BOP (DB)'!AT497)-N(#REF!)</f>
        <v>#REF!</v>
      </c>
      <c r="AU497" s="60" t="e">
        <f>N('BPM6BOP (DB)'!AU497)-N(#REF!)</f>
        <v>#REF!</v>
      </c>
      <c r="AV497" s="60" t="e">
        <f>N('BPM6BOP (DB)'!AV497)-N(#REF!)</f>
        <v>#REF!</v>
      </c>
      <c r="AW497" s="60" t="e">
        <f>N('BPM6BOP (DB)'!AW497)-N(#REF!)</f>
        <v>#REF!</v>
      </c>
      <c r="AX497" s="60" t="e">
        <f>N('BPM6BOP (DB)'!AX497)-N(#REF!)</f>
        <v>#REF!</v>
      </c>
      <c r="AY497" s="60" t="e">
        <f>N('BPM6BOP (DB)'!AY497)-N(#REF!)</f>
        <v>#REF!</v>
      </c>
      <c r="AZ497" s="60" t="e">
        <f>N('BPM6BOP (DB)'!AZ497)-N(#REF!)</f>
        <v>#REF!</v>
      </c>
      <c r="BA497" s="60" t="e">
        <f>N('BPM6BOP (DB)'!BA497)-N(#REF!)</f>
        <v>#REF!</v>
      </c>
      <c r="BB497" s="60" t="e">
        <f>N('BPM6BOP (DB)'!BB497)-N(#REF!)</f>
        <v>#REF!</v>
      </c>
      <c r="BC497" s="60" t="e">
        <f>N('BPM6BOP (DB)'!BC497)-N(#REF!)</f>
        <v>#REF!</v>
      </c>
      <c r="BD497" s="60" t="e">
        <f>N('BPM6BOP (DB)'!BD497)-N(#REF!)</f>
        <v>#REF!</v>
      </c>
      <c r="BE497" s="60" t="e">
        <f>N('BPM6BOP (DB)'!BE497)-N(#REF!)</f>
        <v>#REF!</v>
      </c>
      <c r="BF497" s="60" t="e">
        <f>N('BPM6BOP (DB)'!BF497)-N(#REF!)</f>
        <v>#REF!</v>
      </c>
      <c r="BG497" s="60" t="e">
        <f>N('BPM6BOP (DB)'!BG497)-N(#REF!)</f>
        <v>#REF!</v>
      </c>
      <c r="BH497" s="60" t="e">
        <f>N('BPM6BOP (DB)'!BH497)-N(#REF!)</f>
        <v>#REF!</v>
      </c>
      <c r="BI497" s="60" t="e">
        <f>N('BPM6BOP (DB)'!BI497)-N(#REF!)</f>
        <v>#REF!</v>
      </c>
      <c r="BJ497" s="60" t="e">
        <f>N('BPM6BOP (DB)'!BJ497)-N(#REF!)</f>
        <v>#REF!</v>
      </c>
      <c r="BK497" s="60" t="e">
        <f>N('BPM6BOP (DB)'!BK497)-N(#REF!)</f>
        <v>#REF!</v>
      </c>
      <c r="BL497" s="60" t="e">
        <f>N('BPM6BOP (DB)'!BL497)-N(#REF!)</f>
        <v>#REF!</v>
      </c>
      <c r="BM497" s="60" t="e">
        <f>N('BPM6BOP (DB)'!BM497)-N(#REF!)</f>
        <v>#REF!</v>
      </c>
      <c r="BN497" s="60" t="e">
        <f>N('BPM6BOP (DB)'!BN497)-N(#REF!)</f>
        <v>#REF!</v>
      </c>
      <c r="BO497" s="60" t="e">
        <f>N('BPM6BOP (DB)'!BO497)-N(#REF!)</f>
        <v>#REF!</v>
      </c>
      <c r="BP497" s="60" t="e">
        <f>N('BPM6BOP (DB)'!BP497)-N(#REF!)</f>
        <v>#REF!</v>
      </c>
      <c r="BQ497" s="60" t="e">
        <f>N('BPM6BOP (DB)'!BQ497)-N(#REF!)</f>
        <v>#REF!</v>
      </c>
      <c r="BR497" s="60" t="e">
        <f>N('BPM6BOP (DB)'!BR497)-N(#REF!)</f>
        <v>#REF!</v>
      </c>
      <c r="BS497" s="60" t="e">
        <f>N('BPM6BOP (DB)'!BS497)-N(#REF!)</f>
        <v>#REF!</v>
      </c>
      <c r="BT497" s="60" t="e">
        <f>N('BPM6BOP (DB)'!BT497)-N(#REF!)</f>
        <v>#REF!</v>
      </c>
      <c r="BU497" s="60" t="e">
        <f>N('BPM6BOP (DB)'!BU497)-N(#REF!)</f>
        <v>#REF!</v>
      </c>
      <c r="BV497" s="60" t="e">
        <f>N('BPM6BOP (DB)'!BV497)-N(#REF!)</f>
        <v>#REF!</v>
      </c>
      <c r="BW497" s="60" t="e">
        <f>N('BPM6BOP (DB)'!BW497)-N(#REF!)</f>
        <v>#REF!</v>
      </c>
      <c r="BX497" s="60" t="e">
        <f>N('BPM6BOP (DB)'!BX497)-N(#REF!)</f>
        <v>#REF!</v>
      </c>
      <c r="BY497" s="60" t="e">
        <f>N('BPM6BOP (DB)'!BY497)-N(#REF!)</f>
        <v>#REF!</v>
      </c>
      <c r="BZ497" s="60" t="e">
        <f>N('BPM6BOP (DB)'!BZ497)-N(#REF!)</f>
        <v>#REF!</v>
      </c>
      <c r="CA497" s="60" t="e">
        <f>N('BPM6BOP (DB)'!CA497)-N(#REF!)</f>
        <v>#REF!</v>
      </c>
      <c r="CB497" s="60" t="e">
        <f>N('BPM6BOP (DB)'!CB497)-N(#REF!)</f>
        <v>#REF!</v>
      </c>
      <c r="CC497" s="60" t="e">
        <f>N('BPM6BOP (DB)'!CC497)-N(#REF!)</f>
        <v>#REF!</v>
      </c>
      <c r="CD497" s="60" t="e">
        <f>N('BPM6BOP (DB)'!CD497)-N(#REF!)</f>
        <v>#REF!</v>
      </c>
      <c r="CE497" s="60" t="e">
        <f>N('BPM6BOP (DB)'!CE497)-N(#REF!)</f>
        <v>#REF!</v>
      </c>
      <c r="CF497" s="60" t="e">
        <f>N('BPM6BOP (DB)'!CF497)-N(#REF!)</f>
        <v>#REF!</v>
      </c>
      <c r="CG497" s="60" t="e">
        <f>N('BPM6BOP (DB)'!CG497)-N(#REF!)</f>
        <v>#REF!</v>
      </c>
      <c r="CH497" s="60" t="e">
        <f>N('BPM6BOP (DB)'!CH497)-N(#REF!)</f>
        <v>#REF!</v>
      </c>
      <c r="CI497" s="60" t="e">
        <f>N('BPM6BOP (DB)'!CI497)-N(#REF!)</f>
        <v>#REF!</v>
      </c>
      <c r="CJ497" s="60" t="e">
        <f>N('BPM6BOP (DB)'!CJ497)-N(#REF!)</f>
        <v>#REF!</v>
      </c>
      <c r="CK497" s="60" t="e">
        <f>N('BPM6BOP (DB)'!CK497)-N(#REF!)</f>
        <v>#REF!</v>
      </c>
      <c r="CL497" s="60" t="e">
        <f>N('BPM6BOP (DB)'!CL497)-N(#REF!)</f>
        <v>#REF!</v>
      </c>
      <c r="CM497" s="60" t="e">
        <f>N('BPM6BOP (DB)'!CM497)-N(#REF!)</f>
        <v>#REF!</v>
      </c>
      <c r="CN497" s="60" t="e">
        <f>N('BPM6BOP (DB)'!CN497)-N(#REF!)</f>
        <v>#REF!</v>
      </c>
      <c r="CO497" s="60" t="e">
        <f>N('BPM6BOP (DB)'!CO497)-N(#REF!)</f>
        <v>#REF!</v>
      </c>
      <c r="CP497" s="60" t="e">
        <f>N('BPM6BOP (DB)'!CP497)-N(#REF!)</f>
        <v>#REF!</v>
      </c>
      <c r="CQ497" s="60" t="e">
        <f>N('BPM6BOP (DB)'!CQ497)-N(#REF!)</f>
        <v>#REF!</v>
      </c>
      <c r="CR497" s="60" t="e">
        <f>N('BPM6BOP (DB)'!CR497)-N(#REF!)</f>
        <v>#REF!</v>
      </c>
      <c r="CS497" s="60" t="e">
        <f>N('BPM6BOP (DB)'!CS497)-N(#REF!)</f>
        <v>#REF!</v>
      </c>
      <c r="CT497" s="60" t="e">
        <f>N('BPM6BOP (DB)'!CT497)-N(#REF!)</f>
        <v>#REF!</v>
      </c>
      <c r="CU497" s="60" t="e">
        <f>N('BPM6BOP (DB)'!CU497)-N(#REF!)</f>
        <v>#REF!</v>
      </c>
      <c r="CV497" s="60" t="e">
        <f>N('BPM6BOP (DB)'!CV497)-N(#REF!)</f>
        <v>#REF!</v>
      </c>
      <c r="CW497" s="60" t="e">
        <f>N('BPM6BOP (DB)'!CW497)-N(#REF!)</f>
        <v>#REF!</v>
      </c>
      <c r="CX497" s="60" t="e">
        <f>N('BPM6BOP (DB)'!CX497)-N(#REF!)</f>
        <v>#REF!</v>
      </c>
      <c r="CY497" s="60" t="e">
        <f>N('BPM6BOP (DB)'!CY497)-N(#REF!)</f>
        <v>#REF!</v>
      </c>
      <c r="CZ497" s="60" t="e">
        <f>N('BPM6BOP (DB)'!CZ497)-N(#REF!)</f>
        <v>#REF!</v>
      </c>
      <c r="DA497" s="60" t="e">
        <f>N('BPM6BOP (DB)'!DA497)-N(#REF!)</f>
        <v>#REF!</v>
      </c>
      <c r="DB497" s="60" t="e">
        <f>N('BPM6BOP (DB)'!DB497)-N(#REF!)</f>
        <v>#REF!</v>
      </c>
      <c r="DC497" s="60" t="e">
        <f>N('BPM6BOP (DB)'!DC497)-N(#REF!)</f>
        <v>#REF!</v>
      </c>
      <c r="DD497" s="60" t="e">
        <f>N('BPM6BOP (DB)'!DD497)-N(#REF!)</f>
        <v>#REF!</v>
      </c>
      <c r="DE497" s="60" t="e">
        <f>N('BPM6BOP (DB)'!DE497)-N(#REF!)</f>
        <v>#REF!</v>
      </c>
      <c r="DF497" s="60" t="e">
        <f>N('BPM6BOP (DB)'!DF497)-N(#REF!)</f>
        <v>#REF!</v>
      </c>
      <c r="DG497" s="60" t="e">
        <f>N('BPM6BOP (DB)'!DG497)-N(#REF!)</f>
        <v>#REF!</v>
      </c>
      <c r="DH497" s="60" t="e">
        <f>N('BPM6BOP (DB)'!DH497)-N(#REF!)</f>
        <v>#REF!</v>
      </c>
      <c r="DI497" s="60" t="e">
        <f>N('BPM6BOP (DB)'!DI497)-N(#REF!)</f>
        <v>#REF!</v>
      </c>
      <c r="DJ497" s="60" t="e">
        <f>N('BPM6BOP (DB)'!DJ497)-N(#REF!)</f>
        <v>#REF!</v>
      </c>
      <c r="DK497" s="60" t="e">
        <f>N('BPM6BOP (DB)'!DK497)-N(#REF!)</f>
        <v>#REF!</v>
      </c>
      <c r="DL497" s="60" t="e">
        <f>N('BPM6BOP (DB)'!DL497)-N(#REF!)</f>
        <v>#REF!</v>
      </c>
      <c r="DM497" s="60" t="e">
        <f>N('BPM6BOP (DB)'!DM497)-N(#REF!)</f>
        <v>#REF!</v>
      </c>
      <c r="DN497" s="60" t="e">
        <f>N('BPM6BOP (DB)'!DN497)-N(#REF!)</f>
        <v>#REF!</v>
      </c>
      <c r="DO497" s="60" t="e">
        <f>N('BPM6BOP (DB)'!DO497)-N(#REF!)</f>
        <v>#REF!</v>
      </c>
      <c r="DP497" s="60" t="e">
        <f>N('BPM6BOP (DB)'!DP497)-N(#REF!)</f>
        <v>#REF!</v>
      </c>
      <c r="DQ497" s="60" t="e">
        <f>N('BPM6BOP (DB)'!DQ497)-N(#REF!)</f>
        <v>#REF!</v>
      </c>
      <c r="DR497" s="60" t="e">
        <f>N('BPM6BOP (DB)'!DR497)-N(#REF!)</f>
        <v>#REF!</v>
      </c>
      <c r="DS497" s="60" t="e">
        <f>N('BPM6BOP (DB)'!DS497)-N(#REF!)</f>
        <v>#REF!</v>
      </c>
      <c r="DT497" s="60" t="e">
        <f>N('BPM6BOP (DB)'!DT497)-N(#REF!)</f>
        <v>#REF!</v>
      </c>
      <c r="DU497" s="60" t="e">
        <f>N('BPM6BOP (DB)'!DU497)-N(#REF!)</f>
        <v>#REF!</v>
      </c>
      <c r="DV497" s="60" t="e">
        <f>N('BPM6BOP (DB)'!DV497)-N(#REF!)</f>
        <v>#REF!</v>
      </c>
      <c r="DW497" s="60" t="e">
        <f>N('BPM6BOP (DB)'!DW497)-N(#REF!)</f>
        <v>#REF!</v>
      </c>
      <c r="DX497" s="60" t="e">
        <f>N('BPM6BOP (DB)'!DX497)-N(#REF!)</f>
        <v>#REF!</v>
      </c>
      <c r="DY497" s="60" t="e">
        <f>N('BPM6BOP (DB)'!DY497)-N(#REF!)</f>
        <v>#REF!</v>
      </c>
      <c r="DZ497" s="60" t="e">
        <f>N('BPM6BOP (DB)'!DZ497)-N(#REF!)</f>
        <v>#REF!</v>
      </c>
      <c r="EA497" s="60" t="e">
        <f>N('BPM6BOP (DB)'!EA497)-N(#REF!)</f>
        <v>#REF!</v>
      </c>
      <c r="EB497" s="60" t="e">
        <f>N('BPM6BOP (DB)'!EB497)-N(#REF!)</f>
        <v>#REF!</v>
      </c>
      <c r="EC497" s="60" t="e">
        <f>N('BPM6BOP (DB)'!EC497)-N(#REF!)</f>
        <v>#REF!</v>
      </c>
      <c r="ED497" s="60" t="e">
        <f>N('BPM6BOP (DB)'!ED497)-N(#REF!)</f>
        <v>#REF!</v>
      </c>
      <c r="EE497" s="60" t="e">
        <f>N('BPM6BOP (DB)'!EE497)-N(#REF!)</f>
        <v>#REF!</v>
      </c>
      <c r="EF497" s="60" t="e">
        <f>N('BPM6BOP (DB)'!EF497)-N(#REF!)</f>
        <v>#REF!</v>
      </c>
      <c r="EG497" s="60" t="e">
        <f>N('BPM6BOP (DB)'!EG497)-N(#REF!)</f>
        <v>#REF!</v>
      </c>
      <c r="EH497" s="60" t="e">
        <f>N('BPM6BOP (DB)'!EH497)-N(#REF!)</f>
        <v>#REF!</v>
      </c>
      <c r="EI497" s="60" t="e">
        <f>N('BPM6BOP (DB)'!EI497)-N(#REF!)</f>
        <v>#REF!</v>
      </c>
      <c r="EJ497" s="60" t="e">
        <f>N('BPM6BOP (DB)'!EJ497)-N(#REF!)</f>
        <v>#REF!</v>
      </c>
      <c r="EK497" s="60" t="e">
        <f>N('BPM6BOP (DB)'!EK497)-N(#REF!)</f>
        <v>#REF!</v>
      </c>
      <c r="EL497" s="60" t="e">
        <f>N('BPM6BOP (DB)'!EL497)-N(#REF!)</f>
        <v>#REF!</v>
      </c>
      <c r="EM497" s="60" t="e">
        <f>N('BPM6BOP (DB)'!EM497)-N(#REF!)</f>
        <v>#REF!</v>
      </c>
      <c r="EN497" s="60" t="e">
        <f>N('BPM6BOP (DB)'!EN497)-N(#REF!)</f>
        <v>#REF!</v>
      </c>
      <c r="EO497" s="60" t="e">
        <f>N('BPM6BOP (DB)'!EO497)-N(#REF!)</f>
        <v>#REF!</v>
      </c>
      <c r="EP497" s="60" t="e">
        <f>N('BPM6BOP (DB)'!EP497)-N(#REF!)</f>
        <v>#REF!</v>
      </c>
      <c r="EQ497" s="60" t="e">
        <f>N('BPM6BOP (DB)'!EQ497)-N(#REF!)</f>
        <v>#REF!</v>
      </c>
      <c r="ER497" s="60" t="e">
        <f>N('BPM6BOP (DB)'!ER497)-N(#REF!)</f>
        <v>#REF!</v>
      </c>
      <c r="ES497" s="60" t="e">
        <f>N('BPM6BOP (DB)'!ES497)-N(#REF!)</f>
        <v>#REF!</v>
      </c>
      <c r="ET497" s="60" t="e">
        <f>N('BPM6BOP (DB)'!ET497)-N(#REF!)</f>
        <v>#REF!</v>
      </c>
      <c r="EU497" s="60" t="e">
        <f>N('BPM6BOP (DB)'!EU497)-N(#REF!)</f>
        <v>#REF!</v>
      </c>
      <c r="EV497" s="60" t="e">
        <f>N('BPM6BOP (DB)'!EV497)-N(#REF!)</f>
        <v>#REF!</v>
      </c>
      <c r="EW497" s="60" t="e">
        <f>N('BPM6BOP (DB)'!EW497)-N(#REF!)</f>
        <v>#REF!</v>
      </c>
      <c r="EX497" s="60" t="e">
        <f>N('BPM6BOP (DB)'!EX497)-N(#REF!)</f>
        <v>#REF!</v>
      </c>
      <c r="EY497" s="60" t="e">
        <f>N('BPM6BOP (DB)'!EY497)-N(#REF!)</f>
        <v>#REF!</v>
      </c>
      <c r="EZ497" s="60" t="e">
        <f>N('BPM6BOP (DB)'!EZ497)-N(#REF!)</f>
        <v>#REF!</v>
      </c>
      <c r="FA497" s="60" t="e">
        <f>N('BPM6BOP (DB)'!FA497)-N(#REF!)</f>
        <v>#REF!</v>
      </c>
      <c r="FB497" s="60" t="e">
        <f>N('BPM6BOP (DB)'!FB497)-N(#REF!)</f>
        <v>#REF!</v>
      </c>
      <c r="FC497" s="60" t="e">
        <f>N('BPM6BOP (DB)'!FC497)-N(#REF!)</f>
        <v>#REF!</v>
      </c>
      <c r="FD497" s="60" t="e">
        <f>N('BPM6BOP (DB)'!FD497)-N(#REF!)</f>
        <v>#REF!</v>
      </c>
      <c r="FE497" s="60" t="e">
        <f>N('BPM6BOP (DB)'!FE497)-N(#REF!)</f>
        <v>#REF!</v>
      </c>
      <c r="FF497" s="60" t="e">
        <f>N('BPM6BOP (DB)'!FF497)-N(#REF!)</f>
        <v>#REF!</v>
      </c>
      <c r="FG497" s="60" t="e">
        <f>N('BPM6BOP (DB)'!FG497)-N(#REF!)</f>
        <v>#REF!</v>
      </c>
      <c r="FH497" s="60" t="e">
        <f>N('BPM6BOP (DB)'!FH497)-N(#REF!)</f>
        <v>#REF!</v>
      </c>
      <c r="FI497" s="60" t="e">
        <f>N('BPM6BOP (DB)'!FI497)-N(#REF!)</f>
        <v>#REF!</v>
      </c>
      <c r="FJ497" s="60" t="e">
        <f>N('BPM6BOP (DB)'!FJ497)-N(#REF!)</f>
        <v>#REF!</v>
      </c>
      <c r="FK497" s="60" t="e">
        <f>N('BPM6BOP (DB)'!FK497)-N(#REF!)</f>
        <v>#REF!</v>
      </c>
      <c r="FL497" s="60" t="e">
        <f>N('BPM6BOP (DB)'!FL497)-N(#REF!)</f>
        <v>#REF!</v>
      </c>
      <c r="FM497" s="60" t="e">
        <f>N('BPM6BOP (DB)'!FM497)-N(#REF!)</f>
        <v>#REF!</v>
      </c>
      <c r="FN497" s="60" t="e">
        <f>N('BPM6BOP (DB)'!FN497)-N(#REF!)</f>
        <v>#REF!</v>
      </c>
      <c r="FO497" s="60" t="e">
        <f>N('BPM6BOP (DB)'!FO497)-N(#REF!)</f>
        <v>#REF!</v>
      </c>
      <c r="FP497" s="60" t="e">
        <f>N('BPM6BOP (DB)'!FP497)-N(#REF!)</f>
        <v>#REF!</v>
      </c>
      <c r="FQ497" s="60" t="e">
        <f>N('BPM6BOP (DB)'!FQ497)-N(#REF!)</f>
        <v>#REF!</v>
      </c>
      <c r="FR497" s="60" t="e">
        <f>N('BPM6BOP (DB)'!FR497)-N(#REF!)</f>
        <v>#REF!</v>
      </c>
      <c r="FS497" s="60" t="e">
        <f>N('BPM6BOP (DB)'!FS497)-N(#REF!)</f>
        <v>#REF!</v>
      </c>
      <c r="FT497" s="60" t="e">
        <f>N('BPM6BOP (DB)'!FT497)-N(#REF!)</f>
        <v>#REF!</v>
      </c>
      <c r="FU497" s="60" t="e">
        <f>N('BPM6BOP (DB)'!FU497)-N(#REF!)</f>
        <v>#REF!</v>
      </c>
      <c r="FV497" s="60" t="e">
        <f>N('BPM6BOP (DB)'!FV497)-N(#REF!)</f>
        <v>#REF!</v>
      </c>
      <c r="FW497" s="60" t="e">
        <f>N('BPM6BOP (DB)'!FW497)-N(#REF!)</f>
        <v>#REF!</v>
      </c>
      <c r="FX497" s="60" t="e">
        <f>N('BPM6BOP (DB)'!FX497)-N(#REF!)</f>
        <v>#REF!</v>
      </c>
      <c r="FY497" s="60" t="e">
        <f>N('BPM6BOP (DB)'!FY497)-N(#REF!)</f>
        <v>#REF!</v>
      </c>
      <c r="FZ497" s="60" t="e">
        <f>N('BPM6BOP (DB)'!FZ497)-N(#REF!)</f>
        <v>#REF!</v>
      </c>
      <c r="GA497" s="60" t="e">
        <f>N('BPM6BOP (DB)'!GA497)-N(#REF!)</f>
        <v>#REF!</v>
      </c>
      <c r="GB497" s="60" t="e">
        <f>N('BPM6BOP (DB)'!GB497)-N(#REF!)</f>
        <v>#REF!</v>
      </c>
      <c r="GC497" s="60" t="e">
        <f>N('BPM6BOP (DB)'!GC497)-N(#REF!)</f>
        <v>#REF!</v>
      </c>
      <c r="GD497" s="60" t="e">
        <f>N('BPM6BOP (DB)'!GD497)-N(#REF!)</f>
        <v>#REF!</v>
      </c>
      <c r="GE497" s="60" t="e">
        <f>N('BPM6BOP (DB)'!GE497)-N(#REF!)</f>
        <v>#REF!</v>
      </c>
      <c r="GF497" s="60" t="e">
        <f>N('BPM6BOP (DB)'!GF497)-N(#REF!)</f>
        <v>#REF!</v>
      </c>
      <c r="GG497" s="60" t="e">
        <f>N('BPM6BOP (DB)'!GG497)-N(#REF!)</f>
        <v>#REF!</v>
      </c>
      <c r="GH497" s="60" t="e">
        <f>N('BPM6BOP (DB)'!GH497)-N(#REF!)</f>
        <v>#REF!</v>
      </c>
      <c r="GI497" s="60" t="e">
        <f>N('BPM6BOP (DB)'!GI497)-N(#REF!)</f>
        <v>#REF!</v>
      </c>
      <c r="GJ497" s="60" t="e">
        <f>N('BPM6BOP (DB)'!GJ497)-N(#REF!)</f>
        <v>#REF!</v>
      </c>
      <c r="GK497" s="60" t="e">
        <f>N('BPM6BOP (DB)'!GK497)-N(#REF!)</f>
        <v>#REF!</v>
      </c>
      <c r="GL497" s="60" t="e">
        <f>N('BPM6BOP (DB)'!GL497)-N(#REF!)</f>
        <v>#REF!</v>
      </c>
      <c r="GM497" s="60" t="e">
        <f>N('BPM6BOP (DB)'!GM497)-N(#REF!)</f>
        <v>#REF!</v>
      </c>
      <c r="GN497" s="60" t="e">
        <f>N('BPM6BOP (DB)'!GN497)-N(#REF!)</f>
        <v>#REF!</v>
      </c>
      <c r="GO497" s="60" t="e">
        <f>N('BPM6BOP (DB)'!GO497)-N(#REF!)</f>
        <v>#REF!</v>
      </c>
      <c r="GP497" s="60" t="e">
        <f>N('BPM6BOP (DB)'!GP497)-N(#REF!)</f>
        <v>#REF!</v>
      </c>
      <c r="GQ497" s="60" t="e">
        <f>N('BPM6BOP (DB)'!GQ497)-N(#REF!)</f>
        <v>#REF!</v>
      </c>
      <c r="GR497" s="60" t="e">
        <f>N('BPM6BOP (DB)'!GR497)-N(#REF!)</f>
        <v>#REF!</v>
      </c>
      <c r="GS497" s="60" t="e">
        <f>N('BPM6BOP (DB)'!GS497)-N(#REF!)</f>
        <v>#REF!</v>
      </c>
      <c r="GT497" s="27"/>
      <c r="GU497" s="61"/>
    </row>
    <row r="498" spans="1:203" s="23" customFormat="1" x14ac:dyDescent="0.25">
      <c r="A498" s="41" t="s">
        <v>1132</v>
      </c>
      <c r="B498" s="45" t="e">
        <f t="shared" si="7"/>
        <v>#REF!</v>
      </c>
      <c r="C498" s="5" t="s">
        <v>1202</v>
      </c>
      <c r="D498" s="8" t="s">
        <v>1134</v>
      </c>
      <c r="E498" s="86" t="s">
        <v>1134</v>
      </c>
      <c r="F498" s="87"/>
      <c r="G498" s="88"/>
      <c r="H498" s="88"/>
      <c r="I498" s="60" t="e">
        <f>N('BPM6BOP (DB)'!I498)-N(#REF!)</f>
        <v>#REF!</v>
      </c>
      <c r="J498" s="60" t="e">
        <f>N('BPM6BOP (DB)'!J498)-N(#REF!)</f>
        <v>#REF!</v>
      </c>
      <c r="K498" s="60" t="e">
        <f>N('BPM6BOP (DB)'!K498)-N(#REF!)</f>
        <v>#REF!</v>
      </c>
      <c r="L498" s="60" t="e">
        <f>N('BPM6BOP (DB)'!L498)-N(#REF!)</f>
        <v>#REF!</v>
      </c>
      <c r="M498" s="60" t="e">
        <f>N('BPM6BOP (DB)'!M498)-N(#REF!)</f>
        <v>#REF!</v>
      </c>
      <c r="N498" s="60" t="e">
        <f>N('BPM6BOP (DB)'!N498)-N(#REF!)</f>
        <v>#REF!</v>
      </c>
      <c r="O498" s="60" t="e">
        <f>N('BPM6BOP (DB)'!O498)-N(#REF!)</f>
        <v>#REF!</v>
      </c>
      <c r="P498" s="60" t="e">
        <f>N('BPM6BOP (DB)'!P498)-N(#REF!)</f>
        <v>#REF!</v>
      </c>
      <c r="Q498" s="60" t="e">
        <f>N('BPM6BOP (DB)'!Q498)-N(#REF!)</f>
        <v>#REF!</v>
      </c>
      <c r="R498" s="60" t="e">
        <f>N('BPM6BOP (DB)'!R498)-N(#REF!)</f>
        <v>#REF!</v>
      </c>
      <c r="S498" s="60" t="e">
        <f>N('BPM6BOP (DB)'!S498)-N(#REF!)</f>
        <v>#REF!</v>
      </c>
      <c r="T498" s="60" t="e">
        <f>N('BPM6BOP (DB)'!T498)-N(#REF!)</f>
        <v>#REF!</v>
      </c>
      <c r="U498" s="60" t="e">
        <f>N('BPM6BOP (DB)'!U498)-N(#REF!)</f>
        <v>#REF!</v>
      </c>
      <c r="V498" s="60" t="e">
        <f>N('BPM6BOP (DB)'!V498)-N(#REF!)</f>
        <v>#REF!</v>
      </c>
      <c r="W498" s="60" t="e">
        <f>N('BPM6BOP (DB)'!W498)-N(#REF!)</f>
        <v>#REF!</v>
      </c>
      <c r="X498" s="60" t="e">
        <f>N('BPM6BOP (DB)'!X498)-N(#REF!)</f>
        <v>#REF!</v>
      </c>
      <c r="Y498" s="60" t="e">
        <f>N('BPM6BOP (DB)'!Y498)-N(#REF!)</f>
        <v>#REF!</v>
      </c>
      <c r="Z498" s="60" t="e">
        <f>N('BPM6BOP (DB)'!Z498)-N(#REF!)</f>
        <v>#REF!</v>
      </c>
      <c r="AA498" s="60" t="e">
        <f>N('BPM6BOP (DB)'!AA498)-N(#REF!)</f>
        <v>#REF!</v>
      </c>
      <c r="AB498" s="60" t="e">
        <f>N('BPM6BOP (DB)'!AB498)-N(#REF!)</f>
        <v>#REF!</v>
      </c>
      <c r="AC498" s="60" t="e">
        <f>N('BPM6BOP (DB)'!AC498)-N(#REF!)</f>
        <v>#REF!</v>
      </c>
      <c r="AD498" s="60" t="e">
        <f>N('BPM6BOP (DB)'!AD498)-N(#REF!)</f>
        <v>#REF!</v>
      </c>
      <c r="AE498" s="60" t="e">
        <f>N('BPM6BOP (DB)'!AE498)-N(#REF!)</f>
        <v>#REF!</v>
      </c>
      <c r="AF498" s="60" t="e">
        <f>N('BPM6BOP (DB)'!AF498)-N(#REF!)</f>
        <v>#REF!</v>
      </c>
      <c r="AG498" s="60" t="e">
        <f>N('BPM6BOP (DB)'!AG498)-N(#REF!)</f>
        <v>#REF!</v>
      </c>
      <c r="AH498" s="60" t="e">
        <f>N('BPM6BOP (DB)'!AH498)-N(#REF!)</f>
        <v>#REF!</v>
      </c>
      <c r="AI498" s="60" t="e">
        <f>N('BPM6BOP (DB)'!AI498)-N(#REF!)</f>
        <v>#REF!</v>
      </c>
      <c r="AJ498" s="60" t="e">
        <f>N('BPM6BOP (DB)'!AJ498)-N(#REF!)</f>
        <v>#REF!</v>
      </c>
      <c r="AK498" s="60" t="e">
        <f>N('BPM6BOP (DB)'!AK498)-N(#REF!)</f>
        <v>#REF!</v>
      </c>
      <c r="AL498" s="60" t="e">
        <f>N('BPM6BOP (DB)'!AL498)-N(#REF!)</f>
        <v>#REF!</v>
      </c>
      <c r="AM498" s="60" t="e">
        <f>N('BPM6BOP (DB)'!AM498)-N(#REF!)</f>
        <v>#REF!</v>
      </c>
      <c r="AN498" s="60" t="e">
        <f>N('BPM6BOP (DB)'!AN498)-N(#REF!)</f>
        <v>#REF!</v>
      </c>
      <c r="AO498" s="60" t="e">
        <f>N('BPM6BOP (DB)'!AO498)-N(#REF!)</f>
        <v>#REF!</v>
      </c>
      <c r="AP498" s="60" t="e">
        <f>N('BPM6BOP (DB)'!AP498)-N(#REF!)</f>
        <v>#REF!</v>
      </c>
      <c r="AQ498" s="60" t="e">
        <f>N('BPM6BOP (DB)'!AQ498)-N(#REF!)</f>
        <v>#REF!</v>
      </c>
      <c r="AR498" s="60" t="e">
        <f>N('BPM6BOP (DB)'!AR498)-N(#REF!)</f>
        <v>#REF!</v>
      </c>
      <c r="AS498" s="60" t="e">
        <f>N('BPM6BOP (DB)'!AS498)-N(#REF!)</f>
        <v>#REF!</v>
      </c>
      <c r="AT498" s="60" t="e">
        <f>N('BPM6BOP (DB)'!AT498)-N(#REF!)</f>
        <v>#REF!</v>
      </c>
      <c r="AU498" s="60" t="e">
        <f>N('BPM6BOP (DB)'!AU498)-N(#REF!)</f>
        <v>#REF!</v>
      </c>
      <c r="AV498" s="60" t="e">
        <f>N('BPM6BOP (DB)'!AV498)-N(#REF!)</f>
        <v>#REF!</v>
      </c>
      <c r="AW498" s="60" t="e">
        <f>N('BPM6BOP (DB)'!AW498)-N(#REF!)</f>
        <v>#REF!</v>
      </c>
      <c r="AX498" s="60" t="e">
        <f>N('BPM6BOP (DB)'!AX498)-N(#REF!)</f>
        <v>#REF!</v>
      </c>
      <c r="AY498" s="60" t="e">
        <f>N('BPM6BOP (DB)'!AY498)-N(#REF!)</f>
        <v>#REF!</v>
      </c>
      <c r="AZ498" s="60" t="e">
        <f>N('BPM6BOP (DB)'!AZ498)-N(#REF!)</f>
        <v>#REF!</v>
      </c>
      <c r="BA498" s="60" t="e">
        <f>N('BPM6BOP (DB)'!BA498)-N(#REF!)</f>
        <v>#REF!</v>
      </c>
      <c r="BB498" s="60" t="e">
        <f>N('BPM6BOP (DB)'!BB498)-N(#REF!)</f>
        <v>#REF!</v>
      </c>
      <c r="BC498" s="60" t="e">
        <f>N('BPM6BOP (DB)'!BC498)-N(#REF!)</f>
        <v>#REF!</v>
      </c>
      <c r="BD498" s="60" t="e">
        <f>N('BPM6BOP (DB)'!BD498)-N(#REF!)</f>
        <v>#REF!</v>
      </c>
      <c r="BE498" s="60" t="e">
        <f>N('BPM6BOP (DB)'!BE498)-N(#REF!)</f>
        <v>#REF!</v>
      </c>
      <c r="BF498" s="60" t="e">
        <f>N('BPM6BOP (DB)'!BF498)-N(#REF!)</f>
        <v>#REF!</v>
      </c>
      <c r="BG498" s="60" t="e">
        <f>N('BPM6BOP (DB)'!BG498)-N(#REF!)</f>
        <v>#REF!</v>
      </c>
      <c r="BH498" s="60" t="e">
        <f>N('BPM6BOP (DB)'!BH498)-N(#REF!)</f>
        <v>#REF!</v>
      </c>
      <c r="BI498" s="60" t="e">
        <f>N('BPM6BOP (DB)'!BI498)-N(#REF!)</f>
        <v>#REF!</v>
      </c>
      <c r="BJ498" s="60" t="e">
        <f>N('BPM6BOP (DB)'!BJ498)-N(#REF!)</f>
        <v>#REF!</v>
      </c>
      <c r="BK498" s="60" t="e">
        <f>N('BPM6BOP (DB)'!BK498)-N(#REF!)</f>
        <v>#REF!</v>
      </c>
      <c r="BL498" s="60" t="e">
        <f>N('BPM6BOP (DB)'!BL498)-N(#REF!)</f>
        <v>#REF!</v>
      </c>
      <c r="BM498" s="60" t="e">
        <f>N('BPM6BOP (DB)'!BM498)-N(#REF!)</f>
        <v>#REF!</v>
      </c>
      <c r="BN498" s="60" t="e">
        <f>N('BPM6BOP (DB)'!BN498)-N(#REF!)</f>
        <v>#REF!</v>
      </c>
      <c r="BO498" s="60" t="e">
        <f>N('BPM6BOP (DB)'!BO498)-N(#REF!)</f>
        <v>#REF!</v>
      </c>
      <c r="BP498" s="60" t="e">
        <f>N('BPM6BOP (DB)'!BP498)-N(#REF!)</f>
        <v>#REF!</v>
      </c>
      <c r="BQ498" s="60" t="e">
        <f>N('BPM6BOP (DB)'!BQ498)-N(#REF!)</f>
        <v>#REF!</v>
      </c>
      <c r="BR498" s="60" t="e">
        <f>N('BPM6BOP (DB)'!BR498)-N(#REF!)</f>
        <v>#REF!</v>
      </c>
      <c r="BS498" s="60" t="e">
        <f>N('BPM6BOP (DB)'!BS498)-N(#REF!)</f>
        <v>#REF!</v>
      </c>
      <c r="BT498" s="60" t="e">
        <f>N('BPM6BOP (DB)'!BT498)-N(#REF!)</f>
        <v>#REF!</v>
      </c>
      <c r="BU498" s="60" t="e">
        <f>N('BPM6BOP (DB)'!BU498)-N(#REF!)</f>
        <v>#REF!</v>
      </c>
      <c r="BV498" s="60" t="e">
        <f>N('BPM6BOP (DB)'!BV498)-N(#REF!)</f>
        <v>#REF!</v>
      </c>
      <c r="BW498" s="60" t="e">
        <f>N('BPM6BOP (DB)'!BW498)-N(#REF!)</f>
        <v>#REF!</v>
      </c>
      <c r="BX498" s="60" t="e">
        <f>N('BPM6BOP (DB)'!BX498)-N(#REF!)</f>
        <v>#REF!</v>
      </c>
      <c r="BY498" s="60" t="e">
        <f>N('BPM6BOP (DB)'!BY498)-N(#REF!)</f>
        <v>#REF!</v>
      </c>
      <c r="BZ498" s="60" t="e">
        <f>N('BPM6BOP (DB)'!BZ498)-N(#REF!)</f>
        <v>#REF!</v>
      </c>
      <c r="CA498" s="60" t="e">
        <f>N('BPM6BOP (DB)'!CA498)-N(#REF!)</f>
        <v>#REF!</v>
      </c>
      <c r="CB498" s="60" t="e">
        <f>N('BPM6BOP (DB)'!CB498)-N(#REF!)</f>
        <v>#REF!</v>
      </c>
      <c r="CC498" s="60" t="e">
        <f>N('BPM6BOP (DB)'!CC498)-N(#REF!)</f>
        <v>#REF!</v>
      </c>
      <c r="CD498" s="60" t="e">
        <f>N('BPM6BOP (DB)'!CD498)-N(#REF!)</f>
        <v>#REF!</v>
      </c>
      <c r="CE498" s="60" t="e">
        <f>N('BPM6BOP (DB)'!CE498)-N(#REF!)</f>
        <v>#REF!</v>
      </c>
      <c r="CF498" s="60" t="e">
        <f>N('BPM6BOP (DB)'!CF498)-N(#REF!)</f>
        <v>#REF!</v>
      </c>
      <c r="CG498" s="60" t="e">
        <f>N('BPM6BOP (DB)'!CG498)-N(#REF!)</f>
        <v>#REF!</v>
      </c>
      <c r="CH498" s="60" t="e">
        <f>N('BPM6BOP (DB)'!CH498)-N(#REF!)</f>
        <v>#REF!</v>
      </c>
      <c r="CI498" s="60" t="e">
        <f>N('BPM6BOP (DB)'!CI498)-N(#REF!)</f>
        <v>#REF!</v>
      </c>
      <c r="CJ498" s="60" t="e">
        <f>N('BPM6BOP (DB)'!CJ498)-N(#REF!)</f>
        <v>#REF!</v>
      </c>
      <c r="CK498" s="60" t="e">
        <f>N('BPM6BOP (DB)'!CK498)-N(#REF!)</f>
        <v>#REF!</v>
      </c>
      <c r="CL498" s="60" t="e">
        <f>N('BPM6BOP (DB)'!CL498)-N(#REF!)</f>
        <v>#REF!</v>
      </c>
      <c r="CM498" s="60" t="e">
        <f>N('BPM6BOP (DB)'!CM498)-N(#REF!)</f>
        <v>#REF!</v>
      </c>
      <c r="CN498" s="60" t="e">
        <f>N('BPM6BOP (DB)'!CN498)-N(#REF!)</f>
        <v>#REF!</v>
      </c>
      <c r="CO498" s="60" t="e">
        <f>N('BPM6BOP (DB)'!CO498)-N(#REF!)</f>
        <v>#REF!</v>
      </c>
      <c r="CP498" s="60" t="e">
        <f>N('BPM6BOP (DB)'!CP498)-N(#REF!)</f>
        <v>#REF!</v>
      </c>
      <c r="CQ498" s="60" t="e">
        <f>N('BPM6BOP (DB)'!CQ498)-N(#REF!)</f>
        <v>#REF!</v>
      </c>
      <c r="CR498" s="60" t="e">
        <f>N('BPM6BOP (DB)'!CR498)-N(#REF!)</f>
        <v>#REF!</v>
      </c>
      <c r="CS498" s="60" t="e">
        <f>N('BPM6BOP (DB)'!CS498)-N(#REF!)</f>
        <v>#REF!</v>
      </c>
      <c r="CT498" s="60" t="e">
        <f>N('BPM6BOP (DB)'!CT498)-N(#REF!)</f>
        <v>#REF!</v>
      </c>
      <c r="CU498" s="60" t="e">
        <f>N('BPM6BOP (DB)'!CU498)-N(#REF!)</f>
        <v>#REF!</v>
      </c>
      <c r="CV498" s="60" t="e">
        <f>N('BPM6BOP (DB)'!CV498)-N(#REF!)</f>
        <v>#REF!</v>
      </c>
      <c r="CW498" s="60" t="e">
        <f>N('BPM6BOP (DB)'!CW498)-N(#REF!)</f>
        <v>#REF!</v>
      </c>
      <c r="CX498" s="60" t="e">
        <f>N('BPM6BOP (DB)'!CX498)-N(#REF!)</f>
        <v>#REF!</v>
      </c>
      <c r="CY498" s="60" t="e">
        <f>N('BPM6BOP (DB)'!CY498)-N(#REF!)</f>
        <v>#REF!</v>
      </c>
      <c r="CZ498" s="60" t="e">
        <f>N('BPM6BOP (DB)'!CZ498)-N(#REF!)</f>
        <v>#REF!</v>
      </c>
      <c r="DA498" s="60" t="e">
        <f>N('BPM6BOP (DB)'!DA498)-N(#REF!)</f>
        <v>#REF!</v>
      </c>
      <c r="DB498" s="60" t="e">
        <f>N('BPM6BOP (DB)'!DB498)-N(#REF!)</f>
        <v>#REF!</v>
      </c>
      <c r="DC498" s="60" t="e">
        <f>N('BPM6BOP (DB)'!DC498)-N(#REF!)</f>
        <v>#REF!</v>
      </c>
      <c r="DD498" s="60" t="e">
        <f>N('BPM6BOP (DB)'!DD498)-N(#REF!)</f>
        <v>#REF!</v>
      </c>
      <c r="DE498" s="60" t="e">
        <f>N('BPM6BOP (DB)'!DE498)-N(#REF!)</f>
        <v>#REF!</v>
      </c>
      <c r="DF498" s="60" t="e">
        <f>N('BPM6BOP (DB)'!DF498)-N(#REF!)</f>
        <v>#REF!</v>
      </c>
      <c r="DG498" s="60" t="e">
        <f>N('BPM6BOP (DB)'!DG498)-N(#REF!)</f>
        <v>#REF!</v>
      </c>
      <c r="DH498" s="60" t="e">
        <f>N('BPM6BOP (DB)'!DH498)-N(#REF!)</f>
        <v>#REF!</v>
      </c>
      <c r="DI498" s="60" t="e">
        <f>N('BPM6BOP (DB)'!DI498)-N(#REF!)</f>
        <v>#REF!</v>
      </c>
      <c r="DJ498" s="60" t="e">
        <f>N('BPM6BOP (DB)'!DJ498)-N(#REF!)</f>
        <v>#REF!</v>
      </c>
      <c r="DK498" s="60" t="e">
        <f>N('BPM6BOP (DB)'!DK498)-N(#REF!)</f>
        <v>#REF!</v>
      </c>
      <c r="DL498" s="60" t="e">
        <f>N('BPM6BOP (DB)'!DL498)-N(#REF!)</f>
        <v>#REF!</v>
      </c>
      <c r="DM498" s="60" t="e">
        <f>N('BPM6BOP (DB)'!DM498)-N(#REF!)</f>
        <v>#REF!</v>
      </c>
      <c r="DN498" s="60" t="e">
        <f>N('BPM6BOP (DB)'!DN498)-N(#REF!)</f>
        <v>#REF!</v>
      </c>
      <c r="DO498" s="60" t="e">
        <f>N('BPM6BOP (DB)'!DO498)-N(#REF!)</f>
        <v>#REF!</v>
      </c>
      <c r="DP498" s="60" t="e">
        <f>N('BPM6BOP (DB)'!DP498)-N(#REF!)</f>
        <v>#REF!</v>
      </c>
      <c r="DQ498" s="60" t="e">
        <f>N('BPM6BOP (DB)'!DQ498)-N(#REF!)</f>
        <v>#REF!</v>
      </c>
      <c r="DR498" s="60" t="e">
        <f>N('BPM6BOP (DB)'!DR498)-N(#REF!)</f>
        <v>#REF!</v>
      </c>
      <c r="DS498" s="60" t="e">
        <f>N('BPM6BOP (DB)'!DS498)-N(#REF!)</f>
        <v>#REF!</v>
      </c>
      <c r="DT498" s="60" t="e">
        <f>N('BPM6BOP (DB)'!DT498)-N(#REF!)</f>
        <v>#REF!</v>
      </c>
      <c r="DU498" s="60" t="e">
        <f>N('BPM6BOP (DB)'!DU498)-N(#REF!)</f>
        <v>#REF!</v>
      </c>
      <c r="DV498" s="60" t="e">
        <f>N('BPM6BOP (DB)'!DV498)-N(#REF!)</f>
        <v>#REF!</v>
      </c>
      <c r="DW498" s="60" t="e">
        <f>N('BPM6BOP (DB)'!DW498)-N(#REF!)</f>
        <v>#REF!</v>
      </c>
      <c r="DX498" s="60" t="e">
        <f>N('BPM6BOP (DB)'!DX498)-N(#REF!)</f>
        <v>#REF!</v>
      </c>
      <c r="DY498" s="60" t="e">
        <f>N('BPM6BOP (DB)'!DY498)-N(#REF!)</f>
        <v>#REF!</v>
      </c>
      <c r="DZ498" s="60" t="e">
        <f>N('BPM6BOP (DB)'!DZ498)-N(#REF!)</f>
        <v>#REF!</v>
      </c>
      <c r="EA498" s="60" t="e">
        <f>N('BPM6BOP (DB)'!EA498)-N(#REF!)</f>
        <v>#REF!</v>
      </c>
      <c r="EB498" s="60" t="e">
        <f>N('BPM6BOP (DB)'!EB498)-N(#REF!)</f>
        <v>#REF!</v>
      </c>
      <c r="EC498" s="60" t="e">
        <f>N('BPM6BOP (DB)'!EC498)-N(#REF!)</f>
        <v>#REF!</v>
      </c>
      <c r="ED498" s="60" t="e">
        <f>N('BPM6BOP (DB)'!ED498)-N(#REF!)</f>
        <v>#REF!</v>
      </c>
      <c r="EE498" s="60" t="e">
        <f>N('BPM6BOP (DB)'!EE498)-N(#REF!)</f>
        <v>#REF!</v>
      </c>
      <c r="EF498" s="60" t="e">
        <f>N('BPM6BOP (DB)'!EF498)-N(#REF!)</f>
        <v>#REF!</v>
      </c>
      <c r="EG498" s="60" t="e">
        <f>N('BPM6BOP (DB)'!EG498)-N(#REF!)</f>
        <v>#REF!</v>
      </c>
      <c r="EH498" s="60" t="e">
        <f>N('BPM6BOP (DB)'!EH498)-N(#REF!)</f>
        <v>#REF!</v>
      </c>
      <c r="EI498" s="60" t="e">
        <f>N('BPM6BOP (DB)'!EI498)-N(#REF!)</f>
        <v>#REF!</v>
      </c>
      <c r="EJ498" s="60" t="e">
        <f>N('BPM6BOP (DB)'!EJ498)-N(#REF!)</f>
        <v>#REF!</v>
      </c>
      <c r="EK498" s="60" t="e">
        <f>N('BPM6BOP (DB)'!EK498)-N(#REF!)</f>
        <v>#REF!</v>
      </c>
      <c r="EL498" s="60" t="e">
        <f>N('BPM6BOP (DB)'!EL498)-N(#REF!)</f>
        <v>#REF!</v>
      </c>
      <c r="EM498" s="60" t="e">
        <f>N('BPM6BOP (DB)'!EM498)-N(#REF!)</f>
        <v>#REF!</v>
      </c>
      <c r="EN498" s="60" t="e">
        <f>N('BPM6BOP (DB)'!EN498)-N(#REF!)</f>
        <v>#REF!</v>
      </c>
      <c r="EO498" s="60" t="e">
        <f>N('BPM6BOP (DB)'!EO498)-N(#REF!)</f>
        <v>#REF!</v>
      </c>
      <c r="EP498" s="60" t="e">
        <f>N('BPM6BOP (DB)'!EP498)-N(#REF!)</f>
        <v>#REF!</v>
      </c>
      <c r="EQ498" s="60" t="e">
        <f>N('BPM6BOP (DB)'!EQ498)-N(#REF!)</f>
        <v>#REF!</v>
      </c>
      <c r="ER498" s="60" t="e">
        <f>N('BPM6BOP (DB)'!ER498)-N(#REF!)</f>
        <v>#REF!</v>
      </c>
      <c r="ES498" s="60" t="e">
        <f>N('BPM6BOP (DB)'!ES498)-N(#REF!)</f>
        <v>#REF!</v>
      </c>
      <c r="ET498" s="60" t="e">
        <f>N('BPM6BOP (DB)'!ET498)-N(#REF!)</f>
        <v>#REF!</v>
      </c>
      <c r="EU498" s="60" t="e">
        <f>N('BPM6BOP (DB)'!EU498)-N(#REF!)</f>
        <v>#REF!</v>
      </c>
      <c r="EV498" s="60" t="e">
        <f>N('BPM6BOP (DB)'!EV498)-N(#REF!)</f>
        <v>#REF!</v>
      </c>
      <c r="EW498" s="60" t="e">
        <f>N('BPM6BOP (DB)'!EW498)-N(#REF!)</f>
        <v>#REF!</v>
      </c>
      <c r="EX498" s="60" t="e">
        <f>N('BPM6BOP (DB)'!EX498)-N(#REF!)</f>
        <v>#REF!</v>
      </c>
      <c r="EY498" s="60" t="e">
        <f>N('BPM6BOP (DB)'!EY498)-N(#REF!)</f>
        <v>#REF!</v>
      </c>
      <c r="EZ498" s="60" t="e">
        <f>N('BPM6BOP (DB)'!EZ498)-N(#REF!)</f>
        <v>#REF!</v>
      </c>
      <c r="FA498" s="60" t="e">
        <f>N('BPM6BOP (DB)'!FA498)-N(#REF!)</f>
        <v>#REF!</v>
      </c>
      <c r="FB498" s="60" t="e">
        <f>N('BPM6BOP (DB)'!FB498)-N(#REF!)</f>
        <v>#REF!</v>
      </c>
      <c r="FC498" s="60" t="e">
        <f>N('BPM6BOP (DB)'!FC498)-N(#REF!)</f>
        <v>#REF!</v>
      </c>
      <c r="FD498" s="60" t="e">
        <f>N('BPM6BOP (DB)'!FD498)-N(#REF!)</f>
        <v>#REF!</v>
      </c>
      <c r="FE498" s="60" t="e">
        <f>N('BPM6BOP (DB)'!FE498)-N(#REF!)</f>
        <v>#REF!</v>
      </c>
      <c r="FF498" s="60" t="e">
        <f>N('BPM6BOP (DB)'!FF498)-N(#REF!)</f>
        <v>#REF!</v>
      </c>
      <c r="FG498" s="60" t="e">
        <f>N('BPM6BOP (DB)'!FG498)-N(#REF!)</f>
        <v>#REF!</v>
      </c>
      <c r="FH498" s="60" t="e">
        <f>N('BPM6BOP (DB)'!FH498)-N(#REF!)</f>
        <v>#REF!</v>
      </c>
      <c r="FI498" s="60" t="e">
        <f>N('BPM6BOP (DB)'!FI498)-N(#REF!)</f>
        <v>#REF!</v>
      </c>
      <c r="FJ498" s="60" t="e">
        <f>N('BPM6BOP (DB)'!FJ498)-N(#REF!)</f>
        <v>#REF!</v>
      </c>
      <c r="FK498" s="60" t="e">
        <f>N('BPM6BOP (DB)'!FK498)-N(#REF!)</f>
        <v>#REF!</v>
      </c>
      <c r="FL498" s="60" t="e">
        <f>N('BPM6BOP (DB)'!FL498)-N(#REF!)</f>
        <v>#REF!</v>
      </c>
      <c r="FM498" s="60" t="e">
        <f>N('BPM6BOP (DB)'!FM498)-N(#REF!)</f>
        <v>#REF!</v>
      </c>
      <c r="FN498" s="60" t="e">
        <f>N('BPM6BOP (DB)'!FN498)-N(#REF!)</f>
        <v>#REF!</v>
      </c>
      <c r="FO498" s="60" t="e">
        <f>N('BPM6BOP (DB)'!FO498)-N(#REF!)</f>
        <v>#REF!</v>
      </c>
      <c r="FP498" s="60" t="e">
        <f>N('BPM6BOP (DB)'!FP498)-N(#REF!)</f>
        <v>#REF!</v>
      </c>
      <c r="FQ498" s="60" t="e">
        <f>N('BPM6BOP (DB)'!FQ498)-N(#REF!)</f>
        <v>#REF!</v>
      </c>
      <c r="FR498" s="60" t="e">
        <f>N('BPM6BOP (DB)'!FR498)-N(#REF!)</f>
        <v>#REF!</v>
      </c>
      <c r="FS498" s="60" t="e">
        <f>N('BPM6BOP (DB)'!FS498)-N(#REF!)</f>
        <v>#REF!</v>
      </c>
      <c r="FT498" s="60" t="e">
        <f>N('BPM6BOP (DB)'!FT498)-N(#REF!)</f>
        <v>#REF!</v>
      </c>
      <c r="FU498" s="60" t="e">
        <f>N('BPM6BOP (DB)'!FU498)-N(#REF!)</f>
        <v>#REF!</v>
      </c>
      <c r="FV498" s="60" t="e">
        <f>N('BPM6BOP (DB)'!FV498)-N(#REF!)</f>
        <v>#REF!</v>
      </c>
      <c r="FW498" s="60" t="e">
        <f>N('BPM6BOP (DB)'!FW498)-N(#REF!)</f>
        <v>#REF!</v>
      </c>
      <c r="FX498" s="60" t="e">
        <f>N('BPM6BOP (DB)'!FX498)-N(#REF!)</f>
        <v>#REF!</v>
      </c>
      <c r="FY498" s="60" t="e">
        <f>N('BPM6BOP (DB)'!FY498)-N(#REF!)</f>
        <v>#REF!</v>
      </c>
      <c r="FZ498" s="60" t="e">
        <f>N('BPM6BOP (DB)'!FZ498)-N(#REF!)</f>
        <v>#REF!</v>
      </c>
      <c r="GA498" s="60" t="e">
        <f>N('BPM6BOP (DB)'!GA498)-N(#REF!)</f>
        <v>#REF!</v>
      </c>
      <c r="GB498" s="60" t="e">
        <f>N('BPM6BOP (DB)'!GB498)-N(#REF!)</f>
        <v>#REF!</v>
      </c>
      <c r="GC498" s="60" t="e">
        <f>N('BPM6BOP (DB)'!GC498)-N(#REF!)</f>
        <v>#REF!</v>
      </c>
      <c r="GD498" s="60" t="e">
        <f>N('BPM6BOP (DB)'!GD498)-N(#REF!)</f>
        <v>#REF!</v>
      </c>
      <c r="GE498" s="60" t="e">
        <f>N('BPM6BOP (DB)'!GE498)-N(#REF!)</f>
        <v>#REF!</v>
      </c>
      <c r="GF498" s="60" t="e">
        <f>N('BPM6BOP (DB)'!GF498)-N(#REF!)</f>
        <v>#REF!</v>
      </c>
      <c r="GG498" s="60" t="e">
        <f>N('BPM6BOP (DB)'!GG498)-N(#REF!)</f>
        <v>#REF!</v>
      </c>
      <c r="GH498" s="60" t="e">
        <f>N('BPM6BOP (DB)'!GH498)-N(#REF!)</f>
        <v>#REF!</v>
      </c>
      <c r="GI498" s="60" t="e">
        <f>N('BPM6BOP (DB)'!GI498)-N(#REF!)</f>
        <v>#REF!</v>
      </c>
      <c r="GJ498" s="60" t="e">
        <f>N('BPM6BOP (DB)'!GJ498)-N(#REF!)</f>
        <v>#REF!</v>
      </c>
      <c r="GK498" s="60" t="e">
        <f>N('BPM6BOP (DB)'!GK498)-N(#REF!)</f>
        <v>#REF!</v>
      </c>
      <c r="GL498" s="60" t="e">
        <f>N('BPM6BOP (DB)'!GL498)-N(#REF!)</f>
        <v>#REF!</v>
      </c>
      <c r="GM498" s="60" t="e">
        <f>N('BPM6BOP (DB)'!GM498)-N(#REF!)</f>
        <v>#REF!</v>
      </c>
      <c r="GN498" s="60" t="e">
        <f>N('BPM6BOP (DB)'!GN498)-N(#REF!)</f>
        <v>#REF!</v>
      </c>
      <c r="GO498" s="60" t="e">
        <f>N('BPM6BOP (DB)'!GO498)-N(#REF!)</f>
        <v>#REF!</v>
      </c>
      <c r="GP498" s="60" t="e">
        <f>N('BPM6BOP (DB)'!GP498)-N(#REF!)</f>
        <v>#REF!</v>
      </c>
      <c r="GQ498" s="60" t="e">
        <f>N('BPM6BOP (DB)'!GQ498)-N(#REF!)</f>
        <v>#REF!</v>
      </c>
      <c r="GR498" s="60" t="e">
        <f>N('BPM6BOP (DB)'!GR498)-N(#REF!)</f>
        <v>#REF!</v>
      </c>
      <c r="GS498" s="60" t="e">
        <f>N('BPM6BOP (DB)'!GS498)-N(#REF!)</f>
        <v>#REF!</v>
      </c>
      <c r="GT498" s="27"/>
      <c r="GU498" s="61"/>
    </row>
    <row r="499" spans="1:203" s="23" customFormat="1" ht="42.75" customHeight="1" x14ac:dyDescent="0.25">
      <c r="A499" s="41" t="s">
        <v>1135</v>
      </c>
      <c r="B499" s="45" t="e">
        <f t="shared" si="7"/>
        <v>#REF!</v>
      </c>
      <c r="C499" s="1" t="s">
        <v>1203</v>
      </c>
      <c r="D499" s="8" t="s">
        <v>1204</v>
      </c>
      <c r="E499" s="144" t="s">
        <v>1138</v>
      </c>
      <c r="F499" s="55" t="s">
        <v>1205</v>
      </c>
      <c r="G499" s="134" t="e">
        <f>+#REF! &amp; " - " &amp;#REF!</f>
        <v>#REF!</v>
      </c>
      <c r="H499" s="49" t="e">
        <f>+#REF! &amp; " - " &amp;#REF!</f>
        <v>#REF!</v>
      </c>
      <c r="I499" s="60" t="e">
        <f>N('BPM6BOP (DB)'!I499)-N(#REF!)</f>
        <v>#REF!</v>
      </c>
      <c r="J499" s="60" t="e">
        <f>N('BPM6BOP (DB)'!J499)-N(#REF!)</f>
        <v>#REF!</v>
      </c>
      <c r="K499" s="60" t="e">
        <f>N('BPM6BOP (DB)'!K499)-N(#REF!)</f>
        <v>#REF!</v>
      </c>
      <c r="L499" s="60" t="e">
        <f>N('BPM6BOP (DB)'!L499)-N(#REF!)</f>
        <v>#REF!</v>
      </c>
      <c r="M499" s="60" t="e">
        <f>N('BPM6BOP (DB)'!M499)-N(#REF!)</f>
        <v>#REF!</v>
      </c>
      <c r="N499" s="60" t="e">
        <f>N('BPM6BOP (DB)'!N499)-N(#REF!)</f>
        <v>#REF!</v>
      </c>
      <c r="O499" s="60" t="e">
        <f>N('BPM6BOP (DB)'!O499)-N(#REF!)</f>
        <v>#REF!</v>
      </c>
      <c r="P499" s="60" t="e">
        <f>N('BPM6BOP (DB)'!P499)-N(#REF!)</f>
        <v>#REF!</v>
      </c>
      <c r="Q499" s="60" t="e">
        <f>N('BPM6BOP (DB)'!Q499)-N(#REF!)</f>
        <v>#REF!</v>
      </c>
      <c r="R499" s="60" t="e">
        <f>N('BPM6BOP (DB)'!R499)-N(#REF!)</f>
        <v>#REF!</v>
      </c>
      <c r="S499" s="60" t="e">
        <f>N('BPM6BOP (DB)'!S499)-N(#REF!)</f>
        <v>#REF!</v>
      </c>
      <c r="T499" s="60" t="e">
        <f>N('BPM6BOP (DB)'!T499)-N(#REF!)</f>
        <v>#REF!</v>
      </c>
      <c r="U499" s="60" t="e">
        <f>N('BPM6BOP (DB)'!U499)-N(#REF!)</f>
        <v>#REF!</v>
      </c>
      <c r="V499" s="60" t="e">
        <f>N('BPM6BOP (DB)'!V499)-N(#REF!)</f>
        <v>#REF!</v>
      </c>
      <c r="W499" s="60" t="e">
        <f>N('BPM6BOP (DB)'!W499)-N(#REF!)</f>
        <v>#REF!</v>
      </c>
      <c r="X499" s="60" t="e">
        <f>N('BPM6BOP (DB)'!X499)-N(#REF!)</f>
        <v>#REF!</v>
      </c>
      <c r="Y499" s="60" t="e">
        <f>N('BPM6BOP (DB)'!Y499)-N(#REF!)</f>
        <v>#REF!</v>
      </c>
      <c r="Z499" s="60" t="e">
        <f>N('BPM6BOP (DB)'!Z499)-N(#REF!)</f>
        <v>#REF!</v>
      </c>
      <c r="AA499" s="60" t="e">
        <f>N('BPM6BOP (DB)'!AA499)-N(#REF!)</f>
        <v>#REF!</v>
      </c>
      <c r="AB499" s="60" t="e">
        <f>N('BPM6BOP (DB)'!AB499)-N(#REF!)</f>
        <v>#REF!</v>
      </c>
      <c r="AC499" s="60" t="e">
        <f>N('BPM6BOP (DB)'!AC499)-N(#REF!)</f>
        <v>#REF!</v>
      </c>
      <c r="AD499" s="60" t="e">
        <f>N('BPM6BOP (DB)'!AD499)-N(#REF!)</f>
        <v>#REF!</v>
      </c>
      <c r="AE499" s="60" t="e">
        <f>N('BPM6BOP (DB)'!AE499)-N(#REF!)</f>
        <v>#REF!</v>
      </c>
      <c r="AF499" s="60" t="e">
        <f>N('BPM6BOP (DB)'!AF499)-N(#REF!)</f>
        <v>#REF!</v>
      </c>
      <c r="AG499" s="60" t="e">
        <f>N('BPM6BOP (DB)'!AG499)-N(#REF!)</f>
        <v>#REF!</v>
      </c>
      <c r="AH499" s="60" t="e">
        <f>N('BPM6BOP (DB)'!AH499)-N(#REF!)</f>
        <v>#REF!</v>
      </c>
      <c r="AI499" s="60" t="e">
        <f>N('BPM6BOP (DB)'!AI499)-N(#REF!)</f>
        <v>#REF!</v>
      </c>
      <c r="AJ499" s="60" t="e">
        <f>N('BPM6BOP (DB)'!AJ499)-N(#REF!)</f>
        <v>#REF!</v>
      </c>
      <c r="AK499" s="60" t="e">
        <f>N('BPM6BOP (DB)'!AK499)-N(#REF!)</f>
        <v>#REF!</v>
      </c>
      <c r="AL499" s="60" t="e">
        <f>N('BPM6BOP (DB)'!AL499)-N(#REF!)</f>
        <v>#REF!</v>
      </c>
      <c r="AM499" s="60" t="e">
        <f>N('BPM6BOP (DB)'!AM499)-N(#REF!)</f>
        <v>#REF!</v>
      </c>
      <c r="AN499" s="60" t="e">
        <f>N('BPM6BOP (DB)'!AN499)-N(#REF!)</f>
        <v>#REF!</v>
      </c>
      <c r="AO499" s="60" t="e">
        <f>N('BPM6BOP (DB)'!AO499)-N(#REF!)</f>
        <v>#REF!</v>
      </c>
      <c r="AP499" s="60" t="e">
        <f>N('BPM6BOP (DB)'!AP499)-N(#REF!)</f>
        <v>#REF!</v>
      </c>
      <c r="AQ499" s="60" t="e">
        <f>N('BPM6BOP (DB)'!AQ499)-N(#REF!)</f>
        <v>#REF!</v>
      </c>
      <c r="AR499" s="60" t="e">
        <f>N('BPM6BOP (DB)'!AR499)-N(#REF!)</f>
        <v>#REF!</v>
      </c>
      <c r="AS499" s="60" t="e">
        <f>N('BPM6BOP (DB)'!AS499)-N(#REF!)</f>
        <v>#REF!</v>
      </c>
      <c r="AT499" s="60" t="e">
        <f>N('BPM6BOP (DB)'!AT499)-N(#REF!)</f>
        <v>#REF!</v>
      </c>
      <c r="AU499" s="60" t="e">
        <f>N('BPM6BOP (DB)'!AU499)-N(#REF!)</f>
        <v>#REF!</v>
      </c>
      <c r="AV499" s="60" t="e">
        <f>N('BPM6BOP (DB)'!AV499)-N(#REF!)</f>
        <v>#REF!</v>
      </c>
      <c r="AW499" s="60" t="e">
        <f>N('BPM6BOP (DB)'!AW499)-N(#REF!)</f>
        <v>#REF!</v>
      </c>
      <c r="AX499" s="60" t="e">
        <f>N('BPM6BOP (DB)'!AX499)-N(#REF!)</f>
        <v>#REF!</v>
      </c>
      <c r="AY499" s="60" t="e">
        <f>N('BPM6BOP (DB)'!AY499)-N(#REF!)</f>
        <v>#REF!</v>
      </c>
      <c r="AZ499" s="60" t="e">
        <f>N('BPM6BOP (DB)'!AZ499)-N(#REF!)</f>
        <v>#REF!</v>
      </c>
      <c r="BA499" s="60" t="e">
        <f>N('BPM6BOP (DB)'!BA499)-N(#REF!)</f>
        <v>#REF!</v>
      </c>
      <c r="BB499" s="60" t="e">
        <f>N('BPM6BOP (DB)'!BB499)-N(#REF!)</f>
        <v>#REF!</v>
      </c>
      <c r="BC499" s="60" t="e">
        <f>N('BPM6BOP (DB)'!BC499)-N(#REF!)</f>
        <v>#REF!</v>
      </c>
      <c r="BD499" s="60" t="e">
        <f>N('BPM6BOP (DB)'!BD499)-N(#REF!)</f>
        <v>#REF!</v>
      </c>
      <c r="BE499" s="60" t="e">
        <f>N('BPM6BOP (DB)'!BE499)-N(#REF!)</f>
        <v>#REF!</v>
      </c>
      <c r="BF499" s="60" t="e">
        <f>N('BPM6BOP (DB)'!BF499)-N(#REF!)</f>
        <v>#REF!</v>
      </c>
      <c r="BG499" s="60" t="e">
        <f>N('BPM6BOP (DB)'!BG499)-N(#REF!)</f>
        <v>#REF!</v>
      </c>
      <c r="BH499" s="60" t="e">
        <f>N('BPM6BOP (DB)'!BH499)-N(#REF!)</f>
        <v>#REF!</v>
      </c>
      <c r="BI499" s="60" t="e">
        <f>N('BPM6BOP (DB)'!BI499)-N(#REF!)</f>
        <v>#REF!</v>
      </c>
      <c r="BJ499" s="60" t="e">
        <f>N('BPM6BOP (DB)'!BJ499)-N(#REF!)</f>
        <v>#REF!</v>
      </c>
      <c r="BK499" s="60" t="e">
        <f>N('BPM6BOP (DB)'!BK499)-N(#REF!)</f>
        <v>#REF!</v>
      </c>
      <c r="BL499" s="60" t="e">
        <f>N('BPM6BOP (DB)'!BL499)-N(#REF!)</f>
        <v>#REF!</v>
      </c>
      <c r="BM499" s="60" t="e">
        <f>N('BPM6BOP (DB)'!BM499)-N(#REF!)</f>
        <v>#REF!</v>
      </c>
      <c r="BN499" s="60" t="e">
        <f>N('BPM6BOP (DB)'!BN499)-N(#REF!)</f>
        <v>#REF!</v>
      </c>
      <c r="BO499" s="60" t="e">
        <f>N('BPM6BOP (DB)'!BO499)-N(#REF!)</f>
        <v>#REF!</v>
      </c>
      <c r="BP499" s="60" t="e">
        <f>N('BPM6BOP (DB)'!BP499)-N(#REF!)</f>
        <v>#REF!</v>
      </c>
      <c r="BQ499" s="60" t="e">
        <f>N('BPM6BOP (DB)'!BQ499)-N(#REF!)</f>
        <v>#REF!</v>
      </c>
      <c r="BR499" s="60" t="e">
        <f>N('BPM6BOP (DB)'!BR499)-N(#REF!)</f>
        <v>#REF!</v>
      </c>
      <c r="BS499" s="60" t="e">
        <f>N('BPM6BOP (DB)'!BS499)-N(#REF!)</f>
        <v>#REF!</v>
      </c>
      <c r="BT499" s="60" t="e">
        <f>N('BPM6BOP (DB)'!BT499)-N(#REF!)</f>
        <v>#REF!</v>
      </c>
      <c r="BU499" s="60" t="e">
        <f>N('BPM6BOP (DB)'!BU499)-N(#REF!)</f>
        <v>#REF!</v>
      </c>
      <c r="BV499" s="60" t="e">
        <f>N('BPM6BOP (DB)'!BV499)-N(#REF!)</f>
        <v>#REF!</v>
      </c>
      <c r="BW499" s="60" t="e">
        <f>N('BPM6BOP (DB)'!BW499)-N(#REF!)</f>
        <v>#REF!</v>
      </c>
      <c r="BX499" s="60" t="e">
        <f>N('BPM6BOP (DB)'!BX499)-N(#REF!)</f>
        <v>#REF!</v>
      </c>
      <c r="BY499" s="60" t="e">
        <f>N('BPM6BOP (DB)'!BY499)-N(#REF!)</f>
        <v>#REF!</v>
      </c>
      <c r="BZ499" s="60" t="e">
        <f>N('BPM6BOP (DB)'!BZ499)-N(#REF!)</f>
        <v>#REF!</v>
      </c>
      <c r="CA499" s="60" t="e">
        <f>N('BPM6BOP (DB)'!CA499)-N(#REF!)</f>
        <v>#REF!</v>
      </c>
      <c r="CB499" s="60" t="e">
        <f>N('BPM6BOP (DB)'!CB499)-N(#REF!)</f>
        <v>#REF!</v>
      </c>
      <c r="CC499" s="60" t="e">
        <f>N('BPM6BOP (DB)'!CC499)-N(#REF!)</f>
        <v>#REF!</v>
      </c>
      <c r="CD499" s="60" t="e">
        <f>N('BPM6BOP (DB)'!CD499)-N(#REF!)</f>
        <v>#REF!</v>
      </c>
      <c r="CE499" s="60" t="e">
        <f>N('BPM6BOP (DB)'!CE499)-N(#REF!)</f>
        <v>#REF!</v>
      </c>
      <c r="CF499" s="60" t="e">
        <f>N('BPM6BOP (DB)'!CF499)-N(#REF!)</f>
        <v>#REF!</v>
      </c>
      <c r="CG499" s="60" t="e">
        <f>N('BPM6BOP (DB)'!CG499)-N(#REF!)</f>
        <v>#REF!</v>
      </c>
      <c r="CH499" s="60" t="e">
        <f>N('BPM6BOP (DB)'!CH499)-N(#REF!)</f>
        <v>#REF!</v>
      </c>
      <c r="CI499" s="60" t="e">
        <f>N('BPM6BOP (DB)'!CI499)-N(#REF!)</f>
        <v>#REF!</v>
      </c>
      <c r="CJ499" s="60" t="e">
        <f>N('BPM6BOP (DB)'!CJ499)-N(#REF!)</f>
        <v>#REF!</v>
      </c>
      <c r="CK499" s="60" t="e">
        <f>N('BPM6BOP (DB)'!CK499)-N(#REF!)</f>
        <v>#REF!</v>
      </c>
      <c r="CL499" s="60" t="e">
        <f>N('BPM6BOP (DB)'!CL499)-N(#REF!)</f>
        <v>#REF!</v>
      </c>
      <c r="CM499" s="60" t="e">
        <f>N('BPM6BOP (DB)'!CM499)-N(#REF!)</f>
        <v>#REF!</v>
      </c>
      <c r="CN499" s="60" t="e">
        <f>N('BPM6BOP (DB)'!CN499)-N(#REF!)</f>
        <v>#REF!</v>
      </c>
      <c r="CO499" s="60" t="e">
        <f>N('BPM6BOP (DB)'!CO499)-N(#REF!)</f>
        <v>#REF!</v>
      </c>
      <c r="CP499" s="60" t="e">
        <f>N('BPM6BOP (DB)'!CP499)-N(#REF!)</f>
        <v>#REF!</v>
      </c>
      <c r="CQ499" s="60" t="e">
        <f>N('BPM6BOP (DB)'!CQ499)-N(#REF!)</f>
        <v>#REF!</v>
      </c>
      <c r="CR499" s="60" t="e">
        <f>N('BPM6BOP (DB)'!CR499)-N(#REF!)</f>
        <v>#REF!</v>
      </c>
      <c r="CS499" s="60" t="e">
        <f>N('BPM6BOP (DB)'!CS499)-N(#REF!)</f>
        <v>#REF!</v>
      </c>
      <c r="CT499" s="60" t="e">
        <f>N('BPM6BOP (DB)'!CT499)-N(#REF!)</f>
        <v>#REF!</v>
      </c>
      <c r="CU499" s="60" t="e">
        <f>N('BPM6BOP (DB)'!CU499)-N(#REF!)</f>
        <v>#REF!</v>
      </c>
      <c r="CV499" s="60" t="e">
        <f>N('BPM6BOP (DB)'!CV499)-N(#REF!)</f>
        <v>#REF!</v>
      </c>
      <c r="CW499" s="60" t="e">
        <f>N('BPM6BOP (DB)'!CW499)-N(#REF!)</f>
        <v>#REF!</v>
      </c>
      <c r="CX499" s="60" t="e">
        <f>N('BPM6BOP (DB)'!CX499)-N(#REF!)</f>
        <v>#REF!</v>
      </c>
      <c r="CY499" s="60" t="e">
        <f>N('BPM6BOP (DB)'!CY499)-N(#REF!)</f>
        <v>#REF!</v>
      </c>
      <c r="CZ499" s="60" t="e">
        <f>N('BPM6BOP (DB)'!CZ499)-N(#REF!)</f>
        <v>#REF!</v>
      </c>
      <c r="DA499" s="60" t="e">
        <f>N('BPM6BOP (DB)'!DA499)-N(#REF!)</f>
        <v>#REF!</v>
      </c>
      <c r="DB499" s="60" t="e">
        <f>N('BPM6BOP (DB)'!DB499)-N(#REF!)</f>
        <v>#REF!</v>
      </c>
      <c r="DC499" s="60" t="e">
        <f>N('BPM6BOP (DB)'!DC499)-N(#REF!)</f>
        <v>#REF!</v>
      </c>
      <c r="DD499" s="60" t="e">
        <f>N('BPM6BOP (DB)'!DD499)-N(#REF!)</f>
        <v>#REF!</v>
      </c>
      <c r="DE499" s="60" t="e">
        <f>N('BPM6BOP (DB)'!DE499)-N(#REF!)</f>
        <v>#REF!</v>
      </c>
      <c r="DF499" s="60" t="e">
        <f>N('BPM6BOP (DB)'!DF499)-N(#REF!)</f>
        <v>#REF!</v>
      </c>
      <c r="DG499" s="60" t="e">
        <f>N('BPM6BOP (DB)'!DG499)-N(#REF!)</f>
        <v>#REF!</v>
      </c>
      <c r="DH499" s="60" t="e">
        <f>N('BPM6BOP (DB)'!DH499)-N(#REF!)</f>
        <v>#REF!</v>
      </c>
      <c r="DI499" s="60" t="e">
        <f>N('BPM6BOP (DB)'!DI499)-N(#REF!)</f>
        <v>#REF!</v>
      </c>
      <c r="DJ499" s="60" t="e">
        <f>N('BPM6BOP (DB)'!DJ499)-N(#REF!)</f>
        <v>#REF!</v>
      </c>
      <c r="DK499" s="60" t="e">
        <f>N('BPM6BOP (DB)'!DK499)-N(#REF!)</f>
        <v>#REF!</v>
      </c>
      <c r="DL499" s="60" t="e">
        <f>N('BPM6BOP (DB)'!DL499)-N(#REF!)</f>
        <v>#REF!</v>
      </c>
      <c r="DM499" s="60" t="e">
        <f>N('BPM6BOP (DB)'!DM499)-N(#REF!)</f>
        <v>#REF!</v>
      </c>
      <c r="DN499" s="60" t="e">
        <f>N('BPM6BOP (DB)'!DN499)-N(#REF!)</f>
        <v>#REF!</v>
      </c>
      <c r="DO499" s="60" t="e">
        <f>N('BPM6BOP (DB)'!DO499)-N(#REF!)</f>
        <v>#REF!</v>
      </c>
      <c r="DP499" s="60" t="e">
        <f>N('BPM6BOP (DB)'!DP499)-N(#REF!)</f>
        <v>#REF!</v>
      </c>
      <c r="DQ499" s="60" t="e">
        <f>N('BPM6BOP (DB)'!DQ499)-N(#REF!)</f>
        <v>#REF!</v>
      </c>
      <c r="DR499" s="60" t="e">
        <f>N('BPM6BOP (DB)'!DR499)-N(#REF!)</f>
        <v>#REF!</v>
      </c>
      <c r="DS499" s="60" t="e">
        <f>N('BPM6BOP (DB)'!DS499)-N(#REF!)</f>
        <v>#REF!</v>
      </c>
      <c r="DT499" s="60" t="e">
        <f>N('BPM6BOP (DB)'!DT499)-N(#REF!)</f>
        <v>#REF!</v>
      </c>
      <c r="DU499" s="60" t="e">
        <f>N('BPM6BOP (DB)'!DU499)-N(#REF!)</f>
        <v>#REF!</v>
      </c>
      <c r="DV499" s="60" t="e">
        <f>N('BPM6BOP (DB)'!DV499)-N(#REF!)</f>
        <v>#REF!</v>
      </c>
      <c r="DW499" s="60" t="e">
        <f>N('BPM6BOP (DB)'!DW499)-N(#REF!)</f>
        <v>#REF!</v>
      </c>
      <c r="DX499" s="60" t="e">
        <f>N('BPM6BOP (DB)'!DX499)-N(#REF!)</f>
        <v>#REF!</v>
      </c>
      <c r="DY499" s="60" t="e">
        <f>N('BPM6BOP (DB)'!DY499)-N(#REF!)</f>
        <v>#REF!</v>
      </c>
      <c r="DZ499" s="60" t="e">
        <f>N('BPM6BOP (DB)'!DZ499)-N(#REF!)</f>
        <v>#REF!</v>
      </c>
      <c r="EA499" s="60" t="e">
        <f>N('BPM6BOP (DB)'!EA499)-N(#REF!)</f>
        <v>#REF!</v>
      </c>
      <c r="EB499" s="60" t="e">
        <f>N('BPM6BOP (DB)'!EB499)-N(#REF!)</f>
        <v>#REF!</v>
      </c>
      <c r="EC499" s="60" t="e">
        <f>N('BPM6BOP (DB)'!EC499)-N(#REF!)</f>
        <v>#REF!</v>
      </c>
      <c r="ED499" s="60" t="e">
        <f>N('BPM6BOP (DB)'!ED499)-N(#REF!)</f>
        <v>#REF!</v>
      </c>
      <c r="EE499" s="60" t="e">
        <f>N('BPM6BOP (DB)'!EE499)-N(#REF!)</f>
        <v>#REF!</v>
      </c>
      <c r="EF499" s="60" t="e">
        <f>N('BPM6BOP (DB)'!EF499)-N(#REF!)</f>
        <v>#REF!</v>
      </c>
      <c r="EG499" s="60" t="e">
        <f>N('BPM6BOP (DB)'!EG499)-N(#REF!)</f>
        <v>#REF!</v>
      </c>
      <c r="EH499" s="60" t="e">
        <f>N('BPM6BOP (DB)'!EH499)-N(#REF!)</f>
        <v>#REF!</v>
      </c>
      <c r="EI499" s="60" t="e">
        <f>N('BPM6BOP (DB)'!EI499)-N(#REF!)</f>
        <v>#REF!</v>
      </c>
      <c r="EJ499" s="60" t="e">
        <f>N('BPM6BOP (DB)'!EJ499)-N(#REF!)</f>
        <v>#REF!</v>
      </c>
      <c r="EK499" s="60" t="e">
        <f>N('BPM6BOP (DB)'!EK499)-N(#REF!)</f>
        <v>#REF!</v>
      </c>
      <c r="EL499" s="60" t="e">
        <f>N('BPM6BOP (DB)'!EL499)-N(#REF!)</f>
        <v>#REF!</v>
      </c>
      <c r="EM499" s="60" t="e">
        <f>N('BPM6BOP (DB)'!EM499)-N(#REF!)</f>
        <v>#REF!</v>
      </c>
      <c r="EN499" s="60" t="e">
        <f>N('BPM6BOP (DB)'!EN499)-N(#REF!)</f>
        <v>#REF!</v>
      </c>
      <c r="EO499" s="60" t="e">
        <f>N('BPM6BOP (DB)'!EO499)-N(#REF!)</f>
        <v>#REF!</v>
      </c>
      <c r="EP499" s="60" t="e">
        <f>N('BPM6BOP (DB)'!EP499)-N(#REF!)</f>
        <v>#REF!</v>
      </c>
      <c r="EQ499" s="60" t="e">
        <f>N('BPM6BOP (DB)'!EQ499)-N(#REF!)</f>
        <v>#REF!</v>
      </c>
      <c r="ER499" s="60" t="e">
        <f>N('BPM6BOP (DB)'!ER499)-N(#REF!)</f>
        <v>#REF!</v>
      </c>
      <c r="ES499" s="60" t="e">
        <f>N('BPM6BOP (DB)'!ES499)-N(#REF!)</f>
        <v>#REF!</v>
      </c>
      <c r="ET499" s="60" t="e">
        <f>N('BPM6BOP (DB)'!ET499)-N(#REF!)</f>
        <v>#REF!</v>
      </c>
      <c r="EU499" s="60" t="e">
        <f>N('BPM6BOP (DB)'!EU499)-N(#REF!)</f>
        <v>#REF!</v>
      </c>
      <c r="EV499" s="60" t="e">
        <f>N('BPM6BOP (DB)'!EV499)-N(#REF!)</f>
        <v>#REF!</v>
      </c>
      <c r="EW499" s="60" t="e">
        <f>N('BPM6BOP (DB)'!EW499)-N(#REF!)</f>
        <v>#REF!</v>
      </c>
      <c r="EX499" s="60" t="e">
        <f>N('BPM6BOP (DB)'!EX499)-N(#REF!)</f>
        <v>#REF!</v>
      </c>
      <c r="EY499" s="60" t="e">
        <f>N('BPM6BOP (DB)'!EY499)-N(#REF!)</f>
        <v>#REF!</v>
      </c>
      <c r="EZ499" s="60" t="e">
        <f>N('BPM6BOP (DB)'!EZ499)-N(#REF!)</f>
        <v>#REF!</v>
      </c>
      <c r="FA499" s="60" t="e">
        <f>N('BPM6BOP (DB)'!FA499)-N(#REF!)</f>
        <v>#REF!</v>
      </c>
      <c r="FB499" s="60" t="e">
        <f>N('BPM6BOP (DB)'!FB499)-N(#REF!)</f>
        <v>#REF!</v>
      </c>
      <c r="FC499" s="60" t="e">
        <f>N('BPM6BOP (DB)'!FC499)-N(#REF!)</f>
        <v>#REF!</v>
      </c>
      <c r="FD499" s="60" t="e">
        <f>N('BPM6BOP (DB)'!FD499)-N(#REF!)</f>
        <v>#REF!</v>
      </c>
      <c r="FE499" s="60" t="e">
        <f>N('BPM6BOP (DB)'!FE499)-N(#REF!)</f>
        <v>#REF!</v>
      </c>
      <c r="FF499" s="60" t="e">
        <f>N('BPM6BOP (DB)'!FF499)-N(#REF!)</f>
        <v>#REF!</v>
      </c>
      <c r="FG499" s="60" t="e">
        <f>N('BPM6BOP (DB)'!FG499)-N(#REF!)</f>
        <v>#REF!</v>
      </c>
      <c r="FH499" s="60" t="e">
        <f>N('BPM6BOP (DB)'!FH499)-N(#REF!)</f>
        <v>#REF!</v>
      </c>
      <c r="FI499" s="60" t="e">
        <f>N('BPM6BOP (DB)'!FI499)-N(#REF!)</f>
        <v>#REF!</v>
      </c>
      <c r="FJ499" s="60" t="e">
        <f>N('BPM6BOP (DB)'!FJ499)-N(#REF!)</f>
        <v>#REF!</v>
      </c>
      <c r="FK499" s="60" t="e">
        <f>N('BPM6BOP (DB)'!FK499)-N(#REF!)</f>
        <v>#REF!</v>
      </c>
      <c r="FL499" s="60" t="e">
        <f>N('BPM6BOP (DB)'!FL499)-N(#REF!)</f>
        <v>#REF!</v>
      </c>
      <c r="FM499" s="60" t="e">
        <f>N('BPM6BOP (DB)'!FM499)-N(#REF!)</f>
        <v>#REF!</v>
      </c>
      <c r="FN499" s="60" t="e">
        <f>N('BPM6BOP (DB)'!FN499)-N(#REF!)</f>
        <v>#REF!</v>
      </c>
      <c r="FO499" s="60" t="e">
        <f>N('BPM6BOP (DB)'!FO499)-N(#REF!)</f>
        <v>#REF!</v>
      </c>
      <c r="FP499" s="60" t="e">
        <f>N('BPM6BOP (DB)'!FP499)-N(#REF!)</f>
        <v>#REF!</v>
      </c>
      <c r="FQ499" s="60" t="e">
        <f>N('BPM6BOP (DB)'!FQ499)-N(#REF!)</f>
        <v>#REF!</v>
      </c>
      <c r="FR499" s="60" t="e">
        <f>N('BPM6BOP (DB)'!FR499)-N(#REF!)</f>
        <v>#REF!</v>
      </c>
      <c r="FS499" s="60" t="e">
        <f>N('BPM6BOP (DB)'!FS499)-N(#REF!)</f>
        <v>#REF!</v>
      </c>
      <c r="FT499" s="60" t="e">
        <f>N('BPM6BOP (DB)'!FT499)-N(#REF!)</f>
        <v>#REF!</v>
      </c>
      <c r="FU499" s="60" t="e">
        <f>N('BPM6BOP (DB)'!FU499)-N(#REF!)</f>
        <v>#REF!</v>
      </c>
      <c r="FV499" s="60" t="e">
        <f>N('BPM6BOP (DB)'!FV499)-N(#REF!)</f>
        <v>#REF!</v>
      </c>
      <c r="FW499" s="60" t="e">
        <f>N('BPM6BOP (DB)'!FW499)-N(#REF!)</f>
        <v>#REF!</v>
      </c>
      <c r="FX499" s="60" t="e">
        <f>N('BPM6BOP (DB)'!FX499)-N(#REF!)</f>
        <v>#REF!</v>
      </c>
      <c r="FY499" s="60" t="e">
        <f>N('BPM6BOP (DB)'!FY499)-N(#REF!)</f>
        <v>#REF!</v>
      </c>
      <c r="FZ499" s="60" t="e">
        <f>N('BPM6BOP (DB)'!FZ499)-N(#REF!)</f>
        <v>#REF!</v>
      </c>
      <c r="GA499" s="60" t="e">
        <f>N('BPM6BOP (DB)'!GA499)-N(#REF!)</f>
        <v>#REF!</v>
      </c>
      <c r="GB499" s="60" t="e">
        <f>N('BPM6BOP (DB)'!GB499)-N(#REF!)</f>
        <v>#REF!</v>
      </c>
      <c r="GC499" s="60" t="e">
        <f>N('BPM6BOP (DB)'!GC499)-N(#REF!)</f>
        <v>#REF!</v>
      </c>
      <c r="GD499" s="60" t="e">
        <f>N('BPM6BOP (DB)'!GD499)-N(#REF!)</f>
        <v>#REF!</v>
      </c>
      <c r="GE499" s="60" t="e">
        <f>N('BPM6BOP (DB)'!GE499)-N(#REF!)</f>
        <v>#REF!</v>
      </c>
      <c r="GF499" s="60" t="e">
        <f>N('BPM6BOP (DB)'!GF499)-N(#REF!)</f>
        <v>#REF!</v>
      </c>
      <c r="GG499" s="60" t="e">
        <f>N('BPM6BOP (DB)'!GG499)-N(#REF!)</f>
        <v>#REF!</v>
      </c>
      <c r="GH499" s="60" t="e">
        <f>N('BPM6BOP (DB)'!GH499)-N(#REF!)</f>
        <v>#REF!</v>
      </c>
      <c r="GI499" s="60" t="e">
        <f>N('BPM6BOP (DB)'!GI499)-N(#REF!)</f>
        <v>#REF!</v>
      </c>
      <c r="GJ499" s="60" t="e">
        <f>N('BPM6BOP (DB)'!GJ499)-N(#REF!)</f>
        <v>#REF!</v>
      </c>
      <c r="GK499" s="60" t="e">
        <f>N('BPM6BOP (DB)'!GK499)-N(#REF!)</f>
        <v>#REF!</v>
      </c>
      <c r="GL499" s="60" t="e">
        <f>N('BPM6BOP (DB)'!GL499)-N(#REF!)</f>
        <v>#REF!</v>
      </c>
      <c r="GM499" s="60" t="e">
        <f>N('BPM6BOP (DB)'!GM499)-N(#REF!)</f>
        <v>#REF!</v>
      </c>
      <c r="GN499" s="60" t="e">
        <f>N('BPM6BOP (DB)'!GN499)-N(#REF!)</f>
        <v>#REF!</v>
      </c>
      <c r="GO499" s="60" t="e">
        <f>N('BPM6BOP (DB)'!GO499)-N(#REF!)</f>
        <v>#REF!</v>
      </c>
      <c r="GP499" s="60" t="e">
        <f>N('BPM6BOP (DB)'!GP499)-N(#REF!)</f>
        <v>#REF!</v>
      </c>
      <c r="GQ499" s="60" t="e">
        <f>N('BPM6BOP (DB)'!GQ499)-N(#REF!)</f>
        <v>#REF!</v>
      </c>
      <c r="GR499" s="60" t="e">
        <f>N('BPM6BOP (DB)'!GR499)-N(#REF!)</f>
        <v>#REF!</v>
      </c>
      <c r="GS499" s="60" t="e">
        <f>N('BPM6BOP (DB)'!GS499)-N(#REF!)</f>
        <v>#REF!</v>
      </c>
      <c r="GT499" s="27"/>
      <c r="GU499" s="61"/>
    </row>
    <row r="500" spans="1:203" s="23" customFormat="1" ht="27.6" x14ac:dyDescent="0.25">
      <c r="A500" s="41" t="s">
        <v>1140</v>
      </c>
      <c r="B500" s="45" t="e">
        <f t="shared" si="7"/>
        <v>#REF!</v>
      </c>
      <c r="C500" s="1" t="s">
        <v>1206</v>
      </c>
      <c r="D500" s="8" t="s">
        <v>1207</v>
      </c>
      <c r="E500" s="97" t="s">
        <v>634</v>
      </c>
      <c r="F500" s="58"/>
      <c r="G500" s="64" t="e">
        <f>+#REF!</f>
        <v>#REF!</v>
      </c>
      <c r="H500" s="59" t="e">
        <f>+#REF!</f>
        <v>#REF!</v>
      </c>
      <c r="I500" s="60" t="e">
        <f>N('BPM6BOP (DB)'!I500)-N(#REF!)</f>
        <v>#REF!</v>
      </c>
      <c r="J500" s="60" t="e">
        <f>N('BPM6BOP (DB)'!J500)-N(#REF!)</f>
        <v>#REF!</v>
      </c>
      <c r="K500" s="60" t="e">
        <f>N('BPM6BOP (DB)'!K500)-N(#REF!)</f>
        <v>#REF!</v>
      </c>
      <c r="L500" s="60" t="e">
        <f>N('BPM6BOP (DB)'!L500)-N(#REF!)</f>
        <v>#REF!</v>
      </c>
      <c r="M500" s="60" t="e">
        <f>N('BPM6BOP (DB)'!M500)-N(#REF!)</f>
        <v>#REF!</v>
      </c>
      <c r="N500" s="60" t="e">
        <f>N('BPM6BOP (DB)'!N500)-N(#REF!)</f>
        <v>#REF!</v>
      </c>
      <c r="O500" s="60" t="e">
        <f>N('BPM6BOP (DB)'!O500)-N(#REF!)</f>
        <v>#REF!</v>
      </c>
      <c r="P500" s="60" t="e">
        <f>N('BPM6BOP (DB)'!P500)-N(#REF!)</f>
        <v>#REF!</v>
      </c>
      <c r="Q500" s="60" t="e">
        <f>N('BPM6BOP (DB)'!Q500)-N(#REF!)</f>
        <v>#REF!</v>
      </c>
      <c r="R500" s="60" t="e">
        <f>N('BPM6BOP (DB)'!R500)-N(#REF!)</f>
        <v>#REF!</v>
      </c>
      <c r="S500" s="60" t="e">
        <f>N('BPM6BOP (DB)'!S500)-N(#REF!)</f>
        <v>#REF!</v>
      </c>
      <c r="T500" s="60" t="e">
        <f>N('BPM6BOP (DB)'!T500)-N(#REF!)</f>
        <v>#REF!</v>
      </c>
      <c r="U500" s="60" t="e">
        <f>N('BPM6BOP (DB)'!U500)-N(#REF!)</f>
        <v>#REF!</v>
      </c>
      <c r="V500" s="60" t="e">
        <f>N('BPM6BOP (DB)'!V500)-N(#REF!)</f>
        <v>#REF!</v>
      </c>
      <c r="W500" s="60" t="e">
        <f>N('BPM6BOP (DB)'!W500)-N(#REF!)</f>
        <v>#REF!</v>
      </c>
      <c r="X500" s="60" t="e">
        <f>N('BPM6BOP (DB)'!X500)-N(#REF!)</f>
        <v>#REF!</v>
      </c>
      <c r="Y500" s="60" t="e">
        <f>N('BPM6BOP (DB)'!Y500)-N(#REF!)</f>
        <v>#REF!</v>
      </c>
      <c r="Z500" s="60" t="e">
        <f>N('BPM6BOP (DB)'!Z500)-N(#REF!)</f>
        <v>#REF!</v>
      </c>
      <c r="AA500" s="60" t="e">
        <f>N('BPM6BOP (DB)'!AA500)-N(#REF!)</f>
        <v>#REF!</v>
      </c>
      <c r="AB500" s="60" t="e">
        <f>N('BPM6BOP (DB)'!AB500)-N(#REF!)</f>
        <v>#REF!</v>
      </c>
      <c r="AC500" s="60" t="e">
        <f>N('BPM6BOP (DB)'!AC500)-N(#REF!)</f>
        <v>#REF!</v>
      </c>
      <c r="AD500" s="60" t="e">
        <f>N('BPM6BOP (DB)'!AD500)-N(#REF!)</f>
        <v>#REF!</v>
      </c>
      <c r="AE500" s="60" t="e">
        <f>N('BPM6BOP (DB)'!AE500)-N(#REF!)</f>
        <v>#REF!</v>
      </c>
      <c r="AF500" s="60" t="e">
        <f>N('BPM6BOP (DB)'!AF500)-N(#REF!)</f>
        <v>#REF!</v>
      </c>
      <c r="AG500" s="60" t="e">
        <f>N('BPM6BOP (DB)'!AG500)-N(#REF!)</f>
        <v>#REF!</v>
      </c>
      <c r="AH500" s="60" t="e">
        <f>N('BPM6BOP (DB)'!AH500)-N(#REF!)</f>
        <v>#REF!</v>
      </c>
      <c r="AI500" s="60" t="e">
        <f>N('BPM6BOP (DB)'!AI500)-N(#REF!)</f>
        <v>#REF!</v>
      </c>
      <c r="AJ500" s="60" t="e">
        <f>N('BPM6BOP (DB)'!AJ500)-N(#REF!)</f>
        <v>#REF!</v>
      </c>
      <c r="AK500" s="60" t="e">
        <f>N('BPM6BOP (DB)'!AK500)-N(#REF!)</f>
        <v>#REF!</v>
      </c>
      <c r="AL500" s="60" t="e">
        <f>N('BPM6BOP (DB)'!AL500)-N(#REF!)</f>
        <v>#REF!</v>
      </c>
      <c r="AM500" s="60" t="e">
        <f>N('BPM6BOP (DB)'!AM500)-N(#REF!)</f>
        <v>#REF!</v>
      </c>
      <c r="AN500" s="60" t="e">
        <f>N('BPM6BOP (DB)'!AN500)-N(#REF!)</f>
        <v>#REF!</v>
      </c>
      <c r="AO500" s="60" t="e">
        <f>N('BPM6BOP (DB)'!AO500)-N(#REF!)</f>
        <v>#REF!</v>
      </c>
      <c r="AP500" s="60" t="e">
        <f>N('BPM6BOP (DB)'!AP500)-N(#REF!)</f>
        <v>#REF!</v>
      </c>
      <c r="AQ500" s="60" t="e">
        <f>N('BPM6BOP (DB)'!AQ500)-N(#REF!)</f>
        <v>#REF!</v>
      </c>
      <c r="AR500" s="60" t="e">
        <f>N('BPM6BOP (DB)'!AR500)-N(#REF!)</f>
        <v>#REF!</v>
      </c>
      <c r="AS500" s="60" t="e">
        <f>N('BPM6BOP (DB)'!AS500)-N(#REF!)</f>
        <v>#REF!</v>
      </c>
      <c r="AT500" s="60" t="e">
        <f>N('BPM6BOP (DB)'!AT500)-N(#REF!)</f>
        <v>#REF!</v>
      </c>
      <c r="AU500" s="60" t="e">
        <f>N('BPM6BOP (DB)'!AU500)-N(#REF!)</f>
        <v>#REF!</v>
      </c>
      <c r="AV500" s="60" t="e">
        <f>N('BPM6BOP (DB)'!AV500)-N(#REF!)</f>
        <v>#REF!</v>
      </c>
      <c r="AW500" s="60" t="e">
        <f>N('BPM6BOP (DB)'!AW500)-N(#REF!)</f>
        <v>#REF!</v>
      </c>
      <c r="AX500" s="60" t="e">
        <f>N('BPM6BOP (DB)'!AX500)-N(#REF!)</f>
        <v>#REF!</v>
      </c>
      <c r="AY500" s="60" t="e">
        <f>N('BPM6BOP (DB)'!AY500)-N(#REF!)</f>
        <v>#REF!</v>
      </c>
      <c r="AZ500" s="60" t="e">
        <f>N('BPM6BOP (DB)'!AZ500)-N(#REF!)</f>
        <v>#REF!</v>
      </c>
      <c r="BA500" s="60" t="e">
        <f>N('BPM6BOP (DB)'!BA500)-N(#REF!)</f>
        <v>#REF!</v>
      </c>
      <c r="BB500" s="60" t="e">
        <f>N('BPM6BOP (DB)'!BB500)-N(#REF!)</f>
        <v>#REF!</v>
      </c>
      <c r="BC500" s="60" t="e">
        <f>N('BPM6BOP (DB)'!BC500)-N(#REF!)</f>
        <v>#REF!</v>
      </c>
      <c r="BD500" s="60" t="e">
        <f>N('BPM6BOP (DB)'!BD500)-N(#REF!)</f>
        <v>#REF!</v>
      </c>
      <c r="BE500" s="60" t="e">
        <f>N('BPM6BOP (DB)'!BE500)-N(#REF!)</f>
        <v>#REF!</v>
      </c>
      <c r="BF500" s="60" t="e">
        <f>N('BPM6BOP (DB)'!BF500)-N(#REF!)</f>
        <v>#REF!</v>
      </c>
      <c r="BG500" s="60" t="e">
        <f>N('BPM6BOP (DB)'!BG500)-N(#REF!)</f>
        <v>#REF!</v>
      </c>
      <c r="BH500" s="60" t="e">
        <f>N('BPM6BOP (DB)'!BH500)-N(#REF!)</f>
        <v>#REF!</v>
      </c>
      <c r="BI500" s="60" t="e">
        <f>N('BPM6BOP (DB)'!BI500)-N(#REF!)</f>
        <v>#REF!</v>
      </c>
      <c r="BJ500" s="60" t="e">
        <f>N('BPM6BOP (DB)'!BJ500)-N(#REF!)</f>
        <v>#REF!</v>
      </c>
      <c r="BK500" s="60" t="e">
        <f>N('BPM6BOP (DB)'!BK500)-N(#REF!)</f>
        <v>#REF!</v>
      </c>
      <c r="BL500" s="60" t="e">
        <f>N('BPM6BOP (DB)'!BL500)-N(#REF!)</f>
        <v>#REF!</v>
      </c>
      <c r="BM500" s="60" t="e">
        <f>N('BPM6BOP (DB)'!BM500)-N(#REF!)</f>
        <v>#REF!</v>
      </c>
      <c r="BN500" s="60" t="e">
        <f>N('BPM6BOP (DB)'!BN500)-N(#REF!)</f>
        <v>#REF!</v>
      </c>
      <c r="BO500" s="60" t="e">
        <f>N('BPM6BOP (DB)'!BO500)-N(#REF!)</f>
        <v>#REF!</v>
      </c>
      <c r="BP500" s="60" t="e">
        <f>N('BPM6BOP (DB)'!BP500)-N(#REF!)</f>
        <v>#REF!</v>
      </c>
      <c r="BQ500" s="60" t="e">
        <f>N('BPM6BOP (DB)'!BQ500)-N(#REF!)</f>
        <v>#REF!</v>
      </c>
      <c r="BR500" s="60" t="e">
        <f>N('BPM6BOP (DB)'!BR500)-N(#REF!)</f>
        <v>#REF!</v>
      </c>
      <c r="BS500" s="60" t="e">
        <f>N('BPM6BOP (DB)'!BS500)-N(#REF!)</f>
        <v>#REF!</v>
      </c>
      <c r="BT500" s="60" t="e">
        <f>N('BPM6BOP (DB)'!BT500)-N(#REF!)</f>
        <v>#REF!</v>
      </c>
      <c r="BU500" s="60" t="e">
        <f>N('BPM6BOP (DB)'!BU500)-N(#REF!)</f>
        <v>#REF!</v>
      </c>
      <c r="BV500" s="60" t="e">
        <f>N('BPM6BOP (DB)'!BV500)-N(#REF!)</f>
        <v>#REF!</v>
      </c>
      <c r="BW500" s="60" t="e">
        <f>N('BPM6BOP (DB)'!BW500)-N(#REF!)</f>
        <v>#REF!</v>
      </c>
      <c r="BX500" s="60" t="e">
        <f>N('BPM6BOP (DB)'!BX500)-N(#REF!)</f>
        <v>#REF!</v>
      </c>
      <c r="BY500" s="60" t="e">
        <f>N('BPM6BOP (DB)'!BY500)-N(#REF!)</f>
        <v>#REF!</v>
      </c>
      <c r="BZ500" s="60" t="e">
        <f>N('BPM6BOP (DB)'!BZ500)-N(#REF!)</f>
        <v>#REF!</v>
      </c>
      <c r="CA500" s="60" t="e">
        <f>N('BPM6BOP (DB)'!CA500)-N(#REF!)</f>
        <v>#REF!</v>
      </c>
      <c r="CB500" s="60" t="e">
        <f>N('BPM6BOP (DB)'!CB500)-N(#REF!)</f>
        <v>#REF!</v>
      </c>
      <c r="CC500" s="60" t="e">
        <f>N('BPM6BOP (DB)'!CC500)-N(#REF!)</f>
        <v>#REF!</v>
      </c>
      <c r="CD500" s="60" t="e">
        <f>N('BPM6BOP (DB)'!CD500)-N(#REF!)</f>
        <v>#REF!</v>
      </c>
      <c r="CE500" s="60" t="e">
        <f>N('BPM6BOP (DB)'!CE500)-N(#REF!)</f>
        <v>#REF!</v>
      </c>
      <c r="CF500" s="60" t="e">
        <f>N('BPM6BOP (DB)'!CF500)-N(#REF!)</f>
        <v>#REF!</v>
      </c>
      <c r="CG500" s="60" t="e">
        <f>N('BPM6BOP (DB)'!CG500)-N(#REF!)</f>
        <v>#REF!</v>
      </c>
      <c r="CH500" s="60" t="e">
        <f>N('BPM6BOP (DB)'!CH500)-N(#REF!)</f>
        <v>#REF!</v>
      </c>
      <c r="CI500" s="60" t="e">
        <f>N('BPM6BOP (DB)'!CI500)-N(#REF!)</f>
        <v>#REF!</v>
      </c>
      <c r="CJ500" s="60" t="e">
        <f>N('BPM6BOP (DB)'!CJ500)-N(#REF!)</f>
        <v>#REF!</v>
      </c>
      <c r="CK500" s="60" t="e">
        <f>N('BPM6BOP (DB)'!CK500)-N(#REF!)</f>
        <v>#REF!</v>
      </c>
      <c r="CL500" s="60" t="e">
        <f>N('BPM6BOP (DB)'!CL500)-N(#REF!)</f>
        <v>#REF!</v>
      </c>
      <c r="CM500" s="60" t="e">
        <f>N('BPM6BOP (DB)'!CM500)-N(#REF!)</f>
        <v>#REF!</v>
      </c>
      <c r="CN500" s="60" t="e">
        <f>N('BPM6BOP (DB)'!CN500)-N(#REF!)</f>
        <v>#REF!</v>
      </c>
      <c r="CO500" s="60" t="e">
        <f>N('BPM6BOP (DB)'!CO500)-N(#REF!)</f>
        <v>#REF!</v>
      </c>
      <c r="CP500" s="60" t="e">
        <f>N('BPM6BOP (DB)'!CP500)-N(#REF!)</f>
        <v>#REF!</v>
      </c>
      <c r="CQ500" s="60" t="e">
        <f>N('BPM6BOP (DB)'!CQ500)-N(#REF!)</f>
        <v>#REF!</v>
      </c>
      <c r="CR500" s="60" t="e">
        <f>N('BPM6BOP (DB)'!CR500)-N(#REF!)</f>
        <v>#REF!</v>
      </c>
      <c r="CS500" s="60" t="e">
        <f>N('BPM6BOP (DB)'!CS500)-N(#REF!)</f>
        <v>#REF!</v>
      </c>
      <c r="CT500" s="60" t="e">
        <f>N('BPM6BOP (DB)'!CT500)-N(#REF!)</f>
        <v>#REF!</v>
      </c>
      <c r="CU500" s="60" t="e">
        <f>N('BPM6BOP (DB)'!CU500)-N(#REF!)</f>
        <v>#REF!</v>
      </c>
      <c r="CV500" s="60" t="e">
        <f>N('BPM6BOP (DB)'!CV500)-N(#REF!)</f>
        <v>#REF!</v>
      </c>
      <c r="CW500" s="60" t="e">
        <f>N('BPM6BOP (DB)'!CW500)-N(#REF!)</f>
        <v>#REF!</v>
      </c>
      <c r="CX500" s="60" t="e">
        <f>N('BPM6BOP (DB)'!CX500)-N(#REF!)</f>
        <v>#REF!</v>
      </c>
      <c r="CY500" s="60" t="e">
        <f>N('BPM6BOP (DB)'!CY500)-N(#REF!)</f>
        <v>#REF!</v>
      </c>
      <c r="CZ500" s="60" t="e">
        <f>N('BPM6BOP (DB)'!CZ500)-N(#REF!)</f>
        <v>#REF!</v>
      </c>
      <c r="DA500" s="60" t="e">
        <f>N('BPM6BOP (DB)'!DA500)-N(#REF!)</f>
        <v>#REF!</v>
      </c>
      <c r="DB500" s="60" t="e">
        <f>N('BPM6BOP (DB)'!DB500)-N(#REF!)</f>
        <v>#REF!</v>
      </c>
      <c r="DC500" s="60" t="e">
        <f>N('BPM6BOP (DB)'!DC500)-N(#REF!)</f>
        <v>#REF!</v>
      </c>
      <c r="DD500" s="60" t="e">
        <f>N('BPM6BOP (DB)'!DD500)-N(#REF!)</f>
        <v>#REF!</v>
      </c>
      <c r="DE500" s="60" t="e">
        <f>N('BPM6BOP (DB)'!DE500)-N(#REF!)</f>
        <v>#REF!</v>
      </c>
      <c r="DF500" s="60" t="e">
        <f>N('BPM6BOP (DB)'!DF500)-N(#REF!)</f>
        <v>#REF!</v>
      </c>
      <c r="DG500" s="60" t="e">
        <f>N('BPM6BOP (DB)'!DG500)-N(#REF!)</f>
        <v>#REF!</v>
      </c>
      <c r="DH500" s="60" t="e">
        <f>N('BPM6BOP (DB)'!DH500)-N(#REF!)</f>
        <v>#REF!</v>
      </c>
      <c r="DI500" s="60" t="e">
        <f>N('BPM6BOP (DB)'!DI500)-N(#REF!)</f>
        <v>#REF!</v>
      </c>
      <c r="DJ500" s="60" t="e">
        <f>N('BPM6BOP (DB)'!DJ500)-N(#REF!)</f>
        <v>#REF!</v>
      </c>
      <c r="DK500" s="60" t="e">
        <f>N('BPM6BOP (DB)'!DK500)-N(#REF!)</f>
        <v>#REF!</v>
      </c>
      <c r="DL500" s="60" t="e">
        <f>N('BPM6BOP (DB)'!DL500)-N(#REF!)</f>
        <v>#REF!</v>
      </c>
      <c r="DM500" s="60" t="e">
        <f>N('BPM6BOP (DB)'!DM500)-N(#REF!)</f>
        <v>#REF!</v>
      </c>
      <c r="DN500" s="60" t="e">
        <f>N('BPM6BOP (DB)'!DN500)-N(#REF!)</f>
        <v>#REF!</v>
      </c>
      <c r="DO500" s="60" t="e">
        <f>N('BPM6BOP (DB)'!DO500)-N(#REF!)</f>
        <v>#REF!</v>
      </c>
      <c r="DP500" s="60" t="e">
        <f>N('BPM6BOP (DB)'!DP500)-N(#REF!)</f>
        <v>#REF!</v>
      </c>
      <c r="DQ500" s="60" t="e">
        <f>N('BPM6BOP (DB)'!DQ500)-N(#REF!)</f>
        <v>#REF!</v>
      </c>
      <c r="DR500" s="60" t="e">
        <f>N('BPM6BOP (DB)'!DR500)-N(#REF!)</f>
        <v>#REF!</v>
      </c>
      <c r="DS500" s="60" t="e">
        <f>N('BPM6BOP (DB)'!DS500)-N(#REF!)</f>
        <v>#REF!</v>
      </c>
      <c r="DT500" s="60" t="e">
        <f>N('BPM6BOP (DB)'!DT500)-N(#REF!)</f>
        <v>#REF!</v>
      </c>
      <c r="DU500" s="60" t="e">
        <f>N('BPM6BOP (DB)'!DU500)-N(#REF!)</f>
        <v>#REF!</v>
      </c>
      <c r="DV500" s="60" t="e">
        <f>N('BPM6BOP (DB)'!DV500)-N(#REF!)</f>
        <v>#REF!</v>
      </c>
      <c r="DW500" s="60" t="e">
        <f>N('BPM6BOP (DB)'!DW500)-N(#REF!)</f>
        <v>#REF!</v>
      </c>
      <c r="DX500" s="60" t="e">
        <f>N('BPM6BOP (DB)'!DX500)-N(#REF!)</f>
        <v>#REF!</v>
      </c>
      <c r="DY500" s="60" t="e">
        <f>N('BPM6BOP (DB)'!DY500)-N(#REF!)</f>
        <v>#REF!</v>
      </c>
      <c r="DZ500" s="60" t="e">
        <f>N('BPM6BOP (DB)'!DZ500)-N(#REF!)</f>
        <v>#REF!</v>
      </c>
      <c r="EA500" s="60" t="e">
        <f>N('BPM6BOP (DB)'!EA500)-N(#REF!)</f>
        <v>#REF!</v>
      </c>
      <c r="EB500" s="60" t="e">
        <f>N('BPM6BOP (DB)'!EB500)-N(#REF!)</f>
        <v>#REF!</v>
      </c>
      <c r="EC500" s="60" t="e">
        <f>N('BPM6BOP (DB)'!EC500)-N(#REF!)</f>
        <v>#REF!</v>
      </c>
      <c r="ED500" s="60" t="e">
        <f>N('BPM6BOP (DB)'!ED500)-N(#REF!)</f>
        <v>#REF!</v>
      </c>
      <c r="EE500" s="60" t="e">
        <f>N('BPM6BOP (DB)'!EE500)-N(#REF!)</f>
        <v>#REF!</v>
      </c>
      <c r="EF500" s="60" t="e">
        <f>N('BPM6BOP (DB)'!EF500)-N(#REF!)</f>
        <v>#REF!</v>
      </c>
      <c r="EG500" s="60" t="e">
        <f>N('BPM6BOP (DB)'!EG500)-N(#REF!)</f>
        <v>#REF!</v>
      </c>
      <c r="EH500" s="60" t="e">
        <f>N('BPM6BOP (DB)'!EH500)-N(#REF!)</f>
        <v>#REF!</v>
      </c>
      <c r="EI500" s="60" t="e">
        <f>N('BPM6BOP (DB)'!EI500)-N(#REF!)</f>
        <v>#REF!</v>
      </c>
      <c r="EJ500" s="60" t="e">
        <f>N('BPM6BOP (DB)'!EJ500)-N(#REF!)</f>
        <v>#REF!</v>
      </c>
      <c r="EK500" s="60" t="e">
        <f>N('BPM6BOP (DB)'!EK500)-N(#REF!)</f>
        <v>#REF!</v>
      </c>
      <c r="EL500" s="60" t="e">
        <f>N('BPM6BOP (DB)'!EL500)-N(#REF!)</f>
        <v>#REF!</v>
      </c>
      <c r="EM500" s="60" t="e">
        <f>N('BPM6BOP (DB)'!EM500)-N(#REF!)</f>
        <v>#REF!</v>
      </c>
      <c r="EN500" s="60" t="e">
        <f>N('BPM6BOP (DB)'!EN500)-N(#REF!)</f>
        <v>#REF!</v>
      </c>
      <c r="EO500" s="60" t="e">
        <f>N('BPM6BOP (DB)'!EO500)-N(#REF!)</f>
        <v>#REF!</v>
      </c>
      <c r="EP500" s="60" t="e">
        <f>N('BPM6BOP (DB)'!EP500)-N(#REF!)</f>
        <v>#REF!</v>
      </c>
      <c r="EQ500" s="60" t="e">
        <f>N('BPM6BOP (DB)'!EQ500)-N(#REF!)</f>
        <v>#REF!</v>
      </c>
      <c r="ER500" s="60" t="e">
        <f>N('BPM6BOP (DB)'!ER500)-N(#REF!)</f>
        <v>#REF!</v>
      </c>
      <c r="ES500" s="60" t="e">
        <f>N('BPM6BOP (DB)'!ES500)-N(#REF!)</f>
        <v>#REF!</v>
      </c>
      <c r="ET500" s="60" t="e">
        <f>N('BPM6BOP (DB)'!ET500)-N(#REF!)</f>
        <v>#REF!</v>
      </c>
      <c r="EU500" s="60" t="e">
        <f>N('BPM6BOP (DB)'!EU500)-N(#REF!)</f>
        <v>#REF!</v>
      </c>
      <c r="EV500" s="60" t="e">
        <f>N('BPM6BOP (DB)'!EV500)-N(#REF!)</f>
        <v>#REF!</v>
      </c>
      <c r="EW500" s="60" t="e">
        <f>N('BPM6BOP (DB)'!EW500)-N(#REF!)</f>
        <v>#REF!</v>
      </c>
      <c r="EX500" s="60" t="e">
        <f>N('BPM6BOP (DB)'!EX500)-N(#REF!)</f>
        <v>#REF!</v>
      </c>
      <c r="EY500" s="60" t="e">
        <f>N('BPM6BOP (DB)'!EY500)-N(#REF!)</f>
        <v>#REF!</v>
      </c>
      <c r="EZ500" s="60" t="e">
        <f>N('BPM6BOP (DB)'!EZ500)-N(#REF!)</f>
        <v>#REF!</v>
      </c>
      <c r="FA500" s="60" t="e">
        <f>N('BPM6BOP (DB)'!FA500)-N(#REF!)</f>
        <v>#REF!</v>
      </c>
      <c r="FB500" s="60" t="e">
        <f>N('BPM6BOP (DB)'!FB500)-N(#REF!)</f>
        <v>#REF!</v>
      </c>
      <c r="FC500" s="60" t="e">
        <f>N('BPM6BOP (DB)'!FC500)-N(#REF!)</f>
        <v>#REF!</v>
      </c>
      <c r="FD500" s="60" t="e">
        <f>N('BPM6BOP (DB)'!FD500)-N(#REF!)</f>
        <v>#REF!</v>
      </c>
      <c r="FE500" s="60" t="e">
        <f>N('BPM6BOP (DB)'!FE500)-N(#REF!)</f>
        <v>#REF!</v>
      </c>
      <c r="FF500" s="60" t="e">
        <f>N('BPM6BOP (DB)'!FF500)-N(#REF!)</f>
        <v>#REF!</v>
      </c>
      <c r="FG500" s="60" t="e">
        <f>N('BPM6BOP (DB)'!FG500)-N(#REF!)</f>
        <v>#REF!</v>
      </c>
      <c r="FH500" s="60" t="e">
        <f>N('BPM6BOP (DB)'!FH500)-N(#REF!)</f>
        <v>#REF!</v>
      </c>
      <c r="FI500" s="60" t="e">
        <f>N('BPM6BOP (DB)'!FI500)-N(#REF!)</f>
        <v>#REF!</v>
      </c>
      <c r="FJ500" s="60" t="e">
        <f>N('BPM6BOP (DB)'!FJ500)-N(#REF!)</f>
        <v>#REF!</v>
      </c>
      <c r="FK500" s="60" t="e">
        <f>N('BPM6BOP (DB)'!FK500)-N(#REF!)</f>
        <v>#REF!</v>
      </c>
      <c r="FL500" s="60" t="e">
        <f>N('BPM6BOP (DB)'!FL500)-N(#REF!)</f>
        <v>#REF!</v>
      </c>
      <c r="FM500" s="60" t="e">
        <f>N('BPM6BOP (DB)'!FM500)-N(#REF!)</f>
        <v>#REF!</v>
      </c>
      <c r="FN500" s="60" t="e">
        <f>N('BPM6BOP (DB)'!FN500)-N(#REF!)</f>
        <v>#REF!</v>
      </c>
      <c r="FO500" s="60" t="e">
        <f>N('BPM6BOP (DB)'!FO500)-N(#REF!)</f>
        <v>#REF!</v>
      </c>
      <c r="FP500" s="60" t="e">
        <f>N('BPM6BOP (DB)'!FP500)-N(#REF!)</f>
        <v>#REF!</v>
      </c>
      <c r="FQ500" s="60" t="e">
        <f>N('BPM6BOP (DB)'!FQ500)-N(#REF!)</f>
        <v>#REF!</v>
      </c>
      <c r="FR500" s="60" t="e">
        <f>N('BPM6BOP (DB)'!FR500)-N(#REF!)</f>
        <v>#REF!</v>
      </c>
      <c r="FS500" s="60" t="e">
        <f>N('BPM6BOP (DB)'!FS500)-N(#REF!)</f>
        <v>#REF!</v>
      </c>
      <c r="FT500" s="60" t="e">
        <f>N('BPM6BOP (DB)'!FT500)-N(#REF!)</f>
        <v>#REF!</v>
      </c>
      <c r="FU500" s="60" t="e">
        <f>N('BPM6BOP (DB)'!FU500)-N(#REF!)</f>
        <v>#REF!</v>
      </c>
      <c r="FV500" s="60" t="e">
        <f>N('BPM6BOP (DB)'!FV500)-N(#REF!)</f>
        <v>#REF!</v>
      </c>
      <c r="FW500" s="60" t="e">
        <f>N('BPM6BOP (DB)'!FW500)-N(#REF!)</f>
        <v>#REF!</v>
      </c>
      <c r="FX500" s="60" t="e">
        <f>N('BPM6BOP (DB)'!FX500)-N(#REF!)</f>
        <v>#REF!</v>
      </c>
      <c r="FY500" s="60" t="e">
        <f>N('BPM6BOP (DB)'!FY500)-N(#REF!)</f>
        <v>#REF!</v>
      </c>
      <c r="FZ500" s="60" t="e">
        <f>N('BPM6BOP (DB)'!FZ500)-N(#REF!)</f>
        <v>#REF!</v>
      </c>
      <c r="GA500" s="60" t="e">
        <f>N('BPM6BOP (DB)'!GA500)-N(#REF!)</f>
        <v>#REF!</v>
      </c>
      <c r="GB500" s="60" t="e">
        <f>N('BPM6BOP (DB)'!GB500)-N(#REF!)</f>
        <v>#REF!</v>
      </c>
      <c r="GC500" s="60" t="e">
        <f>N('BPM6BOP (DB)'!GC500)-N(#REF!)</f>
        <v>#REF!</v>
      </c>
      <c r="GD500" s="60" t="e">
        <f>N('BPM6BOP (DB)'!GD500)-N(#REF!)</f>
        <v>#REF!</v>
      </c>
      <c r="GE500" s="60" t="e">
        <f>N('BPM6BOP (DB)'!GE500)-N(#REF!)</f>
        <v>#REF!</v>
      </c>
      <c r="GF500" s="60" t="e">
        <f>N('BPM6BOP (DB)'!GF500)-N(#REF!)</f>
        <v>#REF!</v>
      </c>
      <c r="GG500" s="60" t="e">
        <f>N('BPM6BOP (DB)'!GG500)-N(#REF!)</f>
        <v>#REF!</v>
      </c>
      <c r="GH500" s="60" t="e">
        <f>N('BPM6BOP (DB)'!GH500)-N(#REF!)</f>
        <v>#REF!</v>
      </c>
      <c r="GI500" s="60" t="e">
        <f>N('BPM6BOP (DB)'!GI500)-N(#REF!)</f>
        <v>#REF!</v>
      </c>
      <c r="GJ500" s="60" t="e">
        <f>N('BPM6BOP (DB)'!GJ500)-N(#REF!)</f>
        <v>#REF!</v>
      </c>
      <c r="GK500" s="60" t="e">
        <f>N('BPM6BOP (DB)'!GK500)-N(#REF!)</f>
        <v>#REF!</v>
      </c>
      <c r="GL500" s="60" t="e">
        <f>N('BPM6BOP (DB)'!GL500)-N(#REF!)</f>
        <v>#REF!</v>
      </c>
      <c r="GM500" s="60" t="e">
        <f>N('BPM6BOP (DB)'!GM500)-N(#REF!)</f>
        <v>#REF!</v>
      </c>
      <c r="GN500" s="60" t="e">
        <f>N('BPM6BOP (DB)'!GN500)-N(#REF!)</f>
        <v>#REF!</v>
      </c>
      <c r="GO500" s="60" t="e">
        <f>N('BPM6BOP (DB)'!GO500)-N(#REF!)</f>
        <v>#REF!</v>
      </c>
      <c r="GP500" s="60" t="e">
        <f>N('BPM6BOP (DB)'!GP500)-N(#REF!)</f>
        <v>#REF!</v>
      </c>
      <c r="GQ500" s="60" t="e">
        <f>N('BPM6BOP (DB)'!GQ500)-N(#REF!)</f>
        <v>#REF!</v>
      </c>
      <c r="GR500" s="60" t="e">
        <f>N('BPM6BOP (DB)'!GR500)-N(#REF!)</f>
        <v>#REF!</v>
      </c>
      <c r="GS500" s="60" t="e">
        <f>N('BPM6BOP (DB)'!GS500)-N(#REF!)</f>
        <v>#REF!</v>
      </c>
      <c r="GT500" s="27"/>
      <c r="GU500" s="61"/>
    </row>
    <row r="501" spans="1:203" s="23" customFormat="1" ht="27.6" x14ac:dyDescent="0.25">
      <c r="A501" s="41" t="s">
        <v>1143</v>
      </c>
      <c r="B501" s="45" t="e">
        <f t="shared" si="7"/>
        <v>#REF!</v>
      </c>
      <c r="C501" s="5" t="s">
        <v>1208</v>
      </c>
      <c r="D501" s="8" t="s">
        <v>1209</v>
      </c>
      <c r="E501" s="151" t="s">
        <v>639</v>
      </c>
      <c r="F501" s="58"/>
      <c r="G501" s="64" t="e">
        <f>+#REF!</f>
        <v>#REF!</v>
      </c>
      <c r="H501" s="59" t="e">
        <f>+#REF!</f>
        <v>#REF!</v>
      </c>
      <c r="I501" s="60" t="e">
        <f>N('BPM6BOP (DB)'!I501)-N(#REF!)</f>
        <v>#REF!</v>
      </c>
      <c r="J501" s="60" t="e">
        <f>N('BPM6BOP (DB)'!J501)-N(#REF!)</f>
        <v>#REF!</v>
      </c>
      <c r="K501" s="60" t="e">
        <f>N('BPM6BOP (DB)'!K501)-N(#REF!)</f>
        <v>#REF!</v>
      </c>
      <c r="L501" s="60" t="e">
        <f>N('BPM6BOP (DB)'!L501)-N(#REF!)</f>
        <v>#REF!</v>
      </c>
      <c r="M501" s="60" t="e">
        <f>N('BPM6BOP (DB)'!M501)-N(#REF!)</f>
        <v>#REF!</v>
      </c>
      <c r="N501" s="60" t="e">
        <f>N('BPM6BOP (DB)'!N501)-N(#REF!)</f>
        <v>#REF!</v>
      </c>
      <c r="O501" s="60" t="e">
        <f>N('BPM6BOP (DB)'!O501)-N(#REF!)</f>
        <v>#REF!</v>
      </c>
      <c r="P501" s="60" t="e">
        <f>N('BPM6BOP (DB)'!P501)-N(#REF!)</f>
        <v>#REF!</v>
      </c>
      <c r="Q501" s="60" t="e">
        <f>N('BPM6BOP (DB)'!Q501)-N(#REF!)</f>
        <v>#REF!</v>
      </c>
      <c r="R501" s="60" t="e">
        <f>N('BPM6BOP (DB)'!R501)-N(#REF!)</f>
        <v>#REF!</v>
      </c>
      <c r="S501" s="60" t="e">
        <f>N('BPM6BOP (DB)'!S501)-N(#REF!)</f>
        <v>#REF!</v>
      </c>
      <c r="T501" s="60" t="e">
        <f>N('BPM6BOP (DB)'!T501)-N(#REF!)</f>
        <v>#REF!</v>
      </c>
      <c r="U501" s="60" t="e">
        <f>N('BPM6BOP (DB)'!U501)-N(#REF!)</f>
        <v>#REF!</v>
      </c>
      <c r="V501" s="60" t="e">
        <f>N('BPM6BOP (DB)'!V501)-N(#REF!)</f>
        <v>#REF!</v>
      </c>
      <c r="W501" s="60" t="e">
        <f>N('BPM6BOP (DB)'!W501)-N(#REF!)</f>
        <v>#REF!</v>
      </c>
      <c r="X501" s="60" t="e">
        <f>N('BPM6BOP (DB)'!X501)-N(#REF!)</f>
        <v>#REF!</v>
      </c>
      <c r="Y501" s="60" t="e">
        <f>N('BPM6BOP (DB)'!Y501)-N(#REF!)</f>
        <v>#REF!</v>
      </c>
      <c r="Z501" s="60" t="e">
        <f>N('BPM6BOP (DB)'!Z501)-N(#REF!)</f>
        <v>#REF!</v>
      </c>
      <c r="AA501" s="60" t="e">
        <f>N('BPM6BOP (DB)'!AA501)-N(#REF!)</f>
        <v>#REF!</v>
      </c>
      <c r="AB501" s="60" t="e">
        <f>N('BPM6BOP (DB)'!AB501)-N(#REF!)</f>
        <v>#REF!</v>
      </c>
      <c r="AC501" s="60" t="e">
        <f>N('BPM6BOP (DB)'!AC501)-N(#REF!)</f>
        <v>#REF!</v>
      </c>
      <c r="AD501" s="60" t="e">
        <f>N('BPM6BOP (DB)'!AD501)-N(#REF!)</f>
        <v>#REF!</v>
      </c>
      <c r="AE501" s="60" t="e">
        <f>N('BPM6BOP (DB)'!AE501)-N(#REF!)</f>
        <v>#REF!</v>
      </c>
      <c r="AF501" s="60" t="e">
        <f>N('BPM6BOP (DB)'!AF501)-N(#REF!)</f>
        <v>#REF!</v>
      </c>
      <c r="AG501" s="60" t="e">
        <f>N('BPM6BOP (DB)'!AG501)-N(#REF!)</f>
        <v>#REF!</v>
      </c>
      <c r="AH501" s="60" t="e">
        <f>N('BPM6BOP (DB)'!AH501)-N(#REF!)</f>
        <v>#REF!</v>
      </c>
      <c r="AI501" s="60" t="e">
        <f>N('BPM6BOP (DB)'!AI501)-N(#REF!)</f>
        <v>#REF!</v>
      </c>
      <c r="AJ501" s="60" t="e">
        <f>N('BPM6BOP (DB)'!AJ501)-N(#REF!)</f>
        <v>#REF!</v>
      </c>
      <c r="AK501" s="60" t="e">
        <f>N('BPM6BOP (DB)'!AK501)-N(#REF!)</f>
        <v>#REF!</v>
      </c>
      <c r="AL501" s="60" t="e">
        <f>N('BPM6BOP (DB)'!AL501)-N(#REF!)</f>
        <v>#REF!</v>
      </c>
      <c r="AM501" s="60" t="e">
        <f>N('BPM6BOP (DB)'!AM501)-N(#REF!)</f>
        <v>#REF!</v>
      </c>
      <c r="AN501" s="60" t="e">
        <f>N('BPM6BOP (DB)'!AN501)-N(#REF!)</f>
        <v>#REF!</v>
      </c>
      <c r="AO501" s="60" t="e">
        <f>N('BPM6BOP (DB)'!AO501)-N(#REF!)</f>
        <v>#REF!</v>
      </c>
      <c r="AP501" s="60" t="e">
        <f>N('BPM6BOP (DB)'!AP501)-N(#REF!)</f>
        <v>#REF!</v>
      </c>
      <c r="AQ501" s="60" t="e">
        <f>N('BPM6BOP (DB)'!AQ501)-N(#REF!)</f>
        <v>#REF!</v>
      </c>
      <c r="AR501" s="60" t="e">
        <f>N('BPM6BOP (DB)'!AR501)-N(#REF!)</f>
        <v>#REF!</v>
      </c>
      <c r="AS501" s="60" t="e">
        <f>N('BPM6BOP (DB)'!AS501)-N(#REF!)</f>
        <v>#REF!</v>
      </c>
      <c r="AT501" s="60" t="e">
        <f>N('BPM6BOP (DB)'!AT501)-N(#REF!)</f>
        <v>#REF!</v>
      </c>
      <c r="AU501" s="60" t="e">
        <f>N('BPM6BOP (DB)'!AU501)-N(#REF!)</f>
        <v>#REF!</v>
      </c>
      <c r="AV501" s="60" t="e">
        <f>N('BPM6BOP (DB)'!AV501)-N(#REF!)</f>
        <v>#REF!</v>
      </c>
      <c r="AW501" s="60" t="e">
        <f>N('BPM6BOP (DB)'!AW501)-N(#REF!)</f>
        <v>#REF!</v>
      </c>
      <c r="AX501" s="60" t="e">
        <f>N('BPM6BOP (DB)'!AX501)-N(#REF!)</f>
        <v>#REF!</v>
      </c>
      <c r="AY501" s="60" t="e">
        <f>N('BPM6BOP (DB)'!AY501)-N(#REF!)</f>
        <v>#REF!</v>
      </c>
      <c r="AZ501" s="60" t="e">
        <f>N('BPM6BOP (DB)'!AZ501)-N(#REF!)</f>
        <v>#REF!</v>
      </c>
      <c r="BA501" s="60" t="e">
        <f>N('BPM6BOP (DB)'!BA501)-N(#REF!)</f>
        <v>#REF!</v>
      </c>
      <c r="BB501" s="60" t="e">
        <f>N('BPM6BOP (DB)'!BB501)-N(#REF!)</f>
        <v>#REF!</v>
      </c>
      <c r="BC501" s="60" t="e">
        <f>N('BPM6BOP (DB)'!BC501)-N(#REF!)</f>
        <v>#REF!</v>
      </c>
      <c r="BD501" s="60" t="e">
        <f>N('BPM6BOP (DB)'!BD501)-N(#REF!)</f>
        <v>#REF!</v>
      </c>
      <c r="BE501" s="60" t="e">
        <f>N('BPM6BOP (DB)'!BE501)-N(#REF!)</f>
        <v>#REF!</v>
      </c>
      <c r="BF501" s="60" t="e">
        <f>N('BPM6BOP (DB)'!BF501)-N(#REF!)</f>
        <v>#REF!</v>
      </c>
      <c r="BG501" s="60" t="e">
        <f>N('BPM6BOP (DB)'!BG501)-N(#REF!)</f>
        <v>#REF!</v>
      </c>
      <c r="BH501" s="60" t="e">
        <f>N('BPM6BOP (DB)'!BH501)-N(#REF!)</f>
        <v>#REF!</v>
      </c>
      <c r="BI501" s="60" t="e">
        <f>N('BPM6BOP (DB)'!BI501)-N(#REF!)</f>
        <v>#REF!</v>
      </c>
      <c r="BJ501" s="60" t="e">
        <f>N('BPM6BOP (DB)'!BJ501)-N(#REF!)</f>
        <v>#REF!</v>
      </c>
      <c r="BK501" s="60" t="e">
        <f>N('BPM6BOP (DB)'!BK501)-N(#REF!)</f>
        <v>#REF!</v>
      </c>
      <c r="BL501" s="60" t="e">
        <f>N('BPM6BOP (DB)'!BL501)-N(#REF!)</f>
        <v>#REF!</v>
      </c>
      <c r="BM501" s="60" t="e">
        <f>N('BPM6BOP (DB)'!BM501)-N(#REF!)</f>
        <v>#REF!</v>
      </c>
      <c r="BN501" s="60" t="e">
        <f>N('BPM6BOP (DB)'!BN501)-N(#REF!)</f>
        <v>#REF!</v>
      </c>
      <c r="BO501" s="60" t="e">
        <f>N('BPM6BOP (DB)'!BO501)-N(#REF!)</f>
        <v>#REF!</v>
      </c>
      <c r="BP501" s="60" t="e">
        <f>N('BPM6BOP (DB)'!BP501)-N(#REF!)</f>
        <v>#REF!</v>
      </c>
      <c r="BQ501" s="60" t="e">
        <f>N('BPM6BOP (DB)'!BQ501)-N(#REF!)</f>
        <v>#REF!</v>
      </c>
      <c r="BR501" s="60" t="e">
        <f>N('BPM6BOP (DB)'!BR501)-N(#REF!)</f>
        <v>#REF!</v>
      </c>
      <c r="BS501" s="60" t="e">
        <f>N('BPM6BOP (DB)'!BS501)-N(#REF!)</f>
        <v>#REF!</v>
      </c>
      <c r="BT501" s="60" t="e">
        <f>N('BPM6BOP (DB)'!BT501)-N(#REF!)</f>
        <v>#REF!</v>
      </c>
      <c r="BU501" s="60" t="e">
        <f>N('BPM6BOP (DB)'!BU501)-N(#REF!)</f>
        <v>#REF!</v>
      </c>
      <c r="BV501" s="60" t="e">
        <f>N('BPM6BOP (DB)'!BV501)-N(#REF!)</f>
        <v>#REF!</v>
      </c>
      <c r="BW501" s="60" t="e">
        <f>N('BPM6BOP (DB)'!BW501)-N(#REF!)</f>
        <v>#REF!</v>
      </c>
      <c r="BX501" s="60" t="e">
        <f>N('BPM6BOP (DB)'!BX501)-N(#REF!)</f>
        <v>#REF!</v>
      </c>
      <c r="BY501" s="60" t="e">
        <f>N('BPM6BOP (DB)'!BY501)-N(#REF!)</f>
        <v>#REF!</v>
      </c>
      <c r="BZ501" s="60" t="e">
        <f>N('BPM6BOP (DB)'!BZ501)-N(#REF!)</f>
        <v>#REF!</v>
      </c>
      <c r="CA501" s="60" t="e">
        <f>N('BPM6BOP (DB)'!CA501)-N(#REF!)</f>
        <v>#REF!</v>
      </c>
      <c r="CB501" s="60" t="e">
        <f>N('BPM6BOP (DB)'!CB501)-N(#REF!)</f>
        <v>#REF!</v>
      </c>
      <c r="CC501" s="60" t="e">
        <f>N('BPM6BOP (DB)'!CC501)-N(#REF!)</f>
        <v>#REF!</v>
      </c>
      <c r="CD501" s="60" t="e">
        <f>N('BPM6BOP (DB)'!CD501)-N(#REF!)</f>
        <v>#REF!</v>
      </c>
      <c r="CE501" s="60" t="e">
        <f>N('BPM6BOP (DB)'!CE501)-N(#REF!)</f>
        <v>#REF!</v>
      </c>
      <c r="CF501" s="60" t="e">
        <f>N('BPM6BOP (DB)'!CF501)-N(#REF!)</f>
        <v>#REF!</v>
      </c>
      <c r="CG501" s="60" t="e">
        <f>N('BPM6BOP (DB)'!CG501)-N(#REF!)</f>
        <v>#REF!</v>
      </c>
      <c r="CH501" s="60" t="e">
        <f>N('BPM6BOP (DB)'!CH501)-N(#REF!)</f>
        <v>#REF!</v>
      </c>
      <c r="CI501" s="60" t="e">
        <f>N('BPM6BOP (DB)'!CI501)-N(#REF!)</f>
        <v>#REF!</v>
      </c>
      <c r="CJ501" s="60" t="e">
        <f>N('BPM6BOP (DB)'!CJ501)-N(#REF!)</f>
        <v>#REF!</v>
      </c>
      <c r="CK501" s="60" t="e">
        <f>N('BPM6BOP (DB)'!CK501)-N(#REF!)</f>
        <v>#REF!</v>
      </c>
      <c r="CL501" s="60" t="e">
        <f>N('BPM6BOP (DB)'!CL501)-N(#REF!)</f>
        <v>#REF!</v>
      </c>
      <c r="CM501" s="60" t="e">
        <f>N('BPM6BOP (DB)'!CM501)-N(#REF!)</f>
        <v>#REF!</v>
      </c>
      <c r="CN501" s="60" t="e">
        <f>N('BPM6BOP (DB)'!CN501)-N(#REF!)</f>
        <v>#REF!</v>
      </c>
      <c r="CO501" s="60" t="e">
        <f>N('BPM6BOP (DB)'!CO501)-N(#REF!)</f>
        <v>#REF!</v>
      </c>
      <c r="CP501" s="60" t="e">
        <f>N('BPM6BOP (DB)'!CP501)-N(#REF!)</f>
        <v>#REF!</v>
      </c>
      <c r="CQ501" s="60" t="e">
        <f>N('BPM6BOP (DB)'!CQ501)-N(#REF!)</f>
        <v>#REF!</v>
      </c>
      <c r="CR501" s="60" t="e">
        <f>N('BPM6BOP (DB)'!CR501)-N(#REF!)</f>
        <v>#REF!</v>
      </c>
      <c r="CS501" s="60" t="e">
        <f>N('BPM6BOP (DB)'!CS501)-N(#REF!)</f>
        <v>#REF!</v>
      </c>
      <c r="CT501" s="60" t="e">
        <f>N('BPM6BOP (DB)'!CT501)-N(#REF!)</f>
        <v>#REF!</v>
      </c>
      <c r="CU501" s="60" t="e">
        <f>N('BPM6BOP (DB)'!CU501)-N(#REF!)</f>
        <v>#REF!</v>
      </c>
      <c r="CV501" s="60" t="e">
        <f>N('BPM6BOP (DB)'!CV501)-N(#REF!)</f>
        <v>#REF!</v>
      </c>
      <c r="CW501" s="60" t="e">
        <f>N('BPM6BOP (DB)'!CW501)-N(#REF!)</f>
        <v>#REF!</v>
      </c>
      <c r="CX501" s="60" t="e">
        <f>N('BPM6BOP (DB)'!CX501)-N(#REF!)</f>
        <v>#REF!</v>
      </c>
      <c r="CY501" s="60" t="e">
        <f>N('BPM6BOP (DB)'!CY501)-N(#REF!)</f>
        <v>#REF!</v>
      </c>
      <c r="CZ501" s="60" t="e">
        <f>N('BPM6BOP (DB)'!CZ501)-N(#REF!)</f>
        <v>#REF!</v>
      </c>
      <c r="DA501" s="60" t="e">
        <f>N('BPM6BOP (DB)'!DA501)-N(#REF!)</f>
        <v>#REF!</v>
      </c>
      <c r="DB501" s="60" t="e">
        <f>N('BPM6BOP (DB)'!DB501)-N(#REF!)</f>
        <v>#REF!</v>
      </c>
      <c r="DC501" s="60" t="e">
        <f>N('BPM6BOP (DB)'!DC501)-N(#REF!)</f>
        <v>#REF!</v>
      </c>
      <c r="DD501" s="60" t="e">
        <f>N('BPM6BOP (DB)'!DD501)-N(#REF!)</f>
        <v>#REF!</v>
      </c>
      <c r="DE501" s="60" t="e">
        <f>N('BPM6BOP (DB)'!DE501)-N(#REF!)</f>
        <v>#REF!</v>
      </c>
      <c r="DF501" s="60" t="e">
        <f>N('BPM6BOP (DB)'!DF501)-N(#REF!)</f>
        <v>#REF!</v>
      </c>
      <c r="DG501" s="60" t="e">
        <f>N('BPM6BOP (DB)'!DG501)-N(#REF!)</f>
        <v>#REF!</v>
      </c>
      <c r="DH501" s="60" t="e">
        <f>N('BPM6BOP (DB)'!DH501)-N(#REF!)</f>
        <v>#REF!</v>
      </c>
      <c r="DI501" s="60" t="e">
        <f>N('BPM6BOP (DB)'!DI501)-N(#REF!)</f>
        <v>#REF!</v>
      </c>
      <c r="DJ501" s="60" t="e">
        <f>N('BPM6BOP (DB)'!DJ501)-N(#REF!)</f>
        <v>#REF!</v>
      </c>
      <c r="DK501" s="60" t="e">
        <f>N('BPM6BOP (DB)'!DK501)-N(#REF!)</f>
        <v>#REF!</v>
      </c>
      <c r="DL501" s="60" t="e">
        <f>N('BPM6BOP (DB)'!DL501)-N(#REF!)</f>
        <v>#REF!</v>
      </c>
      <c r="DM501" s="60" t="e">
        <f>N('BPM6BOP (DB)'!DM501)-N(#REF!)</f>
        <v>#REF!</v>
      </c>
      <c r="DN501" s="60" t="e">
        <f>N('BPM6BOP (DB)'!DN501)-N(#REF!)</f>
        <v>#REF!</v>
      </c>
      <c r="DO501" s="60" t="e">
        <f>N('BPM6BOP (DB)'!DO501)-N(#REF!)</f>
        <v>#REF!</v>
      </c>
      <c r="DP501" s="60" t="e">
        <f>N('BPM6BOP (DB)'!DP501)-N(#REF!)</f>
        <v>#REF!</v>
      </c>
      <c r="DQ501" s="60" t="e">
        <f>N('BPM6BOP (DB)'!DQ501)-N(#REF!)</f>
        <v>#REF!</v>
      </c>
      <c r="DR501" s="60" t="e">
        <f>N('BPM6BOP (DB)'!DR501)-N(#REF!)</f>
        <v>#REF!</v>
      </c>
      <c r="DS501" s="60" t="e">
        <f>N('BPM6BOP (DB)'!DS501)-N(#REF!)</f>
        <v>#REF!</v>
      </c>
      <c r="DT501" s="60" t="e">
        <f>N('BPM6BOP (DB)'!DT501)-N(#REF!)</f>
        <v>#REF!</v>
      </c>
      <c r="DU501" s="60" t="e">
        <f>N('BPM6BOP (DB)'!DU501)-N(#REF!)</f>
        <v>#REF!</v>
      </c>
      <c r="DV501" s="60" t="e">
        <f>N('BPM6BOP (DB)'!DV501)-N(#REF!)</f>
        <v>#REF!</v>
      </c>
      <c r="DW501" s="60" t="e">
        <f>N('BPM6BOP (DB)'!DW501)-N(#REF!)</f>
        <v>#REF!</v>
      </c>
      <c r="DX501" s="60" t="e">
        <f>N('BPM6BOP (DB)'!DX501)-N(#REF!)</f>
        <v>#REF!</v>
      </c>
      <c r="DY501" s="60" t="e">
        <f>N('BPM6BOP (DB)'!DY501)-N(#REF!)</f>
        <v>#REF!</v>
      </c>
      <c r="DZ501" s="60" t="e">
        <f>N('BPM6BOP (DB)'!DZ501)-N(#REF!)</f>
        <v>#REF!</v>
      </c>
      <c r="EA501" s="60" t="e">
        <f>N('BPM6BOP (DB)'!EA501)-N(#REF!)</f>
        <v>#REF!</v>
      </c>
      <c r="EB501" s="60" t="e">
        <f>N('BPM6BOP (DB)'!EB501)-N(#REF!)</f>
        <v>#REF!</v>
      </c>
      <c r="EC501" s="60" t="e">
        <f>N('BPM6BOP (DB)'!EC501)-N(#REF!)</f>
        <v>#REF!</v>
      </c>
      <c r="ED501" s="60" t="e">
        <f>N('BPM6BOP (DB)'!ED501)-N(#REF!)</f>
        <v>#REF!</v>
      </c>
      <c r="EE501" s="60" t="e">
        <f>N('BPM6BOP (DB)'!EE501)-N(#REF!)</f>
        <v>#REF!</v>
      </c>
      <c r="EF501" s="60" t="e">
        <f>N('BPM6BOP (DB)'!EF501)-N(#REF!)</f>
        <v>#REF!</v>
      </c>
      <c r="EG501" s="60" t="e">
        <f>N('BPM6BOP (DB)'!EG501)-N(#REF!)</f>
        <v>#REF!</v>
      </c>
      <c r="EH501" s="60" t="e">
        <f>N('BPM6BOP (DB)'!EH501)-N(#REF!)</f>
        <v>#REF!</v>
      </c>
      <c r="EI501" s="60" t="e">
        <f>N('BPM6BOP (DB)'!EI501)-N(#REF!)</f>
        <v>#REF!</v>
      </c>
      <c r="EJ501" s="60" t="e">
        <f>N('BPM6BOP (DB)'!EJ501)-N(#REF!)</f>
        <v>#REF!</v>
      </c>
      <c r="EK501" s="60" t="e">
        <f>N('BPM6BOP (DB)'!EK501)-N(#REF!)</f>
        <v>#REF!</v>
      </c>
      <c r="EL501" s="60" t="e">
        <f>N('BPM6BOP (DB)'!EL501)-N(#REF!)</f>
        <v>#REF!</v>
      </c>
      <c r="EM501" s="60" t="e">
        <f>N('BPM6BOP (DB)'!EM501)-N(#REF!)</f>
        <v>#REF!</v>
      </c>
      <c r="EN501" s="60" t="e">
        <f>N('BPM6BOP (DB)'!EN501)-N(#REF!)</f>
        <v>#REF!</v>
      </c>
      <c r="EO501" s="60" t="e">
        <f>N('BPM6BOP (DB)'!EO501)-N(#REF!)</f>
        <v>#REF!</v>
      </c>
      <c r="EP501" s="60" t="e">
        <f>N('BPM6BOP (DB)'!EP501)-N(#REF!)</f>
        <v>#REF!</v>
      </c>
      <c r="EQ501" s="60" t="e">
        <f>N('BPM6BOP (DB)'!EQ501)-N(#REF!)</f>
        <v>#REF!</v>
      </c>
      <c r="ER501" s="60" t="e">
        <f>N('BPM6BOP (DB)'!ER501)-N(#REF!)</f>
        <v>#REF!</v>
      </c>
      <c r="ES501" s="60" t="e">
        <f>N('BPM6BOP (DB)'!ES501)-N(#REF!)</f>
        <v>#REF!</v>
      </c>
      <c r="ET501" s="60" t="e">
        <f>N('BPM6BOP (DB)'!ET501)-N(#REF!)</f>
        <v>#REF!</v>
      </c>
      <c r="EU501" s="60" t="e">
        <f>N('BPM6BOP (DB)'!EU501)-N(#REF!)</f>
        <v>#REF!</v>
      </c>
      <c r="EV501" s="60" t="e">
        <f>N('BPM6BOP (DB)'!EV501)-N(#REF!)</f>
        <v>#REF!</v>
      </c>
      <c r="EW501" s="60" t="e">
        <f>N('BPM6BOP (DB)'!EW501)-N(#REF!)</f>
        <v>#REF!</v>
      </c>
      <c r="EX501" s="60" t="e">
        <f>N('BPM6BOP (DB)'!EX501)-N(#REF!)</f>
        <v>#REF!</v>
      </c>
      <c r="EY501" s="60" t="e">
        <f>N('BPM6BOP (DB)'!EY501)-N(#REF!)</f>
        <v>#REF!</v>
      </c>
      <c r="EZ501" s="60" t="e">
        <f>N('BPM6BOP (DB)'!EZ501)-N(#REF!)</f>
        <v>#REF!</v>
      </c>
      <c r="FA501" s="60" t="e">
        <f>N('BPM6BOP (DB)'!FA501)-N(#REF!)</f>
        <v>#REF!</v>
      </c>
      <c r="FB501" s="60" t="e">
        <f>N('BPM6BOP (DB)'!FB501)-N(#REF!)</f>
        <v>#REF!</v>
      </c>
      <c r="FC501" s="60" t="e">
        <f>N('BPM6BOP (DB)'!FC501)-N(#REF!)</f>
        <v>#REF!</v>
      </c>
      <c r="FD501" s="60" t="e">
        <f>N('BPM6BOP (DB)'!FD501)-N(#REF!)</f>
        <v>#REF!</v>
      </c>
      <c r="FE501" s="60" t="e">
        <f>N('BPM6BOP (DB)'!FE501)-N(#REF!)</f>
        <v>#REF!</v>
      </c>
      <c r="FF501" s="60" t="e">
        <f>N('BPM6BOP (DB)'!FF501)-N(#REF!)</f>
        <v>#REF!</v>
      </c>
      <c r="FG501" s="60" t="e">
        <f>N('BPM6BOP (DB)'!FG501)-N(#REF!)</f>
        <v>#REF!</v>
      </c>
      <c r="FH501" s="60" t="e">
        <f>N('BPM6BOP (DB)'!FH501)-N(#REF!)</f>
        <v>#REF!</v>
      </c>
      <c r="FI501" s="60" t="e">
        <f>N('BPM6BOP (DB)'!FI501)-N(#REF!)</f>
        <v>#REF!</v>
      </c>
      <c r="FJ501" s="60" t="e">
        <f>N('BPM6BOP (DB)'!FJ501)-N(#REF!)</f>
        <v>#REF!</v>
      </c>
      <c r="FK501" s="60" t="e">
        <f>N('BPM6BOP (DB)'!FK501)-N(#REF!)</f>
        <v>#REF!</v>
      </c>
      <c r="FL501" s="60" t="e">
        <f>N('BPM6BOP (DB)'!FL501)-N(#REF!)</f>
        <v>#REF!</v>
      </c>
      <c r="FM501" s="60" t="e">
        <f>N('BPM6BOP (DB)'!FM501)-N(#REF!)</f>
        <v>#REF!</v>
      </c>
      <c r="FN501" s="60" t="e">
        <f>N('BPM6BOP (DB)'!FN501)-N(#REF!)</f>
        <v>#REF!</v>
      </c>
      <c r="FO501" s="60" t="e">
        <f>N('BPM6BOP (DB)'!FO501)-N(#REF!)</f>
        <v>#REF!</v>
      </c>
      <c r="FP501" s="60" t="e">
        <f>N('BPM6BOP (DB)'!FP501)-N(#REF!)</f>
        <v>#REF!</v>
      </c>
      <c r="FQ501" s="60" t="e">
        <f>N('BPM6BOP (DB)'!FQ501)-N(#REF!)</f>
        <v>#REF!</v>
      </c>
      <c r="FR501" s="60" t="e">
        <f>N('BPM6BOP (DB)'!FR501)-N(#REF!)</f>
        <v>#REF!</v>
      </c>
      <c r="FS501" s="60" t="e">
        <f>N('BPM6BOP (DB)'!FS501)-N(#REF!)</f>
        <v>#REF!</v>
      </c>
      <c r="FT501" s="60" t="e">
        <f>N('BPM6BOP (DB)'!FT501)-N(#REF!)</f>
        <v>#REF!</v>
      </c>
      <c r="FU501" s="60" t="e">
        <f>N('BPM6BOP (DB)'!FU501)-N(#REF!)</f>
        <v>#REF!</v>
      </c>
      <c r="FV501" s="60" t="e">
        <f>N('BPM6BOP (DB)'!FV501)-N(#REF!)</f>
        <v>#REF!</v>
      </c>
      <c r="FW501" s="60" t="e">
        <f>N('BPM6BOP (DB)'!FW501)-N(#REF!)</f>
        <v>#REF!</v>
      </c>
      <c r="FX501" s="60" t="e">
        <f>N('BPM6BOP (DB)'!FX501)-N(#REF!)</f>
        <v>#REF!</v>
      </c>
      <c r="FY501" s="60" t="e">
        <f>N('BPM6BOP (DB)'!FY501)-N(#REF!)</f>
        <v>#REF!</v>
      </c>
      <c r="FZ501" s="60" t="e">
        <f>N('BPM6BOP (DB)'!FZ501)-N(#REF!)</f>
        <v>#REF!</v>
      </c>
      <c r="GA501" s="60" t="e">
        <f>N('BPM6BOP (DB)'!GA501)-N(#REF!)</f>
        <v>#REF!</v>
      </c>
      <c r="GB501" s="60" t="e">
        <f>N('BPM6BOP (DB)'!GB501)-N(#REF!)</f>
        <v>#REF!</v>
      </c>
      <c r="GC501" s="60" t="e">
        <f>N('BPM6BOP (DB)'!GC501)-N(#REF!)</f>
        <v>#REF!</v>
      </c>
      <c r="GD501" s="60" t="e">
        <f>N('BPM6BOP (DB)'!GD501)-N(#REF!)</f>
        <v>#REF!</v>
      </c>
      <c r="GE501" s="60" t="e">
        <f>N('BPM6BOP (DB)'!GE501)-N(#REF!)</f>
        <v>#REF!</v>
      </c>
      <c r="GF501" s="60" t="e">
        <f>N('BPM6BOP (DB)'!GF501)-N(#REF!)</f>
        <v>#REF!</v>
      </c>
      <c r="GG501" s="60" t="e">
        <f>N('BPM6BOP (DB)'!GG501)-N(#REF!)</f>
        <v>#REF!</v>
      </c>
      <c r="GH501" s="60" t="e">
        <f>N('BPM6BOP (DB)'!GH501)-N(#REF!)</f>
        <v>#REF!</v>
      </c>
      <c r="GI501" s="60" t="e">
        <f>N('BPM6BOP (DB)'!GI501)-N(#REF!)</f>
        <v>#REF!</v>
      </c>
      <c r="GJ501" s="60" t="e">
        <f>N('BPM6BOP (DB)'!GJ501)-N(#REF!)</f>
        <v>#REF!</v>
      </c>
      <c r="GK501" s="60" t="e">
        <f>N('BPM6BOP (DB)'!GK501)-N(#REF!)</f>
        <v>#REF!</v>
      </c>
      <c r="GL501" s="60" t="e">
        <f>N('BPM6BOP (DB)'!GL501)-N(#REF!)</f>
        <v>#REF!</v>
      </c>
      <c r="GM501" s="60" t="e">
        <f>N('BPM6BOP (DB)'!GM501)-N(#REF!)</f>
        <v>#REF!</v>
      </c>
      <c r="GN501" s="60" t="e">
        <f>N('BPM6BOP (DB)'!GN501)-N(#REF!)</f>
        <v>#REF!</v>
      </c>
      <c r="GO501" s="60" t="e">
        <f>N('BPM6BOP (DB)'!GO501)-N(#REF!)</f>
        <v>#REF!</v>
      </c>
      <c r="GP501" s="60" t="e">
        <f>N('BPM6BOP (DB)'!GP501)-N(#REF!)</f>
        <v>#REF!</v>
      </c>
      <c r="GQ501" s="60" t="e">
        <f>N('BPM6BOP (DB)'!GQ501)-N(#REF!)</f>
        <v>#REF!</v>
      </c>
      <c r="GR501" s="60" t="e">
        <f>N('BPM6BOP (DB)'!GR501)-N(#REF!)</f>
        <v>#REF!</v>
      </c>
      <c r="GS501" s="60" t="e">
        <f>N('BPM6BOP (DB)'!GS501)-N(#REF!)</f>
        <v>#REF!</v>
      </c>
      <c r="GT501" s="27"/>
      <c r="GU501" s="61"/>
    </row>
    <row r="502" spans="1:203" s="109" customFormat="1" x14ac:dyDescent="0.25">
      <c r="A502" s="41" t="s">
        <v>1146</v>
      </c>
      <c r="B502" s="45" t="e">
        <f t="shared" si="7"/>
        <v>#REF!</v>
      </c>
      <c r="C502" s="5" t="s">
        <v>1210</v>
      </c>
      <c r="D502" s="8" t="s">
        <v>1211</v>
      </c>
      <c r="E502" s="97" t="s">
        <v>644</v>
      </c>
      <c r="F502" s="58"/>
      <c r="G502" s="59"/>
      <c r="H502" s="59"/>
      <c r="I502" s="60" t="e">
        <f>N('BPM6BOP (DB)'!I502)-N(#REF!)</f>
        <v>#REF!</v>
      </c>
      <c r="J502" s="60" t="e">
        <f>N('BPM6BOP (DB)'!J502)-N(#REF!)</f>
        <v>#REF!</v>
      </c>
      <c r="K502" s="60" t="e">
        <f>N('BPM6BOP (DB)'!K502)-N(#REF!)</f>
        <v>#REF!</v>
      </c>
      <c r="L502" s="60" t="e">
        <f>N('BPM6BOP (DB)'!L502)-N(#REF!)</f>
        <v>#REF!</v>
      </c>
      <c r="M502" s="60" t="e">
        <f>N('BPM6BOP (DB)'!M502)-N(#REF!)</f>
        <v>#REF!</v>
      </c>
      <c r="N502" s="60" t="e">
        <f>N('BPM6BOP (DB)'!N502)-N(#REF!)</f>
        <v>#REF!</v>
      </c>
      <c r="O502" s="60" t="e">
        <f>N('BPM6BOP (DB)'!O502)-N(#REF!)</f>
        <v>#REF!</v>
      </c>
      <c r="P502" s="60" t="e">
        <f>N('BPM6BOP (DB)'!P502)-N(#REF!)</f>
        <v>#REF!</v>
      </c>
      <c r="Q502" s="60" t="e">
        <f>N('BPM6BOP (DB)'!Q502)-N(#REF!)</f>
        <v>#REF!</v>
      </c>
      <c r="R502" s="60" t="e">
        <f>N('BPM6BOP (DB)'!R502)-N(#REF!)</f>
        <v>#REF!</v>
      </c>
      <c r="S502" s="60" t="e">
        <f>N('BPM6BOP (DB)'!S502)-N(#REF!)</f>
        <v>#REF!</v>
      </c>
      <c r="T502" s="60" t="e">
        <f>N('BPM6BOP (DB)'!T502)-N(#REF!)</f>
        <v>#REF!</v>
      </c>
      <c r="U502" s="60" t="e">
        <f>N('BPM6BOP (DB)'!U502)-N(#REF!)</f>
        <v>#REF!</v>
      </c>
      <c r="V502" s="60" t="e">
        <f>N('BPM6BOP (DB)'!V502)-N(#REF!)</f>
        <v>#REF!</v>
      </c>
      <c r="W502" s="60" t="e">
        <f>N('BPM6BOP (DB)'!W502)-N(#REF!)</f>
        <v>#REF!</v>
      </c>
      <c r="X502" s="60" t="e">
        <f>N('BPM6BOP (DB)'!X502)-N(#REF!)</f>
        <v>#REF!</v>
      </c>
      <c r="Y502" s="60" t="e">
        <f>N('BPM6BOP (DB)'!Y502)-N(#REF!)</f>
        <v>#REF!</v>
      </c>
      <c r="Z502" s="60" t="e">
        <f>N('BPM6BOP (DB)'!Z502)-N(#REF!)</f>
        <v>#REF!</v>
      </c>
      <c r="AA502" s="60" t="e">
        <f>N('BPM6BOP (DB)'!AA502)-N(#REF!)</f>
        <v>#REF!</v>
      </c>
      <c r="AB502" s="60" t="e">
        <f>N('BPM6BOP (DB)'!AB502)-N(#REF!)</f>
        <v>#REF!</v>
      </c>
      <c r="AC502" s="60" t="e">
        <f>N('BPM6BOP (DB)'!AC502)-N(#REF!)</f>
        <v>#REF!</v>
      </c>
      <c r="AD502" s="60" t="e">
        <f>N('BPM6BOP (DB)'!AD502)-N(#REF!)</f>
        <v>#REF!</v>
      </c>
      <c r="AE502" s="60" t="e">
        <f>N('BPM6BOP (DB)'!AE502)-N(#REF!)</f>
        <v>#REF!</v>
      </c>
      <c r="AF502" s="60" t="e">
        <f>N('BPM6BOP (DB)'!AF502)-N(#REF!)</f>
        <v>#REF!</v>
      </c>
      <c r="AG502" s="60" t="e">
        <f>N('BPM6BOP (DB)'!AG502)-N(#REF!)</f>
        <v>#REF!</v>
      </c>
      <c r="AH502" s="60" t="e">
        <f>N('BPM6BOP (DB)'!AH502)-N(#REF!)</f>
        <v>#REF!</v>
      </c>
      <c r="AI502" s="60" t="e">
        <f>N('BPM6BOP (DB)'!AI502)-N(#REF!)</f>
        <v>#REF!</v>
      </c>
      <c r="AJ502" s="60" t="e">
        <f>N('BPM6BOP (DB)'!AJ502)-N(#REF!)</f>
        <v>#REF!</v>
      </c>
      <c r="AK502" s="60" t="e">
        <f>N('BPM6BOP (DB)'!AK502)-N(#REF!)</f>
        <v>#REF!</v>
      </c>
      <c r="AL502" s="60" t="e">
        <f>N('BPM6BOP (DB)'!AL502)-N(#REF!)</f>
        <v>#REF!</v>
      </c>
      <c r="AM502" s="60" t="e">
        <f>N('BPM6BOP (DB)'!AM502)-N(#REF!)</f>
        <v>#REF!</v>
      </c>
      <c r="AN502" s="60" t="e">
        <f>N('BPM6BOP (DB)'!AN502)-N(#REF!)</f>
        <v>#REF!</v>
      </c>
      <c r="AO502" s="60" t="e">
        <f>N('BPM6BOP (DB)'!AO502)-N(#REF!)</f>
        <v>#REF!</v>
      </c>
      <c r="AP502" s="60" t="e">
        <f>N('BPM6BOP (DB)'!AP502)-N(#REF!)</f>
        <v>#REF!</v>
      </c>
      <c r="AQ502" s="60" t="e">
        <f>N('BPM6BOP (DB)'!AQ502)-N(#REF!)</f>
        <v>#REF!</v>
      </c>
      <c r="AR502" s="60" t="e">
        <f>N('BPM6BOP (DB)'!AR502)-N(#REF!)</f>
        <v>#REF!</v>
      </c>
      <c r="AS502" s="60" t="e">
        <f>N('BPM6BOP (DB)'!AS502)-N(#REF!)</f>
        <v>#REF!</v>
      </c>
      <c r="AT502" s="60" t="e">
        <f>N('BPM6BOP (DB)'!AT502)-N(#REF!)</f>
        <v>#REF!</v>
      </c>
      <c r="AU502" s="60" t="e">
        <f>N('BPM6BOP (DB)'!AU502)-N(#REF!)</f>
        <v>#REF!</v>
      </c>
      <c r="AV502" s="60" t="e">
        <f>N('BPM6BOP (DB)'!AV502)-N(#REF!)</f>
        <v>#REF!</v>
      </c>
      <c r="AW502" s="60" t="e">
        <f>N('BPM6BOP (DB)'!AW502)-N(#REF!)</f>
        <v>#REF!</v>
      </c>
      <c r="AX502" s="60" t="e">
        <f>N('BPM6BOP (DB)'!AX502)-N(#REF!)</f>
        <v>#REF!</v>
      </c>
      <c r="AY502" s="60" t="e">
        <f>N('BPM6BOP (DB)'!AY502)-N(#REF!)</f>
        <v>#REF!</v>
      </c>
      <c r="AZ502" s="60" t="e">
        <f>N('BPM6BOP (DB)'!AZ502)-N(#REF!)</f>
        <v>#REF!</v>
      </c>
      <c r="BA502" s="60" t="e">
        <f>N('BPM6BOP (DB)'!BA502)-N(#REF!)</f>
        <v>#REF!</v>
      </c>
      <c r="BB502" s="60" t="e">
        <f>N('BPM6BOP (DB)'!BB502)-N(#REF!)</f>
        <v>#REF!</v>
      </c>
      <c r="BC502" s="60" t="e">
        <f>N('BPM6BOP (DB)'!BC502)-N(#REF!)</f>
        <v>#REF!</v>
      </c>
      <c r="BD502" s="60" t="e">
        <f>N('BPM6BOP (DB)'!BD502)-N(#REF!)</f>
        <v>#REF!</v>
      </c>
      <c r="BE502" s="60" t="e">
        <f>N('BPM6BOP (DB)'!BE502)-N(#REF!)</f>
        <v>#REF!</v>
      </c>
      <c r="BF502" s="60" t="e">
        <f>N('BPM6BOP (DB)'!BF502)-N(#REF!)</f>
        <v>#REF!</v>
      </c>
      <c r="BG502" s="60" t="e">
        <f>N('BPM6BOP (DB)'!BG502)-N(#REF!)</f>
        <v>#REF!</v>
      </c>
      <c r="BH502" s="60" t="e">
        <f>N('BPM6BOP (DB)'!BH502)-N(#REF!)</f>
        <v>#REF!</v>
      </c>
      <c r="BI502" s="60" t="e">
        <f>N('BPM6BOP (DB)'!BI502)-N(#REF!)</f>
        <v>#REF!</v>
      </c>
      <c r="BJ502" s="60" t="e">
        <f>N('BPM6BOP (DB)'!BJ502)-N(#REF!)</f>
        <v>#REF!</v>
      </c>
      <c r="BK502" s="60" t="e">
        <f>N('BPM6BOP (DB)'!BK502)-N(#REF!)</f>
        <v>#REF!</v>
      </c>
      <c r="BL502" s="60" t="e">
        <f>N('BPM6BOP (DB)'!BL502)-N(#REF!)</f>
        <v>#REF!</v>
      </c>
      <c r="BM502" s="60" t="e">
        <f>N('BPM6BOP (DB)'!BM502)-N(#REF!)</f>
        <v>#REF!</v>
      </c>
      <c r="BN502" s="60" t="e">
        <f>N('BPM6BOP (DB)'!BN502)-N(#REF!)</f>
        <v>#REF!</v>
      </c>
      <c r="BO502" s="60" t="e">
        <f>N('BPM6BOP (DB)'!BO502)-N(#REF!)</f>
        <v>#REF!</v>
      </c>
      <c r="BP502" s="60" t="e">
        <f>N('BPM6BOP (DB)'!BP502)-N(#REF!)</f>
        <v>#REF!</v>
      </c>
      <c r="BQ502" s="60" t="e">
        <f>N('BPM6BOP (DB)'!BQ502)-N(#REF!)</f>
        <v>#REF!</v>
      </c>
      <c r="BR502" s="60" t="e">
        <f>N('BPM6BOP (DB)'!BR502)-N(#REF!)</f>
        <v>#REF!</v>
      </c>
      <c r="BS502" s="60" t="e">
        <f>N('BPM6BOP (DB)'!BS502)-N(#REF!)</f>
        <v>#REF!</v>
      </c>
      <c r="BT502" s="60" t="e">
        <f>N('BPM6BOP (DB)'!BT502)-N(#REF!)</f>
        <v>#REF!</v>
      </c>
      <c r="BU502" s="60" t="e">
        <f>N('BPM6BOP (DB)'!BU502)-N(#REF!)</f>
        <v>#REF!</v>
      </c>
      <c r="BV502" s="60" t="e">
        <f>N('BPM6BOP (DB)'!BV502)-N(#REF!)</f>
        <v>#REF!</v>
      </c>
      <c r="BW502" s="60" t="e">
        <f>N('BPM6BOP (DB)'!BW502)-N(#REF!)</f>
        <v>#REF!</v>
      </c>
      <c r="BX502" s="60" t="e">
        <f>N('BPM6BOP (DB)'!BX502)-N(#REF!)</f>
        <v>#REF!</v>
      </c>
      <c r="BY502" s="60" t="e">
        <f>N('BPM6BOP (DB)'!BY502)-N(#REF!)</f>
        <v>#REF!</v>
      </c>
      <c r="BZ502" s="60" t="e">
        <f>N('BPM6BOP (DB)'!BZ502)-N(#REF!)</f>
        <v>#REF!</v>
      </c>
      <c r="CA502" s="60" t="e">
        <f>N('BPM6BOP (DB)'!CA502)-N(#REF!)</f>
        <v>#REF!</v>
      </c>
      <c r="CB502" s="60" t="e">
        <f>N('BPM6BOP (DB)'!CB502)-N(#REF!)</f>
        <v>#REF!</v>
      </c>
      <c r="CC502" s="60" t="e">
        <f>N('BPM6BOP (DB)'!CC502)-N(#REF!)</f>
        <v>#REF!</v>
      </c>
      <c r="CD502" s="60" t="e">
        <f>N('BPM6BOP (DB)'!CD502)-N(#REF!)</f>
        <v>#REF!</v>
      </c>
      <c r="CE502" s="60" t="e">
        <f>N('BPM6BOP (DB)'!CE502)-N(#REF!)</f>
        <v>#REF!</v>
      </c>
      <c r="CF502" s="60" t="e">
        <f>N('BPM6BOP (DB)'!CF502)-N(#REF!)</f>
        <v>#REF!</v>
      </c>
      <c r="CG502" s="60" t="e">
        <f>N('BPM6BOP (DB)'!CG502)-N(#REF!)</f>
        <v>#REF!</v>
      </c>
      <c r="CH502" s="60" t="e">
        <f>N('BPM6BOP (DB)'!CH502)-N(#REF!)</f>
        <v>#REF!</v>
      </c>
      <c r="CI502" s="60" t="e">
        <f>N('BPM6BOP (DB)'!CI502)-N(#REF!)</f>
        <v>#REF!</v>
      </c>
      <c r="CJ502" s="60" t="e">
        <f>N('BPM6BOP (DB)'!CJ502)-N(#REF!)</f>
        <v>#REF!</v>
      </c>
      <c r="CK502" s="60" t="e">
        <f>N('BPM6BOP (DB)'!CK502)-N(#REF!)</f>
        <v>#REF!</v>
      </c>
      <c r="CL502" s="60" t="e">
        <f>N('BPM6BOP (DB)'!CL502)-N(#REF!)</f>
        <v>#REF!</v>
      </c>
      <c r="CM502" s="60" t="e">
        <f>N('BPM6BOP (DB)'!CM502)-N(#REF!)</f>
        <v>#REF!</v>
      </c>
      <c r="CN502" s="60" t="e">
        <f>N('BPM6BOP (DB)'!CN502)-N(#REF!)</f>
        <v>#REF!</v>
      </c>
      <c r="CO502" s="60" t="e">
        <f>N('BPM6BOP (DB)'!CO502)-N(#REF!)</f>
        <v>#REF!</v>
      </c>
      <c r="CP502" s="60" t="e">
        <f>N('BPM6BOP (DB)'!CP502)-N(#REF!)</f>
        <v>#REF!</v>
      </c>
      <c r="CQ502" s="60" t="e">
        <f>N('BPM6BOP (DB)'!CQ502)-N(#REF!)</f>
        <v>#REF!</v>
      </c>
      <c r="CR502" s="60" t="e">
        <f>N('BPM6BOP (DB)'!CR502)-N(#REF!)</f>
        <v>#REF!</v>
      </c>
      <c r="CS502" s="60" t="e">
        <f>N('BPM6BOP (DB)'!CS502)-N(#REF!)</f>
        <v>#REF!</v>
      </c>
      <c r="CT502" s="60" t="e">
        <f>N('BPM6BOP (DB)'!CT502)-N(#REF!)</f>
        <v>#REF!</v>
      </c>
      <c r="CU502" s="60" t="e">
        <f>N('BPM6BOP (DB)'!CU502)-N(#REF!)</f>
        <v>#REF!</v>
      </c>
      <c r="CV502" s="60" t="e">
        <f>N('BPM6BOP (DB)'!CV502)-N(#REF!)</f>
        <v>#REF!</v>
      </c>
      <c r="CW502" s="60" t="e">
        <f>N('BPM6BOP (DB)'!CW502)-N(#REF!)</f>
        <v>#REF!</v>
      </c>
      <c r="CX502" s="60" t="e">
        <f>N('BPM6BOP (DB)'!CX502)-N(#REF!)</f>
        <v>#REF!</v>
      </c>
      <c r="CY502" s="60" t="e">
        <f>N('BPM6BOP (DB)'!CY502)-N(#REF!)</f>
        <v>#REF!</v>
      </c>
      <c r="CZ502" s="60" t="e">
        <f>N('BPM6BOP (DB)'!CZ502)-N(#REF!)</f>
        <v>#REF!</v>
      </c>
      <c r="DA502" s="60" t="e">
        <f>N('BPM6BOP (DB)'!DA502)-N(#REF!)</f>
        <v>#REF!</v>
      </c>
      <c r="DB502" s="60" t="e">
        <f>N('BPM6BOP (DB)'!DB502)-N(#REF!)</f>
        <v>#REF!</v>
      </c>
      <c r="DC502" s="60" t="e">
        <f>N('BPM6BOP (DB)'!DC502)-N(#REF!)</f>
        <v>#REF!</v>
      </c>
      <c r="DD502" s="60" t="e">
        <f>N('BPM6BOP (DB)'!DD502)-N(#REF!)</f>
        <v>#REF!</v>
      </c>
      <c r="DE502" s="60" t="e">
        <f>N('BPM6BOP (DB)'!DE502)-N(#REF!)</f>
        <v>#REF!</v>
      </c>
      <c r="DF502" s="60" t="e">
        <f>N('BPM6BOP (DB)'!DF502)-N(#REF!)</f>
        <v>#REF!</v>
      </c>
      <c r="DG502" s="60" t="e">
        <f>N('BPM6BOP (DB)'!DG502)-N(#REF!)</f>
        <v>#REF!</v>
      </c>
      <c r="DH502" s="60" t="e">
        <f>N('BPM6BOP (DB)'!DH502)-N(#REF!)</f>
        <v>#REF!</v>
      </c>
      <c r="DI502" s="60" t="e">
        <f>N('BPM6BOP (DB)'!DI502)-N(#REF!)</f>
        <v>#REF!</v>
      </c>
      <c r="DJ502" s="60" t="e">
        <f>N('BPM6BOP (DB)'!DJ502)-N(#REF!)</f>
        <v>#REF!</v>
      </c>
      <c r="DK502" s="60" t="e">
        <f>N('BPM6BOP (DB)'!DK502)-N(#REF!)</f>
        <v>#REF!</v>
      </c>
      <c r="DL502" s="60" t="e">
        <f>N('BPM6BOP (DB)'!DL502)-N(#REF!)</f>
        <v>#REF!</v>
      </c>
      <c r="DM502" s="60" t="e">
        <f>N('BPM6BOP (DB)'!DM502)-N(#REF!)</f>
        <v>#REF!</v>
      </c>
      <c r="DN502" s="60" t="e">
        <f>N('BPM6BOP (DB)'!DN502)-N(#REF!)</f>
        <v>#REF!</v>
      </c>
      <c r="DO502" s="60" t="e">
        <f>N('BPM6BOP (DB)'!DO502)-N(#REF!)</f>
        <v>#REF!</v>
      </c>
      <c r="DP502" s="60" t="e">
        <f>N('BPM6BOP (DB)'!DP502)-N(#REF!)</f>
        <v>#REF!</v>
      </c>
      <c r="DQ502" s="60" t="e">
        <f>N('BPM6BOP (DB)'!DQ502)-N(#REF!)</f>
        <v>#REF!</v>
      </c>
      <c r="DR502" s="60" t="e">
        <f>N('BPM6BOP (DB)'!DR502)-N(#REF!)</f>
        <v>#REF!</v>
      </c>
      <c r="DS502" s="60" t="e">
        <f>N('BPM6BOP (DB)'!DS502)-N(#REF!)</f>
        <v>#REF!</v>
      </c>
      <c r="DT502" s="60" t="e">
        <f>N('BPM6BOP (DB)'!DT502)-N(#REF!)</f>
        <v>#REF!</v>
      </c>
      <c r="DU502" s="60" t="e">
        <f>N('BPM6BOP (DB)'!DU502)-N(#REF!)</f>
        <v>#REF!</v>
      </c>
      <c r="DV502" s="60" t="e">
        <f>N('BPM6BOP (DB)'!DV502)-N(#REF!)</f>
        <v>#REF!</v>
      </c>
      <c r="DW502" s="60" t="e">
        <f>N('BPM6BOP (DB)'!DW502)-N(#REF!)</f>
        <v>#REF!</v>
      </c>
      <c r="DX502" s="60" t="e">
        <f>N('BPM6BOP (DB)'!DX502)-N(#REF!)</f>
        <v>#REF!</v>
      </c>
      <c r="DY502" s="60" t="e">
        <f>N('BPM6BOP (DB)'!DY502)-N(#REF!)</f>
        <v>#REF!</v>
      </c>
      <c r="DZ502" s="60" t="e">
        <f>N('BPM6BOP (DB)'!DZ502)-N(#REF!)</f>
        <v>#REF!</v>
      </c>
      <c r="EA502" s="60" t="e">
        <f>N('BPM6BOP (DB)'!EA502)-N(#REF!)</f>
        <v>#REF!</v>
      </c>
      <c r="EB502" s="60" t="e">
        <f>N('BPM6BOP (DB)'!EB502)-N(#REF!)</f>
        <v>#REF!</v>
      </c>
      <c r="EC502" s="60" t="e">
        <f>N('BPM6BOP (DB)'!EC502)-N(#REF!)</f>
        <v>#REF!</v>
      </c>
      <c r="ED502" s="60" t="e">
        <f>N('BPM6BOP (DB)'!ED502)-N(#REF!)</f>
        <v>#REF!</v>
      </c>
      <c r="EE502" s="60" t="e">
        <f>N('BPM6BOP (DB)'!EE502)-N(#REF!)</f>
        <v>#REF!</v>
      </c>
      <c r="EF502" s="60" t="e">
        <f>N('BPM6BOP (DB)'!EF502)-N(#REF!)</f>
        <v>#REF!</v>
      </c>
      <c r="EG502" s="60" t="e">
        <f>N('BPM6BOP (DB)'!EG502)-N(#REF!)</f>
        <v>#REF!</v>
      </c>
      <c r="EH502" s="60" t="e">
        <f>N('BPM6BOP (DB)'!EH502)-N(#REF!)</f>
        <v>#REF!</v>
      </c>
      <c r="EI502" s="60" t="e">
        <f>N('BPM6BOP (DB)'!EI502)-N(#REF!)</f>
        <v>#REF!</v>
      </c>
      <c r="EJ502" s="60" t="e">
        <f>N('BPM6BOP (DB)'!EJ502)-N(#REF!)</f>
        <v>#REF!</v>
      </c>
      <c r="EK502" s="60" t="e">
        <f>N('BPM6BOP (DB)'!EK502)-N(#REF!)</f>
        <v>#REF!</v>
      </c>
      <c r="EL502" s="60" t="e">
        <f>N('BPM6BOP (DB)'!EL502)-N(#REF!)</f>
        <v>#REF!</v>
      </c>
      <c r="EM502" s="60" t="e">
        <f>N('BPM6BOP (DB)'!EM502)-N(#REF!)</f>
        <v>#REF!</v>
      </c>
      <c r="EN502" s="60" t="e">
        <f>N('BPM6BOP (DB)'!EN502)-N(#REF!)</f>
        <v>#REF!</v>
      </c>
      <c r="EO502" s="60" t="e">
        <f>N('BPM6BOP (DB)'!EO502)-N(#REF!)</f>
        <v>#REF!</v>
      </c>
      <c r="EP502" s="60" t="e">
        <f>N('BPM6BOP (DB)'!EP502)-N(#REF!)</f>
        <v>#REF!</v>
      </c>
      <c r="EQ502" s="60" t="e">
        <f>N('BPM6BOP (DB)'!EQ502)-N(#REF!)</f>
        <v>#REF!</v>
      </c>
      <c r="ER502" s="60" t="e">
        <f>N('BPM6BOP (DB)'!ER502)-N(#REF!)</f>
        <v>#REF!</v>
      </c>
      <c r="ES502" s="60" t="e">
        <f>N('BPM6BOP (DB)'!ES502)-N(#REF!)</f>
        <v>#REF!</v>
      </c>
      <c r="ET502" s="60" t="e">
        <f>N('BPM6BOP (DB)'!ET502)-N(#REF!)</f>
        <v>#REF!</v>
      </c>
      <c r="EU502" s="60" t="e">
        <f>N('BPM6BOP (DB)'!EU502)-N(#REF!)</f>
        <v>#REF!</v>
      </c>
      <c r="EV502" s="60" t="e">
        <f>N('BPM6BOP (DB)'!EV502)-N(#REF!)</f>
        <v>#REF!</v>
      </c>
      <c r="EW502" s="60" t="e">
        <f>N('BPM6BOP (DB)'!EW502)-N(#REF!)</f>
        <v>#REF!</v>
      </c>
      <c r="EX502" s="60" t="e">
        <f>N('BPM6BOP (DB)'!EX502)-N(#REF!)</f>
        <v>#REF!</v>
      </c>
      <c r="EY502" s="60" t="e">
        <f>N('BPM6BOP (DB)'!EY502)-N(#REF!)</f>
        <v>#REF!</v>
      </c>
      <c r="EZ502" s="60" t="e">
        <f>N('BPM6BOP (DB)'!EZ502)-N(#REF!)</f>
        <v>#REF!</v>
      </c>
      <c r="FA502" s="60" t="e">
        <f>N('BPM6BOP (DB)'!FA502)-N(#REF!)</f>
        <v>#REF!</v>
      </c>
      <c r="FB502" s="60" t="e">
        <f>N('BPM6BOP (DB)'!FB502)-N(#REF!)</f>
        <v>#REF!</v>
      </c>
      <c r="FC502" s="60" t="e">
        <f>N('BPM6BOP (DB)'!FC502)-N(#REF!)</f>
        <v>#REF!</v>
      </c>
      <c r="FD502" s="60" t="e">
        <f>N('BPM6BOP (DB)'!FD502)-N(#REF!)</f>
        <v>#REF!</v>
      </c>
      <c r="FE502" s="60" t="e">
        <f>N('BPM6BOP (DB)'!FE502)-N(#REF!)</f>
        <v>#REF!</v>
      </c>
      <c r="FF502" s="60" t="e">
        <f>N('BPM6BOP (DB)'!FF502)-N(#REF!)</f>
        <v>#REF!</v>
      </c>
      <c r="FG502" s="60" t="e">
        <f>N('BPM6BOP (DB)'!FG502)-N(#REF!)</f>
        <v>#REF!</v>
      </c>
      <c r="FH502" s="60" t="e">
        <f>N('BPM6BOP (DB)'!FH502)-N(#REF!)</f>
        <v>#REF!</v>
      </c>
      <c r="FI502" s="60" t="e">
        <f>N('BPM6BOP (DB)'!FI502)-N(#REF!)</f>
        <v>#REF!</v>
      </c>
      <c r="FJ502" s="60" t="e">
        <f>N('BPM6BOP (DB)'!FJ502)-N(#REF!)</f>
        <v>#REF!</v>
      </c>
      <c r="FK502" s="60" t="e">
        <f>N('BPM6BOP (DB)'!FK502)-N(#REF!)</f>
        <v>#REF!</v>
      </c>
      <c r="FL502" s="60" t="e">
        <f>N('BPM6BOP (DB)'!FL502)-N(#REF!)</f>
        <v>#REF!</v>
      </c>
      <c r="FM502" s="60" t="e">
        <f>N('BPM6BOP (DB)'!FM502)-N(#REF!)</f>
        <v>#REF!</v>
      </c>
      <c r="FN502" s="60" t="e">
        <f>N('BPM6BOP (DB)'!FN502)-N(#REF!)</f>
        <v>#REF!</v>
      </c>
      <c r="FO502" s="60" t="e">
        <f>N('BPM6BOP (DB)'!FO502)-N(#REF!)</f>
        <v>#REF!</v>
      </c>
      <c r="FP502" s="60" t="e">
        <f>N('BPM6BOP (DB)'!FP502)-N(#REF!)</f>
        <v>#REF!</v>
      </c>
      <c r="FQ502" s="60" t="e">
        <f>N('BPM6BOP (DB)'!FQ502)-N(#REF!)</f>
        <v>#REF!</v>
      </c>
      <c r="FR502" s="60" t="e">
        <f>N('BPM6BOP (DB)'!FR502)-N(#REF!)</f>
        <v>#REF!</v>
      </c>
      <c r="FS502" s="60" t="e">
        <f>N('BPM6BOP (DB)'!FS502)-N(#REF!)</f>
        <v>#REF!</v>
      </c>
      <c r="FT502" s="60" t="e">
        <f>N('BPM6BOP (DB)'!FT502)-N(#REF!)</f>
        <v>#REF!</v>
      </c>
      <c r="FU502" s="60" t="e">
        <f>N('BPM6BOP (DB)'!FU502)-N(#REF!)</f>
        <v>#REF!</v>
      </c>
      <c r="FV502" s="60" t="e">
        <f>N('BPM6BOP (DB)'!FV502)-N(#REF!)</f>
        <v>#REF!</v>
      </c>
      <c r="FW502" s="60" t="e">
        <f>N('BPM6BOP (DB)'!FW502)-N(#REF!)</f>
        <v>#REF!</v>
      </c>
      <c r="FX502" s="60" t="e">
        <f>N('BPM6BOP (DB)'!FX502)-N(#REF!)</f>
        <v>#REF!</v>
      </c>
      <c r="FY502" s="60" t="e">
        <f>N('BPM6BOP (DB)'!FY502)-N(#REF!)</f>
        <v>#REF!</v>
      </c>
      <c r="FZ502" s="60" t="e">
        <f>N('BPM6BOP (DB)'!FZ502)-N(#REF!)</f>
        <v>#REF!</v>
      </c>
      <c r="GA502" s="60" t="e">
        <f>N('BPM6BOP (DB)'!GA502)-N(#REF!)</f>
        <v>#REF!</v>
      </c>
      <c r="GB502" s="60" t="e">
        <f>N('BPM6BOP (DB)'!GB502)-N(#REF!)</f>
        <v>#REF!</v>
      </c>
      <c r="GC502" s="60" t="e">
        <f>N('BPM6BOP (DB)'!GC502)-N(#REF!)</f>
        <v>#REF!</v>
      </c>
      <c r="GD502" s="60" t="e">
        <f>N('BPM6BOP (DB)'!GD502)-N(#REF!)</f>
        <v>#REF!</v>
      </c>
      <c r="GE502" s="60" t="e">
        <f>N('BPM6BOP (DB)'!GE502)-N(#REF!)</f>
        <v>#REF!</v>
      </c>
      <c r="GF502" s="60" t="e">
        <f>N('BPM6BOP (DB)'!GF502)-N(#REF!)</f>
        <v>#REF!</v>
      </c>
      <c r="GG502" s="60" t="e">
        <f>N('BPM6BOP (DB)'!GG502)-N(#REF!)</f>
        <v>#REF!</v>
      </c>
      <c r="GH502" s="60" t="e">
        <f>N('BPM6BOP (DB)'!GH502)-N(#REF!)</f>
        <v>#REF!</v>
      </c>
      <c r="GI502" s="60" t="e">
        <f>N('BPM6BOP (DB)'!GI502)-N(#REF!)</f>
        <v>#REF!</v>
      </c>
      <c r="GJ502" s="60" t="e">
        <f>N('BPM6BOP (DB)'!GJ502)-N(#REF!)</f>
        <v>#REF!</v>
      </c>
      <c r="GK502" s="60" t="e">
        <f>N('BPM6BOP (DB)'!GK502)-N(#REF!)</f>
        <v>#REF!</v>
      </c>
      <c r="GL502" s="60" t="e">
        <f>N('BPM6BOP (DB)'!GL502)-N(#REF!)</f>
        <v>#REF!</v>
      </c>
      <c r="GM502" s="60" t="e">
        <f>N('BPM6BOP (DB)'!GM502)-N(#REF!)</f>
        <v>#REF!</v>
      </c>
      <c r="GN502" s="60" t="e">
        <f>N('BPM6BOP (DB)'!GN502)-N(#REF!)</f>
        <v>#REF!</v>
      </c>
      <c r="GO502" s="60" t="e">
        <f>N('BPM6BOP (DB)'!GO502)-N(#REF!)</f>
        <v>#REF!</v>
      </c>
      <c r="GP502" s="60" t="e">
        <f>N('BPM6BOP (DB)'!GP502)-N(#REF!)</f>
        <v>#REF!</v>
      </c>
      <c r="GQ502" s="60" t="e">
        <f>N('BPM6BOP (DB)'!GQ502)-N(#REF!)</f>
        <v>#REF!</v>
      </c>
      <c r="GR502" s="60" t="e">
        <f>N('BPM6BOP (DB)'!GR502)-N(#REF!)</f>
        <v>#REF!</v>
      </c>
      <c r="GS502" s="60" t="e">
        <f>N('BPM6BOP (DB)'!GS502)-N(#REF!)</f>
        <v>#REF!</v>
      </c>
      <c r="GT502" s="27"/>
      <c r="GU502" s="108"/>
    </row>
    <row r="503" spans="1:203" s="23" customFormat="1" ht="27.6" x14ac:dyDescent="0.25">
      <c r="A503" s="41" t="s">
        <v>1149</v>
      </c>
      <c r="B503" s="45" t="e">
        <f t="shared" si="7"/>
        <v>#REF!</v>
      </c>
      <c r="C503" s="5" t="s">
        <v>1212</v>
      </c>
      <c r="D503" s="8" t="s">
        <v>1213</v>
      </c>
      <c r="E503" s="98" t="s">
        <v>649</v>
      </c>
      <c r="F503" s="87"/>
      <c r="G503" s="88"/>
      <c r="H503" s="88"/>
      <c r="I503" s="60" t="e">
        <f>N('BPM6BOP (DB)'!I503)-N(#REF!)</f>
        <v>#REF!</v>
      </c>
      <c r="J503" s="60" t="e">
        <f>N('BPM6BOP (DB)'!J503)-N(#REF!)</f>
        <v>#REF!</v>
      </c>
      <c r="K503" s="60" t="e">
        <f>N('BPM6BOP (DB)'!K503)-N(#REF!)</f>
        <v>#REF!</v>
      </c>
      <c r="L503" s="60" t="e">
        <f>N('BPM6BOP (DB)'!L503)-N(#REF!)</f>
        <v>#REF!</v>
      </c>
      <c r="M503" s="60" t="e">
        <f>N('BPM6BOP (DB)'!M503)-N(#REF!)</f>
        <v>#REF!</v>
      </c>
      <c r="N503" s="60" t="e">
        <f>N('BPM6BOP (DB)'!N503)-N(#REF!)</f>
        <v>#REF!</v>
      </c>
      <c r="O503" s="60" t="e">
        <f>N('BPM6BOP (DB)'!O503)-N(#REF!)</f>
        <v>#REF!</v>
      </c>
      <c r="P503" s="60" t="e">
        <f>N('BPM6BOP (DB)'!P503)-N(#REF!)</f>
        <v>#REF!</v>
      </c>
      <c r="Q503" s="60" t="e">
        <f>N('BPM6BOP (DB)'!Q503)-N(#REF!)</f>
        <v>#REF!</v>
      </c>
      <c r="R503" s="60" t="e">
        <f>N('BPM6BOP (DB)'!R503)-N(#REF!)</f>
        <v>#REF!</v>
      </c>
      <c r="S503" s="60" t="e">
        <f>N('BPM6BOP (DB)'!S503)-N(#REF!)</f>
        <v>#REF!</v>
      </c>
      <c r="T503" s="60" t="e">
        <f>N('BPM6BOP (DB)'!T503)-N(#REF!)</f>
        <v>#REF!</v>
      </c>
      <c r="U503" s="60" t="e">
        <f>N('BPM6BOP (DB)'!U503)-N(#REF!)</f>
        <v>#REF!</v>
      </c>
      <c r="V503" s="60" t="e">
        <f>N('BPM6BOP (DB)'!V503)-N(#REF!)</f>
        <v>#REF!</v>
      </c>
      <c r="W503" s="60" t="e">
        <f>N('BPM6BOP (DB)'!W503)-N(#REF!)</f>
        <v>#REF!</v>
      </c>
      <c r="X503" s="60" t="e">
        <f>N('BPM6BOP (DB)'!X503)-N(#REF!)</f>
        <v>#REF!</v>
      </c>
      <c r="Y503" s="60" t="e">
        <f>N('BPM6BOP (DB)'!Y503)-N(#REF!)</f>
        <v>#REF!</v>
      </c>
      <c r="Z503" s="60" t="e">
        <f>N('BPM6BOP (DB)'!Z503)-N(#REF!)</f>
        <v>#REF!</v>
      </c>
      <c r="AA503" s="60" t="e">
        <f>N('BPM6BOP (DB)'!AA503)-N(#REF!)</f>
        <v>#REF!</v>
      </c>
      <c r="AB503" s="60" t="e">
        <f>N('BPM6BOP (DB)'!AB503)-N(#REF!)</f>
        <v>#REF!</v>
      </c>
      <c r="AC503" s="60" t="e">
        <f>N('BPM6BOP (DB)'!AC503)-N(#REF!)</f>
        <v>#REF!</v>
      </c>
      <c r="AD503" s="60" t="e">
        <f>N('BPM6BOP (DB)'!AD503)-N(#REF!)</f>
        <v>#REF!</v>
      </c>
      <c r="AE503" s="60" t="e">
        <f>N('BPM6BOP (DB)'!AE503)-N(#REF!)</f>
        <v>#REF!</v>
      </c>
      <c r="AF503" s="60" t="e">
        <f>N('BPM6BOP (DB)'!AF503)-N(#REF!)</f>
        <v>#REF!</v>
      </c>
      <c r="AG503" s="60" t="e">
        <f>N('BPM6BOP (DB)'!AG503)-N(#REF!)</f>
        <v>#REF!</v>
      </c>
      <c r="AH503" s="60" t="e">
        <f>N('BPM6BOP (DB)'!AH503)-N(#REF!)</f>
        <v>#REF!</v>
      </c>
      <c r="AI503" s="60" t="e">
        <f>N('BPM6BOP (DB)'!AI503)-N(#REF!)</f>
        <v>#REF!</v>
      </c>
      <c r="AJ503" s="60" t="e">
        <f>N('BPM6BOP (DB)'!AJ503)-N(#REF!)</f>
        <v>#REF!</v>
      </c>
      <c r="AK503" s="60" t="e">
        <f>N('BPM6BOP (DB)'!AK503)-N(#REF!)</f>
        <v>#REF!</v>
      </c>
      <c r="AL503" s="60" t="e">
        <f>N('BPM6BOP (DB)'!AL503)-N(#REF!)</f>
        <v>#REF!</v>
      </c>
      <c r="AM503" s="60" t="e">
        <f>N('BPM6BOP (DB)'!AM503)-N(#REF!)</f>
        <v>#REF!</v>
      </c>
      <c r="AN503" s="60" t="e">
        <f>N('BPM6BOP (DB)'!AN503)-N(#REF!)</f>
        <v>#REF!</v>
      </c>
      <c r="AO503" s="60" t="e">
        <f>N('BPM6BOP (DB)'!AO503)-N(#REF!)</f>
        <v>#REF!</v>
      </c>
      <c r="AP503" s="60" t="e">
        <f>N('BPM6BOP (DB)'!AP503)-N(#REF!)</f>
        <v>#REF!</v>
      </c>
      <c r="AQ503" s="60" t="e">
        <f>N('BPM6BOP (DB)'!AQ503)-N(#REF!)</f>
        <v>#REF!</v>
      </c>
      <c r="AR503" s="60" t="e">
        <f>N('BPM6BOP (DB)'!AR503)-N(#REF!)</f>
        <v>#REF!</v>
      </c>
      <c r="AS503" s="60" t="e">
        <f>N('BPM6BOP (DB)'!AS503)-N(#REF!)</f>
        <v>#REF!</v>
      </c>
      <c r="AT503" s="60" t="e">
        <f>N('BPM6BOP (DB)'!AT503)-N(#REF!)</f>
        <v>#REF!</v>
      </c>
      <c r="AU503" s="60" t="e">
        <f>N('BPM6BOP (DB)'!AU503)-N(#REF!)</f>
        <v>#REF!</v>
      </c>
      <c r="AV503" s="60" t="e">
        <f>N('BPM6BOP (DB)'!AV503)-N(#REF!)</f>
        <v>#REF!</v>
      </c>
      <c r="AW503" s="60" t="e">
        <f>N('BPM6BOP (DB)'!AW503)-N(#REF!)</f>
        <v>#REF!</v>
      </c>
      <c r="AX503" s="60" t="e">
        <f>N('BPM6BOP (DB)'!AX503)-N(#REF!)</f>
        <v>#REF!</v>
      </c>
      <c r="AY503" s="60" t="e">
        <f>N('BPM6BOP (DB)'!AY503)-N(#REF!)</f>
        <v>#REF!</v>
      </c>
      <c r="AZ503" s="60" t="e">
        <f>N('BPM6BOP (DB)'!AZ503)-N(#REF!)</f>
        <v>#REF!</v>
      </c>
      <c r="BA503" s="60" t="e">
        <f>N('BPM6BOP (DB)'!BA503)-N(#REF!)</f>
        <v>#REF!</v>
      </c>
      <c r="BB503" s="60" t="e">
        <f>N('BPM6BOP (DB)'!BB503)-N(#REF!)</f>
        <v>#REF!</v>
      </c>
      <c r="BC503" s="60" t="e">
        <f>N('BPM6BOP (DB)'!BC503)-N(#REF!)</f>
        <v>#REF!</v>
      </c>
      <c r="BD503" s="60" t="e">
        <f>N('BPM6BOP (DB)'!BD503)-N(#REF!)</f>
        <v>#REF!</v>
      </c>
      <c r="BE503" s="60" t="e">
        <f>N('BPM6BOP (DB)'!BE503)-N(#REF!)</f>
        <v>#REF!</v>
      </c>
      <c r="BF503" s="60" t="e">
        <f>N('BPM6BOP (DB)'!BF503)-N(#REF!)</f>
        <v>#REF!</v>
      </c>
      <c r="BG503" s="60" t="e">
        <f>N('BPM6BOP (DB)'!BG503)-N(#REF!)</f>
        <v>#REF!</v>
      </c>
      <c r="BH503" s="60" t="e">
        <f>N('BPM6BOP (DB)'!BH503)-N(#REF!)</f>
        <v>#REF!</v>
      </c>
      <c r="BI503" s="60" t="e">
        <f>N('BPM6BOP (DB)'!BI503)-N(#REF!)</f>
        <v>#REF!</v>
      </c>
      <c r="BJ503" s="60" t="e">
        <f>N('BPM6BOP (DB)'!BJ503)-N(#REF!)</f>
        <v>#REF!</v>
      </c>
      <c r="BK503" s="60" t="e">
        <f>N('BPM6BOP (DB)'!BK503)-N(#REF!)</f>
        <v>#REF!</v>
      </c>
      <c r="BL503" s="60" t="e">
        <f>N('BPM6BOP (DB)'!BL503)-N(#REF!)</f>
        <v>#REF!</v>
      </c>
      <c r="BM503" s="60" t="e">
        <f>N('BPM6BOP (DB)'!BM503)-N(#REF!)</f>
        <v>#REF!</v>
      </c>
      <c r="BN503" s="60" t="e">
        <f>N('BPM6BOP (DB)'!BN503)-N(#REF!)</f>
        <v>#REF!</v>
      </c>
      <c r="BO503" s="60" t="e">
        <f>N('BPM6BOP (DB)'!BO503)-N(#REF!)</f>
        <v>#REF!</v>
      </c>
      <c r="BP503" s="60" t="e">
        <f>N('BPM6BOP (DB)'!BP503)-N(#REF!)</f>
        <v>#REF!</v>
      </c>
      <c r="BQ503" s="60" t="e">
        <f>N('BPM6BOP (DB)'!BQ503)-N(#REF!)</f>
        <v>#REF!</v>
      </c>
      <c r="BR503" s="60" t="e">
        <f>N('BPM6BOP (DB)'!BR503)-N(#REF!)</f>
        <v>#REF!</v>
      </c>
      <c r="BS503" s="60" t="e">
        <f>N('BPM6BOP (DB)'!BS503)-N(#REF!)</f>
        <v>#REF!</v>
      </c>
      <c r="BT503" s="60" t="e">
        <f>N('BPM6BOP (DB)'!BT503)-N(#REF!)</f>
        <v>#REF!</v>
      </c>
      <c r="BU503" s="60" t="e">
        <f>N('BPM6BOP (DB)'!BU503)-N(#REF!)</f>
        <v>#REF!</v>
      </c>
      <c r="BV503" s="60" t="e">
        <f>N('BPM6BOP (DB)'!BV503)-N(#REF!)</f>
        <v>#REF!</v>
      </c>
      <c r="BW503" s="60" t="e">
        <f>N('BPM6BOP (DB)'!BW503)-N(#REF!)</f>
        <v>#REF!</v>
      </c>
      <c r="BX503" s="60" t="e">
        <f>N('BPM6BOP (DB)'!BX503)-N(#REF!)</f>
        <v>#REF!</v>
      </c>
      <c r="BY503" s="60" t="e">
        <f>N('BPM6BOP (DB)'!BY503)-N(#REF!)</f>
        <v>#REF!</v>
      </c>
      <c r="BZ503" s="60" t="e">
        <f>N('BPM6BOP (DB)'!BZ503)-N(#REF!)</f>
        <v>#REF!</v>
      </c>
      <c r="CA503" s="60" t="e">
        <f>N('BPM6BOP (DB)'!CA503)-N(#REF!)</f>
        <v>#REF!</v>
      </c>
      <c r="CB503" s="60" t="e">
        <f>N('BPM6BOP (DB)'!CB503)-N(#REF!)</f>
        <v>#REF!</v>
      </c>
      <c r="CC503" s="60" t="e">
        <f>N('BPM6BOP (DB)'!CC503)-N(#REF!)</f>
        <v>#REF!</v>
      </c>
      <c r="CD503" s="60" t="e">
        <f>N('BPM6BOP (DB)'!CD503)-N(#REF!)</f>
        <v>#REF!</v>
      </c>
      <c r="CE503" s="60" t="e">
        <f>N('BPM6BOP (DB)'!CE503)-N(#REF!)</f>
        <v>#REF!</v>
      </c>
      <c r="CF503" s="60" t="e">
        <f>N('BPM6BOP (DB)'!CF503)-N(#REF!)</f>
        <v>#REF!</v>
      </c>
      <c r="CG503" s="60" t="e">
        <f>N('BPM6BOP (DB)'!CG503)-N(#REF!)</f>
        <v>#REF!</v>
      </c>
      <c r="CH503" s="60" t="e">
        <f>N('BPM6BOP (DB)'!CH503)-N(#REF!)</f>
        <v>#REF!</v>
      </c>
      <c r="CI503" s="60" t="e">
        <f>N('BPM6BOP (DB)'!CI503)-N(#REF!)</f>
        <v>#REF!</v>
      </c>
      <c r="CJ503" s="60" t="e">
        <f>N('BPM6BOP (DB)'!CJ503)-N(#REF!)</f>
        <v>#REF!</v>
      </c>
      <c r="CK503" s="60" t="e">
        <f>N('BPM6BOP (DB)'!CK503)-N(#REF!)</f>
        <v>#REF!</v>
      </c>
      <c r="CL503" s="60" t="e">
        <f>N('BPM6BOP (DB)'!CL503)-N(#REF!)</f>
        <v>#REF!</v>
      </c>
      <c r="CM503" s="60" t="e">
        <f>N('BPM6BOP (DB)'!CM503)-N(#REF!)</f>
        <v>#REF!</v>
      </c>
      <c r="CN503" s="60" t="e">
        <f>N('BPM6BOP (DB)'!CN503)-N(#REF!)</f>
        <v>#REF!</v>
      </c>
      <c r="CO503" s="60" t="e">
        <f>N('BPM6BOP (DB)'!CO503)-N(#REF!)</f>
        <v>#REF!</v>
      </c>
      <c r="CP503" s="60" t="e">
        <f>N('BPM6BOP (DB)'!CP503)-N(#REF!)</f>
        <v>#REF!</v>
      </c>
      <c r="CQ503" s="60" t="e">
        <f>N('BPM6BOP (DB)'!CQ503)-N(#REF!)</f>
        <v>#REF!</v>
      </c>
      <c r="CR503" s="60" t="e">
        <f>N('BPM6BOP (DB)'!CR503)-N(#REF!)</f>
        <v>#REF!</v>
      </c>
      <c r="CS503" s="60" t="e">
        <f>N('BPM6BOP (DB)'!CS503)-N(#REF!)</f>
        <v>#REF!</v>
      </c>
      <c r="CT503" s="60" t="e">
        <f>N('BPM6BOP (DB)'!CT503)-N(#REF!)</f>
        <v>#REF!</v>
      </c>
      <c r="CU503" s="60" t="e">
        <f>N('BPM6BOP (DB)'!CU503)-N(#REF!)</f>
        <v>#REF!</v>
      </c>
      <c r="CV503" s="60" t="e">
        <f>N('BPM6BOP (DB)'!CV503)-N(#REF!)</f>
        <v>#REF!</v>
      </c>
      <c r="CW503" s="60" t="e">
        <f>N('BPM6BOP (DB)'!CW503)-N(#REF!)</f>
        <v>#REF!</v>
      </c>
      <c r="CX503" s="60" t="e">
        <f>N('BPM6BOP (DB)'!CX503)-N(#REF!)</f>
        <v>#REF!</v>
      </c>
      <c r="CY503" s="60" t="e">
        <f>N('BPM6BOP (DB)'!CY503)-N(#REF!)</f>
        <v>#REF!</v>
      </c>
      <c r="CZ503" s="60" t="e">
        <f>N('BPM6BOP (DB)'!CZ503)-N(#REF!)</f>
        <v>#REF!</v>
      </c>
      <c r="DA503" s="60" t="e">
        <f>N('BPM6BOP (DB)'!DA503)-N(#REF!)</f>
        <v>#REF!</v>
      </c>
      <c r="DB503" s="60" t="e">
        <f>N('BPM6BOP (DB)'!DB503)-N(#REF!)</f>
        <v>#REF!</v>
      </c>
      <c r="DC503" s="60" t="e">
        <f>N('BPM6BOP (DB)'!DC503)-N(#REF!)</f>
        <v>#REF!</v>
      </c>
      <c r="DD503" s="60" t="e">
        <f>N('BPM6BOP (DB)'!DD503)-N(#REF!)</f>
        <v>#REF!</v>
      </c>
      <c r="DE503" s="60" t="e">
        <f>N('BPM6BOP (DB)'!DE503)-N(#REF!)</f>
        <v>#REF!</v>
      </c>
      <c r="DF503" s="60" t="e">
        <f>N('BPM6BOP (DB)'!DF503)-N(#REF!)</f>
        <v>#REF!</v>
      </c>
      <c r="DG503" s="60" t="e">
        <f>N('BPM6BOP (DB)'!DG503)-N(#REF!)</f>
        <v>#REF!</v>
      </c>
      <c r="DH503" s="60" t="e">
        <f>N('BPM6BOP (DB)'!DH503)-N(#REF!)</f>
        <v>#REF!</v>
      </c>
      <c r="DI503" s="60" t="e">
        <f>N('BPM6BOP (DB)'!DI503)-N(#REF!)</f>
        <v>#REF!</v>
      </c>
      <c r="DJ503" s="60" t="e">
        <f>N('BPM6BOP (DB)'!DJ503)-N(#REF!)</f>
        <v>#REF!</v>
      </c>
      <c r="DK503" s="60" t="e">
        <f>N('BPM6BOP (DB)'!DK503)-N(#REF!)</f>
        <v>#REF!</v>
      </c>
      <c r="DL503" s="60" t="e">
        <f>N('BPM6BOP (DB)'!DL503)-N(#REF!)</f>
        <v>#REF!</v>
      </c>
      <c r="DM503" s="60" t="e">
        <f>N('BPM6BOP (DB)'!DM503)-N(#REF!)</f>
        <v>#REF!</v>
      </c>
      <c r="DN503" s="60" t="e">
        <f>N('BPM6BOP (DB)'!DN503)-N(#REF!)</f>
        <v>#REF!</v>
      </c>
      <c r="DO503" s="60" t="e">
        <f>N('BPM6BOP (DB)'!DO503)-N(#REF!)</f>
        <v>#REF!</v>
      </c>
      <c r="DP503" s="60" t="e">
        <f>N('BPM6BOP (DB)'!DP503)-N(#REF!)</f>
        <v>#REF!</v>
      </c>
      <c r="DQ503" s="60" t="e">
        <f>N('BPM6BOP (DB)'!DQ503)-N(#REF!)</f>
        <v>#REF!</v>
      </c>
      <c r="DR503" s="60" t="e">
        <f>N('BPM6BOP (DB)'!DR503)-N(#REF!)</f>
        <v>#REF!</v>
      </c>
      <c r="DS503" s="60" t="e">
        <f>N('BPM6BOP (DB)'!DS503)-N(#REF!)</f>
        <v>#REF!</v>
      </c>
      <c r="DT503" s="60" t="e">
        <f>N('BPM6BOP (DB)'!DT503)-N(#REF!)</f>
        <v>#REF!</v>
      </c>
      <c r="DU503" s="60" t="e">
        <f>N('BPM6BOP (DB)'!DU503)-N(#REF!)</f>
        <v>#REF!</v>
      </c>
      <c r="DV503" s="60" t="e">
        <f>N('BPM6BOP (DB)'!DV503)-N(#REF!)</f>
        <v>#REF!</v>
      </c>
      <c r="DW503" s="60" t="e">
        <f>N('BPM6BOP (DB)'!DW503)-N(#REF!)</f>
        <v>#REF!</v>
      </c>
      <c r="DX503" s="60" t="e">
        <f>N('BPM6BOP (DB)'!DX503)-N(#REF!)</f>
        <v>#REF!</v>
      </c>
      <c r="DY503" s="60" t="e">
        <f>N('BPM6BOP (DB)'!DY503)-N(#REF!)</f>
        <v>#REF!</v>
      </c>
      <c r="DZ503" s="60" t="e">
        <f>N('BPM6BOP (DB)'!DZ503)-N(#REF!)</f>
        <v>#REF!</v>
      </c>
      <c r="EA503" s="60" t="e">
        <f>N('BPM6BOP (DB)'!EA503)-N(#REF!)</f>
        <v>#REF!</v>
      </c>
      <c r="EB503" s="60" t="e">
        <f>N('BPM6BOP (DB)'!EB503)-N(#REF!)</f>
        <v>#REF!</v>
      </c>
      <c r="EC503" s="60" t="e">
        <f>N('BPM6BOP (DB)'!EC503)-N(#REF!)</f>
        <v>#REF!</v>
      </c>
      <c r="ED503" s="60" t="e">
        <f>N('BPM6BOP (DB)'!ED503)-N(#REF!)</f>
        <v>#REF!</v>
      </c>
      <c r="EE503" s="60" t="e">
        <f>N('BPM6BOP (DB)'!EE503)-N(#REF!)</f>
        <v>#REF!</v>
      </c>
      <c r="EF503" s="60" t="e">
        <f>N('BPM6BOP (DB)'!EF503)-N(#REF!)</f>
        <v>#REF!</v>
      </c>
      <c r="EG503" s="60" t="e">
        <f>N('BPM6BOP (DB)'!EG503)-N(#REF!)</f>
        <v>#REF!</v>
      </c>
      <c r="EH503" s="60" t="e">
        <f>N('BPM6BOP (DB)'!EH503)-N(#REF!)</f>
        <v>#REF!</v>
      </c>
      <c r="EI503" s="60" t="e">
        <f>N('BPM6BOP (DB)'!EI503)-N(#REF!)</f>
        <v>#REF!</v>
      </c>
      <c r="EJ503" s="60" t="e">
        <f>N('BPM6BOP (DB)'!EJ503)-N(#REF!)</f>
        <v>#REF!</v>
      </c>
      <c r="EK503" s="60" t="e">
        <f>N('BPM6BOP (DB)'!EK503)-N(#REF!)</f>
        <v>#REF!</v>
      </c>
      <c r="EL503" s="60" t="e">
        <f>N('BPM6BOP (DB)'!EL503)-N(#REF!)</f>
        <v>#REF!</v>
      </c>
      <c r="EM503" s="60" t="e">
        <f>N('BPM6BOP (DB)'!EM503)-N(#REF!)</f>
        <v>#REF!</v>
      </c>
      <c r="EN503" s="60" t="e">
        <f>N('BPM6BOP (DB)'!EN503)-N(#REF!)</f>
        <v>#REF!</v>
      </c>
      <c r="EO503" s="60" t="e">
        <f>N('BPM6BOP (DB)'!EO503)-N(#REF!)</f>
        <v>#REF!</v>
      </c>
      <c r="EP503" s="60" t="e">
        <f>N('BPM6BOP (DB)'!EP503)-N(#REF!)</f>
        <v>#REF!</v>
      </c>
      <c r="EQ503" s="60" t="e">
        <f>N('BPM6BOP (DB)'!EQ503)-N(#REF!)</f>
        <v>#REF!</v>
      </c>
      <c r="ER503" s="60" t="e">
        <f>N('BPM6BOP (DB)'!ER503)-N(#REF!)</f>
        <v>#REF!</v>
      </c>
      <c r="ES503" s="60" t="e">
        <f>N('BPM6BOP (DB)'!ES503)-N(#REF!)</f>
        <v>#REF!</v>
      </c>
      <c r="ET503" s="60" t="e">
        <f>N('BPM6BOP (DB)'!ET503)-N(#REF!)</f>
        <v>#REF!</v>
      </c>
      <c r="EU503" s="60" t="e">
        <f>N('BPM6BOP (DB)'!EU503)-N(#REF!)</f>
        <v>#REF!</v>
      </c>
      <c r="EV503" s="60" t="e">
        <f>N('BPM6BOP (DB)'!EV503)-N(#REF!)</f>
        <v>#REF!</v>
      </c>
      <c r="EW503" s="60" t="e">
        <f>N('BPM6BOP (DB)'!EW503)-N(#REF!)</f>
        <v>#REF!</v>
      </c>
      <c r="EX503" s="60" t="e">
        <f>N('BPM6BOP (DB)'!EX503)-N(#REF!)</f>
        <v>#REF!</v>
      </c>
      <c r="EY503" s="60" t="e">
        <f>N('BPM6BOP (DB)'!EY503)-N(#REF!)</f>
        <v>#REF!</v>
      </c>
      <c r="EZ503" s="60" t="e">
        <f>N('BPM6BOP (DB)'!EZ503)-N(#REF!)</f>
        <v>#REF!</v>
      </c>
      <c r="FA503" s="60" t="e">
        <f>N('BPM6BOP (DB)'!FA503)-N(#REF!)</f>
        <v>#REF!</v>
      </c>
      <c r="FB503" s="60" t="e">
        <f>N('BPM6BOP (DB)'!FB503)-N(#REF!)</f>
        <v>#REF!</v>
      </c>
      <c r="FC503" s="60" t="e">
        <f>N('BPM6BOP (DB)'!FC503)-N(#REF!)</f>
        <v>#REF!</v>
      </c>
      <c r="FD503" s="60" t="e">
        <f>N('BPM6BOP (DB)'!FD503)-N(#REF!)</f>
        <v>#REF!</v>
      </c>
      <c r="FE503" s="60" t="e">
        <f>N('BPM6BOP (DB)'!FE503)-N(#REF!)</f>
        <v>#REF!</v>
      </c>
      <c r="FF503" s="60" t="e">
        <f>N('BPM6BOP (DB)'!FF503)-N(#REF!)</f>
        <v>#REF!</v>
      </c>
      <c r="FG503" s="60" t="e">
        <f>N('BPM6BOP (DB)'!FG503)-N(#REF!)</f>
        <v>#REF!</v>
      </c>
      <c r="FH503" s="60" t="e">
        <f>N('BPM6BOP (DB)'!FH503)-N(#REF!)</f>
        <v>#REF!</v>
      </c>
      <c r="FI503" s="60" t="e">
        <f>N('BPM6BOP (DB)'!FI503)-N(#REF!)</f>
        <v>#REF!</v>
      </c>
      <c r="FJ503" s="60" t="e">
        <f>N('BPM6BOP (DB)'!FJ503)-N(#REF!)</f>
        <v>#REF!</v>
      </c>
      <c r="FK503" s="60" t="e">
        <f>N('BPM6BOP (DB)'!FK503)-N(#REF!)</f>
        <v>#REF!</v>
      </c>
      <c r="FL503" s="60" t="e">
        <f>N('BPM6BOP (DB)'!FL503)-N(#REF!)</f>
        <v>#REF!</v>
      </c>
      <c r="FM503" s="60" t="e">
        <f>N('BPM6BOP (DB)'!FM503)-N(#REF!)</f>
        <v>#REF!</v>
      </c>
      <c r="FN503" s="60" t="e">
        <f>N('BPM6BOP (DB)'!FN503)-N(#REF!)</f>
        <v>#REF!</v>
      </c>
      <c r="FO503" s="60" t="e">
        <f>N('BPM6BOP (DB)'!FO503)-N(#REF!)</f>
        <v>#REF!</v>
      </c>
      <c r="FP503" s="60" t="e">
        <f>N('BPM6BOP (DB)'!FP503)-N(#REF!)</f>
        <v>#REF!</v>
      </c>
      <c r="FQ503" s="60" t="e">
        <f>N('BPM6BOP (DB)'!FQ503)-N(#REF!)</f>
        <v>#REF!</v>
      </c>
      <c r="FR503" s="60" t="e">
        <f>N('BPM6BOP (DB)'!FR503)-N(#REF!)</f>
        <v>#REF!</v>
      </c>
      <c r="FS503" s="60" t="e">
        <f>N('BPM6BOP (DB)'!FS503)-N(#REF!)</f>
        <v>#REF!</v>
      </c>
      <c r="FT503" s="60" t="e">
        <f>N('BPM6BOP (DB)'!FT503)-N(#REF!)</f>
        <v>#REF!</v>
      </c>
      <c r="FU503" s="60" t="e">
        <f>N('BPM6BOP (DB)'!FU503)-N(#REF!)</f>
        <v>#REF!</v>
      </c>
      <c r="FV503" s="60" t="e">
        <f>N('BPM6BOP (DB)'!FV503)-N(#REF!)</f>
        <v>#REF!</v>
      </c>
      <c r="FW503" s="60" t="e">
        <f>N('BPM6BOP (DB)'!FW503)-N(#REF!)</f>
        <v>#REF!</v>
      </c>
      <c r="FX503" s="60" t="e">
        <f>N('BPM6BOP (DB)'!FX503)-N(#REF!)</f>
        <v>#REF!</v>
      </c>
      <c r="FY503" s="60" t="e">
        <f>N('BPM6BOP (DB)'!FY503)-N(#REF!)</f>
        <v>#REF!</v>
      </c>
      <c r="FZ503" s="60" t="e">
        <f>N('BPM6BOP (DB)'!FZ503)-N(#REF!)</f>
        <v>#REF!</v>
      </c>
      <c r="GA503" s="60" t="e">
        <f>N('BPM6BOP (DB)'!GA503)-N(#REF!)</f>
        <v>#REF!</v>
      </c>
      <c r="GB503" s="60" t="e">
        <f>N('BPM6BOP (DB)'!GB503)-N(#REF!)</f>
        <v>#REF!</v>
      </c>
      <c r="GC503" s="60" t="e">
        <f>N('BPM6BOP (DB)'!GC503)-N(#REF!)</f>
        <v>#REF!</v>
      </c>
      <c r="GD503" s="60" t="e">
        <f>N('BPM6BOP (DB)'!GD503)-N(#REF!)</f>
        <v>#REF!</v>
      </c>
      <c r="GE503" s="60" t="e">
        <f>N('BPM6BOP (DB)'!GE503)-N(#REF!)</f>
        <v>#REF!</v>
      </c>
      <c r="GF503" s="60" t="e">
        <f>N('BPM6BOP (DB)'!GF503)-N(#REF!)</f>
        <v>#REF!</v>
      </c>
      <c r="GG503" s="60" t="e">
        <f>N('BPM6BOP (DB)'!GG503)-N(#REF!)</f>
        <v>#REF!</v>
      </c>
      <c r="GH503" s="60" t="e">
        <f>N('BPM6BOP (DB)'!GH503)-N(#REF!)</f>
        <v>#REF!</v>
      </c>
      <c r="GI503" s="60" t="e">
        <f>N('BPM6BOP (DB)'!GI503)-N(#REF!)</f>
        <v>#REF!</v>
      </c>
      <c r="GJ503" s="60" t="e">
        <f>N('BPM6BOP (DB)'!GJ503)-N(#REF!)</f>
        <v>#REF!</v>
      </c>
      <c r="GK503" s="60" t="e">
        <f>N('BPM6BOP (DB)'!GK503)-N(#REF!)</f>
        <v>#REF!</v>
      </c>
      <c r="GL503" s="60" t="e">
        <f>N('BPM6BOP (DB)'!GL503)-N(#REF!)</f>
        <v>#REF!</v>
      </c>
      <c r="GM503" s="60" t="e">
        <f>N('BPM6BOP (DB)'!GM503)-N(#REF!)</f>
        <v>#REF!</v>
      </c>
      <c r="GN503" s="60" t="e">
        <f>N('BPM6BOP (DB)'!GN503)-N(#REF!)</f>
        <v>#REF!</v>
      </c>
      <c r="GO503" s="60" t="e">
        <f>N('BPM6BOP (DB)'!GO503)-N(#REF!)</f>
        <v>#REF!</v>
      </c>
      <c r="GP503" s="60" t="e">
        <f>N('BPM6BOP (DB)'!GP503)-N(#REF!)</f>
        <v>#REF!</v>
      </c>
      <c r="GQ503" s="60" t="e">
        <f>N('BPM6BOP (DB)'!GQ503)-N(#REF!)</f>
        <v>#REF!</v>
      </c>
      <c r="GR503" s="60" t="e">
        <f>N('BPM6BOP (DB)'!GR503)-N(#REF!)</f>
        <v>#REF!</v>
      </c>
      <c r="GS503" s="60" t="e">
        <f>N('BPM6BOP (DB)'!GS503)-N(#REF!)</f>
        <v>#REF!</v>
      </c>
      <c r="GT503" s="27"/>
      <c r="GU503" s="61"/>
    </row>
    <row r="504" spans="1:203" s="109" customFormat="1" ht="27.6" x14ac:dyDescent="0.25">
      <c r="A504" s="41" t="s">
        <v>1152</v>
      </c>
      <c r="B504" s="45" t="e">
        <f t="shared" si="7"/>
        <v>#REF!</v>
      </c>
      <c r="C504" s="5" t="s">
        <v>1214</v>
      </c>
      <c r="D504" s="8" t="s">
        <v>1215</v>
      </c>
      <c r="E504" s="98" t="s">
        <v>654</v>
      </c>
      <c r="F504" s="87"/>
      <c r="G504" s="88"/>
      <c r="H504" s="88"/>
      <c r="I504" s="60" t="e">
        <f>N('BPM6BOP (DB)'!I504)-N(#REF!)</f>
        <v>#REF!</v>
      </c>
      <c r="J504" s="60" t="e">
        <f>N('BPM6BOP (DB)'!J504)-N(#REF!)</f>
        <v>#REF!</v>
      </c>
      <c r="K504" s="60" t="e">
        <f>N('BPM6BOP (DB)'!K504)-N(#REF!)</f>
        <v>#REF!</v>
      </c>
      <c r="L504" s="60" t="e">
        <f>N('BPM6BOP (DB)'!L504)-N(#REF!)</f>
        <v>#REF!</v>
      </c>
      <c r="M504" s="60" t="e">
        <f>N('BPM6BOP (DB)'!M504)-N(#REF!)</f>
        <v>#REF!</v>
      </c>
      <c r="N504" s="60" t="e">
        <f>N('BPM6BOP (DB)'!N504)-N(#REF!)</f>
        <v>#REF!</v>
      </c>
      <c r="O504" s="60" t="e">
        <f>N('BPM6BOP (DB)'!O504)-N(#REF!)</f>
        <v>#REF!</v>
      </c>
      <c r="P504" s="60" t="e">
        <f>N('BPM6BOP (DB)'!P504)-N(#REF!)</f>
        <v>#REF!</v>
      </c>
      <c r="Q504" s="60" t="e">
        <f>N('BPM6BOP (DB)'!Q504)-N(#REF!)</f>
        <v>#REF!</v>
      </c>
      <c r="R504" s="60" t="e">
        <f>N('BPM6BOP (DB)'!R504)-N(#REF!)</f>
        <v>#REF!</v>
      </c>
      <c r="S504" s="60" t="e">
        <f>N('BPM6BOP (DB)'!S504)-N(#REF!)</f>
        <v>#REF!</v>
      </c>
      <c r="T504" s="60" t="e">
        <f>N('BPM6BOP (DB)'!T504)-N(#REF!)</f>
        <v>#REF!</v>
      </c>
      <c r="U504" s="60" t="e">
        <f>N('BPM6BOP (DB)'!U504)-N(#REF!)</f>
        <v>#REF!</v>
      </c>
      <c r="V504" s="60" t="e">
        <f>N('BPM6BOP (DB)'!V504)-N(#REF!)</f>
        <v>#REF!</v>
      </c>
      <c r="W504" s="60" t="e">
        <f>N('BPM6BOP (DB)'!W504)-N(#REF!)</f>
        <v>#REF!</v>
      </c>
      <c r="X504" s="60" t="e">
        <f>N('BPM6BOP (DB)'!X504)-N(#REF!)</f>
        <v>#REF!</v>
      </c>
      <c r="Y504" s="60" t="e">
        <f>N('BPM6BOP (DB)'!Y504)-N(#REF!)</f>
        <v>#REF!</v>
      </c>
      <c r="Z504" s="60" t="e">
        <f>N('BPM6BOP (DB)'!Z504)-N(#REF!)</f>
        <v>#REF!</v>
      </c>
      <c r="AA504" s="60" t="e">
        <f>N('BPM6BOP (DB)'!AA504)-N(#REF!)</f>
        <v>#REF!</v>
      </c>
      <c r="AB504" s="60" t="e">
        <f>N('BPM6BOP (DB)'!AB504)-N(#REF!)</f>
        <v>#REF!</v>
      </c>
      <c r="AC504" s="60" t="e">
        <f>N('BPM6BOP (DB)'!AC504)-N(#REF!)</f>
        <v>#REF!</v>
      </c>
      <c r="AD504" s="60" t="e">
        <f>N('BPM6BOP (DB)'!AD504)-N(#REF!)</f>
        <v>#REF!</v>
      </c>
      <c r="AE504" s="60" t="e">
        <f>N('BPM6BOP (DB)'!AE504)-N(#REF!)</f>
        <v>#REF!</v>
      </c>
      <c r="AF504" s="60" t="e">
        <f>N('BPM6BOP (DB)'!AF504)-N(#REF!)</f>
        <v>#REF!</v>
      </c>
      <c r="AG504" s="60" t="e">
        <f>N('BPM6BOP (DB)'!AG504)-N(#REF!)</f>
        <v>#REF!</v>
      </c>
      <c r="AH504" s="60" t="e">
        <f>N('BPM6BOP (DB)'!AH504)-N(#REF!)</f>
        <v>#REF!</v>
      </c>
      <c r="AI504" s="60" t="e">
        <f>N('BPM6BOP (DB)'!AI504)-N(#REF!)</f>
        <v>#REF!</v>
      </c>
      <c r="AJ504" s="60" t="e">
        <f>N('BPM6BOP (DB)'!AJ504)-N(#REF!)</f>
        <v>#REF!</v>
      </c>
      <c r="AK504" s="60" t="e">
        <f>N('BPM6BOP (DB)'!AK504)-N(#REF!)</f>
        <v>#REF!</v>
      </c>
      <c r="AL504" s="60" t="e">
        <f>N('BPM6BOP (DB)'!AL504)-N(#REF!)</f>
        <v>#REF!</v>
      </c>
      <c r="AM504" s="60" t="e">
        <f>N('BPM6BOP (DB)'!AM504)-N(#REF!)</f>
        <v>#REF!</v>
      </c>
      <c r="AN504" s="60" t="e">
        <f>N('BPM6BOP (DB)'!AN504)-N(#REF!)</f>
        <v>#REF!</v>
      </c>
      <c r="AO504" s="60" t="e">
        <f>N('BPM6BOP (DB)'!AO504)-N(#REF!)</f>
        <v>#REF!</v>
      </c>
      <c r="AP504" s="60" t="e">
        <f>N('BPM6BOP (DB)'!AP504)-N(#REF!)</f>
        <v>#REF!</v>
      </c>
      <c r="AQ504" s="60" t="e">
        <f>N('BPM6BOP (DB)'!AQ504)-N(#REF!)</f>
        <v>#REF!</v>
      </c>
      <c r="AR504" s="60" t="e">
        <f>N('BPM6BOP (DB)'!AR504)-N(#REF!)</f>
        <v>#REF!</v>
      </c>
      <c r="AS504" s="60" t="e">
        <f>N('BPM6BOP (DB)'!AS504)-N(#REF!)</f>
        <v>#REF!</v>
      </c>
      <c r="AT504" s="60" t="e">
        <f>N('BPM6BOP (DB)'!AT504)-N(#REF!)</f>
        <v>#REF!</v>
      </c>
      <c r="AU504" s="60" t="e">
        <f>N('BPM6BOP (DB)'!AU504)-N(#REF!)</f>
        <v>#REF!</v>
      </c>
      <c r="AV504" s="60" t="e">
        <f>N('BPM6BOP (DB)'!AV504)-N(#REF!)</f>
        <v>#REF!</v>
      </c>
      <c r="AW504" s="60" t="e">
        <f>N('BPM6BOP (DB)'!AW504)-N(#REF!)</f>
        <v>#REF!</v>
      </c>
      <c r="AX504" s="60" t="e">
        <f>N('BPM6BOP (DB)'!AX504)-N(#REF!)</f>
        <v>#REF!</v>
      </c>
      <c r="AY504" s="60" t="e">
        <f>N('BPM6BOP (DB)'!AY504)-N(#REF!)</f>
        <v>#REF!</v>
      </c>
      <c r="AZ504" s="60" t="e">
        <f>N('BPM6BOP (DB)'!AZ504)-N(#REF!)</f>
        <v>#REF!</v>
      </c>
      <c r="BA504" s="60" t="e">
        <f>N('BPM6BOP (DB)'!BA504)-N(#REF!)</f>
        <v>#REF!</v>
      </c>
      <c r="BB504" s="60" t="e">
        <f>N('BPM6BOP (DB)'!BB504)-N(#REF!)</f>
        <v>#REF!</v>
      </c>
      <c r="BC504" s="60" t="e">
        <f>N('BPM6BOP (DB)'!BC504)-N(#REF!)</f>
        <v>#REF!</v>
      </c>
      <c r="BD504" s="60" t="e">
        <f>N('BPM6BOP (DB)'!BD504)-N(#REF!)</f>
        <v>#REF!</v>
      </c>
      <c r="BE504" s="60" t="e">
        <f>N('BPM6BOP (DB)'!BE504)-N(#REF!)</f>
        <v>#REF!</v>
      </c>
      <c r="BF504" s="60" t="e">
        <f>N('BPM6BOP (DB)'!BF504)-N(#REF!)</f>
        <v>#REF!</v>
      </c>
      <c r="BG504" s="60" t="e">
        <f>N('BPM6BOP (DB)'!BG504)-N(#REF!)</f>
        <v>#REF!</v>
      </c>
      <c r="BH504" s="60" t="e">
        <f>N('BPM6BOP (DB)'!BH504)-N(#REF!)</f>
        <v>#REF!</v>
      </c>
      <c r="BI504" s="60" t="e">
        <f>N('BPM6BOP (DB)'!BI504)-N(#REF!)</f>
        <v>#REF!</v>
      </c>
      <c r="BJ504" s="60" t="e">
        <f>N('BPM6BOP (DB)'!BJ504)-N(#REF!)</f>
        <v>#REF!</v>
      </c>
      <c r="BK504" s="60" t="e">
        <f>N('BPM6BOP (DB)'!BK504)-N(#REF!)</f>
        <v>#REF!</v>
      </c>
      <c r="BL504" s="60" t="e">
        <f>N('BPM6BOP (DB)'!BL504)-N(#REF!)</f>
        <v>#REF!</v>
      </c>
      <c r="BM504" s="60" t="e">
        <f>N('BPM6BOP (DB)'!BM504)-N(#REF!)</f>
        <v>#REF!</v>
      </c>
      <c r="BN504" s="60" t="e">
        <f>N('BPM6BOP (DB)'!BN504)-N(#REF!)</f>
        <v>#REF!</v>
      </c>
      <c r="BO504" s="60" t="e">
        <f>N('BPM6BOP (DB)'!BO504)-N(#REF!)</f>
        <v>#REF!</v>
      </c>
      <c r="BP504" s="60" t="e">
        <f>N('BPM6BOP (DB)'!BP504)-N(#REF!)</f>
        <v>#REF!</v>
      </c>
      <c r="BQ504" s="60" t="e">
        <f>N('BPM6BOP (DB)'!BQ504)-N(#REF!)</f>
        <v>#REF!</v>
      </c>
      <c r="BR504" s="60" t="e">
        <f>N('BPM6BOP (DB)'!BR504)-N(#REF!)</f>
        <v>#REF!</v>
      </c>
      <c r="BS504" s="60" t="e">
        <f>N('BPM6BOP (DB)'!BS504)-N(#REF!)</f>
        <v>#REF!</v>
      </c>
      <c r="BT504" s="60" t="e">
        <f>N('BPM6BOP (DB)'!BT504)-N(#REF!)</f>
        <v>#REF!</v>
      </c>
      <c r="BU504" s="60" t="e">
        <f>N('BPM6BOP (DB)'!BU504)-N(#REF!)</f>
        <v>#REF!</v>
      </c>
      <c r="BV504" s="60" t="e">
        <f>N('BPM6BOP (DB)'!BV504)-N(#REF!)</f>
        <v>#REF!</v>
      </c>
      <c r="BW504" s="60" t="e">
        <f>N('BPM6BOP (DB)'!BW504)-N(#REF!)</f>
        <v>#REF!</v>
      </c>
      <c r="BX504" s="60" t="e">
        <f>N('BPM6BOP (DB)'!BX504)-N(#REF!)</f>
        <v>#REF!</v>
      </c>
      <c r="BY504" s="60" t="e">
        <f>N('BPM6BOP (DB)'!BY504)-N(#REF!)</f>
        <v>#REF!</v>
      </c>
      <c r="BZ504" s="60" t="e">
        <f>N('BPM6BOP (DB)'!BZ504)-N(#REF!)</f>
        <v>#REF!</v>
      </c>
      <c r="CA504" s="60" t="e">
        <f>N('BPM6BOP (DB)'!CA504)-N(#REF!)</f>
        <v>#REF!</v>
      </c>
      <c r="CB504" s="60" t="e">
        <f>N('BPM6BOP (DB)'!CB504)-N(#REF!)</f>
        <v>#REF!</v>
      </c>
      <c r="CC504" s="60" t="e">
        <f>N('BPM6BOP (DB)'!CC504)-N(#REF!)</f>
        <v>#REF!</v>
      </c>
      <c r="CD504" s="60" t="e">
        <f>N('BPM6BOP (DB)'!CD504)-N(#REF!)</f>
        <v>#REF!</v>
      </c>
      <c r="CE504" s="60" t="e">
        <f>N('BPM6BOP (DB)'!CE504)-N(#REF!)</f>
        <v>#REF!</v>
      </c>
      <c r="CF504" s="60" t="e">
        <f>N('BPM6BOP (DB)'!CF504)-N(#REF!)</f>
        <v>#REF!</v>
      </c>
      <c r="CG504" s="60" t="e">
        <f>N('BPM6BOP (DB)'!CG504)-N(#REF!)</f>
        <v>#REF!</v>
      </c>
      <c r="CH504" s="60" t="e">
        <f>N('BPM6BOP (DB)'!CH504)-N(#REF!)</f>
        <v>#REF!</v>
      </c>
      <c r="CI504" s="60" t="e">
        <f>N('BPM6BOP (DB)'!CI504)-N(#REF!)</f>
        <v>#REF!</v>
      </c>
      <c r="CJ504" s="60" t="e">
        <f>N('BPM6BOP (DB)'!CJ504)-N(#REF!)</f>
        <v>#REF!</v>
      </c>
      <c r="CK504" s="60" t="e">
        <f>N('BPM6BOP (DB)'!CK504)-N(#REF!)</f>
        <v>#REF!</v>
      </c>
      <c r="CL504" s="60" t="e">
        <f>N('BPM6BOP (DB)'!CL504)-N(#REF!)</f>
        <v>#REF!</v>
      </c>
      <c r="CM504" s="60" t="e">
        <f>N('BPM6BOP (DB)'!CM504)-N(#REF!)</f>
        <v>#REF!</v>
      </c>
      <c r="CN504" s="60" t="e">
        <f>N('BPM6BOP (DB)'!CN504)-N(#REF!)</f>
        <v>#REF!</v>
      </c>
      <c r="CO504" s="60" t="e">
        <f>N('BPM6BOP (DB)'!CO504)-N(#REF!)</f>
        <v>#REF!</v>
      </c>
      <c r="CP504" s="60" t="e">
        <f>N('BPM6BOP (DB)'!CP504)-N(#REF!)</f>
        <v>#REF!</v>
      </c>
      <c r="CQ504" s="60" t="e">
        <f>N('BPM6BOP (DB)'!CQ504)-N(#REF!)</f>
        <v>#REF!</v>
      </c>
      <c r="CR504" s="60" t="e">
        <f>N('BPM6BOP (DB)'!CR504)-N(#REF!)</f>
        <v>#REF!</v>
      </c>
      <c r="CS504" s="60" t="e">
        <f>N('BPM6BOP (DB)'!CS504)-N(#REF!)</f>
        <v>#REF!</v>
      </c>
      <c r="CT504" s="60" t="e">
        <f>N('BPM6BOP (DB)'!CT504)-N(#REF!)</f>
        <v>#REF!</v>
      </c>
      <c r="CU504" s="60" t="e">
        <f>N('BPM6BOP (DB)'!CU504)-N(#REF!)</f>
        <v>#REF!</v>
      </c>
      <c r="CV504" s="60" t="e">
        <f>N('BPM6BOP (DB)'!CV504)-N(#REF!)</f>
        <v>#REF!</v>
      </c>
      <c r="CW504" s="60" t="e">
        <f>N('BPM6BOP (DB)'!CW504)-N(#REF!)</f>
        <v>#REF!</v>
      </c>
      <c r="CX504" s="60" t="e">
        <f>N('BPM6BOP (DB)'!CX504)-N(#REF!)</f>
        <v>#REF!</v>
      </c>
      <c r="CY504" s="60" t="e">
        <f>N('BPM6BOP (DB)'!CY504)-N(#REF!)</f>
        <v>#REF!</v>
      </c>
      <c r="CZ504" s="60" t="e">
        <f>N('BPM6BOP (DB)'!CZ504)-N(#REF!)</f>
        <v>#REF!</v>
      </c>
      <c r="DA504" s="60" t="e">
        <f>N('BPM6BOP (DB)'!DA504)-N(#REF!)</f>
        <v>#REF!</v>
      </c>
      <c r="DB504" s="60" t="e">
        <f>N('BPM6BOP (DB)'!DB504)-N(#REF!)</f>
        <v>#REF!</v>
      </c>
      <c r="DC504" s="60" t="e">
        <f>N('BPM6BOP (DB)'!DC504)-N(#REF!)</f>
        <v>#REF!</v>
      </c>
      <c r="DD504" s="60" t="e">
        <f>N('BPM6BOP (DB)'!DD504)-N(#REF!)</f>
        <v>#REF!</v>
      </c>
      <c r="DE504" s="60" t="e">
        <f>N('BPM6BOP (DB)'!DE504)-N(#REF!)</f>
        <v>#REF!</v>
      </c>
      <c r="DF504" s="60" t="e">
        <f>N('BPM6BOP (DB)'!DF504)-N(#REF!)</f>
        <v>#REF!</v>
      </c>
      <c r="DG504" s="60" t="e">
        <f>N('BPM6BOP (DB)'!DG504)-N(#REF!)</f>
        <v>#REF!</v>
      </c>
      <c r="DH504" s="60" t="e">
        <f>N('BPM6BOP (DB)'!DH504)-N(#REF!)</f>
        <v>#REF!</v>
      </c>
      <c r="DI504" s="60" t="e">
        <f>N('BPM6BOP (DB)'!DI504)-N(#REF!)</f>
        <v>#REF!</v>
      </c>
      <c r="DJ504" s="60" t="e">
        <f>N('BPM6BOP (DB)'!DJ504)-N(#REF!)</f>
        <v>#REF!</v>
      </c>
      <c r="DK504" s="60" t="e">
        <f>N('BPM6BOP (DB)'!DK504)-N(#REF!)</f>
        <v>#REF!</v>
      </c>
      <c r="DL504" s="60" t="e">
        <f>N('BPM6BOP (DB)'!DL504)-N(#REF!)</f>
        <v>#REF!</v>
      </c>
      <c r="DM504" s="60" t="e">
        <f>N('BPM6BOP (DB)'!DM504)-N(#REF!)</f>
        <v>#REF!</v>
      </c>
      <c r="DN504" s="60" t="e">
        <f>N('BPM6BOP (DB)'!DN504)-N(#REF!)</f>
        <v>#REF!</v>
      </c>
      <c r="DO504" s="60" t="e">
        <f>N('BPM6BOP (DB)'!DO504)-N(#REF!)</f>
        <v>#REF!</v>
      </c>
      <c r="DP504" s="60" t="e">
        <f>N('BPM6BOP (DB)'!DP504)-N(#REF!)</f>
        <v>#REF!</v>
      </c>
      <c r="DQ504" s="60" t="e">
        <f>N('BPM6BOP (DB)'!DQ504)-N(#REF!)</f>
        <v>#REF!</v>
      </c>
      <c r="DR504" s="60" t="e">
        <f>N('BPM6BOP (DB)'!DR504)-N(#REF!)</f>
        <v>#REF!</v>
      </c>
      <c r="DS504" s="60" t="e">
        <f>N('BPM6BOP (DB)'!DS504)-N(#REF!)</f>
        <v>#REF!</v>
      </c>
      <c r="DT504" s="60" t="e">
        <f>N('BPM6BOP (DB)'!DT504)-N(#REF!)</f>
        <v>#REF!</v>
      </c>
      <c r="DU504" s="60" t="e">
        <f>N('BPM6BOP (DB)'!DU504)-N(#REF!)</f>
        <v>#REF!</v>
      </c>
      <c r="DV504" s="60" t="e">
        <f>N('BPM6BOP (DB)'!DV504)-N(#REF!)</f>
        <v>#REF!</v>
      </c>
      <c r="DW504" s="60" t="e">
        <f>N('BPM6BOP (DB)'!DW504)-N(#REF!)</f>
        <v>#REF!</v>
      </c>
      <c r="DX504" s="60" t="e">
        <f>N('BPM6BOP (DB)'!DX504)-N(#REF!)</f>
        <v>#REF!</v>
      </c>
      <c r="DY504" s="60" t="e">
        <f>N('BPM6BOP (DB)'!DY504)-N(#REF!)</f>
        <v>#REF!</v>
      </c>
      <c r="DZ504" s="60" t="e">
        <f>N('BPM6BOP (DB)'!DZ504)-N(#REF!)</f>
        <v>#REF!</v>
      </c>
      <c r="EA504" s="60" t="e">
        <f>N('BPM6BOP (DB)'!EA504)-N(#REF!)</f>
        <v>#REF!</v>
      </c>
      <c r="EB504" s="60" t="e">
        <f>N('BPM6BOP (DB)'!EB504)-N(#REF!)</f>
        <v>#REF!</v>
      </c>
      <c r="EC504" s="60" t="e">
        <f>N('BPM6BOP (DB)'!EC504)-N(#REF!)</f>
        <v>#REF!</v>
      </c>
      <c r="ED504" s="60" t="e">
        <f>N('BPM6BOP (DB)'!ED504)-N(#REF!)</f>
        <v>#REF!</v>
      </c>
      <c r="EE504" s="60" t="e">
        <f>N('BPM6BOP (DB)'!EE504)-N(#REF!)</f>
        <v>#REF!</v>
      </c>
      <c r="EF504" s="60" t="e">
        <f>N('BPM6BOP (DB)'!EF504)-N(#REF!)</f>
        <v>#REF!</v>
      </c>
      <c r="EG504" s="60" t="e">
        <f>N('BPM6BOP (DB)'!EG504)-N(#REF!)</f>
        <v>#REF!</v>
      </c>
      <c r="EH504" s="60" t="e">
        <f>N('BPM6BOP (DB)'!EH504)-N(#REF!)</f>
        <v>#REF!</v>
      </c>
      <c r="EI504" s="60" t="e">
        <f>N('BPM6BOP (DB)'!EI504)-N(#REF!)</f>
        <v>#REF!</v>
      </c>
      <c r="EJ504" s="60" t="e">
        <f>N('BPM6BOP (DB)'!EJ504)-N(#REF!)</f>
        <v>#REF!</v>
      </c>
      <c r="EK504" s="60" t="e">
        <f>N('BPM6BOP (DB)'!EK504)-N(#REF!)</f>
        <v>#REF!</v>
      </c>
      <c r="EL504" s="60" t="e">
        <f>N('BPM6BOP (DB)'!EL504)-N(#REF!)</f>
        <v>#REF!</v>
      </c>
      <c r="EM504" s="60" t="e">
        <f>N('BPM6BOP (DB)'!EM504)-N(#REF!)</f>
        <v>#REF!</v>
      </c>
      <c r="EN504" s="60" t="e">
        <f>N('BPM6BOP (DB)'!EN504)-N(#REF!)</f>
        <v>#REF!</v>
      </c>
      <c r="EO504" s="60" t="e">
        <f>N('BPM6BOP (DB)'!EO504)-N(#REF!)</f>
        <v>#REF!</v>
      </c>
      <c r="EP504" s="60" t="e">
        <f>N('BPM6BOP (DB)'!EP504)-N(#REF!)</f>
        <v>#REF!</v>
      </c>
      <c r="EQ504" s="60" t="e">
        <f>N('BPM6BOP (DB)'!EQ504)-N(#REF!)</f>
        <v>#REF!</v>
      </c>
      <c r="ER504" s="60" t="e">
        <f>N('BPM6BOP (DB)'!ER504)-N(#REF!)</f>
        <v>#REF!</v>
      </c>
      <c r="ES504" s="60" t="e">
        <f>N('BPM6BOP (DB)'!ES504)-N(#REF!)</f>
        <v>#REF!</v>
      </c>
      <c r="ET504" s="60" t="e">
        <f>N('BPM6BOP (DB)'!ET504)-N(#REF!)</f>
        <v>#REF!</v>
      </c>
      <c r="EU504" s="60" t="e">
        <f>N('BPM6BOP (DB)'!EU504)-N(#REF!)</f>
        <v>#REF!</v>
      </c>
      <c r="EV504" s="60" t="e">
        <f>N('BPM6BOP (DB)'!EV504)-N(#REF!)</f>
        <v>#REF!</v>
      </c>
      <c r="EW504" s="60" t="e">
        <f>N('BPM6BOP (DB)'!EW504)-N(#REF!)</f>
        <v>#REF!</v>
      </c>
      <c r="EX504" s="60" t="e">
        <f>N('BPM6BOP (DB)'!EX504)-N(#REF!)</f>
        <v>#REF!</v>
      </c>
      <c r="EY504" s="60" t="e">
        <f>N('BPM6BOP (DB)'!EY504)-N(#REF!)</f>
        <v>#REF!</v>
      </c>
      <c r="EZ504" s="60" t="e">
        <f>N('BPM6BOP (DB)'!EZ504)-N(#REF!)</f>
        <v>#REF!</v>
      </c>
      <c r="FA504" s="60" t="e">
        <f>N('BPM6BOP (DB)'!FA504)-N(#REF!)</f>
        <v>#REF!</v>
      </c>
      <c r="FB504" s="60" t="e">
        <f>N('BPM6BOP (DB)'!FB504)-N(#REF!)</f>
        <v>#REF!</v>
      </c>
      <c r="FC504" s="60" t="e">
        <f>N('BPM6BOP (DB)'!FC504)-N(#REF!)</f>
        <v>#REF!</v>
      </c>
      <c r="FD504" s="60" t="e">
        <f>N('BPM6BOP (DB)'!FD504)-N(#REF!)</f>
        <v>#REF!</v>
      </c>
      <c r="FE504" s="60" t="e">
        <f>N('BPM6BOP (DB)'!FE504)-N(#REF!)</f>
        <v>#REF!</v>
      </c>
      <c r="FF504" s="60" t="e">
        <f>N('BPM6BOP (DB)'!FF504)-N(#REF!)</f>
        <v>#REF!</v>
      </c>
      <c r="FG504" s="60" t="e">
        <f>N('BPM6BOP (DB)'!FG504)-N(#REF!)</f>
        <v>#REF!</v>
      </c>
      <c r="FH504" s="60" t="e">
        <f>N('BPM6BOP (DB)'!FH504)-N(#REF!)</f>
        <v>#REF!</v>
      </c>
      <c r="FI504" s="60" t="e">
        <f>N('BPM6BOP (DB)'!FI504)-N(#REF!)</f>
        <v>#REF!</v>
      </c>
      <c r="FJ504" s="60" t="e">
        <f>N('BPM6BOP (DB)'!FJ504)-N(#REF!)</f>
        <v>#REF!</v>
      </c>
      <c r="FK504" s="60" t="e">
        <f>N('BPM6BOP (DB)'!FK504)-N(#REF!)</f>
        <v>#REF!</v>
      </c>
      <c r="FL504" s="60" t="e">
        <f>N('BPM6BOP (DB)'!FL504)-N(#REF!)</f>
        <v>#REF!</v>
      </c>
      <c r="FM504" s="60" t="e">
        <f>N('BPM6BOP (DB)'!FM504)-N(#REF!)</f>
        <v>#REF!</v>
      </c>
      <c r="FN504" s="60" t="e">
        <f>N('BPM6BOP (DB)'!FN504)-N(#REF!)</f>
        <v>#REF!</v>
      </c>
      <c r="FO504" s="60" t="e">
        <f>N('BPM6BOP (DB)'!FO504)-N(#REF!)</f>
        <v>#REF!</v>
      </c>
      <c r="FP504" s="60" t="e">
        <f>N('BPM6BOP (DB)'!FP504)-N(#REF!)</f>
        <v>#REF!</v>
      </c>
      <c r="FQ504" s="60" t="e">
        <f>N('BPM6BOP (DB)'!FQ504)-N(#REF!)</f>
        <v>#REF!</v>
      </c>
      <c r="FR504" s="60" t="e">
        <f>N('BPM6BOP (DB)'!FR504)-N(#REF!)</f>
        <v>#REF!</v>
      </c>
      <c r="FS504" s="60" t="e">
        <f>N('BPM6BOP (DB)'!FS504)-N(#REF!)</f>
        <v>#REF!</v>
      </c>
      <c r="FT504" s="60" t="e">
        <f>N('BPM6BOP (DB)'!FT504)-N(#REF!)</f>
        <v>#REF!</v>
      </c>
      <c r="FU504" s="60" t="e">
        <f>N('BPM6BOP (DB)'!FU504)-N(#REF!)</f>
        <v>#REF!</v>
      </c>
      <c r="FV504" s="60" t="e">
        <f>N('BPM6BOP (DB)'!FV504)-N(#REF!)</f>
        <v>#REF!</v>
      </c>
      <c r="FW504" s="60" t="e">
        <f>N('BPM6BOP (DB)'!FW504)-N(#REF!)</f>
        <v>#REF!</v>
      </c>
      <c r="FX504" s="60" t="e">
        <f>N('BPM6BOP (DB)'!FX504)-N(#REF!)</f>
        <v>#REF!</v>
      </c>
      <c r="FY504" s="60" t="e">
        <f>N('BPM6BOP (DB)'!FY504)-N(#REF!)</f>
        <v>#REF!</v>
      </c>
      <c r="FZ504" s="60" t="e">
        <f>N('BPM6BOP (DB)'!FZ504)-N(#REF!)</f>
        <v>#REF!</v>
      </c>
      <c r="GA504" s="60" t="e">
        <f>N('BPM6BOP (DB)'!GA504)-N(#REF!)</f>
        <v>#REF!</v>
      </c>
      <c r="GB504" s="60" t="e">
        <f>N('BPM6BOP (DB)'!GB504)-N(#REF!)</f>
        <v>#REF!</v>
      </c>
      <c r="GC504" s="60" t="e">
        <f>N('BPM6BOP (DB)'!GC504)-N(#REF!)</f>
        <v>#REF!</v>
      </c>
      <c r="GD504" s="60" t="e">
        <f>N('BPM6BOP (DB)'!GD504)-N(#REF!)</f>
        <v>#REF!</v>
      </c>
      <c r="GE504" s="60" t="e">
        <f>N('BPM6BOP (DB)'!GE504)-N(#REF!)</f>
        <v>#REF!</v>
      </c>
      <c r="GF504" s="60" t="e">
        <f>N('BPM6BOP (DB)'!GF504)-N(#REF!)</f>
        <v>#REF!</v>
      </c>
      <c r="GG504" s="60" t="e">
        <f>N('BPM6BOP (DB)'!GG504)-N(#REF!)</f>
        <v>#REF!</v>
      </c>
      <c r="GH504" s="60" t="e">
        <f>N('BPM6BOP (DB)'!GH504)-N(#REF!)</f>
        <v>#REF!</v>
      </c>
      <c r="GI504" s="60" t="e">
        <f>N('BPM6BOP (DB)'!GI504)-N(#REF!)</f>
        <v>#REF!</v>
      </c>
      <c r="GJ504" s="60" t="e">
        <f>N('BPM6BOP (DB)'!GJ504)-N(#REF!)</f>
        <v>#REF!</v>
      </c>
      <c r="GK504" s="60" t="e">
        <f>N('BPM6BOP (DB)'!GK504)-N(#REF!)</f>
        <v>#REF!</v>
      </c>
      <c r="GL504" s="60" t="e">
        <f>N('BPM6BOP (DB)'!GL504)-N(#REF!)</f>
        <v>#REF!</v>
      </c>
      <c r="GM504" s="60" t="e">
        <f>N('BPM6BOP (DB)'!GM504)-N(#REF!)</f>
        <v>#REF!</v>
      </c>
      <c r="GN504" s="60" t="e">
        <f>N('BPM6BOP (DB)'!GN504)-N(#REF!)</f>
        <v>#REF!</v>
      </c>
      <c r="GO504" s="60" t="e">
        <f>N('BPM6BOP (DB)'!GO504)-N(#REF!)</f>
        <v>#REF!</v>
      </c>
      <c r="GP504" s="60" t="e">
        <f>N('BPM6BOP (DB)'!GP504)-N(#REF!)</f>
        <v>#REF!</v>
      </c>
      <c r="GQ504" s="60" t="e">
        <f>N('BPM6BOP (DB)'!GQ504)-N(#REF!)</f>
        <v>#REF!</v>
      </c>
      <c r="GR504" s="60" t="e">
        <f>N('BPM6BOP (DB)'!GR504)-N(#REF!)</f>
        <v>#REF!</v>
      </c>
      <c r="GS504" s="60" t="e">
        <f>N('BPM6BOP (DB)'!GS504)-N(#REF!)</f>
        <v>#REF!</v>
      </c>
      <c r="GT504" s="27"/>
      <c r="GU504" s="108"/>
    </row>
    <row r="505" spans="1:203" s="109" customFormat="1" ht="27.6" x14ac:dyDescent="0.25">
      <c r="A505" s="41" t="s">
        <v>1155</v>
      </c>
      <c r="B505" s="45" t="e">
        <f t="shared" si="7"/>
        <v>#REF!</v>
      </c>
      <c r="C505" s="5" t="s">
        <v>1216</v>
      </c>
      <c r="D505" s="8" t="s">
        <v>1217</v>
      </c>
      <c r="E505" s="98" t="s">
        <v>659</v>
      </c>
      <c r="F505" s="87"/>
      <c r="G505" s="88"/>
      <c r="H505" s="88"/>
      <c r="I505" s="60" t="e">
        <f>N('BPM6BOP (DB)'!I505)-N(#REF!)</f>
        <v>#REF!</v>
      </c>
      <c r="J505" s="60" t="e">
        <f>N('BPM6BOP (DB)'!J505)-N(#REF!)</f>
        <v>#REF!</v>
      </c>
      <c r="K505" s="60" t="e">
        <f>N('BPM6BOP (DB)'!K505)-N(#REF!)</f>
        <v>#REF!</v>
      </c>
      <c r="L505" s="60" t="e">
        <f>N('BPM6BOP (DB)'!L505)-N(#REF!)</f>
        <v>#REF!</v>
      </c>
      <c r="M505" s="60" t="e">
        <f>N('BPM6BOP (DB)'!M505)-N(#REF!)</f>
        <v>#REF!</v>
      </c>
      <c r="N505" s="60" t="e">
        <f>N('BPM6BOP (DB)'!N505)-N(#REF!)</f>
        <v>#REF!</v>
      </c>
      <c r="O505" s="60" t="e">
        <f>N('BPM6BOP (DB)'!O505)-N(#REF!)</f>
        <v>#REF!</v>
      </c>
      <c r="P505" s="60" t="e">
        <f>N('BPM6BOP (DB)'!P505)-N(#REF!)</f>
        <v>#REF!</v>
      </c>
      <c r="Q505" s="60" t="e">
        <f>N('BPM6BOP (DB)'!Q505)-N(#REF!)</f>
        <v>#REF!</v>
      </c>
      <c r="R505" s="60" t="e">
        <f>N('BPM6BOP (DB)'!R505)-N(#REF!)</f>
        <v>#REF!</v>
      </c>
      <c r="S505" s="60" t="e">
        <f>N('BPM6BOP (DB)'!S505)-N(#REF!)</f>
        <v>#REF!</v>
      </c>
      <c r="T505" s="60" t="e">
        <f>N('BPM6BOP (DB)'!T505)-N(#REF!)</f>
        <v>#REF!</v>
      </c>
      <c r="U505" s="60" t="e">
        <f>N('BPM6BOP (DB)'!U505)-N(#REF!)</f>
        <v>#REF!</v>
      </c>
      <c r="V505" s="60" t="e">
        <f>N('BPM6BOP (DB)'!V505)-N(#REF!)</f>
        <v>#REF!</v>
      </c>
      <c r="W505" s="60" t="e">
        <f>N('BPM6BOP (DB)'!W505)-N(#REF!)</f>
        <v>#REF!</v>
      </c>
      <c r="X505" s="60" t="e">
        <f>N('BPM6BOP (DB)'!X505)-N(#REF!)</f>
        <v>#REF!</v>
      </c>
      <c r="Y505" s="60" t="e">
        <f>N('BPM6BOP (DB)'!Y505)-N(#REF!)</f>
        <v>#REF!</v>
      </c>
      <c r="Z505" s="60" t="e">
        <f>N('BPM6BOP (DB)'!Z505)-N(#REF!)</f>
        <v>#REF!</v>
      </c>
      <c r="AA505" s="60" t="e">
        <f>N('BPM6BOP (DB)'!AA505)-N(#REF!)</f>
        <v>#REF!</v>
      </c>
      <c r="AB505" s="60" t="e">
        <f>N('BPM6BOP (DB)'!AB505)-N(#REF!)</f>
        <v>#REF!</v>
      </c>
      <c r="AC505" s="60" t="e">
        <f>N('BPM6BOP (DB)'!AC505)-N(#REF!)</f>
        <v>#REF!</v>
      </c>
      <c r="AD505" s="60" t="e">
        <f>N('BPM6BOP (DB)'!AD505)-N(#REF!)</f>
        <v>#REF!</v>
      </c>
      <c r="AE505" s="60" t="e">
        <f>N('BPM6BOP (DB)'!AE505)-N(#REF!)</f>
        <v>#REF!</v>
      </c>
      <c r="AF505" s="60" t="e">
        <f>N('BPM6BOP (DB)'!AF505)-N(#REF!)</f>
        <v>#REF!</v>
      </c>
      <c r="AG505" s="60" t="e">
        <f>N('BPM6BOP (DB)'!AG505)-N(#REF!)</f>
        <v>#REF!</v>
      </c>
      <c r="AH505" s="60" t="e">
        <f>N('BPM6BOP (DB)'!AH505)-N(#REF!)</f>
        <v>#REF!</v>
      </c>
      <c r="AI505" s="60" t="e">
        <f>N('BPM6BOP (DB)'!AI505)-N(#REF!)</f>
        <v>#REF!</v>
      </c>
      <c r="AJ505" s="60" t="e">
        <f>N('BPM6BOP (DB)'!AJ505)-N(#REF!)</f>
        <v>#REF!</v>
      </c>
      <c r="AK505" s="60" t="e">
        <f>N('BPM6BOP (DB)'!AK505)-N(#REF!)</f>
        <v>#REF!</v>
      </c>
      <c r="AL505" s="60" t="e">
        <f>N('BPM6BOP (DB)'!AL505)-N(#REF!)</f>
        <v>#REF!</v>
      </c>
      <c r="AM505" s="60" t="e">
        <f>N('BPM6BOP (DB)'!AM505)-N(#REF!)</f>
        <v>#REF!</v>
      </c>
      <c r="AN505" s="60" t="e">
        <f>N('BPM6BOP (DB)'!AN505)-N(#REF!)</f>
        <v>#REF!</v>
      </c>
      <c r="AO505" s="60" t="e">
        <f>N('BPM6BOP (DB)'!AO505)-N(#REF!)</f>
        <v>#REF!</v>
      </c>
      <c r="AP505" s="60" t="e">
        <f>N('BPM6BOP (DB)'!AP505)-N(#REF!)</f>
        <v>#REF!</v>
      </c>
      <c r="AQ505" s="60" t="e">
        <f>N('BPM6BOP (DB)'!AQ505)-N(#REF!)</f>
        <v>#REF!</v>
      </c>
      <c r="AR505" s="60" t="e">
        <f>N('BPM6BOP (DB)'!AR505)-N(#REF!)</f>
        <v>#REF!</v>
      </c>
      <c r="AS505" s="60" t="e">
        <f>N('BPM6BOP (DB)'!AS505)-N(#REF!)</f>
        <v>#REF!</v>
      </c>
      <c r="AT505" s="60" t="e">
        <f>N('BPM6BOP (DB)'!AT505)-N(#REF!)</f>
        <v>#REF!</v>
      </c>
      <c r="AU505" s="60" t="e">
        <f>N('BPM6BOP (DB)'!AU505)-N(#REF!)</f>
        <v>#REF!</v>
      </c>
      <c r="AV505" s="60" t="e">
        <f>N('BPM6BOP (DB)'!AV505)-N(#REF!)</f>
        <v>#REF!</v>
      </c>
      <c r="AW505" s="60" t="e">
        <f>N('BPM6BOP (DB)'!AW505)-N(#REF!)</f>
        <v>#REF!</v>
      </c>
      <c r="AX505" s="60" t="e">
        <f>N('BPM6BOP (DB)'!AX505)-N(#REF!)</f>
        <v>#REF!</v>
      </c>
      <c r="AY505" s="60" t="e">
        <f>N('BPM6BOP (DB)'!AY505)-N(#REF!)</f>
        <v>#REF!</v>
      </c>
      <c r="AZ505" s="60" t="e">
        <f>N('BPM6BOP (DB)'!AZ505)-N(#REF!)</f>
        <v>#REF!</v>
      </c>
      <c r="BA505" s="60" t="e">
        <f>N('BPM6BOP (DB)'!BA505)-N(#REF!)</f>
        <v>#REF!</v>
      </c>
      <c r="BB505" s="60" t="e">
        <f>N('BPM6BOP (DB)'!BB505)-N(#REF!)</f>
        <v>#REF!</v>
      </c>
      <c r="BC505" s="60" t="e">
        <f>N('BPM6BOP (DB)'!BC505)-N(#REF!)</f>
        <v>#REF!</v>
      </c>
      <c r="BD505" s="60" t="e">
        <f>N('BPM6BOP (DB)'!BD505)-N(#REF!)</f>
        <v>#REF!</v>
      </c>
      <c r="BE505" s="60" t="e">
        <f>N('BPM6BOP (DB)'!BE505)-N(#REF!)</f>
        <v>#REF!</v>
      </c>
      <c r="BF505" s="60" t="e">
        <f>N('BPM6BOP (DB)'!BF505)-N(#REF!)</f>
        <v>#REF!</v>
      </c>
      <c r="BG505" s="60" t="e">
        <f>N('BPM6BOP (DB)'!BG505)-N(#REF!)</f>
        <v>#REF!</v>
      </c>
      <c r="BH505" s="60" t="e">
        <f>N('BPM6BOP (DB)'!BH505)-N(#REF!)</f>
        <v>#REF!</v>
      </c>
      <c r="BI505" s="60" t="e">
        <f>N('BPM6BOP (DB)'!BI505)-N(#REF!)</f>
        <v>#REF!</v>
      </c>
      <c r="BJ505" s="60" t="e">
        <f>N('BPM6BOP (DB)'!BJ505)-N(#REF!)</f>
        <v>#REF!</v>
      </c>
      <c r="BK505" s="60" t="e">
        <f>N('BPM6BOP (DB)'!BK505)-N(#REF!)</f>
        <v>#REF!</v>
      </c>
      <c r="BL505" s="60" t="e">
        <f>N('BPM6BOP (DB)'!BL505)-N(#REF!)</f>
        <v>#REF!</v>
      </c>
      <c r="BM505" s="60" t="e">
        <f>N('BPM6BOP (DB)'!BM505)-N(#REF!)</f>
        <v>#REF!</v>
      </c>
      <c r="BN505" s="60" t="e">
        <f>N('BPM6BOP (DB)'!BN505)-N(#REF!)</f>
        <v>#REF!</v>
      </c>
      <c r="BO505" s="60" t="e">
        <f>N('BPM6BOP (DB)'!BO505)-N(#REF!)</f>
        <v>#REF!</v>
      </c>
      <c r="BP505" s="60" t="e">
        <f>N('BPM6BOP (DB)'!BP505)-N(#REF!)</f>
        <v>#REF!</v>
      </c>
      <c r="BQ505" s="60" t="e">
        <f>N('BPM6BOP (DB)'!BQ505)-N(#REF!)</f>
        <v>#REF!</v>
      </c>
      <c r="BR505" s="60" t="e">
        <f>N('BPM6BOP (DB)'!BR505)-N(#REF!)</f>
        <v>#REF!</v>
      </c>
      <c r="BS505" s="60" t="e">
        <f>N('BPM6BOP (DB)'!BS505)-N(#REF!)</f>
        <v>#REF!</v>
      </c>
      <c r="BT505" s="60" t="e">
        <f>N('BPM6BOP (DB)'!BT505)-N(#REF!)</f>
        <v>#REF!</v>
      </c>
      <c r="BU505" s="60" t="e">
        <f>N('BPM6BOP (DB)'!BU505)-N(#REF!)</f>
        <v>#REF!</v>
      </c>
      <c r="BV505" s="60" t="e">
        <f>N('BPM6BOP (DB)'!BV505)-N(#REF!)</f>
        <v>#REF!</v>
      </c>
      <c r="BW505" s="60" t="e">
        <f>N('BPM6BOP (DB)'!BW505)-N(#REF!)</f>
        <v>#REF!</v>
      </c>
      <c r="BX505" s="60" t="e">
        <f>N('BPM6BOP (DB)'!BX505)-N(#REF!)</f>
        <v>#REF!</v>
      </c>
      <c r="BY505" s="60" t="e">
        <f>N('BPM6BOP (DB)'!BY505)-N(#REF!)</f>
        <v>#REF!</v>
      </c>
      <c r="BZ505" s="60" t="e">
        <f>N('BPM6BOP (DB)'!BZ505)-N(#REF!)</f>
        <v>#REF!</v>
      </c>
      <c r="CA505" s="60" t="e">
        <f>N('BPM6BOP (DB)'!CA505)-N(#REF!)</f>
        <v>#REF!</v>
      </c>
      <c r="CB505" s="60" t="e">
        <f>N('BPM6BOP (DB)'!CB505)-N(#REF!)</f>
        <v>#REF!</v>
      </c>
      <c r="CC505" s="60" t="e">
        <f>N('BPM6BOP (DB)'!CC505)-N(#REF!)</f>
        <v>#REF!</v>
      </c>
      <c r="CD505" s="60" t="e">
        <f>N('BPM6BOP (DB)'!CD505)-N(#REF!)</f>
        <v>#REF!</v>
      </c>
      <c r="CE505" s="60" t="e">
        <f>N('BPM6BOP (DB)'!CE505)-N(#REF!)</f>
        <v>#REF!</v>
      </c>
      <c r="CF505" s="60" t="e">
        <f>N('BPM6BOP (DB)'!CF505)-N(#REF!)</f>
        <v>#REF!</v>
      </c>
      <c r="CG505" s="60" t="e">
        <f>N('BPM6BOP (DB)'!CG505)-N(#REF!)</f>
        <v>#REF!</v>
      </c>
      <c r="CH505" s="60" t="e">
        <f>N('BPM6BOP (DB)'!CH505)-N(#REF!)</f>
        <v>#REF!</v>
      </c>
      <c r="CI505" s="60" t="e">
        <f>N('BPM6BOP (DB)'!CI505)-N(#REF!)</f>
        <v>#REF!</v>
      </c>
      <c r="CJ505" s="60" t="e">
        <f>N('BPM6BOP (DB)'!CJ505)-N(#REF!)</f>
        <v>#REF!</v>
      </c>
      <c r="CK505" s="60" t="e">
        <f>N('BPM6BOP (DB)'!CK505)-N(#REF!)</f>
        <v>#REF!</v>
      </c>
      <c r="CL505" s="60" t="e">
        <f>N('BPM6BOP (DB)'!CL505)-N(#REF!)</f>
        <v>#REF!</v>
      </c>
      <c r="CM505" s="60" t="e">
        <f>N('BPM6BOP (DB)'!CM505)-N(#REF!)</f>
        <v>#REF!</v>
      </c>
      <c r="CN505" s="60" t="e">
        <f>N('BPM6BOP (DB)'!CN505)-N(#REF!)</f>
        <v>#REF!</v>
      </c>
      <c r="CO505" s="60" t="e">
        <f>N('BPM6BOP (DB)'!CO505)-N(#REF!)</f>
        <v>#REF!</v>
      </c>
      <c r="CP505" s="60" t="e">
        <f>N('BPM6BOP (DB)'!CP505)-N(#REF!)</f>
        <v>#REF!</v>
      </c>
      <c r="CQ505" s="60" t="e">
        <f>N('BPM6BOP (DB)'!CQ505)-N(#REF!)</f>
        <v>#REF!</v>
      </c>
      <c r="CR505" s="60" t="e">
        <f>N('BPM6BOP (DB)'!CR505)-N(#REF!)</f>
        <v>#REF!</v>
      </c>
      <c r="CS505" s="60" t="e">
        <f>N('BPM6BOP (DB)'!CS505)-N(#REF!)</f>
        <v>#REF!</v>
      </c>
      <c r="CT505" s="60" t="e">
        <f>N('BPM6BOP (DB)'!CT505)-N(#REF!)</f>
        <v>#REF!</v>
      </c>
      <c r="CU505" s="60" t="e">
        <f>N('BPM6BOP (DB)'!CU505)-N(#REF!)</f>
        <v>#REF!</v>
      </c>
      <c r="CV505" s="60" t="e">
        <f>N('BPM6BOP (DB)'!CV505)-N(#REF!)</f>
        <v>#REF!</v>
      </c>
      <c r="CW505" s="60" t="e">
        <f>N('BPM6BOP (DB)'!CW505)-N(#REF!)</f>
        <v>#REF!</v>
      </c>
      <c r="CX505" s="60" t="e">
        <f>N('BPM6BOP (DB)'!CX505)-N(#REF!)</f>
        <v>#REF!</v>
      </c>
      <c r="CY505" s="60" t="e">
        <f>N('BPM6BOP (DB)'!CY505)-N(#REF!)</f>
        <v>#REF!</v>
      </c>
      <c r="CZ505" s="60" t="e">
        <f>N('BPM6BOP (DB)'!CZ505)-N(#REF!)</f>
        <v>#REF!</v>
      </c>
      <c r="DA505" s="60" t="e">
        <f>N('BPM6BOP (DB)'!DA505)-N(#REF!)</f>
        <v>#REF!</v>
      </c>
      <c r="DB505" s="60" t="e">
        <f>N('BPM6BOP (DB)'!DB505)-N(#REF!)</f>
        <v>#REF!</v>
      </c>
      <c r="DC505" s="60" t="e">
        <f>N('BPM6BOP (DB)'!DC505)-N(#REF!)</f>
        <v>#REF!</v>
      </c>
      <c r="DD505" s="60" t="e">
        <f>N('BPM6BOP (DB)'!DD505)-N(#REF!)</f>
        <v>#REF!</v>
      </c>
      <c r="DE505" s="60" t="e">
        <f>N('BPM6BOP (DB)'!DE505)-N(#REF!)</f>
        <v>#REF!</v>
      </c>
      <c r="DF505" s="60" t="e">
        <f>N('BPM6BOP (DB)'!DF505)-N(#REF!)</f>
        <v>#REF!</v>
      </c>
      <c r="DG505" s="60" t="e">
        <f>N('BPM6BOP (DB)'!DG505)-N(#REF!)</f>
        <v>#REF!</v>
      </c>
      <c r="DH505" s="60" t="e">
        <f>N('BPM6BOP (DB)'!DH505)-N(#REF!)</f>
        <v>#REF!</v>
      </c>
      <c r="DI505" s="60" t="e">
        <f>N('BPM6BOP (DB)'!DI505)-N(#REF!)</f>
        <v>#REF!</v>
      </c>
      <c r="DJ505" s="60" t="e">
        <f>N('BPM6BOP (DB)'!DJ505)-N(#REF!)</f>
        <v>#REF!</v>
      </c>
      <c r="DK505" s="60" t="e">
        <f>N('BPM6BOP (DB)'!DK505)-N(#REF!)</f>
        <v>#REF!</v>
      </c>
      <c r="DL505" s="60" t="e">
        <f>N('BPM6BOP (DB)'!DL505)-N(#REF!)</f>
        <v>#REF!</v>
      </c>
      <c r="DM505" s="60" t="e">
        <f>N('BPM6BOP (DB)'!DM505)-N(#REF!)</f>
        <v>#REF!</v>
      </c>
      <c r="DN505" s="60" t="e">
        <f>N('BPM6BOP (DB)'!DN505)-N(#REF!)</f>
        <v>#REF!</v>
      </c>
      <c r="DO505" s="60" t="e">
        <f>N('BPM6BOP (DB)'!DO505)-N(#REF!)</f>
        <v>#REF!</v>
      </c>
      <c r="DP505" s="60" t="e">
        <f>N('BPM6BOP (DB)'!DP505)-N(#REF!)</f>
        <v>#REF!</v>
      </c>
      <c r="DQ505" s="60" t="e">
        <f>N('BPM6BOP (DB)'!DQ505)-N(#REF!)</f>
        <v>#REF!</v>
      </c>
      <c r="DR505" s="60" t="e">
        <f>N('BPM6BOP (DB)'!DR505)-N(#REF!)</f>
        <v>#REF!</v>
      </c>
      <c r="DS505" s="60" t="e">
        <f>N('BPM6BOP (DB)'!DS505)-N(#REF!)</f>
        <v>#REF!</v>
      </c>
      <c r="DT505" s="60" t="e">
        <f>N('BPM6BOP (DB)'!DT505)-N(#REF!)</f>
        <v>#REF!</v>
      </c>
      <c r="DU505" s="60" t="e">
        <f>N('BPM6BOP (DB)'!DU505)-N(#REF!)</f>
        <v>#REF!</v>
      </c>
      <c r="DV505" s="60" t="e">
        <f>N('BPM6BOP (DB)'!DV505)-N(#REF!)</f>
        <v>#REF!</v>
      </c>
      <c r="DW505" s="60" t="e">
        <f>N('BPM6BOP (DB)'!DW505)-N(#REF!)</f>
        <v>#REF!</v>
      </c>
      <c r="DX505" s="60" t="e">
        <f>N('BPM6BOP (DB)'!DX505)-N(#REF!)</f>
        <v>#REF!</v>
      </c>
      <c r="DY505" s="60" t="e">
        <f>N('BPM6BOP (DB)'!DY505)-N(#REF!)</f>
        <v>#REF!</v>
      </c>
      <c r="DZ505" s="60" t="e">
        <f>N('BPM6BOP (DB)'!DZ505)-N(#REF!)</f>
        <v>#REF!</v>
      </c>
      <c r="EA505" s="60" t="e">
        <f>N('BPM6BOP (DB)'!EA505)-N(#REF!)</f>
        <v>#REF!</v>
      </c>
      <c r="EB505" s="60" t="e">
        <f>N('BPM6BOP (DB)'!EB505)-N(#REF!)</f>
        <v>#REF!</v>
      </c>
      <c r="EC505" s="60" t="e">
        <f>N('BPM6BOP (DB)'!EC505)-N(#REF!)</f>
        <v>#REF!</v>
      </c>
      <c r="ED505" s="60" t="e">
        <f>N('BPM6BOP (DB)'!ED505)-N(#REF!)</f>
        <v>#REF!</v>
      </c>
      <c r="EE505" s="60" t="e">
        <f>N('BPM6BOP (DB)'!EE505)-N(#REF!)</f>
        <v>#REF!</v>
      </c>
      <c r="EF505" s="60" t="e">
        <f>N('BPM6BOP (DB)'!EF505)-N(#REF!)</f>
        <v>#REF!</v>
      </c>
      <c r="EG505" s="60" t="e">
        <f>N('BPM6BOP (DB)'!EG505)-N(#REF!)</f>
        <v>#REF!</v>
      </c>
      <c r="EH505" s="60" t="e">
        <f>N('BPM6BOP (DB)'!EH505)-N(#REF!)</f>
        <v>#REF!</v>
      </c>
      <c r="EI505" s="60" t="e">
        <f>N('BPM6BOP (DB)'!EI505)-N(#REF!)</f>
        <v>#REF!</v>
      </c>
      <c r="EJ505" s="60" t="e">
        <f>N('BPM6BOP (DB)'!EJ505)-N(#REF!)</f>
        <v>#REF!</v>
      </c>
      <c r="EK505" s="60" t="e">
        <f>N('BPM6BOP (DB)'!EK505)-N(#REF!)</f>
        <v>#REF!</v>
      </c>
      <c r="EL505" s="60" t="e">
        <f>N('BPM6BOP (DB)'!EL505)-N(#REF!)</f>
        <v>#REF!</v>
      </c>
      <c r="EM505" s="60" t="e">
        <f>N('BPM6BOP (DB)'!EM505)-N(#REF!)</f>
        <v>#REF!</v>
      </c>
      <c r="EN505" s="60" t="e">
        <f>N('BPM6BOP (DB)'!EN505)-N(#REF!)</f>
        <v>#REF!</v>
      </c>
      <c r="EO505" s="60" t="e">
        <f>N('BPM6BOP (DB)'!EO505)-N(#REF!)</f>
        <v>#REF!</v>
      </c>
      <c r="EP505" s="60" t="e">
        <f>N('BPM6BOP (DB)'!EP505)-N(#REF!)</f>
        <v>#REF!</v>
      </c>
      <c r="EQ505" s="60" t="e">
        <f>N('BPM6BOP (DB)'!EQ505)-N(#REF!)</f>
        <v>#REF!</v>
      </c>
      <c r="ER505" s="60" t="e">
        <f>N('BPM6BOP (DB)'!ER505)-N(#REF!)</f>
        <v>#REF!</v>
      </c>
      <c r="ES505" s="60" t="e">
        <f>N('BPM6BOP (DB)'!ES505)-N(#REF!)</f>
        <v>#REF!</v>
      </c>
      <c r="ET505" s="60" t="e">
        <f>N('BPM6BOP (DB)'!ET505)-N(#REF!)</f>
        <v>#REF!</v>
      </c>
      <c r="EU505" s="60" t="e">
        <f>N('BPM6BOP (DB)'!EU505)-N(#REF!)</f>
        <v>#REF!</v>
      </c>
      <c r="EV505" s="60" t="e">
        <f>N('BPM6BOP (DB)'!EV505)-N(#REF!)</f>
        <v>#REF!</v>
      </c>
      <c r="EW505" s="60" t="e">
        <f>N('BPM6BOP (DB)'!EW505)-N(#REF!)</f>
        <v>#REF!</v>
      </c>
      <c r="EX505" s="60" t="e">
        <f>N('BPM6BOP (DB)'!EX505)-N(#REF!)</f>
        <v>#REF!</v>
      </c>
      <c r="EY505" s="60" t="e">
        <f>N('BPM6BOP (DB)'!EY505)-N(#REF!)</f>
        <v>#REF!</v>
      </c>
      <c r="EZ505" s="60" t="e">
        <f>N('BPM6BOP (DB)'!EZ505)-N(#REF!)</f>
        <v>#REF!</v>
      </c>
      <c r="FA505" s="60" t="e">
        <f>N('BPM6BOP (DB)'!FA505)-N(#REF!)</f>
        <v>#REF!</v>
      </c>
      <c r="FB505" s="60" t="e">
        <f>N('BPM6BOP (DB)'!FB505)-N(#REF!)</f>
        <v>#REF!</v>
      </c>
      <c r="FC505" s="60" t="e">
        <f>N('BPM6BOP (DB)'!FC505)-N(#REF!)</f>
        <v>#REF!</v>
      </c>
      <c r="FD505" s="60" t="e">
        <f>N('BPM6BOP (DB)'!FD505)-N(#REF!)</f>
        <v>#REF!</v>
      </c>
      <c r="FE505" s="60" t="e">
        <f>N('BPM6BOP (DB)'!FE505)-N(#REF!)</f>
        <v>#REF!</v>
      </c>
      <c r="FF505" s="60" t="e">
        <f>N('BPM6BOP (DB)'!FF505)-N(#REF!)</f>
        <v>#REF!</v>
      </c>
      <c r="FG505" s="60" t="e">
        <f>N('BPM6BOP (DB)'!FG505)-N(#REF!)</f>
        <v>#REF!</v>
      </c>
      <c r="FH505" s="60" t="e">
        <f>N('BPM6BOP (DB)'!FH505)-N(#REF!)</f>
        <v>#REF!</v>
      </c>
      <c r="FI505" s="60" t="e">
        <f>N('BPM6BOP (DB)'!FI505)-N(#REF!)</f>
        <v>#REF!</v>
      </c>
      <c r="FJ505" s="60" t="e">
        <f>N('BPM6BOP (DB)'!FJ505)-N(#REF!)</f>
        <v>#REF!</v>
      </c>
      <c r="FK505" s="60" t="e">
        <f>N('BPM6BOP (DB)'!FK505)-N(#REF!)</f>
        <v>#REF!</v>
      </c>
      <c r="FL505" s="60" t="e">
        <f>N('BPM6BOP (DB)'!FL505)-N(#REF!)</f>
        <v>#REF!</v>
      </c>
      <c r="FM505" s="60" t="e">
        <f>N('BPM6BOP (DB)'!FM505)-N(#REF!)</f>
        <v>#REF!</v>
      </c>
      <c r="FN505" s="60" t="e">
        <f>N('BPM6BOP (DB)'!FN505)-N(#REF!)</f>
        <v>#REF!</v>
      </c>
      <c r="FO505" s="60" t="e">
        <f>N('BPM6BOP (DB)'!FO505)-N(#REF!)</f>
        <v>#REF!</v>
      </c>
      <c r="FP505" s="60" t="e">
        <f>N('BPM6BOP (DB)'!FP505)-N(#REF!)</f>
        <v>#REF!</v>
      </c>
      <c r="FQ505" s="60" t="e">
        <f>N('BPM6BOP (DB)'!FQ505)-N(#REF!)</f>
        <v>#REF!</v>
      </c>
      <c r="FR505" s="60" t="e">
        <f>N('BPM6BOP (DB)'!FR505)-N(#REF!)</f>
        <v>#REF!</v>
      </c>
      <c r="FS505" s="60" t="e">
        <f>N('BPM6BOP (DB)'!FS505)-N(#REF!)</f>
        <v>#REF!</v>
      </c>
      <c r="FT505" s="60" t="e">
        <f>N('BPM6BOP (DB)'!FT505)-N(#REF!)</f>
        <v>#REF!</v>
      </c>
      <c r="FU505" s="60" t="e">
        <f>N('BPM6BOP (DB)'!FU505)-N(#REF!)</f>
        <v>#REF!</v>
      </c>
      <c r="FV505" s="60" t="e">
        <f>N('BPM6BOP (DB)'!FV505)-N(#REF!)</f>
        <v>#REF!</v>
      </c>
      <c r="FW505" s="60" t="e">
        <f>N('BPM6BOP (DB)'!FW505)-N(#REF!)</f>
        <v>#REF!</v>
      </c>
      <c r="FX505" s="60" t="e">
        <f>N('BPM6BOP (DB)'!FX505)-N(#REF!)</f>
        <v>#REF!</v>
      </c>
      <c r="FY505" s="60" t="e">
        <f>N('BPM6BOP (DB)'!FY505)-N(#REF!)</f>
        <v>#REF!</v>
      </c>
      <c r="FZ505" s="60" t="e">
        <f>N('BPM6BOP (DB)'!FZ505)-N(#REF!)</f>
        <v>#REF!</v>
      </c>
      <c r="GA505" s="60" t="e">
        <f>N('BPM6BOP (DB)'!GA505)-N(#REF!)</f>
        <v>#REF!</v>
      </c>
      <c r="GB505" s="60" t="e">
        <f>N('BPM6BOP (DB)'!GB505)-N(#REF!)</f>
        <v>#REF!</v>
      </c>
      <c r="GC505" s="60" t="e">
        <f>N('BPM6BOP (DB)'!GC505)-N(#REF!)</f>
        <v>#REF!</v>
      </c>
      <c r="GD505" s="60" t="e">
        <f>N('BPM6BOP (DB)'!GD505)-N(#REF!)</f>
        <v>#REF!</v>
      </c>
      <c r="GE505" s="60" t="e">
        <f>N('BPM6BOP (DB)'!GE505)-N(#REF!)</f>
        <v>#REF!</v>
      </c>
      <c r="GF505" s="60" t="e">
        <f>N('BPM6BOP (DB)'!GF505)-N(#REF!)</f>
        <v>#REF!</v>
      </c>
      <c r="GG505" s="60" t="e">
        <f>N('BPM6BOP (DB)'!GG505)-N(#REF!)</f>
        <v>#REF!</v>
      </c>
      <c r="GH505" s="60" t="e">
        <f>N('BPM6BOP (DB)'!GH505)-N(#REF!)</f>
        <v>#REF!</v>
      </c>
      <c r="GI505" s="60" t="e">
        <f>N('BPM6BOP (DB)'!GI505)-N(#REF!)</f>
        <v>#REF!</v>
      </c>
      <c r="GJ505" s="60" t="e">
        <f>N('BPM6BOP (DB)'!GJ505)-N(#REF!)</f>
        <v>#REF!</v>
      </c>
      <c r="GK505" s="60" t="e">
        <f>N('BPM6BOP (DB)'!GK505)-N(#REF!)</f>
        <v>#REF!</v>
      </c>
      <c r="GL505" s="60" t="e">
        <f>N('BPM6BOP (DB)'!GL505)-N(#REF!)</f>
        <v>#REF!</v>
      </c>
      <c r="GM505" s="60" t="e">
        <f>N('BPM6BOP (DB)'!GM505)-N(#REF!)</f>
        <v>#REF!</v>
      </c>
      <c r="GN505" s="60" t="e">
        <f>N('BPM6BOP (DB)'!GN505)-N(#REF!)</f>
        <v>#REF!</v>
      </c>
      <c r="GO505" s="60" t="e">
        <f>N('BPM6BOP (DB)'!GO505)-N(#REF!)</f>
        <v>#REF!</v>
      </c>
      <c r="GP505" s="60" t="e">
        <f>N('BPM6BOP (DB)'!GP505)-N(#REF!)</f>
        <v>#REF!</v>
      </c>
      <c r="GQ505" s="60" t="e">
        <f>N('BPM6BOP (DB)'!GQ505)-N(#REF!)</f>
        <v>#REF!</v>
      </c>
      <c r="GR505" s="60" t="e">
        <f>N('BPM6BOP (DB)'!GR505)-N(#REF!)</f>
        <v>#REF!</v>
      </c>
      <c r="GS505" s="60" t="e">
        <f>N('BPM6BOP (DB)'!GS505)-N(#REF!)</f>
        <v>#REF!</v>
      </c>
      <c r="GT505" s="27"/>
      <c r="GU505" s="108"/>
    </row>
    <row r="506" spans="1:203" s="23" customFormat="1" x14ac:dyDescent="0.25">
      <c r="A506" s="41" t="s">
        <v>1158</v>
      </c>
      <c r="B506" s="45" t="e">
        <f t="shared" si="7"/>
        <v>#REF!</v>
      </c>
      <c r="C506" s="5" t="s">
        <v>1218</v>
      </c>
      <c r="D506" s="8" t="s">
        <v>1219</v>
      </c>
      <c r="E506" s="99" t="s">
        <v>1161</v>
      </c>
      <c r="F506" s="87"/>
      <c r="G506" s="88"/>
      <c r="H506" s="88"/>
      <c r="I506" s="60" t="e">
        <f>N('BPM6BOP (DB)'!I506)-N(#REF!)</f>
        <v>#REF!</v>
      </c>
      <c r="J506" s="60" t="e">
        <f>N('BPM6BOP (DB)'!J506)-N(#REF!)</f>
        <v>#REF!</v>
      </c>
      <c r="K506" s="60" t="e">
        <f>N('BPM6BOP (DB)'!K506)-N(#REF!)</f>
        <v>#REF!</v>
      </c>
      <c r="L506" s="60" t="e">
        <f>N('BPM6BOP (DB)'!L506)-N(#REF!)</f>
        <v>#REF!</v>
      </c>
      <c r="M506" s="60" t="e">
        <f>N('BPM6BOP (DB)'!M506)-N(#REF!)</f>
        <v>#REF!</v>
      </c>
      <c r="N506" s="60" t="e">
        <f>N('BPM6BOP (DB)'!N506)-N(#REF!)</f>
        <v>#REF!</v>
      </c>
      <c r="O506" s="60" t="e">
        <f>N('BPM6BOP (DB)'!O506)-N(#REF!)</f>
        <v>#REF!</v>
      </c>
      <c r="P506" s="60" t="e">
        <f>N('BPM6BOP (DB)'!P506)-N(#REF!)</f>
        <v>#REF!</v>
      </c>
      <c r="Q506" s="60" t="e">
        <f>N('BPM6BOP (DB)'!Q506)-N(#REF!)</f>
        <v>#REF!</v>
      </c>
      <c r="R506" s="60" t="e">
        <f>N('BPM6BOP (DB)'!R506)-N(#REF!)</f>
        <v>#REF!</v>
      </c>
      <c r="S506" s="60" t="e">
        <f>N('BPM6BOP (DB)'!S506)-N(#REF!)</f>
        <v>#REF!</v>
      </c>
      <c r="T506" s="60" t="e">
        <f>N('BPM6BOP (DB)'!T506)-N(#REF!)</f>
        <v>#REF!</v>
      </c>
      <c r="U506" s="60" t="e">
        <f>N('BPM6BOP (DB)'!U506)-N(#REF!)</f>
        <v>#REF!</v>
      </c>
      <c r="V506" s="60" t="e">
        <f>N('BPM6BOP (DB)'!V506)-N(#REF!)</f>
        <v>#REF!</v>
      </c>
      <c r="W506" s="60" t="e">
        <f>N('BPM6BOP (DB)'!W506)-N(#REF!)</f>
        <v>#REF!</v>
      </c>
      <c r="X506" s="60" t="e">
        <f>N('BPM6BOP (DB)'!X506)-N(#REF!)</f>
        <v>#REF!</v>
      </c>
      <c r="Y506" s="60" t="e">
        <f>N('BPM6BOP (DB)'!Y506)-N(#REF!)</f>
        <v>#REF!</v>
      </c>
      <c r="Z506" s="60" t="e">
        <f>N('BPM6BOP (DB)'!Z506)-N(#REF!)</f>
        <v>#REF!</v>
      </c>
      <c r="AA506" s="60" t="e">
        <f>N('BPM6BOP (DB)'!AA506)-N(#REF!)</f>
        <v>#REF!</v>
      </c>
      <c r="AB506" s="60" t="e">
        <f>N('BPM6BOP (DB)'!AB506)-N(#REF!)</f>
        <v>#REF!</v>
      </c>
      <c r="AC506" s="60" t="e">
        <f>N('BPM6BOP (DB)'!AC506)-N(#REF!)</f>
        <v>#REF!</v>
      </c>
      <c r="AD506" s="60" t="e">
        <f>N('BPM6BOP (DB)'!AD506)-N(#REF!)</f>
        <v>#REF!</v>
      </c>
      <c r="AE506" s="60" t="e">
        <f>N('BPM6BOP (DB)'!AE506)-N(#REF!)</f>
        <v>#REF!</v>
      </c>
      <c r="AF506" s="60" t="e">
        <f>N('BPM6BOP (DB)'!AF506)-N(#REF!)</f>
        <v>#REF!</v>
      </c>
      <c r="AG506" s="60" t="e">
        <f>N('BPM6BOP (DB)'!AG506)-N(#REF!)</f>
        <v>#REF!</v>
      </c>
      <c r="AH506" s="60" t="e">
        <f>N('BPM6BOP (DB)'!AH506)-N(#REF!)</f>
        <v>#REF!</v>
      </c>
      <c r="AI506" s="60" t="e">
        <f>N('BPM6BOP (DB)'!AI506)-N(#REF!)</f>
        <v>#REF!</v>
      </c>
      <c r="AJ506" s="60" t="e">
        <f>N('BPM6BOP (DB)'!AJ506)-N(#REF!)</f>
        <v>#REF!</v>
      </c>
      <c r="AK506" s="60" t="e">
        <f>N('BPM6BOP (DB)'!AK506)-N(#REF!)</f>
        <v>#REF!</v>
      </c>
      <c r="AL506" s="60" t="e">
        <f>N('BPM6BOP (DB)'!AL506)-N(#REF!)</f>
        <v>#REF!</v>
      </c>
      <c r="AM506" s="60" t="e">
        <f>N('BPM6BOP (DB)'!AM506)-N(#REF!)</f>
        <v>#REF!</v>
      </c>
      <c r="AN506" s="60" t="e">
        <f>N('BPM6BOP (DB)'!AN506)-N(#REF!)</f>
        <v>#REF!</v>
      </c>
      <c r="AO506" s="60" t="e">
        <f>N('BPM6BOP (DB)'!AO506)-N(#REF!)</f>
        <v>#REF!</v>
      </c>
      <c r="AP506" s="60" t="e">
        <f>N('BPM6BOP (DB)'!AP506)-N(#REF!)</f>
        <v>#REF!</v>
      </c>
      <c r="AQ506" s="60" t="e">
        <f>N('BPM6BOP (DB)'!AQ506)-N(#REF!)</f>
        <v>#REF!</v>
      </c>
      <c r="AR506" s="60" t="e">
        <f>N('BPM6BOP (DB)'!AR506)-N(#REF!)</f>
        <v>#REF!</v>
      </c>
      <c r="AS506" s="60" t="e">
        <f>N('BPM6BOP (DB)'!AS506)-N(#REF!)</f>
        <v>#REF!</v>
      </c>
      <c r="AT506" s="60" t="e">
        <f>N('BPM6BOP (DB)'!AT506)-N(#REF!)</f>
        <v>#REF!</v>
      </c>
      <c r="AU506" s="60" t="e">
        <f>N('BPM6BOP (DB)'!AU506)-N(#REF!)</f>
        <v>#REF!</v>
      </c>
      <c r="AV506" s="60" t="e">
        <f>N('BPM6BOP (DB)'!AV506)-N(#REF!)</f>
        <v>#REF!</v>
      </c>
      <c r="AW506" s="60" t="e">
        <f>N('BPM6BOP (DB)'!AW506)-N(#REF!)</f>
        <v>#REF!</v>
      </c>
      <c r="AX506" s="60" t="e">
        <f>N('BPM6BOP (DB)'!AX506)-N(#REF!)</f>
        <v>#REF!</v>
      </c>
      <c r="AY506" s="60" t="e">
        <f>N('BPM6BOP (DB)'!AY506)-N(#REF!)</f>
        <v>#REF!</v>
      </c>
      <c r="AZ506" s="60" t="e">
        <f>N('BPM6BOP (DB)'!AZ506)-N(#REF!)</f>
        <v>#REF!</v>
      </c>
      <c r="BA506" s="60" t="e">
        <f>N('BPM6BOP (DB)'!BA506)-N(#REF!)</f>
        <v>#REF!</v>
      </c>
      <c r="BB506" s="60" t="e">
        <f>N('BPM6BOP (DB)'!BB506)-N(#REF!)</f>
        <v>#REF!</v>
      </c>
      <c r="BC506" s="60" t="e">
        <f>N('BPM6BOP (DB)'!BC506)-N(#REF!)</f>
        <v>#REF!</v>
      </c>
      <c r="BD506" s="60" t="e">
        <f>N('BPM6BOP (DB)'!BD506)-N(#REF!)</f>
        <v>#REF!</v>
      </c>
      <c r="BE506" s="60" t="e">
        <f>N('BPM6BOP (DB)'!BE506)-N(#REF!)</f>
        <v>#REF!</v>
      </c>
      <c r="BF506" s="60" t="e">
        <f>N('BPM6BOP (DB)'!BF506)-N(#REF!)</f>
        <v>#REF!</v>
      </c>
      <c r="BG506" s="60" t="e">
        <f>N('BPM6BOP (DB)'!BG506)-N(#REF!)</f>
        <v>#REF!</v>
      </c>
      <c r="BH506" s="60" t="e">
        <f>N('BPM6BOP (DB)'!BH506)-N(#REF!)</f>
        <v>#REF!</v>
      </c>
      <c r="BI506" s="60" t="e">
        <f>N('BPM6BOP (DB)'!BI506)-N(#REF!)</f>
        <v>#REF!</v>
      </c>
      <c r="BJ506" s="60" t="e">
        <f>N('BPM6BOP (DB)'!BJ506)-N(#REF!)</f>
        <v>#REF!</v>
      </c>
      <c r="BK506" s="60" t="e">
        <f>N('BPM6BOP (DB)'!BK506)-N(#REF!)</f>
        <v>#REF!</v>
      </c>
      <c r="BL506" s="60" t="e">
        <f>N('BPM6BOP (DB)'!BL506)-N(#REF!)</f>
        <v>#REF!</v>
      </c>
      <c r="BM506" s="60" t="e">
        <f>N('BPM6BOP (DB)'!BM506)-N(#REF!)</f>
        <v>#REF!</v>
      </c>
      <c r="BN506" s="60" t="e">
        <f>N('BPM6BOP (DB)'!BN506)-N(#REF!)</f>
        <v>#REF!</v>
      </c>
      <c r="BO506" s="60" t="e">
        <f>N('BPM6BOP (DB)'!BO506)-N(#REF!)</f>
        <v>#REF!</v>
      </c>
      <c r="BP506" s="60" t="e">
        <f>N('BPM6BOP (DB)'!BP506)-N(#REF!)</f>
        <v>#REF!</v>
      </c>
      <c r="BQ506" s="60" t="e">
        <f>N('BPM6BOP (DB)'!BQ506)-N(#REF!)</f>
        <v>#REF!</v>
      </c>
      <c r="BR506" s="60" t="e">
        <f>N('BPM6BOP (DB)'!BR506)-N(#REF!)</f>
        <v>#REF!</v>
      </c>
      <c r="BS506" s="60" t="e">
        <f>N('BPM6BOP (DB)'!BS506)-N(#REF!)</f>
        <v>#REF!</v>
      </c>
      <c r="BT506" s="60" t="e">
        <f>N('BPM6BOP (DB)'!BT506)-N(#REF!)</f>
        <v>#REF!</v>
      </c>
      <c r="BU506" s="60" t="e">
        <f>N('BPM6BOP (DB)'!BU506)-N(#REF!)</f>
        <v>#REF!</v>
      </c>
      <c r="BV506" s="60" t="e">
        <f>N('BPM6BOP (DB)'!BV506)-N(#REF!)</f>
        <v>#REF!</v>
      </c>
      <c r="BW506" s="60" t="e">
        <f>N('BPM6BOP (DB)'!BW506)-N(#REF!)</f>
        <v>#REF!</v>
      </c>
      <c r="BX506" s="60" t="e">
        <f>N('BPM6BOP (DB)'!BX506)-N(#REF!)</f>
        <v>#REF!</v>
      </c>
      <c r="BY506" s="60" t="e">
        <f>N('BPM6BOP (DB)'!BY506)-N(#REF!)</f>
        <v>#REF!</v>
      </c>
      <c r="BZ506" s="60" t="e">
        <f>N('BPM6BOP (DB)'!BZ506)-N(#REF!)</f>
        <v>#REF!</v>
      </c>
      <c r="CA506" s="60" t="e">
        <f>N('BPM6BOP (DB)'!CA506)-N(#REF!)</f>
        <v>#REF!</v>
      </c>
      <c r="CB506" s="60" t="e">
        <f>N('BPM6BOP (DB)'!CB506)-N(#REF!)</f>
        <v>#REF!</v>
      </c>
      <c r="CC506" s="60" t="e">
        <f>N('BPM6BOP (DB)'!CC506)-N(#REF!)</f>
        <v>#REF!</v>
      </c>
      <c r="CD506" s="60" t="e">
        <f>N('BPM6BOP (DB)'!CD506)-N(#REF!)</f>
        <v>#REF!</v>
      </c>
      <c r="CE506" s="60" t="e">
        <f>N('BPM6BOP (DB)'!CE506)-N(#REF!)</f>
        <v>#REF!</v>
      </c>
      <c r="CF506" s="60" t="e">
        <f>N('BPM6BOP (DB)'!CF506)-N(#REF!)</f>
        <v>#REF!</v>
      </c>
      <c r="CG506" s="60" t="e">
        <f>N('BPM6BOP (DB)'!CG506)-N(#REF!)</f>
        <v>#REF!</v>
      </c>
      <c r="CH506" s="60" t="e">
        <f>N('BPM6BOP (DB)'!CH506)-N(#REF!)</f>
        <v>#REF!</v>
      </c>
      <c r="CI506" s="60" t="e">
        <f>N('BPM6BOP (DB)'!CI506)-N(#REF!)</f>
        <v>#REF!</v>
      </c>
      <c r="CJ506" s="60" t="e">
        <f>N('BPM6BOP (DB)'!CJ506)-N(#REF!)</f>
        <v>#REF!</v>
      </c>
      <c r="CK506" s="60" t="e">
        <f>N('BPM6BOP (DB)'!CK506)-N(#REF!)</f>
        <v>#REF!</v>
      </c>
      <c r="CL506" s="60" t="e">
        <f>N('BPM6BOP (DB)'!CL506)-N(#REF!)</f>
        <v>#REF!</v>
      </c>
      <c r="CM506" s="60" t="e">
        <f>N('BPM6BOP (DB)'!CM506)-N(#REF!)</f>
        <v>#REF!</v>
      </c>
      <c r="CN506" s="60" t="e">
        <f>N('BPM6BOP (DB)'!CN506)-N(#REF!)</f>
        <v>#REF!</v>
      </c>
      <c r="CO506" s="60" t="e">
        <f>N('BPM6BOP (DB)'!CO506)-N(#REF!)</f>
        <v>#REF!</v>
      </c>
      <c r="CP506" s="60" t="e">
        <f>N('BPM6BOP (DB)'!CP506)-N(#REF!)</f>
        <v>#REF!</v>
      </c>
      <c r="CQ506" s="60" t="e">
        <f>N('BPM6BOP (DB)'!CQ506)-N(#REF!)</f>
        <v>#REF!</v>
      </c>
      <c r="CR506" s="60" t="e">
        <f>N('BPM6BOP (DB)'!CR506)-N(#REF!)</f>
        <v>#REF!</v>
      </c>
      <c r="CS506" s="60" t="e">
        <f>N('BPM6BOP (DB)'!CS506)-N(#REF!)</f>
        <v>#REF!</v>
      </c>
      <c r="CT506" s="60" t="e">
        <f>N('BPM6BOP (DB)'!CT506)-N(#REF!)</f>
        <v>#REF!</v>
      </c>
      <c r="CU506" s="60" t="e">
        <f>N('BPM6BOP (DB)'!CU506)-N(#REF!)</f>
        <v>#REF!</v>
      </c>
      <c r="CV506" s="60" t="e">
        <f>N('BPM6BOP (DB)'!CV506)-N(#REF!)</f>
        <v>#REF!</v>
      </c>
      <c r="CW506" s="60" t="e">
        <f>N('BPM6BOP (DB)'!CW506)-N(#REF!)</f>
        <v>#REF!</v>
      </c>
      <c r="CX506" s="60" t="e">
        <f>N('BPM6BOP (DB)'!CX506)-N(#REF!)</f>
        <v>#REF!</v>
      </c>
      <c r="CY506" s="60" t="e">
        <f>N('BPM6BOP (DB)'!CY506)-N(#REF!)</f>
        <v>#REF!</v>
      </c>
      <c r="CZ506" s="60" t="e">
        <f>N('BPM6BOP (DB)'!CZ506)-N(#REF!)</f>
        <v>#REF!</v>
      </c>
      <c r="DA506" s="60" t="e">
        <f>N('BPM6BOP (DB)'!DA506)-N(#REF!)</f>
        <v>#REF!</v>
      </c>
      <c r="DB506" s="60" t="e">
        <f>N('BPM6BOP (DB)'!DB506)-N(#REF!)</f>
        <v>#REF!</v>
      </c>
      <c r="DC506" s="60" t="e">
        <f>N('BPM6BOP (DB)'!DC506)-N(#REF!)</f>
        <v>#REF!</v>
      </c>
      <c r="DD506" s="60" t="e">
        <f>N('BPM6BOP (DB)'!DD506)-N(#REF!)</f>
        <v>#REF!</v>
      </c>
      <c r="DE506" s="60" t="e">
        <f>N('BPM6BOP (DB)'!DE506)-N(#REF!)</f>
        <v>#REF!</v>
      </c>
      <c r="DF506" s="60" t="e">
        <f>N('BPM6BOP (DB)'!DF506)-N(#REF!)</f>
        <v>#REF!</v>
      </c>
      <c r="DG506" s="60" t="e">
        <f>N('BPM6BOP (DB)'!DG506)-N(#REF!)</f>
        <v>#REF!</v>
      </c>
      <c r="DH506" s="60" t="e">
        <f>N('BPM6BOP (DB)'!DH506)-N(#REF!)</f>
        <v>#REF!</v>
      </c>
      <c r="DI506" s="60" t="e">
        <f>N('BPM6BOP (DB)'!DI506)-N(#REF!)</f>
        <v>#REF!</v>
      </c>
      <c r="DJ506" s="60" t="e">
        <f>N('BPM6BOP (DB)'!DJ506)-N(#REF!)</f>
        <v>#REF!</v>
      </c>
      <c r="DK506" s="60" t="e">
        <f>N('BPM6BOP (DB)'!DK506)-N(#REF!)</f>
        <v>#REF!</v>
      </c>
      <c r="DL506" s="60" t="e">
        <f>N('BPM6BOP (DB)'!DL506)-N(#REF!)</f>
        <v>#REF!</v>
      </c>
      <c r="DM506" s="60" t="e">
        <f>N('BPM6BOP (DB)'!DM506)-N(#REF!)</f>
        <v>#REF!</v>
      </c>
      <c r="DN506" s="60" t="e">
        <f>N('BPM6BOP (DB)'!DN506)-N(#REF!)</f>
        <v>#REF!</v>
      </c>
      <c r="DO506" s="60" t="e">
        <f>N('BPM6BOP (DB)'!DO506)-N(#REF!)</f>
        <v>#REF!</v>
      </c>
      <c r="DP506" s="60" t="e">
        <f>N('BPM6BOP (DB)'!DP506)-N(#REF!)</f>
        <v>#REF!</v>
      </c>
      <c r="DQ506" s="60" t="e">
        <f>N('BPM6BOP (DB)'!DQ506)-N(#REF!)</f>
        <v>#REF!</v>
      </c>
      <c r="DR506" s="60" t="e">
        <f>N('BPM6BOP (DB)'!DR506)-N(#REF!)</f>
        <v>#REF!</v>
      </c>
      <c r="DS506" s="60" t="e">
        <f>N('BPM6BOP (DB)'!DS506)-N(#REF!)</f>
        <v>#REF!</v>
      </c>
      <c r="DT506" s="60" t="e">
        <f>N('BPM6BOP (DB)'!DT506)-N(#REF!)</f>
        <v>#REF!</v>
      </c>
      <c r="DU506" s="60" t="e">
        <f>N('BPM6BOP (DB)'!DU506)-N(#REF!)</f>
        <v>#REF!</v>
      </c>
      <c r="DV506" s="60" t="e">
        <f>N('BPM6BOP (DB)'!DV506)-N(#REF!)</f>
        <v>#REF!</v>
      </c>
      <c r="DW506" s="60" t="e">
        <f>N('BPM6BOP (DB)'!DW506)-N(#REF!)</f>
        <v>#REF!</v>
      </c>
      <c r="DX506" s="60" t="e">
        <f>N('BPM6BOP (DB)'!DX506)-N(#REF!)</f>
        <v>#REF!</v>
      </c>
      <c r="DY506" s="60" t="e">
        <f>N('BPM6BOP (DB)'!DY506)-N(#REF!)</f>
        <v>#REF!</v>
      </c>
      <c r="DZ506" s="60" t="e">
        <f>N('BPM6BOP (DB)'!DZ506)-N(#REF!)</f>
        <v>#REF!</v>
      </c>
      <c r="EA506" s="60" t="e">
        <f>N('BPM6BOP (DB)'!EA506)-N(#REF!)</f>
        <v>#REF!</v>
      </c>
      <c r="EB506" s="60" t="e">
        <f>N('BPM6BOP (DB)'!EB506)-N(#REF!)</f>
        <v>#REF!</v>
      </c>
      <c r="EC506" s="60" t="e">
        <f>N('BPM6BOP (DB)'!EC506)-N(#REF!)</f>
        <v>#REF!</v>
      </c>
      <c r="ED506" s="60" t="e">
        <f>N('BPM6BOP (DB)'!ED506)-N(#REF!)</f>
        <v>#REF!</v>
      </c>
      <c r="EE506" s="60" t="e">
        <f>N('BPM6BOP (DB)'!EE506)-N(#REF!)</f>
        <v>#REF!</v>
      </c>
      <c r="EF506" s="60" t="e">
        <f>N('BPM6BOP (DB)'!EF506)-N(#REF!)</f>
        <v>#REF!</v>
      </c>
      <c r="EG506" s="60" t="e">
        <f>N('BPM6BOP (DB)'!EG506)-N(#REF!)</f>
        <v>#REF!</v>
      </c>
      <c r="EH506" s="60" t="e">
        <f>N('BPM6BOP (DB)'!EH506)-N(#REF!)</f>
        <v>#REF!</v>
      </c>
      <c r="EI506" s="60" t="e">
        <f>N('BPM6BOP (DB)'!EI506)-N(#REF!)</f>
        <v>#REF!</v>
      </c>
      <c r="EJ506" s="60" t="e">
        <f>N('BPM6BOP (DB)'!EJ506)-N(#REF!)</f>
        <v>#REF!</v>
      </c>
      <c r="EK506" s="60" t="e">
        <f>N('BPM6BOP (DB)'!EK506)-N(#REF!)</f>
        <v>#REF!</v>
      </c>
      <c r="EL506" s="60" t="e">
        <f>N('BPM6BOP (DB)'!EL506)-N(#REF!)</f>
        <v>#REF!</v>
      </c>
      <c r="EM506" s="60" t="e">
        <f>N('BPM6BOP (DB)'!EM506)-N(#REF!)</f>
        <v>#REF!</v>
      </c>
      <c r="EN506" s="60" t="e">
        <f>N('BPM6BOP (DB)'!EN506)-N(#REF!)</f>
        <v>#REF!</v>
      </c>
      <c r="EO506" s="60" t="e">
        <f>N('BPM6BOP (DB)'!EO506)-N(#REF!)</f>
        <v>#REF!</v>
      </c>
      <c r="EP506" s="60" t="e">
        <f>N('BPM6BOP (DB)'!EP506)-N(#REF!)</f>
        <v>#REF!</v>
      </c>
      <c r="EQ506" s="60" t="e">
        <f>N('BPM6BOP (DB)'!EQ506)-N(#REF!)</f>
        <v>#REF!</v>
      </c>
      <c r="ER506" s="60" t="e">
        <f>N('BPM6BOP (DB)'!ER506)-N(#REF!)</f>
        <v>#REF!</v>
      </c>
      <c r="ES506" s="60" t="e">
        <f>N('BPM6BOP (DB)'!ES506)-N(#REF!)</f>
        <v>#REF!</v>
      </c>
      <c r="ET506" s="60" t="e">
        <f>N('BPM6BOP (DB)'!ET506)-N(#REF!)</f>
        <v>#REF!</v>
      </c>
      <c r="EU506" s="60" t="e">
        <f>N('BPM6BOP (DB)'!EU506)-N(#REF!)</f>
        <v>#REF!</v>
      </c>
      <c r="EV506" s="60" t="e">
        <f>N('BPM6BOP (DB)'!EV506)-N(#REF!)</f>
        <v>#REF!</v>
      </c>
      <c r="EW506" s="60" t="e">
        <f>N('BPM6BOP (DB)'!EW506)-N(#REF!)</f>
        <v>#REF!</v>
      </c>
      <c r="EX506" s="60" t="e">
        <f>N('BPM6BOP (DB)'!EX506)-N(#REF!)</f>
        <v>#REF!</v>
      </c>
      <c r="EY506" s="60" t="e">
        <f>N('BPM6BOP (DB)'!EY506)-N(#REF!)</f>
        <v>#REF!</v>
      </c>
      <c r="EZ506" s="60" t="e">
        <f>N('BPM6BOP (DB)'!EZ506)-N(#REF!)</f>
        <v>#REF!</v>
      </c>
      <c r="FA506" s="60" t="e">
        <f>N('BPM6BOP (DB)'!FA506)-N(#REF!)</f>
        <v>#REF!</v>
      </c>
      <c r="FB506" s="60" t="e">
        <f>N('BPM6BOP (DB)'!FB506)-N(#REF!)</f>
        <v>#REF!</v>
      </c>
      <c r="FC506" s="60" t="e">
        <f>N('BPM6BOP (DB)'!FC506)-N(#REF!)</f>
        <v>#REF!</v>
      </c>
      <c r="FD506" s="60" t="e">
        <f>N('BPM6BOP (DB)'!FD506)-N(#REF!)</f>
        <v>#REF!</v>
      </c>
      <c r="FE506" s="60" t="e">
        <f>N('BPM6BOP (DB)'!FE506)-N(#REF!)</f>
        <v>#REF!</v>
      </c>
      <c r="FF506" s="60" t="e">
        <f>N('BPM6BOP (DB)'!FF506)-N(#REF!)</f>
        <v>#REF!</v>
      </c>
      <c r="FG506" s="60" t="e">
        <f>N('BPM6BOP (DB)'!FG506)-N(#REF!)</f>
        <v>#REF!</v>
      </c>
      <c r="FH506" s="60" t="e">
        <f>N('BPM6BOP (DB)'!FH506)-N(#REF!)</f>
        <v>#REF!</v>
      </c>
      <c r="FI506" s="60" t="e">
        <f>N('BPM6BOP (DB)'!FI506)-N(#REF!)</f>
        <v>#REF!</v>
      </c>
      <c r="FJ506" s="60" t="e">
        <f>N('BPM6BOP (DB)'!FJ506)-N(#REF!)</f>
        <v>#REF!</v>
      </c>
      <c r="FK506" s="60" t="e">
        <f>N('BPM6BOP (DB)'!FK506)-N(#REF!)</f>
        <v>#REF!</v>
      </c>
      <c r="FL506" s="60" t="e">
        <f>N('BPM6BOP (DB)'!FL506)-N(#REF!)</f>
        <v>#REF!</v>
      </c>
      <c r="FM506" s="60" t="e">
        <f>N('BPM6BOP (DB)'!FM506)-N(#REF!)</f>
        <v>#REF!</v>
      </c>
      <c r="FN506" s="60" t="e">
        <f>N('BPM6BOP (DB)'!FN506)-N(#REF!)</f>
        <v>#REF!</v>
      </c>
      <c r="FO506" s="60" t="e">
        <f>N('BPM6BOP (DB)'!FO506)-N(#REF!)</f>
        <v>#REF!</v>
      </c>
      <c r="FP506" s="60" t="e">
        <f>N('BPM6BOP (DB)'!FP506)-N(#REF!)</f>
        <v>#REF!</v>
      </c>
      <c r="FQ506" s="60" t="e">
        <f>N('BPM6BOP (DB)'!FQ506)-N(#REF!)</f>
        <v>#REF!</v>
      </c>
      <c r="FR506" s="60" t="e">
        <f>N('BPM6BOP (DB)'!FR506)-N(#REF!)</f>
        <v>#REF!</v>
      </c>
      <c r="FS506" s="60" t="e">
        <f>N('BPM6BOP (DB)'!FS506)-N(#REF!)</f>
        <v>#REF!</v>
      </c>
      <c r="FT506" s="60" t="e">
        <f>N('BPM6BOP (DB)'!FT506)-N(#REF!)</f>
        <v>#REF!</v>
      </c>
      <c r="FU506" s="60" t="e">
        <f>N('BPM6BOP (DB)'!FU506)-N(#REF!)</f>
        <v>#REF!</v>
      </c>
      <c r="FV506" s="60" t="e">
        <f>N('BPM6BOP (DB)'!FV506)-N(#REF!)</f>
        <v>#REF!</v>
      </c>
      <c r="FW506" s="60" t="e">
        <f>N('BPM6BOP (DB)'!FW506)-N(#REF!)</f>
        <v>#REF!</v>
      </c>
      <c r="FX506" s="60" t="e">
        <f>N('BPM6BOP (DB)'!FX506)-N(#REF!)</f>
        <v>#REF!</v>
      </c>
      <c r="FY506" s="60" t="e">
        <f>N('BPM6BOP (DB)'!FY506)-N(#REF!)</f>
        <v>#REF!</v>
      </c>
      <c r="FZ506" s="60" t="e">
        <f>N('BPM6BOP (DB)'!FZ506)-N(#REF!)</f>
        <v>#REF!</v>
      </c>
      <c r="GA506" s="60" t="e">
        <f>N('BPM6BOP (DB)'!GA506)-N(#REF!)</f>
        <v>#REF!</v>
      </c>
      <c r="GB506" s="60" t="e">
        <f>N('BPM6BOP (DB)'!GB506)-N(#REF!)</f>
        <v>#REF!</v>
      </c>
      <c r="GC506" s="60" t="e">
        <f>N('BPM6BOP (DB)'!GC506)-N(#REF!)</f>
        <v>#REF!</v>
      </c>
      <c r="GD506" s="60" t="e">
        <f>N('BPM6BOP (DB)'!GD506)-N(#REF!)</f>
        <v>#REF!</v>
      </c>
      <c r="GE506" s="60" t="e">
        <f>N('BPM6BOP (DB)'!GE506)-N(#REF!)</f>
        <v>#REF!</v>
      </c>
      <c r="GF506" s="60" t="e">
        <f>N('BPM6BOP (DB)'!GF506)-N(#REF!)</f>
        <v>#REF!</v>
      </c>
      <c r="GG506" s="60" t="e">
        <f>N('BPM6BOP (DB)'!GG506)-N(#REF!)</f>
        <v>#REF!</v>
      </c>
      <c r="GH506" s="60" t="e">
        <f>N('BPM6BOP (DB)'!GH506)-N(#REF!)</f>
        <v>#REF!</v>
      </c>
      <c r="GI506" s="60" t="e">
        <f>N('BPM6BOP (DB)'!GI506)-N(#REF!)</f>
        <v>#REF!</v>
      </c>
      <c r="GJ506" s="60" t="e">
        <f>N('BPM6BOP (DB)'!GJ506)-N(#REF!)</f>
        <v>#REF!</v>
      </c>
      <c r="GK506" s="60" t="e">
        <f>N('BPM6BOP (DB)'!GK506)-N(#REF!)</f>
        <v>#REF!</v>
      </c>
      <c r="GL506" s="60" t="e">
        <f>N('BPM6BOP (DB)'!GL506)-N(#REF!)</f>
        <v>#REF!</v>
      </c>
      <c r="GM506" s="60" t="e">
        <f>N('BPM6BOP (DB)'!GM506)-N(#REF!)</f>
        <v>#REF!</v>
      </c>
      <c r="GN506" s="60" t="e">
        <f>N('BPM6BOP (DB)'!GN506)-N(#REF!)</f>
        <v>#REF!</v>
      </c>
      <c r="GO506" s="60" t="e">
        <f>N('BPM6BOP (DB)'!GO506)-N(#REF!)</f>
        <v>#REF!</v>
      </c>
      <c r="GP506" s="60" t="e">
        <f>N('BPM6BOP (DB)'!GP506)-N(#REF!)</f>
        <v>#REF!</v>
      </c>
      <c r="GQ506" s="60" t="e">
        <f>N('BPM6BOP (DB)'!GQ506)-N(#REF!)</f>
        <v>#REF!</v>
      </c>
      <c r="GR506" s="60" t="e">
        <f>N('BPM6BOP (DB)'!GR506)-N(#REF!)</f>
        <v>#REF!</v>
      </c>
      <c r="GS506" s="60" t="e">
        <f>N('BPM6BOP (DB)'!GS506)-N(#REF!)</f>
        <v>#REF!</v>
      </c>
      <c r="GT506" s="27"/>
      <c r="GU506" s="61"/>
    </row>
    <row r="507" spans="1:203" s="109" customFormat="1" ht="27.6" x14ac:dyDescent="0.25">
      <c r="A507" s="41" t="s">
        <v>1162</v>
      </c>
      <c r="B507" s="45" t="e">
        <f t="shared" si="7"/>
        <v>#REF!</v>
      </c>
      <c r="C507" s="5" t="s">
        <v>1220</v>
      </c>
      <c r="D507" s="8" t="s">
        <v>1221</v>
      </c>
      <c r="E507" s="99" t="s">
        <v>634</v>
      </c>
      <c r="F507" s="87"/>
      <c r="G507" s="88"/>
      <c r="H507" s="88"/>
      <c r="I507" s="60" t="e">
        <f>N('BPM6BOP (DB)'!I507)-N(#REF!)</f>
        <v>#REF!</v>
      </c>
      <c r="J507" s="60" t="e">
        <f>N('BPM6BOP (DB)'!J507)-N(#REF!)</f>
        <v>#REF!</v>
      </c>
      <c r="K507" s="60" t="e">
        <f>N('BPM6BOP (DB)'!K507)-N(#REF!)</f>
        <v>#REF!</v>
      </c>
      <c r="L507" s="60" t="e">
        <f>N('BPM6BOP (DB)'!L507)-N(#REF!)</f>
        <v>#REF!</v>
      </c>
      <c r="M507" s="60" t="e">
        <f>N('BPM6BOP (DB)'!M507)-N(#REF!)</f>
        <v>#REF!</v>
      </c>
      <c r="N507" s="60" t="e">
        <f>N('BPM6BOP (DB)'!N507)-N(#REF!)</f>
        <v>#REF!</v>
      </c>
      <c r="O507" s="60" t="e">
        <f>N('BPM6BOP (DB)'!O507)-N(#REF!)</f>
        <v>#REF!</v>
      </c>
      <c r="P507" s="60" t="e">
        <f>N('BPM6BOP (DB)'!P507)-N(#REF!)</f>
        <v>#REF!</v>
      </c>
      <c r="Q507" s="60" t="e">
        <f>N('BPM6BOP (DB)'!Q507)-N(#REF!)</f>
        <v>#REF!</v>
      </c>
      <c r="R507" s="60" t="e">
        <f>N('BPM6BOP (DB)'!R507)-N(#REF!)</f>
        <v>#REF!</v>
      </c>
      <c r="S507" s="60" t="e">
        <f>N('BPM6BOP (DB)'!S507)-N(#REF!)</f>
        <v>#REF!</v>
      </c>
      <c r="T507" s="60" t="e">
        <f>N('BPM6BOP (DB)'!T507)-N(#REF!)</f>
        <v>#REF!</v>
      </c>
      <c r="U507" s="60" t="e">
        <f>N('BPM6BOP (DB)'!U507)-N(#REF!)</f>
        <v>#REF!</v>
      </c>
      <c r="V507" s="60" t="e">
        <f>N('BPM6BOP (DB)'!V507)-N(#REF!)</f>
        <v>#REF!</v>
      </c>
      <c r="W507" s="60" t="e">
        <f>N('BPM6BOP (DB)'!W507)-N(#REF!)</f>
        <v>#REF!</v>
      </c>
      <c r="X507" s="60" t="e">
        <f>N('BPM6BOP (DB)'!X507)-N(#REF!)</f>
        <v>#REF!</v>
      </c>
      <c r="Y507" s="60" t="e">
        <f>N('BPM6BOP (DB)'!Y507)-N(#REF!)</f>
        <v>#REF!</v>
      </c>
      <c r="Z507" s="60" t="e">
        <f>N('BPM6BOP (DB)'!Z507)-N(#REF!)</f>
        <v>#REF!</v>
      </c>
      <c r="AA507" s="60" t="e">
        <f>N('BPM6BOP (DB)'!AA507)-N(#REF!)</f>
        <v>#REF!</v>
      </c>
      <c r="AB507" s="60" t="e">
        <f>N('BPM6BOP (DB)'!AB507)-N(#REF!)</f>
        <v>#REF!</v>
      </c>
      <c r="AC507" s="60" t="e">
        <f>N('BPM6BOP (DB)'!AC507)-N(#REF!)</f>
        <v>#REF!</v>
      </c>
      <c r="AD507" s="60" t="e">
        <f>N('BPM6BOP (DB)'!AD507)-N(#REF!)</f>
        <v>#REF!</v>
      </c>
      <c r="AE507" s="60" t="e">
        <f>N('BPM6BOP (DB)'!AE507)-N(#REF!)</f>
        <v>#REF!</v>
      </c>
      <c r="AF507" s="60" t="e">
        <f>N('BPM6BOP (DB)'!AF507)-N(#REF!)</f>
        <v>#REF!</v>
      </c>
      <c r="AG507" s="60" t="e">
        <f>N('BPM6BOP (DB)'!AG507)-N(#REF!)</f>
        <v>#REF!</v>
      </c>
      <c r="AH507" s="60" t="e">
        <f>N('BPM6BOP (DB)'!AH507)-N(#REF!)</f>
        <v>#REF!</v>
      </c>
      <c r="AI507" s="60" t="e">
        <f>N('BPM6BOP (DB)'!AI507)-N(#REF!)</f>
        <v>#REF!</v>
      </c>
      <c r="AJ507" s="60" t="e">
        <f>N('BPM6BOP (DB)'!AJ507)-N(#REF!)</f>
        <v>#REF!</v>
      </c>
      <c r="AK507" s="60" t="e">
        <f>N('BPM6BOP (DB)'!AK507)-N(#REF!)</f>
        <v>#REF!</v>
      </c>
      <c r="AL507" s="60" t="e">
        <f>N('BPM6BOP (DB)'!AL507)-N(#REF!)</f>
        <v>#REF!</v>
      </c>
      <c r="AM507" s="60" t="e">
        <f>N('BPM6BOP (DB)'!AM507)-N(#REF!)</f>
        <v>#REF!</v>
      </c>
      <c r="AN507" s="60" t="e">
        <f>N('BPM6BOP (DB)'!AN507)-N(#REF!)</f>
        <v>#REF!</v>
      </c>
      <c r="AO507" s="60" t="e">
        <f>N('BPM6BOP (DB)'!AO507)-N(#REF!)</f>
        <v>#REF!</v>
      </c>
      <c r="AP507" s="60" t="e">
        <f>N('BPM6BOP (DB)'!AP507)-N(#REF!)</f>
        <v>#REF!</v>
      </c>
      <c r="AQ507" s="60" t="e">
        <f>N('BPM6BOP (DB)'!AQ507)-N(#REF!)</f>
        <v>#REF!</v>
      </c>
      <c r="AR507" s="60" t="e">
        <f>N('BPM6BOP (DB)'!AR507)-N(#REF!)</f>
        <v>#REF!</v>
      </c>
      <c r="AS507" s="60" t="e">
        <f>N('BPM6BOP (DB)'!AS507)-N(#REF!)</f>
        <v>#REF!</v>
      </c>
      <c r="AT507" s="60" t="e">
        <f>N('BPM6BOP (DB)'!AT507)-N(#REF!)</f>
        <v>#REF!</v>
      </c>
      <c r="AU507" s="60" t="e">
        <f>N('BPM6BOP (DB)'!AU507)-N(#REF!)</f>
        <v>#REF!</v>
      </c>
      <c r="AV507" s="60" t="e">
        <f>N('BPM6BOP (DB)'!AV507)-N(#REF!)</f>
        <v>#REF!</v>
      </c>
      <c r="AW507" s="60" t="e">
        <f>N('BPM6BOP (DB)'!AW507)-N(#REF!)</f>
        <v>#REF!</v>
      </c>
      <c r="AX507" s="60" t="e">
        <f>N('BPM6BOP (DB)'!AX507)-N(#REF!)</f>
        <v>#REF!</v>
      </c>
      <c r="AY507" s="60" t="e">
        <f>N('BPM6BOP (DB)'!AY507)-N(#REF!)</f>
        <v>#REF!</v>
      </c>
      <c r="AZ507" s="60" t="e">
        <f>N('BPM6BOP (DB)'!AZ507)-N(#REF!)</f>
        <v>#REF!</v>
      </c>
      <c r="BA507" s="60" t="e">
        <f>N('BPM6BOP (DB)'!BA507)-N(#REF!)</f>
        <v>#REF!</v>
      </c>
      <c r="BB507" s="60" t="e">
        <f>N('BPM6BOP (DB)'!BB507)-N(#REF!)</f>
        <v>#REF!</v>
      </c>
      <c r="BC507" s="60" t="e">
        <f>N('BPM6BOP (DB)'!BC507)-N(#REF!)</f>
        <v>#REF!</v>
      </c>
      <c r="BD507" s="60" t="e">
        <f>N('BPM6BOP (DB)'!BD507)-N(#REF!)</f>
        <v>#REF!</v>
      </c>
      <c r="BE507" s="60" t="e">
        <f>N('BPM6BOP (DB)'!BE507)-N(#REF!)</f>
        <v>#REF!</v>
      </c>
      <c r="BF507" s="60" t="e">
        <f>N('BPM6BOP (DB)'!BF507)-N(#REF!)</f>
        <v>#REF!</v>
      </c>
      <c r="BG507" s="60" t="e">
        <f>N('BPM6BOP (DB)'!BG507)-N(#REF!)</f>
        <v>#REF!</v>
      </c>
      <c r="BH507" s="60" t="e">
        <f>N('BPM6BOP (DB)'!BH507)-N(#REF!)</f>
        <v>#REF!</v>
      </c>
      <c r="BI507" s="60" t="e">
        <f>N('BPM6BOP (DB)'!BI507)-N(#REF!)</f>
        <v>#REF!</v>
      </c>
      <c r="BJ507" s="60" t="e">
        <f>N('BPM6BOP (DB)'!BJ507)-N(#REF!)</f>
        <v>#REF!</v>
      </c>
      <c r="BK507" s="60" t="e">
        <f>N('BPM6BOP (DB)'!BK507)-N(#REF!)</f>
        <v>#REF!</v>
      </c>
      <c r="BL507" s="60" t="e">
        <f>N('BPM6BOP (DB)'!BL507)-N(#REF!)</f>
        <v>#REF!</v>
      </c>
      <c r="BM507" s="60" t="e">
        <f>N('BPM6BOP (DB)'!BM507)-N(#REF!)</f>
        <v>#REF!</v>
      </c>
      <c r="BN507" s="60" t="e">
        <f>N('BPM6BOP (DB)'!BN507)-N(#REF!)</f>
        <v>#REF!</v>
      </c>
      <c r="BO507" s="60" t="e">
        <f>N('BPM6BOP (DB)'!BO507)-N(#REF!)</f>
        <v>#REF!</v>
      </c>
      <c r="BP507" s="60" t="e">
        <f>N('BPM6BOP (DB)'!BP507)-N(#REF!)</f>
        <v>#REF!</v>
      </c>
      <c r="BQ507" s="60" t="e">
        <f>N('BPM6BOP (DB)'!BQ507)-N(#REF!)</f>
        <v>#REF!</v>
      </c>
      <c r="BR507" s="60" t="e">
        <f>N('BPM6BOP (DB)'!BR507)-N(#REF!)</f>
        <v>#REF!</v>
      </c>
      <c r="BS507" s="60" t="e">
        <f>N('BPM6BOP (DB)'!BS507)-N(#REF!)</f>
        <v>#REF!</v>
      </c>
      <c r="BT507" s="60" t="e">
        <f>N('BPM6BOP (DB)'!BT507)-N(#REF!)</f>
        <v>#REF!</v>
      </c>
      <c r="BU507" s="60" t="e">
        <f>N('BPM6BOP (DB)'!BU507)-N(#REF!)</f>
        <v>#REF!</v>
      </c>
      <c r="BV507" s="60" t="e">
        <f>N('BPM6BOP (DB)'!BV507)-N(#REF!)</f>
        <v>#REF!</v>
      </c>
      <c r="BW507" s="60" t="e">
        <f>N('BPM6BOP (DB)'!BW507)-N(#REF!)</f>
        <v>#REF!</v>
      </c>
      <c r="BX507" s="60" t="e">
        <f>N('BPM6BOP (DB)'!BX507)-N(#REF!)</f>
        <v>#REF!</v>
      </c>
      <c r="BY507" s="60" t="e">
        <f>N('BPM6BOP (DB)'!BY507)-N(#REF!)</f>
        <v>#REF!</v>
      </c>
      <c r="BZ507" s="60" t="e">
        <f>N('BPM6BOP (DB)'!BZ507)-N(#REF!)</f>
        <v>#REF!</v>
      </c>
      <c r="CA507" s="60" t="e">
        <f>N('BPM6BOP (DB)'!CA507)-N(#REF!)</f>
        <v>#REF!</v>
      </c>
      <c r="CB507" s="60" t="e">
        <f>N('BPM6BOP (DB)'!CB507)-N(#REF!)</f>
        <v>#REF!</v>
      </c>
      <c r="CC507" s="60" t="e">
        <f>N('BPM6BOP (DB)'!CC507)-N(#REF!)</f>
        <v>#REF!</v>
      </c>
      <c r="CD507" s="60" t="e">
        <f>N('BPM6BOP (DB)'!CD507)-N(#REF!)</f>
        <v>#REF!</v>
      </c>
      <c r="CE507" s="60" t="e">
        <f>N('BPM6BOP (DB)'!CE507)-N(#REF!)</f>
        <v>#REF!</v>
      </c>
      <c r="CF507" s="60" t="e">
        <f>N('BPM6BOP (DB)'!CF507)-N(#REF!)</f>
        <v>#REF!</v>
      </c>
      <c r="CG507" s="60" t="e">
        <f>N('BPM6BOP (DB)'!CG507)-N(#REF!)</f>
        <v>#REF!</v>
      </c>
      <c r="CH507" s="60" t="e">
        <f>N('BPM6BOP (DB)'!CH507)-N(#REF!)</f>
        <v>#REF!</v>
      </c>
      <c r="CI507" s="60" t="e">
        <f>N('BPM6BOP (DB)'!CI507)-N(#REF!)</f>
        <v>#REF!</v>
      </c>
      <c r="CJ507" s="60" t="e">
        <f>N('BPM6BOP (DB)'!CJ507)-N(#REF!)</f>
        <v>#REF!</v>
      </c>
      <c r="CK507" s="60" t="e">
        <f>N('BPM6BOP (DB)'!CK507)-N(#REF!)</f>
        <v>#REF!</v>
      </c>
      <c r="CL507" s="60" t="e">
        <f>N('BPM6BOP (DB)'!CL507)-N(#REF!)</f>
        <v>#REF!</v>
      </c>
      <c r="CM507" s="60" t="e">
        <f>N('BPM6BOP (DB)'!CM507)-N(#REF!)</f>
        <v>#REF!</v>
      </c>
      <c r="CN507" s="60" t="e">
        <f>N('BPM6BOP (DB)'!CN507)-N(#REF!)</f>
        <v>#REF!</v>
      </c>
      <c r="CO507" s="60" t="e">
        <f>N('BPM6BOP (DB)'!CO507)-N(#REF!)</f>
        <v>#REF!</v>
      </c>
      <c r="CP507" s="60" t="e">
        <f>N('BPM6BOP (DB)'!CP507)-N(#REF!)</f>
        <v>#REF!</v>
      </c>
      <c r="CQ507" s="60" t="e">
        <f>N('BPM6BOP (DB)'!CQ507)-N(#REF!)</f>
        <v>#REF!</v>
      </c>
      <c r="CR507" s="60" t="e">
        <f>N('BPM6BOP (DB)'!CR507)-N(#REF!)</f>
        <v>#REF!</v>
      </c>
      <c r="CS507" s="60" t="e">
        <f>N('BPM6BOP (DB)'!CS507)-N(#REF!)</f>
        <v>#REF!</v>
      </c>
      <c r="CT507" s="60" t="e">
        <f>N('BPM6BOP (DB)'!CT507)-N(#REF!)</f>
        <v>#REF!</v>
      </c>
      <c r="CU507" s="60" t="e">
        <f>N('BPM6BOP (DB)'!CU507)-N(#REF!)</f>
        <v>#REF!</v>
      </c>
      <c r="CV507" s="60" t="e">
        <f>N('BPM6BOP (DB)'!CV507)-N(#REF!)</f>
        <v>#REF!</v>
      </c>
      <c r="CW507" s="60" t="e">
        <f>N('BPM6BOP (DB)'!CW507)-N(#REF!)</f>
        <v>#REF!</v>
      </c>
      <c r="CX507" s="60" t="e">
        <f>N('BPM6BOP (DB)'!CX507)-N(#REF!)</f>
        <v>#REF!</v>
      </c>
      <c r="CY507" s="60" t="e">
        <f>N('BPM6BOP (DB)'!CY507)-N(#REF!)</f>
        <v>#REF!</v>
      </c>
      <c r="CZ507" s="60" t="e">
        <f>N('BPM6BOP (DB)'!CZ507)-N(#REF!)</f>
        <v>#REF!</v>
      </c>
      <c r="DA507" s="60" t="e">
        <f>N('BPM6BOP (DB)'!DA507)-N(#REF!)</f>
        <v>#REF!</v>
      </c>
      <c r="DB507" s="60" t="e">
        <f>N('BPM6BOP (DB)'!DB507)-N(#REF!)</f>
        <v>#REF!</v>
      </c>
      <c r="DC507" s="60" t="e">
        <f>N('BPM6BOP (DB)'!DC507)-N(#REF!)</f>
        <v>#REF!</v>
      </c>
      <c r="DD507" s="60" t="e">
        <f>N('BPM6BOP (DB)'!DD507)-N(#REF!)</f>
        <v>#REF!</v>
      </c>
      <c r="DE507" s="60" t="e">
        <f>N('BPM6BOP (DB)'!DE507)-N(#REF!)</f>
        <v>#REF!</v>
      </c>
      <c r="DF507" s="60" t="e">
        <f>N('BPM6BOP (DB)'!DF507)-N(#REF!)</f>
        <v>#REF!</v>
      </c>
      <c r="DG507" s="60" t="e">
        <f>N('BPM6BOP (DB)'!DG507)-N(#REF!)</f>
        <v>#REF!</v>
      </c>
      <c r="DH507" s="60" t="e">
        <f>N('BPM6BOP (DB)'!DH507)-N(#REF!)</f>
        <v>#REF!</v>
      </c>
      <c r="DI507" s="60" t="e">
        <f>N('BPM6BOP (DB)'!DI507)-N(#REF!)</f>
        <v>#REF!</v>
      </c>
      <c r="DJ507" s="60" t="e">
        <f>N('BPM6BOP (DB)'!DJ507)-N(#REF!)</f>
        <v>#REF!</v>
      </c>
      <c r="DK507" s="60" t="e">
        <f>N('BPM6BOP (DB)'!DK507)-N(#REF!)</f>
        <v>#REF!</v>
      </c>
      <c r="DL507" s="60" t="e">
        <f>N('BPM6BOP (DB)'!DL507)-N(#REF!)</f>
        <v>#REF!</v>
      </c>
      <c r="DM507" s="60" t="e">
        <f>N('BPM6BOP (DB)'!DM507)-N(#REF!)</f>
        <v>#REF!</v>
      </c>
      <c r="DN507" s="60" t="e">
        <f>N('BPM6BOP (DB)'!DN507)-N(#REF!)</f>
        <v>#REF!</v>
      </c>
      <c r="DO507" s="60" t="e">
        <f>N('BPM6BOP (DB)'!DO507)-N(#REF!)</f>
        <v>#REF!</v>
      </c>
      <c r="DP507" s="60" t="e">
        <f>N('BPM6BOP (DB)'!DP507)-N(#REF!)</f>
        <v>#REF!</v>
      </c>
      <c r="DQ507" s="60" t="e">
        <f>N('BPM6BOP (DB)'!DQ507)-N(#REF!)</f>
        <v>#REF!</v>
      </c>
      <c r="DR507" s="60" t="e">
        <f>N('BPM6BOP (DB)'!DR507)-N(#REF!)</f>
        <v>#REF!</v>
      </c>
      <c r="DS507" s="60" t="e">
        <f>N('BPM6BOP (DB)'!DS507)-N(#REF!)</f>
        <v>#REF!</v>
      </c>
      <c r="DT507" s="60" t="e">
        <f>N('BPM6BOP (DB)'!DT507)-N(#REF!)</f>
        <v>#REF!</v>
      </c>
      <c r="DU507" s="60" t="e">
        <f>N('BPM6BOP (DB)'!DU507)-N(#REF!)</f>
        <v>#REF!</v>
      </c>
      <c r="DV507" s="60" t="e">
        <f>N('BPM6BOP (DB)'!DV507)-N(#REF!)</f>
        <v>#REF!</v>
      </c>
      <c r="DW507" s="60" t="e">
        <f>N('BPM6BOP (DB)'!DW507)-N(#REF!)</f>
        <v>#REF!</v>
      </c>
      <c r="DX507" s="60" t="e">
        <f>N('BPM6BOP (DB)'!DX507)-N(#REF!)</f>
        <v>#REF!</v>
      </c>
      <c r="DY507" s="60" t="e">
        <f>N('BPM6BOP (DB)'!DY507)-N(#REF!)</f>
        <v>#REF!</v>
      </c>
      <c r="DZ507" s="60" t="e">
        <f>N('BPM6BOP (DB)'!DZ507)-N(#REF!)</f>
        <v>#REF!</v>
      </c>
      <c r="EA507" s="60" t="e">
        <f>N('BPM6BOP (DB)'!EA507)-N(#REF!)</f>
        <v>#REF!</v>
      </c>
      <c r="EB507" s="60" t="e">
        <f>N('BPM6BOP (DB)'!EB507)-N(#REF!)</f>
        <v>#REF!</v>
      </c>
      <c r="EC507" s="60" t="e">
        <f>N('BPM6BOP (DB)'!EC507)-N(#REF!)</f>
        <v>#REF!</v>
      </c>
      <c r="ED507" s="60" t="e">
        <f>N('BPM6BOP (DB)'!ED507)-N(#REF!)</f>
        <v>#REF!</v>
      </c>
      <c r="EE507" s="60" t="e">
        <f>N('BPM6BOP (DB)'!EE507)-N(#REF!)</f>
        <v>#REF!</v>
      </c>
      <c r="EF507" s="60" t="e">
        <f>N('BPM6BOP (DB)'!EF507)-N(#REF!)</f>
        <v>#REF!</v>
      </c>
      <c r="EG507" s="60" t="e">
        <f>N('BPM6BOP (DB)'!EG507)-N(#REF!)</f>
        <v>#REF!</v>
      </c>
      <c r="EH507" s="60" t="e">
        <f>N('BPM6BOP (DB)'!EH507)-N(#REF!)</f>
        <v>#REF!</v>
      </c>
      <c r="EI507" s="60" t="e">
        <f>N('BPM6BOP (DB)'!EI507)-N(#REF!)</f>
        <v>#REF!</v>
      </c>
      <c r="EJ507" s="60" t="e">
        <f>N('BPM6BOP (DB)'!EJ507)-N(#REF!)</f>
        <v>#REF!</v>
      </c>
      <c r="EK507" s="60" t="e">
        <f>N('BPM6BOP (DB)'!EK507)-N(#REF!)</f>
        <v>#REF!</v>
      </c>
      <c r="EL507" s="60" t="e">
        <f>N('BPM6BOP (DB)'!EL507)-N(#REF!)</f>
        <v>#REF!</v>
      </c>
      <c r="EM507" s="60" t="e">
        <f>N('BPM6BOP (DB)'!EM507)-N(#REF!)</f>
        <v>#REF!</v>
      </c>
      <c r="EN507" s="60" t="e">
        <f>N('BPM6BOP (DB)'!EN507)-N(#REF!)</f>
        <v>#REF!</v>
      </c>
      <c r="EO507" s="60" t="e">
        <f>N('BPM6BOP (DB)'!EO507)-N(#REF!)</f>
        <v>#REF!</v>
      </c>
      <c r="EP507" s="60" t="e">
        <f>N('BPM6BOP (DB)'!EP507)-N(#REF!)</f>
        <v>#REF!</v>
      </c>
      <c r="EQ507" s="60" t="e">
        <f>N('BPM6BOP (DB)'!EQ507)-N(#REF!)</f>
        <v>#REF!</v>
      </c>
      <c r="ER507" s="60" t="e">
        <f>N('BPM6BOP (DB)'!ER507)-N(#REF!)</f>
        <v>#REF!</v>
      </c>
      <c r="ES507" s="60" t="e">
        <f>N('BPM6BOP (DB)'!ES507)-N(#REF!)</f>
        <v>#REF!</v>
      </c>
      <c r="ET507" s="60" t="e">
        <f>N('BPM6BOP (DB)'!ET507)-N(#REF!)</f>
        <v>#REF!</v>
      </c>
      <c r="EU507" s="60" t="e">
        <f>N('BPM6BOP (DB)'!EU507)-N(#REF!)</f>
        <v>#REF!</v>
      </c>
      <c r="EV507" s="60" t="e">
        <f>N('BPM6BOP (DB)'!EV507)-N(#REF!)</f>
        <v>#REF!</v>
      </c>
      <c r="EW507" s="60" t="e">
        <f>N('BPM6BOP (DB)'!EW507)-N(#REF!)</f>
        <v>#REF!</v>
      </c>
      <c r="EX507" s="60" t="e">
        <f>N('BPM6BOP (DB)'!EX507)-N(#REF!)</f>
        <v>#REF!</v>
      </c>
      <c r="EY507" s="60" t="e">
        <f>N('BPM6BOP (DB)'!EY507)-N(#REF!)</f>
        <v>#REF!</v>
      </c>
      <c r="EZ507" s="60" t="e">
        <f>N('BPM6BOP (DB)'!EZ507)-N(#REF!)</f>
        <v>#REF!</v>
      </c>
      <c r="FA507" s="60" t="e">
        <f>N('BPM6BOP (DB)'!FA507)-N(#REF!)</f>
        <v>#REF!</v>
      </c>
      <c r="FB507" s="60" t="e">
        <f>N('BPM6BOP (DB)'!FB507)-N(#REF!)</f>
        <v>#REF!</v>
      </c>
      <c r="FC507" s="60" t="e">
        <f>N('BPM6BOP (DB)'!FC507)-N(#REF!)</f>
        <v>#REF!</v>
      </c>
      <c r="FD507" s="60" t="e">
        <f>N('BPM6BOP (DB)'!FD507)-N(#REF!)</f>
        <v>#REF!</v>
      </c>
      <c r="FE507" s="60" t="e">
        <f>N('BPM6BOP (DB)'!FE507)-N(#REF!)</f>
        <v>#REF!</v>
      </c>
      <c r="FF507" s="60" t="e">
        <f>N('BPM6BOP (DB)'!FF507)-N(#REF!)</f>
        <v>#REF!</v>
      </c>
      <c r="FG507" s="60" t="e">
        <f>N('BPM6BOP (DB)'!FG507)-N(#REF!)</f>
        <v>#REF!</v>
      </c>
      <c r="FH507" s="60" t="e">
        <f>N('BPM6BOP (DB)'!FH507)-N(#REF!)</f>
        <v>#REF!</v>
      </c>
      <c r="FI507" s="60" t="e">
        <f>N('BPM6BOP (DB)'!FI507)-N(#REF!)</f>
        <v>#REF!</v>
      </c>
      <c r="FJ507" s="60" t="e">
        <f>N('BPM6BOP (DB)'!FJ507)-N(#REF!)</f>
        <v>#REF!</v>
      </c>
      <c r="FK507" s="60" t="e">
        <f>N('BPM6BOP (DB)'!FK507)-N(#REF!)</f>
        <v>#REF!</v>
      </c>
      <c r="FL507" s="60" t="e">
        <f>N('BPM6BOP (DB)'!FL507)-N(#REF!)</f>
        <v>#REF!</v>
      </c>
      <c r="FM507" s="60" t="e">
        <f>N('BPM6BOP (DB)'!FM507)-N(#REF!)</f>
        <v>#REF!</v>
      </c>
      <c r="FN507" s="60" t="e">
        <f>N('BPM6BOP (DB)'!FN507)-N(#REF!)</f>
        <v>#REF!</v>
      </c>
      <c r="FO507" s="60" t="e">
        <f>N('BPM6BOP (DB)'!FO507)-N(#REF!)</f>
        <v>#REF!</v>
      </c>
      <c r="FP507" s="60" t="e">
        <f>N('BPM6BOP (DB)'!FP507)-N(#REF!)</f>
        <v>#REF!</v>
      </c>
      <c r="FQ507" s="60" t="e">
        <f>N('BPM6BOP (DB)'!FQ507)-N(#REF!)</f>
        <v>#REF!</v>
      </c>
      <c r="FR507" s="60" t="e">
        <f>N('BPM6BOP (DB)'!FR507)-N(#REF!)</f>
        <v>#REF!</v>
      </c>
      <c r="FS507" s="60" t="e">
        <f>N('BPM6BOP (DB)'!FS507)-N(#REF!)</f>
        <v>#REF!</v>
      </c>
      <c r="FT507" s="60" t="e">
        <f>N('BPM6BOP (DB)'!FT507)-N(#REF!)</f>
        <v>#REF!</v>
      </c>
      <c r="FU507" s="60" t="e">
        <f>N('BPM6BOP (DB)'!FU507)-N(#REF!)</f>
        <v>#REF!</v>
      </c>
      <c r="FV507" s="60" t="e">
        <f>N('BPM6BOP (DB)'!FV507)-N(#REF!)</f>
        <v>#REF!</v>
      </c>
      <c r="FW507" s="60" t="e">
        <f>N('BPM6BOP (DB)'!FW507)-N(#REF!)</f>
        <v>#REF!</v>
      </c>
      <c r="FX507" s="60" t="e">
        <f>N('BPM6BOP (DB)'!FX507)-N(#REF!)</f>
        <v>#REF!</v>
      </c>
      <c r="FY507" s="60" t="e">
        <f>N('BPM6BOP (DB)'!FY507)-N(#REF!)</f>
        <v>#REF!</v>
      </c>
      <c r="FZ507" s="60" t="e">
        <f>N('BPM6BOP (DB)'!FZ507)-N(#REF!)</f>
        <v>#REF!</v>
      </c>
      <c r="GA507" s="60" t="e">
        <f>N('BPM6BOP (DB)'!GA507)-N(#REF!)</f>
        <v>#REF!</v>
      </c>
      <c r="GB507" s="60" t="e">
        <f>N('BPM6BOP (DB)'!GB507)-N(#REF!)</f>
        <v>#REF!</v>
      </c>
      <c r="GC507" s="60" t="e">
        <f>N('BPM6BOP (DB)'!GC507)-N(#REF!)</f>
        <v>#REF!</v>
      </c>
      <c r="GD507" s="60" t="e">
        <f>N('BPM6BOP (DB)'!GD507)-N(#REF!)</f>
        <v>#REF!</v>
      </c>
      <c r="GE507" s="60" t="e">
        <f>N('BPM6BOP (DB)'!GE507)-N(#REF!)</f>
        <v>#REF!</v>
      </c>
      <c r="GF507" s="60" t="e">
        <f>N('BPM6BOP (DB)'!GF507)-N(#REF!)</f>
        <v>#REF!</v>
      </c>
      <c r="GG507" s="60" t="e">
        <f>N('BPM6BOP (DB)'!GG507)-N(#REF!)</f>
        <v>#REF!</v>
      </c>
      <c r="GH507" s="60" t="e">
        <f>N('BPM6BOP (DB)'!GH507)-N(#REF!)</f>
        <v>#REF!</v>
      </c>
      <c r="GI507" s="60" t="e">
        <f>N('BPM6BOP (DB)'!GI507)-N(#REF!)</f>
        <v>#REF!</v>
      </c>
      <c r="GJ507" s="60" t="e">
        <f>N('BPM6BOP (DB)'!GJ507)-N(#REF!)</f>
        <v>#REF!</v>
      </c>
      <c r="GK507" s="60" t="e">
        <f>N('BPM6BOP (DB)'!GK507)-N(#REF!)</f>
        <v>#REF!</v>
      </c>
      <c r="GL507" s="60" t="e">
        <f>N('BPM6BOP (DB)'!GL507)-N(#REF!)</f>
        <v>#REF!</v>
      </c>
      <c r="GM507" s="60" t="e">
        <f>N('BPM6BOP (DB)'!GM507)-N(#REF!)</f>
        <v>#REF!</v>
      </c>
      <c r="GN507" s="60" t="e">
        <f>N('BPM6BOP (DB)'!GN507)-N(#REF!)</f>
        <v>#REF!</v>
      </c>
      <c r="GO507" s="60" t="e">
        <f>N('BPM6BOP (DB)'!GO507)-N(#REF!)</f>
        <v>#REF!</v>
      </c>
      <c r="GP507" s="60" t="e">
        <f>N('BPM6BOP (DB)'!GP507)-N(#REF!)</f>
        <v>#REF!</v>
      </c>
      <c r="GQ507" s="60" t="e">
        <f>N('BPM6BOP (DB)'!GQ507)-N(#REF!)</f>
        <v>#REF!</v>
      </c>
      <c r="GR507" s="60" t="e">
        <f>N('BPM6BOP (DB)'!GR507)-N(#REF!)</f>
        <v>#REF!</v>
      </c>
      <c r="GS507" s="60" t="e">
        <f>N('BPM6BOP (DB)'!GS507)-N(#REF!)</f>
        <v>#REF!</v>
      </c>
      <c r="GT507" s="27"/>
      <c r="GU507" s="108"/>
    </row>
    <row r="508" spans="1:203" s="23" customFormat="1" ht="27.6" x14ac:dyDescent="0.25">
      <c r="A508" s="41" t="s">
        <v>1165</v>
      </c>
      <c r="B508" s="45" t="e">
        <f t="shared" si="7"/>
        <v>#REF!</v>
      </c>
      <c r="C508" s="5" t="s">
        <v>1222</v>
      </c>
      <c r="D508" s="8" t="s">
        <v>1223</v>
      </c>
      <c r="E508" s="99" t="s">
        <v>639</v>
      </c>
      <c r="F508" s="87"/>
      <c r="G508" s="88"/>
      <c r="H508" s="88"/>
      <c r="I508" s="60" t="e">
        <f>N('BPM6BOP (DB)'!I508)-N(#REF!)</f>
        <v>#REF!</v>
      </c>
      <c r="J508" s="60" t="e">
        <f>N('BPM6BOP (DB)'!J508)-N(#REF!)</f>
        <v>#REF!</v>
      </c>
      <c r="K508" s="60" t="e">
        <f>N('BPM6BOP (DB)'!K508)-N(#REF!)</f>
        <v>#REF!</v>
      </c>
      <c r="L508" s="60" t="e">
        <f>N('BPM6BOP (DB)'!L508)-N(#REF!)</f>
        <v>#REF!</v>
      </c>
      <c r="M508" s="60" t="e">
        <f>N('BPM6BOP (DB)'!M508)-N(#REF!)</f>
        <v>#REF!</v>
      </c>
      <c r="N508" s="60" t="e">
        <f>N('BPM6BOP (DB)'!N508)-N(#REF!)</f>
        <v>#REF!</v>
      </c>
      <c r="O508" s="60" t="e">
        <f>N('BPM6BOP (DB)'!O508)-N(#REF!)</f>
        <v>#REF!</v>
      </c>
      <c r="P508" s="60" t="e">
        <f>N('BPM6BOP (DB)'!P508)-N(#REF!)</f>
        <v>#REF!</v>
      </c>
      <c r="Q508" s="60" t="e">
        <f>N('BPM6BOP (DB)'!Q508)-N(#REF!)</f>
        <v>#REF!</v>
      </c>
      <c r="R508" s="60" t="e">
        <f>N('BPM6BOP (DB)'!R508)-N(#REF!)</f>
        <v>#REF!</v>
      </c>
      <c r="S508" s="60" t="e">
        <f>N('BPM6BOP (DB)'!S508)-N(#REF!)</f>
        <v>#REF!</v>
      </c>
      <c r="T508" s="60" t="e">
        <f>N('BPM6BOP (DB)'!T508)-N(#REF!)</f>
        <v>#REF!</v>
      </c>
      <c r="U508" s="60" t="e">
        <f>N('BPM6BOP (DB)'!U508)-N(#REF!)</f>
        <v>#REF!</v>
      </c>
      <c r="V508" s="60" t="e">
        <f>N('BPM6BOP (DB)'!V508)-N(#REF!)</f>
        <v>#REF!</v>
      </c>
      <c r="W508" s="60" t="e">
        <f>N('BPM6BOP (DB)'!W508)-N(#REF!)</f>
        <v>#REF!</v>
      </c>
      <c r="X508" s="60" t="e">
        <f>N('BPM6BOP (DB)'!X508)-N(#REF!)</f>
        <v>#REF!</v>
      </c>
      <c r="Y508" s="60" t="e">
        <f>N('BPM6BOP (DB)'!Y508)-N(#REF!)</f>
        <v>#REF!</v>
      </c>
      <c r="Z508" s="60" t="e">
        <f>N('BPM6BOP (DB)'!Z508)-N(#REF!)</f>
        <v>#REF!</v>
      </c>
      <c r="AA508" s="60" t="e">
        <f>N('BPM6BOP (DB)'!AA508)-N(#REF!)</f>
        <v>#REF!</v>
      </c>
      <c r="AB508" s="60" t="e">
        <f>N('BPM6BOP (DB)'!AB508)-N(#REF!)</f>
        <v>#REF!</v>
      </c>
      <c r="AC508" s="60" t="e">
        <f>N('BPM6BOP (DB)'!AC508)-N(#REF!)</f>
        <v>#REF!</v>
      </c>
      <c r="AD508" s="60" t="e">
        <f>N('BPM6BOP (DB)'!AD508)-N(#REF!)</f>
        <v>#REF!</v>
      </c>
      <c r="AE508" s="60" t="e">
        <f>N('BPM6BOP (DB)'!AE508)-N(#REF!)</f>
        <v>#REF!</v>
      </c>
      <c r="AF508" s="60" t="e">
        <f>N('BPM6BOP (DB)'!AF508)-N(#REF!)</f>
        <v>#REF!</v>
      </c>
      <c r="AG508" s="60" t="e">
        <f>N('BPM6BOP (DB)'!AG508)-N(#REF!)</f>
        <v>#REF!</v>
      </c>
      <c r="AH508" s="60" t="e">
        <f>N('BPM6BOP (DB)'!AH508)-N(#REF!)</f>
        <v>#REF!</v>
      </c>
      <c r="AI508" s="60" t="e">
        <f>N('BPM6BOP (DB)'!AI508)-N(#REF!)</f>
        <v>#REF!</v>
      </c>
      <c r="AJ508" s="60" t="e">
        <f>N('BPM6BOP (DB)'!AJ508)-N(#REF!)</f>
        <v>#REF!</v>
      </c>
      <c r="AK508" s="60" t="e">
        <f>N('BPM6BOP (DB)'!AK508)-N(#REF!)</f>
        <v>#REF!</v>
      </c>
      <c r="AL508" s="60" t="e">
        <f>N('BPM6BOP (DB)'!AL508)-N(#REF!)</f>
        <v>#REF!</v>
      </c>
      <c r="AM508" s="60" t="e">
        <f>N('BPM6BOP (DB)'!AM508)-N(#REF!)</f>
        <v>#REF!</v>
      </c>
      <c r="AN508" s="60" t="e">
        <f>N('BPM6BOP (DB)'!AN508)-N(#REF!)</f>
        <v>#REF!</v>
      </c>
      <c r="AO508" s="60" t="e">
        <f>N('BPM6BOP (DB)'!AO508)-N(#REF!)</f>
        <v>#REF!</v>
      </c>
      <c r="AP508" s="60" t="e">
        <f>N('BPM6BOP (DB)'!AP508)-N(#REF!)</f>
        <v>#REF!</v>
      </c>
      <c r="AQ508" s="60" t="e">
        <f>N('BPM6BOP (DB)'!AQ508)-N(#REF!)</f>
        <v>#REF!</v>
      </c>
      <c r="AR508" s="60" t="e">
        <f>N('BPM6BOP (DB)'!AR508)-N(#REF!)</f>
        <v>#REF!</v>
      </c>
      <c r="AS508" s="60" t="e">
        <f>N('BPM6BOP (DB)'!AS508)-N(#REF!)</f>
        <v>#REF!</v>
      </c>
      <c r="AT508" s="60" t="e">
        <f>N('BPM6BOP (DB)'!AT508)-N(#REF!)</f>
        <v>#REF!</v>
      </c>
      <c r="AU508" s="60" t="e">
        <f>N('BPM6BOP (DB)'!AU508)-N(#REF!)</f>
        <v>#REF!</v>
      </c>
      <c r="AV508" s="60" t="e">
        <f>N('BPM6BOP (DB)'!AV508)-N(#REF!)</f>
        <v>#REF!</v>
      </c>
      <c r="AW508" s="60" t="e">
        <f>N('BPM6BOP (DB)'!AW508)-N(#REF!)</f>
        <v>#REF!</v>
      </c>
      <c r="AX508" s="60" t="e">
        <f>N('BPM6BOP (DB)'!AX508)-N(#REF!)</f>
        <v>#REF!</v>
      </c>
      <c r="AY508" s="60" t="e">
        <f>N('BPM6BOP (DB)'!AY508)-N(#REF!)</f>
        <v>#REF!</v>
      </c>
      <c r="AZ508" s="60" t="e">
        <f>N('BPM6BOP (DB)'!AZ508)-N(#REF!)</f>
        <v>#REF!</v>
      </c>
      <c r="BA508" s="60" t="e">
        <f>N('BPM6BOP (DB)'!BA508)-N(#REF!)</f>
        <v>#REF!</v>
      </c>
      <c r="BB508" s="60" t="e">
        <f>N('BPM6BOP (DB)'!BB508)-N(#REF!)</f>
        <v>#REF!</v>
      </c>
      <c r="BC508" s="60" t="e">
        <f>N('BPM6BOP (DB)'!BC508)-N(#REF!)</f>
        <v>#REF!</v>
      </c>
      <c r="BD508" s="60" t="e">
        <f>N('BPM6BOP (DB)'!BD508)-N(#REF!)</f>
        <v>#REF!</v>
      </c>
      <c r="BE508" s="60" t="e">
        <f>N('BPM6BOP (DB)'!BE508)-N(#REF!)</f>
        <v>#REF!</v>
      </c>
      <c r="BF508" s="60" t="e">
        <f>N('BPM6BOP (DB)'!BF508)-N(#REF!)</f>
        <v>#REF!</v>
      </c>
      <c r="BG508" s="60" t="e">
        <f>N('BPM6BOP (DB)'!BG508)-N(#REF!)</f>
        <v>#REF!</v>
      </c>
      <c r="BH508" s="60" t="e">
        <f>N('BPM6BOP (DB)'!BH508)-N(#REF!)</f>
        <v>#REF!</v>
      </c>
      <c r="BI508" s="60" t="e">
        <f>N('BPM6BOP (DB)'!BI508)-N(#REF!)</f>
        <v>#REF!</v>
      </c>
      <c r="BJ508" s="60" t="e">
        <f>N('BPM6BOP (DB)'!BJ508)-N(#REF!)</f>
        <v>#REF!</v>
      </c>
      <c r="BK508" s="60" t="e">
        <f>N('BPM6BOP (DB)'!BK508)-N(#REF!)</f>
        <v>#REF!</v>
      </c>
      <c r="BL508" s="60" t="e">
        <f>N('BPM6BOP (DB)'!BL508)-N(#REF!)</f>
        <v>#REF!</v>
      </c>
      <c r="BM508" s="60" t="e">
        <f>N('BPM6BOP (DB)'!BM508)-N(#REF!)</f>
        <v>#REF!</v>
      </c>
      <c r="BN508" s="60" t="e">
        <f>N('BPM6BOP (DB)'!BN508)-N(#REF!)</f>
        <v>#REF!</v>
      </c>
      <c r="BO508" s="60" t="e">
        <f>N('BPM6BOP (DB)'!BO508)-N(#REF!)</f>
        <v>#REF!</v>
      </c>
      <c r="BP508" s="60" t="e">
        <f>N('BPM6BOP (DB)'!BP508)-N(#REF!)</f>
        <v>#REF!</v>
      </c>
      <c r="BQ508" s="60" t="e">
        <f>N('BPM6BOP (DB)'!BQ508)-N(#REF!)</f>
        <v>#REF!</v>
      </c>
      <c r="BR508" s="60" t="e">
        <f>N('BPM6BOP (DB)'!BR508)-N(#REF!)</f>
        <v>#REF!</v>
      </c>
      <c r="BS508" s="60" t="e">
        <f>N('BPM6BOP (DB)'!BS508)-N(#REF!)</f>
        <v>#REF!</v>
      </c>
      <c r="BT508" s="60" t="e">
        <f>N('BPM6BOP (DB)'!BT508)-N(#REF!)</f>
        <v>#REF!</v>
      </c>
      <c r="BU508" s="60" t="e">
        <f>N('BPM6BOP (DB)'!BU508)-N(#REF!)</f>
        <v>#REF!</v>
      </c>
      <c r="BV508" s="60" t="e">
        <f>N('BPM6BOP (DB)'!BV508)-N(#REF!)</f>
        <v>#REF!</v>
      </c>
      <c r="BW508" s="60" t="e">
        <f>N('BPM6BOP (DB)'!BW508)-N(#REF!)</f>
        <v>#REF!</v>
      </c>
      <c r="BX508" s="60" t="e">
        <f>N('BPM6BOP (DB)'!BX508)-N(#REF!)</f>
        <v>#REF!</v>
      </c>
      <c r="BY508" s="60" t="e">
        <f>N('BPM6BOP (DB)'!BY508)-N(#REF!)</f>
        <v>#REF!</v>
      </c>
      <c r="BZ508" s="60" t="e">
        <f>N('BPM6BOP (DB)'!BZ508)-N(#REF!)</f>
        <v>#REF!</v>
      </c>
      <c r="CA508" s="60" t="e">
        <f>N('BPM6BOP (DB)'!CA508)-N(#REF!)</f>
        <v>#REF!</v>
      </c>
      <c r="CB508" s="60" t="e">
        <f>N('BPM6BOP (DB)'!CB508)-N(#REF!)</f>
        <v>#REF!</v>
      </c>
      <c r="CC508" s="60" t="e">
        <f>N('BPM6BOP (DB)'!CC508)-N(#REF!)</f>
        <v>#REF!</v>
      </c>
      <c r="CD508" s="60" t="e">
        <f>N('BPM6BOP (DB)'!CD508)-N(#REF!)</f>
        <v>#REF!</v>
      </c>
      <c r="CE508" s="60" t="e">
        <f>N('BPM6BOP (DB)'!CE508)-N(#REF!)</f>
        <v>#REF!</v>
      </c>
      <c r="CF508" s="60" t="e">
        <f>N('BPM6BOP (DB)'!CF508)-N(#REF!)</f>
        <v>#REF!</v>
      </c>
      <c r="CG508" s="60" t="e">
        <f>N('BPM6BOP (DB)'!CG508)-N(#REF!)</f>
        <v>#REF!</v>
      </c>
      <c r="CH508" s="60" t="e">
        <f>N('BPM6BOP (DB)'!CH508)-N(#REF!)</f>
        <v>#REF!</v>
      </c>
      <c r="CI508" s="60" t="e">
        <f>N('BPM6BOP (DB)'!CI508)-N(#REF!)</f>
        <v>#REF!</v>
      </c>
      <c r="CJ508" s="60" t="e">
        <f>N('BPM6BOP (DB)'!CJ508)-N(#REF!)</f>
        <v>#REF!</v>
      </c>
      <c r="CK508" s="60" t="e">
        <f>N('BPM6BOP (DB)'!CK508)-N(#REF!)</f>
        <v>#REF!</v>
      </c>
      <c r="CL508" s="60" t="e">
        <f>N('BPM6BOP (DB)'!CL508)-N(#REF!)</f>
        <v>#REF!</v>
      </c>
      <c r="CM508" s="60" t="e">
        <f>N('BPM6BOP (DB)'!CM508)-N(#REF!)</f>
        <v>#REF!</v>
      </c>
      <c r="CN508" s="60" t="e">
        <f>N('BPM6BOP (DB)'!CN508)-N(#REF!)</f>
        <v>#REF!</v>
      </c>
      <c r="CO508" s="60" t="e">
        <f>N('BPM6BOP (DB)'!CO508)-N(#REF!)</f>
        <v>#REF!</v>
      </c>
      <c r="CP508" s="60" t="e">
        <f>N('BPM6BOP (DB)'!CP508)-N(#REF!)</f>
        <v>#REF!</v>
      </c>
      <c r="CQ508" s="60" t="e">
        <f>N('BPM6BOP (DB)'!CQ508)-N(#REF!)</f>
        <v>#REF!</v>
      </c>
      <c r="CR508" s="60" t="e">
        <f>N('BPM6BOP (DB)'!CR508)-N(#REF!)</f>
        <v>#REF!</v>
      </c>
      <c r="CS508" s="60" t="e">
        <f>N('BPM6BOP (DB)'!CS508)-N(#REF!)</f>
        <v>#REF!</v>
      </c>
      <c r="CT508" s="60" t="e">
        <f>N('BPM6BOP (DB)'!CT508)-N(#REF!)</f>
        <v>#REF!</v>
      </c>
      <c r="CU508" s="60" t="e">
        <f>N('BPM6BOP (DB)'!CU508)-N(#REF!)</f>
        <v>#REF!</v>
      </c>
      <c r="CV508" s="60" t="e">
        <f>N('BPM6BOP (DB)'!CV508)-N(#REF!)</f>
        <v>#REF!</v>
      </c>
      <c r="CW508" s="60" t="e">
        <f>N('BPM6BOP (DB)'!CW508)-N(#REF!)</f>
        <v>#REF!</v>
      </c>
      <c r="CX508" s="60" t="e">
        <f>N('BPM6BOP (DB)'!CX508)-N(#REF!)</f>
        <v>#REF!</v>
      </c>
      <c r="CY508" s="60" t="e">
        <f>N('BPM6BOP (DB)'!CY508)-N(#REF!)</f>
        <v>#REF!</v>
      </c>
      <c r="CZ508" s="60" t="e">
        <f>N('BPM6BOP (DB)'!CZ508)-N(#REF!)</f>
        <v>#REF!</v>
      </c>
      <c r="DA508" s="60" t="e">
        <f>N('BPM6BOP (DB)'!DA508)-N(#REF!)</f>
        <v>#REF!</v>
      </c>
      <c r="DB508" s="60" t="e">
        <f>N('BPM6BOP (DB)'!DB508)-N(#REF!)</f>
        <v>#REF!</v>
      </c>
      <c r="DC508" s="60" t="e">
        <f>N('BPM6BOP (DB)'!DC508)-N(#REF!)</f>
        <v>#REF!</v>
      </c>
      <c r="DD508" s="60" t="e">
        <f>N('BPM6BOP (DB)'!DD508)-N(#REF!)</f>
        <v>#REF!</v>
      </c>
      <c r="DE508" s="60" t="e">
        <f>N('BPM6BOP (DB)'!DE508)-N(#REF!)</f>
        <v>#REF!</v>
      </c>
      <c r="DF508" s="60" t="e">
        <f>N('BPM6BOP (DB)'!DF508)-N(#REF!)</f>
        <v>#REF!</v>
      </c>
      <c r="DG508" s="60" t="e">
        <f>N('BPM6BOP (DB)'!DG508)-N(#REF!)</f>
        <v>#REF!</v>
      </c>
      <c r="DH508" s="60" t="e">
        <f>N('BPM6BOP (DB)'!DH508)-N(#REF!)</f>
        <v>#REF!</v>
      </c>
      <c r="DI508" s="60" t="e">
        <f>N('BPM6BOP (DB)'!DI508)-N(#REF!)</f>
        <v>#REF!</v>
      </c>
      <c r="DJ508" s="60" t="e">
        <f>N('BPM6BOP (DB)'!DJ508)-N(#REF!)</f>
        <v>#REF!</v>
      </c>
      <c r="DK508" s="60" t="e">
        <f>N('BPM6BOP (DB)'!DK508)-N(#REF!)</f>
        <v>#REF!</v>
      </c>
      <c r="DL508" s="60" t="e">
        <f>N('BPM6BOP (DB)'!DL508)-N(#REF!)</f>
        <v>#REF!</v>
      </c>
      <c r="DM508" s="60" t="e">
        <f>N('BPM6BOP (DB)'!DM508)-N(#REF!)</f>
        <v>#REF!</v>
      </c>
      <c r="DN508" s="60" t="e">
        <f>N('BPM6BOP (DB)'!DN508)-N(#REF!)</f>
        <v>#REF!</v>
      </c>
      <c r="DO508" s="60" t="e">
        <f>N('BPM6BOP (DB)'!DO508)-N(#REF!)</f>
        <v>#REF!</v>
      </c>
      <c r="DP508" s="60" t="e">
        <f>N('BPM6BOP (DB)'!DP508)-N(#REF!)</f>
        <v>#REF!</v>
      </c>
      <c r="DQ508" s="60" t="e">
        <f>N('BPM6BOP (DB)'!DQ508)-N(#REF!)</f>
        <v>#REF!</v>
      </c>
      <c r="DR508" s="60" t="e">
        <f>N('BPM6BOP (DB)'!DR508)-N(#REF!)</f>
        <v>#REF!</v>
      </c>
      <c r="DS508" s="60" t="e">
        <f>N('BPM6BOP (DB)'!DS508)-N(#REF!)</f>
        <v>#REF!</v>
      </c>
      <c r="DT508" s="60" t="e">
        <f>N('BPM6BOP (DB)'!DT508)-N(#REF!)</f>
        <v>#REF!</v>
      </c>
      <c r="DU508" s="60" t="e">
        <f>N('BPM6BOP (DB)'!DU508)-N(#REF!)</f>
        <v>#REF!</v>
      </c>
      <c r="DV508" s="60" t="e">
        <f>N('BPM6BOP (DB)'!DV508)-N(#REF!)</f>
        <v>#REF!</v>
      </c>
      <c r="DW508" s="60" t="e">
        <f>N('BPM6BOP (DB)'!DW508)-N(#REF!)</f>
        <v>#REF!</v>
      </c>
      <c r="DX508" s="60" t="e">
        <f>N('BPM6BOP (DB)'!DX508)-N(#REF!)</f>
        <v>#REF!</v>
      </c>
      <c r="DY508" s="60" t="e">
        <f>N('BPM6BOP (DB)'!DY508)-N(#REF!)</f>
        <v>#REF!</v>
      </c>
      <c r="DZ508" s="60" t="e">
        <f>N('BPM6BOP (DB)'!DZ508)-N(#REF!)</f>
        <v>#REF!</v>
      </c>
      <c r="EA508" s="60" t="e">
        <f>N('BPM6BOP (DB)'!EA508)-N(#REF!)</f>
        <v>#REF!</v>
      </c>
      <c r="EB508" s="60" t="e">
        <f>N('BPM6BOP (DB)'!EB508)-N(#REF!)</f>
        <v>#REF!</v>
      </c>
      <c r="EC508" s="60" t="e">
        <f>N('BPM6BOP (DB)'!EC508)-N(#REF!)</f>
        <v>#REF!</v>
      </c>
      <c r="ED508" s="60" t="e">
        <f>N('BPM6BOP (DB)'!ED508)-N(#REF!)</f>
        <v>#REF!</v>
      </c>
      <c r="EE508" s="60" t="e">
        <f>N('BPM6BOP (DB)'!EE508)-N(#REF!)</f>
        <v>#REF!</v>
      </c>
      <c r="EF508" s="60" t="e">
        <f>N('BPM6BOP (DB)'!EF508)-N(#REF!)</f>
        <v>#REF!</v>
      </c>
      <c r="EG508" s="60" t="e">
        <f>N('BPM6BOP (DB)'!EG508)-N(#REF!)</f>
        <v>#REF!</v>
      </c>
      <c r="EH508" s="60" t="e">
        <f>N('BPM6BOP (DB)'!EH508)-N(#REF!)</f>
        <v>#REF!</v>
      </c>
      <c r="EI508" s="60" t="e">
        <f>N('BPM6BOP (DB)'!EI508)-N(#REF!)</f>
        <v>#REF!</v>
      </c>
      <c r="EJ508" s="60" t="e">
        <f>N('BPM6BOP (DB)'!EJ508)-N(#REF!)</f>
        <v>#REF!</v>
      </c>
      <c r="EK508" s="60" t="e">
        <f>N('BPM6BOP (DB)'!EK508)-N(#REF!)</f>
        <v>#REF!</v>
      </c>
      <c r="EL508" s="60" t="e">
        <f>N('BPM6BOP (DB)'!EL508)-N(#REF!)</f>
        <v>#REF!</v>
      </c>
      <c r="EM508" s="60" t="e">
        <f>N('BPM6BOP (DB)'!EM508)-N(#REF!)</f>
        <v>#REF!</v>
      </c>
      <c r="EN508" s="60" t="e">
        <f>N('BPM6BOP (DB)'!EN508)-N(#REF!)</f>
        <v>#REF!</v>
      </c>
      <c r="EO508" s="60" t="e">
        <f>N('BPM6BOP (DB)'!EO508)-N(#REF!)</f>
        <v>#REF!</v>
      </c>
      <c r="EP508" s="60" t="e">
        <f>N('BPM6BOP (DB)'!EP508)-N(#REF!)</f>
        <v>#REF!</v>
      </c>
      <c r="EQ508" s="60" t="e">
        <f>N('BPM6BOP (DB)'!EQ508)-N(#REF!)</f>
        <v>#REF!</v>
      </c>
      <c r="ER508" s="60" t="e">
        <f>N('BPM6BOP (DB)'!ER508)-N(#REF!)</f>
        <v>#REF!</v>
      </c>
      <c r="ES508" s="60" t="e">
        <f>N('BPM6BOP (DB)'!ES508)-N(#REF!)</f>
        <v>#REF!</v>
      </c>
      <c r="ET508" s="60" t="e">
        <f>N('BPM6BOP (DB)'!ET508)-N(#REF!)</f>
        <v>#REF!</v>
      </c>
      <c r="EU508" s="60" t="e">
        <f>N('BPM6BOP (DB)'!EU508)-N(#REF!)</f>
        <v>#REF!</v>
      </c>
      <c r="EV508" s="60" t="e">
        <f>N('BPM6BOP (DB)'!EV508)-N(#REF!)</f>
        <v>#REF!</v>
      </c>
      <c r="EW508" s="60" t="e">
        <f>N('BPM6BOP (DB)'!EW508)-N(#REF!)</f>
        <v>#REF!</v>
      </c>
      <c r="EX508" s="60" t="e">
        <f>N('BPM6BOP (DB)'!EX508)-N(#REF!)</f>
        <v>#REF!</v>
      </c>
      <c r="EY508" s="60" t="e">
        <f>N('BPM6BOP (DB)'!EY508)-N(#REF!)</f>
        <v>#REF!</v>
      </c>
      <c r="EZ508" s="60" t="e">
        <f>N('BPM6BOP (DB)'!EZ508)-N(#REF!)</f>
        <v>#REF!</v>
      </c>
      <c r="FA508" s="60" t="e">
        <f>N('BPM6BOP (DB)'!FA508)-N(#REF!)</f>
        <v>#REF!</v>
      </c>
      <c r="FB508" s="60" t="e">
        <f>N('BPM6BOP (DB)'!FB508)-N(#REF!)</f>
        <v>#REF!</v>
      </c>
      <c r="FC508" s="60" t="e">
        <f>N('BPM6BOP (DB)'!FC508)-N(#REF!)</f>
        <v>#REF!</v>
      </c>
      <c r="FD508" s="60" t="e">
        <f>N('BPM6BOP (DB)'!FD508)-N(#REF!)</f>
        <v>#REF!</v>
      </c>
      <c r="FE508" s="60" t="e">
        <f>N('BPM6BOP (DB)'!FE508)-N(#REF!)</f>
        <v>#REF!</v>
      </c>
      <c r="FF508" s="60" t="e">
        <f>N('BPM6BOP (DB)'!FF508)-N(#REF!)</f>
        <v>#REF!</v>
      </c>
      <c r="FG508" s="60" t="e">
        <f>N('BPM6BOP (DB)'!FG508)-N(#REF!)</f>
        <v>#REF!</v>
      </c>
      <c r="FH508" s="60" t="e">
        <f>N('BPM6BOP (DB)'!FH508)-N(#REF!)</f>
        <v>#REF!</v>
      </c>
      <c r="FI508" s="60" t="e">
        <f>N('BPM6BOP (DB)'!FI508)-N(#REF!)</f>
        <v>#REF!</v>
      </c>
      <c r="FJ508" s="60" t="e">
        <f>N('BPM6BOP (DB)'!FJ508)-N(#REF!)</f>
        <v>#REF!</v>
      </c>
      <c r="FK508" s="60" t="e">
        <f>N('BPM6BOP (DB)'!FK508)-N(#REF!)</f>
        <v>#REF!</v>
      </c>
      <c r="FL508" s="60" t="e">
        <f>N('BPM6BOP (DB)'!FL508)-N(#REF!)</f>
        <v>#REF!</v>
      </c>
      <c r="FM508" s="60" t="e">
        <f>N('BPM6BOP (DB)'!FM508)-N(#REF!)</f>
        <v>#REF!</v>
      </c>
      <c r="FN508" s="60" t="e">
        <f>N('BPM6BOP (DB)'!FN508)-N(#REF!)</f>
        <v>#REF!</v>
      </c>
      <c r="FO508" s="60" t="e">
        <f>N('BPM6BOP (DB)'!FO508)-N(#REF!)</f>
        <v>#REF!</v>
      </c>
      <c r="FP508" s="60" t="e">
        <f>N('BPM6BOP (DB)'!FP508)-N(#REF!)</f>
        <v>#REF!</v>
      </c>
      <c r="FQ508" s="60" t="e">
        <f>N('BPM6BOP (DB)'!FQ508)-N(#REF!)</f>
        <v>#REF!</v>
      </c>
      <c r="FR508" s="60" t="e">
        <f>N('BPM6BOP (DB)'!FR508)-N(#REF!)</f>
        <v>#REF!</v>
      </c>
      <c r="FS508" s="60" t="e">
        <f>N('BPM6BOP (DB)'!FS508)-N(#REF!)</f>
        <v>#REF!</v>
      </c>
      <c r="FT508" s="60" t="e">
        <f>N('BPM6BOP (DB)'!FT508)-N(#REF!)</f>
        <v>#REF!</v>
      </c>
      <c r="FU508" s="60" t="e">
        <f>N('BPM6BOP (DB)'!FU508)-N(#REF!)</f>
        <v>#REF!</v>
      </c>
      <c r="FV508" s="60" t="e">
        <f>N('BPM6BOP (DB)'!FV508)-N(#REF!)</f>
        <v>#REF!</v>
      </c>
      <c r="FW508" s="60" t="e">
        <f>N('BPM6BOP (DB)'!FW508)-N(#REF!)</f>
        <v>#REF!</v>
      </c>
      <c r="FX508" s="60" t="e">
        <f>N('BPM6BOP (DB)'!FX508)-N(#REF!)</f>
        <v>#REF!</v>
      </c>
      <c r="FY508" s="60" t="e">
        <f>N('BPM6BOP (DB)'!FY508)-N(#REF!)</f>
        <v>#REF!</v>
      </c>
      <c r="FZ508" s="60" t="e">
        <f>N('BPM6BOP (DB)'!FZ508)-N(#REF!)</f>
        <v>#REF!</v>
      </c>
      <c r="GA508" s="60" t="e">
        <f>N('BPM6BOP (DB)'!GA508)-N(#REF!)</f>
        <v>#REF!</v>
      </c>
      <c r="GB508" s="60" t="e">
        <f>N('BPM6BOP (DB)'!GB508)-N(#REF!)</f>
        <v>#REF!</v>
      </c>
      <c r="GC508" s="60" t="e">
        <f>N('BPM6BOP (DB)'!GC508)-N(#REF!)</f>
        <v>#REF!</v>
      </c>
      <c r="GD508" s="60" t="e">
        <f>N('BPM6BOP (DB)'!GD508)-N(#REF!)</f>
        <v>#REF!</v>
      </c>
      <c r="GE508" s="60" t="e">
        <f>N('BPM6BOP (DB)'!GE508)-N(#REF!)</f>
        <v>#REF!</v>
      </c>
      <c r="GF508" s="60" t="e">
        <f>N('BPM6BOP (DB)'!GF508)-N(#REF!)</f>
        <v>#REF!</v>
      </c>
      <c r="GG508" s="60" t="e">
        <f>N('BPM6BOP (DB)'!GG508)-N(#REF!)</f>
        <v>#REF!</v>
      </c>
      <c r="GH508" s="60" t="e">
        <f>N('BPM6BOP (DB)'!GH508)-N(#REF!)</f>
        <v>#REF!</v>
      </c>
      <c r="GI508" s="60" t="e">
        <f>N('BPM6BOP (DB)'!GI508)-N(#REF!)</f>
        <v>#REF!</v>
      </c>
      <c r="GJ508" s="60" t="e">
        <f>N('BPM6BOP (DB)'!GJ508)-N(#REF!)</f>
        <v>#REF!</v>
      </c>
      <c r="GK508" s="60" t="e">
        <f>N('BPM6BOP (DB)'!GK508)-N(#REF!)</f>
        <v>#REF!</v>
      </c>
      <c r="GL508" s="60" t="e">
        <f>N('BPM6BOP (DB)'!GL508)-N(#REF!)</f>
        <v>#REF!</v>
      </c>
      <c r="GM508" s="60" t="e">
        <f>N('BPM6BOP (DB)'!GM508)-N(#REF!)</f>
        <v>#REF!</v>
      </c>
      <c r="GN508" s="60" t="e">
        <f>N('BPM6BOP (DB)'!GN508)-N(#REF!)</f>
        <v>#REF!</v>
      </c>
      <c r="GO508" s="60" t="e">
        <f>N('BPM6BOP (DB)'!GO508)-N(#REF!)</f>
        <v>#REF!</v>
      </c>
      <c r="GP508" s="60" t="e">
        <f>N('BPM6BOP (DB)'!GP508)-N(#REF!)</f>
        <v>#REF!</v>
      </c>
      <c r="GQ508" s="60" t="e">
        <f>N('BPM6BOP (DB)'!GQ508)-N(#REF!)</f>
        <v>#REF!</v>
      </c>
      <c r="GR508" s="60" t="e">
        <f>N('BPM6BOP (DB)'!GR508)-N(#REF!)</f>
        <v>#REF!</v>
      </c>
      <c r="GS508" s="60" t="e">
        <f>N('BPM6BOP (DB)'!GS508)-N(#REF!)</f>
        <v>#REF!</v>
      </c>
      <c r="GT508" s="27"/>
      <c r="GU508" s="61"/>
    </row>
    <row r="509" spans="1:203" s="109" customFormat="1" ht="27.6" x14ac:dyDescent="0.25">
      <c r="A509" s="41" t="s">
        <v>1168</v>
      </c>
      <c r="B509" s="45" t="e">
        <f t="shared" si="7"/>
        <v>#REF!</v>
      </c>
      <c r="C509" s="6" t="s">
        <v>1224</v>
      </c>
      <c r="D509" s="9" t="s">
        <v>1225</v>
      </c>
      <c r="E509" s="99" t="s">
        <v>644</v>
      </c>
      <c r="F509" s="87"/>
      <c r="G509" s="88"/>
      <c r="H509" s="88"/>
      <c r="I509" s="60" t="e">
        <f>N('BPM6BOP (DB)'!I509)-N(#REF!)</f>
        <v>#REF!</v>
      </c>
      <c r="J509" s="60" t="e">
        <f>N('BPM6BOP (DB)'!J509)-N(#REF!)</f>
        <v>#REF!</v>
      </c>
      <c r="K509" s="60" t="e">
        <f>N('BPM6BOP (DB)'!K509)-N(#REF!)</f>
        <v>#REF!</v>
      </c>
      <c r="L509" s="60" t="e">
        <f>N('BPM6BOP (DB)'!L509)-N(#REF!)</f>
        <v>#REF!</v>
      </c>
      <c r="M509" s="60" t="e">
        <f>N('BPM6BOP (DB)'!M509)-N(#REF!)</f>
        <v>#REF!</v>
      </c>
      <c r="N509" s="60" t="e">
        <f>N('BPM6BOP (DB)'!N509)-N(#REF!)</f>
        <v>#REF!</v>
      </c>
      <c r="O509" s="60" t="e">
        <f>N('BPM6BOP (DB)'!O509)-N(#REF!)</f>
        <v>#REF!</v>
      </c>
      <c r="P509" s="60" t="e">
        <f>N('BPM6BOP (DB)'!P509)-N(#REF!)</f>
        <v>#REF!</v>
      </c>
      <c r="Q509" s="60" t="e">
        <f>N('BPM6BOP (DB)'!Q509)-N(#REF!)</f>
        <v>#REF!</v>
      </c>
      <c r="R509" s="60" t="e">
        <f>N('BPM6BOP (DB)'!R509)-N(#REF!)</f>
        <v>#REF!</v>
      </c>
      <c r="S509" s="60" t="e">
        <f>N('BPM6BOP (DB)'!S509)-N(#REF!)</f>
        <v>#REF!</v>
      </c>
      <c r="T509" s="60" t="e">
        <f>N('BPM6BOP (DB)'!T509)-N(#REF!)</f>
        <v>#REF!</v>
      </c>
      <c r="U509" s="60" t="e">
        <f>N('BPM6BOP (DB)'!U509)-N(#REF!)</f>
        <v>#REF!</v>
      </c>
      <c r="V509" s="60" t="e">
        <f>N('BPM6BOP (DB)'!V509)-N(#REF!)</f>
        <v>#REF!</v>
      </c>
      <c r="W509" s="60" t="e">
        <f>N('BPM6BOP (DB)'!W509)-N(#REF!)</f>
        <v>#REF!</v>
      </c>
      <c r="X509" s="60" t="e">
        <f>N('BPM6BOP (DB)'!X509)-N(#REF!)</f>
        <v>#REF!</v>
      </c>
      <c r="Y509" s="60" t="e">
        <f>N('BPM6BOP (DB)'!Y509)-N(#REF!)</f>
        <v>#REF!</v>
      </c>
      <c r="Z509" s="60" t="e">
        <f>N('BPM6BOP (DB)'!Z509)-N(#REF!)</f>
        <v>#REF!</v>
      </c>
      <c r="AA509" s="60" t="e">
        <f>N('BPM6BOP (DB)'!AA509)-N(#REF!)</f>
        <v>#REF!</v>
      </c>
      <c r="AB509" s="60" t="e">
        <f>N('BPM6BOP (DB)'!AB509)-N(#REF!)</f>
        <v>#REF!</v>
      </c>
      <c r="AC509" s="60" t="e">
        <f>N('BPM6BOP (DB)'!AC509)-N(#REF!)</f>
        <v>#REF!</v>
      </c>
      <c r="AD509" s="60" t="e">
        <f>N('BPM6BOP (DB)'!AD509)-N(#REF!)</f>
        <v>#REF!</v>
      </c>
      <c r="AE509" s="60" t="e">
        <f>N('BPM6BOP (DB)'!AE509)-N(#REF!)</f>
        <v>#REF!</v>
      </c>
      <c r="AF509" s="60" t="e">
        <f>N('BPM6BOP (DB)'!AF509)-N(#REF!)</f>
        <v>#REF!</v>
      </c>
      <c r="AG509" s="60" t="e">
        <f>N('BPM6BOP (DB)'!AG509)-N(#REF!)</f>
        <v>#REF!</v>
      </c>
      <c r="AH509" s="60" t="e">
        <f>N('BPM6BOP (DB)'!AH509)-N(#REF!)</f>
        <v>#REF!</v>
      </c>
      <c r="AI509" s="60" t="e">
        <f>N('BPM6BOP (DB)'!AI509)-N(#REF!)</f>
        <v>#REF!</v>
      </c>
      <c r="AJ509" s="60" t="e">
        <f>N('BPM6BOP (DB)'!AJ509)-N(#REF!)</f>
        <v>#REF!</v>
      </c>
      <c r="AK509" s="60" t="e">
        <f>N('BPM6BOP (DB)'!AK509)-N(#REF!)</f>
        <v>#REF!</v>
      </c>
      <c r="AL509" s="60" t="e">
        <f>N('BPM6BOP (DB)'!AL509)-N(#REF!)</f>
        <v>#REF!</v>
      </c>
      <c r="AM509" s="60" t="e">
        <f>N('BPM6BOP (DB)'!AM509)-N(#REF!)</f>
        <v>#REF!</v>
      </c>
      <c r="AN509" s="60" t="e">
        <f>N('BPM6BOP (DB)'!AN509)-N(#REF!)</f>
        <v>#REF!</v>
      </c>
      <c r="AO509" s="60" t="e">
        <f>N('BPM6BOP (DB)'!AO509)-N(#REF!)</f>
        <v>#REF!</v>
      </c>
      <c r="AP509" s="60" t="e">
        <f>N('BPM6BOP (DB)'!AP509)-N(#REF!)</f>
        <v>#REF!</v>
      </c>
      <c r="AQ509" s="60" t="e">
        <f>N('BPM6BOP (DB)'!AQ509)-N(#REF!)</f>
        <v>#REF!</v>
      </c>
      <c r="AR509" s="60" t="e">
        <f>N('BPM6BOP (DB)'!AR509)-N(#REF!)</f>
        <v>#REF!</v>
      </c>
      <c r="AS509" s="60" t="e">
        <f>N('BPM6BOP (DB)'!AS509)-N(#REF!)</f>
        <v>#REF!</v>
      </c>
      <c r="AT509" s="60" t="e">
        <f>N('BPM6BOP (DB)'!AT509)-N(#REF!)</f>
        <v>#REF!</v>
      </c>
      <c r="AU509" s="60" t="e">
        <f>N('BPM6BOP (DB)'!AU509)-N(#REF!)</f>
        <v>#REF!</v>
      </c>
      <c r="AV509" s="60" t="e">
        <f>N('BPM6BOP (DB)'!AV509)-N(#REF!)</f>
        <v>#REF!</v>
      </c>
      <c r="AW509" s="60" t="e">
        <f>N('BPM6BOP (DB)'!AW509)-N(#REF!)</f>
        <v>#REF!</v>
      </c>
      <c r="AX509" s="60" t="e">
        <f>N('BPM6BOP (DB)'!AX509)-N(#REF!)</f>
        <v>#REF!</v>
      </c>
      <c r="AY509" s="60" t="e">
        <f>N('BPM6BOP (DB)'!AY509)-N(#REF!)</f>
        <v>#REF!</v>
      </c>
      <c r="AZ509" s="60" t="e">
        <f>N('BPM6BOP (DB)'!AZ509)-N(#REF!)</f>
        <v>#REF!</v>
      </c>
      <c r="BA509" s="60" t="e">
        <f>N('BPM6BOP (DB)'!BA509)-N(#REF!)</f>
        <v>#REF!</v>
      </c>
      <c r="BB509" s="60" t="e">
        <f>N('BPM6BOP (DB)'!BB509)-N(#REF!)</f>
        <v>#REF!</v>
      </c>
      <c r="BC509" s="60" t="e">
        <f>N('BPM6BOP (DB)'!BC509)-N(#REF!)</f>
        <v>#REF!</v>
      </c>
      <c r="BD509" s="60" t="e">
        <f>N('BPM6BOP (DB)'!BD509)-N(#REF!)</f>
        <v>#REF!</v>
      </c>
      <c r="BE509" s="60" t="e">
        <f>N('BPM6BOP (DB)'!BE509)-N(#REF!)</f>
        <v>#REF!</v>
      </c>
      <c r="BF509" s="60" t="e">
        <f>N('BPM6BOP (DB)'!BF509)-N(#REF!)</f>
        <v>#REF!</v>
      </c>
      <c r="BG509" s="60" t="e">
        <f>N('BPM6BOP (DB)'!BG509)-N(#REF!)</f>
        <v>#REF!</v>
      </c>
      <c r="BH509" s="60" t="e">
        <f>N('BPM6BOP (DB)'!BH509)-N(#REF!)</f>
        <v>#REF!</v>
      </c>
      <c r="BI509" s="60" t="e">
        <f>N('BPM6BOP (DB)'!BI509)-N(#REF!)</f>
        <v>#REF!</v>
      </c>
      <c r="BJ509" s="60" t="e">
        <f>N('BPM6BOP (DB)'!BJ509)-N(#REF!)</f>
        <v>#REF!</v>
      </c>
      <c r="BK509" s="60" t="e">
        <f>N('BPM6BOP (DB)'!BK509)-N(#REF!)</f>
        <v>#REF!</v>
      </c>
      <c r="BL509" s="60" t="e">
        <f>N('BPM6BOP (DB)'!BL509)-N(#REF!)</f>
        <v>#REF!</v>
      </c>
      <c r="BM509" s="60" t="e">
        <f>N('BPM6BOP (DB)'!BM509)-N(#REF!)</f>
        <v>#REF!</v>
      </c>
      <c r="BN509" s="60" t="e">
        <f>N('BPM6BOP (DB)'!BN509)-N(#REF!)</f>
        <v>#REF!</v>
      </c>
      <c r="BO509" s="60" t="e">
        <f>N('BPM6BOP (DB)'!BO509)-N(#REF!)</f>
        <v>#REF!</v>
      </c>
      <c r="BP509" s="60" t="e">
        <f>N('BPM6BOP (DB)'!BP509)-N(#REF!)</f>
        <v>#REF!</v>
      </c>
      <c r="BQ509" s="60" t="e">
        <f>N('BPM6BOP (DB)'!BQ509)-N(#REF!)</f>
        <v>#REF!</v>
      </c>
      <c r="BR509" s="60" t="e">
        <f>N('BPM6BOP (DB)'!BR509)-N(#REF!)</f>
        <v>#REF!</v>
      </c>
      <c r="BS509" s="60" t="e">
        <f>N('BPM6BOP (DB)'!BS509)-N(#REF!)</f>
        <v>#REF!</v>
      </c>
      <c r="BT509" s="60" t="e">
        <f>N('BPM6BOP (DB)'!BT509)-N(#REF!)</f>
        <v>#REF!</v>
      </c>
      <c r="BU509" s="60" t="e">
        <f>N('BPM6BOP (DB)'!BU509)-N(#REF!)</f>
        <v>#REF!</v>
      </c>
      <c r="BV509" s="60" t="e">
        <f>N('BPM6BOP (DB)'!BV509)-N(#REF!)</f>
        <v>#REF!</v>
      </c>
      <c r="BW509" s="60" t="e">
        <f>N('BPM6BOP (DB)'!BW509)-N(#REF!)</f>
        <v>#REF!</v>
      </c>
      <c r="BX509" s="60" t="e">
        <f>N('BPM6BOP (DB)'!BX509)-N(#REF!)</f>
        <v>#REF!</v>
      </c>
      <c r="BY509" s="60" t="e">
        <f>N('BPM6BOP (DB)'!BY509)-N(#REF!)</f>
        <v>#REF!</v>
      </c>
      <c r="BZ509" s="60" t="e">
        <f>N('BPM6BOP (DB)'!BZ509)-N(#REF!)</f>
        <v>#REF!</v>
      </c>
      <c r="CA509" s="60" t="e">
        <f>N('BPM6BOP (DB)'!CA509)-N(#REF!)</f>
        <v>#REF!</v>
      </c>
      <c r="CB509" s="60" t="e">
        <f>N('BPM6BOP (DB)'!CB509)-N(#REF!)</f>
        <v>#REF!</v>
      </c>
      <c r="CC509" s="60" t="e">
        <f>N('BPM6BOP (DB)'!CC509)-N(#REF!)</f>
        <v>#REF!</v>
      </c>
      <c r="CD509" s="60" t="e">
        <f>N('BPM6BOP (DB)'!CD509)-N(#REF!)</f>
        <v>#REF!</v>
      </c>
      <c r="CE509" s="60" t="e">
        <f>N('BPM6BOP (DB)'!CE509)-N(#REF!)</f>
        <v>#REF!</v>
      </c>
      <c r="CF509" s="60" t="e">
        <f>N('BPM6BOP (DB)'!CF509)-N(#REF!)</f>
        <v>#REF!</v>
      </c>
      <c r="CG509" s="60" t="e">
        <f>N('BPM6BOP (DB)'!CG509)-N(#REF!)</f>
        <v>#REF!</v>
      </c>
      <c r="CH509" s="60" t="e">
        <f>N('BPM6BOP (DB)'!CH509)-N(#REF!)</f>
        <v>#REF!</v>
      </c>
      <c r="CI509" s="60" t="e">
        <f>N('BPM6BOP (DB)'!CI509)-N(#REF!)</f>
        <v>#REF!</v>
      </c>
      <c r="CJ509" s="60" t="e">
        <f>N('BPM6BOP (DB)'!CJ509)-N(#REF!)</f>
        <v>#REF!</v>
      </c>
      <c r="CK509" s="60" t="e">
        <f>N('BPM6BOP (DB)'!CK509)-N(#REF!)</f>
        <v>#REF!</v>
      </c>
      <c r="CL509" s="60" t="e">
        <f>N('BPM6BOP (DB)'!CL509)-N(#REF!)</f>
        <v>#REF!</v>
      </c>
      <c r="CM509" s="60" t="e">
        <f>N('BPM6BOP (DB)'!CM509)-N(#REF!)</f>
        <v>#REF!</v>
      </c>
      <c r="CN509" s="60" t="e">
        <f>N('BPM6BOP (DB)'!CN509)-N(#REF!)</f>
        <v>#REF!</v>
      </c>
      <c r="CO509" s="60" t="e">
        <f>N('BPM6BOP (DB)'!CO509)-N(#REF!)</f>
        <v>#REF!</v>
      </c>
      <c r="CP509" s="60" t="e">
        <f>N('BPM6BOP (DB)'!CP509)-N(#REF!)</f>
        <v>#REF!</v>
      </c>
      <c r="CQ509" s="60" t="e">
        <f>N('BPM6BOP (DB)'!CQ509)-N(#REF!)</f>
        <v>#REF!</v>
      </c>
      <c r="CR509" s="60" t="e">
        <f>N('BPM6BOP (DB)'!CR509)-N(#REF!)</f>
        <v>#REF!</v>
      </c>
      <c r="CS509" s="60" t="e">
        <f>N('BPM6BOP (DB)'!CS509)-N(#REF!)</f>
        <v>#REF!</v>
      </c>
      <c r="CT509" s="60" t="e">
        <f>N('BPM6BOP (DB)'!CT509)-N(#REF!)</f>
        <v>#REF!</v>
      </c>
      <c r="CU509" s="60" t="e">
        <f>N('BPM6BOP (DB)'!CU509)-N(#REF!)</f>
        <v>#REF!</v>
      </c>
      <c r="CV509" s="60" t="e">
        <f>N('BPM6BOP (DB)'!CV509)-N(#REF!)</f>
        <v>#REF!</v>
      </c>
      <c r="CW509" s="60" t="e">
        <f>N('BPM6BOP (DB)'!CW509)-N(#REF!)</f>
        <v>#REF!</v>
      </c>
      <c r="CX509" s="60" t="e">
        <f>N('BPM6BOP (DB)'!CX509)-N(#REF!)</f>
        <v>#REF!</v>
      </c>
      <c r="CY509" s="60" t="e">
        <f>N('BPM6BOP (DB)'!CY509)-N(#REF!)</f>
        <v>#REF!</v>
      </c>
      <c r="CZ509" s="60" t="e">
        <f>N('BPM6BOP (DB)'!CZ509)-N(#REF!)</f>
        <v>#REF!</v>
      </c>
      <c r="DA509" s="60" t="e">
        <f>N('BPM6BOP (DB)'!DA509)-N(#REF!)</f>
        <v>#REF!</v>
      </c>
      <c r="DB509" s="60" t="e">
        <f>N('BPM6BOP (DB)'!DB509)-N(#REF!)</f>
        <v>#REF!</v>
      </c>
      <c r="DC509" s="60" t="e">
        <f>N('BPM6BOP (DB)'!DC509)-N(#REF!)</f>
        <v>#REF!</v>
      </c>
      <c r="DD509" s="60" t="e">
        <f>N('BPM6BOP (DB)'!DD509)-N(#REF!)</f>
        <v>#REF!</v>
      </c>
      <c r="DE509" s="60" t="e">
        <f>N('BPM6BOP (DB)'!DE509)-N(#REF!)</f>
        <v>#REF!</v>
      </c>
      <c r="DF509" s="60" t="e">
        <f>N('BPM6BOP (DB)'!DF509)-N(#REF!)</f>
        <v>#REF!</v>
      </c>
      <c r="DG509" s="60" t="e">
        <f>N('BPM6BOP (DB)'!DG509)-N(#REF!)</f>
        <v>#REF!</v>
      </c>
      <c r="DH509" s="60" t="e">
        <f>N('BPM6BOP (DB)'!DH509)-N(#REF!)</f>
        <v>#REF!</v>
      </c>
      <c r="DI509" s="60" t="e">
        <f>N('BPM6BOP (DB)'!DI509)-N(#REF!)</f>
        <v>#REF!</v>
      </c>
      <c r="DJ509" s="60" t="e">
        <f>N('BPM6BOP (DB)'!DJ509)-N(#REF!)</f>
        <v>#REF!</v>
      </c>
      <c r="DK509" s="60" t="e">
        <f>N('BPM6BOP (DB)'!DK509)-N(#REF!)</f>
        <v>#REF!</v>
      </c>
      <c r="DL509" s="60" t="e">
        <f>N('BPM6BOP (DB)'!DL509)-N(#REF!)</f>
        <v>#REF!</v>
      </c>
      <c r="DM509" s="60" t="e">
        <f>N('BPM6BOP (DB)'!DM509)-N(#REF!)</f>
        <v>#REF!</v>
      </c>
      <c r="DN509" s="60" t="e">
        <f>N('BPM6BOP (DB)'!DN509)-N(#REF!)</f>
        <v>#REF!</v>
      </c>
      <c r="DO509" s="60" t="e">
        <f>N('BPM6BOP (DB)'!DO509)-N(#REF!)</f>
        <v>#REF!</v>
      </c>
      <c r="DP509" s="60" t="e">
        <f>N('BPM6BOP (DB)'!DP509)-N(#REF!)</f>
        <v>#REF!</v>
      </c>
      <c r="DQ509" s="60" t="e">
        <f>N('BPM6BOP (DB)'!DQ509)-N(#REF!)</f>
        <v>#REF!</v>
      </c>
      <c r="DR509" s="60" t="e">
        <f>N('BPM6BOP (DB)'!DR509)-N(#REF!)</f>
        <v>#REF!</v>
      </c>
      <c r="DS509" s="60" t="e">
        <f>N('BPM6BOP (DB)'!DS509)-N(#REF!)</f>
        <v>#REF!</v>
      </c>
      <c r="DT509" s="60" t="e">
        <f>N('BPM6BOP (DB)'!DT509)-N(#REF!)</f>
        <v>#REF!</v>
      </c>
      <c r="DU509" s="60" t="e">
        <f>N('BPM6BOP (DB)'!DU509)-N(#REF!)</f>
        <v>#REF!</v>
      </c>
      <c r="DV509" s="60" t="e">
        <f>N('BPM6BOP (DB)'!DV509)-N(#REF!)</f>
        <v>#REF!</v>
      </c>
      <c r="DW509" s="60" t="e">
        <f>N('BPM6BOP (DB)'!DW509)-N(#REF!)</f>
        <v>#REF!</v>
      </c>
      <c r="DX509" s="60" t="e">
        <f>N('BPM6BOP (DB)'!DX509)-N(#REF!)</f>
        <v>#REF!</v>
      </c>
      <c r="DY509" s="60" t="e">
        <f>N('BPM6BOP (DB)'!DY509)-N(#REF!)</f>
        <v>#REF!</v>
      </c>
      <c r="DZ509" s="60" t="e">
        <f>N('BPM6BOP (DB)'!DZ509)-N(#REF!)</f>
        <v>#REF!</v>
      </c>
      <c r="EA509" s="60" t="e">
        <f>N('BPM6BOP (DB)'!EA509)-N(#REF!)</f>
        <v>#REF!</v>
      </c>
      <c r="EB509" s="60" t="e">
        <f>N('BPM6BOP (DB)'!EB509)-N(#REF!)</f>
        <v>#REF!</v>
      </c>
      <c r="EC509" s="60" t="e">
        <f>N('BPM6BOP (DB)'!EC509)-N(#REF!)</f>
        <v>#REF!</v>
      </c>
      <c r="ED509" s="60" t="e">
        <f>N('BPM6BOP (DB)'!ED509)-N(#REF!)</f>
        <v>#REF!</v>
      </c>
      <c r="EE509" s="60" t="e">
        <f>N('BPM6BOP (DB)'!EE509)-N(#REF!)</f>
        <v>#REF!</v>
      </c>
      <c r="EF509" s="60" t="e">
        <f>N('BPM6BOP (DB)'!EF509)-N(#REF!)</f>
        <v>#REF!</v>
      </c>
      <c r="EG509" s="60" t="e">
        <f>N('BPM6BOP (DB)'!EG509)-N(#REF!)</f>
        <v>#REF!</v>
      </c>
      <c r="EH509" s="60" t="e">
        <f>N('BPM6BOP (DB)'!EH509)-N(#REF!)</f>
        <v>#REF!</v>
      </c>
      <c r="EI509" s="60" t="e">
        <f>N('BPM6BOP (DB)'!EI509)-N(#REF!)</f>
        <v>#REF!</v>
      </c>
      <c r="EJ509" s="60" t="e">
        <f>N('BPM6BOP (DB)'!EJ509)-N(#REF!)</f>
        <v>#REF!</v>
      </c>
      <c r="EK509" s="60" t="e">
        <f>N('BPM6BOP (DB)'!EK509)-N(#REF!)</f>
        <v>#REF!</v>
      </c>
      <c r="EL509" s="60" t="e">
        <f>N('BPM6BOP (DB)'!EL509)-N(#REF!)</f>
        <v>#REF!</v>
      </c>
      <c r="EM509" s="60" t="e">
        <f>N('BPM6BOP (DB)'!EM509)-N(#REF!)</f>
        <v>#REF!</v>
      </c>
      <c r="EN509" s="60" t="e">
        <f>N('BPM6BOP (DB)'!EN509)-N(#REF!)</f>
        <v>#REF!</v>
      </c>
      <c r="EO509" s="60" t="e">
        <f>N('BPM6BOP (DB)'!EO509)-N(#REF!)</f>
        <v>#REF!</v>
      </c>
      <c r="EP509" s="60" t="e">
        <f>N('BPM6BOP (DB)'!EP509)-N(#REF!)</f>
        <v>#REF!</v>
      </c>
      <c r="EQ509" s="60" t="e">
        <f>N('BPM6BOP (DB)'!EQ509)-N(#REF!)</f>
        <v>#REF!</v>
      </c>
      <c r="ER509" s="60" t="e">
        <f>N('BPM6BOP (DB)'!ER509)-N(#REF!)</f>
        <v>#REF!</v>
      </c>
      <c r="ES509" s="60" t="e">
        <f>N('BPM6BOP (DB)'!ES509)-N(#REF!)</f>
        <v>#REF!</v>
      </c>
      <c r="ET509" s="60" t="e">
        <f>N('BPM6BOP (DB)'!ET509)-N(#REF!)</f>
        <v>#REF!</v>
      </c>
      <c r="EU509" s="60" t="e">
        <f>N('BPM6BOP (DB)'!EU509)-N(#REF!)</f>
        <v>#REF!</v>
      </c>
      <c r="EV509" s="60" t="e">
        <f>N('BPM6BOP (DB)'!EV509)-N(#REF!)</f>
        <v>#REF!</v>
      </c>
      <c r="EW509" s="60" t="e">
        <f>N('BPM6BOP (DB)'!EW509)-N(#REF!)</f>
        <v>#REF!</v>
      </c>
      <c r="EX509" s="60" t="e">
        <f>N('BPM6BOP (DB)'!EX509)-N(#REF!)</f>
        <v>#REF!</v>
      </c>
      <c r="EY509" s="60" t="e">
        <f>N('BPM6BOP (DB)'!EY509)-N(#REF!)</f>
        <v>#REF!</v>
      </c>
      <c r="EZ509" s="60" t="e">
        <f>N('BPM6BOP (DB)'!EZ509)-N(#REF!)</f>
        <v>#REF!</v>
      </c>
      <c r="FA509" s="60" t="e">
        <f>N('BPM6BOP (DB)'!FA509)-N(#REF!)</f>
        <v>#REF!</v>
      </c>
      <c r="FB509" s="60" t="e">
        <f>N('BPM6BOP (DB)'!FB509)-N(#REF!)</f>
        <v>#REF!</v>
      </c>
      <c r="FC509" s="60" t="e">
        <f>N('BPM6BOP (DB)'!FC509)-N(#REF!)</f>
        <v>#REF!</v>
      </c>
      <c r="FD509" s="60" t="e">
        <f>N('BPM6BOP (DB)'!FD509)-N(#REF!)</f>
        <v>#REF!</v>
      </c>
      <c r="FE509" s="60" t="e">
        <f>N('BPM6BOP (DB)'!FE509)-N(#REF!)</f>
        <v>#REF!</v>
      </c>
      <c r="FF509" s="60" t="e">
        <f>N('BPM6BOP (DB)'!FF509)-N(#REF!)</f>
        <v>#REF!</v>
      </c>
      <c r="FG509" s="60" t="e">
        <f>N('BPM6BOP (DB)'!FG509)-N(#REF!)</f>
        <v>#REF!</v>
      </c>
      <c r="FH509" s="60" t="e">
        <f>N('BPM6BOP (DB)'!FH509)-N(#REF!)</f>
        <v>#REF!</v>
      </c>
      <c r="FI509" s="60" t="e">
        <f>N('BPM6BOP (DB)'!FI509)-N(#REF!)</f>
        <v>#REF!</v>
      </c>
      <c r="FJ509" s="60" t="e">
        <f>N('BPM6BOP (DB)'!FJ509)-N(#REF!)</f>
        <v>#REF!</v>
      </c>
      <c r="FK509" s="60" t="e">
        <f>N('BPM6BOP (DB)'!FK509)-N(#REF!)</f>
        <v>#REF!</v>
      </c>
      <c r="FL509" s="60" t="e">
        <f>N('BPM6BOP (DB)'!FL509)-N(#REF!)</f>
        <v>#REF!</v>
      </c>
      <c r="FM509" s="60" t="e">
        <f>N('BPM6BOP (DB)'!FM509)-N(#REF!)</f>
        <v>#REF!</v>
      </c>
      <c r="FN509" s="60" t="e">
        <f>N('BPM6BOP (DB)'!FN509)-N(#REF!)</f>
        <v>#REF!</v>
      </c>
      <c r="FO509" s="60" t="e">
        <f>N('BPM6BOP (DB)'!FO509)-N(#REF!)</f>
        <v>#REF!</v>
      </c>
      <c r="FP509" s="60" t="e">
        <f>N('BPM6BOP (DB)'!FP509)-N(#REF!)</f>
        <v>#REF!</v>
      </c>
      <c r="FQ509" s="60" t="e">
        <f>N('BPM6BOP (DB)'!FQ509)-N(#REF!)</f>
        <v>#REF!</v>
      </c>
      <c r="FR509" s="60" t="e">
        <f>N('BPM6BOP (DB)'!FR509)-N(#REF!)</f>
        <v>#REF!</v>
      </c>
      <c r="FS509" s="60" t="e">
        <f>N('BPM6BOP (DB)'!FS509)-N(#REF!)</f>
        <v>#REF!</v>
      </c>
      <c r="FT509" s="60" t="e">
        <f>N('BPM6BOP (DB)'!FT509)-N(#REF!)</f>
        <v>#REF!</v>
      </c>
      <c r="FU509" s="60" t="e">
        <f>N('BPM6BOP (DB)'!FU509)-N(#REF!)</f>
        <v>#REF!</v>
      </c>
      <c r="FV509" s="60" t="e">
        <f>N('BPM6BOP (DB)'!FV509)-N(#REF!)</f>
        <v>#REF!</v>
      </c>
      <c r="FW509" s="60" t="e">
        <f>N('BPM6BOP (DB)'!FW509)-N(#REF!)</f>
        <v>#REF!</v>
      </c>
      <c r="FX509" s="60" t="e">
        <f>N('BPM6BOP (DB)'!FX509)-N(#REF!)</f>
        <v>#REF!</v>
      </c>
      <c r="FY509" s="60" t="e">
        <f>N('BPM6BOP (DB)'!FY509)-N(#REF!)</f>
        <v>#REF!</v>
      </c>
      <c r="FZ509" s="60" t="e">
        <f>N('BPM6BOP (DB)'!FZ509)-N(#REF!)</f>
        <v>#REF!</v>
      </c>
      <c r="GA509" s="60" t="e">
        <f>N('BPM6BOP (DB)'!GA509)-N(#REF!)</f>
        <v>#REF!</v>
      </c>
      <c r="GB509" s="60" t="e">
        <f>N('BPM6BOP (DB)'!GB509)-N(#REF!)</f>
        <v>#REF!</v>
      </c>
      <c r="GC509" s="60" t="e">
        <f>N('BPM6BOP (DB)'!GC509)-N(#REF!)</f>
        <v>#REF!</v>
      </c>
      <c r="GD509" s="60" t="e">
        <f>N('BPM6BOP (DB)'!GD509)-N(#REF!)</f>
        <v>#REF!</v>
      </c>
      <c r="GE509" s="60" t="e">
        <f>N('BPM6BOP (DB)'!GE509)-N(#REF!)</f>
        <v>#REF!</v>
      </c>
      <c r="GF509" s="60" t="e">
        <f>N('BPM6BOP (DB)'!GF509)-N(#REF!)</f>
        <v>#REF!</v>
      </c>
      <c r="GG509" s="60" t="e">
        <f>N('BPM6BOP (DB)'!GG509)-N(#REF!)</f>
        <v>#REF!</v>
      </c>
      <c r="GH509" s="60" t="e">
        <f>N('BPM6BOP (DB)'!GH509)-N(#REF!)</f>
        <v>#REF!</v>
      </c>
      <c r="GI509" s="60" t="e">
        <f>N('BPM6BOP (DB)'!GI509)-N(#REF!)</f>
        <v>#REF!</v>
      </c>
      <c r="GJ509" s="60" t="e">
        <f>N('BPM6BOP (DB)'!GJ509)-N(#REF!)</f>
        <v>#REF!</v>
      </c>
      <c r="GK509" s="60" t="e">
        <f>N('BPM6BOP (DB)'!GK509)-N(#REF!)</f>
        <v>#REF!</v>
      </c>
      <c r="GL509" s="60" t="e">
        <f>N('BPM6BOP (DB)'!GL509)-N(#REF!)</f>
        <v>#REF!</v>
      </c>
      <c r="GM509" s="60" t="e">
        <f>N('BPM6BOP (DB)'!GM509)-N(#REF!)</f>
        <v>#REF!</v>
      </c>
      <c r="GN509" s="60" t="e">
        <f>N('BPM6BOP (DB)'!GN509)-N(#REF!)</f>
        <v>#REF!</v>
      </c>
      <c r="GO509" s="60" t="e">
        <f>N('BPM6BOP (DB)'!GO509)-N(#REF!)</f>
        <v>#REF!</v>
      </c>
      <c r="GP509" s="60" t="e">
        <f>N('BPM6BOP (DB)'!GP509)-N(#REF!)</f>
        <v>#REF!</v>
      </c>
      <c r="GQ509" s="60" t="e">
        <f>N('BPM6BOP (DB)'!GQ509)-N(#REF!)</f>
        <v>#REF!</v>
      </c>
      <c r="GR509" s="60" t="e">
        <f>N('BPM6BOP (DB)'!GR509)-N(#REF!)</f>
        <v>#REF!</v>
      </c>
      <c r="GS509" s="60" t="e">
        <f>N('BPM6BOP (DB)'!GS509)-N(#REF!)</f>
        <v>#REF!</v>
      </c>
      <c r="GT509" s="27"/>
      <c r="GU509" s="108"/>
    </row>
    <row r="510" spans="1:203" s="23" customFormat="1" ht="27.6" x14ac:dyDescent="0.25">
      <c r="A510" s="41" t="s">
        <v>1171</v>
      </c>
      <c r="B510" s="45" t="e">
        <f t="shared" si="7"/>
        <v>#REF!</v>
      </c>
      <c r="C510" s="5" t="s">
        <v>1226</v>
      </c>
      <c r="D510" s="8" t="s">
        <v>1227</v>
      </c>
      <c r="E510" s="98" t="s">
        <v>649</v>
      </c>
      <c r="F510" s="87"/>
      <c r="G510" s="88"/>
      <c r="H510" s="88"/>
      <c r="I510" s="60" t="e">
        <f>N('BPM6BOP (DB)'!I510)-N(#REF!)</f>
        <v>#REF!</v>
      </c>
      <c r="J510" s="60" t="e">
        <f>N('BPM6BOP (DB)'!J510)-N(#REF!)</f>
        <v>#REF!</v>
      </c>
      <c r="K510" s="60" t="e">
        <f>N('BPM6BOP (DB)'!K510)-N(#REF!)</f>
        <v>#REF!</v>
      </c>
      <c r="L510" s="60" t="e">
        <f>N('BPM6BOP (DB)'!L510)-N(#REF!)</f>
        <v>#REF!</v>
      </c>
      <c r="M510" s="60" t="e">
        <f>N('BPM6BOP (DB)'!M510)-N(#REF!)</f>
        <v>#REF!</v>
      </c>
      <c r="N510" s="60" t="e">
        <f>N('BPM6BOP (DB)'!N510)-N(#REF!)</f>
        <v>#REF!</v>
      </c>
      <c r="O510" s="60" t="e">
        <f>N('BPM6BOP (DB)'!O510)-N(#REF!)</f>
        <v>#REF!</v>
      </c>
      <c r="P510" s="60" t="e">
        <f>N('BPM6BOP (DB)'!P510)-N(#REF!)</f>
        <v>#REF!</v>
      </c>
      <c r="Q510" s="60" t="e">
        <f>N('BPM6BOP (DB)'!Q510)-N(#REF!)</f>
        <v>#REF!</v>
      </c>
      <c r="R510" s="60" t="e">
        <f>N('BPM6BOP (DB)'!R510)-N(#REF!)</f>
        <v>#REF!</v>
      </c>
      <c r="S510" s="60" t="e">
        <f>N('BPM6BOP (DB)'!S510)-N(#REF!)</f>
        <v>#REF!</v>
      </c>
      <c r="T510" s="60" t="e">
        <f>N('BPM6BOP (DB)'!T510)-N(#REF!)</f>
        <v>#REF!</v>
      </c>
      <c r="U510" s="60" t="e">
        <f>N('BPM6BOP (DB)'!U510)-N(#REF!)</f>
        <v>#REF!</v>
      </c>
      <c r="V510" s="60" t="e">
        <f>N('BPM6BOP (DB)'!V510)-N(#REF!)</f>
        <v>#REF!</v>
      </c>
      <c r="W510" s="60" t="e">
        <f>N('BPM6BOP (DB)'!W510)-N(#REF!)</f>
        <v>#REF!</v>
      </c>
      <c r="X510" s="60" t="e">
        <f>N('BPM6BOP (DB)'!X510)-N(#REF!)</f>
        <v>#REF!</v>
      </c>
      <c r="Y510" s="60" t="e">
        <f>N('BPM6BOP (DB)'!Y510)-N(#REF!)</f>
        <v>#REF!</v>
      </c>
      <c r="Z510" s="60" t="e">
        <f>N('BPM6BOP (DB)'!Z510)-N(#REF!)</f>
        <v>#REF!</v>
      </c>
      <c r="AA510" s="60" t="e">
        <f>N('BPM6BOP (DB)'!AA510)-N(#REF!)</f>
        <v>#REF!</v>
      </c>
      <c r="AB510" s="60" t="e">
        <f>N('BPM6BOP (DB)'!AB510)-N(#REF!)</f>
        <v>#REF!</v>
      </c>
      <c r="AC510" s="60" t="e">
        <f>N('BPM6BOP (DB)'!AC510)-N(#REF!)</f>
        <v>#REF!</v>
      </c>
      <c r="AD510" s="60" t="e">
        <f>N('BPM6BOP (DB)'!AD510)-N(#REF!)</f>
        <v>#REF!</v>
      </c>
      <c r="AE510" s="60" t="e">
        <f>N('BPM6BOP (DB)'!AE510)-N(#REF!)</f>
        <v>#REF!</v>
      </c>
      <c r="AF510" s="60" t="e">
        <f>N('BPM6BOP (DB)'!AF510)-N(#REF!)</f>
        <v>#REF!</v>
      </c>
      <c r="AG510" s="60" t="e">
        <f>N('BPM6BOP (DB)'!AG510)-N(#REF!)</f>
        <v>#REF!</v>
      </c>
      <c r="AH510" s="60" t="e">
        <f>N('BPM6BOP (DB)'!AH510)-N(#REF!)</f>
        <v>#REF!</v>
      </c>
      <c r="AI510" s="60" t="e">
        <f>N('BPM6BOP (DB)'!AI510)-N(#REF!)</f>
        <v>#REF!</v>
      </c>
      <c r="AJ510" s="60" t="e">
        <f>N('BPM6BOP (DB)'!AJ510)-N(#REF!)</f>
        <v>#REF!</v>
      </c>
      <c r="AK510" s="60" t="e">
        <f>N('BPM6BOP (DB)'!AK510)-N(#REF!)</f>
        <v>#REF!</v>
      </c>
      <c r="AL510" s="60" t="e">
        <f>N('BPM6BOP (DB)'!AL510)-N(#REF!)</f>
        <v>#REF!</v>
      </c>
      <c r="AM510" s="60" t="e">
        <f>N('BPM6BOP (DB)'!AM510)-N(#REF!)</f>
        <v>#REF!</v>
      </c>
      <c r="AN510" s="60" t="e">
        <f>N('BPM6BOP (DB)'!AN510)-N(#REF!)</f>
        <v>#REF!</v>
      </c>
      <c r="AO510" s="60" t="e">
        <f>N('BPM6BOP (DB)'!AO510)-N(#REF!)</f>
        <v>#REF!</v>
      </c>
      <c r="AP510" s="60" t="e">
        <f>N('BPM6BOP (DB)'!AP510)-N(#REF!)</f>
        <v>#REF!</v>
      </c>
      <c r="AQ510" s="60" t="e">
        <f>N('BPM6BOP (DB)'!AQ510)-N(#REF!)</f>
        <v>#REF!</v>
      </c>
      <c r="AR510" s="60" t="e">
        <f>N('BPM6BOP (DB)'!AR510)-N(#REF!)</f>
        <v>#REF!</v>
      </c>
      <c r="AS510" s="60" t="e">
        <f>N('BPM6BOP (DB)'!AS510)-N(#REF!)</f>
        <v>#REF!</v>
      </c>
      <c r="AT510" s="60" t="e">
        <f>N('BPM6BOP (DB)'!AT510)-N(#REF!)</f>
        <v>#REF!</v>
      </c>
      <c r="AU510" s="60" t="e">
        <f>N('BPM6BOP (DB)'!AU510)-N(#REF!)</f>
        <v>#REF!</v>
      </c>
      <c r="AV510" s="60" t="e">
        <f>N('BPM6BOP (DB)'!AV510)-N(#REF!)</f>
        <v>#REF!</v>
      </c>
      <c r="AW510" s="60" t="e">
        <f>N('BPM6BOP (DB)'!AW510)-N(#REF!)</f>
        <v>#REF!</v>
      </c>
      <c r="AX510" s="60" t="e">
        <f>N('BPM6BOP (DB)'!AX510)-N(#REF!)</f>
        <v>#REF!</v>
      </c>
      <c r="AY510" s="60" t="e">
        <f>N('BPM6BOP (DB)'!AY510)-N(#REF!)</f>
        <v>#REF!</v>
      </c>
      <c r="AZ510" s="60" t="e">
        <f>N('BPM6BOP (DB)'!AZ510)-N(#REF!)</f>
        <v>#REF!</v>
      </c>
      <c r="BA510" s="60" t="e">
        <f>N('BPM6BOP (DB)'!BA510)-N(#REF!)</f>
        <v>#REF!</v>
      </c>
      <c r="BB510" s="60" t="e">
        <f>N('BPM6BOP (DB)'!BB510)-N(#REF!)</f>
        <v>#REF!</v>
      </c>
      <c r="BC510" s="60" t="e">
        <f>N('BPM6BOP (DB)'!BC510)-N(#REF!)</f>
        <v>#REF!</v>
      </c>
      <c r="BD510" s="60" t="e">
        <f>N('BPM6BOP (DB)'!BD510)-N(#REF!)</f>
        <v>#REF!</v>
      </c>
      <c r="BE510" s="60" t="e">
        <f>N('BPM6BOP (DB)'!BE510)-N(#REF!)</f>
        <v>#REF!</v>
      </c>
      <c r="BF510" s="60" t="e">
        <f>N('BPM6BOP (DB)'!BF510)-N(#REF!)</f>
        <v>#REF!</v>
      </c>
      <c r="BG510" s="60" t="e">
        <f>N('BPM6BOP (DB)'!BG510)-N(#REF!)</f>
        <v>#REF!</v>
      </c>
      <c r="BH510" s="60" t="e">
        <f>N('BPM6BOP (DB)'!BH510)-N(#REF!)</f>
        <v>#REF!</v>
      </c>
      <c r="BI510" s="60" t="e">
        <f>N('BPM6BOP (DB)'!BI510)-N(#REF!)</f>
        <v>#REF!</v>
      </c>
      <c r="BJ510" s="60" t="e">
        <f>N('BPM6BOP (DB)'!BJ510)-N(#REF!)</f>
        <v>#REF!</v>
      </c>
      <c r="BK510" s="60" t="e">
        <f>N('BPM6BOP (DB)'!BK510)-N(#REF!)</f>
        <v>#REF!</v>
      </c>
      <c r="BL510" s="60" t="e">
        <f>N('BPM6BOP (DB)'!BL510)-N(#REF!)</f>
        <v>#REF!</v>
      </c>
      <c r="BM510" s="60" t="e">
        <f>N('BPM6BOP (DB)'!BM510)-N(#REF!)</f>
        <v>#REF!</v>
      </c>
      <c r="BN510" s="60" t="e">
        <f>N('BPM6BOP (DB)'!BN510)-N(#REF!)</f>
        <v>#REF!</v>
      </c>
      <c r="BO510" s="60" t="e">
        <f>N('BPM6BOP (DB)'!BO510)-N(#REF!)</f>
        <v>#REF!</v>
      </c>
      <c r="BP510" s="60" t="e">
        <f>N('BPM6BOP (DB)'!BP510)-N(#REF!)</f>
        <v>#REF!</v>
      </c>
      <c r="BQ510" s="60" t="e">
        <f>N('BPM6BOP (DB)'!BQ510)-N(#REF!)</f>
        <v>#REF!</v>
      </c>
      <c r="BR510" s="60" t="e">
        <f>N('BPM6BOP (DB)'!BR510)-N(#REF!)</f>
        <v>#REF!</v>
      </c>
      <c r="BS510" s="60" t="e">
        <f>N('BPM6BOP (DB)'!BS510)-N(#REF!)</f>
        <v>#REF!</v>
      </c>
      <c r="BT510" s="60" t="e">
        <f>N('BPM6BOP (DB)'!BT510)-N(#REF!)</f>
        <v>#REF!</v>
      </c>
      <c r="BU510" s="60" t="e">
        <f>N('BPM6BOP (DB)'!BU510)-N(#REF!)</f>
        <v>#REF!</v>
      </c>
      <c r="BV510" s="60" t="e">
        <f>N('BPM6BOP (DB)'!BV510)-N(#REF!)</f>
        <v>#REF!</v>
      </c>
      <c r="BW510" s="60" t="e">
        <f>N('BPM6BOP (DB)'!BW510)-N(#REF!)</f>
        <v>#REF!</v>
      </c>
      <c r="BX510" s="60" t="e">
        <f>N('BPM6BOP (DB)'!BX510)-N(#REF!)</f>
        <v>#REF!</v>
      </c>
      <c r="BY510" s="60" t="e">
        <f>N('BPM6BOP (DB)'!BY510)-N(#REF!)</f>
        <v>#REF!</v>
      </c>
      <c r="BZ510" s="60" t="e">
        <f>N('BPM6BOP (DB)'!BZ510)-N(#REF!)</f>
        <v>#REF!</v>
      </c>
      <c r="CA510" s="60" t="e">
        <f>N('BPM6BOP (DB)'!CA510)-N(#REF!)</f>
        <v>#REF!</v>
      </c>
      <c r="CB510" s="60" t="e">
        <f>N('BPM6BOP (DB)'!CB510)-N(#REF!)</f>
        <v>#REF!</v>
      </c>
      <c r="CC510" s="60" t="e">
        <f>N('BPM6BOP (DB)'!CC510)-N(#REF!)</f>
        <v>#REF!</v>
      </c>
      <c r="CD510" s="60" t="e">
        <f>N('BPM6BOP (DB)'!CD510)-N(#REF!)</f>
        <v>#REF!</v>
      </c>
      <c r="CE510" s="60" t="e">
        <f>N('BPM6BOP (DB)'!CE510)-N(#REF!)</f>
        <v>#REF!</v>
      </c>
      <c r="CF510" s="60" t="e">
        <f>N('BPM6BOP (DB)'!CF510)-N(#REF!)</f>
        <v>#REF!</v>
      </c>
      <c r="CG510" s="60" t="e">
        <f>N('BPM6BOP (DB)'!CG510)-N(#REF!)</f>
        <v>#REF!</v>
      </c>
      <c r="CH510" s="60" t="e">
        <f>N('BPM6BOP (DB)'!CH510)-N(#REF!)</f>
        <v>#REF!</v>
      </c>
      <c r="CI510" s="60" t="e">
        <f>N('BPM6BOP (DB)'!CI510)-N(#REF!)</f>
        <v>#REF!</v>
      </c>
      <c r="CJ510" s="60" t="e">
        <f>N('BPM6BOP (DB)'!CJ510)-N(#REF!)</f>
        <v>#REF!</v>
      </c>
      <c r="CK510" s="60" t="e">
        <f>N('BPM6BOP (DB)'!CK510)-N(#REF!)</f>
        <v>#REF!</v>
      </c>
      <c r="CL510" s="60" t="e">
        <f>N('BPM6BOP (DB)'!CL510)-N(#REF!)</f>
        <v>#REF!</v>
      </c>
      <c r="CM510" s="60" t="e">
        <f>N('BPM6BOP (DB)'!CM510)-N(#REF!)</f>
        <v>#REF!</v>
      </c>
      <c r="CN510" s="60" t="e">
        <f>N('BPM6BOP (DB)'!CN510)-N(#REF!)</f>
        <v>#REF!</v>
      </c>
      <c r="CO510" s="60" t="e">
        <f>N('BPM6BOP (DB)'!CO510)-N(#REF!)</f>
        <v>#REF!</v>
      </c>
      <c r="CP510" s="60" t="e">
        <f>N('BPM6BOP (DB)'!CP510)-N(#REF!)</f>
        <v>#REF!</v>
      </c>
      <c r="CQ510" s="60" t="e">
        <f>N('BPM6BOP (DB)'!CQ510)-N(#REF!)</f>
        <v>#REF!</v>
      </c>
      <c r="CR510" s="60" t="e">
        <f>N('BPM6BOP (DB)'!CR510)-N(#REF!)</f>
        <v>#REF!</v>
      </c>
      <c r="CS510" s="60" t="e">
        <f>N('BPM6BOP (DB)'!CS510)-N(#REF!)</f>
        <v>#REF!</v>
      </c>
      <c r="CT510" s="60" t="e">
        <f>N('BPM6BOP (DB)'!CT510)-N(#REF!)</f>
        <v>#REF!</v>
      </c>
      <c r="CU510" s="60" t="e">
        <f>N('BPM6BOP (DB)'!CU510)-N(#REF!)</f>
        <v>#REF!</v>
      </c>
      <c r="CV510" s="60" t="e">
        <f>N('BPM6BOP (DB)'!CV510)-N(#REF!)</f>
        <v>#REF!</v>
      </c>
      <c r="CW510" s="60" t="e">
        <f>N('BPM6BOP (DB)'!CW510)-N(#REF!)</f>
        <v>#REF!</v>
      </c>
      <c r="CX510" s="60" t="e">
        <f>N('BPM6BOP (DB)'!CX510)-N(#REF!)</f>
        <v>#REF!</v>
      </c>
      <c r="CY510" s="60" t="e">
        <f>N('BPM6BOP (DB)'!CY510)-N(#REF!)</f>
        <v>#REF!</v>
      </c>
      <c r="CZ510" s="60" t="e">
        <f>N('BPM6BOP (DB)'!CZ510)-N(#REF!)</f>
        <v>#REF!</v>
      </c>
      <c r="DA510" s="60" t="e">
        <f>N('BPM6BOP (DB)'!DA510)-N(#REF!)</f>
        <v>#REF!</v>
      </c>
      <c r="DB510" s="60" t="e">
        <f>N('BPM6BOP (DB)'!DB510)-N(#REF!)</f>
        <v>#REF!</v>
      </c>
      <c r="DC510" s="60" t="e">
        <f>N('BPM6BOP (DB)'!DC510)-N(#REF!)</f>
        <v>#REF!</v>
      </c>
      <c r="DD510" s="60" t="e">
        <f>N('BPM6BOP (DB)'!DD510)-N(#REF!)</f>
        <v>#REF!</v>
      </c>
      <c r="DE510" s="60" t="e">
        <f>N('BPM6BOP (DB)'!DE510)-N(#REF!)</f>
        <v>#REF!</v>
      </c>
      <c r="DF510" s="60" t="e">
        <f>N('BPM6BOP (DB)'!DF510)-N(#REF!)</f>
        <v>#REF!</v>
      </c>
      <c r="DG510" s="60" t="e">
        <f>N('BPM6BOP (DB)'!DG510)-N(#REF!)</f>
        <v>#REF!</v>
      </c>
      <c r="DH510" s="60" t="e">
        <f>N('BPM6BOP (DB)'!DH510)-N(#REF!)</f>
        <v>#REF!</v>
      </c>
      <c r="DI510" s="60" t="e">
        <f>N('BPM6BOP (DB)'!DI510)-N(#REF!)</f>
        <v>#REF!</v>
      </c>
      <c r="DJ510" s="60" t="e">
        <f>N('BPM6BOP (DB)'!DJ510)-N(#REF!)</f>
        <v>#REF!</v>
      </c>
      <c r="DK510" s="60" t="e">
        <f>N('BPM6BOP (DB)'!DK510)-N(#REF!)</f>
        <v>#REF!</v>
      </c>
      <c r="DL510" s="60" t="e">
        <f>N('BPM6BOP (DB)'!DL510)-N(#REF!)</f>
        <v>#REF!</v>
      </c>
      <c r="DM510" s="60" t="e">
        <f>N('BPM6BOP (DB)'!DM510)-N(#REF!)</f>
        <v>#REF!</v>
      </c>
      <c r="DN510" s="60" t="e">
        <f>N('BPM6BOP (DB)'!DN510)-N(#REF!)</f>
        <v>#REF!</v>
      </c>
      <c r="DO510" s="60" t="e">
        <f>N('BPM6BOP (DB)'!DO510)-N(#REF!)</f>
        <v>#REF!</v>
      </c>
      <c r="DP510" s="60" t="e">
        <f>N('BPM6BOP (DB)'!DP510)-N(#REF!)</f>
        <v>#REF!</v>
      </c>
      <c r="DQ510" s="60" t="e">
        <f>N('BPM6BOP (DB)'!DQ510)-N(#REF!)</f>
        <v>#REF!</v>
      </c>
      <c r="DR510" s="60" t="e">
        <f>N('BPM6BOP (DB)'!DR510)-N(#REF!)</f>
        <v>#REF!</v>
      </c>
      <c r="DS510" s="60" t="e">
        <f>N('BPM6BOP (DB)'!DS510)-N(#REF!)</f>
        <v>#REF!</v>
      </c>
      <c r="DT510" s="60" t="e">
        <f>N('BPM6BOP (DB)'!DT510)-N(#REF!)</f>
        <v>#REF!</v>
      </c>
      <c r="DU510" s="60" t="e">
        <f>N('BPM6BOP (DB)'!DU510)-N(#REF!)</f>
        <v>#REF!</v>
      </c>
      <c r="DV510" s="60" t="e">
        <f>N('BPM6BOP (DB)'!DV510)-N(#REF!)</f>
        <v>#REF!</v>
      </c>
      <c r="DW510" s="60" t="e">
        <f>N('BPM6BOP (DB)'!DW510)-N(#REF!)</f>
        <v>#REF!</v>
      </c>
      <c r="DX510" s="60" t="e">
        <f>N('BPM6BOP (DB)'!DX510)-N(#REF!)</f>
        <v>#REF!</v>
      </c>
      <c r="DY510" s="60" t="e">
        <f>N('BPM6BOP (DB)'!DY510)-N(#REF!)</f>
        <v>#REF!</v>
      </c>
      <c r="DZ510" s="60" t="e">
        <f>N('BPM6BOP (DB)'!DZ510)-N(#REF!)</f>
        <v>#REF!</v>
      </c>
      <c r="EA510" s="60" t="e">
        <f>N('BPM6BOP (DB)'!EA510)-N(#REF!)</f>
        <v>#REF!</v>
      </c>
      <c r="EB510" s="60" t="e">
        <f>N('BPM6BOP (DB)'!EB510)-N(#REF!)</f>
        <v>#REF!</v>
      </c>
      <c r="EC510" s="60" t="e">
        <f>N('BPM6BOP (DB)'!EC510)-N(#REF!)</f>
        <v>#REF!</v>
      </c>
      <c r="ED510" s="60" t="e">
        <f>N('BPM6BOP (DB)'!ED510)-N(#REF!)</f>
        <v>#REF!</v>
      </c>
      <c r="EE510" s="60" t="e">
        <f>N('BPM6BOP (DB)'!EE510)-N(#REF!)</f>
        <v>#REF!</v>
      </c>
      <c r="EF510" s="60" t="e">
        <f>N('BPM6BOP (DB)'!EF510)-N(#REF!)</f>
        <v>#REF!</v>
      </c>
      <c r="EG510" s="60" t="e">
        <f>N('BPM6BOP (DB)'!EG510)-N(#REF!)</f>
        <v>#REF!</v>
      </c>
      <c r="EH510" s="60" t="e">
        <f>N('BPM6BOP (DB)'!EH510)-N(#REF!)</f>
        <v>#REF!</v>
      </c>
      <c r="EI510" s="60" t="e">
        <f>N('BPM6BOP (DB)'!EI510)-N(#REF!)</f>
        <v>#REF!</v>
      </c>
      <c r="EJ510" s="60" t="e">
        <f>N('BPM6BOP (DB)'!EJ510)-N(#REF!)</f>
        <v>#REF!</v>
      </c>
      <c r="EK510" s="60" t="e">
        <f>N('BPM6BOP (DB)'!EK510)-N(#REF!)</f>
        <v>#REF!</v>
      </c>
      <c r="EL510" s="60" t="e">
        <f>N('BPM6BOP (DB)'!EL510)-N(#REF!)</f>
        <v>#REF!</v>
      </c>
      <c r="EM510" s="60" t="e">
        <f>N('BPM6BOP (DB)'!EM510)-N(#REF!)</f>
        <v>#REF!</v>
      </c>
      <c r="EN510" s="60" t="e">
        <f>N('BPM6BOP (DB)'!EN510)-N(#REF!)</f>
        <v>#REF!</v>
      </c>
      <c r="EO510" s="60" t="e">
        <f>N('BPM6BOP (DB)'!EO510)-N(#REF!)</f>
        <v>#REF!</v>
      </c>
      <c r="EP510" s="60" t="e">
        <f>N('BPM6BOP (DB)'!EP510)-N(#REF!)</f>
        <v>#REF!</v>
      </c>
      <c r="EQ510" s="60" t="e">
        <f>N('BPM6BOP (DB)'!EQ510)-N(#REF!)</f>
        <v>#REF!</v>
      </c>
      <c r="ER510" s="60" t="e">
        <f>N('BPM6BOP (DB)'!ER510)-N(#REF!)</f>
        <v>#REF!</v>
      </c>
      <c r="ES510" s="60" t="e">
        <f>N('BPM6BOP (DB)'!ES510)-N(#REF!)</f>
        <v>#REF!</v>
      </c>
      <c r="ET510" s="60" t="e">
        <f>N('BPM6BOP (DB)'!ET510)-N(#REF!)</f>
        <v>#REF!</v>
      </c>
      <c r="EU510" s="60" t="e">
        <f>N('BPM6BOP (DB)'!EU510)-N(#REF!)</f>
        <v>#REF!</v>
      </c>
      <c r="EV510" s="60" t="e">
        <f>N('BPM6BOP (DB)'!EV510)-N(#REF!)</f>
        <v>#REF!</v>
      </c>
      <c r="EW510" s="60" t="e">
        <f>N('BPM6BOP (DB)'!EW510)-N(#REF!)</f>
        <v>#REF!</v>
      </c>
      <c r="EX510" s="60" t="e">
        <f>N('BPM6BOP (DB)'!EX510)-N(#REF!)</f>
        <v>#REF!</v>
      </c>
      <c r="EY510" s="60" t="e">
        <f>N('BPM6BOP (DB)'!EY510)-N(#REF!)</f>
        <v>#REF!</v>
      </c>
      <c r="EZ510" s="60" t="e">
        <f>N('BPM6BOP (DB)'!EZ510)-N(#REF!)</f>
        <v>#REF!</v>
      </c>
      <c r="FA510" s="60" t="e">
        <f>N('BPM6BOP (DB)'!FA510)-N(#REF!)</f>
        <v>#REF!</v>
      </c>
      <c r="FB510" s="60" t="e">
        <f>N('BPM6BOP (DB)'!FB510)-N(#REF!)</f>
        <v>#REF!</v>
      </c>
      <c r="FC510" s="60" t="e">
        <f>N('BPM6BOP (DB)'!FC510)-N(#REF!)</f>
        <v>#REF!</v>
      </c>
      <c r="FD510" s="60" t="e">
        <f>N('BPM6BOP (DB)'!FD510)-N(#REF!)</f>
        <v>#REF!</v>
      </c>
      <c r="FE510" s="60" t="e">
        <f>N('BPM6BOP (DB)'!FE510)-N(#REF!)</f>
        <v>#REF!</v>
      </c>
      <c r="FF510" s="60" t="e">
        <f>N('BPM6BOP (DB)'!FF510)-N(#REF!)</f>
        <v>#REF!</v>
      </c>
      <c r="FG510" s="60" t="e">
        <f>N('BPM6BOP (DB)'!FG510)-N(#REF!)</f>
        <v>#REF!</v>
      </c>
      <c r="FH510" s="60" t="e">
        <f>N('BPM6BOP (DB)'!FH510)-N(#REF!)</f>
        <v>#REF!</v>
      </c>
      <c r="FI510" s="60" t="e">
        <f>N('BPM6BOP (DB)'!FI510)-N(#REF!)</f>
        <v>#REF!</v>
      </c>
      <c r="FJ510" s="60" t="e">
        <f>N('BPM6BOP (DB)'!FJ510)-N(#REF!)</f>
        <v>#REF!</v>
      </c>
      <c r="FK510" s="60" t="e">
        <f>N('BPM6BOP (DB)'!FK510)-N(#REF!)</f>
        <v>#REF!</v>
      </c>
      <c r="FL510" s="60" t="e">
        <f>N('BPM6BOP (DB)'!FL510)-N(#REF!)</f>
        <v>#REF!</v>
      </c>
      <c r="FM510" s="60" t="e">
        <f>N('BPM6BOP (DB)'!FM510)-N(#REF!)</f>
        <v>#REF!</v>
      </c>
      <c r="FN510" s="60" t="e">
        <f>N('BPM6BOP (DB)'!FN510)-N(#REF!)</f>
        <v>#REF!</v>
      </c>
      <c r="FO510" s="60" t="e">
        <f>N('BPM6BOP (DB)'!FO510)-N(#REF!)</f>
        <v>#REF!</v>
      </c>
      <c r="FP510" s="60" t="e">
        <f>N('BPM6BOP (DB)'!FP510)-N(#REF!)</f>
        <v>#REF!</v>
      </c>
      <c r="FQ510" s="60" t="e">
        <f>N('BPM6BOP (DB)'!FQ510)-N(#REF!)</f>
        <v>#REF!</v>
      </c>
      <c r="FR510" s="60" t="e">
        <f>N('BPM6BOP (DB)'!FR510)-N(#REF!)</f>
        <v>#REF!</v>
      </c>
      <c r="FS510" s="60" t="e">
        <f>N('BPM6BOP (DB)'!FS510)-N(#REF!)</f>
        <v>#REF!</v>
      </c>
      <c r="FT510" s="60" t="e">
        <f>N('BPM6BOP (DB)'!FT510)-N(#REF!)</f>
        <v>#REF!</v>
      </c>
      <c r="FU510" s="60" t="e">
        <f>N('BPM6BOP (DB)'!FU510)-N(#REF!)</f>
        <v>#REF!</v>
      </c>
      <c r="FV510" s="60" t="e">
        <f>N('BPM6BOP (DB)'!FV510)-N(#REF!)</f>
        <v>#REF!</v>
      </c>
      <c r="FW510" s="60" t="e">
        <f>N('BPM6BOP (DB)'!FW510)-N(#REF!)</f>
        <v>#REF!</v>
      </c>
      <c r="FX510" s="60" t="e">
        <f>N('BPM6BOP (DB)'!FX510)-N(#REF!)</f>
        <v>#REF!</v>
      </c>
      <c r="FY510" s="60" t="e">
        <f>N('BPM6BOP (DB)'!FY510)-N(#REF!)</f>
        <v>#REF!</v>
      </c>
      <c r="FZ510" s="60" t="e">
        <f>N('BPM6BOP (DB)'!FZ510)-N(#REF!)</f>
        <v>#REF!</v>
      </c>
      <c r="GA510" s="60" t="e">
        <f>N('BPM6BOP (DB)'!GA510)-N(#REF!)</f>
        <v>#REF!</v>
      </c>
      <c r="GB510" s="60" t="e">
        <f>N('BPM6BOP (DB)'!GB510)-N(#REF!)</f>
        <v>#REF!</v>
      </c>
      <c r="GC510" s="60" t="e">
        <f>N('BPM6BOP (DB)'!GC510)-N(#REF!)</f>
        <v>#REF!</v>
      </c>
      <c r="GD510" s="60" t="e">
        <f>N('BPM6BOP (DB)'!GD510)-N(#REF!)</f>
        <v>#REF!</v>
      </c>
      <c r="GE510" s="60" t="e">
        <f>N('BPM6BOP (DB)'!GE510)-N(#REF!)</f>
        <v>#REF!</v>
      </c>
      <c r="GF510" s="60" t="e">
        <f>N('BPM6BOP (DB)'!GF510)-N(#REF!)</f>
        <v>#REF!</v>
      </c>
      <c r="GG510" s="60" t="e">
        <f>N('BPM6BOP (DB)'!GG510)-N(#REF!)</f>
        <v>#REF!</v>
      </c>
      <c r="GH510" s="60" t="e">
        <f>N('BPM6BOP (DB)'!GH510)-N(#REF!)</f>
        <v>#REF!</v>
      </c>
      <c r="GI510" s="60" t="e">
        <f>N('BPM6BOP (DB)'!GI510)-N(#REF!)</f>
        <v>#REF!</v>
      </c>
      <c r="GJ510" s="60" t="e">
        <f>N('BPM6BOP (DB)'!GJ510)-N(#REF!)</f>
        <v>#REF!</v>
      </c>
      <c r="GK510" s="60" t="e">
        <f>N('BPM6BOP (DB)'!GK510)-N(#REF!)</f>
        <v>#REF!</v>
      </c>
      <c r="GL510" s="60" t="e">
        <f>N('BPM6BOP (DB)'!GL510)-N(#REF!)</f>
        <v>#REF!</v>
      </c>
      <c r="GM510" s="60" t="e">
        <f>N('BPM6BOP (DB)'!GM510)-N(#REF!)</f>
        <v>#REF!</v>
      </c>
      <c r="GN510" s="60" t="e">
        <f>N('BPM6BOP (DB)'!GN510)-N(#REF!)</f>
        <v>#REF!</v>
      </c>
      <c r="GO510" s="60" t="e">
        <f>N('BPM6BOP (DB)'!GO510)-N(#REF!)</f>
        <v>#REF!</v>
      </c>
      <c r="GP510" s="60" t="e">
        <f>N('BPM6BOP (DB)'!GP510)-N(#REF!)</f>
        <v>#REF!</v>
      </c>
      <c r="GQ510" s="60" t="e">
        <f>N('BPM6BOP (DB)'!GQ510)-N(#REF!)</f>
        <v>#REF!</v>
      </c>
      <c r="GR510" s="60" t="e">
        <f>N('BPM6BOP (DB)'!GR510)-N(#REF!)</f>
        <v>#REF!</v>
      </c>
      <c r="GS510" s="60" t="e">
        <f>N('BPM6BOP (DB)'!GS510)-N(#REF!)</f>
        <v>#REF!</v>
      </c>
      <c r="GT510" s="27"/>
      <c r="GU510" s="61"/>
    </row>
    <row r="511" spans="1:203" s="109" customFormat="1" ht="27.6" x14ac:dyDescent="0.25">
      <c r="A511" s="41" t="s">
        <v>1174</v>
      </c>
      <c r="B511" s="45" t="e">
        <f t="shared" si="7"/>
        <v>#REF!</v>
      </c>
      <c r="C511" s="5" t="s">
        <v>1228</v>
      </c>
      <c r="D511" s="8" t="s">
        <v>1229</v>
      </c>
      <c r="E511" s="98" t="s">
        <v>654</v>
      </c>
      <c r="F511" s="87"/>
      <c r="G511" s="88"/>
      <c r="H511" s="88"/>
      <c r="I511" s="60" t="e">
        <f>N('BPM6BOP (DB)'!I511)-N(#REF!)</f>
        <v>#REF!</v>
      </c>
      <c r="J511" s="60" t="e">
        <f>N('BPM6BOP (DB)'!J511)-N(#REF!)</f>
        <v>#REF!</v>
      </c>
      <c r="K511" s="60" t="e">
        <f>N('BPM6BOP (DB)'!K511)-N(#REF!)</f>
        <v>#REF!</v>
      </c>
      <c r="L511" s="60" t="e">
        <f>N('BPM6BOP (DB)'!L511)-N(#REF!)</f>
        <v>#REF!</v>
      </c>
      <c r="M511" s="60" t="e">
        <f>N('BPM6BOP (DB)'!M511)-N(#REF!)</f>
        <v>#REF!</v>
      </c>
      <c r="N511" s="60" t="e">
        <f>N('BPM6BOP (DB)'!N511)-N(#REF!)</f>
        <v>#REF!</v>
      </c>
      <c r="O511" s="60" t="e">
        <f>N('BPM6BOP (DB)'!O511)-N(#REF!)</f>
        <v>#REF!</v>
      </c>
      <c r="P511" s="60" t="e">
        <f>N('BPM6BOP (DB)'!P511)-N(#REF!)</f>
        <v>#REF!</v>
      </c>
      <c r="Q511" s="60" t="e">
        <f>N('BPM6BOP (DB)'!Q511)-N(#REF!)</f>
        <v>#REF!</v>
      </c>
      <c r="R511" s="60" t="e">
        <f>N('BPM6BOP (DB)'!R511)-N(#REF!)</f>
        <v>#REF!</v>
      </c>
      <c r="S511" s="60" t="e">
        <f>N('BPM6BOP (DB)'!S511)-N(#REF!)</f>
        <v>#REF!</v>
      </c>
      <c r="T511" s="60" t="e">
        <f>N('BPM6BOP (DB)'!T511)-N(#REF!)</f>
        <v>#REF!</v>
      </c>
      <c r="U511" s="60" t="e">
        <f>N('BPM6BOP (DB)'!U511)-N(#REF!)</f>
        <v>#REF!</v>
      </c>
      <c r="V511" s="60" t="e">
        <f>N('BPM6BOP (DB)'!V511)-N(#REF!)</f>
        <v>#REF!</v>
      </c>
      <c r="W511" s="60" t="e">
        <f>N('BPM6BOP (DB)'!W511)-N(#REF!)</f>
        <v>#REF!</v>
      </c>
      <c r="X511" s="60" t="e">
        <f>N('BPM6BOP (DB)'!X511)-N(#REF!)</f>
        <v>#REF!</v>
      </c>
      <c r="Y511" s="60" t="e">
        <f>N('BPM6BOP (DB)'!Y511)-N(#REF!)</f>
        <v>#REF!</v>
      </c>
      <c r="Z511" s="60" t="e">
        <f>N('BPM6BOP (DB)'!Z511)-N(#REF!)</f>
        <v>#REF!</v>
      </c>
      <c r="AA511" s="60" t="e">
        <f>N('BPM6BOP (DB)'!AA511)-N(#REF!)</f>
        <v>#REF!</v>
      </c>
      <c r="AB511" s="60" t="e">
        <f>N('BPM6BOP (DB)'!AB511)-N(#REF!)</f>
        <v>#REF!</v>
      </c>
      <c r="AC511" s="60" t="e">
        <f>N('BPM6BOP (DB)'!AC511)-N(#REF!)</f>
        <v>#REF!</v>
      </c>
      <c r="AD511" s="60" t="e">
        <f>N('BPM6BOP (DB)'!AD511)-N(#REF!)</f>
        <v>#REF!</v>
      </c>
      <c r="AE511" s="60" t="e">
        <f>N('BPM6BOP (DB)'!AE511)-N(#REF!)</f>
        <v>#REF!</v>
      </c>
      <c r="AF511" s="60" t="e">
        <f>N('BPM6BOP (DB)'!AF511)-N(#REF!)</f>
        <v>#REF!</v>
      </c>
      <c r="AG511" s="60" t="e">
        <f>N('BPM6BOP (DB)'!AG511)-N(#REF!)</f>
        <v>#REF!</v>
      </c>
      <c r="AH511" s="60" t="e">
        <f>N('BPM6BOP (DB)'!AH511)-N(#REF!)</f>
        <v>#REF!</v>
      </c>
      <c r="AI511" s="60" t="e">
        <f>N('BPM6BOP (DB)'!AI511)-N(#REF!)</f>
        <v>#REF!</v>
      </c>
      <c r="AJ511" s="60" t="e">
        <f>N('BPM6BOP (DB)'!AJ511)-N(#REF!)</f>
        <v>#REF!</v>
      </c>
      <c r="AK511" s="60" t="e">
        <f>N('BPM6BOP (DB)'!AK511)-N(#REF!)</f>
        <v>#REF!</v>
      </c>
      <c r="AL511" s="60" t="e">
        <f>N('BPM6BOP (DB)'!AL511)-N(#REF!)</f>
        <v>#REF!</v>
      </c>
      <c r="AM511" s="60" t="e">
        <f>N('BPM6BOP (DB)'!AM511)-N(#REF!)</f>
        <v>#REF!</v>
      </c>
      <c r="AN511" s="60" t="e">
        <f>N('BPM6BOP (DB)'!AN511)-N(#REF!)</f>
        <v>#REF!</v>
      </c>
      <c r="AO511" s="60" t="e">
        <f>N('BPM6BOP (DB)'!AO511)-N(#REF!)</f>
        <v>#REF!</v>
      </c>
      <c r="AP511" s="60" t="e">
        <f>N('BPM6BOP (DB)'!AP511)-N(#REF!)</f>
        <v>#REF!</v>
      </c>
      <c r="AQ511" s="60" t="e">
        <f>N('BPM6BOP (DB)'!AQ511)-N(#REF!)</f>
        <v>#REF!</v>
      </c>
      <c r="AR511" s="60" t="e">
        <f>N('BPM6BOP (DB)'!AR511)-N(#REF!)</f>
        <v>#REF!</v>
      </c>
      <c r="AS511" s="60" t="e">
        <f>N('BPM6BOP (DB)'!AS511)-N(#REF!)</f>
        <v>#REF!</v>
      </c>
      <c r="AT511" s="60" t="e">
        <f>N('BPM6BOP (DB)'!AT511)-N(#REF!)</f>
        <v>#REF!</v>
      </c>
      <c r="AU511" s="60" t="e">
        <f>N('BPM6BOP (DB)'!AU511)-N(#REF!)</f>
        <v>#REF!</v>
      </c>
      <c r="AV511" s="60" t="e">
        <f>N('BPM6BOP (DB)'!AV511)-N(#REF!)</f>
        <v>#REF!</v>
      </c>
      <c r="AW511" s="60" t="e">
        <f>N('BPM6BOP (DB)'!AW511)-N(#REF!)</f>
        <v>#REF!</v>
      </c>
      <c r="AX511" s="60" t="e">
        <f>N('BPM6BOP (DB)'!AX511)-N(#REF!)</f>
        <v>#REF!</v>
      </c>
      <c r="AY511" s="60" t="e">
        <f>N('BPM6BOP (DB)'!AY511)-N(#REF!)</f>
        <v>#REF!</v>
      </c>
      <c r="AZ511" s="60" t="e">
        <f>N('BPM6BOP (DB)'!AZ511)-N(#REF!)</f>
        <v>#REF!</v>
      </c>
      <c r="BA511" s="60" t="e">
        <f>N('BPM6BOP (DB)'!BA511)-N(#REF!)</f>
        <v>#REF!</v>
      </c>
      <c r="BB511" s="60" t="e">
        <f>N('BPM6BOP (DB)'!BB511)-N(#REF!)</f>
        <v>#REF!</v>
      </c>
      <c r="BC511" s="60" t="e">
        <f>N('BPM6BOP (DB)'!BC511)-N(#REF!)</f>
        <v>#REF!</v>
      </c>
      <c r="BD511" s="60" t="e">
        <f>N('BPM6BOP (DB)'!BD511)-N(#REF!)</f>
        <v>#REF!</v>
      </c>
      <c r="BE511" s="60" t="e">
        <f>N('BPM6BOP (DB)'!BE511)-N(#REF!)</f>
        <v>#REF!</v>
      </c>
      <c r="BF511" s="60" t="e">
        <f>N('BPM6BOP (DB)'!BF511)-N(#REF!)</f>
        <v>#REF!</v>
      </c>
      <c r="BG511" s="60" t="e">
        <f>N('BPM6BOP (DB)'!BG511)-N(#REF!)</f>
        <v>#REF!</v>
      </c>
      <c r="BH511" s="60" t="e">
        <f>N('BPM6BOP (DB)'!BH511)-N(#REF!)</f>
        <v>#REF!</v>
      </c>
      <c r="BI511" s="60" t="e">
        <f>N('BPM6BOP (DB)'!BI511)-N(#REF!)</f>
        <v>#REF!</v>
      </c>
      <c r="BJ511" s="60" t="e">
        <f>N('BPM6BOP (DB)'!BJ511)-N(#REF!)</f>
        <v>#REF!</v>
      </c>
      <c r="BK511" s="60" t="e">
        <f>N('BPM6BOP (DB)'!BK511)-N(#REF!)</f>
        <v>#REF!</v>
      </c>
      <c r="BL511" s="60" t="e">
        <f>N('BPM6BOP (DB)'!BL511)-N(#REF!)</f>
        <v>#REF!</v>
      </c>
      <c r="BM511" s="60" t="e">
        <f>N('BPM6BOP (DB)'!BM511)-N(#REF!)</f>
        <v>#REF!</v>
      </c>
      <c r="BN511" s="60" t="e">
        <f>N('BPM6BOP (DB)'!BN511)-N(#REF!)</f>
        <v>#REF!</v>
      </c>
      <c r="BO511" s="60" t="e">
        <f>N('BPM6BOP (DB)'!BO511)-N(#REF!)</f>
        <v>#REF!</v>
      </c>
      <c r="BP511" s="60" t="e">
        <f>N('BPM6BOP (DB)'!BP511)-N(#REF!)</f>
        <v>#REF!</v>
      </c>
      <c r="BQ511" s="60" t="e">
        <f>N('BPM6BOP (DB)'!BQ511)-N(#REF!)</f>
        <v>#REF!</v>
      </c>
      <c r="BR511" s="60" t="e">
        <f>N('BPM6BOP (DB)'!BR511)-N(#REF!)</f>
        <v>#REF!</v>
      </c>
      <c r="BS511" s="60" t="e">
        <f>N('BPM6BOP (DB)'!BS511)-N(#REF!)</f>
        <v>#REF!</v>
      </c>
      <c r="BT511" s="60" t="e">
        <f>N('BPM6BOP (DB)'!BT511)-N(#REF!)</f>
        <v>#REF!</v>
      </c>
      <c r="BU511" s="60" t="e">
        <f>N('BPM6BOP (DB)'!BU511)-N(#REF!)</f>
        <v>#REF!</v>
      </c>
      <c r="BV511" s="60" t="e">
        <f>N('BPM6BOP (DB)'!BV511)-N(#REF!)</f>
        <v>#REF!</v>
      </c>
      <c r="BW511" s="60" t="e">
        <f>N('BPM6BOP (DB)'!BW511)-N(#REF!)</f>
        <v>#REF!</v>
      </c>
      <c r="BX511" s="60" t="e">
        <f>N('BPM6BOP (DB)'!BX511)-N(#REF!)</f>
        <v>#REF!</v>
      </c>
      <c r="BY511" s="60" t="e">
        <f>N('BPM6BOP (DB)'!BY511)-N(#REF!)</f>
        <v>#REF!</v>
      </c>
      <c r="BZ511" s="60" t="e">
        <f>N('BPM6BOP (DB)'!BZ511)-N(#REF!)</f>
        <v>#REF!</v>
      </c>
      <c r="CA511" s="60" t="e">
        <f>N('BPM6BOP (DB)'!CA511)-N(#REF!)</f>
        <v>#REF!</v>
      </c>
      <c r="CB511" s="60" t="e">
        <f>N('BPM6BOP (DB)'!CB511)-N(#REF!)</f>
        <v>#REF!</v>
      </c>
      <c r="CC511" s="60" t="e">
        <f>N('BPM6BOP (DB)'!CC511)-N(#REF!)</f>
        <v>#REF!</v>
      </c>
      <c r="CD511" s="60" t="e">
        <f>N('BPM6BOP (DB)'!CD511)-N(#REF!)</f>
        <v>#REF!</v>
      </c>
      <c r="CE511" s="60" t="e">
        <f>N('BPM6BOP (DB)'!CE511)-N(#REF!)</f>
        <v>#REF!</v>
      </c>
      <c r="CF511" s="60" t="e">
        <f>N('BPM6BOP (DB)'!CF511)-N(#REF!)</f>
        <v>#REF!</v>
      </c>
      <c r="CG511" s="60" t="e">
        <f>N('BPM6BOP (DB)'!CG511)-N(#REF!)</f>
        <v>#REF!</v>
      </c>
      <c r="CH511" s="60" t="e">
        <f>N('BPM6BOP (DB)'!CH511)-N(#REF!)</f>
        <v>#REF!</v>
      </c>
      <c r="CI511" s="60" t="e">
        <f>N('BPM6BOP (DB)'!CI511)-N(#REF!)</f>
        <v>#REF!</v>
      </c>
      <c r="CJ511" s="60" t="e">
        <f>N('BPM6BOP (DB)'!CJ511)-N(#REF!)</f>
        <v>#REF!</v>
      </c>
      <c r="CK511" s="60" t="e">
        <f>N('BPM6BOP (DB)'!CK511)-N(#REF!)</f>
        <v>#REF!</v>
      </c>
      <c r="CL511" s="60" t="e">
        <f>N('BPM6BOP (DB)'!CL511)-N(#REF!)</f>
        <v>#REF!</v>
      </c>
      <c r="CM511" s="60" t="e">
        <f>N('BPM6BOP (DB)'!CM511)-N(#REF!)</f>
        <v>#REF!</v>
      </c>
      <c r="CN511" s="60" t="e">
        <f>N('BPM6BOP (DB)'!CN511)-N(#REF!)</f>
        <v>#REF!</v>
      </c>
      <c r="CO511" s="60" t="e">
        <f>N('BPM6BOP (DB)'!CO511)-N(#REF!)</f>
        <v>#REF!</v>
      </c>
      <c r="CP511" s="60" t="e">
        <f>N('BPM6BOP (DB)'!CP511)-N(#REF!)</f>
        <v>#REF!</v>
      </c>
      <c r="CQ511" s="60" t="e">
        <f>N('BPM6BOP (DB)'!CQ511)-N(#REF!)</f>
        <v>#REF!</v>
      </c>
      <c r="CR511" s="60" t="e">
        <f>N('BPM6BOP (DB)'!CR511)-N(#REF!)</f>
        <v>#REF!</v>
      </c>
      <c r="CS511" s="60" t="e">
        <f>N('BPM6BOP (DB)'!CS511)-N(#REF!)</f>
        <v>#REF!</v>
      </c>
      <c r="CT511" s="60" t="e">
        <f>N('BPM6BOP (DB)'!CT511)-N(#REF!)</f>
        <v>#REF!</v>
      </c>
      <c r="CU511" s="60" t="e">
        <f>N('BPM6BOP (DB)'!CU511)-N(#REF!)</f>
        <v>#REF!</v>
      </c>
      <c r="CV511" s="60" t="e">
        <f>N('BPM6BOP (DB)'!CV511)-N(#REF!)</f>
        <v>#REF!</v>
      </c>
      <c r="CW511" s="60" t="e">
        <f>N('BPM6BOP (DB)'!CW511)-N(#REF!)</f>
        <v>#REF!</v>
      </c>
      <c r="CX511" s="60" t="e">
        <f>N('BPM6BOP (DB)'!CX511)-N(#REF!)</f>
        <v>#REF!</v>
      </c>
      <c r="CY511" s="60" t="e">
        <f>N('BPM6BOP (DB)'!CY511)-N(#REF!)</f>
        <v>#REF!</v>
      </c>
      <c r="CZ511" s="60" t="e">
        <f>N('BPM6BOP (DB)'!CZ511)-N(#REF!)</f>
        <v>#REF!</v>
      </c>
      <c r="DA511" s="60" t="e">
        <f>N('BPM6BOP (DB)'!DA511)-N(#REF!)</f>
        <v>#REF!</v>
      </c>
      <c r="DB511" s="60" t="e">
        <f>N('BPM6BOP (DB)'!DB511)-N(#REF!)</f>
        <v>#REF!</v>
      </c>
      <c r="DC511" s="60" t="e">
        <f>N('BPM6BOP (DB)'!DC511)-N(#REF!)</f>
        <v>#REF!</v>
      </c>
      <c r="DD511" s="60" t="e">
        <f>N('BPM6BOP (DB)'!DD511)-N(#REF!)</f>
        <v>#REF!</v>
      </c>
      <c r="DE511" s="60" t="e">
        <f>N('BPM6BOP (DB)'!DE511)-N(#REF!)</f>
        <v>#REF!</v>
      </c>
      <c r="DF511" s="60" t="e">
        <f>N('BPM6BOP (DB)'!DF511)-N(#REF!)</f>
        <v>#REF!</v>
      </c>
      <c r="DG511" s="60" t="e">
        <f>N('BPM6BOP (DB)'!DG511)-N(#REF!)</f>
        <v>#REF!</v>
      </c>
      <c r="DH511" s="60" t="e">
        <f>N('BPM6BOP (DB)'!DH511)-N(#REF!)</f>
        <v>#REF!</v>
      </c>
      <c r="DI511" s="60" t="e">
        <f>N('BPM6BOP (DB)'!DI511)-N(#REF!)</f>
        <v>#REF!</v>
      </c>
      <c r="DJ511" s="60" t="e">
        <f>N('BPM6BOP (DB)'!DJ511)-N(#REF!)</f>
        <v>#REF!</v>
      </c>
      <c r="DK511" s="60" t="e">
        <f>N('BPM6BOP (DB)'!DK511)-N(#REF!)</f>
        <v>#REF!</v>
      </c>
      <c r="DL511" s="60" t="e">
        <f>N('BPM6BOP (DB)'!DL511)-N(#REF!)</f>
        <v>#REF!</v>
      </c>
      <c r="DM511" s="60" t="e">
        <f>N('BPM6BOP (DB)'!DM511)-N(#REF!)</f>
        <v>#REF!</v>
      </c>
      <c r="DN511" s="60" t="e">
        <f>N('BPM6BOP (DB)'!DN511)-N(#REF!)</f>
        <v>#REF!</v>
      </c>
      <c r="DO511" s="60" t="e">
        <f>N('BPM6BOP (DB)'!DO511)-N(#REF!)</f>
        <v>#REF!</v>
      </c>
      <c r="DP511" s="60" t="e">
        <f>N('BPM6BOP (DB)'!DP511)-N(#REF!)</f>
        <v>#REF!</v>
      </c>
      <c r="DQ511" s="60" t="e">
        <f>N('BPM6BOP (DB)'!DQ511)-N(#REF!)</f>
        <v>#REF!</v>
      </c>
      <c r="DR511" s="60" t="e">
        <f>N('BPM6BOP (DB)'!DR511)-N(#REF!)</f>
        <v>#REF!</v>
      </c>
      <c r="DS511" s="60" t="e">
        <f>N('BPM6BOP (DB)'!DS511)-N(#REF!)</f>
        <v>#REF!</v>
      </c>
      <c r="DT511" s="60" t="e">
        <f>N('BPM6BOP (DB)'!DT511)-N(#REF!)</f>
        <v>#REF!</v>
      </c>
      <c r="DU511" s="60" t="e">
        <f>N('BPM6BOP (DB)'!DU511)-N(#REF!)</f>
        <v>#REF!</v>
      </c>
      <c r="DV511" s="60" t="e">
        <f>N('BPM6BOP (DB)'!DV511)-N(#REF!)</f>
        <v>#REF!</v>
      </c>
      <c r="DW511" s="60" t="e">
        <f>N('BPM6BOP (DB)'!DW511)-N(#REF!)</f>
        <v>#REF!</v>
      </c>
      <c r="DX511" s="60" t="e">
        <f>N('BPM6BOP (DB)'!DX511)-N(#REF!)</f>
        <v>#REF!</v>
      </c>
      <c r="DY511" s="60" t="e">
        <f>N('BPM6BOP (DB)'!DY511)-N(#REF!)</f>
        <v>#REF!</v>
      </c>
      <c r="DZ511" s="60" t="e">
        <f>N('BPM6BOP (DB)'!DZ511)-N(#REF!)</f>
        <v>#REF!</v>
      </c>
      <c r="EA511" s="60" t="e">
        <f>N('BPM6BOP (DB)'!EA511)-N(#REF!)</f>
        <v>#REF!</v>
      </c>
      <c r="EB511" s="60" t="e">
        <f>N('BPM6BOP (DB)'!EB511)-N(#REF!)</f>
        <v>#REF!</v>
      </c>
      <c r="EC511" s="60" t="e">
        <f>N('BPM6BOP (DB)'!EC511)-N(#REF!)</f>
        <v>#REF!</v>
      </c>
      <c r="ED511" s="60" t="e">
        <f>N('BPM6BOP (DB)'!ED511)-N(#REF!)</f>
        <v>#REF!</v>
      </c>
      <c r="EE511" s="60" t="e">
        <f>N('BPM6BOP (DB)'!EE511)-N(#REF!)</f>
        <v>#REF!</v>
      </c>
      <c r="EF511" s="60" t="e">
        <f>N('BPM6BOP (DB)'!EF511)-N(#REF!)</f>
        <v>#REF!</v>
      </c>
      <c r="EG511" s="60" t="e">
        <f>N('BPM6BOP (DB)'!EG511)-N(#REF!)</f>
        <v>#REF!</v>
      </c>
      <c r="EH511" s="60" t="e">
        <f>N('BPM6BOP (DB)'!EH511)-N(#REF!)</f>
        <v>#REF!</v>
      </c>
      <c r="EI511" s="60" t="e">
        <f>N('BPM6BOP (DB)'!EI511)-N(#REF!)</f>
        <v>#REF!</v>
      </c>
      <c r="EJ511" s="60" t="e">
        <f>N('BPM6BOP (DB)'!EJ511)-N(#REF!)</f>
        <v>#REF!</v>
      </c>
      <c r="EK511" s="60" t="e">
        <f>N('BPM6BOP (DB)'!EK511)-N(#REF!)</f>
        <v>#REF!</v>
      </c>
      <c r="EL511" s="60" t="e">
        <f>N('BPM6BOP (DB)'!EL511)-N(#REF!)</f>
        <v>#REF!</v>
      </c>
      <c r="EM511" s="60" t="e">
        <f>N('BPM6BOP (DB)'!EM511)-N(#REF!)</f>
        <v>#REF!</v>
      </c>
      <c r="EN511" s="60" t="e">
        <f>N('BPM6BOP (DB)'!EN511)-N(#REF!)</f>
        <v>#REF!</v>
      </c>
      <c r="EO511" s="60" t="e">
        <f>N('BPM6BOP (DB)'!EO511)-N(#REF!)</f>
        <v>#REF!</v>
      </c>
      <c r="EP511" s="60" t="e">
        <f>N('BPM6BOP (DB)'!EP511)-N(#REF!)</f>
        <v>#REF!</v>
      </c>
      <c r="EQ511" s="60" t="e">
        <f>N('BPM6BOP (DB)'!EQ511)-N(#REF!)</f>
        <v>#REF!</v>
      </c>
      <c r="ER511" s="60" t="e">
        <f>N('BPM6BOP (DB)'!ER511)-N(#REF!)</f>
        <v>#REF!</v>
      </c>
      <c r="ES511" s="60" t="e">
        <f>N('BPM6BOP (DB)'!ES511)-N(#REF!)</f>
        <v>#REF!</v>
      </c>
      <c r="ET511" s="60" t="e">
        <f>N('BPM6BOP (DB)'!ET511)-N(#REF!)</f>
        <v>#REF!</v>
      </c>
      <c r="EU511" s="60" t="e">
        <f>N('BPM6BOP (DB)'!EU511)-N(#REF!)</f>
        <v>#REF!</v>
      </c>
      <c r="EV511" s="60" t="e">
        <f>N('BPM6BOP (DB)'!EV511)-N(#REF!)</f>
        <v>#REF!</v>
      </c>
      <c r="EW511" s="60" t="e">
        <f>N('BPM6BOP (DB)'!EW511)-N(#REF!)</f>
        <v>#REF!</v>
      </c>
      <c r="EX511" s="60" t="e">
        <f>N('BPM6BOP (DB)'!EX511)-N(#REF!)</f>
        <v>#REF!</v>
      </c>
      <c r="EY511" s="60" t="e">
        <f>N('BPM6BOP (DB)'!EY511)-N(#REF!)</f>
        <v>#REF!</v>
      </c>
      <c r="EZ511" s="60" t="e">
        <f>N('BPM6BOP (DB)'!EZ511)-N(#REF!)</f>
        <v>#REF!</v>
      </c>
      <c r="FA511" s="60" t="e">
        <f>N('BPM6BOP (DB)'!FA511)-N(#REF!)</f>
        <v>#REF!</v>
      </c>
      <c r="FB511" s="60" t="e">
        <f>N('BPM6BOP (DB)'!FB511)-N(#REF!)</f>
        <v>#REF!</v>
      </c>
      <c r="FC511" s="60" t="e">
        <f>N('BPM6BOP (DB)'!FC511)-N(#REF!)</f>
        <v>#REF!</v>
      </c>
      <c r="FD511" s="60" t="e">
        <f>N('BPM6BOP (DB)'!FD511)-N(#REF!)</f>
        <v>#REF!</v>
      </c>
      <c r="FE511" s="60" t="e">
        <f>N('BPM6BOP (DB)'!FE511)-N(#REF!)</f>
        <v>#REF!</v>
      </c>
      <c r="FF511" s="60" t="e">
        <f>N('BPM6BOP (DB)'!FF511)-N(#REF!)</f>
        <v>#REF!</v>
      </c>
      <c r="FG511" s="60" t="e">
        <f>N('BPM6BOP (DB)'!FG511)-N(#REF!)</f>
        <v>#REF!</v>
      </c>
      <c r="FH511" s="60" t="e">
        <f>N('BPM6BOP (DB)'!FH511)-N(#REF!)</f>
        <v>#REF!</v>
      </c>
      <c r="FI511" s="60" t="e">
        <f>N('BPM6BOP (DB)'!FI511)-N(#REF!)</f>
        <v>#REF!</v>
      </c>
      <c r="FJ511" s="60" t="e">
        <f>N('BPM6BOP (DB)'!FJ511)-N(#REF!)</f>
        <v>#REF!</v>
      </c>
      <c r="FK511" s="60" t="e">
        <f>N('BPM6BOP (DB)'!FK511)-N(#REF!)</f>
        <v>#REF!</v>
      </c>
      <c r="FL511" s="60" t="e">
        <f>N('BPM6BOP (DB)'!FL511)-N(#REF!)</f>
        <v>#REF!</v>
      </c>
      <c r="FM511" s="60" t="e">
        <f>N('BPM6BOP (DB)'!FM511)-N(#REF!)</f>
        <v>#REF!</v>
      </c>
      <c r="FN511" s="60" t="e">
        <f>N('BPM6BOP (DB)'!FN511)-N(#REF!)</f>
        <v>#REF!</v>
      </c>
      <c r="FO511" s="60" t="e">
        <f>N('BPM6BOP (DB)'!FO511)-N(#REF!)</f>
        <v>#REF!</v>
      </c>
      <c r="FP511" s="60" t="e">
        <f>N('BPM6BOP (DB)'!FP511)-N(#REF!)</f>
        <v>#REF!</v>
      </c>
      <c r="FQ511" s="60" t="e">
        <f>N('BPM6BOP (DB)'!FQ511)-N(#REF!)</f>
        <v>#REF!</v>
      </c>
      <c r="FR511" s="60" t="e">
        <f>N('BPM6BOP (DB)'!FR511)-N(#REF!)</f>
        <v>#REF!</v>
      </c>
      <c r="FS511" s="60" t="e">
        <f>N('BPM6BOP (DB)'!FS511)-N(#REF!)</f>
        <v>#REF!</v>
      </c>
      <c r="FT511" s="60" t="e">
        <f>N('BPM6BOP (DB)'!FT511)-N(#REF!)</f>
        <v>#REF!</v>
      </c>
      <c r="FU511" s="60" t="e">
        <f>N('BPM6BOP (DB)'!FU511)-N(#REF!)</f>
        <v>#REF!</v>
      </c>
      <c r="FV511" s="60" t="e">
        <f>N('BPM6BOP (DB)'!FV511)-N(#REF!)</f>
        <v>#REF!</v>
      </c>
      <c r="FW511" s="60" t="e">
        <f>N('BPM6BOP (DB)'!FW511)-N(#REF!)</f>
        <v>#REF!</v>
      </c>
      <c r="FX511" s="60" t="e">
        <f>N('BPM6BOP (DB)'!FX511)-N(#REF!)</f>
        <v>#REF!</v>
      </c>
      <c r="FY511" s="60" t="e">
        <f>N('BPM6BOP (DB)'!FY511)-N(#REF!)</f>
        <v>#REF!</v>
      </c>
      <c r="FZ511" s="60" t="e">
        <f>N('BPM6BOP (DB)'!FZ511)-N(#REF!)</f>
        <v>#REF!</v>
      </c>
      <c r="GA511" s="60" t="e">
        <f>N('BPM6BOP (DB)'!GA511)-N(#REF!)</f>
        <v>#REF!</v>
      </c>
      <c r="GB511" s="60" t="e">
        <f>N('BPM6BOP (DB)'!GB511)-N(#REF!)</f>
        <v>#REF!</v>
      </c>
      <c r="GC511" s="60" t="e">
        <f>N('BPM6BOP (DB)'!GC511)-N(#REF!)</f>
        <v>#REF!</v>
      </c>
      <c r="GD511" s="60" t="e">
        <f>N('BPM6BOP (DB)'!GD511)-N(#REF!)</f>
        <v>#REF!</v>
      </c>
      <c r="GE511" s="60" t="e">
        <f>N('BPM6BOP (DB)'!GE511)-N(#REF!)</f>
        <v>#REF!</v>
      </c>
      <c r="GF511" s="60" t="e">
        <f>N('BPM6BOP (DB)'!GF511)-N(#REF!)</f>
        <v>#REF!</v>
      </c>
      <c r="GG511" s="60" t="e">
        <f>N('BPM6BOP (DB)'!GG511)-N(#REF!)</f>
        <v>#REF!</v>
      </c>
      <c r="GH511" s="60" t="e">
        <f>N('BPM6BOP (DB)'!GH511)-N(#REF!)</f>
        <v>#REF!</v>
      </c>
      <c r="GI511" s="60" t="e">
        <f>N('BPM6BOP (DB)'!GI511)-N(#REF!)</f>
        <v>#REF!</v>
      </c>
      <c r="GJ511" s="60" t="e">
        <f>N('BPM6BOP (DB)'!GJ511)-N(#REF!)</f>
        <v>#REF!</v>
      </c>
      <c r="GK511" s="60" t="e">
        <f>N('BPM6BOP (DB)'!GK511)-N(#REF!)</f>
        <v>#REF!</v>
      </c>
      <c r="GL511" s="60" t="e">
        <f>N('BPM6BOP (DB)'!GL511)-N(#REF!)</f>
        <v>#REF!</v>
      </c>
      <c r="GM511" s="60" t="e">
        <f>N('BPM6BOP (DB)'!GM511)-N(#REF!)</f>
        <v>#REF!</v>
      </c>
      <c r="GN511" s="60" t="e">
        <f>N('BPM6BOP (DB)'!GN511)-N(#REF!)</f>
        <v>#REF!</v>
      </c>
      <c r="GO511" s="60" t="e">
        <f>N('BPM6BOP (DB)'!GO511)-N(#REF!)</f>
        <v>#REF!</v>
      </c>
      <c r="GP511" s="60" t="e">
        <f>N('BPM6BOP (DB)'!GP511)-N(#REF!)</f>
        <v>#REF!</v>
      </c>
      <c r="GQ511" s="60" t="e">
        <f>N('BPM6BOP (DB)'!GQ511)-N(#REF!)</f>
        <v>#REF!</v>
      </c>
      <c r="GR511" s="60" t="e">
        <f>N('BPM6BOP (DB)'!GR511)-N(#REF!)</f>
        <v>#REF!</v>
      </c>
      <c r="GS511" s="60" t="e">
        <f>N('BPM6BOP (DB)'!GS511)-N(#REF!)</f>
        <v>#REF!</v>
      </c>
      <c r="GT511" s="27"/>
      <c r="GU511" s="108"/>
    </row>
    <row r="512" spans="1:203" s="109" customFormat="1" ht="27.6" x14ac:dyDescent="0.25">
      <c r="A512" s="41" t="s">
        <v>1177</v>
      </c>
      <c r="B512" s="45" t="e">
        <f t="shared" si="7"/>
        <v>#REF!</v>
      </c>
      <c r="C512" s="5" t="s">
        <v>1230</v>
      </c>
      <c r="D512" s="8" t="s">
        <v>1231</v>
      </c>
      <c r="E512" s="98" t="s">
        <v>659</v>
      </c>
      <c r="F512" s="87"/>
      <c r="G512" s="88"/>
      <c r="H512" s="88"/>
      <c r="I512" s="60" t="e">
        <f>N('BPM6BOP (DB)'!I512)-N(#REF!)</f>
        <v>#REF!</v>
      </c>
      <c r="J512" s="60" t="e">
        <f>N('BPM6BOP (DB)'!J512)-N(#REF!)</f>
        <v>#REF!</v>
      </c>
      <c r="K512" s="60" t="e">
        <f>N('BPM6BOP (DB)'!K512)-N(#REF!)</f>
        <v>#REF!</v>
      </c>
      <c r="L512" s="60" t="e">
        <f>N('BPM6BOP (DB)'!L512)-N(#REF!)</f>
        <v>#REF!</v>
      </c>
      <c r="M512" s="60" t="e">
        <f>N('BPM6BOP (DB)'!M512)-N(#REF!)</f>
        <v>#REF!</v>
      </c>
      <c r="N512" s="60" t="e">
        <f>N('BPM6BOP (DB)'!N512)-N(#REF!)</f>
        <v>#REF!</v>
      </c>
      <c r="O512" s="60" t="e">
        <f>N('BPM6BOP (DB)'!O512)-N(#REF!)</f>
        <v>#REF!</v>
      </c>
      <c r="P512" s="60" t="e">
        <f>N('BPM6BOP (DB)'!P512)-N(#REF!)</f>
        <v>#REF!</v>
      </c>
      <c r="Q512" s="60" t="e">
        <f>N('BPM6BOP (DB)'!Q512)-N(#REF!)</f>
        <v>#REF!</v>
      </c>
      <c r="R512" s="60" t="e">
        <f>N('BPM6BOP (DB)'!R512)-N(#REF!)</f>
        <v>#REF!</v>
      </c>
      <c r="S512" s="60" t="e">
        <f>N('BPM6BOP (DB)'!S512)-N(#REF!)</f>
        <v>#REF!</v>
      </c>
      <c r="T512" s="60" t="e">
        <f>N('BPM6BOP (DB)'!T512)-N(#REF!)</f>
        <v>#REF!</v>
      </c>
      <c r="U512" s="60" t="e">
        <f>N('BPM6BOP (DB)'!U512)-N(#REF!)</f>
        <v>#REF!</v>
      </c>
      <c r="V512" s="60" t="e">
        <f>N('BPM6BOP (DB)'!V512)-N(#REF!)</f>
        <v>#REF!</v>
      </c>
      <c r="W512" s="60" t="e">
        <f>N('BPM6BOP (DB)'!W512)-N(#REF!)</f>
        <v>#REF!</v>
      </c>
      <c r="X512" s="60" t="e">
        <f>N('BPM6BOP (DB)'!X512)-N(#REF!)</f>
        <v>#REF!</v>
      </c>
      <c r="Y512" s="60" t="e">
        <f>N('BPM6BOP (DB)'!Y512)-N(#REF!)</f>
        <v>#REF!</v>
      </c>
      <c r="Z512" s="60" t="e">
        <f>N('BPM6BOP (DB)'!Z512)-N(#REF!)</f>
        <v>#REF!</v>
      </c>
      <c r="AA512" s="60" t="e">
        <f>N('BPM6BOP (DB)'!AA512)-N(#REF!)</f>
        <v>#REF!</v>
      </c>
      <c r="AB512" s="60" t="e">
        <f>N('BPM6BOP (DB)'!AB512)-N(#REF!)</f>
        <v>#REF!</v>
      </c>
      <c r="AC512" s="60" t="e">
        <f>N('BPM6BOP (DB)'!AC512)-N(#REF!)</f>
        <v>#REF!</v>
      </c>
      <c r="AD512" s="60" t="e">
        <f>N('BPM6BOP (DB)'!AD512)-N(#REF!)</f>
        <v>#REF!</v>
      </c>
      <c r="AE512" s="60" t="e">
        <f>N('BPM6BOP (DB)'!AE512)-N(#REF!)</f>
        <v>#REF!</v>
      </c>
      <c r="AF512" s="60" t="e">
        <f>N('BPM6BOP (DB)'!AF512)-N(#REF!)</f>
        <v>#REF!</v>
      </c>
      <c r="AG512" s="60" t="e">
        <f>N('BPM6BOP (DB)'!AG512)-N(#REF!)</f>
        <v>#REF!</v>
      </c>
      <c r="AH512" s="60" t="e">
        <f>N('BPM6BOP (DB)'!AH512)-N(#REF!)</f>
        <v>#REF!</v>
      </c>
      <c r="AI512" s="60" t="e">
        <f>N('BPM6BOP (DB)'!AI512)-N(#REF!)</f>
        <v>#REF!</v>
      </c>
      <c r="AJ512" s="60" t="e">
        <f>N('BPM6BOP (DB)'!AJ512)-N(#REF!)</f>
        <v>#REF!</v>
      </c>
      <c r="AK512" s="60" t="e">
        <f>N('BPM6BOP (DB)'!AK512)-N(#REF!)</f>
        <v>#REF!</v>
      </c>
      <c r="AL512" s="60" t="e">
        <f>N('BPM6BOP (DB)'!AL512)-N(#REF!)</f>
        <v>#REF!</v>
      </c>
      <c r="AM512" s="60" t="e">
        <f>N('BPM6BOP (DB)'!AM512)-N(#REF!)</f>
        <v>#REF!</v>
      </c>
      <c r="AN512" s="60" t="e">
        <f>N('BPM6BOP (DB)'!AN512)-N(#REF!)</f>
        <v>#REF!</v>
      </c>
      <c r="AO512" s="60" t="e">
        <f>N('BPM6BOP (DB)'!AO512)-N(#REF!)</f>
        <v>#REF!</v>
      </c>
      <c r="AP512" s="60" t="e">
        <f>N('BPM6BOP (DB)'!AP512)-N(#REF!)</f>
        <v>#REF!</v>
      </c>
      <c r="AQ512" s="60" t="e">
        <f>N('BPM6BOP (DB)'!AQ512)-N(#REF!)</f>
        <v>#REF!</v>
      </c>
      <c r="AR512" s="60" t="e">
        <f>N('BPM6BOP (DB)'!AR512)-N(#REF!)</f>
        <v>#REF!</v>
      </c>
      <c r="AS512" s="60" t="e">
        <f>N('BPM6BOP (DB)'!AS512)-N(#REF!)</f>
        <v>#REF!</v>
      </c>
      <c r="AT512" s="60" t="e">
        <f>N('BPM6BOP (DB)'!AT512)-N(#REF!)</f>
        <v>#REF!</v>
      </c>
      <c r="AU512" s="60" t="e">
        <f>N('BPM6BOP (DB)'!AU512)-N(#REF!)</f>
        <v>#REF!</v>
      </c>
      <c r="AV512" s="60" t="e">
        <f>N('BPM6BOP (DB)'!AV512)-N(#REF!)</f>
        <v>#REF!</v>
      </c>
      <c r="AW512" s="60" t="e">
        <f>N('BPM6BOP (DB)'!AW512)-N(#REF!)</f>
        <v>#REF!</v>
      </c>
      <c r="AX512" s="60" t="e">
        <f>N('BPM6BOP (DB)'!AX512)-N(#REF!)</f>
        <v>#REF!</v>
      </c>
      <c r="AY512" s="60" t="e">
        <f>N('BPM6BOP (DB)'!AY512)-N(#REF!)</f>
        <v>#REF!</v>
      </c>
      <c r="AZ512" s="60" t="e">
        <f>N('BPM6BOP (DB)'!AZ512)-N(#REF!)</f>
        <v>#REF!</v>
      </c>
      <c r="BA512" s="60" t="e">
        <f>N('BPM6BOP (DB)'!BA512)-N(#REF!)</f>
        <v>#REF!</v>
      </c>
      <c r="BB512" s="60" t="e">
        <f>N('BPM6BOP (DB)'!BB512)-N(#REF!)</f>
        <v>#REF!</v>
      </c>
      <c r="BC512" s="60" t="e">
        <f>N('BPM6BOP (DB)'!BC512)-N(#REF!)</f>
        <v>#REF!</v>
      </c>
      <c r="BD512" s="60" t="e">
        <f>N('BPM6BOP (DB)'!BD512)-N(#REF!)</f>
        <v>#REF!</v>
      </c>
      <c r="BE512" s="60" t="e">
        <f>N('BPM6BOP (DB)'!BE512)-N(#REF!)</f>
        <v>#REF!</v>
      </c>
      <c r="BF512" s="60" t="e">
        <f>N('BPM6BOP (DB)'!BF512)-N(#REF!)</f>
        <v>#REF!</v>
      </c>
      <c r="BG512" s="60" t="e">
        <f>N('BPM6BOP (DB)'!BG512)-N(#REF!)</f>
        <v>#REF!</v>
      </c>
      <c r="BH512" s="60" t="e">
        <f>N('BPM6BOP (DB)'!BH512)-N(#REF!)</f>
        <v>#REF!</v>
      </c>
      <c r="BI512" s="60" t="e">
        <f>N('BPM6BOP (DB)'!BI512)-N(#REF!)</f>
        <v>#REF!</v>
      </c>
      <c r="BJ512" s="60" t="e">
        <f>N('BPM6BOP (DB)'!BJ512)-N(#REF!)</f>
        <v>#REF!</v>
      </c>
      <c r="BK512" s="60" t="e">
        <f>N('BPM6BOP (DB)'!BK512)-N(#REF!)</f>
        <v>#REF!</v>
      </c>
      <c r="BL512" s="60" t="e">
        <f>N('BPM6BOP (DB)'!BL512)-N(#REF!)</f>
        <v>#REF!</v>
      </c>
      <c r="BM512" s="60" t="e">
        <f>N('BPM6BOP (DB)'!BM512)-N(#REF!)</f>
        <v>#REF!</v>
      </c>
      <c r="BN512" s="60" t="e">
        <f>N('BPM6BOP (DB)'!BN512)-N(#REF!)</f>
        <v>#REF!</v>
      </c>
      <c r="BO512" s="60" t="e">
        <f>N('BPM6BOP (DB)'!BO512)-N(#REF!)</f>
        <v>#REF!</v>
      </c>
      <c r="BP512" s="60" t="e">
        <f>N('BPM6BOP (DB)'!BP512)-N(#REF!)</f>
        <v>#REF!</v>
      </c>
      <c r="BQ512" s="60" t="e">
        <f>N('BPM6BOP (DB)'!BQ512)-N(#REF!)</f>
        <v>#REF!</v>
      </c>
      <c r="BR512" s="60" t="e">
        <f>N('BPM6BOP (DB)'!BR512)-N(#REF!)</f>
        <v>#REF!</v>
      </c>
      <c r="BS512" s="60" t="e">
        <f>N('BPM6BOP (DB)'!BS512)-N(#REF!)</f>
        <v>#REF!</v>
      </c>
      <c r="BT512" s="60" t="e">
        <f>N('BPM6BOP (DB)'!BT512)-N(#REF!)</f>
        <v>#REF!</v>
      </c>
      <c r="BU512" s="60" t="e">
        <f>N('BPM6BOP (DB)'!BU512)-N(#REF!)</f>
        <v>#REF!</v>
      </c>
      <c r="BV512" s="60" t="e">
        <f>N('BPM6BOP (DB)'!BV512)-N(#REF!)</f>
        <v>#REF!</v>
      </c>
      <c r="BW512" s="60" t="e">
        <f>N('BPM6BOP (DB)'!BW512)-N(#REF!)</f>
        <v>#REF!</v>
      </c>
      <c r="BX512" s="60" t="e">
        <f>N('BPM6BOP (DB)'!BX512)-N(#REF!)</f>
        <v>#REF!</v>
      </c>
      <c r="BY512" s="60" t="e">
        <f>N('BPM6BOP (DB)'!BY512)-N(#REF!)</f>
        <v>#REF!</v>
      </c>
      <c r="BZ512" s="60" t="e">
        <f>N('BPM6BOP (DB)'!BZ512)-N(#REF!)</f>
        <v>#REF!</v>
      </c>
      <c r="CA512" s="60" t="e">
        <f>N('BPM6BOP (DB)'!CA512)-N(#REF!)</f>
        <v>#REF!</v>
      </c>
      <c r="CB512" s="60" t="e">
        <f>N('BPM6BOP (DB)'!CB512)-N(#REF!)</f>
        <v>#REF!</v>
      </c>
      <c r="CC512" s="60" t="e">
        <f>N('BPM6BOP (DB)'!CC512)-N(#REF!)</f>
        <v>#REF!</v>
      </c>
      <c r="CD512" s="60" t="e">
        <f>N('BPM6BOP (DB)'!CD512)-N(#REF!)</f>
        <v>#REF!</v>
      </c>
      <c r="CE512" s="60" t="e">
        <f>N('BPM6BOP (DB)'!CE512)-N(#REF!)</f>
        <v>#REF!</v>
      </c>
      <c r="CF512" s="60" t="e">
        <f>N('BPM6BOP (DB)'!CF512)-N(#REF!)</f>
        <v>#REF!</v>
      </c>
      <c r="CG512" s="60" t="e">
        <f>N('BPM6BOP (DB)'!CG512)-N(#REF!)</f>
        <v>#REF!</v>
      </c>
      <c r="CH512" s="60" t="e">
        <f>N('BPM6BOP (DB)'!CH512)-N(#REF!)</f>
        <v>#REF!</v>
      </c>
      <c r="CI512" s="60" t="e">
        <f>N('BPM6BOP (DB)'!CI512)-N(#REF!)</f>
        <v>#REF!</v>
      </c>
      <c r="CJ512" s="60" t="e">
        <f>N('BPM6BOP (DB)'!CJ512)-N(#REF!)</f>
        <v>#REF!</v>
      </c>
      <c r="CK512" s="60" t="e">
        <f>N('BPM6BOP (DB)'!CK512)-N(#REF!)</f>
        <v>#REF!</v>
      </c>
      <c r="CL512" s="60" t="e">
        <f>N('BPM6BOP (DB)'!CL512)-N(#REF!)</f>
        <v>#REF!</v>
      </c>
      <c r="CM512" s="60" t="e">
        <f>N('BPM6BOP (DB)'!CM512)-N(#REF!)</f>
        <v>#REF!</v>
      </c>
      <c r="CN512" s="60" t="e">
        <f>N('BPM6BOP (DB)'!CN512)-N(#REF!)</f>
        <v>#REF!</v>
      </c>
      <c r="CO512" s="60" t="e">
        <f>N('BPM6BOP (DB)'!CO512)-N(#REF!)</f>
        <v>#REF!</v>
      </c>
      <c r="CP512" s="60" t="e">
        <f>N('BPM6BOP (DB)'!CP512)-N(#REF!)</f>
        <v>#REF!</v>
      </c>
      <c r="CQ512" s="60" t="e">
        <f>N('BPM6BOP (DB)'!CQ512)-N(#REF!)</f>
        <v>#REF!</v>
      </c>
      <c r="CR512" s="60" t="e">
        <f>N('BPM6BOP (DB)'!CR512)-N(#REF!)</f>
        <v>#REF!</v>
      </c>
      <c r="CS512" s="60" t="e">
        <f>N('BPM6BOP (DB)'!CS512)-N(#REF!)</f>
        <v>#REF!</v>
      </c>
      <c r="CT512" s="60" t="e">
        <f>N('BPM6BOP (DB)'!CT512)-N(#REF!)</f>
        <v>#REF!</v>
      </c>
      <c r="CU512" s="60" t="e">
        <f>N('BPM6BOP (DB)'!CU512)-N(#REF!)</f>
        <v>#REF!</v>
      </c>
      <c r="CV512" s="60" t="e">
        <f>N('BPM6BOP (DB)'!CV512)-N(#REF!)</f>
        <v>#REF!</v>
      </c>
      <c r="CW512" s="60" t="e">
        <f>N('BPM6BOP (DB)'!CW512)-N(#REF!)</f>
        <v>#REF!</v>
      </c>
      <c r="CX512" s="60" t="e">
        <f>N('BPM6BOP (DB)'!CX512)-N(#REF!)</f>
        <v>#REF!</v>
      </c>
      <c r="CY512" s="60" t="e">
        <f>N('BPM6BOP (DB)'!CY512)-N(#REF!)</f>
        <v>#REF!</v>
      </c>
      <c r="CZ512" s="60" t="e">
        <f>N('BPM6BOP (DB)'!CZ512)-N(#REF!)</f>
        <v>#REF!</v>
      </c>
      <c r="DA512" s="60" t="e">
        <f>N('BPM6BOP (DB)'!DA512)-N(#REF!)</f>
        <v>#REF!</v>
      </c>
      <c r="DB512" s="60" t="e">
        <f>N('BPM6BOP (DB)'!DB512)-N(#REF!)</f>
        <v>#REF!</v>
      </c>
      <c r="DC512" s="60" t="e">
        <f>N('BPM6BOP (DB)'!DC512)-N(#REF!)</f>
        <v>#REF!</v>
      </c>
      <c r="DD512" s="60" t="e">
        <f>N('BPM6BOP (DB)'!DD512)-N(#REF!)</f>
        <v>#REF!</v>
      </c>
      <c r="DE512" s="60" t="e">
        <f>N('BPM6BOP (DB)'!DE512)-N(#REF!)</f>
        <v>#REF!</v>
      </c>
      <c r="DF512" s="60" t="e">
        <f>N('BPM6BOP (DB)'!DF512)-N(#REF!)</f>
        <v>#REF!</v>
      </c>
      <c r="DG512" s="60" t="e">
        <f>N('BPM6BOP (DB)'!DG512)-N(#REF!)</f>
        <v>#REF!</v>
      </c>
      <c r="DH512" s="60" t="e">
        <f>N('BPM6BOP (DB)'!DH512)-N(#REF!)</f>
        <v>#REF!</v>
      </c>
      <c r="DI512" s="60" t="e">
        <f>N('BPM6BOP (DB)'!DI512)-N(#REF!)</f>
        <v>#REF!</v>
      </c>
      <c r="DJ512" s="60" t="e">
        <f>N('BPM6BOP (DB)'!DJ512)-N(#REF!)</f>
        <v>#REF!</v>
      </c>
      <c r="DK512" s="60" t="e">
        <f>N('BPM6BOP (DB)'!DK512)-N(#REF!)</f>
        <v>#REF!</v>
      </c>
      <c r="DL512" s="60" t="e">
        <f>N('BPM6BOP (DB)'!DL512)-N(#REF!)</f>
        <v>#REF!</v>
      </c>
      <c r="DM512" s="60" t="e">
        <f>N('BPM6BOP (DB)'!DM512)-N(#REF!)</f>
        <v>#REF!</v>
      </c>
      <c r="DN512" s="60" t="e">
        <f>N('BPM6BOP (DB)'!DN512)-N(#REF!)</f>
        <v>#REF!</v>
      </c>
      <c r="DO512" s="60" t="e">
        <f>N('BPM6BOP (DB)'!DO512)-N(#REF!)</f>
        <v>#REF!</v>
      </c>
      <c r="DP512" s="60" t="e">
        <f>N('BPM6BOP (DB)'!DP512)-N(#REF!)</f>
        <v>#REF!</v>
      </c>
      <c r="DQ512" s="60" t="e">
        <f>N('BPM6BOP (DB)'!DQ512)-N(#REF!)</f>
        <v>#REF!</v>
      </c>
      <c r="DR512" s="60" t="e">
        <f>N('BPM6BOP (DB)'!DR512)-N(#REF!)</f>
        <v>#REF!</v>
      </c>
      <c r="DS512" s="60" t="e">
        <f>N('BPM6BOP (DB)'!DS512)-N(#REF!)</f>
        <v>#REF!</v>
      </c>
      <c r="DT512" s="60" t="e">
        <f>N('BPM6BOP (DB)'!DT512)-N(#REF!)</f>
        <v>#REF!</v>
      </c>
      <c r="DU512" s="60" t="e">
        <f>N('BPM6BOP (DB)'!DU512)-N(#REF!)</f>
        <v>#REF!</v>
      </c>
      <c r="DV512" s="60" t="e">
        <f>N('BPM6BOP (DB)'!DV512)-N(#REF!)</f>
        <v>#REF!</v>
      </c>
      <c r="DW512" s="60" t="e">
        <f>N('BPM6BOP (DB)'!DW512)-N(#REF!)</f>
        <v>#REF!</v>
      </c>
      <c r="DX512" s="60" t="e">
        <f>N('BPM6BOP (DB)'!DX512)-N(#REF!)</f>
        <v>#REF!</v>
      </c>
      <c r="DY512" s="60" t="e">
        <f>N('BPM6BOP (DB)'!DY512)-N(#REF!)</f>
        <v>#REF!</v>
      </c>
      <c r="DZ512" s="60" t="e">
        <f>N('BPM6BOP (DB)'!DZ512)-N(#REF!)</f>
        <v>#REF!</v>
      </c>
      <c r="EA512" s="60" t="e">
        <f>N('BPM6BOP (DB)'!EA512)-N(#REF!)</f>
        <v>#REF!</v>
      </c>
      <c r="EB512" s="60" t="e">
        <f>N('BPM6BOP (DB)'!EB512)-N(#REF!)</f>
        <v>#REF!</v>
      </c>
      <c r="EC512" s="60" t="e">
        <f>N('BPM6BOP (DB)'!EC512)-N(#REF!)</f>
        <v>#REF!</v>
      </c>
      <c r="ED512" s="60" t="e">
        <f>N('BPM6BOP (DB)'!ED512)-N(#REF!)</f>
        <v>#REF!</v>
      </c>
      <c r="EE512" s="60" t="e">
        <f>N('BPM6BOP (DB)'!EE512)-N(#REF!)</f>
        <v>#REF!</v>
      </c>
      <c r="EF512" s="60" t="e">
        <f>N('BPM6BOP (DB)'!EF512)-N(#REF!)</f>
        <v>#REF!</v>
      </c>
      <c r="EG512" s="60" t="e">
        <f>N('BPM6BOP (DB)'!EG512)-N(#REF!)</f>
        <v>#REF!</v>
      </c>
      <c r="EH512" s="60" t="e">
        <f>N('BPM6BOP (DB)'!EH512)-N(#REF!)</f>
        <v>#REF!</v>
      </c>
      <c r="EI512" s="60" t="e">
        <f>N('BPM6BOP (DB)'!EI512)-N(#REF!)</f>
        <v>#REF!</v>
      </c>
      <c r="EJ512" s="60" t="e">
        <f>N('BPM6BOP (DB)'!EJ512)-N(#REF!)</f>
        <v>#REF!</v>
      </c>
      <c r="EK512" s="60" t="e">
        <f>N('BPM6BOP (DB)'!EK512)-N(#REF!)</f>
        <v>#REF!</v>
      </c>
      <c r="EL512" s="60" t="e">
        <f>N('BPM6BOP (DB)'!EL512)-N(#REF!)</f>
        <v>#REF!</v>
      </c>
      <c r="EM512" s="60" t="e">
        <f>N('BPM6BOP (DB)'!EM512)-N(#REF!)</f>
        <v>#REF!</v>
      </c>
      <c r="EN512" s="60" t="e">
        <f>N('BPM6BOP (DB)'!EN512)-N(#REF!)</f>
        <v>#REF!</v>
      </c>
      <c r="EO512" s="60" t="e">
        <f>N('BPM6BOP (DB)'!EO512)-N(#REF!)</f>
        <v>#REF!</v>
      </c>
      <c r="EP512" s="60" t="e">
        <f>N('BPM6BOP (DB)'!EP512)-N(#REF!)</f>
        <v>#REF!</v>
      </c>
      <c r="EQ512" s="60" t="e">
        <f>N('BPM6BOP (DB)'!EQ512)-N(#REF!)</f>
        <v>#REF!</v>
      </c>
      <c r="ER512" s="60" t="e">
        <f>N('BPM6BOP (DB)'!ER512)-N(#REF!)</f>
        <v>#REF!</v>
      </c>
      <c r="ES512" s="60" t="e">
        <f>N('BPM6BOP (DB)'!ES512)-N(#REF!)</f>
        <v>#REF!</v>
      </c>
      <c r="ET512" s="60" t="e">
        <f>N('BPM6BOP (DB)'!ET512)-N(#REF!)</f>
        <v>#REF!</v>
      </c>
      <c r="EU512" s="60" t="e">
        <f>N('BPM6BOP (DB)'!EU512)-N(#REF!)</f>
        <v>#REF!</v>
      </c>
      <c r="EV512" s="60" t="e">
        <f>N('BPM6BOP (DB)'!EV512)-N(#REF!)</f>
        <v>#REF!</v>
      </c>
      <c r="EW512" s="60" t="e">
        <f>N('BPM6BOP (DB)'!EW512)-N(#REF!)</f>
        <v>#REF!</v>
      </c>
      <c r="EX512" s="60" t="e">
        <f>N('BPM6BOP (DB)'!EX512)-N(#REF!)</f>
        <v>#REF!</v>
      </c>
      <c r="EY512" s="60" t="e">
        <f>N('BPM6BOP (DB)'!EY512)-N(#REF!)</f>
        <v>#REF!</v>
      </c>
      <c r="EZ512" s="60" t="e">
        <f>N('BPM6BOP (DB)'!EZ512)-N(#REF!)</f>
        <v>#REF!</v>
      </c>
      <c r="FA512" s="60" t="e">
        <f>N('BPM6BOP (DB)'!FA512)-N(#REF!)</f>
        <v>#REF!</v>
      </c>
      <c r="FB512" s="60" t="e">
        <f>N('BPM6BOP (DB)'!FB512)-N(#REF!)</f>
        <v>#REF!</v>
      </c>
      <c r="FC512" s="60" t="e">
        <f>N('BPM6BOP (DB)'!FC512)-N(#REF!)</f>
        <v>#REF!</v>
      </c>
      <c r="FD512" s="60" t="e">
        <f>N('BPM6BOP (DB)'!FD512)-N(#REF!)</f>
        <v>#REF!</v>
      </c>
      <c r="FE512" s="60" t="e">
        <f>N('BPM6BOP (DB)'!FE512)-N(#REF!)</f>
        <v>#REF!</v>
      </c>
      <c r="FF512" s="60" t="e">
        <f>N('BPM6BOP (DB)'!FF512)-N(#REF!)</f>
        <v>#REF!</v>
      </c>
      <c r="FG512" s="60" t="e">
        <f>N('BPM6BOP (DB)'!FG512)-N(#REF!)</f>
        <v>#REF!</v>
      </c>
      <c r="FH512" s="60" t="e">
        <f>N('BPM6BOP (DB)'!FH512)-N(#REF!)</f>
        <v>#REF!</v>
      </c>
      <c r="FI512" s="60" t="e">
        <f>N('BPM6BOP (DB)'!FI512)-N(#REF!)</f>
        <v>#REF!</v>
      </c>
      <c r="FJ512" s="60" t="e">
        <f>N('BPM6BOP (DB)'!FJ512)-N(#REF!)</f>
        <v>#REF!</v>
      </c>
      <c r="FK512" s="60" t="e">
        <f>N('BPM6BOP (DB)'!FK512)-N(#REF!)</f>
        <v>#REF!</v>
      </c>
      <c r="FL512" s="60" t="e">
        <f>N('BPM6BOP (DB)'!FL512)-N(#REF!)</f>
        <v>#REF!</v>
      </c>
      <c r="FM512" s="60" t="e">
        <f>N('BPM6BOP (DB)'!FM512)-N(#REF!)</f>
        <v>#REF!</v>
      </c>
      <c r="FN512" s="60" t="e">
        <f>N('BPM6BOP (DB)'!FN512)-N(#REF!)</f>
        <v>#REF!</v>
      </c>
      <c r="FO512" s="60" t="e">
        <f>N('BPM6BOP (DB)'!FO512)-N(#REF!)</f>
        <v>#REF!</v>
      </c>
      <c r="FP512" s="60" t="e">
        <f>N('BPM6BOP (DB)'!FP512)-N(#REF!)</f>
        <v>#REF!</v>
      </c>
      <c r="FQ512" s="60" t="e">
        <f>N('BPM6BOP (DB)'!FQ512)-N(#REF!)</f>
        <v>#REF!</v>
      </c>
      <c r="FR512" s="60" t="e">
        <f>N('BPM6BOP (DB)'!FR512)-N(#REF!)</f>
        <v>#REF!</v>
      </c>
      <c r="FS512" s="60" t="e">
        <f>N('BPM6BOP (DB)'!FS512)-N(#REF!)</f>
        <v>#REF!</v>
      </c>
      <c r="FT512" s="60" t="e">
        <f>N('BPM6BOP (DB)'!FT512)-N(#REF!)</f>
        <v>#REF!</v>
      </c>
      <c r="FU512" s="60" t="e">
        <f>N('BPM6BOP (DB)'!FU512)-N(#REF!)</f>
        <v>#REF!</v>
      </c>
      <c r="FV512" s="60" t="e">
        <f>N('BPM6BOP (DB)'!FV512)-N(#REF!)</f>
        <v>#REF!</v>
      </c>
      <c r="FW512" s="60" t="e">
        <f>N('BPM6BOP (DB)'!FW512)-N(#REF!)</f>
        <v>#REF!</v>
      </c>
      <c r="FX512" s="60" t="e">
        <f>N('BPM6BOP (DB)'!FX512)-N(#REF!)</f>
        <v>#REF!</v>
      </c>
      <c r="FY512" s="60" t="e">
        <f>N('BPM6BOP (DB)'!FY512)-N(#REF!)</f>
        <v>#REF!</v>
      </c>
      <c r="FZ512" s="60" t="e">
        <f>N('BPM6BOP (DB)'!FZ512)-N(#REF!)</f>
        <v>#REF!</v>
      </c>
      <c r="GA512" s="60" t="e">
        <f>N('BPM6BOP (DB)'!GA512)-N(#REF!)</f>
        <v>#REF!</v>
      </c>
      <c r="GB512" s="60" t="e">
        <f>N('BPM6BOP (DB)'!GB512)-N(#REF!)</f>
        <v>#REF!</v>
      </c>
      <c r="GC512" s="60" t="e">
        <f>N('BPM6BOP (DB)'!GC512)-N(#REF!)</f>
        <v>#REF!</v>
      </c>
      <c r="GD512" s="60" t="e">
        <f>N('BPM6BOP (DB)'!GD512)-N(#REF!)</f>
        <v>#REF!</v>
      </c>
      <c r="GE512" s="60" t="e">
        <f>N('BPM6BOP (DB)'!GE512)-N(#REF!)</f>
        <v>#REF!</v>
      </c>
      <c r="GF512" s="60" t="e">
        <f>N('BPM6BOP (DB)'!GF512)-N(#REF!)</f>
        <v>#REF!</v>
      </c>
      <c r="GG512" s="60" t="e">
        <f>N('BPM6BOP (DB)'!GG512)-N(#REF!)</f>
        <v>#REF!</v>
      </c>
      <c r="GH512" s="60" t="e">
        <f>N('BPM6BOP (DB)'!GH512)-N(#REF!)</f>
        <v>#REF!</v>
      </c>
      <c r="GI512" s="60" t="e">
        <f>N('BPM6BOP (DB)'!GI512)-N(#REF!)</f>
        <v>#REF!</v>
      </c>
      <c r="GJ512" s="60" t="e">
        <f>N('BPM6BOP (DB)'!GJ512)-N(#REF!)</f>
        <v>#REF!</v>
      </c>
      <c r="GK512" s="60" t="e">
        <f>N('BPM6BOP (DB)'!GK512)-N(#REF!)</f>
        <v>#REF!</v>
      </c>
      <c r="GL512" s="60" t="e">
        <f>N('BPM6BOP (DB)'!GL512)-N(#REF!)</f>
        <v>#REF!</v>
      </c>
      <c r="GM512" s="60" t="e">
        <f>N('BPM6BOP (DB)'!GM512)-N(#REF!)</f>
        <v>#REF!</v>
      </c>
      <c r="GN512" s="60" t="e">
        <f>N('BPM6BOP (DB)'!GN512)-N(#REF!)</f>
        <v>#REF!</v>
      </c>
      <c r="GO512" s="60" t="e">
        <f>N('BPM6BOP (DB)'!GO512)-N(#REF!)</f>
        <v>#REF!</v>
      </c>
      <c r="GP512" s="60" t="e">
        <f>N('BPM6BOP (DB)'!GP512)-N(#REF!)</f>
        <v>#REF!</v>
      </c>
      <c r="GQ512" s="60" t="e">
        <f>N('BPM6BOP (DB)'!GQ512)-N(#REF!)</f>
        <v>#REF!</v>
      </c>
      <c r="GR512" s="60" t="e">
        <f>N('BPM6BOP (DB)'!GR512)-N(#REF!)</f>
        <v>#REF!</v>
      </c>
      <c r="GS512" s="60" t="e">
        <f>N('BPM6BOP (DB)'!GS512)-N(#REF!)</f>
        <v>#REF!</v>
      </c>
      <c r="GT512" s="27"/>
      <c r="GU512" s="108"/>
    </row>
    <row r="513" spans="1:203" s="157" customFormat="1" x14ac:dyDescent="0.25">
      <c r="A513" s="40">
        <v>3.2</v>
      </c>
      <c r="B513" s="45" t="e">
        <f t="shared" si="7"/>
        <v>#REF!</v>
      </c>
      <c r="C513" s="3" t="s">
        <v>1232</v>
      </c>
      <c r="D513" s="9" t="s">
        <v>1233</v>
      </c>
      <c r="E513" s="155" t="s">
        <v>1233</v>
      </c>
      <c r="F513" s="55"/>
      <c r="G513" s="134" t="e">
        <f>+#REF!</f>
        <v>#REF!</v>
      </c>
      <c r="H513" s="49" t="e">
        <f>+#REF!</f>
        <v>#REF!</v>
      </c>
      <c r="I513" s="60" t="e">
        <f>N('BPM6BOP (DB)'!I513)-N(#REF!)</f>
        <v>#REF!</v>
      </c>
      <c r="J513" s="60" t="e">
        <f>N('BPM6BOP (DB)'!J513)-N(#REF!)</f>
        <v>#REF!</v>
      </c>
      <c r="K513" s="60" t="e">
        <f>N('BPM6BOP (DB)'!K513)-N(#REF!)</f>
        <v>#REF!</v>
      </c>
      <c r="L513" s="60" t="e">
        <f>N('BPM6BOP (DB)'!L513)-N(#REF!)</f>
        <v>#REF!</v>
      </c>
      <c r="M513" s="60" t="e">
        <f>N('BPM6BOP (DB)'!M513)-N(#REF!)</f>
        <v>#REF!</v>
      </c>
      <c r="N513" s="60" t="e">
        <f>N('BPM6BOP (DB)'!N513)-N(#REF!)</f>
        <v>#REF!</v>
      </c>
      <c r="O513" s="60" t="e">
        <f>N('BPM6BOP (DB)'!O513)-N(#REF!)</f>
        <v>#REF!</v>
      </c>
      <c r="P513" s="60" t="e">
        <f>N('BPM6BOP (DB)'!P513)-N(#REF!)</f>
        <v>#REF!</v>
      </c>
      <c r="Q513" s="60" t="e">
        <f>N('BPM6BOP (DB)'!Q513)-N(#REF!)</f>
        <v>#REF!</v>
      </c>
      <c r="R513" s="60" t="e">
        <f>N('BPM6BOP (DB)'!R513)-N(#REF!)</f>
        <v>#REF!</v>
      </c>
      <c r="S513" s="60" t="e">
        <f>N('BPM6BOP (DB)'!S513)-N(#REF!)</f>
        <v>#REF!</v>
      </c>
      <c r="T513" s="60" t="e">
        <f>N('BPM6BOP (DB)'!T513)-N(#REF!)</f>
        <v>#REF!</v>
      </c>
      <c r="U513" s="60" t="e">
        <f>N('BPM6BOP (DB)'!U513)-N(#REF!)</f>
        <v>#REF!</v>
      </c>
      <c r="V513" s="60" t="e">
        <f>N('BPM6BOP (DB)'!V513)-N(#REF!)</f>
        <v>#REF!</v>
      </c>
      <c r="W513" s="60" t="e">
        <f>N('BPM6BOP (DB)'!W513)-N(#REF!)</f>
        <v>#REF!</v>
      </c>
      <c r="X513" s="60" t="e">
        <f>N('BPM6BOP (DB)'!X513)-N(#REF!)</f>
        <v>#REF!</v>
      </c>
      <c r="Y513" s="60" t="e">
        <f>N('BPM6BOP (DB)'!Y513)-N(#REF!)</f>
        <v>#REF!</v>
      </c>
      <c r="Z513" s="60" t="e">
        <f>N('BPM6BOP (DB)'!Z513)-N(#REF!)</f>
        <v>#REF!</v>
      </c>
      <c r="AA513" s="60" t="e">
        <f>N('BPM6BOP (DB)'!AA513)-N(#REF!)</f>
        <v>#REF!</v>
      </c>
      <c r="AB513" s="60" t="e">
        <f>N('BPM6BOP (DB)'!AB513)-N(#REF!)</f>
        <v>#REF!</v>
      </c>
      <c r="AC513" s="60" t="e">
        <f>N('BPM6BOP (DB)'!AC513)-N(#REF!)</f>
        <v>#REF!</v>
      </c>
      <c r="AD513" s="60" t="e">
        <f>N('BPM6BOP (DB)'!AD513)-N(#REF!)</f>
        <v>#REF!</v>
      </c>
      <c r="AE513" s="60" t="e">
        <f>N('BPM6BOP (DB)'!AE513)-N(#REF!)</f>
        <v>#REF!</v>
      </c>
      <c r="AF513" s="60" t="e">
        <f>N('BPM6BOP (DB)'!AF513)-N(#REF!)</f>
        <v>#REF!</v>
      </c>
      <c r="AG513" s="60" t="e">
        <f>N('BPM6BOP (DB)'!AG513)-N(#REF!)</f>
        <v>#REF!</v>
      </c>
      <c r="AH513" s="60" t="e">
        <f>N('BPM6BOP (DB)'!AH513)-N(#REF!)</f>
        <v>#REF!</v>
      </c>
      <c r="AI513" s="60" t="e">
        <f>N('BPM6BOP (DB)'!AI513)-N(#REF!)</f>
        <v>#REF!</v>
      </c>
      <c r="AJ513" s="60" t="e">
        <f>N('BPM6BOP (DB)'!AJ513)-N(#REF!)</f>
        <v>#REF!</v>
      </c>
      <c r="AK513" s="60" t="e">
        <f>N('BPM6BOP (DB)'!AK513)-N(#REF!)</f>
        <v>#REF!</v>
      </c>
      <c r="AL513" s="60" t="e">
        <f>N('BPM6BOP (DB)'!AL513)-N(#REF!)</f>
        <v>#REF!</v>
      </c>
      <c r="AM513" s="60" t="e">
        <f>N('BPM6BOP (DB)'!AM513)-N(#REF!)</f>
        <v>#REF!</v>
      </c>
      <c r="AN513" s="60" t="e">
        <f>N('BPM6BOP (DB)'!AN513)-N(#REF!)</f>
        <v>#REF!</v>
      </c>
      <c r="AO513" s="60" t="e">
        <f>N('BPM6BOP (DB)'!AO513)-N(#REF!)</f>
        <v>#REF!</v>
      </c>
      <c r="AP513" s="60" t="e">
        <f>N('BPM6BOP (DB)'!AP513)-N(#REF!)</f>
        <v>#REF!</v>
      </c>
      <c r="AQ513" s="60" t="e">
        <f>N('BPM6BOP (DB)'!AQ513)-N(#REF!)</f>
        <v>#REF!</v>
      </c>
      <c r="AR513" s="60" t="e">
        <f>N('BPM6BOP (DB)'!AR513)-N(#REF!)</f>
        <v>#REF!</v>
      </c>
      <c r="AS513" s="60" t="e">
        <f>N('BPM6BOP (DB)'!AS513)-N(#REF!)</f>
        <v>#REF!</v>
      </c>
      <c r="AT513" s="60" t="e">
        <f>N('BPM6BOP (DB)'!AT513)-N(#REF!)</f>
        <v>#REF!</v>
      </c>
      <c r="AU513" s="60" t="e">
        <f>N('BPM6BOP (DB)'!AU513)-N(#REF!)</f>
        <v>#REF!</v>
      </c>
      <c r="AV513" s="60" t="e">
        <f>N('BPM6BOP (DB)'!AV513)-N(#REF!)</f>
        <v>#REF!</v>
      </c>
      <c r="AW513" s="60" t="e">
        <f>N('BPM6BOP (DB)'!AW513)-N(#REF!)</f>
        <v>#REF!</v>
      </c>
      <c r="AX513" s="60" t="e">
        <f>N('BPM6BOP (DB)'!AX513)-N(#REF!)</f>
        <v>#REF!</v>
      </c>
      <c r="AY513" s="60" t="e">
        <f>N('BPM6BOP (DB)'!AY513)-N(#REF!)</f>
        <v>#REF!</v>
      </c>
      <c r="AZ513" s="60" t="e">
        <f>N('BPM6BOP (DB)'!AZ513)-N(#REF!)</f>
        <v>#REF!</v>
      </c>
      <c r="BA513" s="60" t="e">
        <f>N('BPM6BOP (DB)'!BA513)-N(#REF!)</f>
        <v>#REF!</v>
      </c>
      <c r="BB513" s="60" t="e">
        <f>N('BPM6BOP (DB)'!BB513)-N(#REF!)</f>
        <v>#REF!</v>
      </c>
      <c r="BC513" s="60" t="e">
        <f>N('BPM6BOP (DB)'!BC513)-N(#REF!)</f>
        <v>#REF!</v>
      </c>
      <c r="BD513" s="60" t="e">
        <f>N('BPM6BOP (DB)'!BD513)-N(#REF!)</f>
        <v>#REF!</v>
      </c>
      <c r="BE513" s="60" t="e">
        <f>N('BPM6BOP (DB)'!BE513)-N(#REF!)</f>
        <v>#REF!</v>
      </c>
      <c r="BF513" s="60" t="e">
        <f>N('BPM6BOP (DB)'!BF513)-N(#REF!)</f>
        <v>#REF!</v>
      </c>
      <c r="BG513" s="60" t="e">
        <f>N('BPM6BOP (DB)'!BG513)-N(#REF!)</f>
        <v>#REF!</v>
      </c>
      <c r="BH513" s="60" t="e">
        <f>N('BPM6BOP (DB)'!BH513)-N(#REF!)</f>
        <v>#REF!</v>
      </c>
      <c r="BI513" s="60" t="e">
        <f>N('BPM6BOP (DB)'!BI513)-N(#REF!)</f>
        <v>#REF!</v>
      </c>
      <c r="BJ513" s="60" t="e">
        <f>N('BPM6BOP (DB)'!BJ513)-N(#REF!)</f>
        <v>#REF!</v>
      </c>
      <c r="BK513" s="60" t="e">
        <f>N('BPM6BOP (DB)'!BK513)-N(#REF!)</f>
        <v>#REF!</v>
      </c>
      <c r="BL513" s="60" t="e">
        <f>N('BPM6BOP (DB)'!BL513)-N(#REF!)</f>
        <v>#REF!</v>
      </c>
      <c r="BM513" s="60" t="e">
        <f>N('BPM6BOP (DB)'!BM513)-N(#REF!)</f>
        <v>#REF!</v>
      </c>
      <c r="BN513" s="60" t="e">
        <f>N('BPM6BOP (DB)'!BN513)-N(#REF!)</f>
        <v>#REF!</v>
      </c>
      <c r="BO513" s="60" t="e">
        <f>N('BPM6BOP (DB)'!BO513)-N(#REF!)</f>
        <v>#REF!</v>
      </c>
      <c r="BP513" s="60" t="e">
        <f>N('BPM6BOP (DB)'!BP513)-N(#REF!)</f>
        <v>#REF!</v>
      </c>
      <c r="BQ513" s="60" t="e">
        <f>N('BPM6BOP (DB)'!BQ513)-N(#REF!)</f>
        <v>#REF!</v>
      </c>
      <c r="BR513" s="60" t="e">
        <f>N('BPM6BOP (DB)'!BR513)-N(#REF!)</f>
        <v>#REF!</v>
      </c>
      <c r="BS513" s="60" t="e">
        <f>N('BPM6BOP (DB)'!BS513)-N(#REF!)</f>
        <v>#REF!</v>
      </c>
      <c r="BT513" s="60" t="e">
        <f>N('BPM6BOP (DB)'!BT513)-N(#REF!)</f>
        <v>#REF!</v>
      </c>
      <c r="BU513" s="60" t="e">
        <f>N('BPM6BOP (DB)'!BU513)-N(#REF!)</f>
        <v>#REF!</v>
      </c>
      <c r="BV513" s="60" t="e">
        <f>N('BPM6BOP (DB)'!BV513)-N(#REF!)</f>
        <v>#REF!</v>
      </c>
      <c r="BW513" s="60" t="e">
        <f>N('BPM6BOP (DB)'!BW513)-N(#REF!)</f>
        <v>#REF!</v>
      </c>
      <c r="BX513" s="60" t="e">
        <f>N('BPM6BOP (DB)'!BX513)-N(#REF!)</f>
        <v>#REF!</v>
      </c>
      <c r="BY513" s="60" t="e">
        <f>N('BPM6BOP (DB)'!BY513)-N(#REF!)</f>
        <v>#REF!</v>
      </c>
      <c r="BZ513" s="60" t="e">
        <f>N('BPM6BOP (DB)'!BZ513)-N(#REF!)</f>
        <v>#REF!</v>
      </c>
      <c r="CA513" s="60" t="e">
        <f>N('BPM6BOP (DB)'!CA513)-N(#REF!)</f>
        <v>#REF!</v>
      </c>
      <c r="CB513" s="60" t="e">
        <f>N('BPM6BOP (DB)'!CB513)-N(#REF!)</f>
        <v>#REF!</v>
      </c>
      <c r="CC513" s="60" t="e">
        <f>N('BPM6BOP (DB)'!CC513)-N(#REF!)</f>
        <v>#REF!</v>
      </c>
      <c r="CD513" s="60" t="e">
        <f>N('BPM6BOP (DB)'!CD513)-N(#REF!)</f>
        <v>#REF!</v>
      </c>
      <c r="CE513" s="60" t="e">
        <f>N('BPM6BOP (DB)'!CE513)-N(#REF!)</f>
        <v>#REF!</v>
      </c>
      <c r="CF513" s="60" t="e">
        <f>N('BPM6BOP (DB)'!CF513)-N(#REF!)</f>
        <v>#REF!</v>
      </c>
      <c r="CG513" s="60" t="e">
        <f>N('BPM6BOP (DB)'!CG513)-N(#REF!)</f>
        <v>#REF!</v>
      </c>
      <c r="CH513" s="60" t="e">
        <f>N('BPM6BOP (DB)'!CH513)-N(#REF!)</f>
        <v>#REF!</v>
      </c>
      <c r="CI513" s="60" t="e">
        <f>N('BPM6BOP (DB)'!CI513)-N(#REF!)</f>
        <v>#REF!</v>
      </c>
      <c r="CJ513" s="60" t="e">
        <f>N('BPM6BOP (DB)'!CJ513)-N(#REF!)</f>
        <v>#REF!</v>
      </c>
      <c r="CK513" s="60" t="e">
        <f>N('BPM6BOP (DB)'!CK513)-N(#REF!)</f>
        <v>#REF!</v>
      </c>
      <c r="CL513" s="60" t="e">
        <f>N('BPM6BOP (DB)'!CL513)-N(#REF!)</f>
        <v>#REF!</v>
      </c>
      <c r="CM513" s="60" t="e">
        <f>N('BPM6BOP (DB)'!CM513)-N(#REF!)</f>
        <v>#REF!</v>
      </c>
      <c r="CN513" s="60" t="e">
        <f>N('BPM6BOP (DB)'!CN513)-N(#REF!)</f>
        <v>#REF!</v>
      </c>
      <c r="CO513" s="60" t="e">
        <f>N('BPM6BOP (DB)'!CO513)-N(#REF!)</f>
        <v>#REF!</v>
      </c>
      <c r="CP513" s="60" t="e">
        <f>N('BPM6BOP (DB)'!CP513)-N(#REF!)</f>
        <v>#REF!</v>
      </c>
      <c r="CQ513" s="60" t="e">
        <f>N('BPM6BOP (DB)'!CQ513)-N(#REF!)</f>
        <v>#REF!</v>
      </c>
      <c r="CR513" s="60" t="e">
        <f>N('BPM6BOP (DB)'!CR513)-N(#REF!)</f>
        <v>#REF!</v>
      </c>
      <c r="CS513" s="60" t="e">
        <f>N('BPM6BOP (DB)'!CS513)-N(#REF!)</f>
        <v>#REF!</v>
      </c>
      <c r="CT513" s="60" t="e">
        <f>N('BPM6BOP (DB)'!CT513)-N(#REF!)</f>
        <v>#REF!</v>
      </c>
      <c r="CU513" s="60" t="e">
        <f>N('BPM6BOP (DB)'!CU513)-N(#REF!)</f>
        <v>#REF!</v>
      </c>
      <c r="CV513" s="60" t="e">
        <f>N('BPM6BOP (DB)'!CV513)-N(#REF!)</f>
        <v>#REF!</v>
      </c>
      <c r="CW513" s="60" t="e">
        <f>N('BPM6BOP (DB)'!CW513)-N(#REF!)</f>
        <v>#REF!</v>
      </c>
      <c r="CX513" s="60" t="e">
        <f>N('BPM6BOP (DB)'!CX513)-N(#REF!)</f>
        <v>#REF!</v>
      </c>
      <c r="CY513" s="60" t="e">
        <f>N('BPM6BOP (DB)'!CY513)-N(#REF!)</f>
        <v>#REF!</v>
      </c>
      <c r="CZ513" s="60" t="e">
        <f>N('BPM6BOP (DB)'!CZ513)-N(#REF!)</f>
        <v>#REF!</v>
      </c>
      <c r="DA513" s="60" t="e">
        <f>N('BPM6BOP (DB)'!DA513)-N(#REF!)</f>
        <v>#REF!</v>
      </c>
      <c r="DB513" s="60" t="e">
        <f>N('BPM6BOP (DB)'!DB513)-N(#REF!)</f>
        <v>#REF!</v>
      </c>
      <c r="DC513" s="60" t="e">
        <f>N('BPM6BOP (DB)'!DC513)-N(#REF!)</f>
        <v>#REF!</v>
      </c>
      <c r="DD513" s="60" t="e">
        <f>N('BPM6BOP (DB)'!DD513)-N(#REF!)</f>
        <v>#REF!</v>
      </c>
      <c r="DE513" s="60" t="e">
        <f>N('BPM6BOP (DB)'!DE513)-N(#REF!)</f>
        <v>#REF!</v>
      </c>
      <c r="DF513" s="60" t="e">
        <f>N('BPM6BOP (DB)'!DF513)-N(#REF!)</f>
        <v>#REF!</v>
      </c>
      <c r="DG513" s="60" t="e">
        <f>N('BPM6BOP (DB)'!DG513)-N(#REF!)</f>
        <v>#REF!</v>
      </c>
      <c r="DH513" s="60" t="e">
        <f>N('BPM6BOP (DB)'!DH513)-N(#REF!)</f>
        <v>#REF!</v>
      </c>
      <c r="DI513" s="60" t="e">
        <f>N('BPM6BOP (DB)'!DI513)-N(#REF!)</f>
        <v>#REF!</v>
      </c>
      <c r="DJ513" s="60" t="e">
        <f>N('BPM6BOP (DB)'!DJ513)-N(#REF!)</f>
        <v>#REF!</v>
      </c>
      <c r="DK513" s="60" t="e">
        <f>N('BPM6BOP (DB)'!DK513)-N(#REF!)</f>
        <v>#REF!</v>
      </c>
      <c r="DL513" s="60" t="e">
        <f>N('BPM6BOP (DB)'!DL513)-N(#REF!)</f>
        <v>#REF!</v>
      </c>
      <c r="DM513" s="60" t="e">
        <f>N('BPM6BOP (DB)'!DM513)-N(#REF!)</f>
        <v>#REF!</v>
      </c>
      <c r="DN513" s="60" t="e">
        <f>N('BPM6BOP (DB)'!DN513)-N(#REF!)</f>
        <v>#REF!</v>
      </c>
      <c r="DO513" s="60" t="e">
        <f>N('BPM6BOP (DB)'!DO513)-N(#REF!)</f>
        <v>#REF!</v>
      </c>
      <c r="DP513" s="60" t="e">
        <f>N('BPM6BOP (DB)'!DP513)-N(#REF!)</f>
        <v>#REF!</v>
      </c>
      <c r="DQ513" s="60" t="e">
        <f>N('BPM6BOP (DB)'!DQ513)-N(#REF!)</f>
        <v>#REF!</v>
      </c>
      <c r="DR513" s="60" t="e">
        <f>N('BPM6BOP (DB)'!DR513)-N(#REF!)</f>
        <v>#REF!</v>
      </c>
      <c r="DS513" s="60" t="e">
        <f>N('BPM6BOP (DB)'!DS513)-N(#REF!)</f>
        <v>#REF!</v>
      </c>
      <c r="DT513" s="60" t="e">
        <f>N('BPM6BOP (DB)'!DT513)-N(#REF!)</f>
        <v>#REF!</v>
      </c>
      <c r="DU513" s="60" t="e">
        <f>N('BPM6BOP (DB)'!DU513)-N(#REF!)</f>
        <v>#REF!</v>
      </c>
      <c r="DV513" s="60" t="e">
        <f>N('BPM6BOP (DB)'!DV513)-N(#REF!)</f>
        <v>#REF!</v>
      </c>
      <c r="DW513" s="60" t="e">
        <f>N('BPM6BOP (DB)'!DW513)-N(#REF!)</f>
        <v>#REF!</v>
      </c>
      <c r="DX513" s="60" t="e">
        <f>N('BPM6BOP (DB)'!DX513)-N(#REF!)</f>
        <v>#REF!</v>
      </c>
      <c r="DY513" s="60" t="e">
        <f>N('BPM6BOP (DB)'!DY513)-N(#REF!)</f>
        <v>#REF!</v>
      </c>
      <c r="DZ513" s="60" t="e">
        <f>N('BPM6BOP (DB)'!DZ513)-N(#REF!)</f>
        <v>#REF!</v>
      </c>
      <c r="EA513" s="60" t="e">
        <f>N('BPM6BOP (DB)'!EA513)-N(#REF!)</f>
        <v>#REF!</v>
      </c>
      <c r="EB513" s="60" t="e">
        <f>N('BPM6BOP (DB)'!EB513)-N(#REF!)</f>
        <v>#REF!</v>
      </c>
      <c r="EC513" s="60" t="e">
        <f>N('BPM6BOP (DB)'!EC513)-N(#REF!)</f>
        <v>#REF!</v>
      </c>
      <c r="ED513" s="60" t="e">
        <f>N('BPM6BOP (DB)'!ED513)-N(#REF!)</f>
        <v>#REF!</v>
      </c>
      <c r="EE513" s="60" t="e">
        <f>N('BPM6BOP (DB)'!EE513)-N(#REF!)</f>
        <v>#REF!</v>
      </c>
      <c r="EF513" s="60" t="e">
        <f>N('BPM6BOP (DB)'!EF513)-N(#REF!)</f>
        <v>#REF!</v>
      </c>
      <c r="EG513" s="60" t="e">
        <f>N('BPM6BOP (DB)'!EG513)-N(#REF!)</f>
        <v>#REF!</v>
      </c>
      <c r="EH513" s="60" t="e">
        <f>N('BPM6BOP (DB)'!EH513)-N(#REF!)</f>
        <v>#REF!</v>
      </c>
      <c r="EI513" s="60" t="e">
        <f>N('BPM6BOP (DB)'!EI513)-N(#REF!)</f>
        <v>#REF!</v>
      </c>
      <c r="EJ513" s="60" t="e">
        <f>N('BPM6BOP (DB)'!EJ513)-N(#REF!)</f>
        <v>#REF!</v>
      </c>
      <c r="EK513" s="60" t="e">
        <f>N('BPM6BOP (DB)'!EK513)-N(#REF!)</f>
        <v>#REF!</v>
      </c>
      <c r="EL513" s="60" t="e">
        <f>N('BPM6BOP (DB)'!EL513)-N(#REF!)</f>
        <v>#REF!</v>
      </c>
      <c r="EM513" s="60" t="e">
        <f>N('BPM6BOP (DB)'!EM513)-N(#REF!)</f>
        <v>#REF!</v>
      </c>
      <c r="EN513" s="60" t="e">
        <f>N('BPM6BOP (DB)'!EN513)-N(#REF!)</f>
        <v>#REF!</v>
      </c>
      <c r="EO513" s="60" t="e">
        <f>N('BPM6BOP (DB)'!EO513)-N(#REF!)</f>
        <v>#REF!</v>
      </c>
      <c r="EP513" s="60" t="e">
        <f>N('BPM6BOP (DB)'!EP513)-N(#REF!)</f>
        <v>#REF!</v>
      </c>
      <c r="EQ513" s="60" t="e">
        <f>N('BPM6BOP (DB)'!EQ513)-N(#REF!)</f>
        <v>#REF!</v>
      </c>
      <c r="ER513" s="60" t="e">
        <f>N('BPM6BOP (DB)'!ER513)-N(#REF!)</f>
        <v>#REF!</v>
      </c>
      <c r="ES513" s="60" t="e">
        <f>N('BPM6BOP (DB)'!ES513)-N(#REF!)</f>
        <v>#REF!</v>
      </c>
      <c r="ET513" s="60" t="e">
        <f>N('BPM6BOP (DB)'!ET513)-N(#REF!)</f>
        <v>#REF!</v>
      </c>
      <c r="EU513" s="60" t="e">
        <f>N('BPM6BOP (DB)'!EU513)-N(#REF!)</f>
        <v>#REF!</v>
      </c>
      <c r="EV513" s="60" t="e">
        <f>N('BPM6BOP (DB)'!EV513)-N(#REF!)</f>
        <v>#REF!</v>
      </c>
      <c r="EW513" s="60" t="e">
        <f>N('BPM6BOP (DB)'!EW513)-N(#REF!)</f>
        <v>#REF!</v>
      </c>
      <c r="EX513" s="60" t="e">
        <f>N('BPM6BOP (DB)'!EX513)-N(#REF!)</f>
        <v>#REF!</v>
      </c>
      <c r="EY513" s="60" t="e">
        <f>N('BPM6BOP (DB)'!EY513)-N(#REF!)</f>
        <v>#REF!</v>
      </c>
      <c r="EZ513" s="60" t="e">
        <f>N('BPM6BOP (DB)'!EZ513)-N(#REF!)</f>
        <v>#REF!</v>
      </c>
      <c r="FA513" s="60" t="e">
        <f>N('BPM6BOP (DB)'!FA513)-N(#REF!)</f>
        <v>#REF!</v>
      </c>
      <c r="FB513" s="60" t="e">
        <f>N('BPM6BOP (DB)'!FB513)-N(#REF!)</f>
        <v>#REF!</v>
      </c>
      <c r="FC513" s="60" t="e">
        <f>N('BPM6BOP (DB)'!FC513)-N(#REF!)</f>
        <v>#REF!</v>
      </c>
      <c r="FD513" s="60" t="e">
        <f>N('BPM6BOP (DB)'!FD513)-N(#REF!)</f>
        <v>#REF!</v>
      </c>
      <c r="FE513" s="60" t="e">
        <f>N('BPM6BOP (DB)'!FE513)-N(#REF!)</f>
        <v>#REF!</v>
      </c>
      <c r="FF513" s="60" t="e">
        <f>N('BPM6BOP (DB)'!FF513)-N(#REF!)</f>
        <v>#REF!</v>
      </c>
      <c r="FG513" s="60" t="e">
        <f>N('BPM6BOP (DB)'!FG513)-N(#REF!)</f>
        <v>#REF!</v>
      </c>
      <c r="FH513" s="60" t="e">
        <f>N('BPM6BOP (DB)'!FH513)-N(#REF!)</f>
        <v>#REF!</v>
      </c>
      <c r="FI513" s="60" t="e">
        <f>N('BPM6BOP (DB)'!FI513)-N(#REF!)</f>
        <v>#REF!</v>
      </c>
      <c r="FJ513" s="60" t="e">
        <f>N('BPM6BOP (DB)'!FJ513)-N(#REF!)</f>
        <v>#REF!</v>
      </c>
      <c r="FK513" s="60" t="e">
        <f>N('BPM6BOP (DB)'!FK513)-N(#REF!)</f>
        <v>#REF!</v>
      </c>
      <c r="FL513" s="60" t="e">
        <f>N('BPM6BOP (DB)'!FL513)-N(#REF!)</f>
        <v>#REF!</v>
      </c>
      <c r="FM513" s="60" t="e">
        <f>N('BPM6BOP (DB)'!FM513)-N(#REF!)</f>
        <v>#REF!</v>
      </c>
      <c r="FN513" s="60" t="e">
        <f>N('BPM6BOP (DB)'!FN513)-N(#REF!)</f>
        <v>#REF!</v>
      </c>
      <c r="FO513" s="60" t="e">
        <f>N('BPM6BOP (DB)'!FO513)-N(#REF!)</f>
        <v>#REF!</v>
      </c>
      <c r="FP513" s="60" t="e">
        <f>N('BPM6BOP (DB)'!FP513)-N(#REF!)</f>
        <v>#REF!</v>
      </c>
      <c r="FQ513" s="60" t="e">
        <f>N('BPM6BOP (DB)'!FQ513)-N(#REF!)</f>
        <v>#REF!</v>
      </c>
      <c r="FR513" s="60" t="e">
        <f>N('BPM6BOP (DB)'!FR513)-N(#REF!)</f>
        <v>#REF!</v>
      </c>
      <c r="FS513" s="60" t="e">
        <f>N('BPM6BOP (DB)'!FS513)-N(#REF!)</f>
        <v>#REF!</v>
      </c>
      <c r="FT513" s="60" t="e">
        <f>N('BPM6BOP (DB)'!FT513)-N(#REF!)</f>
        <v>#REF!</v>
      </c>
      <c r="FU513" s="60" t="e">
        <f>N('BPM6BOP (DB)'!FU513)-N(#REF!)</f>
        <v>#REF!</v>
      </c>
      <c r="FV513" s="60" t="e">
        <f>N('BPM6BOP (DB)'!FV513)-N(#REF!)</f>
        <v>#REF!</v>
      </c>
      <c r="FW513" s="60" t="e">
        <f>N('BPM6BOP (DB)'!FW513)-N(#REF!)</f>
        <v>#REF!</v>
      </c>
      <c r="FX513" s="60" t="e">
        <f>N('BPM6BOP (DB)'!FX513)-N(#REF!)</f>
        <v>#REF!</v>
      </c>
      <c r="FY513" s="60" t="e">
        <f>N('BPM6BOP (DB)'!FY513)-N(#REF!)</f>
        <v>#REF!</v>
      </c>
      <c r="FZ513" s="60" t="e">
        <f>N('BPM6BOP (DB)'!FZ513)-N(#REF!)</f>
        <v>#REF!</v>
      </c>
      <c r="GA513" s="60" t="e">
        <f>N('BPM6BOP (DB)'!GA513)-N(#REF!)</f>
        <v>#REF!</v>
      </c>
      <c r="GB513" s="60" t="e">
        <f>N('BPM6BOP (DB)'!GB513)-N(#REF!)</f>
        <v>#REF!</v>
      </c>
      <c r="GC513" s="60" t="e">
        <f>N('BPM6BOP (DB)'!GC513)-N(#REF!)</f>
        <v>#REF!</v>
      </c>
      <c r="GD513" s="60" t="e">
        <f>N('BPM6BOP (DB)'!GD513)-N(#REF!)</f>
        <v>#REF!</v>
      </c>
      <c r="GE513" s="60" t="e">
        <f>N('BPM6BOP (DB)'!GE513)-N(#REF!)</f>
        <v>#REF!</v>
      </c>
      <c r="GF513" s="60" t="e">
        <f>N('BPM6BOP (DB)'!GF513)-N(#REF!)</f>
        <v>#REF!</v>
      </c>
      <c r="GG513" s="60" t="e">
        <f>N('BPM6BOP (DB)'!GG513)-N(#REF!)</f>
        <v>#REF!</v>
      </c>
      <c r="GH513" s="60" t="e">
        <f>N('BPM6BOP (DB)'!GH513)-N(#REF!)</f>
        <v>#REF!</v>
      </c>
      <c r="GI513" s="60" t="e">
        <f>N('BPM6BOP (DB)'!GI513)-N(#REF!)</f>
        <v>#REF!</v>
      </c>
      <c r="GJ513" s="60" t="e">
        <f>N('BPM6BOP (DB)'!GJ513)-N(#REF!)</f>
        <v>#REF!</v>
      </c>
      <c r="GK513" s="60" t="e">
        <f>N('BPM6BOP (DB)'!GK513)-N(#REF!)</f>
        <v>#REF!</v>
      </c>
      <c r="GL513" s="60" t="e">
        <f>N('BPM6BOP (DB)'!GL513)-N(#REF!)</f>
        <v>#REF!</v>
      </c>
      <c r="GM513" s="60" t="e">
        <f>N('BPM6BOP (DB)'!GM513)-N(#REF!)</f>
        <v>#REF!</v>
      </c>
      <c r="GN513" s="60" t="e">
        <f>N('BPM6BOP (DB)'!GN513)-N(#REF!)</f>
        <v>#REF!</v>
      </c>
      <c r="GO513" s="60" t="e">
        <f>N('BPM6BOP (DB)'!GO513)-N(#REF!)</f>
        <v>#REF!</v>
      </c>
      <c r="GP513" s="60" t="e">
        <f>N('BPM6BOP (DB)'!GP513)-N(#REF!)</f>
        <v>#REF!</v>
      </c>
      <c r="GQ513" s="60" t="e">
        <f>N('BPM6BOP (DB)'!GQ513)-N(#REF!)</f>
        <v>#REF!</v>
      </c>
      <c r="GR513" s="60" t="e">
        <f>N('BPM6BOP (DB)'!GR513)-N(#REF!)</f>
        <v>#REF!</v>
      </c>
      <c r="GS513" s="60" t="e">
        <f>N('BPM6BOP (DB)'!GS513)-N(#REF!)</f>
        <v>#REF!</v>
      </c>
      <c r="GT513" s="51"/>
      <c r="GU513" s="156"/>
    </row>
    <row r="514" spans="1:203" s="157" customFormat="1" x14ac:dyDescent="0.25">
      <c r="A514" s="40"/>
      <c r="B514" s="45" t="e">
        <f t="shared" si="7"/>
        <v>#REF!</v>
      </c>
      <c r="C514" s="1" t="s">
        <v>1234</v>
      </c>
      <c r="D514" s="8" t="s">
        <v>1235</v>
      </c>
      <c r="E514" s="56" t="s">
        <v>1097</v>
      </c>
      <c r="F514" s="55"/>
      <c r="G514" s="134" t="e">
        <f>+#REF!</f>
        <v>#REF!</v>
      </c>
      <c r="H514" s="49" t="e">
        <f>+#REF!</f>
        <v>#REF!</v>
      </c>
      <c r="I514" s="60" t="e">
        <f>N('BPM6BOP (DB)'!I514)-N(#REF!)</f>
        <v>#REF!</v>
      </c>
      <c r="J514" s="60" t="e">
        <f>N('BPM6BOP (DB)'!J514)-N(#REF!)</f>
        <v>#REF!</v>
      </c>
      <c r="K514" s="60" t="e">
        <f>N('BPM6BOP (DB)'!K514)-N(#REF!)</f>
        <v>#REF!</v>
      </c>
      <c r="L514" s="60" t="e">
        <f>N('BPM6BOP (DB)'!L514)-N(#REF!)</f>
        <v>#REF!</v>
      </c>
      <c r="M514" s="60" t="e">
        <f>N('BPM6BOP (DB)'!M514)-N(#REF!)</f>
        <v>#REF!</v>
      </c>
      <c r="N514" s="60" t="e">
        <f>N('BPM6BOP (DB)'!N514)-N(#REF!)</f>
        <v>#REF!</v>
      </c>
      <c r="O514" s="60" t="e">
        <f>N('BPM6BOP (DB)'!O514)-N(#REF!)</f>
        <v>#REF!</v>
      </c>
      <c r="P514" s="60" t="e">
        <f>N('BPM6BOP (DB)'!P514)-N(#REF!)</f>
        <v>#REF!</v>
      </c>
      <c r="Q514" s="60" t="e">
        <f>N('BPM6BOP (DB)'!Q514)-N(#REF!)</f>
        <v>#REF!</v>
      </c>
      <c r="R514" s="60" t="e">
        <f>N('BPM6BOP (DB)'!R514)-N(#REF!)</f>
        <v>#REF!</v>
      </c>
      <c r="S514" s="60" t="e">
        <f>N('BPM6BOP (DB)'!S514)-N(#REF!)</f>
        <v>#REF!</v>
      </c>
      <c r="T514" s="60" t="e">
        <f>N('BPM6BOP (DB)'!T514)-N(#REF!)</f>
        <v>#REF!</v>
      </c>
      <c r="U514" s="60" t="e">
        <f>N('BPM6BOP (DB)'!U514)-N(#REF!)</f>
        <v>#REF!</v>
      </c>
      <c r="V514" s="60" t="e">
        <f>N('BPM6BOP (DB)'!V514)-N(#REF!)</f>
        <v>#REF!</v>
      </c>
      <c r="W514" s="60" t="e">
        <f>N('BPM6BOP (DB)'!W514)-N(#REF!)</f>
        <v>#REF!</v>
      </c>
      <c r="X514" s="60" t="e">
        <f>N('BPM6BOP (DB)'!X514)-N(#REF!)</f>
        <v>#REF!</v>
      </c>
      <c r="Y514" s="60" t="e">
        <f>N('BPM6BOP (DB)'!Y514)-N(#REF!)</f>
        <v>#REF!</v>
      </c>
      <c r="Z514" s="60" t="e">
        <f>N('BPM6BOP (DB)'!Z514)-N(#REF!)</f>
        <v>#REF!</v>
      </c>
      <c r="AA514" s="60" t="e">
        <f>N('BPM6BOP (DB)'!AA514)-N(#REF!)</f>
        <v>#REF!</v>
      </c>
      <c r="AB514" s="60" t="e">
        <f>N('BPM6BOP (DB)'!AB514)-N(#REF!)</f>
        <v>#REF!</v>
      </c>
      <c r="AC514" s="60" t="e">
        <f>N('BPM6BOP (DB)'!AC514)-N(#REF!)</f>
        <v>#REF!</v>
      </c>
      <c r="AD514" s="60" t="e">
        <f>N('BPM6BOP (DB)'!AD514)-N(#REF!)</f>
        <v>#REF!</v>
      </c>
      <c r="AE514" s="60" t="e">
        <f>N('BPM6BOP (DB)'!AE514)-N(#REF!)</f>
        <v>#REF!</v>
      </c>
      <c r="AF514" s="60" t="e">
        <f>N('BPM6BOP (DB)'!AF514)-N(#REF!)</f>
        <v>#REF!</v>
      </c>
      <c r="AG514" s="60" t="e">
        <f>N('BPM6BOP (DB)'!AG514)-N(#REF!)</f>
        <v>#REF!</v>
      </c>
      <c r="AH514" s="60" t="e">
        <f>N('BPM6BOP (DB)'!AH514)-N(#REF!)</f>
        <v>#REF!</v>
      </c>
      <c r="AI514" s="60" t="e">
        <f>N('BPM6BOP (DB)'!AI514)-N(#REF!)</f>
        <v>#REF!</v>
      </c>
      <c r="AJ514" s="60" t="e">
        <f>N('BPM6BOP (DB)'!AJ514)-N(#REF!)</f>
        <v>#REF!</v>
      </c>
      <c r="AK514" s="60" t="e">
        <f>N('BPM6BOP (DB)'!AK514)-N(#REF!)</f>
        <v>#REF!</v>
      </c>
      <c r="AL514" s="60" t="e">
        <f>N('BPM6BOP (DB)'!AL514)-N(#REF!)</f>
        <v>#REF!</v>
      </c>
      <c r="AM514" s="60" t="e">
        <f>N('BPM6BOP (DB)'!AM514)-N(#REF!)</f>
        <v>#REF!</v>
      </c>
      <c r="AN514" s="60" t="e">
        <f>N('BPM6BOP (DB)'!AN514)-N(#REF!)</f>
        <v>#REF!</v>
      </c>
      <c r="AO514" s="60" t="e">
        <f>N('BPM6BOP (DB)'!AO514)-N(#REF!)</f>
        <v>#REF!</v>
      </c>
      <c r="AP514" s="60" t="e">
        <f>N('BPM6BOP (DB)'!AP514)-N(#REF!)</f>
        <v>#REF!</v>
      </c>
      <c r="AQ514" s="60" t="e">
        <f>N('BPM6BOP (DB)'!AQ514)-N(#REF!)</f>
        <v>#REF!</v>
      </c>
      <c r="AR514" s="60" t="e">
        <f>N('BPM6BOP (DB)'!AR514)-N(#REF!)</f>
        <v>#REF!</v>
      </c>
      <c r="AS514" s="60" t="e">
        <f>N('BPM6BOP (DB)'!AS514)-N(#REF!)</f>
        <v>#REF!</v>
      </c>
      <c r="AT514" s="60" t="e">
        <f>N('BPM6BOP (DB)'!AT514)-N(#REF!)</f>
        <v>#REF!</v>
      </c>
      <c r="AU514" s="60" t="e">
        <f>N('BPM6BOP (DB)'!AU514)-N(#REF!)</f>
        <v>#REF!</v>
      </c>
      <c r="AV514" s="60" t="e">
        <f>N('BPM6BOP (DB)'!AV514)-N(#REF!)</f>
        <v>#REF!</v>
      </c>
      <c r="AW514" s="60" t="e">
        <f>N('BPM6BOP (DB)'!AW514)-N(#REF!)</f>
        <v>#REF!</v>
      </c>
      <c r="AX514" s="60" t="e">
        <f>N('BPM6BOP (DB)'!AX514)-N(#REF!)</f>
        <v>#REF!</v>
      </c>
      <c r="AY514" s="60" t="e">
        <f>N('BPM6BOP (DB)'!AY514)-N(#REF!)</f>
        <v>#REF!</v>
      </c>
      <c r="AZ514" s="60" t="e">
        <f>N('BPM6BOP (DB)'!AZ514)-N(#REF!)</f>
        <v>#REF!</v>
      </c>
      <c r="BA514" s="60" t="e">
        <f>N('BPM6BOP (DB)'!BA514)-N(#REF!)</f>
        <v>#REF!</v>
      </c>
      <c r="BB514" s="60" t="e">
        <f>N('BPM6BOP (DB)'!BB514)-N(#REF!)</f>
        <v>#REF!</v>
      </c>
      <c r="BC514" s="60" t="e">
        <f>N('BPM6BOP (DB)'!BC514)-N(#REF!)</f>
        <v>#REF!</v>
      </c>
      <c r="BD514" s="60" t="e">
        <f>N('BPM6BOP (DB)'!BD514)-N(#REF!)</f>
        <v>#REF!</v>
      </c>
      <c r="BE514" s="60" t="e">
        <f>N('BPM6BOP (DB)'!BE514)-N(#REF!)</f>
        <v>#REF!</v>
      </c>
      <c r="BF514" s="60" t="e">
        <f>N('BPM6BOP (DB)'!BF514)-N(#REF!)</f>
        <v>#REF!</v>
      </c>
      <c r="BG514" s="60" t="e">
        <f>N('BPM6BOP (DB)'!BG514)-N(#REF!)</f>
        <v>#REF!</v>
      </c>
      <c r="BH514" s="60" t="e">
        <f>N('BPM6BOP (DB)'!BH514)-N(#REF!)</f>
        <v>#REF!</v>
      </c>
      <c r="BI514" s="60" t="e">
        <f>N('BPM6BOP (DB)'!BI514)-N(#REF!)</f>
        <v>#REF!</v>
      </c>
      <c r="BJ514" s="60" t="e">
        <f>N('BPM6BOP (DB)'!BJ514)-N(#REF!)</f>
        <v>#REF!</v>
      </c>
      <c r="BK514" s="60" t="e">
        <f>N('BPM6BOP (DB)'!BK514)-N(#REF!)</f>
        <v>#REF!</v>
      </c>
      <c r="BL514" s="60" t="e">
        <f>N('BPM6BOP (DB)'!BL514)-N(#REF!)</f>
        <v>#REF!</v>
      </c>
      <c r="BM514" s="60" t="e">
        <f>N('BPM6BOP (DB)'!BM514)-N(#REF!)</f>
        <v>#REF!</v>
      </c>
      <c r="BN514" s="60" t="e">
        <f>N('BPM6BOP (DB)'!BN514)-N(#REF!)</f>
        <v>#REF!</v>
      </c>
      <c r="BO514" s="60" t="e">
        <f>N('BPM6BOP (DB)'!BO514)-N(#REF!)</f>
        <v>#REF!</v>
      </c>
      <c r="BP514" s="60" t="e">
        <f>N('BPM6BOP (DB)'!BP514)-N(#REF!)</f>
        <v>#REF!</v>
      </c>
      <c r="BQ514" s="60" t="e">
        <f>N('BPM6BOP (DB)'!BQ514)-N(#REF!)</f>
        <v>#REF!</v>
      </c>
      <c r="BR514" s="60" t="e">
        <f>N('BPM6BOP (DB)'!BR514)-N(#REF!)</f>
        <v>#REF!</v>
      </c>
      <c r="BS514" s="60" t="e">
        <f>N('BPM6BOP (DB)'!BS514)-N(#REF!)</f>
        <v>#REF!</v>
      </c>
      <c r="BT514" s="60" t="e">
        <f>N('BPM6BOP (DB)'!BT514)-N(#REF!)</f>
        <v>#REF!</v>
      </c>
      <c r="BU514" s="60" t="e">
        <f>N('BPM6BOP (DB)'!BU514)-N(#REF!)</f>
        <v>#REF!</v>
      </c>
      <c r="BV514" s="60" t="e">
        <f>N('BPM6BOP (DB)'!BV514)-N(#REF!)</f>
        <v>#REF!</v>
      </c>
      <c r="BW514" s="60" t="e">
        <f>N('BPM6BOP (DB)'!BW514)-N(#REF!)</f>
        <v>#REF!</v>
      </c>
      <c r="BX514" s="60" t="e">
        <f>N('BPM6BOP (DB)'!BX514)-N(#REF!)</f>
        <v>#REF!</v>
      </c>
      <c r="BY514" s="60" t="e">
        <f>N('BPM6BOP (DB)'!BY514)-N(#REF!)</f>
        <v>#REF!</v>
      </c>
      <c r="BZ514" s="60" t="e">
        <f>N('BPM6BOP (DB)'!BZ514)-N(#REF!)</f>
        <v>#REF!</v>
      </c>
      <c r="CA514" s="60" t="e">
        <f>N('BPM6BOP (DB)'!CA514)-N(#REF!)</f>
        <v>#REF!</v>
      </c>
      <c r="CB514" s="60" t="e">
        <f>N('BPM6BOP (DB)'!CB514)-N(#REF!)</f>
        <v>#REF!</v>
      </c>
      <c r="CC514" s="60" t="e">
        <f>N('BPM6BOP (DB)'!CC514)-N(#REF!)</f>
        <v>#REF!</v>
      </c>
      <c r="CD514" s="60" t="e">
        <f>N('BPM6BOP (DB)'!CD514)-N(#REF!)</f>
        <v>#REF!</v>
      </c>
      <c r="CE514" s="60" t="e">
        <f>N('BPM6BOP (DB)'!CE514)-N(#REF!)</f>
        <v>#REF!</v>
      </c>
      <c r="CF514" s="60" t="e">
        <f>N('BPM6BOP (DB)'!CF514)-N(#REF!)</f>
        <v>#REF!</v>
      </c>
      <c r="CG514" s="60" t="e">
        <f>N('BPM6BOP (DB)'!CG514)-N(#REF!)</f>
        <v>#REF!</v>
      </c>
      <c r="CH514" s="60" t="e">
        <f>N('BPM6BOP (DB)'!CH514)-N(#REF!)</f>
        <v>#REF!</v>
      </c>
      <c r="CI514" s="60" t="e">
        <f>N('BPM6BOP (DB)'!CI514)-N(#REF!)</f>
        <v>#REF!</v>
      </c>
      <c r="CJ514" s="60" t="e">
        <f>N('BPM6BOP (DB)'!CJ514)-N(#REF!)</f>
        <v>#REF!</v>
      </c>
      <c r="CK514" s="60" t="e">
        <f>N('BPM6BOP (DB)'!CK514)-N(#REF!)</f>
        <v>#REF!</v>
      </c>
      <c r="CL514" s="60" t="e">
        <f>N('BPM6BOP (DB)'!CL514)-N(#REF!)</f>
        <v>#REF!</v>
      </c>
      <c r="CM514" s="60" t="e">
        <f>N('BPM6BOP (DB)'!CM514)-N(#REF!)</f>
        <v>#REF!</v>
      </c>
      <c r="CN514" s="60" t="e">
        <f>N('BPM6BOP (DB)'!CN514)-N(#REF!)</f>
        <v>#REF!</v>
      </c>
      <c r="CO514" s="60" t="e">
        <f>N('BPM6BOP (DB)'!CO514)-N(#REF!)</f>
        <v>#REF!</v>
      </c>
      <c r="CP514" s="60" t="e">
        <f>N('BPM6BOP (DB)'!CP514)-N(#REF!)</f>
        <v>#REF!</v>
      </c>
      <c r="CQ514" s="60" t="e">
        <f>N('BPM6BOP (DB)'!CQ514)-N(#REF!)</f>
        <v>#REF!</v>
      </c>
      <c r="CR514" s="60" t="e">
        <f>N('BPM6BOP (DB)'!CR514)-N(#REF!)</f>
        <v>#REF!</v>
      </c>
      <c r="CS514" s="60" t="e">
        <f>N('BPM6BOP (DB)'!CS514)-N(#REF!)</f>
        <v>#REF!</v>
      </c>
      <c r="CT514" s="60" t="e">
        <f>N('BPM6BOP (DB)'!CT514)-N(#REF!)</f>
        <v>#REF!</v>
      </c>
      <c r="CU514" s="60" t="e">
        <f>N('BPM6BOP (DB)'!CU514)-N(#REF!)</f>
        <v>#REF!</v>
      </c>
      <c r="CV514" s="60" t="e">
        <f>N('BPM6BOP (DB)'!CV514)-N(#REF!)</f>
        <v>#REF!</v>
      </c>
      <c r="CW514" s="60" t="e">
        <f>N('BPM6BOP (DB)'!CW514)-N(#REF!)</f>
        <v>#REF!</v>
      </c>
      <c r="CX514" s="60" t="e">
        <f>N('BPM6BOP (DB)'!CX514)-N(#REF!)</f>
        <v>#REF!</v>
      </c>
      <c r="CY514" s="60" t="e">
        <f>N('BPM6BOP (DB)'!CY514)-N(#REF!)</f>
        <v>#REF!</v>
      </c>
      <c r="CZ514" s="60" t="e">
        <f>N('BPM6BOP (DB)'!CZ514)-N(#REF!)</f>
        <v>#REF!</v>
      </c>
      <c r="DA514" s="60" t="e">
        <f>N('BPM6BOP (DB)'!DA514)-N(#REF!)</f>
        <v>#REF!</v>
      </c>
      <c r="DB514" s="60" t="e">
        <f>N('BPM6BOP (DB)'!DB514)-N(#REF!)</f>
        <v>#REF!</v>
      </c>
      <c r="DC514" s="60" t="e">
        <f>N('BPM6BOP (DB)'!DC514)-N(#REF!)</f>
        <v>#REF!</v>
      </c>
      <c r="DD514" s="60" t="e">
        <f>N('BPM6BOP (DB)'!DD514)-N(#REF!)</f>
        <v>#REF!</v>
      </c>
      <c r="DE514" s="60" t="e">
        <f>N('BPM6BOP (DB)'!DE514)-N(#REF!)</f>
        <v>#REF!</v>
      </c>
      <c r="DF514" s="60" t="e">
        <f>N('BPM6BOP (DB)'!DF514)-N(#REF!)</f>
        <v>#REF!</v>
      </c>
      <c r="DG514" s="60" t="e">
        <f>N('BPM6BOP (DB)'!DG514)-N(#REF!)</f>
        <v>#REF!</v>
      </c>
      <c r="DH514" s="60" t="e">
        <f>N('BPM6BOP (DB)'!DH514)-N(#REF!)</f>
        <v>#REF!</v>
      </c>
      <c r="DI514" s="60" t="e">
        <f>N('BPM6BOP (DB)'!DI514)-N(#REF!)</f>
        <v>#REF!</v>
      </c>
      <c r="DJ514" s="60" t="e">
        <f>N('BPM6BOP (DB)'!DJ514)-N(#REF!)</f>
        <v>#REF!</v>
      </c>
      <c r="DK514" s="60" t="e">
        <f>N('BPM6BOP (DB)'!DK514)-N(#REF!)</f>
        <v>#REF!</v>
      </c>
      <c r="DL514" s="60" t="e">
        <f>N('BPM6BOP (DB)'!DL514)-N(#REF!)</f>
        <v>#REF!</v>
      </c>
      <c r="DM514" s="60" t="e">
        <f>N('BPM6BOP (DB)'!DM514)-N(#REF!)</f>
        <v>#REF!</v>
      </c>
      <c r="DN514" s="60" t="e">
        <f>N('BPM6BOP (DB)'!DN514)-N(#REF!)</f>
        <v>#REF!</v>
      </c>
      <c r="DO514" s="60" t="e">
        <f>N('BPM6BOP (DB)'!DO514)-N(#REF!)</f>
        <v>#REF!</v>
      </c>
      <c r="DP514" s="60" t="e">
        <f>N('BPM6BOP (DB)'!DP514)-N(#REF!)</f>
        <v>#REF!</v>
      </c>
      <c r="DQ514" s="60" t="e">
        <f>N('BPM6BOP (DB)'!DQ514)-N(#REF!)</f>
        <v>#REF!</v>
      </c>
      <c r="DR514" s="60" t="e">
        <f>N('BPM6BOP (DB)'!DR514)-N(#REF!)</f>
        <v>#REF!</v>
      </c>
      <c r="DS514" s="60" t="e">
        <f>N('BPM6BOP (DB)'!DS514)-N(#REF!)</f>
        <v>#REF!</v>
      </c>
      <c r="DT514" s="60" t="e">
        <f>N('BPM6BOP (DB)'!DT514)-N(#REF!)</f>
        <v>#REF!</v>
      </c>
      <c r="DU514" s="60" t="e">
        <f>N('BPM6BOP (DB)'!DU514)-N(#REF!)</f>
        <v>#REF!</v>
      </c>
      <c r="DV514" s="60" t="e">
        <f>N('BPM6BOP (DB)'!DV514)-N(#REF!)</f>
        <v>#REF!</v>
      </c>
      <c r="DW514" s="60" t="e">
        <f>N('BPM6BOP (DB)'!DW514)-N(#REF!)</f>
        <v>#REF!</v>
      </c>
      <c r="DX514" s="60" t="e">
        <f>N('BPM6BOP (DB)'!DX514)-N(#REF!)</f>
        <v>#REF!</v>
      </c>
      <c r="DY514" s="60" t="e">
        <f>N('BPM6BOP (DB)'!DY514)-N(#REF!)</f>
        <v>#REF!</v>
      </c>
      <c r="DZ514" s="60" t="e">
        <f>N('BPM6BOP (DB)'!DZ514)-N(#REF!)</f>
        <v>#REF!</v>
      </c>
      <c r="EA514" s="60" t="e">
        <f>N('BPM6BOP (DB)'!EA514)-N(#REF!)</f>
        <v>#REF!</v>
      </c>
      <c r="EB514" s="60" t="e">
        <f>N('BPM6BOP (DB)'!EB514)-N(#REF!)</f>
        <v>#REF!</v>
      </c>
      <c r="EC514" s="60" t="e">
        <f>N('BPM6BOP (DB)'!EC514)-N(#REF!)</f>
        <v>#REF!</v>
      </c>
      <c r="ED514" s="60" t="e">
        <f>N('BPM6BOP (DB)'!ED514)-N(#REF!)</f>
        <v>#REF!</v>
      </c>
      <c r="EE514" s="60" t="e">
        <f>N('BPM6BOP (DB)'!EE514)-N(#REF!)</f>
        <v>#REF!</v>
      </c>
      <c r="EF514" s="60" t="e">
        <f>N('BPM6BOP (DB)'!EF514)-N(#REF!)</f>
        <v>#REF!</v>
      </c>
      <c r="EG514" s="60" t="e">
        <f>N('BPM6BOP (DB)'!EG514)-N(#REF!)</f>
        <v>#REF!</v>
      </c>
      <c r="EH514" s="60" t="e">
        <f>N('BPM6BOP (DB)'!EH514)-N(#REF!)</f>
        <v>#REF!</v>
      </c>
      <c r="EI514" s="60" t="e">
        <f>N('BPM6BOP (DB)'!EI514)-N(#REF!)</f>
        <v>#REF!</v>
      </c>
      <c r="EJ514" s="60" t="e">
        <f>N('BPM6BOP (DB)'!EJ514)-N(#REF!)</f>
        <v>#REF!</v>
      </c>
      <c r="EK514" s="60" t="e">
        <f>N('BPM6BOP (DB)'!EK514)-N(#REF!)</f>
        <v>#REF!</v>
      </c>
      <c r="EL514" s="60" t="e">
        <f>N('BPM6BOP (DB)'!EL514)-N(#REF!)</f>
        <v>#REF!</v>
      </c>
      <c r="EM514" s="60" t="e">
        <f>N('BPM6BOP (DB)'!EM514)-N(#REF!)</f>
        <v>#REF!</v>
      </c>
      <c r="EN514" s="60" t="e">
        <f>N('BPM6BOP (DB)'!EN514)-N(#REF!)</f>
        <v>#REF!</v>
      </c>
      <c r="EO514" s="60" t="e">
        <f>N('BPM6BOP (DB)'!EO514)-N(#REF!)</f>
        <v>#REF!</v>
      </c>
      <c r="EP514" s="60" t="e">
        <f>N('BPM6BOP (DB)'!EP514)-N(#REF!)</f>
        <v>#REF!</v>
      </c>
      <c r="EQ514" s="60" t="e">
        <f>N('BPM6BOP (DB)'!EQ514)-N(#REF!)</f>
        <v>#REF!</v>
      </c>
      <c r="ER514" s="60" t="e">
        <f>N('BPM6BOP (DB)'!ER514)-N(#REF!)</f>
        <v>#REF!</v>
      </c>
      <c r="ES514" s="60" t="e">
        <f>N('BPM6BOP (DB)'!ES514)-N(#REF!)</f>
        <v>#REF!</v>
      </c>
      <c r="ET514" s="60" t="e">
        <f>N('BPM6BOP (DB)'!ET514)-N(#REF!)</f>
        <v>#REF!</v>
      </c>
      <c r="EU514" s="60" t="e">
        <f>N('BPM6BOP (DB)'!EU514)-N(#REF!)</f>
        <v>#REF!</v>
      </c>
      <c r="EV514" s="60" t="e">
        <f>N('BPM6BOP (DB)'!EV514)-N(#REF!)</f>
        <v>#REF!</v>
      </c>
      <c r="EW514" s="60" t="e">
        <f>N('BPM6BOP (DB)'!EW514)-N(#REF!)</f>
        <v>#REF!</v>
      </c>
      <c r="EX514" s="60" t="e">
        <f>N('BPM6BOP (DB)'!EX514)-N(#REF!)</f>
        <v>#REF!</v>
      </c>
      <c r="EY514" s="60" t="e">
        <f>N('BPM6BOP (DB)'!EY514)-N(#REF!)</f>
        <v>#REF!</v>
      </c>
      <c r="EZ514" s="60" t="e">
        <f>N('BPM6BOP (DB)'!EZ514)-N(#REF!)</f>
        <v>#REF!</v>
      </c>
      <c r="FA514" s="60" t="e">
        <f>N('BPM6BOP (DB)'!FA514)-N(#REF!)</f>
        <v>#REF!</v>
      </c>
      <c r="FB514" s="60" t="e">
        <f>N('BPM6BOP (DB)'!FB514)-N(#REF!)</f>
        <v>#REF!</v>
      </c>
      <c r="FC514" s="60" t="e">
        <f>N('BPM6BOP (DB)'!FC514)-N(#REF!)</f>
        <v>#REF!</v>
      </c>
      <c r="FD514" s="60" t="e">
        <f>N('BPM6BOP (DB)'!FD514)-N(#REF!)</f>
        <v>#REF!</v>
      </c>
      <c r="FE514" s="60" t="e">
        <f>N('BPM6BOP (DB)'!FE514)-N(#REF!)</f>
        <v>#REF!</v>
      </c>
      <c r="FF514" s="60" t="e">
        <f>N('BPM6BOP (DB)'!FF514)-N(#REF!)</f>
        <v>#REF!</v>
      </c>
      <c r="FG514" s="60" t="e">
        <f>N('BPM6BOP (DB)'!FG514)-N(#REF!)</f>
        <v>#REF!</v>
      </c>
      <c r="FH514" s="60" t="e">
        <f>N('BPM6BOP (DB)'!FH514)-N(#REF!)</f>
        <v>#REF!</v>
      </c>
      <c r="FI514" s="60" t="e">
        <f>N('BPM6BOP (DB)'!FI514)-N(#REF!)</f>
        <v>#REF!</v>
      </c>
      <c r="FJ514" s="60" t="e">
        <f>N('BPM6BOP (DB)'!FJ514)-N(#REF!)</f>
        <v>#REF!</v>
      </c>
      <c r="FK514" s="60" t="e">
        <f>N('BPM6BOP (DB)'!FK514)-N(#REF!)</f>
        <v>#REF!</v>
      </c>
      <c r="FL514" s="60" t="e">
        <f>N('BPM6BOP (DB)'!FL514)-N(#REF!)</f>
        <v>#REF!</v>
      </c>
      <c r="FM514" s="60" t="e">
        <f>N('BPM6BOP (DB)'!FM514)-N(#REF!)</f>
        <v>#REF!</v>
      </c>
      <c r="FN514" s="60" t="e">
        <f>N('BPM6BOP (DB)'!FN514)-N(#REF!)</f>
        <v>#REF!</v>
      </c>
      <c r="FO514" s="60" t="e">
        <f>N('BPM6BOP (DB)'!FO514)-N(#REF!)</f>
        <v>#REF!</v>
      </c>
      <c r="FP514" s="60" t="e">
        <f>N('BPM6BOP (DB)'!FP514)-N(#REF!)</f>
        <v>#REF!</v>
      </c>
      <c r="FQ514" s="60" t="e">
        <f>N('BPM6BOP (DB)'!FQ514)-N(#REF!)</f>
        <v>#REF!</v>
      </c>
      <c r="FR514" s="60" t="e">
        <f>N('BPM6BOP (DB)'!FR514)-N(#REF!)</f>
        <v>#REF!</v>
      </c>
      <c r="FS514" s="60" t="e">
        <f>N('BPM6BOP (DB)'!FS514)-N(#REF!)</f>
        <v>#REF!</v>
      </c>
      <c r="FT514" s="60" t="e">
        <f>N('BPM6BOP (DB)'!FT514)-N(#REF!)</f>
        <v>#REF!</v>
      </c>
      <c r="FU514" s="60" t="e">
        <f>N('BPM6BOP (DB)'!FU514)-N(#REF!)</f>
        <v>#REF!</v>
      </c>
      <c r="FV514" s="60" t="e">
        <f>N('BPM6BOP (DB)'!FV514)-N(#REF!)</f>
        <v>#REF!</v>
      </c>
      <c r="FW514" s="60" t="e">
        <f>N('BPM6BOP (DB)'!FW514)-N(#REF!)</f>
        <v>#REF!</v>
      </c>
      <c r="FX514" s="60" t="e">
        <f>N('BPM6BOP (DB)'!FX514)-N(#REF!)</f>
        <v>#REF!</v>
      </c>
      <c r="FY514" s="60" t="e">
        <f>N('BPM6BOP (DB)'!FY514)-N(#REF!)</f>
        <v>#REF!</v>
      </c>
      <c r="FZ514" s="60" t="e">
        <f>N('BPM6BOP (DB)'!FZ514)-N(#REF!)</f>
        <v>#REF!</v>
      </c>
      <c r="GA514" s="60" t="e">
        <f>N('BPM6BOP (DB)'!GA514)-N(#REF!)</f>
        <v>#REF!</v>
      </c>
      <c r="GB514" s="60" t="e">
        <f>N('BPM6BOP (DB)'!GB514)-N(#REF!)</f>
        <v>#REF!</v>
      </c>
      <c r="GC514" s="60" t="e">
        <f>N('BPM6BOP (DB)'!GC514)-N(#REF!)</f>
        <v>#REF!</v>
      </c>
      <c r="GD514" s="60" t="e">
        <f>N('BPM6BOP (DB)'!GD514)-N(#REF!)</f>
        <v>#REF!</v>
      </c>
      <c r="GE514" s="60" t="e">
        <f>N('BPM6BOP (DB)'!GE514)-N(#REF!)</f>
        <v>#REF!</v>
      </c>
      <c r="GF514" s="60" t="e">
        <f>N('BPM6BOP (DB)'!GF514)-N(#REF!)</f>
        <v>#REF!</v>
      </c>
      <c r="GG514" s="60" t="e">
        <f>N('BPM6BOP (DB)'!GG514)-N(#REF!)</f>
        <v>#REF!</v>
      </c>
      <c r="GH514" s="60" t="e">
        <f>N('BPM6BOP (DB)'!GH514)-N(#REF!)</f>
        <v>#REF!</v>
      </c>
      <c r="GI514" s="60" t="e">
        <f>N('BPM6BOP (DB)'!GI514)-N(#REF!)</f>
        <v>#REF!</v>
      </c>
      <c r="GJ514" s="60" t="e">
        <f>N('BPM6BOP (DB)'!GJ514)-N(#REF!)</f>
        <v>#REF!</v>
      </c>
      <c r="GK514" s="60" t="e">
        <f>N('BPM6BOP (DB)'!GK514)-N(#REF!)</f>
        <v>#REF!</v>
      </c>
      <c r="GL514" s="60" t="e">
        <f>N('BPM6BOP (DB)'!GL514)-N(#REF!)</f>
        <v>#REF!</v>
      </c>
      <c r="GM514" s="60" t="e">
        <f>N('BPM6BOP (DB)'!GM514)-N(#REF!)</f>
        <v>#REF!</v>
      </c>
      <c r="GN514" s="60" t="e">
        <f>N('BPM6BOP (DB)'!GN514)-N(#REF!)</f>
        <v>#REF!</v>
      </c>
      <c r="GO514" s="60" t="e">
        <f>N('BPM6BOP (DB)'!GO514)-N(#REF!)</f>
        <v>#REF!</v>
      </c>
      <c r="GP514" s="60" t="e">
        <f>N('BPM6BOP (DB)'!GP514)-N(#REF!)</f>
        <v>#REF!</v>
      </c>
      <c r="GQ514" s="60" t="e">
        <f>N('BPM6BOP (DB)'!GQ514)-N(#REF!)</f>
        <v>#REF!</v>
      </c>
      <c r="GR514" s="60" t="e">
        <f>N('BPM6BOP (DB)'!GR514)-N(#REF!)</f>
        <v>#REF!</v>
      </c>
      <c r="GS514" s="60" t="e">
        <f>N('BPM6BOP (DB)'!GS514)-N(#REF!)</f>
        <v>#REF!</v>
      </c>
      <c r="GT514" s="51"/>
      <c r="GU514" s="156"/>
    </row>
    <row r="515" spans="1:203" s="157" customFormat="1" x14ac:dyDescent="0.25">
      <c r="A515" s="40" t="s">
        <v>1236</v>
      </c>
      <c r="B515" s="45" t="e">
        <f t="shared" si="7"/>
        <v>#REF!</v>
      </c>
      <c r="C515" s="1" t="s">
        <v>1237</v>
      </c>
      <c r="D515" s="8" t="s">
        <v>1238</v>
      </c>
      <c r="E515" s="143" t="s">
        <v>1101</v>
      </c>
      <c r="F515" s="55"/>
      <c r="G515" s="134" t="e">
        <f>+#REF!</f>
        <v>#REF!</v>
      </c>
      <c r="H515" s="49" t="e">
        <f>+#REF!</f>
        <v>#REF!</v>
      </c>
      <c r="I515" s="60" t="e">
        <f>N('BPM6BOP (DB)'!I515)-N(#REF!)</f>
        <v>#REF!</v>
      </c>
      <c r="J515" s="60" t="e">
        <f>N('BPM6BOP (DB)'!J515)-N(#REF!)</f>
        <v>#REF!</v>
      </c>
      <c r="K515" s="60" t="e">
        <f>N('BPM6BOP (DB)'!K515)-N(#REF!)</f>
        <v>#REF!</v>
      </c>
      <c r="L515" s="60" t="e">
        <f>N('BPM6BOP (DB)'!L515)-N(#REF!)</f>
        <v>#REF!</v>
      </c>
      <c r="M515" s="60" t="e">
        <f>N('BPM6BOP (DB)'!M515)-N(#REF!)</f>
        <v>#REF!</v>
      </c>
      <c r="N515" s="60" t="e">
        <f>N('BPM6BOP (DB)'!N515)-N(#REF!)</f>
        <v>#REF!</v>
      </c>
      <c r="O515" s="60" t="e">
        <f>N('BPM6BOP (DB)'!O515)-N(#REF!)</f>
        <v>#REF!</v>
      </c>
      <c r="P515" s="60" t="e">
        <f>N('BPM6BOP (DB)'!P515)-N(#REF!)</f>
        <v>#REF!</v>
      </c>
      <c r="Q515" s="60" t="e">
        <f>N('BPM6BOP (DB)'!Q515)-N(#REF!)</f>
        <v>#REF!</v>
      </c>
      <c r="R515" s="60" t="e">
        <f>N('BPM6BOP (DB)'!R515)-N(#REF!)</f>
        <v>#REF!</v>
      </c>
      <c r="S515" s="60" t="e">
        <f>N('BPM6BOP (DB)'!S515)-N(#REF!)</f>
        <v>#REF!</v>
      </c>
      <c r="T515" s="60" t="e">
        <f>N('BPM6BOP (DB)'!T515)-N(#REF!)</f>
        <v>#REF!</v>
      </c>
      <c r="U515" s="60" t="e">
        <f>N('BPM6BOP (DB)'!U515)-N(#REF!)</f>
        <v>#REF!</v>
      </c>
      <c r="V515" s="60" t="e">
        <f>N('BPM6BOP (DB)'!V515)-N(#REF!)</f>
        <v>#REF!</v>
      </c>
      <c r="W515" s="60" t="e">
        <f>N('BPM6BOP (DB)'!W515)-N(#REF!)</f>
        <v>#REF!</v>
      </c>
      <c r="X515" s="60" t="e">
        <f>N('BPM6BOP (DB)'!X515)-N(#REF!)</f>
        <v>#REF!</v>
      </c>
      <c r="Y515" s="60" t="e">
        <f>N('BPM6BOP (DB)'!Y515)-N(#REF!)</f>
        <v>#REF!</v>
      </c>
      <c r="Z515" s="60" t="e">
        <f>N('BPM6BOP (DB)'!Z515)-N(#REF!)</f>
        <v>#REF!</v>
      </c>
      <c r="AA515" s="60" t="e">
        <f>N('BPM6BOP (DB)'!AA515)-N(#REF!)</f>
        <v>#REF!</v>
      </c>
      <c r="AB515" s="60" t="e">
        <f>N('BPM6BOP (DB)'!AB515)-N(#REF!)</f>
        <v>#REF!</v>
      </c>
      <c r="AC515" s="60" t="e">
        <f>N('BPM6BOP (DB)'!AC515)-N(#REF!)</f>
        <v>#REF!</v>
      </c>
      <c r="AD515" s="60" t="e">
        <f>N('BPM6BOP (DB)'!AD515)-N(#REF!)</f>
        <v>#REF!</v>
      </c>
      <c r="AE515" s="60" t="e">
        <f>N('BPM6BOP (DB)'!AE515)-N(#REF!)</f>
        <v>#REF!</v>
      </c>
      <c r="AF515" s="60" t="e">
        <f>N('BPM6BOP (DB)'!AF515)-N(#REF!)</f>
        <v>#REF!</v>
      </c>
      <c r="AG515" s="60" t="e">
        <f>N('BPM6BOP (DB)'!AG515)-N(#REF!)</f>
        <v>#REF!</v>
      </c>
      <c r="AH515" s="60" t="e">
        <f>N('BPM6BOP (DB)'!AH515)-N(#REF!)</f>
        <v>#REF!</v>
      </c>
      <c r="AI515" s="60" t="e">
        <f>N('BPM6BOP (DB)'!AI515)-N(#REF!)</f>
        <v>#REF!</v>
      </c>
      <c r="AJ515" s="60" t="e">
        <f>N('BPM6BOP (DB)'!AJ515)-N(#REF!)</f>
        <v>#REF!</v>
      </c>
      <c r="AK515" s="60" t="e">
        <f>N('BPM6BOP (DB)'!AK515)-N(#REF!)</f>
        <v>#REF!</v>
      </c>
      <c r="AL515" s="60" t="e">
        <f>N('BPM6BOP (DB)'!AL515)-N(#REF!)</f>
        <v>#REF!</v>
      </c>
      <c r="AM515" s="60" t="e">
        <f>N('BPM6BOP (DB)'!AM515)-N(#REF!)</f>
        <v>#REF!</v>
      </c>
      <c r="AN515" s="60" t="e">
        <f>N('BPM6BOP (DB)'!AN515)-N(#REF!)</f>
        <v>#REF!</v>
      </c>
      <c r="AO515" s="60" t="e">
        <f>N('BPM6BOP (DB)'!AO515)-N(#REF!)</f>
        <v>#REF!</v>
      </c>
      <c r="AP515" s="60" t="e">
        <f>N('BPM6BOP (DB)'!AP515)-N(#REF!)</f>
        <v>#REF!</v>
      </c>
      <c r="AQ515" s="60" t="e">
        <f>N('BPM6BOP (DB)'!AQ515)-N(#REF!)</f>
        <v>#REF!</v>
      </c>
      <c r="AR515" s="60" t="e">
        <f>N('BPM6BOP (DB)'!AR515)-N(#REF!)</f>
        <v>#REF!</v>
      </c>
      <c r="AS515" s="60" t="e">
        <f>N('BPM6BOP (DB)'!AS515)-N(#REF!)</f>
        <v>#REF!</v>
      </c>
      <c r="AT515" s="60" t="e">
        <f>N('BPM6BOP (DB)'!AT515)-N(#REF!)</f>
        <v>#REF!</v>
      </c>
      <c r="AU515" s="60" t="e">
        <f>N('BPM6BOP (DB)'!AU515)-N(#REF!)</f>
        <v>#REF!</v>
      </c>
      <c r="AV515" s="60" t="e">
        <f>N('BPM6BOP (DB)'!AV515)-N(#REF!)</f>
        <v>#REF!</v>
      </c>
      <c r="AW515" s="60" t="e">
        <f>N('BPM6BOP (DB)'!AW515)-N(#REF!)</f>
        <v>#REF!</v>
      </c>
      <c r="AX515" s="60" t="e">
        <f>N('BPM6BOP (DB)'!AX515)-N(#REF!)</f>
        <v>#REF!</v>
      </c>
      <c r="AY515" s="60" t="e">
        <f>N('BPM6BOP (DB)'!AY515)-N(#REF!)</f>
        <v>#REF!</v>
      </c>
      <c r="AZ515" s="60" t="e">
        <f>N('BPM6BOP (DB)'!AZ515)-N(#REF!)</f>
        <v>#REF!</v>
      </c>
      <c r="BA515" s="60" t="e">
        <f>N('BPM6BOP (DB)'!BA515)-N(#REF!)</f>
        <v>#REF!</v>
      </c>
      <c r="BB515" s="60" t="e">
        <f>N('BPM6BOP (DB)'!BB515)-N(#REF!)</f>
        <v>#REF!</v>
      </c>
      <c r="BC515" s="60" t="e">
        <f>N('BPM6BOP (DB)'!BC515)-N(#REF!)</f>
        <v>#REF!</v>
      </c>
      <c r="BD515" s="60" t="e">
        <f>N('BPM6BOP (DB)'!BD515)-N(#REF!)</f>
        <v>#REF!</v>
      </c>
      <c r="BE515" s="60" t="e">
        <f>N('BPM6BOP (DB)'!BE515)-N(#REF!)</f>
        <v>#REF!</v>
      </c>
      <c r="BF515" s="60" t="e">
        <f>N('BPM6BOP (DB)'!BF515)-N(#REF!)</f>
        <v>#REF!</v>
      </c>
      <c r="BG515" s="60" t="e">
        <f>N('BPM6BOP (DB)'!BG515)-N(#REF!)</f>
        <v>#REF!</v>
      </c>
      <c r="BH515" s="60" t="e">
        <f>N('BPM6BOP (DB)'!BH515)-N(#REF!)</f>
        <v>#REF!</v>
      </c>
      <c r="BI515" s="60" t="e">
        <f>N('BPM6BOP (DB)'!BI515)-N(#REF!)</f>
        <v>#REF!</v>
      </c>
      <c r="BJ515" s="60" t="e">
        <f>N('BPM6BOP (DB)'!BJ515)-N(#REF!)</f>
        <v>#REF!</v>
      </c>
      <c r="BK515" s="60" t="e">
        <f>N('BPM6BOP (DB)'!BK515)-N(#REF!)</f>
        <v>#REF!</v>
      </c>
      <c r="BL515" s="60" t="e">
        <f>N('BPM6BOP (DB)'!BL515)-N(#REF!)</f>
        <v>#REF!</v>
      </c>
      <c r="BM515" s="60" t="e">
        <f>N('BPM6BOP (DB)'!BM515)-N(#REF!)</f>
        <v>#REF!</v>
      </c>
      <c r="BN515" s="60" t="e">
        <f>N('BPM6BOP (DB)'!BN515)-N(#REF!)</f>
        <v>#REF!</v>
      </c>
      <c r="BO515" s="60" t="e">
        <f>N('BPM6BOP (DB)'!BO515)-N(#REF!)</f>
        <v>#REF!</v>
      </c>
      <c r="BP515" s="60" t="e">
        <f>N('BPM6BOP (DB)'!BP515)-N(#REF!)</f>
        <v>#REF!</v>
      </c>
      <c r="BQ515" s="60" t="e">
        <f>N('BPM6BOP (DB)'!BQ515)-N(#REF!)</f>
        <v>#REF!</v>
      </c>
      <c r="BR515" s="60" t="e">
        <f>N('BPM6BOP (DB)'!BR515)-N(#REF!)</f>
        <v>#REF!</v>
      </c>
      <c r="BS515" s="60" t="e">
        <f>N('BPM6BOP (DB)'!BS515)-N(#REF!)</f>
        <v>#REF!</v>
      </c>
      <c r="BT515" s="60" t="e">
        <f>N('BPM6BOP (DB)'!BT515)-N(#REF!)</f>
        <v>#REF!</v>
      </c>
      <c r="BU515" s="60" t="e">
        <f>N('BPM6BOP (DB)'!BU515)-N(#REF!)</f>
        <v>#REF!</v>
      </c>
      <c r="BV515" s="60" t="e">
        <f>N('BPM6BOP (DB)'!BV515)-N(#REF!)</f>
        <v>#REF!</v>
      </c>
      <c r="BW515" s="60" t="e">
        <f>N('BPM6BOP (DB)'!BW515)-N(#REF!)</f>
        <v>#REF!</v>
      </c>
      <c r="BX515" s="60" t="e">
        <f>N('BPM6BOP (DB)'!BX515)-N(#REF!)</f>
        <v>#REF!</v>
      </c>
      <c r="BY515" s="60" t="e">
        <f>N('BPM6BOP (DB)'!BY515)-N(#REF!)</f>
        <v>#REF!</v>
      </c>
      <c r="BZ515" s="60" t="e">
        <f>N('BPM6BOP (DB)'!BZ515)-N(#REF!)</f>
        <v>#REF!</v>
      </c>
      <c r="CA515" s="60" t="e">
        <f>N('BPM6BOP (DB)'!CA515)-N(#REF!)</f>
        <v>#REF!</v>
      </c>
      <c r="CB515" s="60" t="e">
        <f>N('BPM6BOP (DB)'!CB515)-N(#REF!)</f>
        <v>#REF!</v>
      </c>
      <c r="CC515" s="60" t="e">
        <f>N('BPM6BOP (DB)'!CC515)-N(#REF!)</f>
        <v>#REF!</v>
      </c>
      <c r="CD515" s="60" t="e">
        <f>N('BPM6BOP (DB)'!CD515)-N(#REF!)</f>
        <v>#REF!</v>
      </c>
      <c r="CE515" s="60" t="e">
        <f>N('BPM6BOP (DB)'!CE515)-N(#REF!)</f>
        <v>#REF!</v>
      </c>
      <c r="CF515" s="60" t="e">
        <f>N('BPM6BOP (DB)'!CF515)-N(#REF!)</f>
        <v>#REF!</v>
      </c>
      <c r="CG515" s="60" t="e">
        <f>N('BPM6BOP (DB)'!CG515)-N(#REF!)</f>
        <v>#REF!</v>
      </c>
      <c r="CH515" s="60" t="e">
        <f>N('BPM6BOP (DB)'!CH515)-N(#REF!)</f>
        <v>#REF!</v>
      </c>
      <c r="CI515" s="60" t="e">
        <f>N('BPM6BOP (DB)'!CI515)-N(#REF!)</f>
        <v>#REF!</v>
      </c>
      <c r="CJ515" s="60" t="e">
        <f>N('BPM6BOP (DB)'!CJ515)-N(#REF!)</f>
        <v>#REF!</v>
      </c>
      <c r="CK515" s="60" t="e">
        <f>N('BPM6BOP (DB)'!CK515)-N(#REF!)</f>
        <v>#REF!</v>
      </c>
      <c r="CL515" s="60" t="e">
        <f>N('BPM6BOP (DB)'!CL515)-N(#REF!)</f>
        <v>#REF!</v>
      </c>
      <c r="CM515" s="60" t="e">
        <f>N('BPM6BOP (DB)'!CM515)-N(#REF!)</f>
        <v>#REF!</v>
      </c>
      <c r="CN515" s="60" t="e">
        <f>N('BPM6BOP (DB)'!CN515)-N(#REF!)</f>
        <v>#REF!</v>
      </c>
      <c r="CO515" s="60" t="e">
        <f>N('BPM6BOP (DB)'!CO515)-N(#REF!)</f>
        <v>#REF!</v>
      </c>
      <c r="CP515" s="60" t="e">
        <f>N('BPM6BOP (DB)'!CP515)-N(#REF!)</f>
        <v>#REF!</v>
      </c>
      <c r="CQ515" s="60" t="e">
        <f>N('BPM6BOP (DB)'!CQ515)-N(#REF!)</f>
        <v>#REF!</v>
      </c>
      <c r="CR515" s="60" t="e">
        <f>N('BPM6BOP (DB)'!CR515)-N(#REF!)</f>
        <v>#REF!</v>
      </c>
      <c r="CS515" s="60" t="e">
        <f>N('BPM6BOP (DB)'!CS515)-N(#REF!)</f>
        <v>#REF!</v>
      </c>
      <c r="CT515" s="60" t="e">
        <f>N('BPM6BOP (DB)'!CT515)-N(#REF!)</f>
        <v>#REF!</v>
      </c>
      <c r="CU515" s="60" t="e">
        <f>N('BPM6BOP (DB)'!CU515)-N(#REF!)</f>
        <v>#REF!</v>
      </c>
      <c r="CV515" s="60" t="e">
        <f>N('BPM6BOP (DB)'!CV515)-N(#REF!)</f>
        <v>#REF!</v>
      </c>
      <c r="CW515" s="60" t="e">
        <f>N('BPM6BOP (DB)'!CW515)-N(#REF!)</f>
        <v>#REF!</v>
      </c>
      <c r="CX515" s="60" t="e">
        <f>N('BPM6BOP (DB)'!CX515)-N(#REF!)</f>
        <v>#REF!</v>
      </c>
      <c r="CY515" s="60" t="e">
        <f>N('BPM6BOP (DB)'!CY515)-N(#REF!)</f>
        <v>#REF!</v>
      </c>
      <c r="CZ515" s="60" t="e">
        <f>N('BPM6BOP (DB)'!CZ515)-N(#REF!)</f>
        <v>#REF!</v>
      </c>
      <c r="DA515" s="60" t="e">
        <f>N('BPM6BOP (DB)'!DA515)-N(#REF!)</f>
        <v>#REF!</v>
      </c>
      <c r="DB515" s="60" t="e">
        <f>N('BPM6BOP (DB)'!DB515)-N(#REF!)</f>
        <v>#REF!</v>
      </c>
      <c r="DC515" s="60" t="e">
        <f>N('BPM6BOP (DB)'!DC515)-N(#REF!)</f>
        <v>#REF!</v>
      </c>
      <c r="DD515" s="60" t="e">
        <f>N('BPM6BOP (DB)'!DD515)-N(#REF!)</f>
        <v>#REF!</v>
      </c>
      <c r="DE515" s="60" t="e">
        <f>N('BPM6BOP (DB)'!DE515)-N(#REF!)</f>
        <v>#REF!</v>
      </c>
      <c r="DF515" s="60" t="e">
        <f>N('BPM6BOP (DB)'!DF515)-N(#REF!)</f>
        <v>#REF!</v>
      </c>
      <c r="DG515" s="60" t="e">
        <f>N('BPM6BOP (DB)'!DG515)-N(#REF!)</f>
        <v>#REF!</v>
      </c>
      <c r="DH515" s="60" t="e">
        <f>N('BPM6BOP (DB)'!DH515)-N(#REF!)</f>
        <v>#REF!</v>
      </c>
      <c r="DI515" s="60" t="e">
        <f>N('BPM6BOP (DB)'!DI515)-N(#REF!)</f>
        <v>#REF!</v>
      </c>
      <c r="DJ515" s="60" t="e">
        <f>N('BPM6BOP (DB)'!DJ515)-N(#REF!)</f>
        <v>#REF!</v>
      </c>
      <c r="DK515" s="60" t="e">
        <f>N('BPM6BOP (DB)'!DK515)-N(#REF!)</f>
        <v>#REF!</v>
      </c>
      <c r="DL515" s="60" t="e">
        <f>N('BPM6BOP (DB)'!DL515)-N(#REF!)</f>
        <v>#REF!</v>
      </c>
      <c r="DM515" s="60" t="e">
        <f>N('BPM6BOP (DB)'!DM515)-N(#REF!)</f>
        <v>#REF!</v>
      </c>
      <c r="DN515" s="60" t="e">
        <f>N('BPM6BOP (DB)'!DN515)-N(#REF!)</f>
        <v>#REF!</v>
      </c>
      <c r="DO515" s="60" t="e">
        <f>N('BPM6BOP (DB)'!DO515)-N(#REF!)</f>
        <v>#REF!</v>
      </c>
      <c r="DP515" s="60" t="e">
        <f>N('BPM6BOP (DB)'!DP515)-N(#REF!)</f>
        <v>#REF!</v>
      </c>
      <c r="DQ515" s="60" t="e">
        <f>N('BPM6BOP (DB)'!DQ515)-N(#REF!)</f>
        <v>#REF!</v>
      </c>
      <c r="DR515" s="60" t="e">
        <f>N('BPM6BOP (DB)'!DR515)-N(#REF!)</f>
        <v>#REF!</v>
      </c>
      <c r="DS515" s="60" t="e">
        <f>N('BPM6BOP (DB)'!DS515)-N(#REF!)</f>
        <v>#REF!</v>
      </c>
      <c r="DT515" s="60" t="e">
        <f>N('BPM6BOP (DB)'!DT515)-N(#REF!)</f>
        <v>#REF!</v>
      </c>
      <c r="DU515" s="60" t="e">
        <f>N('BPM6BOP (DB)'!DU515)-N(#REF!)</f>
        <v>#REF!</v>
      </c>
      <c r="DV515" s="60" t="e">
        <f>N('BPM6BOP (DB)'!DV515)-N(#REF!)</f>
        <v>#REF!</v>
      </c>
      <c r="DW515" s="60" t="e">
        <f>N('BPM6BOP (DB)'!DW515)-N(#REF!)</f>
        <v>#REF!</v>
      </c>
      <c r="DX515" s="60" t="e">
        <f>N('BPM6BOP (DB)'!DX515)-N(#REF!)</f>
        <v>#REF!</v>
      </c>
      <c r="DY515" s="60" t="e">
        <f>N('BPM6BOP (DB)'!DY515)-N(#REF!)</f>
        <v>#REF!</v>
      </c>
      <c r="DZ515" s="60" t="e">
        <f>N('BPM6BOP (DB)'!DZ515)-N(#REF!)</f>
        <v>#REF!</v>
      </c>
      <c r="EA515" s="60" t="e">
        <f>N('BPM6BOP (DB)'!EA515)-N(#REF!)</f>
        <v>#REF!</v>
      </c>
      <c r="EB515" s="60" t="e">
        <f>N('BPM6BOP (DB)'!EB515)-N(#REF!)</f>
        <v>#REF!</v>
      </c>
      <c r="EC515" s="60" t="e">
        <f>N('BPM6BOP (DB)'!EC515)-N(#REF!)</f>
        <v>#REF!</v>
      </c>
      <c r="ED515" s="60" t="e">
        <f>N('BPM6BOP (DB)'!ED515)-N(#REF!)</f>
        <v>#REF!</v>
      </c>
      <c r="EE515" s="60" t="e">
        <f>N('BPM6BOP (DB)'!EE515)-N(#REF!)</f>
        <v>#REF!</v>
      </c>
      <c r="EF515" s="60" t="e">
        <f>N('BPM6BOP (DB)'!EF515)-N(#REF!)</f>
        <v>#REF!</v>
      </c>
      <c r="EG515" s="60" t="e">
        <f>N('BPM6BOP (DB)'!EG515)-N(#REF!)</f>
        <v>#REF!</v>
      </c>
      <c r="EH515" s="60" t="e">
        <f>N('BPM6BOP (DB)'!EH515)-N(#REF!)</f>
        <v>#REF!</v>
      </c>
      <c r="EI515" s="60" t="e">
        <f>N('BPM6BOP (DB)'!EI515)-N(#REF!)</f>
        <v>#REF!</v>
      </c>
      <c r="EJ515" s="60" t="e">
        <f>N('BPM6BOP (DB)'!EJ515)-N(#REF!)</f>
        <v>#REF!</v>
      </c>
      <c r="EK515" s="60" t="e">
        <f>N('BPM6BOP (DB)'!EK515)-N(#REF!)</f>
        <v>#REF!</v>
      </c>
      <c r="EL515" s="60" t="e">
        <f>N('BPM6BOP (DB)'!EL515)-N(#REF!)</f>
        <v>#REF!</v>
      </c>
      <c r="EM515" s="60" t="e">
        <f>N('BPM6BOP (DB)'!EM515)-N(#REF!)</f>
        <v>#REF!</v>
      </c>
      <c r="EN515" s="60" t="e">
        <f>N('BPM6BOP (DB)'!EN515)-N(#REF!)</f>
        <v>#REF!</v>
      </c>
      <c r="EO515" s="60" t="e">
        <f>N('BPM6BOP (DB)'!EO515)-N(#REF!)</f>
        <v>#REF!</v>
      </c>
      <c r="EP515" s="60" t="e">
        <f>N('BPM6BOP (DB)'!EP515)-N(#REF!)</f>
        <v>#REF!</v>
      </c>
      <c r="EQ515" s="60" t="e">
        <f>N('BPM6BOP (DB)'!EQ515)-N(#REF!)</f>
        <v>#REF!</v>
      </c>
      <c r="ER515" s="60" t="e">
        <f>N('BPM6BOP (DB)'!ER515)-N(#REF!)</f>
        <v>#REF!</v>
      </c>
      <c r="ES515" s="60" t="e">
        <f>N('BPM6BOP (DB)'!ES515)-N(#REF!)</f>
        <v>#REF!</v>
      </c>
      <c r="ET515" s="60" t="e">
        <f>N('BPM6BOP (DB)'!ET515)-N(#REF!)</f>
        <v>#REF!</v>
      </c>
      <c r="EU515" s="60" t="e">
        <f>N('BPM6BOP (DB)'!EU515)-N(#REF!)</f>
        <v>#REF!</v>
      </c>
      <c r="EV515" s="60" t="e">
        <f>N('BPM6BOP (DB)'!EV515)-N(#REF!)</f>
        <v>#REF!</v>
      </c>
      <c r="EW515" s="60" t="e">
        <f>N('BPM6BOP (DB)'!EW515)-N(#REF!)</f>
        <v>#REF!</v>
      </c>
      <c r="EX515" s="60" t="e">
        <f>N('BPM6BOP (DB)'!EX515)-N(#REF!)</f>
        <v>#REF!</v>
      </c>
      <c r="EY515" s="60" t="e">
        <f>N('BPM6BOP (DB)'!EY515)-N(#REF!)</f>
        <v>#REF!</v>
      </c>
      <c r="EZ515" s="60" t="e">
        <f>N('BPM6BOP (DB)'!EZ515)-N(#REF!)</f>
        <v>#REF!</v>
      </c>
      <c r="FA515" s="60" t="e">
        <f>N('BPM6BOP (DB)'!FA515)-N(#REF!)</f>
        <v>#REF!</v>
      </c>
      <c r="FB515" s="60" t="e">
        <f>N('BPM6BOP (DB)'!FB515)-N(#REF!)</f>
        <v>#REF!</v>
      </c>
      <c r="FC515" s="60" t="e">
        <f>N('BPM6BOP (DB)'!FC515)-N(#REF!)</f>
        <v>#REF!</v>
      </c>
      <c r="FD515" s="60" t="e">
        <f>N('BPM6BOP (DB)'!FD515)-N(#REF!)</f>
        <v>#REF!</v>
      </c>
      <c r="FE515" s="60" t="e">
        <f>N('BPM6BOP (DB)'!FE515)-N(#REF!)</f>
        <v>#REF!</v>
      </c>
      <c r="FF515" s="60" t="e">
        <f>N('BPM6BOP (DB)'!FF515)-N(#REF!)</f>
        <v>#REF!</v>
      </c>
      <c r="FG515" s="60" t="e">
        <f>N('BPM6BOP (DB)'!FG515)-N(#REF!)</f>
        <v>#REF!</v>
      </c>
      <c r="FH515" s="60" t="e">
        <f>N('BPM6BOP (DB)'!FH515)-N(#REF!)</f>
        <v>#REF!</v>
      </c>
      <c r="FI515" s="60" t="e">
        <f>N('BPM6BOP (DB)'!FI515)-N(#REF!)</f>
        <v>#REF!</v>
      </c>
      <c r="FJ515" s="60" t="e">
        <f>N('BPM6BOP (DB)'!FJ515)-N(#REF!)</f>
        <v>#REF!</v>
      </c>
      <c r="FK515" s="60" t="e">
        <f>N('BPM6BOP (DB)'!FK515)-N(#REF!)</f>
        <v>#REF!</v>
      </c>
      <c r="FL515" s="60" t="e">
        <f>N('BPM6BOP (DB)'!FL515)-N(#REF!)</f>
        <v>#REF!</v>
      </c>
      <c r="FM515" s="60" t="e">
        <f>N('BPM6BOP (DB)'!FM515)-N(#REF!)</f>
        <v>#REF!</v>
      </c>
      <c r="FN515" s="60" t="e">
        <f>N('BPM6BOP (DB)'!FN515)-N(#REF!)</f>
        <v>#REF!</v>
      </c>
      <c r="FO515" s="60" t="e">
        <f>N('BPM6BOP (DB)'!FO515)-N(#REF!)</f>
        <v>#REF!</v>
      </c>
      <c r="FP515" s="60" t="e">
        <f>N('BPM6BOP (DB)'!FP515)-N(#REF!)</f>
        <v>#REF!</v>
      </c>
      <c r="FQ515" s="60" t="e">
        <f>N('BPM6BOP (DB)'!FQ515)-N(#REF!)</f>
        <v>#REF!</v>
      </c>
      <c r="FR515" s="60" t="e">
        <f>N('BPM6BOP (DB)'!FR515)-N(#REF!)</f>
        <v>#REF!</v>
      </c>
      <c r="FS515" s="60" t="e">
        <f>N('BPM6BOP (DB)'!FS515)-N(#REF!)</f>
        <v>#REF!</v>
      </c>
      <c r="FT515" s="60" t="e">
        <f>N('BPM6BOP (DB)'!FT515)-N(#REF!)</f>
        <v>#REF!</v>
      </c>
      <c r="FU515" s="60" t="e">
        <f>N('BPM6BOP (DB)'!FU515)-N(#REF!)</f>
        <v>#REF!</v>
      </c>
      <c r="FV515" s="60" t="e">
        <f>N('BPM6BOP (DB)'!FV515)-N(#REF!)</f>
        <v>#REF!</v>
      </c>
      <c r="FW515" s="60" t="e">
        <f>N('BPM6BOP (DB)'!FW515)-N(#REF!)</f>
        <v>#REF!</v>
      </c>
      <c r="FX515" s="60" t="e">
        <f>N('BPM6BOP (DB)'!FX515)-N(#REF!)</f>
        <v>#REF!</v>
      </c>
      <c r="FY515" s="60" t="e">
        <f>N('BPM6BOP (DB)'!FY515)-N(#REF!)</f>
        <v>#REF!</v>
      </c>
      <c r="FZ515" s="60" t="e">
        <f>N('BPM6BOP (DB)'!FZ515)-N(#REF!)</f>
        <v>#REF!</v>
      </c>
      <c r="GA515" s="60" t="e">
        <f>N('BPM6BOP (DB)'!GA515)-N(#REF!)</f>
        <v>#REF!</v>
      </c>
      <c r="GB515" s="60" t="e">
        <f>N('BPM6BOP (DB)'!GB515)-N(#REF!)</f>
        <v>#REF!</v>
      </c>
      <c r="GC515" s="60" t="e">
        <f>N('BPM6BOP (DB)'!GC515)-N(#REF!)</f>
        <v>#REF!</v>
      </c>
      <c r="GD515" s="60" t="e">
        <f>N('BPM6BOP (DB)'!GD515)-N(#REF!)</f>
        <v>#REF!</v>
      </c>
      <c r="GE515" s="60" t="e">
        <f>N('BPM6BOP (DB)'!GE515)-N(#REF!)</f>
        <v>#REF!</v>
      </c>
      <c r="GF515" s="60" t="e">
        <f>N('BPM6BOP (DB)'!GF515)-N(#REF!)</f>
        <v>#REF!</v>
      </c>
      <c r="GG515" s="60" t="e">
        <f>N('BPM6BOP (DB)'!GG515)-N(#REF!)</f>
        <v>#REF!</v>
      </c>
      <c r="GH515" s="60" t="e">
        <f>N('BPM6BOP (DB)'!GH515)-N(#REF!)</f>
        <v>#REF!</v>
      </c>
      <c r="GI515" s="60" t="e">
        <f>N('BPM6BOP (DB)'!GI515)-N(#REF!)</f>
        <v>#REF!</v>
      </c>
      <c r="GJ515" s="60" t="e">
        <f>N('BPM6BOP (DB)'!GJ515)-N(#REF!)</f>
        <v>#REF!</v>
      </c>
      <c r="GK515" s="60" t="e">
        <f>N('BPM6BOP (DB)'!GK515)-N(#REF!)</f>
        <v>#REF!</v>
      </c>
      <c r="GL515" s="60" t="e">
        <f>N('BPM6BOP (DB)'!GL515)-N(#REF!)</f>
        <v>#REF!</v>
      </c>
      <c r="GM515" s="60" t="e">
        <f>N('BPM6BOP (DB)'!GM515)-N(#REF!)</f>
        <v>#REF!</v>
      </c>
      <c r="GN515" s="60" t="e">
        <f>N('BPM6BOP (DB)'!GN515)-N(#REF!)</f>
        <v>#REF!</v>
      </c>
      <c r="GO515" s="60" t="e">
        <f>N('BPM6BOP (DB)'!GO515)-N(#REF!)</f>
        <v>#REF!</v>
      </c>
      <c r="GP515" s="60" t="e">
        <f>N('BPM6BOP (DB)'!GP515)-N(#REF!)</f>
        <v>#REF!</v>
      </c>
      <c r="GQ515" s="60" t="e">
        <f>N('BPM6BOP (DB)'!GQ515)-N(#REF!)</f>
        <v>#REF!</v>
      </c>
      <c r="GR515" s="60" t="e">
        <f>N('BPM6BOP (DB)'!GR515)-N(#REF!)</f>
        <v>#REF!</v>
      </c>
      <c r="GS515" s="60" t="e">
        <f>N('BPM6BOP (DB)'!GS515)-N(#REF!)</f>
        <v>#REF!</v>
      </c>
      <c r="GT515" s="51"/>
      <c r="GU515" s="156"/>
    </row>
    <row r="516" spans="1:203" s="109" customFormat="1" ht="27.6" x14ac:dyDescent="0.25">
      <c r="A516" s="41" t="s">
        <v>1239</v>
      </c>
      <c r="B516" s="45" t="e">
        <f t="shared" si="7"/>
        <v>#REF!</v>
      </c>
      <c r="C516" s="5" t="s">
        <v>1240</v>
      </c>
      <c r="D516" s="8" t="s">
        <v>1241</v>
      </c>
      <c r="E516" s="158" t="s">
        <v>1242</v>
      </c>
      <c r="F516" s="59"/>
      <c r="G516" s="64" t="e">
        <f>+#REF!</f>
        <v>#REF!</v>
      </c>
      <c r="H516" s="59" t="e">
        <f>+#REF!</f>
        <v>#REF!</v>
      </c>
      <c r="I516" s="60" t="e">
        <f>N('BPM6BOP (DB)'!I516)-N(#REF!)</f>
        <v>#REF!</v>
      </c>
      <c r="J516" s="60" t="e">
        <f>N('BPM6BOP (DB)'!J516)-N(#REF!)</f>
        <v>#REF!</v>
      </c>
      <c r="K516" s="60" t="e">
        <f>N('BPM6BOP (DB)'!K516)-N(#REF!)</f>
        <v>#REF!</v>
      </c>
      <c r="L516" s="60" t="e">
        <f>N('BPM6BOP (DB)'!L516)-N(#REF!)</f>
        <v>#REF!</v>
      </c>
      <c r="M516" s="60" t="e">
        <f>N('BPM6BOP (DB)'!M516)-N(#REF!)</f>
        <v>#REF!</v>
      </c>
      <c r="N516" s="60" t="e">
        <f>N('BPM6BOP (DB)'!N516)-N(#REF!)</f>
        <v>#REF!</v>
      </c>
      <c r="O516" s="60" t="e">
        <f>N('BPM6BOP (DB)'!O516)-N(#REF!)</f>
        <v>#REF!</v>
      </c>
      <c r="P516" s="60" t="e">
        <f>N('BPM6BOP (DB)'!P516)-N(#REF!)</f>
        <v>#REF!</v>
      </c>
      <c r="Q516" s="60" t="e">
        <f>N('BPM6BOP (DB)'!Q516)-N(#REF!)</f>
        <v>#REF!</v>
      </c>
      <c r="R516" s="60" t="e">
        <f>N('BPM6BOP (DB)'!R516)-N(#REF!)</f>
        <v>#REF!</v>
      </c>
      <c r="S516" s="60" t="e">
        <f>N('BPM6BOP (DB)'!S516)-N(#REF!)</f>
        <v>#REF!</v>
      </c>
      <c r="T516" s="60" t="e">
        <f>N('BPM6BOP (DB)'!T516)-N(#REF!)</f>
        <v>#REF!</v>
      </c>
      <c r="U516" s="60" t="e">
        <f>N('BPM6BOP (DB)'!U516)-N(#REF!)</f>
        <v>#REF!</v>
      </c>
      <c r="V516" s="60" t="e">
        <f>N('BPM6BOP (DB)'!V516)-N(#REF!)</f>
        <v>#REF!</v>
      </c>
      <c r="W516" s="60" t="e">
        <f>N('BPM6BOP (DB)'!W516)-N(#REF!)</f>
        <v>#REF!</v>
      </c>
      <c r="X516" s="60" t="e">
        <f>N('BPM6BOP (DB)'!X516)-N(#REF!)</f>
        <v>#REF!</v>
      </c>
      <c r="Y516" s="60" t="e">
        <f>N('BPM6BOP (DB)'!Y516)-N(#REF!)</f>
        <v>#REF!</v>
      </c>
      <c r="Z516" s="60" t="e">
        <f>N('BPM6BOP (DB)'!Z516)-N(#REF!)</f>
        <v>#REF!</v>
      </c>
      <c r="AA516" s="60" t="e">
        <f>N('BPM6BOP (DB)'!AA516)-N(#REF!)</f>
        <v>#REF!</v>
      </c>
      <c r="AB516" s="60" t="e">
        <f>N('BPM6BOP (DB)'!AB516)-N(#REF!)</f>
        <v>#REF!</v>
      </c>
      <c r="AC516" s="60" t="e">
        <f>N('BPM6BOP (DB)'!AC516)-N(#REF!)</f>
        <v>#REF!</v>
      </c>
      <c r="AD516" s="60" t="e">
        <f>N('BPM6BOP (DB)'!AD516)-N(#REF!)</f>
        <v>#REF!</v>
      </c>
      <c r="AE516" s="60" t="e">
        <f>N('BPM6BOP (DB)'!AE516)-N(#REF!)</f>
        <v>#REF!</v>
      </c>
      <c r="AF516" s="60" t="e">
        <f>N('BPM6BOP (DB)'!AF516)-N(#REF!)</f>
        <v>#REF!</v>
      </c>
      <c r="AG516" s="60" t="e">
        <f>N('BPM6BOP (DB)'!AG516)-N(#REF!)</f>
        <v>#REF!</v>
      </c>
      <c r="AH516" s="60" t="e">
        <f>N('BPM6BOP (DB)'!AH516)-N(#REF!)</f>
        <v>#REF!</v>
      </c>
      <c r="AI516" s="60" t="e">
        <f>N('BPM6BOP (DB)'!AI516)-N(#REF!)</f>
        <v>#REF!</v>
      </c>
      <c r="AJ516" s="60" t="e">
        <f>N('BPM6BOP (DB)'!AJ516)-N(#REF!)</f>
        <v>#REF!</v>
      </c>
      <c r="AK516" s="60" t="e">
        <f>N('BPM6BOP (DB)'!AK516)-N(#REF!)</f>
        <v>#REF!</v>
      </c>
      <c r="AL516" s="60" t="e">
        <f>N('BPM6BOP (DB)'!AL516)-N(#REF!)</f>
        <v>#REF!</v>
      </c>
      <c r="AM516" s="60" t="e">
        <f>N('BPM6BOP (DB)'!AM516)-N(#REF!)</f>
        <v>#REF!</v>
      </c>
      <c r="AN516" s="60" t="e">
        <f>N('BPM6BOP (DB)'!AN516)-N(#REF!)</f>
        <v>#REF!</v>
      </c>
      <c r="AO516" s="60" t="e">
        <f>N('BPM6BOP (DB)'!AO516)-N(#REF!)</f>
        <v>#REF!</v>
      </c>
      <c r="AP516" s="60" t="e">
        <f>N('BPM6BOP (DB)'!AP516)-N(#REF!)</f>
        <v>#REF!</v>
      </c>
      <c r="AQ516" s="60" t="e">
        <f>N('BPM6BOP (DB)'!AQ516)-N(#REF!)</f>
        <v>#REF!</v>
      </c>
      <c r="AR516" s="60" t="e">
        <f>N('BPM6BOP (DB)'!AR516)-N(#REF!)</f>
        <v>#REF!</v>
      </c>
      <c r="AS516" s="60" t="e">
        <f>N('BPM6BOP (DB)'!AS516)-N(#REF!)</f>
        <v>#REF!</v>
      </c>
      <c r="AT516" s="60" t="e">
        <f>N('BPM6BOP (DB)'!AT516)-N(#REF!)</f>
        <v>#REF!</v>
      </c>
      <c r="AU516" s="60" t="e">
        <f>N('BPM6BOP (DB)'!AU516)-N(#REF!)</f>
        <v>#REF!</v>
      </c>
      <c r="AV516" s="60" t="e">
        <f>N('BPM6BOP (DB)'!AV516)-N(#REF!)</f>
        <v>#REF!</v>
      </c>
      <c r="AW516" s="60" t="e">
        <f>N('BPM6BOP (DB)'!AW516)-N(#REF!)</f>
        <v>#REF!</v>
      </c>
      <c r="AX516" s="60" t="e">
        <f>N('BPM6BOP (DB)'!AX516)-N(#REF!)</f>
        <v>#REF!</v>
      </c>
      <c r="AY516" s="60" t="e">
        <f>N('BPM6BOP (DB)'!AY516)-N(#REF!)</f>
        <v>#REF!</v>
      </c>
      <c r="AZ516" s="60" t="e">
        <f>N('BPM6BOP (DB)'!AZ516)-N(#REF!)</f>
        <v>#REF!</v>
      </c>
      <c r="BA516" s="60" t="e">
        <f>N('BPM6BOP (DB)'!BA516)-N(#REF!)</f>
        <v>#REF!</v>
      </c>
      <c r="BB516" s="60" t="e">
        <f>N('BPM6BOP (DB)'!BB516)-N(#REF!)</f>
        <v>#REF!</v>
      </c>
      <c r="BC516" s="60" t="e">
        <f>N('BPM6BOP (DB)'!BC516)-N(#REF!)</f>
        <v>#REF!</v>
      </c>
      <c r="BD516" s="60" t="e">
        <f>N('BPM6BOP (DB)'!BD516)-N(#REF!)</f>
        <v>#REF!</v>
      </c>
      <c r="BE516" s="60" t="e">
        <f>N('BPM6BOP (DB)'!BE516)-N(#REF!)</f>
        <v>#REF!</v>
      </c>
      <c r="BF516" s="60" t="e">
        <f>N('BPM6BOP (DB)'!BF516)-N(#REF!)</f>
        <v>#REF!</v>
      </c>
      <c r="BG516" s="60" t="e">
        <f>N('BPM6BOP (DB)'!BG516)-N(#REF!)</f>
        <v>#REF!</v>
      </c>
      <c r="BH516" s="60" t="e">
        <f>N('BPM6BOP (DB)'!BH516)-N(#REF!)</f>
        <v>#REF!</v>
      </c>
      <c r="BI516" s="60" t="e">
        <f>N('BPM6BOP (DB)'!BI516)-N(#REF!)</f>
        <v>#REF!</v>
      </c>
      <c r="BJ516" s="60" t="e">
        <f>N('BPM6BOP (DB)'!BJ516)-N(#REF!)</f>
        <v>#REF!</v>
      </c>
      <c r="BK516" s="60" t="e">
        <f>N('BPM6BOP (DB)'!BK516)-N(#REF!)</f>
        <v>#REF!</v>
      </c>
      <c r="BL516" s="60" t="e">
        <f>N('BPM6BOP (DB)'!BL516)-N(#REF!)</f>
        <v>#REF!</v>
      </c>
      <c r="BM516" s="60" t="e">
        <f>N('BPM6BOP (DB)'!BM516)-N(#REF!)</f>
        <v>#REF!</v>
      </c>
      <c r="BN516" s="60" t="e">
        <f>N('BPM6BOP (DB)'!BN516)-N(#REF!)</f>
        <v>#REF!</v>
      </c>
      <c r="BO516" s="60" t="e">
        <f>N('BPM6BOP (DB)'!BO516)-N(#REF!)</f>
        <v>#REF!</v>
      </c>
      <c r="BP516" s="60" t="e">
        <f>N('BPM6BOP (DB)'!BP516)-N(#REF!)</f>
        <v>#REF!</v>
      </c>
      <c r="BQ516" s="60" t="e">
        <f>N('BPM6BOP (DB)'!BQ516)-N(#REF!)</f>
        <v>#REF!</v>
      </c>
      <c r="BR516" s="60" t="e">
        <f>N('BPM6BOP (DB)'!BR516)-N(#REF!)</f>
        <v>#REF!</v>
      </c>
      <c r="BS516" s="60" t="e">
        <f>N('BPM6BOP (DB)'!BS516)-N(#REF!)</f>
        <v>#REF!</v>
      </c>
      <c r="BT516" s="60" t="e">
        <f>N('BPM6BOP (DB)'!BT516)-N(#REF!)</f>
        <v>#REF!</v>
      </c>
      <c r="BU516" s="60" t="e">
        <f>N('BPM6BOP (DB)'!BU516)-N(#REF!)</f>
        <v>#REF!</v>
      </c>
      <c r="BV516" s="60" t="e">
        <f>N('BPM6BOP (DB)'!BV516)-N(#REF!)</f>
        <v>#REF!</v>
      </c>
      <c r="BW516" s="60" t="e">
        <f>N('BPM6BOP (DB)'!BW516)-N(#REF!)</f>
        <v>#REF!</v>
      </c>
      <c r="BX516" s="60" t="e">
        <f>N('BPM6BOP (DB)'!BX516)-N(#REF!)</f>
        <v>#REF!</v>
      </c>
      <c r="BY516" s="60" t="e">
        <f>N('BPM6BOP (DB)'!BY516)-N(#REF!)</f>
        <v>#REF!</v>
      </c>
      <c r="BZ516" s="60" t="e">
        <f>N('BPM6BOP (DB)'!BZ516)-N(#REF!)</f>
        <v>#REF!</v>
      </c>
      <c r="CA516" s="60" t="e">
        <f>N('BPM6BOP (DB)'!CA516)-N(#REF!)</f>
        <v>#REF!</v>
      </c>
      <c r="CB516" s="60" t="e">
        <f>N('BPM6BOP (DB)'!CB516)-N(#REF!)</f>
        <v>#REF!</v>
      </c>
      <c r="CC516" s="60" t="e">
        <f>N('BPM6BOP (DB)'!CC516)-N(#REF!)</f>
        <v>#REF!</v>
      </c>
      <c r="CD516" s="60" t="e">
        <f>N('BPM6BOP (DB)'!CD516)-N(#REF!)</f>
        <v>#REF!</v>
      </c>
      <c r="CE516" s="60" t="e">
        <f>N('BPM6BOP (DB)'!CE516)-N(#REF!)</f>
        <v>#REF!</v>
      </c>
      <c r="CF516" s="60" t="e">
        <f>N('BPM6BOP (DB)'!CF516)-N(#REF!)</f>
        <v>#REF!</v>
      </c>
      <c r="CG516" s="60" t="e">
        <f>N('BPM6BOP (DB)'!CG516)-N(#REF!)</f>
        <v>#REF!</v>
      </c>
      <c r="CH516" s="60" t="e">
        <f>N('BPM6BOP (DB)'!CH516)-N(#REF!)</f>
        <v>#REF!</v>
      </c>
      <c r="CI516" s="60" t="e">
        <f>N('BPM6BOP (DB)'!CI516)-N(#REF!)</f>
        <v>#REF!</v>
      </c>
      <c r="CJ516" s="60" t="e">
        <f>N('BPM6BOP (DB)'!CJ516)-N(#REF!)</f>
        <v>#REF!</v>
      </c>
      <c r="CK516" s="60" t="e">
        <f>N('BPM6BOP (DB)'!CK516)-N(#REF!)</f>
        <v>#REF!</v>
      </c>
      <c r="CL516" s="60" t="e">
        <f>N('BPM6BOP (DB)'!CL516)-N(#REF!)</f>
        <v>#REF!</v>
      </c>
      <c r="CM516" s="60" t="e">
        <f>N('BPM6BOP (DB)'!CM516)-N(#REF!)</f>
        <v>#REF!</v>
      </c>
      <c r="CN516" s="60" t="e">
        <f>N('BPM6BOP (DB)'!CN516)-N(#REF!)</f>
        <v>#REF!</v>
      </c>
      <c r="CO516" s="60" t="e">
        <f>N('BPM6BOP (DB)'!CO516)-N(#REF!)</f>
        <v>#REF!</v>
      </c>
      <c r="CP516" s="60" t="e">
        <f>N('BPM6BOP (DB)'!CP516)-N(#REF!)</f>
        <v>#REF!</v>
      </c>
      <c r="CQ516" s="60" t="e">
        <f>N('BPM6BOP (DB)'!CQ516)-N(#REF!)</f>
        <v>#REF!</v>
      </c>
      <c r="CR516" s="60" t="e">
        <f>N('BPM6BOP (DB)'!CR516)-N(#REF!)</f>
        <v>#REF!</v>
      </c>
      <c r="CS516" s="60" t="e">
        <f>N('BPM6BOP (DB)'!CS516)-N(#REF!)</f>
        <v>#REF!</v>
      </c>
      <c r="CT516" s="60" t="e">
        <f>N('BPM6BOP (DB)'!CT516)-N(#REF!)</f>
        <v>#REF!</v>
      </c>
      <c r="CU516" s="60" t="e">
        <f>N('BPM6BOP (DB)'!CU516)-N(#REF!)</f>
        <v>#REF!</v>
      </c>
      <c r="CV516" s="60" t="e">
        <f>N('BPM6BOP (DB)'!CV516)-N(#REF!)</f>
        <v>#REF!</v>
      </c>
      <c r="CW516" s="60" t="e">
        <f>N('BPM6BOP (DB)'!CW516)-N(#REF!)</f>
        <v>#REF!</v>
      </c>
      <c r="CX516" s="60" t="e">
        <f>N('BPM6BOP (DB)'!CX516)-N(#REF!)</f>
        <v>#REF!</v>
      </c>
      <c r="CY516" s="60" t="e">
        <f>N('BPM6BOP (DB)'!CY516)-N(#REF!)</f>
        <v>#REF!</v>
      </c>
      <c r="CZ516" s="60" t="e">
        <f>N('BPM6BOP (DB)'!CZ516)-N(#REF!)</f>
        <v>#REF!</v>
      </c>
      <c r="DA516" s="60" t="e">
        <f>N('BPM6BOP (DB)'!DA516)-N(#REF!)</f>
        <v>#REF!</v>
      </c>
      <c r="DB516" s="60" t="e">
        <f>N('BPM6BOP (DB)'!DB516)-N(#REF!)</f>
        <v>#REF!</v>
      </c>
      <c r="DC516" s="60" t="e">
        <f>N('BPM6BOP (DB)'!DC516)-N(#REF!)</f>
        <v>#REF!</v>
      </c>
      <c r="DD516" s="60" t="e">
        <f>N('BPM6BOP (DB)'!DD516)-N(#REF!)</f>
        <v>#REF!</v>
      </c>
      <c r="DE516" s="60" t="e">
        <f>N('BPM6BOP (DB)'!DE516)-N(#REF!)</f>
        <v>#REF!</v>
      </c>
      <c r="DF516" s="60" t="e">
        <f>N('BPM6BOP (DB)'!DF516)-N(#REF!)</f>
        <v>#REF!</v>
      </c>
      <c r="DG516" s="60" t="e">
        <f>N('BPM6BOP (DB)'!DG516)-N(#REF!)</f>
        <v>#REF!</v>
      </c>
      <c r="DH516" s="60" t="e">
        <f>N('BPM6BOP (DB)'!DH516)-N(#REF!)</f>
        <v>#REF!</v>
      </c>
      <c r="DI516" s="60" t="e">
        <f>N('BPM6BOP (DB)'!DI516)-N(#REF!)</f>
        <v>#REF!</v>
      </c>
      <c r="DJ516" s="60" t="e">
        <f>N('BPM6BOP (DB)'!DJ516)-N(#REF!)</f>
        <v>#REF!</v>
      </c>
      <c r="DK516" s="60" t="e">
        <f>N('BPM6BOP (DB)'!DK516)-N(#REF!)</f>
        <v>#REF!</v>
      </c>
      <c r="DL516" s="60" t="e">
        <f>N('BPM6BOP (DB)'!DL516)-N(#REF!)</f>
        <v>#REF!</v>
      </c>
      <c r="DM516" s="60" t="e">
        <f>N('BPM6BOP (DB)'!DM516)-N(#REF!)</f>
        <v>#REF!</v>
      </c>
      <c r="DN516" s="60" t="e">
        <f>N('BPM6BOP (DB)'!DN516)-N(#REF!)</f>
        <v>#REF!</v>
      </c>
      <c r="DO516" s="60" t="e">
        <f>N('BPM6BOP (DB)'!DO516)-N(#REF!)</f>
        <v>#REF!</v>
      </c>
      <c r="DP516" s="60" t="e">
        <f>N('BPM6BOP (DB)'!DP516)-N(#REF!)</f>
        <v>#REF!</v>
      </c>
      <c r="DQ516" s="60" t="e">
        <f>N('BPM6BOP (DB)'!DQ516)-N(#REF!)</f>
        <v>#REF!</v>
      </c>
      <c r="DR516" s="60" t="e">
        <f>N('BPM6BOP (DB)'!DR516)-N(#REF!)</f>
        <v>#REF!</v>
      </c>
      <c r="DS516" s="60" t="e">
        <f>N('BPM6BOP (DB)'!DS516)-N(#REF!)</f>
        <v>#REF!</v>
      </c>
      <c r="DT516" s="60" t="e">
        <f>N('BPM6BOP (DB)'!DT516)-N(#REF!)</f>
        <v>#REF!</v>
      </c>
      <c r="DU516" s="60" t="e">
        <f>N('BPM6BOP (DB)'!DU516)-N(#REF!)</f>
        <v>#REF!</v>
      </c>
      <c r="DV516" s="60" t="e">
        <f>N('BPM6BOP (DB)'!DV516)-N(#REF!)</f>
        <v>#REF!</v>
      </c>
      <c r="DW516" s="60" t="e">
        <f>N('BPM6BOP (DB)'!DW516)-N(#REF!)</f>
        <v>#REF!</v>
      </c>
      <c r="DX516" s="60" t="e">
        <f>N('BPM6BOP (DB)'!DX516)-N(#REF!)</f>
        <v>#REF!</v>
      </c>
      <c r="DY516" s="60" t="e">
        <f>N('BPM6BOP (DB)'!DY516)-N(#REF!)</f>
        <v>#REF!</v>
      </c>
      <c r="DZ516" s="60" t="e">
        <f>N('BPM6BOP (DB)'!DZ516)-N(#REF!)</f>
        <v>#REF!</v>
      </c>
      <c r="EA516" s="60" t="e">
        <f>N('BPM6BOP (DB)'!EA516)-N(#REF!)</f>
        <v>#REF!</v>
      </c>
      <c r="EB516" s="60" t="e">
        <f>N('BPM6BOP (DB)'!EB516)-N(#REF!)</f>
        <v>#REF!</v>
      </c>
      <c r="EC516" s="60" t="e">
        <f>N('BPM6BOP (DB)'!EC516)-N(#REF!)</f>
        <v>#REF!</v>
      </c>
      <c r="ED516" s="60" t="e">
        <f>N('BPM6BOP (DB)'!ED516)-N(#REF!)</f>
        <v>#REF!</v>
      </c>
      <c r="EE516" s="60" t="e">
        <f>N('BPM6BOP (DB)'!EE516)-N(#REF!)</f>
        <v>#REF!</v>
      </c>
      <c r="EF516" s="60" t="e">
        <f>N('BPM6BOP (DB)'!EF516)-N(#REF!)</f>
        <v>#REF!</v>
      </c>
      <c r="EG516" s="60" t="e">
        <f>N('BPM6BOP (DB)'!EG516)-N(#REF!)</f>
        <v>#REF!</v>
      </c>
      <c r="EH516" s="60" t="e">
        <f>N('BPM6BOP (DB)'!EH516)-N(#REF!)</f>
        <v>#REF!</v>
      </c>
      <c r="EI516" s="60" t="e">
        <f>N('BPM6BOP (DB)'!EI516)-N(#REF!)</f>
        <v>#REF!</v>
      </c>
      <c r="EJ516" s="60" t="e">
        <f>N('BPM6BOP (DB)'!EJ516)-N(#REF!)</f>
        <v>#REF!</v>
      </c>
      <c r="EK516" s="60" t="e">
        <f>N('BPM6BOP (DB)'!EK516)-N(#REF!)</f>
        <v>#REF!</v>
      </c>
      <c r="EL516" s="60" t="e">
        <f>N('BPM6BOP (DB)'!EL516)-N(#REF!)</f>
        <v>#REF!</v>
      </c>
      <c r="EM516" s="60" t="e">
        <f>N('BPM6BOP (DB)'!EM516)-N(#REF!)</f>
        <v>#REF!</v>
      </c>
      <c r="EN516" s="60" t="e">
        <f>N('BPM6BOP (DB)'!EN516)-N(#REF!)</f>
        <v>#REF!</v>
      </c>
      <c r="EO516" s="60" t="e">
        <f>N('BPM6BOP (DB)'!EO516)-N(#REF!)</f>
        <v>#REF!</v>
      </c>
      <c r="EP516" s="60" t="e">
        <f>N('BPM6BOP (DB)'!EP516)-N(#REF!)</f>
        <v>#REF!</v>
      </c>
      <c r="EQ516" s="60" t="e">
        <f>N('BPM6BOP (DB)'!EQ516)-N(#REF!)</f>
        <v>#REF!</v>
      </c>
      <c r="ER516" s="60" t="e">
        <f>N('BPM6BOP (DB)'!ER516)-N(#REF!)</f>
        <v>#REF!</v>
      </c>
      <c r="ES516" s="60" t="e">
        <f>N('BPM6BOP (DB)'!ES516)-N(#REF!)</f>
        <v>#REF!</v>
      </c>
      <c r="ET516" s="60" t="e">
        <f>N('BPM6BOP (DB)'!ET516)-N(#REF!)</f>
        <v>#REF!</v>
      </c>
      <c r="EU516" s="60" t="e">
        <f>N('BPM6BOP (DB)'!EU516)-N(#REF!)</f>
        <v>#REF!</v>
      </c>
      <c r="EV516" s="60" t="e">
        <f>N('BPM6BOP (DB)'!EV516)-N(#REF!)</f>
        <v>#REF!</v>
      </c>
      <c r="EW516" s="60" t="e">
        <f>N('BPM6BOP (DB)'!EW516)-N(#REF!)</f>
        <v>#REF!</v>
      </c>
      <c r="EX516" s="60" t="e">
        <f>N('BPM6BOP (DB)'!EX516)-N(#REF!)</f>
        <v>#REF!</v>
      </c>
      <c r="EY516" s="60" t="e">
        <f>N('BPM6BOP (DB)'!EY516)-N(#REF!)</f>
        <v>#REF!</v>
      </c>
      <c r="EZ516" s="60" t="e">
        <f>N('BPM6BOP (DB)'!EZ516)-N(#REF!)</f>
        <v>#REF!</v>
      </c>
      <c r="FA516" s="60" t="e">
        <f>N('BPM6BOP (DB)'!FA516)-N(#REF!)</f>
        <v>#REF!</v>
      </c>
      <c r="FB516" s="60" t="e">
        <f>N('BPM6BOP (DB)'!FB516)-N(#REF!)</f>
        <v>#REF!</v>
      </c>
      <c r="FC516" s="60" t="e">
        <f>N('BPM6BOP (DB)'!FC516)-N(#REF!)</f>
        <v>#REF!</v>
      </c>
      <c r="FD516" s="60" t="e">
        <f>N('BPM6BOP (DB)'!FD516)-N(#REF!)</f>
        <v>#REF!</v>
      </c>
      <c r="FE516" s="60" t="e">
        <f>N('BPM6BOP (DB)'!FE516)-N(#REF!)</f>
        <v>#REF!</v>
      </c>
      <c r="FF516" s="60" t="e">
        <f>N('BPM6BOP (DB)'!FF516)-N(#REF!)</f>
        <v>#REF!</v>
      </c>
      <c r="FG516" s="60" t="e">
        <f>N('BPM6BOP (DB)'!FG516)-N(#REF!)</f>
        <v>#REF!</v>
      </c>
      <c r="FH516" s="60" t="e">
        <f>N('BPM6BOP (DB)'!FH516)-N(#REF!)</f>
        <v>#REF!</v>
      </c>
      <c r="FI516" s="60" t="e">
        <f>N('BPM6BOP (DB)'!FI516)-N(#REF!)</f>
        <v>#REF!</v>
      </c>
      <c r="FJ516" s="60" t="e">
        <f>N('BPM6BOP (DB)'!FJ516)-N(#REF!)</f>
        <v>#REF!</v>
      </c>
      <c r="FK516" s="60" t="e">
        <f>N('BPM6BOP (DB)'!FK516)-N(#REF!)</f>
        <v>#REF!</v>
      </c>
      <c r="FL516" s="60" t="e">
        <f>N('BPM6BOP (DB)'!FL516)-N(#REF!)</f>
        <v>#REF!</v>
      </c>
      <c r="FM516" s="60" t="e">
        <f>N('BPM6BOP (DB)'!FM516)-N(#REF!)</f>
        <v>#REF!</v>
      </c>
      <c r="FN516" s="60" t="e">
        <f>N('BPM6BOP (DB)'!FN516)-N(#REF!)</f>
        <v>#REF!</v>
      </c>
      <c r="FO516" s="60" t="e">
        <f>N('BPM6BOP (DB)'!FO516)-N(#REF!)</f>
        <v>#REF!</v>
      </c>
      <c r="FP516" s="60" t="e">
        <f>N('BPM6BOP (DB)'!FP516)-N(#REF!)</f>
        <v>#REF!</v>
      </c>
      <c r="FQ516" s="60" t="e">
        <f>N('BPM6BOP (DB)'!FQ516)-N(#REF!)</f>
        <v>#REF!</v>
      </c>
      <c r="FR516" s="60" t="e">
        <f>N('BPM6BOP (DB)'!FR516)-N(#REF!)</f>
        <v>#REF!</v>
      </c>
      <c r="FS516" s="60" t="e">
        <f>N('BPM6BOP (DB)'!FS516)-N(#REF!)</f>
        <v>#REF!</v>
      </c>
      <c r="FT516" s="60" t="e">
        <f>N('BPM6BOP (DB)'!FT516)-N(#REF!)</f>
        <v>#REF!</v>
      </c>
      <c r="FU516" s="60" t="e">
        <f>N('BPM6BOP (DB)'!FU516)-N(#REF!)</f>
        <v>#REF!</v>
      </c>
      <c r="FV516" s="60" t="e">
        <f>N('BPM6BOP (DB)'!FV516)-N(#REF!)</f>
        <v>#REF!</v>
      </c>
      <c r="FW516" s="60" t="e">
        <f>N('BPM6BOP (DB)'!FW516)-N(#REF!)</f>
        <v>#REF!</v>
      </c>
      <c r="FX516" s="60" t="e">
        <f>N('BPM6BOP (DB)'!FX516)-N(#REF!)</f>
        <v>#REF!</v>
      </c>
      <c r="FY516" s="60" t="e">
        <f>N('BPM6BOP (DB)'!FY516)-N(#REF!)</f>
        <v>#REF!</v>
      </c>
      <c r="FZ516" s="60" t="e">
        <f>N('BPM6BOP (DB)'!FZ516)-N(#REF!)</f>
        <v>#REF!</v>
      </c>
      <c r="GA516" s="60" t="e">
        <f>N('BPM6BOP (DB)'!GA516)-N(#REF!)</f>
        <v>#REF!</v>
      </c>
      <c r="GB516" s="60" t="e">
        <f>N('BPM6BOP (DB)'!GB516)-N(#REF!)</f>
        <v>#REF!</v>
      </c>
      <c r="GC516" s="60" t="e">
        <f>N('BPM6BOP (DB)'!GC516)-N(#REF!)</f>
        <v>#REF!</v>
      </c>
      <c r="GD516" s="60" t="e">
        <f>N('BPM6BOP (DB)'!GD516)-N(#REF!)</f>
        <v>#REF!</v>
      </c>
      <c r="GE516" s="60" t="e">
        <f>N('BPM6BOP (DB)'!GE516)-N(#REF!)</f>
        <v>#REF!</v>
      </c>
      <c r="GF516" s="60" t="e">
        <f>N('BPM6BOP (DB)'!GF516)-N(#REF!)</f>
        <v>#REF!</v>
      </c>
      <c r="GG516" s="60" t="e">
        <f>N('BPM6BOP (DB)'!GG516)-N(#REF!)</f>
        <v>#REF!</v>
      </c>
      <c r="GH516" s="60" t="e">
        <f>N('BPM6BOP (DB)'!GH516)-N(#REF!)</f>
        <v>#REF!</v>
      </c>
      <c r="GI516" s="60" t="e">
        <f>N('BPM6BOP (DB)'!GI516)-N(#REF!)</f>
        <v>#REF!</v>
      </c>
      <c r="GJ516" s="60" t="e">
        <f>N('BPM6BOP (DB)'!GJ516)-N(#REF!)</f>
        <v>#REF!</v>
      </c>
      <c r="GK516" s="60" t="e">
        <f>N('BPM6BOP (DB)'!GK516)-N(#REF!)</f>
        <v>#REF!</v>
      </c>
      <c r="GL516" s="60" t="e">
        <f>N('BPM6BOP (DB)'!GL516)-N(#REF!)</f>
        <v>#REF!</v>
      </c>
      <c r="GM516" s="60" t="e">
        <f>N('BPM6BOP (DB)'!GM516)-N(#REF!)</f>
        <v>#REF!</v>
      </c>
      <c r="GN516" s="60" t="e">
        <f>N('BPM6BOP (DB)'!GN516)-N(#REF!)</f>
        <v>#REF!</v>
      </c>
      <c r="GO516" s="60" t="e">
        <f>N('BPM6BOP (DB)'!GO516)-N(#REF!)</f>
        <v>#REF!</v>
      </c>
      <c r="GP516" s="60" t="e">
        <f>N('BPM6BOP (DB)'!GP516)-N(#REF!)</f>
        <v>#REF!</v>
      </c>
      <c r="GQ516" s="60" t="e">
        <f>N('BPM6BOP (DB)'!GQ516)-N(#REF!)</f>
        <v>#REF!</v>
      </c>
      <c r="GR516" s="60" t="e">
        <f>N('BPM6BOP (DB)'!GR516)-N(#REF!)</f>
        <v>#REF!</v>
      </c>
      <c r="GS516" s="60" t="e">
        <f>N('BPM6BOP (DB)'!GS516)-N(#REF!)</f>
        <v>#REF!</v>
      </c>
      <c r="GT516" s="27"/>
      <c r="GU516" s="108"/>
    </row>
    <row r="517" spans="1:203" s="109" customFormat="1" ht="27.6" x14ac:dyDescent="0.25">
      <c r="A517" s="41" t="s">
        <v>1243</v>
      </c>
      <c r="B517" s="45" t="e">
        <f t="shared" si="7"/>
        <v>#REF!</v>
      </c>
      <c r="C517" s="5" t="s">
        <v>1244</v>
      </c>
      <c r="D517" s="8" t="s">
        <v>1245</v>
      </c>
      <c r="E517" s="159" t="s">
        <v>1246</v>
      </c>
      <c r="F517" s="88"/>
      <c r="G517" s="89"/>
      <c r="H517" s="88"/>
      <c r="I517" s="60" t="e">
        <f>N('BPM6BOP (DB)'!I517)-N(#REF!)</f>
        <v>#REF!</v>
      </c>
      <c r="J517" s="60" t="e">
        <f>N('BPM6BOP (DB)'!J517)-N(#REF!)</f>
        <v>#REF!</v>
      </c>
      <c r="K517" s="60" t="e">
        <f>N('BPM6BOP (DB)'!K517)-N(#REF!)</f>
        <v>#REF!</v>
      </c>
      <c r="L517" s="60" t="e">
        <f>N('BPM6BOP (DB)'!L517)-N(#REF!)</f>
        <v>#REF!</v>
      </c>
      <c r="M517" s="60" t="e">
        <f>N('BPM6BOP (DB)'!M517)-N(#REF!)</f>
        <v>#REF!</v>
      </c>
      <c r="N517" s="60" t="e">
        <f>N('BPM6BOP (DB)'!N517)-N(#REF!)</f>
        <v>#REF!</v>
      </c>
      <c r="O517" s="60" t="e">
        <f>N('BPM6BOP (DB)'!O517)-N(#REF!)</f>
        <v>#REF!</v>
      </c>
      <c r="P517" s="60" t="e">
        <f>N('BPM6BOP (DB)'!P517)-N(#REF!)</f>
        <v>#REF!</v>
      </c>
      <c r="Q517" s="60" t="e">
        <f>N('BPM6BOP (DB)'!Q517)-N(#REF!)</f>
        <v>#REF!</v>
      </c>
      <c r="R517" s="60" t="e">
        <f>N('BPM6BOP (DB)'!R517)-N(#REF!)</f>
        <v>#REF!</v>
      </c>
      <c r="S517" s="60" t="e">
        <f>N('BPM6BOP (DB)'!S517)-N(#REF!)</f>
        <v>#REF!</v>
      </c>
      <c r="T517" s="60" t="e">
        <f>N('BPM6BOP (DB)'!T517)-N(#REF!)</f>
        <v>#REF!</v>
      </c>
      <c r="U517" s="60" t="e">
        <f>N('BPM6BOP (DB)'!U517)-N(#REF!)</f>
        <v>#REF!</v>
      </c>
      <c r="V517" s="60" t="e">
        <f>N('BPM6BOP (DB)'!V517)-N(#REF!)</f>
        <v>#REF!</v>
      </c>
      <c r="W517" s="60" t="e">
        <f>N('BPM6BOP (DB)'!W517)-N(#REF!)</f>
        <v>#REF!</v>
      </c>
      <c r="X517" s="60" t="e">
        <f>N('BPM6BOP (DB)'!X517)-N(#REF!)</f>
        <v>#REF!</v>
      </c>
      <c r="Y517" s="60" t="e">
        <f>N('BPM6BOP (DB)'!Y517)-N(#REF!)</f>
        <v>#REF!</v>
      </c>
      <c r="Z517" s="60" t="e">
        <f>N('BPM6BOP (DB)'!Z517)-N(#REF!)</f>
        <v>#REF!</v>
      </c>
      <c r="AA517" s="60" t="e">
        <f>N('BPM6BOP (DB)'!AA517)-N(#REF!)</f>
        <v>#REF!</v>
      </c>
      <c r="AB517" s="60" t="e">
        <f>N('BPM6BOP (DB)'!AB517)-N(#REF!)</f>
        <v>#REF!</v>
      </c>
      <c r="AC517" s="60" t="e">
        <f>N('BPM6BOP (DB)'!AC517)-N(#REF!)</f>
        <v>#REF!</v>
      </c>
      <c r="AD517" s="60" t="e">
        <f>N('BPM6BOP (DB)'!AD517)-N(#REF!)</f>
        <v>#REF!</v>
      </c>
      <c r="AE517" s="60" t="e">
        <f>N('BPM6BOP (DB)'!AE517)-N(#REF!)</f>
        <v>#REF!</v>
      </c>
      <c r="AF517" s="60" t="e">
        <f>N('BPM6BOP (DB)'!AF517)-N(#REF!)</f>
        <v>#REF!</v>
      </c>
      <c r="AG517" s="60" t="e">
        <f>N('BPM6BOP (DB)'!AG517)-N(#REF!)</f>
        <v>#REF!</v>
      </c>
      <c r="AH517" s="60" t="e">
        <f>N('BPM6BOP (DB)'!AH517)-N(#REF!)</f>
        <v>#REF!</v>
      </c>
      <c r="AI517" s="60" t="e">
        <f>N('BPM6BOP (DB)'!AI517)-N(#REF!)</f>
        <v>#REF!</v>
      </c>
      <c r="AJ517" s="60" t="e">
        <f>N('BPM6BOP (DB)'!AJ517)-N(#REF!)</f>
        <v>#REF!</v>
      </c>
      <c r="AK517" s="60" t="e">
        <f>N('BPM6BOP (DB)'!AK517)-N(#REF!)</f>
        <v>#REF!</v>
      </c>
      <c r="AL517" s="60" t="e">
        <f>N('BPM6BOP (DB)'!AL517)-N(#REF!)</f>
        <v>#REF!</v>
      </c>
      <c r="AM517" s="60" t="e">
        <f>N('BPM6BOP (DB)'!AM517)-N(#REF!)</f>
        <v>#REF!</v>
      </c>
      <c r="AN517" s="60" t="e">
        <f>N('BPM6BOP (DB)'!AN517)-N(#REF!)</f>
        <v>#REF!</v>
      </c>
      <c r="AO517" s="60" t="e">
        <f>N('BPM6BOP (DB)'!AO517)-N(#REF!)</f>
        <v>#REF!</v>
      </c>
      <c r="AP517" s="60" t="e">
        <f>N('BPM6BOP (DB)'!AP517)-N(#REF!)</f>
        <v>#REF!</v>
      </c>
      <c r="AQ517" s="60" t="e">
        <f>N('BPM6BOP (DB)'!AQ517)-N(#REF!)</f>
        <v>#REF!</v>
      </c>
      <c r="AR517" s="60" t="e">
        <f>N('BPM6BOP (DB)'!AR517)-N(#REF!)</f>
        <v>#REF!</v>
      </c>
      <c r="AS517" s="60" t="e">
        <f>N('BPM6BOP (DB)'!AS517)-N(#REF!)</f>
        <v>#REF!</v>
      </c>
      <c r="AT517" s="60" t="e">
        <f>N('BPM6BOP (DB)'!AT517)-N(#REF!)</f>
        <v>#REF!</v>
      </c>
      <c r="AU517" s="60" t="e">
        <f>N('BPM6BOP (DB)'!AU517)-N(#REF!)</f>
        <v>#REF!</v>
      </c>
      <c r="AV517" s="60" t="e">
        <f>N('BPM6BOP (DB)'!AV517)-N(#REF!)</f>
        <v>#REF!</v>
      </c>
      <c r="AW517" s="60" t="e">
        <f>N('BPM6BOP (DB)'!AW517)-N(#REF!)</f>
        <v>#REF!</v>
      </c>
      <c r="AX517" s="60" t="e">
        <f>N('BPM6BOP (DB)'!AX517)-N(#REF!)</f>
        <v>#REF!</v>
      </c>
      <c r="AY517" s="60" t="e">
        <f>N('BPM6BOP (DB)'!AY517)-N(#REF!)</f>
        <v>#REF!</v>
      </c>
      <c r="AZ517" s="60" t="e">
        <f>N('BPM6BOP (DB)'!AZ517)-N(#REF!)</f>
        <v>#REF!</v>
      </c>
      <c r="BA517" s="60" t="e">
        <f>N('BPM6BOP (DB)'!BA517)-N(#REF!)</f>
        <v>#REF!</v>
      </c>
      <c r="BB517" s="60" t="e">
        <f>N('BPM6BOP (DB)'!BB517)-N(#REF!)</f>
        <v>#REF!</v>
      </c>
      <c r="BC517" s="60" t="e">
        <f>N('BPM6BOP (DB)'!BC517)-N(#REF!)</f>
        <v>#REF!</v>
      </c>
      <c r="BD517" s="60" t="e">
        <f>N('BPM6BOP (DB)'!BD517)-N(#REF!)</f>
        <v>#REF!</v>
      </c>
      <c r="BE517" s="60" t="e">
        <f>N('BPM6BOP (DB)'!BE517)-N(#REF!)</f>
        <v>#REF!</v>
      </c>
      <c r="BF517" s="60" t="e">
        <f>N('BPM6BOP (DB)'!BF517)-N(#REF!)</f>
        <v>#REF!</v>
      </c>
      <c r="BG517" s="60" t="e">
        <f>N('BPM6BOP (DB)'!BG517)-N(#REF!)</f>
        <v>#REF!</v>
      </c>
      <c r="BH517" s="60" t="e">
        <f>N('BPM6BOP (DB)'!BH517)-N(#REF!)</f>
        <v>#REF!</v>
      </c>
      <c r="BI517" s="60" t="e">
        <f>N('BPM6BOP (DB)'!BI517)-N(#REF!)</f>
        <v>#REF!</v>
      </c>
      <c r="BJ517" s="60" t="e">
        <f>N('BPM6BOP (DB)'!BJ517)-N(#REF!)</f>
        <v>#REF!</v>
      </c>
      <c r="BK517" s="60" t="e">
        <f>N('BPM6BOP (DB)'!BK517)-N(#REF!)</f>
        <v>#REF!</v>
      </c>
      <c r="BL517" s="60" t="e">
        <f>N('BPM6BOP (DB)'!BL517)-N(#REF!)</f>
        <v>#REF!</v>
      </c>
      <c r="BM517" s="60" t="e">
        <f>N('BPM6BOP (DB)'!BM517)-N(#REF!)</f>
        <v>#REF!</v>
      </c>
      <c r="BN517" s="60" t="e">
        <f>N('BPM6BOP (DB)'!BN517)-N(#REF!)</f>
        <v>#REF!</v>
      </c>
      <c r="BO517" s="60" t="e">
        <f>N('BPM6BOP (DB)'!BO517)-N(#REF!)</f>
        <v>#REF!</v>
      </c>
      <c r="BP517" s="60" t="e">
        <f>N('BPM6BOP (DB)'!BP517)-N(#REF!)</f>
        <v>#REF!</v>
      </c>
      <c r="BQ517" s="60" t="e">
        <f>N('BPM6BOP (DB)'!BQ517)-N(#REF!)</f>
        <v>#REF!</v>
      </c>
      <c r="BR517" s="60" t="e">
        <f>N('BPM6BOP (DB)'!BR517)-N(#REF!)</f>
        <v>#REF!</v>
      </c>
      <c r="BS517" s="60" t="e">
        <f>N('BPM6BOP (DB)'!BS517)-N(#REF!)</f>
        <v>#REF!</v>
      </c>
      <c r="BT517" s="60" t="e">
        <f>N('BPM6BOP (DB)'!BT517)-N(#REF!)</f>
        <v>#REF!</v>
      </c>
      <c r="BU517" s="60" t="e">
        <f>N('BPM6BOP (DB)'!BU517)-N(#REF!)</f>
        <v>#REF!</v>
      </c>
      <c r="BV517" s="60" t="e">
        <f>N('BPM6BOP (DB)'!BV517)-N(#REF!)</f>
        <v>#REF!</v>
      </c>
      <c r="BW517" s="60" t="e">
        <f>N('BPM6BOP (DB)'!BW517)-N(#REF!)</f>
        <v>#REF!</v>
      </c>
      <c r="BX517" s="60" t="e">
        <f>N('BPM6BOP (DB)'!BX517)-N(#REF!)</f>
        <v>#REF!</v>
      </c>
      <c r="BY517" s="60" t="e">
        <f>N('BPM6BOP (DB)'!BY517)-N(#REF!)</f>
        <v>#REF!</v>
      </c>
      <c r="BZ517" s="60" t="e">
        <f>N('BPM6BOP (DB)'!BZ517)-N(#REF!)</f>
        <v>#REF!</v>
      </c>
      <c r="CA517" s="60" t="e">
        <f>N('BPM6BOP (DB)'!CA517)-N(#REF!)</f>
        <v>#REF!</v>
      </c>
      <c r="CB517" s="60" t="e">
        <f>N('BPM6BOP (DB)'!CB517)-N(#REF!)</f>
        <v>#REF!</v>
      </c>
      <c r="CC517" s="60" t="e">
        <f>N('BPM6BOP (DB)'!CC517)-N(#REF!)</f>
        <v>#REF!</v>
      </c>
      <c r="CD517" s="60" t="e">
        <f>N('BPM6BOP (DB)'!CD517)-N(#REF!)</f>
        <v>#REF!</v>
      </c>
      <c r="CE517" s="60" t="e">
        <f>N('BPM6BOP (DB)'!CE517)-N(#REF!)</f>
        <v>#REF!</v>
      </c>
      <c r="CF517" s="60" t="e">
        <f>N('BPM6BOP (DB)'!CF517)-N(#REF!)</f>
        <v>#REF!</v>
      </c>
      <c r="CG517" s="60" t="e">
        <f>N('BPM6BOP (DB)'!CG517)-N(#REF!)</f>
        <v>#REF!</v>
      </c>
      <c r="CH517" s="60" t="e">
        <f>N('BPM6BOP (DB)'!CH517)-N(#REF!)</f>
        <v>#REF!</v>
      </c>
      <c r="CI517" s="60" t="e">
        <f>N('BPM6BOP (DB)'!CI517)-N(#REF!)</f>
        <v>#REF!</v>
      </c>
      <c r="CJ517" s="60" t="e">
        <f>N('BPM6BOP (DB)'!CJ517)-N(#REF!)</f>
        <v>#REF!</v>
      </c>
      <c r="CK517" s="60" t="e">
        <f>N('BPM6BOP (DB)'!CK517)-N(#REF!)</f>
        <v>#REF!</v>
      </c>
      <c r="CL517" s="60" t="e">
        <f>N('BPM6BOP (DB)'!CL517)-N(#REF!)</f>
        <v>#REF!</v>
      </c>
      <c r="CM517" s="60" t="e">
        <f>N('BPM6BOP (DB)'!CM517)-N(#REF!)</f>
        <v>#REF!</v>
      </c>
      <c r="CN517" s="60" t="e">
        <f>N('BPM6BOP (DB)'!CN517)-N(#REF!)</f>
        <v>#REF!</v>
      </c>
      <c r="CO517" s="60" t="e">
        <f>N('BPM6BOP (DB)'!CO517)-N(#REF!)</f>
        <v>#REF!</v>
      </c>
      <c r="CP517" s="60" t="e">
        <f>N('BPM6BOP (DB)'!CP517)-N(#REF!)</f>
        <v>#REF!</v>
      </c>
      <c r="CQ517" s="60" t="e">
        <f>N('BPM6BOP (DB)'!CQ517)-N(#REF!)</f>
        <v>#REF!</v>
      </c>
      <c r="CR517" s="60" t="e">
        <f>N('BPM6BOP (DB)'!CR517)-N(#REF!)</f>
        <v>#REF!</v>
      </c>
      <c r="CS517" s="60" t="e">
        <f>N('BPM6BOP (DB)'!CS517)-N(#REF!)</f>
        <v>#REF!</v>
      </c>
      <c r="CT517" s="60" t="e">
        <f>N('BPM6BOP (DB)'!CT517)-N(#REF!)</f>
        <v>#REF!</v>
      </c>
      <c r="CU517" s="60" t="e">
        <f>N('BPM6BOP (DB)'!CU517)-N(#REF!)</f>
        <v>#REF!</v>
      </c>
      <c r="CV517" s="60" t="e">
        <f>N('BPM6BOP (DB)'!CV517)-N(#REF!)</f>
        <v>#REF!</v>
      </c>
      <c r="CW517" s="60" t="e">
        <f>N('BPM6BOP (DB)'!CW517)-N(#REF!)</f>
        <v>#REF!</v>
      </c>
      <c r="CX517" s="60" t="e">
        <f>N('BPM6BOP (DB)'!CX517)-N(#REF!)</f>
        <v>#REF!</v>
      </c>
      <c r="CY517" s="60" t="e">
        <f>N('BPM6BOP (DB)'!CY517)-N(#REF!)</f>
        <v>#REF!</v>
      </c>
      <c r="CZ517" s="60" t="e">
        <f>N('BPM6BOP (DB)'!CZ517)-N(#REF!)</f>
        <v>#REF!</v>
      </c>
      <c r="DA517" s="60" t="e">
        <f>N('BPM6BOP (DB)'!DA517)-N(#REF!)</f>
        <v>#REF!</v>
      </c>
      <c r="DB517" s="60" t="e">
        <f>N('BPM6BOP (DB)'!DB517)-N(#REF!)</f>
        <v>#REF!</v>
      </c>
      <c r="DC517" s="60" t="e">
        <f>N('BPM6BOP (DB)'!DC517)-N(#REF!)</f>
        <v>#REF!</v>
      </c>
      <c r="DD517" s="60" t="e">
        <f>N('BPM6BOP (DB)'!DD517)-N(#REF!)</f>
        <v>#REF!</v>
      </c>
      <c r="DE517" s="60" t="e">
        <f>N('BPM6BOP (DB)'!DE517)-N(#REF!)</f>
        <v>#REF!</v>
      </c>
      <c r="DF517" s="60" t="e">
        <f>N('BPM6BOP (DB)'!DF517)-N(#REF!)</f>
        <v>#REF!</v>
      </c>
      <c r="DG517" s="60" t="e">
        <f>N('BPM6BOP (DB)'!DG517)-N(#REF!)</f>
        <v>#REF!</v>
      </c>
      <c r="DH517" s="60" t="e">
        <f>N('BPM6BOP (DB)'!DH517)-N(#REF!)</f>
        <v>#REF!</v>
      </c>
      <c r="DI517" s="60" t="e">
        <f>N('BPM6BOP (DB)'!DI517)-N(#REF!)</f>
        <v>#REF!</v>
      </c>
      <c r="DJ517" s="60" t="e">
        <f>N('BPM6BOP (DB)'!DJ517)-N(#REF!)</f>
        <v>#REF!</v>
      </c>
      <c r="DK517" s="60" t="e">
        <f>N('BPM6BOP (DB)'!DK517)-N(#REF!)</f>
        <v>#REF!</v>
      </c>
      <c r="DL517" s="60" t="e">
        <f>N('BPM6BOP (DB)'!DL517)-N(#REF!)</f>
        <v>#REF!</v>
      </c>
      <c r="DM517" s="60" t="e">
        <f>N('BPM6BOP (DB)'!DM517)-N(#REF!)</f>
        <v>#REF!</v>
      </c>
      <c r="DN517" s="60" t="e">
        <f>N('BPM6BOP (DB)'!DN517)-N(#REF!)</f>
        <v>#REF!</v>
      </c>
      <c r="DO517" s="60" t="e">
        <f>N('BPM6BOP (DB)'!DO517)-N(#REF!)</f>
        <v>#REF!</v>
      </c>
      <c r="DP517" s="60" t="e">
        <f>N('BPM6BOP (DB)'!DP517)-N(#REF!)</f>
        <v>#REF!</v>
      </c>
      <c r="DQ517" s="60" t="e">
        <f>N('BPM6BOP (DB)'!DQ517)-N(#REF!)</f>
        <v>#REF!</v>
      </c>
      <c r="DR517" s="60" t="e">
        <f>N('BPM6BOP (DB)'!DR517)-N(#REF!)</f>
        <v>#REF!</v>
      </c>
      <c r="DS517" s="60" t="e">
        <f>N('BPM6BOP (DB)'!DS517)-N(#REF!)</f>
        <v>#REF!</v>
      </c>
      <c r="DT517" s="60" t="e">
        <f>N('BPM6BOP (DB)'!DT517)-N(#REF!)</f>
        <v>#REF!</v>
      </c>
      <c r="DU517" s="60" t="e">
        <f>N('BPM6BOP (DB)'!DU517)-N(#REF!)</f>
        <v>#REF!</v>
      </c>
      <c r="DV517" s="60" t="e">
        <f>N('BPM6BOP (DB)'!DV517)-N(#REF!)</f>
        <v>#REF!</v>
      </c>
      <c r="DW517" s="60" t="e">
        <f>N('BPM6BOP (DB)'!DW517)-N(#REF!)</f>
        <v>#REF!</v>
      </c>
      <c r="DX517" s="60" t="e">
        <f>N('BPM6BOP (DB)'!DX517)-N(#REF!)</f>
        <v>#REF!</v>
      </c>
      <c r="DY517" s="60" t="e">
        <f>N('BPM6BOP (DB)'!DY517)-N(#REF!)</f>
        <v>#REF!</v>
      </c>
      <c r="DZ517" s="60" t="e">
        <f>N('BPM6BOP (DB)'!DZ517)-N(#REF!)</f>
        <v>#REF!</v>
      </c>
      <c r="EA517" s="60" t="e">
        <f>N('BPM6BOP (DB)'!EA517)-N(#REF!)</f>
        <v>#REF!</v>
      </c>
      <c r="EB517" s="60" t="e">
        <f>N('BPM6BOP (DB)'!EB517)-N(#REF!)</f>
        <v>#REF!</v>
      </c>
      <c r="EC517" s="60" t="e">
        <f>N('BPM6BOP (DB)'!EC517)-N(#REF!)</f>
        <v>#REF!</v>
      </c>
      <c r="ED517" s="60" t="e">
        <f>N('BPM6BOP (DB)'!ED517)-N(#REF!)</f>
        <v>#REF!</v>
      </c>
      <c r="EE517" s="60" t="e">
        <f>N('BPM6BOP (DB)'!EE517)-N(#REF!)</f>
        <v>#REF!</v>
      </c>
      <c r="EF517" s="60" t="e">
        <f>N('BPM6BOP (DB)'!EF517)-N(#REF!)</f>
        <v>#REF!</v>
      </c>
      <c r="EG517" s="60" t="e">
        <f>N('BPM6BOP (DB)'!EG517)-N(#REF!)</f>
        <v>#REF!</v>
      </c>
      <c r="EH517" s="60" t="e">
        <f>N('BPM6BOP (DB)'!EH517)-N(#REF!)</f>
        <v>#REF!</v>
      </c>
      <c r="EI517" s="60" t="e">
        <f>N('BPM6BOP (DB)'!EI517)-N(#REF!)</f>
        <v>#REF!</v>
      </c>
      <c r="EJ517" s="60" t="e">
        <f>N('BPM6BOP (DB)'!EJ517)-N(#REF!)</f>
        <v>#REF!</v>
      </c>
      <c r="EK517" s="60" t="e">
        <f>N('BPM6BOP (DB)'!EK517)-N(#REF!)</f>
        <v>#REF!</v>
      </c>
      <c r="EL517" s="60" t="e">
        <f>N('BPM6BOP (DB)'!EL517)-N(#REF!)</f>
        <v>#REF!</v>
      </c>
      <c r="EM517" s="60" t="e">
        <f>N('BPM6BOP (DB)'!EM517)-N(#REF!)</f>
        <v>#REF!</v>
      </c>
      <c r="EN517" s="60" t="e">
        <f>N('BPM6BOP (DB)'!EN517)-N(#REF!)</f>
        <v>#REF!</v>
      </c>
      <c r="EO517" s="60" t="e">
        <f>N('BPM6BOP (DB)'!EO517)-N(#REF!)</f>
        <v>#REF!</v>
      </c>
      <c r="EP517" s="60" t="e">
        <f>N('BPM6BOP (DB)'!EP517)-N(#REF!)</f>
        <v>#REF!</v>
      </c>
      <c r="EQ517" s="60" t="e">
        <f>N('BPM6BOP (DB)'!EQ517)-N(#REF!)</f>
        <v>#REF!</v>
      </c>
      <c r="ER517" s="60" t="e">
        <f>N('BPM6BOP (DB)'!ER517)-N(#REF!)</f>
        <v>#REF!</v>
      </c>
      <c r="ES517" s="60" t="e">
        <f>N('BPM6BOP (DB)'!ES517)-N(#REF!)</f>
        <v>#REF!</v>
      </c>
      <c r="ET517" s="60" t="e">
        <f>N('BPM6BOP (DB)'!ET517)-N(#REF!)</f>
        <v>#REF!</v>
      </c>
      <c r="EU517" s="60" t="e">
        <f>N('BPM6BOP (DB)'!EU517)-N(#REF!)</f>
        <v>#REF!</v>
      </c>
      <c r="EV517" s="60" t="e">
        <f>N('BPM6BOP (DB)'!EV517)-N(#REF!)</f>
        <v>#REF!</v>
      </c>
      <c r="EW517" s="60" t="e">
        <f>N('BPM6BOP (DB)'!EW517)-N(#REF!)</f>
        <v>#REF!</v>
      </c>
      <c r="EX517" s="60" t="e">
        <f>N('BPM6BOP (DB)'!EX517)-N(#REF!)</f>
        <v>#REF!</v>
      </c>
      <c r="EY517" s="60" t="e">
        <f>N('BPM6BOP (DB)'!EY517)-N(#REF!)</f>
        <v>#REF!</v>
      </c>
      <c r="EZ517" s="60" t="e">
        <f>N('BPM6BOP (DB)'!EZ517)-N(#REF!)</f>
        <v>#REF!</v>
      </c>
      <c r="FA517" s="60" t="e">
        <f>N('BPM6BOP (DB)'!FA517)-N(#REF!)</f>
        <v>#REF!</v>
      </c>
      <c r="FB517" s="60" t="e">
        <f>N('BPM6BOP (DB)'!FB517)-N(#REF!)</f>
        <v>#REF!</v>
      </c>
      <c r="FC517" s="60" t="e">
        <f>N('BPM6BOP (DB)'!FC517)-N(#REF!)</f>
        <v>#REF!</v>
      </c>
      <c r="FD517" s="60" t="e">
        <f>N('BPM6BOP (DB)'!FD517)-N(#REF!)</f>
        <v>#REF!</v>
      </c>
      <c r="FE517" s="60" t="e">
        <f>N('BPM6BOP (DB)'!FE517)-N(#REF!)</f>
        <v>#REF!</v>
      </c>
      <c r="FF517" s="60" t="e">
        <f>N('BPM6BOP (DB)'!FF517)-N(#REF!)</f>
        <v>#REF!</v>
      </c>
      <c r="FG517" s="60" t="e">
        <f>N('BPM6BOP (DB)'!FG517)-N(#REF!)</f>
        <v>#REF!</v>
      </c>
      <c r="FH517" s="60" t="e">
        <f>N('BPM6BOP (DB)'!FH517)-N(#REF!)</f>
        <v>#REF!</v>
      </c>
      <c r="FI517" s="60" t="e">
        <f>N('BPM6BOP (DB)'!FI517)-N(#REF!)</f>
        <v>#REF!</v>
      </c>
      <c r="FJ517" s="60" t="e">
        <f>N('BPM6BOP (DB)'!FJ517)-N(#REF!)</f>
        <v>#REF!</v>
      </c>
      <c r="FK517" s="60" t="e">
        <f>N('BPM6BOP (DB)'!FK517)-N(#REF!)</f>
        <v>#REF!</v>
      </c>
      <c r="FL517" s="60" t="e">
        <f>N('BPM6BOP (DB)'!FL517)-N(#REF!)</f>
        <v>#REF!</v>
      </c>
      <c r="FM517" s="60" t="e">
        <f>N('BPM6BOP (DB)'!FM517)-N(#REF!)</f>
        <v>#REF!</v>
      </c>
      <c r="FN517" s="60" t="e">
        <f>N('BPM6BOP (DB)'!FN517)-N(#REF!)</f>
        <v>#REF!</v>
      </c>
      <c r="FO517" s="60" t="e">
        <f>N('BPM6BOP (DB)'!FO517)-N(#REF!)</f>
        <v>#REF!</v>
      </c>
      <c r="FP517" s="60" t="e">
        <f>N('BPM6BOP (DB)'!FP517)-N(#REF!)</f>
        <v>#REF!</v>
      </c>
      <c r="FQ517" s="60" t="e">
        <f>N('BPM6BOP (DB)'!FQ517)-N(#REF!)</f>
        <v>#REF!</v>
      </c>
      <c r="FR517" s="60" t="e">
        <f>N('BPM6BOP (DB)'!FR517)-N(#REF!)</f>
        <v>#REF!</v>
      </c>
      <c r="FS517" s="60" t="e">
        <f>N('BPM6BOP (DB)'!FS517)-N(#REF!)</f>
        <v>#REF!</v>
      </c>
      <c r="FT517" s="60" t="e">
        <f>N('BPM6BOP (DB)'!FT517)-N(#REF!)</f>
        <v>#REF!</v>
      </c>
      <c r="FU517" s="60" t="e">
        <f>N('BPM6BOP (DB)'!FU517)-N(#REF!)</f>
        <v>#REF!</v>
      </c>
      <c r="FV517" s="60" t="e">
        <f>N('BPM6BOP (DB)'!FV517)-N(#REF!)</f>
        <v>#REF!</v>
      </c>
      <c r="FW517" s="60" t="e">
        <f>N('BPM6BOP (DB)'!FW517)-N(#REF!)</f>
        <v>#REF!</v>
      </c>
      <c r="FX517" s="60" t="e">
        <f>N('BPM6BOP (DB)'!FX517)-N(#REF!)</f>
        <v>#REF!</v>
      </c>
      <c r="FY517" s="60" t="e">
        <f>N('BPM6BOP (DB)'!FY517)-N(#REF!)</f>
        <v>#REF!</v>
      </c>
      <c r="FZ517" s="60" t="e">
        <f>N('BPM6BOP (DB)'!FZ517)-N(#REF!)</f>
        <v>#REF!</v>
      </c>
      <c r="GA517" s="60" t="e">
        <f>N('BPM6BOP (DB)'!GA517)-N(#REF!)</f>
        <v>#REF!</v>
      </c>
      <c r="GB517" s="60" t="e">
        <f>N('BPM6BOP (DB)'!GB517)-N(#REF!)</f>
        <v>#REF!</v>
      </c>
      <c r="GC517" s="60" t="e">
        <f>N('BPM6BOP (DB)'!GC517)-N(#REF!)</f>
        <v>#REF!</v>
      </c>
      <c r="GD517" s="60" t="e">
        <f>N('BPM6BOP (DB)'!GD517)-N(#REF!)</f>
        <v>#REF!</v>
      </c>
      <c r="GE517" s="60" t="e">
        <f>N('BPM6BOP (DB)'!GE517)-N(#REF!)</f>
        <v>#REF!</v>
      </c>
      <c r="GF517" s="60" t="e">
        <f>N('BPM6BOP (DB)'!GF517)-N(#REF!)</f>
        <v>#REF!</v>
      </c>
      <c r="GG517" s="60" t="e">
        <f>N('BPM6BOP (DB)'!GG517)-N(#REF!)</f>
        <v>#REF!</v>
      </c>
      <c r="GH517" s="60" t="e">
        <f>N('BPM6BOP (DB)'!GH517)-N(#REF!)</f>
        <v>#REF!</v>
      </c>
      <c r="GI517" s="60" t="e">
        <f>N('BPM6BOP (DB)'!GI517)-N(#REF!)</f>
        <v>#REF!</v>
      </c>
      <c r="GJ517" s="60" t="e">
        <f>N('BPM6BOP (DB)'!GJ517)-N(#REF!)</f>
        <v>#REF!</v>
      </c>
      <c r="GK517" s="60" t="e">
        <f>N('BPM6BOP (DB)'!GK517)-N(#REF!)</f>
        <v>#REF!</v>
      </c>
      <c r="GL517" s="60" t="e">
        <f>N('BPM6BOP (DB)'!GL517)-N(#REF!)</f>
        <v>#REF!</v>
      </c>
      <c r="GM517" s="60" t="e">
        <f>N('BPM6BOP (DB)'!GM517)-N(#REF!)</f>
        <v>#REF!</v>
      </c>
      <c r="GN517" s="60" t="e">
        <f>N('BPM6BOP (DB)'!GN517)-N(#REF!)</f>
        <v>#REF!</v>
      </c>
      <c r="GO517" s="60" t="e">
        <f>N('BPM6BOP (DB)'!GO517)-N(#REF!)</f>
        <v>#REF!</v>
      </c>
      <c r="GP517" s="60" t="e">
        <f>N('BPM6BOP (DB)'!GP517)-N(#REF!)</f>
        <v>#REF!</v>
      </c>
      <c r="GQ517" s="60" t="e">
        <f>N('BPM6BOP (DB)'!GQ517)-N(#REF!)</f>
        <v>#REF!</v>
      </c>
      <c r="GR517" s="60" t="e">
        <f>N('BPM6BOP (DB)'!GR517)-N(#REF!)</f>
        <v>#REF!</v>
      </c>
      <c r="GS517" s="60" t="e">
        <f>N('BPM6BOP (DB)'!GS517)-N(#REF!)</f>
        <v>#REF!</v>
      </c>
      <c r="GT517" s="27"/>
      <c r="GU517" s="108"/>
    </row>
    <row r="518" spans="1:203" s="109" customFormat="1" ht="27.6" x14ac:dyDescent="0.25">
      <c r="A518" s="66" t="s">
        <v>1247</v>
      </c>
      <c r="B518" s="45" t="e">
        <f t="shared" si="7"/>
        <v>#REF!</v>
      </c>
      <c r="C518" s="13" t="s">
        <v>1248</v>
      </c>
      <c r="D518" s="14" t="s">
        <v>1249</v>
      </c>
      <c r="E518" s="130" t="s">
        <v>852</v>
      </c>
      <c r="F518" s="59"/>
      <c r="G518" s="64" t="e">
        <f>+#REF!</f>
        <v>#REF!</v>
      </c>
      <c r="H518" s="59" t="e">
        <f>+#REF!</f>
        <v>#REF!</v>
      </c>
      <c r="I518" s="60" t="e">
        <f>N('BPM6BOP (DB)'!I518)-N(#REF!)</f>
        <v>#REF!</v>
      </c>
      <c r="J518" s="60" t="e">
        <f>N('BPM6BOP (DB)'!J518)-N(#REF!)</f>
        <v>#REF!</v>
      </c>
      <c r="K518" s="60" t="e">
        <f>N('BPM6BOP (DB)'!K518)-N(#REF!)</f>
        <v>#REF!</v>
      </c>
      <c r="L518" s="60" t="e">
        <f>N('BPM6BOP (DB)'!L518)-N(#REF!)</f>
        <v>#REF!</v>
      </c>
      <c r="M518" s="60" t="e">
        <f>N('BPM6BOP (DB)'!M518)-N(#REF!)</f>
        <v>#REF!</v>
      </c>
      <c r="N518" s="60" t="e">
        <f>N('BPM6BOP (DB)'!N518)-N(#REF!)</f>
        <v>#REF!</v>
      </c>
      <c r="O518" s="60" t="e">
        <f>N('BPM6BOP (DB)'!O518)-N(#REF!)</f>
        <v>#REF!</v>
      </c>
      <c r="P518" s="60" t="e">
        <f>N('BPM6BOP (DB)'!P518)-N(#REF!)</f>
        <v>#REF!</v>
      </c>
      <c r="Q518" s="60" t="e">
        <f>N('BPM6BOP (DB)'!Q518)-N(#REF!)</f>
        <v>#REF!</v>
      </c>
      <c r="R518" s="60" t="e">
        <f>N('BPM6BOP (DB)'!R518)-N(#REF!)</f>
        <v>#REF!</v>
      </c>
      <c r="S518" s="60" t="e">
        <f>N('BPM6BOP (DB)'!S518)-N(#REF!)</f>
        <v>#REF!</v>
      </c>
      <c r="T518" s="60" t="e">
        <f>N('BPM6BOP (DB)'!T518)-N(#REF!)</f>
        <v>#REF!</v>
      </c>
      <c r="U518" s="60" t="e">
        <f>N('BPM6BOP (DB)'!U518)-N(#REF!)</f>
        <v>#REF!</v>
      </c>
      <c r="V518" s="60" t="e">
        <f>N('BPM6BOP (DB)'!V518)-N(#REF!)</f>
        <v>#REF!</v>
      </c>
      <c r="W518" s="60" t="e">
        <f>N('BPM6BOP (DB)'!W518)-N(#REF!)</f>
        <v>#REF!</v>
      </c>
      <c r="X518" s="60" t="e">
        <f>N('BPM6BOP (DB)'!X518)-N(#REF!)</f>
        <v>#REF!</v>
      </c>
      <c r="Y518" s="60" t="e">
        <f>N('BPM6BOP (DB)'!Y518)-N(#REF!)</f>
        <v>#REF!</v>
      </c>
      <c r="Z518" s="60" t="e">
        <f>N('BPM6BOP (DB)'!Z518)-N(#REF!)</f>
        <v>#REF!</v>
      </c>
      <c r="AA518" s="60" t="e">
        <f>N('BPM6BOP (DB)'!AA518)-N(#REF!)</f>
        <v>#REF!</v>
      </c>
      <c r="AB518" s="60" t="e">
        <f>N('BPM6BOP (DB)'!AB518)-N(#REF!)</f>
        <v>#REF!</v>
      </c>
      <c r="AC518" s="60" t="e">
        <f>N('BPM6BOP (DB)'!AC518)-N(#REF!)</f>
        <v>#REF!</v>
      </c>
      <c r="AD518" s="60" t="e">
        <f>N('BPM6BOP (DB)'!AD518)-N(#REF!)</f>
        <v>#REF!</v>
      </c>
      <c r="AE518" s="60" t="e">
        <f>N('BPM6BOP (DB)'!AE518)-N(#REF!)</f>
        <v>#REF!</v>
      </c>
      <c r="AF518" s="60" t="e">
        <f>N('BPM6BOP (DB)'!AF518)-N(#REF!)</f>
        <v>#REF!</v>
      </c>
      <c r="AG518" s="60" t="e">
        <f>N('BPM6BOP (DB)'!AG518)-N(#REF!)</f>
        <v>#REF!</v>
      </c>
      <c r="AH518" s="60" t="e">
        <f>N('BPM6BOP (DB)'!AH518)-N(#REF!)</f>
        <v>#REF!</v>
      </c>
      <c r="AI518" s="60" t="e">
        <f>N('BPM6BOP (DB)'!AI518)-N(#REF!)</f>
        <v>#REF!</v>
      </c>
      <c r="AJ518" s="60" t="e">
        <f>N('BPM6BOP (DB)'!AJ518)-N(#REF!)</f>
        <v>#REF!</v>
      </c>
      <c r="AK518" s="60" t="e">
        <f>N('BPM6BOP (DB)'!AK518)-N(#REF!)</f>
        <v>#REF!</v>
      </c>
      <c r="AL518" s="60" t="e">
        <f>N('BPM6BOP (DB)'!AL518)-N(#REF!)</f>
        <v>#REF!</v>
      </c>
      <c r="AM518" s="60" t="e">
        <f>N('BPM6BOP (DB)'!AM518)-N(#REF!)</f>
        <v>#REF!</v>
      </c>
      <c r="AN518" s="60" t="e">
        <f>N('BPM6BOP (DB)'!AN518)-N(#REF!)</f>
        <v>#REF!</v>
      </c>
      <c r="AO518" s="60" t="e">
        <f>N('BPM6BOP (DB)'!AO518)-N(#REF!)</f>
        <v>#REF!</v>
      </c>
      <c r="AP518" s="60" t="e">
        <f>N('BPM6BOP (DB)'!AP518)-N(#REF!)</f>
        <v>#REF!</v>
      </c>
      <c r="AQ518" s="60" t="e">
        <f>N('BPM6BOP (DB)'!AQ518)-N(#REF!)</f>
        <v>#REF!</v>
      </c>
      <c r="AR518" s="60" t="e">
        <f>N('BPM6BOP (DB)'!AR518)-N(#REF!)</f>
        <v>#REF!</v>
      </c>
      <c r="AS518" s="60" t="e">
        <f>N('BPM6BOP (DB)'!AS518)-N(#REF!)</f>
        <v>#REF!</v>
      </c>
      <c r="AT518" s="60" t="e">
        <f>N('BPM6BOP (DB)'!AT518)-N(#REF!)</f>
        <v>#REF!</v>
      </c>
      <c r="AU518" s="60" t="e">
        <f>N('BPM6BOP (DB)'!AU518)-N(#REF!)</f>
        <v>#REF!</v>
      </c>
      <c r="AV518" s="60" t="e">
        <f>N('BPM6BOP (DB)'!AV518)-N(#REF!)</f>
        <v>#REF!</v>
      </c>
      <c r="AW518" s="60" t="e">
        <f>N('BPM6BOP (DB)'!AW518)-N(#REF!)</f>
        <v>#REF!</v>
      </c>
      <c r="AX518" s="60" t="e">
        <f>N('BPM6BOP (DB)'!AX518)-N(#REF!)</f>
        <v>#REF!</v>
      </c>
      <c r="AY518" s="60" t="e">
        <f>N('BPM6BOP (DB)'!AY518)-N(#REF!)</f>
        <v>#REF!</v>
      </c>
      <c r="AZ518" s="60" t="e">
        <f>N('BPM6BOP (DB)'!AZ518)-N(#REF!)</f>
        <v>#REF!</v>
      </c>
      <c r="BA518" s="60" t="e">
        <f>N('BPM6BOP (DB)'!BA518)-N(#REF!)</f>
        <v>#REF!</v>
      </c>
      <c r="BB518" s="60" t="e">
        <f>N('BPM6BOP (DB)'!BB518)-N(#REF!)</f>
        <v>#REF!</v>
      </c>
      <c r="BC518" s="60" t="e">
        <f>N('BPM6BOP (DB)'!BC518)-N(#REF!)</f>
        <v>#REF!</v>
      </c>
      <c r="BD518" s="60" t="e">
        <f>N('BPM6BOP (DB)'!BD518)-N(#REF!)</f>
        <v>#REF!</v>
      </c>
      <c r="BE518" s="60" t="e">
        <f>N('BPM6BOP (DB)'!BE518)-N(#REF!)</f>
        <v>#REF!</v>
      </c>
      <c r="BF518" s="60" t="e">
        <f>N('BPM6BOP (DB)'!BF518)-N(#REF!)</f>
        <v>#REF!</v>
      </c>
      <c r="BG518" s="60" t="e">
        <f>N('BPM6BOP (DB)'!BG518)-N(#REF!)</f>
        <v>#REF!</v>
      </c>
      <c r="BH518" s="60" t="e">
        <f>N('BPM6BOP (DB)'!BH518)-N(#REF!)</f>
        <v>#REF!</v>
      </c>
      <c r="BI518" s="60" t="e">
        <f>N('BPM6BOP (DB)'!BI518)-N(#REF!)</f>
        <v>#REF!</v>
      </c>
      <c r="BJ518" s="60" t="e">
        <f>N('BPM6BOP (DB)'!BJ518)-N(#REF!)</f>
        <v>#REF!</v>
      </c>
      <c r="BK518" s="60" t="e">
        <f>N('BPM6BOP (DB)'!BK518)-N(#REF!)</f>
        <v>#REF!</v>
      </c>
      <c r="BL518" s="60" t="e">
        <f>N('BPM6BOP (DB)'!BL518)-N(#REF!)</f>
        <v>#REF!</v>
      </c>
      <c r="BM518" s="60" t="e">
        <f>N('BPM6BOP (DB)'!BM518)-N(#REF!)</f>
        <v>#REF!</v>
      </c>
      <c r="BN518" s="60" t="e">
        <f>N('BPM6BOP (DB)'!BN518)-N(#REF!)</f>
        <v>#REF!</v>
      </c>
      <c r="BO518" s="60" t="e">
        <f>N('BPM6BOP (DB)'!BO518)-N(#REF!)</f>
        <v>#REF!</v>
      </c>
      <c r="BP518" s="60" t="e">
        <f>N('BPM6BOP (DB)'!BP518)-N(#REF!)</f>
        <v>#REF!</v>
      </c>
      <c r="BQ518" s="60" t="e">
        <f>N('BPM6BOP (DB)'!BQ518)-N(#REF!)</f>
        <v>#REF!</v>
      </c>
      <c r="BR518" s="60" t="e">
        <f>N('BPM6BOP (DB)'!BR518)-N(#REF!)</f>
        <v>#REF!</v>
      </c>
      <c r="BS518" s="60" t="e">
        <f>N('BPM6BOP (DB)'!BS518)-N(#REF!)</f>
        <v>#REF!</v>
      </c>
      <c r="BT518" s="60" t="e">
        <f>N('BPM6BOP (DB)'!BT518)-N(#REF!)</f>
        <v>#REF!</v>
      </c>
      <c r="BU518" s="60" t="e">
        <f>N('BPM6BOP (DB)'!BU518)-N(#REF!)</f>
        <v>#REF!</v>
      </c>
      <c r="BV518" s="60" t="e">
        <f>N('BPM6BOP (DB)'!BV518)-N(#REF!)</f>
        <v>#REF!</v>
      </c>
      <c r="BW518" s="60" t="e">
        <f>N('BPM6BOP (DB)'!BW518)-N(#REF!)</f>
        <v>#REF!</v>
      </c>
      <c r="BX518" s="60" t="e">
        <f>N('BPM6BOP (DB)'!BX518)-N(#REF!)</f>
        <v>#REF!</v>
      </c>
      <c r="BY518" s="60" t="e">
        <f>N('BPM6BOP (DB)'!BY518)-N(#REF!)</f>
        <v>#REF!</v>
      </c>
      <c r="BZ518" s="60" t="e">
        <f>N('BPM6BOP (DB)'!BZ518)-N(#REF!)</f>
        <v>#REF!</v>
      </c>
      <c r="CA518" s="60" t="e">
        <f>N('BPM6BOP (DB)'!CA518)-N(#REF!)</f>
        <v>#REF!</v>
      </c>
      <c r="CB518" s="60" t="e">
        <f>N('BPM6BOP (DB)'!CB518)-N(#REF!)</f>
        <v>#REF!</v>
      </c>
      <c r="CC518" s="60" t="e">
        <f>N('BPM6BOP (DB)'!CC518)-N(#REF!)</f>
        <v>#REF!</v>
      </c>
      <c r="CD518" s="60" t="e">
        <f>N('BPM6BOP (DB)'!CD518)-N(#REF!)</f>
        <v>#REF!</v>
      </c>
      <c r="CE518" s="60" t="e">
        <f>N('BPM6BOP (DB)'!CE518)-N(#REF!)</f>
        <v>#REF!</v>
      </c>
      <c r="CF518" s="60" t="e">
        <f>N('BPM6BOP (DB)'!CF518)-N(#REF!)</f>
        <v>#REF!</v>
      </c>
      <c r="CG518" s="60" t="e">
        <f>N('BPM6BOP (DB)'!CG518)-N(#REF!)</f>
        <v>#REF!</v>
      </c>
      <c r="CH518" s="60" t="e">
        <f>N('BPM6BOP (DB)'!CH518)-N(#REF!)</f>
        <v>#REF!</v>
      </c>
      <c r="CI518" s="60" t="e">
        <f>N('BPM6BOP (DB)'!CI518)-N(#REF!)</f>
        <v>#REF!</v>
      </c>
      <c r="CJ518" s="60" t="e">
        <f>N('BPM6BOP (DB)'!CJ518)-N(#REF!)</f>
        <v>#REF!</v>
      </c>
      <c r="CK518" s="60" t="e">
        <f>N('BPM6BOP (DB)'!CK518)-N(#REF!)</f>
        <v>#REF!</v>
      </c>
      <c r="CL518" s="60" t="e">
        <f>N('BPM6BOP (DB)'!CL518)-N(#REF!)</f>
        <v>#REF!</v>
      </c>
      <c r="CM518" s="60" t="e">
        <f>N('BPM6BOP (DB)'!CM518)-N(#REF!)</f>
        <v>#REF!</v>
      </c>
      <c r="CN518" s="60" t="e">
        <f>N('BPM6BOP (DB)'!CN518)-N(#REF!)</f>
        <v>#REF!</v>
      </c>
      <c r="CO518" s="60" t="e">
        <f>N('BPM6BOP (DB)'!CO518)-N(#REF!)</f>
        <v>#REF!</v>
      </c>
      <c r="CP518" s="60" t="e">
        <f>N('BPM6BOP (DB)'!CP518)-N(#REF!)</f>
        <v>#REF!</v>
      </c>
      <c r="CQ518" s="60" t="e">
        <f>N('BPM6BOP (DB)'!CQ518)-N(#REF!)</f>
        <v>#REF!</v>
      </c>
      <c r="CR518" s="60" t="e">
        <f>N('BPM6BOP (DB)'!CR518)-N(#REF!)</f>
        <v>#REF!</v>
      </c>
      <c r="CS518" s="60" t="e">
        <f>N('BPM6BOP (DB)'!CS518)-N(#REF!)</f>
        <v>#REF!</v>
      </c>
      <c r="CT518" s="60" t="e">
        <f>N('BPM6BOP (DB)'!CT518)-N(#REF!)</f>
        <v>#REF!</v>
      </c>
      <c r="CU518" s="60" t="e">
        <f>N('BPM6BOP (DB)'!CU518)-N(#REF!)</f>
        <v>#REF!</v>
      </c>
      <c r="CV518" s="60" t="e">
        <f>N('BPM6BOP (DB)'!CV518)-N(#REF!)</f>
        <v>#REF!</v>
      </c>
      <c r="CW518" s="60" t="e">
        <f>N('BPM6BOP (DB)'!CW518)-N(#REF!)</f>
        <v>#REF!</v>
      </c>
      <c r="CX518" s="60" t="e">
        <f>N('BPM6BOP (DB)'!CX518)-N(#REF!)</f>
        <v>#REF!</v>
      </c>
      <c r="CY518" s="60" t="e">
        <f>N('BPM6BOP (DB)'!CY518)-N(#REF!)</f>
        <v>#REF!</v>
      </c>
      <c r="CZ518" s="60" t="e">
        <f>N('BPM6BOP (DB)'!CZ518)-N(#REF!)</f>
        <v>#REF!</v>
      </c>
      <c r="DA518" s="60" t="e">
        <f>N('BPM6BOP (DB)'!DA518)-N(#REF!)</f>
        <v>#REF!</v>
      </c>
      <c r="DB518" s="60" t="e">
        <f>N('BPM6BOP (DB)'!DB518)-N(#REF!)</f>
        <v>#REF!</v>
      </c>
      <c r="DC518" s="60" t="e">
        <f>N('BPM6BOP (DB)'!DC518)-N(#REF!)</f>
        <v>#REF!</v>
      </c>
      <c r="DD518" s="60" t="e">
        <f>N('BPM6BOP (DB)'!DD518)-N(#REF!)</f>
        <v>#REF!</v>
      </c>
      <c r="DE518" s="60" t="e">
        <f>N('BPM6BOP (DB)'!DE518)-N(#REF!)</f>
        <v>#REF!</v>
      </c>
      <c r="DF518" s="60" t="e">
        <f>N('BPM6BOP (DB)'!DF518)-N(#REF!)</f>
        <v>#REF!</v>
      </c>
      <c r="DG518" s="60" t="e">
        <f>N('BPM6BOP (DB)'!DG518)-N(#REF!)</f>
        <v>#REF!</v>
      </c>
      <c r="DH518" s="60" t="e">
        <f>N('BPM6BOP (DB)'!DH518)-N(#REF!)</f>
        <v>#REF!</v>
      </c>
      <c r="DI518" s="60" t="e">
        <f>N('BPM6BOP (DB)'!DI518)-N(#REF!)</f>
        <v>#REF!</v>
      </c>
      <c r="DJ518" s="60" t="e">
        <f>N('BPM6BOP (DB)'!DJ518)-N(#REF!)</f>
        <v>#REF!</v>
      </c>
      <c r="DK518" s="60" t="e">
        <f>N('BPM6BOP (DB)'!DK518)-N(#REF!)</f>
        <v>#REF!</v>
      </c>
      <c r="DL518" s="60" t="e">
        <f>N('BPM6BOP (DB)'!DL518)-N(#REF!)</f>
        <v>#REF!</v>
      </c>
      <c r="DM518" s="60" t="e">
        <f>N('BPM6BOP (DB)'!DM518)-N(#REF!)</f>
        <v>#REF!</v>
      </c>
      <c r="DN518" s="60" t="e">
        <f>N('BPM6BOP (DB)'!DN518)-N(#REF!)</f>
        <v>#REF!</v>
      </c>
      <c r="DO518" s="60" t="e">
        <f>N('BPM6BOP (DB)'!DO518)-N(#REF!)</f>
        <v>#REF!</v>
      </c>
      <c r="DP518" s="60" t="e">
        <f>N('BPM6BOP (DB)'!DP518)-N(#REF!)</f>
        <v>#REF!</v>
      </c>
      <c r="DQ518" s="60" t="e">
        <f>N('BPM6BOP (DB)'!DQ518)-N(#REF!)</f>
        <v>#REF!</v>
      </c>
      <c r="DR518" s="60" t="e">
        <f>N('BPM6BOP (DB)'!DR518)-N(#REF!)</f>
        <v>#REF!</v>
      </c>
      <c r="DS518" s="60" t="e">
        <f>N('BPM6BOP (DB)'!DS518)-N(#REF!)</f>
        <v>#REF!</v>
      </c>
      <c r="DT518" s="60" t="e">
        <f>N('BPM6BOP (DB)'!DT518)-N(#REF!)</f>
        <v>#REF!</v>
      </c>
      <c r="DU518" s="60" t="e">
        <f>N('BPM6BOP (DB)'!DU518)-N(#REF!)</f>
        <v>#REF!</v>
      </c>
      <c r="DV518" s="60" t="e">
        <f>N('BPM6BOP (DB)'!DV518)-N(#REF!)</f>
        <v>#REF!</v>
      </c>
      <c r="DW518" s="60" t="e">
        <f>N('BPM6BOP (DB)'!DW518)-N(#REF!)</f>
        <v>#REF!</v>
      </c>
      <c r="DX518" s="60" t="e">
        <f>N('BPM6BOP (DB)'!DX518)-N(#REF!)</f>
        <v>#REF!</v>
      </c>
      <c r="DY518" s="60" t="e">
        <f>N('BPM6BOP (DB)'!DY518)-N(#REF!)</f>
        <v>#REF!</v>
      </c>
      <c r="DZ518" s="60" t="e">
        <f>N('BPM6BOP (DB)'!DZ518)-N(#REF!)</f>
        <v>#REF!</v>
      </c>
      <c r="EA518" s="60" t="e">
        <f>N('BPM6BOP (DB)'!EA518)-N(#REF!)</f>
        <v>#REF!</v>
      </c>
      <c r="EB518" s="60" t="e">
        <f>N('BPM6BOP (DB)'!EB518)-N(#REF!)</f>
        <v>#REF!</v>
      </c>
      <c r="EC518" s="60" t="e">
        <f>N('BPM6BOP (DB)'!EC518)-N(#REF!)</f>
        <v>#REF!</v>
      </c>
      <c r="ED518" s="60" t="e">
        <f>N('BPM6BOP (DB)'!ED518)-N(#REF!)</f>
        <v>#REF!</v>
      </c>
      <c r="EE518" s="60" t="e">
        <f>N('BPM6BOP (DB)'!EE518)-N(#REF!)</f>
        <v>#REF!</v>
      </c>
      <c r="EF518" s="60" t="e">
        <f>N('BPM6BOP (DB)'!EF518)-N(#REF!)</f>
        <v>#REF!</v>
      </c>
      <c r="EG518" s="60" t="e">
        <f>N('BPM6BOP (DB)'!EG518)-N(#REF!)</f>
        <v>#REF!</v>
      </c>
      <c r="EH518" s="60" t="e">
        <f>N('BPM6BOP (DB)'!EH518)-N(#REF!)</f>
        <v>#REF!</v>
      </c>
      <c r="EI518" s="60" t="e">
        <f>N('BPM6BOP (DB)'!EI518)-N(#REF!)</f>
        <v>#REF!</v>
      </c>
      <c r="EJ518" s="60" t="e">
        <f>N('BPM6BOP (DB)'!EJ518)-N(#REF!)</f>
        <v>#REF!</v>
      </c>
      <c r="EK518" s="60" t="e">
        <f>N('BPM6BOP (DB)'!EK518)-N(#REF!)</f>
        <v>#REF!</v>
      </c>
      <c r="EL518" s="60" t="e">
        <f>N('BPM6BOP (DB)'!EL518)-N(#REF!)</f>
        <v>#REF!</v>
      </c>
      <c r="EM518" s="60" t="e">
        <f>N('BPM6BOP (DB)'!EM518)-N(#REF!)</f>
        <v>#REF!</v>
      </c>
      <c r="EN518" s="60" t="e">
        <f>N('BPM6BOP (DB)'!EN518)-N(#REF!)</f>
        <v>#REF!</v>
      </c>
      <c r="EO518" s="60" t="e">
        <f>N('BPM6BOP (DB)'!EO518)-N(#REF!)</f>
        <v>#REF!</v>
      </c>
      <c r="EP518" s="60" t="e">
        <f>N('BPM6BOP (DB)'!EP518)-N(#REF!)</f>
        <v>#REF!</v>
      </c>
      <c r="EQ518" s="60" t="e">
        <f>N('BPM6BOP (DB)'!EQ518)-N(#REF!)</f>
        <v>#REF!</v>
      </c>
      <c r="ER518" s="60" t="e">
        <f>N('BPM6BOP (DB)'!ER518)-N(#REF!)</f>
        <v>#REF!</v>
      </c>
      <c r="ES518" s="60" t="e">
        <f>N('BPM6BOP (DB)'!ES518)-N(#REF!)</f>
        <v>#REF!</v>
      </c>
      <c r="ET518" s="60" t="e">
        <f>N('BPM6BOP (DB)'!ET518)-N(#REF!)</f>
        <v>#REF!</v>
      </c>
      <c r="EU518" s="60" t="e">
        <f>N('BPM6BOP (DB)'!EU518)-N(#REF!)</f>
        <v>#REF!</v>
      </c>
      <c r="EV518" s="60" t="e">
        <f>N('BPM6BOP (DB)'!EV518)-N(#REF!)</f>
        <v>#REF!</v>
      </c>
      <c r="EW518" s="60" t="e">
        <f>N('BPM6BOP (DB)'!EW518)-N(#REF!)</f>
        <v>#REF!</v>
      </c>
      <c r="EX518" s="60" t="e">
        <f>N('BPM6BOP (DB)'!EX518)-N(#REF!)</f>
        <v>#REF!</v>
      </c>
      <c r="EY518" s="60" t="e">
        <f>N('BPM6BOP (DB)'!EY518)-N(#REF!)</f>
        <v>#REF!</v>
      </c>
      <c r="EZ518" s="60" t="e">
        <f>N('BPM6BOP (DB)'!EZ518)-N(#REF!)</f>
        <v>#REF!</v>
      </c>
      <c r="FA518" s="60" t="e">
        <f>N('BPM6BOP (DB)'!FA518)-N(#REF!)</f>
        <v>#REF!</v>
      </c>
      <c r="FB518" s="60" t="e">
        <f>N('BPM6BOP (DB)'!FB518)-N(#REF!)</f>
        <v>#REF!</v>
      </c>
      <c r="FC518" s="60" t="e">
        <f>N('BPM6BOP (DB)'!FC518)-N(#REF!)</f>
        <v>#REF!</v>
      </c>
      <c r="FD518" s="60" t="e">
        <f>N('BPM6BOP (DB)'!FD518)-N(#REF!)</f>
        <v>#REF!</v>
      </c>
      <c r="FE518" s="60" t="e">
        <f>N('BPM6BOP (DB)'!FE518)-N(#REF!)</f>
        <v>#REF!</v>
      </c>
      <c r="FF518" s="60" t="e">
        <f>N('BPM6BOP (DB)'!FF518)-N(#REF!)</f>
        <v>#REF!</v>
      </c>
      <c r="FG518" s="60" t="e">
        <f>N('BPM6BOP (DB)'!FG518)-N(#REF!)</f>
        <v>#REF!</v>
      </c>
      <c r="FH518" s="60" t="e">
        <f>N('BPM6BOP (DB)'!FH518)-N(#REF!)</f>
        <v>#REF!</v>
      </c>
      <c r="FI518" s="60" t="e">
        <f>N('BPM6BOP (DB)'!FI518)-N(#REF!)</f>
        <v>#REF!</v>
      </c>
      <c r="FJ518" s="60" t="e">
        <f>N('BPM6BOP (DB)'!FJ518)-N(#REF!)</f>
        <v>#REF!</v>
      </c>
      <c r="FK518" s="60" t="e">
        <f>N('BPM6BOP (DB)'!FK518)-N(#REF!)</f>
        <v>#REF!</v>
      </c>
      <c r="FL518" s="60" t="e">
        <f>N('BPM6BOP (DB)'!FL518)-N(#REF!)</f>
        <v>#REF!</v>
      </c>
      <c r="FM518" s="60" t="e">
        <f>N('BPM6BOP (DB)'!FM518)-N(#REF!)</f>
        <v>#REF!</v>
      </c>
      <c r="FN518" s="60" t="e">
        <f>N('BPM6BOP (DB)'!FN518)-N(#REF!)</f>
        <v>#REF!</v>
      </c>
      <c r="FO518" s="60" t="e">
        <f>N('BPM6BOP (DB)'!FO518)-N(#REF!)</f>
        <v>#REF!</v>
      </c>
      <c r="FP518" s="60" t="e">
        <f>N('BPM6BOP (DB)'!FP518)-N(#REF!)</f>
        <v>#REF!</v>
      </c>
      <c r="FQ518" s="60" t="e">
        <f>N('BPM6BOP (DB)'!FQ518)-N(#REF!)</f>
        <v>#REF!</v>
      </c>
      <c r="FR518" s="60" t="e">
        <f>N('BPM6BOP (DB)'!FR518)-N(#REF!)</f>
        <v>#REF!</v>
      </c>
      <c r="FS518" s="60" t="e">
        <f>N('BPM6BOP (DB)'!FS518)-N(#REF!)</f>
        <v>#REF!</v>
      </c>
      <c r="FT518" s="60" t="e">
        <f>N('BPM6BOP (DB)'!FT518)-N(#REF!)</f>
        <v>#REF!</v>
      </c>
      <c r="FU518" s="60" t="e">
        <f>N('BPM6BOP (DB)'!FU518)-N(#REF!)</f>
        <v>#REF!</v>
      </c>
      <c r="FV518" s="60" t="e">
        <f>N('BPM6BOP (DB)'!FV518)-N(#REF!)</f>
        <v>#REF!</v>
      </c>
      <c r="FW518" s="60" t="e">
        <f>N('BPM6BOP (DB)'!FW518)-N(#REF!)</f>
        <v>#REF!</v>
      </c>
      <c r="FX518" s="60" t="e">
        <f>N('BPM6BOP (DB)'!FX518)-N(#REF!)</f>
        <v>#REF!</v>
      </c>
      <c r="FY518" s="60" t="e">
        <f>N('BPM6BOP (DB)'!FY518)-N(#REF!)</f>
        <v>#REF!</v>
      </c>
      <c r="FZ518" s="60" t="e">
        <f>N('BPM6BOP (DB)'!FZ518)-N(#REF!)</f>
        <v>#REF!</v>
      </c>
      <c r="GA518" s="60" t="e">
        <f>N('BPM6BOP (DB)'!GA518)-N(#REF!)</f>
        <v>#REF!</v>
      </c>
      <c r="GB518" s="60" t="e">
        <f>N('BPM6BOP (DB)'!GB518)-N(#REF!)</f>
        <v>#REF!</v>
      </c>
      <c r="GC518" s="60" t="e">
        <f>N('BPM6BOP (DB)'!GC518)-N(#REF!)</f>
        <v>#REF!</v>
      </c>
      <c r="GD518" s="60" t="e">
        <f>N('BPM6BOP (DB)'!GD518)-N(#REF!)</f>
        <v>#REF!</v>
      </c>
      <c r="GE518" s="60" t="e">
        <f>N('BPM6BOP (DB)'!GE518)-N(#REF!)</f>
        <v>#REF!</v>
      </c>
      <c r="GF518" s="60" t="e">
        <f>N('BPM6BOP (DB)'!GF518)-N(#REF!)</f>
        <v>#REF!</v>
      </c>
      <c r="GG518" s="60" t="e">
        <f>N('BPM6BOP (DB)'!GG518)-N(#REF!)</f>
        <v>#REF!</v>
      </c>
      <c r="GH518" s="60" t="e">
        <f>N('BPM6BOP (DB)'!GH518)-N(#REF!)</f>
        <v>#REF!</v>
      </c>
      <c r="GI518" s="60" t="e">
        <f>N('BPM6BOP (DB)'!GI518)-N(#REF!)</f>
        <v>#REF!</v>
      </c>
      <c r="GJ518" s="60" t="e">
        <f>N('BPM6BOP (DB)'!GJ518)-N(#REF!)</f>
        <v>#REF!</v>
      </c>
      <c r="GK518" s="60" t="e">
        <f>N('BPM6BOP (DB)'!GK518)-N(#REF!)</f>
        <v>#REF!</v>
      </c>
      <c r="GL518" s="60" t="e">
        <f>N('BPM6BOP (DB)'!GL518)-N(#REF!)</f>
        <v>#REF!</v>
      </c>
      <c r="GM518" s="60" t="e">
        <f>N('BPM6BOP (DB)'!GM518)-N(#REF!)</f>
        <v>#REF!</v>
      </c>
      <c r="GN518" s="60" t="e">
        <f>N('BPM6BOP (DB)'!GN518)-N(#REF!)</f>
        <v>#REF!</v>
      </c>
      <c r="GO518" s="60" t="e">
        <f>N('BPM6BOP (DB)'!GO518)-N(#REF!)</f>
        <v>#REF!</v>
      </c>
      <c r="GP518" s="60" t="e">
        <f>N('BPM6BOP (DB)'!GP518)-N(#REF!)</f>
        <v>#REF!</v>
      </c>
      <c r="GQ518" s="60" t="e">
        <f>N('BPM6BOP (DB)'!GQ518)-N(#REF!)</f>
        <v>#REF!</v>
      </c>
      <c r="GR518" s="60" t="e">
        <f>N('BPM6BOP (DB)'!GR518)-N(#REF!)</f>
        <v>#REF!</v>
      </c>
      <c r="GS518" s="60" t="e">
        <f>N('BPM6BOP (DB)'!GS518)-N(#REF!)</f>
        <v>#REF!</v>
      </c>
      <c r="GT518" s="27"/>
      <c r="GU518" s="108"/>
    </row>
    <row r="519" spans="1:203" s="109" customFormat="1" ht="27.6" x14ac:dyDescent="0.25">
      <c r="A519" s="66" t="s">
        <v>1250</v>
      </c>
      <c r="B519" s="45" t="e">
        <f t="shared" si="7"/>
        <v>#REF!</v>
      </c>
      <c r="C519" s="13" t="s">
        <v>1251</v>
      </c>
      <c r="D519" s="14" t="s">
        <v>1252</v>
      </c>
      <c r="E519" s="130" t="s">
        <v>1253</v>
      </c>
      <c r="F519" s="58"/>
      <c r="G519" s="64" t="e">
        <f>+#REF!</f>
        <v>#REF!</v>
      </c>
      <c r="H519" s="59" t="e">
        <f>+#REF!</f>
        <v>#REF!</v>
      </c>
      <c r="I519" s="60" t="e">
        <f>N('BPM6BOP (DB)'!I519)-N(#REF!)</f>
        <v>#REF!</v>
      </c>
      <c r="J519" s="60" t="e">
        <f>N('BPM6BOP (DB)'!J519)-N(#REF!)</f>
        <v>#REF!</v>
      </c>
      <c r="K519" s="60" t="e">
        <f>N('BPM6BOP (DB)'!K519)-N(#REF!)</f>
        <v>#REF!</v>
      </c>
      <c r="L519" s="60" t="e">
        <f>N('BPM6BOP (DB)'!L519)-N(#REF!)</f>
        <v>#REF!</v>
      </c>
      <c r="M519" s="60" t="e">
        <f>N('BPM6BOP (DB)'!M519)-N(#REF!)</f>
        <v>#REF!</v>
      </c>
      <c r="N519" s="60" t="e">
        <f>N('BPM6BOP (DB)'!N519)-N(#REF!)</f>
        <v>#REF!</v>
      </c>
      <c r="O519" s="60" t="e">
        <f>N('BPM6BOP (DB)'!O519)-N(#REF!)</f>
        <v>#REF!</v>
      </c>
      <c r="P519" s="60" t="e">
        <f>N('BPM6BOP (DB)'!P519)-N(#REF!)</f>
        <v>#REF!</v>
      </c>
      <c r="Q519" s="60" t="e">
        <f>N('BPM6BOP (DB)'!Q519)-N(#REF!)</f>
        <v>#REF!</v>
      </c>
      <c r="R519" s="60" t="e">
        <f>N('BPM6BOP (DB)'!R519)-N(#REF!)</f>
        <v>#REF!</v>
      </c>
      <c r="S519" s="60" t="e">
        <f>N('BPM6BOP (DB)'!S519)-N(#REF!)</f>
        <v>#REF!</v>
      </c>
      <c r="T519" s="60" t="e">
        <f>N('BPM6BOP (DB)'!T519)-N(#REF!)</f>
        <v>#REF!</v>
      </c>
      <c r="U519" s="60" t="e">
        <f>N('BPM6BOP (DB)'!U519)-N(#REF!)</f>
        <v>#REF!</v>
      </c>
      <c r="V519" s="60" t="e">
        <f>N('BPM6BOP (DB)'!V519)-N(#REF!)</f>
        <v>#REF!</v>
      </c>
      <c r="W519" s="60" t="e">
        <f>N('BPM6BOP (DB)'!W519)-N(#REF!)</f>
        <v>#REF!</v>
      </c>
      <c r="X519" s="60" t="e">
        <f>N('BPM6BOP (DB)'!X519)-N(#REF!)</f>
        <v>#REF!</v>
      </c>
      <c r="Y519" s="60" t="e">
        <f>N('BPM6BOP (DB)'!Y519)-N(#REF!)</f>
        <v>#REF!</v>
      </c>
      <c r="Z519" s="60" t="e">
        <f>N('BPM6BOP (DB)'!Z519)-N(#REF!)</f>
        <v>#REF!</v>
      </c>
      <c r="AA519" s="60" t="e">
        <f>N('BPM6BOP (DB)'!AA519)-N(#REF!)</f>
        <v>#REF!</v>
      </c>
      <c r="AB519" s="60" t="e">
        <f>N('BPM6BOP (DB)'!AB519)-N(#REF!)</f>
        <v>#REF!</v>
      </c>
      <c r="AC519" s="60" t="e">
        <f>N('BPM6BOP (DB)'!AC519)-N(#REF!)</f>
        <v>#REF!</v>
      </c>
      <c r="AD519" s="60" t="e">
        <f>N('BPM6BOP (DB)'!AD519)-N(#REF!)</f>
        <v>#REF!</v>
      </c>
      <c r="AE519" s="60" t="e">
        <f>N('BPM6BOP (DB)'!AE519)-N(#REF!)</f>
        <v>#REF!</v>
      </c>
      <c r="AF519" s="60" t="e">
        <f>N('BPM6BOP (DB)'!AF519)-N(#REF!)</f>
        <v>#REF!</v>
      </c>
      <c r="AG519" s="60" t="e">
        <f>N('BPM6BOP (DB)'!AG519)-N(#REF!)</f>
        <v>#REF!</v>
      </c>
      <c r="AH519" s="60" t="e">
        <f>N('BPM6BOP (DB)'!AH519)-N(#REF!)</f>
        <v>#REF!</v>
      </c>
      <c r="AI519" s="60" t="e">
        <f>N('BPM6BOP (DB)'!AI519)-N(#REF!)</f>
        <v>#REF!</v>
      </c>
      <c r="AJ519" s="60" t="e">
        <f>N('BPM6BOP (DB)'!AJ519)-N(#REF!)</f>
        <v>#REF!</v>
      </c>
      <c r="AK519" s="60" t="e">
        <f>N('BPM6BOP (DB)'!AK519)-N(#REF!)</f>
        <v>#REF!</v>
      </c>
      <c r="AL519" s="60" t="e">
        <f>N('BPM6BOP (DB)'!AL519)-N(#REF!)</f>
        <v>#REF!</v>
      </c>
      <c r="AM519" s="60" t="e">
        <f>N('BPM6BOP (DB)'!AM519)-N(#REF!)</f>
        <v>#REF!</v>
      </c>
      <c r="AN519" s="60" t="e">
        <f>N('BPM6BOP (DB)'!AN519)-N(#REF!)</f>
        <v>#REF!</v>
      </c>
      <c r="AO519" s="60" t="e">
        <f>N('BPM6BOP (DB)'!AO519)-N(#REF!)</f>
        <v>#REF!</v>
      </c>
      <c r="AP519" s="60" t="e">
        <f>N('BPM6BOP (DB)'!AP519)-N(#REF!)</f>
        <v>#REF!</v>
      </c>
      <c r="AQ519" s="60" t="e">
        <f>N('BPM6BOP (DB)'!AQ519)-N(#REF!)</f>
        <v>#REF!</v>
      </c>
      <c r="AR519" s="60" t="e">
        <f>N('BPM6BOP (DB)'!AR519)-N(#REF!)</f>
        <v>#REF!</v>
      </c>
      <c r="AS519" s="60" t="e">
        <f>N('BPM6BOP (DB)'!AS519)-N(#REF!)</f>
        <v>#REF!</v>
      </c>
      <c r="AT519" s="60" t="e">
        <f>N('BPM6BOP (DB)'!AT519)-N(#REF!)</f>
        <v>#REF!</v>
      </c>
      <c r="AU519" s="60" t="e">
        <f>N('BPM6BOP (DB)'!AU519)-N(#REF!)</f>
        <v>#REF!</v>
      </c>
      <c r="AV519" s="60" t="e">
        <f>N('BPM6BOP (DB)'!AV519)-N(#REF!)</f>
        <v>#REF!</v>
      </c>
      <c r="AW519" s="60" t="e">
        <f>N('BPM6BOP (DB)'!AW519)-N(#REF!)</f>
        <v>#REF!</v>
      </c>
      <c r="AX519" s="60" t="e">
        <f>N('BPM6BOP (DB)'!AX519)-N(#REF!)</f>
        <v>#REF!</v>
      </c>
      <c r="AY519" s="60" t="e">
        <f>N('BPM6BOP (DB)'!AY519)-N(#REF!)</f>
        <v>#REF!</v>
      </c>
      <c r="AZ519" s="60" t="e">
        <f>N('BPM6BOP (DB)'!AZ519)-N(#REF!)</f>
        <v>#REF!</v>
      </c>
      <c r="BA519" s="60" t="e">
        <f>N('BPM6BOP (DB)'!BA519)-N(#REF!)</f>
        <v>#REF!</v>
      </c>
      <c r="BB519" s="60" t="e">
        <f>N('BPM6BOP (DB)'!BB519)-N(#REF!)</f>
        <v>#REF!</v>
      </c>
      <c r="BC519" s="60" t="e">
        <f>N('BPM6BOP (DB)'!BC519)-N(#REF!)</f>
        <v>#REF!</v>
      </c>
      <c r="BD519" s="60" t="e">
        <f>N('BPM6BOP (DB)'!BD519)-N(#REF!)</f>
        <v>#REF!</v>
      </c>
      <c r="BE519" s="60" t="e">
        <f>N('BPM6BOP (DB)'!BE519)-N(#REF!)</f>
        <v>#REF!</v>
      </c>
      <c r="BF519" s="60" t="e">
        <f>N('BPM6BOP (DB)'!BF519)-N(#REF!)</f>
        <v>#REF!</v>
      </c>
      <c r="BG519" s="60" t="e">
        <f>N('BPM6BOP (DB)'!BG519)-N(#REF!)</f>
        <v>#REF!</v>
      </c>
      <c r="BH519" s="60" t="e">
        <f>N('BPM6BOP (DB)'!BH519)-N(#REF!)</f>
        <v>#REF!</v>
      </c>
      <c r="BI519" s="60" t="e">
        <f>N('BPM6BOP (DB)'!BI519)-N(#REF!)</f>
        <v>#REF!</v>
      </c>
      <c r="BJ519" s="60" t="e">
        <f>N('BPM6BOP (DB)'!BJ519)-N(#REF!)</f>
        <v>#REF!</v>
      </c>
      <c r="BK519" s="60" t="e">
        <f>N('BPM6BOP (DB)'!BK519)-N(#REF!)</f>
        <v>#REF!</v>
      </c>
      <c r="BL519" s="60" t="e">
        <f>N('BPM6BOP (DB)'!BL519)-N(#REF!)</f>
        <v>#REF!</v>
      </c>
      <c r="BM519" s="60" t="e">
        <f>N('BPM6BOP (DB)'!BM519)-N(#REF!)</f>
        <v>#REF!</v>
      </c>
      <c r="BN519" s="60" t="e">
        <f>N('BPM6BOP (DB)'!BN519)-N(#REF!)</f>
        <v>#REF!</v>
      </c>
      <c r="BO519" s="60" t="e">
        <f>N('BPM6BOP (DB)'!BO519)-N(#REF!)</f>
        <v>#REF!</v>
      </c>
      <c r="BP519" s="60" t="e">
        <f>N('BPM6BOP (DB)'!BP519)-N(#REF!)</f>
        <v>#REF!</v>
      </c>
      <c r="BQ519" s="60" t="e">
        <f>N('BPM6BOP (DB)'!BQ519)-N(#REF!)</f>
        <v>#REF!</v>
      </c>
      <c r="BR519" s="60" t="e">
        <f>N('BPM6BOP (DB)'!BR519)-N(#REF!)</f>
        <v>#REF!</v>
      </c>
      <c r="BS519" s="60" t="e">
        <f>N('BPM6BOP (DB)'!BS519)-N(#REF!)</f>
        <v>#REF!</v>
      </c>
      <c r="BT519" s="60" t="e">
        <f>N('BPM6BOP (DB)'!BT519)-N(#REF!)</f>
        <v>#REF!</v>
      </c>
      <c r="BU519" s="60" t="e">
        <f>N('BPM6BOP (DB)'!BU519)-N(#REF!)</f>
        <v>#REF!</v>
      </c>
      <c r="BV519" s="60" t="e">
        <f>N('BPM6BOP (DB)'!BV519)-N(#REF!)</f>
        <v>#REF!</v>
      </c>
      <c r="BW519" s="60" t="e">
        <f>N('BPM6BOP (DB)'!BW519)-N(#REF!)</f>
        <v>#REF!</v>
      </c>
      <c r="BX519" s="60" t="e">
        <f>N('BPM6BOP (DB)'!BX519)-N(#REF!)</f>
        <v>#REF!</v>
      </c>
      <c r="BY519" s="60" t="e">
        <f>N('BPM6BOP (DB)'!BY519)-N(#REF!)</f>
        <v>#REF!</v>
      </c>
      <c r="BZ519" s="60" t="e">
        <f>N('BPM6BOP (DB)'!BZ519)-N(#REF!)</f>
        <v>#REF!</v>
      </c>
      <c r="CA519" s="60" t="e">
        <f>N('BPM6BOP (DB)'!CA519)-N(#REF!)</f>
        <v>#REF!</v>
      </c>
      <c r="CB519" s="60" t="e">
        <f>N('BPM6BOP (DB)'!CB519)-N(#REF!)</f>
        <v>#REF!</v>
      </c>
      <c r="CC519" s="60" t="e">
        <f>N('BPM6BOP (DB)'!CC519)-N(#REF!)</f>
        <v>#REF!</v>
      </c>
      <c r="CD519" s="60" t="e">
        <f>N('BPM6BOP (DB)'!CD519)-N(#REF!)</f>
        <v>#REF!</v>
      </c>
      <c r="CE519" s="60" t="e">
        <f>N('BPM6BOP (DB)'!CE519)-N(#REF!)</f>
        <v>#REF!</v>
      </c>
      <c r="CF519" s="60" t="e">
        <f>N('BPM6BOP (DB)'!CF519)-N(#REF!)</f>
        <v>#REF!</v>
      </c>
      <c r="CG519" s="60" t="e">
        <f>N('BPM6BOP (DB)'!CG519)-N(#REF!)</f>
        <v>#REF!</v>
      </c>
      <c r="CH519" s="60" t="e">
        <f>N('BPM6BOP (DB)'!CH519)-N(#REF!)</f>
        <v>#REF!</v>
      </c>
      <c r="CI519" s="60" t="e">
        <f>N('BPM6BOP (DB)'!CI519)-N(#REF!)</f>
        <v>#REF!</v>
      </c>
      <c r="CJ519" s="60" t="e">
        <f>N('BPM6BOP (DB)'!CJ519)-N(#REF!)</f>
        <v>#REF!</v>
      </c>
      <c r="CK519" s="60" t="e">
        <f>N('BPM6BOP (DB)'!CK519)-N(#REF!)</f>
        <v>#REF!</v>
      </c>
      <c r="CL519" s="60" t="e">
        <f>N('BPM6BOP (DB)'!CL519)-N(#REF!)</f>
        <v>#REF!</v>
      </c>
      <c r="CM519" s="60" t="e">
        <f>N('BPM6BOP (DB)'!CM519)-N(#REF!)</f>
        <v>#REF!</v>
      </c>
      <c r="CN519" s="60" t="e">
        <f>N('BPM6BOP (DB)'!CN519)-N(#REF!)</f>
        <v>#REF!</v>
      </c>
      <c r="CO519" s="60" t="e">
        <f>N('BPM6BOP (DB)'!CO519)-N(#REF!)</f>
        <v>#REF!</v>
      </c>
      <c r="CP519" s="60" t="e">
        <f>N('BPM6BOP (DB)'!CP519)-N(#REF!)</f>
        <v>#REF!</v>
      </c>
      <c r="CQ519" s="60" t="e">
        <f>N('BPM6BOP (DB)'!CQ519)-N(#REF!)</f>
        <v>#REF!</v>
      </c>
      <c r="CR519" s="60" t="e">
        <f>N('BPM6BOP (DB)'!CR519)-N(#REF!)</f>
        <v>#REF!</v>
      </c>
      <c r="CS519" s="60" t="e">
        <f>N('BPM6BOP (DB)'!CS519)-N(#REF!)</f>
        <v>#REF!</v>
      </c>
      <c r="CT519" s="60" t="e">
        <f>N('BPM6BOP (DB)'!CT519)-N(#REF!)</f>
        <v>#REF!</v>
      </c>
      <c r="CU519" s="60" t="e">
        <f>N('BPM6BOP (DB)'!CU519)-N(#REF!)</f>
        <v>#REF!</v>
      </c>
      <c r="CV519" s="60" t="e">
        <f>N('BPM6BOP (DB)'!CV519)-N(#REF!)</f>
        <v>#REF!</v>
      </c>
      <c r="CW519" s="60" t="e">
        <f>N('BPM6BOP (DB)'!CW519)-N(#REF!)</f>
        <v>#REF!</v>
      </c>
      <c r="CX519" s="60" t="e">
        <f>N('BPM6BOP (DB)'!CX519)-N(#REF!)</f>
        <v>#REF!</v>
      </c>
      <c r="CY519" s="60" t="e">
        <f>N('BPM6BOP (DB)'!CY519)-N(#REF!)</f>
        <v>#REF!</v>
      </c>
      <c r="CZ519" s="60" t="e">
        <f>N('BPM6BOP (DB)'!CZ519)-N(#REF!)</f>
        <v>#REF!</v>
      </c>
      <c r="DA519" s="60" t="e">
        <f>N('BPM6BOP (DB)'!DA519)-N(#REF!)</f>
        <v>#REF!</v>
      </c>
      <c r="DB519" s="60" t="e">
        <f>N('BPM6BOP (DB)'!DB519)-N(#REF!)</f>
        <v>#REF!</v>
      </c>
      <c r="DC519" s="60" t="e">
        <f>N('BPM6BOP (DB)'!DC519)-N(#REF!)</f>
        <v>#REF!</v>
      </c>
      <c r="DD519" s="60" t="e">
        <f>N('BPM6BOP (DB)'!DD519)-N(#REF!)</f>
        <v>#REF!</v>
      </c>
      <c r="DE519" s="60" t="e">
        <f>N('BPM6BOP (DB)'!DE519)-N(#REF!)</f>
        <v>#REF!</v>
      </c>
      <c r="DF519" s="60" t="e">
        <f>N('BPM6BOP (DB)'!DF519)-N(#REF!)</f>
        <v>#REF!</v>
      </c>
      <c r="DG519" s="60" t="e">
        <f>N('BPM6BOP (DB)'!DG519)-N(#REF!)</f>
        <v>#REF!</v>
      </c>
      <c r="DH519" s="60" t="e">
        <f>N('BPM6BOP (DB)'!DH519)-N(#REF!)</f>
        <v>#REF!</v>
      </c>
      <c r="DI519" s="60" t="e">
        <f>N('BPM6BOP (DB)'!DI519)-N(#REF!)</f>
        <v>#REF!</v>
      </c>
      <c r="DJ519" s="60" t="e">
        <f>N('BPM6BOP (DB)'!DJ519)-N(#REF!)</f>
        <v>#REF!</v>
      </c>
      <c r="DK519" s="60" t="e">
        <f>N('BPM6BOP (DB)'!DK519)-N(#REF!)</f>
        <v>#REF!</v>
      </c>
      <c r="DL519" s="60" t="e">
        <f>N('BPM6BOP (DB)'!DL519)-N(#REF!)</f>
        <v>#REF!</v>
      </c>
      <c r="DM519" s="60" t="e">
        <f>N('BPM6BOP (DB)'!DM519)-N(#REF!)</f>
        <v>#REF!</v>
      </c>
      <c r="DN519" s="60" t="e">
        <f>N('BPM6BOP (DB)'!DN519)-N(#REF!)</f>
        <v>#REF!</v>
      </c>
      <c r="DO519" s="60" t="e">
        <f>N('BPM6BOP (DB)'!DO519)-N(#REF!)</f>
        <v>#REF!</v>
      </c>
      <c r="DP519" s="60" t="e">
        <f>N('BPM6BOP (DB)'!DP519)-N(#REF!)</f>
        <v>#REF!</v>
      </c>
      <c r="DQ519" s="60" t="e">
        <f>N('BPM6BOP (DB)'!DQ519)-N(#REF!)</f>
        <v>#REF!</v>
      </c>
      <c r="DR519" s="60" t="e">
        <f>N('BPM6BOP (DB)'!DR519)-N(#REF!)</f>
        <v>#REF!</v>
      </c>
      <c r="DS519" s="60" t="e">
        <f>N('BPM6BOP (DB)'!DS519)-N(#REF!)</f>
        <v>#REF!</v>
      </c>
      <c r="DT519" s="60" t="e">
        <f>N('BPM6BOP (DB)'!DT519)-N(#REF!)</f>
        <v>#REF!</v>
      </c>
      <c r="DU519" s="60" t="e">
        <f>N('BPM6BOP (DB)'!DU519)-N(#REF!)</f>
        <v>#REF!</v>
      </c>
      <c r="DV519" s="60" t="e">
        <f>N('BPM6BOP (DB)'!DV519)-N(#REF!)</f>
        <v>#REF!</v>
      </c>
      <c r="DW519" s="60" t="e">
        <f>N('BPM6BOP (DB)'!DW519)-N(#REF!)</f>
        <v>#REF!</v>
      </c>
      <c r="DX519" s="60" t="e">
        <f>N('BPM6BOP (DB)'!DX519)-N(#REF!)</f>
        <v>#REF!</v>
      </c>
      <c r="DY519" s="60" t="e">
        <f>N('BPM6BOP (DB)'!DY519)-N(#REF!)</f>
        <v>#REF!</v>
      </c>
      <c r="DZ519" s="60" t="e">
        <f>N('BPM6BOP (DB)'!DZ519)-N(#REF!)</f>
        <v>#REF!</v>
      </c>
      <c r="EA519" s="60" t="e">
        <f>N('BPM6BOP (DB)'!EA519)-N(#REF!)</f>
        <v>#REF!</v>
      </c>
      <c r="EB519" s="60" t="e">
        <f>N('BPM6BOP (DB)'!EB519)-N(#REF!)</f>
        <v>#REF!</v>
      </c>
      <c r="EC519" s="60" t="e">
        <f>N('BPM6BOP (DB)'!EC519)-N(#REF!)</f>
        <v>#REF!</v>
      </c>
      <c r="ED519" s="60" t="e">
        <f>N('BPM6BOP (DB)'!ED519)-N(#REF!)</f>
        <v>#REF!</v>
      </c>
      <c r="EE519" s="60" t="e">
        <f>N('BPM6BOP (DB)'!EE519)-N(#REF!)</f>
        <v>#REF!</v>
      </c>
      <c r="EF519" s="60" t="e">
        <f>N('BPM6BOP (DB)'!EF519)-N(#REF!)</f>
        <v>#REF!</v>
      </c>
      <c r="EG519" s="60" t="e">
        <f>N('BPM6BOP (DB)'!EG519)-N(#REF!)</f>
        <v>#REF!</v>
      </c>
      <c r="EH519" s="60" t="e">
        <f>N('BPM6BOP (DB)'!EH519)-N(#REF!)</f>
        <v>#REF!</v>
      </c>
      <c r="EI519" s="60" t="e">
        <f>N('BPM6BOP (DB)'!EI519)-N(#REF!)</f>
        <v>#REF!</v>
      </c>
      <c r="EJ519" s="60" t="e">
        <f>N('BPM6BOP (DB)'!EJ519)-N(#REF!)</f>
        <v>#REF!</v>
      </c>
      <c r="EK519" s="60" t="e">
        <f>N('BPM6BOP (DB)'!EK519)-N(#REF!)</f>
        <v>#REF!</v>
      </c>
      <c r="EL519" s="60" t="e">
        <f>N('BPM6BOP (DB)'!EL519)-N(#REF!)</f>
        <v>#REF!</v>
      </c>
      <c r="EM519" s="60" t="e">
        <f>N('BPM6BOP (DB)'!EM519)-N(#REF!)</f>
        <v>#REF!</v>
      </c>
      <c r="EN519" s="60" t="e">
        <f>N('BPM6BOP (DB)'!EN519)-N(#REF!)</f>
        <v>#REF!</v>
      </c>
      <c r="EO519" s="60" t="e">
        <f>N('BPM6BOP (DB)'!EO519)-N(#REF!)</f>
        <v>#REF!</v>
      </c>
      <c r="EP519" s="60" t="e">
        <f>N('BPM6BOP (DB)'!EP519)-N(#REF!)</f>
        <v>#REF!</v>
      </c>
      <c r="EQ519" s="60" t="e">
        <f>N('BPM6BOP (DB)'!EQ519)-N(#REF!)</f>
        <v>#REF!</v>
      </c>
      <c r="ER519" s="60" t="e">
        <f>N('BPM6BOP (DB)'!ER519)-N(#REF!)</f>
        <v>#REF!</v>
      </c>
      <c r="ES519" s="60" t="e">
        <f>N('BPM6BOP (DB)'!ES519)-N(#REF!)</f>
        <v>#REF!</v>
      </c>
      <c r="ET519" s="60" t="e">
        <f>N('BPM6BOP (DB)'!ET519)-N(#REF!)</f>
        <v>#REF!</v>
      </c>
      <c r="EU519" s="60" t="e">
        <f>N('BPM6BOP (DB)'!EU519)-N(#REF!)</f>
        <v>#REF!</v>
      </c>
      <c r="EV519" s="60" t="e">
        <f>N('BPM6BOP (DB)'!EV519)-N(#REF!)</f>
        <v>#REF!</v>
      </c>
      <c r="EW519" s="60" t="e">
        <f>N('BPM6BOP (DB)'!EW519)-N(#REF!)</f>
        <v>#REF!</v>
      </c>
      <c r="EX519" s="60" t="e">
        <f>N('BPM6BOP (DB)'!EX519)-N(#REF!)</f>
        <v>#REF!</v>
      </c>
      <c r="EY519" s="60" t="e">
        <f>N('BPM6BOP (DB)'!EY519)-N(#REF!)</f>
        <v>#REF!</v>
      </c>
      <c r="EZ519" s="60" t="e">
        <f>N('BPM6BOP (DB)'!EZ519)-N(#REF!)</f>
        <v>#REF!</v>
      </c>
      <c r="FA519" s="60" t="e">
        <f>N('BPM6BOP (DB)'!FA519)-N(#REF!)</f>
        <v>#REF!</v>
      </c>
      <c r="FB519" s="60" t="e">
        <f>N('BPM6BOP (DB)'!FB519)-N(#REF!)</f>
        <v>#REF!</v>
      </c>
      <c r="FC519" s="60" t="e">
        <f>N('BPM6BOP (DB)'!FC519)-N(#REF!)</f>
        <v>#REF!</v>
      </c>
      <c r="FD519" s="60" t="e">
        <f>N('BPM6BOP (DB)'!FD519)-N(#REF!)</f>
        <v>#REF!</v>
      </c>
      <c r="FE519" s="60" t="e">
        <f>N('BPM6BOP (DB)'!FE519)-N(#REF!)</f>
        <v>#REF!</v>
      </c>
      <c r="FF519" s="60" t="e">
        <f>N('BPM6BOP (DB)'!FF519)-N(#REF!)</f>
        <v>#REF!</v>
      </c>
      <c r="FG519" s="60" t="e">
        <f>N('BPM6BOP (DB)'!FG519)-N(#REF!)</f>
        <v>#REF!</v>
      </c>
      <c r="FH519" s="60" t="e">
        <f>N('BPM6BOP (DB)'!FH519)-N(#REF!)</f>
        <v>#REF!</v>
      </c>
      <c r="FI519" s="60" t="e">
        <f>N('BPM6BOP (DB)'!FI519)-N(#REF!)</f>
        <v>#REF!</v>
      </c>
      <c r="FJ519" s="60" t="e">
        <f>N('BPM6BOP (DB)'!FJ519)-N(#REF!)</f>
        <v>#REF!</v>
      </c>
      <c r="FK519" s="60" t="e">
        <f>N('BPM6BOP (DB)'!FK519)-N(#REF!)</f>
        <v>#REF!</v>
      </c>
      <c r="FL519" s="60" t="e">
        <f>N('BPM6BOP (DB)'!FL519)-N(#REF!)</f>
        <v>#REF!</v>
      </c>
      <c r="FM519" s="60" t="e">
        <f>N('BPM6BOP (DB)'!FM519)-N(#REF!)</f>
        <v>#REF!</v>
      </c>
      <c r="FN519" s="60" t="e">
        <f>N('BPM6BOP (DB)'!FN519)-N(#REF!)</f>
        <v>#REF!</v>
      </c>
      <c r="FO519" s="60" t="e">
        <f>N('BPM6BOP (DB)'!FO519)-N(#REF!)</f>
        <v>#REF!</v>
      </c>
      <c r="FP519" s="60" t="e">
        <f>N('BPM6BOP (DB)'!FP519)-N(#REF!)</f>
        <v>#REF!</v>
      </c>
      <c r="FQ519" s="60" t="e">
        <f>N('BPM6BOP (DB)'!FQ519)-N(#REF!)</f>
        <v>#REF!</v>
      </c>
      <c r="FR519" s="60" t="e">
        <f>N('BPM6BOP (DB)'!FR519)-N(#REF!)</f>
        <v>#REF!</v>
      </c>
      <c r="FS519" s="60" t="e">
        <f>N('BPM6BOP (DB)'!FS519)-N(#REF!)</f>
        <v>#REF!</v>
      </c>
      <c r="FT519" s="60" t="e">
        <f>N('BPM6BOP (DB)'!FT519)-N(#REF!)</f>
        <v>#REF!</v>
      </c>
      <c r="FU519" s="60" t="e">
        <f>N('BPM6BOP (DB)'!FU519)-N(#REF!)</f>
        <v>#REF!</v>
      </c>
      <c r="FV519" s="60" t="e">
        <f>N('BPM6BOP (DB)'!FV519)-N(#REF!)</f>
        <v>#REF!</v>
      </c>
      <c r="FW519" s="60" t="e">
        <f>N('BPM6BOP (DB)'!FW519)-N(#REF!)</f>
        <v>#REF!</v>
      </c>
      <c r="FX519" s="60" t="e">
        <f>N('BPM6BOP (DB)'!FX519)-N(#REF!)</f>
        <v>#REF!</v>
      </c>
      <c r="FY519" s="60" t="e">
        <f>N('BPM6BOP (DB)'!FY519)-N(#REF!)</f>
        <v>#REF!</v>
      </c>
      <c r="FZ519" s="60" t="e">
        <f>N('BPM6BOP (DB)'!FZ519)-N(#REF!)</f>
        <v>#REF!</v>
      </c>
      <c r="GA519" s="60" t="e">
        <f>N('BPM6BOP (DB)'!GA519)-N(#REF!)</f>
        <v>#REF!</v>
      </c>
      <c r="GB519" s="60" t="e">
        <f>N('BPM6BOP (DB)'!GB519)-N(#REF!)</f>
        <v>#REF!</v>
      </c>
      <c r="GC519" s="60" t="e">
        <f>N('BPM6BOP (DB)'!GC519)-N(#REF!)</f>
        <v>#REF!</v>
      </c>
      <c r="GD519" s="60" t="e">
        <f>N('BPM6BOP (DB)'!GD519)-N(#REF!)</f>
        <v>#REF!</v>
      </c>
      <c r="GE519" s="60" t="e">
        <f>N('BPM6BOP (DB)'!GE519)-N(#REF!)</f>
        <v>#REF!</v>
      </c>
      <c r="GF519" s="60" t="e">
        <f>N('BPM6BOP (DB)'!GF519)-N(#REF!)</f>
        <v>#REF!</v>
      </c>
      <c r="GG519" s="60" t="e">
        <f>N('BPM6BOP (DB)'!GG519)-N(#REF!)</f>
        <v>#REF!</v>
      </c>
      <c r="GH519" s="60" t="e">
        <f>N('BPM6BOP (DB)'!GH519)-N(#REF!)</f>
        <v>#REF!</v>
      </c>
      <c r="GI519" s="60" t="e">
        <f>N('BPM6BOP (DB)'!GI519)-N(#REF!)</f>
        <v>#REF!</v>
      </c>
      <c r="GJ519" s="60" t="e">
        <f>N('BPM6BOP (DB)'!GJ519)-N(#REF!)</f>
        <v>#REF!</v>
      </c>
      <c r="GK519" s="60" t="e">
        <f>N('BPM6BOP (DB)'!GK519)-N(#REF!)</f>
        <v>#REF!</v>
      </c>
      <c r="GL519" s="60" t="e">
        <f>N('BPM6BOP (DB)'!GL519)-N(#REF!)</f>
        <v>#REF!</v>
      </c>
      <c r="GM519" s="60" t="e">
        <f>N('BPM6BOP (DB)'!GM519)-N(#REF!)</f>
        <v>#REF!</v>
      </c>
      <c r="GN519" s="60" t="e">
        <f>N('BPM6BOP (DB)'!GN519)-N(#REF!)</f>
        <v>#REF!</v>
      </c>
      <c r="GO519" s="60" t="e">
        <f>N('BPM6BOP (DB)'!GO519)-N(#REF!)</f>
        <v>#REF!</v>
      </c>
      <c r="GP519" s="60" t="e">
        <f>N('BPM6BOP (DB)'!GP519)-N(#REF!)</f>
        <v>#REF!</v>
      </c>
      <c r="GQ519" s="60" t="e">
        <f>N('BPM6BOP (DB)'!GQ519)-N(#REF!)</f>
        <v>#REF!</v>
      </c>
      <c r="GR519" s="60" t="e">
        <f>N('BPM6BOP (DB)'!GR519)-N(#REF!)</f>
        <v>#REF!</v>
      </c>
      <c r="GS519" s="60" t="e">
        <f>N('BPM6BOP (DB)'!GS519)-N(#REF!)</f>
        <v>#REF!</v>
      </c>
      <c r="GT519" s="27"/>
      <c r="GU519" s="108"/>
    </row>
    <row r="520" spans="1:203" s="109" customFormat="1" ht="27.6" x14ac:dyDescent="0.25">
      <c r="A520" s="41" t="s">
        <v>1254</v>
      </c>
      <c r="B520" s="45" t="e">
        <f t="shared" si="7"/>
        <v>#REF!</v>
      </c>
      <c r="C520" s="3" t="s">
        <v>1255</v>
      </c>
      <c r="D520" s="9" t="s">
        <v>1256</v>
      </c>
      <c r="E520" s="114" t="s">
        <v>1257</v>
      </c>
      <c r="F520" s="58"/>
      <c r="G520" s="64" t="e">
        <f>+#REF!</f>
        <v>#REF!</v>
      </c>
      <c r="H520" s="59" t="e">
        <f>+#REF!</f>
        <v>#REF!</v>
      </c>
      <c r="I520" s="60" t="e">
        <f>N('BPM6BOP (DB)'!I520)-N(#REF!)</f>
        <v>#REF!</v>
      </c>
      <c r="J520" s="60" t="e">
        <f>N('BPM6BOP (DB)'!J520)-N(#REF!)</f>
        <v>#REF!</v>
      </c>
      <c r="K520" s="60" t="e">
        <f>N('BPM6BOP (DB)'!K520)-N(#REF!)</f>
        <v>#REF!</v>
      </c>
      <c r="L520" s="60" t="e">
        <f>N('BPM6BOP (DB)'!L520)-N(#REF!)</f>
        <v>#REF!</v>
      </c>
      <c r="M520" s="60" t="e">
        <f>N('BPM6BOP (DB)'!M520)-N(#REF!)</f>
        <v>#REF!</v>
      </c>
      <c r="N520" s="60" t="e">
        <f>N('BPM6BOP (DB)'!N520)-N(#REF!)</f>
        <v>#REF!</v>
      </c>
      <c r="O520" s="60" t="e">
        <f>N('BPM6BOP (DB)'!O520)-N(#REF!)</f>
        <v>#REF!</v>
      </c>
      <c r="P520" s="60" t="e">
        <f>N('BPM6BOP (DB)'!P520)-N(#REF!)</f>
        <v>#REF!</v>
      </c>
      <c r="Q520" s="60" t="e">
        <f>N('BPM6BOP (DB)'!Q520)-N(#REF!)</f>
        <v>#REF!</v>
      </c>
      <c r="R520" s="60" t="e">
        <f>N('BPM6BOP (DB)'!R520)-N(#REF!)</f>
        <v>#REF!</v>
      </c>
      <c r="S520" s="60" t="e">
        <f>N('BPM6BOP (DB)'!S520)-N(#REF!)</f>
        <v>#REF!</v>
      </c>
      <c r="T520" s="60" t="e">
        <f>N('BPM6BOP (DB)'!T520)-N(#REF!)</f>
        <v>#REF!</v>
      </c>
      <c r="U520" s="60" t="e">
        <f>N('BPM6BOP (DB)'!U520)-N(#REF!)</f>
        <v>#REF!</v>
      </c>
      <c r="V520" s="60" t="e">
        <f>N('BPM6BOP (DB)'!V520)-N(#REF!)</f>
        <v>#REF!</v>
      </c>
      <c r="W520" s="60" t="e">
        <f>N('BPM6BOP (DB)'!W520)-N(#REF!)</f>
        <v>#REF!</v>
      </c>
      <c r="X520" s="60" t="e">
        <f>N('BPM6BOP (DB)'!X520)-N(#REF!)</f>
        <v>#REF!</v>
      </c>
      <c r="Y520" s="60" t="e">
        <f>N('BPM6BOP (DB)'!Y520)-N(#REF!)</f>
        <v>#REF!</v>
      </c>
      <c r="Z520" s="60" t="e">
        <f>N('BPM6BOP (DB)'!Z520)-N(#REF!)</f>
        <v>#REF!</v>
      </c>
      <c r="AA520" s="60" t="e">
        <f>N('BPM6BOP (DB)'!AA520)-N(#REF!)</f>
        <v>#REF!</v>
      </c>
      <c r="AB520" s="60" t="e">
        <f>N('BPM6BOP (DB)'!AB520)-N(#REF!)</f>
        <v>#REF!</v>
      </c>
      <c r="AC520" s="60" t="e">
        <f>N('BPM6BOP (DB)'!AC520)-N(#REF!)</f>
        <v>#REF!</v>
      </c>
      <c r="AD520" s="60" t="e">
        <f>N('BPM6BOP (DB)'!AD520)-N(#REF!)</f>
        <v>#REF!</v>
      </c>
      <c r="AE520" s="60" t="e">
        <f>N('BPM6BOP (DB)'!AE520)-N(#REF!)</f>
        <v>#REF!</v>
      </c>
      <c r="AF520" s="60" t="e">
        <f>N('BPM6BOP (DB)'!AF520)-N(#REF!)</f>
        <v>#REF!</v>
      </c>
      <c r="AG520" s="60" t="e">
        <f>N('BPM6BOP (DB)'!AG520)-N(#REF!)</f>
        <v>#REF!</v>
      </c>
      <c r="AH520" s="60" t="e">
        <f>N('BPM6BOP (DB)'!AH520)-N(#REF!)</f>
        <v>#REF!</v>
      </c>
      <c r="AI520" s="60" t="e">
        <f>N('BPM6BOP (DB)'!AI520)-N(#REF!)</f>
        <v>#REF!</v>
      </c>
      <c r="AJ520" s="60" t="e">
        <f>N('BPM6BOP (DB)'!AJ520)-N(#REF!)</f>
        <v>#REF!</v>
      </c>
      <c r="AK520" s="60" t="e">
        <f>N('BPM6BOP (DB)'!AK520)-N(#REF!)</f>
        <v>#REF!</v>
      </c>
      <c r="AL520" s="60" t="e">
        <f>N('BPM6BOP (DB)'!AL520)-N(#REF!)</f>
        <v>#REF!</v>
      </c>
      <c r="AM520" s="60" t="e">
        <f>N('BPM6BOP (DB)'!AM520)-N(#REF!)</f>
        <v>#REF!</v>
      </c>
      <c r="AN520" s="60" t="e">
        <f>N('BPM6BOP (DB)'!AN520)-N(#REF!)</f>
        <v>#REF!</v>
      </c>
      <c r="AO520" s="60" t="e">
        <f>N('BPM6BOP (DB)'!AO520)-N(#REF!)</f>
        <v>#REF!</v>
      </c>
      <c r="AP520" s="60" t="e">
        <f>N('BPM6BOP (DB)'!AP520)-N(#REF!)</f>
        <v>#REF!</v>
      </c>
      <c r="AQ520" s="60" t="e">
        <f>N('BPM6BOP (DB)'!AQ520)-N(#REF!)</f>
        <v>#REF!</v>
      </c>
      <c r="AR520" s="60" t="e">
        <f>N('BPM6BOP (DB)'!AR520)-N(#REF!)</f>
        <v>#REF!</v>
      </c>
      <c r="AS520" s="60" t="e">
        <f>N('BPM6BOP (DB)'!AS520)-N(#REF!)</f>
        <v>#REF!</v>
      </c>
      <c r="AT520" s="60" t="e">
        <f>N('BPM6BOP (DB)'!AT520)-N(#REF!)</f>
        <v>#REF!</v>
      </c>
      <c r="AU520" s="60" t="e">
        <f>N('BPM6BOP (DB)'!AU520)-N(#REF!)</f>
        <v>#REF!</v>
      </c>
      <c r="AV520" s="60" t="e">
        <f>N('BPM6BOP (DB)'!AV520)-N(#REF!)</f>
        <v>#REF!</v>
      </c>
      <c r="AW520" s="60" t="e">
        <f>N('BPM6BOP (DB)'!AW520)-N(#REF!)</f>
        <v>#REF!</v>
      </c>
      <c r="AX520" s="60" t="e">
        <f>N('BPM6BOP (DB)'!AX520)-N(#REF!)</f>
        <v>#REF!</v>
      </c>
      <c r="AY520" s="60" t="e">
        <f>N('BPM6BOP (DB)'!AY520)-N(#REF!)</f>
        <v>#REF!</v>
      </c>
      <c r="AZ520" s="60" t="e">
        <f>N('BPM6BOP (DB)'!AZ520)-N(#REF!)</f>
        <v>#REF!</v>
      </c>
      <c r="BA520" s="60" t="e">
        <f>N('BPM6BOP (DB)'!BA520)-N(#REF!)</f>
        <v>#REF!</v>
      </c>
      <c r="BB520" s="60" t="e">
        <f>N('BPM6BOP (DB)'!BB520)-N(#REF!)</f>
        <v>#REF!</v>
      </c>
      <c r="BC520" s="60" t="e">
        <f>N('BPM6BOP (DB)'!BC520)-N(#REF!)</f>
        <v>#REF!</v>
      </c>
      <c r="BD520" s="60" t="e">
        <f>N('BPM6BOP (DB)'!BD520)-N(#REF!)</f>
        <v>#REF!</v>
      </c>
      <c r="BE520" s="60" t="e">
        <f>N('BPM6BOP (DB)'!BE520)-N(#REF!)</f>
        <v>#REF!</v>
      </c>
      <c r="BF520" s="60" t="e">
        <f>N('BPM6BOP (DB)'!BF520)-N(#REF!)</f>
        <v>#REF!</v>
      </c>
      <c r="BG520" s="60" t="e">
        <f>N('BPM6BOP (DB)'!BG520)-N(#REF!)</f>
        <v>#REF!</v>
      </c>
      <c r="BH520" s="60" t="e">
        <f>N('BPM6BOP (DB)'!BH520)-N(#REF!)</f>
        <v>#REF!</v>
      </c>
      <c r="BI520" s="60" t="e">
        <f>N('BPM6BOP (DB)'!BI520)-N(#REF!)</f>
        <v>#REF!</v>
      </c>
      <c r="BJ520" s="60" t="e">
        <f>N('BPM6BOP (DB)'!BJ520)-N(#REF!)</f>
        <v>#REF!</v>
      </c>
      <c r="BK520" s="60" t="e">
        <f>N('BPM6BOP (DB)'!BK520)-N(#REF!)</f>
        <v>#REF!</v>
      </c>
      <c r="BL520" s="60" t="e">
        <f>N('BPM6BOP (DB)'!BL520)-N(#REF!)</f>
        <v>#REF!</v>
      </c>
      <c r="BM520" s="60" t="e">
        <f>N('BPM6BOP (DB)'!BM520)-N(#REF!)</f>
        <v>#REF!</v>
      </c>
      <c r="BN520" s="60" t="e">
        <f>N('BPM6BOP (DB)'!BN520)-N(#REF!)</f>
        <v>#REF!</v>
      </c>
      <c r="BO520" s="60" t="e">
        <f>N('BPM6BOP (DB)'!BO520)-N(#REF!)</f>
        <v>#REF!</v>
      </c>
      <c r="BP520" s="60" t="e">
        <f>N('BPM6BOP (DB)'!BP520)-N(#REF!)</f>
        <v>#REF!</v>
      </c>
      <c r="BQ520" s="60" t="e">
        <f>N('BPM6BOP (DB)'!BQ520)-N(#REF!)</f>
        <v>#REF!</v>
      </c>
      <c r="BR520" s="60" t="e">
        <f>N('BPM6BOP (DB)'!BR520)-N(#REF!)</f>
        <v>#REF!</v>
      </c>
      <c r="BS520" s="60" t="e">
        <f>N('BPM6BOP (DB)'!BS520)-N(#REF!)</f>
        <v>#REF!</v>
      </c>
      <c r="BT520" s="60" t="e">
        <f>N('BPM6BOP (DB)'!BT520)-N(#REF!)</f>
        <v>#REF!</v>
      </c>
      <c r="BU520" s="60" t="e">
        <f>N('BPM6BOP (DB)'!BU520)-N(#REF!)</f>
        <v>#REF!</v>
      </c>
      <c r="BV520" s="60" t="e">
        <f>N('BPM6BOP (DB)'!BV520)-N(#REF!)</f>
        <v>#REF!</v>
      </c>
      <c r="BW520" s="60" t="e">
        <f>N('BPM6BOP (DB)'!BW520)-N(#REF!)</f>
        <v>#REF!</v>
      </c>
      <c r="BX520" s="60" t="e">
        <f>N('BPM6BOP (DB)'!BX520)-N(#REF!)</f>
        <v>#REF!</v>
      </c>
      <c r="BY520" s="60" t="e">
        <f>N('BPM6BOP (DB)'!BY520)-N(#REF!)</f>
        <v>#REF!</v>
      </c>
      <c r="BZ520" s="60" t="e">
        <f>N('BPM6BOP (DB)'!BZ520)-N(#REF!)</f>
        <v>#REF!</v>
      </c>
      <c r="CA520" s="60" t="e">
        <f>N('BPM6BOP (DB)'!CA520)-N(#REF!)</f>
        <v>#REF!</v>
      </c>
      <c r="CB520" s="60" t="e">
        <f>N('BPM6BOP (DB)'!CB520)-N(#REF!)</f>
        <v>#REF!</v>
      </c>
      <c r="CC520" s="60" t="e">
        <f>N('BPM6BOP (DB)'!CC520)-N(#REF!)</f>
        <v>#REF!</v>
      </c>
      <c r="CD520" s="60" t="e">
        <f>N('BPM6BOP (DB)'!CD520)-N(#REF!)</f>
        <v>#REF!</v>
      </c>
      <c r="CE520" s="60" t="e">
        <f>N('BPM6BOP (DB)'!CE520)-N(#REF!)</f>
        <v>#REF!</v>
      </c>
      <c r="CF520" s="60" t="e">
        <f>N('BPM6BOP (DB)'!CF520)-N(#REF!)</f>
        <v>#REF!</v>
      </c>
      <c r="CG520" s="60" t="e">
        <f>N('BPM6BOP (DB)'!CG520)-N(#REF!)</f>
        <v>#REF!</v>
      </c>
      <c r="CH520" s="60" t="e">
        <f>N('BPM6BOP (DB)'!CH520)-N(#REF!)</f>
        <v>#REF!</v>
      </c>
      <c r="CI520" s="60" t="e">
        <f>N('BPM6BOP (DB)'!CI520)-N(#REF!)</f>
        <v>#REF!</v>
      </c>
      <c r="CJ520" s="60" t="e">
        <f>N('BPM6BOP (DB)'!CJ520)-N(#REF!)</f>
        <v>#REF!</v>
      </c>
      <c r="CK520" s="60" t="e">
        <f>N('BPM6BOP (DB)'!CK520)-N(#REF!)</f>
        <v>#REF!</v>
      </c>
      <c r="CL520" s="60" t="e">
        <f>N('BPM6BOP (DB)'!CL520)-N(#REF!)</f>
        <v>#REF!</v>
      </c>
      <c r="CM520" s="60" t="e">
        <f>N('BPM6BOP (DB)'!CM520)-N(#REF!)</f>
        <v>#REF!</v>
      </c>
      <c r="CN520" s="60" t="e">
        <f>N('BPM6BOP (DB)'!CN520)-N(#REF!)</f>
        <v>#REF!</v>
      </c>
      <c r="CO520" s="60" t="e">
        <f>N('BPM6BOP (DB)'!CO520)-N(#REF!)</f>
        <v>#REF!</v>
      </c>
      <c r="CP520" s="60" t="e">
        <f>N('BPM6BOP (DB)'!CP520)-N(#REF!)</f>
        <v>#REF!</v>
      </c>
      <c r="CQ520" s="60" t="e">
        <f>N('BPM6BOP (DB)'!CQ520)-N(#REF!)</f>
        <v>#REF!</v>
      </c>
      <c r="CR520" s="60" t="e">
        <f>N('BPM6BOP (DB)'!CR520)-N(#REF!)</f>
        <v>#REF!</v>
      </c>
      <c r="CS520" s="60" t="e">
        <f>N('BPM6BOP (DB)'!CS520)-N(#REF!)</f>
        <v>#REF!</v>
      </c>
      <c r="CT520" s="60" t="e">
        <f>N('BPM6BOP (DB)'!CT520)-N(#REF!)</f>
        <v>#REF!</v>
      </c>
      <c r="CU520" s="60" t="e">
        <f>N('BPM6BOP (DB)'!CU520)-N(#REF!)</f>
        <v>#REF!</v>
      </c>
      <c r="CV520" s="60" t="e">
        <f>N('BPM6BOP (DB)'!CV520)-N(#REF!)</f>
        <v>#REF!</v>
      </c>
      <c r="CW520" s="60" t="e">
        <f>N('BPM6BOP (DB)'!CW520)-N(#REF!)</f>
        <v>#REF!</v>
      </c>
      <c r="CX520" s="60" t="e">
        <f>N('BPM6BOP (DB)'!CX520)-N(#REF!)</f>
        <v>#REF!</v>
      </c>
      <c r="CY520" s="60" t="e">
        <f>N('BPM6BOP (DB)'!CY520)-N(#REF!)</f>
        <v>#REF!</v>
      </c>
      <c r="CZ520" s="60" t="e">
        <f>N('BPM6BOP (DB)'!CZ520)-N(#REF!)</f>
        <v>#REF!</v>
      </c>
      <c r="DA520" s="60" t="e">
        <f>N('BPM6BOP (DB)'!DA520)-N(#REF!)</f>
        <v>#REF!</v>
      </c>
      <c r="DB520" s="60" t="e">
        <f>N('BPM6BOP (DB)'!DB520)-N(#REF!)</f>
        <v>#REF!</v>
      </c>
      <c r="DC520" s="60" t="e">
        <f>N('BPM6BOP (DB)'!DC520)-N(#REF!)</f>
        <v>#REF!</v>
      </c>
      <c r="DD520" s="60" t="e">
        <f>N('BPM6BOP (DB)'!DD520)-N(#REF!)</f>
        <v>#REF!</v>
      </c>
      <c r="DE520" s="60" t="e">
        <f>N('BPM6BOP (DB)'!DE520)-N(#REF!)</f>
        <v>#REF!</v>
      </c>
      <c r="DF520" s="60" t="e">
        <f>N('BPM6BOP (DB)'!DF520)-N(#REF!)</f>
        <v>#REF!</v>
      </c>
      <c r="DG520" s="60" t="e">
        <f>N('BPM6BOP (DB)'!DG520)-N(#REF!)</f>
        <v>#REF!</v>
      </c>
      <c r="DH520" s="60" t="e">
        <f>N('BPM6BOP (DB)'!DH520)-N(#REF!)</f>
        <v>#REF!</v>
      </c>
      <c r="DI520" s="60" t="e">
        <f>N('BPM6BOP (DB)'!DI520)-N(#REF!)</f>
        <v>#REF!</v>
      </c>
      <c r="DJ520" s="60" t="e">
        <f>N('BPM6BOP (DB)'!DJ520)-N(#REF!)</f>
        <v>#REF!</v>
      </c>
      <c r="DK520" s="60" t="e">
        <f>N('BPM6BOP (DB)'!DK520)-N(#REF!)</f>
        <v>#REF!</v>
      </c>
      <c r="DL520" s="60" t="e">
        <f>N('BPM6BOP (DB)'!DL520)-N(#REF!)</f>
        <v>#REF!</v>
      </c>
      <c r="DM520" s="60" t="e">
        <f>N('BPM6BOP (DB)'!DM520)-N(#REF!)</f>
        <v>#REF!</v>
      </c>
      <c r="DN520" s="60" t="e">
        <f>N('BPM6BOP (DB)'!DN520)-N(#REF!)</f>
        <v>#REF!</v>
      </c>
      <c r="DO520" s="60" t="e">
        <f>N('BPM6BOP (DB)'!DO520)-N(#REF!)</f>
        <v>#REF!</v>
      </c>
      <c r="DP520" s="60" t="e">
        <f>N('BPM6BOP (DB)'!DP520)-N(#REF!)</f>
        <v>#REF!</v>
      </c>
      <c r="DQ520" s="60" t="e">
        <f>N('BPM6BOP (DB)'!DQ520)-N(#REF!)</f>
        <v>#REF!</v>
      </c>
      <c r="DR520" s="60" t="e">
        <f>N('BPM6BOP (DB)'!DR520)-N(#REF!)</f>
        <v>#REF!</v>
      </c>
      <c r="DS520" s="60" t="e">
        <f>N('BPM6BOP (DB)'!DS520)-N(#REF!)</f>
        <v>#REF!</v>
      </c>
      <c r="DT520" s="60" t="e">
        <f>N('BPM6BOP (DB)'!DT520)-N(#REF!)</f>
        <v>#REF!</v>
      </c>
      <c r="DU520" s="60" t="e">
        <f>N('BPM6BOP (DB)'!DU520)-N(#REF!)</f>
        <v>#REF!</v>
      </c>
      <c r="DV520" s="60" t="e">
        <f>N('BPM6BOP (DB)'!DV520)-N(#REF!)</f>
        <v>#REF!</v>
      </c>
      <c r="DW520" s="60" t="e">
        <f>N('BPM6BOP (DB)'!DW520)-N(#REF!)</f>
        <v>#REF!</v>
      </c>
      <c r="DX520" s="60" t="e">
        <f>N('BPM6BOP (DB)'!DX520)-N(#REF!)</f>
        <v>#REF!</v>
      </c>
      <c r="DY520" s="60" t="e">
        <f>N('BPM6BOP (DB)'!DY520)-N(#REF!)</f>
        <v>#REF!</v>
      </c>
      <c r="DZ520" s="60" t="e">
        <f>N('BPM6BOP (DB)'!DZ520)-N(#REF!)</f>
        <v>#REF!</v>
      </c>
      <c r="EA520" s="60" t="e">
        <f>N('BPM6BOP (DB)'!EA520)-N(#REF!)</f>
        <v>#REF!</v>
      </c>
      <c r="EB520" s="60" t="e">
        <f>N('BPM6BOP (DB)'!EB520)-N(#REF!)</f>
        <v>#REF!</v>
      </c>
      <c r="EC520" s="60" t="e">
        <f>N('BPM6BOP (DB)'!EC520)-N(#REF!)</f>
        <v>#REF!</v>
      </c>
      <c r="ED520" s="60" t="e">
        <f>N('BPM6BOP (DB)'!ED520)-N(#REF!)</f>
        <v>#REF!</v>
      </c>
      <c r="EE520" s="60" t="e">
        <f>N('BPM6BOP (DB)'!EE520)-N(#REF!)</f>
        <v>#REF!</v>
      </c>
      <c r="EF520" s="60" t="e">
        <f>N('BPM6BOP (DB)'!EF520)-N(#REF!)</f>
        <v>#REF!</v>
      </c>
      <c r="EG520" s="60" t="e">
        <f>N('BPM6BOP (DB)'!EG520)-N(#REF!)</f>
        <v>#REF!</v>
      </c>
      <c r="EH520" s="60" t="e">
        <f>N('BPM6BOP (DB)'!EH520)-N(#REF!)</f>
        <v>#REF!</v>
      </c>
      <c r="EI520" s="60" t="e">
        <f>N('BPM6BOP (DB)'!EI520)-N(#REF!)</f>
        <v>#REF!</v>
      </c>
      <c r="EJ520" s="60" t="e">
        <f>N('BPM6BOP (DB)'!EJ520)-N(#REF!)</f>
        <v>#REF!</v>
      </c>
      <c r="EK520" s="60" t="e">
        <f>N('BPM6BOP (DB)'!EK520)-N(#REF!)</f>
        <v>#REF!</v>
      </c>
      <c r="EL520" s="60" t="e">
        <f>N('BPM6BOP (DB)'!EL520)-N(#REF!)</f>
        <v>#REF!</v>
      </c>
      <c r="EM520" s="60" t="e">
        <f>N('BPM6BOP (DB)'!EM520)-N(#REF!)</f>
        <v>#REF!</v>
      </c>
      <c r="EN520" s="60" t="e">
        <f>N('BPM6BOP (DB)'!EN520)-N(#REF!)</f>
        <v>#REF!</v>
      </c>
      <c r="EO520" s="60" t="e">
        <f>N('BPM6BOP (DB)'!EO520)-N(#REF!)</f>
        <v>#REF!</v>
      </c>
      <c r="EP520" s="60" t="e">
        <f>N('BPM6BOP (DB)'!EP520)-N(#REF!)</f>
        <v>#REF!</v>
      </c>
      <c r="EQ520" s="60" t="e">
        <f>N('BPM6BOP (DB)'!EQ520)-N(#REF!)</f>
        <v>#REF!</v>
      </c>
      <c r="ER520" s="60" t="e">
        <f>N('BPM6BOP (DB)'!ER520)-N(#REF!)</f>
        <v>#REF!</v>
      </c>
      <c r="ES520" s="60" t="e">
        <f>N('BPM6BOP (DB)'!ES520)-N(#REF!)</f>
        <v>#REF!</v>
      </c>
      <c r="ET520" s="60" t="e">
        <f>N('BPM6BOP (DB)'!ET520)-N(#REF!)</f>
        <v>#REF!</v>
      </c>
      <c r="EU520" s="60" t="e">
        <f>N('BPM6BOP (DB)'!EU520)-N(#REF!)</f>
        <v>#REF!</v>
      </c>
      <c r="EV520" s="60" t="e">
        <f>N('BPM6BOP (DB)'!EV520)-N(#REF!)</f>
        <v>#REF!</v>
      </c>
      <c r="EW520" s="60" t="e">
        <f>N('BPM6BOP (DB)'!EW520)-N(#REF!)</f>
        <v>#REF!</v>
      </c>
      <c r="EX520" s="60" t="e">
        <f>N('BPM6BOP (DB)'!EX520)-N(#REF!)</f>
        <v>#REF!</v>
      </c>
      <c r="EY520" s="60" t="e">
        <f>N('BPM6BOP (DB)'!EY520)-N(#REF!)</f>
        <v>#REF!</v>
      </c>
      <c r="EZ520" s="60" t="e">
        <f>N('BPM6BOP (DB)'!EZ520)-N(#REF!)</f>
        <v>#REF!</v>
      </c>
      <c r="FA520" s="60" t="e">
        <f>N('BPM6BOP (DB)'!FA520)-N(#REF!)</f>
        <v>#REF!</v>
      </c>
      <c r="FB520" s="60" t="e">
        <f>N('BPM6BOP (DB)'!FB520)-N(#REF!)</f>
        <v>#REF!</v>
      </c>
      <c r="FC520" s="60" t="e">
        <f>N('BPM6BOP (DB)'!FC520)-N(#REF!)</f>
        <v>#REF!</v>
      </c>
      <c r="FD520" s="60" t="e">
        <f>N('BPM6BOP (DB)'!FD520)-N(#REF!)</f>
        <v>#REF!</v>
      </c>
      <c r="FE520" s="60" t="e">
        <f>N('BPM6BOP (DB)'!FE520)-N(#REF!)</f>
        <v>#REF!</v>
      </c>
      <c r="FF520" s="60" t="e">
        <f>N('BPM6BOP (DB)'!FF520)-N(#REF!)</f>
        <v>#REF!</v>
      </c>
      <c r="FG520" s="60" t="e">
        <f>N('BPM6BOP (DB)'!FG520)-N(#REF!)</f>
        <v>#REF!</v>
      </c>
      <c r="FH520" s="60" t="e">
        <f>N('BPM6BOP (DB)'!FH520)-N(#REF!)</f>
        <v>#REF!</v>
      </c>
      <c r="FI520" s="60" t="e">
        <f>N('BPM6BOP (DB)'!FI520)-N(#REF!)</f>
        <v>#REF!</v>
      </c>
      <c r="FJ520" s="60" t="e">
        <f>N('BPM6BOP (DB)'!FJ520)-N(#REF!)</f>
        <v>#REF!</v>
      </c>
      <c r="FK520" s="60" t="e">
        <f>N('BPM6BOP (DB)'!FK520)-N(#REF!)</f>
        <v>#REF!</v>
      </c>
      <c r="FL520" s="60" t="e">
        <f>N('BPM6BOP (DB)'!FL520)-N(#REF!)</f>
        <v>#REF!</v>
      </c>
      <c r="FM520" s="60" t="e">
        <f>N('BPM6BOP (DB)'!FM520)-N(#REF!)</f>
        <v>#REF!</v>
      </c>
      <c r="FN520" s="60" t="e">
        <f>N('BPM6BOP (DB)'!FN520)-N(#REF!)</f>
        <v>#REF!</v>
      </c>
      <c r="FO520" s="60" t="e">
        <f>N('BPM6BOP (DB)'!FO520)-N(#REF!)</f>
        <v>#REF!</v>
      </c>
      <c r="FP520" s="60" t="e">
        <f>N('BPM6BOP (DB)'!FP520)-N(#REF!)</f>
        <v>#REF!</v>
      </c>
      <c r="FQ520" s="60" t="e">
        <f>N('BPM6BOP (DB)'!FQ520)-N(#REF!)</f>
        <v>#REF!</v>
      </c>
      <c r="FR520" s="60" t="e">
        <f>N('BPM6BOP (DB)'!FR520)-N(#REF!)</f>
        <v>#REF!</v>
      </c>
      <c r="FS520" s="60" t="e">
        <f>N('BPM6BOP (DB)'!FS520)-N(#REF!)</f>
        <v>#REF!</v>
      </c>
      <c r="FT520" s="60" t="e">
        <f>N('BPM6BOP (DB)'!FT520)-N(#REF!)</f>
        <v>#REF!</v>
      </c>
      <c r="FU520" s="60" t="e">
        <f>N('BPM6BOP (DB)'!FU520)-N(#REF!)</f>
        <v>#REF!</v>
      </c>
      <c r="FV520" s="60" t="e">
        <f>N('BPM6BOP (DB)'!FV520)-N(#REF!)</f>
        <v>#REF!</v>
      </c>
      <c r="FW520" s="60" t="e">
        <f>N('BPM6BOP (DB)'!FW520)-N(#REF!)</f>
        <v>#REF!</v>
      </c>
      <c r="FX520" s="60" t="e">
        <f>N('BPM6BOP (DB)'!FX520)-N(#REF!)</f>
        <v>#REF!</v>
      </c>
      <c r="FY520" s="60" t="e">
        <f>N('BPM6BOP (DB)'!FY520)-N(#REF!)</f>
        <v>#REF!</v>
      </c>
      <c r="FZ520" s="60" t="e">
        <f>N('BPM6BOP (DB)'!FZ520)-N(#REF!)</f>
        <v>#REF!</v>
      </c>
      <c r="GA520" s="60" t="e">
        <f>N('BPM6BOP (DB)'!GA520)-N(#REF!)</f>
        <v>#REF!</v>
      </c>
      <c r="GB520" s="60" t="e">
        <f>N('BPM6BOP (DB)'!GB520)-N(#REF!)</f>
        <v>#REF!</v>
      </c>
      <c r="GC520" s="60" t="e">
        <f>N('BPM6BOP (DB)'!GC520)-N(#REF!)</f>
        <v>#REF!</v>
      </c>
      <c r="GD520" s="60" t="e">
        <f>N('BPM6BOP (DB)'!GD520)-N(#REF!)</f>
        <v>#REF!</v>
      </c>
      <c r="GE520" s="60" t="e">
        <f>N('BPM6BOP (DB)'!GE520)-N(#REF!)</f>
        <v>#REF!</v>
      </c>
      <c r="GF520" s="60" t="e">
        <f>N('BPM6BOP (DB)'!GF520)-N(#REF!)</f>
        <v>#REF!</v>
      </c>
      <c r="GG520" s="60" t="e">
        <f>N('BPM6BOP (DB)'!GG520)-N(#REF!)</f>
        <v>#REF!</v>
      </c>
      <c r="GH520" s="60" t="e">
        <f>N('BPM6BOP (DB)'!GH520)-N(#REF!)</f>
        <v>#REF!</v>
      </c>
      <c r="GI520" s="60" t="e">
        <f>N('BPM6BOP (DB)'!GI520)-N(#REF!)</f>
        <v>#REF!</v>
      </c>
      <c r="GJ520" s="60" t="e">
        <f>N('BPM6BOP (DB)'!GJ520)-N(#REF!)</f>
        <v>#REF!</v>
      </c>
      <c r="GK520" s="60" t="e">
        <f>N('BPM6BOP (DB)'!GK520)-N(#REF!)</f>
        <v>#REF!</v>
      </c>
      <c r="GL520" s="60" t="e">
        <f>N('BPM6BOP (DB)'!GL520)-N(#REF!)</f>
        <v>#REF!</v>
      </c>
      <c r="GM520" s="60" t="e">
        <f>N('BPM6BOP (DB)'!GM520)-N(#REF!)</f>
        <v>#REF!</v>
      </c>
      <c r="GN520" s="60" t="e">
        <f>N('BPM6BOP (DB)'!GN520)-N(#REF!)</f>
        <v>#REF!</v>
      </c>
      <c r="GO520" s="60" t="e">
        <f>N('BPM6BOP (DB)'!GO520)-N(#REF!)</f>
        <v>#REF!</v>
      </c>
      <c r="GP520" s="60" t="e">
        <f>N('BPM6BOP (DB)'!GP520)-N(#REF!)</f>
        <v>#REF!</v>
      </c>
      <c r="GQ520" s="60" t="e">
        <f>N('BPM6BOP (DB)'!GQ520)-N(#REF!)</f>
        <v>#REF!</v>
      </c>
      <c r="GR520" s="60" t="e">
        <f>N('BPM6BOP (DB)'!GR520)-N(#REF!)</f>
        <v>#REF!</v>
      </c>
      <c r="GS520" s="60" t="e">
        <f>N('BPM6BOP (DB)'!GS520)-N(#REF!)</f>
        <v>#REF!</v>
      </c>
      <c r="GT520" s="27"/>
      <c r="GU520" s="108"/>
    </row>
    <row r="521" spans="1:203" s="23" customFormat="1" ht="27.6" x14ac:dyDescent="0.25">
      <c r="A521" s="41" t="s">
        <v>1258</v>
      </c>
      <c r="B521" s="45" t="e">
        <f t="shared" si="7"/>
        <v>#REF!</v>
      </c>
      <c r="C521" s="5" t="s">
        <v>1259</v>
      </c>
      <c r="D521" s="8" t="s">
        <v>1260</v>
      </c>
      <c r="E521" s="115" t="s">
        <v>1261</v>
      </c>
      <c r="F521" s="58"/>
      <c r="G521" s="59"/>
      <c r="H521" s="49"/>
      <c r="I521" s="60" t="e">
        <f>N('BPM6BOP (DB)'!I521)-N(#REF!)</f>
        <v>#REF!</v>
      </c>
      <c r="J521" s="60" t="e">
        <f>N('BPM6BOP (DB)'!J521)-N(#REF!)</f>
        <v>#REF!</v>
      </c>
      <c r="K521" s="60" t="e">
        <f>N('BPM6BOP (DB)'!K521)-N(#REF!)</f>
        <v>#REF!</v>
      </c>
      <c r="L521" s="60" t="e">
        <f>N('BPM6BOP (DB)'!L521)-N(#REF!)</f>
        <v>#REF!</v>
      </c>
      <c r="M521" s="60" t="e">
        <f>N('BPM6BOP (DB)'!M521)-N(#REF!)</f>
        <v>#REF!</v>
      </c>
      <c r="N521" s="60" t="e">
        <f>N('BPM6BOP (DB)'!N521)-N(#REF!)</f>
        <v>#REF!</v>
      </c>
      <c r="O521" s="60" t="e">
        <f>N('BPM6BOP (DB)'!O521)-N(#REF!)</f>
        <v>#REF!</v>
      </c>
      <c r="P521" s="60" t="e">
        <f>N('BPM6BOP (DB)'!P521)-N(#REF!)</f>
        <v>#REF!</v>
      </c>
      <c r="Q521" s="60" t="e">
        <f>N('BPM6BOP (DB)'!Q521)-N(#REF!)</f>
        <v>#REF!</v>
      </c>
      <c r="R521" s="60" t="e">
        <f>N('BPM6BOP (DB)'!R521)-N(#REF!)</f>
        <v>#REF!</v>
      </c>
      <c r="S521" s="60" t="e">
        <f>N('BPM6BOP (DB)'!S521)-N(#REF!)</f>
        <v>#REF!</v>
      </c>
      <c r="T521" s="60" t="e">
        <f>N('BPM6BOP (DB)'!T521)-N(#REF!)</f>
        <v>#REF!</v>
      </c>
      <c r="U521" s="60" t="e">
        <f>N('BPM6BOP (DB)'!U521)-N(#REF!)</f>
        <v>#REF!</v>
      </c>
      <c r="V521" s="60" t="e">
        <f>N('BPM6BOP (DB)'!V521)-N(#REF!)</f>
        <v>#REF!</v>
      </c>
      <c r="W521" s="60" t="e">
        <f>N('BPM6BOP (DB)'!W521)-N(#REF!)</f>
        <v>#REF!</v>
      </c>
      <c r="X521" s="60" t="e">
        <f>N('BPM6BOP (DB)'!X521)-N(#REF!)</f>
        <v>#REF!</v>
      </c>
      <c r="Y521" s="60" t="e">
        <f>N('BPM6BOP (DB)'!Y521)-N(#REF!)</f>
        <v>#REF!</v>
      </c>
      <c r="Z521" s="60" t="e">
        <f>N('BPM6BOP (DB)'!Z521)-N(#REF!)</f>
        <v>#REF!</v>
      </c>
      <c r="AA521" s="60" t="e">
        <f>N('BPM6BOP (DB)'!AA521)-N(#REF!)</f>
        <v>#REF!</v>
      </c>
      <c r="AB521" s="60" t="e">
        <f>N('BPM6BOP (DB)'!AB521)-N(#REF!)</f>
        <v>#REF!</v>
      </c>
      <c r="AC521" s="60" t="e">
        <f>N('BPM6BOP (DB)'!AC521)-N(#REF!)</f>
        <v>#REF!</v>
      </c>
      <c r="AD521" s="60" t="e">
        <f>N('BPM6BOP (DB)'!AD521)-N(#REF!)</f>
        <v>#REF!</v>
      </c>
      <c r="AE521" s="60" t="e">
        <f>N('BPM6BOP (DB)'!AE521)-N(#REF!)</f>
        <v>#REF!</v>
      </c>
      <c r="AF521" s="60" t="e">
        <f>N('BPM6BOP (DB)'!AF521)-N(#REF!)</f>
        <v>#REF!</v>
      </c>
      <c r="AG521" s="60" t="e">
        <f>N('BPM6BOP (DB)'!AG521)-N(#REF!)</f>
        <v>#REF!</v>
      </c>
      <c r="AH521" s="60" t="e">
        <f>N('BPM6BOP (DB)'!AH521)-N(#REF!)</f>
        <v>#REF!</v>
      </c>
      <c r="AI521" s="60" t="e">
        <f>N('BPM6BOP (DB)'!AI521)-N(#REF!)</f>
        <v>#REF!</v>
      </c>
      <c r="AJ521" s="60" t="e">
        <f>N('BPM6BOP (DB)'!AJ521)-N(#REF!)</f>
        <v>#REF!</v>
      </c>
      <c r="AK521" s="60" t="e">
        <f>N('BPM6BOP (DB)'!AK521)-N(#REF!)</f>
        <v>#REF!</v>
      </c>
      <c r="AL521" s="60" t="e">
        <f>N('BPM6BOP (DB)'!AL521)-N(#REF!)</f>
        <v>#REF!</v>
      </c>
      <c r="AM521" s="60" t="e">
        <f>N('BPM6BOP (DB)'!AM521)-N(#REF!)</f>
        <v>#REF!</v>
      </c>
      <c r="AN521" s="60" t="e">
        <f>N('BPM6BOP (DB)'!AN521)-N(#REF!)</f>
        <v>#REF!</v>
      </c>
      <c r="AO521" s="60" t="e">
        <f>N('BPM6BOP (DB)'!AO521)-N(#REF!)</f>
        <v>#REF!</v>
      </c>
      <c r="AP521" s="60" t="e">
        <f>N('BPM6BOP (DB)'!AP521)-N(#REF!)</f>
        <v>#REF!</v>
      </c>
      <c r="AQ521" s="60" t="e">
        <f>N('BPM6BOP (DB)'!AQ521)-N(#REF!)</f>
        <v>#REF!</v>
      </c>
      <c r="AR521" s="60" t="e">
        <f>N('BPM6BOP (DB)'!AR521)-N(#REF!)</f>
        <v>#REF!</v>
      </c>
      <c r="AS521" s="60" t="e">
        <f>N('BPM6BOP (DB)'!AS521)-N(#REF!)</f>
        <v>#REF!</v>
      </c>
      <c r="AT521" s="60" t="e">
        <f>N('BPM6BOP (DB)'!AT521)-N(#REF!)</f>
        <v>#REF!</v>
      </c>
      <c r="AU521" s="60" t="e">
        <f>N('BPM6BOP (DB)'!AU521)-N(#REF!)</f>
        <v>#REF!</v>
      </c>
      <c r="AV521" s="60" t="e">
        <f>N('BPM6BOP (DB)'!AV521)-N(#REF!)</f>
        <v>#REF!</v>
      </c>
      <c r="AW521" s="60" t="e">
        <f>N('BPM6BOP (DB)'!AW521)-N(#REF!)</f>
        <v>#REF!</v>
      </c>
      <c r="AX521" s="60" t="e">
        <f>N('BPM6BOP (DB)'!AX521)-N(#REF!)</f>
        <v>#REF!</v>
      </c>
      <c r="AY521" s="60" t="e">
        <f>N('BPM6BOP (DB)'!AY521)-N(#REF!)</f>
        <v>#REF!</v>
      </c>
      <c r="AZ521" s="60" t="e">
        <f>N('BPM6BOP (DB)'!AZ521)-N(#REF!)</f>
        <v>#REF!</v>
      </c>
      <c r="BA521" s="60" t="e">
        <f>N('BPM6BOP (DB)'!BA521)-N(#REF!)</f>
        <v>#REF!</v>
      </c>
      <c r="BB521" s="60" t="e">
        <f>N('BPM6BOP (DB)'!BB521)-N(#REF!)</f>
        <v>#REF!</v>
      </c>
      <c r="BC521" s="60" t="e">
        <f>N('BPM6BOP (DB)'!BC521)-N(#REF!)</f>
        <v>#REF!</v>
      </c>
      <c r="BD521" s="60" t="e">
        <f>N('BPM6BOP (DB)'!BD521)-N(#REF!)</f>
        <v>#REF!</v>
      </c>
      <c r="BE521" s="60" t="e">
        <f>N('BPM6BOP (DB)'!BE521)-N(#REF!)</f>
        <v>#REF!</v>
      </c>
      <c r="BF521" s="60" t="e">
        <f>N('BPM6BOP (DB)'!BF521)-N(#REF!)</f>
        <v>#REF!</v>
      </c>
      <c r="BG521" s="60" t="e">
        <f>N('BPM6BOP (DB)'!BG521)-N(#REF!)</f>
        <v>#REF!</v>
      </c>
      <c r="BH521" s="60" t="e">
        <f>N('BPM6BOP (DB)'!BH521)-N(#REF!)</f>
        <v>#REF!</v>
      </c>
      <c r="BI521" s="60" t="e">
        <f>N('BPM6BOP (DB)'!BI521)-N(#REF!)</f>
        <v>#REF!</v>
      </c>
      <c r="BJ521" s="60" t="e">
        <f>N('BPM6BOP (DB)'!BJ521)-N(#REF!)</f>
        <v>#REF!</v>
      </c>
      <c r="BK521" s="60" t="e">
        <f>N('BPM6BOP (DB)'!BK521)-N(#REF!)</f>
        <v>#REF!</v>
      </c>
      <c r="BL521" s="60" t="e">
        <f>N('BPM6BOP (DB)'!BL521)-N(#REF!)</f>
        <v>#REF!</v>
      </c>
      <c r="BM521" s="60" t="e">
        <f>N('BPM6BOP (DB)'!BM521)-N(#REF!)</f>
        <v>#REF!</v>
      </c>
      <c r="BN521" s="60" t="e">
        <f>N('BPM6BOP (DB)'!BN521)-N(#REF!)</f>
        <v>#REF!</v>
      </c>
      <c r="BO521" s="60" t="e">
        <f>N('BPM6BOP (DB)'!BO521)-N(#REF!)</f>
        <v>#REF!</v>
      </c>
      <c r="BP521" s="60" t="e">
        <f>N('BPM6BOP (DB)'!BP521)-N(#REF!)</f>
        <v>#REF!</v>
      </c>
      <c r="BQ521" s="60" t="e">
        <f>N('BPM6BOP (DB)'!BQ521)-N(#REF!)</f>
        <v>#REF!</v>
      </c>
      <c r="BR521" s="60" t="e">
        <f>N('BPM6BOP (DB)'!BR521)-N(#REF!)</f>
        <v>#REF!</v>
      </c>
      <c r="BS521" s="60" t="e">
        <f>N('BPM6BOP (DB)'!BS521)-N(#REF!)</f>
        <v>#REF!</v>
      </c>
      <c r="BT521" s="60" t="e">
        <f>N('BPM6BOP (DB)'!BT521)-N(#REF!)</f>
        <v>#REF!</v>
      </c>
      <c r="BU521" s="60" t="e">
        <f>N('BPM6BOP (DB)'!BU521)-N(#REF!)</f>
        <v>#REF!</v>
      </c>
      <c r="BV521" s="60" t="e">
        <f>N('BPM6BOP (DB)'!BV521)-N(#REF!)</f>
        <v>#REF!</v>
      </c>
      <c r="BW521" s="60" t="e">
        <f>N('BPM6BOP (DB)'!BW521)-N(#REF!)</f>
        <v>#REF!</v>
      </c>
      <c r="BX521" s="60" t="e">
        <f>N('BPM6BOP (DB)'!BX521)-N(#REF!)</f>
        <v>#REF!</v>
      </c>
      <c r="BY521" s="60" t="e">
        <f>N('BPM6BOP (DB)'!BY521)-N(#REF!)</f>
        <v>#REF!</v>
      </c>
      <c r="BZ521" s="60" t="e">
        <f>N('BPM6BOP (DB)'!BZ521)-N(#REF!)</f>
        <v>#REF!</v>
      </c>
      <c r="CA521" s="60" t="e">
        <f>N('BPM6BOP (DB)'!CA521)-N(#REF!)</f>
        <v>#REF!</v>
      </c>
      <c r="CB521" s="60" t="e">
        <f>N('BPM6BOP (DB)'!CB521)-N(#REF!)</f>
        <v>#REF!</v>
      </c>
      <c r="CC521" s="60" t="e">
        <f>N('BPM6BOP (DB)'!CC521)-N(#REF!)</f>
        <v>#REF!</v>
      </c>
      <c r="CD521" s="60" t="e">
        <f>N('BPM6BOP (DB)'!CD521)-N(#REF!)</f>
        <v>#REF!</v>
      </c>
      <c r="CE521" s="60" t="e">
        <f>N('BPM6BOP (DB)'!CE521)-N(#REF!)</f>
        <v>#REF!</v>
      </c>
      <c r="CF521" s="60" t="e">
        <f>N('BPM6BOP (DB)'!CF521)-N(#REF!)</f>
        <v>#REF!</v>
      </c>
      <c r="CG521" s="60" t="e">
        <f>N('BPM6BOP (DB)'!CG521)-N(#REF!)</f>
        <v>#REF!</v>
      </c>
      <c r="CH521" s="60" t="e">
        <f>N('BPM6BOP (DB)'!CH521)-N(#REF!)</f>
        <v>#REF!</v>
      </c>
      <c r="CI521" s="60" t="e">
        <f>N('BPM6BOP (DB)'!CI521)-N(#REF!)</f>
        <v>#REF!</v>
      </c>
      <c r="CJ521" s="60" t="e">
        <f>N('BPM6BOP (DB)'!CJ521)-N(#REF!)</f>
        <v>#REF!</v>
      </c>
      <c r="CK521" s="60" t="e">
        <f>N('BPM6BOP (DB)'!CK521)-N(#REF!)</f>
        <v>#REF!</v>
      </c>
      <c r="CL521" s="60" t="e">
        <f>N('BPM6BOP (DB)'!CL521)-N(#REF!)</f>
        <v>#REF!</v>
      </c>
      <c r="CM521" s="60" t="e">
        <f>N('BPM6BOP (DB)'!CM521)-N(#REF!)</f>
        <v>#REF!</v>
      </c>
      <c r="CN521" s="60" t="e">
        <f>N('BPM6BOP (DB)'!CN521)-N(#REF!)</f>
        <v>#REF!</v>
      </c>
      <c r="CO521" s="60" t="e">
        <f>N('BPM6BOP (DB)'!CO521)-N(#REF!)</f>
        <v>#REF!</v>
      </c>
      <c r="CP521" s="60" t="e">
        <f>N('BPM6BOP (DB)'!CP521)-N(#REF!)</f>
        <v>#REF!</v>
      </c>
      <c r="CQ521" s="60" t="e">
        <f>N('BPM6BOP (DB)'!CQ521)-N(#REF!)</f>
        <v>#REF!</v>
      </c>
      <c r="CR521" s="60" t="e">
        <f>N('BPM6BOP (DB)'!CR521)-N(#REF!)</f>
        <v>#REF!</v>
      </c>
      <c r="CS521" s="60" t="e">
        <f>N('BPM6BOP (DB)'!CS521)-N(#REF!)</f>
        <v>#REF!</v>
      </c>
      <c r="CT521" s="60" t="e">
        <f>N('BPM6BOP (DB)'!CT521)-N(#REF!)</f>
        <v>#REF!</v>
      </c>
      <c r="CU521" s="60" t="e">
        <f>N('BPM6BOP (DB)'!CU521)-N(#REF!)</f>
        <v>#REF!</v>
      </c>
      <c r="CV521" s="60" t="e">
        <f>N('BPM6BOP (DB)'!CV521)-N(#REF!)</f>
        <v>#REF!</v>
      </c>
      <c r="CW521" s="60" t="e">
        <f>N('BPM6BOP (DB)'!CW521)-N(#REF!)</f>
        <v>#REF!</v>
      </c>
      <c r="CX521" s="60" t="e">
        <f>N('BPM6BOP (DB)'!CX521)-N(#REF!)</f>
        <v>#REF!</v>
      </c>
      <c r="CY521" s="60" t="e">
        <f>N('BPM6BOP (DB)'!CY521)-N(#REF!)</f>
        <v>#REF!</v>
      </c>
      <c r="CZ521" s="60" t="e">
        <f>N('BPM6BOP (DB)'!CZ521)-N(#REF!)</f>
        <v>#REF!</v>
      </c>
      <c r="DA521" s="60" t="e">
        <f>N('BPM6BOP (DB)'!DA521)-N(#REF!)</f>
        <v>#REF!</v>
      </c>
      <c r="DB521" s="60" t="e">
        <f>N('BPM6BOP (DB)'!DB521)-N(#REF!)</f>
        <v>#REF!</v>
      </c>
      <c r="DC521" s="60" t="e">
        <f>N('BPM6BOP (DB)'!DC521)-N(#REF!)</f>
        <v>#REF!</v>
      </c>
      <c r="DD521" s="60" t="e">
        <f>N('BPM6BOP (DB)'!DD521)-N(#REF!)</f>
        <v>#REF!</v>
      </c>
      <c r="DE521" s="60" t="e">
        <f>N('BPM6BOP (DB)'!DE521)-N(#REF!)</f>
        <v>#REF!</v>
      </c>
      <c r="DF521" s="60" t="e">
        <f>N('BPM6BOP (DB)'!DF521)-N(#REF!)</f>
        <v>#REF!</v>
      </c>
      <c r="DG521" s="60" t="e">
        <f>N('BPM6BOP (DB)'!DG521)-N(#REF!)</f>
        <v>#REF!</v>
      </c>
      <c r="DH521" s="60" t="e">
        <f>N('BPM6BOP (DB)'!DH521)-N(#REF!)</f>
        <v>#REF!</v>
      </c>
      <c r="DI521" s="60" t="e">
        <f>N('BPM6BOP (DB)'!DI521)-N(#REF!)</f>
        <v>#REF!</v>
      </c>
      <c r="DJ521" s="60" t="e">
        <f>N('BPM6BOP (DB)'!DJ521)-N(#REF!)</f>
        <v>#REF!</v>
      </c>
      <c r="DK521" s="60" t="e">
        <f>N('BPM6BOP (DB)'!DK521)-N(#REF!)</f>
        <v>#REF!</v>
      </c>
      <c r="DL521" s="60" t="e">
        <f>N('BPM6BOP (DB)'!DL521)-N(#REF!)</f>
        <v>#REF!</v>
      </c>
      <c r="DM521" s="60" t="e">
        <f>N('BPM6BOP (DB)'!DM521)-N(#REF!)</f>
        <v>#REF!</v>
      </c>
      <c r="DN521" s="60" t="e">
        <f>N('BPM6BOP (DB)'!DN521)-N(#REF!)</f>
        <v>#REF!</v>
      </c>
      <c r="DO521" s="60" t="e">
        <f>N('BPM6BOP (DB)'!DO521)-N(#REF!)</f>
        <v>#REF!</v>
      </c>
      <c r="DP521" s="60" t="e">
        <f>N('BPM6BOP (DB)'!DP521)-N(#REF!)</f>
        <v>#REF!</v>
      </c>
      <c r="DQ521" s="60" t="e">
        <f>N('BPM6BOP (DB)'!DQ521)-N(#REF!)</f>
        <v>#REF!</v>
      </c>
      <c r="DR521" s="60" t="e">
        <f>N('BPM6BOP (DB)'!DR521)-N(#REF!)</f>
        <v>#REF!</v>
      </c>
      <c r="DS521" s="60" t="e">
        <f>N('BPM6BOP (DB)'!DS521)-N(#REF!)</f>
        <v>#REF!</v>
      </c>
      <c r="DT521" s="60" t="e">
        <f>N('BPM6BOP (DB)'!DT521)-N(#REF!)</f>
        <v>#REF!</v>
      </c>
      <c r="DU521" s="60" t="e">
        <f>N('BPM6BOP (DB)'!DU521)-N(#REF!)</f>
        <v>#REF!</v>
      </c>
      <c r="DV521" s="60" t="e">
        <f>N('BPM6BOP (DB)'!DV521)-N(#REF!)</f>
        <v>#REF!</v>
      </c>
      <c r="DW521" s="60" t="e">
        <f>N('BPM6BOP (DB)'!DW521)-N(#REF!)</f>
        <v>#REF!</v>
      </c>
      <c r="DX521" s="60" t="e">
        <f>N('BPM6BOP (DB)'!DX521)-N(#REF!)</f>
        <v>#REF!</v>
      </c>
      <c r="DY521" s="60" t="e">
        <f>N('BPM6BOP (DB)'!DY521)-N(#REF!)</f>
        <v>#REF!</v>
      </c>
      <c r="DZ521" s="60" t="e">
        <f>N('BPM6BOP (DB)'!DZ521)-N(#REF!)</f>
        <v>#REF!</v>
      </c>
      <c r="EA521" s="60" t="e">
        <f>N('BPM6BOP (DB)'!EA521)-N(#REF!)</f>
        <v>#REF!</v>
      </c>
      <c r="EB521" s="60" t="e">
        <f>N('BPM6BOP (DB)'!EB521)-N(#REF!)</f>
        <v>#REF!</v>
      </c>
      <c r="EC521" s="60" t="e">
        <f>N('BPM6BOP (DB)'!EC521)-N(#REF!)</f>
        <v>#REF!</v>
      </c>
      <c r="ED521" s="60" t="e">
        <f>N('BPM6BOP (DB)'!ED521)-N(#REF!)</f>
        <v>#REF!</v>
      </c>
      <c r="EE521" s="60" t="e">
        <f>N('BPM6BOP (DB)'!EE521)-N(#REF!)</f>
        <v>#REF!</v>
      </c>
      <c r="EF521" s="60" t="e">
        <f>N('BPM6BOP (DB)'!EF521)-N(#REF!)</f>
        <v>#REF!</v>
      </c>
      <c r="EG521" s="60" t="e">
        <f>N('BPM6BOP (DB)'!EG521)-N(#REF!)</f>
        <v>#REF!</v>
      </c>
      <c r="EH521" s="60" t="e">
        <f>N('BPM6BOP (DB)'!EH521)-N(#REF!)</f>
        <v>#REF!</v>
      </c>
      <c r="EI521" s="60" t="e">
        <f>N('BPM6BOP (DB)'!EI521)-N(#REF!)</f>
        <v>#REF!</v>
      </c>
      <c r="EJ521" s="60" t="e">
        <f>N('BPM6BOP (DB)'!EJ521)-N(#REF!)</f>
        <v>#REF!</v>
      </c>
      <c r="EK521" s="60" t="e">
        <f>N('BPM6BOP (DB)'!EK521)-N(#REF!)</f>
        <v>#REF!</v>
      </c>
      <c r="EL521" s="60" t="e">
        <f>N('BPM6BOP (DB)'!EL521)-N(#REF!)</f>
        <v>#REF!</v>
      </c>
      <c r="EM521" s="60" t="e">
        <f>N('BPM6BOP (DB)'!EM521)-N(#REF!)</f>
        <v>#REF!</v>
      </c>
      <c r="EN521" s="60" t="e">
        <f>N('BPM6BOP (DB)'!EN521)-N(#REF!)</f>
        <v>#REF!</v>
      </c>
      <c r="EO521" s="60" t="e">
        <f>N('BPM6BOP (DB)'!EO521)-N(#REF!)</f>
        <v>#REF!</v>
      </c>
      <c r="EP521" s="60" t="e">
        <f>N('BPM6BOP (DB)'!EP521)-N(#REF!)</f>
        <v>#REF!</v>
      </c>
      <c r="EQ521" s="60" t="e">
        <f>N('BPM6BOP (DB)'!EQ521)-N(#REF!)</f>
        <v>#REF!</v>
      </c>
      <c r="ER521" s="60" t="e">
        <f>N('BPM6BOP (DB)'!ER521)-N(#REF!)</f>
        <v>#REF!</v>
      </c>
      <c r="ES521" s="60" t="e">
        <f>N('BPM6BOP (DB)'!ES521)-N(#REF!)</f>
        <v>#REF!</v>
      </c>
      <c r="ET521" s="60" t="e">
        <f>N('BPM6BOP (DB)'!ET521)-N(#REF!)</f>
        <v>#REF!</v>
      </c>
      <c r="EU521" s="60" t="e">
        <f>N('BPM6BOP (DB)'!EU521)-N(#REF!)</f>
        <v>#REF!</v>
      </c>
      <c r="EV521" s="60" t="e">
        <f>N('BPM6BOP (DB)'!EV521)-N(#REF!)</f>
        <v>#REF!</v>
      </c>
      <c r="EW521" s="60" t="e">
        <f>N('BPM6BOP (DB)'!EW521)-N(#REF!)</f>
        <v>#REF!</v>
      </c>
      <c r="EX521" s="60" t="e">
        <f>N('BPM6BOP (DB)'!EX521)-N(#REF!)</f>
        <v>#REF!</v>
      </c>
      <c r="EY521" s="60" t="e">
        <f>N('BPM6BOP (DB)'!EY521)-N(#REF!)</f>
        <v>#REF!</v>
      </c>
      <c r="EZ521" s="60" t="e">
        <f>N('BPM6BOP (DB)'!EZ521)-N(#REF!)</f>
        <v>#REF!</v>
      </c>
      <c r="FA521" s="60" t="e">
        <f>N('BPM6BOP (DB)'!FA521)-N(#REF!)</f>
        <v>#REF!</v>
      </c>
      <c r="FB521" s="60" t="e">
        <f>N('BPM6BOP (DB)'!FB521)-N(#REF!)</f>
        <v>#REF!</v>
      </c>
      <c r="FC521" s="60" t="e">
        <f>N('BPM6BOP (DB)'!FC521)-N(#REF!)</f>
        <v>#REF!</v>
      </c>
      <c r="FD521" s="60" t="e">
        <f>N('BPM6BOP (DB)'!FD521)-N(#REF!)</f>
        <v>#REF!</v>
      </c>
      <c r="FE521" s="60" t="e">
        <f>N('BPM6BOP (DB)'!FE521)-N(#REF!)</f>
        <v>#REF!</v>
      </c>
      <c r="FF521" s="60" t="e">
        <f>N('BPM6BOP (DB)'!FF521)-N(#REF!)</f>
        <v>#REF!</v>
      </c>
      <c r="FG521" s="60" t="e">
        <f>N('BPM6BOP (DB)'!FG521)-N(#REF!)</f>
        <v>#REF!</v>
      </c>
      <c r="FH521" s="60" t="e">
        <f>N('BPM6BOP (DB)'!FH521)-N(#REF!)</f>
        <v>#REF!</v>
      </c>
      <c r="FI521" s="60" t="e">
        <f>N('BPM6BOP (DB)'!FI521)-N(#REF!)</f>
        <v>#REF!</v>
      </c>
      <c r="FJ521" s="60" t="e">
        <f>N('BPM6BOP (DB)'!FJ521)-N(#REF!)</f>
        <v>#REF!</v>
      </c>
      <c r="FK521" s="60" t="e">
        <f>N('BPM6BOP (DB)'!FK521)-N(#REF!)</f>
        <v>#REF!</v>
      </c>
      <c r="FL521" s="60" t="e">
        <f>N('BPM6BOP (DB)'!FL521)-N(#REF!)</f>
        <v>#REF!</v>
      </c>
      <c r="FM521" s="60" t="e">
        <f>N('BPM6BOP (DB)'!FM521)-N(#REF!)</f>
        <v>#REF!</v>
      </c>
      <c r="FN521" s="60" t="e">
        <f>N('BPM6BOP (DB)'!FN521)-N(#REF!)</f>
        <v>#REF!</v>
      </c>
      <c r="FO521" s="60" t="e">
        <f>N('BPM6BOP (DB)'!FO521)-N(#REF!)</f>
        <v>#REF!</v>
      </c>
      <c r="FP521" s="60" t="e">
        <f>N('BPM6BOP (DB)'!FP521)-N(#REF!)</f>
        <v>#REF!</v>
      </c>
      <c r="FQ521" s="60" t="e">
        <f>N('BPM6BOP (DB)'!FQ521)-N(#REF!)</f>
        <v>#REF!</v>
      </c>
      <c r="FR521" s="60" t="e">
        <f>N('BPM6BOP (DB)'!FR521)-N(#REF!)</f>
        <v>#REF!</v>
      </c>
      <c r="FS521" s="60" t="e">
        <f>N('BPM6BOP (DB)'!FS521)-N(#REF!)</f>
        <v>#REF!</v>
      </c>
      <c r="FT521" s="60" t="e">
        <f>N('BPM6BOP (DB)'!FT521)-N(#REF!)</f>
        <v>#REF!</v>
      </c>
      <c r="FU521" s="60" t="e">
        <f>N('BPM6BOP (DB)'!FU521)-N(#REF!)</f>
        <v>#REF!</v>
      </c>
      <c r="FV521" s="60" t="e">
        <f>N('BPM6BOP (DB)'!FV521)-N(#REF!)</f>
        <v>#REF!</v>
      </c>
      <c r="FW521" s="60" t="e">
        <f>N('BPM6BOP (DB)'!FW521)-N(#REF!)</f>
        <v>#REF!</v>
      </c>
      <c r="FX521" s="60" t="e">
        <f>N('BPM6BOP (DB)'!FX521)-N(#REF!)</f>
        <v>#REF!</v>
      </c>
      <c r="FY521" s="60" t="e">
        <f>N('BPM6BOP (DB)'!FY521)-N(#REF!)</f>
        <v>#REF!</v>
      </c>
      <c r="FZ521" s="60" t="e">
        <f>N('BPM6BOP (DB)'!FZ521)-N(#REF!)</f>
        <v>#REF!</v>
      </c>
      <c r="GA521" s="60" t="e">
        <f>N('BPM6BOP (DB)'!GA521)-N(#REF!)</f>
        <v>#REF!</v>
      </c>
      <c r="GB521" s="60" t="e">
        <f>N('BPM6BOP (DB)'!GB521)-N(#REF!)</f>
        <v>#REF!</v>
      </c>
      <c r="GC521" s="60" t="e">
        <f>N('BPM6BOP (DB)'!GC521)-N(#REF!)</f>
        <v>#REF!</v>
      </c>
      <c r="GD521" s="60" t="e">
        <f>N('BPM6BOP (DB)'!GD521)-N(#REF!)</f>
        <v>#REF!</v>
      </c>
      <c r="GE521" s="60" t="e">
        <f>N('BPM6BOP (DB)'!GE521)-N(#REF!)</f>
        <v>#REF!</v>
      </c>
      <c r="GF521" s="60" t="e">
        <f>N('BPM6BOP (DB)'!GF521)-N(#REF!)</f>
        <v>#REF!</v>
      </c>
      <c r="GG521" s="60" t="e">
        <f>N('BPM6BOP (DB)'!GG521)-N(#REF!)</f>
        <v>#REF!</v>
      </c>
      <c r="GH521" s="60" t="e">
        <f>N('BPM6BOP (DB)'!GH521)-N(#REF!)</f>
        <v>#REF!</v>
      </c>
      <c r="GI521" s="60" t="e">
        <f>N('BPM6BOP (DB)'!GI521)-N(#REF!)</f>
        <v>#REF!</v>
      </c>
      <c r="GJ521" s="60" t="e">
        <f>N('BPM6BOP (DB)'!GJ521)-N(#REF!)</f>
        <v>#REF!</v>
      </c>
      <c r="GK521" s="60" t="e">
        <f>N('BPM6BOP (DB)'!GK521)-N(#REF!)</f>
        <v>#REF!</v>
      </c>
      <c r="GL521" s="60" t="e">
        <f>N('BPM6BOP (DB)'!GL521)-N(#REF!)</f>
        <v>#REF!</v>
      </c>
      <c r="GM521" s="60" t="e">
        <f>N('BPM6BOP (DB)'!GM521)-N(#REF!)</f>
        <v>#REF!</v>
      </c>
      <c r="GN521" s="60" t="e">
        <f>N('BPM6BOP (DB)'!GN521)-N(#REF!)</f>
        <v>#REF!</v>
      </c>
      <c r="GO521" s="60" t="e">
        <f>N('BPM6BOP (DB)'!GO521)-N(#REF!)</f>
        <v>#REF!</v>
      </c>
      <c r="GP521" s="60" t="e">
        <f>N('BPM6BOP (DB)'!GP521)-N(#REF!)</f>
        <v>#REF!</v>
      </c>
      <c r="GQ521" s="60" t="e">
        <f>N('BPM6BOP (DB)'!GQ521)-N(#REF!)</f>
        <v>#REF!</v>
      </c>
      <c r="GR521" s="60" t="e">
        <f>N('BPM6BOP (DB)'!GR521)-N(#REF!)</f>
        <v>#REF!</v>
      </c>
      <c r="GS521" s="60" t="e">
        <f>N('BPM6BOP (DB)'!GS521)-N(#REF!)</f>
        <v>#REF!</v>
      </c>
      <c r="GT521" s="27"/>
      <c r="GU521" s="61"/>
    </row>
    <row r="522" spans="1:203" s="109" customFormat="1" ht="27.6" x14ac:dyDescent="0.25">
      <c r="A522" s="41" t="s">
        <v>1262</v>
      </c>
      <c r="B522" s="45" t="e">
        <f t="shared" si="7"/>
        <v>#REF!</v>
      </c>
      <c r="C522" s="5" t="s">
        <v>1263</v>
      </c>
      <c r="D522" s="8" t="s">
        <v>1264</v>
      </c>
      <c r="E522" s="160" t="s">
        <v>1265</v>
      </c>
      <c r="F522" s="59"/>
      <c r="G522" s="59"/>
      <c r="H522" s="49"/>
      <c r="I522" s="60" t="e">
        <f>N('BPM6BOP (DB)'!I522)-N(#REF!)</f>
        <v>#REF!</v>
      </c>
      <c r="J522" s="60" t="e">
        <f>N('BPM6BOP (DB)'!J522)-N(#REF!)</f>
        <v>#REF!</v>
      </c>
      <c r="K522" s="60" t="e">
        <f>N('BPM6BOP (DB)'!K522)-N(#REF!)</f>
        <v>#REF!</v>
      </c>
      <c r="L522" s="60" t="e">
        <f>N('BPM6BOP (DB)'!L522)-N(#REF!)</f>
        <v>#REF!</v>
      </c>
      <c r="M522" s="60" t="e">
        <f>N('BPM6BOP (DB)'!M522)-N(#REF!)</f>
        <v>#REF!</v>
      </c>
      <c r="N522" s="60" t="e">
        <f>N('BPM6BOP (DB)'!N522)-N(#REF!)</f>
        <v>#REF!</v>
      </c>
      <c r="O522" s="60" t="e">
        <f>N('BPM6BOP (DB)'!O522)-N(#REF!)</f>
        <v>#REF!</v>
      </c>
      <c r="P522" s="60" t="e">
        <f>N('BPM6BOP (DB)'!P522)-N(#REF!)</f>
        <v>#REF!</v>
      </c>
      <c r="Q522" s="60" t="e">
        <f>N('BPM6BOP (DB)'!Q522)-N(#REF!)</f>
        <v>#REF!</v>
      </c>
      <c r="R522" s="60" t="e">
        <f>N('BPM6BOP (DB)'!R522)-N(#REF!)</f>
        <v>#REF!</v>
      </c>
      <c r="S522" s="60" t="e">
        <f>N('BPM6BOP (DB)'!S522)-N(#REF!)</f>
        <v>#REF!</v>
      </c>
      <c r="T522" s="60" t="e">
        <f>N('BPM6BOP (DB)'!T522)-N(#REF!)</f>
        <v>#REF!</v>
      </c>
      <c r="U522" s="60" t="e">
        <f>N('BPM6BOP (DB)'!U522)-N(#REF!)</f>
        <v>#REF!</v>
      </c>
      <c r="V522" s="60" t="e">
        <f>N('BPM6BOP (DB)'!V522)-N(#REF!)</f>
        <v>#REF!</v>
      </c>
      <c r="W522" s="60" t="e">
        <f>N('BPM6BOP (DB)'!W522)-N(#REF!)</f>
        <v>#REF!</v>
      </c>
      <c r="X522" s="60" t="e">
        <f>N('BPM6BOP (DB)'!X522)-N(#REF!)</f>
        <v>#REF!</v>
      </c>
      <c r="Y522" s="60" t="e">
        <f>N('BPM6BOP (DB)'!Y522)-N(#REF!)</f>
        <v>#REF!</v>
      </c>
      <c r="Z522" s="60" t="e">
        <f>N('BPM6BOP (DB)'!Z522)-N(#REF!)</f>
        <v>#REF!</v>
      </c>
      <c r="AA522" s="60" t="e">
        <f>N('BPM6BOP (DB)'!AA522)-N(#REF!)</f>
        <v>#REF!</v>
      </c>
      <c r="AB522" s="60" t="e">
        <f>N('BPM6BOP (DB)'!AB522)-N(#REF!)</f>
        <v>#REF!</v>
      </c>
      <c r="AC522" s="60" t="e">
        <f>N('BPM6BOP (DB)'!AC522)-N(#REF!)</f>
        <v>#REF!</v>
      </c>
      <c r="AD522" s="60" t="e">
        <f>N('BPM6BOP (DB)'!AD522)-N(#REF!)</f>
        <v>#REF!</v>
      </c>
      <c r="AE522" s="60" t="e">
        <f>N('BPM6BOP (DB)'!AE522)-N(#REF!)</f>
        <v>#REF!</v>
      </c>
      <c r="AF522" s="60" t="e">
        <f>N('BPM6BOP (DB)'!AF522)-N(#REF!)</f>
        <v>#REF!</v>
      </c>
      <c r="AG522" s="60" t="e">
        <f>N('BPM6BOP (DB)'!AG522)-N(#REF!)</f>
        <v>#REF!</v>
      </c>
      <c r="AH522" s="60" t="e">
        <f>N('BPM6BOP (DB)'!AH522)-N(#REF!)</f>
        <v>#REF!</v>
      </c>
      <c r="AI522" s="60" t="e">
        <f>N('BPM6BOP (DB)'!AI522)-N(#REF!)</f>
        <v>#REF!</v>
      </c>
      <c r="AJ522" s="60" t="e">
        <f>N('BPM6BOP (DB)'!AJ522)-N(#REF!)</f>
        <v>#REF!</v>
      </c>
      <c r="AK522" s="60" t="e">
        <f>N('BPM6BOP (DB)'!AK522)-N(#REF!)</f>
        <v>#REF!</v>
      </c>
      <c r="AL522" s="60" t="e">
        <f>N('BPM6BOP (DB)'!AL522)-N(#REF!)</f>
        <v>#REF!</v>
      </c>
      <c r="AM522" s="60" t="e">
        <f>N('BPM6BOP (DB)'!AM522)-N(#REF!)</f>
        <v>#REF!</v>
      </c>
      <c r="AN522" s="60" t="e">
        <f>N('BPM6BOP (DB)'!AN522)-N(#REF!)</f>
        <v>#REF!</v>
      </c>
      <c r="AO522" s="60" t="e">
        <f>N('BPM6BOP (DB)'!AO522)-N(#REF!)</f>
        <v>#REF!</v>
      </c>
      <c r="AP522" s="60" t="e">
        <f>N('BPM6BOP (DB)'!AP522)-N(#REF!)</f>
        <v>#REF!</v>
      </c>
      <c r="AQ522" s="60" t="e">
        <f>N('BPM6BOP (DB)'!AQ522)-N(#REF!)</f>
        <v>#REF!</v>
      </c>
      <c r="AR522" s="60" t="e">
        <f>N('BPM6BOP (DB)'!AR522)-N(#REF!)</f>
        <v>#REF!</v>
      </c>
      <c r="AS522" s="60" t="e">
        <f>N('BPM6BOP (DB)'!AS522)-N(#REF!)</f>
        <v>#REF!</v>
      </c>
      <c r="AT522" s="60" t="e">
        <f>N('BPM6BOP (DB)'!AT522)-N(#REF!)</f>
        <v>#REF!</v>
      </c>
      <c r="AU522" s="60" t="e">
        <f>N('BPM6BOP (DB)'!AU522)-N(#REF!)</f>
        <v>#REF!</v>
      </c>
      <c r="AV522" s="60" t="e">
        <f>N('BPM6BOP (DB)'!AV522)-N(#REF!)</f>
        <v>#REF!</v>
      </c>
      <c r="AW522" s="60" t="e">
        <f>N('BPM6BOP (DB)'!AW522)-N(#REF!)</f>
        <v>#REF!</v>
      </c>
      <c r="AX522" s="60" t="e">
        <f>N('BPM6BOP (DB)'!AX522)-N(#REF!)</f>
        <v>#REF!</v>
      </c>
      <c r="AY522" s="60" t="e">
        <f>N('BPM6BOP (DB)'!AY522)-N(#REF!)</f>
        <v>#REF!</v>
      </c>
      <c r="AZ522" s="60" t="e">
        <f>N('BPM6BOP (DB)'!AZ522)-N(#REF!)</f>
        <v>#REF!</v>
      </c>
      <c r="BA522" s="60" t="e">
        <f>N('BPM6BOP (DB)'!BA522)-N(#REF!)</f>
        <v>#REF!</v>
      </c>
      <c r="BB522" s="60" t="e">
        <f>N('BPM6BOP (DB)'!BB522)-N(#REF!)</f>
        <v>#REF!</v>
      </c>
      <c r="BC522" s="60" t="e">
        <f>N('BPM6BOP (DB)'!BC522)-N(#REF!)</f>
        <v>#REF!</v>
      </c>
      <c r="BD522" s="60" t="e">
        <f>N('BPM6BOP (DB)'!BD522)-N(#REF!)</f>
        <v>#REF!</v>
      </c>
      <c r="BE522" s="60" t="e">
        <f>N('BPM6BOP (DB)'!BE522)-N(#REF!)</f>
        <v>#REF!</v>
      </c>
      <c r="BF522" s="60" t="e">
        <f>N('BPM6BOP (DB)'!BF522)-N(#REF!)</f>
        <v>#REF!</v>
      </c>
      <c r="BG522" s="60" t="e">
        <f>N('BPM6BOP (DB)'!BG522)-N(#REF!)</f>
        <v>#REF!</v>
      </c>
      <c r="BH522" s="60" t="e">
        <f>N('BPM6BOP (DB)'!BH522)-N(#REF!)</f>
        <v>#REF!</v>
      </c>
      <c r="BI522" s="60" t="e">
        <f>N('BPM6BOP (DB)'!BI522)-N(#REF!)</f>
        <v>#REF!</v>
      </c>
      <c r="BJ522" s="60" t="e">
        <f>N('BPM6BOP (DB)'!BJ522)-N(#REF!)</f>
        <v>#REF!</v>
      </c>
      <c r="BK522" s="60" t="e">
        <f>N('BPM6BOP (DB)'!BK522)-N(#REF!)</f>
        <v>#REF!</v>
      </c>
      <c r="BL522" s="60" t="e">
        <f>N('BPM6BOP (DB)'!BL522)-N(#REF!)</f>
        <v>#REF!</v>
      </c>
      <c r="BM522" s="60" t="e">
        <f>N('BPM6BOP (DB)'!BM522)-N(#REF!)</f>
        <v>#REF!</v>
      </c>
      <c r="BN522" s="60" t="e">
        <f>N('BPM6BOP (DB)'!BN522)-N(#REF!)</f>
        <v>#REF!</v>
      </c>
      <c r="BO522" s="60" t="e">
        <f>N('BPM6BOP (DB)'!BO522)-N(#REF!)</f>
        <v>#REF!</v>
      </c>
      <c r="BP522" s="60" t="e">
        <f>N('BPM6BOP (DB)'!BP522)-N(#REF!)</f>
        <v>#REF!</v>
      </c>
      <c r="BQ522" s="60" t="e">
        <f>N('BPM6BOP (DB)'!BQ522)-N(#REF!)</f>
        <v>#REF!</v>
      </c>
      <c r="BR522" s="60" t="e">
        <f>N('BPM6BOP (DB)'!BR522)-N(#REF!)</f>
        <v>#REF!</v>
      </c>
      <c r="BS522" s="60" t="e">
        <f>N('BPM6BOP (DB)'!BS522)-N(#REF!)</f>
        <v>#REF!</v>
      </c>
      <c r="BT522" s="60" t="e">
        <f>N('BPM6BOP (DB)'!BT522)-N(#REF!)</f>
        <v>#REF!</v>
      </c>
      <c r="BU522" s="60" t="e">
        <f>N('BPM6BOP (DB)'!BU522)-N(#REF!)</f>
        <v>#REF!</v>
      </c>
      <c r="BV522" s="60" t="e">
        <f>N('BPM6BOP (DB)'!BV522)-N(#REF!)</f>
        <v>#REF!</v>
      </c>
      <c r="BW522" s="60" t="e">
        <f>N('BPM6BOP (DB)'!BW522)-N(#REF!)</f>
        <v>#REF!</v>
      </c>
      <c r="BX522" s="60" t="e">
        <f>N('BPM6BOP (DB)'!BX522)-N(#REF!)</f>
        <v>#REF!</v>
      </c>
      <c r="BY522" s="60" t="e">
        <f>N('BPM6BOP (DB)'!BY522)-N(#REF!)</f>
        <v>#REF!</v>
      </c>
      <c r="BZ522" s="60" t="e">
        <f>N('BPM6BOP (DB)'!BZ522)-N(#REF!)</f>
        <v>#REF!</v>
      </c>
      <c r="CA522" s="60" t="e">
        <f>N('BPM6BOP (DB)'!CA522)-N(#REF!)</f>
        <v>#REF!</v>
      </c>
      <c r="CB522" s="60" t="e">
        <f>N('BPM6BOP (DB)'!CB522)-N(#REF!)</f>
        <v>#REF!</v>
      </c>
      <c r="CC522" s="60" t="e">
        <f>N('BPM6BOP (DB)'!CC522)-N(#REF!)</f>
        <v>#REF!</v>
      </c>
      <c r="CD522" s="60" t="e">
        <f>N('BPM6BOP (DB)'!CD522)-N(#REF!)</f>
        <v>#REF!</v>
      </c>
      <c r="CE522" s="60" t="e">
        <f>N('BPM6BOP (DB)'!CE522)-N(#REF!)</f>
        <v>#REF!</v>
      </c>
      <c r="CF522" s="60" t="e">
        <f>N('BPM6BOP (DB)'!CF522)-N(#REF!)</f>
        <v>#REF!</v>
      </c>
      <c r="CG522" s="60" t="e">
        <f>N('BPM6BOP (DB)'!CG522)-N(#REF!)</f>
        <v>#REF!</v>
      </c>
      <c r="CH522" s="60" t="e">
        <f>N('BPM6BOP (DB)'!CH522)-N(#REF!)</f>
        <v>#REF!</v>
      </c>
      <c r="CI522" s="60" t="e">
        <f>N('BPM6BOP (DB)'!CI522)-N(#REF!)</f>
        <v>#REF!</v>
      </c>
      <c r="CJ522" s="60" t="e">
        <f>N('BPM6BOP (DB)'!CJ522)-N(#REF!)</f>
        <v>#REF!</v>
      </c>
      <c r="CK522" s="60" t="e">
        <f>N('BPM6BOP (DB)'!CK522)-N(#REF!)</f>
        <v>#REF!</v>
      </c>
      <c r="CL522" s="60" t="e">
        <f>N('BPM6BOP (DB)'!CL522)-N(#REF!)</f>
        <v>#REF!</v>
      </c>
      <c r="CM522" s="60" t="e">
        <f>N('BPM6BOP (DB)'!CM522)-N(#REF!)</f>
        <v>#REF!</v>
      </c>
      <c r="CN522" s="60" t="e">
        <f>N('BPM6BOP (DB)'!CN522)-N(#REF!)</f>
        <v>#REF!</v>
      </c>
      <c r="CO522" s="60" t="e">
        <f>N('BPM6BOP (DB)'!CO522)-N(#REF!)</f>
        <v>#REF!</v>
      </c>
      <c r="CP522" s="60" t="e">
        <f>N('BPM6BOP (DB)'!CP522)-N(#REF!)</f>
        <v>#REF!</v>
      </c>
      <c r="CQ522" s="60" t="e">
        <f>N('BPM6BOP (DB)'!CQ522)-N(#REF!)</f>
        <v>#REF!</v>
      </c>
      <c r="CR522" s="60" t="e">
        <f>N('BPM6BOP (DB)'!CR522)-N(#REF!)</f>
        <v>#REF!</v>
      </c>
      <c r="CS522" s="60" t="e">
        <f>N('BPM6BOP (DB)'!CS522)-N(#REF!)</f>
        <v>#REF!</v>
      </c>
      <c r="CT522" s="60" t="e">
        <f>N('BPM6BOP (DB)'!CT522)-N(#REF!)</f>
        <v>#REF!</v>
      </c>
      <c r="CU522" s="60" t="e">
        <f>N('BPM6BOP (DB)'!CU522)-N(#REF!)</f>
        <v>#REF!</v>
      </c>
      <c r="CV522" s="60" t="e">
        <f>N('BPM6BOP (DB)'!CV522)-N(#REF!)</f>
        <v>#REF!</v>
      </c>
      <c r="CW522" s="60" t="e">
        <f>N('BPM6BOP (DB)'!CW522)-N(#REF!)</f>
        <v>#REF!</v>
      </c>
      <c r="CX522" s="60" t="e">
        <f>N('BPM6BOP (DB)'!CX522)-N(#REF!)</f>
        <v>#REF!</v>
      </c>
      <c r="CY522" s="60" t="e">
        <f>N('BPM6BOP (DB)'!CY522)-N(#REF!)</f>
        <v>#REF!</v>
      </c>
      <c r="CZ522" s="60" t="e">
        <f>N('BPM6BOP (DB)'!CZ522)-N(#REF!)</f>
        <v>#REF!</v>
      </c>
      <c r="DA522" s="60" t="e">
        <f>N('BPM6BOP (DB)'!DA522)-N(#REF!)</f>
        <v>#REF!</v>
      </c>
      <c r="DB522" s="60" t="e">
        <f>N('BPM6BOP (DB)'!DB522)-N(#REF!)</f>
        <v>#REF!</v>
      </c>
      <c r="DC522" s="60" t="e">
        <f>N('BPM6BOP (DB)'!DC522)-N(#REF!)</f>
        <v>#REF!</v>
      </c>
      <c r="DD522" s="60" t="e">
        <f>N('BPM6BOP (DB)'!DD522)-N(#REF!)</f>
        <v>#REF!</v>
      </c>
      <c r="DE522" s="60" t="e">
        <f>N('BPM6BOP (DB)'!DE522)-N(#REF!)</f>
        <v>#REF!</v>
      </c>
      <c r="DF522" s="60" t="e">
        <f>N('BPM6BOP (DB)'!DF522)-N(#REF!)</f>
        <v>#REF!</v>
      </c>
      <c r="DG522" s="60" t="e">
        <f>N('BPM6BOP (DB)'!DG522)-N(#REF!)</f>
        <v>#REF!</v>
      </c>
      <c r="DH522" s="60" t="e">
        <f>N('BPM6BOP (DB)'!DH522)-N(#REF!)</f>
        <v>#REF!</v>
      </c>
      <c r="DI522" s="60" t="e">
        <f>N('BPM6BOP (DB)'!DI522)-N(#REF!)</f>
        <v>#REF!</v>
      </c>
      <c r="DJ522" s="60" t="e">
        <f>N('BPM6BOP (DB)'!DJ522)-N(#REF!)</f>
        <v>#REF!</v>
      </c>
      <c r="DK522" s="60" t="e">
        <f>N('BPM6BOP (DB)'!DK522)-N(#REF!)</f>
        <v>#REF!</v>
      </c>
      <c r="DL522" s="60" t="e">
        <f>N('BPM6BOP (DB)'!DL522)-N(#REF!)</f>
        <v>#REF!</v>
      </c>
      <c r="DM522" s="60" t="e">
        <f>N('BPM6BOP (DB)'!DM522)-N(#REF!)</f>
        <v>#REF!</v>
      </c>
      <c r="DN522" s="60" t="e">
        <f>N('BPM6BOP (DB)'!DN522)-N(#REF!)</f>
        <v>#REF!</v>
      </c>
      <c r="DO522" s="60" t="e">
        <f>N('BPM6BOP (DB)'!DO522)-N(#REF!)</f>
        <v>#REF!</v>
      </c>
      <c r="DP522" s="60" t="e">
        <f>N('BPM6BOP (DB)'!DP522)-N(#REF!)</f>
        <v>#REF!</v>
      </c>
      <c r="DQ522" s="60" t="e">
        <f>N('BPM6BOP (DB)'!DQ522)-N(#REF!)</f>
        <v>#REF!</v>
      </c>
      <c r="DR522" s="60" t="e">
        <f>N('BPM6BOP (DB)'!DR522)-N(#REF!)</f>
        <v>#REF!</v>
      </c>
      <c r="DS522" s="60" t="e">
        <f>N('BPM6BOP (DB)'!DS522)-N(#REF!)</f>
        <v>#REF!</v>
      </c>
      <c r="DT522" s="60" t="e">
        <f>N('BPM6BOP (DB)'!DT522)-N(#REF!)</f>
        <v>#REF!</v>
      </c>
      <c r="DU522" s="60" t="e">
        <f>N('BPM6BOP (DB)'!DU522)-N(#REF!)</f>
        <v>#REF!</v>
      </c>
      <c r="DV522" s="60" t="e">
        <f>N('BPM6BOP (DB)'!DV522)-N(#REF!)</f>
        <v>#REF!</v>
      </c>
      <c r="DW522" s="60" t="e">
        <f>N('BPM6BOP (DB)'!DW522)-N(#REF!)</f>
        <v>#REF!</v>
      </c>
      <c r="DX522" s="60" t="e">
        <f>N('BPM6BOP (DB)'!DX522)-N(#REF!)</f>
        <v>#REF!</v>
      </c>
      <c r="DY522" s="60" t="e">
        <f>N('BPM6BOP (DB)'!DY522)-N(#REF!)</f>
        <v>#REF!</v>
      </c>
      <c r="DZ522" s="60" t="e">
        <f>N('BPM6BOP (DB)'!DZ522)-N(#REF!)</f>
        <v>#REF!</v>
      </c>
      <c r="EA522" s="60" t="e">
        <f>N('BPM6BOP (DB)'!EA522)-N(#REF!)</f>
        <v>#REF!</v>
      </c>
      <c r="EB522" s="60" t="e">
        <f>N('BPM6BOP (DB)'!EB522)-N(#REF!)</f>
        <v>#REF!</v>
      </c>
      <c r="EC522" s="60" t="e">
        <f>N('BPM6BOP (DB)'!EC522)-N(#REF!)</f>
        <v>#REF!</v>
      </c>
      <c r="ED522" s="60" t="e">
        <f>N('BPM6BOP (DB)'!ED522)-N(#REF!)</f>
        <v>#REF!</v>
      </c>
      <c r="EE522" s="60" t="e">
        <f>N('BPM6BOP (DB)'!EE522)-N(#REF!)</f>
        <v>#REF!</v>
      </c>
      <c r="EF522" s="60" t="e">
        <f>N('BPM6BOP (DB)'!EF522)-N(#REF!)</f>
        <v>#REF!</v>
      </c>
      <c r="EG522" s="60" t="e">
        <f>N('BPM6BOP (DB)'!EG522)-N(#REF!)</f>
        <v>#REF!</v>
      </c>
      <c r="EH522" s="60" t="e">
        <f>N('BPM6BOP (DB)'!EH522)-N(#REF!)</f>
        <v>#REF!</v>
      </c>
      <c r="EI522" s="60" t="e">
        <f>N('BPM6BOP (DB)'!EI522)-N(#REF!)</f>
        <v>#REF!</v>
      </c>
      <c r="EJ522" s="60" t="e">
        <f>N('BPM6BOP (DB)'!EJ522)-N(#REF!)</f>
        <v>#REF!</v>
      </c>
      <c r="EK522" s="60" t="e">
        <f>N('BPM6BOP (DB)'!EK522)-N(#REF!)</f>
        <v>#REF!</v>
      </c>
      <c r="EL522" s="60" t="e">
        <f>N('BPM6BOP (DB)'!EL522)-N(#REF!)</f>
        <v>#REF!</v>
      </c>
      <c r="EM522" s="60" t="e">
        <f>N('BPM6BOP (DB)'!EM522)-N(#REF!)</f>
        <v>#REF!</v>
      </c>
      <c r="EN522" s="60" t="e">
        <f>N('BPM6BOP (DB)'!EN522)-N(#REF!)</f>
        <v>#REF!</v>
      </c>
      <c r="EO522" s="60" t="e">
        <f>N('BPM6BOP (DB)'!EO522)-N(#REF!)</f>
        <v>#REF!</v>
      </c>
      <c r="EP522" s="60" t="e">
        <f>N('BPM6BOP (DB)'!EP522)-N(#REF!)</f>
        <v>#REF!</v>
      </c>
      <c r="EQ522" s="60" t="e">
        <f>N('BPM6BOP (DB)'!EQ522)-N(#REF!)</f>
        <v>#REF!</v>
      </c>
      <c r="ER522" s="60" t="e">
        <f>N('BPM6BOP (DB)'!ER522)-N(#REF!)</f>
        <v>#REF!</v>
      </c>
      <c r="ES522" s="60" t="e">
        <f>N('BPM6BOP (DB)'!ES522)-N(#REF!)</f>
        <v>#REF!</v>
      </c>
      <c r="ET522" s="60" t="e">
        <f>N('BPM6BOP (DB)'!ET522)-N(#REF!)</f>
        <v>#REF!</v>
      </c>
      <c r="EU522" s="60" t="e">
        <f>N('BPM6BOP (DB)'!EU522)-N(#REF!)</f>
        <v>#REF!</v>
      </c>
      <c r="EV522" s="60" t="e">
        <f>N('BPM6BOP (DB)'!EV522)-N(#REF!)</f>
        <v>#REF!</v>
      </c>
      <c r="EW522" s="60" t="e">
        <f>N('BPM6BOP (DB)'!EW522)-N(#REF!)</f>
        <v>#REF!</v>
      </c>
      <c r="EX522" s="60" t="e">
        <f>N('BPM6BOP (DB)'!EX522)-N(#REF!)</f>
        <v>#REF!</v>
      </c>
      <c r="EY522" s="60" t="e">
        <f>N('BPM6BOP (DB)'!EY522)-N(#REF!)</f>
        <v>#REF!</v>
      </c>
      <c r="EZ522" s="60" t="e">
        <f>N('BPM6BOP (DB)'!EZ522)-N(#REF!)</f>
        <v>#REF!</v>
      </c>
      <c r="FA522" s="60" t="e">
        <f>N('BPM6BOP (DB)'!FA522)-N(#REF!)</f>
        <v>#REF!</v>
      </c>
      <c r="FB522" s="60" t="e">
        <f>N('BPM6BOP (DB)'!FB522)-N(#REF!)</f>
        <v>#REF!</v>
      </c>
      <c r="FC522" s="60" t="e">
        <f>N('BPM6BOP (DB)'!FC522)-N(#REF!)</f>
        <v>#REF!</v>
      </c>
      <c r="FD522" s="60" t="e">
        <f>N('BPM6BOP (DB)'!FD522)-N(#REF!)</f>
        <v>#REF!</v>
      </c>
      <c r="FE522" s="60" t="e">
        <f>N('BPM6BOP (DB)'!FE522)-N(#REF!)</f>
        <v>#REF!</v>
      </c>
      <c r="FF522" s="60" t="e">
        <f>N('BPM6BOP (DB)'!FF522)-N(#REF!)</f>
        <v>#REF!</v>
      </c>
      <c r="FG522" s="60" t="e">
        <f>N('BPM6BOP (DB)'!FG522)-N(#REF!)</f>
        <v>#REF!</v>
      </c>
      <c r="FH522" s="60" t="e">
        <f>N('BPM6BOP (DB)'!FH522)-N(#REF!)</f>
        <v>#REF!</v>
      </c>
      <c r="FI522" s="60" t="e">
        <f>N('BPM6BOP (DB)'!FI522)-N(#REF!)</f>
        <v>#REF!</v>
      </c>
      <c r="FJ522" s="60" t="e">
        <f>N('BPM6BOP (DB)'!FJ522)-N(#REF!)</f>
        <v>#REF!</v>
      </c>
      <c r="FK522" s="60" t="e">
        <f>N('BPM6BOP (DB)'!FK522)-N(#REF!)</f>
        <v>#REF!</v>
      </c>
      <c r="FL522" s="60" t="e">
        <f>N('BPM6BOP (DB)'!FL522)-N(#REF!)</f>
        <v>#REF!</v>
      </c>
      <c r="FM522" s="60" t="e">
        <f>N('BPM6BOP (DB)'!FM522)-N(#REF!)</f>
        <v>#REF!</v>
      </c>
      <c r="FN522" s="60" t="e">
        <f>N('BPM6BOP (DB)'!FN522)-N(#REF!)</f>
        <v>#REF!</v>
      </c>
      <c r="FO522" s="60" t="e">
        <f>N('BPM6BOP (DB)'!FO522)-N(#REF!)</f>
        <v>#REF!</v>
      </c>
      <c r="FP522" s="60" t="e">
        <f>N('BPM6BOP (DB)'!FP522)-N(#REF!)</f>
        <v>#REF!</v>
      </c>
      <c r="FQ522" s="60" t="e">
        <f>N('BPM6BOP (DB)'!FQ522)-N(#REF!)</f>
        <v>#REF!</v>
      </c>
      <c r="FR522" s="60" t="e">
        <f>N('BPM6BOP (DB)'!FR522)-N(#REF!)</f>
        <v>#REF!</v>
      </c>
      <c r="FS522" s="60" t="e">
        <f>N('BPM6BOP (DB)'!FS522)-N(#REF!)</f>
        <v>#REF!</v>
      </c>
      <c r="FT522" s="60" t="e">
        <f>N('BPM6BOP (DB)'!FT522)-N(#REF!)</f>
        <v>#REF!</v>
      </c>
      <c r="FU522" s="60" t="e">
        <f>N('BPM6BOP (DB)'!FU522)-N(#REF!)</f>
        <v>#REF!</v>
      </c>
      <c r="FV522" s="60" t="e">
        <f>N('BPM6BOP (DB)'!FV522)-N(#REF!)</f>
        <v>#REF!</v>
      </c>
      <c r="FW522" s="60" t="e">
        <f>N('BPM6BOP (DB)'!FW522)-N(#REF!)</f>
        <v>#REF!</v>
      </c>
      <c r="FX522" s="60" t="e">
        <f>N('BPM6BOP (DB)'!FX522)-N(#REF!)</f>
        <v>#REF!</v>
      </c>
      <c r="FY522" s="60" t="e">
        <f>N('BPM6BOP (DB)'!FY522)-N(#REF!)</f>
        <v>#REF!</v>
      </c>
      <c r="FZ522" s="60" t="e">
        <f>N('BPM6BOP (DB)'!FZ522)-N(#REF!)</f>
        <v>#REF!</v>
      </c>
      <c r="GA522" s="60" t="e">
        <f>N('BPM6BOP (DB)'!GA522)-N(#REF!)</f>
        <v>#REF!</v>
      </c>
      <c r="GB522" s="60" t="e">
        <f>N('BPM6BOP (DB)'!GB522)-N(#REF!)</f>
        <v>#REF!</v>
      </c>
      <c r="GC522" s="60" t="e">
        <f>N('BPM6BOP (DB)'!GC522)-N(#REF!)</f>
        <v>#REF!</v>
      </c>
      <c r="GD522" s="60" t="e">
        <f>N('BPM6BOP (DB)'!GD522)-N(#REF!)</f>
        <v>#REF!</v>
      </c>
      <c r="GE522" s="60" t="e">
        <f>N('BPM6BOP (DB)'!GE522)-N(#REF!)</f>
        <v>#REF!</v>
      </c>
      <c r="GF522" s="60" t="e">
        <f>N('BPM6BOP (DB)'!GF522)-N(#REF!)</f>
        <v>#REF!</v>
      </c>
      <c r="GG522" s="60" t="e">
        <f>N('BPM6BOP (DB)'!GG522)-N(#REF!)</f>
        <v>#REF!</v>
      </c>
      <c r="GH522" s="60" t="e">
        <f>N('BPM6BOP (DB)'!GH522)-N(#REF!)</f>
        <v>#REF!</v>
      </c>
      <c r="GI522" s="60" t="e">
        <f>N('BPM6BOP (DB)'!GI522)-N(#REF!)</f>
        <v>#REF!</v>
      </c>
      <c r="GJ522" s="60" t="e">
        <f>N('BPM6BOP (DB)'!GJ522)-N(#REF!)</f>
        <v>#REF!</v>
      </c>
      <c r="GK522" s="60" t="e">
        <f>N('BPM6BOP (DB)'!GK522)-N(#REF!)</f>
        <v>#REF!</v>
      </c>
      <c r="GL522" s="60" t="e">
        <f>N('BPM6BOP (DB)'!GL522)-N(#REF!)</f>
        <v>#REF!</v>
      </c>
      <c r="GM522" s="60" t="e">
        <f>N('BPM6BOP (DB)'!GM522)-N(#REF!)</f>
        <v>#REF!</v>
      </c>
      <c r="GN522" s="60" t="e">
        <f>N('BPM6BOP (DB)'!GN522)-N(#REF!)</f>
        <v>#REF!</v>
      </c>
      <c r="GO522" s="60" t="e">
        <f>N('BPM6BOP (DB)'!GO522)-N(#REF!)</f>
        <v>#REF!</v>
      </c>
      <c r="GP522" s="60" t="e">
        <f>N('BPM6BOP (DB)'!GP522)-N(#REF!)</f>
        <v>#REF!</v>
      </c>
      <c r="GQ522" s="60" t="e">
        <f>N('BPM6BOP (DB)'!GQ522)-N(#REF!)</f>
        <v>#REF!</v>
      </c>
      <c r="GR522" s="60" t="e">
        <f>N('BPM6BOP (DB)'!GR522)-N(#REF!)</f>
        <v>#REF!</v>
      </c>
      <c r="GS522" s="60" t="e">
        <f>N('BPM6BOP (DB)'!GS522)-N(#REF!)</f>
        <v>#REF!</v>
      </c>
      <c r="GT522" s="27"/>
      <c r="GU522" s="108"/>
    </row>
    <row r="523" spans="1:203" s="109" customFormat="1" ht="27.6" x14ac:dyDescent="0.25">
      <c r="A523" s="41" t="s">
        <v>1266</v>
      </c>
      <c r="B523" s="45" t="e">
        <f t="shared" si="7"/>
        <v>#REF!</v>
      </c>
      <c r="C523" s="6" t="s">
        <v>1267</v>
      </c>
      <c r="D523" s="9" t="s">
        <v>1268</v>
      </c>
      <c r="E523" s="135" t="s">
        <v>1269</v>
      </c>
      <c r="F523" s="87"/>
      <c r="G523" s="88"/>
      <c r="H523" s="150"/>
      <c r="I523" s="60" t="e">
        <f>N('BPM6BOP (DB)'!I523)-N(#REF!)</f>
        <v>#REF!</v>
      </c>
      <c r="J523" s="60" t="e">
        <f>N('BPM6BOP (DB)'!J523)-N(#REF!)</f>
        <v>#REF!</v>
      </c>
      <c r="K523" s="60" t="e">
        <f>N('BPM6BOP (DB)'!K523)-N(#REF!)</f>
        <v>#REF!</v>
      </c>
      <c r="L523" s="60" t="e">
        <f>N('BPM6BOP (DB)'!L523)-N(#REF!)</f>
        <v>#REF!</v>
      </c>
      <c r="M523" s="60" t="e">
        <f>N('BPM6BOP (DB)'!M523)-N(#REF!)</f>
        <v>#REF!</v>
      </c>
      <c r="N523" s="60" t="e">
        <f>N('BPM6BOP (DB)'!N523)-N(#REF!)</f>
        <v>#REF!</v>
      </c>
      <c r="O523" s="60" t="e">
        <f>N('BPM6BOP (DB)'!O523)-N(#REF!)</f>
        <v>#REF!</v>
      </c>
      <c r="P523" s="60" t="e">
        <f>N('BPM6BOP (DB)'!P523)-N(#REF!)</f>
        <v>#REF!</v>
      </c>
      <c r="Q523" s="60" t="e">
        <f>N('BPM6BOP (DB)'!Q523)-N(#REF!)</f>
        <v>#REF!</v>
      </c>
      <c r="R523" s="60" t="e">
        <f>N('BPM6BOP (DB)'!R523)-N(#REF!)</f>
        <v>#REF!</v>
      </c>
      <c r="S523" s="60" t="e">
        <f>N('BPM6BOP (DB)'!S523)-N(#REF!)</f>
        <v>#REF!</v>
      </c>
      <c r="T523" s="60" t="e">
        <f>N('BPM6BOP (DB)'!T523)-N(#REF!)</f>
        <v>#REF!</v>
      </c>
      <c r="U523" s="60" t="e">
        <f>N('BPM6BOP (DB)'!U523)-N(#REF!)</f>
        <v>#REF!</v>
      </c>
      <c r="V523" s="60" t="e">
        <f>N('BPM6BOP (DB)'!V523)-N(#REF!)</f>
        <v>#REF!</v>
      </c>
      <c r="W523" s="60" t="e">
        <f>N('BPM6BOP (DB)'!W523)-N(#REF!)</f>
        <v>#REF!</v>
      </c>
      <c r="X523" s="60" t="e">
        <f>N('BPM6BOP (DB)'!X523)-N(#REF!)</f>
        <v>#REF!</v>
      </c>
      <c r="Y523" s="60" t="e">
        <f>N('BPM6BOP (DB)'!Y523)-N(#REF!)</f>
        <v>#REF!</v>
      </c>
      <c r="Z523" s="60" t="e">
        <f>N('BPM6BOP (DB)'!Z523)-N(#REF!)</f>
        <v>#REF!</v>
      </c>
      <c r="AA523" s="60" t="e">
        <f>N('BPM6BOP (DB)'!AA523)-N(#REF!)</f>
        <v>#REF!</v>
      </c>
      <c r="AB523" s="60" t="e">
        <f>N('BPM6BOP (DB)'!AB523)-N(#REF!)</f>
        <v>#REF!</v>
      </c>
      <c r="AC523" s="60" t="e">
        <f>N('BPM6BOP (DB)'!AC523)-N(#REF!)</f>
        <v>#REF!</v>
      </c>
      <c r="AD523" s="60" t="e">
        <f>N('BPM6BOP (DB)'!AD523)-N(#REF!)</f>
        <v>#REF!</v>
      </c>
      <c r="AE523" s="60" t="e">
        <f>N('BPM6BOP (DB)'!AE523)-N(#REF!)</f>
        <v>#REF!</v>
      </c>
      <c r="AF523" s="60" t="e">
        <f>N('BPM6BOP (DB)'!AF523)-N(#REF!)</f>
        <v>#REF!</v>
      </c>
      <c r="AG523" s="60" t="e">
        <f>N('BPM6BOP (DB)'!AG523)-N(#REF!)</f>
        <v>#REF!</v>
      </c>
      <c r="AH523" s="60" t="e">
        <f>N('BPM6BOP (DB)'!AH523)-N(#REF!)</f>
        <v>#REF!</v>
      </c>
      <c r="AI523" s="60" t="e">
        <f>N('BPM6BOP (DB)'!AI523)-N(#REF!)</f>
        <v>#REF!</v>
      </c>
      <c r="AJ523" s="60" t="e">
        <f>N('BPM6BOP (DB)'!AJ523)-N(#REF!)</f>
        <v>#REF!</v>
      </c>
      <c r="AK523" s="60" t="e">
        <f>N('BPM6BOP (DB)'!AK523)-N(#REF!)</f>
        <v>#REF!</v>
      </c>
      <c r="AL523" s="60" t="e">
        <f>N('BPM6BOP (DB)'!AL523)-N(#REF!)</f>
        <v>#REF!</v>
      </c>
      <c r="AM523" s="60" t="e">
        <f>N('BPM6BOP (DB)'!AM523)-N(#REF!)</f>
        <v>#REF!</v>
      </c>
      <c r="AN523" s="60" t="e">
        <f>N('BPM6BOP (DB)'!AN523)-N(#REF!)</f>
        <v>#REF!</v>
      </c>
      <c r="AO523" s="60" t="e">
        <f>N('BPM6BOP (DB)'!AO523)-N(#REF!)</f>
        <v>#REF!</v>
      </c>
      <c r="AP523" s="60" t="e">
        <f>N('BPM6BOP (DB)'!AP523)-N(#REF!)</f>
        <v>#REF!</v>
      </c>
      <c r="AQ523" s="60" t="e">
        <f>N('BPM6BOP (DB)'!AQ523)-N(#REF!)</f>
        <v>#REF!</v>
      </c>
      <c r="AR523" s="60" t="e">
        <f>N('BPM6BOP (DB)'!AR523)-N(#REF!)</f>
        <v>#REF!</v>
      </c>
      <c r="AS523" s="60" t="e">
        <f>N('BPM6BOP (DB)'!AS523)-N(#REF!)</f>
        <v>#REF!</v>
      </c>
      <c r="AT523" s="60" t="e">
        <f>N('BPM6BOP (DB)'!AT523)-N(#REF!)</f>
        <v>#REF!</v>
      </c>
      <c r="AU523" s="60" t="e">
        <f>N('BPM6BOP (DB)'!AU523)-N(#REF!)</f>
        <v>#REF!</v>
      </c>
      <c r="AV523" s="60" t="e">
        <f>N('BPM6BOP (DB)'!AV523)-N(#REF!)</f>
        <v>#REF!</v>
      </c>
      <c r="AW523" s="60" t="e">
        <f>N('BPM6BOP (DB)'!AW523)-N(#REF!)</f>
        <v>#REF!</v>
      </c>
      <c r="AX523" s="60" t="e">
        <f>N('BPM6BOP (DB)'!AX523)-N(#REF!)</f>
        <v>#REF!</v>
      </c>
      <c r="AY523" s="60" t="e">
        <f>N('BPM6BOP (DB)'!AY523)-N(#REF!)</f>
        <v>#REF!</v>
      </c>
      <c r="AZ523" s="60" t="e">
        <f>N('BPM6BOP (DB)'!AZ523)-N(#REF!)</f>
        <v>#REF!</v>
      </c>
      <c r="BA523" s="60" t="e">
        <f>N('BPM6BOP (DB)'!BA523)-N(#REF!)</f>
        <v>#REF!</v>
      </c>
      <c r="BB523" s="60" t="e">
        <f>N('BPM6BOP (DB)'!BB523)-N(#REF!)</f>
        <v>#REF!</v>
      </c>
      <c r="BC523" s="60" t="e">
        <f>N('BPM6BOP (DB)'!BC523)-N(#REF!)</f>
        <v>#REF!</v>
      </c>
      <c r="BD523" s="60" t="e">
        <f>N('BPM6BOP (DB)'!BD523)-N(#REF!)</f>
        <v>#REF!</v>
      </c>
      <c r="BE523" s="60" t="e">
        <f>N('BPM6BOP (DB)'!BE523)-N(#REF!)</f>
        <v>#REF!</v>
      </c>
      <c r="BF523" s="60" t="e">
        <f>N('BPM6BOP (DB)'!BF523)-N(#REF!)</f>
        <v>#REF!</v>
      </c>
      <c r="BG523" s="60" t="e">
        <f>N('BPM6BOP (DB)'!BG523)-N(#REF!)</f>
        <v>#REF!</v>
      </c>
      <c r="BH523" s="60" t="e">
        <f>N('BPM6BOP (DB)'!BH523)-N(#REF!)</f>
        <v>#REF!</v>
      </c>
      <c r="BI523" s="60" t="e">
        <f>N('BPM6BOP (DB)'!BI523)-N(#REF!)</f>
        <v>#REF!</v>
      </c>
      <c r="BJ523" s="60" t="e">
        <f>N('BPM6BOP (DB)'!BJ523)-N(#REF!)</f>
        <v>#REF!</v>
      </c>
      <c r="BK523" s="60" t="e">
        <f>N('BPM6BOP (DB)'!BK523)-N(#REF!)</f>
        <v>#REF!</v>
      </c>
      <c r="BL523" s="60" t="e">
        <f>N('BPM6BOP (DB)'!BL523)-N(#REF!)</f>
        <v>#REF!</v>
      </c>
      <c r="BM523" s="60" t="e">
        <f>N('BPM6BOP (DB)'!BM523)-N(#REF!)</f>
        <v>#REF!</v>
      </c>
      <c r="BN523" s="60" t="e">
        <f>N('BPM6BOP (DB)'!BN523)-N(#REF!)</f>
        <v>#REF!</v>
      </c>
      <c r="BO523" s="60" t="e">
        <f>N('BPM6BOP (DB)'!BO523)-N(#REF!)</f>
        <v>#REF!</v>
      </c>
      <c r="BP523" s="60" t="e">
        <f>N('BPM6BOP (DB)'!BP523)-N(#REF!)</f>
        <v>#REF!</v>
      </c>
      <c r="BQ523" s="60" t="e">
        <f>N('BPM6BOP (DB)'!BQ523)-N(#REF!)</f>
        <v>#REF!</v>
      </c>
      <c r="BR523" s="60" t="e">
        <f>N('BPM6BOP (DB)'!BR523)-N(#REF!)</f>
        <v>#REF!</v>
      </c>
      <c r="BS523" s="60" t="e">
        <f>N('BPM6BOP (DB)'!BS523)-N(#REF!)</f>
        <v>#REF!</v>
      </c>
      <c r="BT523" s="60" t="e">
        <f>N('BPM6BOP (DB)'!BT523)-N(#REF!)</f>
        <v>#REF!</v>
      </c>
      <c r="BU523" s="60" t="e">
        <f>N('BPM6BOP (DB)'!BU523)-N(#REF!)</f>
        <v>#REF!</v>
      </c>
      <c r="BV523" s="60" t="e">
        <f>N('BPM6BOP (DB)'!BV523)-N(#REF!)</f>
        <v>#REF!</v>
      </c>
      <c r="BW523" s="60" t="e">
        <f>N('BPM6BOP (DB)'!BW523)-N(#REF!)</f>
        <v>#REF!</v>
      </c>
      <c r="BX523" s="60" t="e">
        <f>N('BPM6BOP (DB)'!BX523)-N(#REF!)</f>
        <v>#REF!</v>
      </c>
      <c r="BY523" s="60" t="e">
        <f>N('BPM6BOP (DB)'!BY523)-N(#REF!)</f>
        <v>#REF!</v>
      </c>
      <c r="BZ523" s="60" t="e">
        <f>N('BPM6BOP (DB)'!BZ523)-N(#REF!)</f>
        <v>#REF!</v>
      </c>
      <c r="CA523" s="60" t="e">
        <f>N('BPM6BOP (DB)'!CA523)-N(#REF!)</f>
        <v>#REF!</v>
      </c>
      <c r="CB523" s="60" t="e">
        <f>N('BPM6BOP (DB)'!CB523)-N(#REF!)</f>
        <v>#REF!</v>
      </c>
      <c r="CC523" s="60" t="e">
        <f>N('BPM6BOP (DB)'!CC523)-N(#REF!)</f>
        <v>#REF!</v>
      </c>
      <c r="CD523" s="60" t="e">
        <f>N('BPM6BOP (DB)'!CD523)-N(#REF!)</f>
        <v>#REF!</v>
      </c>
      <c r="CE523" s="60" t="e">
        <f>N('BPM6BOP (DB)'!CE523)-N(#REF!)</f>
        <v>#REF!</v>
      </c>
      <c r="CF523" s="60" t="e">
        <f>N('BPM6BOP (DB)'!CF523)-N(#REF!)</f>
        <v>#REF!</v>
      </c>
      <c r="CG523" s="60" t="e">
        <f>N('BPM6BOP (DB)'!CG523)-N(#REF!)</f>
        <v>#REF!</v>
      </c>
      <c r="CH523" s="60" t="e">
        <f>N('BPM6BOP (DB)'!CH523)-N(#REF!)</f>
        <v>#REF!</v>
      </c>
      <c r="CI523" s="60" t="e">
        <f>N('BPM6BOP (DB)'!CI523)-N(#REF!)</f>
        <v>#REF!</v>
      </c>
      <c r="CJ523" s="60" t="e">
        <f>N('BPM6BOP (DB)'!CJ523)-N(#REF!)</f>
        <v>#REF!</v>
      </c>
      <c r="CK523" s="60" t="e">
        <f>N('BPM6BOP (DB)'!CK523)-N(#REF!)</f>
        <v>#REF!</v>
      </c>
      <c r="CL523" s="60" t="e">
        <f>N('BPM6BOP (DB)'!CL523)-N(#REF!)</f>
        <v>#REF!</v>
      </c>
      <c r="CM523" s="60" t="e">
        <f>N('BPM6BOP (DB)'!CM523)-N(#REF!)</f>
        <v>#REF!</v>
      </c>
      <c r="CN523" s="60" t="e">
        <f>N('BPM6BOP (DB)'!CN523)-N(#REF!)</f>
        <v>#REF!</v>
      </c>
      <c r="CO523" s="60" t="e">
        <f>N('BPM6BOP (DB)'!CO523)-N(#REF!)</f>
        <v>#REF!</v>
      </c>
      <c r="CP523" s="60" t="e">
        <f>N('BPM6BOP (DB)'!CP523)-N(#REF!)</f>
        <v>#REF!</v>
      </c>
      <c r="CQ523" s="60" t="e">
        <f>N('BPM6BOP (DB)'!CQ523)-N(#REF!)</f>
        <v>#REF!</v>
      </c>
      <c r="CR523" s="60" t="e">
        <f>N('BPM6BOP (DB)'!CR523)-N(#REF!)</f>
        <v>#REF!</v>
      </c>
      <c r="CS523" s="60" t="e">
        <f>N('BPM6BOP (DB)'!CS523)-N(#REF!)</f>
        <v>#REF!</v>
      </c>
      <c r="CT523" s="60" t="e">
        <f>N('BPM6BOP (DB)'!CT523)-N(#REF!)</f>
        <v>#REF!</v>
      </c>
      <c r="CU523" s="60" t="e">
        <f>N('BPM6BOP (DB)'!CU523)-N(#REF!)</f>
        <v>#REF!</v>
      </c>
      <c r="CV523" s="60" t="e">
        <f>N('BPM6BOP (DB)'!CV523)-N(#REF!)</f>
        <v>#REF!</v>
      </c>
      <c r="CW523" s="60" t="e">
        <f>N('BPM6BOP (DB)'!CW523)-N(#REF!)</f>
        <v>#REF!</v>
      </c>
      <c r="CX523" s="60" t="e">
        <f>N('BPM6BOP (DB)'!CX523)-N(#REF!)</f>
        <v>#REF!</v>
      </c>
      <c r="CY523" s="60" t="e">
        <f>N('BPM6BOP (DB)'!CY523)-N(#REF!)</f>
        <v>#REF!</v>
      </c>
      <c r="CZ523" s="60" t="e">
        <f>N('BPM6BOP (DB)'!CZ523)-N(#REF!)</f>
        <v>#REF!</v>
      </c>
      <c r="DA523" s="60" t="e">
        <f>N('BPM6BOP (DB)'!DA523)-N(#REF!)</f>
        <v>#REF!</v>
      </c>
      <c r="DB523" s="60" t="e">
        <f>N('BPM6BOP (DB)'!DB523)-N(#REF!)</f>
        <v>#REF!</v>
      </c>
      <c r="DC523" s="60" t="e">
        <f>N('BPM6BOP (DB)'!DC523)-N(#REF!)</f>
        <v>#REF!</v>
      </c>
      <c r="DD523" s="60" t="e">
        <f>N('BPM6BOP (DB)'!DD523)-N(#REF!)</f>
        <v>#REF!</v>
      </c>
      <c r="DE523" s="60" t="e">
        <f>N('BPM6BOP (DB)'!DE523)-N(#REF!)</f>
        <v>#REF!</v>
      </c>
      <c r="DF523" s="60" t="e">
        <f>N('BPM6BOP (DB)'!DF523)-N(#REF!)</f>
        <v>#REF!</v>
      </c>
      <c r="DG523" s="60" t="e">
        <f>N('BPM6BOP (DB)'!DG523)-N(#REF!)</f>
        <v>#REF!</v>
      </c>
      <c r="DH523" s="60" t="e">
        <f>N('BPM6BOP (DB)'!DH523)-N(#REF!)</f>
        <v>#REF!</v>
      </c>
      <c r="DI523" s="60" t="e">
        <f>N('BPM6BOP (DB)'!DI523)-N(#REF!)</f>
        <v>#REF!</v>
      </c>
      <c r="DJ523" s="60" t="e">
        <f>N('BPM6BOP (DB)'!DJ523)-N(#REF!)</f>
        <v>#REF!</v>
      </c>
      <c r="DK523" s="60" t="e">
        <f>N('BPM6BOP (DB)'!DK523)-N(#REF!)</f>
        <v>#REF!</v>
      </c>
      <c r="DL523" s="60" t="e">
        <f>N('BPM6BOP (DB)'!DL523)-N(#REF!)</f>
        <v>#REF!</v>
      </c>
      <c r="DM523" s="60" t="e">
        <f>N('BPM6BOP (DB)'!DM523)-N(#REF!)</f>
        <v>#REF!</v>
      </c>
      <c r="DN523" s="60" t="e">
        <f>N('BPM6BOP (DB)'!DN523)-N(#REF!)</f>
        <v>#REF!</v>
      </c>
      <c r="DO523" s="60" t="e">
        <f>N('BPM6BOP (DB)'!DO523)-N(#REF!)</f>
        <v>#REF!</v>
      </c>
      <c r="DP523" s="60" t="e">
        <f>N('BPM6BOP (DB)'!DP523)-N(#REF!)</f>
        <v>#REF!</v>
      </c>
      <c r="DQ523" s="60" t="e">
        <f>N('BPM6BOP (DB)'!DQ523)-N(#REF!)</f>
        <v>#REF!</v>
      </c>
      <c r="DR523" s="60" t="e">
        <f>N('BPM6BOP (DB)'!DR523)-N(#REF!)</f>
        <v>#REF!</v>
      </c>
      <c r="DS523" s="60" t="e">
        <f>N('BPM6BOP (DB)'!DS523)-N(#REF!)</f>
        <v>#REF!</v>
      </c>
      <c r="DT523" s="60" t="e">
        <f>N('BPM6BOP (DB)'!DT523)-N(#REF!)</f>
        <v>#REF!</v>
      </c>
      <c r="DU523" s="60" t="e">
        <f>N('BPM6BOP (DB)'!DU523)-N(#REF!)</f>
        <v>#REF!</v>
      </c>
      <c r="DV523" s="60" t="e">
        <f>N('BPM6BOP (DB)'!DV523)-N(#REF!)</f>
        <v>#REF!</v>
      </c>
      <c r="DW523" s="60" t="e">
        <f>N('BPM6BOP (DB)'!DW523)-N(#REF!)</f>
        <v>#REF!</v>
      </c>
      <c r="DX523" s="60" t="e">
        <f>N('BPM6BOP (DB)'!DX523)-N(#REF!)</f>
        <v>#REF!</v>
      </c>
      <c r="DY523" s="60" t="e">
        <f>N('BPM6BOP (DB)'!DY523)-N(#REF!)</f>
        <v>#REF!</v>
      </c>
      <c r="DZ523" s="60" t="e">
        <f>N('BPM6BOP (DB)'!DZ523)-N(#REF!)</f>
        <v>#REF!</v>
      </c>
      <c r="EA523" s="60" t="e">
        <f>N('BPM6BOP (DB)'!EA523)-N(#REF!)</f>
        <v>#REF!</v>
      </c>
      <c r="EB523" s="60" t="e">
        <f>N('BPM6BOP (DB)'!EB523)-N(#REF!)</f>
        <v>#REF!</v>
      </c>
      <c r="EC523" s="60" t="e">
        <f>N('BPM6BOP (DB)'!EC523)-N(#REF!)</f>
        <v>#REF!</v>
      </c>
      <c r="ED523" s="60" t="e">
        <f>N('BPM6BOP (DB)'!ED523)-N(#REF!)</f>
        <v>#REF!</v>
      </c>
      <c r="EE523" s="60" t="e">
        <f>N('BPM6BOP (DB)'!EE523)-N(#REF!)</f>
        <v>#REF!</v>
      </c>
      <c r="EF523" s="60" t="e">
        <f>N('BPM6BOP (DB)'!EF523)-N(#REF!)</f>
        <v>#REF!</v>
      </c>
      <c r="EG523" s="60" t="e">
        <f>N('BPM6BOP (DB)'!EG523)-N(#REF!)</f>
        <v>#REF!</v>
      </c>
      <c r="EH523" s="60" t="e">
        <f>N('BPM6BOP (DB)'!EH523)-N(#REF!)</f>
        <v>#REF!</v>
      </c>
      <c r="EI523" s="60" t="e">
        <f>N('BPM6BOP (DB)'!EI523)-N(#REF!)</f>
        <v>#REF!</v>
      </c>
      <c r="EJ523" s="60" t="e">
        <f>N('BPM6BOP (DB)'!EJ523)-N(#REF!)</f>
        <v>#REF!</v>
      </c>
      <c r="EK523" s="60" t="e">
        <f>N('BPM6BOP (DB)'!EK523)-N(#REF!)</f>
        <v>#REF!</v>
      </c>
      <c r="EL523" s="60" t="e">
        <f>N('BPM6BOP (DB)'!EL523)-N(#REF!)</f>
        <v>#REF!</v>
      </c>
      <c r="EM523" s="60" t="e">
        <f>N('BPM6BOP (DB)'!EM523)-N(#REF!)</f>
        <v>#REF!</v>
      </c>
      <c r="EN523" s="60" t="e">
        <f>N('BPM6BOP (DB)'!EN523)-N(#REF!)</f>
        <v>#REF!</v>
      </c>
      <c r="EO523" s="60" t="e">
        <f>N('BPM6BOP (DB)'!EO523)-N(#REF!)</f>
        <v>#REF!</v>
      </c>
      <c r="EP523" s="60" t="e">
        <f>N('BPM6BOP (DB)'!EP523)-N(#REF!)</f>
        <v>#REF!</v>
      </c>
      <c r="EQ523" s="60" t="e">
        <f>N('BPM6BOP (DB)'!EQ523)-N(#REF!)</f>
        <v>#REF!</v>
      </c>
      <c r="ER523" s="60" t="e">
        <f>N('BPM6BOP (DB)'!ER523)-N(#REF!)</f>
        <v>#REF!</v>
      </c>
      <c r="ES523" s="60" t="e">
        <f>N('BPM6BOP (DB)'!ES523)-N(#REF!)</f>
        <v>#REF!</v>
      </c>
      <c r="ET523" s="60" t="e">
        <f>N('BPM6BOP (DB)'!ET523)-N(#REF!)</f>
        <v>#REF!</v>
      </c>
      <c r="EU523" s="60" t="e">
        <f>N('BPM6BOP (DB)'!EU523)-N(#REF!)</f>
        <v>#REF!</v>
      </c>
      <c r="EV523" s="60" t="e">
        <f>N('BPM6BOP (DB)'!EV523)-N(#REF!)</f>
        <v>#REF!</v>
      </c>
      <c r="EW523" s="60" t="e">
        <f>N('BPM6BOP (DB)'!EW523)-N(#REF!)</f>
        <v>#REF!</v>
      </c>
      <c r="EX523" s="60" t="e">
        <f>N('BPM6BOP (DB)'!EX523)-N(#REF!)</f>
        <v>#REF!</v>
      </c>
      <c r="EY523" s="60" t="e">
        <f>N('BPM6BOP (DB)'!EY523)-N(#REF!)</f>
        <v>#REF!</v>
      </c>
      <c r="EZ523" s="60" t="e">
        <f>N('BPM6BOP (DB)'!EZ523)-N(#REF!)</f>
        <v>#REF!</v>
      </c>
      <c r="FA523" s="60" t="e">
        <f>N('BPM6BOP (DB)'!FA523)-N(#REF!)</f>
        <v>#REF!</v>
      </c>
      <c r="FB523" s="60" t="e">
        <f>N('BPM6BOP (DB)'!FB523)-N(#REF!)</f>
        <v>#REF!</v>
      </c>
      <c r="FC523" s="60" t="e">
        <f>N('BPM6BOP (DB)'!FC523)-N(#REF!)</f>
        <v>#REF!</v>
      </c>
      <c r="FD523" s="60" t="e">
        <f>N('BPM6BOP (DB)'!FD523)-N(#REF!)</f>
        <v>#REF!</v>
      </c>
      <c r="FE523" s="60" t="e">
        <f>N('BPM6BOP (DB)'!FE523)-N(#REF!)</f>
        <v>#REF!</v>
      </c>
      <c r="FF523" s="60" t="e">
        <f>N('BPM6BOP (DB)'!FF523)-N(#REF!)</f>
        <v>#REF!</v>
      </c>
      <c r="FG523" s="60" t="e">
        <f>N('BPM6BOP (DB)'!FG523)-N(#REF!)</f>
        <v>#REF!</v>
      </c>
      <c r="FH523" s="60" t="e">
        <f>N('BPM6BOP (DB)'!FH523)-N(#REF!)</f>
        <v>#REF!</v>
      </c>
      <c r="FI523" s="60" t="e">
        <f>N('BPM6BOP (DB)'!FI523)-N(#REF!)</f>
        <v>#REF!</v>
      </c>
      <c r="FJ523" s="60" t="e">
        <f>N('BPM6BOP (DB)'!FJ523)-N(#REF!)</f>
        <v>#REF!</v>
      </c>
      <c r="FK523" s="60" t="e">
        <f>N('BPM6BOP (DB)'!FK523)-N(#REF!)</f>
        <v>#REF!</v>
      </c>
      <c r="FL523" s="60" t="e">
        <f>N('BPM6BOP (DB)'!FL523)-N(#REF!)</f>
        <v>#REF!</v>
      </c>
      <c r="FM523" s="60" t="e">
        <f>N('BPM6BOP (DB)'!FM523)-N(#REF!)</f>
        <v>#REF!</v>
      </c>
      <c r="FN523" s="60" t="e">
        <f>N('BPM6BOP (DB)'!FN523)-N(#REF!)</f>
        <v>#REF!</v>
      </c>
      <c r="FO523" s="60" t="e">
        <f>N('BPM6BOP (DB)'!FO523)-N(#REF!)</f>
        <v>#REF!</v>
      </c>
      <c r="FP523" s="60" t="e">
        <f>N('BPM6BOP (DB)'!FP523)-N(#REF!)</f>
        <v>#REF!</v>
      </c>
      <c r="FQ523" s="60" t="e">
        <f>N('BPM6BOP (DB)'!FQ523)-N(#REF!)</f>
        <v>#REF!</v>
      </c>
      <c r="FR523" s="60" t="e">
        <f>N('BPM6BOP (DB)'!FR523)-N(#REF!)</f>
        <v>#REF!</v>
      </c>
      <c r="FS523" s="60" t="e">
        <f>N('BPM6BOP (DB)'!FS523)-N(#REF!)</f>
        <v>#REF!</v>
      </c>
      <c r="FT523" s="60" t="e">
        <f>N('BPM6BOP (DB)'!FT523)-N(#REF!)</f>
        <v>#REF!</v>
      </c>
      <c r="FU523" s="60" t="e">
        <f>N('BPM6BOP (DB)'!FU523)-N(#REF!)</f>
        <v>#REF!</v>
      </c>
      <c r="FV523" s="60" t="e">
        <f>N('BPM6BOP (DB)'!FV523)-N(#REF!)</f>
        <v>#REF!</v>
      </c>
      <c r="FW523" s="60" t="e">
        <f>N('BPM6BOP (DB)'!FW523)-N(#REF!)</f>
        <v>#REF!</v>
      </c>
      <c r="FX523" s="60" t="e">
        <f>N('BPM6BOP (DB)'!FX523)-N(#REF!)</f>
        <v>#REF!</v>
      </c>
      <c r="FY523" s="60" t="e">
        <f>N('BPM6BOP (DB)'!FY523)-N(#REF!)</f>
        <v>#REF!</v>
      </c>
      <c r="FZ523" s="60" t="e">
        <f>N('BPM6BOP (DB)'!FZ523)-N(#REF!)</f>
        <v>#REF!</v>
      </c>
      <c r="GA523" s="60" t="e">
        <f>N('BPM6BOP (DB)'!GA523)-N(#REF!)</f>
        <v>#REF!</v>
      </c>
      <c r="GB523" s="60" t="e">
        <f>N('BPM6BOP (DB)'!GB523)-N(#REF!)</f>
        <v>#REF!</v>
      </c>
      <c r="GC523" s="60" t="e">
        <f>N('BPM6BOP (DB)'!GC523)-N(#REF!)</f>
        <v>#REF!</v>
      </c>
      <c r="GD523" s="60" t="e">
        <f>N('BPM6BOP (DB)'!GD523)-N(#REF!)</f>
        <v>#REF!</v>
      </c>
      <c r="GE523" s="60" t="e">
        <f>N('BPM6BOP (DB)'!GE523)-N(#REF!)</f>
        <v>#REF!</v>
      </c>
      <c r="GF523" s="60" t="e">
        <f>N('BPM6BOP (DB)'!GF523)-N(#REF!)</f>
        <v>#REF!</v>
      </c>
      <c r="GG523" s="60" t="e">
        <f>N('BPM6BOP (DB)'!GG523)-N(#REF!)</f>
        <v>#REF!</v>
      </c>
      <c r="GH523" s="60" t="e">
        <f>N('BPM6BOP (DB)'!GH523)-N(#REF!)</f>
        <v>#REF!</v>
      </c>
      <c r="GI523" s="60" t="e">
        <f>N('BPM6BOP (DB)'!GI523)-N(#REF!)</f>
        <v>#REF!</v>
      </c>
      <c r="GJ523" s="60" t="e">
        <f>N('BPM6BOP (DB)'!GJ523)-N(#REF!)</f>
        <v>#REF!</v>
      </c>
      <c r="GK523" s="60" t="e">
        <f>N('BPM6BOP (DB)'!GK523)-N(#REF!)</f>
        <v>#REF!</v>
      </c>
      <c r="GL523" s="60" t="e">
        <f>N('BPM6BOP (DB)'!GL523)-N(#REF!)</f>
        <v>#REF!</v>
      </c>
      <c r="GM523" s="60" t="e">
        <f>N('BPM6BOP (DB)'!GM523)-N(#REF!)</f>
        <v>#REF!</v>
      </c>
      <c r="GN523" s="60" t="e">
        <f>N('BPM6BOP (DB)'!GN523)-N(#REF!)</f>
        <v>#REF!</v>
      </c>
      <c r="GO523" s="60" t="e">
        <f>N('BPM6BOP (DB)'!GO523)-N(#REF!)</f>
        <v>#REF!</v>
      </c>
      <c r="GP523" s="60" t="e">
        <f>N('BPM6BOP (DB)'!GP523)-N(#REF!)</f>
        <v>#REF!</v>
      </c>
      <c r="GQ523" s="60" t="e">
        <f>N('BPM6BOP (DB)'!GQ523)-N(#REF!)</f>
        <v>#REF!</v>
      </c>
      <c r="GR523" s="60" t="e">
        <f>N('BPM6BOP (DB)'!GR523)-N(#REF!)</f>
        <v>#REF!</v>
      </c>
      <c r="GS523" s="60" t="e">
        <f>N('BPM6BOP (DB)'!GS523)-N(#REF!)</f>
        <v>#REF!</v>
      </c>
      <c r="GT523" s="27"/>
      <c r="GU523" s="108"/>
    </row>
    <row r="524" spans="1:203" s="109" customFormat="1" ht="27.6" x14ac:dyDescent="0.25">
      <c r="A524" s="41" t="s">
        <v>1270</v>
      </c>
      <c r="B524" s="45" t="e">
        <f t="shared" ref="B524:B587" si="8">IF(C524&lt;&gt;"",REPLACE(REPLACE(C524,1,3,LEFT($E$3,3)),18,1,LEFT($E$4,1)),"")</f>
        <v>#REF!</v>
      </c>
      <c r="C524" s="5" t="s">
        <v>1271</v>
      </c>
      <c r="D524" s="8" t="s">
        <v>1272</v>
      </c>
      <c r="E524" s="118" t="s">
        <v>1273</v>
      </c>
      <c r="F524" s="87"/>
      <c r="G524" s="88"/>
      <c r="H524" s="150"/>
      <c r="I524" s="60" t="e">
        <f>N('BPM6BOP (DB)'!I524)-N(#REF!)</f>
        <v>#REF!</v>
      </c>
      <c r="J524" s="60" t="e">
        <f>N('BPM6BOP (DB)'!J524)-N(#REF!)</f>
        <v>#REF!</v>
      </c>
      <c r="K524" s="60" t="e">
        <f>N('BPM6BOP (DB)'!K524)-N(#REF!)</f>
        <v>#REF!</v>
      </c>
      <c r="L524" s="60" t="e">
        <f>N('BPM6BOP (DB)'!L524)-N(#REF!)</f>
        <v>#REF!</v>
      </c>
      <c r="M524" s="60" t="e">
        <f>N('BPM6BOP (DB)'!M524)-N(#REF!)</f>
        <v>#REF!</v>
      </c>
      <c r="N524" s="60" t="e">
        <f>N('BPM6BOP (DB)'!N524)-N(#REF!)</f>
        <v>#REF!</v>
      </c>
      <c r="O524" s="60" t="e">
        <f>N('BPM6BOP (DB)'!O524)-N(#REF!)</f>
        <v>#REF!</v>
      </c>
      <c r="P524" s="60" t="e">
        <f>N('BPM6BOP (DB)'!P524)-N(#REF!)</f>
        <v>#REF!</v>
      </c>
      <c r="Q524" s="60" t="e">
        <f>N('BPM6BOP (DB)'!Q524)-N(#REF!)</f>
        <v>#REF!</v>
      </c>
      <c r="R524" s="60" t="e">
        <f>N('BPM6BOP (DB)'!R524)-N(#REF!)</f>
        <v>#REF!</v>
      </c>
      <c r="S524" s="60" t="e">
        <f>N('BPM6BOP (DB)'!S524)-N(#REF!)</f>
        <v>#REF!</v>
      </c>
      <c r="T524" s="60" t="e">
        <f>N('BPM6BOP (DB)'!T524)-N(#REF!)</f>
        <v>#REF!</v>
      </c>
      <c r="U524" s="60" t="e">
        <f>N('BPM6BOP (DB)'!U524)-N(#REF!)</f>
        <v>#REF!</v>
      </c>
      <c r="V524" s="60" t="e">
        <f>N('BPM6BOP (DB)'!V524)-N(#REF!)</f>
        <v>#REF!</v>
      </c>
      <c r="W524" s="60" t="e">
        <f>N('BPM6BOP (DB)'!W524)-N(#REF!)</f>
        <v>#REF!</v>
      </c>
      <c r="X524" s="60" t="e">
        <f>N('BPM6BOP (DB)'!X524)-N(#REF!)</f>
        <v>#REF!</v>
      </c>
      <c r="Y524" s="60" t="e">
        <f>N('BPM6BOP (DB)'!Y524)-N(#REF!)</f>
        <v>#REF!</v>
      </c>
      <c r="Z524" s="60" t="e">
        <f>N('BPM6BOP (DB)'!Z524)-N(#REF!)</f>
        <v>#REF!</v>
      </c>
      <c r="AA524" s="60" t="e">
        <f>N('BPM6BOP (DB)'!AA524)-N(#REF!)</f>
        <v>#REF!</v>
      </c>
      <c r="AB524" s="60" t="e">
        <f>N('BPM6BOP (DB)'!AB524)-N(#REF!)</f>
        <v>#REF!</v>
      </c>
      <c r="AC524" s="60" t="e">
        <f>N('BPM6BOP (DB)'!AC524)-N(#REF!)</f>
        <v>#REF!</v>
      </c>
      <c r="AD524" s="60" t="e">
        <f>N('BPM6BOP (DB)'!AD524)-N(#REF!)</f>
        <v>#REF!</v>
      </c>
      <c r="AE524" s="60" t="e">
        <f>N('BPM6BOP (DB)'!AE524)-N(#REF!)</f>
        <v>#REF!</v>
      </c>
      <c r="AF524" s="60" t="e">
        <f>N('BPM6BOP (DB)'!AF524)-N(#REF!)</f>
        <v>#REF!</v>
      </c>
      <c r="AG524" s="60" t="e">
        <f>N('BPM6BOP (DB)'!AG524)-N(#REF!)</f>
        <v>#REF!</v>
      </c>
      <c r="AH524" s="60" t="e">
        <f>N('BPM6BOP (DB)'!AH524)-N(#REF!)</f>
        <v>#REF!</v>
      </c>
      <c r="AI524" s="60" t="e">
        <f>N('BPM6BOP (DB)'!AI524)-N(#REF!)</f>
        <v>#REF!</v>
      </c>
      <c r="AJ524" s="60" t="e">
        <f>N('BPM6BOP (DB)'!AJ524)-N(#REF!)</f>
        <v>#REF!</v>
      </c>
      <c r="AK524" s="60" t="e">
        <f>N('BPM6BOP (DB)'!AK524)-N(#REF!)</f>
        <v>#REF!</v>
      </c>
      <c r="AL524" s="60" t="e">
        <f>N('BPM6BOP (DB)'!AL524)-N(#REF!)</f>
        <v>#REF!</v>
      </c>
      <c r="AM524" s="60" t="e">
        <f>N('BPM6BOP (DB)'!AM524)-N(#REF!)</f>
        <v>#REF!</v>
      </c>
      <c r="AN524" s="60" t="e">
        <f>N('BPM6BOP (DB)'!AN524)-N(#REF!)</f>
        <v>#REF!</v>
      </c>
      <c r="AO524" s="60" t="e">
        <f>N('BPM6BOP (DB)'!AO524)-N(#REF!)</f>
        <v>#REF!</v>
      </c>
      <c r="AP524" s="60" t="e">
        <f>N('BPM6BOP (DB)'!AP524)-N(#REF!)</f>
        <v>#REF!</v>
      </c>
      <c r="AQ524" s="60" t="e">
        <f>N('BPM6BOP (DB)'!AQ524)-N(#REF!)</f>
        <v>#REF!</v>
      </c>
      <c r="AR524" s="60" t="e">
        <f>N('BPM6BOP (DB)'!AR524)-N(#REF!)</f>
        <v>#REF!</v>
      </c>
      <c r="AS524" s="60" t="e">
        <f>N('BPM6BOP (DB)'!AS524)-N(#REF!)</f>
        <v>#REF!</v>
      </c>
      <c r="AT524" s="60" t="e">
        <f>N('BPM6BOP (DB)'!AT524)-N(#REF!)</f>
        <v>#REF!</v>
      </c>
      <c r="AU524" s="60" t="e">
        <f>N('BPM6BOP (DB)'!AU524)-N(#REF!)</f>
        <v>#REF!</v>
      </c>
      <c r="AV524" s="60" t="e">
        <f>N('BPM6BOP (DB)'!AV524)-N(#REF!)</f>
        <v>#REF!</v>
      </c>
      <c r="AW524" s="60" t="e">
        <f>N('BPM6BOP (DB)'!AW524)-N(#REF!)</f>
        <v>#REF!</v>
      </c>
      <c r="AX524" s="60" t="e">
        <f>N('BPM6BOP (DB)'!AX524)-N(#REF!)</f>
        <v>#REF!</v>
      </c>
      <c r="AY524" s="60" t="e">
        <f>N('BPM6BOP (DB)'!AY524)-N(#REF!)</f>
        <v>#REF!</v>
      </c>
      <c r="AZ524" s="60" t="e">
        <f>N('BPM6BOP (DB)'!AZ524)-N(#REF!)</f>
        <v>#REF!</v>
      </c>
      <c r="BA524" s="60" t="e">
        <f>N('BPM6BOP (DB)'!BA524)-N(#REF!)</f>
        <v>#REF!</v>
      </c>
      <c r="BB524" s="60" t="e">
        <f>N('BPM6BOP (DB)'!BB524)-N(#REF!)</f>
        <v>#REF!</v>
      </c>
      <c r="BC524" s="60" t="e">
        <f>N('BPM6BOP (DB)'!BC524)-N(#REF!)</f>
        <v>#REF!</v>
      </c>
      <c r="BD524" s="60" t="e">
        <f>N('BPM6BOP (DB)'!BD524)-N(#REF!)</f>
        <v>#REF!</v>
      </c>
      <c r="BE524" s="60" t="e">
        <f>N('BPM6BOP (DB)'!BE524)-N(#REF!)</f>
        <v>#REF!</v>
      </c>
      <c r="BF524" s="60" t="e">
        <f>N('BPM6BOP (DB)'!BF524)-N(#REF!)</f>
        <v>#REF!</v>
      </c>
      <c r="BG524" s="60" t="e">
        <f>N('BPM6BOP (DB)'!BG524)-N(#REF!)</f>
        <v>#REF!</v>
      </c>
      <c r="BH524" s="60" t="e">
        <f>N('BPM6BOP (DB)'!BH524)-N(#REF!)</f>
        <v>#REF!</v>
      </c>
      <c r="BI524" s="60" t="e">
        <f>N('BPM6BOP (DB)'!BI524)-N(#REF!)</f>
        <v>#REF!</v>
      </c>
      <c r="BJ524" s="60" t="e">
        <f>N('BPM6BOP (DB)'!BJ524)-N(#REF!)</f>
        <v>#REF!</v>
      </c>
      <c r="BK524" s="60" t="e">
        <f>N('BPM6BOP (DB)'!BK524)-N(#REF!)</f>
        <v>#REF!</v>
      </c>
      <c r="BL524" s="60" t="e">
        <f>N('BPM6BOP (DB)'!BL524)-N(#REF!)</f>
        <v>#REF!</v>
      </c>
      <c r="BM524" s="60" t="e">
        <f>N('BPM6BOP (DB)'!BM524)-N(#REF!)</f>
        <v>#REF!</v>
      </c>
      <c r="BN524" s="60" t="e">
        <f>N('BPM6BOP (DB)'!BN524)-N(#REF!)</f>
        <v>#REF!</v>
      </c>
      <c r="BO524" s="60" t="e">
        <f>N('BPM6BOP (DB)'!BO524)-N(#REF!)</f>
        <v>#REF!</v>
      </c>
      <c r="BP524" s="60" t="e">
        <f>N('BPM6BOP (DB)'!BP524)-N(#REF!)</f>
        <v>#REF!</v>
      </c>
      <c r="BQ524" s="60" t="e">
        <f>N('BPM6BOP (DB)'!BQ524)-N(#REF!)</f>
        <v>#REF!</v>
      </c>
      <c r="BR524" s="60" t="e">
        <f>N('BPM6BOP (DB)'!BR524)-N(#REF!)</f>
        <v>#REF!</v>
      </c>
      <c r="BS524" s="60" t="e">
        <f>N('BPM6BOP (DB)'!BS524)-N(#REF!)</f>
        <v>#REF!</v>
      </c>
      <c r="BT524" s="60" t="e">
        <f>N('BPM6BOP (DB)'!BT524)-N(#REF!)</f>
        <v>#REF!</v>
      </c>
      <c r="BU524" s="60" t="e">
        <f>N('BPM6BOP (DB)'!BU524)-N(#REF!)</f>
        <v>#REF!</v>
      </c>
      <c r="BV524" s="60" t="e">
        <f>N('BPM6BOP (DB)'!BV524)-N(#REF!)</f>
        <v>#REF!</v>
      </c>
      <c r="BW524" s="60" t="e">
        <f>N('BPM6BOP (DB)'!BW524)-N(#REF!)</f>
        <v>#REF!</v>
      </c>
      <c r="BX524" s="60" t="e">
        <f>N('BPM6BOP (DB)'!BX524)-N(#REF!)</f>
        <v>#REF!</v>
      </c>
      <c r="BY524" s="60" t="e">
        <f>N('BPM6BOP (DB)'!BY524)-N(#REF!)</f>
        <v>#REF!</v>
      </c>
      <c r="BZ524" s="60" t="e">
        <f>N('BPM6BOP (DB)'!BZ524)-N(#REF!)</f>
        <v>#REF!</v>
      </c>
      <c r="CA524" s="60" t="e">
        <f>N('BPM6BOP (DB)'!CA524)-N(#REF!)</f>
        <v>#REF!</v>
      </c>
      <c r="CB524" s="60" t="e">
        <f>N('BPM6BOP (DB)'!CB524)-N(#REF!)</f>
        <v>#REF!</v>
      </c>
      <c r="CC524" s="60" t="e">
        <f>N('BPM6BOP (DB)'!CC524)-N(#REF!)</f>
        <v>#REF!</v>
      </c>
      <c r="CD524" s="60" t="e">
        <f>N('BPM6BOP (DB)'!CD524)-N(#REF!)</f>
        <v>#REF!</v>
      </c>
      <c r="CE524" s="60" t="e">
        <f>N('BPM6BOP (DB)'!CE524)-N(#REF!)</f>
        <v>#REF!</v>
      </c>
      <c r="CF524" s="60" t="e">
        <f>N('BPM6BOP (DB)'!CF524)-N(#REF!)</f>
        <v>#REF!</v>
      </c>
      <c r="CG524" s="60" t="e">
        <f>N('BPM6BOP (DB)'!CG524)-N(#REF!)</f>
        <v>#REF!</v>
      </c>
      <c r="CH524" s="60" t="e">
        <f>N('BPM6BOP (DB)'!CH524)-N(#REF!)</f>
        <v>#REF!</v>
      </c>
      <c r="CI524" s="60" t="e">
        <f>N('BPM6BOP (DB)'!CI524)-N(#REF!)</f>
        <v>#REF!</v>
      </c>
      <c r="CJ524" s="60" t="e">
        <f>N('BPM6BOP (DB)'!CJ524)-N(#REF!)</f>
        <v>#REF!</v>
      </c>
      <c r="CK524" s="60" t="e">
        <f>N('BPM6BOP (DB)'!CK524)-N(#REF!)</f>
        <v>#REF!</v>
      </c>
      <c r="CL524" s="60" t="e">
        <f>N('BPM6BOP (DB)'!CL524)-N(#REF!)</f>
        <v>#REF!</v>
      </c>
      <c r="CM524" s="60" t="e">
        <f>N('BPM6BOP (DB)'!CM524)-N(#REF!)</f>
        <v>#REF!</v>
      </c>
      <c r="CN524" s="60" t="e">
        <f>N('BPM6BOP (DB)'!CN524)-N(#REF!)</f>
        <v>#REF!</v>
      </c>
      <c r="CO524" s="60" t="e">
        <f>N('BPM6BOP (DB)'!CO524)-N(#REF!)</f>
        <v>#REF!</v>
      </c>
      <c r="CP524" s="60" t="e">
        <f>N('BPM6BOP (DB)'!CP524)-N(#REF!)</f>
        <v>#REF!</v>
      </c>
      <c r="CQ524" s="60" t="e">
        <f>N('BPM6BOP (DB)'!CQ524)-N(#REF!)</f>
        <v>#REF!</v>
      </c>
      <c r="CR524" s="60" t="e">
        <f>N('BPM6BOP (DB)'!CR524)-N(#REF!)</f>
        <v>#REF!</v>
      </c>
      <c r="CS524" s="60" t="e">
        <f>N('BPM6BOP (DB)'!CS524)-N(#REF!)</f>
        <v>#REF!</v>
      </c>
      <c r="CT524" s="60" t="e">
        <f>N('BPM6BOP (DB)'!CT524)-N(#REF!)</f>
        <v>#REF!</v>
      </c>
      <c r="CU524" s="60" t="e">
        <f>N('BPM6BOP (DB)'!CU524)-N(#REF!)</f>
        <v>#REF!</v>
      </c>
      <c r="CV524" s="60" t="e">
        <f>N('BPM6BOP (DB)'!CV524)-N(#REF!)</f>
        <v>#REF!</v>
      </c>
      <c r="CW524" s="60" t="e">
        <f>N('BPM6BOP (DB)'!CW524)-N(#REF!)</f>
        <v>#REF!</v>
      </c>
      <c r="CX524" s="60" t="e">
        <f>N('BPM6BOP (DB)'!CX524)-N(#REF!)</f>
        <v>#REF!</v>
      </c>
      <c r="CY524" s="60" t="e">
        <f>N('BPM6BOP (DB)'!CY524)-N(#REF!)</f>
        <v>#REF!</v>
      </c>
      <c r="CZ524" s="60" t="e">
        <f>N('BPM6BOP (DB)'!CZ524)-N(#REF!)</f>
        <v>#REF!</v>
      </c>
      <c r="DA524" s="60" t="e">
        <f>N('BPM6BOP (DB)'!DA524)-N(#REF!)</f>
        <v>#REF!</v>
      </c>
      <c r="DB524" s="60" t="e">
        <f>N('BPM6BOP (DB)'!DB524)-N(#REF!)</f>
        <v>#REF!</v>
      </c>
      <c r="DC524" s="60" t="e">
        <f>N('BPM6BOP (DB)'!DC524)-N(#REF!)</f>
        <v>#REF!</v>
      </c>
      <c r="DD524" s="60" t="e">
        <f>N('BPM6BOP (DB)'!DD524)-N(#REF!)</f>
        <v>#REF!</v>
      </c>
      <c r="DE524" s="60" t="e">
        <f>N('BPM6BOP (DB)'!DE524)-N(#REF!)</f>
        <v>#REF!</v>
      </c>
      <c r="DF524" s="60" t="e">
        <f>N('BPM6BOP (DB)'!DF524)-N(#REF!)</f>
        <v>#REF!</v>
      </c>
      <c r="DG524" s="60" t="e">
        <f>N('BPM6BOP (DB)'!DG524)-N(#REF!)</f>
        <v>#REF!</v>
      </c>
      <c r="DH524" s="60" t="e">
        <f>N('BPM6BOP (DB)'!DH524)-N(#REF!)</f>
        <v>#REF!</v>
      </c>
      <c r="DI524" s="60" t="e">
        <f>N('BPM6BOP (DB)'!DI524)-N(#REF!)</f>
        <v>#REF!</v>
      </c>
      <c r="DJ524" s="60" t="e">
        <f>N('BPM6BOP (DB)'!DJ524)-N(#REF!)</f>
        <v>#REF!</v>
      </c>
      <c r="DK524" s="60" t="e">
        <f>N('BPM6BOP (DB)'!DK524)-N(#REF!)</f>
        <v>#REF!</v>
      </c>
      <c r="DL524" s="60" t="e">
        <f>N('BPM6BOP (DB)'!DL524)-N(#REF!)</f>
        <v>#REF!</v>
      </c>
      <c r="DM524" s="60" t="e">
        <f>N('BPM6BOP (DB)'!DM524)-N(#REF!)</f>
        <v>#REF!</v>
      </c>
      <c r="DN524" s="60" t="e">
        <f>N('BPM6BOP (DB)'!DN524)-N(#REF!)</f>
        <v>#REF!</v>
      </c>
      <c r="DO524" s="60" t="e">
        <f>N('BPM6BOP (DB)'!DO524)-N(#REF!)</f>
        <v>#REF!</v>
      </c>
      <c r="DP524" s="60" t="e">
        <f>N('BPM6BOP (DB)'!DP524)-N(#REF!)</f>
        <v>#REF!</v>
      </c>
      <c r="DQ524" s="60" t="e">
        <f>N('BPM6BOP (DB)'!DQ524)-N(#REF!)</f>
        <v>#REF!</v>
      </c>
      <c r="DR524" s="60" t="e">
        <f>N('BPM6BOP (DB)'!DR524)-N(#REF!)</f>
        <v>#REF!</v>
      </c>
      <c r="DS524" s="60" t="e">
        <f>N('BPM6BOP (DB)'!DS524)-N(#REF!)</f>
        <v>#REF!</v>
      </c>
      <c r="DT524" s="60" t="e">
        <f>N('BPM6BOP (DB)'!DT524)-N(#REF!)</f>
        <v>#REF!</v>
      </c>
      <c r="DU524" s="60" t="e">
        <f>N('BPM6BOP (DB)'!DU524)-N(#REF!)</f>
        <v>#REF!</v>
      </c>
      <c r="DV524" s="60" t="e">
        <f>N('BPM6BOP (DB)'!DV524)-N(#REF!)</f>
        <v>#REF!</v>
      </c>
      <c r="DW524" s="60" t="e">
        <f>N('BPM6BOP (DB)'!DW524)-N(#REF!)</f>
        <v>#REF!</v>
      </c>
      <c r="DX524" s="60" t="e">
        <f>N('BPM6BOP (DB)'!DX524)-N(#REF!)</f>
        <v>#REF!</v>
      </c>
      <c r="DY524" s="60" t="e">
        <f>N('BPM6BOP (DB)'!DY524)-N(#REF!)</f>
        <v>#REF!</v>
      </c>
      <c r="DZ524" s="60" t="e">
        <f>N('BPM6BOP (DB)'!DZ524)-N(#REF!)</f>
        <v>#REF!</v>
      </c>
      <c r="EA524" s="60" t="e">
        <f>N('BPM6BOP (DB)'!EA524)-N(#REF!)</f>
        <v>#REF!</v>
      </c>
      <c r="EB524" s="60" t="e">
        <f>N('BPM6BOP (DB)'!EB524)-N(#REF!)</f>
        <v>#REF!</v>
      </c>
      <c r="EC524" s="60" t="e">
        <f>N('BPM6BOP (DB)'!EC524)-N(#REF!)</f>
        <v>#REF!</v>
      </c>
      <c r="ED524" s="60" t="e">
        <f>N('BPM6BOP (DB)'!ED524)-N(#REF!)</f>
        <v>#REF!</v>
      </c>
      <c r="EE524" s="60" t="e">
        <f>N('BPM6BOP (DB)'!EE524)-N(#REF!)</f>
        <v>#REF!</v>
      </c>
      <c r="EF524" s="60" t="e">
        <f>N('BPM6BOP (DB)'!EF524)-N(#REF!)</f>
        <v>#REF!</v>
      </c>
      <c r="EG524" s="60" t="e">
        <f>N('BPM6BOP (DB)'!EG524)-N(#REF!)</f>
        <v>#REF!</v>
      </c>
      <c r="EH524" s="60" t="e">
        <f>N('BPM6BOP (DB)'!EH524)-N(#REF!)</f>
        <v>#REF!</v>
      </c>
      <c r="EI524" s="60" t="e">
        <f>N('BPM6BOP (DB)'!EI524)-N(#REF!)</f>
        <v>#REF!</v>
      </c>
      <c r="EJ524" s="60" t="e">
        <f>N('BPM6BOP (DB)'!EJ524)-N(#REF!)</f>
        <v>#REF!</v>
      </c>
      <c r="EK524" s="60" t="e">
        <f>N('BPM6BOP (DB)'!EK524)-N(#REF!)</f>
        <v>#REF!</v>
      </c>
      <c r="EL524" s="60" t="e">
        <f>N('BPM6BOP (DB)'!EL524)-N(#REF!)</f>
        <v>#REF!</v>
      </c>
      <c r="EM524" s="60" t="e">
        <f>N('BPM6BOP (DB)'!EM524)-N(#REF!)</f>
        <v>#REF!</v>
      </c>
      <c r="EN524" s="60" t="e">
        <f>N('BPM6BOP (DB)'!EN524)-N(#REF!)</f>
        <v>#REF!</v>
      </c>
      <c r="EO524" s="60" t="e">
        <f>N('BPM6BOP (DB)'!EO524)-N(#REF!)</f>
        <v>#REF!</v>
      </c>
      <c r="EP524" s="60" t="e">
        <f>N('BPM6BOP (DB)'!EP524)-N(#REF!)</f>
        <v>#REF!</v>
      </c>
      <c r="EQ524" s="60" t="e">
        <f>N('BPM6BOP (DB)'!EQ524)-N(#REF!)</f>
        <v>#REF!</v>
      </c>
      <c r="ER524" s="60" t="e">
        <f>N('BPM6BOP (DB)'!ER524)-N(#REF!)</f>
        <v>#REF!</v>
      </c>
      <c r="ES524" s="60" t="e">
        <f>N('BPM6BOP (DB)'!ES524)-N(#REF!)</f>
        <v>#REF!</v>
      </c>
      <c r="ET524" s="60" t="e">
        <f>N('BPM6BOP (DB)'!ET524)-N(#REF!)</f>
        <v>#REF!</v>
      </c>
      <c r="EU524" s="60" t="e">
        <f>N('BPM6BOP (DB)'!EU524)-N(#REF!)</f>
        <v>#REF!</v>
      </c>
      <c r="EV524" s="60" t="e">
        <f>N('BPM6BOP (DB)'!EV524)-N(#REF!)</f>
        <v>#REF!</v>
      </c>
      <c r="EW524" s="60" t="e">
        <f>N('BPM6BOP (DB)'!EW524)-N(#REF!)</f>
        <v>#REF!</v>
      </c>
      <c r="EX524" s="60" t="e">
        <f>N('BPM6BOP (DB)'!EX524)-N(#REF!)</f>
        <v>#REF!</v>
      </c>
      <c r="EY524" s="60" t="e">
        <f>N('BPM6BOP (DB)'!EY524)-N(#REF!)</f>
        <v>#REF!</v>
      </c>
      <c r="EZ524" s="60" t="e">
        <f>N('BPM6BOP (DB)'!EZ524)-N(#REF!)</f>
        <v>#REF!</v>
      </c>
      <c r="FA524" s="60" t="e">
        <f>N('BPM6BOP (DB)'!FA524)-N(#REF!)</f>
        <v>#REF!</v>
      </c>
      <c r="FB524" s="60" t="e">
        <f>N('BPM6BOP (DB)'!FB524)-N(#REF!)</f>
        <v>#REF!</v>
      </c>
      <c r="FC524" s="60" t="e">
        <f>N('BPM6BOP (DB)'!FC524)-N(#REF!)</f>
        <v>#REF!</v>
      </c>
      <c r="FD524" s="60" t="e">
        <f>N('BPM6BOP (DB)'!FD524)-N(#REF!)</f>
        <v>#REF!</v>
      </c>
      <c r="FE524" s="60" t="e">
        <f>N('BPM6BOP (DB)'!FE524)-N(#REF!)</f>
        <v>#REF!</v>
      </c>
      <c r="FF524" s="60" t="e">
        <f>N('BPM6BOP (DB)'!FF524)-N(#REF!)</f>
        <v>#REF!</v>
      </c>
      <c r="FG524" s="60" t="e">
        <f>N('BPM6BOP (DB)'!FG524)-N(#REF!)</f>
        <v>#REF!</v>
      </c>
      <c r="FH524" s="60" t="e">
        <f>N('BPM6BOP (DB)'!FH524)-N(#REF!)</f>
        <v>#REF!</v>
      </c>
      <c r="FI524" s="60" t="e">
        <f>N('BPM6BOP (DB)'!FI524)-N(#REF!)</f>
        <v>#REF!</v>
      </c>
      <c r="FJ524" s="60" t="e">
        <f>N('BPM6BOP (DB)'!FJ524)-N(#REF!)</f>
        <v>#REF!</v>
      </c>
      <c r="FK524" s="60" t="e">
        <f>N('BPM6BOP (DB)'!FK524)-N(#REF!)</f>
        <v>#REF!</v>
      </c>
      <c r="FL524" s="60" t="e">
        <f>N('BPM6BOP (DB)'!FL524)-N(#REF!)</f>
        <v>#REF!</v>
      </c>
      <c r="FM524" s="60" t="e">
        <f>N('BPM6BOP (DB)'!FM524)-N(#REF!)</f>
        <v>#REF!</v>
      </c>
      <c r="FN524" s="60" t="e">
        <f>N('BPM6BOP (DB)'!FN524)-N(#REF!)</f>
        <v>#REF!</v>
      </c>
      <c r="FO524" s="60" t="e">
        <f>N('BPM6BOP (DB)'!FO524)-N(#REF!)</f>
        <v>#REF!</v>
      </c>
      <c r="FP524" s="60" t="e">
        <f>N('BPM6BOP (DB)'!FP524)-N(#REF!)</f>
        <v>#REF!</v>
      </c>
      <c r="FQ524" s="60" t="e">
        <f>N('BPM6BOP (DB)'!FQ524)-N(#REF!)</f>
        <v>#REF!</v>
      </c>
      <c r="FR524" s="60" t="e">
        <f>N('BPM6BOP (DB)'!FR524)-N(#REF!)</f>
        <v>#REF!</v>
      </c>
      <c r="FS524" s="60" t="e">
        <f>N('BPM6BOP (DB)'!FS524)-N(#REF!)</f>
        <v>#REF!</v>
      </c>
      <c r="FT524" s="60" t="e">
        <f>N('BPM6BOP (DB)'!FT524)-N(#REF!)</f>
        <v>#REF!</v>
      </c>
      <c r="FU524" s="60" t="e">
        <f>N('BPM6BOP (DB)'!FU524)-N(#REF!)</f>
        <v>#REF!</v>
      </c>
      <c r="FV524" s="60" t="e">
        <f>N('BPM6BOP (DB)'!FV524)-N(#REF!)</f>
        <v>#REF!</v>
      </c>
      <c r="FW524" s="60" t="e">
        <f>N('BPM6BOP (DB)'!FW524)-N(#REF!)</f>
        <v>#REF!</v>
      </c>
      <c r="FX524" s="60" t="e">
        <f>N('BPM6BOP (DB)'!FX524)-N(#REF!)</f>
        <v>#REF!</v>
      </c>
      <c r="FY524" s="60" t="e">
        <f>N('BPM6BOP (DB)'!FY524)-N(#REF!)</f>
        <v>#REF!</v>
      </c>
      <c r="FZ524" s="60" t="e">
        <f>N('BPM6BOP (DB)'!FZ524)-N(#REF!)</f>
        <v>#REF!</v>
      </c>
      <c r="GA524" s="60" t="e">
        <f>N('BPM6BOP (DB)'!GA524)-N(#REF!)</f>
        <v>#REF!</v>
      </c>
      <c r="GB524" s="60" t="e">
        <f>N('BPM6BOP (DB)'!GB524)-N(#REF!)</f>
        <v>#REF!</v>
      </c>
      <c r="GC524" s="60" t="e">
        <f>N('BPM6BOP (DB)'!GC524)-N(#REF!)</f>
        <v>#REF!</v>
      </c>
      <c r="GD524" s="60" t="e">
        <f>N('BPM6BOP (DB)'!GD524)-N(#REF!)</f>
        <v>#REF!</v>
      </c>
      <c r="GE524" s="60" t="e">
        <f>N('BPM6BOP (DB)'!GE524)-N(#REF!)</f>
        <v>#REF!</v>
      </c>
      <c r="GF524" s="60" t="e">
        <f>N('BPM6BOP (DB)'!GF524)-N(#REF!)</f>
        <v>#REF!</v>
      </c>
      <c r="GG524" s="60" t="e">
        <f>N('BPM6BOP (DB)'!GG524)-N(#REF!)</f>
        <v>#REF!</v>
      </c>
      <c r="GH524" s="60" t="e">
        <f>N('BPM6BOP (DB)'!GH524)-N(#REF!)</f>
        <v>#REF!</v>
      </c>
      <c r="GI524" s="60" t="e">
        <f>N('BPM6BOP (DB)'!GI524)-N(#REF!)</f>
        <v>#REF!</v>
      </c>
      <c r="GJ524" s="60" t="e">
        <f>N('BPM6BOP (DB)'!GJ524)-N(#REF!)</f>
        <v>#REF!</v>
      </c>
      <c r="GK524" s="60" t="e">
        <f>N('BPM6BOP (DB)'!GK524)-N(#REF!)</f>
        <v>#REF!</v>
      </c>
      <c r="GL524" s="60" t="e">
        <f>N('BPM6BOP (DB)'!GL524)-N(#REF!)</f>
        <v>#REF!</v>
      </c>
      <c r="GM524" s="60" t="e">
        <f>N('BPM6BOP (DB)'!GM524)-N(#REF!)</f>
        <v>#REF!</v>
      </c>
      <c r="GN524" s="60" t="e">
        <f>N('BPM6BOP (DB)'!GN524)-N(#REF!)</f>
        <v>#REF!</v>
      </c>
      <c r="GO524" s="60" t="e">
        <f>N('BPM6BOP (DB)'!GO524)-N(#REF!)</f>
        <v>#REF!</v>
      </c>
      <c r="GP524" s="60" t="e">
        <f>N('BPM6BOP (DB)'!GP524)-N(#REF!)</f>
        <v>#REF!</v>
      </c>
      <c r="GQ524" s="60" t="e">
        <f>N('BPM6BOP (DB)'!GQ524)-N(#REF!)</f>
        <v>#REF!</v>
      </c>
      <c r="GR524" s="60" t="e">
        <f>N('BPM6BOP (DB)'!GR524)-N(#REF!)</f>
        <v>#REF!</v>
      </c>
      <c r="GS524" s="60" t="e">
        <f>N('BPM6BOP (DB)'!GS524)-N(#REF!)</f>
        <v>#REF!</v>
      </c>
      <c r="GT524" s="27"/>
      <c r="GU524" s="108"/>
    </row>
    <row r="525" spans="1:203" s="23" customFormat="1" ht="27.6" x14ac:dyDescent="0.25">
      <c r="A525" s="41" t="s">
        <v>1274</v>
      </c>
      <c r="B525" s="45" t="e">
        <f t="shared" si="8"/>
        <v>#REF!</v>
      </c>
      <c r="C525" s="5" t="s">
        <v>1275</v>
      </c>
      <c r="D525" s="8" t="s">
        <v>1276</v>
      </c>
      <c r="E525" s="118" t="s">
        <v>1277</v>
      </c>
      <c r="F525" s="87"/>
      <c r="G525" s="88"/>
      <c r="H525" s="150"/>
      <c r="I525" s="60" t="e">
        <f>N('BPM6BOP (DB)'!I525)-N(#REF!)</f>
        <v>#REF!</v>
      </c>
      <c r="J525" s="60" t="e">
        <f>N('BPM6BOP (DB)'!J525)-N(#REF!)</f>
        <v>#REF!</v>
      </c>
      <c r="K525" s="60" t="e">
        <f>N('BPM6BOP (DB)'!K525)-N(#REF!)</f>
        <v>#REF!</v>
      </c>
      <c r="L525" s="60" t="e">
        <f>N('BPM6BOP (DB)'!L525)-N(#REF!)</f>
        <v>#REF!</v>
      </c>
      <c r="M525" s="60" t="e">
        <f>N('BPM6BOP (DB)'!M525)-N(#REF!)</f>
        <v>#REF!</v>
      </c>
      <c r="N525" s="60" t="e">
        <f>N('BPM6BOP (DB)'!N525)-N(#REF!)</f>
        <v>#REF!</v>
      </c>
      <c r="O525" s="60" t="e">
        <f>N('BPM6BOP (DB)'!O525)-N(#REF!)</f>
        <v>#REF!</v>
      </c>
      <c r="P525" s="60" t="e">
        <f>N('BPM6BOP (DB)'!P525)-N(#REF!)</f>
        <v>#REF!</v>
      </c>
      <c r="Q525" s="60" t="e">
        <f>N('BPM6BOP (DB)'!Q525)-N(#REF!)</f>
        <v>#REF!</v>
      </c>
      <c r="R525" s="60" t="e">
        <f>N('BPM6BOP (DB)'!R525)-N(#REF!)</f>
        <v>#REF!</v>
      </c>
      <c r="S525" s="60" t="e">
        <f>N('BPM6BOP (DB)'!S525)-N(#REF!)</f>
        <v>#REF!</v>
      </c>
      <c r="T525" s="60" t="e">
        <f>N('BPM6BOP (DB)'!T525)-N(#REF!)</f>
        <v>#REF!</v>
      </c>
      <c r="U525" s="60" t="e">
        <f>N('BPM6BOP (DB)'!U525)-N(#REF!)</f>
        <v>#REF!</v>
      </c>
      <c r="V525" s="60" t="e">
        <f>N('BPM6BOP (DB)'!V525)-N(#REF!)</f>
        <v>#REF!</v>
      </c>
      <c r="W525" s="60" t="e">
        <f>N('BPM6BOP (DB)'!W525)-N(#REF!)</f>
        <v>#REF!</v>
      </c>
      <c r="X525" s="60" t="e">
        <f>N('BPM6BOP (DB)'!X525)-N(#REF!)</f>
        <v>#REF!</v>
      </c>
      <c r="Y525" s="60" t="e">
        <f>N('BPM6BOP (DB)'!Y525)-N(#REF!)</f>
        <v>#REF!</v>
      </c>
      <c r="Z525" s="60" t="e">
        <f>N('BPM6BOP (DB)'!Z525)-N(#REF!)</f>
        <v>#REF!</v>
      </c>
      <c r="AA525" s="60" t="e">
        <f>N('BPM6BOP (DB)'!AA525)-N(#REF!)</f>
        <v>#REF!</v>
      </c>
      <c r="AB525" s="60" t="e">
        <f>N('BPM6BOP (DB)'!AB525)-N(#REF!)</f>
        <v>#REF!</v>
      </c>
      <c r="AC525" s="60" t="e">
        <f>N('BPM6BOP (DB)'!AC525)-N(#REF!)</f>
        <v>#REF!</v>
      </c>
      <c r="AD525" s="60" t="e">
        <f>N('BPM6BOP (DB)'!AD525)-N(#REF!)</f>
        <v>#REF!</v>
      </c>
      <c r="AE525" s="60" t="e">
        <f>N('BPM6BOP (DB)'!AE525)-N(#REF!)</f>
        <v>#REF!</v>
      </c>
      <c r="AF525" s="60" t="e">
        <f>N('BPM6BOP (DB)'!AF525)-N(#REF!)</f>
        <v>#REF!</v>
      </c>
      <c r="AG525" s="60" t="e">
        <f>N('BPM6BOP (DB)'!AG525)-N(#REF!)</f>
        <v>#REF!</v>
      </c>
      <c r="AH525" s="60" t="e">
        <f>N('BPM6BOP (DB)'!AH525)-N(#REF!)</f>
        <v>#REF!</v>
      </c>
      <c r="AI525" s="60" t="e">
        <f>N('BPM6BOP (DB)'!AI525)-N(#REF!)</f>
        <v>#REF!</v>
      </c>
      <c r="AJ525" s="60" t="e">
        <f>N('BPM6BOP (DB)'!AJ525)-N(#REF!)</f>
        <v>#REF!</v>
      </c>
      <c r="AK525" s="60" t="e">
        <f>N('BPM6BOP (DB)'!AK525)-N(#REF!)</f>
        <v>#REF!</v>
      </c>
      <c r="AL525" s="60" t="e">
        <f>N('BPM6BOP (DB)'!AL525)-N(#REF!)</f>
        <v>#REF!</v>
      </c>
      <c r="AM525" s="60" t="e">
        <f>N('BPM6BOP (DB)'!AM525)-N(#REF!)</f>
        <v>#REF!</v>
      </c>
      <c r="AN525" s="60" t="e">
        <f>N('BPM6BOP (DB)'!AN525)-N(#REF!)</f>
        <v>#REF!</v>
      </c>
      <c r="AO525" s="60" t="e">
        <f>N('BPM6BOP (DB)'!AO525)-N(#REF!)</f>
        <v>#REF!</v>
      </c>
      <c r="AP525" s="60" t="e">
        <f>N('BPM6BOP (DB)'!AP525)-N(#REF!)</f>
        <v>#REF!</v>
      </c>
      <c r="AQ525" s="60" t="e">
        <f>N('BPM6BOP (DB)'!AQ525)-N(#REF!)</f>
        <v>#REF!</v>
      </c>
      <c r="AR525" s="60" t="e">
        <f>N('BPM6BOP (DB)'!AR525)-N(#REF!)</f>
        <v>#REF!</v>
      </c>
      <c r="AS525" s="60" t="e">
        <f>N('BPM6BOP (DB)'!AS525)-N(#REF!)</f>
        <v>#REF!</v>
      </c>
      <c r="AT525" s="60" t="e">
        <f>N('BPM6BOP (DB)'!AT525)-N(#REF!)</f>
        <v>#REF!</v>
      </c>
      <c r="AU525" s="60" t="e">
        <f>N('BPM6BOP (DB)'!AU525)-N(#REF!)</f>
        <v>#REF!</v>
      </c>
      <c r="AV525" s="60" t="e">
        <f>N('BPM6BOP (DB)'!AV525)-N(#REF!)</f>
        <v>#REF!</v>
      </c>
      <c r="AW525" s="60" t="e">
        <f>N('BPM6BOP (DB)'!AW525)-N(#REF!)</f>
        <v>#REF!</v>
      </c>
      <c r="AX525" s="60" t="e">
        <f>N('BPM6BOP (DB)'!AX525)-N(#REF!)</f>
        <v>#REF!</v>
      </c>
      <c r="AY525" s="60" t="e">
        <f>N('BPM6BOP (DB)'!AY525)-N(#REF!)</f>
        <v>#REF!</v>
      </c>
      <c r="AZ525" s="60" t="e">
        <f>N('BPM6BOP (DB)'!AZ525)-N(#REF!)</f>
        <v>#REF!</v>
      </c>
      <c r="BA525" s="60" t="e">
        <f>N('BPM6BOP (DB)'!BA525)-N(#REF!)</f>
        <v>#REF!</v>
      </c>
      <c r="BB525" s="60" t="e">
        <f>N('BPM6BOP (DB)'!BB525)-N(#REF!)</f>
        <v>#REF!</v>
      </c>
      <c r="BC525" s="60" t="e">
        <f>N('BPM6BOP (DB)'!BC525)-N(#REF!)</f>
        <v>#REF!</v>
      </c>
      <c r="BD525" s="60" t="e">
        <f>N('BPM6BOP (DB)'!BD525)-N(#REF!)</f>
        <v>#REF!</v>
      </c>
      <c r="BE525" s="60" t="e">
        <f>N('BPM6BOP (DB)'!BE525)-N(#REF!)</f>
        <v>#REF!</v>
      </c>
      <c r="BF525" s="60" t="e">
        <f>N('BPM6BOP (DB)'!BF525)-N(#REF!)</f>
        <v>#REF!</v>
      </c>
      <c r="BG525" s="60" t="e">
        <f>N('BPM6BOP (DB)'!BG525)-N(#REF!)</f>
        <v>#REF!</v>
      </c>
      <c r="BH525" s="60" t="e">
        <f>N('BPM6BOP (DB)'!BH525)-N(#REF!)</f>
        <v>#REF!</v>
      </c>
      <c r="BI525" s="60" t="e">
        <f>N('BPM6BOP (DB)'!BI525)-N(#REF!)</f>
        <v>#REF!</v>
      </c>
      <c r="BJ525" s="60" t="e">
        <f>N('BPM6BOP (DB)'!BJ525)-N(#REF!)</f>
        <v>#REF!</v>
      </c>
      <c r="BK525" s="60" t="e">
        <f>N('BPM6BOP (DB)'!BK525)-N(#REF!)</f>
        <v>#REF!</v>
      </c>
      <c r="BL525" s="60" t="e">
        <f>N('BPM6BOP (DB)'!BL525)-N(#REF!)</f>
        <v>#REF!</v>
      </c>
      <c r="BM525" s="60" t="e">
        <f>N('BPM6BOP (DB)'!BM525)-N(#REF!)</f>
        <v>#REF!</v>
      </c>
      <c r="BN525" s="60" t="e">
        <f>N('BPM6BOP (DB)'!BN525)-N(#REF!)</f>
        <v>#REF!</v>
      </c>
      <c r="BO525" s="60" t="e">
        <f>N('BPM6BOP (DB)'!BO525)-N(#REF!)</f>
        <v>#REF!</v>
      </c>
      <c r="BP525" s="60" t="e">
        <f>N('BPM6BOP (DB)'!BP525)-N(#REF!)</f>
        <v>#REF!</v>
      </c>
      <c r="BQ525" s="60" t="e">
        <f>N('BPM6BOP (DB)'!BQ525)-N(#REF!)</f>
        <v>#REF!</v>
      </c>
      <c r="BR525" s="60" t="e">
        <f>N('BPM6BOP (DB)'!BR525)-N(#REF!)</f>
        <v>#REF!</v>
      </c>
      <c r="BS525" s="60" t="e">
        <f>N('BPM6BOP (DB)'!BS525)-N(#REF!)</f>
        <v>#REF!</v>
      </c>
      <c r="BT525" s="60" t="e">
        <f>N('BPM6BOP (DB)'!BT525)-N(#REF!)</f>
        <v>#REF!</v>
      </c>
      <c r="BU525" s="60" t="e">
        <f>N('BPM6BOP (DB)'!BU525)-N(#REF!)</f>
        <v>#REF!</v>
      </c>
      <c r="BV525" s="60" t="e">
        <f>N('BPM6BOP (DB)'!BV525)-N(#REF!)</f>
        <v>#REF!</v>
      </c>
      <c r="BW525" s="60" t="e">
        <f>N('BPM6BOP (DB)'!BW525)-N(#REF!)</f>
        <v>#REF!</v>
      </c>
      <c r="BX525" s="60" t="e">
        <f>N('BPM6BOP (DB)'!BX525)-N(#REF!)</f>
        <v>#REF!</v>
      </c>
      <c r="BY525" s="60" t="e">
        <f>N('BPM6BOP (DB)'!BY525)-N(#REF!)</f>
        <v>#REF!</v>
      </c>
      <c r="BZ525" s="60" t="e">
        <f>N('BPM6BOP (DB)'!BZ525)-N(#REF!)</f>
        <v>#REF!</v>
      </c>
      <c r="CA525" s="60" t="e">
        <f>N('BPM6BOP (DB)'!CA525)-N(#REF!)</f>
        <v>#REF!</v>
      </c>
      <c r="CB525" s="60" t="e">
        <f>N('BPM6BOP (DB)'!CB525)-N(#REF!)</f>
        <v>#REF!</v>
      </c>
      <c r="CC525" s="60" t="e">
        <f>N('BPM6BOP (DB)'!CC525)-N(#REF!)</f>
        <v>#REF!</v>
      </c>
      <c r="CD525" s="60" t="e">
        <f>N('BPM6BOP (DB)'!CD525)-N(#REF!)</f>
        <v>#REF!</v>
      </c>
      <c r="CE525" s="60" t="e">
        <f>N('BPM6BOP (DB)'!CE525)-N(#REF!)</f>
        <v>#REF!</v>
      </c>
      <c r="CF525" s="60" t="e">
        <f>N('BPM6BOP (DB)'!CF525)-N(#REF!)</f>
        <v>#REF!</v>
      </c>
      <c r="CG525" s="60" t="e">
        <f>N('BPM6BOP (DB)'!CG525)-N(#REF!)</f>
        <v>#REF!</v>
      </c>
      <c r="CH525" s="60" t="e">
        <f>N('BPM6BOP (DB)'!CH525)-N(#REF!)</f>
        <v>#REF!</v>
      </c>
      <c r="CI525" s="60" t="e">
        <f>N('BPM6BOP (DB)'!CI525)-N(#REF!)</f>
        <v>#REF!</v>
      </c>
      <c r="CJ525" s="60" t="e">
        <f>N('BPM6BOP (DB)'!CJ525)-N(#REF!)</f>
        <v>#REF!</v>
      </c>
      <c r="CK525" s="60" t="e">
        <f>N('BPM6BOP (DB)'!CK525)-N(#REF!)</f>
        <v>#REF!</v>
      </c>
      <c r="CL525" s="60" t="e">
        <f>N('BPM6BOP (DB)'!CL525)-N(#REF!)</f>
        <v>#REF!</v>
      </c>
      <c r="CM525" s="60" t="e">
        <f>N('BPM6BOP (DB)'!CM525)-N(#REF!)</f>
        <v>#REF!</v>
      </c>
      <c r="CN525" s="60" t="e">
        <f>N('BPM6BOP (DB)'!CN525)-N(#REF!)</f>
        <v>#REF!</v>
      </c>
      <c r="CO525" s="60" t="e">
        <f>N('BPM6BOP (DB)'!CO525)-N(#REF!)</f>
        <v>#REF!</v>
      </c>
      <c r="CP525" s="60" t="e">
        <f>N('BPM6BOP (DB)'!CP525)-N(#REF!)</f>
        <v>#REF!</v>
      </c>
      <c r="CQ525" s="60" t="e">
        <f>N('BPM6BOP (DB)'!CQ525)-N(#REF!)</f>
        <v>#REF!</v>
      </c>
      <c r="CR525" s="60" t="e">
        <f>N('BPM6BOP (DB)'!CR525)-N(#REF!)</f>
        <v>#REF!</v>
      </c>
      <c r="CS525" s="60" t="e">
        <f>N('BPM6BOP (DB)'!CS525)-N(#REF!)</f>
        <v>#REF!</v>
      </c>
      <c r="CT525" s="60" t="e">
        <f>N('BPM6BOP (DB)'!CT525)-N(#REF!)</f>
        <v>#REF!</v>
      </c>
      <c r="CU525" s="60" t="e">
        <f>N('BPM6BOP (DB)'!CU525)-N(#REF!)</f>
        <v>#REF!</v>
      </c>
      <c r="CV525" s="60" t="e">
        <f>N('BPM6BOP (DB)'!CV525)-N(#REF!)</f>
        <v>#REF!</v>
      </c>
      <c r="CW525" s="60" t="e">
        <f>N('BPM6BOP (DB)'!CW525)-N(#REF!)</f>
        <v>#REF!</v>
      </c>
      <c r="CX525" s="60" t="e">
        <f>N('BPM6BOP (DB)'!CX525)-N(#REF!)</f>
        <v>#REF!</v>
      </c>
      <c r="CY525" s="60" t="e">
        <f>N('BPM6BOP (DB)'!CY525)-N(#REF!)</f>
        <v>#REF!</v>
      </c>
      <c r="CZ525" s="60" t="e">
        <f>N('BPM6BOP (DB)'!CZ525)-N(#REF!)</f>
        <v>#REF!</v>
      </c>
      <c r="DA525" s="60" t="e">
        <f>N('BPM6BOP (DB)'!DA525)-N(#REF!)</f>
        <v>#REF!</v>
      </c>
      <c r="DB525" s="60" t="e">
        <f>N('BPM6BOP (DB)'!DB525)-N(#REF!)</f>
        <v>#REF!</v>
      </c>
      <c r="DC525" s="60" t="e">
        <f>N('BPM6BOP (DB)'!DC525)-N(#REF!)</f>
        <v>#REF!</v>
      </c>
      <c r="DD525" s="60" t="e">
        <f>N('BPM6BOP (DB)'!DD525)-N(#REF!)</f>
        <v>#REF!</v>
      </c>
      <c r="DE525" s="60" t="e">
        <f>N('BPM6BOP (DB)'!DE525)-N(#REF!)</f>
        <v>#REF!</v>
      </c>
      <c r="DF525" s="60" t="e">
        <f>N('BPM6BOP (DB)'!DF525)-N(#REF!)</f>
        <v>#REF!</v>
      </c>
      <c r="DG525" s="60" t="e">
        <f>N('BPM6BOP (DB)'!DG525)-N(#REF!)</f>
        <v>#REF!</v>
      </c>
      <c r="DH525" s="60" t="e">
        <f>N('BPM6BOP (DB)'!DH525)-N(#REF!)</f>
        <v>#REF!</v>
      </c>
      <c r="DI525" s="60" t="e">
        <f>N('BPM6BOP (DB)'!DI525)-N(#REF!)</f>
        <v>#REF!</v>
      </c>
      <c r="DJ525" s="60" t="e">
        <f>N('BPM6BOP (DB)'!DJ525)-N(#REF!)</f>
        <v>#REF!</v>
      </c>
      <c r="DK525" s="60" t="e">
        <f>N('BPM6BOP (DB)'!DK525)-N(#REF!)</f>
        <v>#REF!</v>
      </c>
      <c r="DL525" s="60" t="e">
        <f>N('BPM6BOP (DB)'!DL525)-N(#REF!)</f>
        <v>#REF!</v>
      </c>
      <c r="DM525" s="60" t="e">
        <f>N('BPM6BOP (DB)'!DM525)-N(#REF!)</f>
        <v>#REF!</v>
      </c>
      <c r="DN525" s="60" t="e">
        <f>N('BPM6BOP (DB)'!DN525)-N(#REF!)</f>
        <v>#REF!</v>
      </c>
      <c r="DO525" s="60" t="e">
        <f>N('BPM6BOP (DB)'!DO525)-N(#REF!)</f>
        <v>#REF!</v>
      </c>
      <c r="DP525" s="60" t="e">
        <f>N('BPM6BOP (DB)'!DP525)-N(#REF!)</f>
        <v>#REF!</v>
      </c>
      <c r="DQ525" s="60" t="e">
        <f>N('BPM6BOP (DB)'!DQ525)-N(#REF!)</f>
        <v>#REF!</v>
      </c>
      <c r="DR525" s="60" t="e">
        <f>N('BPM6BOP (DB)'!DR525)-N(#REF!)</f>
        <v>#REF!</v>
      </c>
      <c r="DS525" s="60" t="e">
        <f>N('BPM6BOP (DB)'!DS525)-N(#REF!)</f>
        <v>#REF!</v>
      </c>
      <c r="DT525" s="60" t="e">
        <f>N('BPM6BOP (DB)'!DT525)-N(#REF!)</f>
        <v>#REF!</v>
      </c>
      <c r="DU525" s="60" t="e">
        <f>N('BPM6BOP (DB)'!DU525)-N(#REF!)</f>
        <v>#REF!</v>
      </c>
      <c r="DV525" s="60" t="e">
        <f>N('BPM6BOP (DB)'!DV525)-N(#REF!)</f>
        <v>#REF!</v>
      </c>
      <c r="DW525" s="60" t="e">
        <f>N('BPM6BOP (DB)'!DW525)-N(#REF!)</f>
        <v>#REF!</v>
      </c>
      <c r="DX525" s="60" t="e">
        <f>N('BPM6BOP (DB)'!DX525)-N(#REF!)</f>
        <v>#REF!</v>
      </c>
      <c r="DY525" s="60" t="e">
        <f>N('BPM6BOP (DB)'!DY525)-N(#REF!)</f>
        <v>#REF!</v>
      </c>
      <c r="DZ525" s="60" t="e">
        <f>N('BPM6BOP (DB)'!DZ525)-N(#REF!)</f>
        <v>#REF!</v>
      </c>
      <c r="EA525" s="60" t="e">
        <f>N('BPM6BOP (DB)'!EA525)-N(#REF!)</f>
        <v>#REF!</v>
      </c>
      <c r="EB525" s="60" t="e">
        <f>N('BPM6BOP (DB)'!EB525)-N(#REF!)</f>
        <v>#REF!</v>
      </c>
      <c r="EC525" s="60" t="e">
        <f>N('BPM6BOP (DB)'!EC525)-N(#REF!)</f>
        <v>#REF!</v>
      </c>
      <c r="ED525" s="60" t="e">
        <f>N('BPM6BOP (DB)'!ED525)-N(#REF!)</f>
        <v>#REF!</v>
      </c>
      <c r="EE525" s="60" t="e">
        <f>N('BPM6BOP (DB)'!EE525)-N(#REF!)</f>
        <v>#REF!</v>
      </c>
      <c r="EF525" s="60" t="e">
        <f>N('BPM6BOP (DB)'!EF525)-N(#REF!)</f>
        <v>#REF!</v>
      </c>
      <c r="EG525" s="60" t="e">
        <f>N('BPM6BOP (DB)'!EG525)-N(#REF!)</f>
        <v>#REF!</v>
      </c>
      <c r="EH525" s="60" t="e">
        <f>N('BPM6BOP (DB)'!EH525)-N(#REF!)</f>
        <v>#REF!</v>
      </c>
      <c r="EI525" s="60" t="e">
        <f>N('BPM6BOP (DB)'!EI525)-N(#REF!)</f>
        <v>#REF!</v>
      </c>
      <c r="EJ525" s="60" t="e">
        <f>N('BPM6BOP (DB)'!EJ525)-N(#REF!)</f>
        <v>#REF!</v>
      </c>
      <c r="EK525" s="60" t="e">
        <f>N('BPM6BOP (DB)'!EK525)-N(#REF!)</f>
        <v>#REF!</v>
      </c>
      <c r="EL525" s="60" t="e">
        <f>N('BPM6BOP (DB)'!EL525)-N(#REF!)</f>
        <v>#REF!</v>
      </c>
      <c r="EM525" s="60" t="e">
        <f>N('BPM6BOP (DB)'!EM525)-N(#REF!)</f>
        <v>#REF!</v>
      </c>
      <c r="EN525" s="60" t="e">
        <f>N('BPM6BOP (DB)'!EN525)-N(#REF!)</f>
        <v>#REF!</v>
      </c>
      <c r="EO525" s="60" t="e">
        <f>N('BPM6BOP (DB)'!EO525)-N(#REF!)</f>
        <v>#REF!</v>
      </c>
      <c r="EP525" s="60" t="e">
        <f>N('BPM6BOP (DB)'!EP525)-N(#REF!)</f>
        <v>#REF!</v>
      </c>
      <c r="EQ525" s="60" t="e">
        <f>N('BPM6BOP (DB)'!EQ525)-N(#REF!)</f>
        <v>#REF!</v>
      </c>
      <c r="ER525" s="60" t="e">
        <f>N('BPM6BOP (DB)'!ER525)-N(#REF!)</f>
        <v>#REF!</v>
      </c>
      <c r="ES525" s="60" t="e">
        <f>N('BPM6BOP (DB)'!ES525)-N(#REF!)</f>
        <v>#REF!</v>
      </c>
      <c r="ET525" s="60" t="e">
        <f>N('BPM6BOP (DB)'!ET525)-N(#REF!)</f>
        <v>#REF!</v>
      </c>
      <c r="EU525" s="60" t="e">
        <f>N('BPM6BOP (DB)'!EU525)-N(#REF!)</f>
        <v>#REF!</v>
      </c>
      <c r="EV525" s="60" t="e">
        <f>N('BPM6BOP (DB)'!EV525)-N(#REF!)</f>
        <v>#REF!</v>
      </c>
      <c r="EW525" s="60" t="e">
        <f>N('BPM6BOP (DB)'!EW525)-N(#REF!)</f>
        <v>#REF!</v>
      </c>
      <c r="EX525" s="60" t="e">
        <f>N('BPM6BOP (DB)'!EX525)-N(#REF!)</f>
        <v>#REF!</v>
      </c>
      <c r="EY525" s="60" t="e">
        <f>N('BPM6BOP (DB)'!EY525)-N(#REF!)</f>
        <v>#REF!</v>
      </c>
      <c r="EZ525" s="60" t="e">
        <f>N('BPM6BOP (DB)'!EZ525)-N(#REF!)</f>
        <v>#REF!</v>
      </c>
      <c r="FA525" s="60" t="e">
        <f>N('BPM6BOP (DB)'!FA525)-N(#REF!)</f>
        <v>#REF!</v>
      </c>
      <c r="FB525" s="60" t="e">
        <f>N('BPM6BOP (DB)'!FB525)-N(#REF!)</f>
        <v>#REF!</v>
      </c>
      <c r="FC525" s="60" t="e">
        <f>N('BPM6BOP (DB)'!FC525)-N(#REF!)</f>
        <v>#REF!</v>
      </c>
      <c r="FD525" s="60" t="e">
        <f>N('BPM6BOP (DB)'!FD525)-N(#REF!)</f>
        <v>#REF!</v>
      </c>
      <c r="FE525" s="60" t="e">
        <f>N('BPM6BOP (DB)'!FE525)-N(#REF!)</f>
        <v>#REF!</v>
      </c>
      <c r="FF525" s="60" t="e">
        <f>N('BPM6BOP (DB)'!FF525)-N(#REF!)</f>
        <v>#REF!</v>
      </c>
      <c r="FG525" s="60" t="e">
        <f>N('BPM6BOP (DB)'!FG525)-N(#REF!)</f>
        <v>#REF!</v>
      </c>
      <c r="FH525" s="60" t="e">
        <f>N('BPM6BOP (DB)'!FH525)-N(#REF!)</f>
        <v>#REF!</v>
      </c>
      <c r="FI525" s="60" t="e">
        <f>N('BPM6BOP (DB)'!FI525)-N(#REF!)</f>
        <v>#REF!</v>
      </c>
      <c r="FJ525" s="60" t="e">
        <f>N('BPM6BOP (DB)'!FJ525)-N(#REF!)</f>
        <v>#REF!</v>
      </c>
      <c r="FK525" s="60" t="e">
        <f>N('BPM6BOP (DB)'!FK525)-N(#REF!)</f>
        <v>#REF!</v>
      </c>
      <c r="FL525" s="60" t="e">
        <f>N('BPM6BOP (DB)'!FL525)-N(#REF!)</f>
        <v>#REF!</v>
      </c>
      <c r="FM525" s="60" t="e">
        <f>N('BPM6BOP (DB)'!FM525)-N(#REF!)</f>
        <v>#REF!</v>
      </c>
      <c r="FN525" s="60" t="e">
        <f>N('BPM6BOP (DB)'!FN525)-N(#REF!)</f>
        <v>#REF!</v>
      </c>
      <c r="FO525" s="60" t="e">
        <f>N('BPM6BOP (DB)'!FO525)-N(#REF!)</f>
        <v>#REF!</v>
      </c>
      <c r="FP525" s="60" t="e">
        <f>N('BPM6BOP (DB)'!FP525)-N(#REF!)</f>
        <v>#REF!</v>
      </c>
      <c r="FQ525" s="60" t="e">
        <f>N('BPM6BOP (DB)'!FQ525)-N(#REF!)</f>
        <v>#REF!</v>
      </c>
      <c r="FR525" s="60" t="e">
        <f>N('BPM6BOP (DB)'!FR525)-N(#REF!)</f>
        <v>#REF!</v>
      </c>
      <c r="FS525" s="60" t="e">
        <f>N('BPM6BOP (DB)'!FS525)-N(#REF!)</f>
        <v>#REF!</v>
      </c>
      <c r="FT525" s="60" t="e">
        <f>N('BPM6BOP (DB)'!FT525)-N(#REF!)</f>
        <v>#REF!</v>
      </c>
      <c r="FU525" s="60" t="e">
        <f>N('BPM6BOP (DB)'!FU525)-N(#REF!)</f>
        <v>#REF!</v>
      </c>
      <c r="FV525" s="60" t="e">
        <f>N('BPM6BOP (DB)'!FV525)-N(#REF!)</f>
        <v>#REF!</v>
      </c>
      <c r="FW525" s="60" t="e">
        <f>N('BPM6BOP (DB)'!FW525)-N(#REF!)</f>
        <v>#REF!</v>
      </c>
      <c r="FX525" s="60" t="e">
        <f>N('BPM6BOP (DB)'!FX525)-N(#REF!)</f>
        <v>#REF!</v>
      </c>
      <c r="FY525" s="60" t="e">
        <f>N('BPM6BOP (DB)'!FY525)-N(#REF!)</f>
        <v>#REF!</v>
      </c>
      <c r="FZ525" s="60" t="e">
        <f>N('BPM6BOP (DB)'!FZ525)-N(#REF!)</f>
        <v>#REF!</v>
      </c>
      <c r="GA525" s="60" t="e">
        <f>N('BPM6BOP (DB)'!GA525)-N(#REF!)</f>
        <v>#REF!</v>
      </c>
      <c r="GB525" s="60" t="e">
        <f>N('BPM6BOP (DB)'!GB525)-N(#REF!)</f>
        <v>#REF!</v>
      </c>
      <c r="GC525" s="60" t="e">
        <f>N('BPM6BOP (DB)'!GC525)-N(#REF!)</f>
        <v>#REF!</v>
      </c>
      <c r="GD525" s="60" t="e">
        <f>N('BPM6BOP (DB)'!GD525)-N(#REF!)</f>
        <v>#REF!</v>
      </c>
      <c r="GE525" s="60" t="e">
        <f>N('BPM6BOP (DB)'!GE525)-N(#REF!)</f>
        <v>#REF!</v>
      </c>
      <c r="GF525" s="60" t="e">
        <f>N('BPM6BOP (DB)'!GF525)-N(#REF!)</f>
        <v>#REF!</v>
      </c>
      <c r="GG525" s="60" t="e">
        <f>N('BPM6BOP (DB)'!GG525)-N(#REF!)</f>
        <v>#REF!</v>
      </c>
      <c r="GH525" s="60" t="e">
        <f>N('BPM6BOP (DB)'!GH525)-N(#REF!)</f>
        <v>#REF!</v>
      </c>
      <c r="GI525" s="60" t="e">
        <f>N('BPM6BOP (DB)'!GI525)-N(#REF!)</f>
        <v>#REF!</v>
      </c>
      <c r="GJ525" s="60" t="e">
        <f>N('BPM6BOP (DB)'!GJ525)-N(#REF!)</f>
        <v>#REF!</v>
      </c>
      <c r="GK525" s="60" t="e">
        <f>N('BPM6BOP (DB)'!GK525)-N(#REF!)</f>
        <v>#REF!</v>
      </c>
      <c r="GL525" s="60" t="e">
        <f>N('BPM6BOP (DB)'!GL525)-N(#REF!)</f>
        <v>#REF!</v>
      </c>
      <c r="GM525" s="60" t="e">
        <f>N('BPM6BOP (DB)'!GM525)-N(#REF!)</f>
        <v>#REF!</v>
      </c>
      <c r="GN525" s="60" t="e">
        <f>N('BPM6BOP (DB)'!GN525)-N(#REF!)</f>
        <v>#REF!</v>
      </c>
      <c r="GO525" s="60" t="e">
        <f>N('BPM6BOP (DB)'!GO525)-N(#REF!)</f>
        <v>#REF!</v>
      </c>
      <c r="GP525" s="60" t="e">
        <f>N('BPM6BOP (DB)'!GP525)-N(#REF!)</f>
        <v>#REF!</v>
      </c>
      <c r="GQ525" s="60" t="e">
        <f>N('BPM6BOP (DB)'!GQ525)-N(#REF!)</f>
        <v>#REF!</v>
      </c>
      <c r="GR525" s="60" t="e">
        <f>N('BPM6BOP (DB)'!GR525)-N(#REF!)</f>
        <v>#REF!</v>
      </c>
      <c r="GS525" s="60" t="e">
        <f>N('BPM6BOP (DB)'!GS525)-N(#REF!)</f>
        <v>#REF!</v>
      </c>
      <c r="GT525" s="27"/>
      <c r="GU525" s="61"/>
    </row>
    <row r="526" spans="1:203" s="23" customFormat="1" ht="27.6" x14ac:dyDescent="0.25">
      <c r="A526" s="41" t="s">
        <v>1278</v>
      </c>
      <c r="B526" s="45" t="e">
        <f t="shared" si="8"/>
        <v>#REF!</v>
      </c>
      <c r="C526" s="5" t="s">
        <v>1279</v>
      </c>
      <c r="D526" s="8" t="s">
        <v>1280</v>
      </c>
      <c r="E526" s="135" t="s">
        <v>1281</v>
      </c>
      <c r="F526" s="87"/>
      <c r="G526" s="88"/>
      <c r="H526" s="150"/>
      <c r="I526" s="60" t="e">
        <f>N('BPM6BOP (DB)'!I526)-N(#REF!)</f>
        <v>#REF!</v>
      </c>
      <c r="J526" s="60" t="e">
        <f>N('BPM6BOP (DB)'!J526)-N(#REF!)</f>
        <v>#REF!</v>
      </c>
      <c r="K526" s="60" t="e">
        <f>N('BPM6BOP (DB)'!K526)-N(#REF!)</f>
        <v>#REF!</v>
      </c>
      <c r="L526" s="60" t="e">
        <f>N('BPM6BOP (DB)'!L526)-N(#REF!)</f>
        <v>#REF!</v>
      </c>
      <c r="M526" s="60" t="e">
        <f>N('BPM6BOP (DB)'!M526)-N(#REF!)</f>
        <v>#REF!</v>
      </c>
      <c r="N526" s="60" t="e">
        <f>N('BPM6BOP (DB)'!N526)-N(#REF!)</f>
        <v>#REF!</v>
      </c>
      <c r="O526" s="60" t="e">
        <f>N('BPM6BOP (DB)'!O526)-N(#REF!)</f>
        <v>#REF!</v>
      </c>
      <c r="P526" s="60" t="e">
        <f>N('BPM6BOP (DB)'!P526)-N(#REF!)</f>
        <v>#REF!</v>
      </c>
      <c r="Q526" s="60" t="e">
        <f>N('BPM6BOP (DB)'!Q526)-N(#REF!)</f>
        <v>#REF!</v>
      </c>
      <c r="R526" s="60" t="e">
        <f>N('BPM6BOP (DB)'!R526)-N(#REF!)</f>
        <v>#REF!</v>
      </c>
      <c r="S526" s="60" t="e">
        <f>N('BPM6BOP (DB)'!S526)-N(#REF!)</f>
        <v>#REF!</v>
      </c>
      <c r="T526" s="60" t="e">
        <f>N('BPM6BOP (DB)'!T526)-N(#REF!)</f>
        <v>#REF!</v>
      </c>
      <c r="U526" s="60" t="e">
        <f>N('BPM6BOP (DB)'!U526)-N(#REF!)</f>
        <v>#REF!</v>
      </c>
      <c r="V526" s="60" t="e">
        <f>N('BPM6BOP (DB)'!V526)-N(#REF!)</f>
        <v>#REF!</v>
      </c>
      <c r="W526" s="60" t="e">
        <f>N('BPM6BOP (DB)'!W526)-N(#REF!)</f>
        <v>#REF!</v>
      </c>
      <c r="X526" s="60" t="e">
        <f>N('BPM6BOP (DB)'!X526)-N(#REF!)</f>
        <v>#REF!</v>
      </c>
      <c r="Y526" s="60" t="e">
        <f>N('BPM6BOP (DB)'!Y526)-N(#REF!)</f>
        <v>#REF!</v>
      </c>
      <c r="Z526" s="60" t="e">
        <f>N('BPM6BOP (DB)'!Z526)-N(#REF!)</f>
        <v>#REF!</v>
      </c>
      <c r="AA526" s="60" t="e">
        <f>N('BPM6BOP (DB)'!AA526)-N(#REF!)</f>
        <v>#REF!</v>
      </c>
      <c r="AB526" s="60" t="e">
        <f>N('BPM6BOP (DB)'!AB526)-N(#REF!)</f>
        <v>#REF!</v>
      </c>
      <c r="AC526" s="60" t="e">
        <f>N('BPM6BOP (DB)'!AC526)-N(#REF!)</f>
        <v>#REF!</v>
      </c>
      <c r="AD526" s="60" t="e">
        <f>N('BPM6BOP (DB)'!AD526)-N(#REF!)</f>
        <v>#REF!</v>
      </c>
      <c r="AE526" s="60" t="e">
        <f>N('BPM6BOP (DB)'!AE526)-N(#REF!)</f>
        <v>#REF!</v>
      </c>
      <c r="AF526" s="60" t="e">
        <f>N('BPM6BOP (DB)'!AF526)-N(#REF!)</f>
        <v>#REF!</v>
      </c>
      <c r="AG526" s="60" t="e">
        <f>N('BPM6BOP (DB)'!AG526)-N(#REF!)</f>
        <v>#REF!</v>
      </c>
      <c r="AH526" s="60" t="e">
        <f>N('BPM6BOP (DB)'!AH526)-N(#REF!)</f>
        <v>#REF!</v>
      </c>
      <c r="AI526" s="60" t="e">
        <f>N('BPM6BOP (DB)'!AI526)-N(#REF!)</f>
        <v>#REF!</v>
      </c>
      <c r="AJ526" s="60" t="e">
        <f>N('BPM6BOP (DB)'!AJ526)-N(#REF!)</f>
        <v>#REF!</v>
      </c>
      <c r="AK526" s="60" t="e">
        <f>N('BPM6BOP (DB)'!AK526)-N(#REF!)</f>
        <v>#REF!</v>
      </c>
      <c r="AL526" s="60" t="e">
        <f>N('BPM6BOP (DB)'!AL526)-N(#REF!)</f>
        <v>#REF!</v>
      </c>
      <c r="AM526" s="60" t="e">
        <f>N('BPM6BOP (DB)'!AM526)-N(#REF!)</f>
        <v>#REF!</v>
      </c>
      <c r="AN526" s="60" t="e">
        <f>N('BPM6BOP (DB)'!AN526)-N(#REF!)</f>
        <v>#REF!</v>
      </c>
      <c r="AO526" s="60" t="e">
        <f>N('BPM6BOP (DB)'!AO526)-N(#REF!)</f>
        <v>#REF!</v>
      </c>
      <c r="AP526" s="60" t="e">
        <f>N('BPM6BOP (DB)'!AP526)-N(#REF!)</f>
        <v>#REF!</v>
      </c>
      <c r="AQ526" s="60" t="e">
        <f>N('BPM6BOP (DB)'!AQ526)-N(#REF!)</f>
        <v>#REF!</v>
      </c>
      <c r="AR526" s="60" t="e">
        <f>N('BPM6BOP (DB)'!AR526)-N(#REF!)</f>
        <v>#REF!</v>
      </c>
      <c r="AS526" s="60" t="e">
        <f>N('BPM6BOP (DB)'!AS526)-N(#REF!)</f>
        <v>#REF!</v>
      </c>
      <c r="AT526" s="60" t="e">
        <f>N('BPM6BOP (DB)'!AT526)-N(#REF!)</f>
        <v>#REF!</v>
      </c>
      <c r="AU526" s="60" t="e">
        <f>N('BPM6BOP (DB)'!AU526)-N(#REF!)</f>
        <v>#REF!</v>
      </c>
      <c r="AV526" s="60" t="e">
        <f>N('BPM6BOP (DB)'!AV526)-N(#REF!)</f>
        <v>#REF!</v>
      </c>
      <c r="AW526" s="60" t="e">
        <f>N('BPM6BOP (DB)'!AW526)-N(#REF!)</f>
        <v>#REF!</v>
      </c>
      <c r="AX526" s="60" t="e">
        <f>N('BPM6BOP (DB)'!AX526)-N(#REF!)</f>
        <v>#REF!</v>
      </c>
      <c r="AY526" s="60" t="e">
        <f>N('BPM6BOP (DB)'!AY526)-N(#REF!)</f>
        <v>#REF!</v>
      </c>
      <c r="AZ526" s="60" t="e">
        <f>N('BPM6BOP (DB)'!AZ526)-N(#REF!)</f>
        <v>#REF!</v>
      </c>
      <c r="BA526" s="60" t="e">
        <f>N('BPM6BOP (DB)'!BA526)-N(#REF!)</f>
        <v>#REF!</v>
      </c>
      <c r="BB526" s="60" t="e">
        <f>N('BPM6BOP (DB)'!BB526)-N(#REF!)</f>
        <v>#REF!</v>
      </c>
      <c r="BC526" s="60" t="e">
        <f>N('BPM6BOP (DB)'!BC526)-N(#REF!)</f>
        <v>#REF!</v>
      </c>
      <c r="BD526" s="60" t="e">
        <f>N('BPM6BOP (DB)'!BD526)-N(#REF!)</f>
        <v>#REF!</v>
      </c>
      <c r="BE526" s="60" t="e">
        <f>N('BPM6BOP (DB)'!BE526)-N(#REF!)</f>
        <v>#REF!</v>
      </c>
      <c r="BF526" s="60" t="e">
        <f>N('BPM6BOP (DB)'!BF526)-N(#REF!)</f>
        <v>#REF!</v>
      </c>
      <c r="BG526" s="60" t="e">
        <f>N('BPM6BOP (DB)'!BG526)-N(#REF!)</f>
        <v>#REF!</v>
      </c>
      <c r="BH526" s="60" t="e">
        <f>N('BPM6BOP (DB)'!BH526)-N(#REF!)</f>
        <v>#REF!</v>
      </c>
      <c r="BI526" s="60" t="e">
        <f>N('BPM6BOP (DB)'!BI526)-N(#REF!)</f>
        <v>#REF!</v>
      </c>
      <c r="BJ526" s="60" t="e">
        <f>N('BPM6BOP (DB)'!BJ526)-N(#REF!)</f>
        <v>#REF!</v>
      </c>
      <c r="BK526" s="60" t="e">
        <f>N('BPM6BOP (DB)'!BK526)-N(#REF!)</f>
        <v>#REF!</v>
      </c>
      <c r="BL526" s="60" t="e">
        <f>N('BPM6BOP (DB)'!BL526)-N(#REF!)</f>
        <v>#REF!</v>
      </c>
      <c r="BM526" s="60" t="e">
        <f>N('BPM6BOP (DB)'!BM526)-N(#REF!)</f>
        <v>#REF!</v>
      </c>
      <c r="BN526" s="60" t="e">
        <f>N('BPM6BOP (DB)'!BN526)-N(#REF!)</f>
        <v>#REF!</v>
      </c>
      <c r="BO526" s="60" t="e">
        <f>N('BPM6BOP (DB)'!BO526)-N(#REF!)</f>
        <v>#REF!</v>
      </c>
      <c r="BP526" s="60" t="e">
        <f>N('BPM6BOP (DB)'!BP526)-N(#REF!)</f>
        <v>#REF!</v>
      </c>
      <c r="BQ526" s="60" t="e">
        <f>N('BPM6BOP (DB)'!BQ526)-N(#REF!)</f>
        <v>#REF!</v>
      </c>
      <c r="BR526" s="60" t="e">
        <f>N('BPM6BOP (DB)'!BR526)-N(#REF!)</f>
        <v>#REF!</v>
      </c>
      <c r="BS526" s="60" t="e">
        <f>N('BPM6BOP (DB)'!BS526)-N(#REF!)</f>
        <v>#REF!</v>
      </c>
      <c r="BT526" s="60" t="e">
        <f>N('BPM6BOP (DB)'!BT526)-N(#REF!)</f>
        <v>#REF!</v>
      </c>
      <c r="BU526" s="60" t="e">
        <f>N('BPM6BOP (DB)'!BU526)-N(#REF!)</f>
        <v>#REF!</v>
      </c>
      <c r="BV526" s="60" t="e">
        <f>N('BPM6BOP (DB)'!BV526)-N(#REF!)</f>
        <v>#REF!</v>
      </c>
      <c r="BW526" s="60" t="e">
        <f>N('BPM6BOP (DB)'!BW526)-N(#REF!)</f>
        <v>#REF!</v>
      </c>
      <c r="BX526" s="60" t="e">
        <f>N('BPM6BOP (DB)'!BX526)-N(#REF!)</f>
        <v>#REF!</v>
      </c>
      <c r="BY526" s="60" t="e">
        <f>N('BPM6BOP (DB)'!BY526)-N(#REF!)</f>
        <v>#REF!</v>
      </c>
      <c r="BZ526" s="60" t="e">
        <f>N('BPM6BOP (DB)'!BZ526)-N(#REF!)</f>
        <v>#REF!</v>
      </c>
      <c r="CA526" s="60" t="e">
        <f>N('BPM6BOP (DB)'!CA526)-N(#REF!)</f>
        <v>#REF!</v>
      </c>
      <c r="CB526" s="60" t="e">
        <f>N('BPM6BOP (DB)'!CB526)-N(#REF!)</f>
        <v>#REF!</v>
      </c>
      <c r="CC526" s="60" t="e">
        <f>N('BPM6BOP (DB)'!CC526)-N(#REF!)</f>
        <v>#REF!</v>
      </c>
      <c r="CD526" s="60" t="e">
        <f>N('BPM6BOP (DB)'!CD526)-N(#REF!)</f>
        <v>#REF!</v>
      </c>
      <c r="CE526" s="60" t="e">
        <f>N('BPM6BOP (DB)'!CE526)-N(#REF!)</f>
        <v>#REF!</v>
      </c>
      <c r="CF526" s="60" t="e">
        <f>N('BPM6BOP (DB)'!CF526)-N(#REF!)</f>
        <v>#REF!</v>
      </c>
      <c r="CG526" s="60" t="e">
        <f>N('BPM6BOP (DB)'!CG526)-N(#REF!)</f>
        <v>#REF!</v>
      </c>
      <c r="CH526" s="60" t="e">
        <f>N('BPM6BOP (DB)'!CH526)-N(#REF!)</f>
        <v>#REF!</v>
      </c>
      <c r="CI526" s="60" t="e">
        <f>N('BPM6BOP (DB)'!CI526)-N(#REF!)</f>
        <v>#REF!</v>
      </c>
      <c r="CJ526" s="60" t="e">
        <f>N('BPM6BOP (DB)'!CJ526)-N(#REF!)</f>
        <v>#REF!</v>
      </c>
      <c r="CK526" s="60" t="e">
        <f>N('BPM6BOP (DB)'!CK526)-N(#REF!)</f>
        <v>#REF!</v>
      </c>
      <c r="CL526" s="60" t="e">
        <f>N('BPM6BOP (DB)'!CL526)-N(#REF!)</f>
        <v>#REF!</v>
      </c>
      <c r="CM526" s="60" t="e">
        <f>N('BPM6BOP (DB)'!CM526)-N(#REF!)</f>
        <v>#REF!</v>
      </c>
      <c r="CN526" s="60" t="e">
        <f>N('BPM6BOP (DB)'!CN526)-N(#REF!)</f>
        <v>#REF!</v>
      </c>
      <c r="CO526" s="60" t="e">
        <f>N('BPM6BOP (DB)'!CO526)-N(#REF!)</f>
        <v>#REF!</v>
      </c>
      <c r="CP526" s="60" t="e">
        <f>N('BPM6BOP (DB)'!CP526)-N(#REF!)</f>
        <v>#REF!</v>
      </c>
      <c r="CQ526" s="60" t="e">
        <f>N('BPM6BOP (DB)'!CQ526)-N(#REF!)</f>
        <v>#REF!</v>
      </c>
      <c r="CR526" s="60" t="e">
        <f>N('BPM6BOP (DB)'!CR526)-N(#REF!)</f>
        <v>#REF!</v>
      </c>
      <c r="CS526" s="60" t="e">
        <f>N('BPM6BOP (DB)'!CS526)-N(#REF!)</f>
        <v>#REF!</v>
      </c>
      <c r="CT526" s="60" t="e">
        <f>N('BPM6BOP (DB)'!CT526)-N(#REF!)</f>
        <v>#REF!</v>
      </c>
      <c r="CU526" s="60" t="e">
        <f>N('BPM6BOP (DB)'!CU526)-N(#REF!)</f>
        <v>#REF!</v>
      </c>
      <c r="CV526" s="60" t="e">
        <f>N('BPM6BOP (DB)'!CV526)-N(#REF!)</f>
        <v>#REF!</v>
      </c>
      <c r="CW526" s="60" t="e">
        <f>N('BPM6BOP (DB)'!CW526)-N(#REF!)</f>
        <v>#REF!</v>
      </c>
      <c r="CX526" s="60" t="e">
        <f>N('BPM6BOP (DB)'!CX526)-N(#REF!)</f>
        <v>#REF!</v>
      </c>
      <c r="CY526" s="60" t="e">
        <f>N('BPM6BOP (DB)'!CY526)-N(#REF!)</f>
        <v>#REF!</v>
      </c>
      <c r="CZ526" s="60" t="e">
        <f>N('BPM6BOP (DB)'!CZ526)-N(#REF!)</f>
        <v>#REF!</v>
      </c>
      <c r="DA526" s="60" t="e">
        <f>N('BPM6BOP (DB)'!DA526)-N(#REF!)</f>
        <v>#REF!</v>
      </c>
      <c r="DB526" s="60" t="e">
        <f>N('BPM6BOP (DB)'!DB526)-N(#REF!)</f>
        <v>#REF!</v>
      </c>
      <c r="DC526" s="60" t="e">
        <f>N('BPM6BOP (DB)'!DC526)-N(#REF!)</f>
        <v>#REF!</v>
      </c>
      <c r="DD526" s="60" t="e">
        <f>N('BPM6BOP (DB)'!DD526)-N(#REF!)</f>
        <v>#REF!</v>
      </c>
      <c r="DE526" s="60" t="e">
        <f>N('BPM6BOP (DB)'!DE526)-N(#REF!)</f>
        <v>#REF!</v>
      </c>
      <c r="DF526" s="60" t="e">
        <f>N('BPM6BOP (DB)'!DF526)-N(#REF!)</f>
        <v>#REF!</v>
      </c>
      <c r="DG526" s="60" t="e">
        <f>N('BPM6BOP (DB)'!DG526)-N(#REF!)</f>
        <v>#REF!</v>
      </c>
      <c r="DH526" s="60" t="e">
        <f>N('BPM6BOP (DB)'!DH526)-N(#REF!)</f>
        <v>#REF!</v>
      </c>
      <c r="DI526" s="60" t="e">
        <f>N('BPM6BOP (DB)'!DI526)-N(#REF!)</f>
        <v>#REF!</v>
      </c>
      <c r="DJ526" s="60" t="e">
        <f>N('BPM6BOP (DB)'!DJ526)-N(#REF!)</f>
        <v>#REF!</v>
      </c>
      <c r="DK526" s="60" t="e">
        <f>N('BPM6BOP (DB)'!DK526)-N(#REF!)</f>
        <v>#REF!</v>
      </c>
      <c r="DL526" s="60" t="e">
        <f>N('BPM6BOP (DB)'!DL526)-N(#REF!)</f>
        <v>#REF!</v>
      </c>
      <c r="DM526" s="60" t="e">
        <f>N('BPM6BOP (DB)'!DM526)-N(#REF!)</f>
        <v>#REF!</v>
      </c>
      <c r="DN526" s="60" t="e">
        <f>N('BPM6BOP (DB)'!DN526)-N(#REF!)</f>
        <v>#REF!</v>
      </c>
      <c r="DO526" s="60" t="e">
        <f>N('BPM6BOP (DB)'!DO526)-N(#REF!)</f>
        <v>#REF!</v>
      </c>
      <c r="DP526" s="60" t="e">
        <f>N('BPM6BOP (DB)'!DP526)-N(#REF!)</f>
        <v>#REF!</v>
      </c>
      <c r="DQ526" s="60" t="e">
        <f>N('BPM6BOP (DB)'!DQ526)-N(#REF!)</f>
        <v>#REF!</v>
      </c>
      <c r="DR526" s="60" t="e">
        <f>N('BPM6BOP (DB)'!DR526)-N(#REF!)</f>
        <v>#REF!</v>
      </c>
      <c r="DS526" s="60" t="e">
        <f>N('BPM6BOP (DB)'!DS526)-N(#REF!)</f>
        <v>#REF!</v>
      </c>
      <c r="DT526" s="60" t="e">
        <f>N('BPM6BOP (DB)'!DT526)-N(#REF!)</f>
        <v>#REF!</v>
      </c>
      <c r="DU526" s="60" t="e">
        <f>N('BPM6BOP (DB)'!DU526)-N(#REF!)</f>
        <v>#REF!</v>
      </c>
      <c r="DV526" s="60" t="e">
        <f>N('BPM6BOP (DB)'!DV526)-N(#REF!)</f>
        <v>#REF!</v>
      </c>
      <c r="DW526" s="60" t="e">
        <f>N('BPM6BOP (DB)'!DW526)-N(#REF!)</f>
        <v>#REF!</v>
      </c>
      <c r="DX526" s="60" t="e">
        <f>N('BPM6BOP (DB)'!DX526)-N(#REF!)</f>
        <v>#REF!</v>
      </c>
      <c r="DY526" s="60" t="e">
        <f>N('BPM6BOP (DB)'!DY526)-N(#REF!)</f>
        <v>#REF!</v>
      </c>
      <c r="DZ526" s="60" t="e">
        <f>N('BPM6BOP (DB)'!DZ526)-N(#REF!)</f>
        <v>#REF!</v>
      </c>
      <c r="EA526" s="60" t="e">
        <f>N('BPM6BOP (DB)'!EA526)-N(#REF!)</f>
        <v>#REF!</v>
      </c>
      <c r="EB526" s="60" t="e">
        <f>N('BPM6BOP (DB)'!EB526)-N(#REF!)</f>
        <v>#REF!</v>
      </c>
      <c r="EC526" s="60" t="e">
        <f>N('BPM6BOP (DB)'!EC526)-N(#REF!)</f>
        <v>#REF!</v>
      </c>
      <c r="ED526" s="60" t="e">
        <f>N('BPM6BOP (DB)'!ED526)-N(#REF!)</f>
        <v>#REF!</v>
      </c>
      <c r="EE526" s="60" t="e">
        <f>N('BPM6BOP (DB)'!EE526)-N(#REF!)</f>
        <v>#REF!</v>
      </c>
      <c r="EF526" s="60" t="e">
        <f>N('BPM6BOP (DB)'!EF526)-N(#REF!)</f>
        <v>#REF!</v>
      </c>
      <c r="EG526" s="60" t="e">
        <f>N('BPM6BOP (DB)'!EG526)-N(#REF!)</f>
        <v>#REF!</v>
      </c>
      <c r="EH526" s="60" t="e">
        <f>N('BPM6BOP (DB)'!EH526)-N(#REF!)</f>
        <v>#REF!</v>
      </c>
      <c r="EI526" s="60" t="e">
        <f>N('BPM6BOP (DB)'!EI526)-N(#REF!)</f>
        <v>#REF!</v>
      </c>
      <c r="EJ526" s="60" t="e">
        <f>N('BPM6BOP (DB)'!EJ526)-N(#REF!)</f>
        <v>#REF!</v>
      </c>
      <c r="EK526" s="60" t="e">
        <f>N('BPM6BOP (DB)'!EK526)-N(#REF!)</f>
        <v>#REF!</v>
      </c>
      <c r="EL526" s="60" t="e">
        <f>N('BPM6BOP (DB)'!EL526)-N(#REF!)</f>
        <v>#REF!</v>
      </c>
      <c r="EM526" s="60" t="e">
        <f>N('BPM6BOP (DB)'!EM526)-N(#REF!)</f>
        <v>#REF!</v>
      </c>
      <c r="EN526" s="60" t="e">
        <f>N('BPM6BOP (DB)'!EN526)-N(#REF!)</f>
        <v>#REF!</v>
      </c>
      <c r="EO526" s="60" t="e">
        <f>N('BPM6BOP (DB)'!EO526)-N(#REF!)</f>
        <v>#REF!</v>
      </c>
      <c r="EP526" s="60" t="e">
        <f>N('BPM6BOP (DB)'!EP526)-N(#REF!)</f>
        <v>#REF!</v>
      </c>
      <c r="EQ526" s="60" t="e">
        <f>N('BPM6BOP (DB)'!EQ526)-N(#REF!)</f>
        <v>#REF!</v>
      </c>
      <c r="ER526" s="60" t="e">
        <f>N('BPM6BOP (DB)'!ER526)-N(#REF!)</f>
        <v>#REF!</v>
      </c>
      <c r="ES526" s="60" t="e">
        <f>N('BPM6BOP (DB)'!ES526)-N(#REF!)</f>
        <v>#REF!</v>
      </c>
      <c r="ET526" s="60" t="e">
        <f>N('BPM6BOP (DB)'!ET526)-N(#REF!)</f>
        <v>#REF!</v>
      </c>
      <c r="EU526" s="60" t="e">
        <f>N('BPM6BOP (DB)'!EU526)-N(#REF!)</f>
        <v>#REF!</v>
      </c>
      <c r="EV526" s="60" t="e">
        <f>N('BPM6BOP (DB)'!EV526)-N(#REF!)</f>
        <v>#REF!</v>
      </c>
      <c r="EW526" s="60" t="e">
        <f>N('BPM6BOP (DB)'!EW526)-N(#REF!)</f>
        <v>#REF!</v>
      </c>
      <c r="EX526" s="60" t="e">
        <f>N('BPM6BOP (DB)'!EX526)-N(#REF!)</f>
        <v>#REF!</v>
      </c>
      <c r="EY526" s="60" t="e">
        <f>N('BPM6BOP (DB)'!EY526)-N(#REF!)</f>
        <v>#REF!</v>
      </c>
      <c r="EZ526" s="60" t="e">
        <f>N('BPM6BOP (DB)'!EZ526)-N(#REF!)</f>
        <v>#REF!</v>
      </c>
      <c r="FA526" s="60" t="e">
        <f>N('BPM6BOP (DB)'!FA526)-N(#REF!)</f>
        <v>#REF!</v>
      </c>
      <c r="FB526" s="60" t="e">
        <f>N('BPM6BOP (DB)'!FB526)-N(#REF!)</f>
        <v>#REF!</v>
      </c>
      <c r="FC526" s="60" t="e">
        <f>N('BPM6BOP (DB)'!FC526)-N(#REF!)</f>
        <v>#REF!</v>
      </c>
      <c r="FD526" s="60" t="e">
        <f>N('BPM6BOP (DB)'!FD526)-N(#REF!)</f>
        <v>#REF!</v>
      </c>
      <c r="FE526" s="60" t="e">
        <f>N('BPM6BOP (DB)'!FE526)-N(#REF!)</f>
        <v>#REF!</v>
      </c>
      <c r="FF526" s="60" t="e">
        <f>N('BPM6BOP (DB)'!FF526)-N(#REF!)</f>
        <v>#REF!</v>
      </c>
      <c r="FG526" s="60" t="e">
        <f>N('BPM6BOP (DB)'!FG526)-N(#REF!)</f>
        <v>#REF!</v>
      </c>
      <c r="FH526" s="60" t="e">
        <f>N('BPM6BOP (DB)'!FH526)-N(#REF!)</f>
        <v>#REF!</v>
      </c>
      <c r="FI526" s="60" t="e">
        <f>N('BPM6BOP (DB)'!FI526)-N(#REF!)</f>
        <v>#REF!</v>
      </c>
      <c r="FJ526" s="60" t="e">
        <f>N('BPM6BOP (DB)'!FJ526)-N(#REF!)</f>
        <v>#REF!</v>
      </c>
      <c r="FK526" s="60" t="e">
        <f>N('BPM6BOP (DB)'!FK526)-N(#REF!)</f>
        <v>#REF!</v>
      </c>
      <c r="FL526" s="60" t="e">
        <f>N('BPM6BOP (DB)'!FL526)-N(#REF!)</f>
        <v>#REF!</v>
      </c>
      <c r="FM526" s="60" t="e">
        <f>N('BPM6BOP (DB)'!FM526)-N(#REF!)</f>
        <v>#REF!</v>
      </c>
      <c r="FN526" s="60" t="e">
        <f>N('BPM6BOP (DB)'!FN526)-N(#REF!)</f>
        <v>#REF!</v>
      </c>
      <c r="FO526" s="60" t="e">
        <f>N('BPM6BOP (DB)'!FO526)-N(#REF!)</f>
        <v>#REF!</v>
      </c>
      <c r="FP526" s="60" t="e">
        <f>N('BPM6BOP (DB)'!FP526)-N(#REF!)</f>
        <v>#REF!</v>
      </c>
      <c r="FQ526" s="60" t="e">
        <f>N('BPM6BOP (DB)'!FQ526)-N(#REF!)</f>
        <v>#REF!</v>
      </c>
      <c r="FR526" s="60" t="e">
        <f>N('BPM6BOP (DB)'!FR526)-N(#REF!)</f>
        <v>#REF!</v>
      </c>
      <c r="FS526" s="60" t="e">
        <f>N('BPM6BOP (DB)'!FS526)-N(#REF!)</f>
        <v>#REF!</v>
      </c>
      <c r="FT526" s="60" t="e">
        <f>N('BPM6BOP (DB)'!FT526)-N(#REF!)</f>
        <v>#REF!</v>
      </c>
      <c r="FU526" s="60" t="e">
        <f>N('BPM6BOP (DB)'!FU526)-N(#REF!)</f>
        <v>#REF!</v>
      </c>
      <c r="FV526" s="60" t="e">
        <f>N('BPM6BOP (DB)'!FV526)-N(#REF!)</f>
        <v>#REF!</v>
      </c>
      <c r="FW526" s="60" t="e">
        <f>N('BPM6BOP (DB)'!FW526)-N(#REF!)</f>
        <v>#REF!</v>
      </c>
      <c r="FX526" s="60" t="e">
        <f>N('BPM6BOP (DB)'!FX526)-N(#REF!)</f>
        <v>#REF!</v>
      </c>
      <c r="FY526" s="60" t="e">
        <f>N('BPM6BOP (DB)'!FY526)-N(#REF!)</f>
        <v>#REF!</v>
      </c>
      <c r="FZ526" s="60" t="e">
        <f>N('BPM6BOP (DB)'!FZ526)-N(#REF!)</f>
        <v>#REF!</v>
      </c>
      <c r="GA526" s="60" t="e">
        <f>N('BPM6BOP (DB)'!GA526)-N(#REF!)</f>
        <v>#REF!</v>
      </c>
      <c r="GB526" s="60" t="e">
        <f>N('BPM6BOP (DB)'!GB526)-N(#REF!)</f>
        <v>#REF!</v>
      </c>
      <c r="GC526" s="60" t="e">
        <f>N('BPM6BOP (DB)'!GC526)-N(#REF!)</f>
        <v>#REF!</v>
      </c>
      <c r="GD526" s="60" t="e">
        <f>N('BPM6BOP (DB)'!GD526)-N(#REF!)</f>
        <v>#REF!</v>
      </c>
      <c r="GE526" s="60" t="e">
        <f>N('BPM6BOP (DB)'!GE526)-N(#REF!)</f>
        <v>#REF!</v>
      </c>
      <c r="GF526" s="60" t="e">
        <f>N('BPM6BOP (DB)'!GF526)-N(#REF!)</f>
        <v>#REF!</v>
      </c>
      <c r="GG526" s="60" t="e">
        <f>N('BPM6BOP (DB)'!GG526)-N(#REF!)</f>
        <v>#REF!</v>
      </c>
      <c r="GH526" s="60" t="e">
        <f>N('BPM6BOP (DB)'!GH526)-N(#REF!)</f>
        <v>#REF!</v>
      </c>
      <c r="GI526" s="60" t="e">
        <f>N('BPM6BOP (DB)'!GI526)-N(#REF!)</f>
        <v>#REF!</v>
      </c>
      <c r="GJ526" s="60" t="e">
        <f>N('BPM6BOP (DB)'!GJ526)-N(#REF!)</f>
        <v>#REF!</v>
      </c>
      <c r="GK526" s="60" t="e">
        <f>N('BPM6BOP (DB)'!GK526)-N(#REF!)</f>
        <v>#REF!</v>
      </c>
      <c r="GL526" s="60" t="e">
        <f>N('BPM6BOP (DB)'!GL526)-N(#REF!)</f>
        <v>#REF!</v>
      </c>
      <c r="GM526" s="60" t="e">
        <f>N('BPM6BOP (DB)'!GM526)-N(#REF!)</f>
        <v>#REF!</v>
      </c>
      <c r="GN526" s="60" t="e">
        <f>N('BPM6BOP (DB)'!GN526)-N(#REF!)</f>
        <v>#REF!</v>
      </c>
      <c r="GO526" s="60" t="e">
        <f>N('BPM6BOP (DB)'!GO526)-N(#REF!)</f>
        <v>#REF!</v>
      </c>
      <c r="GP526" s="60" t="e">
        <f>N('BPM6BOP (DB)'!GP526)-N(#REF!)</f>
        <v>#REF!</v>
      </c>
      <c r="GQ526" s="60" t="e">
        <f>N('BPM6BOP (DB)'!GQ526)-N(#REF!)</f>
        <v>#REF!</v>
      </c>
      <c r="GR526" s="60" t="e">
        <f>N('BPM6BOP (DB)'!GR526)-N(#REF!)</f>
        <v>#REF!</v>
      </c>
      <c r="GS526" s="60" t="e">
        <f>N('BPM6BOP (DB)'!GS526)-N(#REF!)</f>
        <v>#REF!</v>
      </c>
      <c r="GT526" s="27"/>
      <c r="GU526" s="61"/>
    </row>
    <row r="527" spans="1:203" s="23" customFormat="1" x14ac:dyDescent="0.25">
      <c r="A527" s="41" t="s">
        <v>1282</v>
      </c>
      <c r="B527" s="45" t="e">
        <f t="shared" si="8"/>
        <v>#REF!</v>
      </c>
      <c r="C527" s="5" t="s">
        <v>1283</v>
      </c>
      <c r="D527" s="8" t="s">
        <v>1284</v>
      </c>
      <c r="E527" s="135" t="s">
        <v>1284</v>
      </c>
      <c r="F527" s="87"/>
      <c r="G527" s="88"/>
      <c r="H527" s="150"/>
      <c r="I527" s="60" t="e">
        <f>N('BPM6BOP (DB)'!I527)-N(#REF!)</f>
        <v>#REF!</v>
      </c>
      <c r="J527" s="60" t="e">
        <f>N('BPM6BOP (DB)'!J527)-N(#REF!)</f>
        <v>#REF!</v>
      </c>
      <c r="K527" s="60" t="e">
        <f>N('BPM6BOP (DB)'!K527)-N(#REF!)</f>
        <v>#REF!</v>
      </c>
      <c r="L527" s="60" t="e">
        <f>N('BPM6BOP (DB)'!L527)-N(#REF!)</f>
        <v>#REF!</v>
      </c>
      <c r="M527" s="60" t="e">
        <f>N('BPM6BOP (DB)'!M527)-N(#REF!)</f>
        <v>#REF!</v>
      </c>
      <c r="N527" s="60" t="e">
        <f>N('BPM6BOP (DB)'!N527)-N(#REF!)</f>
        <v>#REF!</v>
      </c>
      <c r="O527" s="60" t="e">
        <f>N('BPM6BOP (DB)'!O527)-N(#REF!)</f>
        <v>#REF!</v>
      </c>
      <c r="P527" s="60" t="e">
        <f>N('BPM6BOP (DB)'!P527)-N(#REF!)</f>
        <v>#REF!</v>
      </c>
      <c r="Q527" s="60" t="e">
        <f>N('BPM6BOP (DB)'!Q527)-N(#REF!)</f>
        <v>#REF!</v>
      </c>
      <c r="R527" s="60" t="e">
        <f>N('BPM6BOP (DB)'!R527)-N(#REF!)</f>
        <v>#REF!</v>
      </c>
      <c r="S527" s="60" t="e">
        <f>N('BPM6BOP (DB)'!S527)-N(#REF!)</f>
        <v>#REF!</v>
      </c>
      <c r="T527" s="60" t="e">
        <f>N('BPM6BOP (DB)'!T527)-N(#REF!)</f>
        <v>#REF!</v>
      </c>
      <c r="U527" s="60" t="e">
        <f>N('BPM6BOP (DB)'!U527)-N(#REF!)</f>
        <v>#REF!</v>
      </c>
      <c r="V527" s="60" t="e">
        <f>N('BPM6BOP (DB)'!V527)-N(#REF!)</f>
        <v>#REF!</v>
      </c>
      <c r="W527" s="60" t="e">
        <f>N('BPM6BOP (DB)'!W527)-N(#REF!)</f>
        <v>#REF!</v>
      </c>
      <c r="X527" s="60" t="e">
        <f>N('BPM6BOP (DB)'!X527)-N(#REF!)</f>
        <v>#REF!</v>
      </c>
      <c r="Y527" s="60" t="e">
        <f>N('BPM6BOP (DB)'!Y527)-N(#REF!)</f>
        <v>#REF!</v>
      </c>
      <c r="Z527" s="60" t="e">
        <f>N('BPM6BOP (DB)'!Z527)-N(#REF!)</f>
        <v>#REF!</v>
      </c>
      <c r="AA527" s="60" t="e">
        <f>N('BPM6BOP (DB)'!AA527)-N(#REF!)</f>
        <v>#REF!</v>
      </c>
      <c r="AB527" s="60" t="e">
        <f>N('BPM6BOP (DB)'!AB527)-N(#REF!)</f>
        <v>#REF!</v>
      </c>
      <c r="AC527" s="60" t="e">
        <f>N('BPM6BOP (DB)'!AC527)-N(#REF!)</f>
        <v>#REF!</v>
      </c>
      <c r="AD527" s="60" t="e">
        <f>N('BPM6BOP (DB)'!AD527)-N(#REF!)</f>
        <v>#REF!</v>
      </c>
      <c r="AE527" s="60" t="e">
        <f>N('BPM6BOP (DB)'!AE527)-N(#REF!)</f>
        <v>#REF!</v>
      </c>
      <c r="AF527" s="60" t="e">
        <f>N('BPM6BOP (DB)'!AF527)-N(#REF!)</f>
        <v>#REF!</v>
      </c>
      <c r="AG527" s="60" t="e">
        <f>N('BPM6BOP (DB)'!AG527)-N(#REF!)</f>
        <v>#REF!</v>
      </c>
      <c r="AH527" s="60" t="e">
        <f>N('BPM6BOP (DB)'!AH527)-N(#REF!)</f>
        <v>#REF!</v>
      </c>
      <c r="AI527" s="60" t="e">
        <f>N('BPM6BOP (DB)'!AI527)-N(#REF!)</f>
        <v>#REF!</v>
      </c>
      <c r="AJ527" s="60" t="e">
        <f>N('BPM6BOP (DB)'!AJ527)-N(#REF!)</f>
        <v>#REF!</v>
      </c>
      <c r="AK527" s="60" t="e">
        <f>N('BPM6BOP (DB)'!AK527)-N(#REF!)</f>
        <v>#REF!</v>
      </c>
      <c r="AL527" s="60" t="e">
        <f>N('BPM6BOP (DB)'!AL527)-N(#REF!)</f>
        <v>#REF!</v>
      </c>
      <c r="AM527" s="60" t="e">
        <f>N('BPM6BOP (DB)'!AM527)-N(#REF!)</f>
        <v>#REF!</v>
      </c>
      <c r="AN527" s="60" t="e">
        <f>N('BPM6BOP (DB)'!AN527)-N(#REF!)</f>
        <v>#REF!</v>
      </c>
      <c r="AO527" s="60" t="e">
        <f>N('BPM6BOP (DB)'!AO527)-N(#REF!)</f>
        <v>#REF!</v>
      </c>
      <c r="AP527" s="60" t="e">
        <f>N('BPM6BOP (DB)'!AP527)-N(#REF!)</f>
        <v>#REF!</v>
      </c>
      <c r="AQ527" s="60" t="e">
        <f>N('BPM6BOP (DB)'!AQ527)-N(#REF!)</f>
        <v>#REF!</v>
      </c>
      <c r="AR527" s="60" t="e">
        <f>N('BPM6BOP (DB)'!AR527)-N(#REF!)</f>
        <v>#REF!</v>
      </c>
      <c r="AS527" s="60" t="e">
        <f>N('BPM6BOP (DB)'!AS527)-N(#REF!)</f>
        <v>#REF!</v>
      </c>
      <c r="AT527" s="60" t="e">
        <f>N('BPM6BOP (DB)'!AT527)-N(#REF!)</f>
        <v>#REF!</v>
      </c>
      <c r="AU527" s="60" t="e">
        <f>N('BPM6BOP (DB)'!AU527)-N(#REF!)</f>
        <v>#REF!</v>
      </c>
      <c r="AV527" s="60" t="e">
        <f>N('BPM6BOP (DB)'!AV527)-N(#REF!)</f>
        <v>#REF!</v>
      </c>
      <c r="AW527" s="60" t="e">
        <f>N('BPM6BOP (DB)'!AW527)-N(#REF!)</f>
        <v>#REF!</v>
      </c>
      <c r="AX527" s="60" t="e">
        <f>N('BPM6BOP (DB)'!AX527)-N(#REF!)</f>
        <v>#REF!</v>
      </c>
      <c r="AY527" s="60" t="e">
        <f>N('BPM6BOP (DB)'!AY527)-N(#REF!)</f>
        <v>#REF!</v>
      </c>
      <c r="AZ527" s="60" t="e">
        <f>N('BPM6BOP (DB)'!AZ527)-N(#REF!)</f>
        <v>#REF!</v>
      </c>
      <c r="BA527" s="60" t="e">
        <f>N('BPM6BOP (DB)'!BA527)-N(#REF!)</f>
        <v>#REF!</v>
      </c>
      <c r="BB527" s="60" t="e">
        <f>N('BPM6BOP (DB)'!BB527)-N(#REF!)</f>
        <v>#REF!</v>
      </c>
      <c r="BC527" s="60" t="e">
        <f>N('BPM6BOP (DB)'!BC527)-N(#REF!)</f>
        <v>#REF!</v>
      </c>
      <c r="BD527" s="60" t="e">
        <f>N('BPM6BOP (DB)'!BD527)-N(#REF!)</f>
        <v>#REF!</v>
      </c>
      <c r="BE527" s="60" t="e">
        <f>N('BPM6BOP (DB)'!BE527)-N(#REF!)</f>
        <v>#REF!</v>
      </c>
      <c r="BF527" s="60" t="e">
        <f>N('BPM6BOP (DB)'!BF527)-N(#REF!)</f>
        <v>#REF!</v>
      </c>
      <c r="BG527" s="60" t="e">
        <f>N('BPM6BOP (DB)'!BG527)-N(#REF!)</f>
        <v>#REF!</v>
      </c>
      <c r="BH527" s="60" t="e">
        <f>N('BPM6BOP (DB)'!BH527)-N(#REF!)</f>
        <v>#REF!</v>
      </c>
      <c r="BI527" s="60" t="e">
        <f>N('BPM6BOP (DB)'!BI527)-N(#REF!)</f>
        <v>#REF!</v>
      </c>
      <c r="BJ527" s="60" t="e">
        <f>N('BPM6BOP (DB)'!BJ527)-N(#REF!)</f>
        <v>#REF!</v>
      </c>
      <c r="BK527" s="60" t="e">
        <f>N('BPM6BOP (DB)'!BK527)-N(#REF!)</f>
        <v>#REF!</v>
      </c>
      <c r="BL527" s="60" t="e">
        <f>N('BPM6BOP (DB)'!BL527)-N(#REF!)</f>
        <v>#REF!</v>
      </c>
      <c r="BM527" s="60" t="e">
        <f>N('BPM6BOP (DB)'!BM527)-N(#REF!)</f>
        <v>#REF!</v>
      </c>
      <c r="BN527" s="60" t="e">
        <f>N('BPM6BOP (DB)'!BN527)-N(#REF!)</f>
        <v>#REF!</v>
      </c>
      <c r="BO527" s="60" t="e">
        <f>N('BPM6BOP (DB)'!BO527)-N(#REF!)</f>
        <v>#REF!</v>
      </c>
      <c r="BP527" s="60" t="e">
        <f>N('BPM6BOP (DB)'!BP527)-N(#REF!)</f>
        <v>#REF!</v>
      </c>
      <c r="BQ527" s="60" t="e">
        <f>N('BPM6BOP (DB)'!BQ527)-N(#REF!)</f>
        <v>#REF!</v>
      </c>
      <c r="BR527" s="60" t="e">
        <f>N('BPM6BOP (DB)'!BR527)-N(#REF!)</f>
        <v>#REF!</v>
      </c>
      <c r="BS527" s="60" t="e">
        <f>N('BPM6BOP (DB)'!BS527)-N(#REF!)</f>
        <v>#REF!</v>
      </c>
      <c r="BT527" s="60" t="e">
        <f>N('BPM6BOP (DB)'!BT527)-N(#REF!)</f>
        <v>#REF!</v>
      </c>
      <c r="BU527" s="60" t="e">
        <f>N('BPM6BOP (DB)'!BU527)-N(#REF!)</f>
        <v>#REF!</v>
      </c>
      <c r="BV527" s="60" t="e">
        <f>N('BPM6BOP (DB)'!BV527)-N(#REF!)</f>
        <v>#REF!</v>
      </c>
      <c r="BW527" s="60" t="e">
        <f>N('BPM6BOP (DB)'!BW527)-N(#REF!)</f>
        <v>#REF!</v>
      </c>
      <c r="BX527" s="60" t="e">
        <f>N('BPM6BOP (DB)'!BX527)-N(#REF!)</f>
        <v>#REF!</v>
      </c>
      <c r="BY527" s="60" t="e">
        <f>N('BPM6BOP (DB)'!BY527)-N(#REF!)</f>
        <v>#REF!</v>
      </c>
      <c r="BZ527" s="60" t="e">
        <f>N('BPM6BOP (DB)'!BZ527)-N(#REF!)</f>
        <v>#REF!</v>
      </c>
      <c r="CA527" s="60" t="e">
        <f>N('BPM6BOP (DB)'!CA527)-N(#REF!)</f>
        <v>#REF!</v>
      </c>
      <c r="CB527" s="60" t="e">
        <f>N('BPM6BOP (DB)'!CB527)-N(#REF!)</f>
        <v>#REF!</v>
      </c>
      <c r="CC527" s="60" t="e">
        <f>N('BPM6BOP (DB)'!CC527)-N(#REF!)</f>
        <v>#REF!</v>
      </c>
      <c r="CD527" s="60" t="e">
        <f>N('BPM6BOP (DB)'!CD527)-N(#REF!)</f>
        <v>#REF!</v>
      </c>
      <c r="CE527" s="60" t="e">
        <f>N('BPM6BOP (DB)'!CE527)-N(#REF!)</f>
        <v>#REF!</v>
      </c>
      <c r="CF527" s="60" t="e">
        <f>N('BPM6BOP (DB)'!CF527)-N(#REF!)</f>
        <v>#REF!</v>
      </c>
      <c r="CG527" s="60" t="e">
        <f>N('BPM6BOP (DB)'!CG527)-N(#REF!)</f>
        <v>#REF!</v>
      </c>
      <c r="CH527" s="60" t="e">
        <f>N('BPM6BOP (DB)'!CH527)-N(#REF!)</f>
        <v>#REF!</v>
      </c>
      <c r="CI527" s="60" t="e">
        <f>N('BPM6BOP (DB)'!CI527)-N(#REF!)</f>
        <v>#REF!</v>
      </c>
      <c r="CJ527" s="60" t="e">
        <f>N('BPM6BOP (DB)'!CJ527)-N(#REF!)</f>
        <v>#REF!</v>
      </c>
      <c r="CK527" s="60" t="e">
        <f>N('BPM6BOP (DB)'!CK527)-N(#REF!)</f>
        <v>#REF!</v>
      </c>
      <c r="CL527" s="60" t="e">
        <f>N('BPM6BOP (DB)'!CL527)-N(#REF!)</f>
        <v>#REF!</v>
      </c>
      <c r="CM527" s="60" t="e">
        <f>N('BPM6BOP (DB)'!CM527)-N(#REF!)</f>
        <v>#REF!</v>
      </c>
      <c r="CN527" s="60" t="e">
        <f>N('BPM6BOP (DB)'!CN527)-N(#REF!)</f>
        <v>#REF!</v>
      </c>
      <c r="CO527" s="60" t="e">
        <f>N('BPM6BOP (DB)'!CO527)-N(#REF!)</f>
        <v>#REF!</v>
      </c>
      <c r="CP527" s="60" t="e">
        <f>N('BPM6BOP (DB)'!CP527)-N(#REF!)</f>
        <v>#REF!</v>
      </c>
      <c r="CQ527" s="60" t="e">
        <f>N('BPM6BOP (DB)'!CQ527)-N(#REF!)</f>
        <v>#REF!</v>
      </c>
      <c r="CR527" s="60" t="e">
        <f>N('BPM6BOP (DB)'!CR527)-N(#REF!)</f>
        <v>#REF!</v>
      </c>
      <c r="CS527" s="60" t="e">
        <f>N('BPM6BOP (DB)'!CS527)-N(#REF!)</f>
        <v>#REF!</v>
      </c>
      <c r="CT527" s="60" t="e">
        <f>N('BPM6BOP (DB)'!CT527)-N(#REF!)</f>
        <v>#REF!</v>
      </c>
      <c r="CU527" s="60" t="e">
        <f>N('BPM6BOP (DB)'!CU527)-N(#REF!)</f>
        <v>#REF!</v>
      </c>
      <c r="CV527" s="60" t="e">
        <f>N('BPM6BOP (DB)'!CV527)-N(#REF!)</f>
        <v>#REF!</v>
      </c>
      <c r="CW527" s="60" t="e">
        <f>N('BPM6BOP (DB)'!CW527)-N(#REF!)</f>
        <v>#REF!</v>
      </c>
      <c r="CX527" s="60" t="e">
        <f>N('BPM6BOP (DB)'!CX527)-N(#REF!)</f>
        <v>#REF!</v>
      </c>
      <c r="CY527" s="60" t="e">
        <f>N('BPM6BOP (DB)'!CY527)-N(#REF!)</f>
        <v>#REF!</v>
      </c>
      <c r="CZ527" s="60" t="e">
        <f>N('BPM6BOP (DB)'!CZ527)-N(#REF!)</f>
        <v>#REF!</v>
      </c>
      <c r="DA527" s="60" t="e">
        <f>N('BPM6BOP (DB)'!DA527)-N(#REF!)</f>
        <v>#REF!</v>
      </c>
      <c r="DB527" s="60" t="e">
        <f>N('BPM6BOP (DB)'!DB527)-N(#REF!)</f>
        <v>#REF!</v>
      </c>
      <c r="DC527" s="60" t="e">
        <f>N('BPM6BOP (DB)'!DC527)-N(#REF!)</f>
        <v>#REF!</v>
      </c>
      <c r="DD527" s="60" t="e">
        <f>N('BPM6BOP (DB)'!DD527)-N(#REF!)</f>
        <v>#REF!</v>
      </c>
      <c r="DE527" s="60" t="e">
        <f>N('BPM6BOP (DB)'!DE527)-N(#REF!)</f>
        <v>#REF!</v>
      </c>
      <c r="DF527" s="60" t="e">
        <f>N('BPM6BOP (DB)'!DF527)-N(#REF!)</f>
        <v>#REF!</v>
      </c>
      <c r="DG527" s="60" t="e">
        <f>N('BPM6BOP (DB)'!DG527)-N(#REF!)</f>
        <v>#REF!</v>
      </c>
      <c r="DH527" s="60" t="e">
        <f>N('BPM6BOP (DB)'!DH527)-N(#REF!)</f>
        <v>#REF!</v>
      </c>
      <c r="DI527" s="60" t="e">
        <f>N('BPM6BOP (DB)'!DI527)-N(#REF!)</f>
        <v>#REF!</v>
      </c>
      <c r="DJ527" s="60" t="e">
        <f>N('BPM6BOP (DB)'!DJ527)-N(#REF!)</f>
        <v>#REF!</v>
      </c>
      <c r="DK527" s="60" t="e">
        <f>N('BPM6BOP (DB)'!DK527)-N(#REF!)</f>
        <v>#REF!</v>
      </c>
      <c r="DL527" s="60" t="e">
        <f>N('BPM6BOP (DB)'!DL527)-N(#REF!)</f>
        <v>#REF!</v>
      </c>
      <c r="DM527" s="60" t="e">
        <f>N('BPM6BOP (DB)'!DM527)-N(#REF!)</f>
        <v>#REF!</v>
      </c>
      <c r="DN527" s="60" t="e">
        <f>N('BPM6BOP (DB)'!DN527)-N(#REF!)</f>
        <v>#REF!</v>
      </c>
      <c r="DO527" s="60" t="e">
        <f>N('BPM6BOP (DB)'!DO527)-N(#REF!)</f>
        <v>#REF!</v>
      </c>
      <c r="DP527" s="60" t="e">
        <f>N('BPM6BOP (DB)'!DP527)-N(#REF!)</f>
        <v>#REF!</v>
      </c>
      <c r="DQ527" s="60" t="e">
        <f>N('BPM6BOP (DB)'!DQ527)-N(#REF!)</f>
        <v>#REF!</v>
      </c>
      <c r="DR527" s="60" t="e">
        <f>N('BPM6BOP (DB)'!DR527)-N(#REF!)</f>
        <v>#REF!</v>
      </c>
      <c r="DS527" s="60" t="e">
        <f>N('BPM6BOP (DB)'!DS527)-N(#REF!)</f>
        <v>#REF!</v>
      </c>
      <c r="DT527" s="60" t="e">
        <f>N('BPM6BOP (DB)'!DT527)-N(#REF!)</f>
        <v>#REF!</v>
      </c>
      <c r="DU527" s="60" t="e">
        <f>N('BPM6BOP (DB)'!DU527)-N(#REF!)</f>
        <v>#REF!</v>
      </c>
      <c r="DV527" s="60" t="e">
        <f>N('BPM6BOP (DB)'!DV527)-N(#REF!)</f>
        <v>#REF!</v>
      </c>
      <c r="DW527" s="60" t="e">
        <f>N('BPM6BOP (DB)'!DW527)-N(#REF!)</f>
        <v>#REF!</v>
      </c>
      <c r="DX527" s="60" t="e">
        <f>N('BPM6BOP (DB)'!DX527)-N(#REF!)</f>
        <v>#REF!</v>
      </c>
      <c r="DY527" s="60" t="e">
        <f>N('BPM6BOP (DB)'!DY527)-N(#REF!)</f>
        <v>#REF!</v>
      </c>
      <c r="DZ527" s="60" t="e">
        <f>N('BPM6BOP (DB)'!DZ527)-N(#REF!)</f>
        <v>#REF!</v>
      </c>
      <c r="EA527" s="60" t="e">
        <f>N('BPM6BOP (DB)'!EA527)-N(#REF!)</f>
        <v>#REF!</v>
      </c>
      <c r="EB527" s="60" t="e">
        <f>N('BPM6BOP (DB)'!EB527)-N(#REF!)</f>
        <v>#REF!</v>
      </c>
      <c r="EC527" s="60" t="e">
        <f>N('BPM6BOP (DB)'!EC527)-N(#REF!)</f>
        <v>#REF!</v>
      </c>
      <c r="ED527" s="60" t="e">
        <f>N('BPM6BOP (DB)'!ED527)-N(#REF!)</f>
        <v>#REF!</v>
      </c>
      <c r="EE527" s="60" t="e">
        <f>N('BPM6BOP (DB)'!EE527)-N(#REF!)</f>
        <v>#REF!</v>
      </c>
      <c r="EF527" s="60" t="e">
        <f>N('BPM6BOP (DB)'!EF527)-N(#REF!)</f>
        <v>#REF!</v>
      </c>
      <c r="EG527" s="60" t="e">
        <f>N('BPM6BOP (DB)'!EG527)-N(#REF!)</f>
        <v>#REF!</v>
      </c>
      <c r="EH527" s="60" t="e">
        <f>N('BPM6BOP (DB)'!EH527)-N(#REF!)</f>
        <v>#REF!</v>
      </c>
      <c r="EI527" s="60" t="e">
        <f>N('BPM6BOP (DB)'!EI527)-N(#REF!)</f>
        <v>#REF!</v>
      </c>
      <c r="EJ527" s="60" t="e">
        <f>N('BPM6BOP (DB)'!EJ527)-N(#REF!)</f>
        <v>#REF!</v>
      </c>
      <c r="EK527" s="60" t="e">
        <f>N('BPM6BOP (DB)'!EK527)-N(#REF!)</f>
        <v>#REF!</v>
      </c>
      <c r="EL527" s="60" t="e">
        <f>N('BPM6BOP (DB)'!EL527)-N(#REF!)</f>
        <v>#REF!</v>
      </c>
      <c r="EM527" s="60" t="e">
        <f>N('BPM6BOP (DB)'!EM527)-N(#REF!)</f>
        <v>#REF!</v>
      </c>
      <c r="EN527" s="60" t="e">
        <f>N('BPM6BOP (DB)'!EN527)-N(#REF!)</f>
        <v>#REF!</v>
      </c>
      <c r="EO527" s="60" t="e">
        <f>N('BPM6BOP (DB)'!EO527)-N(#REF!)</f>
        <v>#REF!</v>
      </c>
      <c r="EP527" s="60" t="e">
        <f>N('BPM6BOP (DB)'!EP527)-N(#REF!)</f>
        <v>#REF!</v>
      </c>
      <c r="EQ527" s="60" t="e">
        <f>N('BPM6BOP (DB)'!EQ527)-N(#REF!)</f>
        <v>#REF!</v>
      </c>
      <c r="ER527" s="60" t="e">
        <f>N('BPM6BOP (DB)'!ER527)-N(#REF!)</f>
        <v>#REF!</v>
      </c>
      <c r="ES527" s="60" t="e">
        <f>N('BPM6BOP (DB)'!ES527)-N(#REF!)</f>
        <v>#REF!</v>
      </c>
      <c r="ET527" s="60" t="e">
        <f>N('BPM6BOP (DB)'!ET527)-N(#REF!)</f>
        <v>#REF!</v>
      </c>
      <c r="EU527" s="60" t="e">
        <f>N('BPM6BOP (DB)'!EU527)-N(#REF!)</f>
        <v>#REF!</v>
      </c>
      <c r="EV527" s="60" t="e">
        <f>N('BPM6BOP (DB)'!EV527)-N(#REF!)</f>
        <v>#REF!</v>
      </c>
      <c r="EW527" s="60" t="e">
        <f>N('BPM6BOP (DB)'!EW527)-N(#REF!)</f>
        <v>#REF!</v>
      </c>
      <c r="EX527" s="60" t="e">
        <f>N('BPM6BOP (DB)'!EX527)-N(#REF!)</f>
        <v>#REF!</v>
      </c>
      <c r="EY527" s="60" t="e">
        <f>N('BPM6BOP (DB)'!EY527)-N(#REF!)</f>
        <v>#REF!</v>
      </c>
      <c r="EZ527" s="60" t="e">
        <f>N('BPM6BOP (DB)'!EZ527)-N(#REF!)</f>
        <v>#REF!</v>
      </c>
      <c r="FA527" s="60" t="e">
        <f>N('BPM6BOP (DB)'!FA527)-N(#REF!)</f>
        <v>#REF!</v>
      </c>
      <c r="FB527" s="60" t="e">
        <f>N('BPM6BOP (DB)'!FB527)-N(#REF!)</f>
        <v>#REF!</v>
      </c>
      <c r="FC527" s="60" t="e">
        <f>N('BPM6BOP (DB)'!FC527)-N(#REF!)</f>
        <v>#REF!</v>
      </c>
      <c r="FD527" s="60" t="e">
        <f>N('BPM6BOP (DB)'!FD527)-N(#REF!)</f>
        <v>#REF!</v>
      </c>
      <c r="FE527" s="60" t="e">
        <f>N('BPM6BOP (DB)'!FE527)-N(#REF!)</f>
        <v>#REF!</v>
      </c>
      <c r="FF527" s="60" t="e">
        <f>N('BPM6BOP (DB)'!FF527)-N(#REF!)</f>
        <v>#REF!</v>
      </c>
      <c r="FG527" s="60" t="e">
        <f>N('BPM6BOP (DB)'!FG527)-N(#REF!)</f>
        <v>#REF!</v>
      </c>
      <c r="FH527" s="60" t="e">
        <f>N('BPM6BOP (DB)'!FH527)-N(#REF!)</f>
        <v>#REF!</v>
      </c>
      <c r="FI527" s="60" t="e">
        <f>N('BPM6BOP (DB)'!FI527)-N(#REF!)</f>
        <v>#REF!</v>
      </c>
      <c r="FJ527" s="60" t="e">
        <f>N('BPM6BOP (DB)'!FJ527)-N(#REF!)</f>
        <v>#REF!</v>
      </c>
      <c r="FK527" s="60" t="e">
        <f>N('BPM6BOP (DB)'!FK527)-N(#REF!)</f>
        <v>#REF!</v>
      </c>
      <c r="FL527" s="60" t="e">
        <f>N('BPM6BOP (DB)'!FL527)-N(#REF!)</f>
        <v>#REF!</v>
      </c>
      <c r="FM527" s="60" t="e">
        <f>N('BPM6BOP (DB)'!FM527)-N(#REF!)</f>
        <v>#REF!</v>
      </c>
      <c r="FN527" s="60" t="e">
        <f>N('BPM6BOP (DB)'!FN527)-N(#REF!)</f>
        <v>#REF!</v>
      </c>
      <c r="FO527" s="60" t="e">
        <f>N('BPM6BOP (DB)'!FO527)-N(#REF!)</f>
        <v>#REF!</v>
      </c>
      <c r="FP527" s="60" t="e">
        <f>N('BPM6BOP (DB)'!FP527)-N(#REF!)</f>
        <v>#REF!</v>
      </c>
      <c r="FQ527" s="60" t="e">
        <f>N('BPM6BOP (DB)'!FQ527)-N(#REF!)</f>
        <v>#REF!</v>
      </c>
      <c r="FR527" s="60" t="e">
        <f>N('BPM6BOP (DB)'!FR527)-N(#REF!)</f>
        <v>#REF!</v>
      </c>
      <c r="FS527" s="60" t="e">
        <f>N('BPM6BOP (DB)'!FS527)-N(#REF!)</f>
        <v>#REF!</v>
      </c>
      <c r="FT527" s="60" t="e">
        <f>N('BPM6BOP (DB)'!FT527)-N(#REF!)</f>
        <v>#REF!</v>
      </c>
      <c r="FU527" s="60" t="e">
        <f>N('BPM6BOP (DB)'!FU527)-N(#REF!)</f>
        <v>#REF!</v>
      </c>
      <c r="FV527" s="60" t="e">
        <f>N('BPM6BOP (DB)'!FV527)-N(#REF!)</f>
        <v>#REF!</v>
      </c>
      <c r="FW527" s="60" t="e">
        <f>N('BPM6BOP (DB)'!FW527)-N(#REF!)</f>
        <v>#REF!</v>
      </c>
      <c r="FX527" s="60" t="e">
        <f>N('BPM6BOP (DB)'!FX527)-N(#REF!)</f>
        <v>#REF!</v>
      </c>
      <c r="FY527" s="60" t="e">
        <f>N('BPM6BOP (DB)'!FY527)-N(#REF!)</f>
        <v>#REF!</v>
      </c>
      <c r="FZ527" s="60" t="e">
        <f>N('BPM6BOP (DB)'!FZ527)-N(#REF!)</f>
        <v>#REF!</v>
      </c>
      <c r="GA527" s="60" t="e">
        <f>N('BPM6BOP (DB)'!GA527)-N(#REF!)</f>
        <v>#REF!</v>
      </c>
      <c r="GB527" s="60" t="e">
        <f>N('BPM6BOP (DB)'!GB527)-N(#REF!)</f>
        <v>#REF!</v>
      </c>
      <c r="GC527" s="60" t="e">
        <f>N('BPM6BOP (DB)'!GC527)-N(#REF!)</f>
        <v>#REF!</v>
      </c>
      <c r="GD527" s="60" t="e">
        <f>N('BPM6BOP (DB)'!GD527)-N(#REF!)</f>
        <v>#REF!</v>
      </c>
      <c r="GE527" s="60" t="e">
        <f>N('BPM6BOP (DB)'!GE527)-N(#REF!)</f>
        <v>#REF!</v>
      </c>
      <c r="GF527" s="60" t="e">
        <f>N('BPM6BOP (DB)'!GF527)-N(#REF!)</f>
        <v>#REF!</v>
      </c>
      <c r="GG527" s="60" t="e">
        <f>N('BPM6BOP (DB)'!GG527)-N(#REF!)</f>
        <v>#REF!</v>
      </c>
      <c r="GH527" s="60" t="e">
        <f>N('BPM6BOP (DB)'!GH527)-N(#REF!)</f>
        <v>#REF!</v>
      </c>
      <c r="GI527" s="60" t="e">
        <f>N('BPM6BOP (DB)'!GI527)-N(#REF!)</f>
        <v>#REF!</v>
      </c>
      <c r="GJ527" s="60" t="e">
        <f>N('BPM6BOP (DB)'!GJ527)-N(#REF!)</f>
        <v>#REF!</v>
      </c>
      <c r="GK527" s="60" t="e">
        <f>N('BPM6BOP (DB)'!GK527)-N(#REF!)</f>
        <v>#REF!</v>
      </c>
      <c r="GL527" s="60" t="e">
        <f>N('BPM6BOP (DB)'!GL527)-N(#REF!)</f>
        <v>#REF!</v>
      </c>
      <c r="GM527" s="60" t="e">
        <f>N('BPM6BOP (DB)'!GM527)-N(#REF!)</f>
        <v>#REF!</v>
      </c>
      <c r="GN527" s="60" t="e">
        <f>N('BPM6BOP (DB)'!GN527)-N(#REF!)</f>
        <v>#REF!</v>
      </c>
      <c r="GO527" s="60" t="e">
        <f>N('BPM6BOP (DB)'!GO527)-N(#REF!)</f>
        <v>#REF!</v>
      </c>
      <c r="GP527" s="60" t="e">
        <f>N('BPM6BOP (DB)'!GP527)-N(#REF!)</f>
        <v>#REF!</v>
      </c>
      <c r="GQ527" s="60" t="e">
        <f>N('BPM6BOP (DB)'!GQ527)-N(#REF!)</f>
        <v>#REF!</v>
      </c>
      <c r="GR527" s="60" t="e">
        <f>N('BPM6BOP (DB)'!GR527)-N(#REF!)</f>
        <v>#REF!</v>
      </c>
      <c r="GS527" s="60" t="e">
        <f>N('BPM6BOP (DB)'!GS527)-N(#REF!)</f>
        <v>#REF!</v>
      </c>
      <c r="GT527" s="27"/>
      <c r="GU527" s="61"/>
    </row>
    <row r="528" spans="1:203" s="23" customFormat="1" ht="27.6" x14ac:dyDescent="0.25">
      <c r="A528" s="41" t="s">
        <v>1285</v>
      </c>
      <c r="B528" s="45" t="e">
        <f t="shared" si="8"/>
        <v>#REF!</v>
      </c>
      <c r="C528" s="5" t="s">
        <v>1286</v>
      </c>
      <c r="D528" s="8" t="s">
        <v>1287</v>
      </c>
      <c r="E528" s="135" t="s">
        <v>1288</v>
      </c>
      <c r="F528" s="87"/>
      <c r="G528" s="88"/>
      <c r="H528" s="150"/>
      <c r="I528" s="60" t="e">
        <f>N('BPM6BOP (DB)'!I528)-N(#REF!)</f>
        <v>#REF!</v>
      </c>
      <c r="J528" s="60" t="e">
        <f>N('BPM6BOP (DB)'!J528)-N(#REF!)</f>
        <v>#REF!</v>
      </c>
      <c r="K528" s="60" t="e">
        <f>N('BPM6BOP (DB)'!K528)-N(#REF!)</f>
        <v>#REF!</v>
      </c>
      <c r="L528" s="60" t="e">
        <f>N('BPM6BOP (DB)'!L528)-N(#REF!)</f>
        <v>#REF!</v>
      </c>
      <c r="M528" s="60" t="e">
        <f>N('BPM6BOP (DB)'!M528)-N(#REF!)</f>
        <v>#REF!</v>
      </c>
      <c r="N528" s="60" t="e">
        <f>N('BPM6BOP (DB)'!N528)-N(#REF!)</f>
        <v>#REF!</v>
      </c>
      <c r="O528" s="60" t="e">
        <f>N('BPM6BOP (DB)'!O528)-N(#REF!)</f>
        <v>#REF!</v>
      </c>
      <c r="P528" s="60" t="e">
        <f>N('BPM6BOP (DB)'!P528)-N(#REF!)</f>
        <v>#REF!</v>
      </c>
      <c r="Q528" s="60" t="e">
        <f>N('BPM6BOP (DB)'!Q528)-N(#REF!)</f>
        <v>#REF!</v>
      </c>
      <c r="R528" s="60" t="e">
        <f>N('BPM6BOP (DB)'!R528)-N(#REF!)</f>
        <v>#REF!</v>
      </c>
      <c r="S528" s="60" t="e">
        <f>N('BPM6BOP (DB)'!S528)-N(#REF!)</f>
        <v>#REF!</v>
      </c>
      <c r="T528" s="60" t="e">
        <f>N('BPM6BOP (DB)'!T528)-N(#REF!)</f>
        <v>#REF!</v>
      </c>
      <c r="U528" s="60" t="e">
        <f>N('BPM6BOP (DB)'!U528)-N(#REF!)</f>
        <v>#REF!</v>
      </c>
      <c r="V528" s="60" t="e">
        <f>N('BPM6BOP (DB)'!V528)-N(#REF!)</f>
        <v>#REF!</v>
      </c>
      <c r="W528" s="60" t="e">
        <f>N('BPM6BOP (DB)'!W528)-N(#REF!)</f>
        <v>#REF!</v>
      </c>
      <c r="X528" s="60" t="e">
        <f>N('BPM6BOP (DB)'!X528)-N(#REF!)</f>
        <v>#REF!</v>
      </c>
      <c r="Y528" s="60" t="e">
        <f>N('BPM6BOP (DB)'!Y528)-N(#REF!)</f>
        <v>#REF!</v>
      </c>
      <c r="Z528" s="60" t="e">
        <f>N('BPM6BOP (DB)'!Z528)-N(#REF!)</f>
        <v>#REF!</v>
      </c>
      <c r="AA528" s="60" t="e">
        <f>N('BPM6BOP (DB)'!AA528)-N(#REF!)</f>
        <v>#REF!</v>
      </c>
      <c r="AB528" s="60" t="e">
        <f>N('BPM6BOP (DB)'!AB528)-N(#REF!)</f>
        <v>#REF!</v>
      </c>
      <c r="AC528" s="60" t="e">
        <f>N('BPM6BOP (DB)'!AC528)-N(#REF!)</f>
        <v>#REF!</v>
      </c>
      <c r="AD528" s="60" t="e">
        <f>N('BPM6BOP (DB)'!AD528)-N(#REF!)</f>
        <v>#REF!</v>
      </c>
      <c r="AE528" s="60" t="e">
        <f>N('BPM6BOP (DB)'!AE528)-N(#REF!)</f>
        <v>#REF!</v>
      </c>
      <c r="AF528" s="60" t="e">
        <f>N('BPM6BOP (DB)'!AF528)-N(#REF!)</f>
        <v>#REF!</v>
      </c>
      <c r="AG528" s="60" t="e">
        <f>N('BPM6BOP (DB)'!AG528)-N(#REF!)</f>
        <v>#REF!</v>
      </c>
      <c r="AH528" s="60" t="e">
        <f>N('BPM6BOP (DB)'!AH528)-N(#REF!)</f>
        <v>#REF!</v>
      </c>
      <c r="AI528" s="60" t="e">
        <f>N('BPM6BOP (DB)'!AI528)-N(#REF!)</f>
        <v>#REF!</v>
      </c>
      <c r="AJ528" s="60" t="e">
        <f>N('BPM6BOP (DB)'!AJ528)-N(#REF!)</f>
        <v>#REF!</v>
      </c>
      <c r="AK528" s="60" t="e">
        <f>N('BPM6BOP (DB)'!AK528)-N(#REF!)</f>
        <v>#REF!</v>
      </c>
      <c r="AL528" s="60" t="e">
        <f>N('BPM6BOP (DB)'!AL528)-N(#REF!)</f>
        <v>#REF!</v>
      </c>
      <c r="AM528" s="60" t="e">
        <f>N('BPM6BOP (DB)'!AM528)-N(#REF!)</f>
        <v>#REF!</v>
      </c>
      <c r="AN528" s="60" t="e">
        <f>N('BPM6BOP (DB)'!AN528)-N(#REF!)</f>
        <v>#REF!</v>
      </c>
      <c r="AO528" s="60" t="e">
        <f>N('BPM6BOP (DB)'!AO528)-N(#REF!)</f>
        <v>#REF!</v>
      </c>
      <c r="AP528" s="60" t="e">
        <f>N('BPM6BOP (DB)'!AP528)-N(#REF!)</f>
        <v>#REF!</v>
      </c>
      <c r="AQ528" s="60" t="e">
        <f>N('BPM6BOP (DB)'!AQ528)-N(#REF!)</f>
        <v>#REF!</v>
      </c>
      <c r="AR528" s="60" t="e">
        <f>N('BPM6BOP (DB)'!AR528)-N(#REF!)</f>
        <v>#REF!</v>
      </c>
      <c r="AS528" s="60" t="e">
        <f>N('BPM6BOP (DB)'!AS528)-N(#REF!)</f>
        <v>#REF!</v>
      </c>
      <c r="AT528" s="60" t="e">
        <f>N('BPM6BOP (DB)'!AT528)-N(#REF!)</f>
        <v>#REF!</v>
      </c>
      <c r="AU528" s="60" t="e">
        <f>N('BPM6BOP (DB)'!AU528)-N(#REF!)</f>
        <v>#REF!</v>
      </c>
      <c r="AV528" s="60" t="e">
        <f>N('BPM6BOP (DB)'!AV528)-N(#REF!)</f>
        <v>#REF!</v>
      </c>
      <c r="AW528" s="60" t="e">
        <f>N('BPM6BOP (DB)'!AW528)-N(#REF!)</f>
        <v>#REF!</v>
      </c>
      <c r="AX528" s="60" t="e">
        <f>N('BPM6BOP (DB)'!AX528)-N(#REF!)</f>
        <v>#REF!</v>
      </c>
      <c r="AY528" s="60" t="e">
        <f>N('BPM6BOP (DB)'!AY528)-N(#REF!)</f>
        <v>#REF!</v>
      </c>
      <c r="AZ528" s="60" t="e">
        <f>N('BPM6BOP (DB)'!AZ528)-N(#REF!)</f>
        <v>#REF!</v>
      </c>
      <c r="BA528" s="60" t="e">
        <f>N('BPM6BOP (DB)'!BA528)-N(#REF!)</f>
        <v>#REF!</v>
      </c>
      <c r="BB528" s="60" t="e">
        <f>N('BPM6BOP (DB)'!BB528)-N(#REF!)</f>
        <v>#REF!</v>
      </c>
      <c r="BC528" s="60" t="e">
        <f>N('BPM6BOP (DB)'!BC528)-N(#REF!)</f>
        <v>#REF!</v>
      </c>
      <c r="BD528" s="60" t="e">
        <f>N('BPM6BOP (DB)'!BD528)-N(#REF!)</f>
        <v>#REF!</v>
      </c>
      <c r="BE528" s="60" t="e">
        <f>N('BPM6BOP (DB)'!BE528)-N(#REF!)</f>
        <v>#REF!</v>
      </c>
      <c r="BF528" s="60" t="e">
        <f>N('BPM6BOP (DB)'!BF528)-N(#REF!)</f>
        <v>#REF!</v>
      </c>
      <c r="BG528" s="60" t="e">
        <f>N('BPM6BOP (DB)'!BG528)-N(#REF!)</f>
        <v>#REF!</v>
      </c>
      <c r="BH528" s="60" t="e">
        <f>N('BPM6BOP (DB)'!BH528)-N(#REF!)</f>
        <v>#REF!</v>
      </c>
      <c r="BI528" s="60" t="e">
        <f>N('BPM6BOP (DB)'!BI528)-N(#REF!)</f>
        <v>#REF!</v>
      </c>
      <c r="BJ528" s="60" t="e">
        <f>N('BPM6BOP (DB)'!BJ528)-N(#REF!)</f>
        <v>#REF!</v>
      </c>
      <c r="BK528" s="60" t="e">
        <f>N('BPM6BOP (DB)'!BK528)-N(#REF!)</f>
        <v>#REF!</v>
      </c>
      <c r="BL528" s="60" t="e">
        <f>N('BPM6BOP (DB)'!BL528)-N(#REF!)</f>
        <v>#REF!</v>
      </c>
      <c r="BM528" s="60" t="e">
        <f>N('BPM6BOP (DB)'!BM528)-N(#REF!)</f>
        <v>#REF!</v>
      </c>
      <c r="BN528" s="60" t="e">
        <f>N('BPM6BOP (DB)'!BN528)-N(#REF!)</f>
        <v>#REF!</v>
      </c>
      <c r="BO528" s="60" t="e">
        <f>N('BPM6BOP (DB)'!BO528)-N(#REF!)</f>
        <v>#REF!</v>
      </c>
      <c r="BP528" s="60" t="e">
        <f>N('BPM6BOP (DB)'!BP528)-N(#REF!)</f>
        <v>#REF!</v>
      </c>
      <c r="BQ528" s="60" t="e">
        <f>N('BPM6BOP (DB)'!BQ528)-N(#REF!)</f>
        <v>#REF!</v>
      </c>
      <c r="BR528" s="60" t="e">
        <f>N('BPM6BOP (DB)'!BR528)-N(#REF!)</f>
        <v>#REF!</v>
      </c>
      <c r="BS528" s="60" t="e">
        <f>N('BPM6BOP (DB)'!BS528)-N(#REF!)</f>
        <v>#REF!</v>
      </c>
      <c r="BT528" s="60" t="e">
        <f>N('BPM6BOP (DB)'!BT528)-N(#REF!)</f>
        <v>#REF!</v>
      </c>
      <c r="BU528" s="60" t="e">
        <f>N('BPM6BOP (DB)'!BU528)-N(#REF!)</f>
        <v>#REF!</v>
      </c>
      <c r="BV528" s="60" t="e">
        <f>N('BPM6BOP (DB)'!BV528)-N(#REF!)</f>
        <v>#REF!</v>
      </c>
      <c r="BW528" s="60" t="e">
        <f>N('BPM6BOP (DB)'!BW528)-N(#REF!)</f>
        <v>#REF!</v>
      </c>
      <c r="BX528" s="60" t="e">
        <f>N('BPM6BOP (DB)'!BX528)-N(#REF!)</f>
        <v>#REF!</v>
      </c>
      <c r="BY528" s="60" t="e">
        <f>N('BPM6BOP (DB)'!BY528)-N(#REF!)</f>
        <v>#REF!</v>
      </c>
      <c r="BZ528" s="60" t="e">
        <f>N('BPM6BOP (DB)'!BZ528)-N(#REF!)</f>
        <v>#REF!</v>
      </c>
      <c r="CA528" s="60" t="e">
        <f>N('BPM6BOP (DB)'!CA528)-N(#REF!)</f>
        <v>#REF!</v>
      </c>
      <c r="CB528" s="60" t="e">
        <f>N('BPM6BOP (DB)'!CB528)-N(#REF!)</f>
        <v>#REF!</v>
      </c>
      <c r="CC528" s="60" t="e">
        <f>N('BPM6BOP (DB)'!CC528)-N(#REF!)</f>
        <v>#REF!</v>
      </c>
      <c r="CD528" s="60" t="e">
        <f>N('BPM6BOP (DB)'!CD528)-N(#REF!)</f>
        <v>#REF!</v>
      </c>
      <c r="CE528" s="60" t="e">
        <f>N('BPM6BOP (DB)'!CE528)-N(#REF!)</f>
        <v>#REF!</v>
      </c>
      <c r="CF528" s="60" t="e">
        <f>N('BPM6BOP (DB)'!CF528)-N(#REF!)</f>
        <v>#REF!</v>
      </c>
      <c r="CG528" s="60" t="e">
        <f>N('BPM6BOP (DB)'!CG528)-N(#REF!)</f>
        <v>#REF!</v>
      </c>
      <c r="CH528" s="60" t="e">
        <f>N('BPM6BOP (DB)'!CH528)-N(#REF!)</f>
        <v>#REF!</v>
      </c>
      <c r="CI528" s="60" t="e">
        <f>N('BPM6BOP (DB)'!CI528)-N(#REF!)</f>
        <v>#REF!</v>
      </c>
      <c r="CJ528" s="60" t="e">
        <f>N('BPM6BOP (DB)'!CJ528)-N(#REF!)</f>
        <v>#REF!</v>
      </c>
      <c r="CK528" s="60" t="e">
        <f>N('BPM6BOP (DB)'!CK528)-N(#REF!)</f>
        <v>#REF!</v>
      </c>
      <c r="CL528" s="60" t="e">
        <f>N('BPM6BOP (DB)'!CL528)-N(#REF!)</f>
        <v>#REF!</v>
      </c>
      <c r="CM528" s="60" t="e">
        <f>N('BPM6BOP (DB)'!CM528)-N(#REF!)</f>
        <v>#REF!</v>
      </c>
      <c r="CN528" s="60" t="e">
        <f>N('BPM6BOP (DB)'!CN528)-N(#REF!)</f>
        <v>#REF!</v>
      </c>
      <c r="CO528" s="60" t="e">
        <f>N('BPM6BOP (DB)'!CO528)-N(#REF!)</f>
        <v>#REF!</v>
      </c>
      <c r="CP528" s="60" t="e">
        <f>N('BPM6BOP (DB)'!CP528)-N(#REF!)</f>
        <v>#REF!</v>
      </c>
      <c r="CQ528" s="60" t="e">
        <f>N('BPM6BOP (DB)'!CQ528)-N(#REF!)</f>
        <v>#REF!</v>
      </c>
      <c r="CR528" s="60" t="e">
        <f>N('BPM6BOP (DB)'!CR528)-N(#REF!)</f>
        <v>#REF!</v>
      </c>
      <c r="CS528" s="60" t="e">
        <f>N('BPM6BOP (DB)'!CS528)-N(#REF!)</f>
        <v>#REF!</v>
      </c>
      <c r="CT528" s="60" t="e">
        <f>N('BPM6BOP (DB)'!CT528)-N(#REF!)</f>
        <v>#REF!</v>
      </c>
      <c r="CU528" s="60" t="e">
        <f>N('BPM6BOP (DB)'!CU528)-N(#REF!)</f>
        <v>#REF!</v>
      </c>
      <c r="CV528" s="60" t="e">
        <f>N('BPM6BOP (DB)'!CV528)-N(#REF!)</f>
        <v>#REF!</v>
      </c>
      <c r="CW528" s="60" t="e">
        <f>N('BPM6BOP (DB)'!CW528)-N(#REF!)</f>
        <v>#REF!</v>
      </c>
      <c r="CX528" s="60" t="e">
        <f>N('BPM6BOP (DB)'!CX528)-N(#REF!)</f>
        <v>#REF!</v>
      </c>
      <c r="CY528" s="60" t="e">
        <f>N('BPM6BOP (DB)'!CY528)-N(#REF!)</f>
        <v>#REF!</v>
      </c>
      <c r="CZ528" s="60" t="e">
        <f>N('BPM6BOP (DB)'!CZ528)-N(#REF!)</f>
        <v>#REF!</v>
      </c>
      <c r="DA528" s="60" t="e">
        <f>N('BPM6BOP (DB)'!DA528)-N(#REF!)</f>
        <v>#REF!</v>
      </c>
      <c r="DB528" s="60" t="e">
        <f>N('BPM6BOP (DB)'!DB528)-N(#REF!)</f>
        <v>#REF!</v>
      </c>
      <c r="DC528" s="60" t="e">
        <f>N('BPM6BOP (DB)'!DC528)-N(#REF!)</f>
        <v>#REF!</v>
      </c>
      <c r="DD528" s="60" t="e">
        <f>N('BPM6BOP (DB)'!DD528)-N(#REF!)</f>
        <v>#REF!</v>
      </c>
      <c r="DE528" s="60" t="e">
        <f>N('BPM6BOP (DB)'!DE528)-N(#REF!)</f>
        <v>#REF!</v>
      </c>
      <c r="DF528" s="60" t="e">
        <f>N('BPM6BOP (DB)'!DF528)-N(#REF!)</f>
        <v>#REF!</v>
      </c>
      <c r="DG528" s="60" t="e">
        <f>N('BPM6BOP (DB)'!DG528)-N(#REF!)</f>
        <v>#REF!</v>
      </c>
      <c r="DH528" s="60" t="e">
        <f>N('BPM6BOP (DB)'!DH528)-N(#REF!)</f>
        <v>#REF!</v>
      </c>
      <c r="DI528" s="60" t="e">
        <f>N('BPM6BOP (DB)'!DI528)-N(#REF!)</f>
        <v>#REF!</v>
      </c>
      <c r="DJ528" s="60" t="e">
        <f>N('BPM6BOP (DB)'!DJ528)-N(#REF!)</f>
        <v>#REF!</v>
      </c>
      <c r="DK528" s="60" t="e">
        <f>N('BPM6BOP (DB)'!DK528)-N(#REF!)</f>
        <v>#REF!</v>
      </c>
      <c r="DL528" s="60" t="e">
        <f>N('BPM6BOP (DB)'!DL528)-N(#REF!)</f>
        <v>#REF!</v>
      </c>
      <c r="DM528" s="60" t="e">
        <f>N('BPM6BOP (DB)'!DM528)-N(#REF!)</f>
        <v>#REF!</v>
      </c>
      <c r="DN528" s="60" t="e">
        <f>N('BPM6BOP (DB)'!DN528)-N(#REF!)</f>
        <v>#REF!</v>
      </c>
      <c r="DO528" s="60" t="e">
        <f>N('BPM6BOP (DB)'!DO528)-N(#REF!)</f>
        <v>#REF!</v>
      </c>
      <c r="DP528" s="60" t="e">
        <f>N('BPM6BOP (DB)'!DP528)-N(#REF!)</f>
        <v>#REF!</v>
      </c>
      <c r="DQ528" s="60" t="e">
        <f>N('BPM6BOP (DB)'!DQ528)-N(#REF!)</f>
        <v>#REF!</v>
      </c>
      <c r="DR528" s="60" t="e">
        <f>N('BPM6BOP (DB)'!DR528)-N(#REF!)</f>
        <v>#REF!</v>
      </c>
      <c r="DS528" s="60" t="e">
        <f>N('BPM6BOP (DB)'!DS528)-N(#REF!)</f>
        <v>#REF!</v>
      </c>
      <c r="DT528" s="60" t="e">
        <f>N('BPM6BOP (DB)'!DT528)-N(#REF!)</f>
        <v>#REF!</v>
      </c>
      <c r="DU528" s="60" t="e">
        <f>N('BPM6BOP (DB)'!DU528)-N(#REF!)</f>
        <v>#REF!</v>
      </c>
      <c r="DV528" s="60" t="e">
        <f>N('BPM6BOP (DB)'!DV528)-N(#REF!)</f>
        <v>#REF!</v>
      </c>
      <c r="DW528" s="60" t="e">
        <f>N('BPM6BOP (DB)'!DW528)-N(#REF!)</f>
        <v>#REF!</v>
      </c>
      <c r="DX528" s="60" t="e">
        <f>N('BPM6BOP (DB)'!DX528)-N(#REF!)</f>
        <v>#REF!</v>
      </c>
      <c r="DY528" s="60" t="e">
        <f>N('BPM6BOP (DB)'!DY528)-N(#REF!)</f>
        <v>#REF!</v>
      </c>
      <c r="DZ528" s="60" t="e">
        <f>N('BPM6BOP (DB)'!DZ528)-N(#REF!)</f>
        <v>#REF!</v>
      </c>
      <c r="EA528" s="60" t="e">
        <f>N('BPM6BOP (DB)'!EA528)-N(#REF!)</f>
        <v>#REF!</v>
      </c>
      <c r="EB528" s="60" t="e">
        <f>N('BPM6BOP (DB)'!EB528)-N(#REF!)</f>
        <v>#REF!</v>
      </c>
      <c r="EC528" s="60" t="e">
        <f>N('BPM6BOP (DB)'!EC528)-N(#REF!)</f>
        <v>#REF!</v>
      </c>
      <c r="ED528" s="60" t="e">
        <f>N('BPM6BOP (DB)'!ED528)-N(#REF!)</f>
        <v>#REF!</v>
      </c>
      <c r="EE528" s="60" t="e">
        <f>N('BPM6BOP (DB)'!EE528)-N(#REF!)</f>
        <v>#REF!</v>
      </c>
      <c r="EF528" s="60" t="e">
        <f>N('BPM6BOP (DB)'!EF528)-N(#REF!)</f>
        <v>#REF!</v>
      </c>
      <c r="EG528" s="60" t="e">
        <f>N('BPM6BOP (DB)'!EG528)-N(#REF!)</f>
        <v>#REF!</v>
      </c>
      <c r="EH528" s="60" t="e">
        <f>N('BPM6BOP (DB)'!EH528)-N(#REF!)</f>
        <v>#REF!</v>
      </c>
      <c r="EI528" s="60" t="e">
        <f>N('BPM6BOP (DB)'!EI528)-N(#REF!)</f>
        <v>#REF!</v>
      </c>
      <c r="EJ528" s="60" t="e">
        <f>N('BPM6BOP (DB)'!EJ528)-N(#REF!)</f>
        <v>#REF!</v>
      </c>
      <c r="EK528" s="60" t="e">
        <f>N('BPM6BOP (DB)'!EK528)-N(#REF!)</f>
        <v>#REF!</v>
      </c>
      <c r="EL528" s="60" t="e">
        <f>N('BPM6BOP (DB)'!EL528)-N(#REF!)</f>
        <v>#REF!</v>
      </c>
      <c r="EM528" s="60" t="e">
        <f>N('BPM6BOP (DB)'!EM528)-N(#REF!)</f>
        <v>#REF!</v>
      </c>
      <c r="EN528" s="60" t="e">
        <f>N('BPM6BOP (DB)'!EN528)-N(#REF!)</f>
        <v>#REF!</v>
      </c>
      <c r="EO528" s="60" t="e">
        <f>N('BPM6BOP (DB)'!EO528)-N(#REF!)</f>
        <v>#REF!</v>
      </c>
      <c r="EP528" s="60" t="e">
        <f>N('BPM6BOP (DB)'!EP528)-N(#REF!)</f>
        <v>#REF!</v>
      </c>
      <c r="EQ528" s="60" t="e">
        <f>N('BPM6BOP (DB)'!EQ528)-N(#REF!)</f>
        <v>#REF!</v>
      </c>
      <c r="ER528" s="60" t="e">
        <f>N('BPM6BOP (DB)'!ER528)-N(#REF!)</f>
        <v>#REF!</v>
      </c>
      <c r="ES528" s="60" t="e">
        <f>N('BPM6BOP (DB)'!ES528)-N(#REF!)</f>
        <v>#REF!</v>
      </c>
      <c r="ET528" s="60" t="e">
        <f>N('BPM6BOP (DB)'!ET528)-N(#REF!)</f>
        <v>#REF!</v>
      </c>
      <c r="EU528" s="60" t="e">
        <f>N('BPM6BOP (DB)'!EU528)-N(#REF!)</f>
        <v>#REF!</v>
      </c>
      <c r="EV528" s="60" t="e">
        <f>N('BPM6BOP (DB)'!EV528)-N(#REF!)</f>
        <v>#REF!</v>
      </c>
      <c r="EW528" s="60" t="e">
        <f>N('BPM6BOP (DB)'!EW528)-N(#REF!)</f>
        <v>#REF!</v>
      </c>
      <c r="EX528" s="60" t="e">
        <f>N('BPM6BOP (DB)'!EX528)-N(#REF!)</f>
        <v>#REF!</v>
      </c>
      <c r="EY528" s="60" t="e">
        <f>N('BPM6BOP (DB)'!EY528)-N(#REF!)</f>
        <v>#REF!</v>
      </c>
      <c r="EZ528" s="60" t="e">
        <f>N('BPM6BOP (DB)'!EZ528)-N(#REF!)</f>
        <v>#REF!</v>
      </c>
      <c r="FA528" s="60" t="e">
        <f>N('BPM6BOP (DB)'!FA528)-N(#REF!)</f>
        <v>#REF!</v>
      </c>
      <c r="FB528" s="60" t="e">
        <f>N('BPM6BOP (DB)'!FB528)-N(#REF!)</f>
        <v>#REF!</v>
      </c>
      <c r="FC528" s="60" t="e">
        <f>N('BPM6BOP (DB)'!FC528)-N(#REF!)</f>
        <v>#REF!</v>
      </c>
      <c r="FD528" s="60" t="e">
        <f>N('BPM6BOP (DB)'!FD528)-N(#REF!)</f>
        <v>#REF!</v>
      </c>
      <c r="FE528" s="60" t="e">
        <f>N('BPM6BOP (DB)'!FE528)-N(#REF!)</f>
        <v>#REF!</v>
      </c>
      <c r="FF528" s="60" t="e">
        <f>N('BPM6BOP (DB)'!FF528)-N(#REF!)</f>
        <v>#REF!</v>
      </c>
      <c r="FG528" s="60" t="e">
        <f>N('BPM6BOP (DB)'!FG528)-N(#REF!)</f>
        <v>#REF!</v>
      </c>
      <c r="FH528" s="60" t="e">
        <f>N('BPM6BOP (DB)'!FH528)-N(#REF!)</f>
        <v>#REF!</v>
      </c>
      <c r="FI528" s="60" t="e">
        <f>N('BPM6BOP (DB)'!FI528)-N(#REF!)</f>
        <v>#REF!</v>
      </c>
      <c r="FJ528" s="60" t="e">
        <f>N('BPM6BOP (DB)'!FJ528)-N(#REF!)</f>
        <v>#REF!</v>
      </c>
      <c r="FK528" s="60" t="e">
        <f>N('BPM6BOP (DB)'!FK528)-N(#REF!)</f>
        <v>#REF!</v>
      </c>
      <c r="FL528" s="60" t="e">
        <f>N('BPM6BOP (DB)'!FL528)-N(#REF!)</f>
        <v>#REF!</v>
      </c>
      <c r="FM528" s="60" t="e">
        <f>N('BPM6BOP (DB)'!FM528)-N(#REF!)</f>
        <v>#REF!</v>
      </c>
      <c r="FN528" s="60" t="e">
        <f>N('BPM6BOP (DB)'!FN528)-N(#REF!)</f>
        <v>#REF!</v>
      </c>
      <c r="FO528" s="60" t="e">
        <f>N('BPM6BOP (DB)'!FO528)-N(#REF!)</f>
        <v>#REF!</v>
      </c>
      <c r="FP528" s="60" t="e">
        <f>N('BPM6BOP (DB)'!FP528)-N(#REF!)</f>
        <v>#REF!</v>
      </c>
      <c r="FQ528" s="60" t="e">
        <f>N('BPM6BOP (DB)'!FQ528)-N(#REF!)</f>
        <v>#REF!</v>
      </c>
      <c r="FR528" s="60" t="e">
        <f>N('BPM6BOP (DB)'!FR528)-N(#REF!)</f>
        <v>#REF!</v>
      </c>
      <c r="FS528" s="60" t="e">
        <f>N('BPM6BOP (DB)'!FS528)-N(#REF!)</f>
        <v>#REF!</v>
      </c>
      <c r="FT528" s="60" t="e">
        <f>N('BPM6BOP (DB)'!FT528)-N(#REF!)</f>
        <v>#REF!</v>
      </c>
      <c r="FU528" s="60" t="e">
        <f>N('BPM6BOP (DB)'!FU528)-N(#REF!)</f>
        <v>#REF!</v>
      </c>
      <c r="FV528" s="60" t="e">
        <f>N('BPM6BOP (DB)'!FV528)-N(#REF!)</f>
        <v>#REF!</v>
      </c>
      <c r="FW528" s="60" t="e">
        <f>N('BPM6BOP (DB)'!FW528)-N(#REF!)</f>
        <v>#REF!</v>
      </c>
      <c r="FX528" s="60" t="e">
        <f>N('BPM6BOP (DB)'!FX528)-N(#REF!)</f>
        <v>#REF!</v>
      </c>
      <c r="FY528" s="60" t="e">
        <f>N('BPM6BOP (DB)'!FY528)-N(#REF!)</f>
        <v>#REF!</v>
      </c>
      <c r="FZ528" s="60" t="e">
        <f>N('BPM6BOP (DB)'!FZ528)-N(#REF!)</f>
        <v>#REF!</v>
      </c>
      <c r="GA528" s="60" t="e">
        <f>N('BPM6BOP (DB)'!GA528)-N(#REF!)</f>
        <v>#REF!</v>
      </c>
      <c r="GB528" s="60" t="e">
        <f>N('BPM6BOP (DB)'!GB528)-N(#REF!)</f>
        <v>#REF!</v>
      </c>
      <c r="GC528" s="60" t="e">
        <f>N('BPM6BOP (DB)'!GC528)-N(#REF!)</f>
        <v>#REF!</v>
      </c>
      <c r="GD528" s="60" t="e">
        <f>N('BPM6BOP (DB)'!GD528)-N(#REF!)</f>
        <v>#REF!</v>
      </c>
      <c r="GE528" s="60" t="e">
        <f>N('BPM6BOP (DB)'!GE528)-N(#REF!)</f>
        <v>#REF!</v>
      </c>
      <c r="GF528" s="60" t="e">
        <f>N('BPM6BOP (DB)'!GF528)-N(#REF!)</f>
        <v>#REF!</v>
      </c>
      <c r="GG528" s="60" t="e">
        <f>N('BPM6BOP (DB)'!GG528)-N(#REF!)</f>
        <v>#REF!</v>
      </c>
      <c r="GH528" s="60" t="e">
        <f>N('BPM6BOP (DB)'!GH528)-N(#REF!)</f>
        <v>#REF!</v>
      </c>
      <c r="GI528" s="60" t="e">
        <f>N('BPM6BOP (DB)'!GI528)-N(#REF!)</f>
        <v>#REF!</v>
      </c>
      <c r="GJ528" s="60" t="e">
        <f>N('BPM6BOP (DB)'!GJ528)-N(#REF!)</f>
        <v>#REF!</v>
      </c>
      <c r="GK528" s="60" t="e">
        <f>N('BPM6BOP (DB)'!GK528)-N(#REF!)</f>
        <v>#REF!</v>
      </c>
      <c r="GL528" s="60" t="e">
        <f>N('BPM6BOP (DB)'!GL528)-N(#REF!)</f>
        <v>#REF!</v>
      </c>
      <c r="GM528" s="60" t="e">
        <f>N('BPM6BOP (DB)'!GM528)-N(#REF!)</f>
        <v>#REF!</v>
      </c>
      <c r="GN528" s="60" t="e">
        <f>N('BPM6BOP (DB)'!GN528)-N(#REF!)</f>
        <v>#REF!</v>
      </c>
      <c r="GO528" s="60" t="e">
        <f>N('BPM6BOP (DB)'!GO528)-N(#REF!)</f>
        <v>#REF!</v>
      </c>
      <c r="GP528" s="60" t="e">
        <f>N('BPM6BOP (DB)'!GP528)-N(#REF!)</f>
        <v>#REF!</v>
      </c>
      <c r="GQ528" s="60" t="e">
        <f>N('BPM6BOP (DB)'!GQ528)-N(#REF!)</f>
        <v>#REF!</v>
      </c>
      <c r="GR528" s="60" t="e">
        <f>N('BPM6BOP (DB)'!GR528)-N(#REF!)</f>
        <v>#REF!</v>
      </c>
      <c r="GS528" s="60" t="e">
        <f>N('BPM6BOP (DB)'!GS528)-N(#REF!)</f>
        <v>#REF!</v>
      </c>
      <c r="GT528" s="27"/>
      <c r="GU528" s="61"/>
    </row>
    <row r="529" spans="1:203" s="53" customFormat="1" ht="53.25" customHeight="1" x14ac:dyDescent="0.25">
      <c r="A529" s="40" t="s">
        <v>1289</v>
      </c>
      <c r="B529" s="45" t="e">
        <f t="shared" si="8"/>
        <v>#REF!</v>
      </c>
      <c r="C529" s="1" t="s">
        <v>1290</v>
      </c>
      <c r="D529" s="8" t="s">
        <v>1291</v>
      </c>
      <c r="E529" s="143" t="s">
        <v>1292</v>
      </c>
      <c r="F529" s="49"/>
      <c r="G529" s="134" t="e">
        <f>+#REF!</f>
        <v>#REF!</v>
      </c>
      <c r="H529" s="49" t="e">
        <f>+#REF!</f>
        <v>#REF!</v>
      </c>
      <c r="I529" s="60" t="e">
        <f>N('BPM6BOP (DB)'!I529)-N(#REF!)</f>
        <v>#REF!</v>
      </c>
      <c r="J529" s="60" t="e">
        <f>N('BPM6BOP (DB)'!J529)-N(#REF!)</f>
        <v>#REF!</v>
      </c>
      <c r="K529" s="60" t="e">
        <f>N('BPM6BOP (DB)'!K529)-N(#REF!)</f>
        <v>#REF!</v>
      </c>
      <c r="L529" s="60" t="e">
        <f>N('BPM6BOP (DB)'!L529)-N(#REF!)</f>
        <v>#REF!</v>
      </c>
      <c r="M529" s="60" t="e">
        <f>N('BPM6BOP (DB)'!M529)-N(#REF!)</f>
        <v>#REF!</v>
      </c>
      <c r="N529" s="60" t="e">
        <f>N('BPM6BOP (DB)'!N529)-N(#REF!)</f>
        <v>#REF!</v>
      </c>
      <c r="O529" s="60" t="e">
        <f>N('BPM6BOP (DB)'!O529)-N(#REF!)</f>
        <v>#REF!</v>
      </c>
      <c r="P529" s="60" t="e">
        <f>N('BPM6BOP (DB)'!P529)-N(#REF!)</f>
        <v>#REF!</v>
      </c>
      <c r="Q529" s="60" t="e">
        <f>N('BPM6BOP (DB)'!Q529)-N(#REF!)</f>
        <v>#REF!</v>
      </c>
      <c r="R529" s="60" t="e">
        <f>N('BPM6BOP (DB)'!R529)-N(#REF!)</f>
        <v>#REF!</v>
      </c>
      <c r="S529" s="60" t="e">
        <f>N('BPM6BOP (DB)'!S529)-N(#REF!)</f>
        <v>#REF!</v>
      </c>
      <c r="T529" s="60" t="e">
        <f>N('BPM6BOP (DB)'!T529)-N(#REF!)</f>
        <v>#REF!</v>
      </c>
      <c r="U529" s="60" t="e">
        <f>N('BPM6BOP (DB)'!U529)-N(#REF!)</f>
        <v>#REF!</v>
      </c>
      <c r="V529" s="60" t="e">
        <f>N('BPM6BOP (DB)'!V529)-N(#REF!)</f>
        <v>#REF!</v>
      </c>
      <c r="W529" s="60" t="e">
        <f>N('BPM6BOP (DB)'!W529)-N(#REF!)</f>
        <v>#REF!</v>
      </c>
      <c r="X529" s="60" t="e">
        <f>N('BPM6BOP (DB)'!X529)-N(#REF!)</f>
        <v>#REF!</v>
      </c>
      <c r="Y529" s="60" t="e">
        <f>N('BPM6BOP (DB)'!Y529)-N(#REF!)</f>
        <v>#REF!</v>
      </c>
      <c r="Z529" s="60" t="e">
        <f>N('BPM6BOP (DB)'!Z529)-N(#REF!)</f>
        <v>#REF!</v>
      </c>
      <c r="AA529" s="60" t="e">
        <f>N('BPM6BOP (DB)'!AA529)-N(#REF!)</f>
        <v>#REF!</v>
      </c>
      <c r="AB529" s="60" t="e">
        <f>N('BPM6BOP (DB)'!AB529)-N(#REF!)</f>
        <v>#REF!</v>
      </c>
      <c r="AC529" s="60" t="e">
        <f>N('BPM6BOP (DB)'!AC529)-N(#REF!)</f>
        <v>#REF!</v>
      </c>
      <c r="AD529" s="60" t="e">
        <f>N('BPM6BOP (DB)'!AD529)-N(#REF!)</f>
        <v>#REF!</v>
      </c>
      <c r="AE529" s="60" t="e">
        <f>N('BPM6BOP (DB)'!AE529)-N(#REF!)</f>
        <v>#REF!</v>
      </c>
      <c r="AF529" s="60" t="e">
        <f>N('BPM6BOP (DB)'!AF529)-N(#REF!)</f>
        <v>#REF!</v>
      </c>
      <c r="AG529" s="60" t="e">
        <f>N('BPM6BOP (DB)'!AG529)-N(#REF!)</f>
        <v>#REF!</v>
      </c>
      <c r="AH529" s="60" t="e">
        <f>N('BPM6BOP (DB)'!AH529)-N(#REF!)</f>
        <v>#REF!</v>
      </c>
      <c r="AI529" s="60" t="e">
        <f>N('BPM6BOP (DB)'!AI529)-N(#REF!)</f>
        <v>#REF!</v>
      </c>
      <c r="AJ529" s="60" t="e">
        <f>N('BPM6BOP (DB)'!AJ529)-N(#REF!)</f>
        <v>#REF!</v>
      </c>
      <c r="AK529" s="60" t="e">
        <f>N('BPM6BOP (DB)'!AK529)-N(#REF!)</f>
        <v>#REF!</v>
      </c>
      <c r="AL529" s="60" t="e">
        <f>N('BPM6BOP (DB)'!AL529)-N(#REF!)</f>
        <v>#REF!</v>
      </c>
      <c r="AM529" s="60" t="e">
        <f>N('BPM6BOP (DB)'!AM529)-N(#REF!)</f>
        <v>#REF!</v>
      </c>
      <c r="AN529" s="60" t="e">
        <f>N('BPM6BOP (DB)'!AN529)-N(#REF!)</f>
        <v>#REF!</v>
      </c>
      <c r="AO529" s="60" t="e">
        <f>N('BPM6BOP (DB)'!AO529)-N(#REF!)</f>
        <v>#REF!</v>
      </c>
      <c r="AP529" s="60" t="e">
        <f>N('BPM6BOP (DB)'!AP529)-N(#REF!)</f>
        <v>#REF!</v>
      </c>
      <c r="AQ529" s="60" t="e">
        <f>N('BPM6BOP (DB)'!AQ529)-N(#REF!)</f>
        <v>#REF!</v>
      </c>
      <c r="AR529" s="60" t="e">
        <f>N('BPM6BOP (DB)'!AR529)-N(#REF!)</f>
        <v>#REF!</v>
      </c>
      <c r="AS529" s="60" t="e">
        <f>N('BPM6BOP (DB)'!AS529)-N(#REF!)</f>
        <v>#REF!</v>
      </c>
      <c r="AT529" s="60" t="e">
        <f>N('BPM6BOP (DB)'!AT529)-N(#REF!)</f>
        <v>#REF!</v>
      </c>
      <c r="AU529" s="60" t="e">
        <f>N('BPM6BOP (DB)'!AU529)-N(#REF!)</f>
        <v>#REF!</v>
      </c>
      <c r="AV529" s="60" t="e">
        <f>N('BPM6BOP (DB)'!AV529)-N(#REF!)</f>
        <v>#REF!</v>
      </c>
      <c r="AW529" s="60" t="e">
        <f>N('BPM6BOP (DB)'!AW529)-N(#REF!)</f>
        <v>#REF!</v>
      </c>
      <c r="AX529" s="60" t="e">
        <f>N('BPM6BOP (DB)'!AX529)-N(#REF!)</f>
        <v>#REF!</v>
      </c>
      <c r="AY529" s="60" t="e">
        <f>N('BPM6BOP (DB)'!AY529)-N(#REF!)</f>
        <v>#REF!</v>
      </c>
      <c r="AZ529" s="60" t="e">
        <f>N('BPM6BOP (DB)'!AZ529)-N(#REF!)</f>
        <v>#REF!</v>
      </c>
      <c r="BA529" s="60" t="e">
        <f>N('BPM6BOP (DB)'!BA529)-N(#REF!)</f>
        <v>#REF!</v>
      </c>
      <c r="BB529" s="60" t="e">
        <f>N('BPM6BOP (DB)'!BB529)-N(#REF!)</f>
        <v>#REF!</v>
      </c>
      <c r="BC529" s="60" t="e">
        <f>N('BPM6BOP (DB)'!BC529)-N(#REF!)</f>
        <v>#REF!</v>
      </c>
      <c r="BD529" s="60" t="e">
        <f>N('BPM6BOP (DB)'!BD529)-N(#REF!)</f>
        <v>#REF!</v>
      </c>
      <c r="BE529" s="60" t="e">
        <f>N('BPM6BOP (DB)'!BE529)-N(#REF!)</f>
        <v>#REF!</v>
      </c>
      <c r="BF529" s="60" t="e">
        <f>N('BPM6BOP (DB)'!BF529)-N(#REF!)</f>
        <v>#REF!</v>
      </c>
      <c r="BG529" s="60" t="e">
        <f>N('BPM6BOP (DB)'!BG529)-N(#REF!)</f>
        <v>#REF!</v>
      </c>
      <c r="BH529" s="60" t="e">
        <f>N('BPM6BOP (DB)'!BH529)-N(#REF!)</f>
        <v>#REF!</v>
      </c>
      <c r="BI529" s="60" t="e">
        <f>N('BPM6BOP (DB)'!BI529)-N(#REF!)</f>
        <v>#REF!</v>
      </c>
      <c r="BJ529" s="60" t="e">
        <f>N('BPM6BOP (DB)'!BJ529)-N(#REF!)</f>
        <v>#REF!</v>
      </c>
      <c r="BK529" s="60" t="e">
        <f>N('BPM6BOP (DB)'!BK529)-N(#REF!)</f>
        <v>#REF!</v>
      </c>
      <c r="BL529" s="60" t="e">
        <f>N('BPM6BOP (DB)'!BL529)-N(#REF!)</f>
        <v>#REF!</v>
      </c>
      <c r="BM529" s="60" t="e">
        <f>N('BPM6BOP (DB)'!BM529)-N(#REF!)</f>
        <v>#REF!</v>
      </c>
      <c r="BN529" s="60" t="e">
        <f>N('BPM6BOP (DB)'!BN529)-N(#REF!)</f>
        <v>#REF!</v>
      </c>
      <c r="BO529" s="60" t="e">
        <f>N('BPM6BOP (DB)'!BO529)-N(#REF!)</f>
        <v>#REF!</v>
      </c>
      <c r="BP529" s="60" t="e">
        <f>N('BPM6BOP (DB)'!BP529)-N(#REF!)</f>
        <v>#REF!</v>
      </c>
      <c r="BQ529" s="60" t="e">
        <f>N('BPM6BOP (DB)'!BQ529)-N(#REF!)</f>
        <v>#REF!</v>
      </c>
      <c r="BR529" s="60" t="e">
        <f>N('BPM6BOP (DB)'!BR529)-N(#REF!)</f>
        <v>#REF!</v>
      </c>
      <c r="BS529" s="60" t="e">
        <f>N('BPM6BOP (DB)'!BS529)-N(#REF!)</f>
        <v>#REF!</v>
      </c>
      <c r="BT529" s="60" t="e">
        <f>N('BPM6BOP (DB)'!BT529)-N(#REF!)</f>
        <v>#REF!</v>
      </c>
      <c r="BU529" s="60" t="e">
        <f>N('BPM6BOP (DB)'!BU529)-N(#REF!)</f>
        <v>#REF!</v>
      </c>
      <c r="BV529" s="60" t="e">
        <f>N('BPM6BOP (DB)'!BV529)-N(#REF!)</f>
        <v>#REF!</v>
      </c>
      <c r="BW529" s="60" t="e">
        <f>N('BPM6BOP (DB)'!BW529)-N(#REF!)</f>
        <v>#REF!</v>
      </c>
      <c r="BX529" s="60" t="e">
        <f>N('BPM6BOP (DB)'!BX529)-N(#REF!)</f>
        <v>#REF!</v>
      </c>
      <c r="BY529" s="60" t="e">
        <f>N('BPM6BOP (DB)'!BY529)-N(#REF!)</f>
        <v>#REF!</v>
      </c>
      <c r="BZ529" s="60" t="e">
        <f>N('BPM6BOP (DB)'!BZ529)-N(#REF!)</f>
        <v>#REF!</v>
      </c>
      <c r="CA529" s="60" t="e">
        <f>N('BPM6BOP (DB)'!CA529)-N(#REF!)</f>
        <v>#REF!</v>
      </c>
      <c r="CB529" s="60" t="e">
        <f>N('BPM6BOP (DB)'!CB529)-N(#REF!)</f>
        <v>#REF!</v>
      </c>
      <c r="CC529" s="60" t="e">
        <f>N('BPM6BOP (DB)'!CC529)-N(#REF!)</f>
        <v>#REF!</v>
      </c>
      <c r="CD529" s="60" t="e">
        <f>N('BPM6BOP (DB)'!CD529)-N(#REF!)</f>
        <v>#REF!</v>
      </c>
      <c r="CE529" s="60" t="e">
        <f>N('BPM6BOP (DB)'!CE529)-N(#REF!)</f>
        <v>#REF!</v>
      </c>
      <c r="CF529" s="60" t="e">
        <f>N('BPM6BOP (DB)'!CF529)-N(#REF!)</f>
        <v>#REF!</v>
      </c>
      <c r="CG529" s="60" t="e">
        <f>N('BPM6BOP (DB)'!CG529)-N(#REF!)</f>
        <v>#REF!</v>
      </c>
      <c r="CH529" s="60" t="e">
        <f>N('BPM6BOP (DB)'!CH529)-N(#REF!)</f>
        <v>#REF!</v>
      </c>
      <c r="CI529" s="60" t="e">
        <f>N('BPM6BOP (DB)'!CI529)-N(#REF!)</f>
        <v>#REF!</v>
      </c>
      <c r="CJ529" s="60" t="e">
        <f>N('BPM6BOP (DB)'!CJ529)-N(#REF!)</f>
        <v>#REF!</v>
      </c>
      <c r="CK529" s="60" t="e">
        <f>N('BPM6BOP (DB)'!CK529)-N(#REF!)</f>
        <v>#REF!</v>
      </c>
      <c r="CL529" s="60" t="e">
        <f>N('BPM6BOP (DB)'!CL529)-N(#REF!)</f>
        <v>#REF!</v>
      </c>
      <c r="CM529" s="60" t="e">
        <f>N('BPM6BOP (DB)'!CM529)-N(#REF!)</f>
        <v>#REF!</v>
      </c>
      <c r="CN529" s="60" t="e">
        <f>N('BPM6BOP (DB)'!CN529)-N(#REF!)</f>
        <v>#REF!</v>
      </c>
      <c r="CO529" s="60" t="e">
        <f>N('BPM6BOP (DB)'!CO529)-N(#REF!)</f>
        <v>#REF!</v>
      </c>
      <c r="CP529" s="60" t="e">
        <f>N('BPM6BOP (DB)'!CP529)-N(#REF!)</f>
        <v>#REF!</v>
      </c>
      <c r="CQ529" s="60" t="e">
        <f>N('BPM6BOP (DB)'!CQ529)-N(#REF!)</f>
        <v>#REF!</v>
      </c>
      <c r="CR529" s="60" t="e">
        <f>N('BPM6BOP (DB)'!CR529)-N(#REF!)</f>
        <v>#REF!</v>
      </c>
      <c r="CS529" s="60" t="e">
        <f>N('BPM6BOP (DB)'!CS529)-N(#REF!)</f>
        <v>#REF!</v>
      </c>
      <c r="CT529" s="60" t="e">
        <f>N('BPM6BOP (DB)'!CT529)-N(#REF!)</f>
        <v>#REF!</v>
      </c>
      <c r="CU529" s="60" t="e">
        <f>N('BPM6BOP (DB)'!CU529)-N(#REF!)</f>
        <v>#REF!</v>
      </c>
      <c r="CV529" s="60" t="e">
        <f>N('BPM6BOP (DB)'!CV529)-N(#REF!)</f>
        <v>#REF!</v>
      </c>
      <c r="CW529" s="60" t="e">
        <f>N('BPM6BOP (DB)'!CW529)-N(#REF!)</f>
        <v>#REF!</v>
      </c>
      <c r="CX529" s="60" t="e">
        <f>N('BPM6BOP (DB)'!CX529)-N(#REF!)</f>
        <v>#REF!</v>
      </c>
      <c r="CY529" s="60" t="e">
        <f>N('BPM6BOP (DB)'!CY529)-N(#REF!)</f>
        <v>#REF!</v>
      </c>
      <c r="CZ529" s="60" t="e">
        <f>N('BPM6BOP (DB)'!CZ529)-N(#REF!)</f>
        <v>#REF!</v>
      </c>
      <c r="DA529" s="60" t="e">
        <f>N('BPM6BOP (DB)'!DA529)-N(#REF!)</f>
        <v>#REF!</v>
      </c>
      <c r="DB529" s="60" t="e">
        <f>N('BPM6BOP (DB)'!DB529)-N(#REF!)</f>
        <v>#REF!</v>
      </c>
      <c r="DC529" s="60" t="e">
        <f>N('BPM6BOP (DB)'!DC529)-N(#REF!)</f>
        <v>#REF!</v>
      </c>
      <c r="DD529" s="60" t="e">
        <f>N('BPM6BOP (DB)'!DD529)-N(#REF!)</f>
        <v>#REF!</v>
      </c>
      <c r="DE529" s="60" t="e">
        <f>N('BPM6BOP (DB)'!DE529)-N(#REF!)</f>
        <v>#REF!</v>
      </c>
      <c r="DF529" s="60" t="e">
        <f>N('BPM6BOP (DB)'!DF529)-N(#REF!)</f>
        <v>#REF!</v>
      </c>
      <c r="DG529" s="60" t="e">
        <f>N('BPM6BOP (DB)'!DG529)-N(#REF!)</f>
        <v>#REF!</v>
      </c>
      <c r="DH529" s="60" t="e">
        <f>N('BPM6BOP (DB)'!DH529)-N(#REF!)</f>
        <v>#REF!</v>
      </c>
      <c r="DI529" s="60" t="e">
        <f>N('BPM6BOP (DB)'!DI529)-N(#REF!)</f>
        <v>#REF!</v>
      </c>
      <c r="DJ529" s="60" t="e">
        <f>N('BPM6BOP (DB)'!DJ529)-N(#REF!)</f>
        <v>#REF!</v>
      </c>
      <c r="DK529" s="60" t="e">
        <f>N('BPM6BOP (DB)'!DK529)-N(#REF!)</f>
        <v>#REF!</v>
      </c>
      <c r="DL529" s="60" t="e">
        <f>N('BPM6BOP (DB)'!DL529)-N(#REF!)</f>
        <v>#REF!</v>
      </c>
      <c r="DM529" s="60" t="e">
        <f>N('BPM6BOP (DB)'!DM529)-N(#REF!)</f>
        <v>#REF!</v>
      </c>
      <c r="DN529" s="60" t="e">
        <f>N('BPM6BOP (DB)'!DN529)-N(#REF!)</f>
        <v>#REF!</v>
      </c>
      <c r="DO529" s="60" t="e">
        <f>N('BPM6BOP (DB)'!DO529)-N(#REF!)</f>
        <v>#REF!</v>
      </c>
      <c r="DP529" s="60" t="e">
        <f>N('BPM6BOP (DB)'!DP529)-N(#REF!)</f>
        <v>#REF!</v>
      </c>
      <c r="DQ529" s="60" t="e">
        <f>N('BPM6BOP (DB)'!DQ529)-N(#REF!)</f>
        <v>#REF!</v>
      </c>
      <c r="DR529" s="60" t="e">
        <f>N('BPM6BOP (DB)'!DR529)-N(#REF!)</f>
        <v>#REF!</v>
      </c>
      <c r="DS529" s="60" t="e">
        <f>N('BPM6BOP (DB)'!DS529)-N(#REF!)</f>
        <v>#REF!</v>
      </c>
      <c r="DT529" s="60" t="e">
        <f>N('BPM6BOP (DB)'!DT529)-N(#REF!)</f>
        <v>#REF!</v>
      </c>
      <c r="DU529" s="60" t="e">
        <f>N('BPM6BOP (DB)'!DU529)-N(#REF!)</f>
        <v>#REF!</v>
      </c>
      <c r="DV529" s="60" t="e">
        <f>N('BPM6BOP (DB)'!DV529)-N(#REF!)</f>
        <v>#REF!</v>
      </c>
      <c r="DW529" s="60" t="e">
        <f>N('BPM6BOP (DB)'!DW529)-N(#REF!)</f>
        <v>#REF!</v>
      </c>
      <c r="DX529" s="60" t="e">
        <f>N('BPM6BOP (DB)'!DX529)-N(#REF!)</f>
        <v>#REF!</v>
      </c>
      <c r="DY529" s="60" t="e">
        <f>N('BPM6BOP (DB)'!DY529)-N(#REF!)</f>
        <v>#REF!</v>
      </c>
      <c r="DZ529" s="60" t="e">
        <f>N('BPM6BOP (DB)'!DZ529)-N(#REF!)</f>
        <v>#REF!</v>
      </c>
      <c r="EA529" s="60" t="e">
        <f>N('BPM6BOP (DB)'!EA529)-N(#REF!)</f>
        <v>#REF!</v>
      </c>
      <c r="EB529" s="60" t="e">
        <f>N('BPM6BOP (DB)'!EB529)-N(#REF!)</f>
        <v>#REF!</v>
      </c>
      <c r="EC529" s="60" t="e">
        <f>N('BPM6BOP (DB)'!EC529)-N(#REF!)</f>
        <v>#REF!</v>
      </c>
      <c r="ED529" s="60" t="e">
        <f>N('BPM6BOP (DB)'!ED529)-N(#REF!)</f>
        <v>#REF!</v>
      </c>
      <c r="EE529" s="60" t="e">
        <f>N('BPM6BOP (DB)'!EE529)-N(#REF!)</f>
        <v>#REF!</v>
      </c>
      <c r="EF529" s="60" t="e">
        <f>N('BPM6BOP (DB)'!EF529)-N(#REF!)</f>
        <v>#REF!</v>
      </c>
      <c r="EG529" s="60" t="e">
        <f>N('BPM6BOP (DB)'!EG529)-N(#REF!)</f>
        <v>#REF!</v>
      </c>
      <c r="EH529" s="60" t="e">
        <f>N('BPM6BOP (DB)'!EH529)-N(#REF!)</f>
        <v>#REF!</v>
      </c>
      <c r="EI529" s="60" t="e">
        <f>N('BPM6BOP (DB)'!EI529)-N(#REF!)</f>
        <v>#REF!</v>
      </c>
      <c r="EJ529" s="60" t="e">
        <f>N('BPM6BOP (DB)'!EJ529)-N(#REF!)</f>
        <v>#REF!</v>
      </c>
      <c r="EK529" s="60" t="e">
        <f>N('BPM6BOP (DB)'!EK529)-N(#REF!)</f>
        <v>#REF!</v>
      </c>
      <c r="EL529" s="60" t="e">
        <f>N('BPM6BOP (DB)'!EL529)-N(#REF!)</f>
        <v>#REF!</v>
      </c>
      <c r="EM529" s="60" t="e">
        <f>N('BPM6BOP (DB)'!EM529)-N(#REF!)</f>
        <v>#REF!</v>
      </c>
      <c r="EN529" s="60" t="e">
        <f>N('BPM6BOP (DB)'!EN529)-N(#REF!)</f>
        <v>#REF!</v>
      </c>
      <c r="EO529" s="60" t="e">
        <f>N('BPM6BOP (DB)'!EO529)-N(#REF!)</f>
        <v>#REF!</v>
      </c>
      <c r="EP529" s="60" t="e">
        <f>N('BPM6BOP (DB)'!EP529)-N(#REF!)</f>
        <v>#REF!</v>
      </c>
      <c r="EQ529" s="60" t="e">
        <f>N('BPM6BOP (DB)'!EQ529)-N(#REF!)</f>
        <v>#REF!</v>
      </c>
      <c r="ER529" s="60" t="e">
        <f>N('BPM6BOP (DB)'!ER529)-N(#REF!)</f>
        <v>#REF!</v>
      </c>
      <c r="ES529" s="60" t="e">
        <f>N('BPM6BOP (DB)'!ES529)-N(#REF!)</f>
        <v>#REF!</v>
      </c>
      <c r="ET529" s="60" t="e">
        <f>N('BPM6BOP (DB)'!ET529)-N(#REF!)</f>
        <v>#REF!</v>
      </c>
      <c r="EU529" s="60" t="e">
        <f>N('BPM6BOP (DB)'!EU529)-N(#REF!)</f>
        <v>#REF!</v>
      </c>
      <c r="EV529" s="60" t="e">
        <f>N('BPM6BOP (DB)'!EV529)-N(#REF!)</f>
        <v>#REF!</v>
      </c>
      <c r="EW529" s="60" t="e">
        <f>N('BPM6BOP (DB)'!EW529)-N(#REF!)</f>
        <v>#REF!</v>
      </c>
      <c r="EX529" s="60" t="e">
        <f>N('BPM6BOP (DB)'!EX529)-N(#REF!)</f>
        <v>#REF!</v>
      </c>
      <c r="EY529" s="60" t="e">
        <f>N('BPM6BOP (DB)'!EY529)-N(#REF!)</f>
        <v>#REF!</v>
      </c>
      <c r="EZ529" s="60" t="e">
        <f>N('BPM6BOP (DB)'!EZ529)-N(#REF!)</f>
        <v>#REF!</v>
      </c>
      <c r="FA529" s="60" t="e">
        <f>N('BPM6BOP (DB)'!FA529)-N(#REF!)</f>
        <v>#REF!</v>
      </c>
      <c r="FB529" s="60" t="e">
        <f>N('BPM6BOP (DB)'!FB529)-N(#REF!)</f>
        <v>#REF!</v>
      </c>
      <c r="FC529" s="60" t="e">
        <f>N('BPM6BOP (DB)'!FC529)-N(#REF!)</f>
        <v>#REF!</v>
      </c>
      <c r="FD529" s="60" t="e">
        <f>N('BPM6BOP (DB)'!FD529)-N(#REF!)</f>
        <v>#REF!</v>
      </c>
      <c r="FE529" s="60" t="e">
        <f>N('BPM6BOP (DB)'!FE529)-N(#REF!)</f>
        <v>#REF!</v>
      </c>
      <c r="FF529" s="60" t="e">
        <f>N('BPM6BOP (DB)'!FF529)-N(#REF!)</f>
        <v>#REF!</v>
      </c>
      <c r="FG529" s="60" t="e">
        <f>N('BPM6BOP (DB)'!FG529)-N(#REF!)</f>
        <v>#REF!</v>
      </c>
      <c r="FH529" s="60" t="e">
        <f>N('BPM6BOP (DB)'!FH529)-N(#REF!)</f>
        <v>#REF!</v>
      </c>
      <c r="FI529" s="60" t="e">
        <f>N('BPM6BOP (DB)'!FI529)-N(#REF!)</f>
        <v>#REF!</v>
      </c>
      <c r="FJ529" s="60" t="e">
        <f>N('BPM6BOP (DB)'!FJ529)-N(#REF!)</f>
        <v>#REF!</v>
      </c>
      <c r="FK529" s="60" t="e">
        <f>N('BPM6BOP (DB)'!FK529)-N(#REF!)</f>
        <v>#REF!</v>
      </c>
      <c r="FL529" s="60" t="e">
        <f>N('BPM6BOP (DB)'!FL529)-N(#REF!)</f>
        <v>#REF!</v>
      </c>
      <c r="FM529" s="60" t="e">
        <f>N('BPM6BOP (DB)'!FM529)-N(#REF!)</f>
        <v>#REF!</v>
      </c>
      <c r="FN529" s="60" t="e">
        <f>N('BPM6BOP (DB)'!FN529)-N(#REF!)</f>
        <v>#REF!</v>
      </c>
      <c r="FO529" s="60" t="e">
        <f>N('BPM6BOP (DB)'!FO529)-N(#REF!)</f>
        <v>#REF!</v>
      </c>
      <c r="FP529" s="60" t="e">
        <f>N('BPM6BOP (DB)'!FP529)-N(#REF!)</f>
        <v>#REF!</v>
      </c>
      <c r="FQ529" s="60" t="e">
        <f>N('BPM6BOP (DB)'!FQ529)-N(#REF!)</f>
        <v>#REF!</v>
      </c>
      <c r="FR529" s="60" t="e">
        <f>N('BPM6BOP (DB)'!FR529)-N(#REF!)</f>
        <v>#REF!</v>
      </c>
      <c r="FS529" s="60" t="e">
        <f>N('BPM6BOP (DB)'!FS529)-N(#REF!)</f>
        <v>#REF!</v>
      </c>
      <c r="FT529" s="60" t="e">
        <f>N('BPM6BOP (DB)'!FT529)-N(#REF!)</f>
        <v>#REF!</v>
      </c>
      <c r="FU529" s="60" t="e">
        <f>N('BPM6BOP (DB)'!FU529)-N(#REF!)</f>
        <v>#REF!</v>
      </c>
      <c r="FV529" s="60" t="e">
        <f>N('BPM6BOP (DB)'!FV529)-N(#REF!)</f>
        <v>#REF!</v>
      </c>
      <c r="FW529" s="60" t="e">
        <f>N('BPM6BOP (DB)'!FW529)-N(#REF!)</f>
        <v>#REF!</v>
      </c>
      <c r="FX529" s="60" t="e">
        <f>N('BPM6BOP (DB)'!FX529)-N(#REF!)</f>
        <v>#REF!</v>
      </c>
      <c r="FY529" s="60" t="e">
        <f>N('BPM6BOP (DB)'!FY529)-N(#REF!)</f>
        <v>#REF!</v>
      </c>
      <c r="FZ529" s="60" t="e">
        <f>N('BPM6BOP (DB)'!FZ529)-N(#REF!)</f>
        <v>#REF!</v>
      </c>
      <c r="GA529" s="60" t="e">
        <f>N('BPM6BOP (DB)'!GA529)-N(#REF!)</f>
        <v>#REF!</v>
      </c>
      <c r="GB529" s="60" t="e">
        <f>N('BPM6BOP (DB)'!GB529)-N(#REF!)</f>
        <v>#REF!</v>
      </c>
      <c r="GC529" s="60" t="e">
        <f>N('BPM6BOP (DB)'!GC529)-N(#REF!)</f>
        <v>#REF!</v>
      </c>
      <c r="GD529" s="60" t="e">
        <f>N('BPM6BOP (DB)'!GD529)-N(#REF!)</f>
        <v>#REF!</v>
      </c>
      <c r="GE529" s="60" t="e">
        <f>N('BPM6BOP (DB)'!GE529)-N(#REF!)</f>
        <v>#REF!</v>
      </c>
      <c r="GF529" s="60" t="e">
        <f>N('BPM6BOP (DB)'!GF529)-N(#REF!)</f>
        <v>#REF!</v>
      </c>
      <c r="GG529" s="60" t="e">
        <f>N('BPM6BOP (DB)'!GG529)-N(#REF!)</f>
        <v>#REF!</v>
      </c>
      <c r="GH529" s="60" t="e">
        <f>N('BPM6BOP (DB)'!GH529)-N(#REF!)</f>
        <v>#REF!</v>
      </c>
      <c r="GI529" s="60" t="e">
        <f>N('BPM6BOP (DB)'!GI529)-N(#REF!)</f>
        <v>#REF!</v>
      </c>
      <c r="GJ529" s="60" t="e">
        <f>N('BPM6BOP (DB)'!GJ529)-N(#REF!)</f>
        <v>#REF!</v>
      </c>
      <c r="GK529" s="60" t="e">
        <f>N('BPM6BOP (DB)'!GK529)-N(#REF!)</f>
        <v>#REF!</v>
      </c>
      <c r="GL529" s="60" t="e">
        <f>N('BPM6BOP (DB)'!GL529)-N(#REF!)</f>
        <v>#REF!</v>
      </c>
      <c r="GM529" s="60" t="e">
        <f>N('BPM6BOP (DB)'!GM529)-N(#REF!)</f>
        <v>#REF!</v>
      </c>
      <c r="GN529" s="60" t="e">
        <f>N('BPM6BOP (DB)'!GN529)-N(#REF!)</f>
        <v>#REF!</v>
      </c>
      <c r="GO529" s="60" t="e">
        <f>N('BPM6BOP (DB)'!GO529)-N(#REF!)</f>
        <v>#REF!</v>
      </c>
      <c r="GP529" s="60" t="e">
        <f>N('BPM6BOP (DB)'!GP529)-N(#REF!)</f>
        <v>#REF!</v>
      </c>
      <c r="GQ529" s="60" t="e">
        <f>N('BPM6BOP (DB)'!GQ529)-N(#REF!)</f>
        <v>#REF!</v>
      </c>
      <c r="GR529" s="60" t="e">
        <f>N('BPM6BOP (DB)'!GR529)-N(#REF!)</f>
        <v>#REF!</v>
      </c>
      <c r="GS529" s="60" t="e">
        <f>N('BPM6BOP (DB)'!GS529)-N(#REF!)</f>
        <v>#REF!</v>
      </c>
      <c r="GT529" s="51"/>
      <c r="GU529" s="52"/>
    </row>
    <row r="530" spans="1:203" s="23" customFormat="1" x14ac:dyDescent="0.25">
      <c r="A530" s="41" t="s">
        <v>1293</v>
      </c>
      <c r="B530" s="45" t="e">
        <f t="shared" si="8"/>
        <v>#REF!</v>
      </c>
      <c r="C530" s="6" t="s">
        <v>1294</v>
      </c>
      <c r="D530" s="9" t="s">
        <v>1295</v>
      </c>
      <c r="E530" s="114" t="s">
        <v>1242</v>
      </c>
      <c r="F530" s="58"/>
      <c r="G530" s="64" t="e">
        <f>+#REF! &amp; "  " &amp;#REF!</f>
        <v>#REF!</v>
      </c>
      <c r="H530" s="59" t="e">
        <f>+#REF! &amp; "  " &amp;#REF!</f>
        <v>#REF!</v>
      </c>
      <c r="I530" s="60" t="e">
        <f>N('BPM6BOP (DB)'!I530)-N(#REF!)</f>
        <v>#REF!</v>
      </c>
      <c r="J530" s="60" t="e">
        <f>N('BPM6BOP (DB)'!J530)-N(#REF!)</f>
        <v>#REF!</v>
      </c>
      <c r="K530" s="60" t="e">
        <f>N('BPM6BOP (DB)'!K530)-N(#REF!)</f>
        <v>#REF!</v>
      </c>
      <c r="L530" s="60" t="e">
        <f>N('BPM6BOP (DB)'!L530)-N(#REF!)</f>
        <v>#REF!</v>
      </c>
      <c r="M530" s="60" t="e">
        <f>N('BPM6BOP (DB)'!M530)-N(#REF!)</f>
        <v>#REF!</v>
      </c>
      <c r="N530" s="60" t="e">
        <f>N('BPM6BOP (DB)'!N530)-N(#REF!)</f>
        <v>#REF!</v>
      </c>
      <c r="O530" s="60" t="e">
        <f>N('BPM6BOP (DB)'!O530)-N(#REF!)</f>
        <v>#REF!</v>
      </c>
      <c r="P530" s="60" t="e">
        <f>N('BPM6BOP (DB)'!P530)-N(#REF!)</f>
        <v>#REF!</v>
      </c>
      <c r="Q530" s="60" t="e">
        <f>N('BPM6BOP (DB)'!Q530)-N(#REF!)</f>
        <v>#REF!</v>
      </c>
      <c r="R530" s="60" t="e">
        <f>N('BPM6BOP (DB)'!R530)-N(#REF!)</f>
        <v>#REF!</v>
      </c>
      <c r="S530" s="60" t="e">
        <f>N('BPM6BOP (DB)'!S530)-N(#REF!)</f>
        <v>#REF!</v>
      </c>
      <c r="T530" s="60" t="e">
        <f>N('BPM6BOP (DB)'!T530)-N(#REF!)</f>
        <v>#REF!</v>
      </c>
      <c r="U530" s="60" t="e">
        <f>N('BPM6BOP (DB)'!U530)-N(#REF!)</f>
        <v>#REF!</v>
      </c>
      <c r="V530" s="60" t="e">
        <f>N('BPM6BOP (DB)'!V530)-N(#REF!)</f>
        <v>#REF!</v>
      </c>
      <c r="W530" s="60" t="e">
        <f>N('BPM6BOP (DB)'!W530)-N(#REF!)</f>
        <v>#REF!</v>
      </c>
      <c r="X530" s="60" t="e">
        <f>N('BPM6BOP (DB)'!X530)-N(#REF!)</f>
        <v>#REF!</v>
      </c>
      <c r="Y530" s="60" t="e">
        <f>N('BPM6BOP (DB)'!Y530)-N(#REF!)</f>
        <v>#REF!</v>
      </c>
      <c r="Z530" s="60" t="e">
        <f>N('BPM6BOP (DB)'!Z530)-N(#REF!)</f>
        <v>#REF!</v>
      </c>
      <c r="AA530" s="60" t="e">
        <f>N('BPM6BOP (DB)'!AA530)-N(#REF!)</f>
        <v>#REF!</v>
      </c>
      <c r="AB530" s="60" t="e">
        <f>N('BPM6BOP (DB)'!AB530)-N(#REF!)</f>
        <v>#REF!</v>
      </c>
      <c r="AC530" s="60" t="e">
        <f>N('BPM6BOP (DB)'!AC530)-N(#REF!)</f>
        <v>#REF!</v>
      </c>
      <c r="AD530" s="60" t="e">
        <f>N('BPM6BOP (DB)'!AD530)-N(#REF!)</f>
        <v>#REF!</v>
      </c>
      <c r="AE530" s="60" t="e">
        <f>N('BPM6BOP (DB)'!AE530)-N(#REF!)</f>
        <v>#REF!</v>
      </c>
      <c r="AF530" s="60" t="e">
        <f>N('BPM6BOP (DB)'!AF530)-N(#REF!)</f>
        <v>#REF!</v>
      </c>
      <c r="AG530" s="60" t="e">
        <f>N('BPM6BOP (DB)'!AG530)-N(#REF!)</f>
        <v>#REF!</v>
      </c>
      <c r="AH530" s="60" t="e">
        <f>N('BPM6BOP (DB)'!AH530)-N(#REF!)</f>
        <v>#REF!</v>
      </c>
      <c r="AI530" s="60" t="e">
        <f>N('BPM6BOP (DB)'!AI530)-N(#REF!)</f>
        <v>#REF!</v>
      </c>
      <c r="AJ530" s="60" t="e">
        <f>N('BPM6BOP (DB)'!AJ530)-N(#REF!)</f>
        <v>#REF!</v>
      </c>
      <c r="AK530" s="60" t="e">
        <f>N('BPM6BOP (DB)'!AK530)-N(#REF!)</f>
        <v>#REF!</v>
      </c>
      <c r="AL530" s="60" t="e">
        <f>N('BPM6BOP (DB)'!AL530)-N(#REF!)</f>
        <v>#REF!</v>
      </c>
      <c r="AM530" s="60" t="e">
        <f>N('BPM6BOP (DB)'!AM530)-N(#REF!)</f>
        <v>#REF!</v>
      </c>
      <c r="AN530" s="60" t="e">
        <f>N('BPM6BOP (DB)'!AN530)-N(#REF!)</f>
        <v>#REF!</v>
      </c>
      <c r="AO530" s="60" t="e">
        <f>N('BPM6BOP (DB)'!AO530)-N(#REF!)</f>
        <v>#REF!</v>
      </c>
      <c r="AP530" s="60" t="e">
        <f>N('BPM6BOP (DB)'!AP530)-N(#REF!)</f>
        <v>#REF!</v>
      </c>
      <c r="AQ530" s="60" t="e">
        <f>N('BPM6BOP (DB)'!AQ530)-N(#REF!)</f>
        <v>#REF!</v>
      </c>
      <c r="AR530" s="60" t="e">
        <f>N('BPM6BOP (DB)'!AR530)-N(#REF!)</f>
        <v>#REF!</v>
      </c>
      <c r="AS530" s="60" t="e">
        <f>N('BPM6BOP (DB)'!AS530)-N(#REF!)</f>
        <v>#REF!</v>
      </c>
      <c r="AT530" s="60" t="e">
        <f>N('BPM6BOP (DB)'!AT530)-N(#REF!)</f>
        <v>#REF!</v>
      </c>
      <c r="AU530" s="60" t="e">
        <f>N('BPM6BOP (DB)'!AU530)-N(#REF!)</f>
        <v>#REF!</v>
      </c>
      <c r="AV530" s="60" t="e">
        <f>N('BPM6BOP (DB)'!AV530)-N(#REF!)</f>
        <v>#REF!</v>
      </c>
      <c r="AW530" s="60" t="e">
        <f>N('BPM6BOP (DB)'!AW530)-N(#REF!)</f>
        <v>#REF!</v>
      </c>
      <c r="AX530" s="60" t="e">
        <f>N('BPM6BOP (DB)'!AX530)-N(#REF!)</f>
        <v>#REF!</v>
      </c>
      <c r="AY530" s="60" t="e">
        <f>N('BPM6BOP (DB)'!AY530)-N(#REF!)</f>
        <v>#REF!</v>
      </c>
      <c r="AZ530" s="60" t="e">
        <f>N('BPM6BOP (DB)'!AZ530)-N(#REF!)</f>
        <v>#REF!</v>
      </c>
      <c r="BA530" s="60" t="e">
        <f>N('BPM6BOP (DB)'!BA530)-N(#REF!)</f>
        <v>#REF!</v>
      </c>
      <c r="BB530" s="60" t="e">
        <f>N('BPM6BOP (DB)'!BB530)-N(#REF!)</f>
        <v>#REF!</v>
      </c>
      <c r="BC530" s="60" t="e">
        <f>N('BPM6BOP (DB)'!BC530)-N(#REF!)</f>
        <v>#REF!</v>
      </c>
      <c r="BD530" s="60" t="e">
        <f>N('BPM6BOP (DB)'!BD530)-N(#REF!)</f>
        <v>#REF!</v>
      </c>
      <c r="BE530" s="60" t="e">
        <f>N('BPM6BOP (DB)'!BE530)-N(#REF!)</f>
        <v>#REF!</v>
      </c>
      <c r="BF530" s="60" t="e">
        <f>N('BPM6BOP (DB)'!BF530)-N(#REF!)</f>
        <v>#REF!</v>
      </c>
      <c r="BG530" s="60" t="e">
        <f>N('BPM6BOP (DB)'!BG530)-N(#REF!)</f>
        <v>#REF!</v>
      </c>
      <c r="BH530" s="60" t="e">
        <f>N('BPM6BOP (DB)'!BH530)-N(#REF!)</f>
        <v>#REF!</v>
      </c>
      <c r="BI530" s="60" t="e">
        <f>N('BPM6BOP (DB)'!BI530)-N(#REF!)</f>
        <v>#REF!</v>
      </c>
      <c r="BJ530" s="60" t="e">
        <f>N('BPM6BOP (DB)'!BJ530)-N(#REF!)</f>
        <v>#REF!</v>
      </c>
      <c r="BK530" s="60" t="e">
        <f>N('BPM6BOP (DB)'!BK530)-N(#REF!)</f>
        <v>#REF!</v>
      </c>
      <c r="BL530" s="60" t="e">
        <f>N('BPM6BOP (DB)'!BL530)-N(#REF!)</f>
        <v>#REF!</v>
      </c>
      <c r="BM530" s="60" t="e">
        <f>N('BPM6BOP (DB)'!BM530)-N(#REF!)</f>
        <v>#REF!</v>
      </c>
      <c r="BN530" s="60" t="e">
        <f>N('BPM6BOP (DB)'!BN530)-N(#REF!)</f>
        <v>#REF!</v>
      </c>
      <c r="BO530" s="60" t="e">
        <f>N('BPM6BOP (DB)'!BO530)-N(#REF!)</f>
        <v>#REF!</v>
      </c>
      <c r="BP530" s="60" t="e">
        <f>N('BPM6BOP (DB)'!BP530)-N(#REF!)</f>
        <v>#REF!</v>
      </c>
      <c r="BQ530" s="60" t="e">
        <f>N('BPM6BOP (DB)'!BQ530)-N(#REF!)</f>
        <v>#REF!</v>
      </c>
      <c r="BR530" s="60" t="e">
        <f>N('BPM6BOP (DB)'!BR530)-N(#REF!)</f>
        <v>#REF!</v>
      </c>
      <c r="BS530" s="60" t="e">
        <f>N('BPM6BOP (DB)'!BS530)-N(#REF!)</f>
        <v>#REF!</v>
      </c>
      <c r="BT530" s="60" t="e">
        <f>N('BPM6BOP (DB)'!BT530)-N(#REF!)</f>
        <v>#REF!</v>
      </c>
      <c r="BU530" s="60" t="e">
        <f>N('BPM6BOP (DB)'!BU530)-N(#REF!)</f>
        <v>#REF!</v>
      </c>
      <c r="BV530" s="60" t="e">
        <f>N('BPM6BOP (DB)'!BV530)-N(#REF!)</f>
        <v>#REF!</v>
      </c>
      <c r="BW530" s="60" t="e">
        <f>N('BPM6BOP (DB)'!BW530)-N(#REF!)</f>
        <v>#REF!</v>
      </c>
      <c r="BX530" s="60" t="e">
        <f>N('BPM6BOP (DB)'!BX530)-N(#REF!)</f>
        <v>#REF!</v>
      </c>
      <c r="BY530" s="60" t="e">
        <f>N('BPM6BOP (DB)'!BY530)-N(#REF!)</f>
        <v>#REF!</v>
      </c>
      <c r="BZ530" s="60" t="e">
        <f>N('BPM6BOP (DB)'!BZ530)-N(#REF!)</f>
        <v>#REF!</v>
      </c>
      <c r="CA530" s="60" t="e">
        <f>N('BPM6BOP (DB)'!CA530)-N(#REF!)</f>
        <v>#REF!</v>
      </c>
      <c r="CB530" s="60" t="e">
        <f>N('BPM6BOP (DB)'!CB530)-N(#REF!)</f>
        <v>#REF!</v>
      </c>
      <c r="CC530" s="60" t="e">
        <f>N('BPM6BOP (DB)'!CC530)-N(#REF!)</f>
        <v>#REF!</v>
      </c>
      <c r="CD530" s="60" t="e">
        <f>N('BPM6BOP (DB)'!CD530)-N(#REF!)</f>
        <v>#REF!</v>
      </c>
      <c r="CE530" s="60" t="e">
        <f>N('BPM6BOP (DB)'!CE530)-N(#REF!)</f>
        <v>#REF!</v>
      </c>
      <c r="CF530" s="60" t="e">
        <f>N('BPM6BOP (DB)'!CF530)-N(#REF!)</f>
        <v>#REF!</v>
      </c>
      <c r="CG530" s="60" t="e">
        <f>N('BPM6BOP (DB)'!CG530)-N(#REF!)</f>
        <v>#REF!</v>
      </c>
      <c r="CH530" s="60" t="e">
        <f>N('BPM6BOP (DB)'!CH530)-N(#REF!)</f>
        <v>#REF!</v>
      </c>
      <c r="CI530" s="60" t="e">
        <f>N('BPM6BOP (DB)'!CI530)-N(#REF!)</f>
        <v>#REF!</v>
      </c>
      <c r="CJ530" s="60" t="e">
        <f>N('BPM6BOP (DB)'!CJ530)-N(#REF!)</f>
        <v>#REF!</v>
      </c>
      <c r="CK530" s="60" t="e">
        <f>N('BPM6BOP (DB)'!CK530)-N(#REF!)</f>
        <v>#REF!</v>
      </c>
      <c r="CL530" s="60" t="e">
        <f>N('BPM6BOP (DB)'!CL530)-N(#REF!)</f>
        <v>#REF!</v>
      </c>
      <c r="CM530" s="60" t="e">
        <f>N('BPM6BOP (DB)'!CM530)-N(#REF!)</f>
        <v>#REF!</v>
      </c>
      <c r="CN530" s="60" t="e">
        <f>N('BPM6BOP (DB)'!CN530)-N(#REF!)</f>
        <v>#REF!</v>
      </c>
      <c r="CO530" s="60" t="e">
        <f>N('BPM6BOP (DB)'!CO530)-N(#REF!)</f>
        <v>#REF!</v>
      </c>
      <c r="CP530" s="60" t="e">
        <f>N('BPM6BOP (DB)'!CP530)-N(#REF!)</f>
        <v>#REF!</v>
      </c>
      <c r="CQ530" s="60" t="e">
        <f>N('BPM6BOP (DB)'!CQ530)-N(#REF!)</f>
        <v>#REF!</v>
      </c>
      <c r="CR530" s="60" t="e">
        <f>N('BPM6BOP (DB)'!CR530)-N(#REF!)</f>
        <v>#REF!</v>
      </c>
      <c r="CS530" s="60" t="e">
        <f>N('BPM6BOP (DB)'!CS530)-N(#REF!)</f>
        <v>#REF!</v>
      </c>
      <c r="CT530" s="60" t="e">
        <f>N('BPM6BOP (DB)'!CT530)-N(#REF!)</f>
        <v>#REF!</v>
      </c>
      <c r="CU530" s="60" t="e">
        <f>N('BPM6BOP (DB)'!CU530)-N(#REF!)</f>
        <v>#REF!</v>
      </c>
      <c r="CV530" s="60" t="e">
        <f>N('BPM6BOP (DB)'!CV530)-N(#REF!)</f>
        <v>#REF!</v>
      </c>
      <c r="CW530" s="60" t="e">
        <f>N('BPM6BOP (DB)'!CW530)-N(#REF!)</f>
        <v>#REF!</v>
      </c>
      <c r="CX530" s="60" t="e">
        <f>N('BPM6BOP (DB)'!CX530)-N(#REF!)</f>
        <v>#REF!</v>
      </c>
      <c r="CY530" s="60" t="e">
        <f>N('BPM6BOP (DB)'!CY530)-N(#REF!)</f>
        <v>#REF!</v>
      </c>
      <c r="CZ530" s="60" t="e">
        <f>N('BPM6BOP (DB)'!CZ530)-N(#REF!)</f>
        <v>#REF!</v>
      </c>
      <c r="DA530" s="60" t="e">
        <f>N('BPM6BOP (DB)'!DA530)-N(#REF!)</f>
        <v>#REF!</v>
      </c>
      <c r="DB530" s="60" t="e">
        <f>N('BPM6BOP (DB)'!DB530)-N(#REF!)</f>
        <v>#REF!</v>
      </c>
      <c r="DC530" s="60" t="e">
        <f>N('BPM6BOP (DB)'!DC530)-N(#REF!)</f>
        <v>#REF!</v>
      </c>
      <c r="DD530" s="60" t="e">
        <f>N('BPM6BOP (DB)'!DD530)-N(#REF!)</f>
        <v>#REF!</v>
      </c>
      <c r="DE530" s="60" t="e">
        <f>N('BPM6BOP (DB)'!DE530)-N(#REF!)</f>
        <v>#REF!</v>
      </c>
      <c r="DF530" s="60" t="e">
        <f>N('BPM6BOP (DB)'!DF530)-N(#REF!)</f>
        <v>#REF!</v>
      </c>
      <c r="DG530" s="60" t="e">
        <f>N('BPM6BOP (DB)'!DG530)-N(#REF!)</f>
        <v>#REF!</v>
      </c>
      <c r="DH530" s="60" t="e">
        <f>N('BPM6BOP (DB)'!DH530)-N(#REF!)</f>
        <v>#REF!</v>
      </c>
      <c r="DI530" s="60" t="e">
        <f>N('BPM6BOP (DB)'!DI530)-N(#REF!)</f>
        <v>#REF!</v>
      </c>
      <c r="DJ530" s="60" t="e">
        <f>N('BPM6BOP (DB)'!DJ530)-N(#REF!)</f>
        <v>#REF!</v>
      </c>
      <c r="DK530" s="60" t="e">
        <f>N('BPM6BOP (DB)'!DK530)-N(#REF!)</f>
        <v>#REF!</v>
      </c>
      <c r="DL530" s="60" t="e">
        <f>N('BPM6BOP (DB)'!DL530)-N(#REF!)</f>
        <v>#REF!</v>
      </c>
      <c r="DM530" s="60" t="e">
        <f>N('BPM6BOP (DB)'!DM530)-N(#REF!)</f>
        <v>#REF!</v>
      </c>
      <c r="DN530" s="60" t="e">
        <f>N('BPM6BOP (DB)'!DN530)-N(#REF!)</f>
        <v>#REF!</v>
      </c>
      <c r="DO530" s="60" t="e">
        <f>N('BPM6BOP (DB)'!DO530)-N(#REF!)</f>
        <v>#REF!</v>
      </c>
      <c r="DP530" s="60" t="e">
        <f>N('BPM6BOP (DB)'!DP530)-N(#REF!)</f>
        <v>#REF!</v>
      </c>
      <c r="DQ530" s="60" t="e">
        <f>N('BPM6BOP (DB)'!DQ530)-N(#REF!)</f>
        <v>#REF!</v>
      </c>
      <c r="DR530" s="60" t="e">
        <f>N('BPM6BOP (DB)'!DR530)-N(#REF!)</f>
        <v>#REF!</v>
      </c>
      <c r="DS530" s="60" t="e">
        <f>N('BPM6BOP (DB)'!DS530)-N(#REF!)</f>
        <v>#REF!</v>
      </c>
      <c r="DT530" s="60" t="e">
        <f>N('BPM6BOP (DB)'!DT530)-N(#REF!)</f>
        <v>#REF!</v>
      </c>
      <c r="DU530" s="60" t="e">
        <f>N('BPM6BOP (DB)'!DU530)-N(#REF!)</f>
        <v>#REF!</v>
      </c>
      <c r="DV530" s="60" t="e">
        <f>N('BPM6BOP (DB)'!DV530)-N(#REF!)</f>
        <v>#REF!</v>
      </c>
      <c r="DW530" s="60" t="e">
        <f>N('BPM6BOP (DB)'!DW530)-N(#REF!)</f>
        <v>#REF!</v>
      </c>
      <c r="DX530" s="60" t="e">
        <f>N('BPM6BOP (DB)'!DX530)-N(#REF!)</f>
        <v>#REF!</v>
      </c>
      <c r="DY530" s="60" t="e">
        <f>N('BPM6BOP (DB)'!DY530)-N(#REF!)</f>
        <v>#REF!</v>
      </c>
      <c r="DZ530" s="60" t="e">
        <f>N('BPM6BOP (DB)'!DZ530)-N(#REF!)</f>
        <v>#REF!</v>
      </c>
      <c r="EA530" s="60" t="e">
        <f>N('BPM6BOP (DB)'!EA530)-N(#REF!)</f>
        <v>#REF!</v>
      </c>
      <c r="EB530" s="60" t="e">
        <f>N('BPM6BOP (DB)'!EB530)-N(#REF!)</f>
        <v>#REF!</v>
      </c>
      <c r="EC530" s="60" t="e">
        <f>N('BPM6BOP (DB)'!EC530)-N(#REF!)</f>
        <v>#REF!</v>
      </c>
      <c r="ED530" s="60" t="e">
        <f>N('BPM6BOP (DB)'!ED530)-N(#REF!)</f>
        <v>#REF!</v>
      </c>
      <c r="EE530" s="60" t="e">
        <f>N('BPM6BOP (DB)'!EE530)-N(#REF!)</f>
        <v>#REF!</v>
      </c>
      <c r="EF530" s="60" t="e">
        <f>N('BPM6BOP (DB)'!EF530)-N(#REF!)</f>
        <v>#REF!</v>
      </c>
      <c r="EG530" s="60" t="e">
        <f>N('BPM6BOP (DB)'!EG530)-N(#REF!)</f>
        <v>#REF!</v>
      </c>
      <c r="EH530" s="60" t="e">
        <f>N('BPM6BOP (DB)'!EH530)-N(#REF!)</f>
        <v>#REF!</v>
      </c>
      <c r="EI530" s="60" t="e">
        <f>N('BPM6BOP (DB)'!EI530)-N(#REF!)</f>
        <v>#REF!</v>
      </c>
      <c r="EJ530" s="60" t="e">
        <f>N('BPM6BOP (DB)'!EJ530)-N(#REF!)</f>
        <v>#REF!</v>
      </c>
      <c r="EK530" s="60" t="e">
        <f>N('BPM6BOP (DB)'!EK530)-N(#REF!)</f>
        <v>#REF!</v>
      </c>
      <c r="EL530" s="60" t="e">
        <f>N('BPM6BOP (DB)'!EL530)-N(#REF!)</f>
        <v>#REF!</v>
      </c>
      <c r="EM530" s="60" t="e">
        <f>N('BPM6BOP (DB)'!EM530)-N(#REF!)</f>
        <v>#REF!</v>
      </c>
      <c r="EN530" s="60" t="e">
        <f>N('BPM6BOP (DB)'!EN530)-N(#REF!)</f>
        <v>#REF!</v>
      </c>
      <c r="EO530" s="60" t="e">
        <f>N('BPM6BOP (DB)'!EO530)-N(#REF!)</f>
        <v>#REF!</v>
      </c>
      <c r="EP530" s="60" t="e">
        <f>N('BPM6BOP (DB)'!EP530)-N(#REF!)</f>
        <v>#REF!</v>
      </c>
      <c r="EQ530" s="60" t="e">
        <f>N('BPM6BOP (DB)'!EQ530)-N(#REF!)</f>
        <v>#REF!</v>
      </c>
      <c r="ER530" s="60" t="e">
        <f>N('BPM6BOP (DB)'!ER530)-N(#REF!)</f>
        <v>#REF!</v>
      </c>
      <c r="ES530" s="60" t="e">
        <f>N('BPM6BOP (DB)'!ES530)-N(#REF!)</f>
        <v>#REF!</v>
      </c>
      <c r="ET530" s="60" t="e">
        <f>N('BPM6BOP (DB)'!ET530)-N(#REF!)</f>
        <v>#REF!</v>
      </c>
      <c r="EU530" s="60" t="e">
        <f>N('BPM6BOP (DB)'!EU530)-N(#REF!)</f>
        <v>#REF!</v>
      </c>
      <c r="EV530" s="60" t="e">
        <f>N('BPM6BOP (DB)'!EV530)-N(#REF!)</f>
        <v>#REF!</v>
      </c>
      <c r="EW530" s="60" t="e">
        <f>N('BPM6BOP (DB)'!EW530)-N(#REF!)</f>
        <v>#REF!</v>
      </c>
      <c r="EX530" s="60" t="e">
        <f>N('BPM6BOP (DB)'!EX530)-N(#REF!)</f>
        <v>#REF!</v>
      </c>
      <c r="EY530" s="60" t="e">
        <f>N('BPM6BOP (DB)'!EY530)-N(#REF!)</f>
        <v>#REF!</v>
      </c>
      <c r="EZ530" s="60" t="e">
        <f>N('BPM6BOP (DB)'!EZ530)-N(#REF!)</f>
        <v>#REF!</v>
      </c>
      <c r="FA530" s="60" t="e">
        <f>N('BPM6BOP (DB)'!FA530)-N(#REF!)</f>
        <v>#REF!</v>
      </c>
      <c r="FB530" s="60" t="e">
        <f>N('BPM6BOP (DB)'!FB530)-N(#REF!)</f>
        <v>#REF!</v>
      </c>
      <c r="FC530" s="60" t="e">
        <f>N('BPM6BOP (DB)'!FC530)-N(#REF!)</f>
        <v>#REF!</v>
      </c>
      <c r="FD530" s="60" t="e">
        <f>N('BPM6BOP (DB)'!FD530)-N(#REF!)</f>
        <v>#REF!</v>
      </c>
      <c r="FE530" s="60" t="e">
        <f>N('BPM6BOP (DB)'!FE530)-N(#REF!)</f>
        <v>#REF!</v>
      </c>
      <c r="FF530" s="60" t="e">
        <f>N('BPM6BOP (DB)'!FF530)-N(#REF!)</f>
        <v>#REF!</v>
      </c>
      <c r="FG530" s="60" t="e">
        <f>N('BPM6BOP (DB)'!FG530)-N(#REF!)</f>
        <v>#REF!</v>
      </c>
      <c r="FH530" s="60" t="e">
        <f>N('BPM6BOP (DB)'!FH530)-N(#REF!)</f>
        <v>#REF!</v>
      </c>
      <c r="FI530" s="60" t="e">
        <f>N('BPM6BOP (DB)'!FI530)-N(#REF!)</f>
        <v>#REF!</v>
      </c>
      <c r="FJ530" s="60" t="e">
        <f>N('BPM6BOP (DB)'!FJ530)-N(#REF!)</f>
        <v>#REF!</v>
      </c>
      <c r="FK530" s="60" t="e">
        <f>N('BPM6BOP (DB)'!FK530)-N(#REF!)</f>
        <v>#REF!</v>
      </c>
      <c r="FL530" s="60" t="e">
        <f>N('BPM6BOP (DB)'!FL530)-N(#REF!)</f>
        <v>#REF!</v>
      </c>
      <c r="FM530" s="60" t="e">
        <f>N('BPM6BOP (DB)'!FM530)-N(#REF!)</f>
        <v>#REF!</v>
      </c>
      <c r="FN530" s="60" t="e">
        <f>N('BPM6BOP (DB)'!FN530)-N(#REF!)</f>
        <v>#REF!</v>
      </c>
      <c r="FO530" s="60" t="e">
        <f>N('BPM6BOP (DB)'!FO530)-N(#REF!)</f>
        <v>#REF!</v>
      </c>
      <c r="FP530" s="60" t="e">
        <f>N('BPM6BOP (DB)'!FP530)-N(#REF!)</f>
        <v>#REF!</v>
      </c>
      <c r="FQ530" s="60" t="e">
        <f>N('BPM6BOP (DB)'!FQ530)-N(#REF!)</f>
        <v>#REF!</v>
      </c>
      <c r="FR530" s="60" t="e">
        <f>N('BPM6BOP (DB)'!FR530)-N(#REF!)</f>
        <v>#REF!</v>
      </c>
      <c r="FS530" s="60" t="e">
        <f>N('BPM6BOP (DB)'!FS530)-N(#REF!)</f>
        <v>#REF!</v>
      </c>
      <c r="FT530" s="60" t="e">
        <f>N('BPM6BOP (DB)'!FT530)-N(#REF!)</f>
        <v>#REF!</v>
      </c>
      <c r="FU530" s="60" t="e">
        <f>N('BPM6BOP (DB)'!FU530)-N(#REF!)</f>
        <v>#REF!</v>
      </c>
      <c r="FV530" s="60" t="e">
        <f>N('BPM6BOP (DB)'!FV530)-N(#REF!)</f>
        <v>#REF!</v>
      </c>
      <c r="FW530" s="60" t="e">
        <f>N('BPM6BOP (DB)'!FW530)-N(#REF!)</f>
        <v>#REF!</v>
      </c>
      <c r="FX530" s="60" t="e">
        <f>N('BPM6BOP (DB)'!FX530)-N(#REF!)</f>
        <v>#REF!</v>
      </c>
      <c r="FY530" s="60" t="e">
        <f>N('BPM6BOP (DB)'!FY530)-N(#REF!)</f>
        <v>#REF!</v>
      </c>
      <c r="FZ530" s="60" t="e">
        <f>N('BPM6BOP (DB)'!FZ530)-N(#REF!)</f>
        <v>#REF!</v>
      </c>
      <c r="GA530" s="60" t="e">
        <f>N('BPM6BOP (DB)'!GA530)-N(#REF!)</f>
        <v>#REF!</v>
      </c>
      <c r="GB530" s="60" t="e">
        <f>N('BPM6BOP (DB)'!GB530)-N(#REF!)</f>
        <v>#REF!</v>
      </c>
      <c r="GC530" s="60" t="e">
        <f>N('BPM6BOP (DB)'!GC530)-N(#REF!)</f>
        <v>#REF!</v>
      </c>
      <c r="GD530" s="60" t="e">
        <f>N('BPM6BOP (DB)'!GD530)-N(#REF!)</f>
        <v>#REF!</v>
      </c>
      <c r="GE530" s="60" t="e">
        <f>N('BPM6BOP (DB)'!GE530)-N(#REF!)</f>
        <v>#REF!</v>
      </c>
      <c r="GF530" s="60" t="e">
        <f>N('BPM6BOP (DB)'!GF530)-N(#REF!)</f>
        <v>#REF!</v>
      </c>
      <c r="GG530" s="60" t="e">
        <f>N('BPM6BOP (DB)'!GG530)-N(#REF!)</f>
        <v>#REF!</v>
      </c>
      <c r="GH530" s="60" t="e">
        <f>N('BPM6BOP (DB)'!GH530)-N(#REF!)</f>
        <v>#REF!</v>
      </c>
      <c r="GI530" s="60" t="e">
        <f>N('BPM6BOP (DB)'!GI530)-N(#REF!)</f>
        <v>#REF!</v>
      </c>
      <c r="GJ530" s="60" t="e">
        <f>N('BPM6BOP (DB)'!GJ530)-N(#REF!)</f>
        <v>#REF!</v>
      </c>
      <c r="GK530" s="60" t="e">
        <f>N('BPM6BOP (DB)'!GK530)-N(#REF!)</f>
        <v>#REF!</v>
      </c>
      <c r="GL530" s="60" t="e">
        <f>N('BPM6BOP (DB)'!GL530)-N(#REF!)</f>
        <v>#REF!</v>
      </c>
      <c r="GM530" s="60" t="e">
        <f>N('BPM6BOP (DB)'!GM530)-N(#REF!)</f>
        <v>#REF!</v>
      </c>
      <c r="GN530" s="60" t="e">
        <f>N('BPM6BOP (DB)'!GN530)-N(#REF!)</f>
        <v>#REF!</v>
      </c>
      <c r="GO530" s="60" t="e">
        <f>N('BPM6BOP (DB)'!GO530)-N(#REF!)</f>
        <v>#REF!</v>
      </c>
      <c r="GP530" s="60" t="e">
        <f>N('BPM6BOP (DB)'!GP530)-N(#REF!)</f>
        <v>#REF!</v>
      </c>
      <c r="GQ530" s="60" t="e">
        <f>N('BPM6BOP (DB)'!GQ530)-N(#REF!)</f>
        <v>#REF!</v>
      </c>
      <c r="GR530" s="60" t="e">
        <f>N('BPM6BOP (DB)'!GR530)-N(#REF!)</f>
        <v>#REF!</v>
      </c>
      <c r="GS530" s="60" t="e">
        <f>N('BPM6BOP (DB)'!GS530)-N(#REF!)</f>
        <v>#REF!</v>
      </c>
      <c r="GT530" s="27"/>
      <c r="GU530" s="61"/>
    </row>
    <row r="531" spans="1:203" s="23" customFormat="1" x14ac:dyDescent="0.25">
      <c r="A531" s="41" t="s">
        <v>1296</v>
      </c>
      <c r="B531" s="45" t="e">
        <f t="shared" si="8"/>
        <v>#REF!</v>
      </c>
      <c r="C531" s="5" t="s">
        <v>1297</v>
      </c>
      <c r="D531" s="8" t="s">
        <v>1298</v>
      </c>
      <c r="E531" s="115" t="s">
        <v>753</v>
      </c>
      <c r="F531" s="58"/>
      <c r="G531" s="64" t="e">
        <f>+#REF!</f>
        <v>#REF!</v>
      </c>
      <c r="H531" s="59" t="e">
        <f>+#REF!</f>
        <v>#REF!</v>
      </c>
      <c r="I531" s="60" t="e">
        <f>N('BPM6BOP (DB)'!I531)-N(#REF!)</f>
        <v>#REF!</v>
      </c>
      <c r="J531" s="60" t="e">
        <f>N('BPM6BOP (DB)'!J531)-N(#REF!)</f>
        <v>#REF!</v>
      </c>
      <c r="K531" s="60" t="e">
        <f>N('BPM6BOP (DB)'!K531)-N(#REF!)</f>
        <v>#REF!</v>
      </c>
      <c r="L531" s="60" t="e">
        <f>N('BPM6BOP (DB)'!L531)-N(#REF!)</f>
        <v>#REF!</v>
      </c>
      <c r="M531" s="60" t="e">
        <f>N('BPM6BOP (DB)'!M531)-N(#REF!)</f>
        <v>#REF!</v>
      </c>
      <c r="N531" s="60" t="e">
        <f>N('BPM6BOP (DB)'!N531)-N(#REF!)</f>
        <v>#REF!</v>
      </c>
      <c r="O531" s="60" t="e">
        <f>N('BPM6BOP (DB)'!O531)-N(#REF!)</f>
        <v>#REF!</v>
      </c>
      <c r="P531" s="60" t="e">
        <f>N('BPM6BOP (DB)'!P531)-N(#REF!)</f>
        <v>#REF!</v>
      </c>
      <c r="Q531" s="60" t="e">
        <f>N('BPM6BOP (DB)'!Q531)-N(#REF!)</f>
        <v>#REF!</v>
      </c>
      <c r="R531" s="60" t="e">
        <f>N('BPM6BOP (DB)'!R531)-N(#REF!)</f>
        <v>#REF!</v>
      </c>
      <c r="S531" s="60" t="e">
        <f>N('BPM6BOP (DB)'!S531)-N(#REF!)</f>
        <v>#REF!</v>
      </c>
      <c r="T531" s="60" t="e">
        <f>N('BPM6BOP (DB)'!T531)-N(#REF!)</f>
        <v>#REF!</v>
      </c>
      <c r="U531" s="60" t="e">
        <f>N('BPM6BOP (DB)'!U531)-N(#REF!)</f>
        <v>#REF!</v>
      </c>
      <c r="V531" s="60" t="e">
        <f>N('BPM6BOP (DB)'!V531)-N(#REF!)</f>
        <v>#REF!</v>
      </c>
      <c r="W531" s="60" t="e">
        <f>N('BPM6BOP (DB)'!W531)-N(#REF!)</f>
        <v>#REF!</v>
      </c>
      <c r="X531" s="60" t="e">
        <f>N('BPM6BOP (DB)'!X531)-N(#REF!)</f>
        <v>#REF!</v>
      </c>
      <c r="Y531" s="60" t="e">
        <f>N('BPM6BOP (DB)'!Y531)-N(#REF!)</f>
        <v>#REF!</v>
      </c>
      <c r="Z531" s="60" t="e">
        <f>N('BPM6BOP (DB)'!Z531)-N(#REF!)</f>
        <v>#REF!</v>
      </c>
      <c r="AA531" s="60" t="e">
        <f>N('BPM6BOP (DB)'!AA531)-N(#REF!)</f>
        <v>#REF!</v>
      </c>
      <c r="AB531" s="60" t="e">
        <f>N('BPM6BOP (DB)'!AB531)-N(#REF!)</f>
        <v>#REF!</v>
      </c>
      <c r="AC531" s="60" t="e">
        <f>N('BPM6BOP (DB)'!AC531)-N(#REF!)</f>
        <v>#REF!</v>
      </c>
      <c r="AD531" s="60" t="e">
        <f>N('BPM6BOP (DB)'!AD531)-N(#REF!)</f>
        <v>#REF!</v>
      </c>
      <c r="AE531" s="60" t="e">
        <f>N('BPM6BOP (DB)'!AE531)-N(#REF!)</f>
        <v>#REF!</v>
      </c>
      <c r="AF531" s="60" t="e">
        <f>N('BPM6BOP (DB)'!AF531)-N(#REF!)</f>
        <v>#REF!</v>
      </c>
      <c r="AG531" s="60" t="e">
        <f>N('BPM6BOP (DB)'!AG531)-N(#REF!)</f>
        <v>#REF!</v>
      </c>
      <c r="AH531" s="60" t="e">
        <f>N('BPM6BOP (DB)'!AH531)-N(#REF!)</f>
        <v>#REF!</v>
      </c>
      <c r="AI531" s="60" t="e">
        <f>N('BPM6BOP (DB)'!AI531)-N(#REF!)</f>
        <v>#REF!</v>
      </c>
      <c r="AJ531" s="60" t="e">
        <f>N('BPM6BOP (DB)'!AJ531)-N(#REF!)</f>
        <v>#REF!</v>
      </c>
      <c r="AK531" s="60" t="e">
        <f>N('BPM6BOP (DB)'!AK531)-N(#REF!)</f>
        <v>#REF!</v>
      </c>
      <c r="AL531" s="60" t="e">
        <f>N('BPM6BOP (DB)'!AL531)-N(#REF!)</f>
        <v>#REF!</v>
      </c>
      <c r="AM531" s="60" t="e">
        <f>N('BPM6BOP (DB)'!AM531)-N(#REF!)</f>
        <v>#REF!</v>
      </c>
      <c r="AN531" s="60" t="e">
        <f>N('BPM6BOP (DB)'!AN531)-N(#REF!)</f>
        <v>#REF!</v>
      </c>
      <c r="AO531" s="60" t="e">
        <f>N('BPM6BOP (DB)'!AO531)-N(#REF!)</f>
        <v>#REF!</v>
      </c>
      <c r="AP531" s="60" t="e">
        <f>N('BPM6BOP (DB)'!AP531)-N(#REF!)</f>
        <v>#REF!</v>
      </c>
      <c r="AQ531" s="60" t="e">
        <f>N('BPM6BOP (DB)'!AQ531)-N(#REF!)</f>
        <v>#REF!</v>
      </c>
      <c r="AR531" s="60" t="e">
        <f>N('BPM6BOP (DB)'!AR531)-N(#REF!)</f>
        <v>#REF!</v>
      </c>
      <c r="AS531" s="60" t="e">
        <f>N('BPM6BOP (DB)'!AS531)-N(#REF!)</f>
        <v>#REF!</v>
      </c>
      <c r="AT531" s="60" t="e">
        <f>N('BPM6BOP (DB)'!AT531)-N(#REF!)</f>
        <v>#REF!</v>
      </c>
      <c r="AU531" s="60" t="e">
        <f>N('BPM6BOP (DB)'!AU531)-N(#REF!)</f>
        <v>#REF!</v>
      </c>
      <c r="AV531" s="60" t="e">
        <f>N('BPM6BOP (DB)'!AV531)-N(#REF!)</f>
        <v>#REF!</v>
      </c>
      <c r="AW531" s="60" t="e">
        <f>N('BPM6BOP (DB)'!AW531)-N(#REF!)</f>
        <v>#REF!</v>
      </c>
      <c r="AX531" s="60" t="e">
        <f>N('BPM6BOP (DB)'!AX531)-N(#REF!)</f>
        <v>#REF!</v>
      </c>
      <c r="AY531" s="60" t="e">
        <f>N('BPM6BOP (DB)'!AY531)-N(#REF!)</f>
        <v>#REF!</v>
      </c>
      <c r="AZ531" s="60" t="e">
        <f>N('BPM6BOP (DB)'!AZ531)-N(#REF!)</f>
        <v>#REF!</v>
      </c>
      <c r="BA531" s="60" t="e">
        <f>N('BPM6BOP (DB)'!BA531)-N(#REF!)</f>
        <v>#REF!</v>
      </c>
      <c r="BB531" s="60" t="e">
        <f>N('BPM6BOP (DB)'!BB531)-N(#REF!)</f>
        <v>#REF!</v>
      </c>
      <c r="BC531" s="60" t="e">
        <f>N('BPM6BOP (DB)'!BC531)-N(#REF!)</f>
        <v>#REF!</v>
      </c>
      <c r="BD531" s="60" t="e">
        <f>N('BPM6BOP (DB)'!BD531)-N(#REF!)</f>
        <v>#REF!</v>
      </c>
      <c r="BE531" s="60" t="e">
        <f>N('BPM6BOP (DB)'!BE531)-N(#REF!)</f>
        <v>#REF!</v>
      </c>
      <c r="BF531" s="60" t="e">
        <f>N('BPM6BOP (DB)'!BF531)-N(#REF!)</f>
        <v>#REF!</v>
      </c>
      <c r="BG531" s="60" t="e">
        <f>N('BPM6BOP (DB)'!BG531)-N(#REF!)</f>
        <v>#REF!</v>
      </c>
      <c r="BH531" s="60" t="e">
        <f>N('BPM6BOP (DB)'!BH531)-N(#REF!)</f>
        <v>#REF!</v>
      </c>
      <c r="BI531" s="60" t="e">
        <f>N('BPM6BOP (DB)'!BI531)-N(#REF!)</f>
        <v>#REF!</v>
      </c>
      <c r="BJ531" s="60" t="e">
        <f>N('BPM6BOP (DB)'!BJ531)-N(#REF!)</f>
        <v>#REF!</v>
      </c>
      <c r="BK531" s="60" t="e">
        <f>N('BPM6BOP (DB)'!BK531)-N(#REF!)</f>
        <v>#REF!</v>
      </c>
      <c r="BL531" s="60" t="e">
        <f>N('BPM6BOP (DB)'!BL531)-N(#REF!)</f>
        <v>#REF!</v>
      </c>
      <c r="BM531" s="60" t="e">
        <f>N('BPM6BOP (DB)'!BM531)-N(#REF!)</f>
        <v>#REF!</v>
      </c>
      <c r="BN531" s="60" t="e">
        <f>N('BPM6BOP (DB)'!BN531)-N(#REF!)</f>
        <v>#REF!</v>
      </c>
      <c r="BO531" s="60" t="e">
        <f>N('BPM6BOP (DB)'!BO531)-N(#REF!)</f>
        <v>#REF!</v>
      </c>
      <c r="BP531" s="60" t="e">
        <f>N('BPM6BOP (DB)'!BP531)-N(#REF!)</f>
        <v>#REF!</v>
      </c>
      <c r="BQ531" s="60" t="e">
        <f>N('BPM6BOP (DB)'!BQ531)-N(#REF!)</f>
        <v>#REF!</v>
      </c>
      <c r="BR531" s="60" t="e">
        <f>N('BPM6BOP (DB)'!BR531)-N(#REF!)</f>
        <v>#REF!</v>
      </c>
      <c r="BS531" s="60" t="e">
        <f>N('BPM6BOP (DB)'!BS531)-N(#REF!)</f>
        <v>#REF!</v>
      </c>
      <c r="BT531" s="60" t="e">
        <f>N('BPM6BOP (DB)'!BT531)-N(#REF!)</f>
        <v>#REF!</v>
      </c>
      <c r="BU531" s="60" t="e">
        <f>N('BPM6BOP (DB)'!BU531)-N(#REF!)</f>
        <v>#REF!</v>
      </c>
      <c r="BV531" s="60" t="e">
        <f>N('BPM6BOP (DB)'!BV531)-N(#REF!)</f>
        <v>#REF!</v>
      </c>
      <c r="BW531" s="60" t="e">
        <f>N('BPM6BOP (DB)'!BW531)-N(#REF!)</f>
        <v>#REF!</v>
      </c>
      <c r="BX531" s="60" t="e">
        <f>N('BPM6BOP (DB)'!BX531)-N(#REF!)</f>
        <v>#REF!</v>
      </c>
      <c r="BY531" s="60" t="e">
        <f>N('BPM6BOP (DB)'!BY531)-N(#REF!)</f>
        <v>#REF!</v>
      </c>
      <c r="BZ531" s="60" t="e">
        <f>N('BPM6BOP (DB)'!BZ531)-N(#REF!)</f>
        <v>#REF!</v>
      </c>
      <c r="CA531" s="60" t="e">
        <f>N('BPM6BOP (DB)'!CA531)-N(#REF!)</f>
        <v>#REF!</v>
      </c>
      <c r="CB531" s="60" t="e">
        <f>N('BPM6BOP (DB)'!CB531)-N(#REF!)</f>
        <v>#REF!</v>
      </c>
      <c r="CC531" s="60" t="e">
        <f>N('BPM6BOP (DB)'!CC531)-N(#REF!)</f>
        <v>#REF!</v>
      </c>
      <c r="CD531" s="60" t="e">
        <f>N('BPM6BOP (DB)'!CD531)-N(#REF!)</f>
        <v>#REF!</v>
      </c>
      <c r="CE531" s="60" t="e">
        <f>N('BPM6BOP (DB)'!CE531)-N(#REF!)</f>
        <v>#REF!</v>
      </c>
      <c r="CF531" s="60" t="e">
        <f>N('BPM6BOP (DB)'!CF531)-N(#REF!)</f>
        <v>#REF!</v>
      </c>
      <c r="CG531" s="60" t="e">
        <f>N('BPM6BOP (DB)'!CG531)-N(#REF!)</f>
        <v>#REF!</v>
      </c>
      <c r="CH531" s="60" t="e">
        <f>N('BPM6BOP (DB)'!CH531)-N(#REF!)</f>
        <v>#REF!</v>
      </c>
      <c r="CI531" s="60" t="e">
        <f>N('BPM6BOP (DB)'!CI531)-N(#REF!)</f>
        <v>#REF!</v>
      </c>
      <c r="CJ531" s="60" t="e">
        <f>N('BPM6BOP (DB)'!CJ531)-N(#REF!)</f>
        <v>#REF!</v>
      </c>
      <c r="CK531" s="60" t="e">
        <f>N('BPM6BOP (DB)'!CK531)-N(#REF!)</f>
        <v>#REF!</v>
      </c>
      <c r="CL531" s="60" t="e">
        <f>N('BPM6BOP (DB)'!CL531)-N(#REF!)</f>
        <v>#REF!</v>
      </c>
      <c r="CM531" s="60" t="e">
        <f>N('BPM6BOP (DB)'!CM531)-N(#REF!)</f>
        <v>#REF!</v>
      </c>
      <c r="CN531" s="60" t="e">
        <f>N('BPM6BOP (DB)'!CN531)-N(#REF!)</f>
        <v>#REF!</v>
      </c>
      <c r="CO531" s="60" t="e">
        <f>N('BPM6BOP (DB)'!CO531)-N(#REF!)</f>
        <v>#REF!</v>
      </c>
      <c r="CP531" s="60" t="e">
        <f>N('BPM6BOP (DB)'!CP531)-N(#REF!)</f>
        <v>#REF!</v>
      </c>
      <c r="CQ531" s="60" t="e">
        <f>N('BPM6BOP (DB)'!CQ531)-N(#REF!)</f>
        <v>#REF!</v>
      </c>
      <c r="CR531" s="60" t="e">
        <f>N('BPM6BOP (DB)'!CR531)-N(#REF!)</f>
        <v>#REF!</v>
      </c>
      <c r="CS531" s="60" t="e">
        <f>N('BPM6BOP (DB)'!CS531)-N(#REF!)</f>
        <v>#REF!</v>
      </c>
      <c r="CT531" s="60" t="e">
        <f>N('BPM6BOP (DB)'!CT531)-N(#REF!)</f>
        <v>#REF!</v>
      </c>
      <c r="CU531" s="60" t="e">
        <f>N('BPM6BOP (DB)'!CU531)-N(#REF!)</f>
        <v>#REF!</v>
      </c>
      <c r="CV531" s="60" t="e">
        <f>N('BPM6BOP (DB)'!CV531)-N(#REF!)</f>
        <v>#REF!</v>
      </c>
      <c r="CW531" s="60" t="e">
        <f>N('BPM6BOP (DB)'!CW531)-N(#REF!)</f>
        <v>#REF!</v>
      </c>
      <c r="CX531" s="60" t="e">
        <f>N('BPM6BOP (DB)'!CX531)-N(#REF!)</f>
        <v>#REF!</v>
      </c>
      <c r="CY531" s="60" t="e">
        <f>N('BPM6BOP (DB)'!CY531)-N(#REF!)</f>
        <v>#REF!</v>
      </c>
      <c r="CZ531" s="60" t="e">
        <f>N('BPM6BOP (DB)'!CZ531)-N(#REF!)</f>
        <v>#REF!</v>
      </c>
      <c r="DA531" s="60" t="e">
        <f>N('BPM6BOP (DB)'!DA531)-N(#REF!)</f>
        <v>#REF!</v>
      </c>
      <c r="DB531" s="60" t="e">
        <f>N('BPM6BOP (DB)'!DB531)-N(#REF!)</f>
        <v>#REF!</v>
      </c>
      <c r="DC531" s="60" t="e">
        <f>N('BPM6BOP (DB)'!DC531)-N(#REF!)</f>
        <v>#REF!</v>
      </c>
      <c r="DD531" s="60" t="e">
        <f>N('BPM6BOP (DB)'!DD531)-N(#REF!)</f>
        <v>#REF!</v>
      </c>
      <c r="DE531" s="60" t="e">
        <f>N('BPM6BOP (DB)'!DE531)-N(#REF!)</f>
        <v>#REF!</v>
      </c>
      <c r="DF531" s="60" t="e">
        <f>N('BPM6BOP (DB)'!DF531)-N(#REF!)</f>
        <v>#REF!</v>
      </c>
      <c r="DG531" s="60" t="e">
        <f>N('BPM6BOP (DB)'!DG531)-N(#REF!)</f>
        <v>#REF!</v>
      </c>
      <c r="DH531" s="60" t="e">
        <f>N('BPM6BOP (DB)'!DH531)-N(#REF!)</f>
        <v>#REF!</v>
      </c>
      <c r="DI531" s="60" t="e">
        <f>N('BPM6BOP (DB)'!DI531)-N(#REF!)</f>
        <v>#REF!</v>
      </c>
      <c r="DJ531" s="60" t="e">
        <f>N('BPM6BOP (DB)'!DJ531)-N(#REF!)</f>
        <v>#REF!</v>
      </c>
      <c r="DK531" s="60" t="e">
        <f>N('BPM6BOP (DB)'!DK531)-N(#REF!)</f>
        <v>#REF!</v>
      </c>
      <c r="DL531" s="60" t="e">
        <f>N('BPM6BOP (DB)'!DL531)-N(#REF!)</f>
        <v>#REF!</v>
      </c>
      <c r="DM531" s="60" t="e">
        <f>N('BPM6BOP (DB)'!DM531)-N(#REF!)</f>
        <v>#REF!</v>
      </c>
      <c r="DN531" s="60" t="e">
        <f>N('BPM6BOP (DB)'!DN531)-N(#REF!)</f>
        <v>#REF!</v>
      </c>
      <c r="DO531" s="60" t="e">
        <f>N('BPM6BOP (DB)'!DO531)-N(#REF!)</f>
        <v>#REF!</v>
      </c>
      <c r="DP531" s="60" t="e">
        <f>N('BPM6BOP (DB)'!DP531)-N(#REF!)</f>
        <v>#REF!</v>
      </c>
      <c r="DQ531" s="60" t="e">
        <f>N('BPM6BOP (DB)'!DQ531)-N(#REF!)</f>
        <v>#REF!</v>
      </c>
      <c r="DR531" s="60" t="e">
        <f>N('BPM6BOP (DB)'!DR531)-N(#REF!)</f>
        <v>#REF!</v>
      </c>
      <c r="DS531" s="60" t="e">
        <f>N('BPM6BOP (DB)'!DS531)-N(#REF!)</f>
        <v>#REF!</v>
      </c>
      <c r="DT531" s="60" t="e">
        <f>N('BPM6BOP (DB)'!DT531)-N(#REF!)</f>
        <v>#REF!</v>
      </c>
      <c r="DU531" s="60" t="e">
        <f>N('BPM6BOP (DB)'!DU531)-N(#REF!)</f>
        <v>#REF!</v>
      </c>
      <c r="DV531" s="60" t="e">
        <f>N('BPM6BOP (DB)'!DV531)-N(#REF!)</f>
        <v>#REF!</v>
      </c>
      <c r="DW531" s="60" t="e">
        <f>N('BPM6BOP (DB)'!DW531)-N(#REF!)</f>
        <v>#REF!</v>
      </c>
      <c r="DX531" s="60" t="e">
        <f>N('BPM6BOP (DB)'!DX531)-N(#REF!)</f>
        <v>#REF!</v>
      </c>
      <c r="DY531" s="60" t="e">
        <f>N('BPM6BOP (DB)'!DY531)-N(#REF!)</f>
        <v>#REF!</v>
      </c>
      <c r="DZ531" s="60" t="e">
        <f>N('BPM6BOP (DB)'!DZ531)-N(#REF!)</f>
        <v>#REF!</v>
      </c>
      <c r="EA531" s="60" t="e">
        <f>N('BPM6BOP (DB)'!EA531)-N(#REF!)</f>
        <v>#REF!</v>
      </c>
      <c r="EB531" s="60" t="e">
        <f>N('BPM6BOP (DB)'!EB531)-N(#REF!)</f>
        <v>#REF!</v>
      </c>
      <c r="EC531" s="60" t="e">
        <f>N('BPM6BOP (DB)'!EC531)-N(#REF!)</f>
        <v>#REF!</v>
      </c>
      <c r="ED531" s="60" t="e">
        <f>N('BPM6BOP (DB)'!ED531)-N(#REF!)</f>
        <v>#REF!</v>
      </c>
      <c r="EE531" s="60" t="e">
        <f>N('BPM6BOP (DB)'!EE531)-N(#REF!)</f>
        <v>#REF!</v>
      </c>
      <c r="EF531" s="60" t="e">
        <f>N('BPM6BOP (DB)'!EF531)-N(#REF!)</f>
        <v>#REF!</v>
      </c>
      <c r="EG531" s="60" t="e">
        <f>N('BPM6BOP (DB)'!EG531)-N(#REF!)</f>
        <v>#REF!</v>
      </c>
      <c r="EH531" s="60" t="e">
        <f>N('BPM6BOP (DB)'!EH531)-N(#REF!)</f>
        <v>#REF!</v>
      </c>
      <c r="EI531" s="60" t="e">
        <f>N('BPM6BOP (DB)'!EI531)-N(#REF!)</f>
        <v>#REF!</v>
      </c>
      <c r="EJ531" s="60" t="e">
        <f>N('BPM6BOP (DB)'!EJ531)-N(#REF!)</f>
        <v>#REF!</v>
      </c>
      <c r="EK531" s="60" t="e">
        <f>N('BPM6BOP (DB)'!EK531)-N(#REF!)</f>
        <v>#REF!</v>
      </c>
      <c r="EL531" s="60" t="e">
        <f>N('BPM6BOP (DB)'!EL531)-N(#REF!)</f>
        <v>#REF!</v>
      </c>
      <c r="EM531" s="60" t="e">
        <f>N('BPM6BOP (DB)'!EM531)-N(#REF!)</f>
        <v>#REF!</v>
      </c>
      <c r="EN531" s="60" t="e">
        <f>N('BPM6BOP (DB)'!EN531)-N(#REF!)</f>
        <v>#REF!</v>
      </c>
      <c r="EO531" s="60" t="e">
        <f>N('BPM6BOP (DB)'!EO531)-N(#REF!)</f>
        <v>#REF!</v>
      </c>
      <c r="EP531" s="60" t="e">
        <f>N('BPM6BOP (DB)'!EP531)-N(#REF!)</f>
        <v>#REF!</v>
      </c>
      <c r="EQ531" s="60" t="e">
        <f>N('BPM6BOP (DB)'!EQ531)-N(#REF!)</f>
        <v>#REF!</v>
      </c>
      <c r="ER531" s="60" t="e">
        <f>N('BPM6BOP (DB)'!ER531)-N(#REF!)</f>
        <v>#REF!</v>
      </c>
      <c r="ES531" s="60" t="e">
        <f>N('BPM6BOP (DB)'!ES531)-N(#REF!)</f>
        <v>#REF!</v>
      </c>
      <c r="ET531" s="60" t="e">
        <f>N('BPM6BOP (DB)'!ET531)-N(#REF!)</f>
        <v>#REF!</v>
      </c>
      <c r="EU531" s="60" t="e">
        <f>N('BPM6BOP (DB)'!EU531)-N(#REF!)</f>
        <v>#REF!</v>
      </c>
      <c r="EV531" s="60" t="e">
        <f>N('BPM6BOP (DB)'!EV531)-N(#REF!)</f>
        <v>#REF!</v>
      </c>
      <c r="EW531" s="60" t="e">
        <f>N('BPM6BOP (DB)'!EW531)-N(#REF!)</f>
        <v>#REF!</v>
      </c>
      <c r="EX531" s="60" t="e">
        <f>N('BPM6BOP (DB)'!EX531)-N(#REF!)</f>
        <v>#REF!</v>
      </c>
      <c r="EY531" s="60" t="e">
        <f>N('BPM6BOP (DB)'!EY531)-N(#REF!)</f>
        <v>#REF!</v>
      </c>
      <c r="EZ531" s="60" t="e">
        <f>N('BPM6BOP (DB)'!EZ531)-N(#REF!)</f>
        <v>#REF!</v>
      </c>
      <c r="FA531" s="60" t="e">
        <f>N('BPM6BOP (DB)'!FA531)-N(#REF!)</f>
        <v>#REF!</v>
      </c>
      <c r="FB531" s="60" t="e">
        <f>N('BPM6BOP (DB)'!FB531)-N(#REF!)</f>
        <v>#REF!</v>
      </c>
      <c r="FC531" s="60" t="e">
        <f>N('BPM6BOP (DB)'!FC531)-N(#REF!)</f>
        <v>#REF!</v>
      </c>
      <c r="FD531" s="60" t="e">
        <f>N('BPM6BOP (DB)'!FD531)-N(#REF!)</f>
        <v>#REF!</v>
      </c>
      <c r="FE531" s="60" t="e">
        <f>N('BPM6BOP (DB)'!FE531)-N(#REF!)</f>
        <v>#REF!</v>
      </c>
      <c r="FF531" s="60" t="e">
        <f>N('BPM6BOP (DB)'!FF531)-N(#REF!)</f>
        <v>#REF!</v>
      </c>
      <c r="FG531" s="60" t="e">
        <f>N('BPM6BOP (DB)'!FG531)-N(#REF!)</f>
        <v>#REF!</v>
      </c>
      <c r="FH531" s="60" t="e">
        <f>N('BPM6BOP (DB)'!FH531)-N(#REF!)</f>
        <v>#REF!</v>
      </c>
      <c r="FI531" s="60" t="e">
        <f>N('BPM6BOP (DB)'!FI531)-N(#REF!)</f>
        <v>#REF!</v>
      </c>
      <c r="FJ531" s="60" t="e">
        <f>N('BPM6BOP (DB)'!FJ531)-N(#REF!)</f>
        <v>#REF!</v>
      </c>
      <c r="FK531" s="60" t="e">
        <f>N('BPM6BOP (DB)'!FK531)-N(#REF!)</f>
        <v>#REF!</v>
      </c>
      <c r="FL531" s="60" t="e">
        <f>N('BPM6BOP (DB)'!FL531)-N(#REF!)</f>
        <v>#REF!</v>
      </c>
      <c r="FM531" s="60" t="e">
        <f>N('BPM6BOP (DB)'!FM531)-N(#REF!)</f>
        <v>#REF!</v>
      </c>
      <c r="FN531" s="60" t="e">
        <f>N('BPM6BOP (DB)'!FN531)-N(#REF!)</f>
        <v>#REF!</v>
      </c>
      <c r="FO531" s="60" t="e">
        <f>N('BPM6BOP (DB)'!FO531)-N(#REF!)</f>
        <v>#REF!</v>
      </c>
      <c r="FP531" s="60" t="e">
        <f>N('BPM6BOP (DB)'!FP531)-N(#REF!)</f>
        <v>#REF!</v>
      </c>
      <c r="FQ531" s="60" t="e">
        <f>N('BPM6BOP (DB)'!FQ531)-N(#REF!)</f>
        <v>#REF!</v>
      </c>
      <c r="FR531" s="60" t="e">
        <f>N('BPM6BOP (DB)'!FR531)-N(#REF!)</f>
        <v>#REF!</v>
      </c>
      <c r="FS531" s="60" t="e">
        <f>N('BPM6BOP (DB)'!FS531)-N(#REF!)</f>
        <v>#REF!</v>
      </c>
      <c r="FT531" s="60" t="e">
        <f>N('BPM6BOP (DB)'!FT531)-N(#REF!)</f>
        <v>#REF!</v>
      </c>
      <c r="FU531" s="60" t="e">
        <f>N('BPM6BOP (DB)'!FU531)-N(#REF!)</f>
        <v>#REF!</v>
      </c>
      <c r="FV531" s="60" t="e">
        <f>N('BPM6BOP (DB)'!FV531)-N(#REF!)</f>
        <v>#REF!</v>
      </c>
      <c r="FW531" s="60" t="e">
        <f>N('BPM6BOP (DB)'!FW531)-N(#REF!)</f>
        <v>#REF!</v>
      </c>
      <c r="FX531" s="60" t="e">
        <f>N('BPM6BOP (DB)'!FX531)-N(#REF!)</f>
        <v>#REF!</v>
      </c>
      <c r="FY531" s="60" t="e">
        <f>N('BPM6BOP (DB)'!FY531)-N(#REF!)</f>
        <v>#REF!</v>
      </c>
      <c r="FZ531" s="60" t="e">
        <f>N('BPM6BOP (DB)'!FZ531)-N(#REF!)</f>
        <v>#REF!</v>
      </c>
      <c r="GA531" s="60" t="e">
        <f>N('BPM6BOP (DB)'!GA531)-N(#REF!)</f>
        <v>#REF!</v>
      </c>
      <c r="GB531" s="60" t="e">
        <f>N('BPM6BOP (DB)'!GB531)-N(#REF!)</f>
        <v>#REF!</v>
      </c>
      <c r="GC531" s="60" t="e">
        <f>N('BPM6BOP (DB)'!GC531)-N(#REF!)</f>
        <v>#REF!</v>
      </c>
      <c r="GD531" s="60" t="e">
        <f>N('BPM6BOP (DB)'!GD531)-N(#REF!)</f>
        <v>#REF!</v>
      </c>
      <c r="GE531" s="60" t="e">
        <f>N('BPM6BOP (DB)'!GE531)-N(#REF!)</f>
        <v>#REF!</v>
      </c>
      <c r="GF531" s="60" t="e">
        <f>N('BPM6BOP (DB)'!GF531)-N(#REF!)</f>
        <v>#REF!</v>
      </c>
      <c r="GG531" s="60" t="e">
        <f>N('BPM6BOP (DB)'!GG531)-N(#REF!)</f>
        <v>#REF!</v>
      </c>
      <c r="GH531" s="60" t="e">
        <f>N('BPM6BOP (DB)'!GH531)-N(#REF!)</f>
        <v>#REF!</v>
      </c>
      <c r="GI531" s="60" t="e">
        <f>N('BPM6BOP (DB)'!GI531)-N(#REF!)</f>
        <v>#REF!</v>
      </c>
      <c r="GJ531" s="60" t="e">
        <f>N('BPM6BOP (DB)'!GJ531)-N(#REF!)</f>
        <v>#REF!</v>
      </c>
      <c r="GK531" s="60" t="e">
        <f>N('BPM6BOP (DB)'!GK531)-N(#REF!)</f>
        <v>#REF!</v>
      </c>
      <c r="GL531" s="60" t="e">
        <f>N('BPM6BOP (DB)'!GL531)-N(#REF!)</f>
        <v>#REF!</v>
      </c>
      <c r="GM531" s="60" t="e">
        <f>N('BPM6BOP (DB)'!GM531)-N(#REF!)</f>
        <v>#REF!</v>
      </c>
      <c r="GN531" s="60" t="e">
        <f>N('BPM6BOP (DB)'!GN531)-N(#REF!)</f>
        <v>#REF!</v>
      </c>
      <c r="GO531" s="60" t="e">
        <f>N('BPM6BOP (DB)'!GO531)-N(#REF!)</f>
        <v>#REF!</v>
      </c>
      <c r="GP531" s="60" t="e">
        <f>N('BPM6BOP (DB)'!GP531)-N(#REF!)</f>
        <v>#REF!</v>
      </c>
      <c r="GQ531" s="60" t="e">
        <f>N('BPM6BOP (DB)'!GQ531)-N(#REF!)</f>
        <v>#REF!</v>
      </c>
      <c r="GR531" s="60" t="e">
        <f>N('BPM6BOP (DB)'!GR531)-N(#REF!)</f>
        <v>#REF!</v>
      </c>
      <c r="GS531" s="60" t="e">
        <f>N('BPM6BOP (DB)'!GS531)-N(#REF!)</f>
        <v>#REF!</v>
      </c>
      <c r="GT531" s="27"/>
      <c r="GU531" s="61"/>
    </row>
    <row r="532" spans="1:203" s="23" customFormat="1" x14ac:dyDescent="0.25">
      <c r="A532" s="41" t="s">
        <v>1299</v>
      </c>
      <c r="B532" s="45" t="e">
        <f t="shared" si="8"/>
        <v>#REF!</v>
      </c>
      <c r="C532" s="5" t="s">
        <v>1300</v>
      </c>
      <c r="D532" s="8" t="s">
        <v>1301</v>
      </c>
      <c r="E532" s="115" t="s">
        <v>758</v>
      </c>
      <c r="F532" s="58"/>
      <c r="G532" s="64" t="e">
        <f>+#REF!</f>
        <v>#REF!</v>
      </c>
      <c r="H532" s="59" t="e">
        <f>+#REF!</f>
        <v>#REF!</v>
      </c>
      <c r="I532" s="60" t="e">
        <f>N('BPM6BOP (DB)'!I532)-N(#REF!)</f>
        <v>#REF!</v>
      </c>
      <c r="J532" s="60" t="e">
        <f>N('BPM6BOP (DB)'!J532)-N(#REF!)</f>
        <v>#REF!</v>
      </c>
      <c r="K532" s="60" t="e">
        <f>N('BPM6BOP (DB)'!K532)-N(#REF!)</f>
        <v>#REF!</v>
      </c>
      <c r="L532" s="60" t="e">
        <f>N('BPM6BOP (DB)'!L532)-N(#REF!)</f>
        <v>#REF!</v>
      </c>
      <c r="M532" s="60" t="e">
        <f>N('BPM6BOP (DB)'!M532)-N(#REF!)</f>
        <v>#REF!</v>
      </c>
      <c r="N532" s="60" t="e">
        <f>N('BPM6BOP (DB)'!N532)-N(#REF!)</f>
        <v>#REF!</v>
      </c>
      <c r="O532" s="60" t="e">
        <f>N('BPM6BOP (DB)'!O532)-N(#REF!)</f>
        <v>#REF!</v>
      </c>
      <c r="P532" s="60" t="e">
        <f>N('BPM6BOP (DB)'!P532)-N(#REF!)</f>
        <v>#REF!</v>
      </c>
      <c r="Q532" s="60" t="e">
        <f>N('BPM6BOP (DB)'!Q532)-N(#REF!)</f>
        <v>#REF!</v>
      </c>
      <c r="R532" s="60" t="e">
        <f>N('BPM6BOP (DB)'!R532)-N(#REF!)</f>
        <v>#REF!</v>
      </c>
      <c r="S532" s="60" t="e">
        <f>N('BPM6BOP (DB)'!S532)-N(#REF!)</f>
        <v>#REF!</v>
      </c>
      <c r="T532" s="60" t="e">
        <f>N('BPM6BOP (DB)'!T532)-N(#REF!)</f>
        <v>#REF!</v>
      </c>
      <c r="U532" s="60" t="e">
        <f>N('BPM6BOP (DB)'!U532)-N(#REF!)</f>
        <v>#REF!</v>
      </c>
      <c r="V532" s="60" t="e">
        <f>N('BPM6BOP (DB)'!V532)-N(#REF!)</f>
        <v>#REF!</v>
      </c>
      <c r="W532" s="60" t="e">
        <f>N('BPM6BOP (DB)'!W532)-N(#REF!)</f>
        <v>#REF!</v>
      </c>
      <c r="X532" s="60" t="e">
        <f>N('BPM6BOP (DB)'!X532)-N(#REF!)</f>
        <v>#REF!</v>
      </c>
      <c r="Y532" s="60" t="e">
        <f>N('BPM6BOP (DB)'!Y532)-N(#REF!)</f>
        <v>#REF!</v>
      </c>
      <c r="Z532" s="60" t="e">
        <f>N('BPM6BOP (DB)'!Z532)-N(#REF!)</f>
        <v>#REF!</v>
      </c>
      <c r="AA532" s="60" t="e">
        <f>N('BPM6BOP (DB)'!AA532)-N(#REF!)</f>
        <v>#REF!</v>
      </c>
      <c r="AB532" s="60" t="e">
        <f>N('BPM6BOP (DB)'!AB532)-N(#REF!)</f>
        <v>#REF!</v>
      </c>
      <c r="AC532" s="60" t="e">
        <f>N('BPM6BOP (DB)'!AC532)-N(#REF!)</f>
        <v>#REF!</v>
      </c>
      <c r="AD532" s="60" t="e">
        <f>N('BPM6BOP (DB)'!AD532)-N(#REF!)</f>
        <v>#REF!</v>
      </c>
      <c r="AE532" s="60" t="e">
        <f>N('BPM6BOP (DB)'!AE532)-N(#REF!)</f>
        <v>#REF!</v>
      </c>
      <c r="AF532" s="60" t="e">
        <f>N('BPM6BOP (DB)'!AF532)-N(#REF!)</f>
        <v>#REF!</v>
      </c>
      <c r="AG532" s="60" t="e">
        <f>N('BPM6BOP (DB)'!AG532)-N(#REF!)</f>
        <v>#REF!</v>
      </c>
      <c r="AH532" s="60" t="e">
        <f>N('BPM6BOP (DB)'!AH532)-N(#REF!)</f>
        <v>#REF!</v>
      </c>
      <c r="AI532" s="60" t="e">
        <f>N('BPM6BOP (DB)'!AI532)-N(#REF!)</f>
        <v>#REF!</v>
      </c>
      <c r="AJ532" s="60" t="e">
        <f>N('BPM6BOP (DB)'!AJ532)-N(#REF!)</f>
        <v>#REF!</v>
      </c>
      <c r="AK532" s="60" t="e">
        <f>N('BPM6BOP (DB)'!AK532)-N(#REF!)</f>
        <v>#REF!</v>
      </c>
      <c r="AL532" s="60" t="e">
        <f>N('BPM6BOP (DB)'!AL532)-N(#REF!)</f>
        <v>#REF!</v>
      </c>
      <c r="AM532" s="60" t="e">
        <f>N('BPM6BOP (DB)'!AM532)-N(#REF!)</f>
        <v>#REF!</v>
      </c>
      <c r="AN532" s="60" t="e">
        <f>N('BPM6BOP (DB)'!AN532)-N(#REF!)</f>
        <v>#REF!</v>
      </c>
      <c r="AO532" s="60" t="e">
        <f>N('BPM6BOP (DB)'!AO532)-N(#REF!)</f>
        <v>#REF!</v>
      </c>
      <c r="AP532" s="60" t="e">
        <f>N('BPM6BOP (DB)'!AP532)-N(#REF!)</f>
        <v>#REF!</v>
      </c>
      <c r="AQ532" s="60" t="e">
        <f>N('BPM6BOP (DB)'!AQ532)-N(#REF!)</f>
        <v>#REF!</v>
      </c>
      <c r="AR532" s="60" t="e">
        <f>N('BPM6BOP (DB)'!AR532)-N(#REF!)</f>
        <v>#REF!</v>
      </c>
      <c r="AS532" s="60" t="e">
        <f>N('BPM6BOP (DB)'!AS532)-N(#REF!)</f>
        <v>#REF!</v>
      </c>
      <c r="AT532" s="60" t="e">
        <f>N('BPM6BOP (DB)'!AT532)-N(#REF!)</f>
        <v>#REF!</v>
      </c>
      <c r="AU532" s="60" t="e">
        <f>N('BPM6BOP (DB)'!AU532)-N(#REF!)</f>
        <v>#REF!</v>
      </c>
      <c r="AV532" s="60" t="e">
        <f>N('BPM6BOP (DB)'!AV532)-N(#REF!)</f>
        <v>#REF!</v>
      </c>
      <c r="AW532" s="60" t="e">
        <f>N('BPM6BOP (DB)'!AW532)-N(#REF!)</f>
        <v>#REF!</v>
      </c>
      <c r="AX532" s="60" t="e">
        <f>N('BPM6BOP (DB)'!AX532)-N(#REF!)</f>
        <v>#REF!</v>
      </c>
      <c r="AY532" s="60" t="e">
        <f>N('BPM6BOP (DB)'!AY532)-N(#REF!)</f>
        <v>#REF!</v>
      </c>
      <c r="AZ532" s="60" t="e">
        <f>N('BPM6BOP (DB)'!AZ532)-N(#REF!)</f>
        <v>#REF!</v>
      </c>
      <c r="BA532" s="60" t="e">
        <f>N('BPM6BOP (DB)'!BA532)-N(#REF!)</f>
        <v>#REF!</v>
      </c>
      <c r="BB532" s="60" t="e">
        <f>N('BPM6BOP (DB)'!BB532)-N(#REF!)</f>
        <v>#REF!</v>
      </c>
      <c r="BC532" s="60" t="e">
        <f>N('BPM6BOP (DB)'!BC532)-N(#REF!)</f>
        <v>#REF!</v>
      </c>
      <c r="BD532" s="60" t="e">
        <f>N('BPM6BOP (DB)'!BD532)-N(#REF!)</f>
        <v>#REF!</v>
      </c>
      <c r="BE532" s="60" t="e">
        <f>N('BPM6BOP (DB)'!BE532)-N(#REF!)</f>
        <v>#REF!</v>
      </c>
      <c r="BF532" s="60" t="e">
        <f>N('BPM6BOP (DB)'!BF532)-N(#REF!)</f>
        <v>#REF!</v>
      </c>
      <c r="BG532" s="60" t="e">
        <f>N('BPM6BOP (DB)'!BG532)-N(#REF!)</f>
        <v>#REF!</v>
      </c>
      <c r="BH532" s="60" t="e">
        <f>N('BPM6BOP (DB)'!BH532)-N(#REF!)</f>
        <v>#REF!</v>
      </c>
      <c r="BI532" s="60" t="e">
        <f>N('BPM6BOP (DB)'!BI532)-N(#REF!)</f>
        <v>#REF!</v>
      </c>
      <c r="BJ532" s="60" t="e">
        <f>N('BPM6BOP (DB)'!BJ532)-N(#REF!)</f>
        <v>#REF!</v>
      </c>
      <c r="BK532" s="60" t="e">
        <f>N('BPM6BOP (DB)'!BK532)-N(#REF!)</f>
        <v>#REF!</v>
      </c>
      <c r="BL532" s="60" t="e">
        <f>N('BPM6BOP (DB)'!BL532)-N(#REF!)</f>
        <v>#REF!</v>
      </c>
      <c r="BM532" s="60" t="e">
        <f>N('BPM6BOP (DB)'!BM532)-N(#REF!)</f>
        <v>#REF!</v>
      </c>
      <c r="BN532" s="60" t="e">
        <f>N('BPM6BOP (DB)'!BN532)-N(#REF!)</f>
        <v>#REF!</v>
      </c>
      <c r="BO532" s="60" t="e">
        <f>N('BPM6BOP (DB)'!BO532)-N(#REF!)</f>
        <v>#REF!</v>
      </c>
      <c r="BP532" s="60" t="e">
        <f>N('BPM6BOP (DB)'!BP532)-N(#REF!)</f>
        <v>#REF!</v>
      </c>
      <c r="BQ532" s="60" t="e">
        <f>N('BPM6BOP (DB)'!BQ532)-N(#REF!)</f>
        <v>#REF!</v>
      </c>
      <c r="BR532" s="60" t="e">
        <f>N('BPM6BOP (DB)'!BR532)-N(#REF!)</f>
        <v>#REF!</v>
      </c>
      <c r="BS532" s="60" t="e">
        <f>N('BPM6BOP (DB)'!BS532)-N(#REF!)</f>
        <v>#REF!</v>
      </c>
      <c r="BT532" s="60" t="e">
        <f>N('BPM6BOP (DB)'!BT532)-N(#REF!)</f>
        <v>#REF!</v>
      </c>
      <c r="BU532" s="60" t="e">
        <f>N('BPM6BOP (DB)'!BU532)-N(#REF!)</f>
        <v>#REF!</v>
      </c>
      <c r="BV532" s="60" t="e">
        <f>N('BPM6BOP (DB)'!BV532)-N(#REF!)</f>
        <v>#REF!</v>
      </c>
      <c r="BW532" s="60" t="e">
        <f>N('BPM6BOP (DB)'!BW532)-N(#REF!)</f>
        <v>#REF!</v>
      </c>
      <c r="BX532" s="60" t="e">
        <f>N('BPM6BOP (DB)'!BX532)-N(#REF!)</f>
        <v>#REF!</v>
      </c>
      <c r="BY532" s="60" t="e">
        <f>N('BPM6BOP (DB)'!BY532)-N(#REF!)</f>
        <v>#REF!</v>
      </c>
      <c r="BZ532" s="60" t="e">
        <f>N('BPM6BOP (DB)'!BZ532)-N(#REF!)</f>
        <v>#REF!</v>
      </c>
      <c r="CA532" s="60" t="e">
        <f>N('BPM6BOP (DB)'!CA532)-N(#REF!)</f>
        <v>#REF!</v>
      </c>
      <c r="CB532" s="60" t="e">
        <f>N('BPM6BOP (DB)'!CB532)-N(#REF!)</f>
        <v>#REF!</v>
      </c>
      <c r="CC532" s="60" t="e">
        <f>N('BPM6BOP (DB)'!CC532)-N(#REF!)</f>
        <v>#REF!</v>
      </c>
      <c r="CD532" s="60" t="e">
        <f>N('BPM6BOP (DB)'!CD532)-N(#REF!)</f>
        <v>#REF!</v>
      </c>
      <c r="CE532" s="60" t="e">
        <f>N('BPM6BOP (DB)'!CE532)-N(#REF!)</f>
        <v>#REF!</v>
      </c>
      <c r="CF532" s="60" t="e">
        <f>N('BPM6BOP (DB)'!CF532)-N(#REF!)</f>
        <v>#REF!</v>
      </c>
      <c r="CG532" s="60" t="e">
        <f>N('BPM6BOP (DB)'!CG532)-N(#REF!)</f>
        <v>#REF!</v>
      </c>
      <c r="CH532" s="60" t="e">
        <f>N('BPM6BOP (DB)'!CH532)-N(#REF!)</f>
        <v>#REF!</v>
      </c>
      <c r="CI532" s="60" t="e">
        <f>N('BPM6BOP (DB)'!CI532)-N(#REF!)</f>
        <v>#REF!</v>
      </c>
      <c r="CJ532" s="60" t="e">
        <f>N('BPM6BOP (DB)'!CJ532)-N(#REF!)</f>
        <v>#REF!</v>
      </c>
      <c r="CK532" s="60" t="e">
        <f>N('BPM6BOP (DB)'!CK532)-N(#REF!)</f>
        <v>#REF!</v>
      </c>
      <c r="CL532" s="60" t="e">
        <f>N('BPM6BOP (DB)'!CL532)-N(#REF!)</f>
        <v>#REF!</v>
      </c>
      <c r="CM532" s="60" t="e">
        <f>N('BPM6BOP (DB)'!CM532)-N(#REF!)</f>
        <v>#REF!</v>
      </c>
      <c r="CN532" s="60" t="e">
        <f>N('BPM6BOP (DB)'!CN532)-N(#REF!)</f>
        <v>#REF!</v>
      </c>
      <c r="CO532" s="60" t="e">
        <f>N('BPM6BOP (DB)'!CO532)-N(#REF!)</f>
        <v>#REF!</v>
      </c>
      <c r="CP532" s="60" t="e">
        <f>N('BPM6BOP (DB)'!CP532)-N(#REF!)</f>
        <v>#REF!</v>
      </c>
      <c r="CQ532" s="60" t="e">
        <f>N('BPM6BOP (DB)'!CQ532)-N(#REF!)</f>
        <v>#REF!</v>
      </c>
      <c r="CR532" s="60" t="e">
        <f>N('BPM6BOP (DB)'!CR532)-N(#REF!)</f>
        <v>#REF!</v>
      </c>
      <c r="CS532" s="60" t="e">
        <f>N('BPM6BOP (DB)'!CS532)-N(#REF!)</f>
        <v>#REF!</v>
      </c>
      <c r="CT532" s="60" t="e">
        <f>N('BPM6BOP (DB)'!CT532)-N(#REF!)</f>
        <v>#REF!</v>
      </c>
      <c r="CU532" s="60" t="e">
        <f>N('BPM6BOP (DB)'!CU532)-N(#REF!)</f>
        <v>#REF!</v>
      </c>
      <c r="CV532" s="60" t="e">
        <f>N('BPM6BOP (DB)'!CV532)-N(#REF!)</f>
        <v>#REF!</v>
      </c>
      <c r="CW532" s="60" t="e">
        <f>N('BPM6BOP (DB)'!CW532)-N(#REF!)</f>
        <v>#REF!</v>
      </c>
      <c r="CX532" s="60" t="e">
        <f>N('BPM6BOP (DB)'!CX532)-N(#REF!)</f>
        <v>#REF!</v>
      </c>
      <c r="CY532" s="60" t="e">
        <f>N('BPM6BOP (DB)'!CY532)-N(#REF!)</f>
        <v>#REF!</v>
      </c>
      <c r="CZ532" s="60" t="e">
        <f>N('BPM6BOP (DB)'!CZ532)-N(#REF!)</f>
        <v>#REF!</v>
      </c>
      <c r="DA532" s="60" t="e">
        <f>N('BPM6BOP (DB)'!DA532)-N(#REF!)</f>
        <v>#REF!</v>
      </c>
      <c r="DB532" s="60" t="e">
        <f>N('BPM6BOP (DB)'!DB532)-N(#REF!)</f>
        <v>#REF!</v>
      </c>
      <c r="DC532" s="60" t="e">
        <f>N('BPM6BOP (DB)'!DC532)-N(#REF!)</f>
        <v>#REF!</v>
      </c>
      <c r="DD532" s="60" t="e">
        <f>N('BPM6BOP (DB)'!DD532)-N(#REF!)</f>
        <v>#REF!</v>
      </c>
      <c r="DE532" s="60" t="e">
        <f>N('BPM6BOP (DB)'!DE532)-N(#REF!)</f>
        <v>#REF!</v>
      </c>
      <c r="DF532" s="60" t="e">
        <f>N('BPM6BOP (DB)'!DF532)-N(#REF!)</f>
        <v>#REF!</v>
      </c>
      <c r="DG532" s="60" t="e">
        <f>N('BPM6BOP (DB)'!DG532)-N(#REF!)</f>
        <v>#REF!</v>
      </c>
      <c r="DH532" s="60" t="e">
        <f>N('BPM6BOP (DB)'!DH532)-N(#REF!)</f>
        <v>#REF!</v>
      </c>
      <c r="DI532" s="60" t="e">
        <f>N('BPM6BOP (DB)'!DI532)-N(#REF!)</f>
        <v>#REF!</v>
      </c>
      <c r="DJ532" s="60" t="e">
        <f>N('BPM6BOP (DB)'!DJ532)-N(#REF!)</f>
        <v>#REF!</v>
      </c>
      <c r="DK532" s="60" t="e">
        <f>N('BPM6BOP (DB)'!DK532)-N(#REF!)</f>
        <v>#REF!</v>
      </c>
      <c r="DL532" s="60" t="e">
        <f>N('BPM6BOP (DB)'!DL532)-N(#REF!)</f>
        <v>#REF!</v>
      </c>
      <c r="DM532" s="60" t="e">
        <f>N('BPM6BOP (DB)'!DM532)-N(#REF!)</f>
        <v>#REF!</v>
      </c>
      <c r="DN532" s="60" t="e">
        <f>N('BPM6BOP (DB)'!DN532)-N(#REF!)</f>
        <v>#REF!</v>
      </c>
      <c r="DO532" s="60" t="e">
        <f>N('BPM6BOP (DB)'!DO532)-N(#REF!)</f>
        <v>#REF!</v>
      </c>
      <c r="DP532" s="60" t="e">
        <f>N('BPM6BOP (DB)'!DP532)-N(#REF!)</f>
        <v>#REF!</v>
      </c>
      <c r="DQ532" s="60" t="e">
        <f>N('BPM6BOP (DB)'!DQ532)-N(#REF!)</f>
        <v>#REF!</v>
      </c>
      <c r="DR532" s="60" t="e">
        <f>N('BPM6BOP (DB)'!DR532)-N(#REF!)</f>
        <v>#REF!</v>
      </c>
      <c r="DS532" s="60" t="e">
        <f>N('BPM6BOP (DB)'!DS532)-N(#REF!)</f>
        <v>#REF!</v>
      </c>
      <c r="DT532" s="60" t="e">
        <f>N('BPM6BOP (DB)'!DT532)-N(#REF!)</f>
        <v>#REF!</v>
      </c>
      <c r="DU532" s="60" t="e">
        <f>N('BPM6BOP (DB)'!DU532)-N(#REF!)</f>
        <v>#REF!</v>
      </c>
      <c r="DV532" s="60" t="e">
        <f>N('BPM6BOP (DB)'!DV532)-N(#REF!)</f>
        <v>#REF!</v>
      </c>
      <c r="DW532" s="60" t="e">
        <f>N('BPM6BOP (DB)'!DW532)-N(#REF!)</f>
        <v>#REF!</v>
      </c>
      <c r="DX532" s="60" t="e">
        <f>N('BPM6BOP (DB)'!DX532)-N(#REF!)</f>
        <v>#REF!</v>
      </c>
      <c r="DY532" s="60" t="e">
        <f>N('BPM6BOP (DB)'!DY532)-N(#REF!)</f>
        <v>#REF!</v>
      </c>
      <c r="DZ532" s="60" t="e">
        <f>N('BPM6BOP (DB)'!DZ532)-N(#REF!)</f>
        <v>#REF!</v>
      </c>
      <c r="EA532" s="60" t="e">
        <f>N('BPM6BOP (DB)'!EA532)-N(#REF!)</f>
        <v>#REF!</v>
      </c>
      <c r="EB532" s="60" t="e">
        <f>N('BPM6BOP (DB)'!EB532)-N(#REF!)</f>
        <v>#REF!</v>
      </c>
      <c r="EC532" s="60" t="e">
        <f>N('BPM6BOP (DB)'!EC532)-N(#REF!)</f>
        <v>#REF!</v>
      </c>
      <c r="ED532" s="60" t="e">
        <f>N('BPM6BOP (DB)'!ED532)-N(#REF!)</f>
        <v>#REF!</v>
      </c>
      <c r="EE532" s="60" t="e">
        <f>N('BPM6BOP (DB)'!EE532)-N(#REF!)</f>
        <v>#REF!</v>
      </c>
      <c r="EF532" s="60" t="e">
        <f>N('BPM6BOP (DB)'!EF532)-N(#REF!)</f>
        <v>#REF!</v>
      </c>
      <c r="EG532" s="60" t="e">
        <f>N('BPM6BOP (DB)'!EG532)-N(#REF!)</f>
        <v>#REF!</v>
      </c>
      <c r="EH532" s="60" t="e">
        <f>N('BPM6BOP (DB)'!EH532)-N(#REF!)</f>
        <v>#REF!</v>
      </c>
      <c r="EI532" s="60" t="e">
        <f>N('BPM6BOP (DB)'!EI532)-N(#REF!)</f>
        <v>#REF!</v>
      </c>
      <c r="EJ532" s="60" t="e">
        <f>N('BPM6BOP (DB)'!EJ532)-N(#REF!)</f>
        <v>#REF!</v>
      </c>
      <c r="EK532" s="60" t="e">
        <f>N('BPM6BOP (DB)'!EK532)-N(#REF!)</f>
        <v>#REF!</v>
      </c>
      <c r="EL532" s="60" t="e">
        <f>N('BPM6BOP (DB)'!EL532)-N(#REF!)</f>
        <v>#REF!</v>
      </c>
      <c r="EM532" s="60" t="e">
        <f>N('BPM6BOP (DB)'!EM532)-N(#REF!)</f>
        <v>#REF!</v>
      </c>
      <c r="EN532" s="60" t="e">
        <f>N('BPM6BOP (DB)'!EN532)-N(#REF!)</f>
        <v>#REF!</v>
      </c>
      <c r="EO532" s="60" t="e">
        <f>N('BPM6BOP (DB)'!EO532)-N(#REF!)</f>
        <v>#REF!</v>
      </c>
      <c r="EP532" s="60" t="e">
        <f>N('BPM6BOP (DB)'!EP532)-N(#REF!)</f>
        <v>#REF!</v>
      </c>
      <c r="EQ532" s="60" t="e">
        <f>N('BPM6BOP (DB)'!EQ532)-N(#REF!)</f>
        <v>#REF!</v>
      </c>
      <c r="ER532" s="60" t="e">
        <f>N('BPM6BOP (DB)'!ER532)-N(#REF!)</f>
        <v>#REF!</v>
      </c>
      <c r="ES532" s="60" t="e">
        <f>N('BPM6BOP (DB)'!ES532)-N(#REF!)</f>
        <v>#REF!</v>
      </c>
      <c r="ET532" s="60" t="e">
        <f>N('BPM6BOP (DB)'!ET532)-N(#REF!)</f>
        <v>#REF!</v>
      </c>
      <c r="EU532" s="60" t="e">
        <f>N('BPM6BOP (DB)'!EU532)-N(#REF!)</f>
        <v>#REF!</v>
      </c>
      <c r="EV532" s="60" t="e">
        <f>N('BPM6BOP (DB)'!EV532)-N(#REF!)</f>
        <v>#REF!</v>
      </c>
      <c r="EW532" s="60" t="e">
        <f>N('BPM6BOP (DB)'!EW532)-N(#REF!)</f>
        <v>#REF!</v>
      </c>
      <c r="EX532" s="60" t="e">
        <f>N('BPM6BOP (DB)'!EX532)-N(#REF!)</f>
        <v>#REF!</v>
      </c>
      <c r="EY532" s="60" t="e">
        <f>N('BPM6BOP (DB)'!EY532)-N(#REF!)</f>
        <v>#REF!</v>
      </c>
      <c r="EZ532" s="60" t="e">
        <f>N('BPM6BOP (DB)'!EZ532)-N(#REF!)</f>
        <v>#REF!</v>
      </c>
      <c r="FA532" s="60" t="e">
        <f>N('BPM6BOP (DB)'!FA532)-N(#REF!)</f>
        <v>#REF!</v>
      </c>
      <c r="FB532" s="60" t="e">
        <f>N('BPM6BOP (DB)'!FB532)-N(#REF!)</f>
        <v>#REF!</v>
      </c>
      <c r="FC532" s="60" t="e">
        <f>N('BPM6BOP (DB)'!FC532)-N(#REF!)</f>
        <v>#REF!</v>
      </c>
      <c r="FD532" s="60" t="e">
        <f>N('BPM6BOP (DB)'!FD532)-N(#REF!)</f>
        <v>#REF!</v>
      </c>
      <c r="FE532" s="60" t="e">
        <f>N('BPM6BOP (DB)'!FE532)-N(#REF!)</f>
        <v>#REF!</v>
      </c>
      <c r="FF532" s="60" t="e">
        <f>N('BPM6BOP (DB)'!FF532)-N(#REF!)</f>
        <v>#REF!</v>
      </c>
      <c r="FG532" s="60" t="e">
        <f>N('BPM6BOP (DB)'!FG532)-N(#REF!)</f>
        <v>#REF!</v>
      </c>
      <c r="FH532" s="60" t="e">
        <f>N('BPM6BOP (DB)'!FH532)-N(#REF!)</f>
        <v>#REF!</v>
      </c>
      <c r="FI532" s="60" t="e">
        <f>N('BPM6BOP (DB)'!FI532)-N(#REF!)</f>
        <v>#REF!</v>
      </c>
      <c r="FJ532" s="60" t="e">
        <f>N('BPM6BOP (DB)'!FJ532)-N(#REF!)</f>
        <v>#REF!</v>
      </c>
      <c r="FK532" s="60" t="e">
        <f>N('BPM6BOP (DB)'!FK532)-N(#REF!)</f>
        <v>#REF!</v>
      </c>
      <c r="FL532" s="60" t="e">
        <f>N('BPM6BOP (DB)'!FL532)-N(#REF!)</f>
        <v>#REF!</v>
      </c>
      <c r="FM532" s="60" t="e">
        <f>N('BPM6BOP (DB)'!FM532)-N(#REF!)</f>
        <v>#REF!</v>
      </c>
      <c r="FN532" s="60" t="e">
        <f>N('BPM6BOP (DB)'!FN532)-N(#REF!)</f>
        <v>#REF!</v>
      </c>
      <c r="FO532" s="60" t="e">
        <f>N('BPM6BOP (DB)'!FO532)-N(#REF!)</f>
        <v>#REF!</v>
      </c>
      <c r="FP532" s="60" t="e">
        <f>N('BPM6BOP (DB)'!FP532)-N(#REF!)</f>
        <v>#REF!</v>
      </c>
      <c r="FQ532" s="60" t="e">
        <f>N('BPM6BOP (DB)'!FQ532)-N(#REF!)</f>
        <v>#REF!</v>
      </c>
      <c r="FR532" s="60" t="e">
        <f>N('BPM6BOP (DB)'!FR532)-N(#REF!)</f>
        <v>#REF!</v>
      </c>
      <c r="FS532" s="60" t="e">
        <f>N('BPM6BOP (DB)'!FS532)-N(#REF!)</f>
        <v>#REF!</v>
      </c>
      <c r="FT532" s="60" t="e">
        <f>N('BPM6BOP (DB)'!FT532)-N(#REF!)</f>
        <v>#REF!</v>
      </c>
      <c r="FU532" s="60" t="e">
        <f>N('BPM6BOP (DB)'!FU532)-N(#REF!)</f>
        <v>#REF!</v>
      </c>
      <c r="FV532" s="60" t="e">
        <f>N('BPM6BOP (DB)'!FV532)-N(#REF!)</f>
        <v>#REF!</v>
      </c>
      <c r="FW532" s="60" t="e">
        <f>N('BPM6BOP (DB)'!FW532)-N(#REF!)</f>
        <v>#REF!</v>
      </c>
      <c r="FX532" s="60" t="e">
        <f>N('BPM6BOP (DB)'!FX532)-N(#REF!)</f>
        <v>#REF!</v>
      </c>
      <c r="FY532" s="60" t="e">
        <f>N('BPM6BOP (DB)'!FY532)-N(#REF!)</f>
        <v>#REF!</v>
      </c>
      <c r="FZ532" s="60" t="e">
        <f>N('BPM6BOP (DB)'!FZ532)-N(#REF!)</f>
        <v>#REF!</v>
      </c>
      <c r="GA532" s="60" t="e">
        <f>N('BPM6BOP (DB)'!GA532)-N(#REF!)</f>
        <v>#REF!</v>
      </c>
      <c r="GB532" s="60" t="e">
        <f>N('BPM6BOP (DB)'!GB532)-N(#REF!)</f>
        <v>#REF!</v>
      </c>
      <c r="GC532" s="60" t="e">
        <f>N('BPM6BOP (DB)'!GC532)-N(#REF!)</f>
        <v>#REF!</v>
      </c>
      <c r="GD532" s="60" t="e">
        <f>N('BPM6BOP (DB)'!GD532)-N(#REF!)</f>
        <v>#REF!</v>
      </c>
      <c r="GE532" s="60" t="e">
        <f>N('BPM6BOP (DB)'!GE532)-N(#REF!)</f>
        <v>#REF!</v>
      </c>
      <c r="GF532" s="60" t="e">
        <f>N('BPM6BOP (DB)'!GF532)-N(#REF!)</f>
        <v>#REF!</v>
      </c>
      <c r="GG532" s="60" t="e">
        <f>N('BPM6BOP (DB)'!GG532)-N(#REF!)</f>
        <v>#REF!</v>
      </c>
      <c r="GH532" s="60" t="e">
        <f>N('BPM6BOP (DB)'!GH532)-N(#REF!)</f>
        <v>#REF!</v>
      </c>
      <c r="GI532" s="60" t="e">
        <f>N('BPM6BOP (DB)'!GI532)-N(#REF!)</f>
        <v>#REF!</v>
      </c>
      <c r="GJ532" s="60" t="e">
        <f>N('BPM6BOP (DB)'!GJ532)-N(#REF!)</f>
        <v>#REF!</v>
      </c>
      <c r="GK532" s="60" t="e">
        <f>N('BPM6BOP (DB)'!GK532)-N(#REF!)</f>
        <v>#REF!</v>
      </c>
      <c r="GL532" s="60" t="e">
        <f>N('BPM6BOP (DB)'!GL532)-N(#REF!)</f>
        <v>#REF!</v>
      </c>
      <c r="GM532" s="60" t="e">
        <f>N('BPM6BOP (DB)'!GM532)-N(#REF!)</f>
        <v>#REF!</v>
      </c>
      <c r="GN532" s="60" t="e">
        <f>N('BPM6BOP (DB)'!GN532)-N(#REF!)</f>
        <v>#REF!</v>
      </c>
      <c r="GO532" s="60" t="e">
        <f>N('BPM6BOP (DB)'!GO532)-N(#REF!)</f>
        <v>#REF!</v>
      </c>
      <c r="GP532" s="60" t="e">
        <f>N('BPM6BOP (DB)'!GP532)-N(#REF!)</f>
        <v>#REF!</v>
      </c>
      <c r="GQ532" s="60" t="e">
        <f>N('BPM6BOP (DB)'!GQ532)-N(#REF!)</f>
        <v>#REF!</v>
      </c>
      <c r="GR532" s="60" t="e">
        <f>N('BPM6BOP (DB)'!GR532)-N(#REF!)</f>
        <v>#REF!</v>
      </c>
      <c r="GS532" s="60" t="e">
        <f>N('BPM6BOP (DB)'!GS532)-N(#REF!)</f>
        <v>#REF!</v>
      </c>
      <c r="GT532" s="27"/>
      <c r="GU532" s="61"/>
    </row>
    <row r="533" spans="1:203" s="23" customFormat="1" ht="27.6" x14ac:dyDescent="0.25">
      <c r="A533" s="41" t="s">
        <v>1302</v>
      </c>
      <c r="B533" s="45" t="e">
        <f t="shared" si="8"/>
        <v>#REF!</v>
      </c>
      <c r="C533" s="6" t="s">
        <v>1303</v>
      </c>
      <c r="D533" s="9" t="s">
        <v>1304</v>
      </c>
      <c r="E533" s="135" t="s">
        <v>1246</v>
      </c>
      <c r="F533" s="87"/>
      <c r="G533" s="88"/>
      <c r="H533" s="88"/>
      <c r="I533" s="60" t="e">
        <f>N('BPM6BOP (DB)'!I533)-N(#REF!)</f>
        <v>#REF!</v>
      </c>
      <c r="J533" s="60" t="e">
        <f>N('BPM6BOP (DB)'!J533)-N(#REF!)</f>
        <v>#REF!</v>
      </c>
      <c r="K533" s="60" t="e">
        <f>N('BPM6BOP (DB)'!K533)-N(#REF!)</f>
        <v>#REF!</v>
      </c>
      <c r="L533" s="60" t="e">
        <f>N('BPM6BOP (DB)'!L533)-N(#REF!)</f>
        <v>#REF!</v>
      </c>
      <c r="M533" s="60" t="e">
        <f>N('BPM6BOP (DB)'!M533)-N(#REF!)</f>
        <v>#REF!</v>
      </c>
      <c r="N533" s="60" t="e">
        <f>N('BPM6BOP (DB)'!N533)-N(#REF!)</f>
        <v>#REF!</v>
      </c>
      <c r="O533" s="60" t="e">
        <f>N('BPM6BOP (DB)'!O533)-N(#REF!)</f>
        <v>#REF!</v>
      </c>
      <c r="P533" s="60" t="e">
        <f>N('BPM6BOP (DB)'!P533)-N(#REF!)</f>
        <v>#REF!</v>
      </c>
      <c r="Q533" s="60" t="e">
        <f>N('BPM6BOP (DB)'!Q533)-N(#REF!)</f>
        <v>#REF!</v>
      </c>
      <c r="R533" s="60" t="e">
        <f>N('BPM6BOP (DB)'!R533)-N(#REF!)</f>
        <v>#REF!</v>
      </c>
      <c r="S533" s="60" t="e">
        <f>N('BPM6BOP (DB)'!S533)-N(#REF!)</f>
        <v>#REF!</v>
      </c>
      <c r="T533" s="60" t="e">
        <f>N('BPM6BOP (DB)'!T533)-N(#REF!)</f>
        <v>#REF!</v>
      </c>
      <c r="U533" s="60" t="e">
        <f>N('BPM6BOP (DB)'!U533)-N(#REF!)</f>
        <v>#REF!</v>
      </c>
      <c r="V533" s="60" t="e">
        <f>N('BPM6BOP (DB)'!V533)-N(#REF!)</f>
        <v>#REF!</v>
      </c>
      <c r="W533" s="60" t="e">
        <f>N('BPM6BOP (DB)'!W533)-N(#REF!)</f>
        <v>#REF!</v>
      </c>
      <c r="X533" s="60" t="e">
        <f>N('BPM6BOP (DB)'!X533)-N(#REF!)</f>
        <v>#REF!</v>
      </c>
      <c r="Y533" s="60" t="e">
        <f>N('BPM6BOP (DB)'!Y533)-N(#REF!)</f>
        <v>#REF!</v>
      </c>
      <c r="Z533" s="60" t="e">
        <f>N('BPM6BOP (DB)'!Z533)-N(#REF!)</f>
        <v>#REF!</v>
      </c>
      <c r="AA533" s="60" t="e">
        <f>N('BPM6BOP (DB)'!AA533)-N(#REF!)</f>
        <v>#REF!</v>
      </c>
      <c r="AB533" s="60" t="e">
        <f>N('BPM6BOP (DB)'!AB533)-N(#REF!)</f>
        <v>#REF!</v>
      </c>
      <c r="AC533" s="60" t="e">
        <f>N('BPM6BOP (DB)'!AC533)-N(#REF!)</f>
        <v>#REF!</v>
      </c>
      <c r="AD533" s="60" t="e">
        <f>N('BPM6BOP (DB)'!AD533)-N(#REF!)</f>
        <v>#REF!</v>
      </c>
      <c r="AE533" s="60" t="e">
        <f>N('BPM6BOP (DB)'!AE533)-N(#REF!)</f>
        <v>#REF!</v>
      </c>
      <c r="AF533" s="60" t="e">
        <f>N('BPM6BOP (DB)'!AF533)-N(#REF!)</f>
        <v>#REF!</v>
      </c>
      <c r="AG533" s="60" t="e">
        <f>N('BPM6BOP (DB)'!AG533)-N(#REF!)</f>
        <v>#REF!</v>
      </c>
      <c r="AH533" s="60" t="e">
        <f>N('BPM6BOP (DB)'!AH533)-N(#REF!)</f>
        <v>#REF!</v>
      </c>
      <c r="AI533" s="60" t="e">
        <f>N('BPM6BOP (DB)'!AI533)-N(#REF!)</f>
        <v>#REF!</v>
      </c>
      <c r="AJ533" s="60" t="e">
        <f>N('BPM6BOP (DB)'!AJ533)-N(#REF!)</f>
        <v>#REF!</v>
      </c>
      <c r="AK533" s="60" t="e">
        <f>N('BPM6BOP (DB)'!AK533)-N(#REF!)</f>
        <v>#REF!</v>
      </c>
      <c r="AL533" s="60" t="e">
        <f>N('BPM6BOP (DB)'!AL533)-N(#REF!)</f>
        <v>#REF!</v>
      </c>
      <c r="AM533" s="60" t="e">
        <f>N('BPM6BOP (DB)'!AM533)-N(#REF!)</f>
        <v>#REF!</v>
      </c>
      <c r="AN533" s="60" t="e">
        <f>N('BPM6BOP (DB)'!AN533)-N(#REF!)</f>
        <v>#REF!</v>
      </c>
      <c r="AO533" s="60" t="e">
        <f>N('BPM6BOP (DB)'!AO533)-N(#REF!)</f>
        <v>#REF!</v>
      </c>
      <c r="AP533" s="60" t="e">
        <f>N('BPM6BOP (DB)'!AP533)-N(#REF!)</f>
        <v>#REF!</v>
      </c>
      <c r="AQ533" s="60" t="e">
        <f>N('BPM6BOP (DB)'!AQ533)-N(#REF!)</f>
        <v>#REF!</v>
      </c>
      <c r="AR533" s="60" t="e">
        <f>N('BPM6BOP (DB)'!AR533)-N(#REF!)</f>
        <v>#REF!</v>
      </c>
      <c r="AS533" s="60" t="e">
        <f>N('BPM6BOP (DB)'!AS533)-N(#REF!)</f>
        <v>#REF!</v>
      </c>
      <c r="AT533" s="60" t="e">
        <f>N('BPM6BOP (DB)'!AT533)-N(#REF!)</f>
        <v>#REF!</v>
      </c>
      <c r="AU533" s="60" t="e">
        <f>N('BPM6BOP (DB)'!AU533)-N(#REF!)</f>
        <v>#REF!</v>
      </c>
      <c r="AV533" s="60" t="e">
        <f>N('BPM6BOP (DB)'!AV533)-N(#REF!)</f>
        <v>#REF!</v>
      </c>
      <c r="AW533" s="60" t="e">
        <f>N('BPM6BOP (DB)'!AW533)-N(#REF!)</f>
        <v>#REF!</v>
      </c>
      <c r="AX533" s="60" t="e">
        <f>N('BPM6BOP (DB)'!AX533)-N(#REF!)</f>
        <v>#REF!</v>
      </c>
      <c r="AY533" s="60" t="e">
        <f>N('BPM6BOP (DB)'!AY533)-N(#REF!)</f>
        <v>#REF!</v>
      </c>
      <c r="AZ533" s="60" t="e">
        <f>N('BPM6BOP (DB)'!AZ533)-N(#REF!)</f>
        <v>#REF!</v>
      </c>
      <c r="BA533" s="60" t="e">
        <f>N('BPM6BOP (DB)'!BA533)-N(#REF!)</f>
        <v>#REF!</v>
      </c>
      <c r="BB533" s="60" t="e">
        <f>N('BPM6BOP (DB)'!BB533)-N(#REF!)</f>
        <v>#REF!</v>
      </c>
      <c r="BC533" s="60" t="e">
        <f>N('BPM6BOP (DB)'!BC533)-N(#REF!)</f>
        <v>#REF!</v>
      </c>
      <c r="BD533" s="60" t="e">
        <f>N('BPM6BOP (DB)'!BD533)-N(#REF!)</f>
        <v>#REF!</v>
      </c>
      <c r="BE533" s="60" t="e">
        <f>N('BPM6BOP (DB)'!BE533)-N(#REF!)</f>
        <v>#REF!</v>
      </c>
      <c r="BF533" s="60" t="e">
        <f>N('BPM6BOP (DB)'!BF533)-N(#REF!)</f>
        <v>#REF!</v>
      </c>
      <c r="BG533" s="60" t="e">
        <f>N('BPM6BOP (DB)'!BG533)-N(#REF!)</f>
        <v>#REF!</v>
      </c>
      <c r="BH533" s="60" t="e">
        <f>N('BPM6BOP (DB)'!BH533)-N(#REF!)</f>
        <v>#REF!</v>
      </c>
      <c r="BI533" s="60" t="e">
        <f>N('BPM6BOP (DB)'!BI533)-N(#REF!)</f>
        <v>#REF!</v>
      </c>
      <c r="BJ533" s="60" t="e">
        <f>N('BPM6BOP (DB)'!BJ533)-N(#REF!)</f>
        <v>#REF!</v>
      </c>
      <c r="BK533" s="60" t="e">
        <f>N('BPM6BOP (DB)'!BK533)-N(#REF!)</f>
        <v>#REF!</v>
      </c>
      <c r="BL533" s="60" t="e">
        <f>N('BPM6BOP (DB)'!BL533)-N(#REF!)</f>
        <v>#REF!</v>
      </c>
      <c r="BM533" s="60" t="e">
        <f>N('BPM6BOP (DB)'!BM533)-N(#REF!)</f>
        <v>#REF!</v>
      </c>
      <c r="BN533" s="60" t="e">
        <f>N('BPM6BOP (DB)'!BN533)-N(#REF!)</f>
        <v>#REF!</v>
      </c>
      <c r="BO533" s="60" t="e">
        <f>N('BPM6BOP (DB)'!BO533)-N(#REF!)</f>
        <v>#REF!</v>
      </c>
      <c r="BP533" s="60" t="e">
        <f>N('BPM6BOP (DB)'!BP533)-N(#REF!)</f>
        <v>#REF!</v>
      </c>
      <c r="BQ533" s="60" t="e">
        <f>N('BPM6BOP (DB)'!BQ533)-N(#REF!)</f>
        <v>#REF!</v>
      </c>
      <c r="BR533" s="60" t="e">
        <f>N('BPM6BOP (DB)'!BR533)-N(#REF!)</f>
        <v>#REF!</v>
      </c>
      <c r="BS533" s="60" t="e">
        <f>N('BPM6BOP (DB)'!BS533)-N(#REF!)</f>
        <v>#REF!</v>
      </c>
      <c r="BT533" s="60" t="e">
        <f>N('BPM6BOP (DB)'!BT533)-N(#REF!)</f>
        <v>#REF!</v>
      </c>
      <c r="BU533" s="60" t="e">
        <f>N('BPM6BOP (DB)'!BU533)-N(#REF!)</f>
        <v>#REF!</v>
      </c>
      <c r="BV533" s="60" t="e">
        <f>N('BPM6BOP (DB)'!BV533)-N(#REF!)</f>
        <v>#REF!</v>
      </c>
      <c r="BW533" s="60" t="e">
        <f>N('BPM6BOP (DB)'!BW533)-N(#REF!)</f>
        <v>#REF!</v>
      </c>
      <c r="BX533" s="60" t="e">
        <f>N('BPM6BOP (DB)'!BX533)-N(#REF!)</f>
        <v>#REF!</v>
      </c>
      <c r="BY533" s="60" t="e">
        <f>N('BPM6BOP (DB)'!BY533)-N(#REF!)</f>
        <v>#REF!</v>
      </c>
      <c r="BZ533" s="60" t="e">
        <f>N('BPM6BOP (DB)'!BZ533)-N(#REF!)</f>
        <v>#REF!</v>
      </c>
      <c r="CA533" s="60" t="e">
        <f>N('BPM6BOP (DB)'!CA533)-N(#REF!)</f>
        <v>#REF!</v>
      </c>
      <c r="CB533" s="60" t="e">
        <f>N('BPM6BOP (DB)'!CB533)-N(#REF!)</f>
        <v>#REF!</v>
      </c>
      <c r="CC533" s="60" t="e">
        <f>N('BPM6BOP (DB)'!CC533)-N(#REF!)</f>
        <v>#REF!</v>
      </c>
      <c r="CD533" s="60" t="e">
        <f>N('BPM6BOP (DB)'!CD533)-N(#REF!)</f>
        <v>#REF!</v>
      </c>
      <c r="CE533" s="60" t="e">
        <f>N('BPM6BOP (DB)'!CE533)-N(#REF!)</f>
        <v>#REF!</v>
      </c>
      <c r="CF533" s="60" t="e">
        <f>N('BPM6BOP (DB)'!CF533)-N(#REF!)</f>
        <v>#REF!</v>
      </c>
      <c r="CG533" s="60" t="e">
        <f>N('BPM6BOP (DB)'!CG533)-N(#REF!)</f>
        <v>#REF!</v>
      </c>
      <c r="CH533" s="60" t="e">
        <f>N('BPM6BOP (DB)'!CH533)-N(#REF!)</f>
        <v>#REF!</v>
      </c>
      <c r="CI533" s="60" t="e">
        <f>N('BPM6BOP (DB)'!CI533)-N(#REF!)</f>
        <v>#REF!</v>
      </c>
      <c r="CJ533" s="60" t="e">
        <f>N('BPM6BOP (DB)'!CJ533)-N(#REF!)</f>
        <v>#REF!</v>
      </c>
      <c r="CK533" s="60" t="e">
        <f>N('BPM6BOP (DB)'!CK533)-N(#REF!)</f>
        <v>#REF!</v>
      </c>
      <c r="CL533" s="60" t="e">
        <f>N('BPM6BOP (DB)'!CL533)-N(#REF!)</f>
        <v>#REF!</v>
      </c>
      <c r="CM533" s="60" t="e">
        <f>N('BPM6BOP (DB)'!CM533)-N(#REF!)</f>
        <v>#REF!</v>
      </c>
      <c r="CN533" s="60" t="e">
        <f>N('BPM6BOP (DB)'!CN533)-N(#REF!)</f>
        <v>#REF!</v>
      </c>
      <c r="CO533" s="60" t="e">
        <f>N('BPM6BOP (DB)'!CO533)-N(#REF!)</f>
        <v>#REF!</v>
      </c>
      <c r="CP533" s="60" t="e">
        <f>N('BPM6BOP (DB)'!CP533)-N(#REF!)</f>
        <v>#REF!</v>
      </c>
      <c r="CQ533" s="60" t="e">
        <f>N('BPM6BOP (DB)'!CQ533)-N(#REF!)</f>
        <v>#REF!</v>
      </c>
      <c r="CR533" s="60" t="e">
        <f>N('BPM6BOP (DB)'!CR533)-N(#REF!)</f>
        <v>#REF!</v>
      </c>
      <c r="CS533" s="60" t="e">
        <f>N('BPM6BOP (DB)'!CS533)-N(#REF!)</f>
        <v>#REF!</v>
      </c>
      <c r="CT533" s="60" t="e">
        <f>N('BPM6BOP (DB)'!CT533)-N(#REF!)</f>
        <v>#REF!</v>
      </c>
      <c r="CU533" s="60" t="e">
        <f>N('BPM6BOP (DB)'!CU533)-N(#REF!)</f>
        <v>#REF!</v>
      </c>
      <c r="CV533" s="60" t="e">
        <f>N('BPM6BOP (DB)'!CV533)-N(#REF!)</f>
        <v>#REF!</v>
      </c>
      <c r="CW533" s="60" t="e">
        <f>N('BPM6BOP (DB)'!CW533)-N(#REF!)</f>
        <v>#REF!</v>
      </c>
      <c r="CX533" s="60" t="e">
        <f>N('BPM6BOP (DB)'!CX533)-N(#REF!)</f>
        <v>#REF!</v>
      </c>
      <c r="CY533" s="60" t="e">
        <f>N('BPM6BOP (DB)'!CY533)-N(#REF!)</f>
        <v>#REF!</v>
      </c>
      <c r="CZ533" s="60" t="e">
        <f>N('BPM6BOP (DB)'!CZ533)-N(#REF!)</f>
        <v>#REF!</v>
      </c>
      <c r="DA533" s="60" t="e">
        <f>N('BPM6BOP (DB)'!DA533)-N(#REF!)</f>
        <v>#REF!</v>
      </c>
      <c r="DB533" s="60" t="e">
        <f>N('BPM6BOP (DB)'!DB533)-N(#REF!)</f>
        <v>#REF!</v>
      </c>
      <c r="DC533" s="60" t="e">
        <f>N('BPM6BOP (DB)'!DC533)-N(#REF!)</f>
        <v>#REF!</v>
      </c>
      <c r="DD533" s="60" t="e">
        <f>N('BPM6BOP (DB)'!DD533)-N(#REF!)</f>
        <v>#REF!</v>
      </c>
      <c r="DE533" s="60" t="e">
        <f>N('BPM6BOP (DB)'!DE533)-N(#REF!)</f>
        <v>#REF!</v>
      </c>
      <c r="DF533" s="60" t="e">
        <f>N('BPM6BOP (DB)'!DF533)-N(#REF!)</f>
        <v>#REF!</v>
      </c>
      <c r="DG533" s="60" t="e">
        <f>N('BPM6BOP (DB)'!DG533)-N(#REF!)</f>
        <v>#REF!</v>
      </c>
      <c r="DH533" s="60" t="e">
        <f>N('BPM6BOP (DB)'!DH533)-N(#REF!)</f>
        <v>#REF!</v>
      </c>
      <c r="DI533" s="60" t="e">
        <f>N('BPM6BOP (DB)'!DI533)-N(#REF!)</f>
        <v>#REF!</v>
      </c>
      <c r="DJ533" s="60" t="e">
        <f>N('BPM6BOP (DB)'!DJ533)-N(#REF!)</f>
        <v>#REF!</v>
      </c>
      <c r="DK533" s="60" t="e">
        <f>N('BPM6BOP (DB)'!DK533)-N(#REF!)</f>
        <v>#REF!</v>
      </c>
      <c r="DL533" s="60" t="e">
        <f>N('BPM6BOP (DB)'!DL533)-N(#REF!)</f>
        <v>#REF!</v>
      </c>
      <c r="DM533" s="60" t="e">
        <f>N('BPM6BOP (DB)'!DM533)-N(#REF!)</f>
        <v>#REF!</v>
      </c>
      <c r="DN533" s="60" t="e">
        <f>N('BPM6BOP (DB)'!DN533)-N(#REF!)</f>
        <v>#REF!</v>
      </c>
      <c r="DO533" s="60" t="e">
        <f>N('BPM6BOP (DB)'!DO533)-N(#REF!)</f>
        <v>#REF!</v>
      </c>
      <c r="DP533" s="60" t="e">
        <f>N('BPM6BOP (DB)'!DP533)-N(#REF!)</f>
        <v>#REF!</v>
      </c>
      <c r="DQ533" s="60" t="e">
        <f>N('BPM6BOP (DB)'!DQ533)-N(#REF!)</f>
        <v>#REF!</v>
      </c>
      <c r="DR533" s="60" t="e">
        <f>N('BPM6BOP (DB)'!DR533)-N(#REF!)</f>
        <v>#REF!</v>
      </c>
      <c r="DS533" s="60" t="e">
        <f>N('BPM6BOP (DB)'!DS533)-N(#REF!)</f>
        <v>#REF!</v>
      </c>
      <c r="DT533" s="60" t="e">
        <f>N('BPM6BOP (DB)'!DT533)-N(#REF!)</f>
        <v>#REF!</v>
      </c>
      <c r="DU533" s="60" t="e">
        <f>N('BPM6BOP (DB)'!DU533)-N(#REF!)</f>
        <v>#REF!</v>
      </c>
      <c r="DV533" s="60" t="e">
        <f>N('BPM6BOP (DB)'!DV533)-N(#REF!)</f>
        <v>#REF!</v>
      </c>
      <c r="DW533" s="60" t="e">
        <f>N('BPM6BOP (DB)'!DW533)-N(#REF!)</f>
        <v>#REF!</v>
      </c>
      <c r="DX533" s="60" t="e">
        <f>N('BPM6BOP (DB)'!DX533)-N(#REF!)</f>
        <v>#REF!</v>
      </c>
      <c r="DY533" s="60" t="e">
        <f>N('BPM6BOP (DB)'!DY533)-N(#REF!)</f>
        <v>#REF!</v>
      </c>
      <c r="DZ533" s="60" t="e">
        <f>N('BPM6BOP (DB)'!DZ533)-N(#REF!)</f>
        <v>#REF!</v>
      </c>
      <c r="EA533" s="60" t="e">
        <f>N('BPM6BOP (DB)'!EA533)-N(#REF!)</f>
        <v>#REF!</v>
      </c>
      <c r="EB533" s="60" t="e">
        <f>N('BPM6BOP (DB)'!EB533)-N(#REF!)</f>
        <v>#REF!</v>
      </c>
      <c r="EC533" s="60" t="e">
        <f>N('BPM6BOP (DB)'!EC533)-N(#REF!)</f>
        <v>#REF!</v>
      </c>
      <c r="ED533" s="60" t="e">
        <f>N('BPM6BOP (DB)'!ED533)-N(#REF!)</f>
        <v>#REF!</v>
      </c>
      <c r="EE533" s="60" t="e">
        <f>N('BPM6BOP (DB)'!EE533)-N(#REF!)</f>
        <v>#REF!</v>
      </c>
      <c r="EF533" s="60" t="e">
        <f>N('BPM6BOP (DB)'!EF533)-N(#REF!)</f>
        <v>#REF!</v>
      </c>
      <c r="EG533" s="60" t="e">
        <f>N('BPM6BOP (DB)'!EG533)-N(#REF!)</f>
        <v>#REF!</v>
      </c>
      <c r="EH533" s="60" t="e">
        <f>N('BPM6BOP (DB)'!EH533)-N(#REF!)</f>
        <v>#REF!</v>
      </c>
      <c r="EI533" s="60" t="e">
        <f>N('BPM6BOP (DB)'!EI533)-N(#REF!)</f>
        <v>#REF!</v>
      </c>
      <c r="EJ533" s="60" t="e">
        <f>N('BPM6BOP (DB)'!EJ533)-N(#REF!)</f>
        <v>#REF!</v>
      </c>
      <c r="EK533" s="60" t="e">
        <f>N('BPM6BOP (DB)'!EK533)-N(#REF!)</f>
        <v>#REF!</v>
      </c>
      <c r="EL533" s="60" t="e">
        <f>N('BPM6BOP (DB)'!EL533)-N(#REF!)</f>
        <v>#REF!</v>
      </c>
      <c r="EM533" s="60" t="e">
        <f>N('BPM6BOP (DB)'!EM533)-N(#REF!)</f>
        <v>#REF!</v>
      </c>
      <c r="EN533" s="60" t="e">
        <f>N('BPM6BOP (DB)'!EN533)-N(#REF!)</f>
        <v>#REF!</v>
      </c>
      <c r="EO533" s="60" t="e">
        <f>N('BPM6BOP (DB)'!EO533)-N(#REF!)</f>
        <v>#REF!</v>
      </c>
      <c r="EP533" s="60" t="e">
        <f>N('BPM6BOP (DB)'!EP533)-N(#REF!)</f>
        <v>#REF!</v>
      </c>
      <c r="EQ533" s="60" t="e">
        <f>N('BPM6BOP (DB)'!EQ533)-N(#REF!)</f>
        <v>#REF!</v>
      </c>
      <c r="ER533" s="60" t="e">
        <f>N('BPM6BOP (DB)'!ER533)-N(#REF!)</f>
        <v>#REF!</v>
      </c>
      <c r="ES533" s="60" t="e">
        <f>N('BPM6BOP (DB)'!ES533)-N(#REF!)</f>
        <v>#REF!</v>
      </c>
      <c r="ET533" s="60" t="e">
        <f>N('BPM6BOP (DB)'!ET533)-N(#REF!)</f>
        <v>#REF!</v>
      </c>
      <c r="EU533" s="60" t="e">
        <f>N('BPM6BOP (DB)'!EU533)-N(#REF!)</f>
        <v>#REF!</v>
      </c>
      <c r="EV533" s="60" t="e">
        <f>N('BPM6BOP (DB)'!EV533)-N(#REF!)</f>
        <v>#REF!</v>
      </c>
      <c r="EW533" s="60" t="e">
        <f>N('BPM6BOP (DB)'!EW533)-N(#REF!)</f>
        <v>#REF!</v>
      </c>
      <c r="EX533" s="60" t="e">
        <f>N('BPM6BOP (DB)'!EX533)-N(#REF!)</f>
        <v>#REF!</v>
      </c>
      <c r="EY533" s="60" t="e">
        <f>N('BPM6BOP (DB)'!EY533)-N(#REF!)</f>
        <v>#REF!</v>
      </c>
      <c r="EZ533" s="60" t="e">
        <f>N('BPM6BOP (DB)'!EZ533)-N(#REF!)</f>
        <v>#REF!</v>
      </c>
      <c r="FA533" s="60" t="e">
        <f>N('BPM6BOP (DB)'!FA533)-N(#REF!)</f>
        <v>#REF!</v>
      </c>
      <c r="FB533" s="60" t="e">
        <f>N('BPM6BOP (DB)'!FB533)-N(#REF!)</f>
        <v>#REF!</v>
      </c>
      <c r="FC533" s="60" t="e">
        <f>N('BPM6BOP (DB)'!FC533)-N(#REF!)</f>
        <v>#REF!</v>
      </c>
      <c r="FD533" s="60" t="e">
        <f>N('BPM6BOP (DB)'!FD533)-N(#REF!)</f>
        <v>#REF!</v>
      </c>
      <c r="FE533" s="60" t="e">
        <f>N('BPM6BOP (DB)'!FE533)-N(#REF!)</f>
        <v>#REF!</v>
      </c>
      <c r="FF533" s="60" t="e">
        <f>N('BPM6BOP (DB)'!FF533)-N(#REF!)</f>
        <v>#REF!</v>
      </c>
      <c r="FG533" s="60" t="e">
        <f>N('BPM6BOP (DB)'!FG533)-N(#REF!)</f>
        <v>#REF!</v>
      </c>
      <c r="FH533" s="60" t="e">
        <f>N('BPM6BOP (DB)'!FH533)-N(#REF!)</f>
        <v>#REF!</v>
      </c>
      <c r="FI533" s="60" t="e">
        <f>N('BPM6BOP (DB)'!FI533)-N(#REF!)</f>
        <v>#REF!</v>
      </c>
      <c r="FJ533" s="60" t="e">
        <f>N('BPM6BOP (DB)'!FJ533)-N(#REF!)</f>
        <v>#REF!</v>
      </c>
      <c r="FK533" s="60" t="e">
        <f>N('BPM6BOP (DB)'!FK533)-N(#REF!)</f>
        <v>#REF!</v>
      </c>
      <c r="FL533" s="60" t="e">
        <f>N('BPM6BOP (DB)'!FL533)-N(#REF!)</f>
        <v>#REF!</v>
      </c>
      <c r="FM533" s="60" t="e">
        <f>N('BPM6BOP (DB)'!FM533)-N(#REF!)</f>
        <v>#REF!</v>
      </c>
      <c r="FN533" s="60" t="e">
        <f>N('BPM6BOP (DB)'!FN533)-N(#REF!)</f>
        <v>#REF!</v>
      </c>
      <c r="FO533" s="60" t="e">
        <f>N('BPM6BOP (DB)'!FO533)-N(#REF!)</f>
        <v>#REF!</v>
      </c>
      <c r="FP533" s="60" t="e">
        <f>N('BPM6BOP (DB)'!FP533)-N(#REF!)</f>
        <v>#REF!</v>
      </c>
      <c r="FQ533" s="60" t="e">
        <f>N('BPM6BOP (DB)'!FQ533)-N(#REF!)</f>
        <v>#REF!</v>
      </c>
      <c r="FR533" s="60" t="e">
        <f>N('BPM6BOP (DB)'!FR533)-N(#REF!)</f>
        <v>#REF!</v>
      </c>
      <c r="FS533" s="60" t="e">
        <f>N('BPM6BOP (DB)'!FS533)-N(#REF!)</f>
        <v>#REF!</v>
      </c>
      <c r="FT533" s="60" t="e">
        <f>N('BPM6BOP (DB)'!FT533)-N(#REF!)</f>
        <v>#REF!</v>
      </c>
      <c r="FU533" s="60" t="e">
        <f>N('BPM6BOP (DB)'!FU533)-N(#REF!)</f>
        <v>#REF!</v>
      </c>
      <c r="FV533" s="60" t="e">
        <f>N('BPM6BOP (DB)'!FV533)-N(#REF!)</f>
        <v>#REF!</v>
      </c>
      <c r="FW533" s="60" t="e">
        <f>N('BPM6BOP (DB)'!FW533)-N(#REF!)</f>
        <v>#REF!</v>
      </c>
      <c r="FX533" s="60" t="e">
        <f>N('BPM6BOP (DB)'!FX533)-N(#REF!)</f>
        <v>#REF!</v>
      </c>
      <c r="FY533" s="60" t="e">
        <f>N('BPM6BOP (DB)'!FY533)-N(#REF!)</f>
        <v>#REF!</v>
      </c>
      <c r="FZ533" s="60" t="e">
        <f>N('BPM6BOP (DB)'!FZ533)-N(#REF!)</f>
        <v>#REF!</v>
      </c>
      <c r="GA533" s="60" t="e">
        <f>N('BPM6BOP (DB)'!GA533)-N(#REF!)</f>
        <v>#REF!</v>
      </c>
      <c r="GB533" s="60" t="e">
        <f>N('BPM6BOP (DB)'!GB533)-N(#REF!)</f>
        <v>#REF!</v>
      </c>
      <c r="GC533" s="60" t="e">
        <f>N('BPM6BOP (DB)'!GC533)-N(#REF!)</f>
        <v>#REF!</v>
      </c>
      <c r="GD533" s="60" t="e">
        <f>N('BPM6BOP (DB)'!GD533)-N(#REF!)</f>
        <v>#REF!</v>
      </c>
      <c r="GE533" s="60" t="e">
        <f>N('BPM6BOP (DB)'!GE533)-N(#REF!)</f>
        <v>#REF!</v>
      </c>
      <c r="GF533" s="60" t="e">
        <f>N('BPM6BOP (DB)'!GF533)-N(#REF!)</f>
        <v>#REF!</v>
      </c>
      <c r="GG533" s="60" t="e">
        <f>N('BPM6BOP (DB)'!GG533)-N(#REF!)</f>
        <v>#REF!</v>
      </c>
      <c r="GH533" s="60" t="e">
        <f>N('BPM6BOP (DB)'!GH533)-N(#REF!)</f>
        <v>#REF!</v>
      </c>
      <c r="GI533" s="60" t="e">
        <f>N('BPM6BOP (DB)'!GI533)-N(#REF!)</f>
        <v>#REF!</v>
      </c>
      <c r="GJ533" s="60" t="e">
        <f>N('BPM6BOP (DB)'!GJ533)-N(#REF!)</f>
        <v>#REF!</v>
      </c>
      <c r="GK533" s="60" t="e">
        <f>N('BPM6BOP (DB)'!GK533)-N(#REF!)</f>
        <v>#REF!</v>
      </c>
      <c r="GL533" s="60" t="e">
        <f>N('BPM6BOP (DB)'!GL533)-N(#REF!)</f>
        <v>#REF!</v>
      </c>
      <c r="GM533" s="60" t="e">
        <f>N('BPM6BOP (DB)'!GM533)-N(#REF!)</f>
        <v>#REF!</v>
      </c>
      <c r="GN533" s="60" t="e">
        <f>N('BPM6BOP (DB)'!GN533)-N(#REF!)</f>
        <v>#REF!</v>
      </c>
      <c r="GO533" s="60" t="e">
        <f>N('BPM6BOP (DB)'!GO533)-N(#REF!)</f>
        <v>#REF!</v>
      </c>
      <c r="GP533" s="60" t="e">
        <f>N('BPM6BOP (DB)'!GP533)-N(#REF!)</f>
        <v>#REF!</v>
      </c>
      <c r="GQ533" s="60" t="e">
        <f>N('BPM6BOP (DB)'!GQ533)-N(#REF!)</f>
        <v>#REF!</v>
      </c>
      <c r="GR533" s="60" t="e">
        <f>N('BPM6BOP (DB)'!GR533)-N(#REF!)</f>
        <v>#REF!</v>
      </c>
      <c r="GS533" s="60" t="e">
        <f>N('BPM6BOP (DB)'!GS533)-N(#REF!)</f>
        <v>#REF!</v>
      </c>
      <c r="GT533" s="27"/>
      <c r="GU533" s="61"/>
    </row>
    <row r="534" spans="1:203" s="23" customFormat="1" ht="27.6" x14ac:dyDescent="0.25">
      <c r="A534" s="41" t="s">
        <v>1305</v>
      </c>
      <c r="B534" s="45" t="e">
        <f t="shared" si="8"/>
        <v>#REF!</v>
      </c>
      <c r="C534" s="5" t="s">
        <v>1306</v>
      </c>
      <c r="D534" s="8" t="s">
        <v>1307</v>
      </c>
      <c r="E534" s="118" t="s">
        <v>753</v>
      </c>
      <c r="F534" s="87"/>
      <c r="G534" s="88"/>
      <c r="H534" s="88"/>
      <c r="I534" s="60" t="e">
        <f>N('BPM6BOP (DB)'!I534)-N(#REF!)</f>
        <v>#REF!</v>
      </c>
      <c r="J534" s="60" t="e">
        <f>N('BPM6BOP (DB)'!J534)-N(#REF!)</f>
        <v>#REF!</v>
      </c>
      <c r="K534" s="60" t="e">
        <f>N('BPM6BOP (DB)'!K534)-N(#REF!)</f>
        <v>#REF!</v>
      </c>
      <c r="L534" s="60" t="e">
        <f>N('BPM6BOP (DB)'!L534)-N(#REF!)</f>
        <v>#REF!</v>
      </c>
      <c r="M534" s="60" t="e">
        <f>N('BPM6BOP (DB)'!M534)-N(#REF!)</f>
        <v>#REF!</v>
      </c>
      <c r="N534" s="60" t="e">
        <f>N('BPM6BOP (DB)'!N534)-N(#REF!)</f>
        <v>#REF!</v>
      </c>
      <c r="O534" s="60" t="e">
        <f>N('BPM6BOP (DB)'!O534)-N(#REF!)</f>
        <v>#REF!</v>
      </c>
      <c r="P534" s="60" t="e">
        <f>N('BPM6BOP (DB)'!P534)-N(#REF!)</f>
        <v>#REF!</v>
      </c>
      <c r="Q534" s="60" t="e">
        <f>N('BPM6BOP (DB)'!Q534)-N(#REF!)</f>
        <v>#REF!</v>
      </c>
      <c r="R534" s="60" t="e">
        <f>N('BPM6BOP (DB)'!R534)-N(#REF!)</f>
        <v>#REF!</v>
      </c>
      <c r="S534" s="60" t="e">
        <f>N('BPM6BOP (DB)'!S534)-N(#REF!)</f>
        <v>#REF!</v>
      </c>
      <c r="T534" s="60" t="e">
        <f>N('BPM6BOP (DB)'!T534)-N(#REF!)</f>
        <v>#REF!</v>
      </c>
      <c r="U534" s="60" t="e">
        <f>N('BPM6BOP (DB)'!U534)-N(#REF!)</f>
        <v>#REF!</v>
      </c>
      <c r="V534" s="60" t="e">
        <f>N('BPM6BOP (DB)'!V534)-N(#REF!)</f>
        <v>#REF!</v>
      </c>
      <c r="W534" s="60" t="e">
        <f>N('BPM6BOP (DB)'!W534)-N(#REF!)</f>
        <v>#REF!</v>
      </c>
      <c r="X534" s="60" t="e">
        <f>N('BPM6BOP (DB)'!X534)-N(#REF!)</f>
        <v>#REF!</v>
      </c>
      <c r="Y534" s="60" t="e">
        <f>N('BPM6BOP (DB)'!Y534)-N(#REF!)</f>
        <v>#REF!</v>
      </c>
      <c r="Z534" s="60" t="e">
        <f>N('BPM6BOP (DB)'!Z534)-N(#REF!)</f>
        <v>#REF!</v>
      </c>
      <c r="AA534" s="60" t="e">
        <f>N('BPM6BOP (DB)'!AA534)-N(#REF!)</f>
        <v>#REF!</v>
      </c>
      <c r="AB534" s="60" t="e">
        <f>N('BPM6BOP (DB)'!AB534)-N(#REF!)</f>
        <v>#REF!</v>
      </c>
      <c r="AC534" s="60" t="e">
        <f>N('BPM6BOP (DB)'!AC534)-N(#REF!)</f>
        <v>#REF!</v>
      </c>
      <c r="AD534" s="60" t="e">
        <f>N('BPM6BOP (DB)'!AD534)-N(#REF!)</f>
        <v>#REF!</v>
      </c>
      <c r="AE534" s="60" t="e">
        <f>N('BPM6BOP (DB)'!AE534)-N(#REF!)</f>
        <v>#REF!</v>
      </c>
      <c r="AF534" s="60" t="e">
        <f>N('BPM6BOP (DB)'!AF534)-N(#REF!)</f>
        <v>#REF!</v>
      </c>
      <c r="AG534" s="60" t="e">
        <f>N('BPM6BOP (DB)'!AG534)-N(#REF!)</f>
        <v>#REF!</v>
      </c>
      <c r="AH534" s="60" t="e">
        <f>N('BPM6BOP (DB)'!AH534)-N(#REF!)</f>
        <v>#REF!</v>
      </c>
      <c r="AI534" s="60" t="e">
        <f>N('BPM6BOP (DB)'!AI534)-N(#REF!)</f>
        <v>#REF!</v>
      </c>
      <c r="AJ534" s="60" t="e">
        <f>N('BPM6BOP (DB)'!AJ534)-N(#REF!)</f>
        <v>#REF!</v>
      </c>
      <c r="AK534" s="60" t="e">
        <f>N('BPM6BOP (DB)'!AK534)-N(#REF!)</f>
        <v>#REF!</v>
      </c>
      <c r="AL534" s="60" t="e">
        <f>N('BPM6BOP (DB)'!AL534)-N(#REF!)</f>
        <v>#REF!</v>
      </c>
      <c r="AM534" s="60" t="e">
        <f>N('BPM6BOP (DB)'!AM534)-N(#REF!)</f>
        <v>#REF!</v>
      </c>
      <c r="AN534" s="60" t="e">
        <f>N('BPM6BOP (DB)'!AN534)-N(#REF!)</f>
        <v>#REF!</v>
      </c>
      <c r="AO534" s="60" t="e">
        <f>N('BPM6BOP (DB)'!AO534)-N(#REF!)</f>
        <v>#REF!</v>
      </c>
      <c r="AP534" s="60" t="e">
        <f>N('BPM6BOP (DB)'!AP534)-N(#REF!)</f>
        <v>#REF!</v>
      </c>
      <c r="AQ534" s="60" t="e">
        <f>N('BPM6BOP (DB)'!AQ534)-N(#REF!)</f>
        <v>#REF!</v>
      </c>
      <c r="AR534" s="60" t="e">
        <f>N('BPM6BOP (DB)'!AR534)-N(#REF!)</f>
        <v>#REF!</v>
      </c>
      <c r="AS534" s="60" t="e">
        <f>N('BPM6BOP (DB)'!AS534)-N(#REF!)</f>
        <v>#REF!</v>
      </c>
      <c r="AT534" s="60" t="e">
        <f>N('BPM6BOP (DB)'!AT534)-N(#REF!)</f>
        <v>#REF!</v>
      </c>
      <c r="AU534" s="60" t="e">
        <f>N('BPM6BOP (DB)'!AU534)-N(#REF!)</f>
        <v>#REF!</v>
      </c>
      <c r="AV534" s="60" t="e">
        <f>N('BPM6BOP (DB)'!AV534)-N(#REF!)</f>
        <v>#REF!</v>
      </c>
      <c r="AW534" s="60" t="e">
        <f>N('BPM6BOP (DB)'!AW534)-N(#REF!)</f>
        <v>#REF!</v>
      </c>
      <c r="AX534" s="60" t="e">
        <f>N('BPM6BOP (DB)'!AX534)-N(#REF!)</f>
        <v>#REF!</v>
      </c>
      <c r="AY534" s="60" t="e">
        <f>N('BPM6BOP (DB)'!AY534)-N(#REF!)</f>
        <v>#REF!</v>
      </c>
      <c r="AZ534" s="60" t="e">
        <f>N('BPM6BOP (DB)'!AZ534)-N(#REF!)</f>
        <v>#REF!</v>
      </c>
      <c r="BA534" s="60" t="e">
        <f>N('BPM6BOP (DB)'!BA534)-N(#REF!)</f>
        <v>#REF!</v>
      </c>
      <c r="BB534" s="60" t="e">
        <f>N('BPM6BOP (DB)'!BB534)-N(#REF!)</f>
        <v>#REF!</v>
      </c>
      <c r="BC534" s="60" t="e">
        <f>N('BPM6BOP (DB)'!BC534)-N(#REF!)</f>
        <v>#REF!</v>
      </c>
      <c r="BD534" s="60" t="e">
        <f>N('BPM6BOP (DB)'!BD534)-N(#REF!)</f>
        <v>#REF!</v>
      </c>
      <c r="BE534" s="60" t="e">
        <f>N('BPM6BOP (DB)'!BE534)-N(#REF!)</f>
        <v>#REF!</v>
      </c>
      <c r="BF534" s="60" t="e">
        <f>N('BPM6BOP (DB)'!BF534)-N(#REF!)</f>
        <v>#REF!</v>
      </c>
      <c r="BG534" s="60" t="e">
        <f>N('BPM6BOP (DB)'!BG534)-N(#REF!)</f>
        <v>#REF!</v>
      </c>
      <c r="BH534" s="60" t="e">
        <f>N('BPM6BOP (DB)'!BH534)-N(#REF!)</f>
        <v>#REF!</v>
      </c>
      <c r="BI534" s="60" t="e">
        <f>N('BPM6BOP (DB)'!BI534)-N(#REF!)</f>
        <v>#REF!</v>
      </c>
      <c r="BJ534" s="60" t="e">
        <f>N('BPM6BOP (DB)'!BJ534)-N(#REF!)</f>
        <v>#REF!</v>
      </c>
      <c r="BK534" s="60" t="e">
        <f>N('BPM6BOP (DB)'!BK534)-N(#REF!)</f>
        <v>#REF!</v>
      </c>
      <c r="BL534" s="60" t="e">
        <f>N('BPM6BOP (DB)'!BL534)-N(#REF!)</f>
        <v>#REF!</v>
      </c>
      <c r="BM534" s="60" t="e">
        <f>N('BPM6BOP (DB)'!BM534)-N(#REF!)</f>
        <v>#REF!</v>
      </c>
      <c r="BN534" s="60" t="e">
        <f>N('BPM6BOP (DB)'!BN534)-N(#REF!)</f>
        <v>#REF!</v>
      </c>
      <c r="BO534" s="60" t="e">
        <f>N('BPM6BOP (DB)'!BO534)-N(#REF!)</f>
        <v>#REF!</v>
      </c>
      <c r="BP534" s="60" t="e">
        <f>N('BPM6BOP (DB)'!BP534)-N(#REF!)</f>
        <v>#REF!</v>
      </c>
      <c r="BQ534" s="60" t="e">
        <f>N('BPM6BOP (DB)'!BQ534)-N(#REF!)</f>
        <v>#REF!</v>
      </c>
      <c r="BR534" s="60" t="e">
        <f>N('BPM6BOP (DB)'!BR534)-N(#REF!)</f>
        <v>#REF!</v>
      </c>
      <c r="BS534" s="60" t="e">
        <f>N('BPM6BOP (DB)'!BS534)-N(#REF!)</f>
        <v>#REF!</v>
      </c>
      <c r="BT534" s="60" t="e">
        <f>N('BPM6BOP (DB)'!BT534)-N(#REF!)</f>
        <v>#REF!</v>
      </c>
      <c r="BU534" s="60" t="e">
        <f>N('BPM6BOP (DB)'!BU534)-N(#REF!)</f>
        <v>#REF!</v>
      </c>
      <c r="BV534" s="60" t="e">
        <f>N('BPM6BOP (DB)'!BV534)-N(#REF!)</f>
        <v>#REF!</v>
      </c>
      <c r="BW534" s="60" t="e">
        <f>N('BPM6BOP (DB)'!BW534)-N(#REF!)</f>
        <v>#REF!</v>
      </c>
      <c r="BX534" s="60" t="e">
        <f>N('BPM6BOP (DB)'!BX534)-N(#REF!)</f>
        <v>#REF!</v>
      </c>
      <c r="BY534" s="60" t="e">
        <f>N('BPM6BOP (DB)'!BY534)-N(#REF!)</f>
        <v>#REF!</v>
      </c>
      <c r="BZ534" s="60" t="e">
        <f>N('BPM6BOP (DB)'!BZ534)-N(#REF!)</f>
        <v>#REF!</v>
      </c>
      <c r="CA534" s="60" t="e">
        <f>N('BPM6BOP (DB)'!CA534)-N(#REF!)</f>
        <v>#REF!</v>
      </c>
      <c r="CB534" s="60" t="e">
        <f>N('BPM6BOP (DB)'!CB534)-N(#REF!)</f>
        <v>#REF!</v>
      </c>
      <c r="CC534" s="60" t="e">
        <f>N('BPM6BOP (DB)'!CC534)-N(#REF!)</f>
        <v>#REF!</v>
      </c>
      <c r="CD534" s="60" t="e">
        <f>N('BPM6BOP (DB)'!CD534)-N(#REF!)</f>
        <v>#REF!</v>
      </c>
      <c r="CE534" s="60" t="e">
        <f>N('BPM6BOP (DB)'!CE534)-N(#REF!)</f>
        <v>#REF!</v>
      </c>
      <c r="CF534" s="60" t="e">
        <f>N('BPM6BOP (DB)'!CF534)-N(#REF!)</f>
        <v>#REF!</v>
      </c>
      <c r="CG534" s="60" t="e">
        <f>N('BPM6BOP (DB)'!CG534)-N(#REF!)</f>
        <v>#REF!</v>
      </c>
      <c r="CH534" s="60" t="e">
        <f>N('BPM6BOP (DB)'!CH534)-N(#REF!)</f>
        <v>#REF!</v>
      </c>
      <c r="CI534" s="60" t="e">
        <f>N('BPM6BOP (DB)'!CI534)-N(#REF!)</f>
        <v>#REF!</v>
      </c>
      <c r="CJ534" s="60" t="e">
        <f>N('BPM6BOP (DB)'!CJ534)-N(#REF!)</f>
        <v>#REF!</v>
      </c>
      <c r="CK534" s="60" t="e">
        <f>N('BPM6BOP (DB)'!CK534)-N(#REF!)</f>
        <v>#REF!</v>
      </c>
      <c r="CL534" s="60" t="e">
        <f>N('BPM6BOP (DB)'!CL534)-N(#REF!)</f>
        <v>#REF!</v>
      </c>
      <c r="CM534" s="60" t="e">
        <f>N('BPM6BOP (DB)'!CM534)-N(#REF!)</f>
        <v>#REF!</v>
      </c>
      <c r="CN534" s="60" t="e">
        <f>N('BPM6BOP (DB)'!CN534)-N(#REF!)</f>
        <v>#REF!</v>
      </c>
      <c r="CO534" s="60" t="e">
        <f>N('BPM6BOP (DB)'!CO534)-N(#REF!)</f>
        <v>#REF!</v>
      </c>
      <c r="CP534" s="60" t="e">
        <f>N('BPM6BOP (DB)'!CP534)-N(#REF!)</f>
        <v>#REF!</v>
      </c>
      <c r="CQ534" s="60" t="e">
        <f>N('BPM6BOP (DB)'!CQ534)-N(#REF!)</f>
        <v>#REF!</v>
      </c>
      <c r="CR534" s="60" t="e">
        <f>N('BPM6BOP (DB)'!CR534)-N(#REF!)</f>
        <v>#REF!</v>
      </c>
      <c r="CS534" s="60" t="e">
        <f>N('BPM6BOP (DB)'!CS534)-N(#REF!)</f>
        <v>#REF!</v>
      </c>
      <c r="CT534" s="60" t="e">
        <f>N('BPM6BOP (DB)'!CT534)-N(#REF!)</f>
        <v>#REF!</v>
      </c>
      <c r="CU534" s="60" t="e">
        <f>N('BPM6BOP (DB)'!CU534)-N(#REF!)</f>
        <v>#REF!</v>
      </c>
      <c r="CV534" s="60" t="e">
        <f>N('BPM6BOP (DB)'!CV534)-N(#REF!)</f>
        <v>#REF!</v>
      </c>
      <c r="CW534" s="60" t="e">
        <f>N('BPM6BOP (DB)'!CW534)-N(#REF!)</f>
        <v>#REF!</v>
      </c>
      <c r="CX534" s="60" t="e">
        <f>N('BPM6BOP (DB)'!CX534)-N(#REF!)</f>
        <v>#REF!</v>
      </c>
      <c r="CY534" s="60" t="e">
        <f>N('BPM6BOP (DB)'!CY534)-N(#REF!)</f>
        <v>#REF!</v>
      </c>
      <c r="CZ534" s="60" t="e">
        <f>N('BPM6BOP (DB)'!CZ534)-N(#REF!)</f>
        <v>#REF!</v>
      </c>
      <c r="DA534" s="60" t="e">
        <f>N('BPM6BOP (DB)'!DA534)-N(#REF!)</f>
        <v>#REF!</v>
      </c>
      <c r="DB534" s="60" t="e">
        <f>N('BPM6BOP (DB)'!DB534)-N(#REF!)</f>
        <v>#REF!</v>
      </c>
      <c r="DC534" s="60" t="e">
        <f>N('BPM6BOP (DB)'!DC534)-N(#REF!)</f>
        <v>#REF!</v>
      </c>
      <c r="DD534" s="60" t="e">
        <f>N('BPM6BOP (DB)'!DD534)-N(#REF!)</f>
        <v>#REF!</v>
      </c>
      <c r="DE534" s="60" t="e">
        <f>N('BPM6BOP (DB)'!DE534)-N(#REF!)</f>
        <v>#REF!</v>
      </c>
      <c r="DF534" s="60" t="e">
        <f>N('BPM6BOP (DB)'!DF534)-N(#REF!)</f>
        <v>#REF!</v>
      </c>
      <c r="DG534" s="60" t="e">
        <f>N('BPM6BOP (DB)'!DG534)-N(#REF!)</f>
        <v>#REF!</v>
      </c>
      <c r="DH534" s="60" t="e">
        <f>N('BPM6BOP (DB)'!DH534)-N(#REF!)</f>
        <v>#REF!</v>
      </c>
      <c r="DI534" s="60" t="e">
        <f>N('BPM6BOP (DB)'!DI534)-N(#REF!)</f>
        <v>#REF!</v>
      </c>
      <c r="DJ534" s="60" t="e">
        <f>N('BPM6BOP (DB)'!DJ534)-N(#REF!)</f>
        <v>#REF!</v>
      </c>
      <c r="DK534" s="60" t="e">
        <f>N('BPM6BOP (DB)'!DK534)-N(#REF!)</f>
        <v>#REF!</v>
      </c>
      <c r="DL534" s="60" t="e">
        <f>N('BPM6BOP (DB)'!DL534)-N(#REF!)</f>
        <v>#REF!</v>
      </c>
      <c r="DM534" s="60" t="e">
        <f>N('BPM6BOP (DB)'!DM534)-N(#REF!)</f>
        <v>#REF!</v>
      </c>
      <c r="DN534" s="60" t="e">
        <f>N('BPM6BOP (DB)'!DN534)-N(#REF!)</f>
        <v>#REF!</v>
      </c>
      <c r="DO534" s="60" t="e">
        <f>N('BPM6BOP (DB)'!DO534)-N(#REF!)</f>
        <v>#REF!</v>
      </c>
      <c r="DP534" s="60" t="e">
        <f>N('BPM6BOP (DB)'!DP534)-N(#REF!)</f>
        <v>#REF!</v>
      </c>
      <c r="DQ534" s="60" t="e">
        <f>N('BPM6BOP (DB)'!DQ534)-N(#REF!)</f>
        <v>#REF!</v>
      </c>
      <c r="DR534" s="60" t="e">
        <f>N('BPM6BOP (DB)'!DR534)-N(#REF!)</f>
        <v>#REF!</v>
      </c>
      <c r="DS534" s="60" t="e">
        <f>N('BPM6BOP (DB)'!DS534)-N(#REF!)</f>
        <v>#REF!</v>
      </c>
      <c r="DT534" s="60" t="e">
        <f>N('BPM6BOP (DB)'!DT534)-N(#REF!)</f>
        <v>#REF!</v>
      </c>
      <c r="DU534" s="60" t="e">
        <f>N('BPM6BOP (DB)'!DU534)-N(#REF!)</f>
        <v>#REF!</v>
      </c>
      <c r="DV534" s="60" t="e">
        <f>N('BPM6BOP (DB)'!DV534)-N(#REF!)</f>
        <v>#REF!</v>
      </c>
      <c r="DW534" s="60" t="e">
        <f>N('BPM6BOP (DB)'!DW534)-N(#REF!)</f>
        <v>#REF!</v>
      </c>
      <c r="DX534" s="60" t="e">
        <f>N('BPM6BOP (DB)'!DX534)-N(#REF!)</f>
        <v>#REF!</v>
      </c>
      <c r="DY534" s="60" t="e">
        <f>N('BPM6BOP (DB)'!DY534)-N(#REF!)</f>
        <v>#REF!</v>
      </c>
      <c r="DZ534" s="60" t="e">
        <f>N('BPM6BOP (DB)'!DZ534)-N(#REF!)</f>
        <v>#REF!</v>
      </c>
      <c r="EA534" s="60" t="e">
        <f>N('BPM6BOP (DB)'!EA534)-N(#REF!)</f>
        <v>#REF!</v>
      </c>
      <c r="EB534" s="60" t="e">
        <f>N('BPM6BOP (DB)'!EB534)-N(#REF!)</f>
        <v>#REF!</v>
      </c>
      <c r="EC534" s="60" t="e">
        <f>N('BPM6BOP (DB)'!EC534)-N(#REF!)</f>
        <v>#REF!</v>
      </c>
      <c r="ED534" s="60" t="e">
        <f>N('BPM6BOP (DB)'!ED534)-N(#REF!)</f>
        <v>#REF!</v>
      </c>
      <c r="EE534" s="60" t="e">
        <f>N('BPM6BOP (DB)'!EE534)-N(#REF!)</f>
        <v>#REF!</v>
      </c>
      <c r="EF534" s="60" t="e">
        <f>N('BPM6BOP (DB)'!EF534)-N(#REF!)</f>
        <v>#REF!</v>
      </c>
      <c r="EG534" s="60" t="e">
        <f>N('BPM6BOP (DB)'!EG534)-N(#REF!)</f>
        <v>#REF!</v>
      </c>
      <c r="EH534" s="60" t="e">
        <f>N('BPM6BOP (DB)'!EH534)-N(#REF!)</f>
        <v>#REF!</v>
      </c>
      <c r="EI534" s="60" t="e">
        <f>N('BPM6BOP (DB)'!EI534)-N(#REF!)</f>
        <v>#REF!</v>
      </c>
      <c r="EJ534" s="60" t="e">
        <f>N('BPM6BOP (DB)'!EJ534)-N(#REF!)</f>
        <v>#REF!</v>
      </c>
      <c r="EK534" s="60" t="e">
        <f>N('BPM6BOP (DB)'!EK534)-N(#REF!)</f>
        <v>#REF!</v>
      </c>
      <c r="EL534" s="60" t="e">
        <f>N('BPM6BOP (DB)'!EL534)-N(#REF!)</f>
        <v>#REF!</v>
      </c>
      <c r="EM534" s="60" t="e">
        <f>N('BPM6BOP (DB)'!EM534)-N(#REF!)</f>
        <v>#REF!</v>
      </c>
      <c r="EN534" s="60" t="e">
        <f>N('BPM6BOP (DB)'!EN534)-N(#REF!)</f>
        <v>#REF!</v>
      </c>
      <c r="EO534" s="60" t="e">
        <f>N('BPM6BOP (DB)'!EO534)-N(#REF!)</f>
        <v>#REF!</v>
      </c>
      <c r="EP534" s="60" t="e">
        <f>N('BPM6BOP (DB)'!EP534)-N(#REF!)</f>
        <v>#REF!</v>
      </c>
      <c r="EQ534" s="60" t="e">
        <f>N('BPM6BOP (DB)'!EQ534)-N(#REF!)</f>
        <v>#REF!</v>
      </c>
      <c r="ER534" s="60" t="e">
        <f>N('BPM6BOP (DB)'!ER534)-N(#REF!)</f>
        <v>#REF!</v>
      </c>
      <c r="ES534" s="60" t="e">
        <f>N('BPM6BOP (DB)'!ES534)-N(#REF!)</f>
        <v>#REF!</v>
      </c>
      <c r="ET534" s="60" t="e">
        <f>N('BPM6BOP (DB)'!ET534)-N(#REF!)</f>
        <v>#REF!</v>
      </c>
      <c r="EU534" s="60" t="e">
        <f>N('BPM6BOP (DB)'!EU534)-N(#REF!)</f>
        <v>#REF!</v>
      </c>
      <c r="EV534" s="60" t="e">
        <f>N('BPM6BOP (DB)'!EV534)-N(#REF!)</f>
        <v>#REF!</v>
      </c>
      <c r="EW534" s="60" t="e">
        <f>N('BPM6BOP (DB)'!EW534)-N(#REF!)</f>
        <v>#REF!</v>
      </c>
      <c r="EX534" s="60" t="e">
        <f>N('BPM6BOP (DB)'!EX534)-N(#REF!)</f>
        <v>#REF!</v>
      </c>
      <c r="EY534" s="60" t="e">
        <f>N('BPM6BOP (DB)'!EY534)-N(#REF!)</f>
        <v>#REF!</v>
      </c>
      <c r="EZ534" s="60" t="e">
        <f>N('BPM6BOP (DB)'!EZ534)-N(#REF!)</f>
        <v>#REF!</v>
      </c>
      <c r="FA534" s="60" t="e">
        <f>N('BPM6BOP (DB)'!FA534)-N(#REF!)</f>
        <v>#REF!</v>
      </c>
      <c r="FB534" s="60" t="e">
        <f>N('BPM6BOP (DB)'!FB534)-N(#REF!)</f>
        <v>#REF!</v>
      </c>
      <c r="FC534" s="60" t="e">
        <f>N('BPM6BOP (DB)'!FC534)-N(#REF!)</f>
        <v>#REF!</v>
      </c>
      <c r="FD534" s="60" t="e">
        <f>N('BPM6BOP (DB)'!FD534)-N(#REF!)</f>
        <v>#REF!</v>
      </c>
      <c r="FE534" s="60" t="e">
        <f>N('BPM6BOP (DB)'!FE534)-N(#REF!)</f>
        <v>#REF!</v>
      </c>
      <c r="FF534" s="60" t="e">
        <f>N('BPM6BOP (DB)'!FF534)-N(#REF!)</f>
        <v>#REF!</v>
      </c>
      <c r="FG534" s="60" t="e">
        <f>N('BPM6BOP (DB)'!FG534)-N(#REF!)</f>
        <v>#REF!</v>
      </c>
      <c r="FH534" s="60" t="e">
        <f>N('BPM6BOP (DB)'!FH534)-N(#REF!)</f>
        <v>#REF!</v>
      </c>
      <c r="FI534" s="60" t="e">
        <f>N('BPM6BOP (DB)'!FI534)-N(#REF!)</f>
        <v>#REF!</v>
      </c>
      <c r="FJ534" s="60" t="e">
        <f>N('BPM6BOP (DB)'!FJ534)-N(#REF!)</f>
        <v>#REF!</v>
      </c>
      <c r="FK534" s="60" t="e">
        <f>N('BPM6BOP (DB)'!FK534)-N(#REF!)</f>
        <v>#REF!</v>
      </c>
      <c r="FL534" s="60" t="e">
        <f>N('BPM6BOP (DB)'!FL534)-N(#REF!)</f>
        <v>#REF!</v>
      </c>
      <c r="FM534" s="60" t="e">
        <f>N('BPM6BOP (DB)'!FM534)-N(#REF!)</f>
        <v>#REF!</v>
      </c>
      <c r="FN534" s="60" t="e">
        <f>N('BPM6BOP (DB)'!FN534)-N(#REF!)</f>
        <v>#REF!</v>
      </c>
      <c r="FO534" s="60" t="e">
        <f>N('BPM6BOP (DB)'!FO534)-N(#REF!)</f>
        <v>#REF!</v>
      </c>
      <c r="FP534" s="60" t="e">
        <f>N('BPM6BOP (DB)'!FP534)-N(#REF!)</f>
        <v>#REF!</v>
      </c>
      <c r="FQ534" s="60" t="e">
        <f>N('BPM6BOP (DB)'!FQ534)-N(#REF!)</f>
        <v>#REF!</v>
      </c>
      <c r="FR534" s="60" t="e">
        <f>N('BPM6BOP (DB)'!FR534)-N(#REF!)</f>
        <v>#REF!</v>
      </c>
      <c r="FS534" s="60" t="e">
        <f>N('BPM6BOP (DB)'!FS534)-N(#REF!)</f>
        <v>#REF!</v>
      </c>
      <c r="FT534" s="60" t="e">
        <f>N('BPM6BOP (DB)'!FT534)-N(#REF!)</f>
        <v>#REF!</v>
      </c>
      <c r="FU534" s="60" t="e">
        <f>N('BPM6BOP (DB)'!FU534)-N(#REF!)</f>
        <v>#REF!</v>
      </c>
      <c r="FV534" s="60" t="e">
        <f>N('BPM6BOP (DB)'!FV534)-N(#REF!)</f>
        <v>#REF!</v>
      </c>
      <c r="FW534" s="60" t="e">
        <f>N('BPM6BOP (DB)'!FW534)-N(#REF!)</f>
        <v>#REF!</v>
      </c>
      <c r="FX534" s="60" t="e">
        <f>N('BPM6BOP (DB)'!FX534)-N(#REF!)</f>
        <v>#REF!</v>
      </c>
      <c r="FY534" s="60" t="e">
        <f>N('BPM6BOP (DB)'!FY534)-N(#REF!)</f>
        <v>#REF!</v>
      </c>
      <c r="FZ534" s="60" t="e">
        <f>N('BPM6BOP (DB)'!FZ534)-N(#REF!)</f>
        <v>#REF!</v>
      </c>
      <c r="GA534" s="60" t="e">
        <f>N('BPM6BOP (DB)'!GA534)-N(#REF!)</f>
        <v>#REF!</v>
      </c>
      <c r="GB534" s="60" t="e">
        <f>N('BPM6BOP (DB)'!GB534)-N(#REF!)</f>
        <v>#REF!</v>
      </c>
      <c r="GC534" s="60" t="e">
        <f>N('BPM6BOP (DB)'!GC534)-N(#REF!)</f>
        <v>#REF!</v>
      </c>
      <c r="GD534" s="60" t="e">
        <f>N('BPM6BOP (DB)'!GD534)-N(#REF!)</f>
        <v>#REF!</v>
      </c>
      <c r="GE534" s="60" t="e">
        <f>N('BPM6BOP (DB)'!GE534)-N(#REF!)</f>
        <v>#REF!</v>
      </c>
      <c r="GF534" s="60" t="e">
        <f>N('BPM6BOP (DB)'!GF534)-N(#REF!)</f>
        <v>#REF!</v>
      </c>
      <c r="GG534" s="60" t="e">
        <f>N('BPM6BOP (DB)'!GG534)-N(#REF!)</f>
        <v>#REF!</v>
      </c>
      <c r="GH534" s="60" t="e">
        <f>N('BPM6BOP (DB)'!GH534)-N(#REF!)</f>
        <v>#REF!</v>
      </c>
      <c r="GI534" s="60" t="e">
        <f>N('BPM6BOP (DB)'!GI534)-N(#REF!)</f>
        <v>#REF!</v>
      </c>
      <c r="GJ534" s="60" t="e">
        <f>N('BPM6BOP (DB)'!GJ534)-N(#REF!)</f>
        <v>#REF!</v>
      </c>
      <c r="GK534" s="60" t="e">
        <f>N('BPM6BOP (DB)'!GK534)-N(#REF!)</f>
        <v>#REF!</v>
      </c>
      <c r="GL534" s="60" t="e">
        <f>N('BPM6BOP (DB)'!GL534)-N(#REF!)</f>
        <v>#REF!</v>
      </c>
      <c r="GM534" s="60" t="e">
        <f>N('BPM6BOP (DB)'!GM534)-N(#REF!)</f>
        <v>#REF!</v>
      </c>
      <c r="GN534" s="60" t="e">
        <f>N('BPM6BOP (DB)'!GN534)-N(#REF!)</f>
        <v>#REF!</v>
      </c>
      <c r="GO534" s="60" t="e">
        <f>N('BPM6BOP (DB)'!GO534)-N(#REF!)</f>
        <v>#REF!</v>
      </c>
      <c r="GP534" s="60" t="e">
        <f>N('BPM6BOP (DB)'!GP534)-N(#REF!)</f>
        <v>#REF!</v>
      </c>
      <c r="GQ534" s="60" t="e">
        <f>N('BPM6BOP (DB)'!GQ534)-N(#REF!)</f>
        <v>#REF!</v>
      </c>
      <c r="GR534" s="60" t="e">
        <f>N('BPM6BOP (DB)'!GR534)-N(#REF!)</f>
        <v>#REF!</v>
      </c>
      <c r="GS534" s="60" t="e">
        <f>N('BPM6BOP (DB)'!GS534)-N(#REF!)</f>
        <v>#REF!</v>
      </c>
      <c r="GT534" s="27"/>
      <c r="GU534" s="61"/>
    </row>
    <row r="535" spans="1:203" s="23" customFormat="1" ht="27.6" x14ac:dyDescent="0.25">
      <c r="A535" s="41" t="s">
        <v>1308</v>
      </c>
      <c r="B535" s="45" t="e">
        <f t="shared" si="8"/>
        <v>#REF!</v>
      </c>
      <c r="C535" s="5" t="s">
        <v>1309</v>
      </c>
      <c r="D535" s="8" t="s">
        <v>1310</v>
      </c>
      <c r="E535" s="118" t="s">
        <v>758</v>
      </c>
      <c r="F535" s="87"/>
      <c r="G535" s="88"/>
      <c r="H535" s="88"/>
      <c r="I535" s="60" t="e">
        <f>N('BPM6BOP (DB)'!I535)-N(#REF!)</f>
        <v>#REF!</v>
      </c>
      <c r="J535" s="60" t="e">
        <f>N('BPM6BOP (DB)'!J535)-N(#REF!)</f>
        <v>#REF!</v>
      </c>
      <c r="K535" s="60" t="e">
        <f>N('BPM6BOP (DB)'!K535)-N(#REF!)</f>
        <v>#REF!</v>
      </c>
      <c r="L535" s="60" t="e">
        <f>N('BPM6BOP (DB)'!L535)-N(#REF!)</f>
        <v>#REF!</v>
      </c>
      <c r="M535" s="60" t="e">
        <f>N('BPM6BOP (DB)'!M535)-N(#REF!)</f>
        <v>#REF!</v>
      </c>
      <c r="N535" s="60" t="e">
        <f>N('BPM6BOP (DB)'!N535)-N(#REF!)</f>
        <v>#REF!</v>
      </c>
      <c r="O535" s="60" t="e">
        <f>N('BPM6BOP (DB)'!O535)-N(#REF!)</f>
        <v>#REF!</v>
      </c>
      <c r="P535" s="60" t="e">
        <f>N('BPM6BOP (DB)'!P535)-N(#REF!)</f>
        <v>#REF!</v>
      </c>
      <c r="Q535" s="60" t="e">
        <f>N('BPM6BOP (DB)'!Q535)-N(#REF!)</f>
        <v>#REF!</v>
      </c>
      <c r="R535" s="60" t="e">
        <f>N('BPM6BOP (DB)'!R535)-N(#REF!)</f>
        <v>#REF!</v>
      </c>
      <c r="S535" s="60" t="e">
        <f>N('BPM6BOP (DB)'!S535)-N(#REF!)</f>
        <v>#REF!</v>
      </c>
      <c r="T535" s="60" t="e">
        <f>N('BPM6BOP (DB)'!T535)-N(#REF!)</f>
        <v>#REF!</v>
      </c>
      <c r="U535" s="60" t="e">
        <f>N('BPM6BOP (DB)'!U535)-N(#REF!)</f>
        <v>#REF!</v>
      </c>
      <c r="V535" s="60" t="e">
        <f>N('BPM6BOP (DB)'!V535)-N(#REF!)</f>
        <v>#REF!</v>
      </c>
      <c r="W535" s="60" t="e">
        <f>N('BPM6BOP (DB)'!W535)-N(#REF!)</f>
        <v>#REF!</v>
      </c>
      <c r="X535" s="60" t="e">
        <f>N('BPM6BOP (DB)'!X535)-N(#REF!)</f>
        <v>#REF!</v>
      </c>
      <c r="Y535" s="60" t="e">
        <f>N('BPM6BOP (DB)'!Y535)-N(#REF!)</f>
        <v>#REF!</v>
      </c>
      <c r="Z535" s="60" t="e">
        <f>N('BPM6BOP (DB)'!Z535)-N(#REF!)</f>
        <v>#REF!</v>
      </c>
      <c r="AA535" s="60" t="e">
        <f>N('BPM6BOP (DB)'!AA535)-N(#REF!)</f>
        <v>#REF!</v>
      </c>
      <c r="AB535" s="60" t="e">
        <f>N('BPM6BOP (DB)'!AB535)-N(#REF!)</f>
        <v>#REF!</v>
      </c>
      <c r="AC535" s="60" t="e">
        <f>N('BPM6BOP (DB)'!AC535)-N(#REF!)</f>
        <v>#REF!</v>
      </c>
      <c r="AD535" s="60" t="e">
        <f>N('BPM6BOP (DB)'!AD535)-N(#REF!)</f>
        <v>#REF!</v>
      </c>
      <c r="AE535" s="60" t="e">
        <f>N('BPM6BOP (DB)'!AE535)-N(#REF!)</f>
        <v>#REF!</v>
      </c>
      <c r="AF535" s="60" t="e">
        <f>N('BPM6BOP (DB)'!AF535)-N(#REF!)</f>
        <v>#REF!</v>
      </c>
      <c r="AG535" s="60" t="e">
        <f>N('BPM6BOP (DB)'!AG535)-N(#REF!)</f>
        <v>#REF!</v>
      </c>
      <c r="AH535" s="60" t="e">
        <f>N('BPM6BOP (DB)'!AH535)-N(#REF!)</f>
        <v>#REF!</v>
      </c>
      <c r="AI535" s="60" t="e">
        <f>N('BPM6BOP (DB)'!AI535)-N(#REF!)</f>
        <v>#REF!</v>
      </c>
      <c r="AJ535" s="60" t="e">
        <f>N('BPM6BOP (DB)'!AJ535)-N(#REF!)</f>
        <v>#REF!</v>
      </c>
      <c r="AK535" s="60" t="e">
        <f>N('BPM6BOP (DB)'!AK535)-N(#REF!)</f>
        <v>#REF!</v>
      </c>
      <c r="AL535" s="60" t="e">
        <f>N('BPM6BOP (DB)'!AL535)-N(#REF!)</f>
        <v>#REF!</v>
      </c>
      <c r="AM535" s="60" t="e">
        <f>N('BPM6BOP (DB)'!AM535)-N(#REF!)</f>
        <v>#REF!</v>
      </c>
      <c r="AN535" s="60" t="e">
        <f>N('BPM6BOP (DB)'!AN535)-N(#REF!)</f>
        <v>#REF!</v>
      </c>
      <c r="AO535" s="60" t="e">
        <f>N('BPM6BOP (DB)'!AO535)-N(#REF!)</f>
        <v>#REF!</v>
      </c>
      <c r="AP535" s="60" t="e">
        <f>N('BPM6BOP (DB)'!AP535)-N(#REF!)</f>
        <v>#REF!</v>
      </c>
      <c r="AQ535" s="60" t="e">
        <f>N('BPM6BOP (DB)'!AQ535)-N(#REF!)</f>
        <v>#REF!</v>
      </c>
      <c r="AR535" s="60" t="e">
        <f>N('BPM6BOP (DB)'!AR535)-N(#REF!)</f>
        <v>#REF!</v>
      </c>
      <c r="AS535" s="60" t="e">
        <f>N('BPM6BOP (DB)'!AS535)-N(#REF!)</f>
        <v>#REF!</v>
      </c>
      <c r="AT535" s="60" t="e">
        <f>N('BPM6BOP (DB)'!AT535)-N(#REF!)</f>
        <v>#REF!</v>
      </c>
      <c r="AU535" s="60" t="e">
        <f>N('BPM6BOP (DB)'!AU535)-N(#REF!)</f>
        <v>#REF!</v>
      </c>
      <c r="AV535" s="60" t="e">
        <f>N('BPM6BOP (DB)'!AV535)-N(#REF!)</f>
        <v>#REF!</v>
      </c>
      <c r="AW535" s="60" t="e">
        <f>N('BPM6BOP (DB)'!AW535)-N(#REF!)</f>
        <v>#REF!</v>
      </c>
      <c r="AX535" s="60" t="e">
        <f>N('BPM6BOP (DB)'!AX535)-N(#REF!)</f>
        <v>#REF!</v>
      </c>
      <c r="AY535" s="60" t="e">
        <f>N('BPM6BOP (DB)'!AY535)-N(#REF!)</f>
        <v>#REF!</v>
      </c>
      <c r="AZ535" s="60" t="e">
        <f>N('BPM6BOP (DB)'!AZ535)-N(#REF!)</f>
        <v>#REF!</v>
      </c>
      <c r="BA535" s="60" t="e">
        <f>N('BPM6BOP (DB)'!BA535)-N(#REF!)</f>
        <v>#REF!</v>
      </c>
      <c r="BB535" s="60" t="e">
        <f>N('BPM6BOP (DB)'!BB535)-N(#REF!)</f>
        <v>#REF!</v>
      </c>
      <c r="BC535" s="60" t="e">
        <f>N('BPM6BOP (DB)'!BC535)-N(#REF!)</f>
        <v>#REF!</v>
      </c>
      <c r="BD535" s="60" t="e">
        <f>N('BPM6BOP (DB)'!BD535)-N(#REF!)</f>
        <v>#REF!</v>
      </c>
      <c r="BE535" s="60" t="e">
        <f>N('BPM6BOP (DB)'!BE535)-N(#REF!)</f>
        <v>#REF!</v>
      </c>
      <c r="BF535" s="60" t="e">
        <f>N('BPM6BOP (DB)'!BF535)-N(#REF!)</f>
        <v>#REF!</v>
      </c>
      <c r="BG535" s="60" t="e">
        <f>N('BPM6BOP (DB)'!BG535)-N(#REF!)</f>
        <v>#REF!</v>
      </c>
      <c r="BH535" s="60" t="e">
        <f>N('BPM6BOP (DB)'!BH535)-N(#REF!)</f>
        <v>#REF!</v>
      </c>
      <c r="BI535" s="60" t="e">
        <f>N('BPM6BOP (DB)'!BI535)-N(#REF!)</f>
        <v>#REF!</v>
      </c>
      <c r="BJ535" s="60" t="e">
        <f>N('BPM6BOP (DB)'!BJ535)-N(#REF!)</f>
        <v>#REF!</v>
      </c>
      <c r="BK535" s="60" t="e">
        <f>N('BPM6BOP (DB)'!BK535)-N(#REF!)</f>
        <v>#REF!</v>
      </c>
      <c r="BL535" s="60" t="e">
        <f>N('BPM6BOP (DB)'!BL535)-N(#REF!)</f>
        <v>#REF!</v>
      </c>
      <c r="BM535" s="60" t="e">
        <f>N('BPM6BOP (DB)'!BM535)-N(#REF!)</f>
        <v>#REF!</v>
      </c>
      <c r="BN535" s="60" t="e">
        <f>N('BPM6BOP (DB)'!BN535)-N(#REF!)</f>
        <v>#REF!</v>
      </c>
      <c r="BO535" s="60" t="e">
        <f>N('BPM6BOP (DB)'!BO535)-N(#REF!)</f>
        <v>#REF!</v>
      </c>
      <c r="BP535" s="60" t="e">
        <f>N('BPM6BOP (DB)'!BP535)-N(#REF!)</f>
        <v>#REF!</v>
      </c>
      <c r="BQ535" s="60" t="e">
        <f>N('BPM6BOP (DB)'!BQ535)-N(#REF!)</f>
        <v>#REF!</v>
      </c>
      <c r="BR535" s="60" t="e">
        <f>N('BPM6BOP (DB)'!BR535)-N(#REF!)</f>
        <v>#REF!</v>
      </c>
      <c r="BS535" s="60" t="e">
        <f>N('BPM6BOP (DB)'!BS535)-N(#REF!)</f>
        <v>#REF!</v>
      </c>
      <c r="BT535" s="60" t="e">
        <f>N('BPM6BOP (DB)'!BT535)-N(#REF!)</f>
        <v>#REF!</v>
      </c>
      <c r="BU535" s="60" t="e">
        <f>N('BPM6BOP (DB)'!BU535)-N(#REF!)</f>
        <v>#REF!</v>
      </c>
      <c r="BV535" s="60" t="e">
        <f>N('BPM6BOP (DB)'!BV535)-N(#REF!)</f>
        <v>#REF!</v>
      </c>
      <c r="BW535" s="60" t="e">
        <f>N('BPM6BOP (DB)'!BW535)-N(#REF!)</f>
        <v>#REF!</v>
      </c>
      <c r="BX535" s="60" t="e">
        <f>N('BPM6BOP (DB)'!BX535)-N(#REF!)</f>
        <v>#REF!</v>
      </c>
      <c r="BY535" s="60" t="e">
        <f>N('BPM6BOP (DB)'!BY535)-N(#REF!)</f>
        <v>#REF!</v>
      </c>
      <c r="BZ535" s="60" t="e">
        <f>N('BPM6BOP (DB)'!BZ535)-N(#REF!)</f>
        <v>#REF!</v>
      </c>
      <c r="CA535" s="60" t="e">
        <f>N('BPM6BOP (DB)'!CA535)-N(#REF!)</f>
        <v>#REF!</v>
      </c>
      <c r="CB535" s="60" t="e">
        <f>N('BPM6BOP (DB)'!CB535)-N(#REF!)</f>
        <v>#REF!</v>
      </c>
      <c r="CC535" s="60" t="e">
        <f>N('BPM6BOP (DB)'!CC535)-N(#REF!)</f>
        <v>#REF!</v>
      </c>
      <c r="CD535" s="60" t="e">
        <f>N('BPM6BOP (DB)'!CD535)-N(#REF!)</f>
        <v>#REF!</v>
      </c>
      <c r="CE535" s="60" t="e">
        <f>N('BPM6BOP (DB)'!CE535)-N(#REF!)</f>
        <v>#REF!</v>
      </c>
      <c r="CF535" s="60" t="e">
        <f>N('BPM6BOP (DB)'!CF535)-N(#REF!)</f>
        <v>#REF!</v>
      </c>
      <c r="CG535" s="60" t="e">
        <f>N('BPM6BOP (DB)'!CG535)-N(#REF!)</f>
        <v>#REF!</v>
      </c>
      <c r="CH535" s="60" t="e">
        <f>N('BPM6BOP (DB)'!CH535)-N(#REF!)</f>
        <v>#REF!</v>
      </c>
      <c r="CI535" s="60" t="e">
        <f>N('BPM6BOP (DB)'!CI535)-N(#REF!)</f>
        <v>#REF!</v>
      </c>
      <c r="CJ535" s="60" t="e">
        <f>N('BPM6BOP (DB)'!CJ535)-N(#REF!)</f>
        <v>#REF!</v>
      </c>
      <c r="CK535" s="60" t="e">
        <f>N('BPM6BOP (DB)'!CK535)-N(#REF!)</f>
        <v>#REF!</v>
      </c>
      <c r="CL535" s="60" t="e">
        <f>N('BPM6BOP (DB)'!CL535)-N(#REF!)</f>
        <v>#REF!</v>
      </c>
      <c r="CM535" s="60" t="e">
        <f>N('BPM6BOP (DB)'!CM535)-N(#REF!)</f>
        <v>#REF!</v>
      </c>
      <c r="CN535" s="60" t="e">
        <f>N('BPM6BOP (DB)'!CN535)-N(#REF!)</f>
        <v>#REF!</v>
      </c>
      <c r="CO535" s="60" t="e">
        <f>N('BPM6BOP (DB)'!CO535)-N(#REF!)</f>
        <v>#REF!</v>
      </c>
      <c r="CP535" s="60" t="e">
        <f>N('BPM6BOP (DB)'!CP535)-N(#REF!)</f>
        <v>#REF!</v>
      </c>
      <c r="CQ535" s="60" t="e">
        <f>N('BPM6BOP (DB)'!CQ535)-N(#REF!)</f>
        <v>#REF!</v>
      </c>
      <c r="CR535" s="60" t="e">
        <f>N('BPM6BOP (DB)'!CR535)-N(#REF!)</f>
        <v>#REF!</v>
      </c>
      <c r="CS535" s="60" t="e">
        <f>N('BPM6BOP (DB)'!CS535)-N(#REF!)</f>
        <v>#REF!</v>
      </c>
      <c r="CT535" s="60" t="e">
        <f>N('BPM6BOP (DB)'!CT535)-N(#REF!)</f>
        <v>#REF!</v>
      </c>
      <c r="CU535" s="60" t="e">
        <f>N('BPM6BOP (DB)'!CU535)-N(#REF!)</f>
        <v>#REF!</v>
      </c>
      <c r="CV535" s="60" t="e">
        <f>N('BPM6BOP (DB)'!CV535)-N(#REF!)</f>
        <v>#REF!</v>
      </c>
      <c r="CW535" s="60" t="e">
        <f>N('BPM6BOP (DB)'!CW535)-N(#REF!)</f>
        <v>#REF!</v>
      </c>
      <c r="CX535" s="60" t="e">
        <f>N('BPM6BOP (DB)'!CX535)-N(#REF!)</f>
        <v>#REF!</v>
      </c>
      <c r="CY535" s="60" t="e">
        <f>N('BPM6BOP (DB)'!CY535)-N(#REF!)</f>
        <v>#REF!</v>
      </c>
      <c r="CZ535" s="60" t="e">
        <f>N('BPM6BOP (DB)'!CZ535)-N(#REF!)</f>
        <v>#REF!</v>
      </c>
      <c r="DA535" s="60" t="e">
        <f>N('BPM6BOP (DB)'!DA535)-N(#REF!)</f>
        <v>#REF!</v>
      </c>
      <c r="DB535" s="60" t="e">
        <f>N('BPM6BOP (DB)'!DB535)-N(#REF!)</f>
        <v>#REF!</v>
      </c>
      <c r="DC535" s="60" t="e">
        <f>N('BPM6BOP (DB)'!DC535)-N(#REF!)</f>
        <v>#REF!</v>
      </c>
      <c r="DD535" s="60" t="e">
        <f>N('BPM6BOP (DB)'!DD535)-N(#REF!)</f>
        <v>#REF!</v>
      </c>
      <c r="DE535" s="60" t="e">
        <f>N('BPM6BOP (DB)'!DE535)-N(#REF!)</f>
        <v>#REF!</v>
      </c>
      <c r="DF535" s="60" t="e">
        <f>N('BPM6BOP (DB)'!DF535)-N(#REF!)</f>
        <v>#REF!</v>
      </c>
      <c r="DG535" s="60" t="e">
        <f>N('BPM6BOP (DB)'!DG535)-N(#REF!)</f>
        <v>#REF!</v>
      </c>
      <c r="DH535" s="60" t="e">
        <f>N('BPM6BOP (DB)'!DH535)-N(#REF!)</f>
        <v>#REF!</v>
      </c>
      <c r="DI535" s="60" t="e">
        <f>N('BPM6BOP (DB)'!DI535)-N(#REF!)</f>
        <v>#REF!</v>
      </c>
      <c r="DJ535" s="60" t="e">
        <f>N('BPM6BOP (DB)'!DJ535)-N(#REF!)</f>
        <v>#REF!</v>
      </c>
      <c r="DK535" s="60" t="e">
        <f>N('BPM6BOP (DB)'!DK535)-N(#REF!)</f>
        <v>#REF!</v>
      </c>
      <c r="DL535" s="60" t="e">
        <f>N('BPM6BOP (DB)'!DL535)-N(#REF!)</f>
        <v>#REF!</v>
      </c>
      <c r="DM535" s="60" t="e">
        <f>N('BPM6BOP (DB)'!DM535)-N(#REF!)</f>
        <v>#REF!</v>
      </c>
      <c r="DN535" s="60" t="e">
        <f>N('BPM6BOP (DB)'!DN535)-N(#REF!)</f>
        <v>#REF!</v>
      </c>
      <c r="DO535" s="60" t="e">
        <f>N('BPM6BOP (DB)'!DO535)-N(#REF!)</f>
        <v>#REF!</v>
      </c>
      <c r="DP535" s="60" t="e">
        <f>N('BPM6BOP (DB)'!DP535)-N(#REF!)</f>
        <v>#REF!</v>
      </c>
      <c r="DQ535" s="60" t="e">
        <f>N('BPM6BOP (DB)'!DQ535)-N(#REF!)</f>
        <v>#REF!</v>
      </c>
      <c r="DR535" s="60" t="e">
        <f>N('BPM6BOP (DB)'!DR535)-N(#REF!)</f>
        <v>#REF!</v>
      </c>
      <c r="DS535" s="60" t="e">
        <f>N('BPM6BOP (DB)'!DS535)-N(#REF!)</f>
        <v>#REF!</v>
      </c>
      <c r="DT535" s="60" t="e">
        <f>N('BPM6BOP (DB)'!DT535)-N(#REF!)</f>
        <v>#REF!</v>
      </c>
      <c r="DU535" s="60" t="e">
        <f>N('BPM6BOP (DB)'!DU535)-N(#REF!)</f>
        <v>#REF!</v>
      </c>
      <c r="DV535" s="60" t="e">
        <f>N('BPM6BOP (DB)'!DV535)-N(#REF!)</f>
        <v>#REF!</v>
      </c>
      <c r="DW535" s="60" t="e">
        <f>N('BPM6BOP (DB)'!DW535)-N(#REF!)</f>
        <v>#REF!</v>
      </c>
      <c r="DX535" s="60" t="e">
        <f>N('BPM6BOP (DB)'!DX535)-N(#REF!)</f>
        <v>#REF!</v>
      </c>
      <c r="DY535" s="60" t="e">
        <f>N('BPM6BOP (DB)'!DY535)-N(#REF!)</f>
        <v>#REF!</v>
      </c>
      <c r="DZ535" s="60" t="e">
        <f>N('BPM6BOP (DB)'!DZ535)-N(#REF!)</f>
        <v>#REF!</v>
      </c>
      <c r="EA535" s="60" t="e">
        <f>N('BPM6BOP (DB)'!EA535)-N(#REF!)</f>
        <v>#REF!</v>
      </c>
      <c r="EB535" s="60" t="e">
        <f>N('BPM6BOP (DB)'!EB535)-N(#REF!)</f>
        <v>#REF!</v>
      </c>
      <c r="EC535" s="60" t="e">
        <f>N('BPM6BOP (DB)'!EC535)-N(#REF!)</f>
        <v>#REF!</v>
      </c>
      <c r="ED535" s="60" t="e">
        <f>N('BPM6BOP (DB)'!ED535)-N(#REF!)</f>
        <v>#REF!</v>
      </c>
      <c r="EE535" s="60" t="e">
        <f>N('BPM6BOP (DB)'!EE535)-N(#REF!)</f>
        <v>#REF!</v>
      </c>
      <c r="EF535" s="60" t="e">
        <f>N('BPM6BOP (DB)'!EF535)-N(#REF!)</f>
        <v>#REF!</v>
      </c>
      <c r="EG535" s="60" t="e">
        <f>N('BPM6BOP (DB)'!EG535)-N(#REF!)</f>
        <v>#REF!</v>
      </c>
      <c r="EH535" s="60" t="e">
        <f>N('BPM6BOP (DB)'!EH535)-N(#REF!)</f>
        <v>#REF!</v>
      </c>
      <c r="EI535" s="60" t="e">
        <f>N('BPM6BOP (DB)'!EI535)-N(#REF!)</f>
        <v>#REF!</v>
      </c>
      <c r="EJ535" s="60" t="e">
        <f>N('BPM6BOP (DB)'!EJ535)-N(#REF!)</f>
        <v>#REF!</v>
      </c>
      <c r="EK535" s="60" t="e">
        <f>N('BPM6BOP (DB)'!EK535)-N(#REF!)</f>
        <v>#REF!</v>
      </c>
      <c r="EL535" s="60" t="e">
        <f>N('BPM6BOP (DB)'!EL535)-N(#REF!)</f>
        <v>#REF!</v>
      </c>
      <c r="EM535" s="60" t="e">
        <f>N('BPM6BOP (DB)'!EM535)-N(#REF!)</f>
        <v>#REF!</v>
      </c>
      <c r="EN535" s="60" t="e">
        <f>N('BPM6BOP (DB)'!EN535)-N(#REF!)</f>
        <v>#REF!</v>
      </c>
      <c r="EO535" s="60" t="e">
        <f>N('BPM6BOP (DB)'!EO535)-N(#REF!)</f>
        <v>#REF!</v>
      </c>
      <c r="EP535" s="60" t="e">
        <f>N('BPM6BOP (DB)'!EP535)-N(#REF!)</f>
        <v>#REF!</v>
      </c>
      <c r="EQ535" s="60" t="e">
        <f>N('BPM6BOP (DB)'!EQ535)-N(#REF!)</f>
        <v>#REF!</v>
      </c>
      <c r="ER535" s="60" t="e">
        <f>N('BPM6BOP (DB)'!ER535)-N(#REF!)</f>
        <v>#REF!</v>
      </c>
      <c r="ES535" s="60" t="e">
        <f>N('BPM6BOP (DB)'!ES535)-N(#REF!)</f>
        <v>#REF!</v>
      </c>
      <c r="ET535" s="60" t="e">
        <f>N('BPM6BOP (DB)'!ET535)-N(#REF!)</f>
        <v>#REF!</v>
      </c>
      <c r="EU535" s="60" t="e">
        <f>N('BPM6BOP (DB)'!EU535)-N(#REF!)</f>
        <v>#REF!</v>
      </c>
      <c r="EV535" s="60" t="e">
        <f>N('BPM6BOP (DB)'!EV535)-N(#REF!)</f>
        <v>#REF!</v>
      </c>
      <c r="EW535" s="60" t="e">
        <f>N('BPM6BOP (DB)'!EW535)-N(#REF!)</f>
        <v>#REF!</v>
      </c>
      <c r="EX535" s="60" t="e">
        <f>N('BPM6BOP (DB)'!EX535)-N(#REF!)</f>
        <v>#REF!</v>
      </c>
      <c r="EY535" s="60" t="e">
        <f>N('BPM6BOP (DB)'!EY535)-N(#REF!)</f>
        <v>#REF!</v>
      </c>
      <c r="EZ535" s="60" t="e">
        <f>N('BPM6BOP (DB)'!EZ535)-N(#REF!)</f>
        <v>#REF!</v>
      </c>
      <c r="FA535" s="60" t="e">
        <f>N('BPM6BOP (DB)'!FA535)-N(#REF!)</f>
        <v>#REF!</v>
      </c>
      <c r="FB535" s="60" t="e">
        <f>N('BPM6BOP (DB)'!FB535)-N(#REF!)</f>
        <v>#REF!</v>
      </c>
      <c r="FC535" s="60" t="e">
        <f>N('BPM6BOP (DB)'!FC535)-N(#REF!)</f>
        <v>#REF!</v>
      </c>
      <c r="FD535" s="60" t="e">
        <f>N('BPM6BOP (DB)'!FD535)-N(#REF!)</f>
        <v>#REF!</v>
      </c>
      <c r="FE535" s="60" t="e">
        <f>N('BPM6BOP (DB)'!FE535)-N(#REF!)</f>
        <v>#REF!</v>
      </c>
      <c r="FF535" s="60" t="e">
        <f>N('BPM6BOP (DB)'!FF535)-N(#REF!)</f>
        <v>#REF!</v>
      </c>
      <c r="FG535" s="60" t="e">
        <f>N('BPM6BOP (DB)'!FG535)-N(#REF!)</f>
        <v>#REF!</v>
      </c>
      <c r="FH535" s="60" t="e">
        <f>N('BPM6BOP (DB)'!FH535)-N(#REF!)</f>
        <v>#REF!</v>
      </c>
      <c r="FI535" s="60" t="e">
        <f>N('BPM6BOP (DB)'!FI535)-N(#REF!)</f>
        <v>#REF!</v>
      </c>
      <c r="FJ535" s="60" t="e">
        <f>N('BPM6BOP (DB)'!FJ535)-N(#REF!)</f>
        <v>#REF!</v>
      </c>
      <c r="FK535" s="60" t="e">
        <f>N('BPM6BOP (DB)'!FK535)-N(#REF!)</f>
        <v>#REF!</v>
      </c>
      <c r="FL535" s="60" t="e">
        <f>N('BPM6BOP (DB)'!FL535)-N(#REF!)</f>
        <v>#REF!</v>
      </c>
      <c r="FM535" s="60" t="e">
        <f>N('BPM6BOP (DB)'!FM535)-N(#REF!)</f>
        <v>#REF!</v>
      </c>
      <c r="FN535" s="60" t="e">
        <f>N('BPM6BOP (DB)'!FN535)-N(#REF!)</f>
        <v>#REF!</v>
      </c>
      <c r="FO535" s="60" t="e">
        <f>N('BPM6BOP (DB)'!FO535)-N(#REF!)</f>
        <v>#REF!</v>
      </c>
      <c r="FP535" s="60" t="e">
        <f>N('BPM6BOP (DB)'!FP535)-N(#REF!)</f>
        <v>#REF!</v>
      </c>
      <c r="FQ535" s="60" t="e">
        <f>N('BPM6BOP (DB)'!FQ535)-N(#REF!)</f>
        <v>#REF!</v>
      </c>
      <c r="FR535" s="60" t="e">
        <f>N('BPM6BOP (DB)'!FR535)-N(#REF!)</f>
        <v>#REF!</v>
      </c>
      <c r="FS535" s="60" t="e">
        <f>N('BPM6BOP (DB)'!FS535)-N(#REF!)</f>
        <v>#REF!</v>
      </c>
      <c r="FT535" s="60" t="e">
        <f>N('BPM6BOP (DB)'!FT535)-N(#REF!)</f>
        <v>#REF!</v>
      </c>
      <c r="FU535" s="60" t="e">
        <f>N('BPM6BOP (DB)'!FU535)-N(#REF!)</f>
        <v>#REF!</v>
      </c>
      <c r="FV535" s="60" t="e">
        <f>N('BPM6BOP (DB)'!FV535)-N(#REF!)</f>
        <v>#REF!</v>
      </c>
      <c r="FW535" s="60" t="e">
        <f>N('BPM6BOP (DB)'!FW535)-N(#REF!)</f>
        <v>#REF!</v>
      </c>
      <c r="FX535" s="60" t="e">
        <f>N('BPM6BOP (DB)'!FX535)-N(#REF!)</f>
        <v>#REF!</v>
      </c>
      <c r="FY535" s="60" t="e">
        <f>N('BPM6BOP (DB)'!FY535)-N(#REF!)</f>
        <v>#REF!</v>
      </c>
      <c r="FZ535" s="60" t="e">
        <f>N('BPM6BOP (DB)'!FZ535)-N(#REF!)</f>
        <v>#REF!</v>
      </c>
      <c r="GA535" s="60" t="e">
        <f>N('BPM6BOP (DB)'!GA535)-N(#REF!)</f>
        <v>#REF!</v>
      </c>
      <c r="GB535" s="60" t="e">
        <f>N('BPM6BOP (DB)'!GB535)-N(#REF!)</f>
        <v>#REF!</v>
      </c>
      <c r="GC535" s="60" t="e">
        <f>N('BPM6BOP (DB)'!GC535)-N(#REF!)</f>
        <v>#REF!</v>
      </c>
      <c r="GD535" s="60" t="e">
        <f>N('BPM6BOP (DB)'!GD535)-N(#REF!)</f>
        <v>#REF!</v>
      </c>
      <c r="GE535" s="60" t="e">
        <f>N('BPM6BOP (DB)'!GE535)-N(#REF!)</f>
        <v>#REF!</v>
      </c>
      <c r="GF535" s="60" t="e">
        <f>N('BPM6BOP (DB)'!GF535)-N(#REF!)</f>
        <v>#REF!</v>
      </c>
      <c r="GG535" s="60" t="e">
        <f>N('BPM6BOP (DB)'!GG535)-N(#REF!)</f>
        <v>#REF!</v>
      </c>
      <c r="GH535" s="60" t="e">
        <f>N('BPM6BOP (DB)'!GH535)-N(#REF!)</f>
        <v>#REF!</v>
      </c>
      <c r="GI535" s="60" t="e">
        <f>N('BPM6BOP (DB)'!GI535)-N(#REF!)</f>
        <v>#REF!</v>
      </c>
      <c r="GJ535" s="60" t="e">
        <f>N('BPM6BOP (DB)'!GJ535)-N(#REF!)</f>
        <v>#REF!</v>
      </c>
      <c r="GK535" s="60" t="e">
        <f>N('BPM6BOP (DB)'!GK535)-N(#REF!)</f>
        <v>#REF!</v>
      </c>
      <c r="GL535" s="60" t="e">
        <f>N('BPM6BOP (DB)'!GL535)-N(#REF!)</f>
        <v>#REF!</v>
      </c>
      <c r="GM535" s="60" t="e">
        <f>N('BPM6BOP (DB)'!GM535)-N(#REF!)</f>
        <v>#REF!</v>
      </c>
      <c r="GN535" s="60" t="e">
        <f>N('BPM6BOP (DB)'!GN535)-N(#REF!)</f>
        <v>#REF!</v>
      </c>
      <c r="GO535" s="60" t="e">
        <f>N('BPM6BOP (DB)'!GO535)-N(#REF!)</f>
        <v>#REF!</v>
      </c>
      <c r="GP535" s="60" t="e">
        <f>N('BPM6BOP (DB)'!GP535)-N(#REF!)</f>
        <v>#REF!</v>
      </c>
      <c r="GQ535" s="60" t="e">
        <f>N('BPM6BOP (DB)'!GQ535)-N(#REF!)</f>
        <v>#REF!</v>
      </c>
      <c r="GR535" s="60" t="e">
        <f>N('BPM6BOP (DB)'!GR535)-N(#REF!)</f>
        <v>#REF!</v>
      </c>
      <c r="GS535" s="60" t="e">
        <f>N('BPM6BOP (DB)'!GS535)-N(#REF!)</f>
        <v>#REF!</v>
      </c>
      <c r="GT535" s="27"/>
      <c r="GU535" s="61"/>
    </row>
    <row r="536" spans="1:203" s="23" customFormat="1" ht="27.6" x14ac:dyDescent="0.25">
      <c r="A536" s="41" t="s">
        <v>1311</v>
      </c>
      <c r="B536" s="45" t="e">
        <f t="shared" si="8"/>
        <v>#REF!</v>
      </c>
      <c r="C536" s="3" t="s">
        <v>1312</v>
      </c>
      <c r="D536" s="9" t="s">
        <v>1313</v>
      </c>
      <c r="E536" s="114" t="s">
        <v>1253</v>
      </c>
      <c r="F536" s="58"/>
      <c r="G536" s="64" t="e">
        <f>+#REF! &amp; "  " &amp;#REF!</f>
        <v>#REF!</v>
      </c>
      <c r="H536" s="59" t="e">
        <f>+#REF! &amp; "  " &amp;#REF!</f>
        <v>#REF!</v>
      </c>
      <c r="I536" s="60" t="e">
        <f>N('BPM6BOP (DB)'!I536)-N(#REF!)</f>
        <v>#REF!</v>
      </c>
      <c r="J536" s="60" t="e">
        <f>N('BPM6BOP (DB)'!J536)-N(#REF!)</f>
        <v>#REF!</v>
      </c>
      <c r="K536" s="60" t="e">
        <f>N('BPM6BOP (DB)'!K536)-N(#REF!)</f>
        <v>#REF!</v>
      </c>
      <c r="L536" s="60" t="e">
        <f>N('BPM6BOP (DB)'!L536)-N(#REF!)</f>
        <v>#REF!</v>
      </c>
      <c r="M536" s="60" t="e">
        <f>N('BPM6BOP (DB)'!M536)-N(#REF!)</f>
        <v>#REF!</v>
      </c>
      <c r="N536" s="60" t="e">
        <f>N('BPM6BOP (DB)'!N536)-N(#REF!)</f>
        <v>#REF!</v>
      </c>
      <c r="O536" s="60" t="e">
        <f>N('BPM6BOP (DB)'!O536)-N(#REF!)</f>
        <v>#REF!</v>
      </c>
      <c r="P536" s="60" t="e">
        <f>N('BPM6BOP (DB)'!P536)-N(#REF!)</f>
        <v>#REF!</v>
      </c>
      <c r="Q536" s="60" t="e">
        <f>N('BPM6BOP (DB)'!Q536)-N(#REF!)</f>
        <v>#REF!</v>
      </c>
      <c r="R536" s="60" t="e">
        <f>N('BPM6BOP (DB)'!R536)-N(#REF!)</f>
        <v>#REF!</v>
      </c>
      <c r="S536" s="60" t="e">
        <f>N('BPM6BOP (DB)'!S536)-N(#REF!)</f>
        <v>#REF!</v>
      </c>
      <c r="T536" s="60" t="e">
        <f>N('BPM6BOP (DB)'!T536)-N(#REF!)</f>
        <v>#REF!</v>
      </c>
      <c r="U536" s="60" t="e">
        <f>N('BPM6BOP (DB)'!U536)-N(#REF!)</f>
        <v>#REF!</v>
      </c>
      <c r="V536" s="60" t="e">
        <f>N('BPM6BOP (DB)'!V536)-N(#REF!)</f>
        <v>#REF!</v>
      </c>
      <c r="W536" s="60" t="e">
        <f>N('BPM6BOP (DB)'!W536)-N(#REF!)</f>
        <v>#REF!</v>
      </c>
      <c r="X536" s="60" t="e">
        <f>N('BPM6BOP (DB)'!X536)-N(#REF!)</f>
        <v>#REF!</v>
      </c>
      <c r="Y536" s="60" t="e">
        <f>N('BPM6BOP (DB)'!Y536)-N(#REF!)</f>
        <v>#REF!</v>
      </c>
      <c r="Z536" s="60" t="e">
        <f>N('BPM6BOP (DB)'!Z536)-N(#REF!)</f>
        <v>#REF!</v>
      </c>
      <c r="AA536" s="60" t="e">
        <f>N('BPM6BOP (DB)'!AA536)-N(#REF!)</f>
        <v>#REF!</v>
      </c>
      <c r="AB536" s="60" t="e">
        <f>N('BPM6BOP (DB)'!AB536)-N(#REF!)</f>
        <v>#REF!</v>
      </c>
      <c r="AC536" s="60" t="e">
        <f>N('BPM6BOP (DB)'!AC536)-N(#REF!)</f>
        <v>#REF!</v>
      </c>
      <c r="AD536" s="60" t="e">
        <f>N('BPM6BOP (DB)'!AD536)-N(#REF!)</f>
        <v>#REF!</v>
      </c>
      <c r="AE536" s="60" t="e">
        <f>N('BPM6BOP (DB)'!AE536)-N(#REF!)</f>
        <v>#REF!</v>
      </c>
      <c r="AF536" s="60" t="e">
        <f>N('BPM6BOP (DB)'!AF536)-N(#REF!)</f>
        <v>#REF!</v>
      </c>
      <c r="AG536" s="60" t="e">
        <f>N('BPM6BOP (DB)'!AG536)-N(#REF!)</f>
        <v>#REF!</v>
      </c>
      <c r="AH536" s="60" t="e">
        <f>N('BPM6BOP (DB)'!AH536)-N(#REF!)</f>
        <v>#REF!</v>
      </c>
      <c r="AI536" s="60" t="e">
        <f>N('BPM6BOP (DB)'!AI536)-N(#REF!)</f>
        <v>#REF!</v>
      </c>
      <c r="AJ536" s="60" t="e">
        <f>N('BPM6BOP (DB)'!AJ536)-N(#REF!)</f>
        <v>#REF!</v>
      </c>
      <c r="AK536" s="60" t="e">
        <f>N('BPM6BOP (DB)'!AK536)-N(#REF!)</f>
        <v>#REF!</v>
      </c>
      <c r="AL536" s="60" t="e">
        <f>N('BPM6BOP (DB)'!AL536)-N(#REF!)</f>
        <v>#REF!</v>
      </c>
      <c r="AM536" s="60" t="e">
        <f>N('BPM6BOP (DB)'!AM536)-N(#REF!)</f>
        <v>#REF!</v>
      </c>
      <c r="AN536" s="60" t="e">
        <f>N('BPM6BOP (DB)'!AN536)-N(#REF!)</f>
        <v>#REF!</v>
      </c>
      <c r="AO536" s="60" t="e">
        <f>N('BPM6BOP (DB)'!AO536)-N(#REF!)</f>
        <v>#REF!</v>
      </c>
      <c r="AP536" s="60" t="e">
        <f>N('BPM6BOP (DB)'!AP536)-N(#REF!)</f>
        <v>#REF!</v>
      </c>
      <c r="AQ536" s="60" t="e">
        <f>N('BPM6BOP (DB)'!AQ536)-N(#REF!)</f>
        <v>#REF!</v>
      </c>
      <c r="AR536" s="60" t="e">
        <f>N('BPM6BOP (DB)'!AR536)-N(#REF!)</f>
        <v>#REF!</v>
      </c>
      <c r="AS536" s="60" t="e">
        <f>N('BPM6BOP (DB)'!AS536)-N(#REF!)</f>
        <v>#REF!</v>
      </c>
      <c r="AT536" s="60" t="e">
        <f>N('BPM6BOP (DB)'!AT536)-N(#REF!)</f>
        <v>#REF!</v>
      </c>
      <c r="AU536" s="60" t="e">
        <f>N('BPM6BOP (DB)'!AU536)-N(#REF!)</f>
        <v>#REF!</v>
      </c>
      <c r="AV536" s="60" t="e">
        <f>N('BPM6BOP (DB)'!AV536)-N(#REF!)</f>
        <v>#REF!</v>
      </c>
      <c r="AW536" s="60" t="e">
        <f>N('BPM6BOP (DB)'!AW536)-N(#REF!)</f>
        <v>#REF!</v>
      </c>
      <c r="AX536" s="60" t="e">
        <f>N('BPM6BOP (DB)'!AX536)-N(#REF!)</f>
        <v>#REF!</v>
      </c>
      <c r="AY536" s="60" t="e">
        <f>N('BPM6BOP (DB)'!AY536)-N(#REF!)</f>
        <v>#REF!</v>
      </c>
      <c r="AZ536" s="60" t="e">
        <f>N('BPM6BOP (DB)'!AZ536)-N(#REF!)</f>
        <v>#REF!</v>
      </c>
      <c r="BA536" s="60" t="e">
        <f>N('BPM6BOP (DB)'!BA536)-N(#REF!)</f>
        <v>#REF!</v>
      </c>
      <c r="BB536" s="60" t="e">
        <f>N('BPM6BOP (DB)'!BB536)-N(#REF!)</f>
        <v>#REF!</v>
      </c>
      <c r="BC536" s="60" t="e">
        <f>N('BPM6BOP (DB)'!BC536)-N(#REF!)</f>
        <v>#REF!</v>
      </c>
      <c r="BD536" s="60" t="e">
        <f>N('BPM6BOP (DB)'!BD536)-N(#REF!)</f>
        <v>#REF!</v>
      </c>
      <c r="BE536" s="60" t="e">
        <f>N('BPM6BOP (DB)'!BE536)-N(#REF!)</f>
        <v>#REF!</v>
      </c>
      <c r="BF536" s="60" t="e">
        <f>N('BPM6BOP (DB)'!BF536)-N(#REF!)</f>
        <v>#REF!</v>
      </c>
      <c r="BG536" s="60" t="e">
        <f>N('BPM6BOP (DB)'!BG536)-N(#REF!)</f>
        <v>#REF!</v>
      </c>
      <c r="BH536" s="60" t="e">
        <f>N('BPM6BOP (DB)'!BH536)-N(#REF!)</f>
        <v>#REF!</v>
      </c>
      <c r="BI536" s="60" t="e">
        <f>N('BPM6BOP (DB)'!BI536)-N(#REF!)</f>
        <v>#REF!</v>
      </c>
      <c r="BJ536" s="60" t="e">
        <f>N('BPM6BOP (DB)'!BJ536)-N(#REF!)</f>
        <v>#REF!</v>
      </c>
      <c r="BK536" s="60" t="e">
        <f>N('BPM6BOP (DB)'!BK536)-N(#REF!)</f>
        <v>#REF!</v>
      </c>
      <c r="BL536" s="60" t="e">
        <f>N('BPM6BOP (DB)'!BL536)-N(#REF!)</f>
        <v>#REF!</v>
      </c>
      <c r="BM536" s="60" t="e">
        <f>N('BPM6BOP (DB)'!BM536)-N(#REF!)</f>
        <v>#REF!</v>
      </c>
      <c r="BN536" s="60" t="e">
        <f>N('BPM6BOP (DB)'!BN536)-N(#REF!)</f>
        <v>#REF!</v>
      </c>
      <c r="BO536" s="60" t="e">
        <f>N('BPM6BOP (DB)'!BO536)-N(#REF!)</f>
        <v>#REF!</v>
      </c>
      <c r="BP536" s="60" t="e">
        <f>N('BPM6BOP (DB)'!BP536)-N(#REF!)</f>
        <v>#REF!</v>
      </c>
      <c r="BQ536" s="60" t="e">
        <f>N('BPM6BOP (DB)'!BQ536)-N(#REF!)</f>
        <v>#REF!</v>
      </c>
      <c r="BR536" s="60" t="e">
        <f>N('BPM6BOP (DB)'!BR536)-N(#REF!)</f>
        <v>#REF!</v>
      </c>
      <c r="BS536" s="60" t="e">
        <f>N('BPM6BOP (DB)'!BS536)-N(#REF!)</f>
        <v>#REF!</v>
      </c>
      <c r="BT536" s="60" t="e">
        <f>N('BPM6BOP (DB)'!BT536)-N(#REF!)</f>
        <v>#REF!</v>
      </c>
      <c r="BU536" s="60" t="e">
        <f>N('BPM6BOP (DB)'!BU536)-N(#REF!)</f>
        <v>#REF!</v>
      </c>
      <c r="BV536" s="60" t="e">
        <f>N('BPM6BOP (DB)'!BV536)-N(#REF!)</f>
        <v>#REF!</v>
      </c>
      <c r="BW536" s="60" t="e">
        <f>N('BPM6BOP (DB)'!BW536)-N(#REF!)</f>
        <v>#REF!</v>
      </c>
      <c r="BX536" s="60" t="e">
        <f>N('BPM6BOP (DB)'!BX536)-N(#REF!)</f>
        <v>#REF!</v>
      </c>
      <c r="BY536" s="60" t="e">
        <f>N('BPM6BOP (DB)'!BY536)-N(#REF!)</f>
        <v>#REF!</v>
      </c>
      <c r="BZ536" s="60" t="e">
        <f>N('BPM6BOP (DB)'!BZ536)-N(#REF!)</f>
        <v>#REF!</v>
      </c>
      <c r="CA536" s="60" t="e">
        <f>N('BPM6BOP (DB)'!CA536)-N(#REF!)</f>
        <v>#REF!</v>
      </c>
      <c r="CB536" s="60" t="e">
        <f>N('BPM6BOP (DB)'!CB536)-N(#REF!)</f>
        <v>#REF!</v>
      </c>
      <c r="CC536" s="60" t="e">
        <f>N('BPM6BOP (DB)'!CC536)-N(#REF!)</f>
        <v>#REF!</v>
      </c>
      <c r="CD536" s="60" t="e">
        <f>N('BPM6BOP (DB)'!CD536)-N(#REF!)</f>
        <v>#REF!</v>
      </c>
      <c r="CE536" s="60" t="e">
        <f>N('BPM6BOP (DB)'!CE536)-N(#REF!)</f>
        <v>#REF!</v>
      </c>
      <c r="CF536" s="60" t="e">
        <f>N('BPM6BOP (DB)'!CF536)-N(#REF!)</f>
        <v>#REF!</v>
      </c>
      <c r="CG536" s="60" t="e">
        <f>N('BPM6BOP (DB)'!CG536)-N(#REF!)</f>
        <v>#REF!</v>
      </c>
      <c r="CH536" s="60" t="e">
        <f>N('BPM6BOP (DB)'!CH536)-N(#REF!)</f>
        <v>#REF!</v>
      </c>
      <c r="CI536" s="60" t="e">
        <f>N('BPM6BOP (DB)'!CI536)-N(#REF!)</f>
        <v>#REF!</v>
      </c>
      <c r="CJ536" s="60" t="e">
        <f>N('BPM6BOP (DB)'!CJ536)-N(#REF!)</f>
        <v>#REF!</v>
      </c>
      <c r="CK536" s="60" t="e">
        <f>N('BPM6BOP (DB)'!CK536)-N(#REF!)</f>
        <v>#REF!</v>
      </c>
      <c r="CL536" s="60" t="e">
        <f>N('BPM6BOP (DB)'!CL536)-N(#REF!)</f>
        <v>#REF!</v>
      </c>
      <c r="CM536" s="60" t="e">
        <f>N('BPM6BOP (DB)'!CM536)-N(#REF!)</f>
        <v>#REF!</v>
      </c>
      <c r="CN536" s="60" t="e">
        <f>N('BPM6BOP (DB)'!CN536)-N(#REF!)</f>
        <v>#REF!</v>
      </c>
      <c r="CO536" s="60" t="e">
        <f>N('BPM6BOP (DB)'!CO536)-N(#REF!)</f>
        <v>#REF!</v>
      </c>
      <c r="CP536" s="60" t="e">
        <f>N('BPM6BOP (DB)'!CP536)-N(#REF!)</f>
        <v>#REF!</v>
      </c>
      <c r="CQ536" s="60" t="e">
        <f>N('BPM6BOP (DB)'!CQ536)-N(#REF!)</f>
        <v>#REF!</v>
      </c>
      <c r="CR536" s="60" t="e">
        <f>N('BPM6BOP (DB)'!CR536)-N(#REF!)</f>
        <v>#REF!</v>
      </c>
      <c r="CS536" s="60" t="e">
        <f>N('BPM6BOP (DB)'!CS536)-N(#REF!)</f>
        <v>#REF!</v>
      </c>
      <c r="CT536" s="60" t="e">
        <f>N('BPM6BOP (DB)'!CT536)-N(#REF!)</f>
        <v>#REF!</v>
      </c>
      <c r="CU536" s="60" t="e">
        <f>N('BPM6BOP (DB)'!CU536)-N(#REF!)</f>
        <v>#REF!</v>
      </c>
      <c r="CV536" s="60" t="e">
        <f>N('BPM6BOP (DB)'!CV536)-N(#REF!)</f>
        <v>#REF!</v>
      </c>
      <c r="CW536" s="60" t="e">
        <f>N('BPM6BOP (DB)'!CW536)-N(#REF!)</f>
        <v>#REF!</v>
      </c>
      <c r="CX536" s="60" t="e">
        <f>N('BPM6BOP (DB)'!CX536)-N(#REF!)</f>
        <v>#REF!</v>
      </c>
      <c r="CY536" s="60" t="e">
        <f>N('BPM6BOP (DB)'!CY536)-N(#REF!)</f>
        <v>#REF!</v>
      </c>
      <c r="CZ536" s="60" t="e">
        <f>N('BPM6BOP (DB)'!CZ536)-N(#REF!)</f>
        <v>#REF!</v>
      </c>
      <c r="DA536" s="60" t="e">
        <f>N('BPM6BOP (DB)'!DA536)-N(#REF!)</f>
        <v>#REF!</v>
      </c>
      <c r="DB536" s="60" t="e">
        <f>N('BPM6BOP (DB)'!DB536)-N(#REF!)</f>
        <v>#REF!</v>
      </c>
      <c r="DC536" s="60" t="e">
        <f>N('BPM6BOP (DB)'!DC536)-N(#REF!)</f>
        <v>#REF!</v>
      </c>
      <c r="DD536" s="60" t="e">
        <f>N('BPM6BOP (DB)'!DD536)-N(#REF!)</f>
        <v>#REF!</v>
      </c>
      <c r="DE536" s="60" t="e">
        <f>N('BPM6BOP (DB)'!DE536)-N(#REF!)</f>
        <v>#REF!</v>
      </c>
      <c r="DF536" s="60" t="e">
        <f>N('BPM6BOP (DB)'!DF536)-N(#REF!)</f>
        <v>#REF!</v>
      </c>
      <c r="DG536" s="60" t="e">
        <f>N('BPM6BOP (DB)'!DG536)-N(#REF!)</f>
        <v>#REF!</v>
      </c>
      <c r="DH536" s="60" t="e">
        <f>N('BPM6BOP (DB)'!DH536)-N(#REF!)</f>
        <v>#REF!</v>
      </c>
      <c r="DI536" s="60" t="e">
        <f>N('BPM6BOP (DB)'!DI536)-N(#REF!)</f>
        <v>#REF!</v>
      </c>
      <c r="DJ536" s="60" t="e">
        <f>N('BPM6BOP (DB)'!DJ536)-N(#REF!)</f>
        <v>#REF!</v>
      </c>
      <c r="DK536" s="60" t="e">
        <f>N('BPM6BOP (DB)'!DK536)-N(#REF!)</f>
        <v>#REF!</v>
      </c>
      <c r="DL536" s="60" t="e">
        <f>N('BPM6BOP (DB)'!DL536)-N(#REF!)</f>
        <v>#REF!</v>
      </c>
      <c r="DM536" s="60" t="e">
        <f>N('BPM6BOP (DB)'!DM536)-N(#REF!)</f>
        <v>#REF!</v>
      </c>
      <c r="DN536" s="60" t="e">
        <f>N('BPM6BOP (DB)'!DN536)-N(#REF!)</f>
        <v>#REF!</v>
      </c>
      <c r="DO536" s="60" t="e">
        <f>N('BPM6BOP (DB)'!DO536)-N(#REF!)</f>
        <v>#REF!</v>
      </c>
      <c r="DP536" s="60" t="e">
        <f>N('BPM6BOP (DB)'!DP536)-N(#REF!)</f>
        <v>#REF!</v>
      </c>
      <c r="DQ536" s="60" t="e">
        <f>N('BPM6BOP (DB)'!DQ536)-N(#REF!)</f>
        <v>#REF!</v>
      </c>
      <c r="DR536" s="60" t="e">
        <f>N('BPM6BOP (DB)'!DR536)-N(#REF!)</f>
        <v>#REF!</v>
      </c>
      <c r="DS536" s="60" t="e">
        <f>N('BPM6BOP (DB)'!DS536)-N(#REF!)</f>
        <v>#REF!</v>
      </c>
      <c r="DT536" s="60" t="e">
        <f>N('BPM6BOP (DB)'!DT536)-N(#REF!)</f>
        <v>#REF!</v>
      </c>
      <c r="DU536" s="60" t="e">
        <f>N('BPM6BOP (DB)'!DU536)-N(#REF!)</f>
        <v>#REF!</v>
      </c>
      <c r="DV536" s="60" t="e">
        <f>N('BPM6BOP (DB)'!DV536)-N(#REF!)</f>
        <v>#REF!</v>
      </c>
      <c r="DW536" s="60" t="e">
        <f>N('BPM6BOP (DB)'!DW536)-N(#REF!)</f>
        <v>#REF!</v>
      </c>
      <c r="DX536" s="60" t="e">
        <f>N('BPM6BOP (DB)'!DX536)-N(#REF!)</f>
        <v>#REF!</v>
      </c>
      <c r="DY536" s="60" t="e">
        <f>N('BPM6BOP (DB)'!DY536)-N(#REF!)</f>
        <v>#REF!</v>
      </c>
      <c r="DZ536" s="60" t="e">
        <f>N('BPM6BOP (DB)'!DZ536)-N(#REF!)</f>
        <v>#REF!</v>
      </c>
      <c r="EA536" s="60" t="e">
        <f>N('BPM6BOP (DB)'!EA536)-N(#REF!)</f>
        <v>#REF!</v>
      </c>
      <c r="EB536" s="60" t="e">
        <f>N('BPM6BOP (DB)'!EB536)-N(#REF!)</f>
        <v>#REF!</v>
      </c>
      <c r="EC536" s="60" t="e">
        <f>N('BPM6BOP (DB)'!EC536)-N(#REF!)</f>
        <v>#REF!</v>
      </c>
      <c r="ED536" s="60" t="e">
        <f>N('BPM6BOP (DB)'!ED536)-N(#REF!)</f>
        <v>#REF!</v>
      </c>
      <c r="EE536" s="60" t="e">
        <f>N('BPM6BOP (DB)'!EE536)-N(#REF!)</f>
        <v>#REF!</v>
      </c>
      <c r="EF536" s="60" t="e">
        <f>N('BPM6BOP (DB)'!EF536)-N(#REF!)</f>
        <v>#REF!</v>
      </c>
      <c r="EG536" s="60" t="e">
        <f>N('BPM6BOP (DB)'!EG536)-N(#REF!)</f>
        <v>#REF!</v>
      </c>
      <c r="EH536" s="60" t="e">
        <f>N('BPM6BOP (DB)'!EH536)-N(#REF!)</f>
        <v>#REF!</v>
      </c>
      <c r="EI536" s="60" t="e">
        <f>N('BPM6BOP (DB)'!EI536)-N(#REF!)</f>
        <v>#REF!</v>
      </c>
      <c r="EJ536" s="60" t="e">
        <f>N('BPM6BOP (DB)'!EJ536)-N(#REF!)</f>
        <v>#REF!</v>
      </c>
      <c r="EK536" s="60" t="e">
        <f>N('BPM6BOP (DB)'!EK536)-N(#REF!)</f>
        <v>#REF!</v>
      </c>
      <c r="EL536" s="60" t="e">
        <f>N('BPM6BOP (DB)'!EL536)-N(#REF!)</f>
        <v>#REF!</v>
      </c>
      <c r="EM536" s="60" t="e">
        <f>N('BPM6BOP (DB)'!EM536)-N(#REF!)</f>
        <v>#REF!</v>
      </c>
      <c r="EN536" s="60" t="e">
        <f>N('BPM6BOP (DB)'!EN536)-N(#REF!)</f>
        <v>#REF!</v>
      </c>
      <c r="EO536" s="60" t="e">
        <f>N('BPM6BOP (DB)'!EO536)-N(#REF!)</f>
        <v>#REF!</v>
      </c>
      <c r="EP536" s="60" t="e">
        <f>N('BPM6BOP (DB)'!EP536)-N(#REF!)</f>
        <v>#REF!</v>
      </c>
      <c r="EQ536" s="60" t="e">
        <f>N('BPM6BOP (DB)'!EQ536)-N(#REF!)</f>
        <v>#REF!</v>
      </c>
      <c r="ER536" s="60" t="e">
        <f>N('BPM6BOP (DB)'!ER536)-N(#REF!)</f>
        <v>#REF!</v>
      </c>
      <c r="ES536" s="60" t="e">
        <f>N('BPM6BOP (DB)'!ES536)-N(#REF!)</f>
        <v>#REF!</v>
      </c>
      <c r="ET536" s="60" t="e">
        <f>N('BPM6BOP (DB)'!ET536)-N(#REF!)</f>
        <v>#REF!</v>
      </c>
      <c r="EU536" s="60" t="e">
        <f>N('BPM6BOP (DB)'!EU536)-N(#REF!)</f>
        <v>#REF!</v>
      </c>
      <c r="EV536" s="60" t="e">
        <f>N('BPM6BOP (DB)'!EV536)-N(#REF!)</f>
        <v>#REF!</v>
      </c>
      <c r="EW536" s="60" t="e">
        <f>N('BPM6BOP (DB)'!EW536)-N(#REF!)</f>
        <v>#REF!</v>
      </c>
      <c r="EX536" s="60" t="e">
        <f>N('BPM6BOP (DB)'!EX536)-N(#REF!)</f>
        <v>#REF!</v>
      </c>
      <c r="EY536" s="60" t="e">
        <f>N('BPM6BOP (DB)'!EY536)-N(#REF!)</f>
        <v>#REF!</v>
      </c>
      <c r="EZ536" s="60" t="e">
        <f>N('BPM6BOP (DB)'!EZ536)-N(#REF!)</f>
        <v>#REF!</v>
      </c>
      <c r="FA536" s="60" t="e">
        <f>N('BPM6BOP (DB)'!FA536)-N(#REF!)</f>
        <v>#REF!</v>
      </c>
      <c r="FB536" s="60" t="e">
        <f>N('BPM6BOP (DB)'!FB536)-N(#REF!)</f>
        <v>#REF!</v>
      </c>
      <c r="FC536" s="60" t="e">
        <f>N('BPM6BOP (DB)'!FC536)-N(#REF!)</f>
        <v>#REF!</v>
      </c>
      <c r="FD536" s="60" t="e">
        <f>N('BPM6BOP (DB)'!FD536)-N(#REF!)</f>
        <v>#REF!</v>
      </c>
      <c r="FE536" s="60" t="e">
        <f>N('BPM6BOP (DB)'!FE536)-N(#REF!)</f>
        <v>#REF!</v>
      </c>
      <c r="FF536" s="60" t="e">
        <f>N('BPM6BOP (DB)'!FF536)-N(#REF!)</f>
        <v>#REF!</v>
      </c>
      <c r="FG536" s="60" t="e">
        <f>N('BPM6BOP (DB)'!FG536)-N(#REF!)</f>
        <v>#REF!</v>
      </c>
      <c r="FH536" s="60" t="e">
        <f>N('BPM6BOP (DB)'!FH536)-N(#REF!)</f>
        <v>#REF!</v>
      </c>
      <c r="FI536" s="60" t="e">
        <f>N('BPM6BOP (DB)'!FI536)-N(#REF!)</f>
        <v>#REF!</v>
      </c>
      <c r="FJ536" s="60" t="e">
        <f>N('BPM6BOP (DB)'!FJ536)-N(#REF!)</f>
        <v>#REF!</v>
      </c>
      <c r="FK536" s="60" t="e">
        <f>N('BPM6BOP (DB)'!FK536)-N(#REF!)</f>
        <v>#REF!</v>
      </c>
      <c r="FL536" s="60" t="e">
        <f>N('BPM6BOP (DB)'!FL536)-N(#REF!)</f>
        <v>#REF!</v>
      </c>
      <c r="FM536" s="60" t="e">
        <f>N('BPM6BOP (DB)'!FM536)-N(#REF!)</f>
        <v>#REF!</v>
      </c>
      <c r="FN536" s="60" t="e">
        <f>N('BPM6BOP (DB)'!FN536)-N(#REF!)</f>
        <v>#REF!</v>
      </c>
      <c r="FO536" s="60" t="e">
        <f>N('BPM6BOP (DB)'!FO536)-N(#REF!)</f>
        <v>#REF!</v>
      </c>
      <c r="FP536" s="60" t="e">
        <f>N('BPM6BOP (DB)'!FP536)-N(#REF!)</f>
        <v>#REF!</v>
      </c>
      <c r="FQ536" s="60" t="e">
        <f>N('BPM6BOP (DB)'!FQ536)-N(#REF!)</f>
        <v>#REF!</v>
      </c>
      <c r="FR536" s="60" t="e">
        <f>N('BPM6BOP (DB)'!FR536)-N(#REF!)</f>
        <v>#REF!</v>
      </c>
      <c r="FS536" s="60" t="e">
        <f>N('BPM6BOP (DB)'!FS536)-N(#REF!)</f>
        <v>#REF!</v>
      </c>
      <c r="FT536" s="60" t="e">
        <f>N('BPM6BOP (DB)'!FT536)-N(#REF!)</f>
        <v>#REF!</v>
      </c>
      <c r="FU536" s="60" t="e">
        <f>N('BPM6BOP (DB)'!FU536)-N(#REF!)</f>
        <v>#REF!</v>
      </c>
      <c r="FV536" s="60" t="e">
        <f>N('BPM6BOP (DB)'!FV536)-N(#REF!)</f>
        <v>#REF!</v>
      </c>
      <c r="FW536" s="60" t="e">
        <f>N('BPM6BOP (DB)'!FW536)-N(#REF!)</f>
        <v>#REF!</v>
      </c>
      <c r="FX536" s="60" t="e">
        <f>N('BPM6BOP (DB)'!FX536)-N(#REF!)</f>
        <v>#REF!</v>
      </c>
      <c r="FY536" s="60" t="e">
        <f>N('BPM6BOP (DB)'!FY536)-N(#REF!)</f>
        <v>#REF!</v>
      </c>
      <c r="FZ536" s="60" t="e">
        <f>N('BPM6BOP (DB)'!FZ536)-N(#REF!)</f>
        <v>#REF!</v>
      </c>
      <c r="GA536" s="60" t="e">
        <f>N('BPM6BOP (DB)'!GA536)-N(#REF!)</f>
        <v>#REF!</v>
      </c>
      <c r="GB536" s="60" t="e">
        <f>N('BPM6BOP (DB)'!GB536)-N(#REF!)</f>
        <v>#REF!</v>
      </c>
      <c r="GC536" s="60" t="e">
        <f>N('BPM6BOP (DB)'!GC536)-N(#REF!)</f>
        <v>#REF!</v>
      </c>
      <c r="GD536" s="60" t="e">
        <f>N('BPM6BOP (DB)'!GD536)-N(#REF!)</f>
        <v>#REF!</v>
      </c>
      <c r="GE536" s="60" t="e">
        <f>N('BPM6BOP (DB)'!GE536)-N(#REF!)</f>
        <v>#REF!</v>
      </c>
      <c r="GF536" s="60" t="e">
        <f>N('BPM6BOP (DB)'!GF536)-N(#REF!)</f>
        <v>#REF!</v>
      </c>
      <c r="GG536" s="60" t="e">
        <f>N('BPM6BOP (DB)'!GG536)-N(#REF!)</f>
        <v>#REF!</v>
      </c>
      <c r="GH536" s="60" t="e">
        <f>N('BPM6BOP (DB)'!GH536)-N(#REF!)</f>
        <v>#REF!</v>
      </c>
      <c r="GI536" s="60" t="e">
        <f>N('BPM6BOP (DB)'!GI536)-N(#REF!)</f>
        <v>#REF!</v>
      </c>
      <c r="GJ536" s="60" t="e">
        <f>N('BPM6BOP (DB)'!GJ536)-N(#REF!)</f>
        <v>#REF!</v>
      </c>
      <c r="GK536" s="60" t="e">
        <f>N('BPM6BOP (DB)'!GK536)-N(#REF!)</f>
        <v>#REF!</v>
      </c>
      <c r="GL536" s="60" t="e">
        <f>N('BPM6BOP (DB)'!GL536)-N(#REF!)</f>
        <v>#REF!</v>
      </c>
      <c r="GM536" s="60" t="e">
        <f>N('BPM6BOP (DB)'!GM536)-N(#REF!)</f>
        <v>#REF!</v>
      </c>
      <c r="GN536" s="60" t="e">
        <f>N('BPM6BOP (DB)'!GN536)-N(#REF!)</f>
        <v>#REF!</v>
      </c>
      <c r="GO536" s="60" t="e">
        <f>N('BPM6BOP (DB)'!GO536)-N(#REF!)</f>
        <v>#REF!</v>
      </c>
      <c r="GP536" s="60" t="e">
        <f>N('BPM6BOP (DB)'!GP536)-N(#REF!)</f>
        <v>#REF!</v>
      </c>
      <c r="GQ536" s="60" t="e">
        <f>N('BPM6BOP (DB)'!GQ536)-N(#REF!)</f>
        <v>#REF!</v>
      </c>
      <c r="GR536" s="60" t="e">
        <f>N('BPM6BOP (DB)'!GR536)-N(#REF!)</f>
        <v>#REF!</v>
      </c>
      <c r="GS536" s="60" t="e">
        <f>N('BPM6BOP (DB)'!GS536)-N(#REF!)</f>
        <v>#REF!</v>
      </c>
      <c r="GT536" s="27"/>
      <c r="GU536" s="61"/>
    </row>
    <row r="537" spans="1:203" s="23" customFormat="1" ht="27.6" x14ac:dyDescent="0.25">
      <c r="A537" s="41" t="s">
        <v>1314</v>
      </c>
      <c r="B537" s="45" t="e">
        <f t="shared" si="8"/>
        <v>#REF!</v>
      </c>
      <c r="C537" s="1" t="s">
        <v>1315</v>
      </c>
      <c r="D537" s="8" t="s">
        <v>1316</v>
      </c>
      <c r="E537" s="115" t="s">
        <v>753</v>
      </c>
      <c r="F537" s="58"/>
      <c r="G537" s="64" t="e">
        <f>+#REF!</f>
        <v>#REF!</v>
      </c>
      <c r="H537" s="59" t="e">
        <f>+#REF!</f>
        <v>#REF!</v>
      </c>
      <c r="I537" s="60" t="e">
        <f>N('BPM6BOP (DB)'!I537)-N(#REF!)</f>
        <v>#REF!</v>
      </c>
      <c r="J537" s="60" t="e">
        <f>N('BPM6BOP (DB)'!J537)-N(#REF!)</f>
        <v>#REF!</v>
      </c>
      <c r="K537" s="60" t="e">
        <f>N('BPM6BOP (DB)'!K537)-N(#REF!)</f>
        <v>#REF!</v>
      </c>
      <c r="L537" s="60" t="e">
        <f>N('BPM6BOP (DB)'!L537)-N(#REF!)</f>
        <v>#REF!</v>
      </c>
      <c r="M537" s="60" t="e">
        <f>N('BPM6BOP (DB)'!M537)-N(#REF!)</f>
        <v>#REF!</v>
      </c>
      <c r="N537" s="60" t="e">
        <f>N('BPM6BOP (DB)'!N537)-N(#REF!)</f>
        <v>#REF!</v>
      </c>
      <c r="O537" s="60" t="e">
        <f>N('BPM6BOP (DB)'!O537)-N(#REF!)</f>
        <v>#REF!</v>
      </c>
      <c r="P537" s="60" t="e">
        <f>N('BPM6BOP (DB)'!P537)-N(#REF!)</f>
        <v>#REF!</v>
      </c>
      <c r="Q537" s="60" t="e">
        <f>N('BPM6BOP (DB)'!Q537)-N(#REF!)</f>
        <v>#REF!</v>
      </c>
      <c r="R537" s="60" t="e">
        <f>N('BPM6BOP (DB)'!R537)-N(#REF!)</f>
        <v>#REF!</v>
      </c>
      <c r="S537" s="60" t="e">
        <f>N('BPM6BOP (DB)'!S537)-N(#REF!)</f>
        <v>#REF!</v>
      </c>
      <c r="T537" s="60" t="e">
        <f>N('BPM6BOP (DB)'!T537)-N(#REF!)</f>
        <v>#REF!</v>
      </c>
      <c r="U537" s="60" t="e">
        <f>N('BPM6BOP (DB)'!U537)-N(#REF!)</f>
        <v>#REF!</v>
      </c>
      <c r="V537" s="60" t="e">
        <f>N('BPM6BOP (DB)'!V537)-N(#REF!)</f>
        <v>#REF!</v>
      </c>
      <c r="W537" s="60" t="e">
        <f>N('BPM6BOP (DB)'!W537)-N(#REF!)</f>
        <v>#REF!</v>
      </c>
      <c r="X537" s="60" t="e">
        <f>N('BPM6BOP (DB)'!X537)-N(#REF!)</f>
        <v>#REF!</v>
      </c>
      <c r="Y537" s="60" t="e">
        <f>N('BPM6BOP (DB)'!Y537)-N(#REF!)</f>
        <v>#REF!</v>
      </c>
      <c r="Z537" s="60" t="e">
        <f>N('BPM6BOP (DB)'!Z537)-N(#REF!)</f>
        <v>#REF!</v>
      </c>
      <c r="AA537" s="60" t="e">
        <f>N('BPM6BOP (DB)'!AA537)-N(#REF!)</f>
        <v>#REF!</v>
      </c>
      <c r="AB537" s="60" t="e">
        <f>N('BPM6BOP (DB)'!AB537)-N(#REF!)</f>
        <v>#REF!</v>
      </c>
      <c r="AC537" s="60" t="e">
        <f>N('BPM6BOP (DB)'!AC537)-N(#REF!)</f>
        <v>#REF!</v>
      </c>
      <c r="AD537" s="60" t="e">
        <f>N('BPM6BOP (DB)'!AD537)-N(#REF!)</f>
        <v>#REF!</v>
      </c>
      <c r="AE537" s="60" t="e">
        <f>N('BPM6BOP (DB)'!AE537)-N(#REF!)</f>
        <v>#REF!</v>
      </c>
      <c r="AF537" s="60" t="e">
        <f>N('BPM6BOP (DB)'!AF537)-N(#REF!)</f>
        <v>#REF!</v>
      </c>
      <c r="AG537" s="60" t="e">
        <f>N('BPM6BOP (DB)'!AG537)-N(#REF!)</f>
        <v>#REF!</v>
      </c>
      <c r="AH537" s="60" t="e">
        <f>N('BPM6BOP (DB)'!AH537)-N(#REF!)</f>
        <v>#REF!</v>
      </c>
      <c r="AI537" s="60" t="e">
        <f>N('BPM6BOP (DB)'!AI537)-N(#REF!)</f>
        <v>#REF!</v>
      </c>
      <c r="AJ537" s="60" t="e">
        <f>N('BPM6BOP (DB)'!AJ537)-N(#REF!)</f>
        <v>#REF!</v>
      </c>
      <c r="AK537" s="60" t="e">
        <f>N('BPM6BOP (DB)'!AK537)-N(#REF!)</f>
        <v>#REF!</v>
      </c>
      <c r="AL537" s="60" t="e">
        <f>N('BPM6BOP (DB)'!AL537)-N(#REF!)</f>
        <v>#REF!</v>
      </c>
      <c r="AM537" s="60" t="e">
        <f>N('BPM6BOP (DB)'!AM537)-N(#REF!)</f>
        <v>#REF!</v>
      </c>
      <c r="AN537" s="60" t="e">
        <f>N('BPM6BOP (DB)'!AN537)-N(#REF!)</f>
        <v>#REF!</v>
      </c>
      <c r="AO537" s="60" t="e">
        <f>N('BPM6BOP (DB)'!AO537)-N(#REF!)</f>
        <v>#REF!</v>
      </c>
      <c r="AP537" s="60" t="e">
        <f>N('BPM6BOP (DB)'!AP537)-N(#REF!)</f>
        <v>#REF!</v>
      </c>
      <c r="AQ537" s="60" t="e">
        <f>N('BPM6BOP (DB)'!AQ537)-N(#REF!)</f>
        <v>#REF!</v>
      </c>
      <c r="AR537" s="60" t="e">
        <f>N('BPM6BOP (DB)'!AR537)-N(#REF!)</f>
        <v>#REF!</v>
      </c>
      <c r="AS537" s="60" t="e">
        <f>N('BPM6BOP (DB)'!AS537)-N(#REF!)</f>
        <v>#REF!</v>
      </c>
      <c r="AT537" s="60" t="e">
        <f>N('BPM6BOP (DB)'!AT537)-N(#REF!)</f>
        <v>#REF!</v>
      </c>
      <c r="AU537" s="60" t="e">
        <f>N('BPM6BOP (DB)'!AU537)-N(#REF!)</f>
        <v>#REF!</v>
      </c>
      <c r="AV537" s="60" t="e">
        <f>N('BPM6BOP (DB)'!AV537)-N(#REF!)</f>
        <v>#REF!</v>
      </c>
      <c r="AW537" s="60" t="e">
        <f>N('BPM6BOP (DB)'!AW537)-N(#REF!)</f>
        <v>#REF!</v>
      </c>
      <c r="AX537" s="60" t="e">
        <f>N('BPM6BOP (DB)'!AX537)-N(#REF!)</f>
        <v>#REF!</v>
      </c>
      <c r="AY537" s="60" t="e">
        <f>N('BPM6BOP (DB)'!AY537)-N(#REF!)</f>
        <v>#REF!</v>
      </c>
      <c r="AZ537" s="60" t="e">
        <f>N('BPM6BOP (DB)'!AZ537)-N(#REF!)</f>
        <v>#REF!</v>
      </c>
      <c r="BA537" s="60" t="e">
        <f>N('BPM6BOP (DB)'!BA537)-N(#REF!)</f>
        <v>#REF!</v>
      </c>
      <c r="BB537" s="60" t="e">
        <f>N('BPM6BOP (DB)'!BB537)-N(#REF!)</f>
        <v>#REF!</v>
      </c>
      <c r="BC537" s="60" t="e">
        <f>N('BPM6BOP (DB)'!BC537)-N(#REF!)</f>
        <v>#REF!</v>
      </c>
      <c r="BD537" s="60" t="e">
        <f>N('BPM6BOP (DB)'!BD537)-N(#REF!)</f>
        <v>#REF!</v>
      </c>
      <c r="BE537" s="60" t="e">
        <f>N('BPM6BOP (DB)'!BE537)-N(#REF!)</f>
        <v>#REF!</v>
      </c>
      <c r="BF537" s="60" t="e">
        <f>N('BPM6BOP (DB)'!BF537)-N(#REF!)</f>
        <v>#REF!</v>
      </c>
      <c r="BG537" s="60" t="e">
        <f>N('BPM6BOP (DB)'!BG537)-N(#REF!)</f>
        <v>#REF!</v>
      </c>
      <c r="BH537" s="60" t="e">
        <f>N('BPM6BOP (DB)'!BH537)-N(#REF!)</f>
        <v>#REF!</v>
      </c>
      <c r="BI537" s="60" t="e">
        <f>N('BPM6BOP (DB)'!BI537)-N(#REF!)</f>
        <v>#REF!</v>
      </c>
      <c r="BJ537" s="60" t="e">
        <f>N('BPM6BOP (DB)'!BJ537)-N(#REF!)</f>
        <v>#REF!</v>
      </c>
      <c r="BK537" s="60" t="e">
        <f>N('BPM6BOP (DB)'!BK537)-N(#REF!)</f>
        <v>#REF!</v>
      </c>
      <c r="BL537" s="60" t="e">
        <f>N('BPM6BOP (DB)'!BL537)-N(#REF!)</f>
        <v>#REF!</v>
      </c>
      <c r="BM537" s="60" t="e">
        <f>N('BPM6BOP (DB)'!BM537)-N(#REF!)</f>
        <v>#REF!</v>
      </c>
      <c r="BN537" s="60" t="e">
        <f>N('BPM6BOP (DB)'!BN537)-N(#REF!)</f>
        <v>#REF!</v>
      </c>
      <c r="BO537" s="60" t="e">
        <f>N('BPM6BOP (DB)'!BO537)-N(#REF!)</f>
        <v>#REF!</v>
      </c>
      <c r="BP537" s="60" t="e">
        <f>N('BPM6BOP (DB)'!BP537)-N(#REF!)</f>
        <v>#REF!</v>
      </c>
      <c r="BQ537" s="60" t="e">
        <f>N('BPM6BOP (DB)'!BQ537)-N(#REF!)</f>
        <v>#REF!</v>
      </c>
      <c r="BR537" s="60" t="e">
        <f>N('BPM6BOP (DB)'!BR537)-N(#REF!)</f>
        <v>#REF!</v>
      </c>
      <c r="BS537" s="60" t="e">
        <f>N('BPM6BOP (DB)'!BS537)-N(#REF!)</f>
        <v>#REF!</v>
      </c>
      <c r="BT537" s="60" t="e">
        <f>N('BPM6BOP (DB)'!BT537)-N(#REF!)</f>
        <v>#REF!</v>
      </c>
      <c r="BU537" s="60" t="e">
        <f>N('BPM6BOP (DB)'!BU537)-N(#REF!)</f>
        <v>#REF!</v>
      </c>
      <c r="BV537" s="60" t="e">
        <f>N('BPM6BOP (DB)'!BV537)-N(#REF!)</f>
        <v>#REF!</v>
      </c>
      <c r="BW537" s="60" t="e">
        <f>N('BPM6BOP (DB)'!BW537)-N(#REF!)</f>
        <v>#REF!</v>
      </c>
      <c r="BX537" s="60" t="e">
        <f>N('BPM6BOP (DB)'!BX537)-N(#REF!)</f>
        <v>#REF!</v>
      </c>
      <c r="BY537" s="60" t="e">
        <f>N('BPM6BOP (DB)'!BY537)-N(#REF!)</f>
        <v>#REF!</v>
      </c>
      <c r="BZ537" s="60" t="e">
        <f>N('BPM6BOP (DB)'!BZ537)-N(#REF!)</f>
        <v>#REF!</v>
      </c>
      <c r="CA537" s="60" t="e">
        <f>N('BPM6BOP (DB)'!CA537)-N(#REF!)</f>
        <v>#REF!</v>
      </c>
      <c r="CB537" s="60" t="e">
        <f>N('BPM6BOP (DB)'!CB537)-N(#REF!)</f>
        <v>#REF!</v>
      </c>
      <c r="CC537" s="60" t="e">
        <f>N('BPM6BOP (DB)'!CC537)-N(#REF!)</f>
        <v>#REF!</v>
      </c>
      <c r="CD537" s="60" t="e">
        <f>N('BPM6BOP (DB)'!CD537)-N(#REF!)</f>
        <v>#REF!</v>
      </c>
      <c r="CE537" s="60" t="e">
        <f>N('BPM6BOP (DB)'!CE537)-N(#REF!)</f>
        <v>#REF!</v>
      </c>
      <c r="CF537" s="60" t="e">
        <f>N('BPM6BOP (DB)'!CF537)-N(#REF!)</f>
        <v>#REF!</v>
      </c>
      <c r="CG537" s="60" t="e">
        <f>N('BPM6BOP (DB)'!CG537)-N(#REF!)</f>
        <v>#REF!</v>
      </c>
      <c r="CH537" s="60" t="e">
        <f>N('BPM6BOP (DB)'!CH537)-N(#REF!)</f>
        <v>#REF!</v>
      </c>
      <c r="CI537" s="60" t="e">
        <f>N('BPM6BOP (DB)'!CI537)-N(#REF!)</f>
        <v>#REF!</v>
      </c>
      <c r="CJ537" s="60" t="e">
        <f>N('BPM6BOP (DB)'!CJ537)-N(#REF!)</f>
        <v>#REF!</v>
      </c>
      <c r="CK537" s="60" t="e">
        <f>N('BPM6BOP (DB)'!CK537)-N(#REF!)</f>
        <v>#REF!</v>
      </c>
      <c r="CL537" s="60" t="e">
        <f>N('BPM6BOP (DB)'!CL537)-N(#REF!)</f>
        <v>#REF!</v>
      </c>
      <c r="CM537" s="60" t="e">
        <f>N('BPM6BOP (DB)'!CM537)-N(#REF!)</f>
        <v>#REF!</v>
      </c>
      <c r="CN537" s="60" t="e">
        <f>N('BPM6BOP (DB)'!CN537)-N(#REF!)</f>
        <v>#REF!</v>
      </c>
      <c r="CO537" s="60" t="e">
        <f>N('BPM6BOP (DB)'!CO537)-N(#REF!)</f>
        <v>#REF!</v>
      </c>
      <c r="CP537" s="60" t="e">
        <f>N('BPM6BOP (DB)'!CP537)-N(#REF!)</f>
        <v>#REF!</v>
      </c>
      <c r="CQ537" s="60" t="e">
        <f>N('BPM6BOP (DB)'!CQ537)-N(#REF!)</f>
        <v>#REF!</v>
      </c>
      <c r="CR537" s="60" t="e">
        <f>N('BPM6BOP (DB)'!CR537)-N(#REF!)</f>
        <v>#REF!</v>
      </c>
      <c r="CS537" s="60" t="e">
        <f>N('BPM6BOP (DB)'!CS537)-N(#REF!)</f>
        <v>#REF!</v>
      </c>
      <c r="CT537" s="60" t="e">
        <f>N('BPM6BOP (DB)'!CT537)-N(#REF!)</f>
        <v>#REF!</v>
      </c>
      <c r="CU537" s="60" t="e">
        <f>N('BPM6BOP (DB)'!CU537)-N(#REF!)</f>
        <v>#REF!</v>
      </c>
      <c r="CV537" s="60" t="e">
        <f>N('BPM6BOP (DB)'!CV537)-N(#REF!)</f>
        <v>#REF!</v>
      </c>
      <c r="CW537" s="60" t="e">
        <f>N('BPM6BOP (DB)'!CW537)-N(#REF!)</f>
        <v>#REF!</v>
      </c>
      <c r="CX537" s="60" t="e">
        <f>N('BPM6BOP (DB)'!CX537)-N(#REF!)</f>
        <v>#REF!</v>
      </c>
      <c r="CY537" s="60" t="e">
        <f>N('BPM6BOP (DB)'!CY537)-N(#REF!)</f>
        <v>#REF!</v>
      </c>
      <c r="CZ537" s="60" t="e">
        <f>N('BPM6BOP (DB)'!CZ537)-N(#REF!)</f>
        <v>#REF!</v>
      </c>
      <c r="DA537" s="60" t="e">
        <f>N('BPM6BOP (DB)'!DA537)-N(#REF!)</f>
        <v>#REF!</v>
      </c>
      <c r="DB537" s="60" t="e">
        <f>N('BPM6BOP (DB)'!DB537)-N(#REF!)</f>
        <v>#REF!</v>
      </c>
      <c r="DC537" s="60" t="e">
        <f>N('BPM6BOP (DB)'!DC537)-N(#REF!)</f>
        <v>#REF!</v>
      </c>
      <c r="DD537" s="60" t="e">
        <f>N('BPM6BOP (DB)'!DD537)-N(#REF!)</f>
        <v>#REF!</v>
      </c>
      <c r="DE537" s="60" t="e">
        <f>N('BPM6BOP (DB)'!DE537)-N(#REF!)</f>
        <v>#REF!</v>
      </c>
      <c r="DF537" s="60" t="e">
        <f>N('BPM6BOP (DB)'!DF537)-N(#REF!)</f>
        <v>#REF!</v>
      </c>
      <c r="DG537" s="60" t="e">
        <f>N('BPM6BOP (DB)'!DG537)-N(#REF!)</f>
        <v>#REF!</v>
      </c>
      <c r="DH537" s="60" t="e">
        <f>N('BPM6BOP (DB)'!DH537)-N(#REF!)</f>
        <v>#REF!</v>
      </c>
      <c r="DI537" s="60" t="e">
        <f>N('BPM6BOP (DB)'!DI537)-N(#REF!)</f>
        <v>#REF!</v>
      </c>
      <c r="DJ537" s="60" t="e">
        <f>N('BPM6BOP (DB)'!DJ537)-N(#REF!)</f>
        <v>#REF!</v>
      </c>
      <c r="DK537" s="60" t="e">
        <f>N('BPM6BOP (DB)'!DK537)-N(#REF!)</f>
        <v>#REF!</v>
      </c>
      <c r="DL537" s="60" t="e">
        <f>N('BPM6BOP (DB)'!DL537)-N(#REF!)</f>
        <v>#REF!</v>
      </c>
      <c r="DM537" s="60" t="e">
        <f>N('BPM6BOP (DB)'!DM537)-N(#REF!)</f>
        <v>#REF!</v>
      </c>
      <c r="DN537" s="60" t="e">
        <f>N('BPM6BOP (DB)'!DN537)-N(#REF!)</f>
        <v>#REF!</v>
      </c>
      <c r="DO537" s="60" t="e">
        <f>N('BPM6BOP (DB)'!DO537)-N(#REF!)</f>
        <v>#REF!</v>
      </c>
      <c r="DP537" s="60" t="e">
        <f>N('BPM6BOP (DB)'!DP537)-N(#REF!)</f>
        <v>#REF!</v>
      </c>
      <c r="DQ537" s="60" t="e">
        <f>N('BPM6BOP (DB)'!DQ537)-N(#REF!)</f>
        <v>#REF!</v>
      </c>
      <c r="DR537" s="60" t="e">
        <f>N('BPM6BOP (DB)'!DR537)-N(#REF!)</f>
        <v>#REF!</v>
      </c>
      <c r="DS537" s="60" t="e">
        <f>N('BPM6BOP (DB)'!DS537)-N(#REF!)</f>
        <v>#REF!</v>
      </c>
      <c r="DT537" s="60" t="e">
        <f>N('BPM6BOP (DB)'!DT537)-N(#REF!)</f>
        <v>#REF!</v>
      </c>
      <c r="DU537" s="60" t="e">
        <f>N('BPM6BOP (DB)'!DU537)-N(#REF!)</f>
        <v>#REF!</v>
      </c>
      <c r="DV537" s="60" t="e">
        <f>N('BPM6BOP (DB)'!DV537)-N(#REF!)</f>
        <v>#REF!</v>
      </c>
      <c r="DW537" s="60" t="e">
        <f>N('BPM6BOP (DB)'!DW537)-N(#REF!)</f>
        <v>#REF!</v>
      </c>
      <c r="DX537" s="60" t="e">
        <f>N('BPM6BOP (DB)'!DX537)-N(#REF!)</f>
        <v>#REF!</v>
      </c>
      <c r="DY537" s="60" t="e">
        <f>N('BPM6BOP (DB)'!DY537)-N(#REF!)</f>
        <v>#REF!</v>
      </c>
      <c r="DZ537" s="60" t="e">
        <f>N('BPM6BOP (DB)'!DZ537)-N(#REF!)</f>
        <v>#REF!</v>
      </c>
      <c r="EA537" s="60" t="e">
        <f>N('BPM6BOP (DB)'!EA537)-N(#REF!)</f>
        <v>#REF!</v>
      </c>
      <c r="EB537" s="60" t="e">
        <f>N('BPM6BOP (DB)'!EB537)-N(#REF!)</f>
        <v>#REF!</v>
      </c>
      <c r="EC537" s="60" t="e">
        <f>N('BPM6BOP (DB)'!EC537)-N(#REF!)</f>
        <v>#REF!</v>
      </c>
      <c r="ED537" s="60" t="e">
        <f>N('BPM6BOP (DB)'!ED537)-N(#REF!)</f>
        <v>#REF!</v>
      </c>
      <c r="EE537" s="60" t="e">
        <f>N('BPM6BOP (DB)'!EE537)-N(#REF!)</f>
        <v>#REF!</v>
      </c>
      <c r="EF537" s="60" t="e">
        <f>N('BPM6BOP (DB)'!EF537)-N(#REF!)</f>
        <v>#REF!</v>
      </c>
      <c r="EG537" s="60" t="e">
        <f>N('BPM6BOP (DB)'!EG537)-N(#REF!)</f>
        <v>#REF!</v>
      </c>
      <c r="EH537" s="60" t="e">
        <f>N('BPM6BOP (DB)'!EH537)-N(#REF!)</f>
        <v>#REF!</v>
      </c>
      <c r="EI537" s="60" t="e">
        <f>N('BPM6BOP (DB)'!EI537)-N(#REF!)</f>
        <v>#REF!</v>
      </c>
      <c r="EJ537" s="60" t="e">
        <f>N('BPM6BOP (DB)'!EJ537)-N(#REF!)</f>
        <v>#REF!</v>
      </c>
      <c r="EK537" s="60" t="e">
        <f>N('BPM6BOP (DB)'!EK537)-N(#REF!)</f>
        <v>#REF!</v>
      </c>
      <c r="EL537" s="60" t="e">
        <f>N('BPM6BOP (DB)'!EL537)-N(#REF!)</f>
        <v>#REF!</v>
      </c>
      <c r="EM537" s="60" t="e">
        <f>N('BPM6BOP (DB)'!EM537)-N(#REF!)</f>
        <v>#REF!</v>
      </c>
      <c r="EN537" s="60" t="e">
        <f>N('BPM6BOP (DB)'!EN537)-N(#REF!)</f>
        <v>#REF!</v>
      </c>
      <c r="EO537" s="60" t="e">
        <f>N('BPM6BOP (DB)'!EO537)-N(#REF!)</f>
        <v>#REF!</v>
      </c>
      <c r="EP537" s="60" t="e">
        <f>N('BPM6BOP (DB)'!EP537)-N(#REF!)</f>
        <v>#REF!</v>
      </c>
      <c r="EQ537" s="60" t="e">
        <f>N('BPM6BOP (DB)'!EQ537)-N(#REF!)</f>
        <v>#REF!</v>
      </c>
      <c r="ER537" s="60" t="e">
        <f>N('BPM6BOP (DB)'!ER537)-N(#REF!)</f>
        <v>#REF!</v>
      </c>
      <c r="ES537" s="60" t="e">
        <f>N('BPM6BOP (DB)'!ES537)-N(#REF!)</f>
        <v>#REF!</v>
      </c>
      <c r="ET537" s="60" t="e">
        <f>N('BPM6BOP (DB)'!ET537)-N(#REF!)</f>
        <v>#REF!</v>
      </c>
      <c r="EU537" s="60" t="e">
        <f>N('BPM6BOP (DB)'!EU537)-N(#REF!)</f>
        <v>#REF!</v>
      </c>
      <c r="EV537" s="60" t="e">
        <f>N('BPM6BOP (DB)'!EV537)-N(#REF!)</f>
        <v>#REF!</v>
      </c>
      <c r="EW537" s="60" t="e">
        <f>N('BPM6BOP (DB)'!EW537)-N(#REF!)</f>
        <v>#REF!</v>
      </c>
      <c r="EX537" s="60" t="e">
        <f>N('BPM6BOP (DB)'!EX537)-N(#REF!)</f>
        <v>#REF!</v>
      </c>
      <c r="EY537" s="60" t="e">
        <f>N('BPM6BOP (DB)'!EY537)-N(#REF!)</f>
        <v>#REF!</v>
      </c>
      <c r="EZ537" s="60" t="e">
        <f>N('BPM6BOP (DB)'!EZ537)-N(#REF!)</f>
        <v>#REF!</v>
      </c>
      <c r="FA537" s="60" t="e">
        <f>N('BPM6BOP (DB)'!FA537)-N(#REF!)</f>
        <v>#REF!</v>
      </c>
      <c r="FB537" s="60" t="e">
        <f>N('BPM6BOP (DB)'!FB537)-N(#REF!)</f>
        <v>#REF!</v>
      </c>
      <c r="FC537" s="60" t="e">
        <f>N('BPM6BOP (DB)'!FC537)-N(#REF!)</f>
        <v>#REF!</v>
      </c>
      <c r="FD537" s="60" t="e">
        <f>N('BPM6BOP (DB)'!FD537)-N(#REF!)</f>
        <v>#REF!</v>
      </c>
      <c r="FE537" s="60" t="e">
        <f>N('BPM6BOP (DB)'!FE537)-N(#REF!)</f>
        <v>#REF!</v>
      </c>
      <c r="FF537" s="60" t="e">
        <f>N('BPM6BOP (DB)'!FF537)-N(#REF!)</f>
        <v>#REF!</v>
      </c>
      <c r="FG537" s="60" t="e">
        <f>N('BPM6BOP (DB)'!FG537)-N(#REF!)</f>
        <v>#REF!</v>
      </c>
      <c r="FH537" s="60" t="e">
        <f>N('BPM6BOP (DB)'!FH537)-N(#REF!)</f>
        <v>#REF!</v>
      </c>
      <c r="FI537" s="60" t="e">
        <f>N('BPM6BOP (DB)'!FI537)-N(#REF!)</f>
        <v>#REF!</v>
      </c>
      <c r="FJ537" s="60" t="e">
        <f>N('BPM6BOP (DB)'!FJ537)-N(#REF!)</f>
        <v>#REF!</v>
      </c>
      <c r="FK537" s="60" t="e">
        <f>N('BPM6BOP (DB)'!FK537)-N(#REF!)</f>
        <v>#REF!</v>
      </c>
      <c r="FL537" s="60" t="e">
        <f>N('BPM6BOP (DB)'!FL537)-N(#REF!)</f>
        <v>#REF!</v>
      </c>
      <c r="FM537" s="60" t="e">
        <f>N('BPM6BOP (DB)'!FM537)-N(#REF!)</f>
        <v>#REF!</v>
      </c>
      <c r="FN537" s="60" t="e">
        <f>N('BPM6BOP (DB)'!FN537)-N(#REF!)</f>
        <v>#REF!</v>
      </c>
      <c r="FO537" s="60" t="e">
        <f>N('BPM6BOP (DB)'!FO537)-N(#REF!)</f>
        <v>#REF!</v>
      </c>
      <c r="FP537" s="60" t="e">
        <f>N('BPM6BOP (DB)'!FP537)-N(#REF!)</f>
        <v>#REF!</v>
      </c>
      <c r="FQ537" s="60" t="e">
        <f>N('BPM6BOP (DB)'!FQ537)-N(#REF!)</f>
        <v>#REF!</v>
      </c>
      <c r="FR537" s="60" t="e">
        <f>N('BPM6BOP (DB)'!FR537)-N(#REF!)</f>
        <v>#REF!</v>
      </c>
      <c r="FS537" s="60" t="e">
        <f>N('BPM6BOP (DB)'!FS537)-N(#REF!)</f>
        <v>#REF!</v>
      </c>
      <c r="FT537" s="60" t="e">
        <f>N('BPM6BOP (DB)'!FT537)-N(#REF!)</f>
        <v>#REF!</v>
      </c>
      <c r="FU537" s="60" t="e">
        <f>N('BPM6BOP (DB)'!FU537)-N(#REF!)</f>
        <v>#REF!</v>
      </c>
      <c r="FV537" s="60" t="e">
        <f>N('BPM6BOP (DB)'!FV537)-N(#REF!)</f>
        <v>#REF!</v>
      </c>
      <c r="FW537" s="60" t="e">
        <f>N('BPM6BOP (DB)'!FW537)-N(#REF!)</f>
        <v>#REF!</v>
      </c>
      <c r="FX537" s="60" t="e">
        <f>N('BPM6BOP (DB)'!FX537)-N(#REF!)</f>
        <v>#REF!</v>
      </c>
      <c r="FY537" s="60" t="e">
        <f>N('BPM6BOP (DB)'!FY537)-N(#REF!)</f>
        <v>#REF!</v>
      </c>
      <c r="FZ537" s="60" t="e">
        <f>N('BPM6BOP (DB)'!FZ537)-N(#REF!)</f>
        <v>#REF!</v>
      </c>
      <c r="GA537" s="60" t="e">
        <f>N('BPM6BOP (DB)'!GA537)-N(#REF!)</f>
        <v>#REF!</v>
      </c>
      <c r="GB537" s="60" t="e">
        <f>N('BPM6BOP (DB)'!GB537)-N(#REF!)</f>
        <v>#REF!</v>
      </c>
      <c r="GC537" s="60" t="e">
        <f>N('BPM6BOP (DB)'!GC537)-N(#REF!)</f>
        <v>#REF!</v>
      </c>
      <c r="GD537" s="60" t="e">
        <f>N('BPM6BOP (DB)'!GD537)-N(#REF!)</f>
        <v>#REF!</v>
      </c>
      <c r="GE537" s="60" t="e">
        <f>N('BPM6BOP (DB)'!GE537)-N(#REF!)</f>
        <v>#REF!</v>
      </c>
      <c r="GF537" s="60" t="e">
        <f>N('BPM6BOP (DB)'!GF537)-N(#REF!)</f>
        <v>#REF!</v>
      </c>
      <c r="GG537" s="60" t="e">
        <f>N('BPM6BOP (DB)'!GG537)-N(#REF!)</f>
        <v>#REF!</v>
      </c>
      <c r="GH537" s="60" t="e">
        <f>N('BPM6BOP (DB)'!GH537)-N(#REF!)</f>
        <v>#REF!</v>
      </c>
      <c r="GI537" s="60" t="e">
        <f>N('BPM6BOP (DB)'!GI537)-N(#REF!)</f>
        <v>#REF!</v>
      </c>
      <c r="GJ537" s="60" t="e">
        <f>N('BPM6BOP (DB)'!GJ537)-N(#REF!)</f>
        <v>#REF!</v>
      </c>
      <c r="GK537" s="60" t="e">
        <f>N('BPM6BOP (DB)'!GK537)-N(#REF!)</f>
        <v>#REF!</v>
      </c>
      <c r="GL537" s="60" t="e">
        <f>N('BPM6BOP (DB)'!GL537)-N(#REF!)</f>
        <v>#REF!</v>
      </c>
      <c r="GM537" s="60" t="e">
        <f>N('BPM6BOP (DB)'!GM537)-N(#REF!)</f>
        <v>#REF!</v>
      </c>
      <c r="GN537" s="60" t="e">
        <f>N('BPM6BOP (DB)'!GN537)-N(#REF!)</f>
        <v>#REF!</v>
      </c>
      <c r="GO537" s="60" t="e">
        <f>N('BPM6BOP (DB)'!GO537)-N(#REF!)</f>
        <v>#REF!</v>
      </c>
      <c r="GP537" s="60" t="e">
        <f>N('BPM6BOP (DB)'!GP537)-N(#REF!)</f>
        <v>#REF!</v>
      </c>
      <c r="GQ537" s="60" t="e">
        <f>N('BPM6BOP (DB)'!GQ537)-N(#REF!)</f>
        <v>#REF!</v>
      </c>
      <c r="GR537" s="60" t="e">
        <f>N('BPM6BOP (DB)'!GR537)-N(#REF!)</f>
        <v>#REF!</v>
      </c>
      <c r="GS537" s="60" t="e">
        <f>N('BPM6BOP (DB)'!GS537)-N(#REF!)</f>
        <v>#REF!</v>
      </c>
      <c r="GT537" s="27"/>
      <c r="GU537" s="61"/>
    </row>
    <row r="538" spans="1:203" s="109" customFormat="1" ht="27.6" x14ac:dyDescent="0.25">
      <c r="A538" s="41" t="s">
        <v>1317</v>
      </c>
      <c r="B538" s="45" t="e">
        <f t="shared" si="8"/>
        <v>#REF!</v>
      </c>
      <c r="C538" s="1" t="s">
        <v>1318</v>
      </c>
      <c r="D538" s="8" t="s">
        <v>1319</v>
      </c>
      <c r="E538" s="115" t="s">
        <v>758</v>
      </c>
      <c r="F538" s="58"/>
      <c r="G538" s="64" t="e">
        <f>+#REF!</f>
        <v>#REF!</v>
      </c>
      <c r="H538" s="59" t="e">
        <f>+#REF!</f>
        <v>#REF!</v>
      </c>
      <c r="I538" s="60" t="e">
        <f>N('BPM6BOP (DB)'!I538)-N(#REF!)</f>
        <v>#REF!</v>
      </c>
      <c r="J538" s="60" t="e">
        <f>N('BPM6BOP (DB)'!J538)-N(#REF!)</f>
        <v>#REF!</v>
      </c>
      <c r="K538" s="60" t="e">
        <f>N('BPM6BOP (DB)'!K538)-N(#REF!)</f>
        <v>#REF!</v>
      </c>
      <c r="L538" s="60" t="e">
        <f>N('BPM6BOP (DB)'!L538)-N(#REF!)</f>
        <v>#REF!</v>
      </c>
      <c r="M538" s="60" t="e">
        <f>N('BPM6BOP (DB)'!M538)-N(#REF!)</f>
        <v>#REF!</v>
      </c>
      <c r="N538" s="60" t="e">
        <f>N('BPM6BOP (DB)'!N538)-N(#REF!)</f>
        <v>#REF!</v>
      </c>
      <c r="O538" s="60" t="e">
        <f>N('BPM6BOP (DB)'!O538)-N(#REF!)</f>
        <v>#REF!</v>
      </c>
      <c r="P538" s="60" t="e">
        <f>N('BPM6BOP (DB)'!P538)-N(#REF!)</f>
        <v>#REF!</v>
      </c>
      <c r="Q538" s="60" t="e">
        <f>N('BPM6BOP (DB)'!Q538)-N(#REF!)</f>
        <v>#REF!</v>
      </c>
      <c r="R538" s="60" t="e">
        <f>N('BPM6BOP (DB)'!R538)-N(#REF!)</f>
        <v>#REF!</v>
      </c>
      <c r="S538" s="60" t="e">
        <f>N('BPM6BOP (DB)'!S538)-N(#REF!)</f>
        <v>#REF!</v>
      </c>
      <c r="T538" s="60" t="e">
        <f>N('BPM6BOP (DB)'!T538)-N(#REF!)</f>
        <v>#REF!</v>
      </c>
      <c r="U538" s="60" t="e">
        <f>N('BPM6BOP (DB)'!U538)-N(#REF!)</f>
        <v>#REF!</v>
      </c>
      <c r="V538" s="60" t="e">
        <f>N('BPM6BOP (DB)'!V538)-N(#REF!)</f>
        <v>#REF!</v>
      </c>
      <c r="W538" s="60" t="e">
        <f>N('BPM6BOP (DB)'!W538)-N(#REF!)</f>
        <v>#REF!</v>
      </c>
      <c r="X538" s="60" t="e">
        <f>N('BPM6BOP (DB)'!X538)-N(#REF!)</f>
        <v>#REF!</v>
      </c>
      <c r="Y538" s="60" t="e">
        <f>N('BPM6BOP (DB)'!Y538)-N(#REF!)</f>
        <v>#REF!</v>
      </c>
      <c r="Z538" s="60" t="e">
        <f>N('BPM6BOP (DB)'!Z538)-N(#REF!)</f>
        <v>#REF!</v>
      </c>
      <c r="AA538" s="60" t="e">
        <f>N('BPM6BOP (DB)'!AA538)-N(#REF!)</f>
        <v>#REF!</v>
      </c>
      <c r="AB538" s="60" t="e">
        <f>N('BPM6BOP (DB)'!AB538)-N(#REF!)</f>
        <v>#REF!</v>
      </c>
      <c r="AC538" s="60" t="e">
        <f>N('BPM6BOP (DB)'!AC538)-N(#REF!)</f>
        <v>#REF!</v>
      </c>
      <c r="AD538" s="60" t="e">
        <f>N('BPM6BOP (DB)'!AD538)-N(#REF!)</f>
        <v>#REF!</v>
      </c>
      <c r="AE538" s="60" t="e">
        <f>N('BPM6BOP (DB)'!AE538)-N(#REF!)</f>
        <v>#REF!</v>
      </c>
      <c r="AF538" s="60" t="e">
        <f>N('BPM6BOP (DB)'!AF538)-N(#REF!)</f>
        <v>#REF!</v>
      </c>
      <c r="AG538" s="60" t="e">
        <f>N('BPM6BOP (DB)'!AG538)-N(#REF!)</f>
        <v>#REF!</v>
      </c>
      <c r="AH538" s="60" t="e">
        <f>N('BPM6BOP (DB)'!AH538)-N(#REF!)</f>
        <v>#REF!</v>
      </c>
      <c r="AI538" s="60" t="e">
        <f>N('BPM6BOP (DB)'!AI538)-N(#REF!)</f>
        <v>#REF!</v>
      </c>
      <c r="AJ538" s="60" t="e">
        <f>N('BPM6BOP (DB)'!AJ538)-N(#REF!)</f>
        <v>#REF!</v>
      </c>
      <c r="AK538" s="60" t="e">
        <f>N('BPM6BOP (DB)'!AK538)-N(#REF!)</f>
        <v>#REF!</v>
      </c>
      <c r="AL538" s="60" t="e">
        <f>N('BPM6BOP (DB)'!AL538)-N(#REF!)</f>
        <v>#REF!</v>
      </c>
      <c r="AM538" s="60" t="e">
        <f>N('BPM6BOP (DB)'!AM538)-N(#REF!)</f>
        <v>#REF!</v>
      </c>
      <c r="AN538" s="60" t="e">
        <f>N('BPM6BOP (DB)'!AN538)-N(#REF!)</f>
        <v>#REF!</v>
      </c>
      <c r="AO538" s="60" t="e">
        <f>N('BPM6BOP (DB)'!AO538)-N(#REF!)</f>
        <v>#REF!</v>
      </c>
      <c r="AP538" s="60" t="e">
        <f>N('BPM6BOP (DB)'!AP538)-N(#REF!)</f>
        <v>#REF!</v>
      </c>
      <c r="AQ538" s="60" t="e">
        <f>N('BPM6BOP (DB)'!AQ538)-N(#REF!)</f>
        <v>#REF!</v>
      </c>
      <c r="AR538" s="60" t="e">
        <f>N('BPM6BOP (DB)'!AR538)-N(#REF!)</f>
        <v>#REF!</v>
      </c>
      <c r="AS538" s="60" t="e">
        <f>N('BPM6BOP (DB)'!AS538)-N(#REF!)</f>
        <v>#REF!</v>
      </c>
      <c r="AT538" s="60" t="e">
        <f>N('BPM6BOP (DB)'!AT538)-N(#REF!)</f>
        <v>#REF!</v>
      </c>
      <c r="AU538" s="60" t="e">
        <f>N('BPM6BOP (DB)'!AU538)-N(#REF!)</f>
        <v>#REF!</v>
      </c>
      <c r="AV538" s="60" t="e">
        <f>N('BPM6BOP (DB)'!AV538)-N(#REF!)</f>
        <v>#REF!</v>
      </c>
      <c r="AW538" s="60" t="e">
        <f>N('BPM6BOP (DB)'!AW538)-N(#REF!)</f>
        <v>#REF!</v>
      </c>
      <c r="AX538" s="60" t="e">
        <f>N('BPM6BOP (DB)'!AX538)-N(#REF!)</f>
        <v>#REF!</v>
      </c>
      <c r="AY538" s="60" t="e">
        <f>N('BPM6BOP (DB)'!AY538)-N(#REF!)</f>
        <v>#REF!</v>
      </c>
      <c r="AZ538" s="60" t="e">
        <f>N('BPM6BOP (DB)'!AZ538)-N(#REF!)</f>
        <v>#REF!</v>
      </c>
      <c r="BA538" s="60" t="e">
        <f>N('BPM6BOP (DB)'!BA538)-N(#REF!)</f>
        <v>#REF!</v>
      </c>
      <c r="BB538" s="60" t="e">
        <f>N('BPM6BOP (DB)'!BB538)-N(#REF!)</f>
        <v>#REF!</v>
      </c>
      <c r="BC538" s="60" t="e">
        <f>N('BPM6BOP (DB)'!BC538)-N(#REF!)</f>
        <v>#REF!</v>
      </c>
      <c r="BD538" s="60" t="e">
        <f>N('BPM6BOP (DB)'!BD538)-N(#REF!)</f>
        <v>#REF!</v>
      </c>
      <c r="BE538" s="60" t="e">
        <f>N('BPM6BOP (DB)'!BE538)-N(#REF!)</f>
        <v>#REF!</v>
      </c>
      <c r="BF538" s="60" t="e">
        <f>N('BPM6BOP (DB)'!BF538)-N(#REF!)</f>
        <v>#REF!</v>
      </c>
      <c r="BG538" s="60" t="e">
        <f>N('BPM6BOP (DB)'!BG538)-N(#REF!)</f>
        <v>#REF!</v>
      </c>
      <c r="BH538" s="60" t="e">
        <f>N('BPM6BOP (DB)'!BH538)-N(#REF!)</f>
        <v>#REF!</v>
      </c>
      <c r="BI538" s="60" t="e">
        <f>N('BPM6BOP (DB)'!BI538)-N(#REF!)</f>
        <v>#REF!</v>
      </c>
      <c r="BJ538" s="60" t="e">
        <f>N('BPM6BOP (DB)'!BJ538)-N(#REF!)</f>
        <v>#REF!</v>
      </c>
      <c r="BK538" s="60" t="e">
        <f>N('BPM6BOP (DB)'!BK538)-N(#REF!)</f>
        <v>#REF!</v>
      </c>
      <c r="BL538" s="60" t="e">
        <f>N('BPM6BOP (DB)'!BL538)-N(#REF!)</f>
        <v>#REF!</v>
      </c>
      <c r="BM538" s="60" t="e">
        <f>N('BPM6BOP (DB)'!BM538)-N(#REF!)</f>
        <v>#REF!</v>
      </c>
      <c r="BN538" s="60" t="e">
        <f>N('BPM6BOP (DB)'!BN538)-N(#REF!)</f>
        <v>#REF!</v>
      </c>
      <c r="BO538" s="60" t="e">
        <f>N('BPM6BOP (DB)'!BO538)-N(#REF!)</f>
        <v>#REF!</v>
      </c>
      <c r="BP538" s="60" t="e">
        <f>N('BPM6BOP (DB)'!BP538)-N(#REF!)</f>
        <v>#REF!</v>
      </c>
      <c r="BQ538" s="60" t="e">
        <f>N('BPM6BOP (DB)'!BQ538)-N(#REF!)</f>
        <v>#REF!</v>
      </c>
      <c r="BR538" s="60" t="e">
        <f>N('BPM6BOP (DB)'!BR538)-N(#REF!)</f>
        <v>#REF!</v>
      </c>
      <c r="BS538" s="60" t="e">
        <f>N('BPM6BOP (DB)'!BS538)-N(#REF!)</f>
        <v>#REF!</v>
      </c>
      <c r="BT538" s="60" t="e">
        <f>N('BPM6BOP (DB)'!BT538)-N(#REF!)</f>
        <v>#REF!</v>
      </c>
      <c r="BU538" s="60" t="e">
        <f>N('BPM6BOP (DB)'!BU538)-N(#REF!)</f>
        <v>#REF!</v>
      </c>
      <c r="BV538" s="60" t="e">
        <f>N('BPM6BOP (DB)'!BV538)-N(#REF!)</f>
        <v>#REF!</v>
      </c>
      <c r="BW538" s="60" t="e">
        <f>N('BPM6BOP (DB)'!BW538)-N(#REF!)</f>
        <v>#REF!</v>
      </c>
      <c r="BX538" s="60" t="e">
        <f>N('BPM6BOP (DB)'!BX538)-N(#REF!)</f>
        <v>#REF!</v>
      </c>
      <c r="BY538" s="60" t="e">
        <f>N('BPM6BOP (DB)'!BY538)-N(#REF!)</f>
        <v>#REF!</v>
      </c>
      <c r="BZ538" s="60" t="e">
        <f>N('BPM6BOP (DB)'!BZ538)-N(#REF!)</f>
        <v>#REF!</v>
      </c>
      <c r="CA538" s="60" t="e">
        <f>N('BPM6BOP (DB)'!CA538)-N(#REF!)</f>
        <v>#REF!</v>
      </c>
      <c r="CB538" s="60" t="e">
        <f>N('BPM6BOP (DB)'!CB538)-N(#REF!)</f>
        <v>#REF!</v>
      </c>
      <c r="CC538" s="60" t="e">
        <f>N('BPM6BOP (DB)'!CC538)-N(#REF!)</f>
        <v>#REF!</v>
      </c>
      <c r="CD538" s="60" t="e">
        <f>N('BPM6BOP (DB)'!CD538)-N(#REF!)</f>
        <v>#REF!</v>
      </c>
      <c r="CE538" s="60" t="e">
        <f>N('BPM6BOP (DB)'!CE538)-N(#REF!)</f>
        <v>#REF!</v>
      </c>
      <c r="CF538" s="60" t="e">
        <f>N('BPM6BOP (DB)'!CF538)-N(#REF!)</f>
        <v>#REF!</v>
      </c>
      <c r="CG538" s="60" t="e">
        <f>N('BPM6BOP (DB)'!CG538)-N(#REF!)</f>
        <v>#REF!</v>
      </c>
      <c r="CH538" s="60" t="e">
        <f>N('BPM6BOP (DB)'!CH538)-N(#REF!)</f>
        <v>#REF!</v>
      </c>
      <c r="CI538" s="60" t="e">
        <f>N('BPM6BOP (DB)'!CI538)-N(#REF!)</f>
        <v>#REF!</v>
      </c>
      <c r="CJ538" s="60" t="e">
        <f>N('BPM6BOP (DB)'!CJ538)-N(#REF!)</f>
        <v>#REF!</v>
      </c>
      <c r="CK538" s="60" t="e">
        <f>N('BPM6BOP (DB)'!CK538)-N(#REF!)</f>
        <v>#REF!</v>
      </c>
      <c r="CL538" s="60" t="e">
        <f>N('BPM6BOP (DB)'!CL538)-N(#REF!)</f>
        <v>#REF!</v>
      </c>
      <c r="CM538" s="60" t="e">
        <f>N('BPM6BOP (DB)'!CM538)-N(#REF!)</f>
        <v>#REF!</v>
      </c>
      <c r="CN538" s="60" t="e">
        <f>N('BPM6BOP (DB)'!CN538)-N(#REF!)</f>
        <v>#REF!</v>
      </c>
      <c r="CO538" s="60" t="e">
        <f>N('BPM6BOP (DB)'!CO538)-N(#REF!)</f>
        <v>#REF!</v>
      </c>
      <c r="CP538" s="60" t="e">
        <f>N('BPM6BOP (DB)'!CP538)-N(#REF!)</f>
        <v>#REF!</v>
      </c>
      <c r="CQ538" s="60" t="e">
        <f>N('BPM6BOP (DB)'!CQ538)-N(#REF!)</f>
        <v>#REF!</v>
      </c>
      <c r="CR538" s="60" t="e">
        <f>N('BPM6BOP (DB)'!CR538)-N(#REF!)</f>
        <v>#REF!</v>
      </c>
      <c r="CS538" s="60" t="e">
        <f>N('BPM6BOP (DB)'!CS538)-N(#REF!)</f>
        <v>#REF!</v>
      </c>
      <c r="CT538" s="60" t="e">
        <f>N('BPM6BOP (DB)'!CT538)-N(#REF!)</f>
        <v>#REF!</v>
      </c>
      <c r="CU538" s="60" t="e">
        <f>N('BPM6BOP (DB)'!CU538)-N(#REF!)</f>
        <v>#REF!</v>
      </c>
      <c r="CV538" s="60" t="e">
        <f>N('BPM6BOP (DB)'!CV538)-N(#REF!)</f>
        <v>#REF!</v>
      </c>
      <c r="CW538" s="60" t="e">
        <f>N('BPM6BOP (DB)'!CW538)-N(#REF!)</f>
        <v>#REF!</v>
      </c>
      <c r="CX538" s="60" t="e">
        <f>N('BPM6BOP (DB)'!CX538)-N(#REF!)</f>
        <v>#REF!</v>
      </c>
      <c r="CY538" s="60" t="e">
        <f>N('BPM6BOP (DB)'!CY538)-N(#REF!)</f>
        <v>#REF!</v>
      </c>
      <c r="CZ538" s="60" t="e">
        <f>N('BPM6BOP (DB)'!CZ538)-N(#REF!)</f>
        <v>#REF!</v>
      </c>
      <c r="DA538" s="60" t="e">
        <f>N('BPM6BOP (DB)'!DA538)-N(#REF!)</f>
        <v>#REF!</v>
      </c>
      <c r="DB538" s="60" t="e">
        <f>N('BPM6BOP (DB)'!DB538)-N(#REF!)</f>
        <v>#REF!</v>
      </c>
      <c r="DC538" s="60" t="e">
        <f>N('BPM6BOP (DB)'!DC538)-N(#REF!)</f>
        <v>#REF!</v>
      </c>
      <c r="DD538" s="60" t="e">
        <f>N('BPM6BOP (DB)'!DD538)-N(#REF!)</f>
        <v>#REF!</v>
      </c>
      <c r="DE538" s="60" t="e">
        <f>N('BPM6BOP (DB)'!DE538)-N(#REF!)</f>
        <v>#REF!</v>
      </c>
      <c r="DF538" s="60" t="e">
        <f>N('BPM6BOP (DB)'!DF538)-N(#REF!)</f>
        <v>#REF!</v>
      </c>
      <c r="DG538" s="60" t="e">
        <f>N('BPM6BOP (DB)'!DG538)-N(#REF!)</f>
        <v>#REF!</v>
      </c>
      <c r="DH538" s="60" t="e">
        <f>N('BPM6BOP (DB)'!DH538)-N(#REF!)</f>
        <v>#REF!</v>
      </c>
      <c r="DI538" s="60" t="e">
        <f>N('BPM6BOP (DB)'!DI538)-N(#REF!)</f>
        <v>#REF!</v>
      </c>
      <c r="DJ538" s="60" t="e">
        <f>N('BPM6BOP (DB)'!DJ538)-N(#REF!)</f>
        <v>#REF!</v>
      </c>
      <c r="DK538" s="60" t="e">
        <f>N('BPM6BOP (DB)'!DK538)-N(#REF!)</f>
        <v>#REF!</v>
      </c>
      <c r="DL538" s="60" t="e">
        <f>N('BPM6BOP (DB)'!DL538)-N(#REF!)</f>
        <v>#REF!</v>
      </c>
      <c r="DM538" s="60" t="e">
        <f>N('BPM6BOP (DB)'!DM538)-N(#REF!)</f>
        <v>#REF!</v>
      </c>
      <c r="DN538" s="60" t="e">
        <f>N('BPM6BOP (DB)'!DN538)-N(#REF!)</f>
        <v>#REF!</v>
      </c>
      <c r="DO538" s="60" t="e">
        <f>N('BPM6BOP (DB)'!DO538)-N(#REF!)</f>
        <v>#REF!</v>
      </c>
      <c r="DP538" s="60" t="e">
        <f>N('BPM6BOP (DB)'!DP538)-N(#REF!)</f>
        <v>#REF!</v>
      </c>
      <c r="DQ538" s="60" t="e">
        <f>N('BPM6BOP (DB)'!DQ538)-N(#REF!)</f>
        <v>#REF!</v>
      </c>
      <c r="DR538" s="60" t="e">
        <f>N('BPM6BOP (DB)'!DR538)-N(#REF!)</f>
        <v>#REF!</v>
      </c>
      <c r="DS538" s="60" t="e">
        <f>N('BPM6BOP (DB)'!DS538)-N(#REF!)</f>
        <v>#REF!</v>
      </c>
      <c r="DT538" s="60" t="e">
        <f>N('BPM6BOP (DB)'!DT538)-N(#REF!)</f>
        <v>#REF!</v>
      </c>
      <c r="DU538" s="60" t="e">
        <f>N('BPM6BOP (DB)'!DU538)-N(#REF!)</f>
        <v>#REF!</v>
      </c>
      <c r="DV538" s="60" t="e">
        <f>N('BPM6BOP (DB)'!DV538)-N(#REF!)</f>
        <v>#REF!</v>
      </c>
      <c r="DW538" s="60" t="e">
        <f>N('BPM6BOP (DB)'!DW538)-N(#REF!)</f>
        <v>#REF!</v>
      </c>
      <c r="DX538" s="60" t="e">
        <f>N('BPM6BOP (DB)'!DX538)-N(#REF!)</f>
        <v>#REF!</v>
      </c>
      <c r="DY538" s="60" t="e">
        <f>N('BPM6BOP (DB)'!DY538)-N(#REF!)</f>
        <v>#REF!</v>
      </c>
      <c r="DZ538" s="60" t="e">
        <f>N('BPM6BOP (DB)'!DZ538)-N(#REF!)</f>
        <v>#REF!</v>
      </c>
      <c r="EA538" s="60" t="e">
        <f>N('BPM6BOP (DB)'!EA538)-N(#REF!)</f>
        <v>#REF!</v>
      </c>
      <c r="EB538" s="60" t="e">
        <f>N('BPM6BOP (DB)'!EB538)-N(#REF!)</f>
        <v>#REF!</v>
      </c>
      <c r="EC538" s="60" t="e">
        <f>N('BPM6BOP (DB)'!EC538)-N(#REF!)</f>
        <v>#REF!</v>
      </c>
      <c r="ED538" s="60" t="e">
        <f>N('BPM6BOP (DB)'!ED538)-N(#REF!)</f>
        <v>#REF!</v>
      </c>
      <c r="EE538" s="60" t="e">
        <f>N('BPM6BOP (DB)'!EE538)-N(#REF!)</f>
        <v>#REF!</v>
      </c>
      <c r="EF538" s="60" t="e">
        <f>N('BPM6BOP (DB)'!EF538)-N(#REF!)</f>
        <v>#REF!</v>
      </c>
      <c r="EG538" s="60" t="e">
        <f>N('BPM6BOP (DB)'!EG538)-N(#REF!)</f>
        <v>#REF!</v>
      </c>
      <c r="EH538" s="60" t="e">
        <f>N('BPM6BOP (DB)'!EH538)-N(#REF!)</f>
        <v>#REF!</v>
      </c>
      <c r="EI538" s="60" t="e">
        <f>N('BPM6BOP (DB)'!EI538)-N(#REF!)</f>
        <v>#REF!</v>
      </c>
      <c r="EJ538" s="60" t="e">
        <f>N('BPM6BOP (DB)'!EJ538)-N(#REF!)</f>
        <v>#REF!</v>
      </c>
      <c r="EK538" s="60" t="e">
        <f>N('BPM6BOP (DB)'!EK538)-N(#REF!)</f>
        <v>#REF!</v>
      </c>
      <c r="EL538" s="60" t="e">
        <f>N('BPM6BOP (DB)'!EL538)-N(#REF!)</f>
        <v>#REF!</v>
      </c>
      <c r="EM538" s="60" t="e">
        <f>N('BPM6BOP (DB)'!EM538)-N(#REF!)</f>
        <v>#REF!</v>
      </c>
      <c r="EN538" s="60" t="e">
        <f>N('BPM6BOP (DB)'!EN538)-N(#REF!)</f>
        <v>#REF!</v>
      </c>
      <c r="EO538" s="60" t="e">
        <f>N('BPM6BOP (DB)'!EO538)-N(#REF!)</f>
        <v>#REF!</v>
      </c>
      <c r="EP538" s="60" t="e">
        <f>N('BPM6BOP (DB)'!EP538)-N(#REF!)</f>
        <v>#REF!</v>
      </c>
      <c r="EQ538" s="60" t="e">
        <f>N('BPM6BOP (DB)'!EQ538)-N(#REF!)</f>
        <v>#REF!</v>
      </c>
      <c r="ER538" s="60" t="e">
        <f>N('BPM6BOP (DB)'!ER538)-N(#REF!)</f>
        <v>#REF!</v>
      </c>
      <c r="ES538" s="60" t="e">
        <f>N('BPM6BOP (DB)'!ES538)-N(#REF!)</f>
        <v>#REF!</v>
      </c>
      <c r="ET538" s="60" t="e">
        <f>N('BPM6BOP (DB)'!ET538)-N(#REF!)</f>
        <v>#REF!</v>
      </c>
      <c r="EU538" s="60" t="e">
        <f>N('BPM6BOP (DB)'!EU538)-N(#REF!)</f>
        <v>#REF!</v>
      </c>
      <c r="EV538" s="60" t="e">
        <f>N('BPM6BOP (DB)'!EV538)-N(#REF!)</f>
        <v>#REF!</v>
      </c>
      <c r="EW538" s="60" t="e">
        <f>N('BPM6BOP (DB)'!EW538)-N(#REF!)</f>
        <v>#REF!</v>
      </c>
      <c r="EX538" s="60" t="e">
        <f>N('BPM6BOP (DB)'!EX538)-N(#REF!)</f>
        <v>#REF!</v>
      </c>
      <c r="EY538" s="60" t="e">
        <f>N('BPM6BOP (DB)'!EY538)-N(#REF!)</f>
        <v>#REF!</v>
      </c>
      <c r="EZ538" s="60" t="e">
        <f>N('BPM6BOP (DB)'!EZ538)-N(#REF!)</f>
        <v>#REF!</v>
      </c>
      <c r="FA538" s="60" t="e">
        <f>N('BPM6BOP (DB)'!FA538)-N(#REF!)</f>
        <v>#REF!</v>
      </c>
      <c r="FB538" s="60" t="e">
        <f>N('BPM6BOP (DB)'!FB538)-N(#REF!)</f>
        <v>#REF!</v>
      </c>
      <c r="FC538" s="60" t="e">
        <f>N('BPM6BOP (DB)'!FC538)-N(#REF!)</f>
        <v>#REF!</v>
      </c>
      <c r="FD538" s="60" t="e">
        <f>N('BPM6BOP (DB)'!FD538)-N(#REF!)</f>
        <v>#REF!</v>
      </c>
      <c r="FE538" s="60" t="e">
        <f>N('BPM6BOP (DB)'!FE538)-N(#REF!)</f>
        <v>#REF!</v>
      </c>
      <c r="FF538" s="60" t="e">
        <f>N('BPM6BOP (DB)'!FF538)-N(#REF!)</f>
        <v>#REF!</v>
      </c>
      <c r="FG538" s="60" t="e">
        <f>N('BPM6BOP (DB)'!FG538)-N(#REF!)</f>
        <v>#REF!</v>
      </c>
      <c r="FH538" s="60" t="e">
        <f>N('BPM6BOP (DB)'!FH538)-N(#REF!)</f>
        <v>#REF!</v>
      </c>
      <c r="FI538" s="60" t="e">
        <f>N('BPM6BOP (DB)'!FI538)-N(#REF!)</f>
        <v>#REF!</v>
      </c>
      <c r="FJ538" s="60" t="e">
        <f>N('BPM6BOP (DB)'!FJ538)-N(#REF!)</f>
        <v>#REF!</v>
      </c>
      <c r="FK538" s="60" t="e">
        <f>N('BPM6BOP (DB)'!FK538)-N(#REF!)</f>
        <v>#REF!</v>
      </c>
      <c r="FL538" s="60" t="e">
        <f>N('BPM6BOP (DB)'!FL538)-N(#REF!)</f>
        <v>#REF!</v>
      </c>
      <c r="FM538" s="60" t="e">
        <f>N('BPM6BOP (DB)'!FM538)-N(#REF!)</f>
        <v>#REF!</v>
      </c>
      <c r="FN538" s="60" t="e">
        <f>N('BPM6BOP (DB)'!FN538)-N(#REF!)</f>
        <v>#REF!</v>
      </c>
      <c r="FO538" s="60" t="e">
        <f>N('BPM6BOP (DB)'!FO538)-N(#REF!)</f>
        <v>#REF!</v>
      </c>
      <c r="FP538" s="60" t="e">
        <f>N('BPM6BOP (DB)'!FP538)-N(#REF!)</f>
        <v>#REF!</v>
      </c>
      <c r="FQ538" s="60" t="e">
        <f>N('BPM6BOP (DB)'!FQ538)-N(#REF!)</f>
        <v>#REF!</v>
      </c>
      <c r="FR538" s="60" t="e">
        <f>N('BPM6BOP (DB)'!FR538)-N(#REF!)</f>
        <v>#REF!</v>
      </c>
      <c r="FS538" s="60" t="e">
        <f>N('BPM6BOP (DB)'!FS538)-N(#REF!)</f>
        <v>#REF!</v>
      </c>
      <c r="FT538" s="60" t="e">
        <f>N('BPM6BOP (DB)'!FT538)-N(#REF!)</f>
        <v>#REF!</v>
      </c>
      <c r="FU538" s="60" t="e">
        <f>N('BPM6BOP (DB)'!FU538)-N(#REF!)</f>
        <v>#REF!</v>
      </c>
      <c r="FV538" s="60" t="e">
        <f>N('BPM6BOP (DB)'!FV538)-N(#REF!)</f>
        <v>#REF!</v>
      </c>
      <c r="FW538" s="60" t="e">
        <f>N('BPM6BOP (DB)'!FW538)-N(#REF!)</f>
        <v>#REF!</v>
      </c>
      <c r="FX538" s="60" t="e">
        <f>N('BPM6BOP (DB)'!FX538)-N(#REF!)</f>
        <v>#REF!</v>
      </c>
      <c r="FY538" s="60" t="e">
        <f>N('BPM6BOP (DB)'!FY538)-N(#REF!)</f>
        <v>#REF!</v>
      </c>
      <c r="FZ538" s="60" t="e">
        <f>N('BPM6BOP (DB)'!FZ538)-N(#REF!)</f>
        <v>#REF!</v>
      </c>
      <c r="GA538" s="60" t="e">
        <f>N('BPM6BOP (DB)'!GA538)-N(#REF!)</f>
        <v>#REF!</v>
      </c>
      <c r="GB538" s="60" t="e">
        <f>N('BPM6BOP (DB)'!GB538)-N(#REF!)</f>
        <v>#REF!</v>
      </c>
      <c r="GC538" s="60" t="e">
        <f>N('BPM6BOP (DB)'!GC538)-N(#REF!)</f>
        <v>#REF!</v>
      </c>
      <c r="GD538" s="60" t="e">
        <f>N('BPM6BOP (DB)'!GD538)-N(#REF!)</f>
        <v>#REF!</v>
      </c>
      <c r="GE538" s="60" t="e">
        <f>N('BPM6BOP (DB)'!GE538)-N(#REF!)</f>
        <v>#REF!</v>
      </c>
      <c r="GF538" s="60" t="e">
        <f>N('BPM6BOP (DB)'!GF538)-N(#REF!)</f>
        <v>#REF!</v>
      </c>
      <c r="GG538" s="60" t="e">
        <f>N('BPM6BOP (DB)'!GG538)-N(#REF!)</f>
        <v>#REF!</v>
      </c>
      <c r="GH538" s="60" t="e">
        <f>N('BPM6BOP (DB)'!GH538)-N(#REF!)</f>
        <v>#REF!</v>
      </c>
      <c r="GI538" s="60" t="e">
        <f>N('BPM6BOP (DB)'!GI538)-N(#REF!)</f>
        <v>#REF!</v>
      </c>
      <c r="GJ538" s="60" t="e">
        <f>N('BPM6BOP (DB)'!GJ538)-N(#REF!)</f>
        <v>#REF!</v>
      </c>
      <c r="GK538" s="60" t="e">
        <f>N('BPM6BOP (DB)'!GK538)-N(#REF!)</f>
        <v>#REF!</v>
      </c>
      <c r="GL538" s="60" t="e">
        <f>N('BPM6BOP (DB)'!GL538)-N(#REF!)</f>
        <v>#REF!</v>
      </c>
      <c r="GM538" s="60" t="e">
        <f>N('BPM6BOP (DB)'!GM538)-N(#REF!)</f>
        <v>#REF!</v>
      </c>
      <c r="GN538" s="60" t="e">
        <f>N('BPM6BOP (DB)'!GN538)-N(#REF!)</f>
        <v>#REF!</v>
      </c>
      <c r="GO538" s="60" t="e">
        <f>N('BPM6BOP (DB)'!GO538)-N(#REF!)</f>
        <v>#REF!</v>
      </c>
      <c r="GP538" s="60" t="e">
        <f>N('BPM6BOP (DB)'!GP538)-N(#REF!)</f>
        <v>#REF!</v>
      </c>
      <c r="GQ538" s="60" t="e">
        <f>N('BPM6BOP (DB)'!GQ538)-N(#REF!)</f>
        <v>#REF!</v>
      </c>
      <c r="GR538" s="60" t="e">
        <f>N('BPM6BOP (DB)'!GR538)-N(#REF!)</f>
        <v>#REF!</v>
      </c>
      <c r="GS538" s="60" t="e">
        <f>N('BPM6BOP (DB)'!GS538)-N(#REF!)</f>
        <v>#REF!</v>
      </c>
      <c r="GT538" s="27"/>
      <c r="GU538" s="108"/>
    </row>
    <row r="539" spans="1:203" s="23" customFormat="1" ht="27.6" x14ac:dyDescent="0.25">
      <c r="A539" s="41" t="s">
        <v>1320</v>
      </c>
      <c r="B539" s="45" t="e">
        <f t="shared" si="8"/>
        <v>#REF!</v>
      </c>
      <c r="C539" s="3" t="s">
        <v>1321</v>
      </c>
      <c r="D539" s="9" t="s">
        <v>1322</v>
      </c>
      <c r="E539" s="114" t="s">
        <v>852</v>
      </c>
      <c r="F539" s="58"/>
      <c r="G539" s="64" t="e">
        <f>+#REF! &amp; "  " &amp;#REF!</f>
        <v>#REF!</v>
      </c>
      <c r="H539" s="59" t="e">
        <f>+#REF! &amp; "  " &amp;#REF!</f>
        <v>#REF!</v>
      </c>
      <c r="I539" s="60" t="e">
        <f>N('BPM6BOP (DB)'!I539)-N(#REF!)</f>
        <v>#REF!</v>
      </c>
      <c r="J539" s="60" t="e">
        <f>N('BPM6BOP (DB)'!J539)-N(#REF!)</f>
        <v>#REF!</v>
      </c>
      <c r="K539" s="60" t="e">
        <f>N('BPM6BOP (DB)'!K539)-N(#REF!)</f>
        <v>#REF!</v>
      </c>
      <c r="L539" s="60" t="e">
        <f>N('BPM6BOP (DB)'!L539)-N(#REF!)</f>
        <v>#REF!</v>
      </c>
      <c r="M539" s="60" t="e">
        <f>N('BPM6BOP (DB)'!M539)-N(#REF!)</f>
        <v>#REF!</v>
      </c>
      <c r="N539" s="60" t="e">
        <f>N('BPM6BOP (DB)'!N539)-N(#REF!)</f>
        <v>#REF!</v>
      </c>
      <c r="O539" s="60" t="e">
        <f>N('BPM6BOP (DB)'!O539)-N(#REF!)</f>
        <v>#REF!</v>
      </c>
      <c r="P539" s="60" t="e">
        <f>N('BPM6BOP (DB)'!P539)-N(#REF!)</f>
        <v>#REF!</v>
      </c>
      <c r="Q539" s="60" t="e">
        <f>N('BPM6BOP (DB)'!Q539)-N(#REF!)</f>
        <v>#REF!</v>
      </c>
      <c r="R539" s="60" t="e">
        <f>N('BPM6BOP (DB)'!R539)-N(#REF!)</f>
        <v>#REF!</v>
      </c>
      <c r="S539" s="60" t="e">
        <f>N('BPM6BOP (DB)'!S539)-N(#REF!)</f>
        <v>#REF!</v>
      </c>
      <c r="T539" s="60" t="e">
        <f>N('BPM6BOP (DB)'!T539)-N(#REF!)</f>
        <v>#REF!</v>
      </c>
      <c r="U539" s="60" t="e">
        <f>N('BPM6BOP (DB)'!U539)-N(#REF!)</f>
        <v>#REF!</v>
      </c>
      <c r="V539" s="60" t="e">
        <f>N('BPM6BOP (DB)'!V539)-N(#REF!)</f>
        <v>#REF!</v>
      </c>
      <c r="W539" s="60" t="e">
        <f>N('BPM6BOP (DB)'!W539)-N(#REF!)</f>
        <v>#REF!</v>
      </c>
      <c r="X539" s="60" t="e">
        <f>N('BPM6BOP (DB)'!X539)-N(#REF!)</f>
        <v>#REF!</v>
      </c>
      <c r="Y539" s="60" t="e">
        <f>N('BPM6BOP (DB)'!Y539)-N(#REF!)</f>
        <v>#REF!</v>
      </c>
      <c r="Z539" s="60" t="e">
        <f>N('BPM6BOP (DB)'!Z539)-N(#REF!)</f>
        <v>#REF!</v>
      </c>
      <c r="AA539" s="60" t="e">
        <f>N('BPM6BOP (DB)'!AA539)-N(#REF!)</f>
        <v>#REF!</v>
      </c>
      <c r="AB539" s="60" t="e">
        <f>N('BPM6BOP (DB)'!AB539)-N(#REF!)</f>
        <v>#REF!</v>
      </c>
      <c r="AC539" s="60" t="e">
        <f>N('BPM6BOP (DB)'!AC539)-N(#REF!)</f>
        <v>#REF!</v>
      </c>
      <c r="AD539" s="60" t="e">
        <f>N('BPM6BOP (DB)'!AD539)-N(#REF!)</f>
        <v>#REF!</v>
      </c>
      <c r="AE539" s="60" t="e">
        <f>N('BPM6BOP (DB)'!AE539)-N(#REF!)</f>
        <v>#REF!</v>
      </c>
      <c r="AF539" s="60" t="e">
        <f>N('BPM6BOP (DB)'!AF539)-N(#REF!)</f>
        <v>#REF!</v>
      </c>
      <c r="AG539" s="60" t="e">
        <f>N('BPM6BOP (DB)'!AG539)-N(#REF!)</f>
        <v>#REF!</v>
      </c>
      <c r="AH539" s="60" t="e">
        <f>N('BPM6BOP (DB)'!AH539)-N(#REF!)</f>
        <v>#REF!</v>
      </c>
      <c r="AI539" s="60" t="e">
        <f>N('BPM6BOP (DB)'!AI539)-N(#REF!)</f>
        <v>#REF!</v>
      </c>
      <c r="AJ539" s="60" t="e">
        <f>N('BPM6BOP (DB)'!AJ539)-N(#REF!)</f>
        <v>#REF!</v>
      </c>
      <c r="AK539" s="60" t="e">
        <f>N('BPM6BOP (DB)'!AK539)-N(#REF!)</f>
        <v>#REF!</v>
      </c>
      <c r="AL539" s="60" t="e">
        <f>N('BPM6BOP (DB)'!AL539)-N(#REF!)</f>
        <v>#REF!</v>
      </c>
      <c r="AM539" s="60" t="e">
        <f>N('BPM6BOP (DB)'!AM539)-N(#REF!)</f>
        <v>#REF!</v>
      </c>
      <c r="AN539" s="60" t="e">
        <f>N('BPM6BOP (DB)'!AN539)-N(#REF!)</f>
        <v>#REF!</v>
      </c>
      <c r="AO539" s="60" t="e">
        <f>N('BPM6BOP (DB)'!AO539)-N(#REF!)</f>
        <v>#REF!</v>
      </c>
      <c r="AP539" s="60" t="e">
        <f>N('BPM6BOP (DB)'!AP539)-N(#REF!)</f>
        <v>#REF!</v>
      </c>
      <c r="AQ539" s="60" t="e">
        <f>N('BPM6BOP (DB)'!AQ539)-N(#REF!)</f>
        <v>#REF!</v>
      </c>
      <c r="AR539" s="60" t="e">
        <f>N('BPM6BOP (DB)'!AR539)-N(#REF!)</f>
        <v>#REF!</v>
      </c>
      <c r="AS539" s="60" t="e">
        <f>N('BPM6BOP (DB)'!AS539)-N(#REF!)</f>
        <v>#REF!</v>
      </c>
      <c r="AT539" s="60" t="e">
        <f>N('BPM6BOP (DB)'!AT539)-N(#REF!)</f>
        <v>#REF!</v>
      </c>
      <c r="AU539" s="60" t="e">
        <f>N('BPM6BOP (DB)'!AU539)-N(#REF!)</f>
        <v>#REF!</v>
      </c>
      <c r="AV539" s="60" t="e">
        <f>N('BPM6BOP (DB)'!AV539)-N(#REF!)</f>
        <v>#REF!</v>
      </c>
      <c r="AW539" s="60" t="e">
        <f>N('BPM6BOP (DB)'!AW539)-N(#REF!)</f>
        <v>#REF!</v>
      </c>
      <c r="AX539" s="60" t="e">
        <f>N('BPM6BOP (DB)'!AX539)-N(#REF!)</f>
        <v>#REF!</v>
      </c>
      <c r="AY539" s="60" t="e">
        <f>N('BPM6BOP (DB)'!AY539)-N(#REF!)</f>
        <v>#REF!</v>
      </c>
      <c r="AZ539" s="60" t="e">
        <f>N('BPM6BOP (DB)'!AZ539)-N(#REF!)</f>
        <v>#REF!</v>
      </c>
      <c r="BA539" s="60" t="e">
        <f>N('BPM6BOP (DB)'!BA539)-N(#REF!)</f>
        <v>#REF!</v>
      </c>
      <c r="BB539" s="60" t="e">
        <f>N('BPM6BOP (DB)'!BB539)-N(#REF!)</f>
        <v>#REF!</v>
      </c>
      <c r="BC539" s="60" t="e">
        <f>N('BPM6BOP (DB)'!BC539)-N(#REF!)</f>
        <v>#REF!</v>
      </c>
      <c r="BD539" s="60" t="e">
        <f>N('BPM6BOP (DB)'!BD539)-N(#REF!)</f>
        <v>#REF!</v>
      </c>
      <c r="BE539" s="60" t="e">
        <f>N('BPM6BOP (DB)'!BE539)-N(#REF!)</f>
        <v>#REF!</v>
      </c>
      <c r="BF539" s="60" t="e">
        <f>N('BPM6BOP (DB)'!BF539)-N(#REF!)</f>
        <v>#REF!</v>
      </c>
      <c r="BG539" s="60" t="e">
        <f>N('BPM6BOP (DB)'!BG539)-N(#REF!)</f>
        <v>#REF!</v>
      </c>
      <c r="BH539" s="60" t="e">
        <f>N('BPM6BOP (DB)'!BH539)-N(#REF!)</f>
        <v>#REF!</v>
      </c>
      <c r="BI539" s="60" t="e">
        <f>N('BPM6BOP (DB)'!BI539)-N(#REF!)</f>
        <v>#REF!</v>
      </c>
      <c r="BJ539" s="60" t="e">
        <f>N('BPM6BOP (DB)'!BJ539)-N(#REF!)</f>
        <v>#REF!</v>
      </c>
      <c r="BK539" s="60" t="e">
        <f>N('BPM6BOP (DB)'!BK539)-N(#REF!)</f>
        <v>#REF!</v>
      </c>
      <c r="BL539" s="60" t="e">
        <f>N('BPM6BOP (DB)'!BL539)-N(#REF!)</f>
        <v>#REF!</v>
      </c>
      <c r="BM539" s="60" t="e">
        <f>N('BPM6BOP (DB)'!BM539)-N(#REF!)</f>
        <v>#REF!</v>
      </c>
      <c r="BN539" s="60" t="e">
        <f>N('BPM6BOP (DB)'!BN539)-N(#REF!)</f>
        <v>#REF!</v>
      </c>
      <c r="BO539" s="60" t="e">
        <f>N('BPM6BOP (DB)'!BO539)-N(#REF!)</f>
        <v>#REF!</v>
      </c>
      <c r="BP539" s="60" t="e">
        <f>N('BPM6BOP (DB)'!BP539)-N(#REF!)</f>
        <v>#REF!</v>
      </c>
      <c r="BQ539" s="60" t="e">
        <f>N('BPM6BOP (DB)'!BQ539)-N(#REF!)</f>
        <v>#REF!</v>
      </c>
      <c r="BR539" s="60" t="e">
        <f>N('BPM6BOP (DB)'!BR539)-N(#REF!)</f>
        <v>#REF!</v>
      </c>
      <c r="BS539" s="60" t="e">
        <f>N('BPM6BOP (DB)'!BS539)-N(#REF!)</f>
        <v>#REF!</v>
      </c>
      <c r="BT539" s="60" t="e">
        <f>N('BPM6BOP (DB)'!BT539)-N(#REF!)</f>
        <v>#REF!</v>
      </c>
      <c r="BU539" s="60" t="e">
        <f>N('BPM6BOP (DB)'!BU539)-N(#REF!)</f>
        <v>#REF!</v>
      </c>
      <c r="BV539" s="60" t="e">
        <f>N('BPM6BOP (DB)'!BV539)-N(#REF!)</f>
        <v>#REF!</v>
      </c>
      <c r="BW539" s="60" t="e">
        <f>N('BPM6BOP (DB)'!BW539)-N(#REF!)</f>
        <v>#REF!</v>
      </c>
      <c r="BX539" s="60" t="e">
        <f>N('BPM6BOP (DB)'!BX539)-N(#REF!)</f>
        <v>#REF!</v>
      </c>
      <c r="BY539" s="60" t="e">
        <f>N('BPM6BOP (DB)'!BY539)-N(#REF!)</f>
        <v>#REF!</v>
      </c>
      <c r="BZ539" s="60" t="e">
        <f>N('BPM6BOP (DB)'!BZ539)-N(#REF!)</f>
        <v>#REF!</v>
      </c>
      <c r="CA539" s="60" t="e">
        <f>N('BPM6BOP (DB)'!CA539)-N(#REF!)</f>
        <v>#REF!</v>
      </c>
      <c r="CB539" s="60" t="e">
        <f>N('BPM6BOP (DB)'!CB539)-N(#REF!)</f>
        <v>#REF!</v>
      </c>
      <c r="CC539" s="60" t="e">
        <f>N('BPM6BOP (DB)'!CC539)-N(#REF!)</f>
        <v>#REF!</v>
      </c>
      <c r="CD539" s="60" t="e">
        <f>N('BPM6BOP (DB)'!CD539)-N(#REF!)</f>
        <v>#REF!</v>
      </c>
      <c r="CE539" s="60" t="e">
        <f>N('BPM6BOP (DB)'!CE539)-N(#REF!)</f>
        <v>#REF!</v>
      </c>
      <c r="CF539" s="60" t="e">
        <f>N('BPM6BOP (DB)'!CF539)-N(#REF!)</f>
        <v>#REF!</v>
      </c>
      <c r="CG539" s="60" t="e">
        <f>N('BPM6BOP (DB)'!CG539)-N(#REF!)</f>
        <v>#REF!</v>
      </c>
      <c r="CH539" s="60" t="e">
        <f>N('BPM6BOP (DB)'!CH539)-N(#REF!)</f>
        <v>#REF!</v>
      </c>
      <c r="CI539" s="60" t="e">
        <f>N('BPM6BOP (DB)'!CI539)-N(#REF!)</f>
        <v>#REF!</v>
      </c>
      <c r="CJ539" s="60" t="e">
        <f>N('BPM6BOP (DB)'!CJ539)-N(#REF!)</f>
        <v>#REF!</v>
      </c>
      <c r="CK539" s="60" t="e">
        <f>N('BPM6BOP (DB)'!CK539)-N(#REF!)</f>
        <v>#REF!</v>
      </c>
      <c r="CL539" s="60" t="e">
        <f>N('BPM6BOP (DB)'!CL539)-N(#REF!)</f>
        <v>#REF!</v>
      </c>
      <c r="CM539" s="60" t="e">
        <f>N('BPM6BOP (DB)'!CM539)-N(#REF!)</f>
        <v>#REF!</v>
      </c>
      <c r="CN539" s="60" t="e">
        <f>N('BPM6BOP (DB)'!CN539)-N(#REF!)</f>
        <v>#REF!</v>
      </c>
      <c r="CO539" s="60" t="e">
        <f>N('BPM6BOP (DB)'!CO539)-N(#REF!)</f>
        <v>#REF!</v>
      </c>
      <c r="CP539" s="60" t="e">
        <f>N('BPM6BOP (DB)'!CP539)-N(#REF!)</f>
        <v>#REF!</v>
      </c>
      <c r="CQ539" s="60" t="e">
        <f>N('BPM6BOP (DB)'!CQ539)-N(#REF!)</f>
        <v>#REF!</v>
      </c>
      <c r="CR539" s="60" t="e">
        <f>N('BPM6BOP (DB)'!CR539)-N(#REF!)</f>
        <v>#REF!</v>
      </c>
      <c r="CS539" s="60" t="e">
        <f>N('BPM6BOP (DB)'!CS539)-N(#REF!)</f>
        <v>#REF!</v>
      </c>
      <c r="CT539" s="60" t="e">
        <f>N('BPM6BOP (DB)'!CT539)-N(#REF!)</f>
        <v>#REF!</v>
      </c>
      <c r="CU539" s="60" t="e">
        <f>N('BPM6BOP (DB)'!CU539)-N(#REF!)</f>
        <v>#REF!</v>
      </c>
      <c r="CV539" s="60" t="e">
        <f>N('BPM6BOP (DB)'!CV539)-N(#REF!)</f>
        <v>#REF!</v>
      </c>
      <c r="CW539" s="60" t="e">
        <f>N('BPM6BOP (DB)'!CW539)-N(#REF!)</f>
        <v>#REF!</v>
      </c>
      <c r="CX539" s="60" t="e">
        <f>N('BPM6BOP (DB)'!CX539)-N(#REF!)</f>
        <v>#REF!</v>
      </c>
      <c r="CY539" s="60" t="e">
        <f>N('BPM6BOP (DB)'!CY539)-N(#REF!)</f>
        <v>#REF!</v>
      </c>
      <c r="CZ539" s="60" t="e">
        <f>N('BPM6BOP (DB)'!CZ539)-N(#REF!)</f>
        <v>#REF!</v>
      </c>
      <c r="DA539" s="60" t="e">
        <f>N('BPM6BOP (DB)'!DA539)-N(#REF!)</f>
        <v>#REF!</v>
      </c>
      <c r="DB539" s="60" t="e">
        <f>N('BPM6BOP (DB)'!DB539)-N(#REF!)</f>
        <v>#REF!</v>
      </c>
      <c r="DC539" s="60" t="e">
        <f>N('BPM6BOP (DB)'!DC539)-N(#REF!)</f>
        <v>#REF!</v>
      </c>
      <c r="DD539" s="60" t="e">
        <f>N('BPM6BOP (DB)'!DD539)-N(#REF!)</f>
        <v>#REF!</v>
      </c>
      <c r="DE539" s="60" t="e">
        <f>N('BPM6BOP (DB)'!DE539)-N(#REF!)</f>
        <v>#REF!</v>
      </c>
      <c r="DF539" s="60" t="e">
        <f>N('BPM6BOP (DB)'!DF539)-N(#REF!)</f>
        <v>#REF!</v>
      </c>
      <c r="DG539" s="60" t="e">
        <f>N('BPM6BOP (DB)'!DG539)-N(#REF!)</f>
        <v>#REF!</v>
      </c>
      <c r="DH539" s="60" t="e">
        <f>N('BPM6BOP (DB)'!DH539)-N(#REF!)</f>
        <v>#REF!</v>
      </c>
      <c r="DI539" s="60" t="e">
        <f>N('BPM6BOP (DB)'!DI539)-N(#REF!)</f>
        <v>#REF!</v>
      </c>
      <c r="DJ539" s="60" t="e">
        <f>N('BPM6BOP (DB)'!DJ539)-N(#REF!)</f>
        <v>#REF!</v>
      </c>
      <c r="DK539" s="60" t="e">
        <f>N('BPM6BOP (DB)'!DK539)-N(#REF!)</f>
        <v>#REF!</v>
      </c>
      <c r="DL539" s="60" t="e">
        <f>N('BPM6BOP (DB)'!DL539)-N(#REF!)</f>
        <v>#REF!</v>
      </c>
      <c r="DM539" s="60" t="e">
        <f>N('BPM6BOP (DB)'!DM539)-N(#REF!)</f>
        <v>#REF!</v>
      </c>
      <c r="DN539" s="60" t="e">
        <f>N('BPM6BOP (DB)'!DN539)-N(#REF!)</f>
        <v>#REF!</v>
      </c>
      <c r="DO539" s="60" t="e">
        <f>N('BPM6BOP (DB)'!DO539)-N(#REF!)</f>
        <v>#REF!</v>
      </c>
      <c r="DP539" s="60" t="e">
        <f>N('BPM6BOP (DB)'!DP539)-N(#REF!)</f>
        <v>#REF!</v>
      </c>
      <c r="DQ539" s="60" t="e">
        <f>N('BPM6BOP (DB)'!DQ539)-N(#REF!)</f>
        <v>#REF!</v>
      </c>
      <c r="DR539" s="60" t="e">
        <f>N('BPM6BOP (DB)'!DR539)-N(#REF!)</f>
        <v>#REF!</v>
      </c>
      <c r="DS539" s="60" t="e">
        <f>N('BPM6BOP (DB)'!DS539)-N(#REF!)</f>
        <v>#REF!</v>
      </c>
      <c r="DT539" s="60" t="e">
        <f>N('BPM6BOP (DB)'!DT539)-N(#REF!)</f>
        <v>#REF!</v>
      </c>
      <c r="DU539" s="60" t="e">
        <f>N('BPM6BOP (DB)'!DU539)-N(#REF!)</f>
        <v>#REF!</v>
      </c>
      <c r="DV539" s="60" t="e">
        <f>N('BPM6BOP (DB)'!DV539)-N(#REF!)</f>
        <v>#REF!</v>
      </c>
      <c r="DW539" s="60" t="e">
        <f>N('BPM6BOP (DB)'!DW539)-N(#REF!)</f>
        <v>#REF!</v>
      </c>
      <c r="DX539" s="60" t="e">
        <f>N('BPM6BOP (DB)'!DX539)-N(#REF!)</f>
        <v>#REF!</v>
      </c>
      <c r="DY539" s="60" t="e">
        <f>N('BPM6BOP (DB)'!DY539)-N(#REF!)</f>
        <v>#REF!</v>
      </c>
      <c r="DZ539" s="60" t="e">
        <f>N('BPM6BOP (DB)'!DZ539)-N(#REF!)</f>
        <v>#REF!</v>
      </c>
      <c r="EA539" s="60" t="e">
        <f>N('BPM6BOP (DB)'!EA539)-N(#REF!)</f>
        <v>#REF!</v>
      </c>
      <c r="EB539" s="60" t="e">
        <f>N('BPM6BOP (DB)'!EB539)-N(#REF!)</f>
        <v>#REF!</v>
      </c>
      <c r="EC539" s="60" t="e">
        <f>N('BPM6BOP (DB)'!EC539)-N(#REF!)</f>
        <v>#REF!</v>
      </c>
      <c r="ED539" s="60" t="e">
        <f>N('BPM6BOP (DB)'!ED539)-N(#REF!)</f>
        <v>#REF!</v>
      </c>
      <c r="EE539" s="60" t="e">
        <f>N('BPM6BOP (DB)'!EE539)-N(#REF!)</f>
        <v>#REF!</v>
      </c>
      <c r="EF539" s="60" t="e">
        <f>N('BPM6BOP (DB)'!EF539)-N(#REF!)</f>
        <v>#REF!</v>
      </c>
      <c r="EG539" s="60" t="e">
        <f>N('BPM6BOP (DB)'!EG539)-N(#REF!)</f>
        <v>#REF!</v>
      </c>
      <c r="EH539" s="60" t="e">
        <f>N('BPM6BOP (DB)'!EH539)-N(#REF!)</f>
        <v>#REF!</v>
      </c>
      <c r="EI539" s="60" t="e">
        <f>N('BPM6BOP (DB)'!EI539)-N(#REF!)</f>
        <v>#REF!</v>
      </c>
      <c r="EJ539" s="60" t="e">
        <f>N('BPM6BOP (DB)'!EJ539)-N(#REF!)</f>
        <v>#REF!</v>
      </c>
      <c r="EK539" s="60" t="e">
        <f>N('BPM6BOP (DB)'!EK539)-N(#REF!)</f>
        <v>#REF!</v>
      </c>
      <c r="EL539" s="60" t="e">
        <f>N('BPM6BOP (DB)'!EL539)-N(#REF!)</f>
        <v>#REF!</v>
      </c>
      <c r="EM539" s="60" t="e">
        <f>N('BPM6BOP (DB)'!EM539)-N(#REF!)</f>
        <v>#REF!</v>
      </c>
      <c r="EN539" s="60" t="e">
        <f>N('BPM6BOP (DB)'!EN539)-N(#REF!)</f>
        <v>#REF!</v>
      </c>
      <c r="EO539" s="60" t="e">
        <f>N('BPM6BOP (DB)'!EO539)-N(#REF!)</f>
        <v>#REF!</v>
      </c>
      <c r="EP539" s="60" t="e">
        <f>N('BPM6BOP (DB)'!EP539)-N(#REF!)</f>
        <v>#REF!</v>
      </c>
      <c r="EQ539" s="60" t="e">
        <f>N('BPM6BOP (DB)'!EQ539)-N(#REF!)</f>
        <v>#REF!</v>
      </c>
      <c r="ER539" s="60" t="e">
        <f>N('BPM6BOP (DB)'!ER539)-N(#REF!)</f>
        <v>#REF!</v>
      </c>
      <c r="ES539" s="60" t="e">
        <f>N('BPM6BOP (DB)'!ES539)-N(#REF!)</f>
        <v>#REF!</v>
      </c>
      <c r="ET539" s="60" t="e">
        <f>N('BPM6BOP (DB)'!ET539)-N(#REF!)</f>
        <v>#REF!</v>
      </c>
      <c r="EU539" s="60" t="e">
        <f>N('BPM6BOP (DB)'!EU539)-N(#REF!)</f>
        <v>#REF!</v>
      </c>
      <c r="EV539" s="60" t="e">
        <f>N('BPM6BOP (DB)'!EV539)-N(#REF!)</f>
        <v>#REF!</v>
      </c>
      <c r="EW539" s="60" t="e">
        <f>N('BPM6BOP (DB)'!EW539)-N(#REF!)</f>
        <v>#REF!</v>
      </c>
      <c r="EX539" s="60" t="e">
        <f>N('BPM6BOP (DB)'!EX539)-N(#REF!)</f>
        <v>#REF!</v>
      </c>
      <c r="EY539" s="60" t="e">
        <f>N('BPM6BOP (DB)'!EY539)-N(#REF!)</f>
        <v>#REF!</v>
      </c>
      <c r="EZ539" s="60" t="e">
        <f>N('BPM6BOP (DB)'!EZ539)-N(#REF!)</f>
        <v>#REF!</v>
      </c>
      <c r="FA539" s="60" t="e">
        <f>N('BPM6BOP (DB)'!FA539)-N(#REF!)</f>
        <v>#REF!</v>
      </c>
      <c r="FB539" s="60" t="e">
        <f>N('BPM6BOP (DB)'!FB539)-N(#REF!)</f>
        <v>#REF!</v>
      </c>
      <c r="FC539" s="60" t="e">
        <f>N('BPM6BOP (DB)'!FC539)-N(#REF!)</f>
        <v>#REF!</v>
      </c>
      <c r="FD539" s="60" t="e">
        <f>N('BPM6BOP (DB)'!FD539)-N(#REF!)</f>
        <v>#REF!</v>
      </c>
      <c r="FE539" s="60" t="e">
        <f>N('BPM6BOP (DB)'!FE539)-N(#REF!)</f>
        <v>#REF!</v>
      </c>
      <c r="FF539" s="60" t="e">
        <f>N('BPM6BOP (DB)'!FF539)-N(#REF!)</f>
        <v>#REF!</v>
      </c>
      <c r="FG539" s="60" t="e">
        <f>N('BPM6BOP (DB)'!FG539)-N(#REF!)</f>
        <v>#REF!</v>
      </c>
      <c r="FH539" s="60" t="e">
        <f>N('BPM6BOP (DB)'!FH539)-N(#REF!)</f>
        <v>#REF!</v>
      </c>
      <c r="FI539" s="60" t="e">
        <f>N('BPM6BOP (DB)'!FI539)-N(#REF!)</f>
        <v>#REF!</v>
      </c>
      <c r="FJ539" s="60" t="e">
        <f>N('BPM6BOP (DB)'!FJ539)-N(#REF!)</f>
        <v>#REF!</v>
      </c>
      <c r="FK539" s="60" t="e">
        <f>N('BPM6BOP (DB)'!FK539)-N(#REF!)</f>
        <v>#REF!</v>
      </c>
      <c r="FL539" s="60" t="e">
        <f>N('BPM6BOP (DB)'!FL539)-N(#REF!)</f>
        <v>#REF!</v>
      </c>
      <c r="FM539" s="60" t="e">
        <f>N('BPM6BOP (DB)'!FM539)-N(#REF!)</f>
        <v>#REF!</v>
      </c>
      <c r="FN539" s="60" t="e">
        <f>N('BPM6BOP (DB)'!FN539)-N(#REF!)</f>
        <v>#REF!</v>
      </c>
      <c r="FO539" s="60" t="e">
        <f>N('BPM6BOP (DB)'!FO539)-N(#REF!)</f>
        <v>#REF!</v>
      </c>
      <c r="FP539" s="60" t="e">
        <f>N('BPM6BOP (DB)'!FP539)-N(#REF!)</f>
        <v>#REF!</v>
      </c>
      <c r="FQ539" s="60" t="e">
        <f>N('BPM6BOP (DB)'!FQ539)-N(#REF!)</f>
        <v>#REF!</v>
      </c>
      <c r="FR539" s="60" t="e">
        <f>N('BPM6BOP (DB)'!FR539)-N(#REF!)</f>
        <v>#REF!</v>
      </c>
      <c r="FS539" s="60" t="e">
        <f>N('BPM6BOP (DB)'!FS539)-N(#REF!)</f>
        <v>#REF!</v>
      </c>
      <c r="FT539" s="60" t="e">
        <f>N('BPM6BOP (DB)'!FT539)-N(#REF!)</f>
        <v>#REF!</v>
      </c>
      <c r="FU539" s="60" t="e">
        <f>N('BPM6BOP (DB)'!FU539)-N(#REF!)</f>
        <v>#REF!</v>
      </c>
      <c r="FV539" s="60" t="e">
        <f>N('BPM6BOP (DB)'!FV539)-N(#REF!)</f>
        <v>#REF!</v>
      </c>
      <c r="FW539" s="60" t="e">
        <f>N('BPM6BOP (DB)'!FW539)-N(#REF!)</f>
        <v>#REF!</v>
      </c>
      <c r="FX539" s="60" t="e">
        <f>N('BPM6BOP (DB)'!FX539)-N(#REF!)</f>
        <v>#REF!</v>
      </c>
      <c r="FY539" s="60" t="e">
        <f>N('BPM6BOP (DB)'!FY539)-N(#REF!)</f>
        <v>#REF!</v>
      </c>
      <c r="FZ539" s="60" t="e">
        <f>N('BPM6BOP (DB)'!FZ539)-N(#REF!)</f>
        <v>#REF!</v>
      </c>
      <c r="GA539" s="60" t="e">
        <f>N('BPM6BOP (DB)'!GA539)-N(#REF!)</f>
        <v>#REF!</v>
      </c>
      <c r="GB539" s="60" t="e">
        <f>N('BPM6BOP (DB)'!GB539)-N(#REF!)</f>
        <v>#REF!</v>
      </c>
      <c r="GC539" s="60" t="e">
        <f>N('BPM6BOP (DB)'!GC539)-N(#REF!)</f>
        <v>#REF!</v>
      </c>
      <c r="GD539" s="60" t="e">
        <f>N('BPM6BOP (DB)'!GD539)-N(#REF!)</f>
        <v>#REF!</v>
      </c>
      <c r="GE539" s="60" t="e">
        <f>N('BPM6BOP (DB)'!GE539)-N(#REF!)</f>
        <v>#REF!</v>
      </c>
      <c r="GF539" s="60" t="e">
        <f>N('BPM6BOP (DB)'!GF539)-N(#REF!)</f>
        <v>#REF!</v>
      </c>
      <c r="GG539" s="60" t="e">
        <f>N('BPM6BOP (DB)'!GG539)-N(#REF!)</f>
        <v>#REF!</v>
      </c>
      <c r="GH539" s="60" t="e">
        <f>N('BPM6BOP (DB)'!GH539)-N(#REF!)</f>
        <v>#REF!</v>
      </c>
      <c r="GI539" s="60" t="e">
        <f>N('BPM6BOP (DB)'!GI539)-N(#REF!)</f>
        <v>#REF!</v>
      </c>
      <c r="GJ539" s="60" t="e">
        <f>N('BPM6BOP (DB)'!GJ539)-N(#REF!)</f>
        <v>#REF!</v>
      </c>
      <c r="GK539" s="60" t="e">
        <f>N('BPM6BOP (DB)'!GK539)-N(#REF!)</f>
        <v>#REF!</v>
      </c>
      <c r="GL539" s="60" t="e">
        <f>N('BPM6BOP (DB)'!GL539)-N(#REF!)</f>
        <v>#REF!</v>
      </c>
      <c r="GM539" s="60" t="e">
        <f>N('BPM6BOP (DB)'!GM539)-N(#REF!)</f>
        <v>#REF!</v>
      </c>
      <c r="GN539" s="60" t="e">
        <f>N('BPM6BOP (DB)'!GN539)-N(#REF!)</f>
        <v>#REF!</v>
      </c>
      <c r="GO539" s="60" t="e">
        <f>N('BPM6BOP (DB)'!GO539)-N(#REF!)</f>
        <v>#REF!</v>
      </c>
      <c r="GP539" s="60" t="e">
        <f>N('BPM6BOP (DB)'!GP539)-N(#REF!)</f>
        <v>#REF!</v>
      </c>
      <c r="GQ539" s="60" t="e">
        <f>N('BPM6BOP (DB)'!GQ539)-N(#REF!)</f>
        <v>#REF!</v>
      </c>
      <c r="GR539" s="60" t="e">
        <f>N('BPM6BOP (DB)'!GR539)-N(#REF!)</f>
        <v>#REF!</v>
      </c>
      <c r="GS539" s="60" t="e">
        <f>N('BPM6BOP (DB)'!GS539)-N(#REF!)</f>
        <v>#REF!</v>
      </c>
      <c r="GT539" s="27"/>
      <c r="GU539" s="61"/>
    </row>
    <row r="540" spans="1:203" s="23" customFormat="1" ht="27.6" x14ac:dyDescent="0.25">
      <c r="A540" s="41" t="s">
        <v>1323</v>
      </c>
      <c r="B540" s="45" t="e">
        <f t="shared" si="8"/>
        <v>#REF!</v>
      </c>
      <c r="C540" s="1" t="s">
        <v>1324</v>
      </c>
      <c r="D540" s="8" t="s">
        <v>1325</v>
      </c>
      <c r="E540" s="115" t="s">
        <v>753</v>
      </c>
      <c r="F540" s="58"/>
      <c r="G540" s="64" t="e">
        <f>+#REF!</f>
        <v>#REF!</v>
      </c>
      <c r="H540" s="59" t="e">
        <f>+#REF!</f>
        <v>#REF!</v>
      </c>
      <c r="I540" s="60" t="e">
        <f>N('BPM6BOP (DB)'!I540)-N(#REF!)</f>
        <v>#REF!</v>
      </c>
      <c r="J540" s="60" t="e">
        <f>N('BPM6BOP (DB)'!J540)-N(#REF!)</f>
        <v>#REF!</v>
      </c>
      <c r="K540" s="60" t="e">
        <f>N('BPM6BOP (DB)'!K540)-N(#REF!)</f>
        <v>#REF!</v>
      </c>
      <c r="L540" s="60" t="e">
        <f>N('BPM6BOP (DB)'!L540)-N(#REF!)</f>
        <v>#REF!</v>
      </c>
      <c r="M540" s="60" t="e">
        <f>N('BPM6BOP (DB)'!M540)-N(#REF!)</f>
        <v>#REF!</v>
      </c>
      <c r="N540" s="60" t="e">
        <f>N('BPM6BOP (DB)'!N540)-N(#REF!)</f>
        <v>#REF!</v>
      </c>
      <c r="O540" s="60" t="e">
        <f>N('BPM6BOP (DB)'!O540)-N(#REF!)</f>
        <v>#REF!</v>
      </c>
      <c r="P540" s="60" t="e">
        <f>N('BPM6BOP (DB)'!P540)-N(#REF!)</f>
        <v>#REF!</v>
      </c>
      <c r="Q540" s="60" t="e">
        <f>N('BPM6BOP (DB)'!Q540)-N(#REF!)</f>
        <v>#REF!</v>
      </c>
      <c r="R540" s="60" t="e">
        <f>N('BPM6BOP (DB)'!R540)-N(#REF!)</f>
        <v>#REF!</v>
      </c>
      <c r="S540" s="60" t="e">
        <f>N('BPM6BOP (DB)'!S540)-N(#REF!)</f>
        <v>#REF!</v>
      </c>
      <c r="T540" s="60" t="e">
        <f>N('BPM6BOP (DB)'!T540)-N(#REF!)</f>
        <v>#REF!</v>
      </c>
      <c r="U540" s="60" t="e">
        <f>N('BPM6BOP (DB)'!U540)-N(#REF!)</f>
        <v>#REF!</v>
      </c>
      <c r="V540" s="60" t="e">
        <f>N('BPM6BOP (DB)'!V540)-N(#REF!)</f>
        <v>#REF!</v>
      </c>
      <c r="W540" s="60" t="e">
        <f>N('BPM6BOP (DB)'!W540)-N(#REF!)</f>
        <v>#REF!</v>
      </c>
      <c r="X540" s="60" t="e">
        <f>N('BPM6BOP (DB)'!X540)-N(#REF!)</f>
        <v>#REF!</v>
      </c>
      <c r="Y540" s="60" t="e">
        <f>N('BPM6BOP (DB)'!Y540)-N(#REF!)</f>
        <v>#REF!</v>
      </c>
      <c r="Z540" s="60" t="e">
        <f>N('BPM6BOP (DB)'!Z540)-N(#REF!)</f>
        <v>#REF!</v>
      </c>
      <c r="AA540" s="60" t="e">
        <f>N('BPM6BOP (DB)'!AA540)-N(#REF!)</f>
        <v>#REF!</v>
      </c>
      <c r="AB540" s="60" t="e">
        <f>N('BPM6BOP (DB)'!AB540)-N(#REF!)</f>
        <v>#REF!</v>
      </c>
      <c r="AC540" s="60" t="e">
        <f>N('BPM6BOP (DB)'!AC540)-N(#REF!)</f>
        <v>#REF!</v>
      </c>
      <c r="AD540" s="60" t="e">
        <f>N('BPM6BOP (DB)'!AD540)-N(#REF!)</f>
        <v>#REF!</v>
      </c>
      <c r="AE540" s="60" t="e">
        <f>N('BPM6BOP (DB)'!AE540)-N(#REF!)</f>
        <v>#REF!</v>
      </c>
      <c r="AF540" s="60" t="e">
        <f>N('BPM6BOP (DB)'!AF540)-N(#REF!)</f>
        <v>#REF!</v>
      </c>
      <c r="AG540" s="60" t="e">
        <f>N('BPM6BOP (DB)'!AG540)-N(#REF!)</f>
        <v>#REF!</v>
      </c>
      <c r="AH540" s="60" t="e">
        <f>N('BPM6BOP (DB)'!AH540)-N(#REF!)</f>
        <v>#REF!</v>
      </c>
      <c r="AI540" s="60" t="e">
        <f>N('BPM6BOP (DB)'!AI540)-N(#REF!)</f>
        <v>#REF!</v>
      </c>
      <c r="AJ540" s="60" t="e">
        <f>N('BPM6BOP (DB)'!AJ540)-N(#REF!)</f>
        <v>#REF!</v>
      </c>
      <c r="AK540" s="60" t="e">
        <f>N('BPM6BOP (DB)'!AK540)-N(#REF!)</f>
        <v>#REF!</v>
      </c>
      <c r="AL540" s="60" t="e">
        <f>N('BPM6BOP (DB)'!AL540)-N(#REF!)</f>
        <v>#REF!</v>
      </c>
      <c r="AM540" s="60" t="e">
        <f>N('BPM6BOP (DB)'!AM540)-N(#REF!)</f>
        <v>#REF!</v>
      </c>
      <c r="AN540" s="60" t="e">
        <f>N('BPM6BOP (DB)'!AN540)-N(#REF!)</f>
        <v>#REF!</v>
      </c>
      <c r="AO540" s="60" t="e">
        <f>N('BPM6BOP (DB)'!AO540)-N(#REF!)</f>
        <v>#REF!</v>
      </c>
      <c r="AP540" s="60" t="e">
        <f>N('BPM6BOP (DB)'!AP540)-N(#REF!)</f>
        <v>#REF!</v>
      </c>
      <c r="AQ540" s="60" t="e">
        <f>N('BPM6BOP (DB)'!AQ540)-N(#REF!)</f>
        <v>#REF!</v>
      </c>
      <c r="AR540" s="60" t="e">
        <f>N('BPM6BOP (DB)'!AR540)-N(#REF!)</f>
        <v>#REF!</v>
      </c>
      <c r="AS540" s="60" t="e">
        <f>N('BPM6BOP (DB)'!AS540)-N(#REF!)</f>
        <v>#REF!</v>
      </c>
      <c r="AT540" s="60" t="e">
        <f>N('BPM6BOP (DB)'!AT540)-N(#REF!)</f>
        <v>#REF!</v>
      </c>
      <c r="AU540" s="60" t="e">
        <f>N('BPM6BOP (DB)'!AU540)-N(#REF!)</f>
        <v>#REF!</v>
      </c>
      <c r="AV540" s="60" t="e">
        <f>N('BPM6BOP (DB)'!AV540)-N(#REF!)</f>
        <v>#REF!</v>
      </c>
      <c r="AW540" s="60" t="e">
        <f>N('BPM6BOP (DB)'!AW540)-N(#REF!)</f>
        <v>#REF!</v>
      </c>
      <c r="AX540" s="60" t="e">
        <f>N('BPM6BOP (DB)'!AX540)-N(#REF!)</f>
        <v>#REF!</v>
      </c>
      <c r="AY540" s="60" t="e">
        <f>N('BPM6BOP (DB)'!AY540)-N(#REF!)</f>
        <v>#REF!</v>
      </c>
      <c r="AZ540" s="60" t="e">
        <f>N('BPM6BOP (DB)'!AZ540)-N(#REF!)</f>
        <v>#REF!</v>
      </c>
      <c r="BA540" s="60" t="e">
        <f>N('BPM6BOP (DB)'!BA540)-N(#REF!)</f>
        <v>#REF!</v>
      </c>
      <c r="BB540" s="60" t="e">
        <f>N('BPM6BOP (DB)'!BB540)-N(#REF!)</f>
        <v>#REF!</v>
      </c>
      <c r="BC540" s="60" t="e">
        <f>N('BPM6BOP (DB)'!BC540)-N(#REF!)</f>
        <v>#REF!</v>
      </c>
      <c r="BD540" s="60" t="e">
        <f>N('BPM6BOP (DB)'!BD540)-N(#REF!)</f>
        <v>#REF!</v>
      </c>
      <c r="BE540" s="60" t="e">
        <f>N('BPM6BOP (DB)'!BE540)-N(#REF!)</f>
        <v>#REF!</v>
      </c>
      <c r="BF540" s="60" t="e">
        <f>N('BPM6BOP (DB)'!BF540)-N(#REF!)</f>
        <v>#REF!</v>
      </c>
      <c r="BG540" s="60" t="e">
        <f>N('BPM6BOP (DB)'!BG540)-N(#REF!)</f>
        <v>#REF!</v>
      </c>
      <c r="BH540" s="60" t="e">
        <f>N('BPM6BOP (DB)'!BH540)-N(#REF!)</f>
        <v>#REF!</v>
      </c>
      <c r="BI540" s="60" t="e">
        <f>N('BPM6BOP (DB)'!BI540)-N(#REF!)</f>
        <v>#REF!</v>
      </c>
      <c r="BJ540" s="60" t="e">
        <f>N('BPM6BOP (DB)'!BJ540)-N(#REF!)</f>
        <v>#REF!</v>
      </c>
      <c r="BK540" s="60" t="e">
        <f>N('BPM6BOP (DB)'!BK540)-N(#REF!)</f>
        <v>#REF!</v>
      </c>
      <c r="BL540" s="60" t="e">
        <f>N('BPM6BOP (DB)'!BL540)-N(#REF!)</f>
        <v>#REF!</v>
      </c>
      <c r="BM540" s="60" t="e">
        <f>N('BPM6BOP (DB)'!BM540)-N(#REF!)</f>
        <v>#REF!</v>
      </c>
      <c r="BN540" s="60" t="e">
        <f>N('BPM6BOP (DB)'!BN540)-N(#REF!)</f>
        <v>#REF!</v>
      </c>
      <c r="BO540" s="60" t="e">
        <f>N('BPM6BOP (DB)'!BO540)-N(#REF!)</f>
        <v>#REF!</v>
      </c>
      <c r="BP540" s="60" t="e">
        <f>N('BPM6BOP (DB)'!BP540)-N(#REF!)</f>
        <v>#REF!</v>
      </c>
      <c r="BQ540" s="60" t="e">
        <f>N('BPM6BOP (DB)'!BQ540)-N(#REF!)</f>
        <v>#REF!</v>
      </c>
      <c r="BR540" s="60" t="e">
        <f>N('BPM6BOP (DB)'!BR540)-N(#REF!)</f>
        <v>#REF!</v>
      </c>
      <c r="BS540" s="60" t="e">
        <f>N('BPM6BOP (DB)'!BS540)-N(#REF!)</f>
        <v>#REF!</v>
      </c>
      <c r="BT540" s="60" t="e">
        <f>N('BPM6BOP (DB)'!BT540)-N(#REF!)</f>
        <v>#REF!</v>
      </c>
      <c r="BU540" s="60" t="e">
        <f>N('BPM6BOP (DB)'!BU540)-N(#REF!)</f>
        <v>#REF!</v>
      </c>
      <c r="BV540" s="60" t="e">
        <f>N('BPM6BOP (DB)'!BV540)-N(#REF!)</f>
        <v>#REF!</v>
      </c>
      <c r="BW540" s="60" t="e">
        <f>N('BPM6BOP (DB)'!BW540)-N(#REF!)</f>
        <v>#REF!</v>
      </c>
      <c r="BX540" s="60" t="e">
        <f>N('BPM6BOP (DB)'!BX540)-N(#REF!)</f>
        <v>#REF!</v>
      </c>
      <c r="BY540" s="60" t="e">
        <f>N('BPM6BOP (DB)'!BY540)-N(#REF!)</f>
        <v>#REF!</v>
      </c>
      <c r="BZ540" s="60" t="e">
        <f>N('BPM6BOP (DB)'!BZ540)-N(#REF!)</f>
        <v>#REF!</v>
      </c>
      <c r="CA540" s="60" t="e">
        <f>N('BPM6BOP (DB)'!CA540)-N(#REF!)</f>
        <v>#REF!</v>
      </c>
      <c r="CB540" s="60" t="e">
        <f>N('BPM6BOP (DB)'!CB540)-N(#REF!)</f>
        <v>#REF!</v>
      </c>
      <c r="CC540" s="60" t="e">
        <f>N('BPM6BOP (DB)'!CC540)-N(#REF!)</f>
        <v>#REF!</v>
      </c>
      <c r="CD540" s="60" t="e">
        <f>N('BPM6BOP (DB)'!CD540)-N(#REF!)</f>
        <v>#REF!</v>
      </c>
      <c r="CE540" s="60" t="e">
        <f>N('BPM6BOP (DB)'!CE540)-N(#REF!)</f>
        <v>#REF!</v>
      </c>
      <c r="CF540" s="60" t="e">
        <f>N('BPM6BOP (DB)'!CF540)-N(#REF!)</f>
        <v>#REF!</v>
      </c>
      <c r="CG540" s="60" t="e">
        <f>N('BPM6BOP (DB)'!CG540)-N(#REF!)</f>
        <v>#REF!</v>
      </c>
      <c r="CH540" s="60" t="e">
        <f>N('BPM6BOP (DB)'!CH540)-N(#REF!)</f>
        <v>#REF!</v>
      </c>
      <c r="CI540" s="60" t="e">
        <f>N('BPM6BOP (DB)'!CI540)-N(#REF!)</f>
        <v>#REF!</v>
      </c>
      <c r="CJ540" s="60" t="e">
        <f>N('BPM6BOP (DB)'!CJ540)-N(#REF!)</f>
        <v>#REF!</v>
      </c>
      <c r="CK540" s="60" t="e">
        <f>N('BPM6BOP (DB)'!CK540)-N(#REF!)</f>
        <v>#REF!</v>
      </c>
      <c r="CL540" s="60" t="e">
        <f>N('BPM6BOP (DB)'!CL540)-N(#REF!)</f>
        <v>#REF!</v>
      </c>
      <c r="CM540" s="60" t="e">
        <f>N('BPM6BOP (DB)'!CM540)-N(#REF!)</f>
        <v>#REF!</v>
      </c>
      <c r="CN540" s="60" t="e">
        <f>N('BPM6BOP (DB)'!CN540)-N(#REF!)</f>
        <v>#REF!</v>
      </c>
      <c r="CO540" s="60" t="e">
        <f>N('BPM6BOP (DB)'!CO540)-N(#REF!)</f>
        <v>#REF!</v>
      </c>
      <c r="CP540" s="60" t="e">
        <f>N('BPM6BOP (DB)'!CP540)-N(#REF!)</f>
        <v>#REF!</v>
      </c>
      <c r="CQ540" s="60" t="e">
        <f>N('BPM6BOP (DB)'!CQ540)-N(#REF!)</f>
        <v>#REF!</v>
      </c>
      <c r="CR540" s="60" t="e">
        <f>N('BPM6BOP (DB)'!CR540)-N(#REF!)</f>
        <v>#REF!</v>
      </c>
      <c r="CS540" s="60" t="e">
        <f>N('BPM6BOP (DB)'!CS540)-N(#REF!)</f>
        <v>#REF!</v>
      </c>
      <c r="CT540" s="60" t="e">
        <f>N('BPM6BOP (DB)'!CT540)-N(#REF!)</f>
        <v>#REF!</v>
      </c>
      <c r="CU540" s="60" t="e">
        <f>N('BPM6BOP (DB)'!CU540)-N(#REF!)</f>
        <v>#REF!</v>
      </c>
      <c r="CV540" s="60" t="e">
        <f>N('BPM6BOP (DB)'!CV540)-N(#REF!)</f>
        <v>#REF!</v>
      </c>
      <c r="CW540" s="60" t="e">
        <f>N('BPM6BOP (DB)'!CW540)-N(#REF!)</f>
        <v>#REF!</v>
      </c>
      <c r="CX540" s="60" t="e">
        <f>N('BPM6BOP (DB)'!CX540)-N(#REF!)</f>
        <v>#REF!</v>
      </c>
      <c r="CY540" s="60" t="e">
        <f>N('BPM6BOP (DB)'!CY540)-N(#REF!)</f>
        <v>#REF!</v>
      </c>
      <c r="CZ540" s="60" t="e">
        <f>N('BPM6BOP (DB)'!CZ540)-N(#REF!)</f>
        <v>#REF!</v>
      </c>
      <c r="DA540" s="60" t="e">
        <f>N('BPM6BOP (DB)'!DA540)-N(#REF!)</f>
        <v>#REF!</v>
      </c>
      <c r="DB540" s="60" t="e">
        <f>N('BPM6BOP (DB)'!DB540)-N(#REF!)</f>
        <v>#REF!</v>
      </c>
      <c r="DC540" s="60" t="e">
        <f>N('BPM6BOP (DB)'!DC540)-N(#REF!)</f>
        <v>#REF!</v>
      </c>
      <c r="DD540" s="60" t="e">
        <f>N('BPM6BOP (DB)'!DD540)-N(#REF!)</f>
        <v>#REF!</v>
      </c>
      <c r="DE540" s="60" t="e">
        <f>N('BPM6BOP (DB)'!DE540)-N(#REF!)</f>
        <v>#REF!</v>
      </c>
      <c r="DF540" s="60" t="e">
        <f>N('BPM6BOP (DB)'!DF540)-N(#REF!)</f>
        <v>#REF!</v>
      </c>
      <c r="DG540" s="60" t="e">
        <f>N('BPM6BOP (DB)'!DG540)-N(#REF!)</f>
        <v>#REF!</v>
      </c>
      <c r="DH540" s="60" t="e">
        <f>N('BPM6BOP (DB)'!DH540)-N(#REF!)</f>
        <v>#REF!</v>
      </c>
      <c r="DI540" s="60" t="e">
        <f>N('BPM6BOP (DB)'!DI540)-N(#REF!)</f>
        <v>#REF!</v>
      </c>
      <c r="DJ540" s="60" t="e">
        <f>N('BPM6BOP (DB)'!DJ540)-N(#REF!)</f>
        <v>#REF!</v>
      </c>
      <c r="DK540" s="60" t="e">
        <f>N('BPM6BOP (DB)'!DK540)-N(#REF!)</f>
        <v>#REF!</v>
      </c>
      <c r="DL540" s="60" t="e">
        <f>N('BPM6BOP (DB)'!DL540)-N(#REF!)</f>
        <v>#REF!</v>
      </c>
      <c r="DM540" s="60" t="e">
        <f>N('BPM6BOP (DB)'!DM540)-N(#REF!)</f>
        <v>#REF!</v>
      </c>
      <c r="DN540" s="60" t="e">
        <f>N('BPM6BOP (DB)'!DN540)-N(#REF!)</f>
        <v>#REF!</v>
      </c>
      <c r="DO540" s="60" t="e">
        <f>N('BPM6BOP (DB)'!DO540)-N(#REF!)</f>
        <v>#REF!</v>
      </c>
      <c r="DP540" s="60" t="e">
        <f>N('BPM6BOP (DB)'!DP540)-N(#REF!)</f>
        <v>#REF!</v>
      </c>
      <c r="DQ540" s="60" t="e">
        <f>N('BPM6BOP (DB)'!DQ540)-N(#REF!)</f>
        <v>#REF!</v>
      </c>
      <c r="DR540" s="60" t="e">
        <f>N('BPM6BOP (DB)'!DR540)-N(#REF!)</f>
        <v>#REF!</v>
      </c>
      <c r="DS540" s="60" t="e">
        <f>N('BPM6BOP (DB)'!DS540)-N(#REF!)</f>
        <v>#REF!</v>
      </c>
      <c r="DT540" s="60" t="e">
        <f>N('BPM6BOP (DB)'!DT540)-N(#REF!)</f>
        <v>#REF!</v>
      </c>
      <c r="DU540" s="60" t="e">
        <f>N('BPM6BOP (DB)'!DU540)-N(#REF!)</f>
        <v>#REF!</v>
      </c>
      <c r="DV540" s="60" t="e">
        <f>N('BPM6BOP (DB)'!DV540)-N(#REF!)</f>
        <v>#REF!</v>
      </c>
      <c r="DW540" s="60" t="e">
        <f>N('BPM6BOP (DB)'!DW540)-N(#REF!)</f>
        <v>#REF!</v>
      </c>
      <c r="DX540" s="60" t="e">
        <f>N('BPM6BOP (DB)'!DX540)-N(#REF!)</f>
        <v>#REF!</v>
      </c>
      <c r="DY540" s="60" t="e">
        <f>N('BPM6BOP (DB)'!DY540)-N(#REF!)</f>
        <v>#REF!</v>
      </c>
      <c r="DZ540" s="60" t="e">
        <f>N('BPM6BOP (DB)'!DZ540)-N(#REF!)</f>
        <v>#REF!</v>
      </c>
      <c r="EA540" s="60" t="e">
        <f>N('BPM6BOP (DB)'!EA540)-N(#REF!)</f>
        <v>#REF!</v>
      </c>
      <c r="EB540" s="60" t="e">
        <f>N('BPM6BOP (DB)'!EB540)-N(#REF!)</f>
        <v>#REF!</v>
      </c>
      <c r="EC540" s="60" t="e">
        <f>N('BPM6BOP (DB)'!EC540)-N(#REF!)</f>
        <v>#REF!</v>
      </c>
      <c r="ED540" s="60" t="e">
        <f>N('BPM6BOP (DB)'!ED540)-N(#REF!)</f>
        <v>#REF!</v>
      </c>
      <c r="EE540" s="60" t="e">
        <f>N('BPM6BOP (DB)'!EE540)-N(#REF!)</f>
        <v>#REF!</v>
      </c>
      <c r="EF540" s="60" t="e">
        <f>N('BPM6BOP (DB)'!EF540)-N(#REF!)</f>
        <v>#REF!</v>
      </c>
      <c r="EG540" s="60" t="e">
        <f>N('BPM6BOP (DB)'!EG540)-N(#REF!)</f>
        <v>#REF!</v>
      </c>
      <c r="EH540" s="60" t="e">
        <f>N('BPM6BOP (DB)'!EH540)-N(#REF!)</f>
        <v>#REF!</v>
      </c>
      <c r="EI540" s="60" t="e">
        <f>N('BPM6BOP (DB)'!EI540)-N(#REF!)</f>
        <v>#REF!</v>
      </c>
      <c r="EJ540" s="60" t="e">
        <f>N('BPM6BOP (DB)'!EJ540)-N(#REF!)</f>
        <v>#REF!</v>
      </c>
      <c r="EK540" s="60" t="e">
        <f>N('BPM6BOP (DB)'!EK540)-N(#REF!)</f>
        <v>#REF!</v>
      </c>
      <c r="EL540" s="60" t="e">
        <f>N('BPM6BOP (DB)'!EL540)-N(#REF!)</f>
        <v>#REF!</v>
      </c>
      <c r="EM540" s="60" t="e">
        <f>N('BPM6BOP (DB)'!EM540)-N(#REF!)</f>
        <v>#REF!</v>
      </c>
      <c r="EN540" s="60" t="e">
        <f>N('BPM6BOP (DB)'!EN540)-N(#REF!)</f>
        <v>#REF!</v>
      </c>
      <c r="EO540" s="60" t="e">
        <f>N('BPM6BOP (DB)'!EO540)-N(#REF!)</f>
        <v>#REF!</v>
      </c>
      <c r="EP540" s="60" t="e">
        <f>N('BPM6BOP (DB)'!EP540)-N(#REF!)</f>
        <v>#REF!</v>
      </c>
      <c r="EQ540" s="60" t="e">
        <f>N('BPM6BOP (DB)'!EQ540)-N(#REF!)</f>
        <v>#REF!</v>
      </c>
      <c r="ER540" s="60" t="e">
        <f>N('BPM6BOP (DB)'!ER540)-N(#REF!)</f>
        <v>#REF!</v>
      </c>
      <c r="ES540" s="60" t="e">
        <f>N('BPM6BOP (DB)'!ES540)-N(#REF!)</f>
        <v>#REF!</v>
      </c>
      <c r="ET540" s="60" t="e">
        <f>N('BPM6BOP (DB)'!ET540)-N(#REF!)</f>
        <v>#REF!</v>
      </c>
      <c r="EU540" s="60" t="e">
        <f>N('BPM6BOP (DB)'!EU540)-N(#REF!)</f>
        <v>#REF!</v>
      </c>
      <c r="EV540" s="60" t="e">
        <f>N('BPM6BOP (DB)'!EV540)-N(#REF!)</f>
        <v>#REF!</v>
      </c>
      <c r="EW540" s="60" t="e">
        <f>N('BPM6BOP (DB)'!EW540)-N(#REF!)</f>
        <v>#REF!</v>
      </c>
      <c r="EX540" s="60" t="e">
        <f>N('BPM6BOP (DB)'!EX540)-N(#REF!)</f>
        <v>#REF!</v>
      </c>
      <c r="EY540" s="60" t="e">
        <f>N('BPM6BOP (DB)'!EY540)-N(#REF!)</f>
        <v>#REF!</v>
      </c>
      <c r="EZ540" s="60" t="e">
        <f>N('BPM6BOP (DB)'!EZ540)-N(#REF!)</f>
        <v>#REF!</v>
      </c>
      <c r="FA540" s="60" t="e">
        <f>N('BPM6BOP (DB)'!FA540)-N(#REF!)</f>
        <v>#REF!</v>
      </c>
      <c r="FB540" s="60" t="e">
        <f>N('BPM6BOP (DB)'!FB540)-N(#REF!)</f>
        <v>#REF!</v>
      </c>
      <c r="FC540" s="60" t="e">
        <f>N('BPM6BOP (DB)'!FC540)-N(#REF!)</f>
        <v>#REF!</v>
      </c>
      <c r="FD540" s="60" t="e">
        <f>N('BPM6BOP (DB)'!FD540)-N(#REF!)</f>
        <v>#REF!</v>
      </c>
      <c r="FE540" s="60" t="e">
        <f>N('BPM6BOP (DB)'!FE540)-N(#REF!)</f>
        <v>#REF!</v>
      </c>
      <c r="FF540" s="60" t="e">
        <f>N('BPM6BOP (DB)'!FF540)-N(#REF!)</f>
        <v>#REF!</v>
      </c>
      <c r="FG540" s="60" t="e">
        <f>N('BPM6BOP (DB)'!FG540)-N(#REF!)</f>
        <v>#REF!</v>
      </c>
      <c r="FH540" s="60" t="e">
        <f>N('BPM6BOP (DB)'!FH540)-N(#REF!)</f>
        <v>#REF!</v>
      </c>
      <c r="FI540" s="60" t="e">
        <f>N('BPM6BOP (DB)'!FI540)-N(#REF!)</f>
        <v>#REF!</v>
      </c>
      <c r="FJ540" s="60" t="e">
        <f>N('BPM6BOP (DB)'!FJ540)-N(#REF!)</f>
        <v>#REF!</v>
      </c>
      <c r="FK540" s="60" t="e">
        <f>N('BPM6BOP (DB)'!FK540)-N(#REF!)</f>
        <v>#REF!</v>
      </c>
      <c r="FL540" s="60" t="e">
        <f>N('BPM6BOP (DB)'!FL540)-N(#REF!)</f>
        <v>#REF!</v>
      </c>
      <c r="FM540" s="60" t="e">
        <f>N('BPM6BOP (DB)'!FM540)-N(#REF!)</f>
        <v>#REF!</v>
      </c>
      <c r="FN540" s="60" t="e">
        <f>N('BPM6BOP (DB)'!FN540)-N(#REF!)</f>
        <v>#REF!</v>
      </c>
      <c r="FO540" s="60" t="e">
        <f>N('BPM6BOP (DB)'!FO540)-N(#REF!)</f>
        <v>#REF!</v>
      </c>
      <c r="FP540" s="60" t="e">
        <f>N('BPM6BOP (DB)'!FP540)-N(#REF!)</f>
        <v>#REF!</v>
      </c>
      <c r="FQ540" s="60" t="e">
        <f>N('BPM6BOP (DB)'!FQ540)-N(#REF!)</f>
        <v>#REF!</v>
      </c>
      <c r="FR540" s="60" t="e">
        <f>N('BPM6BOP (DB)'!FR540)-N(#REF!)</f>
        <v>#REF!</v>
      </c>
      <c r="FS540" s="60" t="e">
        <f>N('BPM6BOP (DB)'!FS540)-N(#REF!)</f>
        <v>#REF!</v>
      </c>
      <c r="FT540" s="60" t="e">
        <f>N('BPM6BOP (DB)'!FT540)-N(#REF!)</f>
        <v>#REF!</v>
      </c>
      <c r="FU540" s="60" t="e">
        <f>N('BPM6BOP (DB)'!FU540)-N(#REF!)</f>
        <v>#REF!</v>
      </c>
      <c r="FV540" s="60" t="e">
        <f>N('BPM6BOP (DB)'!FV540)-N(#REF!)</f>
        <v>#REF!</v>
      </c>
      <c r="FW540" s="60" t="e">
        <f>N('BPM6BOP (DB)'!FW540)-N(#REF!)</f>
        <v>#REF!</v>
      </c>
      <c r="FX540" s="60" t="e">
        <f>N('BPM6BOP (DB)'!FX540)-N(#REF!)</f>
        <v>#REF!</v>
      </c>
      <c r="FY540" s="60" t="e">
        <f>N('BPM6BOP (DB)'!FY540)-N(#REF!)</f>
        <v>#REF!</v>
      </c>
      <c r="FZ540" s="60" t="e">
        <f>N('BPM6BOP (DB)'!FZ540)-N(#REF!)</f>
        <v>#REF!</v>
      </c>
      <c r="GA540" s="60" t="e">
        <f>N('BPM6BOP (DB)'!GA540)-N(#REF!)</f>
        <v>#REF!</v>
      </c>
      <c r="GB540" s="60" t="e">
        <f>N('BPM6BOP (DB)'!GB540)-N(#REF!)</f>
        <v>#REF!</v>
      </c>
      <c r="GC540" s="60" t="e">
        <f>N('BPM6BOP (DB)'!GC540)-N(#REF!)</f>
        <v>#REF!</v>
      </c>
      <c r="GD540" s="60" t="e">
        <f>N('BPM6BOP (DB)'!GD540)-N(#REF!)</f>
        <v>#REF!</v>
      </c>
      <c r="GE540" s="60" t="e">
        <f>N('BPM6BOP (DB)'!GE540)-N(#REF!)</f>
        <v>#REF!</v>
      </c>
      <c r="GF540" s="60" t="e">
        <f>N('BPM6BOP (DB)'!GF540)-N(#REF!)</f>
        <v>#REF!</v>
      </c>
      <c r="GG540" s="60" t="e">
        <f>N('BPM6BOP (DB)'!GG540)-N(#REF!)</f>
        <v>#REF!</v>
      </c>
      <c r="GH540" s="60" t="e">
        <f>N('BPM6BOP (DB)'!GH540)-N(#REF!)</f>
        <v>#REF!</v>
      </c>
      <c r="GI540" s="60" t="e">
        <f>N('BPM6BOP (DB)'!GI540)-N(#REF!)</f>
        <v>#REF!</v>
      </c>
      <c r="GJ540" s="60" t="e">
        <f>N('BPM6BOP (DB)'!GJ540)-N(#REF!)</f>
        <v>#REF!</v>
      </c>
      <c r="GK540" s="60" t="e">
        <f>N('BPM6BOP (DB)'!GK540)-N(#REF!)</f>
        <v>#REF!</v>
      </c>
      <c r="GL540" s="60" t="e">
        <f>N('BPM6BOP (DB)'!GL540)-N(#REF!)</f>
        <v>#REF!</v>
      </c>
      <c r="GM540" s="60" t="e">
        <f>N('BPM6BOP (DB)'!GM540)-N(#REF!)</f>
        <v>#REF!</v>
      </c>
      <c r="GN540" s="60" t="e">
        <f>N('BPM6BOP (DB)'!GN540)-N(#REF!)</f>
        <v>#REF!</v>
      </c>
      <c r="GO540" s="60" t="e">
        <f>N('BPM6BOP (DB)'!GO540)-N(#REF!)</f>
        <v>#REF!</v>
      </c>
      <c r="GP540" s="60" t="e">
        <f>N('BPM6BOP (DB)'!GP540)-N(#REF!)</f>
        <v>#REF!</v>
      </c>
      <c r="GQ540" s="60" t="e">
        <f>N('BPM6BOP (DB)'!GQ540)-N(#REF!)</f>
        <v>#REF!</v>
      </c>
      <c r="GR540" s="60" t="e">
        <f>N('BPM6BOP (DB)'!GR540)-N(#REF!)</f>
        <v>#REF!</v>
      </c>
      <c r="GS540" s="60" t="e">
        <f>N('BPM6BOP (DB)'!GS540)-N(#REF!)</f>
        <v>#REF!</v>
      </c>
      <c r="GT540" s="27"/>
      <c r="GU540" s="61"/>
    </row>
    <row r="541" spans="1:203" s="23" customFormat="1" ht="27.6" x14ac:dyDescent="0.25">
      <c r="A541" s="41" t="s">
        <v>1326</v>
      </c>
      <c r="B541" s="45" t="e">
        <f t="shared" si="8"/>
        <v>#REF!</v>
      </c>
      <c r="C541" s="1" t="s">
        <v>1327</v>
      </c>
      <c r="D541" s="8" t="s">
        <v>1328</v>
      </c>
      <c r="E541" s="115" t="s">
        <v>758</v>
      </c>
      <c r="F541" s="58"/>
      <c r="G541" s="64" t="e">
        <f>+#REF!</f>
        <v>#REF!</v>
      </c>
      <c r="H541" s="59" t="e">
        <f>+#REF!</f>
        <v>#REF!</v>
      </c>
      <c r="I541" s="60" t="e">
        <f>N('BPM6BOP (DB)'!I541)-N(#REF!)</f>
        <v>#REF!</v>
      </c>
      <c r="J541" s="60" t="e">
        <f>N('BPM6BOP (DB)'!J541)-N(#REF!)</f>
        <v>#REF!</v>
      </c>
      <c r="K541" s="60" t="e">
        <f>N('BPM6BOP (DB)'!K541)-N(#REF!)</f>
        <v>#REF!</v>
      </c>
      <c r="L541" s="60" t="e">
        <f>N('BPM6BOP (DB)'!L541)-N(#REF!)</f>
        <v>#REF!</v>
      </c>
      <c r="M541" s="60" t="e">
        <f>N('BPM6BOP (DB)'!M541)-N(#REF!)</f>
        <v>#REF!</v>
      </c>
      <c r="N541" s="60" t="e">
        <f>N('BPM6BOP (DB)'!N541)-N(#REF!)</f>
        <v>#REF!</v>
      </c>
      <c r="O541" s="60" t="e">
        <f>N('BPM6BOP (DB)'!O541)-N(#REF!)</f>
        <v>#REF!</v>
      </c>
      <c r="P541" s="60" t="e">
        <f>N('BPM6BOP (DB)'!P541)-N(#REF!)</f>
        <v>#REF!</v>
      </c>
      <c r="Q541" s="60" t="e">
        <f>N('BPM6BOP (DB)'!Q541)-N(#REF!)</f>
        <v>#REF!</v>
      </c>
      <c r="R541" s="60" t="e">
        <f>N('BPM6BOP (DB)'!R541)-N(#REF!)</f>
        <v>#REF!</v>
      </c>
      <c r="S541" s="60" t="e">
        <f>N('BPM6BOP (DB)'!S541)-N(#REF!)</f>
        <v>#REF!</v>
      </c>
      <c r="T541" s="60" t="e">
        <f>N('BPM6BOP (DB)'!T541)-N(#REF!)</f>
        <v>#REF!</v>
      </c>
      <c r="U541" s="60" t="e">
        <f>N('BPM6BOP (DB)'!U541)-N(#REF!)</f>
        <v>#REF!</v>
      </c>
      <c r="V541" s="60" t="e">
        <f>N('BPM6BOP (DB)'!V541)-N(#REF!)</f>
        <v>#REF!</v>
      </c>
      <c r="W541" s="60" t="e">
        <f>N('BPM6BOP (DB)'!W541)-N(#REF!)</f>
        <v>#REF!</v>
      </c>
      <c r="X541" s="60" t="e">
        <f>N('BPM6BOP (DB)'!X541)-N(#REF!)</f>
        <v>#REF!</v>
      </c>
      <c r="Y541" s="60" t="e">
        <f>N('BPM6BOP (DB)'!Y541)-N(#REF!)</f>
        <v>#REF!</v>
      </c>
      <c r="Z541" s="60" t="e">
        <f>N('BPM6BOP (DB)'!Z541)-N(#REF!)</f>
        <v>#REF!</v>
      </c>
      <c r="AA541" s="60" t="e">
        <f>N('BPM6BOP (DB)'!AA541)-N(#REF!)</f>
        <v>#REF!</v>
      </c>
      <c r="AB541" s="60" t="e">
        <f>N('BPM6BOP (DB)'!AB541)-N(#REF!)</f>
        <v>#REF!</v>
      </c>
      <c r="AC541" s="60" t="e">
        <f>N('BPM6BOP (DB)'!AC541)-N(#REF!)</f>
        <v>#REF!</v>
      </c>
      <c r="AD541" s="60" t="e">
        <f>N('BPM6BOP (DB)'!AD541)-N(#REF!)</f>
        <v>#REF!</v>
      </c>
      <c r="AE541" s="60" t="e">
        <f>N('BPM6BOP (DB)'!AE541)-N(#REF!)</f>
        <v>#REF!</v>
      </c>
      <c r="AF541" s="60" t="e">
        <f>N('BPM6BOP (DB)'!AF541)-N(#REF!)</f>
        <v>#REF!</v>
      </c>
      <c r="AG541" s="60" t="e">
        <f>N('BPM6BOP (DB)'!AG541)-N(#REF!)</f>
        <v>#REF!</v>
      </c>
      <c r="AH541" s="60" t="e">
        <f>N('BPM6BOP (DB)'!AH541)-N(#REF!)</f>
        <v>#REF!</v>
      </c>
      <c r="AI541" s="60" t="e">
        <f>N('BPM6BOP (DB)'!AI541)-N(#REF!)</f>
        <v>#REF!</v>
      </c>
      <c r="AJ541" s="60" t="e">
        <f>N('BPM6BOP (DB)'!AJ541)-N(#REF!)</f>
        <v>#REF!</v>
      </c>
      <c r="AK541" s="60" t="e">
        <f>N('BPM6BOP (DB)'!AK541)-N(#REF!)</f>
        <v>#REF!</v>
      </c>
      <c r="AL541" s="60" t="e">
        <f>N('BPM6BOP (DB)'!AL541)-N(#REF!)</f>
        <v>#REF!</v>
      </c>
      <c r="AM541" s="60" t="e">
        <f>N('BPM6BOP (DB)'!AM541)-N(#REF!)</f>
        <v>#REF!</v>
      </c>
      <c r="AN541" s="60" t="e">
        <f>N('BPM6BOP (DB)'!AN541)-N(#REF!)</f>
        <v>#REF!</v>
      </c>
      <c r="AO541" s="60" t="e">
        <f>N('BPM6BOP (DB)'!AO541)-N(#REF!)</f>
        <v>#REF!</v>
      </c>
      <c r="AP541" s="60" t="e">
        <f>N('BPM6BOP (DB)'!AP541)-N(#REF!)</f>
        <v>#REF!</v>
      </c>
      <c r="AQ541" s="60" t="e">
        <f>N('BPM6BOP (DB)'!AQ541)-N(#REF!)</f>
        <v>#REF!</v>
      </c>
      <c r="AR541" s="60" t="e">
        <f>N('BPM6BOP (DB)'!AR541)-N(#REF!)</f>
        <v>#REF!</v>
      </c>
      <c r="AS541" s="60" t="e">
        <f>N('BPM6BOP (DB)'!AS541)-N(#REF!)</f>
        <v>#REF!</v>
      </c>
      <c r="AT541" s="60" t="e">
        <f>N('BPM6BOP (DB)'!AT541)-N(#REF!)</f>
        <v>#REF!</v>
      </c>
      <c r="AU541" s="60" t="e">
        <f>N('BPM6BOP (DB)'!AU541)-N(#REF!)</f>
        <v>#REF!</v>
      </c>
      <c r="AV541" s="60" t="e">
        <f>N('BPM6BOP (DB)'!AV541)-N(#REF!)</f>
        <v>#REF!</v>
      </c>
      <c r="AW541" s="60" t="e">
        <f>N('BPM6BOP (DB)'!AW541)-N(#REF!)</f>
        <v>#REF!</v>
      </c>
      <c r="AX541" s="60" t="e">
        <f>N('BPM6BOP (DB)'!AX541)-N(#REF!)</f>
        <v>#REF!</v>
      </c>
      <c r="AY541" s="60" t="e">
        <f>N('BPM6BOP (DB)'!AY541)-N(#REF!)</f>
        <v>#REF!</v>
      </c>
      <c r="AZ541" s="60" t="e">
        <f>N('BPM6BOP (DB)'!AZ541)-N(#REF!)</f>
        <v>#REF!</v>
      </c>
      <c r="BA541" s="60" t="e">
        <f>N('BPM6BOP (DB)'!BA541)-N(#REF!)</f>
        <v>#REF!</v>
      </c>
      <c r="BB541" s="60" t="e">
        <f>N('BPM6BOP (DB)'!BB541)-N(#REF!)</f>
        <v>#REF!</v>
      </c>
      <c r="BC541" s="60" t="e">
        <f>N('BPM6BOP (DB)'!BC541)-N(#REF!)</f>
        <v>#REF!</v>
      </c>
      <c r="BD541" s="60" t="e">
        <f>N('BPM6BOP (DB)'!BD541)-N(#REF!)</f>
        <v>#REF!</v>
      </c>
      <c r="BE541" s="60" t="e">
        <f>N('BPM6BOP (DB)'!BE541)-N(#REF!)</f>
        <v>#REF!</v>
      </c>
      <c r="BF541" s="60" t="e">
        <f>N('BPM6BOP (DB)'!BF541)-N(#REF!)</f>
        <v>#REF!</v>
      </c>
      <c r="BG541" s="60" t="e">
        <f>N('BPM6BOP (DB)'!BG541)-N(#REF!)</f>
        <v>#REF!</v>
      </c>
      <c r="BH541" s="60" t="e">
        <f>N('BPM6BOP (DB)'!BH541)-N(#REF!)</f>
        <v>#REF!</v>
      </c>
      <c r="BI541" s="60" t="e">
        <f>N('BPM6BOP (DB)'!BI541)-N(#REF!)</f>
        <v>#REF!</v>
      </c>
      <c r="BJ541" s="60" t="e">
        <f>N('BPM6BOP (DB)'!BJ541)-N(#REF!)</f>
        <v>#REF!</v>
      </c>
      <c r="BK541" s="60" t="e">
        <f>N('BPM6BOP (DB)'!BK541)-N(#REF!)</f>
        <v>#REF!</v>
      </c>
      <c r="BL541" s="60" t="e">
        <f>N('BPM6BOP (DB)'!BL541)-N(#REF!)</f>
        <v>#REF!</v>
      </c>
      <c r="BM541" s="60" t="e">
        <f>N('BPM6BOP (DB)'!BM541)-N(#REF!)</f>
        <v>#REF!</v>
      </c>
      <c r="BN541" s="60" t="e">
        <f>N('BPM6BOP (DB)'!BN541)-N(#REF!)</f>
        <v>#REF!</v>
      </c>
      <c r="BO541" s="60" t="e">
        <f>N('BPM6BOP (DB)'!BO541)-N(#REF!)</f>
        <v>#REF!</v>
      </c>
      <c r="BP541" s="60" t="e">
        <f>N('BPM6BOP (DB)'!BP541)-N(#REF!)</f>
        <v>#REF!</v>
      </c>
      <c r="BQ541" s="60" t="e">
        <f>N('BPM6BOP (DB)'!BQ541)-N(#REF!)</f>
        <v>#REF!</v>
      </c>
      <c r="BR541" s="60" t="e">
        <f>N('BPM6BOP (DB)'!BR541)-N(#REF!)</f>
        <v>#REF!</v>
      </c>
      <c r="BS541" s="60" t="e">
        <f>N('BPM6BOP (DB)'!BS541)-N(#REF!)</f>
        <v>#REF!</v>
      </c>
      <c r="BT541" s="60" t="e">
        <f>N('BPM6BOP (DB)'!BT541)-N(#REF!)</f>
        <v>#REF!</v>
      </c>
      <c r="BU541" s="60" t="e">
        <f>N('BPM6BOP (DB)'!BU541)-N(#REF!)</f>
        <v>#REF!</v>
      </c>
      <c r="BV541" s="60" t="e">
        <f>N('BPM6BOP (DB)'!BV541)-N(#REF!)</f>
        <v>#REF!</v>
      </c>
      <c r="BW541" s="60" t="e">
        <f>N('BPM6BOP (DB)'!BW541)-N(#REF!)</f>
        <v>#REF!</v>
      </c>
      <c r="BX541" s="60" t="e">
        <f>N('BPM6BOP (DB)'!BX541)-N(#REF!)</f>
        <v>#REF!</v>
      </c>
      <c r="BY541" s="60" t="e">
        <f>N('BPM6BOP (DB)'!BY541)-N(#REF!)</f>
        <v>#REF!</v>
      </c>
      <c r="BZ541" s="60" t="e">
        <f>N('BPM6BOP (DB)'!BZ541)-N(#REF!)</f>
        <v>#REF!</v>
      </c>
      <c r="CA541" s="60" t="e">
        <f>N('BPM6BOP (DB)'!CA541)-N(#REF!)</f>
        <v>#REF!</v>
      </c>
      <c r="CB541" s="60" t="e">
        <f>N('BPM6BOP (DB)'!CB541)-N(#REF!)</f>
        <v>#REF!</v>
      </c>
      <c r="CC541" s="60" t="e">
        <f>N('BPM6BOP (DB)'!CC541)-N(#REF!)</f>
        <v>#REF!</v>
      </c>
      <c r="CD541" s="60" t="e">
        <f>N('BPM6BOP (DB)'!CD541)-N(#REF!)</f>
        <v>#REF!</v>
      </c>
      <c r="CE541" s="60" t="e">
        <f>N('BPM6BOP (DB)'!CE541)-N(#REF!)</f>
        <v>#REF!</v>
      </c>
      <c r="CF541" s="60" t="e">
        <f>N('BPM6BOP (DB)'!CF541)-N(#REF!)</f>
        <v>#REF!</v>
      </c>
      <c r="CG541" s="60" t="e">
        <f>N('BPM6BOP (DB)'!CG541)-N(#REF!)</f>
        <v>#REF!</v>
      </c>
      <c r="CH541" s="60" t="e">
        <f>N('BPM6BOP (DB)'!CH541)-N(#REF!)</f>
        <v>#REF!</v>
      </c>
      <c r="CI541" s="60" t="e">
        <f>N('BPM6BOP (DB)'!CI541)-N(#REF!)</f>
        <v>#REF!</v>
      </c>
      <c r="CJ541" s="60" t="e">
        <f>N('BPM6BOP (DB)'!CJ541)-N(#REF!)</f>
        <v>#REF!</v>
      </c>
      <c r="CK541" s="60" t="e">
        <f>N('BPM6BOP (DB)'!CK541)-N(#REF!)</f>
        <v>#REF!</v>
      </c>
      <c r="CL541" s="60" t="e">
        <f>N('BPM6BOP (DB)'!CL541)-N(#REF!)</f>
        <v>#REF!</v>
      </c>
      <c r="CM541" s="60" t="e">
        <f>N('BPM6BOP (DB)'!CM541)-N(#REF!)</f>
        <v>#REF!</v>
      </c>
      <c r="CN541" s="60" t="e">
        <f>N('BPM6BOP (DB)'!CN541)-N(#REF!)</f>
        <v>#REF!</v>
      </c>
      <c r="CO541" s="60" t="e">
        <f>N('BPM6BOP (DB)'!CO541)-N(#REF!)</f>
        <v>#REF!</v>
      </c>
      <c r="CP541" s="60" t="e">
        <f>N('BPM6BOP (DB)'!CP541)-N(#REF!)</f>
        <v>#REF!</v>
      </c>
      <c r="CQ541" s="60" t="e">
        <f>N('BPM6BOP (DB)'!CQ541)-N(#REF!)</f>
        <v>#REF!</v>
      </c>
      <c r="CR541" s="60" t="e">
        <f>N('BPM6BOP (DB)'!CR541)-N(#REF!)</f>
        <v>#REF!</v>
      </c>
      <c r="CS541" s="60" t="e">
        <f>N('BPM6BOP (DB)'!CS541)-N(#REF!)</f>
        <v>#REF!</v>
      </c>
      <c r="CT541" s="60" t="e">
        <f>N('BPM6BOP (DB)'!CT541)-N(#REF!)</f>
        <v>#REF!</v>
      </c>
      <c r="CU541" s="60" t="e">
        <f>N('BPM6BOP (DB)'!CU541)-N(#REF!)</f>
        <v>#REF!</v>
      </c>
      <c r="CV541" s="60" t="e">
        <f>N('BPM6BOP (DB)'!CV541)-N(#REF!)</f>
        <v>#REF!</v>
      </c>
      <c r="CW541" s="60" t="e">
        <f>N('BPM6BOP (DB)'!CW541)-N(#REF!)</f>
        <v>#REF!</v>
      </c>
      <c r="CX541" s="60" t="e">
        <f>N('BPM6BOP (DB)'!CX541)-N(#REF!)</f>
        <v>#REF!</v>
      </c>
      <c r="CY541" s="60" t="e">
        <f>N('BPM6BOP (DB)'!CY541)-N(#REF!)</f>
        <v>#REF!</v>
      </c>
      <c r="CZ541" s="60" t="e">
        <f>N('BPM6BOP (DB)'!CZ541)-N(#REF!)</f>
        <v>#REF!</v>
      </c>
      <c r="DA541" s="60" t="e">
        <f>N('BPM6BOP (DB)'!DA541)-N(#REF!)</f>
        <v>#REF!</v>
      </c>
      <c r="DB541" s="60" t="e">
        <f>N('BPM6BOP (DB)'!DB541)-N(#REF!)</f>
        <v>#REF!</v>
      </c>
      <c r="DC541" s="60" t="e">
        <f>N('BPM6BOP (DB)'!DC541)-N(#REF!)</f>
        <v>#REF!</v>
      </c>
      <c r="DD541" s="60" t="e">
        <f>N('BPM6BOP (DB)'!DD541)-N(#REF!)</f>
        <v>#REF!</v>
      </c>
      <c r="DE541" s="60" t="e">
        <f>N('BPM6BOP (DB)'!DE541)-N(#REF!)</f>
        <v>#REF!</v>
      </c>
      <c r="DF541" s="60" t="e">
        <f>N('BPM6BOP (DB)'!DF541)-N(#REF!)</f>
        <v>#REF!</v>
      </c>
      <c r="DG541" s="60" t="e">
        <f>N('BPM6BOP (DB)'!DG541)-N(#REF!)</f>
        <v>#REF!</v>
      </c>
      <c r="DH541" s="60" t="e">
        <f>N('BPM6BOP (DB)'!DH541)-N(#REF!)</f>
        <v>#REF!</v>
      </c>
      <c r="DI541" s="60" t="e">
        <f>N('BPM6BOP (DB)'!DI541)-N(#REF!)</f>
        <v>#REF!</v>
      </c>
      <c r="DJ541" s="60" t="e">
        <f>N('BPM6BOP (DB)'!DJ541)-N(#REF!)</f>
        <v>#REF!</v>
      </c>
      <c r="DK541" s="60" t="e">
        <f>N('BPM6BOP (DB)'!DK541)-N(#REF!)</f>
        <v>#REF!</v>
      </c>
      <c r="DL541" s="60" t="e">
        <f>N('BPM6BOP (DB)'!DL541)-N(#REF!)</f>
        <v>#REF!</v>
      </c>
      <c r="DM541" s="60" t="e">
        <f>N('BPM6BOP (DB)'!DM541)-N(#REF!)</f>
        <v>#REF!</v>
      </c>
      <c r="DN541" s="60" t="e">
        <f>N('BPM6BOP (DB)'!DN541)-N(#REF!)</f>
        <v>#REF!</v>
      </c>
      <c r="DO541" s="60" t="e">
        <f>N('BPM6BOP (DB)'!DO541)-N(#REF!)</f>
        <v>#REF!</v>
      </c>
      <c r="DP541" s="60" t="e">
        <f>N('BPM6BOP (DB)'!DP541)-N(#REF!)</f>
        <v>#REF!</v>
      </c>
      <c r="DQ541" s="60" t="e">
        <f>N('BPM6BOP (DB)'!DQ541)-N(#REF!)</f>
        <v>#REF!</v>
      </c>
      <c r="DR541" s="60" t="e">
        <f>N('BPM6BOP (DB)'!DR541)-N(#REF!)</f>
        <v>#REF!</v>
      </c>
      <c r="DS541" s="60" t="e">
        <f>N('BPM6BOP (DB)'!DS541)-N(#REF!)</f>
        <v>#REF!</v>
      </c>
      <c r="DT541" s="60" t="e">
        <f>N('BPM6BOP (DB)'!DT541)-N(#REF!)</f>
        <v>#REF!</v>
      </c>
      <c r="DU541" s="60" t="e">
        <f>N('BPM6BOP (DB)'!DU541)-N(#REF!)</f>
        <v>#REF!</v>
      </c>
      <c r="DV541" s="60" t="e">
        <f>N('BPM6BOP (DB)'!DV541)-N(#REF!)</f>
        <v>#REF!</v>
      </c>
      <c r="DW541" s="60" t="e">
        <f>N('BPM6BOP (DB)'!DW541)-N(#REF!)</f>
        <v>#REF!</v>
      </c>
      <c r="DX541" s="60" t="e">
        <f>N('BPM6BOP (DB)'!DX541)-N(#REF!)</f>
        <v>#REF!</v>
      </c>
      <c r="DY541" s="60" t="e">
        <f>N('BPM6BOP (DB)'!DY541)-N(#REF!)</f>
        <v>#REF!</v>
      </c>
      <c r="DZ541" s="60" t="e">
        <f>N('BPM6BOP (DB)'!DZ541)-N(#REF!)</f>
        <v>#REF!</v>
      </c>
      <c r="EA541" s="60" t="e">
        <f>N('BPM6BOP (DB)'!EA541)-N(#REF!)</f>
        <v>#REF!</v>
      </c>
      <c r="EB541" s="60" t="e">
        <f>N('BPM6BOP (DB)'!EB541)-N(#REF!)</f>
        <v>#REF!</v>
      </c>
      <c r="EC541" s="60" t="e">
        <f>N('BPM6BOP (DB)'!EC541)-N(#REF!)</f>
        <v>#REF!</v>
      </c>
      <c r="ED541" s="60" t="e">
        <f>N('BPM6BOP (DB)'!ED541)-N(#REF!)</f>
        <v>#REF!</v>
      </c>
      <c r="EE541" s="60" t="e">
        <f>N('BPM6BOP (DB)'!EE541)-N(#REF!)</f>
        <v>#REF!</v>
      </c>
      <c r="EF541" s="60" t="e">
        <f>N('BPM6BOP (DB)'!EF541)-N(#REF!)</f>
        <v>#REF!</v>
      </c>
      <c r="EG541" s="60" t="e">
        <f>N('BPM6BOP (DB)'!EG541)-N(#REF!)</f>
        <v>#REF!</v>
      </c>
      <c r="EH541" s="60" t="e">
        <f>N('BPM6BOP (DB)'!EH541)-N(#REF!)</f>
        <v>#REF!</v>
      </c>
      <c r="EI541" s="60" t="e">
        <f>N('BPM6BOP (DB)'!EI541)-N(#REF!)</f>
        <v>#REF!</v>
      </c>
      <c r="EJ541" s="60" t="e">
        <f>N('BPM6BOP (DB)'!EJ541)-N(#REF!)</f>
        <v>#REF!</v>
      </c>
      <c r="EK541" s="60" t="e">
        <f>N('BPM6BOP (DB)'!EK541)-N(#REF!)</f>
        <v>#REF!</v>
      </c>
      <c r="EL541" s="60" t="e">
        <f>N('BPM6BOP (DB)'!EL541)-N(#REF!)</f>
        <v>#REF!</v>
      </c>
      <c r="EM541" s="60" t="e">
        <f>N('BPM6BOP (DB)'!EM541)-N(#REF!)</f>
        <v>#REF!</v>
      </c>
      <c r="EN541" s="60" t="e">
        <f>N('BPM6BOP (DB)'!EN541)-N(#REF!)</f>
        <v>#REF!</v>
      </c>
      <c r="EO541" s="60" t="e">
        <f>N('BPM6BOP (DB)'!EO541)-N(#REF!)</f>
        <v>#REF!</v>
      </c>
      <c r="EP541" s="60" t="e">
        <f>N('BPM6BOP (DB)'!EP541)-N(#REF!)</f>
        <v>#REF!</v>
      </c>
      <c r="EQ541" s="60" t="e">
        <f>N('BPM6BOP (DB)'!EQ541)-N(#REF!)</f>
        <v>#REF!</v>
      </c>
      <c r="ER541" s="60" t="e">
        <f>N('BPM6BOP (DB)'!ER541)-N(#REF!)</f>
        <v>#REF!</v>
      </c>
      <c r="ES541" s="60" t="e">
        <f>N('BPM6BOP (DB)'!ES541)-N(#REF!)</f>
        <v>#REF!</v>
      </c>
      <c r="ET541" s="60" t="e">
        <f>N('BPM6BOP (DB)'!ET541)-N(#REF!)</f>
        <v>#REF!</v>
      </c>
      <c r="EU541" s="60" t="e">
        <f>N('BPM6BOP (DB)'!EU541)-N(#REF!)</f>
        <v>#REF!</v>
      </c>
      <c r="EV541" s="60" t="e">
        <f>N('BPM6BOP (DB)'!EV541)-N(#REF!)</f>
        <v>#REF!</v>
      </c>
      <c r="EW541" s="60" t="e">
        <f>N('BPM6BOP (DB)'!EW541)-N(#REF!)</f>
        <v>#REF!</v>
      </c>
      <c r="EX541" s="60" t="e">
        <f>N('BPM6BOP (DB)'!EX541)-N(#REF!)</f>
        <v>#REF!</v>
      </c>
      <c r="EY541" s="60" t="e">
        <f>N('BPM6BOP (DB)'!EY541)-N(#REF!)</f>
        <v>#REF!</v>
      </c>
      <c r="EZ541" s="60" t="e">
        <f>N('BPM6BOP (DB)'!EZ541)-N(#REF!)</f>
        <v>#REF!</v>
      </c>
      <c r="FA541" s="60" t="e">
        <f>N('BPM6BOP (DB)'!FA541)-N(#REF!)</f>
        <v>#REF!</v>
      </c>
      <c r="FB541" s="60" t="e">
        <f>N('BPM6BOP (DB)'!FB541)-N(#REF!)</f>
        <v>#REF!</v>
      </c>
      <c r="FC541" s="60" t="e">
        <f>N('BPM6BOP (DB)'!FC541)-N(#REF!)</f>
        <v>#REF!</v>
      </c>
      <c r="FD541" s="60" t="e">
        <f>N('BPM6BOP (DB)'!FD541)-N(#REF!)</f>
        <v>#REF!</v>
      </c>
      <c r="FE541" s="60" t="e">
        <f>N('BPM6BOP (DB)'!FE541)-N(#REF!)</f>
        <v>#REF!</v>
      </c>
      <c r="FF541" s="60" t="e">
        <f>N('BPM6BOP (DB)'!FF541)-N(#REF!)</f>
        <v>#REF!</v>
      </c>
      <c r="FG541" s="60" t="e">
        <f>N('BPM6BOP (DB)'!FG541)-N(#REF!)</f>
        <v>#REF!</v>
      </c>
      <c r="FH541" s="60" t="e">
        <f>N('BPM6BOP (DB)'!FH541)-N(#REF!)</f>
        <v>#REF!</v>
      </c>
      <c r="FI541" s="60" t="e">
        <f>N('BPM6BOP (DB)'!FI541)-N(#REF!)</f>
        <v>#REF!</v>
      </c>
      <c r="FJ541" s="60" t="e">
        <f>N('BPM6BOP (DB)'!FJ541)-N(#REF!)</f>
        <v>#REF!</v>
      </c>
      <c r="FK541" s="60" t="e">
        <f>N('BPM6BOP (DB)'!FK541)-N(#REF!)</f>
        <v>#REF!</v>
      </c>
      <c r="FL541" s="60" t="e">
        <f>N('BPM6BOP (DB)'!FL541)-N(#REF!)</f>
        <v>#REF!</v>
      </c>
      <c r="FM541" s="60" t="e">
        <f>N('BPM6BOP (DB)'!FM541)-N(#REF!)</f>
        <v>#REF!</v>
      </c>
      <c r="FN541" s="60" t="e">
        <f>N('BPM6BOP (DB)'!FN541)-N(#REF!)</f>
        <v>#REF!</v>
      </c>
      <c r="FO541" s="60" t="e">
        <f>N('BPM6BOP (DB)'!FO541)-N(#REF!)</f>
        <v>#REF!</v>
      </c>
      <c r="FP541" s="60" t="e">
        <f>N('BPM6BOP (DB)'!FP541)-N(#REF!)</f>
        <v>#REF!</v>
      </c>
      <c r="FQ541" s="60" t="e">
        <f>N('BPM6BOP (DB)'!FQ541)-N(#REF!)</f>
        <v>#REF!</v>
      </c>
      <c r="FR541" s="60" t="e">
        <f>N('BPM6BOP (DB)'!FR541)-N(#REF!)</f>
        <v>#REF!</v>
      </c>
      <c r="FS541" s="60" t="e">
        <f>N('BPM6BOP (DB)'!FS541)-N(#REF!)</f>
        <v>#REF!</v>
      </c>
      <c r="FT541" s="60" t="e">
        <f>N('BPM6BOP (DB)'!FT541)-N(#REF!)</f>
        <v>#REF!</v>
      </c>
      <c r="FU541" s="60" t="e">
        <f>N('BPM6BOP (DB)'!FU541)-N(#REF!)</f>
        <v>#REF!</v>
      </c>
      <c r="FV541" s="60" t="e">
        <f>N('BPM6BOP (DB)'!FV541)-N(#REF!)</f>
        <v>#REF!</v>
      </c>
      <c r="FW541" s="60" t="e">
        <f>N('BPM6BOP (DB)'!FW541)-N(#REF!)</f>
        <v>#REF!</v>
      </c>
      <c r="FX541" s="60" t="e">
        <f>N('BPM6BOP (DB)'!FX541)-N(#REF!)</f>
        <v>#REF!</v>
      </c>
      <c r="FY541" s="60" t="e">
        <f>N('BPM6BOP (DB)'!FY541)-N(#REF!)</f>
        <v>#REF!</v>
      </c>
      <c r="FZ541" s="60" t="e">
        <f>N('BPM6BOP (DB)'!FZ541)-N(#REF!)</f>
        <v>#REF!</v>
      </c>
      <c r="GA541" s="60" t="e">
        <f>N('BPM6BOP (DB)'!GA541)-N(#REF!)</f>
        <v>#REF!</v>
      </c>
      <c r="GB541" s="60" t="e">
        <f>N('BPM6BOP (DB)'!GB541)-N(#REF!)</f>
        <v>#REF!</v>
      </c>
      <c r="GC541" s="60" t="e">
        <f>N('BPM6BOP (DB)'!GC541)-N(#REF!)</f>
        <v>#REF!</v>
      </c>
      <c r="GD541" s="60" t="e">
        <f>N('BPM6BOP (DB)'!GD541)-N(#REF!)</f>
        <v>#REF!</v>
      </c>
      <c r="GE541" s="60" t="e">
        <f>N('BPM6BOP (DB)'!GE541)-N(#REF!)</f>
        <v>#REF!</v>
      </c>
      <c r="GF541" s="60" t="e">
        <f>N('BPM6BOP (DB)'!GF541)-N(#REF!)</f>
        <v>#REF!</v>
      </c>
      <c r="GG541" s="60" t="e">
        <f>N('BPM6BOP (DB)'!GG541)-N(#REF!)</f>
        <v>#REF!</v>
      </c>
      <c r="GH541" s="60" t="e">
        <f>N('BPM6BOP (DB)'!GH541)-N(#REF!)</f>
        <v>#REF!</v>
      </c>
      <c r="GI541" s="60" t="e">
        <f>N('BPM6BOP (DB)'!GI541)-N(#REF!)</f>
        <v>#REF!</v>
      </c>
      <c r="GJ541" s="60" t="e">
        <f>N('BPM6BOP (DB)'!GJ541)-N(#REF!)</f>
        <v>#REF!</v>
      </c>
      <c r="GK541" s="60" t="e">
        <f>N('BPM6BOP (DB)'!GK541)-N(#REF!)</f>
        <v>#REF!</v>
      </c>
      <c r="GL541" s="60" t="e">
        <f>N('BPM6BOP (DB)'!GL541)-N(#REF!)</f>
        <v>#REF!</v>
      </c>
      <c r="GM541" s="60" t="e">
        <f>N('BPM6BOP (DB)'!GM541)-N(#REF!)</f>
        <v>#REF!</v>
      </c>
      <c r="GN541" s="60" t="e">
        <f>N('BPM6BOP (DB)'!GN541)-N(#REF!)</f>
        <v>#REF!</v>
      </c>
      <c r="GO541" s="60" t="e">
        <f>N('BPM6BOP (DB)'!GO541)-N(#REF!)</f>
        <v>#REF!</v>
      </c>
      <c r="GP541" s="60" t="e">
        <f>N('BPM6BOP (DB)'!GP541)-N(#REF!)</f>
        <v>#REF!</v>
      </c>
      <c r="GQ541" s="60" t="e">
        <f>N('BPM6BOP (DB)'!GQ541)-N(#REF!)</f>
        <v>#REF!</v>
      </c>
      <c r="GR541" s="60" t="e">
        <f>N('BPM6BOP (DB)'!GR541)-N(#REF!)</f>
        <v>#REF!</v>
      </c>
      <c r="GS541" s="60" t="e">
        <f>N('BPM6BOP (DB)'!GS541)-N(#REF!)</f>
        <v>#REF!</v>
      </c>
      <c r="GT541" s="27"/>
      <c r="GU541" s="61"/>
    </row>
    <row r="542" spans="1:203" s="109" customFormat="1" x14ac:dyDescent="0.25">
      <c r="A542" s="41" t="s">
        <v>1329</v>
      </c>
      <c r="B542" s="45" t="e">
        <f t="shared" si="8"/>
        <v>#REF!</v>
      </c>
      <c r="C542" s="3" t="s">
        <v>1330</v>
      </c>
      <c r="D542" s="9" t="s">
        <v>1331</v>
      </c>
      <c r="E542" s="114" t="s">
        <v>1257</v>
      </c>
      <c r="F542" s="58"/>
      <c r="G542" s="64" t="e">
        <f>+#REF! &amp; "  " &amp;#REF!</f>
        <v>#REF!</v>
      </c>
      <c r="H542" s="59" t="e">
        <f>+#REF! &amp; "  " &amp;#REF!</f>
        <v>#REF!</v>
      </c>
      <c r="I542" s="60" t="e">
        <f>N('BPM6BOP (DB)'!I542)-N(#REF!)</f>
        <v>#REF!</v>
      </c>
      <c r="J542" s="60" t="e">
        <f>N('BPM6BOP (DB)'!J542)-N(#REF!)</f>
        <v>#REF!</v>
      </c>
      <c r="K542" s="60" t="e">
        <f>N('BPM6BOP (DB)'!K542)-N(#REF!)</f>
        <v>#REF!</v>
      </c>
      <c r="L542" s="60" t="e">
        <f>N('BPM6BOP (DB)'!L542)-N(#REF!)</f>
        <v>#REF!</v>
      </c>
      <c r="M542" s="60" t="e">
        <f>N('BPM6BOP (DB)'!M542)-N(#REF!)</f>
        <v>#REF!</v>
      </c>
      <c r="N542" s="60" t="e">
        <f>N('BPM6BOP (DB)'!N542)-N(#REF!)</f>
        <v>#REF!</v>
      </c>
      <c r="O542" s="60" t="e">
        <f>N('BPM6BOP (DB)'!O542)-N(#REF!)</f>
        <v>#REF!</v>
      </c>
      <c r="P542" s="60" t="e">
        <f>N('BPM6BOP (DB)'!P542)-N(#REF!)</f>
        <v>#REF!</v>
      </c>
      <c r="Q542" s="60" t="e">
        <f>N('BPM6BOP (DB)'!Q542)-N(#REF!)</f>
        <v>#REF!</v>
      </c>
      <c r="R542" s="60" t="e">
        <f>N('BPM6BOP (DB)'!R542)-N(#REF!)</f>
        <v>#REF!</v>
      </c>
      <c r="S542" s="60" t="e">
        <f>N('BPM6BOP (DB)'!S542)-N(#REF!)</f>
        <v>#REF!</v>
      </c>
      <c r="T542" s="60" t="e">
        <f>N('BPM6BOP (DB)'!T542)-N(#REF!)</f>
        <v>#REF!</v>
      </c>
      <c r="U542" s="60" t="e">
        <f>N('BPM6BOP (DB)'!U542)-N(#REF!)</f>
        <v>#REF!</v>
      </c>
      <c r="V542" s="60" t="e">
        <f>N('BPM6BOP (DB)'!V542)-N(#REF!)</f>
        <v>#REF!</v>
      </c>
      <c r="W542" s="60" t="e">
        <f>N('BPM6BOP (DB)'!W542)-N(#REF!)</f>
        <v>#REF!</v>
      </c>
      <c r="X542" s="60" t="e">
        <f>N('BPM6BOP (DB)'!X542)-N(#REF!)</f>
        <v>#REF!</v>
      </c>
      <c r="Y542" s="60" t="e">
        <f>N('BPM6BOP (DB)'!Y542)-N(#REF!)</f>
        <v>#REF!</v>
      </c>
      <c r="Z542" s="60" t="e">
        <f>N('BPM6BOP (DB)'!Z542)-N(#REF!)</f>
        <v>#REF!</v>
      </c>
      <c r="AA542" s="60" t="e">
        <f>N('BPM6BOP (DB)'!AA542)-N(#REF!)</f>
        <v>#REF!</v>
      </c>
      <c r="AB542" s="60" t="e">
        <f>N('BPM6BOP (DB)'!AB542)-N(#REF!)</f>
        <v>#REF!</v>
      </c>
      <c r="AC542" s="60" t="e">
        <f>N('BPM6BOP (DB)'!AC542)-N(#REF!)</f>
        <v>#REF!</v>
      </c>
      <c r="AD542" s="60" t="e">
        <f>N('BPM6BOP (DB)'!AD542)-N(#REF!)</f>
        <v>#REF!</v>
      </c>
      <c r="AE542" s="60" t="e">
        <f>N('BPM6BOP (DB)'!AE542)-N(#REF!)</f>
        <v>#REF!</v>
      </c>
      <c r="AF542" s="60" t="e">
        <f>N('BPM6BOP (DB)'!AF542)-N(#REF!)</f>
        <v>#REF!</v>
      </c>
      <c r="AG542" s="60" t="e">
        <f>N('BPM6BOP (DB)'!AG542)-N(#REF!)</f>
        <v>#REF!</v>
      </c>
      <c r="AH542" s="60" t="e">
        <f>N('BPM6BOP (DB)'!AH542)-N(#REF!)</f>
        <v>#REF!</v>
      </c>
      <c r="AI542" s="60" t="e">
        <f>N('BPM6BOP (DB)'!AI542)-N(#REF!)</f>
        <v>#REF!</v>
      </c>
      <c r="AJ542" s="60" t="e">
        <f>N('BPM6BOP (DB)'!AJ542)-N(#REF!)</f>
        <v>#REF!</v>
      </c>
      <c r="AK542" s="60" t="e">
        <f>N('BPM6BOP (DB)'!AK542)-N(#REF!)</f>
        <v>#REF!</v>
      </c>
      <c r="AL542" s="60" t="e">
        <f>N('BPM6BOP (DB)'!AL542)-N(#REF!)</f>
        <v>#REF!</v>
      </c>
      <c r="AM542" s="60" t="e">
        <f>N('BPM6BOP (DB)'!AM542)-N(#REF!)</f>
        <v>#REF!</v>
      </c>
      <c r="AN542" s="60" t="e">
        <f>N('BPM6BOP (DB)'!AN542)-N(#REF!)</f>
        <v>#REF!</v>
      </c>
      <c r="AO542" s="60" t="e">
        <f>N('BPM6BOP (DB)'!AO542)-N(#REF!)</f>
        <v>#REF!</v>
      </c>
      <c r="AP542" s="60" t="e">
        <f>N('BPM6BOP (DB)'!AP542)-N(#REF!)</f>
        <v>#REF!</v>
      </c>
      <c r="AQ542" s="60" t="e">
        <f>N('BPM6BOP (DB)'!AQ542)-N(#REF!)</f>
        <v>#REF!</v>
      </c>
      <c r="AR542" s="60" t="e">
        <f>N('BPM6BOP (DB)'!AR542)-N(#REF!)</f>
        <v>#REF!</v>
      </c>
      <c r="AS542" s="60" t="e">
        <f>N('BPM6BOP (DB)'!AS542)-N(#REF!)</f>
        <v>#REF!</v>
      </c>
      <c r="AT542" s="60" t="e">
        <f>N('BPM6BOP (DB)'!AT542)-N(#REF!)</f>
        <v>#REF!</v>
      </c>
      <c r="AU542" s="60" t="e">
        <f>N('BPM6BOP (DB)'!AU542)-N(#REF!)</f>
        <v>#REF!</v>
      </c>
      <c r="AV542" s="60" t="e">
        <f>N('BPM6BOP (DB)'!AV542)-N(#REF!)</f>
        <v>#REF!</v>
      </c>
      <c r="AW542" s="60" t="e">
        <f>N('BPM6BOP (DB)'!AW542)-N(#REF!)</f>
        <v>#REF!</v>
      </c>
      <c r="AX542" s="60" t="e">
        <f>N('BPM6BOP (DB)'!AX542)-N(#REF!)</f>
        <v>#REF!</v>
      </c>
      <c r="AY542" s="60" t="e">
        <f>N('BPM6BOP (DB)'!AY542)-N(#REF!)</f>
        <v>#REF!</v>
      </c>
      <c r="AZ542" s="60" t="e">
        <f>N('BPM6BOP (DB)'!AZ542)-N(#REF!)</f>
        <v>#REF!</v>
      </c>
      <c r="BA542" s="60" t="e">
        <f>N('BPM6BOP (DB)'!BA542)-N(#REF!)</f>
        <v>#REF!</v>
      </c>
      <c r="BB542" s="60" t="e">
        <f>N('BPM6BOP (DB)'!BB542)-N(#REF!)</f>
        <v>#REF!</v>
      </c>
      <c r="BC542" s="60" t="e">
        <f>N('BPM6BOP (DB)'!BC542)-N(#REF!)</f>
        <v>#REF!</v>
      </c>
      <c r="BD542" s="60" t="e">
        <f>N('BPM6BOP (DB)'!BD542)-N(#REF!)</f>
        <v>#REF!</v>
      </c>
      <c r="BE542" s="60" t="e">
        <f>N('BPM6BOP (DB)'!BE542)-N(#REF!)</f>
        <v>#REF!</v>
      </c>
      <c r="BF542" s="60" t="e">
        <f>N('BPM6BOP (DB)'!BF542)-N(#REF!)</f>
        <v>#REF!</v>
      </c>
      <c r="BG542" s="60" t="e">
        <f>N('BPM6BOP (DB)'!BG542)-N(#REF!)</f>
        <v>#REF!</v>
      </c>
      <c r="BH542" s="60" t="e">
        <f>N('BPM6BOP (DB)'!BH542)-N(#REF!)</f>
        <v>#REF!</v>
      </c>
      <c r="BI542" s="60" t="e">
        <f>N('BPM6BOP (DB)'!BI542)-N(#REF!)</f>
        <v>#REF!</v>
      </c>
      <c r="BJ542" s="60" t="e">
        <f>N('BPM6BOP (DB)'!BJ542)-N(#REF!)</f>
        <v>#REF!</v>
      </c>
      <c r="BK542" s="60" t="e">
        <f>N('BPM6BOP (DB)'!BK542)-N(#REF!)</f>
        <v>#REF!</v>
      </c>
      <c r="BL542" s="60" t="e">
        <f>N('BPM6BOP (DB)'!BL542)-N(#REF!)</f>
        <v>#REF!</v>
      </c>
      <c r="BM542" s="60" t="e">
        <f>N('BPM6BOP (DB)'!BM542)-N(#REF!)</f>
        <v>#REF!</v>
      </c>
      <c r="BN542" s="60" t="e">
        <f>N('BPM6BOP (DB)'!BN542)-N(#REF!)</f>
        <v>#REF!</v>
      </c>
      <c r="BO542" s="60" t="e">
        <f>N('BPM6BOP (DB)'!BO542)-N(#REF!)</f>
        <v>#REF!</v>
      </c>
      <c r="BP542" s="60" t="e">
        <f>N('BPM6BOP (DB)'!BP542)-N(#REF!)</f>
        <v>#REF!</v>
      </c>
      <c r="BQ542" s="60" t="e">
        <f>N('BPM6BOP (DB)'!BQ542)-N(#REF!)</f>
        <v>#REF!</v>
      </c>
      <c r="BR542" s="60" t="e">
        <f>N('BPM6BOP (DB)'!BR542)-N(#REF!)</f>
        <v>#REF!</v>
      </c>
      <c r="BS542" s="60" t="e">
        <f>N('BPM6BOP (DB)'!BS542)-N(#REF!)</f>
        <v>#REF!</v>
      </c>
      <c r="BT542" s="60" t="e">
        <f>N('BPM6BOP (DB)'!BT542)-N(#REF!)</f>
        <v>#REF!</v>
      </c>
      <c r="BU542" s="60" t="e">
        <f>N('BPM6BOP (DB)'!BU542)-N(#REF!)</f>
        <v>#REF!</v>
      </c>
      <c r="BV542" s="60" t="e">
        <f>N('BPM6BOP (DB)'!BV542)-N(#REF!)</f>
        <v>#REF!</v>
      </c>
      <c r="BW542" s="60" t="e">
        <f>N('BPM6BOP (DB)'!BW542)-N(#REF!)</f>
        <v>#REF!</v>
      </c>
      <c r="BX542" s="60" t="e">
        <f>N('BPM6BOP (DB)'!BX542)-N(#REF!)</f>
        <v>#REF!</v>
      </c>
      <c r="BY542" s="60" t="e">
        <f>N('BPM6BOP (DB)'!BY542)-N(#REF!)</f>
        <v>#REF!</v>
      </c>
      <c r="BZ542" s="60" t="e">
        <f>N('BPM6BOP (DB)'!BZ542)-N(#REF!)</f>
        <v>#REF!</v>
      </c>
      <c r="CA542" s="60" t="e">
        <f>N('BPM6BOP (DB)'!CA542)-N(#REF!)</f>
        <v>#REF!</v>
      </c>
      <c r="CB542" s="60" t="e">
        <f>N('BPM6BOP (DB)'!CB542)-N(#REF!)</f>
        <v>#REF!</v>
      </c>
      <c r="CC542" s="60" t="e">
        <f>N('BPM6BOP (DB)'!CC542)-N(#REF!)</f>
        <v>#REF!</v>
      </c>
      <c r="CD542" s="60" t="e">
        <f>N('BPM6BOP (DB)'!CD542)-N(#REF!)</f>
        <v>#REF!</v>
      </c>
      <c r="CE542" s="60" t="e">
        <f>N('BPM6BOP (DB)'!CE542)-N(#REF!)</f>
        <v>#REF!</v>
      </c>
      <c r="CF542" s="60" t="e">
        <f>N('BPM6BOP (DB)'!CF542)-N(#REF!)</f>
        <v>#REF!</v>
      </c>
      <c r="CG542" s="60" t="e">
        <f>N('BPM6BOP (DB)'!CG542)-N(#REF!)</f>
        <v>#REF!</v>
      </c>
      <c r="CH542" s="60" t="e">
        <f>N('BPM6BOP (DB)'!CH542)-N(#REF!)</f>
        <v>#REF!</v>
      </c>
      <c r="CI542" s="60" t="e">
        <f>N('BPM6BOP (DB)'!CI542)-N(#REF!)</f>
        <v>#REF!</v>
      </c>
      <c r="CJ542" s="60" t="e">
        <f>N('BPM6BOP (DB)'!CJ542)-N(#REF!)</f>
        <v>#REF!</v>
      </c>
      <c r="CK542" s="60" t="e">
        <f>N('BPM6BOP (DB)'!CK542)-N(#REF!)</f>
        <v>#REF!</v>
      </c>
      <c r="CL542" s="60" t="e">
        <f>N('BPM6BOP (DB)'!CL542)-N(#REF!)</f>
        <v>#REF!</v>
      </c>
      <c r="CM542" s="60" t="e">
        <f>N('BPM6BOP (DB)'!CM542)-N(#REF!)</f>
        <v>#REF!</v>
      </c>
      <c r="CN542" s="60" t="e">
        <f>N('BPM6BOP (DB)'!CN542)-N(#REF!)</f>
        <v>#REF!</v>
      </c>
      <c r="CO542" s="60" t="e">
        <f>N('BPM6BOP (DB)'!CO542)-N(#REF!)</f>
        <v>#REF!</v>
      </c>
      <c r="CP542" s="60" t="e">
        <f>N('BPM6BOP (DB)'!CP542)-N(#REF!)</f>
        <v>#REF!</v>
      </c>
      <c r="CQ542" s="60" t="e">
        <f>N('BPM6BOP (DB)'!CQ542)-N(#REF!)</f>
        <v>#REF!</v>
      </c>
      <c r="CR542" s="60" t="e">
        <f>N('BPM6BOP (DB)'!CR542)-N(#REF!)</f>
        <v>#REF!</v>
      </c>
      <c r="CS542" s="60" t="e">
        <f>N('BPM6BOP (DB)'!CS542)-N(#REF!)</f>
        <v>#REF!</v>
      </c>
      <c r="CT542" s="60" t="e">
        <f>N('BPM6BOP (DB)'!CT542)-N(#REF!)</f>
        <v>#REF!</v>
      </c>
      <c r="CU542" s="60" t="e">
        <f>N('BPM6BOP (DB)'!CU542)-N(#REF!)</f>
        <v>#REF!</v>
      </c>
      <c r="CV542" s="60" t="e">
        <f>N('BPM6BOP (DB)'!CV542)-N(#REF!)</f>
        <v>#REF!</v>
      </c>
      <c r="CW542" s="60" t="e">
        <f>N('BPM6BOP (DB)'!CW542)-N(#REF!)</f>
        <v>#REF!</v>
      </c>
      <c r="CX542" s="60" t="e">
        <f>N('BPM6BOP (DB)'!CX542)-N(#REF!)</f>
        <v>#REF!</v>
      </c>
      <c r="CY542" s="60" t="e">
        <f>N('BPM6BOP (DB)'!CY542)-N(#REF!)</f>
        <v>#REF!</v>
      </c>
      <c r="CZ542" s="60" t="e">
        <f>N('BPM6BOP (DB)'!CZ542)-N(#REF!)</f>
        <v>#REF!</v>
      </c>
      <c r="DA542" s="60" t="e">
        <f>N('BPM6BOP (DB)'!DA542)-N(#REF!)</f>
        <v>#REF!</v>
      </c>
      <c r="DB542" s="60" t="e">
        <f>N('BPM6BOP (DB)'!DB542)-N(#REF!)</f>
        <v>#REF!</v>
      </c>
      <c r="DC542" s="60" t="e">
        <f>N('BPM6BOP (DB)'!DC542)-N(#REF!)</f>
        <v>#REF!</v>
      </c>
      <c r="DD542" s="60" t="e">
        <f>N('BPM6BOP (DB)'!DD542)-N(#REF!)</f>
        <v>#REF!</v>
      </c>
      <c r="DE542" s="60" t="e">
        <f>N('BPM6BOP (DB)'!DE542)-N(#REF!)</f>
        <v>#REF!</v>
      </c>
      <c r="DF542" s="60" t="e">
        <f>N('BPM6BOP (DB)'!DF542)-N(#REF!)</f>
        <v>#REF!</v>
      </c>
      <c r="DG542" s="60" t="e">
        <f>N('BPM6BOP (DB)'!DG542)-N(#REF!)</f>
        <v>#REF!</v>
      </c>
      <c r="DH542" s="60" t="e">
        <f>N('BPM6BOP (DB)'!DH542)-N(#REF!)</f>
        <v>#REF!</v>
      </c>
      <c r="DI542" s="60" t="e">
        <f>N('BPM6BOP (DB)'!DI542)-N(#REF!)</f>
        <v>#REF!</v>
      </c>
      <c r="DJ542" s="60" t="e">
        <f>N('BPM6BOP (DB)'!DJ542)-N(#REF!)</f>
        <v>#REF!</v>
      </c>
      <c r="DK542" s="60" t="e">
        <f>N('BPM6BOP (DB)'!DK542)-N(#REF!)</f>
        <v>#REF!</v>
      </c>
      <c r="DL542" s="60" t="e">
        <f>N('BPM6BOP (DB)'!DL542)-N(#REF!)</f>
        <v>#REF!</v>
      </c>
      <c r="DM542" s="60" t="e">
        <f>N('BPM6BOP (DB)'!DM542)-N(#REF!)</f>
        <v>#REF!</v>
      </c>
      <c r="DN542" s="60" t="e">
        <f>N('BPM6BOP (DB)'!DN542)-N(#REF!)</f>
        <v>#REF!</v>
      </c>
      <c r="DO542" s="60" t="e">
        <f>N('BPM6BOP (DB)'!DO542)-N(#REF!)</f>
        <v>#REF!</v>
      </c>
      <c r="DP542" s="60" t="e">
        <f>N('BPM6BOP (DB)'!DP542)-N(#REF!)</f>
        <v>#REF!</v>
      </c>
      <c r="DQ542" s="60" t="e">
        <f>N('BPM6BOP (DB)'!DQ542)-N(#REF!)</f>
        <v>#REF!</v>
      </c>
      <c r="DR542" s="60" t="e">
        <f>N('BPM6BOP (DB)'!DR542)-N(#REF!)</f>
        <v>#REF!</v>
      </c>
      <c r="DS542" s="60" t="e">
        <f>N('BPM6BOP (DB)'!DS542)-N(#REF!)</f>
        <v>#REF!</v>
      </c>
      <c r="DT542" s="60" t="e">
        <f>N('BPM6BOP (DB)'!DT542)-N(#REF!)</f>
        <v>#REF!</v>
      </c>
      <c r="DU542" s="60" t="e">
        <f>N('BPM6BOP (DB)'!DU542)-N(#REF!)</f>
        <v>#REF!</v>
      </c>
      <c r="DV542" s="60" t="e">
        <f>N('BPM6BOP (DB)'!DV542)-N(#REF!)</f>
        <v>#REF!</v>
      </c>
      <c r="DW542" s="60" t="e">
        <f>N('BPM6BOP (DB)'!DW542)-N(#REF!)</f>
        <v>#REF!</v>
      </c>
      <c r="DX542" s="60" t="e">
        <f>N('BPM6BOP (DB)'!DX542)-N(#REF!)</f>
        <v>#REF!</v>
      </c>
      <c r="DY542" s="60" t="e">
        <f>N('BPM6BOP (DB)'!DY542)-N(#REF!)</f>
        <v>#REF!</v>
      </c>
      <c r="DZ542" s="60" t="e">
        <f>N('BPM6BOP (DB)'!DZ542)-N(#REF!)</f>
        <v>#REF!</v>
      </c>
      <c r="EA542" s="60" t="e">
        <f>N('BPM6BOP (DB)'!EA542)-N(#REF!)</f>
        <v>#REF!</v>
      </c>
      <c r="EB542" s="60" t="e">
        <f>N('BPM6BOP (DB)'!EB542)-N(#REF!)</f>
        <v>#REF!</v>
      </c>
      <c r="EC542" s="60" t="e">
        <f>N('BPM6BOP (DB)'!EC542)-N(#REF!)</f>
        <v>#REF!</v>
      </c>
      <c r="ED542" s="60" t="e">
        <f>N('BPM6BOP (DB)'!ED542)-N(#REF!)</f>
        <v>#REF!</v>
      </c>
      <c r="EE542" s="60" t="e">
        <f>N('BPM6BOP (DB)'!EE542)-N(#REF!)</f>
        <v>#REF!</v>
      </c>
      <c r="EF542" s="60" t="e">
        <f>N('BPM6BOP (DB)'!EF542)-N(#REF!)</f>
        <v>#REF!</v>
      </c>
      <c r="EG542" s="60" t="e">
        <f>N('BPM6BOP (DB)'!EG542)-N(#REF!)</f>
        <v>#REF!</v>
      </c>
      <c r="EH542" s="60" t="e">
        <f>N('BPM6BOP (DB)'!EH542)-N(#REF!)</f>
        <v>#REF!</v>
      </c>
      <c r="EI542" s="60" t="e">
        <f>N('BPM6BOP (DB)'!EI542)-N(#REF!)</f>
        <v>#REF!</v>
      </c>
      <c r="EJ542" s="60" t="e">
        <f>N('BPM6BOP (DB)'!EJ542)-N(#REF!)</f>
        <v>#REF!</v>
      </c>
      <c r="EK542" s="60" t="e">
        <f>N('BPM6BOP (DB)'!EK542)-N(#REF!)</f>
        <v>#REF!</v>
      </c>
      <c r="EL542" s="60" t="e">
        <f>N('BPM6BOP (DB)'!EL542)-N(#REF!)</f>
        <v>#REF!</v>
      </c>
      <c r="EM542" s="60" t="e">
        <f>N('BPM6BOP (DB)'!EM542)-N(#REF!)</f>
        <v>#REF!</v>
      </c>
      <c r="EN542" s="60" t="e">
        <f>N('BPM6BOP (DB)'!EN542)-N(#REF!)</f>
        <v>#REF!</v>
      </c>
      <c r="EO542" s="60" t="e">
        <f>N('BPM6BOP (DB)'!EO542)-N(#REF!)</f>
        <v>#REF!</v>
      </c>
      <c r="EP542" s="60" t="e">
        <f>N('BPM6BOP (DB)'!EP542)-N(#REF!)</f>
        <v>#REF!</v>
      </c>
      <c r="EQ542" s="60" t="e">
        <f>N('BPM6BOP (DB)'!EQ542)-N(#REF!)</f>
        <v>#REF!</v>
      </c>
      <c r="ER542" s="60" t="e">
        <f>N('BPM6BOP (DB)'!ER542)-N(#REF!)</f>
        <v>#REF!</v>
      </c>
      <c r="ES542" s="60" t="e">
        <f>N('BPM6BOP (DB)'!ES542)-N(#REF!)</f>
        <v>#REF!</v>
      </c>
      <c r="ET542" s="60" t="e">
        <f>N('BPM6BOP (DB)'!ET542)-N(#REF!)</f>
        <v>#REF!</v>
      </c>
      <c r="EU542" s="60" t="e">
        <f>N('BPM6BOP (DB)'!EU542)-N(#REF!)</f>
        <v>#REF!</v>
      </c>
      <c r="EV542" s="60" t="e">
        <f>N('BPM6BOP (DB)'!EV542)-N(#REF!)</f>
        <v>#REF!</v>
      </c>
      <c r="EW542" s="60" t="e">
        <f>N('BPM6BOP (DB)'!EW542)-N(#REF!)</f>
        <v>#REF!</v>
      </c>
      <c r="EX542" s="60" t="e">
        <f>N('BPM6BOP (DB)'!EX542)-N(#REF!)</f>
        <v>#REF!</v>
      </c>
      <c r="EY542" s="60" t="e">
        <f>N('BPM6BOP (DB)'!EY542)-N(#REF!)</f>
        <v>#REF!</v>
      </c>
      <c r="EZ542" s="60" t="e">
        <f>N('BPM6BOP (DB)'!EZ542)-N(#REF!)</f>
        <v>#REF!</v>
      </c>
      <c r="FA542" s="60" t="e">
        <f>N('BPM6BOP (DB)'!FA542)-N(#REF!)</f>
        <v>#REF!</v>
      </c>
      <c r="FB542" s="60" t="e">
        <f>N('BPM6BOP (DB)'!FB542)-N(#REF!)</f>
        <v>#REF!</v>
      </c>
      <c r="FC542" s="60" t="e">
        <f>N('BPM6BOP (DB)'!FC542)-N(#REF!)</f>
        <v>#REF!</v>
      </c>
      <c r="FD542" s="60" t="e">
        <f>N('BPM6BOP (DB)'!FD542)-N(#REF!)</f>
        <v>#REF!</v>
      </c>
      <c r="FE542" s="60" t="e">
        <f>N('BPM6BOP (DB)'!FE542)-N(#REF!)</f>
        <v>#REF!</v>
      </c>
      <c r="FF542" s="60" t="e">
        <f>N('BPM6BOP (DB)'!FF542)-N(#REF!)</f>
        <v>#REF!</v>
      </c>
      <c r="FG542" s="60" t="e">
        <f>N('BPM6BOP (DB)'!FG542)-N(#REF!)</f>
        <v>#REF!</v>
      </c>
      <c r="FH542" s="60" t="e">
        <f>N('BPM6BOP (DB)'!FH542)-N(#REF!)</f>
        <v>#REF!</v>
      </c>
      <c r="FI542" s="60" t="e">
        <f>N('BPM6BOP (DB)'!FI542)-N(#REF!)</f>
        <v>#REF!</v>
      </c>
      <c r="FJ542" s="60" t="e">
        <f>N('BPM6BOP (DB)'!FJ542)-N(#REF!)</f>
        <v>#REF!</v>
      </c>
      <c r="FK542" s="60" t="e">
        <f>N('BPM6BOP (DB)'!FK542)-N(#REF!)</f>
        <v>#REF!</v>
      </c>
      <c r="FL542" s="60" t="e">
        <f>N('BPM6BOP (DB)'!FL542)-N(#REF!)</f>
        <v>#REF!</v>
      </c>
      <c r="FM542" s="60" t="e">
        <f>N('BPM6BOP (DB)'!FM542)-N(#REF!)</f>
        <v>#REF!</v>
      </c>
      <c r="FN542" s="60" t="e">
        <f>N('BPM6BOP (DB)'!FN542)-N(#REF!)</f>
        <v>#REF!</v>
      </c>
      <c r="FO542" s="60" t="e">
        <f>N('BPM6BOP (DB)'!FO542)-N(#REF!)</f>
        <v>#REF!</v>
      </c>
      <c r="FP542" s="60" t="e">
        <f>N('BPM6BOP (DB)'!FP542)-N(#REF!)</f>
        <v>#REF!</v>
      </c>
      <c r="FQ542" s="60" t="e">
        <f>N('BPM6BOP (DB)'!FQ542)-N(#REF!)</f>
        <v>#REF!</v>
      </c>
      <c r="FR542" s="60" t="e">
        <f>N('BPM6BOP (DB)'!FR542)-N(#REF!)</f>
        <v>#REF!</v>
      </c>
      <c r="FS542" s="60" t="e">
        <f>N('BPM6BOP (DB)'!FS542)-N(#REF!)</f>
        <v>#REF!</v>
      </c>
      <c r="FT542" s="60" t="e">
        <f>N('BPM6BOP (DB)'!FT542)-N(#REF!)</f>
        <v>#REF!</v>
      </c>
      <c r="FU542" s="60" t="e">
        <f>N('BPM6BOP (DB)'!FU542)-N(#REF!)</f>
        <v>#REF!</v>
      </c>
      <c r="FV542" s="60" t="e">
        <f>N('BPM6BOP (DB)'!FV542)-N(#REF!)</f>
        <v>#REF!</v>
      </c>
      <c r="FW542" s="60" t="e">
        <f>N('BPM6BOP (DB)'!FW542)-N(#REF!)</f>
        <v>#REF!</v>
      </c>
      <c r="FX542" s="60" t="e">
        <f>N('BPM6BOP (DB)'!FX542)-N(#REF!)</f>
        <v>#REF!</v>
      </c>
      <c r="FY542" s="60" t="e">
        <f>N('BPM6BOP (DB)'!FY542)-N(#REF!)</f>
        <v>#REF!</v>
      </c>
      <c r="FZ542" s="60" t="e">
        <f>N('BPM6BOP (DB)'!FZ542)-N(#REF!)</f>
        <v>#REF!</v>
      </c>
      <c r="GA542" s="60" t="e">
        <f>N('BPM6BOP (DB)'!GA542)-N(#REF!)</f>
        <v>#REF!</v>
      </c>
      <c r="GB542" s="60" t="e">
        <f>N('BPM6BOP (DB)'!GB542)-N(#REF!)</f>
        <v>#REF!</v>
      </c>
      <c r="GC542" s="60" t="e">
        <f>N('BPM6BOP (DB)'!GC542)-N(#REF!)</f>
        <v>#REF!</v>
      </c>
      <c r="GD542" s="60" t="e">
        <f>N('BPM6BOP (DB)'!GD542)-N(#REF!)</f>
        <v>#REF!</v>
      </c>
      <c r="GE542" s="60" t="e">
        <f>N('BPM6BOP (DB)'!GE542)-N(#REF!)</f>
        <v>#REF!</v>
      </c>
      <c r="GF542" s="60" t="e">
        <f>N('BPM6BOP (DB)'!GF542)-N(#REF!)</f>
        <v>#REF!</v>
      </c>
      <c r="GG542" s="60" t="e">
        <f>N('BPM6BOP (DB)'!GG542)-N(#REF!)</f>
        <v>#REF!</v>
      </c>
      <c r="GH542" s="60" t="e">
        <f>N('BPM6BOP (DB)'!GH542)-N(#REF!)</f>
        <v>#REF!</v>
      </c>
      <c r="GI542" s="60" t="e">
        <f>N('BPM6BOP (DB)'!GI542)-N(#REF!)</f>
        <v>#REF!</v>
      </c>
      <c r="GJ542" s="60" t="e">
        <f>N('BPM6BOP (DB)'!GJ542)-N(#REF!)</f>
        <v>#REF!</v>
      </c>
      <c r="GK542" s="60" t="e">
        <f>N('BPM6BOP (DB)'!GK542)-N(#REF!)</f>
        <v>#REF!</v>
      </c>
      <c r="GL542" s="60" t="e">
        <f>N('BPM6BOP (DB)'!GL542)-N(#REF!)</f>
        <v>#REF!</v>
      </c>
      <c r="GM542" s="60" t="e">
        <f>N('BPM6BOP (DB)'!GM542)-N(#REF!)</f>
        <v>#REF!</v>
      </c>
      <c r="GN542" s="60" t="e">
        <f>N('BPM6BOP (DB)'!GN542)-N(#REF!)</f>
        <v>#REF!</v>
      </c>
      <c r="GO542" s="60" t="e">
        <f>N('BPM6BOP (DB)'!GO542)-N(#REF!)</f>
        <v>#REF!</v>
      </c>
      <c r="GP542" s="60" t="e">
        <f>N('BPM6BOP (DB)'!GP542)-N(#REF!)</f>
        <v>#REF!</v>
      </c>
      <c r="GQ542" s="60" t="e">
        <f>N('BPM6BOP (DB)'!GQ542)-N(#REF!)</f>
        <v>#REF!</v>
      </c>
      <c r="GR542" s="60" t="e">
        <f>N('BPM6BOP (DB)'!GR542)-N(#REF!)</f>
        <v>#REF!</v>
      </c>
      <c r="GS542" s="60" t="e">
        <f>N('BPM6BOP (DB)'!GS542)-N(#REF!)</f>
        <v>#REF!</v>
      </c>
      <c r="GT542" s="27"/>
      <c r="GU542" s="108"/>
    </row>
    <row r="543" spans="1:203" s="23" customFormat="1" ht="27.6" x14ac:dyDescent="0.25">
      <c r="A543" s="41" t="s">
        <v>1332</v>
      </c>
      <c r="B543" s="45" t="e">
        <f t="shared" si="8"/>
        <v>#REF!</v>
      </c>
      <c r="C543" s="3" t="s">
        <v>1333</v>
      </c>
      <c r="D543" s="9" t="s">
        <v>1334</v>
      </c>
      <c r="E543" s="115" t="s">
        <v>753</v>
      </c>
      <c r="F543" s="58"/>
      <c r="G543" s="64" t="e">
        <f>+#REF!</f>
        <v>#REF!</v>
      </c>
      <c r="H543" s="59" t="e">
        <f>+#REF!</f>
        <v>#REF!</v>
      </c>
      <c r="I543" s="60" t="e">
        <f>N('BPM6BOP (DB)'!I543)-N(#REF!)</f>
        <v>#REF!</v>
      </c>
      <c r="J543" s="60" t="e">
        <f>N('BPM6BOP (DB)'!J543)-N(#REF!)</f>
        <v>#REF!</v>
      </c>
      <c r="K543" s="60" t="e">
        <f>N('BPM6BOP (DB)'!K543)-N(#REF!)</f>
        <v>#REF!</v>
      </c>
      <c r="L543" s="60" t="e">
        <f>N('BPM6BOP (DB)'!L543)-N(#REF!)</f>
        <v>#REF!</v>
      </c>
      <c r="M543" s="60" t="e">
        <f>N('BPM6BOP (DB)'!M543)-N(#REF!)</f>
        <v>#REF!</v>
      </c>
      <c r="N543" s="60" t="e">
        <f>N('BPM6BOP (DB)'!N543)-N(#REF!)</f>
        <v>#REF!</v>
      </c>
      <c r="O543" s="60" t="e">
        <f>N('BPM6BOP (DB)'!O543)-N(#REF!)</f>
        <v>#REF!</v>
      </c>
      <c r="P543" s="60" t="e">
        <f>N('BPM6BOP (DB)'!P543)-N(#REF!)</f>
        <v>#REF!</v>
      </c>
      <c r="Q543" s="60" t="e">
        <f>N('BPM6BOP (DB)'!Q543)-N(#REF!)</f>
        <v>#REF!</v>
      </c>
      <c r="R543" s="60" t="e">
        <f>N('BPM6BOP (DB)'!R543)-N(#REF!)</f>
        <v>#REF!</v>
      </c>
      <c r="S543" s="60" t="e">
        <f>N('BPM6BOP (DB)'!S543)-N(#REF!)</f>
        <v>#REF!</v>
      </c>
      <c r="T543" s="60" t="e">
        <f>N('BPM6BOP (DB)'!T543)-N(#REF!)</f>
        <v>#REF!</v>
      </c>
      <c r="U543" s="60" t="e">
        <f>N('BPM6BOP (DB)'!U543)-N(#REF!)</f>
        <v>#REF!</v>
      </c>
      <c r="V543" s="60" t="e">
        <f>N('BPM6BOP (DB)'!V543)-N(#REF!)</f>
        <v>#REF!</v>
      </c>
      <c r="W543" s="60" t="e">
        <f>N('BPM6BOP (DB)'!W543)-N(#REF!)</f>
        <v>#REF!</v>
      </c>
      <c r="X543" s="60" t="e">
        <f>N('BPM6BOP (DB)'!X543)-N(#REF!)</f>
        <v>#REF!</v>
      </c>
      <c r="Y543" s="60" t="e">
        <f>N('BPM6BOP (DB)'!Y543)-N(#REF!)</f>
        <v>#REF!</v>
      </c>
      <c r="Z543" s="60" t="e">
        <f>N('BPM6BOP (DB)'!Z543)-N(#REF!)</f>
        <v>#REF!</v>
      </c>
      <c r="AA543" s="60" t="e">
        <f>N('BPM6BOP (DB)'!AA543)-N(#REF!)</f>
        <v>#REF!</v>
      </c>
      <c r="AB543" s="60" t="e">
        <f>N('BPM6BOP (DB)'!AB543)-N(#REF!)</f>
        <v>#REF!</v>
      </c>
      <c r="AC543" s="60" t="e">
        <f>N('BPM6BOP (DB)'!AC543)-N(#REF!)</f>
        <v>#REF!</v>
      </c>
      <c r="AD543" s="60" t="e">
        <f>N('BPM6BOP (DB)'!AD543)-N(#REF!)</f>
        <v>#REF!</v>
      </c>
      <c r="AE543" s="60" t="e">
        <f>N('BPM6BOP (DB)'!AE543)-N(#REF!)</f>
        <v>#REF!</v>
      </c>
      <c r="AF543" s="60" t="e">
        <f>N('BPM6BOP (DB)'!AF543)-N(#REF!)</f>
        <v>#REF!</v>
      </c>
      <c r="AG543" s="60" t="e">
        <f>N('BPM6BOP (DB)'!AG543)-N(#REF!)</f>
        <v>#REF!</v>
      </c>
      <c r="AH543" s="60" t="e">
        <f>N('BPM6BOP (DB)'!AH543)-N(#REF!)</f>
        <v>#REF!</v>
      </c>
      <c r="AI543" s="60" t="e">
        <f>N('BPM6BOP (DB)'!AI543)-N(#REF!)</f>
        <v>#REF!</v>
      </c>
      <c r="AJ543" s="60" t="e">
        <f>N('BPM6BOP (DB)'!AJ543)-N(#REF!)</f>
        <v>#REF!</v>
      </c>
      <c r="AK543" s="60" t="e">
        <f>N('BPM6BOP (DB)'!AK543)-N(#REF!)</f>
        <v>#REF!</v>
      </c>
      <c r="AL543" s="60" t="e">
        <f>N('BPM6BOP (DB)'!AL543)-N(#REF!)</f>
        <v>#REF!</v>
      </c>
      <c r="AM543" s="60" t="e">
        <f>N('BPM6BOP (DB)'!AM543)-N(#REF!)</f>
        <v>#REF!</v>
      </c>
      <c r="AN543" s="60" t="e">
        <f>N('BPM6BOP (DB)'!AN543)-N(#REF!)</f>
        <v>#REF!</v>
      </c>
      <c r="AO543" s="60" t="e">
        <f>N('BPM6BOP (DB)'!AO543)-N(#REF!)</f>
        <v>#REF!</v>
      </c>
      <c r="AP543" s="60" t="e">
        <f>N('BPM6BOP (DB)'!AP543)-N(#REF!)</f>
        <v>#REF!</v>
      </c>
      <c r="AQ543" s="60" t="e">
        <f>N('BPM6BOP (DB)'!AQ543)-N(#REF!)</f>
        <v>#REF!</v>
      </c>
      <c r="AR543" s="60" t="e">
        <f>N('BPM6BOP (DB)'!AR543)-N(#REF!)</f>
        <v>#REF!</v>
      </c>
      <c r="AS543" s="60" t="e">
        <f>N('BPM6BOP (DB)'!AS543)-N(#REF!)</f>
        <v>#REF!</v>
      </c>
      <c r="AT543" s="60" t="e">
        <f>N('BPM6BOP (DB)'!AT543)-N(#REF!)</f>
        <v>#REF!</v>
      </c>
      <c r="AU543" s="60" t="e">
        <f>N('BPM6BOP (DB)'!AU543)-N(#REF!)</f>
        <v>#REF!</v>
      </c>
      <c r="AV543" s="60" t="e">
        <f>N('BPM6BOP (DB)'!AV543)-N(#REF!)</f>
        <v>#REF!</v>
      </c>
      <c r="AW543" s="60" t="e">
        <f>N('BPM6BOP (DB)'!AW543)-N(#REF!)</f>
        <v>#REF!</v>
      </c>
      <c r="AX543" s="60" t="e">
        <f>N('BPM6BOP (DB)'!AX543)-N(#REF!)</f>
        <v>#REF!</v>
      </c>
      <c r="AY543" s="60" t="e">
        <f>N('BPM6BOP (DB)'!AY543)-N(#REF!)</f>
        <v>#REF!</v>
      </c>
      <c r="AZ543" s="60" t="e">
        <f>N('BPM6BOP (DB)'!AZ543)-N(#REF!)</f>
        <v>#REF!</v>
      </c>
      <c r="BA543" s="60" t="e">
        <f>N('BPM6BOP (DB)'!BA543)-N(#REF!)</f>
        <v>#REF!</v>
      </c>
      <c r="BB543" s="60" t="e">
        <f>N('BPM6BOP (DB)'!BB543)-N(#REF!)</f>
        <v>#REF!</v>
      </c>
      <c r="BC543" s="60" t="e">
        <f>N('BPM6BOP (DB)'!BC543)-N(#REF!)</f>
        <v>#REF!</v>
      </c>
      <c r="BD543" s="60" t="e">
        <f>N('BPM6BOP (DB)'!BD543)-N(#REF!)</f>
        <v>#REF!</v>
      </c>
      <c r="BE543" s="60" t="e">
        <f>N('BPM6BOP (DB)'!BE543)-N(#REF!)</f>
        <v>#REF!</v>
      </c>
      <c r="BF543" s="60" t="e">
        <f>N('BPM6BOP (DB)'!BF543)-N(#REF!)</f>
        <v>#REF!</v>
      </c>
      <c r="BG543" s="60" t="e">
        <f>N('BPM6BOP (DB)'!BG543)-N(#REF!)</f>
        <v>#REF!</v>
      </c>
      <c r="BH543" s="60" t="e">
        <f>N('BPM6BOP (DB)'!BH543)-N(#REF!)</f>
        <v>#REF!</v>
      </c>
      <c r="BI543" s="60" t="e">
        <f>N('BPM6BOP (DB)'!BI543)-N(#REF!)</f>
        <v>#REF!</v>
      </c>
      <c r="BJ543" s="60" t="e">
        <f>N('BPM6BOP (DB)'!BJ543)-N(#REF!)</f>
        <v>#REF!</v>
      </c>
      <c r="BK543" s="60" t="e">
        <f>N('BPM6BOP (DB)'!BK543)-N(#REF!)</f>
        <v>#REF!</v>
      </c>
      <c r="BL543" s="60" t="e">
        <f>N('BPM6BOP (DB)'!BL543)-N(#REF!)</f>
        <v>#REF!</v>
      </c>
      <c r="BM543" s="60" t="e">
        <f>N('BPM6BOP (DB)'!BM543)-N(#REF!)</f>
        <v>#REF!</v>
      </c>
      <c r="BN543" s="60" t="e">
        <f>N('BPM6BOP (DB)'!BN543)-N(#REF!)</f>
        <v>#REF!</v>
      </c>
      <c r="BO543" s="60" t="e">
        <f>N('BPM6BOP (DB)'!BO543)-N(#REF!)</f>
        <v>#REF!</v>
      </c>
      <c r="BP543" s="60" t="e">
        <f>N('BPM6BOP (DB)'!BP543)-N(#REF!)</f>
        <v>#REF!</v>
      </c>
      <c r="BQ543" s="60" t="e">
        <f>N('BPM6BOP (DB)'!BQ543)-N(#REF!)</f>
        <v>#REF!</v>
      </c>
      <c r="BR543" s="60" t="e">
        <f>N('BPM6BOP (DB)'!BR543)-N(#REF!)</f>
        <v>#REF!</v>
      </c>
      <c r="BS543" s="60" t="e">
        <f>N('BPM6BOP (DB)'!BS543)-N(#REF!)</f>
        <v>#REF!</v>
      </c>
      <c r="BT543" s="60" t="e">
        <f>N('BPM6BOP (DB)'!BT543)-N(#REF!)</f>
        <v>#REF!</v>
      </c>
      <c r="BU543" s="60" t="e">
        <f>N('BPM6BOP (DB)'!BU543)-N(#REF!)</f>
        <v>#REF!</v>
      </c>
      <c r="BV543" s="60" t="e">
        <f>N('BPM6BOP (DB)'!BV543)-N(#REF!)</f>
        <v>#REF!</v>
      </c>
      <c r="BW543" s="60" t="e">
        <f>N('BPM6BOP (DB)'!BW543)-N(#REF!)</f>
        <v>#REF!</v>
      </c>
      <c r="BX543" s="60" t="e">
        <f>N('BPM6BOP (DB)'!BX543)-N(#REF!)</f>
        <v>#REF!</v>
      </c>
      <c r="BY543" s="60" t="e">
        <f>N('BPM6BOP (DB)'!BY543)-N(#REF!)</f>
        <v>#REF!</v>
      </c>
      <c r="BZ543" s="60" t="e">
        <f>N('BPM6BOP (DB)'!BZ543)-N(#REF!)</f>
        <v>#REF!</v>
      </c>
      <c r="CA543" s="60" t="e">
        <f>N('BPM6BOP (DB)'!CA543)-N(#REF!)</f>
        <v>#REF!</v>
      </c>
      <c r="CB543" s="60" t="e">
        <f>N('BPM6BOP (DB)'!CB543)-N(#REF!)</f>
        <v>#REF!</v>
      </c>
      <c r="CC543" s="60" t="e">
        <f>N('BPM6BOP (DB)'!CC543)-N(#REF!)</f>
        <v>#REF!</v>
      </c>
      <c r="CD543" s="60" t="e">
        <f>N('BPM6BOP (DB)'!CD543)-N(#REF!)</f>
        <v>#REF!</v>
      </c>
      <c r="CE543" s="60" t="e">
        <f>N('BPM6BOP (DB)'!CE543)-N(#REF!)</f>
        <v>#REF!</v>
      </c>
      <c r="CF543" s="60" t="e">
        <f>N('BPM6BOP (DB)'!CF543)-N(#REF!)</f>
        <v>#REF!</v>
      </c>
      <c r="CG543" s="60" t="e">
        <f>N('BPM6BOP (DB)'!CG543)-N(#REF!)</f>
        <v>#REF!</v>
      </c>
      <c r="CH543" s="60" t="e">
        <f>N('BPM6BOP (DB)'!CH543)-N(#REF!)</f>
        <v>#REF!</v>
      </c>
      <c r="CI543" s="60" t="e">
        <f>N('BPM6BOP (DB)'!CI543)-N(#REF!)</f>
        <v>#REF!</v>
      </c>
      <c r="CJ543" s="60" t="e">
        <f>N('BPM6BOP (DB)'!CJ543)-N(#REF!)</f>
        <v>#REF!</v>
      </c>
      <c r="CK543" s="60" t="e">
        <f>N('BPM6BOP (DB)'!CK543)-N(#REF!)</f>
        <v>#REF!</v>
      </c>
      <c r="CL543" s="60" t="e">
        <f>N('BPM6BOP (DB)'!CL543)-N(#REF!)</f>
        <v>#REF!</v>
      </c>
      <c r="CM543" s="60" t="e">
        <f>N('BPM6BOP (DB)'!CM543)-N(#REF!)</f>
        <v>#REF!</v>
      </c>
      <c r="CN543" s="60" t="e">
        <f>N('BPM6BOP (DB)'!CN543)-N(#REF!)</f>
        <v>#REF!</v>
      </c>
      <c r="CO543" s="60" t="e">
        <f>N('BPM6BOP (DB)'!CO543)-N(#REF!)</f>
        <v>#REF!</v>
      </c>
      <c r="CP543" s="60" t="e">
        <f>N('BPM6BOP (DB)'!CP543)-N(#REF!)</f>
        <v>#REF!</v>
      </c>
      <c r="CQ543" s="60" t="e">
        <f>N('BPM6BOP (DB)'!CQ543)-N(#REF!)</f>
        <v>#REF!</v>
      </c>
      <c r="CR543" s="60" t="e">
        <f>N('BPM6BOP (DB)'!CR543)-N(#REF!)</f>
        <v>#REF!</v>
      </c>
      <c r="CS543" s="60" t="e">
        <f>N('BPM6BOP (DB)'!CS543)-N(#REF!)</f>
        <v>#REF!</v>
      </c>
      <c r="CT543" s="60" t="e">
        <f>N('BPM6BOP (DB)'!CT543)-N(#REF!)</f>
        <v>#REF!</v>
      </c>
      <c r="CU543" s="60" t="e">
        <f>N('BPM6BOP (DB)'!CU543)-N(#REF!)</f>
        <v>#REF!</v>
      </c>
      <c r="CV543" s="60" t="e">
        <f>N('BPM6BOP (DB)'!CV543)-N(#REF!)</f>
        <v>#REF!</v>
      </c>
      <c r="CW543" s="60" t="e">
        <f>N('BPM6BOP (DB)'!CW543)-N(#REF!)</f>
        <v>#REF!</v>
      </c>
      <c r="CX543" s="60" t="e">
        <f>N('BPM6BOP (DB)'!CX543)-N(#REF!)</f>
        <v>#REF!</v>
      </c>
      <c r="CY543" s="60" t="e">
        <f>N('BPM6BOP (DB)'!CY543)-N(#REF!)</f>
        <v>#REF!</v>
      </c>
      <c r="CZ543" s="60" t="e">
        <f>N('BPM6BOP (DB)'!CZ543)-N(#REF!)</f>
        <v>#REF!</v>
      </c>
      <c r="DA543" s="60" t="e">
        <f>N('BPM6BOP (DB)'!DA543)-N(#REF!)</f>
        <v>#REF!</v>
      </c>
      <c r="DB543" s="60" t="e">
        <f>N('BPM6BOP (DB)'!DB543)-N(#REF!)</f>
        <v>#REF!</v>
      </c>
      <c r="DC543" s="60" t="e">
        <f>N('BPM6BOP (DB)'!DC543)-N(#REF!)</f>
        <v>#REF!</v>
      </c>
      <c r="DD543" s="60" t="e">
        <f>N('BPM6BOP (DB)'!DD543)-N(#REF!)</f>
        <v>#REF!</v>
      </c>
      <c r="DE543" s="60" t="e">
        <f>N('BPM6BOP (DB)'!DE543)-N(#REF!)</f>
        <v>#REF!</v>
      </c>
      <c r="DF543" s="60" t="e">
        <f>N('BPM6BOP (DB)'!DF543)-N(#REF!)</f>
        <v>#REF!</v>
      </c>
      <c r="DG543" s="60" t="e">
        <f>N('BPM6BOP (DB)'!DG543)-N(#REF!)</f>
        <v>#REF!</v>
      </c>
      <c r="DH543" s="60" t="e">
        <f>N('BPM6BOP (DB)'!DH543)-N(#REF!)</f>
        <v>#REF!</v>
      </c>
      <c r="DI543" s="60" t="e">
        <f>N('BPM6BOP (DB)'!DI543)-N(#REF!)</f>
        <v>#REF!</v>
      </c>
      <c r="DJ543" s="60" t="e">
        <f>N('BPM6BOP (DB)'!DJ543)-N(#REF!)</f>
        <v>#REF!</v>
      </c>
      <c r="DK543" s="60" t="e">
        <f>N('BPM6BOP (DB)'!DK543)-N(#REF!)</f>
        <v>#REF!</v>
      </c>
      <c r="DL543" s="60" t="e">
        <f>N('BPM6BOP (DB)'!DL543)-N(#REF!)</f>
        <v>#REF!</v>
      </c>
      <c r="DM543" s="60" t="e">
        <f>N('BPM6BOP (DB)'!DM543)-N(#REF!)</f>
        <v>#REF!</v>
      </c>
      <c r="DN543" s="60" t="e">
        <f>N('BPM6BOP (DB)'!DN543)-N(#REF!)</f>
        <v>#REF!</v>
      </c>
      <c r="DO543" s="60" t="e">
        <f>N('BPM6BOP (DB)'!DO543)-N(#REF!)</f>
        <v>#REF!</v>
      </c>
      <c r="DP543" s="60" t="e">
        <f>N('BPM6BOP (DB)'!DP543)-N(#REF!)</f>
        <v>#REF!</v>
      </c>
      <c r="DQ543" s="60" t="e">
        <f>N('BPM6BOP (DB)'!DQ543)-N(#REF!)</f>
        <v>#REF!</v>
      </c>
      <c r="DR543" s="60" t="e">
        <f>N('BPM6BOP (DB)'!DR543)-N(#REF!)</f>
        <v>#REF!</v>
      </c>
      <c r="DS543" s="60" t="e">
        <f>N('BPM6BOP (DB)'!DS543)-N(#REF!)</f>
        <v>#REF!</v>
      </c>
      <c r="DT543" s="60" t="e">
        <f>N('BPM6BOP (DB)'!DT543)-N(#REF!)</f>
        <v>#REF!</v>
      </c>
      <c r="DU543" s="60" t="e">
        <f>N('BPM6BOP (DB)'!DU543)-N(#REF!)</f>
        <v>#REF!</v>
      </c>
      <c r="DV543" s="60" t="e">
        <f>N('BPM6BOP (DB)'!DV543)-N(#REF!)</f>
        <v>#REF!</v>
      </c>
      <c r="DW543" s="60" t="e">
        <f>N('BPM6BOP (DB)'!DW543)-N(#REF!)</f>
        <v>#REF!</v>
      </c>
      <c r="DX543" s="60" t="e">
        <f>N('BPM6BOP (DB)'!DX543)-N(#REF!)</f>
        <v>#REF!</v>
      </c>
      <c r="DY543" s="60" t="e">
        <f>N('BPM6BOP (DB)'!DY543)-N(#REF!)</f>
        <v>#REF!</v>
      </c>
      <c r="DZ543" s="60" t="e">
        <f>N('BPM6BOP (DB)'!DZ543)-N(#REF!)</f>
        <v>#REF!</v>
      </c>
      <c r="EA543" s="60" t="e">
        <f>N('BPM6BOP (DB)'!EA543)-N(#REF!)</f>
        <v>#REF!</v>
      </c>
      <c r="EB543" s="60" t="e">
        <f>N('BPM6BOP (DB)'!EB543)-N(#REF!)</f>
        <v>#REF!</v>
      </c>
      <c r="EC543" s="60" t="e">
        <f>N('BPM6BOP (DB)'!EC543)-N(#REF!)</f>
        <v>#REF!</v>
      </c>
      <c r="ED543" s="60" t="e">
        <f>N('BPM6BOP (DB)'!ED543)-N(#REF!)</f>
        <v>#REF!</v>
      </c>
      <c r="EE543" s="60" t="e">
        <f>N('BPM6BOP (DB)'!EE543)-N(#REF!)</f>
        <v>#REF!</v>
      </c>
      <c r="EF543" s="60" t="e">
        <f>N('BPM6BOP (DB)'!EF543)-N(#REF!)</f>
        <v>#REF!</v>
      </c>
      <c r="EG543" s="60" t="e">
        <f>N('BPM6BOP (DB)'!EG543)-N(#REF!)</f>
        <v>#REF!</v>
      </c>
      <c r="EH543" s="60" t="e">
        <f>N('BPM6BOP (DB)'!EH543)-N(#REF!)</f>
        <v>#REF!</v>
      </c>
      <c r="EI543" s="60" t="e">
        <f>N('BPM6BOP (DB)'!EI543)-N(#REF!)</f>
        <v>#REF!</v>
      </c>
      <c r="EJ543" s="60" t="e">
        <f>N('BPM6BOP (DB)'!EJ543)-N(#REF!)</f>
        <v>#REF!</v>
      </c>
      <c r="EK543" s="60" t="e">
        <f>N('BPM6BOP (DB)'!EK543)-N(#REF!)</f>
        <v>#REF!</v>
      </c>
      <c r="EL543" s="60" t="e">
        <f>N('BPM6BOP (DB)'!EL543)-N(#REF!)</f>
        <v>#REF!</v>
      </c>
      <c r="EM543" s="60" t="e">
        <f>N('BPM6BOP (DB)'!EM543)-N(#REF!)</f>
        <v>#REF!</v>
      </c>
      <c r="EN543" s="60" t="e">
        <f>N('BPM6BOP (DB)'!EN543)-N(#REF!)</f>
        <v>#REF!</v>
      </c>
      <c r="EO543" s="60" t="e">
        <f>N('BPM6BOP (DB)'!EO543)-N(#REF!)</f>
        <v>#REF!</v>
      </c>
      <c r="EP543" s="60" t="e">
        <f>N('BPM6BOP (DB)'!EP543)-N(#REF!)</f>
        <v>#REF!</v>
      </c>
      <c r="EQ543" s="60" t="e">
        <f>N('BPM6BOP (DB)'!EQ543)-N(#REF!)</f>
        <v>#REF!</v>
      </c>
      <c r="ER543" s="60" t="e">
        <f>N('BPM6BOP (DB)'!ER543)-N(#REF!)</f>
        <v>#REF!</v>
      </c>
      <c r="ES543" s="60" t="e">
        <f>N('BPM6BOP (DB)'!ES543)-N(#REF!)</f>
        <v>#REF!</v>
      </c>
      <c r="ET543" s="60" t="e">
        <f>N('BPM6BOP (DB)'!ET543)-N(#REF!)</f>
        <v>#REF!</v>
      </c>
      <c r="EU543" s="60" t="e">
        <f>N('BPM6BOP (DB)'!EU543)-N(#REF!)</f>
        <v>#REF!</v>
      </c>
      <c r="EV543" s="60" t="e">
        <f>N('BPM6BOP (DB)'!EV543)-N(#REF!)</f>
        <v>#REF!</v>
      </c>
      <c r="EW543" s="60" t="e">
        <f>N('BPM6BOP (DB)'!EW543)-N(#REF!)</f>
        <v>#REF!</v>
      </c>
      <c r="EX543" s="60" t="e">
        <f>N('BPM6BOP (DB)'!EX543)-N(#REF!)</f>
        <v>#REF!</v>
      </c>
      <c r="EY543" s="60" t="e">
        <f>N('BPM6BOP (DB)'!EY543)-N(#REF!)</f>
        <v>#REF!</v>
      </c>
      <c r="EZ543" s="60" t="e">
        <f>N('BPM6BOP (DB)'!EZ543)-N(#REF!)</f>
        <v>#REF!</v>
      </c>
      <c r="FA543" s="60" t="e">
        <f>N('BPM6BOP (DB)'!FA543)-N(#REF!)</f>
        <v>#REF!</v>
      </c>
      <c r="FB543" s="60" t="e">
        <f>N('BPM6BOP (DB)'!FB543)-N(#REF!)</f>
        <v>#REF!</v>
      </c>
      <c r="FC543" s="60" t="e">
        <f>N('BPM6BOP (DB)'!FC543)-N(#REF!)</f>
        <v>#REF!</v>
      </c>
      <c r="FD543" s="60" t="e">
        <f>N('BPM6BOP (DB)'!FD543)-N(#REF!)</f>
        <v>#REF!</v>
      </c>
      <c r="FE543" s="60" t="e">
        <f>N('BPM6BOP (DB)'!FE543)-N(#REF!)</f>
        <v>#REF!</v>
      </c>
      <c r="FF543" s="60" t="e">
        <f>N('BPM6BOP (DB)'!FF543)-N(#REF!)</f>
        <v>#REF!</v>
      </c>
      <c r="FG543" s="60" t="e">
        <f>N('BPM6BOP (DB)'!FG543)-N(#REF!)</f>
        <v>#REF!</v>
      </c>
      <c r="FH543" s="60" t="e">
        <f>N('BPM6BOP (DB)'!FH543)-N(#REF!)</f>
        <v>#REF!</v>
      </c>
      <c r="FI543" s="60" t="e">
        <f>N('BPM6BOP (DB)'!FI543)-N(#REF!)</f>
        <v>#REF!</v>
      </c>
      <c r="FJ543" s="60" t="e">
        <f>N('BPM6BOP (DB)'!FJ543)-N(#REF!)</f>
        <v>#REF!</v>
      </c>
      <c r="FK543" s="60" t="e">
        <f>N('BPM6BOP (DB)'!FK543)-N(#REF!)</f>
        <v>#REF!</v>
      </c>
      <c r="FL543" s="60" t="e">
        <f>N('BPM6BOP (DB)'!FL543)-N(#REF!)</f>
        <v>#REF!</v>
      </c>
      <c r="FM543" s="60" t="e">
        <f>N('BPM6BOP (DB)'!FM543)-N(#REF!)</f>
        <v>#REF!</v>
      </c>
      <c r="FN543" s="60" t="e">
        <f>N('BPM6BOP (DB)'!FN543)-N(#REF!)</f>
        <v>#REF!</v>
      </c>
      <c r="FO543" s="60" t="e">
        <f>N('BPM6BOP (DB)'!FO543)-N(#REF!)</f>
        <v>#REF!</v>
      </c>
      <c r="FP543" s="60" t="e">
        <f>N('BPM6BOP (DB)'!FP543)-N(#REF!)</f>
        <v>#REF!</v>
      </c>
      <c r="FQ543" s="60" t="e">
        <f>N('BPM6BOP (DB)'!FQ543)-N(#REF!)</f>
        <v>#REF!</v>
      </c>
      <c r="FR543" s="60" t="e">
        <f>N('BPM6BOP (DB)'!FR543)-N(#REF!)</f>
        <v>#REF!</v>
      </c>
      <c r="FS543" s="60" t="e">
        <f>N('BPM6BOP (DB)'!FS543)-N(#REF!)</f>
        <v>#REF!</v>
      </c>
      <c r="FT543" s="60" t="e">
        <f>N('BPM6BOP (DB)'!FT543)-N(#REF!)</f>
        <v>#REF!</v>
      </c>
      <c r="FU543" s="60" t="e">
        <f>N('BPM6BOP (DB)'!FU543)-N(#REF!)</f>
        <v>#REF!</v>
      </c>
      <c r="FV543" s="60" t="e">
        <f>N('BPM6BOP (DB)'!FV543)-N(#REF!)</f>
        <v>#REF!</v>
      </c>
      <c r="FW543" s="60" t="e">
        <f>N('BPM6BOP (DB)'!FW543)-N(#REF!)</f>
        <v>#REF!</v>
      </c>
      <c r="FX543" s="60" t="e">
        <f>N('BPM6BOP (DB)'!FX543)-N(#REF!)</f>
        <v>#REF!</v>
      </c>
      <c r="FY543" s="60" t="e">
        <f>N('BPM6BOP (DB)'!FY543)-N(#REF!)</f>
        <v>#REF!</v>
      </c>
      <c r="FZ543" s="60" t="e">
        <f>N('BPM6BOP (DB)'!FZ543)-N(#REF!)</f>
        <v>#REF!</v>
      </c>
      <c r="GA543" s="60" t="e">
        <f>N('BPM6BOP (DB)'!GA543)-N(#REF!)</f>
        <v>#REF!</v>
      </c>
      <c r="GB543" s="60" t="e">
        <f>N('BPM6BOP (DB)'!GB543)-N(#REF!)</f>
        <v>#REF!</v>
      </c>
      <c r="GC543" s="60" t="e">
        <f>N('BPM6BOP (DB)'!GC543)-N(#REF!)</f>
        <v>#REF!</v>
      </c>
      <c r="GD543" s="60" t="e">
        <f>N('BPM6BOP (DB)'!GD543)-N(#REF!)</f>
        <v>#REF!</v>
      </c>
      <c r="GE543" s="60" t="e">
        <f>N('BPM6BOP (DB)'!GE543)-N(#REF!)</f>
        <v>#REF!</v>
      </c>
      <c r="GF543" s="60" t="e">
        <f>N('BPM6BOP (DB)'!GF543)-N(#REF!)</f>
        <v>#REF!</v>
      </c>
      <c r="GG543" s="60" t="e">
        <f>N('BPM6BOP (DB)'!GG543)-N(#REF!)</f>
        <v>#REF!</v>
      </c>
      <c r="GH543" s="60" t="e">
        <f>N('BPM6BOP (DB)'!GH543)-N(#REF!)</f>
        <v>#REF!</v>
      </c>
      <c r="GI543" s="60" t="e">
        <f>N('BPM6BOP (DB)'!GI543)-N(#REF!)</f>
        <v>#REF!</v>
      </c>
      <c r="GJ543" s="60" t="e">
        <f>N('BPM6BOP (DB)'!GJ543)-N(#REF!)</f>
        <v>#REF!</v>
      </c>
      <c r="GK543" s="60" t="e">
        <f>N('BPM6BOP (DB)'!GK543)-N(#REF!)</f>
        <v>#REF!</v>
      </c>
      <c r="GL543" s="60" t="e">
        <f>N('BPM6BOP (DB)'!GL543)-N(#REF!)</f>
        <v>#REF!</v>
      </c>
      <c r="GM543" s="60" t="e">
        <f>N('BPM6BOP (DB)'!GM543)-N(#REF!)</f>
        <v>#REF!</v>
      </c>
      <c r="GN543" s="60" t="e">
        <f>N('BPM6BOP (DB)'!GN543)-N(#REF!)</f>
        <v>#REF!</v>
      </c>
      <c r="GO543" s="60" t="e">
        <f>N('BPM6BOP (DB)'!GO543)-N(#REF!)</f>
        <v>#REF!</v>
      </c>
      <c r="GP543" s="60" t="e">
        <f>N('BPM6BOP (DB)'!GP543)-N(#REF!)</f>
        <v>#REF!</v>
      </c>
      <c r="GQ543" s="60" t="e">
        <f>N('BPM6BOP (DB)'!GQ543)-N(#REF!)</f>
        <v>#REF!</v>
      </c>
      <c r="GR543" s="60" t="e">
        <f>N('BPM6BOP (DB)'!GR543)-N(#REF!)</f>
        <v>#REF!</v>
      </c>
      <c r="GS543" s="60" t="e">
        <f>N('BPM6BOP (DB)'!GS543)-N(#REF!)</f>
        <v>#REF!</v>
      </c>
      <c r="GT543" s="27"/>
      <c r="GU543" s="61"/>
    </row>
    <row r="544" spans="1:203" s="109" customFormat="1" ht="27.6" x14ac:dyDescent="0.25">
      <c r="A544" s="41" t="s">
        <v>1335</v>
      </c>
      <c r="B544" s="45" t="e">
        <f t="shared" si="8"/>
        <v>#REF!</v>
      </c>
      <c r="C544" s="3" t="s">
        <v>1336</v>
      </c>
      <c r="D544" s="9" t="s">
        <v>1337</v>
      </c>
      <c r="E544" s="115" t="s">
        <v>758</v>
      </c>
      <c r="F544" s="58"/>
      <c r="G544" s="64" t="e">
        <f>+#REF!</f>
        <v>#REF!</v>
      </c>
      <c r="H544" s="59" t="e">
        <f>+#REF!</f>
        <v>#REF!</v>
      </c>
      <c r="I544" s="60" t="e">
        <f>N('BPM6BOP (DB)'!I544)-N(#REF!)</f>
        <v>#REF!</v>
      </c>
      <c r="J544" s="60" t="e">
        <f>N('BPM6BOP (DB)'!J544)-N(#REF!)</f>
        <v>#REF!</v>
      </c>
      <c r="K544" s="60" t="e">
        <f>N('BPM6BOP (DB)'!K544)-N(#REF!)</f>
        <v>#REF!</v>
      </c>
      <c r="L544" s="60" t="e">
        <f>N('BPM6BOP (DB)'!L544)-N(#REF!)</f>
        <v>#REF!</v>
      </c>
      <c r="M544" s="60" t="e">
        <f>N('BPM6BOP (DB)'!M544)-N(#REF!)</f>
        <v>#REF!</v>
      </c>
      <c r="N544" s="60" t="e">
        <f>N('BPM6BOP (DB)'!N544)-N(#REF!)</f>
        <v>#REF!</v>
      </c>
      <c r="O544" s="60" t="e">
        <f>N('BPM6BOP (DB)'!O544)-N(#REF!)</f>
        <v>#REF!</v>
      </c>
      <c r="P544" s="60" t="e">
        <f>N('BPM6BOP (DB)'!P544)-N(#REF!)</f>
        <v>#REF!</v>
      </c>
      <c r="Q544" s="60" t="e">
        <f>N('BPM6BOP (DB)'!Q544)-N(#REF!)</f>
        <v>#REF!</v>
      </c>
      <c r="R544" s="60" t="e">
        <f>N('BPM6BOP (DB)'!R544)-N(#REF!)</f>
        <v>#REF!</v>
      </c>
      <c r="S544" s="60" t="e">
        <f>N('BPM6BOP (DB)'!S544)-N(#REF!)</f>
        <v>#REF!</v>
      </c>
      <c r="T544" s="60" t="e">
        <f>N('BPM6BOP (DB)'!T544)-N(#REF!)</f>
        <v>#REF!</v>
      </c>
      <c r="U544" s="60" t="e">
        <f>N('BPM6BOP (DB)'!U544)-N(#REF!)</f>
        <v>#REF!</v>
      </c>
      <c r="V544" s="60" t="e">
        <f>N('BPM6BOP (DB)'!V544)-N(#REF!)</f>
        <v>#REF!</v>
      </c>
      <c r="W544" s="60" t="e">
        <f>N('BPM6BOP (DB)'!W544)-N(#REF!)</f>
        <v>#REF!</v>
      </c>
      <c r="X544" s="60" t="e">
        <f>N('BPM6BOP (DB)'!X544)-N(#REF!)</f>
        <v>#REF!</v>
      </c>
      <c r="Y544" s="60" t="e">
        <f>N('BPM6BOP (DB)'!Y544)-N(#REF!)</f>
        <v>#REF!</v>
      </c>
      <c r="Z544" s="60" t="e">
        <f>N('BPM6BOP (DB)'!Z544)-N(#REF!)</f>
        <v>#REF!</v>
      </c>
      <c r="AA544" s="60" t="e">
        <f>N('BPM6BOP (DB)'!AA544)-N(#REF!)</f>
        <v>#REF!</v>
      </c>
      <c r="AB544" s="60" t="e">
        <f>N('BPM6BOP (DB)'!AB544)-N(#REF!)</f>
        <v>#REF!</v>
      </c>
      <c r="AC544" s="60" t="e">
        <f>N('BPM6BOP (DB)'!AC544)-N(#REF!)</f>
        <v>#REF!</v>
      </c>
      <c r="AD544" s="60" t="e">
        <f>N('BPM6BOP (DB)'!AD544)-N(#REF!)</f>
        <v>#REF!</v>
      </c>
      <c r="AE544" s="60" t="e">
        <f>N('BPM6BOP (DB)'!AE544)-N(#REF!)</f>
        <v>#REF!</v>
      </c>
      <c r="AF544" s="60" t="e">
        <f>N('BPM6BOP (DB)'!AF544)-N(#REF!)</f>
        <v>#REF!</v>
      </c>
      <c r="AG544" s="60" t="e">
        <f>N('BPM6BOP (DB)'!AG544)-N(#REF!)</f>
        <v>#REF!</v>
      </c>
      <c r="AH544" s="60" t="e">
        <f>N('BPM6BOP (DB)'!AH544)-N(#REF!)</f>
        <v>#REF!</v>
      </c>
      <c r="AI544" s="60" t="e">
        <f>N('BPM6BOP (DB)'!AI544)-N(#REF!)</f>
        <v>#REF!</v>
      </c>
      <c r="AJ544" s="60" t="e">
        <f>N('BPM6BOP (DB)'!AJ544)-N(#REF!)</f>
        <v>#REF!</v>
      </c>
      <c r="AK544" s="60" t="e">
        <f>N('BPM6BOP (DB)'!AK544)-N(#REF!)</f>
        <v>#REF!</v>
      </c>
      <c r="AL544" s="60" t="e">
        <f>N('BPM6BOP (DB)'!AL544)-N(#REF!)</f>
        <v>#REF!</v>
      </c>
      <c r="AM544" s="60" t="e">
        <f>N('BPM6BOP (DB)'!AM544)-N(#REF!)</f>
        <v>#REF!</v>
      </c>
      <c r="AN544" s="60" t="e">
        <f>N('BPM6BOP (DB)'!AN544)-N(#REF!)</f>
        <v>#REF!</v>
      </c>
      <c r="AO544" s="60" t="e">
        <f>N('BPM6BOP (DB)'!AO544)-N(#REF!)</f>
        <v>#REF!</v>
      </c>
      <c r="AP544" s="60" t="e">
        <f>N('BPM6BOP (DB)'!AP544)-N(#REF!)</f>
        <v>#REF!</v>
      </c>
      <c r="AQ544" s="60" t="e">
        <f>N('BPM6BOP (DB)'!AQ544)-N(#REF!)</f>
        <v>#REF!</v>
      </c>
      <c r="AR544" s="60" t="e">
        <f>N('BPM6BOP (DB)'!AR544)-N(#REF!)</f>
        <v>#REF!</v>
      </c>
      <c r="AS544" s="60" t="e">
        <f>N('BPM6BOP (DB)'!AS544)-N(#REF!)</f>
        <v>#REF!</v>
      </c>
      <c r="AT544" s="60" t="e">
        <f>N('BPM6BOP (DB)'!AT544)-N(#REF!)</f>
        <v>#REF!</v>
      </c>
      <c r="AU544" s="60" t="e">
        <f>N('BPM6BOP (DB)'!AU544)-N(#REF!)</f>
        <v>#REF!</v>
      </c>
      <c r="AV544" s="60" t="e">
        <f>N('BPM6BOP (DB)'!AV544)-N(#REF!)</f>
        <v>#REF!</v>
      </c>
      <c r="AW544" s="60" t="e">
        <f>N('BPM6BOP (DB)'!AW544)-N(#REF!)</f>
        <v>#REF!</v>
      </c>
      <c r="AX544" s="60" t="e">
        <f>N('BPM6BOP (DB)'!AX544)-N(#REF!)</f>
        <v>#REF!</v>
      </c>
      <c r="AY544" s="60" t="e">
        <f>N('BPM6BOP (DB)'!AY544)-N(#REF!)</f>
        <v>#REF!</v>
      </c>
      <c r="AZ544" s="60" t="e">
        <f>N('BPM6BOP (DB)'!AZ544)-N(#REF!)</f>
        <v>#REF!</v>
      </c>
      <c r="BA544" s="60" t="e">
        <f>N('BPM6BOP (DB)'!BA544)-N(#REF!)</f>
        <v>#REF!</v>
      </c>
      <c r="BB544" s="60" t="e">
        <f>N('BPM6BOP (DB)'!BB544)-N(#REF!)</f>
        <v>#REF!</v>
      </c>
      <c r="BC544" s="60" t="e">
        <f>N('BPM6BOP (DB)'!BC544)-N(#REF!)</f>
        <v>#REF!</v>
      </c>
      <c r="BD544" s="60" t="e">
        <f>N('BPM6BOP (DB)'!BD544)-N(#REF!)</f>
        <v>#REF!</v>
      </c>
      <c r="BE544" s="60" t="e">
        <f>N('BPM6BOP (DB)'!BE544)-N(#REF!)</f>
        <v>#REF!</v>
      </c>
      <c r="BF544" s="60" t="e">
        <f>N('BPM6BOP (DB)'!BF544)-N(#REF!)</f>
        <v>#REF!</v>
      </c>
      <c r="BG544" s="60" t="e">
        <f>N('BPM6BOP (DB)'!BG544)-N(#REF!)</f>
        <v>#REF!</v>
      </c>
      <c r="BH544" s="60" t="e">
        <f>N('BPM6BOP (DB)'!BH544)-N(#REF!)</f>
        <v>#REF!</v>
      </c>
      <c r="BI544" s="60" t="e">
        <f>N('BPM6BOP (DB)'!BI544)-N(#REF!)</f>
        <v>#REF!</v>
      </c>
      <c r="BJ544" s="60" t="e">
        <f>N('BPM6BOP (DB)'!BJ544)-N(#REF!)</f>
        <v>#REF!</v>
      </c>
      <c r="BK544" s="60" t="e">
        <f>N('BPM6BOP (DB)'!BK544)-N(#REF!)</f>
        <v>#REF!</v>
      </c>
      <c r="BL544" s="60" t="e">
        <f>N('BPM6BOP (DB)'!BL544)-N(#REF!)</f>
        <v>#REF!</v>
      </c>
      <c r="BM544" s="60" t="e">
        <f>N('BPM6BOP (DB)'!BM544)-N(#REF!)</f>
        <v>#REF!</v>
      </c>
      <c r="BN544" s="60" t="e">
        <f>N('BPM6BOP (DB)'!BN544)-N(#REF!)</f>
        <v>#REF!</v>
      </c>
      <c r="BO544" s="60" t="e">
        <f>N('BPM6BOP (DB)'!BO544)-N(#REF!)</f>
        <v>#REF!</v>
      </c>
      <c r="BP544" s="60" t="e">
        <f>N('BPM6BOP (DB)'!BP544)-N(#REF!)</f>
        <v>#REF!</v>
      </c>
      <c r="BQ544" s="60" t="e">
        <f>N('BPM6BOP (DB)'!BQ544)-N(#REF!)</f>
        <v>#REF!</v>
      </c>
      <c r="BR544" s="60" t="e">
        <f>N('BPM6BOP (DB)'!BR544)-N(#REF!)</f>
        <v>#REF!</v>
      </c>
      <c r="BS544" s="60" t="e">
        <f>N('BPM6BOP (DB)'!BS544)-N(#REF!)</f>
        <v>#REF!</v>
      </c>
      <c r="BT544" s="60" t="e">
        <f>N('BPM6BOP (DB)'!BT544)-N(#REF!)</f>
        <v>#REF!</v>
      </c>
      <c r="BU544" s="60" t="e">
        <f>N('BPM6BOP (DB)'!BU544)-N(#REF!)</f>
        <v>#REF!</v>
      </c>
      <c r="BV544" s="60" t="e">
        <f>N('BPM6BOP (DB)'!BV544)-N(#REF!)</f>
        <v>#REF!</v>
      </c>
      <c r="BW544" s="60" t="e">
        <f>N('BPM6BOP (DB)'!BW544)-N(#REF!)</f>
        <v>#REF!</v>
      </c>
      <c r="BX544" s="60" t="e">
        <f>N('BPM6BOP (DB)'!BX544)-N(#REF!)</f>
        <v>#REF!</v>
      </c>
      <c r="BY544" s="60" t="e">
        <f>N('BPM6BOP (DB)'!BY544)-N(#REF!)</f>
        <v>#REF!</v>
      </c>
      <c r="BZ544" s="60" t="e">
        <f>N('BPM6BOP (DB)'!BZ544)-N(#REF!)</f>
        <v>#REF!</v>
      </c>
      <c r="CA544" s="60" t="e">
        <f>N('BPM6BOP (DB)'!CA544)-N(#REF!)</f>
        <v>#REF!</v>
      </c>
      <c r="CB544" s="60" t="e">
        <f>N('BPM6BOP (DB)'!CB544)-N(#REF!)</f>
        <v>#REF!</v>
      </c>
      <c r="CC544" s="60" t="e">
        <f>N('BPM6BOP (DB)'!CC544)-N(#REF!)</f>
        <v>#REF!</v>
      </c>
      <c r="CD544" s="60" t="e">
        <f>N('BPM6BOP (DB)'!CD544)-N(#REF!)</f>
        <v>#REF!</v>
      </c>
      <c r="CE544" s="60" t="e">
        <f>N('BPM6BOP (DB)'!CE544)-N(#REF!)</f>
        <v>#REF!</v>
      </c>
      <c r="CF544" s="60" t="e">
        <f>N('BPM6BOP (DB)'!CF544)-N(#REF!)</f>
        <v>#REF!</v>
      </c>
      <c r="CG544" s="60" t="e">
        <f>N('BPM6BOP (DB)'!CG544)-N(#REF!)</f>
        <v>#REF!</v>
      </c>
      <c r="CH544" s="60" t="e">
        <f>N('BPM6BOP (DB)'!CH544)-N(#REF!)</f>
        <v>#REF!</v>
      </c>
      <c r="CI544" s="60" t="e">
        <f>N('BPM6BOP (DB)'!CI544)-N(#REF!)</f>
        <v>#REF!</v>
      </c>
      <c r="CJ544" s="60" t="e">
        <f>N('BPM6BOP (DB)'!CJ544)-N(#REF!)</f>
        <v>#REF!</v>
      </c>
      <c r="CK544" s="60" t="e">
        <f>N('BPM6BOP (DB)'!CK544)-N(#REF!)</f>
        <v>#REF!</v>
      </c>
      <c r="CL544" s="60" t="e">
        <f>N('BPM6BOP (DB)'!CL544)-N(#REF!)</f>
        <v>#REF!</v>
      </c>
      <c r="CM544" s="60" t="e">
        <f>N('BPM6BOP (DB)'!CM544)-N(#REF!)</f>
        <v>#REF!</v>
      </c>
      <c r="CN544" s="60" t="e">
        <f>N('BPM6BOP (DB)'!CN544)-N(#REF!)</f>
        <v>#REF!</v>
      </c>
      <c r="CO544" s="60" t="e">
        <f>N('BPM6BOP (DB)'!CO544)-N(#REF!)</f>
        <v>#REF!</v>
      </c>
      <c r="CP544" s="60" t="e">
        <f>N('BPM6BOP (DB)'!CP544)-N(#REF!)</f>
        <v>#REF!</v>
      </c>
      <c r="CQ544" s="60" t="e">
        <f>N('BPM6BOP (DB)'!CQ544)-N(#REF!)</f>
        <v>#REF!</v>
      </c>
      <c r="CR544" s="60" t="e">
        <f>N('BPM6BOP (DB)'!CR544)-N(#REF!)</f>
        <v>#REF!</v>
      </c>
      <c r="CS544" s="60" t="e">
        <f>N('BPM6BOP (DB)'!CS544)-N(#REF!)</f>
        <v>#REF!</v>
      </c>
      <c r="CT544" s="60" t="e">
        <f>N('BPM6BOP (DB)'!CT544)-N(#REF!)</f>
        <v>#REF!</v>
      </c>
      <c r="CU544" s="60" t="e">
        <f>N('BPM6BOP (DB)'!CU544)-N(#REF!)</f>
        <v>#REF!</v>
      </c>
      <c r="CV544" s="60" t="e">
        <f>N('BPM6BOP (DB)'!CV544)-N(#REF!)</f>
        <v>#REF!</v>
      </c>
      <c r="CW544" s="60" t="e">
        <f>N('BPM6BOP (DB)'!CW544)-N(#REF!)</f>
        <v>#REF!</v>
      </c>
      <c r="CX544" s="60" t="e">
        <f>N('BPM6BOP (DB)'!CX544)-N(#REF!)</f>
        <v>#REF!</v>
      </c>
      <c r="CY544" s="60" t="e">
        <f>N('BPM6BOP (DB)'!CY544)-N(#REF!)</f>
        <v>#REF!</v>
      </c>
      <c r="CZ544" s="60" t="e">
        <f>N('BPM6BOP (DB)'!CZ544)-N(#REF!)</f>
        <v>#REF!</v>
      </c>
      <c r="DA544" s="60" t="e">
        <f>N('BPM6BOP (DB)'!DA544)-N(#REF!)</f>
        <v>#REF!</v>
      </c>
      <c r="DB544" s="60" t="e">
        <f>N('BPM6BOP (DB)'!DB544)-N(#REF!)</f>
        <v>#REF!</v>
      </c>
      <c r="DC544" s="60" t="e">
        <f>N('BPM6BOP (DB)'!DC544)-N(#REF!)</f>
        <v>#REF!</v>
      </c>
      <c r="DD544" s="60" t="e">
        <f>N('BPM6BOP (DB)'!DD544)-N(#REF!)</f>
        <v>#REF!</v>
      </c>
      <c r="DE544" s="60" t="e">
        <f>N('BPM6BOP (DB)'!DE544)-N(#REF!)</f>
        <v>#REF!</v>
      </c>
      <c r="DF544" s="60" t="e">
        <f>N('BPM6BOP (DB)'!DF544)-N(#REF!)</f>
        <v>#REF!</v>
      </c>
      <c r="DG544" s="60" t="e">
        <f>N('BPM6BOP (DB)'!DG544)-N(#REF!)</f>
        <v>#REF!</v>
      </c>
      <c r="DH544" s="60" t="e">
        <f>N('BPM6BOP (DB)'!DH544)-N(#REF!)</f>
        <v>#REF!</v>
      </c>
      <c r="DI544" s="60" t="e">
        <f>N('BPM6BOP (DB)'!DI544)-N(#REF!)</f>
        <v>#REF!</v>
      </c>
      <c r="DJ544" s="60" t="e">
        <f>N('BPM6BOP (DB)'!DJ544)-N(#REF!)</f>
        <v>#REF!</v>
      </c>
      <c r="DK544" s="60" t="e">
        <f>N('BPM6BOP (DB)'!DK544)-N(#REF!)</f>
        <v>#REF!</v>
      </c>
      <c r="DL544" s="60" t="e">
        <f>N('BPM6BOP (DB)'!DL544)-N(#REF!)</f>
        <v>#REF!</v>
      </c>
      <c r="DM544" s="60" t="e">
        <f>N('BPM6BOP (DB)'!DM544)-N(#REF!)</f>
        <v>#REF!</v>
      </c>
      <c r="DN544" s="60" t="e">
        <f>N('BPM6BOP (DB)'!DN544)-N(#REF!)</f>
        <v>#REF!</v>
      </c>
      <c r="DO544" s="60" t="e">
        <f>N('BPM6BOP (DB)'!DO544)-N(#REF!)</f>
        <v>#REF!</v>
      </c>
      <c r="DP544" s="60" t="e">
        <f>N('BPM6BOP (DB)'!DP544)-N(#REF!)</f>
        <v>#REF!</v>
      </c>
      <c r="DQ544" s="60" t="e">
        <f>N('BPM6BOP (DB)'!DQ544)-N(#REF!)</f>
        <v>#REF!</v>
      </c>
      <c r="DR544" s="60" t="e">
        <f>N('BPM6BOP (DB)'!DR544)-N(#REF!)</f>
        <v>#REF!</v>
      </c>
      <c r="DS544" s="60" t="e">
        <f>N('BPM6BOP (DB)'!DS544)-N(#REF!)</f>
        <v>#REF!</v>
      </c>
      <c r="DT544" s="60" t="e">
        <f>N('BPM6BOP (DB)'!DT544)-N(#REF!)</f>
        <v>#REF!</v>
      </c>
      <c r="DU544" s="60" t="e">
        <f>N('BPM6BOP (DB)'!DU544)-N(#REF!)</f>
        <v>#REF!</v>
      </c>
      <c r="DV544" s="60" t="e">
        <f>N('BPM6BOP (DB)'!DV544)-N(#REF!)</f>
        <v>#REF!</v>
      </c>
      <c r="DW544" s="60" t="e">
        <f>N('BPM6BOP (DB)'!DW544)-N(#REF!)</f>
        <v>#REF!</v>
      </c>
      <c r="DX544" s="60" t="e">
        <f>N('BPM6BOP (DB)'!DX544)-N(#REF!)</f>
        <v>#REF!</v>
      </c>
      <c r="DY544" s="60" t="e">
        <f>N('BPM6BOP (DB)'!DY544)-N(#REF!)</f>
        <v>#REF!</v>
      </c>
      <c r="DZ544" s="60" t="e">
        <f>N('BPM6BOP (DB)'!DZ544)-N(#REF!)</f>
        <v>#REF!</v>
      </c>
      <c r="EA544" s="60" t="e">
        <f>N('BPM6BOP (DB)'!EA544)-N(#REF!)</f>
        <v>#REF!</v>
      </c>
      <c r="EB544" s="60" t="e">
        <f>N('BPM6BOP (DB)'!EB544)-N(#REF!)</f>
        <v>#REF!</v>
      </c>
      <c r="EC544" s="60" t="e">
        <f>N('BPM6BOP (DB)'!EC544)-N(#REF!)</f>
        <v>#REF!</v>
      </c>
      <c r="ED544" s="60" t="e">
        <f>N('BPM6BOP (DB)'!ED544)-N(#REF!)</f>
        <v>#REF!</v>
      </c>
      <c r="EE544" s="60" t="e">
        <f>N('BPM6BOP (DB)'!EE544)-N(#REF!)</f>
        <v>#REF!</v>
      </c>
      <c r="EF544" s="60" t="e">
        <f>N('BPM6BOP (DB)'!EF544)-N(#REF!)</f>
        <v>#REF!</v>
      </c>
      <c r="EG544" s="60" t="e">
        <f>N('BPM6BOP (DB)'!EG544)-N(#REF!)</f>
        <v>#REF!</v>
      </c>
      <c r="EH544" s="60" t="e">
        <f>N('BPM6BOP (DB)'!EH544)-N(#REF!)</f>
        <v>#REF!</v>
      </c>
      <c r="EI544" s="60" t="e">
        <f>N('BPM6BOP (DB)'!EI544)-N(#REF!)</f>
        <v>#REF!</v>
      </c>
      <c r="EJ544" s="60" t="e">
        <f>N('BPM6BOP (DB)'!EJ544)-N(#REF!)</f>
        <v>#REF!</v>
      </c>
      <c r="EK544" s="60" t="e">
        <f>N('BPM6BOP (DB)'!EK544)-N(#REF!)</f>
        <v>#REF!</v>
      </c>
      <c r="EL544" s="60" t="e">
        <f>N('BPM6BOP (DB)'!EL544)-N(#REF!)</f>
        <v>#REF!</v>
      </c>
      <c r="EM544" s="60" t="e">
        <f>N('BPM6BOP (DB)'!EM544)-N(#REF!)</f>
        <v>#REF!</v>
      </c>
      <c r="EN544" s="60" t="e">
        <f>N('BPM6BOP (DB)'!EN544)-N(#REF!)</f>
        <v>#REF!</v>
      </c>
      <c r="EO544" s="60" t="e">
        <f>N('BPM6BOP (DB)'!EO544)-N(#REF!)</f>
        <v>#REF!</v>
      </c>
      <c r="EP544" s="60" t="e">
        <f>N('BPM6BOP (DB)'!EP544)-N(#REF!)</f>
        <v>#REF!</v>
      </c>
      <c r="EQ544" s="60" t="e">
        <f>N('BPM6BOP (DB)'!EQ544)-N(#REF!)</f>
        <v>#REF!</v>
      </c>
      <c r="ER544" s="60" t="e">
        <f>N('BPM6BOP (DB)'!ER544)-N(#REF!)</f>
        <v>#REF!</v>
      </c>
      <c r="ES544" s="60" t="e">
        <f>N('BPM6BOP (DB)'!ES544)-N(#REF!)</f>
        <v>#REF!</v>
      </c>
      <c r="ET544" s="60" t="e">
        <f>N('BPM6BOP (DB)'!ET544)-N(#REF!)</f>
        <v>#REF!</v>
      </c>
      <c r="EU544" s="60" t="e">
        <f>N('BPM6BOP (DB)'!EU544)-N(#REF!)</f>
        <v>#REF!</v>
      </c>
      <c r="EV544" s="60" t="e">
        <f>N('BPM6BOP (DB)'!EV544)-N(#REF!)</f>
        <v>#REF!</v>
      </c>
      <c r="EW544" s="60" t="e">
        <f>N('BPM6BOP (DB)'!EW544)-N(#REF!)</f>
        <v>#REF!</v>
      </c>
      <c r="EX544" s="60" t="e">
        <f>N('BPM6BOP (DB)'!EX544)-N(#REF!)</f>
        <v>#REF!</v>
      </c>
      <c r="EY544" s="60" t="e">
        <f>N('BPM6BOP (DB)'!EY544)-N(#REF!)</f>
        <v>#REF!</v>
      </c>
      <c r="EZ544" s="60" t="e">
        <f>N('BPM6BOP (DB)'!EZ544)-N(#REF!)</f>
        <v>#REF!</v>
      </c>
      <c r="FA544" s="60" t="e">
        <f>N('BPM6BOP (DB)'!FA544)-N(#REF!)</f>
        <v>#REF!</v>
      </c>
      <c r="FB544" s="60" t="e">
        <f>N('BPM6BOP (DB)'!FB544)-N(#REF!)</f>
        <v>#REF!</v>
      </c>
      <c r="FC544" s="60" t="e">
        <f>N('BPM6BOP (DB)'!FC544)-N(#REF!)</f>
        <v>#REF!</v>
      </c>
      <c r="FD544" s="60" t="e">
        <f>N('BPM6BOP (DB)'!FD544)-N(#REF!)</f>
        <v>#REF!</v>
      </c>
      <c r="FE544" s="60" t="e">
        <f>N('BPM6BOP (DB)'!FE544)-N(#REF!)</f>
        <v>#REF!</v>
      </c>
      <c r="FF544" s="60" t="e">
        <f>N('BPM6BOP (DB)'!FF544)-N(#REF!)</f>
        <v>#REF!</v>
      </c>
      <c r="FG544" s="60" t="e">
        <f>N('BPM6BOP (DB)'!FG544)-N(#REF!)</f>
        <v>#REF!</v>
      </c>
      <c r="FH544" s="60" t="e">
        <f>N('BPM6BOP (DB)'!FH544)-N(#REF!)</f>
        <v>#REF!</v>
      </c>
      <c r="FI544" s="60" t="e">
        <f>N('BPM6BOP (DB)'!FI544)-N(#REF!)</f>
        <v>#REF!</v>
      </c>
      <c r="FJ544" s="60" t="e">
        <f>N('BPM6BOP (DB)'!FJ544)-N(#REF!)</f>
        <v>#REF!</v>
      </c>
      <c r="FK544" s="60" t="e">
        <f>N('BPM6BOP (DB)'!FK544)-N(#REF!)</f>
        <v>#REF!</v>
      </c>
      <c r="FL544" s="60" t="e">
        <f>N('BPM6BOP (DB)'!FL544)-N(#REF!)</f>
        <v>#REF!</v>
      </c>
      <c r="FM544" s="60" t="e">
        <f>N('BPM6BOP (DB)'!FM544)-N(#REF!)</f>
        <v>#REF!</v>
      </c>
      <c r="FN544" s="60" t="e">
        <f>N('BPM6BOP (DB)'!FN544)-N(#REF!)</f>
        <v>#REF!</v>
      </c>
      <c r="FO544" s="60" t="e">
        <f>N('BPM6BOP (DB)'!FO544)-N(#REF!)</f>
        <v>#REF!</v>
      </c>
      <c r="FP544" s="60" t="e">
        <f>N('BPM6BOP (DB)'!FP544)-N(#REF!)</f>
        <v>#REF!</v>
      </c>
      <c r="FQ544" s="60" t="e">
        <f>N('BPM6BOP (DB)'!FQ544)-N(#REF!)</f>
        <v>#REF!</v>
      </c>
      <c r="FR544" s="60" t="e">
        <f>N('BPM6BOP (DB)'!FR544)-N(#REF!)</f>
        <v>#REF!</v>
      </c>
      <c r="FS544" s="60" t="e">
        <f>N('BPM6BOP (DB)'!FS544)-N(#REF!)</f>
        <v>#REF!</v>
      </c>
      <c r="FT544" s="60" t="e">
        <f>N('BPM6BOP (DB)'!FT544)-N(#REF!)</f>
        <v>#REF!</v>
      </c>
      <c r="FU544" s="60" t="e">
        <f>N('BPM6BOP (DB)'!FU544)-N(#REF!)</f>
        <v>#REF!</v>
      </c>
      <c r="FV544" s="60" t="e">
        <f>N('BPM6BOP (DB)'!FV544)-N(#REF!)</f>
        <v>#REF!</v>
      </c>
      <c r="FW544" s="60" t="e">
        <f>N('BPM6BOP (DB)'!FW544)-N(#REF!)</f>
        <v>#REF!</v>
      </c>
      <c r="FX544" s="60" t="e">
        <f>N('BPM6BOP (DB)'!FX544)-N(#REF!)</f>
        <v>#REF!</v>
      </c>
      <c r="FY544" s="60" t="e">
        <f>N('BPM6BOP (DB)'!FY544)-N(#REF!)</f>
        <v>#REF!</v>
      </c>
      <c r="FZ544" s="60" t="e">
        <f>N('BPM6BOP (DB)'!FZ544)-N(#REF!)</f>
        <v>#REF!</v>
      </c>
      <c r="GA544" s="60" t="e">
        <f>N('BPM6BOP (DB)'!GA544)-N(#REF!)</f>
        <v>#REF!</v>
      </c>
      <c r="GB544" s="60" t="e">
        <f>N('BPM6BOP (DB)'!GB544)-N(#REF!)</f>
        <v>#REF!</v>
      </c>
      <c r="GC544" s="60" t="e">
        <f>N('BPM6BOP (DB)'!GC544)-N(#REF!)</f>
        <v>#REF!</v>
      </c>
      <c r="GD544" s="60" t="e">
        <f>N('BPM6BOP (DB)'!GD544)-N(#REF!)</f>
        <v>#REF!</v>
      </c>
      <c r="GE544" s="60" t="e">
        <f>N('BPM6BOP (DB)'!GE544)-N(#REF!)</f>
        <v>#REF!</v>
      </c>
      <c r="GF544" s="60" t="e">
        <f>N('BPM6BOP (DB)'!GF544)-N(#REF!)</f>
        <v>#REF!</v>
      </c>
      <c r="GG544" s="60" t="e">
        <f>N('BPM6BOP (DB)'!GG544)-N(#REF!)</f>
        <v>#REF!</v>
      </c>
      <c r="GH544" s="60" t="e">
        <f>N('BPM6BOP (DB)'!GH544)-N(#REF!)</f>
        <v>#REF!</v>
      </c>
      <c r="GI544" s="60" t="e">
        <f>N('BPM6BOP (DB)'!GI544)-N(#REF!)</f>
        <v>#REF!</v>
      </c>
      <c r="GJ544" s="60" t="e">
        <f>N('BPM6BOP (DB)'!GJ544)-N(#REF!)</f>
        <v>#REF!</v>
      </c>
      <c r="GK544" s="60" t="e">
        <f>N('BPM6BOP (DB)'!GK544)-N(#REF!)</f>
        <v>#REF!</v>
      </c>
      <c r="GL544" s="60" t="e">
        <f>N('BPM6BOP (DB)'!GL544)-N(#REF!)</f>
        <v>#REF!</v>
      </c>
      <c r="GM544" s="60" t="e">
        <f>N('BPM6BOP (DB)'!GM544)-N(#REF!)</f>
        <v>#REF!</v>
      </c>
      <c r="GN544" s="60" t="e">
        <f>N('BPM6BOP (DB)'!GN544)-N(#REF!)</f>
        <v>#REF!</v>
      </c>
      <c r="GO544" s="60" t="e">
        <f>N('BPM6BOP (DB)'!GO544)-N(#REF!)</f>
        <v>#REF!</v>
      </c>
      <c r="GP544" s="60" t="e">
        <f>N('BPM6BOP (DB)'!GP544)-N(#REF!)</f>
        <v>#REF!</v>
      </c>
      <c r="GQ544" s="60" t="e">
        <f>N('BPM6BOP (DB)'!GQ544)-N(#REF!)</f>
        <v>#REF!</v>
      </c>
      <c r="GR544" s="60" t="e">
        <f>N('BPM6BOP (DB)'!GR544)-N(#REF!)</f>
        <v>#REF!</v>
      </c>
      <c r="GS544" s="60" t="e">
        <f>N('BPM6BOP (DB)'!GS544)-N(#REF!)</f>
        <v>#REF!</v>
      </c>
      <c r="GT544" s="27"/>
      <c r="GU544" s="108"/>
    </row>
    <row r="545" spans="1:203" s="109" customFormat="1" ht="27.6" x14ac:dyDescent="0.25">
      <c r="A545" s="41" t="s">
        <v>1338</v>
      </c>
      <c r="B545" s="45" t="e">
        <f t="shared" si="8"/>
        <v>#REF!</v>
      </c>
      <c r="C545" s="6" t="s">
        <v>1339</v>
      </c>
      <c r="D545" s="9" t="s">
        <v>1340</v>
      </c>
      <c r="E545" s="115" t="s">
        <v>1261</v>
      </c>
      <c r="F545" s="58"/>
      <c r="G545" s="59"/>
      <c r="H545" s="59"/>
      <c r="I545" s="60" t="e">
        <f>N('BPM6BOP (DB)'!I545)-N(#REF!)</f>
        <v>#REF!</v>
      </c>
      <c r="J545" s="60" t="e">
        <f>N('BPM6BOP (DB)'!J545)-N(#REF!)</f>
        <v>#REF!</v>
      </c>
      <c r="K545" s="60" t="e">
        <f>N('BPM6BOP (DB)'!K545)-N(#REF!)</f>
        <v>#REF!</v>
      </c>
      <c r="L545" s="60" t="e">
        <f>N('BPM6BOP (DB)'!L545)-N(#REF!)</f>
        <v>#REF!</v>
      </c>
      <c r="M545" s="60" t="e">
        <f>N('BPM6BOP (DB)'!M545)-N(#REF!)</f>
        <v>#REF!</v>
      </c>
      <c r="N545" s="60" t="e">
        <f>N('BPM6BOP (DB)'!N545)-N(#REF!)</f>
        <v>#REF!</v>
      </c>
      <c r="O545" s="60" t="e">
        <f>N('BPM6BOP (DB)'!O545)-N(#REF!)</f>
        <v>#REF!</v>
      </c>
      <c r="P545" s="60" t="e">
        <f>N('BPM6BOP (DB)'!P545)-N(#REF!)</f>
        <v>#REF!</v>
      </c>
      <c r="Q545" s="60" t="e">
        <f>N('BPM6BOP (DB)'!Q545)-N(#REF!)</f>
        <v>#REF!</v>
      </c>
      <c r="R545" s="60" t="e">
        <f>N('BPM6BOP (DB)'!R545)-N(#REF!)</f>
        <v>#REF!</v>
      </c>
      <c r="S545" s="60" t="e">
        <f>N('BPM6BOP (DB)'!S545)-N(#REF!)</f>
        <v>#REF!</v>
      </c>
      <c r="T545" s="60" t="e">
        <f>N('BPM6BOP (DB)'!T545)-N(#REF!)</f>
        <v>#REF!</v>
      </c>
      <c r="U545" s="60" t="e">
        <f>N('BPM6BOP (DB)'!U545)-N(#REF!)</f>
        <v>#REF!</v>
      </c>
      <c r="V545" s="60" t="e">
        <f>N('BPM6BOP (DB)'!V545)-N(#REF!)</f>
        <v>#REF!</v>
      </c>
      <c r="W545" s="60" t="e">
        <f>N('BPM6BOP (DB)'!W545)-N(#REF!)</f>
        <v>#REF!</v>
      </c>
      <c r="X545" s="60" t="e">
        <f>N('BPM6BOP (DB)'!X545)-N(#REF!)</f>
        <v>#REF!</v>
      </c>
      <c r="Y545" s="60" t="e">
        <f>N('BPM6BOP (DB)'!Y545)-N(#REF!)</f>
        <v>#REF!</v>
      </c>
      <c r="Z545" s="60" t="e">
        <f>N('BPM6BOP (DB)'!Z545)-N(#REF!)</f>
        <v>#REF!</v>
      </c>
      <c r="AA545" s="60" t="e">
        <f>N('BPM6BOP (DB)'!AA545)-N(#REF!)</f>
        <v>#REF!</v>
      </c>
      <c r="AB545" s="60" t="e">
        <f>N('BPM6BOP (DB)'!AB545)-N(#REF!)</f>
        <v>#REF!</v>
      </c>
      <c r="AC545" s="60" t="e">
        <f>N('BPM6BOP (DB)'!AC545)-N(#REF!)</f>
        <v>#REF!</v>
      </c>
      <c r="AD545" s="60" t="e">
        <f>N('BPM6BOP (DB)'!AD545)-N(#REF!)</f>
        <v>#REF!</v>
      </c>
      <c r="AE545" s="60" t="e">
        <f>N('BPM6BOP (DB)'!AE545)-N(#REF!)</f>
        <v>#REF!</v>
      </c>
      <c r="AF545" s="60" t="e">
        <f>N('BPM6BOP (DB)'!AF545)-N(#REF!)</f>
        <v>#REF!</v>
      </c>
      <c r="AG545" s="60" t="e">
        <f>N('BPM6BOP (DB)'!AG545)-N(#REF!)</f>
        <v>#REF!</v>
      </c>
      <c r="AH545" s="60" t="e">
        <f>N('BPM6BOP (DB)'!AH545)-N(#REF!)</f>
        <v>#REF!</v>
      </c>
      <c r="AI545" s="60" t="e">
        <f>N('BPM6BOP (DB)'!AI545)-N(#REF!)</f>
        <v>#REF!</v>
      </c>
      <c r="AJ545" s="60" t="e">
        <f>N('BPM6BOP (DB)'!AJ545)-N(#REF!)</f>
        <v>#REF!</v>
      </c>
      <c r="AK545" s="60" t="e">
        <f>N('BPM6BOP (DB)'!AK545)-N(#REF!)</f>
        <v>#REF!</v>
      </c>
      <c r="AL545" s="60" t="e">
        <f>N('BPM6BOP (DB)'!AL545)-N(#REF!)</f>
        <v>#REF!</v>
      </c>
      <c r="AM545" s="60" t="e">
        <f>N('BPM6BOP (DB)'!AM545)-N(#REF!)</f>
        <v>#REF!</v>
      </c>
      <c r="AN545" s="60" t="e">
        <f>N('BPM6BOP (DB)'!AN545)-N(#REF!)</f>
        <v>#REF!</v>
      </c>
      <c r="AO545" s="60" t="e">
        <f>N('BPM6BOP (DB)'!AO545)-N(#REF!)</f>
        <v>#REF!</v>
      </c>
      <c r="AP545" s="60" t="e">
        <f>N('BPM6BOP (DB)'!AP545)-N(#REF!)</f>
        <v>#REF!</v>
      </c>
      <c r="AQ545" s="60" t="e">
        <f>N('BPM6BOP (DB)'!AQ545)-N(#REF!)</f>
        <v>#REF!</v>
      </c>
      <c r="AR545" s="60" t="e">
        <f>N('BPM6BOP (DB)'!AR545)-N(#REF!)</f>
        <v>#REF!</v>
      </c>
      <c r="AS545" s="60" t="e">
        <f>N('BPM6BOP (DB)'!AS545)-N(#REF!)</f>
        <v>#REF!</v>
      </c>
      <c r="AT545" s="60" t="e">
        <f>N('BPM6BOP (DB)'!AT545)-N(#REF!)</f>
        <v>#REF!</v>
      </c>
      <c r="AU545" s="60" t="e">
        <f>N('BPM6BOP (DB)'!AU545)-N(#REF!)</f>
        <v>#REF!</v>
      </c>
      <c r="AV545" s="60" t="e">
        <f>N('BPM6BOP (DB)'!AV545)-N(#REF!)</f>
        <v>#REF!</v>
      </c>
      <c r="AW545" s="60" t="e">
        <f>N('BPM6BOP (DB)'!AW545)-N(#REF!)</f>
        <v>#REF!</v>
      </c>
      <c r="AX545" s="60" t="e">
        <f>N('BPM6BOP (DB)'!AX545)-N(#REF!)</f>
        <v>#REF!</v>
      </c>
      <c r="AY545" s="60" t="e">
        <f>N('BPM6BOP (DB)'!AY545)-N(#REF!)</f>
        <v>#REF!</v>
      </c>
      <c r="AZ545" s="60" t="e">
        <f>N('BPM6BOP (DB)'!AZ545)-N(#REF!)</f>
        <v>#REF!</v>
      </c>
      <c r="BA545" s="60" t="e">
        <f>N('BPM6BOP (DB)'!BA545)-N(#REF!)</f>
        <v>#REF!</v>
      </c>
      <c r="BB545" s="60" t="e">
        <f>N('BPM6BOP (DB)'!BB545)-N(#REF!)</f>
        <v>#REF!</v>
      </c>
      <c r="BC545" s="60" t="e">
        <f>N('BPM6BOP (DB)'!BC545)-N(#REF!)</f>
        <v>#REF!</v>
      </c>
      <c r="BD545" s="60" t="e">
        <f>N('BPM6BOP (DB)'!BD545)-N(#REF!)</f>
        <v>#REF!</v>
      </c>
      <c r="BE545" s="60" t="e">
        <f>N('BPM6BOP (DB)'!BE545)-N(#REF!)</f>
        <v>#REF!</v>
      </c>
      <c r="BF545" s="60" t="e">
        <f>N('BPM6BOP (DB)'!BF545)-N(#REF!)</f>
        <v>#REF!</v>
      </c>
      <c r="BG545" s="60" t="e">
        <f>N('BPM6BOP (DB)'!BG545)-N(#REF!)</f>
        <v>#REF!</v>
      </c>
      <c r="BH545" s="60" t="e">
        <f>N('BPM6BOP (DB)'!BH545)-N(#REF!)</f>
        <v>#REF!</v>
      </c>
      <c r="BI545" s="60" t="e">
        <f>N('BPM6BOP (DB)'!BI545)-N(#REF!)</f>
        <v>#REF!</v>
      </c>
      <c r="BJ545" s="60" t="e">
        <f>N('BPM6BOP (DB)'!BJ545)-N(#REF!)</f>
        <v>#REF!</v>
      </c>
      <c r="BK545" s="60" t="e">
        <f>N('BPM6BOP (DB)'!BK545)-N(#REF!)</f>
        <v>#REF!</v>
      </c>
      <c r="BL545" s="60" t="e">
        <f>N('BPM6BOP (DB)'!BL545)-N(#REF!)</f>
        <v>#REF!</v>
      </c>
      <c r="BM545" s="60" t="e">
        <f>N('BPM6BOP (DB)'!BM545)-N(#REF!)</f>
        <v>#REF!</v>
      </c>
      <c r="BN545" s="60" t="e">
        <f>N('BPM6BOP (DB)'!BN545)-N(#REF!)</f>
        <v>#REF!</v>
      </c>
      <c r="BO545" s="60" t="e">
        <f>N('BPM6BOP (DB)'!BO545)-N(#REF!)</f>
        <v>#REF!</v>
      </c>
      <c r="BP545" s="60" t="e">
        <f>N('BPM6BOP (DB)'!BP545)-N(#REF!)</f>
        <v>#REF!</v>
      </c>
      <c r="BQ545" s="60" t="e">
        <f>N('BPM6BOP (DB)'!BQ545)-N(#REF!)</f>
        <v>#REF!</v>
      </c>
      <c r="BR545" s="60" t="e">
        <f>N('BPM6BOP (DB)'!BR545)-N(#REF!)</f>
        <v>#REF!</v>
      </c>
      <c r="BS545" s="60" t="e">
        <f>N('BPM6BOP (DB)'!BS545)-N(#REF!)</f>
        <v>#REF!</v>
      </c>
      <c r="BT545" s="60" t="e">
        <f>N('BPM6BOP (DB)'!BT545)-N(#REF!)</f>
        <v>#REF!</v>
      </c>
      <c r="BU545" s="60" t="e">
        <f>N('BPM6BOP (DB)'!BU545)-N(#REF!)</f>
        <v>#REF!</v>
      </c>
      <c r="BV545" s="60" t="e">
        <f>N('BPM6BOP (DB)'!BV545)-N(#REF!)</f>
        <v>#REF!</v>
      </c>
      <c r="BW545" s="60" t="e">
        <f>N('BPM6BOP (DB)'!BW545)-N(#REF!)</f>
        <v>#REF!</v>
      </c>
      <c r="BX545" s="60" t="e">
        <f>N('BPM6BOP (DB)'!BX545)-N(#REF!)</f>
        <v>#REF!</v>
      </c>
      <c r="BY545" s="60" t="e">
        <f>N('BPM6BOP (DB)'!BY545)-N(#REF!)</f>
        <v>#REF!</v>
      </c>
      <c r="BZ545" s="60" t="e">
        <f>N('BPM6BOP (DB)'!BZ545)-N(#REF!)</f>
        <v>#REF!</v>
      </c>
      <c r="CA545" s="60" t="e">
        <f>N('BPM6BOP (DB)'!CA545)-N(#REF!)</f>
        <v>#REF!</v>
      </c>
      <c r="CB545" s="60" t="e">
        <f>N('BPM6BOP (DB)'!CB545)-N(#REF!)</f>
        <v>#REF!</v>
      </c>
      <c r="CC545" s="60" t="e">
        <f>N('BPM6BOP (DB)'!CC545)-N(#REF!)</f>
        <v>#REF!</v>
      </c>
      <c r="CD545" s="60" t="e">
        <f>N('BPM6BOP (DB)'!CD545)-N(#REF!)</f>
        <v>#REF!</v>
      </c>
      <c r="CE545" s="60" t="e">
        <f>N('BPM6BOP (DB)'!CE545)-N(#REF!)</f>
        <v>#REF!</v>
      </c>
      <c r="CF545" s="60" t="e">
        <f>N('BPM6BOP (DB)'!CF545)-N(#REF!)</f>
        <v>#REF!</v>
      </c>
      <c r="CG545" s="60" t="e">
        <f>N('BPM6BOP (DB)'!CG545)-N(#REF!)</f>
        <v>#REF!</v>
      </c>
      <c r="CH545" s="60" t="e">
        <f>N('BPM6BOP (DB)'!CH545)-N(#REF!)</f>
        <v>#REF!</v>
      </c>
      <c r="CI545" s="60" t="e">
        <f>N('BPM6BOP (DB)'!CI545)-N(#REF!)</f>
        <v>#REF!</v>
      </c>
      <c r="CJ545" s="60" t="e">
        <f>N('BPM6BOP (DB)'!CJ545)-N(#REF!)</f>
        <v>#REF!</v>
      </c>
      <c r="CK545" s="60" t="e">
        <f>N('BPM6BOP (DB)'!CK545)-N(#REF!)</f>
        <v>#REF!</v>
      </c>
      <c r="CL545" s="60" t="e">
        <f>N('BPM6BOP (DB)'!CL545)-N(#REF!)</f>
        <v>#REF!</v>
      </c>
      <c r="CM545" s="60" t="e">
        <f>N('BPM6BOP (DB)'!CM545)-N(#REF!)</f>
        <v>#REF!</v>
      </c>
      <c r="CN545" s="60" t="e">
        <f>N('BPM6BOP (DB)'!CN545)-N(#REF!)</f>
        <v>#REF!</v>
      </c>
      <c r="CO545" s="60" t="e">
        <f>N('BPM6BOP (DB)'!CO545)-N(#REF!)</f>
        <v>#REF!</v>
      </c>
      <c r="CP545" s="60" t="e">
        <f>N('BPM6BOP (DB)'!CP545)-N(#REF!)</f>
        <v>#REF!</v>
      </c>
      <c r="CQ545" s="60" t="e">
        <f>N('BPM6BOP (DB)'!CQ545)-N(#REF!)</f>
        <v>#REF!</v>
      </c>
      <c r="CR545" s="60" t="e">
        <f>N('BPM6BOP (DB)'!CR545)-N(#REF!)</f>
        <v>#REF!</v>
      </c>
      <c r="CS545" s="60" t="e">
        <f>N('BPM6BOP (DB)'!CS545)-N(#REF!)</f>
        <v>#REF!</v>
      </c>
      <c r="CT545" s="60" t="e">
        <f>N('BPM6BOP (DB)'!CT545)-N(#REF!)</f>
        <v>#REF!</v>
      </c>
      <c r="CU545" s="60" t="e">
        <f>N('BPM6BOP (DB)'!CU545)-N(#REF!)</f>
        <v>#REF!</v>
      </c>
      <c r="CV545" s="60" t="e">
        <f>N('BPM6BOP (DB)'!CV545)-N(#REF!)</f>
        <v>#REF!</v>
      </c>
      <c r="CW545" s="60" t="e">
        <f>N('BPM6BOP (DB)'!CW545)-N(#REF!)</f>
        <v>#REF!</v>
      </c>
      <c r="CX545" s="60" t="e">
        <f>N('BPM6BOP (DB)'!CX545)-N(#REF!)</f>
        <v>#REF!</v>
      </c>
      <c r="CY545" s="60" t="e">
        <f>N('BPM6BOP (DB)'!CY545)-N(#REF!)</f>
        <v>#REF!</v>
      </c>
      <c r="CZ545" s="60" t="e">
        <f>N('BPM6BOP (DB)'!CZ545)-N(#REF!)</f>
        <v>#REF!</v>
      </c>
      <c r="DA545" s="60" t="e">
        <f>N('BPM6BOP (DB)'!DA545)-N(#REF!)</f>
        <v>#REF!</v>
      </c>
      <c r="DB545" s="60" t="e">
        <f>N('BPM6BOP (DB)'!DB545)-N(#REF!)</f>
        <v>#REF!</v>
      </c>
      <c r="DC545" s="60" t="e">
        <f>N('BPM6BOP (DB)'!DC545)-N(#REF!)</f>
        <v>#REF!</v>
      </c>
      <c r="DD545" s="60" t="e">
        <f>N('BPM6BOP (DB)'!DD545)-N(#REF!)</f>
        <v>#REF!</v>
      </c>
      <c r="DE545" s="60" t="e">
        <f>N('BPM6BOP (DB)'!DE545)-N(#REF!)</f>
        <v>#REF!</v>
      </c>
      <c r="DF545" s="60" t="e">
        <f>N('BPM6BOP (DB)'!DF545)-N(#REF!)</f>
        <v>#REF!</v>
      </c>
      <c r="DG545" s="60" t="e">
        <f>N('BPM6BOP (DB)'!DG545)-N(#REF!)</f>
        <v>#REF!</v>
      </c>
      <c r="DH545" s="60" t="e">
        <f>N('BPM6BOP (DB)'!DH545)-N(#REF!)</f>
        <v>#REF!</v>
      </c>
      <c r="DI545" s="60" t="e">
        <f>N('BPM6BOP (DB)'!DI545)-N(#REF!)</f>
        <v>#REF!</v>
      </c>
      <c r="DJ545" s="60" t="e">
        <f>N('BPM6BOP (DB)'!DJ545)-N(#REF!)</f>
        <v>#REF!</v>
      </c>
      <c r="DK545" s="60" t="e">
        <f>N('BPM6BOP (DB)'!DK545)-N(#REF!)</f>
        <v>#REF!</v>
      </c>
      <c r="DL545" s="60" t="e">
        <f>N('BPM6BOP (DB)'!DL545)-N(#REF!)</f>
        <v>#REF!</v>
      </c>
      <c r="DM545" s="60" t="e">
        <f>N('BPM6BOP (DB)'!DM545)-N(#REF!)</f>
        <v>#REF!</v>
      </c>
      <c r="DN545" s="60" t="e">
        <f>N('BPM6BOP (DB)'!DN545)-N(#REF!)</f>
        <v>#REF!</v>
      </c>
      <c r="DO545" s="60" t="e">
        <f>N('BPM6BOP (DB)'!DO545)-N(#REF!)</f>
        <v>#REF!</v>
      </c>
      <c r="DP545" s="60" t="e">
        <f>N('BPM6BOP (DB)'!DP545)-N(#REF!)</f>
        <v>#REF!</v>
      </c>
      <c r="DQ545" s="60" t="e">
        <f>N('BPM6BOP (DB)'!DQ545)-N(#REF!)</f>
        <v>#REF!</v>
      </c>
      <c r="DR545" s="60" t="e">
        <f>N('BPM6BOP (DB)'!DR545)-N(#REF!)</f>
        <v>#REF!</v>
      </c>
      <c r="DS545" s="60" t="e">
        <f>N('BPM6BOP (DB)'!DS545)-N(#REF!)</f>
        <v>#REF!</v>
      </c>
      <c r="DT545" s="60" t="e">
        <f>N('BPM6BOP (DB)'!DT545)-N(#REF!)</f>
        <v>#REF!</v>
      </c>
      <c r="DU545" s="60" t="e">
        <f>N('BPM6BOP (DB)'!DU545)-N(#REF!)</f>
        <v>#REF!</v>
      </c>
      <c r="DV545" s="60" t="e">
        <f>N('BPM6BOP (DB)'!DV545)-N(#REF!)</f>
        <v>#REF!</v>
      </c>
      <c r="DW545" s="60" t="e">
        <f>N('BPM6BOP (DB)'!DW545)-N(#REF!)</f>
        <v>#REF!</v>
      </c>
      <c r="DX545" s="60" t="e">
        <f>N('BPM6BOP (DB)'!DX545)-N(#REF!)</f>
        <v>#REF!</v>
      </c>
      <c r="DY545" s="60" t="e">
        <f>N('BPM6BOP (DB)'!DY545)-N(#REF!)</f>
        <v>#REF!</v>
      </c>
      <c r="DZ545" s="60" t="e">
        <f>N('BPM6BOP (DB)'!DZ545)-N(#REF!)</f>
        <v>#REF!</v>
      </c>
      <c r="EA545" s="60" t="e">
        <f>N('BPM6BOP (DB)'!EA545)-N(#REF!)</f>
        <v>#REF!</v>
      </c>
      <c r="EB545" s="60" t="e">
        <f>N('BPM6BOP (DB)'!EB545)-N(#REF!)</f>
        <v>#REF!</v>
      </c>
      <c r="EC545" s="60" t="e">
        <f>N('BPM6BOP (DB)'!EC545)-N(#REF!)</f>
        <v>#REF!</v>
      </c>
      <c r="ED545" s="60" t="e">
        <f>N('BPM6BOP (DB)'!ED545)-N(#REF!)</f>
        <v>#REF!</v>
      </c>
      <c r="EE545" s="60" t="e">
        <f>N('BPM6BOP (DB)'!EE545)-N(#REF!)</f>
        <v>#REF!</v>
      </c>
      <c r="EF545" s="60" t="e">
        <f>N('BPM6BOP (DB)'!EF545)-N(#REF!)</f>
        <v>#REF!</v>
      </c>
      <c r="EG545" s="60" t="e">
        <f>N('BPM6BOP (DB)'!EG545)-N(#REF!)</f>
        <v>#REF!</v>
      </c>
      <c r="EH545" s="60" t="e">
        <f>N('BPM6BOP (DB)'!EH545)-N(#REF!)</f>
        <v>#REF!</v>
      </c>
      <c r="EI545" s="60" t="e">
        <f>N('BPM6BOP (DB)'!EI545)-N(#REF!)</f>
        <v>#REF!</v>
      </c>
      <c r="EJ545" s="60" t="e">
        <f>N('BPM6BOP (DB)'!EJ545)-N(#REF!)</f>
        <v>#REF!</v>
      </c>
      <c r="EK545" s="60" t="e">
        <f>N('BPM6BOP (DB)'!EK545)-N(#REF!)</f>
        <v>#REF!</v>
      </c>
      <c r="EL545" s="60" t="e">
        <f>N('BPM6BOP (DB)'!EL545)-N(#REF!)</f>
        <v>#REF!</v>
      </c>
      <c r="EM545" s="60" t="e">
        <f>N('BPM6BOP (DB)'!EM545)-N(#REF!)</f>
        <v>#REF!</v>
      </c>
      <c r="EN545" s="60" t="e">
        <f>N('BPM6BOP (DB)'!EN545)-N(#REF!)</f>
        <v>#REF!</v>
      </c>
      <c r="EO545" s="60" t="e">
        <f>N('BPM6BOP (DB)'!EO545)-N(#REF!)</f>
        <v>#REF!</v>
      </c>
      <c r="EP545" s="60" t="e">
        <f>N('BPM6BOP (DB)'!EP545)-N(#REF!)</f>
        <v>#REF!</v>
      </c>
      <c r="EQ545" s="60" t="e">
        <f>N('BPM6BOP (DB)'!EQ545)-N(#REF!)</f>
        <v>#REF!</v>
      </c>
      <c r="ER545" s="60" t="e">
        <f>N('BPM6BOP (DB)'!ER545)-N(#REF!)</f>
        <v>#REF!</v>
      </c>
      <c r="ES545" s="60" t="e">
        <f>N('BPM6BOP (DB)'!ES545)-N(#REF!)</f>
        <v>#REF!</v>
      </c>
      <c r="ET545" s="60" t="e">
        <f>N('BPM6BOP (DB)'!ET545)-N(#REF!)</f>
        <v>#REF!</v>
      </c>
      <c r="EU545" s="60" t="e">
        <f>N('BPM6BOP (DB)'!EU545)-N(#REF!)</f>
        <v>#REF!</v>
      </c>
      <c r="EV545" s="60" t="e">
        <f>N('BPM6BOP (DB)'!EV545)-N(#REF!)</f>
        <v>#REF!</v>
      </c>
      <c r="EW545" s="60" t="e">
        <f>N('BPM6BOP (DB)'!EW545)-N(#REF!)</f>
        <v>#REF!</v>
      </c>
      <c r="EX545" s="60" t="e">
        <f>N('BPM6BOP (DB)'!EX545)-N(#REF!)</f>
        <v>#REF!</v>
      </c>
      <c r="EY545" s="60" t="e">
        <f>N('BPM6BOP (DB)'!EY545)-N(#REF!)</f>
        <v>#REF!</v>
      </c>
      <c r="EZ545" s="60" t="e">
        <f>N('BPM6BOP (DB)'!EZ545)-N(#REF!)</f>
        <v>#REF!</v>
      </c>
      <c r="FA545" s="60" t="e">
        <f>N('BPM6BOP (DB)'!FA545)-N(#REF!)</f>
        <v>#REF!</v>
      </c>
      <c r="FB545" s="60" t="e">
        <f>N('BPM6BOP (DB)'!FB545)-N(#REF!)</f>
        <v>#REF!</v>
      </c>
      <c r="FC545" s="60" t="e">
        <f>N('BPM6BOP (DB)'!FC545)-N(#REF!)</f>
        <v>#REF!</v>
      </c>
      <c r="FD545" s="60" t="e">
        <f>N('BPM6BOP (DB)'!FD545)-N(#REF!)</f>
        <v>#REF!</v>
      </c>
      <c r="FE545" s="60" t="e">
        <f>N('BPM6BOP (DB)'!FE545)-N(#REF!)</f>
        <v>#REF!</v>
      </c>
      <c r="FF545" s="60" t="e">
        <f>N('BPM6BOP (DB)'!FF545)-N(#REF!)</f>
        <v>#REF!</v>
      </c>
      <c r="FG545" s="60" t="e">
        <f>N('BPM6BOP (DB)'!FG545)-N(#REF!)</f>
        <v>#REF!</v>
      </c>
      <c r="FH545" s="60" t="e">
        <f>N('BPM6BOP (DB)'!FH545)-N(#REF!)</f>
        <v>#REF!</v>
      </c>
      <c r="FI545" s="60" t="e">
        <f>N('BPM6BOP (DB)'!FI545)-N(#REF!)</f>
        <v>#REF!</v>
      </c>
      <c r="FJ545" s="60" t="e">
        <f>N('BPM6BOP (DB)'!FJ545)-N(#REF!)</f>
        <v>#REF!</v>
      </c>
      <c r="FK545" s="60" t="e">
        <f>N('BPM6BOP (DB)'!FK545)-N(#REF!)</f>
        <v>#REF!</v>
      </c>
      <c r="FL545" s="60" t="e">
        <f>N('BPM6BOP (DB)'!FL545)-N(#REF!)</f>
        <v>#REF!</v>
      </c>
      <c r="FM545" s="60" t="e">
        <f>N('BPM6BOP (DB)'!FM545)-N(#REF!)</f>
        <v>#REF!</v>
      </c>
      <c r="FN545" s="60" t="e">
        <f>N('BPM6BOP (DB)'!FN545)-N(#REF!)</f>
        <v>#REF!</v>
      </c>
      <c r="FO545" s="60" t="e">
        <f>N('BPM6BOP (DB)'!FO545)-N(#REF!)</f>
        <v>#REF!</v>
      </c>
      <c r="FP545" s="60" t="e">
        <f>N('BPM6BOP (DB)'!FP545)-N(#REF!)</f>
        <v>#REF!</v>
      </c>
      <c r="FQ545" s="60" t="e">
        <f>N('BPM6BOP (DB)'!FQ545)-N(#REF!)</f>
        <v>#REF!</v>
      </c>
      <c r="FR545" s="60" t="e">
        <f>N('BPM6BOP (DB)'!FR545)-N(#REF!)</f>
        <v>#REF!</v>
      </c>
      <c r="FS545" s="60" t="e">
        <f>N('BPM6BOP (DB)'!FS545)-N(#REF!)</f>
        <v>#REF!</v>
      </c>
      <c r="FT545" s="60" t="e">
        <f>N('BPM6BOP (DB)'!FT545)-N(#REF!)</f>
        <v>#REF!</v>
      </c>
      <c r="FU545" s="60" t="e">
        <f>N('BPM6BOP (DB)'!FU545)-N(#REF!)</f>
        <v>#REF!</v>
      </c>
      <c r="FV545" s="60" t="e">
        <f>N('BPM6BOP (DB)'!FV545)-N(#REF!)</f>
        <v>#REF!</v>
      </c>
      <c r="FW545" s="60" t="e">
        <f>N('BPM6BOP (DB)'!FW545)-N(#REF!)</f>
        <v>#REF!</v>
      </c>
      <c r="FX545" s="60" t="e">
        <f>N('BPM6BOP (DB)'!FX545)-N(#REF!)</f>
        <v>#REF!</v>
      </c>
      <c r="FY545" s="60" t="e">
        <f>N('BPM6BOP (DB)'!FY545)-N(#REF!)</f>
        <v>#REF!</v>
      </c>
      <c r="FZ545" s="60" t="e">
        <f>N('BPM6BOP (DB)'!FZ545)-N(#REF!)</f>
        <v>#REF!</v>
      </c>
      <c r="GA545" s="60" t="e">
        <f>N('BPM6BOP (DB)'!GA545)-N(#REF!)</f>
        <v>#REF!</v>
      </c>
      <c r="GB545" s="60" t="e">
        <f>N('BPM6BOP (DB)'!GB545)-N(#REF!)</f>
        <v>#REF!</v>
      </c>
      <c r="GC545" s="60" t="e">
        <f>N('BPM6BOP (DB)'!GC545)-N(#REF!)</f>
        <v>#REF!</v>
      </c>
      <c r="GD545" s="60" t="e">
        <f>N('BPM6BOP (DB)'!GD545)-N(#REF!)</f>
        <v>#REF!</v>
      </c>
      <c r="GE545" s="60" t="e">
        <f>N('BPM6BOP (DB)'!GE545)-N(#REF!)</f>
        <v>#REF!</v>
      </c>
      <c r="GF545" s="60" t="e">
        <f>N('BPM6BOP (DB)'!GF545)-N(#REF!)</f>
        <v>#REF!</v>
      </c>
      <c r="GG545" s="60" t="e">
        <f>N('BPM6BOP (DB)'!GG545)-N(#REF!)</f>
        <v>#REF!</v>
      </c>
      <c r="GH545" s="60" t="e">
        <f>N('BPM6BOP (DB)'!GH545)-N(#REF!)</f>
        <v>#REF!</v>
      </c>
      <c r="GI545" s="60" t="e">
        <f>N('BPM6BOP (DB)'!GI545)-N(#REF!)</f>
        <v>#REF!</v>
      </c>
      <c r="GJ545" s="60" t="e">
        <f>N('BPM6BOP (DB)'!GJ545)-N(#REF!)</f>
        <v>#REF!</v>
      </c>
      <c r="GK545" s="60" t="e">
        <f>N('BPM6BOP (DB)'!GK545)-N(#REF!)</f>
        <v>#REF!</v>
      </c>
      <c r="GL545" s="60" t="e">
        <f>N('BPM6BOP (DB)'!GL545)-N(#REF!)</f>
        <v>#REF!</v>
      </c>
      <c r="GM545" s="60" t="e">
        <f>N('BPM6BOP (DB)'!GM545)-N(#REF!)</f>
        <v>#REF!</v>
      </c>
      <c r="GN545" s="60" t="e">
        <f>N('BPM6BOP (DB)'!GN545)-N(#REF!)</f>
        <v>#REF!</v>
      </c>
      <c r="GO545" s="60" t="e">
        <f>N('BPM6BOP (DB)'!GO545)-N(#REF!)</f>
        <v>#REF!</v>
      </c>
      <c r="GP545" s="60" t="e">
        <f>N('BPM6BOP (DB)'!GP545)-N(#REF!)</f>
        <v>#REF!</v>
      </c>
      <c r="GQ545" s="60" t="e">
        <f>N('BPM6BOP (DB)'!GQ545)-N(#REF!)</f>
        <v>#REF!</v>
      </c>
      <c r="GR545" s="60" t="e">
        <f>N('BPM6BOP (DB)'!GR545)-N(#REF!)</f>
        <v>#REF!</v>
      </c>
      <c r="GS545" s="60" t="e">
        <f>N('BPM6BOP (DB)'!GS545)-N(#REF!)</f>
        <v>#REF!</v>
      </c>
      <c r="GT545" s="27"/>
      <c r="GU545" s="108"/>
    </row>
    <row r="546" spans="1:203" s="23" customFormat="1" ht="27.6" x14ac:dyDescent="0.25">
      <c r="A546" s="41" t="s">
        <v>1341</v>
      </c>
      <c r="B546" s="45" t="e">
        <f t="shared" si="8"/>
        <v>#REF!</v>
      </c>
      <c r="C546" s="5" t="s">
        <v>1342</v>
      </c>
      <c r="D546" s="8" t="s">
        <v>1343</v>
      </c>
      <c r="E546" s="116" t="s">
        <v>753</v>
      </c>
      <c r="F546" s="58"/>
      <c r="G546" s="59"/>
      <c r="H546" s="59"/>
      <c r="I546" s="60" t="e">
        <f>N('BPM6BOP (DB)'!I546)-N(#REF!)</f>
        <v>#REF!</v>
      </c>
      <c r="J546" s="60" t="e">
        <f>N('BPM6BOP (DB)'!J546)-N(#REF!)</f>
        <v>#REF!</v>
      </c>
      <c r="K546" s="60" t="e">
        <f>N('BPM6BOP (DB)'!K546)-N(#REF!)</f>
        <v>#REF!</v>
      </c>
      <c r="L546" s="60" t="e">
        <f>N('BPM6BOP (DB)'!L546)-N(#REF!)</f>
        <v>#REF!</v>
      </c>
      <c r="M546" s="60" t="e">
        <f>N('BPM6BOP (DB)'!M546)-N(#REF!)</f>
        <v>#REF!</v>
      </c>
      <c r="N546" s="60" t="e">
        <f>N('BPM6BOP (DB)'!N546)-N(#REF!)</f>
        <v>#REF!</v>
      </c>
      <c r="O546" s="60" t="e">
        <f>N('BPM6BOP (DB)'!O546)-N(#REF!)</f>
        <v>#REF!</v>
      </c>
      <c r="P546" s="60" t="e">
        <f>N('BPM6BOP (DB)'!P546)-N(#REF!)</f>
        <v>#REF!</v>
      </c>
      <c r="Q546" s="60" t="e">
        <f>N('BPM6BOP (DB)'!Q546)-N(#REF!)</f>
        <v>#REF!</v>
      </c>
      <c r="R546" s="60" t="e">
        <f>N('BPM6BOP (DB)'!R546)-N(#REF!)</f>
        <v>#REF!</v>
      </c>
      <c r="S546" s="60" t="e">
        <f>N('BPM6BOP (DB)'!S546)-N(#REF!)</f>
        <v>#REF!</v>
      </c>
      <c r="T546" s="60" t="e">
        <f>N('BPM6BOP (DB)'!T546)-N(#REF!)</f>
        <v>#REF!</v>
      </c>
      <c r="U546" s="60" t="e">
        <f>N('BPM6BOP (DB)'!U546)-N(#REF!)</f>
        <v>#REF!</v>
      </c>
      <c r="V546" s="60" t="e">
        <f>N('BPM6BOP (DB)'!V546)-N(#REF!)</f>
        <v>#REF!</v>
      </c>
      <c r="W546" s="60" t="e">
        <f>N('BPM6BOP (DB)'!W546)-N(#REF!)</f>
        <v>#REF!</v>
      </c>
      <c r="X546" s="60" t="e">
        <f>N('BPM6BOP (DB)'!X546)-N(#REF!)</f>
        <v>#REF!</v>
      </c>
      <c r="Y546" s="60" t="e">
        <f>N('BPM6BOP (DB)'!Y546)-N(#REF!)</f>
        <v>#REF!</v>
      </c>
      <c r="Z546" s="60" t="e">
        <f>N('BPM6BOP (DB)'!Z546)-N(#REF!)</f>
        <v>#REF!</v>
      </c>
      <c r="AA546" s="60" t="e">
        <f>N('BPM6BOP (DB)'!AA546)-N(#REF!)</f>
        <v>#REF!</v>
      </c>
      <c r="AB546" s="60" t="e">
        <f>N('BPM6BOP (DB)'!AB546)-N(#REF!)</f>
        <v>#REF!</v>
      </c>
      <c r="AC546" s="60" t="e">
        <f>N('BPM6BOP (DB)'!AC546)-N(#REF!)</f>
        <v>#REF!</v>
      </c>
      <c r="AD546" s="60" t="e">
        <f>N('BPM6BOP (DB)'!AD546)-N(#REF!)</f>
        <v>#REF!</v>
      </c>
      <c r="AE546" s="60" t="e">
        <f>N('BPM6BOP (DB)'!AE546)-N(#REF!)</f>
        <v>#REF!</v>
      </c>
      <c r="AF546" s="60" t="e">
        <f>N('BPM6BOP (DB)'!AF546)-N(#REF!)</f>
        <v>#REF!</v>
      </c>
      <c r="AG546" s="60" t="e">
        <f>N('BPM6BOP (DB)'!AG546)-N(#REF!)</f>
        <v>#REF!</v>
      </c>
      <c r="AH546" s="60" t="e">
        <f>N('BPM6BOP (DB)'!AH546)-N(#REF!)</f>
        <v>#REF!</v>
      </c>
      <c r="AI546" s="60" t="e">
        <f>N('BPM6BOP (DB)'!AI546)-N(#REF!)</f>
        <v>#REF!</v>
      </c>
      <c r="AJ546" s="60" t="e">
        <f>N('BPM6BOP (DB)'!AJ546)-N(#REF!)</f>
        <v>#REF!</v>
      </c>
      <c r="AK546" s="60" t="e">
        <f>N('BPM6BOP (DB)'!AK546)-N(#REF!)</f>
        <v>#REF!</v>
      </c>
      <c r="AL546" s="60" t="e">
        <f>N('BPM6BOP (DB)'!AL546)-N(#REF!)</f>
        <v>#REF!</v>
      </c>
      <c r="AM546" s="60" t="e">
        <f>N('BPM6BOP (DB)'!AM546)-N(#REF!)</f>
        <v>#REF!</v>
      </c>
      <c r="AN546" s="60" t="e">
        <f>N('BPM6BOP (DB)'!AN546)-N(#REF!)</f>
        <v>#REF!</v>
      </c>
      <c r="AO546" s="60" t="e">
        <f>N('BPM6BOP (DB)'!AO546)-N(#REF!)</f>
        <v>#REF!</v>
      </c>
      <c r="AP546" s="60" t="e">
        <f>N('BPM6BOP (DB)'!AP546)-N(#REF!)</f>
        <v>#REF!</v>
      </c>
      <c r="AQ546" s="60" t="e">
        <f>N('BPM6BOP (DB)'!AQ546)-N(#REF!)</f>
        <v>#REF!</v>
      </c>
      <c r="AR546" s="60" t="e">
        <f>N('BPM6BOP (DB)'!AR546)-N(#REF!)</f>
        <v>#REF!</v>
      </c>
      <c r="AS546" s="60" t="e">
        <f>N('BPM6BOP (DB)'!AS546)-N(#REF!)</f>
        <v>#REF!</v>
      </c>
      <c r="AT546" s="60" t="e">
        <f>N('BPM6BOP (DB)'!AT546)-N(#REF!)</f>
        <v>#REF!</v>
      </c>
      <c r="AU546" s="60" t="e">
        <f>N('BPM6BOP (DB)'!AU546)-N(#REF!)</f>
        <v>#REF!</v>
      </c>
      <c r="AV546" s="60" t="e">
        <f>N('BPM6BOP (DB)'!AV546)-N(#REF!)</f>
        <v>#REF!</v>
      </c>
      <c r="AW546" s="60" t="e">
        <f>N('BPM6BOP (DB)'!AW546)-N(#REF!)</f>
        <v>#REF!</v>
      </c>
      <c r="AX546" s="60" t="e">
        <f>N('BPM6BOP (DB)'!AX546)-N(#REF!)</f>
        <v>#REF!</v>
      </c>
      <c r="AY546" s="60" t="e">
        <f>N('BPM6BOP (DB)'!AY546)-N(#REF!)</f>
        <v>#REF!</v>
      </c>
      <c r="AZ546" s="60" t="e">
        <f>N('BPM6BOP (DB)'!AZ546)-N(#REF!)</f>
        <v>#REF!</v>
      </c>
      <c r="BA546" s="60" t="e">
        <f>N('BPM6BOP (DB)'!BA546)-N(#REF!)</f>
        <v>#REF!</v>
      </c>
      <c r="BB546" s="60" t="e">
        <f>N('BPM6BOP (DB)'!BB546)-N(#REF!)</f>
        <v>#REF!</v>
      </c>
      <c r="BC546" s="60" t="e">
        <f>N('BPM6BOP (DB)'!BC546)-N(#REF!)</f>
        <v>#REF!</v>
      </c>
      <c r="BD546" s="60" t="e">
        <f>N('BPM6BOP (DB)'!BD546)-N(#REF!)</f>
        <v>#REF!</v>
      </c>
      <c r="BE546" s="60" t="e">
        <f>N('BPM6BOP (DB)'!BE546)-N(#REF!)</f>
        <v>#REF!</v>
      </c>
      <c r="BF546" s="60" t="e">
        <f>N('BPM6BOP (DB)'!BF546)-N(#REF!)</f>
        <v>#REF!</v>
      </c>
      <c r="BG546" s="60" t="e">
        <f>N('BPM6BOP (DB)'!BG546)-N(#REF!)</f>
        <v>#REF!</v>
      </c>
      <c r="BH546" s="60" t="e">
        <f>N('BPM6BOP (DB)'!BH546)-N(#REF!)</f>
        <v>#REF!</v>
      </c>
      <c r="BI546" s="60" t="e">
        <f>N('BPM6BOP (DB)'!BI546)-N(#REF!)</f>
        <v>#REF!</v>
      </c>
      <c r="BJ546" s="60" t="e">
        <f>N('BPM6BOP (DB)'!BJ546)-N(#REF!)</f>
        <v>#REF!</v>
      </c>
      <c r="BK546" s="60" t="e">
        <f>N('BPM6BOP (DB)'!BK546)-N(#REF!)</f>
        <v>#REF!</v>
      </c>
      <c r="BL546" s="60" t="e">
        <f>N('BPM6BOP (DB)'!BL546)-N(#REF!)</f>
        <v>#REF!</v>
      </c>
      <c r="BM546" s="60" t="e">
        <f>N('BPM6BOP (DB)'!BM546)-N(#REF!)</f>
        <v>#REF!</v>
      </c>
      <c r="BN546" s="60" t="e">
        <f>N('BPM6BOP (DB)'!BN546)-N(#REF!)</f>
        <v>#REF!</v>
      </c>
      <c r="BO546" s="60" t="e">
        <f>N('BPM6BOP (DB)'!BO546)-N(#REF!)</f>
        <v>#REF!</v>
      </c>
      <c r="BP546" s="60" t="e">
        <f>N('BPM6BOP (DB)'!BP546)-N(#REF!)</f>
        <v>#REF!</v>
      </c>
      <c r="BQ546" s="60" t="e">
        <f>N('BPM6BOP (DB)'!BQ546)-N(#REF!)</f>
        <v>#REF!</v>
      </c>
      <c r="BR546" s="60" t="e">
        <f>N('BPM6BOP (DB)'!BR546)-N(#REF!)</f>
        <v>#REF!</v>
      </c>
      <c r="BS546" s="60" t="e">
        <f>N('BPM6BOP (DB)'!BS546)-N(#REF!)</f>
        <v>#REF!</v>
      </c>
      <c r="BT546" s="60" t="e">
        <f>N('BPM6BOP (DB)'!BT546)-N(#REF!)</f>
        <v>#REF!</v>
      </c>
      <c r="BU546" s="60" t="e">
        <f>N('BPM6BOP (DB)'!BU546)-N(#REF!)</f>
        <v>#REF!</v>
      </c>
      <c r="BV546" s="60" t="e">
        <f>N('BPM6BOP (DB)'!BV546)-N(#REF!)</f>
        <v>#REF!</v>
      </c>
      <c r="BW546" s="60" t="e">
        <f>N('BPM6BOP (DB)'!BW546)-N(#REF!)</f>
        <v>#REF!</v>
      </c>
      <c r="BX546" s="60" t="e">
        <f>N('BPM6BOP (DB)'!BX546)-N(#REF!)</f>
        <v>#REF!</v>
      </c>
      <c r="BY546" s="60" t="e">
        <f>N('BPM6BOP (DB)'!BY546)-N(#REF!)</f>
        <v>#REF!</v>
      </c>
      <c r="BZ546" s="60" t="e">
        <f>N('BPM6BOP (DB)'!BZ546)-N(#REF!)</f>
        <v>#REF!</v>
      </c>
      <c r="CA546" s="60" t="e">
        <f>N('BPM6BOP (DB)'!CA546)-N(#REF!)</f>
        <v>#REF!</v>
      </c>
      <c r="CB546" s="60" t="e">
        <f>N('BPM6BOP (DB)'!CB546)-N(#REF!)</f>
        <v>#REF!</v>
      </c>
      <c r="CC546" s="60" t="e">
        <f>N('BPM6BOP (DB)'!CC546)-N(#REF!)</f>
        <v>#REF!</v>
      </c>
      <c r="CD546" s="60" t="e">
        <f>N('BPM6BOP (DB)'!CD546)-N(#REF!)</f>
        <v>#REF!</v>
      </c>
      <c r="CE546" s="60" t="e">
        <f>N('BPM6BOP (DB)'!CE546)-N(#REF!)</f>
        <v>#REF!</v>
      </c>
      <c r="CF546" s="60" t="e">
        <f>N('BPM6BOP (DB)'!CF546)-N(#REF!)</f>
        <v>#REF!</v>
      </c>
      <c r="CG546" s="60" t="e">
        <f>N('BPM6BOP (DB)'!CG546)-N(#REF!)</f>
        <v>#REF!</v>
      </c>
      <c r="CH546" s="60" t="e">
        <f>N('BPM6BOP (DB)'!CH546)-N(#REF!)</f>
        <v>#REF!</v>
      </c>
      <c r="CI546" s="60" t="e">
        <f>N('BPM6BOP (DB)'!CI546)-N(#REF!)</f>
        <v>#REF!</v>
      </c>
      <c r="CJ546" s="60" t="e">
        <f>N('BPM6BOP (DB)'!CJ546)-N(#REF!)</f>
        <v>#REF!</v>
      </c>
      <c r="CK546" s="60" t="e">
        <f>N('BPM6BOP (DB)'!CK546)-N(#REF!)</f>
        <v>#REF!</v>
      </c>
      <c r="CL546" s="60" t="e">
        <f>N('BPM6BOP (DB)'!CL546)-N(#REF!)</f>
        <v>#REF!</v>
      </c>
      <c r="CM546" s="60" t="e">
        <f>N('BPM6BOP (DB)'!CM546)-N(#REF!)</f>
        <v>#REF!</v>
      </c>
      <c r="CN546" s="60" t="e">
        <f>N('BPM6BOP (DB)'!CN546)-N(#REF!)</f>
        <v>#REF!</v>
      </c>
      <c r="CO546" s="60" t="e">
        <f>N('BPM6BOP (DB)'!CO546)-N(#REF!)</f>
        <v>#REF!</v>
      </c>
      <c r="CP546" s="60" t="e">
        <f>N('BPM6BOP (DB)'!CP546)-N(#REF!)</f>
        <v>#REF!</v>
      </c>
      <c r="CQ546" s="60" t="e">
        <f>N('BPM6BOP (DB)'!CQ546)-N(#REF!)</f>
        <v>#REF!</v>
      </c>
      <c r="CR546" s="60" t="e">
        <f>N('BPM6BOP (DB)'!CR546)-N(#REF!)</f>
        <v>#REF!</v>
      </c>
      <c r="CS546" s="60" t="e">
        <f>N('BPM6BOP (DB)'!CS546)-N(#REF!)</f>
        <v>#REF!</v>
      </c>
      <c r="CT546" s="60" t="e">
        <f>N('BPM6BOP (DB)'!CT546)-N(#REF!)</f>
        <v>#REF!</v>
      </c>
      <c r="CU546" s="60" t="e">
        <f>N('BPM6BOP (DB)'!CU546)-N(#REF!)</f>
        <v>#REF!</v>
      </c>
      <c r="CV546" s="60" t="e">
        <f>N('BPM6BOP (DB)'!CV546)-N(#REF!)</f>
        <v>#REF!</v>
      </c>
      <c r="CW546" s="60" t="e">
        <f>N('BPM6BOP (DB)'!CW546)-N(#REF!)</f>
        <v>#REF!</v>
      </c>
      <c r="CX546" s="60" t="e">
        <f>N('BPM6BOP (DB)'!CX546)-N(#REF!)</f>
        <v>#REF!</v>
      </c>
      <c r="CY546" s="60" t="e">
        <f>N('BPM6BOP (DB)'!CY546)-N(#REF!)</f>
        <v>#REF!</v>
      </c>
      <c r="CZ546" s="60" t="e">
        <f>N('BPM6BOP (DB)'!CZ546)-N(#REF!)</f>
        <v>#REF!</v>
      </c>
      <c r="DA546" s="60" t="e">
        <f>N('BPM6BOP (DB)'!DA546)-N(#REF!)</f>
        <v>#REF!</v>
      </c>
      <c r="DB546" s="60" t="e">
        <f>N('BPM6BOP (DB)'!DB546)-N(#REF!)</f>
        <v>#REF!</v>
      </c>
      <c r="DC546" s="60" t="e">
        <f>N('BPM6BOP (DB)'!DC546)-N(#REF!)</f>
        <v>#REF!</v>
      </c>
      <c r="DD546" s="60" t="e">
        <f>N('BPM6BOP (DB)'!DD546)-N(#REF!)</f>
        <v>#REF!</v>
      </c>
      <c r="DE546" s="60" t="e">
        <f>N('BPM6BOP (DB)'!DE546)-N(#REF!)</f>
        <v>#REF!</v>
      </c>
      <c r="DF546" s="60" t="e">
        <f>N('BPM6BOP (DB)'!DF546)-N(#REF!)</f>
        <v>#REF!</v>
      </c>
      <c r="DG546" s="60" t="e">
        <f>N('BPM6BOP (DB)'!DG546)-N(#REF!)</f>
        <v>#REF!</v>
      </c>
      <c r="DH546" s="60" t="e">
        <f>N('BPM6BOP (DB)'!DH546)-N(#REF!)</f>
        <v>#REF!</v>
      </c>
      <c r="DI546" s="60" t="e">
        <f>N('BPM6BOP (DB)'!DI546)-N(#REF!)</f>
        <v>#REF!</v>
      </c>
      <c r="DJ546" s="60" t="e">
        <f>N('BPM6BOP (DB)'!DJ546)-N(#REF!)</f>
        <v>#REF!</v>
      </c>
      <c r="DK546" s="60" t="e">
        <f>N('BPM6BOP (DB)'!DK546)-N(#REF!)</f>
        <v>#REF!</v>
      </c>
      <c r="DL546" s="60" t="e">
        <f>N('BPM6BOP (DB)'!DL546)-N(#REF!)</f>
        <v>#REF!</v>
      </c>
      <c r="DM546" s="60" t="e">
        <f>N('BPM6BOP (DB)'!DM546)-N(#REF!)</f>
        <v>#REF!</v>
      </c>
      <c r="DN546" s="60" t="e">
        <f>N('BPM6BOP (DB)'!DN546)-N(#REF!)</f>
        <v>#REF!</v>
      </c>
      <c r="DO546" s="60" t="e">
        <f>N('BPM6BOP (DB)'!DO546)-N(#REF!)</f>
        <v>#REF!</v>
      </c>
      <c r="DP546" s="60" t="e">
        <f>N('BPM6BOP (DB)'!DP546)-N(#REF!)</f>
        <v>#REF!</v>
      </c>
      <c r="DQ546" s="60" t="e">
        <f>N('BPM6BOP (DB)'!DQ546)-N(#REF!)</f>
        <v>#REF!</v>
      </c>
      <c r="DR546" s="60" t="e">
        <f>N('BPM6BOP (DB)'!DR546)-N(#REF!)</f>
        <v>#REF!</v>
      </c>
      <c r="DS546" s="60" t="e">
        <f>N('BPM6BOP (DB)'!DS546)-N(#REF!)</f>
        <v>#REF!</v>
      </c>
      <c r="DT546" s="60" t="e">
        <f>N('BPM6BOP (DB)'!DT546)-N(#REF!)</f>
        <v>#REF!</v>
      </c>
      <c r="DU546" s="60" t="e">
        <f>N('BPM6BOP (DB)'!DU546)-N(#REF!)</f>
        <v>#REF!</v>
      </c>
      <c r="DV546" s="60" t="e">
        <f>N('BPM6BOP (DB)'!DV546)-N(#REF!)</f>
        <v>#REF!</v>
      </c>
      <c r="DW546" s="60" t="e">
        <f>N('BPM6BOP (DB)'!DW546)-N(#REF!)</f>
        <v>#REF!</v>
      </c>
      <c r="DX546" s="60" t="e">
        <f>N('BPM6BOP (DB)'!DX546)-N(#REF!)</f>
        <v>#REF!</v>
      </c>
      <c r="DY546" s="60" t="e">
        <f>N('BPM6BOP (DB)'!DY546)-N(#REF!)</f>
        <v>#REF!</v>
      </c>
      <c r="DZ546" s="60" t="e">
        <f>N('BPM6BOP (DB)'!DZ546)-N(#REF!)</f>
        <v>#REF!</v>
      </c>
      <c r="EA546" s="60" t="e">
        <f>N('BPM6BOP (DB)'!EA546)-N(#REF!)</f>
        <v>#REF!</v>
      </c>
      <c r="EB546" s="60" t="e">
        <f>N('BPM6BOP (DB)'!EB546)-N(#REF!)</f>
        <v>#REF!</v>
      </c>
      <c r="EC546" s="60" t="e">
        <f>N('BPM6BOP (DB)'!EC546)-N(#REF!)</f>
        <v>#REF!</v>
      </c>
      <c r="ED546" s="60" t="e">
        <f>N('BPM6BOP (DB)'!ED546)-N(#REF!)</f>
        <v>#REF!</v>
      </c>
      <c r="EE546" s="60" t="e">
        <f>N('BPM6BOP (DB)'!EE546)-N(#REF!)</f>
        <v>#REF!</v>
      </c>
      <c r="EF546" s="60" t="e">
        <f>N('BPM6BOP (DB)'!EF546)-N(#REF!)</f>
        <v>#REF!</v>
      </c>
      <c r="EG546" s="60" t="e">
        <f>N('BPM6BOP (DB)'!EG546)-N(#REF!)</f>
        <v>#REF!</v>
      </c>
      <c r="EH546" s="60" t="e">
        <f>N('BPM6BOP (DB)'!EH546)-N(#REF!)</f>
        <v>#REF!</v>
      </c>
      <c r="EI546" s="60" t="e">
        <f>N('BPM6BOP (DB)'!EI546)-N(#REF!)</f>
        <v>#REF!</v>
      </c>
      <c r="EJ546" s="60" t="e">
        <f>N('BPM6BOP (DB)'!EJ546)-N(#REF!)</f>
        <v>#REF!</v>
      </c>
      <c r="EK546" s="60" t="e">
        <f>N('BPM6BOP (DB)'!EK546)-N(#REF!)</f>
        <v>#REF!</v>
      </c>
      <c r="EL546" s="60" t="e">
        <f>N('BPM6BOP (DB)'!EL546)-N(#REF!)</f>
        <v>#REF!</v>
      </c>
      <c r="EM546" s="60" t="e">
        <f>N('BPM6BOP (DB)'!EM546)-N(#REF!)</f>
        <v>#REF!</v>
      </c>
      <c r="EN546" s="60" t="e">
        <f>N('BPM6BOP (DB)'!EN546)-N(#REF!)</f>
        <v>#REF!</v>
      </c>
      <c r="EO546" s="60" t="e">
        <f>N('BPM6BOP (DB)'!EO546)-N(#REF!)</f>
        <v>#REF!</v>
      </c>
      <c r="EP546" s="60" t="e">
        <f>N('BPM6BOP (DB)'!EP546)-N(#REF!)</f>
        <v>#REF!</v>
      </c>
      <c r="EQ546" s="60" t="e">
        <f>N('BPM6BOP (DB)'!EQ546)-N(#REF!)</f>
        <v>#REF!</v>
      </c>
      <c r="ER546" s="60" t="e">
        <f>N('BPM6BOP (DB)'!ER546)-N(#REF!)</f>
        <v>#REF!</v>
      </c>
      <c r="ES546" s="60" t="e">
        <f>N('BPM6BOP (DB)'!ES546)-N(#REF!)</f>
        <v>#REF!</v>
      </c>
      <c r="ET546" s="60" t="e">
        <f>N('BPM6BOP (DB)'!ET546)-N(#REF!)</f>
        <v>#REF!</v>
      </c>
      <c r="EU546" s="60" t="e">
        <f>N('BPM6BOP (DB)'!EU546)-N(#REF!)</f>
        <v>#REF!</v>
      </c>
      <c r="EV546" s="60" t="e">
        <f>N('BPM6BOP (DB)'!EV546)-N(#REF!)</f>
        <v>#REF!</v>
      </c>
      <c r="EW546" s="60" t="e">
        <f>N('BPM6BOP (DB)'!EW546)-N(#REF!)</f>
        <v>#REF!</v>
      </c>
      <c r="EX546" s="60" t="e">
        <f>N('BPM6BOP (DB)'!EX546)-N(#REF!)</f>
        <v>#REF!</v>
      </c>
      <c r="EY546" s="60" t="e">
        <f>N('BPM6BOP (DB)'!EY546)-N(#REF!)</f>
        <v>#REF!</v>
      </c>
      <c r="EZ546" s="60" t="e">
        <f>N('BPM6BOP (DB)'!EZ546)-N(#REF!)</f>
        <v>#REF!</v>
      </c>
      <c r="FA546" s="60" t="e">
        <f>N('BPM6BOP (DB)'!FA546)-N(#REF!)</f>
        <v>#REF!</v>
      </c>
      <c r="FB546" s="60" t="e">
        <f>N('BPM6BOP (DB)'!FB546)-N(#REF!)</f>
        <v>#REF!</v>
      </c>
      <c r="FC546" s="60" t="e">
        <f>N('BPM6BOP (DB)'!FC546)-N(#REF!)</f>
        <v>#REF!</v>
      </c>
      <c r="FD546" s="60" t="e">
        <f>N('BPM6BOP (DB)'!FD546)-N(#REF!)</f>
        <v>#REF!</v>
      </c>
      <c r="FE546" s="60" t="e">
        <f>N('BPM6BOP (DB)'!FE546)-N(#REF!)</f>
        <v>#REF!</v>
      </c>
      <c r="FF546" s="60" t="e">
        <f>N('BPM6BOP (DB)'!FF546)-N(#REF!)</f>
        <v>#REF!</v>
      </c>
      <c r="FG546" s="60" t="e">
        <f>N('BPM6BOP (DB)'!FG546)-N(#REF!)</f>
        <v>#REF!</v>
      </c>
      <c r="FH546" s="60" t="e">
        <f>N('BPM6BOP (DB)'!FH546)-N(#REF!)</f>
        <v>#REF!</v>
      </c>
      <c r="FI546" s="60" t="e">
        <f>N('BPM6BOP (DB)'!FI546)-N(#REF!)</f>
        <v>#REF!</v>
      </c>
      <c r="FJ546" s="60" t="e">
        <f>N('BPM6BOP (DB)'!FJ546)-N(#REF!)</f>
        <v>#REF!</v>
      </c>
      <c r="FK546" s="60" t="e">
        <f>N('BPM6BOP (DB)'!FK546)-N(#REF!)</f>
        <v>#REF!</v>
      </c>
      <c r="FL546" s="60" t="e">
        <f>N('BPM6BOP (DB)'!FL546)-N(#REF!)</f>
        <v>#REF!</v>
      </c>
      <c r="FM546" s="60" t="e">
        <f>N('BPM6BOP (DB)'!FM546)-N(#REF!)</f>
        <v>#REF!</v>
      </c>
      <c r="FN546" s="60" t="e">
        <f>N('BPM6BOP (DB)'!FN546)-N(#REF!)</f>
        <v>#REF!</v>
      </c>
      <c r="FO546" s="60" t="e">
        <f>N('BPM6BOP (DB)'!FO546)-N(#REF!)</f>
        <v>#REF!</v>
      </c>
      <c r="FP546" s="60" t="e">
        <f>N('BPM6BOP (DB)'!FP546)-N(#REF!)</f>
        <v>#REF!</v>
      </c>
      <c r="FQ546" s="60" t="e">
        <f>N('BPM6BOP (DB)'!FQ546)-N(#REF!)</f>
        <v>#REF!</v>
      </c>
      <c r="FR546" s="60" t="e">
        <f>N('BPM6BOP (DB)'!FR546)-N(#REF!)</f>
        <v>#REF!</v>
      </c>
      <c r="FS546" s="60" t="e">
        <f>N('BPM6BOP (DB)'!FS546)-N(#REF!)</f>
        <v>#REF!</v>
      </c>
      <c r="FT546" s="60" t="e">
        <f>N('BPM6BOP (DB)'!FT546)-N(#REF!)</f>
        <v>#REF!</v>
      </c>
      <c r="FU546" s="60" t="e">
        <f>N('BPM6BOP (DB)'!FU546)-N(#REF!)</f>
        <v>#REF!</v>
      </c>
      <c r="FV546" s="60" t="e">
        <f>N('BPM6BOP (DB)'!FV546)-N(#REF!)</f>
        <v>#REF!</v>
      </c>
      <c r="FW546" s="60" t="e">
        <f>N('BPM6BOP (DB)'!FW546)-N(#REF!)</f>
        <v>#REF!</v>
      </c>
      <c r="FX546" s="60" t="e">
        <f>N('BPM6BOP (DB)'!FX546)-N(#REF!)</f>
        <v>#REF!</v>
      </c>
      <c r="FY546" s="60" t="e">
        <f>N('BPM6BOP (DB)'!FY546)-N(#REF!)</f>
        <v>#REF!</v>
      </c>
      <c r="FZ546" s="60" t="e">
        <f>N('BPM6BOP (DB)'!FZ546)-N(#REF!)</f>
        <v>#REF!</v>
      </c>
      <c r="GA546" s="60" t="e">
        <f>N('BPM6BOP (DB)'!GA546)-N(#REF!)</f>
        <v>#REF!</v>
      </c>
      <c r="GB546" s="60" t="e">
        <f>N('BPM6BOP (DB)'!GB546)-N(#REF!)</f>
        <v>#REF!</v>
      </c>
      <c r="GC546" s="60" t="e">
        <f>N('BPM6BOP (DB)'!GC546)-N(#REF!)</f>
        <v>#REF!</v>
      </c>
      <c r="GD546" s="60" t="e">
        <f>N('BPM6BOP (DB)'!GD546)-N(#REF!)</f>
        <v>#REF!</v>
      </c>
      <c r="GE546" s="60" t="e">
        <f>N('BPM6BOP (DB)'!GE546)-N(#REF!)</f>
        <v>#REF!</v>
      </c>
      <c r="GF546" s="60" t="e">
        <f>N('BPM6BOP (DB)'!GF546)-N(#REF!)</f>
        <v>#REF!</v>
      </c>
      <c r="GG546" s="60" t="e">
        <f>N('BPM6BOP (DB)'!GG546)-N(#REF!)</f>
        <v>#REF!</v>
      </c>
      <c r="GH546" s="60" t="e">
        <f>N('BPM6BOP (DB)'!GH546)-N(#REF!)</f>
        <v>#REF!</v>
      </c>
      <c r="GI546" s="60" t="e">
        <f>N('BPM6BOP (DB)'!GI546)-N(#REF!)</f>
        <v>#REF!</v>
      </c>
      <c r="GJ546" s="60" t="e">
        <f>N('BPM6BOP (DB)'!GJ546)-N(#REF!)</f>
        <v>#REF!</v>
      </c>
      <c r="GK546" s="60" t="e">
        <f>N('BPM6BOP (DB)'!GK546)-N(#REF!)</f>
        <v>#REF!</v>
      </c>
      <c r="GL546" s="60" t="e">
        <f>N('BPM6BOP (DB)'!GL546)-N(#REF!)</f>
        <v>#REF!</v>
      </c>
      <c r="GM546" s="60" t="e">
        <f>N('BPM6BOP (DB)'!GM546)-N(#REF!)</f>
        <v>#REF!</v>
      </c>
      <c r="GN546" s="60" t="e">
        <f>N('BPM6BOP (DB)'!GN546)-N(#REF!)</f>
        <v>#REF!</v>
      </c>
      <c r="GO546" s="60" t="e">
        <f>N('BPM6BOP (DB)'!GO546)-N(#REF!)</f>
        <v>#REF!</v>
      </c>
      <c r="GP546" s="60" t="e">
        <f>N('BPM6BOP (DB)'!GP546)-N(#REF!)</f>
        <v>#REF!</v>
      </c>
      <c r="GQ546" s="60" t="e">
        <f>N('BPM6BOP (DB)'!GQ546)-N(#REF!)</f>
        <v>#REF!</v>
      </c>
      <c r="GR546" s="60" t="e">
        <f>N('BPM6BOP (DB)'!GR546)-N(#REF!)</f>
        <v>#REF!</v>
      </c>
      <c r="GS546" s="60" t="e">
        <f>N('BPM6BOP (DB)'!GS546)-N(#REF!)</f>
        <v>#REF!</v>
      </c>
      <c r="GT546" s="27"/>
      <c r="GU546" s="61"/>
    </row>
    <row r="547" spans="1:203" s="109" customFormat="1" ht="27.6" x14ac:dyDescent="0.25">
      <c r="A547" s="41" t="s">
        <v>1344</v>
      </c>
      <c r="B547" s="45" t="e">
        <f t="shared" si="8"/>
        <v>#REF!</v>
      </c>
      <c r="C547" s="5" t="s">
        <v>1345</v>
      </c>
      <c r="D547" s="8" t="s">
        <v>1346</v>
      </c>
      <c r="E547" s="116" t="s">
        <v>758</v>
      </c>
      <c r="F547" s="58"/>
      <c r="G547" s="59"/>
      <c r="H547" s="59"/>
      <c r="I547" s="60" t="e">
        <f>N('BPM6BOP (DB)'!I547)-N(#REF!)</f>
        <v>#REF!</v>
      </c>
      <c r="J547" s="60" t="e">
        <f>N('BPM6BOP (DB)'!J547)-N(#REF!)</f>
        <v>#REF!</v>
      </c>
      <c r="K547" s="60" t="e">
        <f>N('BPM6BOP (DB)'!K547)-N(#REF!)</f>
        <v>#REF!</v>
      </c>
      <c r="L547" s="60" t="e">
        <f>N('BPM6BOP (DB)'!L547)-N(#REF!)</f>
        <v>#REF!</v>
      </c>
      <c r="M547" s="60" t="e">
        <f>N('BPM6BOP (DB)'!M547)-N(#REF!)</f>
        <v>#REF!</v>
      </c>
      <c r="N547" s="60" t="e">
        <f>N('BPM6BOP (DB)'!N547)-N(#REF!)</f>
        <v>#REF!</v>
      </c>
      <c r="O547" s="60" t="e">
        <f>N('BPM6BOP (DB)'!O547)-N(#REF!)</f>
        <v>#REF!</v>
      </c>
      <c r="P547" s="60" t="e">
        <f>N('BPM6BOP (DB)'!P547)-N(#REF!)</f>
        <v>#REF!</v>
      </c>
      <c r="Q547" s="60" t="e">
        <f>N('BPM6BOP (DB)'!Q547)-N(#REF!)</f>
        <v>#REF!</v>
      </c>
      <c r="R547" s="60" t="e">
        <f>N('BPM6BOP (DB)'!R547)-N(#REF!)</f>
        <v>#REF!</v>
      </c>
      <c r="S547" s="60" t="e">
        <f>N('BPM6BOP (DB)'!S547)-N(#REF!)</f>
        <v>#REF!</v>
      </c>
      <c r="T547" s="60" t="e">
        <f>N('BPM6BOP (DB)'!T547)-N(#REF!)</f>
        <v>#REF!</v>
      </c>
      <c r="U547" s="60" t="e">
        <f>N('BPM6BOP (DB)'!U547)-N(#REF!)</f>
        <v>#REF!</v>
      </c>
      <c r="V547" s="60" t="e">
        <f>N('BPM6BOP (DB)'!V547)-N(#REF!)</f>
        <v>#REF!</v>
      </c>
      <c r="W547" s="60" t="e">
        <f>N('BPM6BOP (DB)'!W547)-N(#REF!)</f>
        <v>#REF!</v>
      </c>
      <c r="X547" s="60" t="e">
        <f>N('BPM6BOP (DB)'!X547)-N(#REF!)</f>
        <v>#REF!</v>
      </c>
      <c r="Y547" s="60" t="e">
        <f>N('BPM6BOP (DB)'!Y547)-N(#REF!)</f>
        <v>#REF!</v>
      </c>
      <c r="Z547" s="60" t="e">
        <f>N('BPM6BOP (DB)'!Z547)-N(#REF!)</f>
        <v>#REF!</v>
      </c>
      <c r="AA547" s="60" t="e">
        <f>N('BPM6BOP (DB)'!AA547)-N(#REF!)</f>
        <v>#REF!</v>
      </c>
      <c r="AB547" s="60" t="e">
        <f>N('BPM6BOP (DB)'!AB547)-N(#REF!)</f>
        <v>#REF!</v>
      </c>
      <c r="AC547" s="60" t="e">
        <f>N('BPM6BOP (DB)'!AC547)-N(#REF!)</f>
        <v>#REF!</v>
      </c>
      <c r="AD547" s="60" t="e">
        <f>N('BPM6BOP (DB)'!AD547)-N(#REF!)</f>
        <v>#REF!</v>
      </c>
      <c r="AE547" s="60" t="e">
        <f>N('BPM6BOP (DB)'!AE547)-N(#REF!)</f>
        <v>#REF!</v>
      </c>
      <c r="AF547" s="60" t="e">
        <f>N('BPM6BOP (DB)'!AF547)-N(#REF!)</f>
        <v>#REF!</v>
      </c>
      <c r="AG547" s="60" t="e">
        <f>N('BPM6BOP (DB)'!AG547)-N(#REF!)</f>
        <v>#REF!</v>
      </c>
      <c r="AH547" s="60" t="e">
        <f>N('BPM6BOP (DB)'!AH547)-N(#REF!)</f>
        <v>#REF!</v>
      </c>
      <c r="AI547" s="60" t="e">
        <f>N('BPM6BOP (DB)'!AI547)-N(#REF!)</f>
        <v>#REF!</v>
      </c>
      <c r="AJ547" s="60" t="e">
        <f>N('BPM6BOP (DB)'!AJ547)-N(#REF!)</f>
        <v>#REF!</v>
      </c>
      <c r="AK547" s="60" t="e">
        <f>N('BPM6BOP (DB)'!AK547)-N(#REF!)</f>
        <v>#REF!</v>
      </c>
      <c r="AL547" s="60" t="e">
        <f>N('BPM6BOP (DB)'!AL547)-N(#REF!)</f>
        <v>#REF!</v>
      </c>
      <c r="AM547" s="60" t="e">
        <f>N('BPM6BOP (DB)'!AM547)-N(#REF!)</f>
        <v>#REF!</v>
      </c>
      <c r="AN547" s="60" t="e">
        <f>N('BPM6BOP (DB)'!AN547)-N(#REF!)</f>
        <v>#REF!</v>
      </c>
      <c r="AO547" s="60" t="e">
        <f>N('BPM6BOP (DB)'!AO547)-N(#REF!)</f>
        <v>#REF!</v>
      </c>
      <c r="AP547" s="60" t="e">
        <f>N('BPM6BOP (DB)'!AP547)-N(#REF!)</f>
        <v>#REF!</v>
      </c>
      <c r="AQ547" s="60" t="e">
        <f>N('BPM6BOP (DB)'!AQ547)-N(#REF!)</f>
        <v>#REF!</v>
      </c>
      <c r="AR547" s="60" t="e">
        <f>N('BPM6BOP (DB)'!AR547)-N(#REF!)</f>
        <v>#REF!</v>
      </c>
      <c r="AS547" s="60" t="e">
        <f>N('BPM6BOP (DB)'!AS547)-N(#REF!)</f>
        <v>#REF!</v>
      </c>
      <c r="AT547" s="60" t="e">
        <f>N('BPM6BOP (DB)'!AT547)-N(#REF!)</f>
        <v>#REF!</v>
      </c>
      <c r="AU547" s="60" t="e">
        <f>N('BPM6BOP (DB)'!AU547)-N(#REF!)</f>
        <v>#REF!</v>
      </c>
      <c r="AV547" s="60" t="e">
        <f>N('BPM6BOP (DB)'!AV547)-N(#REF!)</f>
        <v>#REF!</v>
      </c>
      <c r="AW547" s="60" t="e">
        <f>N('BPM6BOP (DB)'!AW547)-N(#REF!)</f>
        <v>#REF!</v>
      </c>
      <c r="AX547" s="60" t="e">
        <f>N('BPM6BOP (DB)'!AX547)-N(#REF!)</f>
        <v>#REF!</v>
      </c>
      <c r="AY547" s="60" t="e">
        <f>N('BPM6BOP (DB)'!AY547)-N(#REF!)</f>
        <v>#REF!</v>
      </c>
      <c r="AZ547" s="60" t="e">
        <f>N('BPM6BOP (DB)'!AZ547)-N(#REF!)</f>
        <v>#REF!</v>
      </c>
      <c r="BA547" s="60" t="e">
        <f>N('BPM6BOP (DB)'!BA547)-N(#REF!)</f>
        <v>#REF!</v>
      </c>
      <c r="BB547" s="60" t="e">
        <f>N('BPM6BOP (DB)'!BB547)-N(#REF!)</f>
        <v>#REF!</v>
      </c>
      <c r="BC547" s="60" t="e">
        <f>N('BPM6BOP (DB)'!BC547)-N(#REF!)</f>
        <v>#REF!</v>
      </c>
      <c r="BD547" s="60" t="e">
        <f>N('BPM6BOP (DB)'!BD547)-N(#REF!)</f>
        <v>#REF!</v>
      </c>
      <c r="BE547" s="60" t="e">
        <f>N('BPM6BOP (DB)'!BE547)-N(#REF!)</f>
        <v>#REF!</v>
      </c>
      <c r="BF547" s="60" t="e">
        <f>N('BPM6BOP (DB)'!BF547)-N(#REF!)</f>
        <v>#REF!</v>
      </c>
      <c r="BG547" s="60" t="e">
        <f>N('BPM6BOP (DB)'!BG547)-N(#REF!)</f>
        <v>#REF!</v>
      </c>
      <c r="BH547" s="60" t="e">
        <f>N('BPM6BOP (DB)'!BH547)-N(#REF!)</f>
        <v>#REF!</v>
      </c>
      <c r="BI547" s="60" t="e">
        <f>N('BPM6BOP (DB)'!BI547)-N(#REF!)</f>
        <v>#REF!</v>
      </c>
      <c r="BJ547" s="60" t="e">
        <f>N('BPM6BOP (DB)'!BJ547)-N(#REF!)</f>
        <v>#REF!</v>
      </c>
      <c r="BK547" s="60" t="e">
        <f>N('BPM6BOP (DB)'!BK547)-N(#REF!)</f>
        <v>#REF!</v>
      </c>
      <c r="BL547" s="60" t="e">
        <f>N('BPM6BOP (DB)'!BL547)-N(#REF!)</f>
        <v>#REF!</v>
      </c>
      <c r="BM547" s="60" t="e">
        <f>N('BPM6BOP (DB)'!BM547)-N(#REF!)</f>
        <v>#REF!</v>
      </c>
      <c r="BN547" s="60" t="e">
        <f>N('BPM6BOP (DB)'!BN547)-N(#REF!)</f>
        <v>#REF!</v>
      </c>
      <c r="BO547" s="60" t="e">
        <f>N('BPM6BOP (DB)'!BO547)-N(#REF!)</f>
        <v>#REF!</v>
      </c>
      <c r="BP547" s="60" t="e">
        <f>N('BPM6BOP (DB)'!BP547)-N(#REF!)</f>
        <v>#REF!</v>
      </c>
      <c r="BQ547" s="60" t="e">
        <f>N('BPM6BOP (DB)'!BQ547)-N(#REF!)</f>
        <v>#REF!</v>
      </c>
      <c r="BR547" s="60" t="e">
        <f>N('BPM6BOP (DB)'!BR547)-N(#REF!)</f>
        <v>#REF!</v>
      </c>
      <c r="BS547" s="60" t="e">
        <f>N('BPM6BOP (DB)'!BS547)-N(#REF!)</f>
        <v>#REF!</v>
      </c>
      <c r="BT547" s="60" t="e">
        <f>N('BPM6BOP (DB)'!BT547)-N(#REF!)</f>
        <v>#REF!</v>
      </c>
      <c r="BU547" s="60" t="e">
        <f>N('BPM6BOP (DB)'!BU547)-N(#REF!)</f>
        <v>#REF!</v>
      </c>
      <c r="BV547" s="60" t="e">
        <f>N('BPM6BOP (DB)'!BV547)-N(#REF!)</f>
        <v>#REF!</v>
      </c>
      <c r="BW547" s="60" t="e">
        <f>N('BPM6BOP (DB)'!BW547)-N(#REF!)</f>
        <v>#REF!</v>
      </c>
      <c r="BX547" s="60" t="e">
        <f>N('BPM6BOP (DB)'!BX547)-N(#REF!)</f>
        <v>#REF!</v>
      </c>
      <c r="BY547" s="60" t="e">
        <f>N('BPM6BOP (DB)'!BY547)-N(#REF!)</f>
        <v>#REF!</v>
      </c>
      <c r="BZ547" s="60" t="e">
        <f>N('BPM6BOP (DB)'!BZ547)-N(#REF!)</f>
        <v>#REF!</v>
      </c>
      <c r="CA547" s="60" t="e">
        <f>N('BPM6BOP (DB)'!CA547)-N(#REF!)</f>
        <v>#REF!</v>
      </c>
      <c r="CB547" s="60" t="e">
        <f>N('BPM6BOP (DB)'!CB547)-N(#REF!)</f>
        <v>#REF!</v>
      </c>
      <c r="CC547" s="60" t="e">
        <f>N('BPM6BOP (DB)'!CC547)-N(#REF!)</f>
        <v>#REF!</v>
      </c>
      <c r="CD547" s="60" t="e">
        <f>N('BPM6BOP (DB)'!CD547)-N(#REF!)</f>
        <v>#REF!</v>
      </c>
      <c r="CE547" s="60" t="e">
        <f>N('BPM6BOP (DB)'!CE547)-N(#REF!)</f>
        <v>#REF!</v>
      </c>
      <c r="CF547" s="60" t="e">
        <f>N('BPM6BOP (DB)'!CF547)-N(#REF!)</f>
        <v>#REF!</v>
      </c>
      <c r="CG547" s="60" t="e">
        <f>N('BPM6BOP (DB)'!CG547)-N(#REF!)</f>
        <v>#REF!</v>
      </c>
      <c r="CH547" s="60" t="e">
        <f>N('BPM6BOP (DB)'!CH547)-N(#REF!)</f>
        <v>#REF!</v>
      </c>
      <c r="CI547" s="60" t="e">
        <f>N('BPM6BOP (DB)'!CI547)-N(#REF!)</f>
        <v>#REF!</v>
      </c>
      <c r="CJ547" s="60" t="e">
        <f>N('BPM6BOP (DB)'!CJ547)-N(#REF!)</f>
        <v>#REF!</v>
      </c>
      <c r="CK547" s="60" t="e">
        <f>N('BPM6BOP (DB)'!CK547)-N(#REF!)</f>
        <v>#REF!</v>
      </c>
      <c r="CL547" s="60" t="e">
        <f>N('BPM6BOP (DB)'!CL547)-N(#REF!)</f>
        <v>#REF!</v>
      </c>
      <c r="CM547" s="60" t="e">
        <f>N('BPM6BOP (DB)'!CM547)-N(#REF!)</f>
        <v>#REF!</v>
      </c>
      <c r="CN547" s="60" t="e">
        <f>N('BPM6BOP (DB)'!CN547)-N(#REF!)</f>
        <v>#REF!</v>
      </c>
      <c r="CO547" s="60" t="e">
        <f>N('BPM6BOP (DB)'!CO547)-N(#REF!)</f>
        <v>#REF!</v>
      </c>
      <c r="CP547" s="60" t="e">
        <f>N('BPM6BOP (DB)'!CP547)-N(#REF!)</f>
        <v>#REF!</v>
      </c>
      <c r="CQ547" s="60" t="e">
        <f>N('BPM6BOP (DB)'!CQ547)-N(#REF!)</f>
        <v>#REF!</v>
      </c>
      <c r="CR547" s="60" t="e">
        <f>N('BPM6BOP (DB)'!CR547)-N(#REF!)</f>
        <v>#REF!</v>
      </c>
      <c r="CS547" s="60" t="e">
        <f>N('BPM6BOP (DB)'!CS547)-N(#REF!)</f>
        <v>#REF!</v>
      </c>
      <c r="CT547" s="60" t="e">
        <f>N('BPM6BOP (DB)'!CT547)-N(#REF!)</f>
        <v>#REF!</v>
      </c>
      <c r="CU547" s="60" t="e">
        <f>N('BPM6BOP (DB)'!CU547)-N(#REF!)</f>
        <v>#REF!</v>
      </c>
      <c r="CV547" s="60" t="e">
        <f>N('BPM6BOP (DB)'!CV547)-N(#REF!)</f>
        <v>#REF!</v>
      </c>
      <c r="CW547" s="60" t="e">
        <f>N('BPM6BOP (DB)'!CW547)-N(#REF!)</f>
        <v>#REF!</v>
      </c>
      <c r="CX547" s="60" t="e">
        <f>N('BPM6BOP (DB)'!CX547)-N(#REF!)</f>
        <v>#REF!</v>
      </c>
      <c r="CY547" s="60" t="e">
        <f>N('BPM6BOP (DB)'!CY547)-N(#REF!)</f>
        <v>#REF!</v>
      </c>
      <c r="CZ547" s="60" t="e">
        <f>N('BPM6BOP (DB)'!CZ547)-N(#REF!)</f>
        <v>#REF!</v>
      </c>
      <c r="DA547" s="60" t="e">
        <f>N('BPM6BOP (DB)'!DA547)-N(#REF!)</f>
        <v>#REF!</v>
      </c>
      <c r="DB547" s="60" t="e">
        <f>N('BPM6BOP (DB)'!DB547)-N(#REF!)</f>
        <v>#REF!</v>
      </c>
      <c r="DC547" s="60" t="e">
        <f>N('BPM6BOP (DB)'!DC547)-N(#REF!)</f>
        <v>#REF!</v>
      </c>
      <c r="DD547" s="60" t="e">
        <f>N('BPM6BOP (DB)'!DD547)-N(#REF!)</f>
        <v>#REF!</v>
      </c>
      <c r="DE547" s="60" t="e">
        <f>N('BPM6BOP (DB)'!DE547)-N(#REF!)</f>
        <v>#REF!</v>
      </c>
      <c r="DF547" s="60" t="e">
        <f>N('BPM6BOP (DB)'!DF547)-N(#REF!)</f>
        <v>#REF!</v>
      </c>
      <c r="DG547" s="60" t="e">
        <f>N('BPM6BOP (DB)'!DG547)-N(#REF!)</f>
        <v>#REF!</v>
      </c>
      <c r="DH547" s="60" t="e">
        <f>N('BPM6BOP (DB)'!DH547)-N(#REF!)</f>
        <v>#REF!</v>
      </c>
      <c r="DI547" s="60" t="e">
        <f>N('BPM6BOP (DB)'!DI547)-N(#REF!)</f>
        <v>#REF!</v>
      </c>
      <c r="DJ547" s="60" t="e">
        <f>N('BPM6BOP (DB)'!DJ547)-N(#REF!)</f>
        <v>#REF!</v>
      </c>
      <c r="DK547" s="60" t="e">
        <f>N('BPM6BOP (DB)'!DK547)-N(#REF!)</f>
        <v>#REF!</v>
      </c>
      <c r="DL547" s="60" t="e">
        <f>N('BPM6BOP (DB)'!DL547)-N(#REF!)</f>
        <v>#REF!</v>
      </c>
      <c r="DM547" s="60" t="e">
        <f>N('BPM6BOP (DB)'!DM547)-N(#REF!)</f>
        <v>#REF!</v>
      </c>
      <c r="DN547" s="60" t="e">
        <f>N('BPM6BOP (DB)'!DN547)-N(#REF!)</f>
        <v>#REF!</v>
      </c>
      <c r="DO547" s="60" t="e">
        <f>N('BPM6BOP (DB)'!DO547)-N(#REF!)</f>
        <v>#REF!</v>
      </c>
      <c r="DP547" s="60" t="e">
        <f>N('BPM6BOP (DB)'!DP547)-N(#REF!)</f>
        <v>#REF!</v>
      </c>
      <c r="DQ547" s="60" t="e">
        <f>N('BPM6BOP (DB)'!DQ547)-N(#REF!)</f>
        <v>#REF!</v>
      </c>
      <c r="DR547" s="60" t="e">
        <f>N('BPM6BOP (DB)'!DR547)-N(#REF!)</f>
        <v>#REF!</v>
      </c>
      <c r="DS547" s="60" t="e">
        <f>N('BPM6BOP (DB)'!DS547)-N(#REF!)</f>
        <v>#REF!</v>
      </c>
      <c r="DT547" s="60" t="e">
        <f>N('BPM6BOP (DB)'!DT547)-N(#REF!)</f>
        <v>#REF!</v>
      </c>
      <c r="DU547" s="60" t="e">
        <f>N('BPM6BOP (DB)'!DU547)-N(#REF!)</f>
        <v>#REF!</v>
      </c>
      <c r="DV547" s="60" t="e">
        <f>N('BPM6BOP (DB)'!DV547)-N(#REF!)</f>
        <v>#REF!</v>
      </c>
      <c r="DW547" s="60" t="e">
        <f>N('BPM6BOP (DB)'!DW547)-N(#REF!)</f>
        <v>#REF!</v>
      </c>
      <c r="DX547" s="60" t="e">
        <f>N('BPM6BOP (DB)'!DX547)-N(#REF!)</f>
        <v>#REF!</v>
      </c>
      <c r="DY547" s="60" t="e">
        <f>N('BPM6BOP (DB)'!DY547)-N(#REF!)</f>
        <v>#REF!</v>
      </c>
      <c r="DZ547" s="60" t="e">
        <f>N('BPM6BOP (DB)'!DZ547)-N(#REF!)</f>
        <v>#REF!</v>
      </c>
      <c r="EA547" s="60" t="e">
        <f>N('BPM6BOP (DB)'!EA547)-N(#REF!)</f>
        <v>#REF!</v>
      </c>
      <c r="EB547" s="60" t="e">
        <f>N('BPM6BOP (DB)'!EB547)-N(#REF!)</f>
        <v>#REF!</v>
      </c>
      <c r="EC547" s="60" t="e">
        <f>N('BPM6BOP (DB)'!EC547)-N(#REF!)</f>
        <v>#REF!</v>
      </c>
      <c r="ED547" s="60" t="e">
        <f>N('BPM6BOP (DB)'!ED547)-N(#REF!)</f>
        <v>#REF!</v>
      </c>
      <c r="EE547" s="60" t="e">
        <f>N('BPM6BOP (DB)'!EE547)-N(#REF!)</f>
        <v>#REF!</v>
      </c>
      <c r="EF547" s="60" t="e">
        <f>N('BPM6BOP (DB)'!EF547)-N(#REF!)</f>
        <v>#REF!</v>
      </c>
      <c r="EG547" s="60" t="e">
        <f>N('BPM6BOP (DB)'!EG547)-N(#REF!)</f>
        <v>#REF!</v>
      </c>
      <c r="EH547" s="60" t="e">
        <f>N('BPM6BOP (DB)'!EH547)-N(#REF!)</f>
        <v>#REF!</v>
      </c>
      <c r="EI547" s="60" t="e">
        <f>N('BPM6BOP (DB)'!EI547)-N(#REF!)</f>
        <v>#REF!</v>
      </c>
      <c r="EJ547" s="60" t="e">
        <f>N('BPM6BOP (DB)'!EJ547)-N(#REF!)</f>
        <v>#REF!</v>
      </c>
      <c r="EK547" s="60" t="e">
        <f>N('BPM6BOP (DB)'!EK547)-N(#REF!)</f>
        <v>#REF!</v>
      </c>
      <c r="EL547" s="60" t="e">
        <f>N('BPM6BOP (DB)'!EL547)-N(#REF!)</f>
        <v>#REF!</v>
      </c>
      <c r="EM547" s="60" t="e">
        <f>N('BPM6BOP (DB)'!EM547)-N(#REF!)</f>
        <v>#REF!</v>
      </c>
      <c r="EN547" s="60" t="e">
        <f>N('BPM6BOP (DB)'!EN547)-N(#REF!)</f>
        <v>#REF!</v>
      </c>
      <c r="EO547" s="60" t="e">
        <f>N('BPM6BOP (DB)'!EO547)-N(#REF!)</f>
        <v>#REF!</v>
      </c>
      <c r="EP547" s="60" t="e">
        <f>N('BPM6BOP (DB)'!EP547)-N(#REF!)</f>
        <v>#REF!</v>
      </c>
      <c r="EQ547" s="60" t="e">
        <f>N('BPM6BOP (DB)'!EQ547)-N(#REF!)</f>
        <v>#REF!</v>
      </c>
      <c r="ER547" s="60" t="e">
        <f>N('BPM6BOP (DB)'!ER547)-N(#REF!)</f>
        <v>#REF!</v>
      </c>
      <c r="ES547" s="60" t="e">
        <f>N('BPM6BOP (DB)'!ES547)-N(#REF!)</f>
        <v>#REF!</v>
      </c>
      <c r="ET547" s="60" t="e">
        <f>N('BPM6BOP (DB)'!ET547)-N(#REF!)</f>
        <v>#REF!</v>
      </c>
      <c r="EU547" s="60" t="e">
        <f>N('BPM6BOP (DB)'!EU547)-N(#REF!)</f>
        <v>#REF!</v>
      </c>
      <c r="EV547" s="60" t="e">
        <f>N('BPM6BOP (DB)'!EV547)-N(#REF!)</f>
        <v>#REF!</v>
      </c>
      <c r="EW547" s="60" t="e">
        <f>N('BPM6BOP (DB)'!EW547)-N(#REF!)</f>
        <v>#REF!</v>
      </c>
      <c r="EX547" s="60" t="e">
        <f>N('BPM6BOP (DB)'!EX547)-N(#REF!)</f>
        <v>#REF!</v>
      </c>
      <c r="EY547" s="60" t="e">
        <f>N('BPM6BOP (DB)'!EY547)-N(#REF!)</f>
        <v>#REF!</v>
      </c>
      <c r="EZ547" s="60" t="e">
        <f>N('BPM6BOP (DB)'!EZ547)-N(#REF!)</f>
        <v>#REF!</v>
      </c>
      <c r="FA547" s="60" t="e">
        <f>N('BPM6BOP (DB)'!FA547)-N(#REF!)</f>
        <v>#REF!</v>
      </c>
      <c r="FB547" s="60" t="e">
        <f>N('BPM6BOP (DB)'!FB547)-N(#REF!)</f>
        <v>#REF!</v>
      </c>
      <c r="FC547" s="60" t="e">
        <f>N('BPM6BOP (DB)'!FC547)-N(#REF!)</f>
        <v>#REF!</v>
      </c>
      <c r="FD547" s="60" t="e">
        <f>N('BPM6BOP (DB)'!FD547)-N(#REF!)</f>
        <v>#REF!</v>
      </c>
      <c r="FE547" s="60" t="e">
        <f>N('BPM6BOP (DB)'!FE547)-N(#REF!)</f>
        <v>#REF!</v>
      </c>
      <c r="FF547" s="60" t="e">
        <f>N('BPM6BOP (DB)'!FF547)-N(#REF!)</f>
        <v>#REF!</v>
      </c>
      <c r="FG547" s="60" t="e">
        <f>N('BPM6BOP (DB)'!FG547)-N(#REF!)</f>
        <v>#REF!</v>
      </c>
      <c r="FH547" s="60" t="e">
        <f>N('BPM6BOP (DB)'!FH547)-N(#REF!)</f>
        <v>#REF!</v>
      </c>
      <c r="FI547" s="60" t="e">
        <f>N('BPM6BOP (DB)'!FI547)-N(#REF!)</f>
        <v>#REF!</v>
      </c>
      <c r="FJ547" s="60" t="e">
        <f>N('BPM6BOP (DB)'!FJ547)-N(#REF!)</f>
        <v>#REF!</v>
      </c>
      <c r="FK547" s="60" t="e">
        <f>N('BPM6BOP (DB)'!FK547)-N(#REF!)</f>
        <v>#REF!</v>
      </c>
      <c r="FL547" s="60" t="e">
        <f>N('BPM6BOP (DB)'!FL547)-N(#REF!)</f>
        <v>#REF!</v>
      </c>
      <c r="FM547" s="60" t="e">
        <f>N('BPM6BOP (DB)'!FM547)-N(#REF!)</f>
        <v>#REF!</v>
      </c>
      <c r="FN547" s="60" t="e">
        <f>N('BPM6BOP (DB)'!FN547)-N(#REF!)</f>
        <v>#REF!</v>
      </c>
      <c r="FO547" s="60" t="e">
        <f>N('BPM6BOP (DB)'!FO547)-N(#REF!)</f>
        <v>#REF!</v>
      </c>
      <c r="FP547" s="60" t="e">
        <f>N('BPM6BOP (DB)'!FP547)-N(#REF!)</f>
        <v>#REF!</v>
      </c>
      <c r="FQ547" s="60" t="e">
        <f>N('BPM6BOP (DB)'!FQ547)-N(#REF!)</f>
        <v>#REF!</v>
      </c>
      <c r="FR547" s="60" t="e">
        <f>N('BPM6BOP (DB)'!FR547)-N(#REF!)</f>
        <v>#REF!</v>
      </c>
      <c r="FS547" s="60" t="e">
        <f>N('BPM6BOP (DB)'!FS547)-N(#REF!)</f>
        <v>#REF!</v>
      </c>
      <c r="FT547" s="60" t="e">
        <f>N('BPM6BOP (DB)'!FT547)-N(#REF!)</f>
        <v>#REF!</v>
      </c>
      <c r="FU547" s="60" t="e">
        <f>N('BPM6BOP (DB)'!FU547)-N(#REF!)</f>
        <v>#REF!</v>
      </c>
      <c r="FV547" s="60" t="e">
        <f>N('BPM6BOP (DB)'!FV547)-N(#REF!)</f>
        <v>#REF!</v>
      </c>
      <c r="FW547" s="60" t="e">
        <f>N('BPM6BOP (DB)'!FW547)-N(#REF!)</f>
        <v>#REF!</v>
      </c>
      <c r="FX547" s="60" t="e">
        <f>N('BPM6BOP (DB)'!FX547)-N(#REF!)</f>
        <v>#REF!</v>
      </c>
      <c r="FY547" s="60" t="e">
        <f>N('BPM6BOP (DB)'!FY547)-N(#REF!)</f>
        <v>#REF!</v>
      </c>
      <c r="FZ547" s="60" t="e">
        <f>N('BPM6BOP (DB)'!FZ547)-N(#REF!)</f>
        <v>#REF!</v>
      </c>
      <c r="GA547" s="60" t="e">
        <f>N('BPM6BOP (DB)'!GA547)-N(#REF!)</f>
        <v>#REF!</v>
      </c>
      <c r="GB547" s="60" t="e">
        <f>N('BPM6BOP (DB)'!GB547)-N(#REF!)</f>
        <v>#REF!</v>
      </c>
      <c r="GC547" s="60" t="e">
        <f>N('BPM6BOP (DB)'!GC547)-N(#REF!)</f>
        <v>#REF!</v>
      </c>
      <c r="GD547" s="60" t="e">
        <f>N('BPM6BOP (DB)'!GD547)-N(#REF!)</f>
        <v>#REF!</v>
      </c>
      <c r="GE547" s="60" t="e">
        <f>N('BPM6BOP (DB)'!GE547)-N(#REF!)</f>
        <v>#REF!</v>
      </c>
      <c r="GF547" s="60" t="e">
        <f>N('BPM6BOP (DB)'!GF547)-N(#REF!)</f>
        <v>#REF!</v>
      </c>
      <c r="GG547" s="60" t="e">
        <f>N('BPM6BOP (DB)'!GG547)-N(#REF!)</f>
        <v>#REF!</v>
      </c>
      <c r="GH547" s="60" t="e">
        <f>N('BPM6BOP (DB)'!GH547)-N(#REF!)</f>
        <v>#REF!</v>
      </c>
      <c r="GI547" s="60" t="e">
        <f>N('BPM6BOP (DB)'!GI547)-N(#REF!)</f>
        <v>#REF!</v>
      </c>
      <c r="GJ547" s="60" t="e">
        <f>N('BPM6BOP (DB)'!GJ547)-N(#REF!)</f>
        <v>#REF!</v>
      </c>
      <c r="GK547" s="60" t="e">
        <f>N('BPM6BOP (DB)'!GK547)-N(#REF!)</f>
        <v>#REF!</v>
      </c>
      <c r="GL547" s="60" t="e">
        <f>N('BPM6BOP (DB)'!GL547)-N(#REF!)</f>
        <v>#REF!</v>
      </c>
      <c r="GM547" s="60" t="e">
        <f>N('BPM6BOP (DB)'!GM547)-N(#REF!)</f>
        <v>#REF!</v>
      </c>
      <c r="GN547" s="60" t="e">
        <f>N('BPM6BOP (DB)'!GN547)-N(#REF!)</f>
        <v>#REF!</v>
      </c>
      <c r="GO547" s="60" t="e">
        <f>N('BPM6BOP (DB)'!GO547)-N(#REF!)</f>
        <v>#REF!</v>
      </c>
      <c r="GP547" s="60" t="e">
        <f>N('BPM6BOP (DB)'!GP547)-N(#REF!)</f>
        <v>#REF!</v>
      </c>
      <c r="GQ547" s="60" t="e">
        <f>N('BPM6BOP (DB)'!GQ547)-N(#REF!)</f>
        <v>#REF!</v>
      </c>
      <c r="GR547" s="60" t="e">
        <f>N('BPM6BOP (DB)'!GR547)-N(#REF!)</f>
        <v>#REF!</v>
      </c>
      <c r="GS547" s="60" t="e">
        <f>N('BPM6BOP (DB)'!GS547)-N(#REF!)</f>
        <v>#REF!</v>
      </c>
      <c r="GT547" s="27"/>
      <c r="GU547" s="108"/>
    </row>
    <row r="548" spans="1:203" s="109" customFormat="1" ht="27.6" x14ac:dyDescent="0.25">
      <c r="A548" s="41" t="s">
        <v>1347</v>
      </c>
      <c r="B548" s="45" t="e">
        <f t="shared" si="8"/>
        <v>#REF!</v>
      </c>
      <c r="C548" s="6" t="s">
        <v>1348</v>
      </c>
      <c r="D548" s="9" t="s">
        <v>1349</v>
      </c>
      <c r="E548" s="115" t="s">
        <v>1265</v>
      </c>
      <c r="F548" s="58"/>
      <c r="G548" s="59"/>
      <c r="H548" s="59"/>
      <c r="I548" s="60" t="e">
        <f>N('BPM6BOP (DB)'!I548)-N(#REF!)</f>
        <v>#REF!</v>
      </c>
      <c r="J548" s="60" t="e">
        <f>N('BPM6BOP (DB)'!J548)-N(#REF!)</f>
        <v>#REF!</v>
      </c>
      <c r="K548" s="60" t="e">
        <f>N('BPM6BOP (DB)'!K548)-N(#REF!)</f>
        <v>#REF!</v>
      </c>
      <c r="L548" s="60" t="e">
        <f>N('BPM6BOP (DB)'!L548)-N(#REF!)</f>
        <v>#REF!</v>
      </c>
      <c r="M548" s="60" t="e">
        <f>N('BPM6BOP (DB)'!M548)-N(#REF!)</f>
        <v>#REF!</v>
      </c>
      <c r="N548" s="60" t="e">
        <f>N('BPM6BOP (DB)'!N548)-N(#REF!)</f>
        <v>#REF!</v>
      </c>
      <c r="O548" s="60" t="e">
        <f>N('BPM6BOP (DB)'!O548)-N(#REF!)</f>
        <v>#REF!</v>
      </c>
      <c r="P548" s="60" t="e">
        <f>N('BPM6BOP (DB)'!P548)-N(#REF!)</f>
        <v>#REF!</v>
      </c>
      <c r="Q548" s="60" t="e">
        <f>N('BPM6BOP (DB)'!Q548)-N(#REF!)</f>
        <v>#REF!</v>
      </c>
      <c r="R548" s="60" t="e">
        <f>N('BPM6BOP (DB)'!R548)-N(#REF!)</f>
        <v>#REF!</v>
      </c>
      <c r="S548" s="60" t="e">
        <f>N('BPM6BOP (DB)'!S548)-N(#REF!)</f>
        <v>#REF!</v>
      </c>
      <c r="T548" s="60" t="e">
        <f>N('BPM6BOP (DB)'!T548)-N(#REF!)</f>
        <v>#REF!</v>
      </c>
      <c r="U548" s="60" t="e">
        <f>N('BPM6BOP (DB)'!U548)-N(#REF!)</f>
        <v>#REF!</v>
      </c>
      <c r="V548" s="60" t="e">
        <f>N('BPM6BOP (DB)'!V548)-N(#REF!)</f>
        <v>#REF!</v>
      </c>
      <c r="W548" s="60" t="e">
        <f>N('BPM6BOP (DB)'!W548)-N(#REF!)</f>
        <v>#REF!</v>
      </c>
      <c r="X548" s="60" t="e">
        <f>N('BPM6BOP (DB)'!X548)-N(#REF!)</f>
        <v>#REF!</v>
      </c>
      <c r="Y548" s="60" t="e">
        <f>N('BPM6BOP (DB)'!Y548)-N(#REF!)</f>
        <v>#REF!</v>
      </c>
      <c r="Z548" s="60" t="e">
        <f>N('BPM6BOP (DB)'!Z548)-N(#REF!)</f>
        <v>#REF!</v>
      </c>
      <c r="AA548" s="60" t="e">
        <f>N('BPM6BOP (DB)'!AA548)-N(#REF!)</f>
        <v>#REF!</v>
      </c>
      <c r="AB548" s="60" t="e">
        <f>N('BPM6BOP (DB)'!AB548)-N(#REF!)</f>
        <v>#REF!</v>
      </c>
      <c r="AC548" s="60" t="e">
        <f>N('BPM6BOP (DB)'!AC548)-N(#REF!)</f>
        <v>#REF!</v>
      </c>
      <c r="AD548" s="60" t="e">
        <f>N('BPM6BOP (DB)'!AD548)-N(#REF!)</f>
        <v>#REF!</v>
      </c>
      <c r="AE548" s="60" t="e">
        <f>N('BPM6BOP (DB)'!AE548)-N(#REF!)</f>
        <v>#REF!</v>
      </c>
      <c r="AF548" s="60" t="e">
        <f>N('BPM6BOP (DB)'!AF548)-N(#REF!)</f>
        <v>#REF!</v>
      </c>
      <c r="AG548" s="60" t="e">
        <f>N('BPM6BOP (DB)'!AG548)-N(#REF!)</f>
        <v>#REF!</v>
      </c>
      <c r="AH548" s="60" t="e">
        <f>N('BPM6BOP (DB)'!AH548)-N(#REF!)</f>
        <v>#REF!</v>
      </c>
      <c r="AI548" s="60" t="e">
        <f>N('BPM6BOP (DB)'!AI548)-N(#REF!)</f>
        <v>#REF!</v>
      </c>
      <c r="AJ548" s="60" t="e">
        <f>N('BPM6BOP (DB)'!AJ548)-N(#REF!)</f>
        <v>#REF!</v>
      </c>
      <c r="AK548" s="60" t="e">
        <f>N('BPM6BOP (DB)'!AK548)-N(#REF!)</f>
        <v>#REF!</v>
      </c>
      <c r="AL548" s="60" t="e">
        <f>N('BPM6BOP (DB)'!AL548)-N(#REF!)</f>
        <v>#REF!</v>
      </c>
      <c r="AM548" s="60" t="e">
        <f>N('BPM6BOP (DB)'!AM548)-N(#REF!)</f>
        <v>#REF!</v>
      </c>
      <c r="AN548" s="60" t="e">
        <f>N('BPM6BOP (DB)'!AN548)-N(#REF!)</f>
        <v>#REF!</v>
      </c>
      <c r="AO548" s="60" t="e">
        <f>N('BPM6BOP (DB)'!AO548)-N(#REF!)</f>
        <v>#REF!</v>
      </c>
      <c r="AP548" s="60" t="e">
        <f>N('BPM6BOP (DB)'!AP548)-N(#REF!)</f>
        <v>#REF!</v>
      </c>
      <c r="AQ548" s="60" t="e">
        <f>N('BPM6BOP (DB)'!AQ548)-N(#REF!)</f>
        <v>#REF!</v>
      </c>
      <c r="AR548" s="60" t="e">
        <f>N('BPM6BOP (DB)'!AR548)-N(#REF!)</f>
        <v>#REF!</v>
      </c>
      <c r="AS548" s="60" t="e">
        <f>N('BPM6BOP (DB)'!AS548)-N(#REF!)</f>
        <v>#REF!</v>
      </c>
      <c r="AT548" s="60" t="e">
        <f>N('BPM6BOP (DB)'!AT548)-N(#REF!)</f>
        <v>#REF!</v>
      </c>
      <c r="AU548" s="60" t="e">
        <f>N('BPM6BOP (DB)'!AU548)-N(#REF!)</f>
        <v>#REF!</v>
      </c>
      <c r="AV548" s="60" t="e">
        <f>N('BPM6BOP (DB)'!AV548)-N(#REF!)</f>
        <v>#REF!</v>
      </c>
      <c r="AW548" s="60" t="e">
        <f>N('BPM6BOP (DB)'!AW548)-N(#REF!)</f>
        <v>#REF!</v>
      </c>
      <c r="AX548" s="60" t="e">
        <f>N('BPM6BOP (DB)'!AX548)-N(#REF!)</f>
        <v>#REF!</v>
      </c>
      <c r="AY548" s="60" t="e">
        <f>N('BPM6BOP (DB)'!AY548)-N(#REF!)</f>
        <v>#REF!</v>
      </c>
      <c r="AZ548" s="60" t="e">
        <f>N('BPM6BOP (DB)'!AZ548)-N(#REF!)</f>
        <v>#REF!</v>
      </c>
      <c r="BA548" s="60" t="e">
        <f>N('BPM6BOP (DB)'!BA548)-N(#REF!)</f>
        <v>#REF!</v>
      </c>
      <c r="BB548" s="60" t="e">
        <f>N('BPM6BOP (DB)'!BB548)-N(#REF!)</f>
        <v>#REF!</v>
      </c>
      <c r="BC548" s="60" t="e">
        <f>N('BPM6BOP (DB)'!BC548)-N(#REF!)</f>
        <v>#REF!</v>
      </c>
      <c r="BD548" s="60" t="e">
        <f>N('BPM6BOP (DB)'!BD548)-N(#REF!)</f>
        <v>#REF!</v>
      </c>
      <c r="BE548" s="60" t="e">
        <f>N('BPM6BOP (DB)'!BE548)-N(#REF!)</f>
        <v>#REF!</v>
      </c>
      <c r="BF548" s="60" t="e">
        <f>N('BPM6BOP (DB)'!BF548)-N(#REF!)</f>
        <v>#REF!</v>
      </c>
      <c r="BG548" s="60" t="e">
        <f>N('BPM6BOP (DB)'!BG548)-N(#REF!)</f>
        <v>#REF!</v>
      </c>
      <c r="BH548" s="60" t="e">
        <f>N('BPM6BOP (DB)'!BH548)-N(#REF!)</f>
        <v>#REF!</v>
      </c>
      <c r="BI548" s="60" t="e">
        <f>N('BPM6BOP (DB)'!BI548)-N(#REF!)</f>
        <v>#REF!</v>
      </c>
      <c r="BJ548" s="60" t="e">
        <f>N('BPM6BOP (DB)'!BJ548)-N(#REF!)</f>
        <v>#REF!</v>
      </c>
      <c r="BK548" s="60" t="e">
        <f>N('BPM6BOP (DB)'!BK548)-N(#REF!)</f>
        <v>#REF!</v>
      </c>
      <c r="BL548" s="60" t="e">
        <f>N('BPM6BOP (DB)'!BL548)-N(#REF!)</f>
        <v>#REF!</v>
      </c>
      <c r="BM548" s="60" t="e">
        <f>N('BPM6BOP (DB)'!BM548)-N(#REF!)</f>
        <v>#REF!</v>
      </c>
      <c r="BN548" s="60" t="e">
        <f>N('BPM6BOP (DB)'!BN548)-N(#REF!)</f>
        <v>#REF!</v>
      </c>
      <c r="BO548" s="60" t="e">
        <f>N('BPM6BOP (DB)'!BO548)-N(#REF!)</f>
        <v>#REF!</v>
      </c>
      <c r="BP548" s="60" t="e">
        <f>N('BPM6BOP (DB)'!BP548)-N(#REF!)</f>
        <v>#REF!</v>
      </c>
      <c r="BQ548" s="60" t="e">
        <f>N('BPM6BOP (DB)'!BQ548)-N(#REF!)</f>
        <v>#REF!</v>
      </c>
      <c r="BR548" s="60" t="e">
        <f>N('BPM6BOP (DB)'!BR548)-N(#REF!)</f>
        <v>#REF!</v>
      </c>
      <c r="BS548" s="60" t="e">
        <f>N('BPM6BOP (DB)'!BS548)-N(#REF!)</f>
        <v>#REF!</v>
      </c>
      <c r="BT548" s="60" t="e">
        <f>N('BPM6BOP (DB)'!BT548)-N(#REF!)</f>
        <v>#REF!</v>
      </c>
      <c r="BU548" s="60" t="e">
        <f>N('BPM6BOP (DB)'!BU548)-N(#REF!)</f>
        <v>#REF!</v>
      </c>
      <c r="BV548" s="60" t="e">
        <f>N('BPM6BOP (DB)'!BV548)-N(#REF!)</f>
        <v>#REF!</v>
      </c>
      <c r="BW548" s="60" t="e">
        <f>N('BPM6BOP (DB)'!BW548)-N(#REF!)</f>
        <v>#REF!</v>
      </c>
      <c r="BX548" s="60" t="e">
        <f>N('BPM6BOP (DB)'!BX548)-N(#REF!)</f>
        <v>#REF!</v>
      </c>
      <c r="BY548" s="60" t="e">
        <f>N('BPM6BOP (DB)'!BY548)-N(#REF!)</f>
        <v>#REF!</v>
      </c>
      <c r="BZ548" s="60" t="e">
        <f>N('BPM6BOP (DB)'!BZ548)-N(#REF!)</f>
        <v>#REF!</v>
      </c>
      <c r="CA548" s="60" t="e">
        <f>N('BPM6BOP (DB)'!CA548)-N(#REF!)</f>
        <v>#REF!</v>
      </c>
      <c r="CB548" s="60" t="e">
        <f>N('BPM6BOP (DB)'!CB548)-N(#REF!)</f>
        <v>#REF!</v>
      </c>
      <c r="CC548" s="60" t="e">
        <f>N('BPM6BOP (DB)'!CC548)-N(#REF!)</f>
        <v>#REF!</v>
      </c>
      <c r="CD548" s="60" t="e">
        <f>N('BPM6BOP (DB)'!CD548)-N(#REF!)</f>
        <v>#REF!</v>
      </c>
      <c r="CE548" s="60" t="e">
        <f>N('BPM6BOP (DB)'!CE548)-N(#REF!)</f>
        <v>#REF!</v>
      </c>
      <c r="CF548" s="60" t="e">
        <f>N('BPM6BOP (DB)'!CF548)-N(#REF!)</f>
        <v>#REF!</v>
      </c>
      <c r="CG548" s="60" t="e">
        <f>N('BPM6BOP (DB)'!CG548)-N(#REF!)</f>
        <v>#REF!</v>
      </c>
      <c r="CH548" s="60" t="e">
        <f>N('BPM6BOP (DB)'!CH548)-N(#REF!)</f>
        <v>#REF!</v>
      </c>
      <c r="CI548" s="60" t="e">
        <f>N('BPM6BOP (DB)'!CI548)-N(#REF!)</f>
        <v>#REF!</v>
      </c>
      <c r="CJ548" s="60" t="e">
        <f>N('BPM6BOP (DB)'!CJ548)-N(#REF!)</f>
        <v>#REF!</v>
      </c>
      <c r="CK548" s="60" t="e">
        <f>N('BPM6BOP (DB)'!CK548)-N(#REF!)</f>
        <v>#REF!</v>
      </c>
      <c r="CL548" s="60" t="e">
        <f>N('BPM6BOP (DB)'!CL548)-N(#REF!)</f>
        <v>#REF!</v>
      </c>
      <c r="CM548" s="60" t="e">
        <f>N('BPM6BOP (DB)'!CM548)-N(#REF!)</f>
        <v>#REF!</v>
      </c>
      <c r="CN548" s="60" t="e">
        <f>N('BPM6BOP (DB)'!CN548)-N(#REF!)</f>
        <v>#REF!</v>
      </c>
      <c r="CO548" s="60" t="e">
        <f>N('BPM6BOP (DB)'!CO548)-N(#REF!)</f>
        <v>#REF!</v>
      </c>
      <c r="CP548" s="60" t="e">
        <f>N('BPM6BOP (DB)'!CP548)-N(#REF!)</f>
        <v>#REF!</v>
      </c>
      <c r="CQ548" s="60" t="e">
        <f>N('BPM6BOP (DB)'!CQ548)-N(#REF!)</f>
        <v>#REF!</v>
      </c>
      <c r="CR548" s="60" t="e">
        <f>N('BPM6BOP (DB)'!CR548)-N(#REF!)</f>
        <v>#REF!</v>
      </c>
      <c r="CS548" s="60" t="e">
        <f>N('BPM6BOP (DB)'!CS548)-N(#REF!)</f>
        <v>#REF!</v>
      </c>
      <c r="CT548" s="60" t="e">
        <f>N('BPM6BOP (DB)'!CT548)-N(#REF!)</f>
        <v>#REF!</v>
      </c>
      <c r="CU548" s="60" t="e">
        <f>N('BPM6BOP (DB)'!CU548)-N(#REF!)</f>
        <v>#REF!</v>
      </c>
      <c r="CV548" s="60" t="e">
        <f>N('BPM6BOP (DB)'!CV548)-N(#REF!)</f>
        <v>#REF!</v>
      </c>
      <c r="CW548" s="60" t="e">
        <f>N('BPM6BOP (DB)'!CW548)-N(#REF!)</f>
        <v>#REF!</v>
      </c>
      <c r="CX548" s="60" t="e">
        <f>N('BPM6BOP (DB)'!CX548)-N(#REF!)</f>
        <v>#REF!</v>
      </c>
      <c r="CY548" s="60" t="e">
        <f>N('BPM6BOP (DB)'!CY548)-N(#REF!)</f>
        <v>#REF!</v>
      </c>
      <c r="CZ548" s="60" t="e">
        <f>N('BPM6BOP (DB)'!CZ548)-N(#REF!)</f>
        <v>#REF!</v>
      </c>
      <c r="DA548" s="60" t="e">
        <f>N('BPM6BOP (DB)'!DA548)-N(#REF!)</f>
        <v>#REF!</v>
      </c>
      <c r="DB548" s="60" t="e">
        <f>N('BPM6BOP (DB)'!DB548)-N(#REF!)</f>
        <v>#REF!</v>
      </c>
      <c r="DC548" s="60" t="e">
        <f>N('BPM6BOP (DB)'!DC548)-N(#REF!)</f>
        <v>#REF!</v>
      </c>
      <c r="DD548" s="60" t="e">
        <f>N('BPM6BOP (DB)'!DD548)-N(#REF!)</f>
        <v>#REF!</v>
      </c>
      <c r="DE548" s="60" t="e">
        <f>N('BPM6BOP (DB)'!DE548)-N(#REF!)</f>
        <v>#REF!</v>
      </c>
      <c r="DF548" s="60" t="e">
        <f>N('BPM6BOP (DB)'!DF548)-N(#REF!)</f>
        <v>#REF!</v>
      </c>
      <c r="DG548" s="60" t="e">
        <f>N('BPM6BOP (DB)'!DG548)-N(#REF!)</f>
        <v>#REF!</v>
      </c>
      <c r="DH548" s="60" t="e">
        <f>N('BPM6BOP (DB)'!DH548)-N(#REF!)</f>
        <v>#REF!</v>
      </c>
      <c r="DI548" s="60" t="e">
        <f>N('BPM6BOP (DB)'!DI548)-N(#REF!)</f>
        <v>#REF!</v>
      </c>
      <c r="DJ548" s="60" t="e">
        <f>N('BPM6BOP (DB)'!DJ548)-N(#REF!)</f>
        <v>#REF!</v>
      </c>
      <c r="DK548" s="60" t="e">
        <f>N('BPM6BOP (DB)'!DK548)-N(#REF!)</f>
        <v>#REF!</v>
      </c>
      <c r="DL548" s="60" t="e">
        <f>N('BPM6BOP (DB)'!DL548)-N(#REF!)</f>
        <v>#REF!</v>
      </c>
      <c r="DM548" s="60" t="e">
        <f>N('BPM6BOP (DB)'!DM548)-N(#REF!)</f>
        <v>#REF!</v>
      </c>
      <c r="DN548" s="60" t="e">
        <f>N('BPM6BOP (DB)'!DN548)-N(#REF!)</f>
        <v>#REF!</v>
      </c>
      <c r="DO548" s="60" t="e">
        <f>N('BPM6BOP (DB)'!DO548)-N(#REF!)</f>
        <v>#REF!</v>
      </c>
      <c r="DP548" s="60" t="e">
        <f>N('BPM6BOP (DB)'!DP548)-N(#REF!)</f>
        <v>#REF!</v>
      </c>
      <c r="DQ548" s="60" t="e">
        <f>N('BPM6BOP (DB)'!DQ548)-N(#REF!)</f>
        <v>#REF!</v>
      </c>
      <c r="DR548" s="60" t="e">
        <f>N('BPM6BOP (DB)'!DR548)-N(#REF!)</f>
        <v>#REF!</v>
      </c>
      <c r="DS548" s="60" t="e">
        <f>N('BPM6BOP (DB)'!DS548)-N(#REF!)</f>
        <v>#REF!</v>
      </c>
      <c r="DT548" s="60" t="e">
        <f>N('BPM6BOP (DB)'!DT548)-N(#REF!)</f>
        <v>#REF!</v>
      </c>
      <c r="DU548" s="60" t="e">
        <f>N('BPM6BOP (DB)'!DU548)-N(#REF!)</f>
        <v>#REF!</v>
      </c>
      <c r="DV548" s="60" t="e">
        <f>N('BPM6BOP (DB)'!DV548)-N(#REF!)</f>
        <v>#REF!</v>
      </c>
      <c r="DW548" s="60" t="e">
        <f>N('BPM6BOP (DB)'!DW548)-N(#REF!)</f>
        <v>#REF!</v>
      </c>
      <c r="DX548" s="60" t="e">
        <f>N('BPM6BOP (DB)'!DX548)-N(#REF!)</f>
        <v>#REF!</v>
      </c>
      <c r="DY548" s="60" t="e">
        <f>N('BPM6BOP (DB)'!DY548)-N(#REF!)</f>
        <v>#REF!</v>
      </c>
      <c r="DZ548" s="60" t="e">
        <f>N('BPM6BOP (DB)'!DZ548)-N(#REF!)</f>
        <v>#REF!</v>
      </c>
      <c r="EA548" s="60" t="e">
        <f>N('BPM6BOP (DB)'!EA548)-N(#REF!)</f>
        <v>#REF!</v>
      </c>
      <c r="EB548" s="60" t="e">
        <f>N('BPM6BOP (DB)'!EB548)-N(#REF!)</f>
        <v>#REF!</v>
      </c>
      <c r="EC548" s="60" t="e">
        <f>N('BPM6BOP (DB)'!EC548)-N(#REF!)</f>
        <v>#REF!</v>
      </c>
      <c r="ED548" s="60" t="e">
        <f>N('BPM6BOP (DB)'!ED548)-N(#REF!)</f>
        <v>#REF!</v>
      </c>
      <c r="EE548" s="60" t="e">
        <f>N('BPM6BOP (DB)'!EE548)-N(#REF!)</f>
        <v>#REF!</v>
      </c>
      <c r="EF548" s="60" t="e">
        <f>N('BPM6BOP (DB)'!EF548)-N(#REF!)</f>
        <v>#REF!</v>
      </c>
      <c r="EG548" s="60" t="e">
        <f>N('BPM6BOP (DB)'!EG548)-N(#REF!)</f>
        <v>#REF!</v>
      </c>
      <c r="EH548" s="60" t="e">
        <f>N('BPM6BOP (DB)'!EH548)-N(#REF!)</f>
        <v>#REF!</v>
      </c>
      <c r="EI548" s="60" t="e">
        <f>N('BPM6BOP (DB)'!EI548)-N(#REF!)</f>
        <v>#REF!</v>
      </c>
      <c r="EJ548" s="60" t="e">
        <f>N('BPM6BOP (DB)'!EJ548)-N(#REF!)</f>
        <v>#REF!</v>
      </c>
      <c r="EK548" s="60" t="e">
        <f>N('BPM6BOP (DB)'!EK548)-N(#REF!)</f>
        <v>#REF!</v>
      </c>
      <c r="EL548" s="60" t="e">
        <f>N('BPM6BOP (DB)'!EL548)-N(#REF!)</f>
        <v>#REF!</v>
      </c>
      <c r="EM548" s="60" t="e">
        <f>N('BPM6BOP (DB)'!EM548)-N(#REF!)</f>
        <v>#REF!</v>
      </c>
      <c r="EN548" s="60" t="e">
        <f>N('BPM6BOP (DB)'!EN548)-N(#REF!)</f>
        <v>#REF!</v>
      </c>
      <c r="EO548" s="60" t="e">
        <f>N('BPM6BOP (DB)'!EO548)-N(#REF!)</f>
        <v>#REF!</v>
      </c>
      <c r="EP548" s="60" t="e">
        <f>N('BPM6BOP (DB)'!EP548)-N(#REF!)</f>
        <v>#REF!</v>
      </c>
      <c r="EQ548" s="60" t="e">
        <f>N('BPM6BOP (DB)'!EQ548)-N(#REF!)</f>
        <v>#REF!</v>
      </c>
      <c r="ER548" s="60" t="e">
        <f>N('BPM6BOP (DB)'!ER548)-N(#REF!)</f>
        <v>#REF!</v>
      </c>
      <c r="ES548" s="60" t="e">
        <f>N('BPM6BOP (DB)'!ES548)-N(#REF!)</f>
        <v>#REF!</v>
      </c>
      <c r="ET548" s="60" t="e">
        <f>N('BPM6BOP (DB)'!ET548)-N(#REF!)</f>
        <v>#REF!</v>
      </c>
      <c r="EU548" s="60" t="e">
        <f>N('BPM6BOP (DB)'!EU548)-N(#REF!)</f>
        <v>#REF!</v>
      </c>
      <c r="EV548" s="60" t="e">
        <f>N('BPM6BOP (DB)'!EV548)-N(#REF!)</f>
        <v>#REF!</v>
      </c>
      <c r="EW548" s="60" t="e">
        <f>N('BPM6BOP (DB)'!EW548)-N(#REF!)</f>
        <v>#REF!</v>
      </c>
      <c r="EX548" s="60" t="e">
        <f>N('BPM6BOP (DB)'!EX548)-N(#REF!)</f>
        <v>#REF!</v>
      </c>
      <c r="EY548" s="60" t="e">
        <f>N('BPM6BOP (DB)'!EY548)-N(#REF!)</f>
        <v>#REF!</v>
      </c>
      <c r="EZ548" s="60" t="e">
        <f>N('BPM6BOP (DB)'!EZ548)-N(#REF!)</f>
        <v>#REF!</v>
      </c>
      <c r="FA548" s="60" t="e">
        <f>N('BPM6BOP (DB)'!FA548)-N(#REF!)</f>
        <v>#REF!</v>
      </c>
      <c r="FB548" s="60" t="e">
        <f>N('BPM6BOP (DB)'!FB548)-N(#REF!)</f>
        <v>#REF!</v>
      </c>
      <c r="FC548" s="60" t="e">
        <f>N('BPM6BOP (DB)'!FC548)-N(#REF!)</f>
        <v>#REF!</v>
      </c>
      <c r="FD548" s="60" t="e">
        <f>N('BPM6BOP (DB)'!FD548)-N(#REF!)</f>
        <v>#REF!</v>
      </c>
      <c r="FE548" s="60" t="e">
        <f>N('BPM6BOP (DB)'!FE548)-N(#REF!)</f>
        <v>#REF!</v>
      </c>
      <c r="FF548" s="60" t="e">
        <f>N('BPM6BOP (DB)'!FF548)-N(#REF!)</f>
        <v>#REF!</v>
      </c>
      <c r="FG548" s="60" t="e">
        <f>N('BPM6BOP (DB)'!FG548)-N(#REF!)</f>
        <v>#REF!</v>
      </c>
      <c r="FH548" s="60" t="e">
        <f>N('BPM6BOP (DB)'!FH548)-N(#REF!)</f>
        <v>#REF!</v>
      </c>
      <c r="FI548" s="60" t="e">
        <f>N('BPM6BOP (DB)'!FI548)-N(#REF!)</f>
        <v>#REF!</v>
      </c>
      <c r="FJ548" s="60" t="e">
        <f>N('BPM6BOP (DB)'!FJ548)-N(#REF!)</f>
        <v>#REF!</v>
      </c>
      <c r="FK548" s="60" t="e">
        <f>N('BPM6BOP (DB)'!FK548)-N(#REF!)</f>
        <v>#REF!</v>
      </c>
      <c r="FL548" s="60" t="e">
        <f>N('BPM6BOP (DB)'!FL548)-N(#REF!)</f>
        <v>#REF!</v>
      </c>
      <c r="FM548" s="60" t="e">
        <f>N('BPM6BOP (DB)'!FM548)-N(#REF!)</f>
        <v>#REF!</v>
      </c>
      <c r="FN548" s="60" t="e">
        <f>N('BPM6BOP (DB)'!FN548)-N(#REF!)</f>
        <v>#REF!</v>
      </c>
      <c r="FO548" s="60" t="e">
        <f>N('BPM6BOP (DB)'!FO548)-N(#REF!)</f>
        <v>#REF!</v>
      </c>
      <c r="FP548" s="60" t="e">
        <f>N('BPM6BOP (DB)'!FP548)-N(#REF!)</f>
        <v>#REF!</v>
      </c>
      <c r="FQ548" s="60" t="e">
        <f>N('BPM6BOP (DB)'!FQ548)-N(#REF!)</f>
        <v>#REF!</v>
      </c>
      <c r="FR548" s="60" t="e">
        <f>N('BPM6BOP (DB)'!FR548)-N(#REF!)</f>
        <v>#REF!</v>
      </c>
      <c r="FS548" s="60" t="e">
        <f>N('BPM6BOP (DB)'!FS548)-N(#REF!)</f>
        <v>#REF!</v>
      </c>
      <c r="FT548" s="60" t="e">
        <f>N('BPM6BOP (DB)'!FT548)-N(#REF!)</f>
        <v>#REF!</v>
      </c>
      <c r="FU548" s="60" t="e">
        <f>N('BPM6BOP (DB)'!FU548)-N(#REF!)</f>
        <v>#REF!</v>
      </c>
      <c r="FV548" s="60" t="e">
        <f>N('BPM6BOP (DB)'!FV548)-N(#REF!)</f>
        <v>#REF!</v>
      </c>
      <c r="FW548" s="60" t="e">
        <f>N('BPM6BOP (DB)'!FW548)-N(#REF!)</f>
        <v>#REF!</v>
      </c>
      <c r="FX548" s="60" t="e">
        <f>N('BPM6BOP (DB)'!FX548)-N(#REF!)</f>
        <v>#REF!</v>
      </c>
      <c r="FY548" s="60" t="e">
        <f>N('BPM6BOP (DB)'!FY548)-N(#REF!)</f>
        <v>#REF!</v>
      </c>
      <c r="FZ548" s="60" t="e">
        <f>N('BPM6BOP (DB)'!FZ548)-N(#REF!)</f>
        <v>#REF!</v>
      </c>
      <c r="GA548" s="60" t="e">
        <f>N('BPM6BOP (DB)'!GA548)-N(#REF!)</f>
        <v>#REF!</v>
      </c>
      <c r="GB548" s="60" t="e">
        <f>N('BPM6BOP (DB)'!GB548)-N(#REF!)</f>
        <v>#REF!</v>
      </c>
      <c r="GC548" s="60" t="e">
        <f>N('BPM6BOP (DB)'!GC548)-N(#REF!)</f>
        <v>#REF!</v>
      </c>
      <c r="GD548" s="60" t="e">
        <f>N('BPM6BOP (DB)'!GD548)-N(#REF!)</f>
        <v>#REF!</v>
      </c>
      <c r="GE548" s="60" t="e">
        <f>N('BPM6BOP (DB)'!GE548)-N(#REF!)</f>
        <v>#REF!</v>
      </c>
      <c r="GF548" s="60" t="e">
        <f>N('BPM6BOP (DB)'!GF548)-N(#REF!)</f>
        <v>#REF!</v>
      </c>
      <c r="GG548" s="60" t="e">
        <f>N('BPM6BOP (DB)'!GG548)-N(#REF!)</f>
        <v>#REF!</v>
      </c>
      <c r="GH548" s="60" t="e">
        <f>N('BPM6BOP (DB)'!GH548)-N(#REF!)</f>
        <v>#REF!</v>
      </c>
      <c r="GI548" s="60" t="e">
        <f>N('BPM6BOP (DB)'!GI548)-N(#REF!)</f>
        <v>#REF!</v>
      </c>
      <c r="GJ548" s="60" t="e">
        <f>N('BPM6BOP (DB)'!GJ548)-N(#REF!)</f>
        <v>#REF!</v>
      </c>
      <c r="GK548" s="60" t="e">
        <f>N('BPM6BOP (DB)'!GK548)-N(#REF!)</f>
        <v>#REF!</v>
      </c>
      <c r="GL548" s="60" t="e">
        <f>N('BPM6BOP (DB)'!GL548)-N(#REF!)</f>
        <v>#REF!</v>
      </c>
      <c r="GM548" s="60" t="e">
        <f>N('BPM6BOP (DB)'!GM548)-N(#REF!)</f>
        <v>#REF!</v>
      </c>
      <c r="GN548" s="60" t="e">
        <f>N('BPM6BOP (DB)'!GN548)-N(#REF!)</f>
        <v>#REF!</v>
      </c>
      <c r="GO548" s="60" t="e">
        <f>N('BPM6BOP (DB)'!GO548)-N(#REF!)</f>
        <v>#REF!</v>
      </c>
      <c r="GP548" s="60" t="e">
        <f>N('BPM6BOP (DB)'!GP548)-N(#REF!)</f>
        <v>#REF!</v>
      </c>
      <c r="GQ548" s="60" t="e">
        <f>N('BPM6BOP (DB)'!GQ548)-N(#REF!)</f>
        <v>#REF!</v>
      </c>
      <c r="GR548" s="60" t="e">
        <f>N('BPM6BOP (DB)'!GR548)-N(#REF!)</f>
        <v>#REF!</v>
      </c>
      <c r="GS548" s="60" t="e">
        <f>N('BPM6BOP (DB)'!GS548)-N(#REF!)</f>
        <v>#REF!</v>
      </c>
      <c r="GT548" s="27"/>
      <c r="GU548" s="108"/>
    </row>
    <row r="549" spans="1:203" s="109" customFormat="1" ht="27.6" x14ac:dyDescent="0.25">
      <c r="A549" s="41" t="s">
        <v>1350</v>
      </c>
      <c r="B549" s="45" t="e">
        <f t="shared" si="8"/>
        <v>#REF!</v>
      </c>
      <c r="C549" s="5" t="s">
        <v>1351</v>
      </c>
      <c r="D549" s="8" t="s">
        <v>1352</v>
      </c>
      <c r="E549" s="116" t="s">
        <v>753</v>
      </c>
      <c r="F549" s="58"/>
      <c r="G549" s="59"/>
      <c r="H549" s="59"/>
      <c r="I549" s="60" t="e">
        <f>N('BPM6BOP (DB)'!I549)-N(#REF!)</f>
        <v>#REF!</v>
      </c>
      <c r="J549" s="60" t="e">
        <f>N('BPM6BOP (DB)'!J549)-N(#REF!)</f>
        <v>#REF!</v>
      </c>
      <c r="K549" s="60" t="e">
        <f>N('BPM6BOP (DB)'!K549)-N(#REF!)</f>
        <v>#REF!</v>
      </c>
      <c r="L549" s="60" t="e">
        <f>N('BPM6BOP (DB)'!L549)-N(#REF!)</f>
        <v>#REF!</v>
      </c>
      <c r="M549" s="60" t="e">
        <f>N('BPM6BOP (DB)'!M549)-N(#REF!)</f>
        <v>#REF!</v>
      </c>
      <c r="N549" s="60" t="e">
        <f>N('BPM6BOP (DB)'!N549)-N(#REF!)</f>
        <v>#REF!</v>
      </c>
      <c r="O549" s="60" t="e">
        <f>N('BPM6BOP (DB)'!O549)-N(#REF!)</f>
        <v>#REF!</v>
      </c>
      <c r="P549" s="60" t="e">
        <f>N('BPM6BOP (DB)'!P549)-N(#REF!)</f>
        <v>#REF!</v>
      </c>
      <c r="Q549" s="60" t="e">
        <f>N('BPM6BOP (DB)'!Q549)-N(#REF!)</f>
        <v>#REF!</v>
      </c>
      <c r="R549" s="60" t="e">
        <f>N('BPM6BOP (DB)'!R549)-N(#REF!)</f>
        <v>#REF!</v>
      </c>
      <c r="S549" s="60" t="e">
        <f>N('BPM6BOP (DB)'!S549)-N(#REF!)</f>
        <v>#REF!</v>
      </c>
      <c r="T549" s="60" t="e">
        <f>N('BPM6BOP (DB)'!T549)-N(#REF!)</f>
        <v>#REF!</v>
      </c>
      <c r="U549" s="60" t="e">
        <f>N('BPM6BOP (DB)'!U549)-N(#REF!)</f>
        <v>#REF!</v>
      </c>
      <c r="V549" s="60" t="e">
        <f>N('BPM6BOP (DB)'!V549)-N(#REF!)</f>
        <v>#REF!</v>
      </c>
      <c r="W549" s="60" t="e">
        <f>N('BPM6BOP (DB)'!W549)-N(#REF!)</f>
        <v>#REF!</v>
      </c>
      <c r="X549" s="60" t="e">
        <f>N('BPM6BOP (DB)'!X549)-N(#REF!)</f>
        <v>#REF!</v>
      </c>
      <c r="Y549" s="60" t="e">
        <f>N('BPM6BOP (DB)'!Y549)-N(#REF!)</f>
        <v>#REF!</v>
      </c>
      <c r="Z549" s="60" t="e">
        <f>N('BPM6BOP (DB)'!Z549)-N(#REF!)</f>
        <v>#REF!</v>
      </c>
      <c r="AA549" s="60" t="e">
        <f>N('BPM6BOP (DB)'!AA549)-N(#REF!)</f>
        <v>#REF!</v>
      </c>
      <c r="AB549" s="60" t="e">
        <f>N('BPM6BOP (DB)'!AB549)-N(#REF!)</f>
        <v>#REF!</v>
      </c>
      <c r="AC549" s="60" t="e">
        <f>N('BPM6BOP (DB)'!AC549)-N(#REF!)</f>
        <v>#REF!</v>
      </c>
      <c r="AD549" s="60" t="e">
        <f>N('BPM6BOP (DB)'!AD549)-N(#REF!)</f>
        <v>#REF!</v>
      </c>
      <c r="AE549" s="60" t="e">
        <f>N('BPM6BOP (DB)'!AE549)-N(#REF!)</f>
        <v>#REF!</v>
      </c>
      <c r="AF549" s="60" t="e">
        <f>N('BPM6BOP (DB)'!AF549)-N(#REF!)</f>
        <v>#REF!</v>
      </c>
      <c r="AG549" s="60" t="e">
        <f>N('BPM6BOP (DB)'!AG549)-N(#REF!)</f>
        <v>#REF!</v>
      </c>
      <c r="AH549" s="60" t="e">
        <f>N('BPM6BOP (DB)'!AH549)-N(#REF!)</f>
        <v>#REF!</v>
      </c>
      <c r="AI549" s="60" t="e">
        <f>N('BPM6BOP (DB)'!AI549)-N(#REF!)</f>
        <v>#REF!</v>
      </c>
      <c r="AJ549" s="60" t="e">
        <f>N('BPM6BOP (DB)'!AJ549)-N(#REF!)</f>
        <v>#REF!</v>
      </c>
      <c r="AK549" s="60" t="e">
        <f>N('BPM6BOP (DB)'!AK549)-N(#REF!)</f>
        <v>#REF!</v>
      </c>
      <c r="AL549" s="60" t="e">
        <f>N('BPM6BOP (DB)'!AL549)-N(#REF!)</f>
        <v>#REF!</v>
      </c>
      <c r="AM549" s="60" t="e">
        <f>N('BPM6BOP (DB)'!AM549)-N(#REF!)</f>
        <v>#REF!</v>
      </c>
      <c r="AN549" s="60" t="e">
        <f>N('BPM6BOP (DB)'!AN549)-N(#REF!)</f>
        <v>#REF!</v>
      </c>
      <c r="AO549" s="60" t="e">
        <f>N('BPM6BOP (DB)'!AO549)-N(#REF!)</f>
        <v>#REF!</v>
      </c>
      <c r="AP549" s="60" t="e">
        <f>N('BPM6BOP (DB)'!AP549)-N(#REF!)</f>
        <v>#REF!</v>
      </c>
      <c r="AQ549" s="60" t="e">
        <f>N('BPM6BOP (DB)'!AQ549)-N(#REF!)</f>
        <v>#REF!</v>
      </c>
      <c r="AR549" s="60" t="e">
        <f>N('BPM6BOP (DB)'!AR549)-N(#REF!)</f>
        <v>#REF!</v>
      </c>
      <c r="AS549" s="60" t="e">
        <f>N('BPM6BOP (DB)'!AS549)-N(#REF!)</f>
        <v>#REF!</v>
      </c>
      <c r="AT549" s="60" t="e">
        <f>N('BPM6BOP (DB)'!AT549)-N(#REF!)</f>
        <v>#REF!</v>
      </c>
      <c r="AU549" s="60" t="e">
        <f>N('BPM6BOP (DB)'!AU549)-N(#REF!)</f>
        <v>#REF!</v>
      </c>
      <c r="AV549" s="60" t="e">
        <f>N('BPM6BOP (DB)'!AV549)-N(#REF!)</f>
        <v>#REF!</v>
      </c>
      <c r="AW549" s="60" t="e">
        <f>N('BPM6BOP (DB)'!AW549)-N(#REF!)</f>
        <v>#REF!</v>
      </c>
      <c r="AX549" s="60" t="e">
        <f>N('BPM6BOP (DB)'!AX549)-N(#REF!)</f>
        <v>#REF!</v>
      </c>
      <c r="AY549" s="60" t="e">
        <f>N('BPM6BOP (DB)'!AY549)-N(#REF!)</f>
        <v>#REF!</v>
      </c>
      <c r="AZ549" s="60" t="e">
        <f>N('BPM6BOP (DB)'!AZ549)-N(#REF!)</f>
        <v>#REF!</v>
      </c>
      <c r="BA549" s="60" t="e">
        <f>N('BPM6BOP (DB)'!BA549)-N(#REF!)</f>
        <v>#REF!</v>
      </c>
      <c r="BB549" s="60" t="e">
        <f>N('BPM6BOP (DB)'!BB549)-N(#REF!)</f>
        <v>#REF!</v>
      </c>
      <c r="BC549" s="60" t="e">
        <f>N('BPM6BOP (DB)'!BC549)-N(#REF!)</f>
        <v>#REF!</v>
      </c>
      <c r="BD549" s="60" t="e">
        <f>N('BPM6BOP (DB)'!BD549)-N(#REF!)</f>
        <v>#REF!</v>
      </c>
      <c r="BE549" s="60" t="e">
        <f>N('BPM6BOP (DB)'!BE549)-N(#REF!)</f>
        <v>#REF!</v>
      </c>
      <c r="BF549" s="60" t="e">
        <f>N('BPM6BOP (DB)'!BF549)-N(#REF!)</f>
        <v>#REF!</v>
      </c>
      <c r="BG549" s="60" t="e">
        <f>N('BPM6BOP (DB)'!BG549)-N(#REF!)</f>
        <v>#REF!</v>
      </c>
      <c r="BH549" s="60" t="e">
        <f>N('BPM6BOP (DB)'!BH549)-N(#REF!)</f>
        <v>#REF!</v>
      </c>
      <c r="BI549" s="60" t="e">
        <f>N('BPM6BOP (DB)'!BI549)-N(#REF!)</f>
        <v>#REF!</v>
      </c>
      <c r="BJ549" s="60" t="e">
        <f>N('BPM6BOP (DB)'!BJ549)-N(#REF!)</f>
        <v>#REF!</v>
      </c>
      <c r="BK549" s="60" t="e">
        <f>N('BPM6BOP (DB)'!BK549)-N(#REF!)</f>
        <v>#REF!</v>
      </c>
      <c r="BL549" s="60" t="e">
        <f>N('BPM6BOP (DB)'!BL549)-N(#REF!)</f>
        <v>#REF!</v>
      </c>
      <c r="BM549" s="60" t="e">
        <f>N('BPM6BOP (DB)'!BM549)-N(#REF!)</f>
        <v>#REF!</v>
      </c>
      <c r="BN549" s="60" t="e">
        <f>N('BPM6BOP (DB)'!BN549)-N(#REF!)</f>
        <v>#REF!</v>
      </c>
      <c r="BO549" s="60" t="e">
        <f>N('BPM6BOP (DB)'!BO549)-N(#REF!)</f>
        <v>#REF!</v>
      </c>
      <c r="BP549" s="60" t="e">
        <f>N('BPM6BOP (DB)'!BP549)-N(#REF!)</f>
        <v>#REF!</v>
      </c>
      <c r="BQ549" s="60" t="e">
        <f>N('BPM6BOP (DB)'!BQ549)-N(#REF!)</f>
        <v>#REF!</v>
      </c>
      <c r="BR549" s="60" t="e">
        <f>N('BPM6BOP (DB)'!BR549)-N(#REF!)</f>
        <v>#REF!</v>
      </c>
      <c r="BS549" s="60" t="e">
        <f>N('BPM6BOP (DB)'!BS549)-N(#REF!)</f>
        <v>#REF!</v>
      </c>
      <c r="BT549" s="60" t="e">
        <f>N('BPM6BOP (DB)'!BT549)-N(#REF!)</f>
        <v>#REF!</v>
      </c>
      <c r="BU549" s="60" t="e">
        <f>N('BPM6BOP (DB)'!BU549)-N(#REF!)</f>
        <v>#REF!</v>
      </c>
      <c r="BV549" s="60" t="e">
        <f>N('BPM6BOP (DB)'!BV549)-N(#REF!)</f>
        <v>#REF!</v>
      </c>
      <c r="BW549" s="60" t="e">
        <f>N('BPM6BOP (DB)'!BW549)-N(#REF!)</f>
        <v>#REF!</v>
      </c>
      <c r="BX549" s="60" t="e">
        <f>N('BPM6BOP (DB)'!BX549)-N(#REF!)</f>
        <v>#REF!</v>
      </c>
      <c r="BY549" s="60" t="e">
        <f>N('BPM6BOP (DB)'!BY549)-N(#REF!)</f>
        <v>#REF!</v>
      </c>
      <c r="BZ549" s="60" t="e">
        <f>N('BPM6BOP (DB)'!BZ549)-N(#REF!)</f>
        <v>#REF!</v>
      </c>
      <c r="CA549" s="60" t="e">
        <f>N('BPM6BOP (DB)'!CA549)-N(#REF!)</f>
        <v>#REF!</v>
      </c>
      <c r="CB549" s="60" t="e">
        <f>N('BPM6BOP (DB)'!CB549)-N(#REF!)</f>
        <v>#REF!</v>
      </c>
      <c r="CC549" s="60" t="e">
        <f>N('BPM6BOP (DB)'!CC549)-N(#REF!)</f>
        <v>#REF!</v>
      </c>
      <c r="CD549" s="60" t="e">
        <f>N('BPM6BOP (DB)'!CD549)-N(#REF!)</f>
        <v>#REF!</v>
      </c>
      <c r="CE549" s="60" t="e">
        <f>N('BPM6BOP (DB)'!CE549)-N(#REF!)</f>
        <v>#REF!</v>
      </c>
      <c r="CF549" s="60" t="e">
        <f>N('BPM6BOP (DB)'!CF549)-N(#REF!)</f>
        <v>#REF!</v>
      </c>
      <c r="CG549" s="60" t="e">
        <f>N('BPM6BOP (DB)'!CG549)-N(#REF!)</f>
        <v>#REF!</v>
      </c>
      <c r="CH549" s="60" t="e">
        <f>N('BPM6BOP (DB)'!CH549)-N(#REF!)</f>
        <v>#REF!</v>
      </c>
      <c r="CI549" s="60" t="e">
        <f>N('BPM6BOP (DB)'!CI549)-N(#REF!)</f>
        <v>#REF!</v>
      </c>
      <c r="CJ549" s="60" t="e">
        <f>N('BPM6BOP (DB)'!CJ549)-N(#REF!)</f>
        <v>#REF!</v>
      </c>
      <c r="CK549" s="60" t="e">
        <f>N('BPM6BOP (DB)'!CK549)-N(#REF!)</f>
        <v>#REF!</v>
      </c>
      <c r="CL549" s="60" t="e">
        <f>N('BPM6BOP (DB)'!CL549)-N(#REF!)</f>
        <v>#REF!</v>
      </c>
      <c r="CM549" s="60" t="e">
        <f>N('BPM6BOP (DB)'!CM549)-N(#REF!)</f>
        <v>#REF!</v>
      </c>
      <c r="CN549" s="60" t="e">
        <f>N('BPM6BOP (DB)'!CN549)-N(#REF!)</f>
        <v>#REF!</v>
      </c>
      <c r="CO549" s="60" t="e">
        <f>N('BPM6BOP (DB)'!CO549)-N(#REF!)</f>
        <v>#REF!</v>
      </c>
      <c r="CP549" s="60" t="e">
        <f>N('BPM6BOP (DB)'!CP549)-N(#REF!)</f>
        <v>#REF!</v>
      </c>
      <c r="CQ549" s="60" t="e">
        <f>N('BPM6BOP (DB)'!CQ549)-N(#REF!)</f>
        <v>#REF!</v>
      </c>
      <c r="CR549" s="60" t="e">
        <f>N('BPM6BOP (DB)'!CR549)-N(#REF!)</f>
        <v>#REF!</v>
      </c>
      <c r="CS549" s="60" t="e">
        <f>N('BPM6BOP (DB)'!CS549)-N(#REF!)</f>
        <v>#REF!</v>
      </c>
      <c r="CT549" s="60" t="e">
        <f>N('BPM6BOP (DB)'!CT549)-N(#REF!)</f>
        <v>#REF!</v>
      </c>
      <c r="CU549" s="60" t="e">
        <f>N('BPM6BOP (DB)'!CU549)-N(#REF!)</f>
        <v>#REF!</v>
      </c>
      <c r="CV549" s="60" t="e">
        <f>N('BPM6BOP (DB)'!CV549)-N(#REF!)</f>
        <v>#REF!</v>
      </c>
      <c r="CW549" s="60" t="e">
        <f>N('BPM6BOP (DB)'!CW549)-N(#REF!)</f>
        <v>#REF!</v>
      </c>
      <c r="CX549" s="60" t="e">
        <f>N('BPM6BOP (DB)'!CX549)-N(#REF!)</f>
        <v>#REF!</v>
      </c>
      <c r="CY549" s="60" t="e">
        <f>N('BPM6BOP (DB)'!CY549)-N(#REF!)</f>
        <v>#REF!</v>
      </c>
      <c r="CZ549" s="60" t="e">
        <f>N('BPM6BOP (DB)'!CZ549)-N(#REF!)</f>
        <v>#REF!</v>
      </c>
      <c r="DA549" s="60" t="e">
        <f>N('BPM6BOP (DB)'!DA549)-N(#REF!)</f>
        <v>#REF!</v>
      </c>
      <c r="DB549" s="60" t="e">
        <f>N('BPM6BOP (DB)'!DB549)-N(#REF!)</f>
        <v>#REF!</v>
      </c>
      <c r="DC549" s="60" t="e">
        <f>N('BPM6BOP (DB)'!DC549)-N(#REF!)</f>
        <v>#REF!</v>
      </c>
      <c r="DD549" s="60" t="e">
        <f>N('BPM6BOP (DB)'!DD549)-N(#REF!)</f>
        <v>#REF!</v>
      </c>
      <c r="DE549" s="60" t="e">
        <f>N('BPM6BOP (DB)'!DE549)-N(#REF!)</f>
        <v>#REF!</v>
      </c>
      <c r="DF549" s="60" t="e">
        <f>N('BPM6BOP (DB)'!DF549)-N(#REF!)</f>
        <v>#REF!</v>
      </c>
      <c r="DG549" s="60" t="e">
        <f>N('BPM6BOP (DB)'!DG549)-N(#REF!)</f>
        <v>#REF!</v>
      </c>
      <c r="DH549" s="60" t="e">
        <f>N('BPM6BOP (DB)'!DH549)-N(#REF!)</f>
        <v>#REF!</v>
      </c>
      <c r="DI549" s="60" t="e">
        <f>N('BPM6BOP (DB)'!DI549)-N(#REF!)</f>
        <v>#REF!</v>
      </c>
      <c r="DJ549" s="60" t="e">
        <f>N('BPM6BOP (DB)'!DJ549)-N(#REF!)</f>
        <v>#REF!</v>
      </c>
      <c r="DK549" s="60" t="e">
        <f>N('BPM6BOP (DB)'!DK549)-N(#REF!)</f>
        <v>#REF!</v>
      </c>
      <c r="DL549" s="60" t="e">
        <f>N('BPM6BOP (DB)'!DL549)-N(#REF!)</f>
        <v>#REF!</v>
      </c>
      <c r="DM549" s="60" t="e">
        <f>N('BPM6BOP (DB)'!DM549)-N(#REF!)</f>
        <v>#REF!</v>
      </c>
      <c r="DN549" s="60" t="e">
        <f>N('BPM6BOP (DB)'!DN549)-N(#REF!)</f>
        <v>#REF!</v>
      </c>
      <c r="DO549" s="60" t="e">
        <f>N('BPM6BOP (DB)'!DO549)-N(#REF!)</f>
        <v>#REF!</v>
      </c>
      <c r="DP549" s="60" t="e">
        <f>N('BPM6BOP (DB)'!DP549)-N(#REF!)</f>
        <v>#REF!</v>
      </c>
      <c r="DQ549" s="60" t="e">
        <f>N('BPM6BOP (DB)'!DQ549)-N(#REF!)</f>
        <v>#REF!</v>
      </c>
      <c r="DR549" s="60" t="e">
        <f>N('BPM6BOP (DB)'!DR549)-N(#REF!)</f>
        <v>#REF!</v>
      </c>
      <c r="DS549" s="60" t="e">
        <f>N('BPM6BOP (DB)'!DS549)-N(#REF!)</f>
        <v>#REF!</v>
      </c>
      <c r="DT549" s="60" t="e">
        <f>N('BPM6BOP (DB)'!DT549)-N(#REF!)</f>
        <v>#REF!</v>
      </c>
      <c r="DU549" s="60" t="e">
        <f>N('BPM6BOP (DB)'!DU549)-N(#REF!)</f>
        <v>#REF!</v>
      </c>
      <c r="DV549" s="60" t="e">
        <f>N('BPM6BOP (DB)'!DV549)-N(#REF!)</f>
        <v>#REF!</v>
      </c>
      <c r="DW549" s="60" t="e">
        <f>N('BPM6BOP (DB)'!DW549)-N(#REF!)</f>
        <v>#REF!</v>
      </c>
      <c r="DX549" s="60" t="e">
        <f>N('BPM6BOP (DB)'!DX549)-N(#REF!)</f>
        <v>#REF!</v>
      </c>
      <c r="DY549" s="60" t="e">
        <f>N('BPM6BOP (DB)'!DY549)-N(#REF!)</f>
        <v>#REF!</v>
      </c>
      <c r="DZ549" s="60" t="e">
        <f>N('BPM6BOP (DB)'!DZ549)-N(#REF!)</f>
        <v>#REF!</v>
      </c>
      <c r="EA549" s="60" t="e">
        <f>N('BPM6BOP (DB)'!EA549)-N(#REF!)</f>
        <v>#REF!</v>
      </c>
      <c r="EB549" s="60" t="e">
        <f>N('BPM6BOP (DB)'!EB549)-N(#REF!)</f>
        <v>#REF!</v>
      </c>
      <c r="EC549" s="60" t="e">
        <f>N('BPM6BOP (DB)'!EC549)-N(#REF!)</f>
        <v>#REF!</v>
      </c>
      <c r="ED549" s="60" t="e">
        <f>N('BPM6BOP (DB)'!ED549)-N(#REF!)</f>
        <v>#REF!</v>
      </c>
      <c r="EE549" s="60" t="e">
        <f>N('BPM6BOP (DB)'!EE549)-N(#REF!)</f>
        <v>#REF!</v>
      </c>
      <c r="EF549" s="60" t="e">
        <f>N('BPM6BOP (DB)'!EF549)-N(#REF!)</f>
        <v>#REF!</v>
      </c>
      <c r="EG549" s="60" t="e">
        <f>N('BPM6BOP (DB)'!EG549)-N(#REF!)</f>
        <v>#REF!</v>
      </c>
      <c r="EH549" s="60" t="e">
        <f>N('BPM6BOP (DB)'!EH549)-N(#REF!)</f>
        <v>#REF!</v>
      </c>
      <c r="EI549" s="60" t="e">
        <f>N('BPM6BOP (DB)'!EI549)-N(#REF!)</f>
        <v>#REF!</v>
      </c>
      <c r="EJ549" s="60" t="e">
        <f>N('BPM6BOP (DB)'!EJ549)-N(#REF!)</f>
        <v>#REF!</v>
      </c>
      <c r="EK549" s="60" t="e">
        <f>N('BPM6BOP (DB)'!EK549)-N(#REF!)</f>
        <v>#REF!</v>
      </c>
      <c r="EL549" s="60" t="e">
        <f>N('BPM6BOP (DB)'!EL549)-N(#REF!)</f>
        <v>#REF!</v>
      </c>
      <c r="EM549" s="60" t="e">
        <f>N('BPM6BOP (DB)'!EM549)-N(#REF!)</f>
        <v>#REF!</v>
      </c>
      <c r="EN549" s="60" t="e">
        <f>N('BPM6BOP (DB)'!EN549)-N(#REF!)</f>
        <v>#REF!</v>
      </c>
      <c r="EO549" s="60" t="e">
        <f>N('BPM6BOP (DB)'!EO549)-N(#REF!)</f>
        <v>#REF!</v>
      </c>
      <c r="EP549" s="60" t="e">
        <f>N('BPM6BOP (DB)'!EP549)-N(#REF!)</f>
        <v>#REF!</v>
      </c>
      <c r="EQ549" s="60" t="e">
        <f>N('BPM6BOP (DB)'!EQ549)-N(#REF!)</f>
        <v>#REF!</v>
      </c>
      <c r="ER549" s="60" t="e">
        <f>N('BPM6BOP (DB)'!ER549)-N(#REF!)</f>
        <v>#REF!</v>
      </c>
      <c r="ES549" s="60" t="e">
        <f>N('BPM6BOP (DB)'!ES549)-N(#REF!)</f>
        <v>#REF!</v>
      </c>
      <c r="ET549" s="60" t="e">
        <f>N('BPM6BOP (DB)'!ET549)-N(#REF!)</f>
        <v>#REF!</v>
      </c>
      <c r="EU549" s="60" t="e">
        <f>N('BPM6BOP (DB)'!EU549)-N(#REF!)</f>
        <v>#REF!</v>
      </c>
      <c r="EV549" s="60" t="e">
        <f>N('BPM6BOP (DB)'!EV549)-N(#REF!)</f>
        <v>#REF!</v>
      </c>
      <c r="EW549" s="60" t="e">
        <f>N('BPM6BOP (DB)'!EW549)-N(#REF!)</f>
        <v>#REF!</v>
      </c>
      <c r="EX549" s="60" t="e">
        <f>N('BPM6BOP (DB)'!EX549)-N(#REF!)</f>
        <v>#REF!</v>
      </c>
      <c r="EY549" s="60" t="e">
        <f>N('BPM6BOP (DB)'!EY549)-N(#REF!)</f>
        <v>#REF!</v>
      </c>
      <c r="EZ549" s="60" t="e">
        <f>N('BPM6BOP (DB)'!EZ549)-N(#REF!)</f>
        <v>#REF!</v>
      </c>
      <c r="FA549" s="60" t="e">
        <f>N('BPM6BOP (DB)'!FA549)-N(#REF!)</f>
        <v>#REF!</v>
      </c>
      <c r="FB549" s="60" t="e">
        <f>N('BPM6BOP (DB)'!FB549)-N(#REF!)</f>
        <v>#REF!</v>
      </c>
      <c r="FC549" s="60" t="e">
        <f>N('BPM6BOP (DB)'!FC549)-N(#REF!)</f>
        <v>#REF!</v>
      </c>
      <c r="FD549" s="60" t="e">
        <f>N('BPM6BOP (DB)'!FD549)-N(#REF!)</f>
        <v>#REF!</v>
      </c>
      <c r="FE549" s="60" t="e">
        <f>N('BPM6BOP (DB)'!FE549)-N(#REF!)</f>
        <v>#REF!</v>
      </c>
      <c r="FF549" s="60" t="e">
        <f>N('BPM6BOP (DB)'!FF549)-N(#REF!)</f>
        <v>#REF!</v>
      </c>
      <c r="FG549" s="60" t="e">
        <f>N('BPM6BOP (DB)'!FG549)-N(#REF!)</f>
        <v>#REF!</v>
      </c>
      <c r="FH549" s="60" t="e">
        <f>N('BPM6BOP (DB)'!FH549)-N(#REF!)</f>
        <v>#REF!</v>
      </c>
      <c r="FI549" s="60" t="e">
        <f>N('BPM6BOP (DB)'!FI549)-N(#REF!)</f>
        <v>#REF!</v>
      </c>
      <c r="FJ549" s="60" t="e">
        <f>N('BPM6BOP (DB)'!FJ549)-N(#REF!)</f>
        <v>#REF!</v>
      </c>
      <c r="FK549" s="60" t="e">
        <f>N('BPM6BOP (DB)'!FK549)-N(#REF!)</f>
        <v>#REF!</v>
      </c>
      <c r="FL549" s="60" t="e">
        <f>N('BPM6BOP (DB)'!FL549)-N(#REF!)</f>
        <v>#REF!</v>
      </c>
      <c r="FM549" s="60" t="e">
        <f>N('BPM6BOP (DB)'!FM549)-N(#REF!)</f>
        <v>#REF!</v>
      </c>
      <c r="FN549" s="60" t="e">
        <f>N('BPM6BOP (DB)'!FN549)-N(#REF!)</f>
        <v>#REF!</v>
      </c>
      <c r="FO549" s="60" t="e">
        <f>N('BPM6BOP (DB)'!FO549)-N(#REF!)</f>
        <v>#REF!</v>
      </c>
      <c r="FP549" s="60" t="e">
        <f>N('BPM6BOP (DB)'!FP549)-N(#REF!)</f>
        <v>#REF!</v>
      </c>
      <c r="FQ549" s="60" t="e">
        <f>N('BPM6BOP (DB)'!FQ549)-N(#REF!)</f>
        <v>#REF!</v>
      </c>
      <c r="FR549" s="60" t="e">
        <f>N('BPM6BOP (DB)'!FR549)-N(#REF!)</f>
        <v>#REF!</v>
      </c>
      <c r="FS549" s="60" t="e">
        <f>N('BPM6BOP (DB)'!FS549)-N(#REF!)</f>
        <v>#REF!</v>
      </c>
      <c r="FT549" s="60" t="e">
        <f>N('BPM6BOP (DB)'!FT549)-N(#REF!)</f>
        <v>#REF!</v>
      </c>
      <c r="FU549" s="60" t="e">
        <f>N('BPM6BOP (DB)'!FU549)-N(#REF!)</f>
        <v>#REF!</v>
      </c>
      <c r="FV549" s="60" t="e">
        <f>N('BPM6BOP (DB)'!FV549)-N(#REF!)</f>
        <v>#REF!</v>
      </c>
      <c r="FW549" s="60" t="e">
        <f>N('BPM6BOP (DB)'!FW549)-N(#REF!)</f>
        <v>#REF!</v>
      </c>
      <c r="FX549" s="60" t="e">
        <f>N('BPM6BOP (DB)'!FX549)-N(#REF!)</f>
        <v>#REF!</v>
      </c>
      <c r="FY549" s="60" t="e">
        <f>N('BPM6BOP (DB)'!FY549)-N(#REF!)</f>
        <v>#REF!</v>
      </c>
      <c r="FZ549" s="60" t="e">
        <f>N('BPM6BOP (DB)'!FZ549)-N(#REF!)</f>
        <v>#REF!</v>
      </c>
      <c r="GA549" s="60" t="e">
        <f>N('BPM6BOP (DB)'!GA549)-N(#REF!)</f>
        <v>#REF!</v>
      </c>
      <c r="GB549" s="60" t="e">
        <f>N('BPM6BOP (DB)'!GB549)-N(#REF!)</f>
        <v>#REF!</v>
      </c>
      <c r="GC549" s="60" t="e">
        <f>N('BPM6BOP (DB)'!GC549)-N(#REF!)</f>
        <v>#REF!</v>
      </c>
      <c r="GD549" s="60" t="e">
        <f>N('BPM6BOP (DB)'!GD549)-N(#REF!)</f>
        <v>#REF!</v>
      </c>
      <c r="GE549" s="60" t="e">
        <f>N('BPM6BOP (DB)'!GE549)-N(#REF!)</f>
        <v>#REF!</v>
      </c>
      <c r="GF549" s="60" t="e">
        <f>N('BPM6BOP (DB)'!GF549)-N(#REF!)</f>
        <v>#REF!</v>
      </c>
      <c r="GG549" s="60" t="e">
        <f>N('BPM6BOP (DB)'!GG549)-N(#REF!)</f>
        <v>#REF!</v>
      </c>
      <c r="GH549" s="60" t="e">
        <f>N('BPM6BOP (DB)'!GH549)-N(#REF!)</f>
        <v>#REF!</v>
      </c>
      <c r="GI549" s="60" t="e">
        <f>N('BPM6BOP (DB)'!GI549)-N(#REF!)</f>
        <v>#REF!</v>
      </c>
      <c r="GJ549" s="60" t="e">
        <f>N('BPM6BOP (DB)'!GJ549)-N(#REF!)</f>
        <v>#REF!</v>
      </c>
      <c r="GK549" s="60" t="e">
        <f>N('BPM6BOP (DB)'!GK549)-N(#REF!)</f>
        <v>#REF!</v>
      </c>
      <c r="GL549" s="60" t="e">
        <f>N('BPM6BOP (DB)'!GL549)-N(#REF!)</f>
        <v>#REF!</v>
      </c>
      <c r="GM549" s="60" t="e">
        <f>N('BPM6BOP (DB)'!GM549)-N(#REF!)</f>
        <v>#REF!</v>
      </c>
      <c r="GN549" s="60" t="e">
        <f>N('BPM6BOP (DB)'!GN549)-N(#REF!)</f>
        <v>#REF!</v>
      </c>
      <c r="GO549" s="60" t="e">
        <f>N('BPM6BOP (DB)'!GO549)-N(#REF!)</f>
        <v>#REF!</v>
      </c>
      <c r="GP549" s="60" t="e">
        <f>N('BPM6BOP (DB)'!GP549)-N(#REF!)</f>
        <v>#REF!</v>
      </c>
      <c r="GQ549" s="60" t="e">
        <f>N('BPM6BOP (DB)'!GQ549)-N(#REF!)</f>
        <v>#REF!</v>
      </c>
      <c r="GR549" s="60" t="e">
        <f>N('BPM6BOP (DB)'!GR549)-N(#REF!)</f>
        <v>#REF!</v>
      </c>
      <c r="GS549" s="60" t="e">
        <f>N('BPM6BOP (DB)'!GS549)-N(#REF!)</f>
        <v>#REF!</v>
      </c>
      <c r="GT549" s="27"/>
      <c r="GU549" s="108"/>
    </row>
    <row r="550" spans="1:203" s="23" customFormat="1" ht="27.6" x14ac:dyDescent="0.25">
      <c r="A550" s="41" t="s">
        <v>1353</v>
      </c>
      <c r="B550" s="45" t="e">
        <f t="shared" si="8"/>
        <v>#REF!</v>
      </c>
      <c r="C550" s="5" t="s">
        <v>1354</v>
      </c>
      <c r="D550" s="8" t="s">
        <v>1355</v>
      </c>
      <c r="E550" s="116" t="s">
        <v>758</v>
      </c>
      <c r="F550" s="58"/>
      <c r="G550" s="59"/>
      <c r="H550" s="59"/>
      <c r="I550" s="60" t="e">
        <f>N('BPM6BOP (DB)'!I550)-N(#REF!)</f>
        <v>#REF!</v>
      </c>
      <c r="J550" s="60" t="e">
        <f>N('BPM6BOP (DB)'!J550)-N(#REF!)</f>
        <v>#REF!</v>
      </c>
      <c r="K550" s="60" t="e">
        <f>N('BPM6BOP (DB)'!K550)-N(#REF!)</f>
        <v>#REF!</v>
      </c>
      <c r="L550" s="60" t="e">
        <f>N('BPM6BOP (DB)'!L550)-N(#REF!)</f>
        <v>#REF!</v>
      </c>
      <c r="M550" s="60" t="e">
        <f>N('BPM6BOP (DB)'!M550)-N(#REF!)</f>
        <v>#REF!</v>
      </c>
      <c r="N550" s="60" t="e">
        <f>N('BPM6BOP (DB)'!N550)-N(#REF!)</f>
        <v>#REF!</v>
      </c>
      <c r="O550" s="60" t="e">
        <f>N('BPM6BOP (DB)'!O550)-N(#REF!)</f>
        <v>#REF!</v>
      </c>
      <c r="P550" s="60" t="e">
        <f>N('BPM6BOP (DB)'!P550)-N(#REF!)</f>
        <v>#REF!</v>
      </c>
      <c r="Q550" s="60" t="e">
        <f>N('BPM6BOP (DB)'!Q550)-N(#REF!)</f>
        <v>#REF!</v>
      </c>
      <c r="R550" s="60" t="e">
        <f>N('BPM6BOP (DB)'!R550)-N(#REF!)</f>
        <v>#REF!</v>
      </c>
      <c r="S550" s="60" t="e">
        <f>N('BPM6BOP (DB)'!S550)-N(#REF!)</f>
        <v>#REF!</v>
      </c>
      <c r="T550" s="60" t="e">
        <f>N('BPM6BOP (DB)'!T550)-N(#REF!)</f>
        <v>#REF!</v>
      </c>
      <c r="U550" s="60" t="e">
        <f>N('BPM6BOP (DB)'!U550)-N(#REF!)</f>
        <v>#REF!</v>
      </c>
      <c r="V550" s="60" t="e">
        <f>N('BPM6BOP (DB)'!V550)-N(#REF!)</f>
        <v>#REF!</v>
      </c>
      <c r="W550" s="60" t="e">
        <f>N('BPM6BOP (DB)'!W550)-N(#REF!)</f>
        <v>#REF!</v>
      </c>
      <c r="X550" s="60" t="e">
        <f>N('BPM6BOP (DB)'!X550)-N(#REF!)</f>
        <v>#REF!</v>
      </c>
      <c r="Y550" s="60" t="e">
        <f>N('BPM6BOP (DB)'!Y550)-N(#REF!)</f>
        <v>#REF!</v>
      </c>
      <c r="Z550" s="60" t="e">
        <f>N('BPM6BOP (DB)'!Z550)-N(#REF!)</f>
        <v>#REF!</v>
      </c>
      <c r="AA550" s="60" t="e">
        <f>N('BPM6BOP (DB)'!AA550)-N(#REF!)</f>
        <v>#REF!</v>
      </c>
      <c r="AB550" s="60" t="e">
        <f>N('BPM6BOP (DB)'!AB550)-N(#REF!)</f>
        <v>#REF!</v>
      </c>
      <c r="AC550" s="60" t="e">
        <f>N('BPM6BOP (DB)'!AC550)-N(#REF!)</f>
        <v>#REF!</v>
      </c>
      <c r="AD550" s="60" t="e">
        <f>N('BPM6BOP (DB)'!AD550)-N(#REF!)</f>
        <v>#REF!</v>
      </c>
      <c r="AE550" s="60" t="e">
        <f>N('BPM6BOP (DB)'!AE550)-N(#REF!)</f>
        <v>#REF!</v>
      </c>
      <c r="AF550" s="60" t="e">
        <f>N('BPM6BOP (DB)'!AF550)-N(#REF!)</f>
        <v>#REF!</v>
      </c>
      <c r="AG550" s="60" t="e">
        <f>N('BPM6BOP (DB)'!AG550)-N(#REF!)</f>
        <v>#REF!</v>
      </c>
      <c r="AH550" s="60" t="e">
        <f>N('BPM6BOP (DB)'!AH550)-N(#REF!)</f>
        <v>#REF!</v>
      </c>
      <c r="AI550" s="60" t="e">
        <f>N('BPM6BOP (DB)'!AI550)-N(#REF!)</f>
        <v>#REF!</v>
      </c>
      <c r="AJ550" s="60" t="e">
        <f>N('BPM6BOP (DB)'!AJ550)-N(#REF!)</f>
        <v>#REF!</v>
      </c>
      <c r="AK550" s="60" t="e">
        <f>N('BPM6BOP (DB)'!AK550)-N(#REF!)</f>
        <v>#REF!</v>
      </c>
      <c r="AL550" s="60" t="e">
        <f>N('BPM6BOP (DB)'!AL550)-N(#REF!)</f>
        <v>#REF!</v>
      </c>
      <c r="AM550" s="60" t="e">
        <f>N('BPM6BOP (DB)'!AM550)-N(#REF!)</f>
        <v>#REF!</v>
      </c>
      <c r="AN550" s="60" t="e">
        <f>N('BPM6BOP (DB)'!AN550)-N(#REF!)</f>
        <v>#REF!</v>
      </c>
      <c r="AO550" s="60" t="e">
        <f>N('BPM6BOP (DB)'!AO550)-N(#REF!)</f>
        <v>#REF!</v>
      </c>
      <c r="AP550" s="60" t="e">
        <f>N('BPM6BOP (DB)'!AP550)-N(#REF!)</f>
        <v>#REF!</v>
      </c>
      <c r="AQ550" s="60" t="e">
        <f>N('BPM6BOP (DB)'!AQ550)-N(#REF!)</f>
        <v>#REF!</v>
      </c>
      <c r="AR550" s="60" t="e">
        <f>N('BPM6BOP (DB)'!AR550)-N(#REF!)</f>
        <v>#REF!</v>
      </c>
      <c r="AS550" s="60" t="e">
        <f>N('BPM6BOP (DB)'!AS550)-N(#REF!)</f>
        <v>#REF!</v>
      </c>
      <c r="AT550" s="60" t="e">
        <f>N('BPM6BOP (DB)'!AT550)-N(#REF!)</f>
        <v>#REF!</v>
      </c>
      <c r="AU550" s="60" t="e">
        <f>N('BPM6BOP (DB)'!AU550)-N(#REF!)</f>
        <v>#REF!</v>
      </c>
      <c r="AV550" s="60" t="e">
        <f>N('BPM6BOP (DB)'!AV550)-N(#REF!)</f>
        <v>#REF!</v>
      </c>
      <c r="AW550" s="60" t="e">
        <f>N('BPM6BOP (DB)'!AW550)-N(#REF!)</f>
        <v>#REF!</v>
      </c>
      <c r="AX550" s="60" t="e">
        <f>N('BPM6BOP (DB)'!AX550)-N(#REF!)</f>
        <v>#REF!</v>
      </c>
      <c r="AY550" s="60" t="e">
        <f>N('BPM6BOP (DB)'!AY550)-N(#REF!)</f>
        <v>#REF!</v>
      </c>
      <c r="AZ550" s="60" t="e">
        <f>N('BPM6BOP (DB)'!AZ550)-N(#REF!)</f>
        <v>#REF!</v>
      </c>
      <c r="BA550" s="60" t="e">
        <f>N('BPM6BOP (DB)'!BA550)-N(#REF!)</f>
        <v>#REF!</v>
      </c>
      <c r="BB550" s="60" t="e">
        <f>N('BPM6BOP (DB)'!BB550)-N(#REF!)</f>
        <v>#REF!</v>
      </c>
      <c r="BC550" s="60" t="e">
        <f>N('BPM6BOP (DB)'!BC550)-N(#REF!)</f>
        <v>#REF!</v>
      </c>
      <c r="BD550" s="60" t="e">
        <f>N('BPM6BOP (DB)'!BD550)-N(#REF!)</f>
        <v>#REF!</v>
      </c>
      <c r="BE550" s="60" t="e">
        <f>N('BPM6BOP (DB)'!BE550)-N(#REF!)</f>
        <v>#REF!</v>
      </c>
      <c r="BF550" s="60" t="e">
        <f>N('BPM6BOP (DB)'!BF550)-N(#REF!)</f>
        <v>#REF!</v>
      </c>
      <c r="BG550" s="60" t="e">
        <f>N('BPM6BOP (DB)'!BG550)-N(#REF!)</f>
        <v>#REF!</v>
      </c>
      <c r="BH550" s="60" t="e">
        <f>N('BPM6BOP (DB)'!BH550)-N(#REF!)</f>
        <v>#REF!</v>
      </c>
      <c r="BI550" s="60" t="e">
        <f>N('BPM6BOP (DB)'!BI550)-N(#REF!)</f>
        <v>#REF!</v>
      </c>
      <c r="BJ550" s="60" t="e">
        <f>N('BPM6BOP (DB)'!BJ550)-N(#REF!)</f>
        <v>#REF!</v>
      </c>
      <c r="BK550" s="60" t="e">
        <f>N('BPM6BOP (DB)'!BK550)-N(#REF!)</f>
        <v>#REF!</v>
      </c>
      <c r="BL550" s="60" t="e">
        <f>N('BPM6BOP (DB)'!BL550)-N(#REF!)</f>
        <v>#REF!</v>
      </c>
      <c r="BM550" s="60" t="e">
        <f>N('BPM6BOP (DB)'!BM550)-N(#REF!)</f>
        <v>#REF!</v>
      </c>
      <c r="BN550" s="60" t="e">
        <f>N('BPM6BOP (DB)'!BN550)-N(#REF!)</f>
        <v>#REF!</v>
      </c>
      <c r="BO550" s="60" t="e">
        <f>N('BPM6BOP (DB)'!BO550)-N(#REF!)</f>
        <v>#REF!</v>
      </c>
      <c r="BP550" s="60" t="e">
        <f>N('BPM6BOP (DB)'!BP550)-N(#REF!)</f>
        <v>#REF!</v>
      </c>
      <c r="BQ550" s="60" t="e">
        <f>N('BPM6BOP (DB)'!BQ550)-N(#REF!)</f>
        <v>#REF!</v>
      </c>
      <c r="BR550" s="60" t="e">
        <f>N('BPM6BOP (DB)'!BR550)-N(#REF!)</f>
        <v>#REF!</v>
      </c>
      <c r="BS550" s="60" t="e">
        <f>N('BPM6BOP (DB)'!BS550)-N(#REF!)</f>
        <v>#REF!</v>
      </c>
      <c r="BT550" s="60" t="e">
        <f>N('BPM6BOP (DB)'!BT550)-N(#REF!)</f>
        <v>#REF!</v>
      </c>
      <c r="BU550" s="60" t="e">
        <f>N('BPM6BOP (DB)'!BU550)-N(#REF!)</f>
        <v>#REF!</v>
      </c>
      <c r="BV550" s="60" t="e">
        <f>N('BPM6BOP (DB)'!BV550)-N(#REF!)</f>
        <v>#REF!</v>
      </c>
      <c r="BW550" s="60" t="e">
        <f>N('BPM6BOP (DB)'!BW550)-N(#REF!)</f>
        <v>#REF!</v>
      </c>
      <c r="BX550" s="60" t="e">
        <f>N('BPM6BOP (DB)'!BX550)-N(#REF!)</f>
        <v>#REF!</v>
      </c>
      <c r="BY550" s="60" t="e">
        <f>N('BPM6BOP (DB)'!BY550)-N(#REF!)</f>
        <v>#REF!</v>
      </c>
      <c r="BZ550" s="60" t="e">
        <f>N('BPM6BOP (DB)'!BZ550)-N(#REF!)</f>
        <v>#REF!</v>
      </c>
      <c r="CA550" s="60" t="e">
        <f>N('BPM6BOP (DB)'!CA550)-N(#REF!)</f>
        <v>#REF!</v>
      </c>
      <c r="CB550" s="60" t="e">
        <f>N('BPM6BOP (DB)'!CB550)-N(#REF!)</f>
        <v>#REF!</v>
      </c>
      <c r="CC550" s="60" t="e">
        <f>N('BPM6BOP (DB)'!CC550)-N(#REF!)</f>
        <v>#REF!</v>
      </c>
      <c r="CD550" s="60" t="e">
        <f>N('BPM6BOP (DB)'!CD550)-N(#REF!)</f>
        <v>#REF!</v>
      </c>
      <c r="CE550" s="60" t="e">
        <f>N('BPM6BOP (DB)'!CE550)-N(#REF!)</f>
        <v>#REF!</v>
      </c>
      <c r="CF550" s="60" t="e">
        <f>N('BPM6BOP (DB)'!CF550)-N(#REF!)</f>
        <v>#REF!</v>
      </c>
      <c r="CG550" s="60" t="e">
        <f>N('BPM6BOP (DB)'!CG550)-N(#REF!)</f>
        <v>#REF!</v>
      </c>
      <c r="CH550" s="60" t="e">
        <f>N('BPM6BOP (DB)'!CH550)-N(#REF!)</f>
        <v>#REF!</v>
      </c>
      <c r="CI550" s="60" t="e">
        <f>N('BPM6BOP (DB)'!CI550)-N(#REF!)</f>
        <v>#REF!</v>
      </c>
      <c r="CJ550" s="60" t="e">
        <f>N('BPM6BOP (DB)'!CJ550)-N(#REF!)</f>
        <v>#REF!</v>
      </c>
      <c r="CK550" s="60" t="e">
        <f>N('BPM6BOP (DB)'!CK550)-N(#REF!)</f>
        <v>#REF!</v>
      </c>
      <c r="CL550" s="60" t="e">
        <f>N('BPM6BOP (DB)'!CL550)-N(#REF!)</f>
        <v>#REF!</v>
      </c>
      <c r="CM550" s="60" t="e">
        <f>N('BPM6BOP (DB)'!CM550)-N(#REF!)</f>
        <v>#REF!</v>
      </c>
      <c r="CN550" s="60" t="e">
        <f>N('BPM6BOP (DB)'!CN550)-N(#REF!)</f>
        <v>#REF!</v>
      </c>
      <c r="CO550" s="60" t="e">
        <f>N('BPM6BOP (DB)'!CO550)-N(#REF!)</f>
        <v>#REF!</v>
      </c>
      <c r="CP550" s="60" t="e">
        <f>N('BPM6BOP (DB)'!CP550)-N(#REF!)</f>
        <v>#REF!</v>
      </c>
      <c r="CQ550" s="60" t="e">
        <f>N('BPM6BOP (DB)'!CQ550)-N(#REF!)</f>
        <v>#REF!</v>
      </c>
      <c r="CR550" s="60" t="e">
        <f>N('BPM6BOP (DB)'!CR550)-N(#REF!)</f>
        <v>#REF!</v>
      </c>
      <c r="CS550" s="60" t="e">
        <f>N('BPM6BOP (DB)'!CS550)-N(#REF!)</f>
        <v>#REF!</v>
      </c>
      <c r="CT550" s="60" t="e">
        <f>N('BPM6BOP (DB)'!CT550)-N(#REF!)</f>
        <v>#REF!</v>
      </c>
      <c r="CU550" s="60" t="e">
        <f>N('BPM6BOP (DB)'!CU550)-N(#REF!)</f>
        <v>#REF!</v>
      </c>
      <c r="CV550" s="60" t="e">
        <f>N('BPM6BOP (DB)'!CV550)-N(#REF!)</f>
        <v>#REF!</v>
      </c>
      <c r="CW550" s="60" t="e">
        <f>N('BPM6BOP (DB)'!CW550)-N(#REF!)</f>
        <v>#REF!</v>
      </c>
      <c r="CX550" s="60" t="e">
        <f>N('BPM6BOP (DB)'!CX550)-N(#REF!)</f>
        <v>#REF!</v>
      </c>
      <c r="CY550" s="60" t="e">
        <f>N('BPM6BOP (DB)'!CY550)-N(#REF!)</f>
        <v>#REF!</v>
      </c>
      <c r="CZ550" s="60" t="e">
        <f>N('BPM6BOP (DB)'!CZ550)-N(#REF!)</f>
        <v>#REF!</v>
      </c>
      <c r="DA550" s="60" t="e">
        <f>N('BPM6BOP (DB)'!DA550)-N(#REF!)</f>
        <v>#REF!</v>
      </c>
      <c r="DB550" s="60" t="e">
        <f>N('BPM6BOP (DB)'!DB550)-N(#REF!)</f>
        <v>#REF!</v>
      </c>
      <c r="DC550" s="60" t="e">
        <f>N('BPM6BOP (DB)'!DC550)-N(#REF!)</f>
        <v>#REF!</v>
      </c>
      <c r="DD550" s="60" t="e">
        <f>N('BPM6BOP (DB)'!DD550)-N(#REF!)</f>
        <v>#REF!</v>
      </c>
      <c r="DE550" s="60" t="e">
        <f>N('BPM6BOP (DB)'!DE550)-N(#REF!)</f>
        <v>#REF!</v>
      </c>
      <c r="DF550" s="60" t="e">
        <f>N('BPM6BOP (DB)'!DF550)-N(#REF!)</f>
        <v>#REF!</v>
      </c>
      <c r="DG550" s="60" t="e">
        <f>N('BPM6BOP (DB)'!DG550)-N(#REF!)</f>
        <v>#REF!</v>
      </c>
      <c r="DH550" s="60" t="e">
        <f>N('BPM6BOP (DB)'!DH550)-N(#REF!)</f>
        <v>#REF!</v>
      </c>
      <c r="DI550" s="60" t="e">
        <f>N('BPM6BOP (DB)'!DI550)-N(#REF!)</f>
        <v>#REF!</v>
      </c>
      <c r="DJ550" s="60" t="e">
        <f>N('BPM6BOP (DB)'!DJ550)-N(#REF!)</f>
        <v>#REF!</v>
      </c>
      <c r="DK550" s="60" t="e">
        <f>N('BPM6BOP (DB)'!DK550)-N(#REF!)</f>
        <v>#REF!</v>
      </c>
      <c r="DL550" s="60" t="e">
        <f>N('BPM6BOP (DB)'!DL550)-N(#REF!)</f>
        <v>#REF!</v>
      </c>
      <c r="DM550" s="60" t="e">
        <f>N('BPM6BOP (DB)'!DM550)-N(#REF!)</f>
        <v>#REF!</v>
      </c>
      <c r="DN550" s="60" t="e">
        <f>N('BPM6BOP (DB)'!DN550)-N(#REF!)</f>
        <v>#REF!</v>
      </c>
      <c r="DO550" s="60" t="e">
        <f>N('BPM6BOP (DB)'!DO550)-N(#REF!)</f>
        <v>#REF!</v>
      </c>
      <c r="DP550" s="60" t="e">
        <f>N('BPM6BOP (DB)'!DP550)-N(#REF!)</f>
        <v>#REF!</v>
      </c>
      <c r="DQ550" s="60" t="e">
        <f>N('BPM6BOP (DB)'!DQ550)-N(#REF!)</f>
        <v>#REF!</v>
      </c>
      <c r="DR550" s="60" t="e">
        <f>N('BPM6BOP (DB)'!DR550)-N(#REF!)</f>
        <v>#REF!</v>
      </c>
      <c r="DS550" s="60" t="e">
        <f>N('BPM6BOP (DB)'!DS550)-N(#REF!)</f>
        <v>#REF!</v>
      </c>
      <c r="DT550" s="60" t="e">
        <f>N('BPM6BOP (DB)'!DT550)-N(#REF!)</f>
        <v>#REF!</v>
      </c>
      <c r="DU550" s="60" t="e">
        <f>N('BPM6BOP (DB)'!DU550)-N(#REF!)</f>
        <v>#REF!</v>
      </c>
      <c r="DV550" s="60" t="e">
        <f>N('BPM6BOP (DB)'!DV550)-N(#REF!)</f>
        <v>#REF!</v>
      </c>
      <c r="DW550" s="60" t="e">
        <f>N('BPM6BOP (DB)'!DW550)-N(#REF!)</f>
        <v>#REF!</v>
      </c>
      <c r="DX550" s="60" t="e">
        <f>N('BPM6BOP (DB)'!DX550)-N(#REF!)</f>
        <v>#REF!</v>
      </c>
      <c r="DY550" s="60" t="e">
        <f>N('BPM6BOP (DB)'!DY550)-N(#REF!)</f>
        <v>#REF!</v>
      </c>
      <c r="DZ550" s="60" t="e">
        <f>N('BPM6BOP (DB)'!DZ550)-N(#REF!)</f>
        <v>#REF!</v>
      </c>
      <c r="EA550" s="60" t="e">
        <f>N('BPM6BOP (DB)'!EA550)-N(#REF!)</f>
        <v>#REF!</v>
      </c>
      <c r="EB550" s="60" t="e">
        <f>N('BPM6BOP (DB)'!EB550)-N(#REF!)</f>
        <v>#REF!</v>
      </c>
      <c r="EC550" s="60" t="e">
        <f>N('BPM6BOP (DB)'!EC550)-N(#REF!)</f>
        <v>#REF!</v>
      </c>
      <c r="ED550" s="60" t="e">
        <f>N('BPM6BOP (DB)'!ED550)-N(#REF!)</f>
        <v>#REF!</v>
      </c>
      <c r="EE550" s="60" t="e">
        <f>N('BPM6BOP (DB)'!EE550)-N(#REF!)</f>
        <v>#REF!</v>
      </c>
      <c r="EF550" s="60" t="e">
        <f>N('BPM6BOP (DB)'!EF550)-N(#REF!)</f>
        <v>#REF!</v>
      </c>
      <c r="EG550" s="60" t="e">
        <f>N('BPM6BOP (DB)'!EG550)-N(#REF!)</f>
        <v>#REF!</v>
      </c>
      <c r="EH550" s="60" t="e">
        <f>N('BPM6BOP (DB)'!EH550)-N(#REF!)</f>
        <v>#REF!</v>
      </c>
      <c r="EI550" s="60" t="e">
        <f>N('BPM6BOP (DB)'!EI550)-N(#REF!)</f>
        <v>#REF!</v>
      </c>
      <c r="EJ550" s="60" t="e">
        <f>N('BPM6BOP (DB)'!EJ550)-N(#REF!)</f>
        <v>#REF!</v>
      </c>
      <c r="EK550" s="60" t="e">
        <f>N('BPM6BOP (DB)'!EK550)-N(#REF!)</f>
        <v>#REF!</v>
      </c>
      <c r="EL550" s="60" t="e">
        <f>N('BPM6BOP (DB)'!EL550)-N(#REF!)</f>
        <v>#REF!</v>
      </c>
      <c r="EM550" s="60" t="e">
        <f>N('BPM6BOP (DB)'!EM550)-N(#REF!)</f>
        <v>#REF!</v>
      </c>
      <c r="EN550" s="60" t="e">
        <f>N('BPM6BOP (DB)'!EN550)-N(#REF!)</f>
        <v>#REF!</v>
      </c>
      <c r="EO550" s="60" t="e">
        <f>N('BPM6BOP (DB)'!EO550)-N(#REF!)</f>
        <v>#REF!</v>
      </c>
      <c r="EP550" s="60" t="e">
        <f>N('BPM6BOP (DB)'!EP550)-N(#REF!)</f>
        <v>#REF!</v>
      </c>
      <c r="EQ550" s="60" t="e">
        <f>N('BPM6BOP (DB)'!EQ550)-N(#REF!)</f>
        <v>#REF!</v>
      </c>
      <c r="ER550" s="60" t="e">
        <f>N('BPM6BOP (DB)'!ER550)-N(#REF!)</f>
        <v>#REF!</v>
      </c>
      <c r="ES550" s="60" t="e">
        <f>N('BPM6BOP (DB)'!ES550)-N(#REF!)</f>
        <v>#REF!</v>
      </c>
      <c r="ET550" s="60" t="e">
        <f>N('BPM6BOP (DB)'!ET550)-N(#REF!)</f>
        <v>#REF!</v>
      </c>
      <c r="EU550" s="60" t="e">
        <f>N('BPM6BOP (DB)'!EU550)-N(#REF!)</f>
        <v>#REF!</v>
      </c>
      <c r="EV550" s="60" t="e">
        <f>N('BPM6BOP (DB)'!EV550)-N(#REF!)</f>
        <v>#REF!</v>
      </c>
      <c r="EW550" s="60" t="e">
        <f>N('BPM6BOP (DB)'!EW550)-N(#REF!)</f>
        <v>#REF!</v>
      </c>
      <c r="EX550" s="60" t="e">
        <f>N('BPM6BOP (DB)'!EX550)-N(#REF!)</f>
        <v>#REF!</v>
      </c>
      <c r="EY550" s="60" t="e">
        <f>N('BPM6BOP (DB)'!EY550)-N(#REF!)</f>
        <v>#REF!</v>
      </c>
      <c r="EZ550" s="60" t="e">
        <f>N('BPM6BOP (DB)'!EZ550)-N(#REF!)</f>
        <v>#REF!</v>
      </c>
      <c r="FA550" s="60" t="e">
        <f>N('BPM6BOP (DB)'!FA550)-N(#REF!)</f>
        <v>#REF!</v>
      </c>
      <c r="FB550" s="60" t="e">
        <f>N('BPM6BOP (DB)'!FB550)-N(#REF!)</f>
        <v>#REF!</v>
      </c>
      <c r="FC550" s="60" t="e">
        <f>N('BPM6BOP (DB)'!FC550)-N(#REF!)</f>
        <v>#REF!</v>
      </c>
      <c r="FD550" s="60" t="e">
        <f>N('BPM6BOP (DB)'!FD550)-N(#REF!)</f>
        <v>#REF!</v>
      </c>
      <c r="FE550" s="60" t="e">
        <f>N('BPM6BOP (DB)'!FE550)-N(#REF!)</f>
        <v>#REF!</v>
      </c>
      <c r="FF550" s="60" t="e">
        <f>N('BPM6BOP (DB)'!FF550)-N(#REF!)</f>
        <v>#REF!</v>
      </c>
      <c r="FG550" s="60" t="e">
        <f>N('BPM6BOP (DB)'!FG550)-N(#REF!)</f>
        <v>#REF!</v>
      </c>
      <c r="FH550" s="60" t="e">
        <f>N('BPM6BOP (DB)'!FH550)-N(#REF!)</f>
        <v>#REF!</v>
      </c>
      <c r="FI550" s="60" t="e">
        <f>N('BPM6BOP (DB)'!FI550)-N(#REF!)</f>
        <v>#REF!</v>
      </c>
      <c r="FJ550" s="60" t="e">
        <f>N('BPM6BOP (DB)'!FJ550)-N(#REF!)</f>
        <v>#REF!</v>
      </c>
      <c r="FK550" s="60" t="e">
        <f>N('BPM6BOP (DB)'!FK550)-N(#REF!)</f>
        <v>#REF!</v>
      </c>
      <c r="FL550" s="60" t="e">
        <f>N('BPM6BOP (DB)'!FL550)-N(#REF!)</f>
        <v>#REF!</v>
      </c>
      <c r="FM550" s="60" t="e">
        <f>N('BPM6BOP (DB)'!FM550)-N(#REF!)</f>
        <v>#REF!</v>
      </c>
      <c r="FN550" s="60" t="e">
        <f>N('BPM6BOP (DB)'!FN550)-N(#REF!)</f>
        <v>#REF!</v>
      </c>
      <c r="FO550" s="60" t="e">
        <f>N('BPM6BOP (DB)'!FO550)-N(#REF!)</f>
        <v>#REF!</v>
      </c>
      <c r="FP550" s="60" t="e">
        <f>N('BPM6BOP (DB)'!FP550)-N(#REF!)</f>
        <v>#REF!</v>
      </c>
      <c r="FQ550" s="60" t="e">
        <f>N('BPM6BOP (DB)'!FQ550)-N(#REF!)</f>
        <v>#REF!</v>
      </c>
      <c r="FR550" s="60" t="e">
        <f>N('BPM6BOP (DB)'!FR550)-N(#REF!)</f>
        <v>#REF!</v>
      </c>
      <c r="FS550" s="60" t="e">
        <f>N('BPM6BOP (DB)'!FS550)-N(#REF!)</f>
        <v>#REF!</v>
      </c>
      <c r="FT550" s="60" t="e">
        <f>N('BPM6BOP (DB)'!FT550)-N(#REF!)</f>
        <v>#REF!</v>
      </c>
      <c r="FU550" s="60" t="e">
        <f>N('BPM6BOP (DB)'!FU550)-N(#REF!)</f>
        <v>#REF!</v>
      </c>
      <c r="FV550" s="60" t="e">
        <f>N('BPM6BOP (DB)'!FV550)-N(#REF!)</f>
        <v>#REF!</v>
      </c>
      <c r="FW550" s="60" t="e">
        <f>N('BPM6BOP (DB)'!FW550)-N(#REF!)</f>
        <v>#REF!</v>
      </c>
      <c r="FX550" s="60" t="e">
        <f>N('BPM6BOP (DB)'!FX550)-N(#REF!)</f>
        <v>#REF!</v>
      </c>
      <c r="FY550" s="60" t="e">
        <f>N('BPM6BOP (DB)'!FY550)-N(#REF!)</f>
        <v>#REF!</v>
      </c>
      <c r="FZ550" s="60" t="e">
        <f>N('BPM6BOP (DB)'!FZ550)-N(#REF!)</f>
        <v>#REF!</v>
      </c>
      <c r="GA550" s="60" t="e">
        <f>N('BPM6BOP (DB)'!GA550)-N(#REF!)</f>
        <v>#REF!</v>
      </c>
      <c r="GB550" s="60" t="e">
        <f>N('BPM6BOP (DB)'!GB550)-N(#REF!)</f>
        <v>#REF!</v>
      </c>
      <c r="GC550" s="60" t="e">
        <f>N('BPM6BOP (DB)'!GC550)-N(#REF!)</f>
        <v>#REF!</v>
      </c>
      <c r="GD550" s="60" t="e">
        <f>N('BPM6BOP (DB)'!GD550)-N(#REF!)</f>
        <v>#REF!</v>
      </c>
      <c r="GE550" s="60" t="e">
        <f>N('BPM6BOP (DB)'!GE550)-N(#REF!)</f>
        <v>#REF!</v>
      </c>
      <c r="GF550" s="60" t="e">
        <f>N('BPM6BOP (DB)'!GF550)-N(#REF!)</f>
        <v>#REF!</v>
      </c>
      <c r="GG550" s="60" t="e">
        <f>N('BPM6BOP (DB)'!GG550)-N(#REF!)</f>
        <v>#REF!</v>
      </c>
      <c r="GH550" s="60" t="e">
        <f>N('BPM6BOP (DB)'!GH550)-N(#REF!)</f>
        <v>#REF!</v>
      </c>
      <c r="GI550" s="60" t="e">
        <f>N('BPM6BOP (DB)'!GI550)-N(#REF!)</f>
        <v>#REF!</v>
      </c>
      <c r="GJ550" s="60" t="e">
        <f>N('BPM6BOP (DB)'!GJ550)-N(#REF!)</f>
        <v>#REF!</v>
      </c>
      <c r="GK550" s="60" t="e">
        <f>N('BPM6BOP (DB)'!GK550)-N(#REF!)</f>
        <v>#REF!</v>
      </c>
      <c r="GL550" s="60" t="e">
        <f>N('BPM6BOP (DB)'!GL550)-N(#REF!)</f>
        <v>#REF!</v>
      </c>
      <c r="GM550" s="60" t="e">
        <f>N('BPM6BOP (DB)'!GM550)-N(#REF!)</f>
        <v>#REF!</v>
      </c>
      <c r="GN550" s="60" t="e">
        <f>N('BPM6BOP (DB)'!GN550)-N(#REF!)</f>
        <v>#REF!</v>
      </c>
      <c r="GO550" s="60" t="e">
        <f>N('BPM6BOP (DB)'!GO550)-N(#REF!)</f>
        <v>#REF!</v>
      </c>
      <c r="GP550" s="60" t="e">
        <f>N('BPM6BOP (DB)'!GP550)-N(#REF!)</f>
        <v>#REF!</v>
      </c>
      <c r="GQ550" s="60" t="e">
        <f>N('BPM6BOP (DB)'!GQ550)-N(#REF!)</f>
        <v>#REF!</v>
      </c>
      <c r="GR550" s="60" t="e">
        <f>N('BPM6BOP (DB)'!GR550)-N(#REF!)</f>
        <v>#REF!</v>
      </c>
      <c r="GS550" s="60" t="e">
        <f>N('BPM6BOP (DB)'!GS550)-N(#REF!)</f>
        <v>#REF!</v>
      </c>
      <c r="GT550" s="27"/>
      <c r="GU550" s="61"/>
    </row>
    <row r="551" spans="1:203" s="53" customFormat="1" ht="51" customHeight="1" x14ac:dyDescent="0.25">
      <c r="A551" s="40"/>
      <c r="B551" s="45" t="e">
        <f t="shared" si="8"/>
        <v>#REF!</v>
      </c>
      <c r="C551" s="1" t="s">
        <v>1356</v>
      </c>
      <c r="D551" s="8" t="s">
        <v>1357</v>
      </c>
      <c r="E551" s="56" t="s">
        <v>1182</v>
      </c>
      <c r="F551" s="161"/>
      <c r="G551" s="134" t="e">
        <f>+#REF!</f>
        <v>#REF!</v>
      </c>
      <c r="H551" s="49" t="e">
        <f>+#REF!</f>
        <v>#REF!</v>
      </c>
      <c r="I551" s="60" t="e">
        <f>N('BPM6BOP (DB)'!I551)-N(#REF!)</f>
        <v>#REF!</v>
      </c>
      <c r="J551" s="60" t="e">
        <f>N('BPM6BOP (DB)'!J551)-N(#REF!)</f>
        <v>#REF!</v>
      </c>
      <c r="K551" s="60" t="e">
        <f>N('BPM6BOP (DB)'!K551)-N(#REF!)</f>
        <v>#REF!</v>
      </c>
      <c r="L551" s="60" t="e">
        <f>N('BPM6BOP (DB)'!L551)-N(#REF!)</f>
        <v>#REF!</v>
      </c>
      <c r="M551" s="60" t="e">
        <f>N('BPM6BOP (DB)'!M551)-N(#REF!)</f>
        <v>#REF!</v>
      </c>
      <c r="N551" s="60" t="e">
        <f>N('BPM6BOP (DB)'!N551)-N(#REF!)</f>
        <v>#REF!</v>
      </c>
      <c r="O551" s="60" t="e">
        <f>N('BPM6BOP (DB)'!O551)-N(#REF!)</f>
        <v>#REF!</v>
      </c>
      <c r="P551" s="60" t="e">
        <f>N('BPM6BOP (DB)'!P551)-N(#REF!)</f>
        <v>#REF!</v>
      </c>
      <c r="Q551" s="60" t="e">
        <f>N('BPM6BOP (DB)'!Q551)-N(#REF!)</f>
        <v>#REF!</v>
      </c>
      <c r="R551" s="60" t="e">
        <f>N('BPM6BOP (DB)'!R551)-N(#REF!)</f>
        <v>#REF!</v>
      </c>
      <c r="S551" s="60" t="e">
        <f>N('BPM6BOP (DB)'!S551)-N(#REF!)</f>
        <v>#REF!</v>
      </c>
      <c r="T551" s="60" t="e">
        <f>N('BPM6BOP (DB)'!T551)-N(#REF!)</f>
        <v>#REF!</v>
      </c>
      <c r="U551" s="60" t="e">
        <f>N('BPM6BOP (DB)'!U551)-N(#REF!)</f>
        <v>#REF!</v>
      </c>
      <c r="V551" s="60" t="e">
        <f>N('BPM6BOP (DB)'!V551)-N(#REF!)</f>
        <v>#REF!</v>
      </c>
      <c r="W551" s="60" t="e">
        <f>N('BPM6BOP (DB)'!W551)-N(#REF!)</f>
        <v>#REF!</v>
      </c>
      <c r="X551" s="60" t="e">
        <f>N('BPM6BOP (DB)'!X551)-N(#REF!)</f>
        <v>#REF!</v>
      </c>
      <c r="Y551" s="60" t="e">
        <f>N('BPM6BOP (DB)'!Y551)-N(#REF!)</f>
        <v>#REF!</v>
      </c>
      <c r="Z551" s="60" t="e">
        <f>N('BPM6BOP (DB)'!Z551)-N(#REF!)</f>
        <v>#REF!</v>
      </c>
      <c r="AA551" s="60" t="e">
        <f>N('BPM6BOP (DB)'!AA551)-N(#REF!)</f>
        <v>#REF!</v>
      </c>
      <c r="AB551" s="60" t="e">
        <f>N('BPM6BOP (DB)'!AB551)-N(#REF!)</f>
        <v>#REF!</v>
      </c>
      <c r="AC551" s="60" t="e">
        <f>N('BPM6BOP (DB)'!AC551)-N(#REF!)</f>
        <v>#REF!</v>
      </c>
      <c r="AD551" s="60" t="e">
        <f>N('BPM6BOP (DB)'!AD551)-N(#REF!)</f>
        <v>#REF!</v>
      </c>
      <c r="AE551" s="60" t="e">
        <f>N('BPM6BOP (DB)'!AE551)-N(#REF!)</f>
        <v>#REF!</v>
      </c>
      <c r="AF551" s="60" t="e">
        <f>N('BPM6BOP (DB)'!AF551)-N(#REF!)</f>
        <v>#REF!</v>
      </c>
      <c r="AG551" s="60" t="e">
        <f>N('BPM6BOP (DB)'!AG551)-N(#REF!)</f>
        <v>#REF!</v>
      </c>
      <c r="AH551" s="60" t="e">
        <f>N('BPM6BOP (DB)'!AH551)-N(#REF!)</f>
        <v>#REF!</v>
      </c>
      <c r="AI551" s="60" t="e">
        <f>N('BPM6BOP (DB)'!AI551)-N(#REF!)</f>
        <v>#REF!</v>
      </c>
      <c r="AJ551" s="60" t="e">
        <f>N('BPM6BOP (DB)'!AJ551)-N(#REF!)</f>
        <v>#REF!</v>
      </c>
      <c r="AK551" s="60" t="e">
        <f>N('BPM6BOP (DB)'!AK551)-N(#REF!)</f>
        <v>#REF!</v>
      </c>
      <c r="AL551" s="60" t="e">
        <f>N('BPM6BOP (DB)'!AL551)-N(#REF!)</f>
        <v>#REF!</v>
      </c>
      <c r="AM551" s="60" t="e">
        <f>N('BPM6BOP (DB)'!AM551)-N(#REF!)</f>
        <v>#REF!</v>
      </c>
      <c r="AN551" s="60" t="e">
        <f>N('BPM6BOP (DB)'!AN551)-N(#REF!)</f>
        <v>#REF!</v>
      </c>
      <c r="AO551" s="60" t="e">
        <f>N('BPM6BOP (DB)'!AO551)-N(#REF!)</f>
        <v>#REF!</v>
      </c>
      <c r="AP551" s="60" t="e">
        <f>N('BPM6BOP (DB)'!AP551)-N(#REF!)</f>
        <v>#REF!</v>
      </c>
      <c r="AQ551" s="60" t="e">
        <f>N('BPM6BOP (DB)'!AQ551)-N(#REF!)</f>
        <v>#REF!</v>
      </c>
      <c r="AR551" s="60" t="e">
        <f>N('BPM6BOP (DB)'!AR551)-N(#REF!)</f>
        <v>#REF!</v>
      </c>
      <c r="AS551" s="60" t="e">
        <f>N('BPM6BOP (DB)'!AS551)-N(#REF!)</f>
        <v>#REF!</v>
      </c>
      <c r="AT551" s="60" t="e">
        <f>N('BPM6BOP (DB)'!AT551)-N(#REF!)</f>
        <v>#REF!</v>
      </c>
      <c r="AU551" s="60" t="e">
        <f>N('BPM6BOP (DB)'!AU551)-N(#REF!)</f>
        <v>#REF!</v>
      </c>
      <c r="AV551" s="60" t="e">
        <f>N('BPM6BOP (DB)'!AV551)-N(#REF!)</f>
        <v>#REF!</v>
      </c>
      <c r="AW551" s="60" t="e">
        <f>N('BPM6BOP (DB)'!AW551)-N(#REF!)</f>
        <v>#REF!</v>
      </c>
      <c r="AX551" s="60" t="e">
        <f>N('BPM6BOP (DB)'!AX551)-N(#REF!)</f>
        <v>#REF!</v>
      </c>
      <c r="AY551" s="60" t="e">
        <f>N('BPM6BOP (DB)'!AY551)-N(#REF!)</f>
        <v>#REF!</v>
      </c>
      <c r="AZ551" s="60" t="e">
        <f>N('BPM6BOP (DB)'!AZ551)-N(#REF!)</f>
        <v>#REF!</v>
      </c>
      <c r="BA551" s="60" t="e">
        <f>N('BPM6BOP (DB)'!BA551)-N(#REF!)</f>
        <v>#REF!</v>
      </c>
      <c r="BB551" s="60" t="e">
        <f>N('BPM6BOP (DB)'!BB551)-N(#REF!)</f>
        <v>#REF!</v>
      </c>
      <c r="BC551" s="60" t="e">
        <f>N('BPM6BOP (DB)'!BC551)-N(#REF!)</f>
        <v>#REF!</v>
      </c>
      <c r="BD551" s="60" t="e">
        <f>N('BPM6BOP (DB)'!BD551)-N(#REF!)</f>
        <v>#REF!</v>
      </c>
      <c r="BE551" s="60" t="e">
        <f>N('BPM6BOP (DB)'!BE551)-N(#REF!)</f>
        <v>#REF!</v>
      </c>
      <c r="BF551" s="60" t="e">
        <f>N('BPM6BOP (DB)'!BF551)-N(#REF!)</f>
        <v>#REF!</v>
      </c>
      <c r="BG551" s="60" t="e">
        <f>N('BPM6BOP (DB)'!BG551)-N(#REF!)</f>
        <v>#REF!</v>
      </c>
      <c r="BH551" s="60" t="e">
        <f>N('BPM6BOP (DB)'!BH551)-N(#REF!)</f>
        <v>#REF!</v>
      </c>
      <c r="BI551" s="60" t="e">
        <f>N('BPM6BOP (DB)'!BI551)-N(#REF!)</f>
        <v>#REF!</v>
      </c>
      <c r="BJ551" s="60" t="e">
        <f>N('BPM6BOP (DB)'!BJ551)-N(#REF!)</f>
        <v>#REF!</v>
      </c>
      <c r="BK551" s="60" t="e">
        <f>N('BPM6BOP (DB)'!BK551)-N(#REF!)</f>
        <v>#REF!</v>
      </c>
      <c r="BL551" s="60" t="e">
        <f>N('BPM6BOP (DB)'!BL551)-N(#REF!)</f>
        <v>#REF!</v>
      </c>
      <c r="BM551" s="60" t="e">
        <f>N('BPM6BOP (DB)'!BM551)-N(#REF!)</f>
        <v>#REF!</v>
      </c>
      <c r="BN551" s="60" t="e">
        <f>N('BPM6BOP (DB)'!BN551)-N(#REF!)</f>
        <v>#REF!</v>
      </c>
      <c r="BO551" s="60" t="e">
        <f>N('BPM6BOP (DB)'!BO551)-N(#REF!)</f>
        <v>#REF!</v>
      </c>
      <c r="BP551" s="60" t="e">
        <f>N('BPM6BOP (DB)'!BP551)-N(#REF!)</f>
        <v>#REF!</v>
      </c>
      <c r="BQ551" s="60" t="e">
        <f>N('BPM6BOP (DB)'!BQ551)-N(#REF!)</f>
        <v>#REF!</v>
      </c>
      <c r="BR551" s="60" t="e">
        <f>N('BPM6BOP (DB)'!BR551)-N(#REF!)</f>
        <v>#REF!</v>
      </c>
      <c r="BS551" s="60" t="e">
        <f>N('BPM6BOP (DB)'!BS551)-N(#REF!)</f>
        <v>#REF!</v>
      </c>
      <c r="BT551" s="60" t="e">
        <f>N('BPM6BOP (DB)'!BT551)-N(#REF!)</f>
        <v>#REF!</v>
      </c>
      <c r="BU551" s="60" t="e">
        <f>N('BPM6BOP (DB)'!BU551)-N(#REF!)</f>
        <v>#REF!</v>
      </c>
      <c r="BV551" s="60" t="e">
        <f>N('BPM6BOP (DB)'!BV551)-N(#REF!)</f>
        <v>#REF!</v>
      </c>
      <c r="BW551" s="60" t="e">
        <f>N('BPM6BOP (DB)'!BW551)-N(#REF!)</f>
        <v>#REF!</v>
      </c>
      <c r="BX551" s="60" t="e">
        <f>N('BPM6BOP (DB)'!BX551)-N(#REF!)</f>
        <v>#REF!</v>
      </c>
      <c r="BY551" s="60" t="e">
        <f>N('BPM6BOP (DB)'!BY551)-N(#REF!)</f>
        <v>#REF!</v>
      </c>
      <c r="BZ551" s="60" t="e">
        <f>N('BPM6BOP (DB)'!BZ551)-N(#REF!)</f>
        <v>#REF!</v>
      </c>
      <c r="CA551" s="60" t="e">
        <f>N('BPM6BOP (DB)'!CA551)-N(#REF!)</f>
        <v>#REF!</v>
      </c>
      <c r="CB551" s="60" t="e">
        <f>N('BPM6BOP (DB)'!CB551)-N(#REF!)</f>
        <v>#REF!</v>
      </c>
      <c r="CC551" s="60" t="e">
        <f>N('BPM6BOP (DB)'!CC551)-N(#REF!)</f>
        <v>#REF!</v>
      </c>
      <c r="CD551" s="60" t="e">
        <f>N('BPM6BOP (DB)'!CD551)-N(#REF!)</f>
        <v>#REF!</v>
      </c>
      <c r="CE551" s="60" t="e">
        <f>N('BPM6BOP (DB)'!CE551)-N(#REF!)</f>
        <v>#REF!</v>
      </c>
      <c r="CF551" s="60" t="e">
        <f>N('BPM6BOP (DB)'!CF551)-N(#REF!)</f>
        <v>#REF!</v>
      </c>
      <c r="CG551" s="60" t="e">
        <f>N('BPM6BOP (DB)'!CG551)-N(#REF!)</f>
        <v>#REF!</v>
      </c>
      <c r="CH551" s="60" t="e">
        <f>N('BPM6BOP (DB)'!CH551)-N(#REF!)</f>
        <v>#REF!</v>
      </c>
      <c r="CI551" s="60" t="e">
        <f>N('BPM6BOP (DB)'!CI551)-N(#REF!)</f>
        <v>#REF!</v>
      </c>
      <c r="CJ551" s="60" t="e">
        <f>N('BPM6BOP (DB)'!CJ551)-N(#REF!)</f>
        <v>#REF!</v>
      </c>
      <c r="CK551" s="60" t="e">
        <f>N('BPM6BOP (DB)'!CK551)-N(#REF!)</f>
        <v>#REF!</v>
      </c>
      <c r="CL551" s="60" t="e">
        <f>N('BPM6BOP (DB)'!CL551)-N(#REF!)</f>
        <v>#REF!</v>
      </c>
      <c r="CM551" s="60" t="e">
        <f>N('BPM6BOP (DB)'!CM551)-N(#REF!)</f>
        <v>#REF!</v>
      </c>
      <c r="CN551" s="60" t="e">
        <f>N('BPM6BOP (DB)'!CN551)-N(#REF!)</f>
        <v>#REF!</v>
      </c>
      <c r="CO551" s="60" t="e">
        <f>N('BPM6BOP (DB)'!CO551)-N(#REF!)</f>
        <v>#REF!</v>
      </c>
      <c r="CP551" s="60" t="e">
        <f>N('BPM6BOP (DB)'!CP551)-N(#REF!)</f>
        <v>#REF!</v>
      </c>
      <c r="CQ551" s="60" t="e">
        <f>N('BPM6BOP (DB)'!CQ551)-N(#REF!)</f>
        <v>#REF!</v>
      </c>
      <c r="CR551" s="60" t="e">
        <f>N('BPM6BOP (DB)'!CR551)-N(#REF!)</f>
        <v>#REF!</v>
      </c>
      <c r="CS551" s="60" t="e">
        <f>N('BPM6BOP (DB)'!CS551)-N(#REF!)</f>
        <v>#REF!</v>
      </c>
      <c r="CT551" s="60" t="e">
        <f>N('BPM6BOP (DB)'!CT551)-N(#REF!)</f>
        <v>#REF!</v>
      </c>
      <c r="CU551" s="60" t="e">
        <f>N('BPM6BOP (DB)'!CU551)-N(#REF!)</f>
        <v>#REF!</v>
      </c>
      <c r="CV551" s="60" t="e">
        <f>N('BPM6BOP (DB)'!CV551)-N(#REF!)</f>
        <v>#REF!</v>
      </c>
      <c r="CW551" s="60" t="e">
        <f>N('BPM6BOP (DB)'!CW551)-N(#REF!)</f>
        <v>#REF!</v>
      </c>
      <c r="CX551" s="60" t="e">
        <f>N('BPM6BOP (DB)'!CX551)-N(#REF!)</f>
        <v>#REF!</v>
      </c>
      <c r="CY551" s="60" t="e">
        <f>N('BPM6BOP (DB)'!CY551)-N(#REF!)</f>
        <v>#REF!</v>
      </c>
      <c r="CZ551" s="60" t="e">
        <f>N('BPM6BOP (DB)'!CZ551)-N(#REF!)</f>
        <v>#REF!</v>
      </c>
      <c r="DA551" s="60" t="e">
        <f>N('BPM6BOP (DB)'!DA551)-N(#REF!)</f>
        <v>#REF!</v>
      </c>
      <c r="DB551" s="60" t="e">
        <f>N('BPM6BOP (DB)'!DB551)-N(#REF!)</f>
        <v>#REF!</v>
      </c>
      <c r="DC551" s="60" t="e">
        <f>N('BPM6BOP (DB)'!DC551)-N(#REF!)</f>
        <v>#REF!</v>
      </c>
      <c r="DD551" s="60" t="e">
        <f>N('BPM6BOP (DB)'!DD551)-N(#REF!)</f>
        <v>#REF!</v>
      </c>
      <c r="DE551" s="60" t="e">
        <f>N('BPM6BOP (DB)'!DE551)-N(#REF!)</f>
        <v>#REF!</v>
      </c>
      <c r="DF551" s="60" t="e">
        <f>N('BPM6BOP (DB)'!DF551)-N(#REF!)</f>
        <v>#REF!</v>
      </c>
      <c r="DG551" s="60" t="e">
        <f>N('BPM6BOP (DB)'!DG551)-N(#REF!)</f>
        <v>#REF!</v>
      </c>
      <c r="DH551" s="60" t="e">
        <f>N('BPM6BOP (DB)'!DH551)-N(#REF!)</f>
        <v>#REF!</v>
      </c>
      <c r="DI551" s="60" t="e">
        <f>N('BPM6BOP (DB)'!DI551)-N(#REF!)</f>
        <v>#REF!</v>
      </c>
      <c r="DJ551" s="60" t="e">
        <f>N('BPM6BOP (DB)'!DJ551)-N(#REF!)</f>
        <v>#REF!</v>
      </c>
      <c r="DK551" s="60" t="e">
        <f>N('BPM6BOP (DB)'!DK551)-N(#REF!)</f>
        <v>#REF!</v>
      </c>
      <c r="DL551" s="60" t="e">
        <f>N('BPM6BOP (DB)'!DL551)-N(#REF!)</f>
        <v>#REF!</v>
      </c>
      <c r="DM551" s="60" t="e">
        <f>N('BPM6BOP (DB)'!DM551)-N(#REF!)</f>
        <v>#REF!</v>
      </c>
      <c r="DN551" s="60" t="e">
        <f>N('BPM6BOP (DB)'!DN551)-N(#REF!)</f>
        <v>#REF!</v>
      </c>
      <c r="DO551" s="60" t="e">
        <f>N('BPM6BOP (DB)'!DO551)-N(#REF!)</f>
        <v>#REF!</v>
      </c>
      <c r="DP551" s="60" t="e">
        <f>N('BPM6BOP (DB)'!DP551)-N(#REF!)</f>
        <v>#REF!</v>
      </c>
      <c r="DQ551" s="60" t="e">
        <f>N('BPM6BOP (DB)'!DQ551)-N(#REF!)</f>
        <v>#REF!</v>
      </c>
      <c r="DR551" s="60" t="e">
        <f>N('BPM6BOP (DB)'!DR551)-N(#REF!)</f>
        <v>#REF!</v>
      </c>
      <c r="DS551" s="60" t="e">
        <f>N('BPM6BOP (DB)'!DS551)-N(#REF!)</f>
        <v>#REF!</v>
      </c>
      <c r="DT551" s="60" t="e">
        <f>N('BPM6BOP (DB)'!DT551)-N(#REF!)</f>
        <v>#REF!</v>
      </c>
      <c r="DU551" s="60" t="e">
        <f>N('BPM6BOP (DB)'!DU551)-N(#REF!)</f>
        <v>#REF!</v>
      </c>
      <c r="DV551" s="60" t="e">
        <f>N('BPM6BOP (DB)'!DV551)-N(#REF!)</f>
        <v>#REF!</v>
      </c>
      <c r="DW551" s="60" t="e">
        <f>N('BPM6BOP (DB)'!DW551)-N(#REF!)</f>
        <v>#REF!</v>
      </c>
      <c r="DX551" s="60" t="e">
        <f>N('BPM6BOP (DB)'!DX551)-N(#REF!)</f>
        <v>#REF!</v>
      </c>
      <c r="DY551" s="60" t="e">
        <f>N('BPM6BOP (DB)'!DY551)-N(#REF!)</f>
        <v>#REF!</v>
      </c>
      <c r="DZ551" s="60" t="e">
        <f>N('BPM6BOP (DB)'!DZ551)-N(#REF!)</f>
        <v>#REF!</v>
      </c>
      <c r="EA551" s="60" t="e">
        <f>N('BPM6BOP (DB)'!EA551)-N(#REF!)</f>
        <v>#REF!</v>
      </c>
      <c r="EB551" s="60" t="e">
        <f>N('BPM6BOP (DB)'!EB551)-N(#REF!)</f>
        <v>#REF!</v>
      </c>
      <c r="EC551" s="60" t="e">
        <f>N('BPM6BOP (DB)'!EC551)-N(#REF!)</f>
        <v>#REF!</v>
      </c>
      <c r="ED551" s="60" t="e">
        <f>N('BPM6BOP (DB)'!ED551)-N(#REF!)</f>
        <v>#REF!</v>
      </c>
      <c r="EE551" s="60" t="e">
        <f>N('BPM6BOP (DB)'!EE551)-N(#REF!)</f>
        <v>#REF!</v>
      </c>
      <c r="EF551" s="60" t="e">
        <f>N('BPM6BOP (DB)'!EF551)-N(#REF!)</f>
        <v>#REF!</v>
      </c>
      <c r="EG551" s="60" t="e">
        <f>N('BPM6BOP (DB)'!EG551)-N(#REF!)</f>
        <v>#REF!</v>
      </c>
      <c r="EH551" s="60" t="e">
        <f>N('BPM6BOP (DB)'!EH551)-N(#REF!)</f>
        <v>#REF!</v>
      </c>
      <c r="EI551" s="60" t="e">
        <f>N('BPM6BOP (DB)'!EI551)-N(#REF!)</f>
        <v>#REF!</v>
      </c>
      <c r="EJ551" s="60" t="e">
        <f>N('BPM6BOP (DB)'!EJ551)-N(#REF!)</f>
        <v>#REF!</v>
      </c>
      <c r="EK551" s="60" t="e">
        <f>N('BPM6BOP (DB)'!EK551)-N(#REF!)</f>
        <v>#REF!</v>
      </c>
      <c r="EL551" s="60" t="e">
        <f>N('BPM6BOP (DB)'!EL551)-N(#REF!)</f>
        <v>#REF!</v>
      </c>
      <c r="EM551" s="60" t="e">
        <f>N('BPM6BOP (DB)'!EM551)-N(#REF!)</f>
        <v>#REF!</v>
      </c>
      <c r="EN551" s="60" t="e">
        <f>N('BPM6BOP (DB)'!EN551)-N(#REF!)</f>
        <v>#REF!</v>
      </c>
      <c r="EO551" s="60" t="e">
        <f>N('BPM6BOP (DB)'!EO551)-N(#REF!)</f>
        <v>#REF!</v>
      </c>
      <c r="EP551" s="60" t="e">
        <f>N('BPM6BOP (DB)'!EP551)-N(#REF!)</f>
        <v>#REF!</v>
      </c>
      <c r="EQ551" s="60" t="e">
        <f>N('BPM6BOP (DB)'!EQ551)-N(#REF!)</f>
        <v>#REF!</v>
      </c>
      <c r="ER551" s="60" t="e">
        <f>N('BPM6BOP (DB)'!ER551)-N(#REF!)</f>
        <v>#REF!</v>
      </c>
      <c r="ES551" s="60" t="e">
        <f>N('BPM6BOP (DB)'!ES551)-N(#REF!)</f>
        <v>#REF!</v>
      </c>
      <c r="ET551" s="60" t="e">
        <f>N('BPM6BOP (DB)'!ET551)-N(#REF!)</f>
        <v>#REF!</v>
      </c>
      <c r="EU551" s="60" t="e">
        <f>N('BPM6BOP (DB)'!EU551)-N(#REF!)</f>
        <v>#REF!</v>
      </c>
      <c r="EV551" s="60" t="e">
        <f>N('BPM6BOP (DB)'!EV551)-N(#REF!)</f>
        <v>#REF!</v>
      </c>
      <c r="EW551" s="60" t="e">
        <f>N('BPM6BOP (DB)'!EW551)-N(#REF!)</f>
        <v>#REF!</v>
      </c>
      <c r="EX551" s="60" t="e">
        <f>N('BPM6BOP (DB)'!EX551)-N(#REF!)</f>
        <v>#REF!</v>
      </c>
      <c r="EY551" s="60" t="e">
        <f>N('BPM6BOP (DB)'!EY551)-N(#REF!)</f>
        <v>#REF!</v>
      </c>
      <c r="EZ551" s="60" t="e">
        <f>N('BPM6BOP (DB)'!EZ551)-N(#REF!)</f>
        <v>#REF!</v>
      </c>
      <c r="FA551" s="60" t="e">
        <f>N('BPM6BOP (DB)'!FA551)-N(#REF!)</f>
        <v>#REF!</v>
      </c>
      <c r="FB551" s="60" t="e">
        <f>N('BPM6BOP (DB)'!FB551)-N(#REF!)</f>
        <v>#REF!</v>
      </c>
      <c r="FC551" s="60" t="e">
        <f>N('BPM6BOP (DB)'!FC551)-N(#REF!)</f>
        <v>#REF!</v>
      </c>
      <c r="FD551" s="60" t="e">
        <f>N('BPM6BOP (DB)'!FD551)-N(#REF!)</f>
        <v>#REF!</v>
      </c>
      <c r="FE551" s="60" t="e">
        <f>N('BPM6BOP (DB)'!FE551)-N(#REF!)</f>
        <v>#REF!</v>
      </c>
      <c r="FF551" s="60" t="e">
        <f>N('BPM6BOP (DB)'!FF551)-N(#REF!)</f>
        <v>#REF!</v>
      </c>
      <c r="FG551" s="60" t="e">
        <f>N('BPM6BOP (DB)'!FG551)-N(#REF!)</f>
        <v>#REF!</v>
      </c>
      <c r="FH551" s="60" t="e">
        <f>N('BPM6BOP (DB)'!FH551)-N(#REF!)</f>
        <v>#REF!</v>
      </c>
      <c r="FI551" s="60" t="e">
        <f>N('BPM6BOP (DB)'!FI551)-N(#REF!)</f>
        <v>#REF!</v>
      </c>
      <c r="FJ551" s="60" t="e">
        <f>N('BPM6BOP (DB)'!FJ551)-N(#REF!)</f>
        <v>#REF!</v>
      </c>
      <c r="FK551" s="60" t="e">
        <f>N('BPM6BOP (DB)'!FK551)-N(#REF!)</f>
        <v>#REF!</v>
      </c>
      <c r="FL551" s="60" t="e">
        <f>N('BPM6BOP (DB)'!FL551)-N(#REF!)</f>
        <v>#REF!</v>
      </c>
      <c r="FM551" s="60" t="e">
        <f>N('BPM6BOP (DB)'!FM551)-N(#REF!)</f>
        <v>#REF!</v>
      </c>
      <c r="FN551" s="60" t="e">
        <f>N('BPM6BOP (DB)'!FN551)-N(#REF!)</f>
        <v>#REF!</v>
      </c>
      <c r="FO551" s="60" t="e">
        <f>N('BPM6BOP (DB)'!FO551)-N(#REF!)</f>
        <v>#REF!</v>
      </c>
      <c r="FP551" s="60" t="e">
        <f>N('BPM6BOP (DB)'!FP551)-N(#REF!)</f>
        <v>#REF!</v>
      </c>
      <c r="FQ551" s="60" t="e">
        <f>N('BPM6BOP (DB)'!FQ551)-N(#REF!)</f>
        <v>#REF!</v>
      </c>
      <c r="FR551" s="60" t="e">
        <f>N('BPM6BOP (DB)'!FR551)-N(#REF!)</f>
        <v>#REF!</v>
      </c>
      <c r="FS551" s="60" t="e">
        <f>N('BPM6BOP (DB)'!FS551)-N(#REF!)</f>
        <v>#REF!</v>
      </c>
      <c r="FT551" s="60" t="e">
        <f>N('BPM6BOP (DB)'!FT551)-N(#REF!)</f>
        <v>#REF!</v>
      </c>
      <c r="FU551" s="60" t="e">
        <f>N('BPM6BOP (DB)'!FU551)-N(#REF!)</f>
        <v>#REF!</v>
      </c>
      <c r="FV551" s="60" t="e">
        <f>N('BPM6BOP (DB)'!FV551)-N(#REF!)</f>
        <v>#REF!</v>
      </c>
      <c r="FW551" s="60" t="e">
        <f>N('BPM6BOP (DB)'!FW551)-N(#REF!)</f>
        <v>#REF!</v>
      </c>
      <c r="FX551" s="60" t="e">
        <f>N('BPM6BOP (DB)'!FX551)-N(#REF!)</f>
        <v>#REF!</v>
      </c>
      <c r="FY551" s="60" t="e">
        <f>N('BPM6BOP (DB)'!FY551)-N(#REF!)</f>
        <v>#REF!</v>
      </c>
      <c r="FZ551" s="60" t="e">
        <f>N('BPM6BOP (DB)'!FZ551)-N(#REF!)</f>
        <v>#REF!</v>
      </c>
      <c r="GA551" s="60" t="e">
        <f>N('BPM6BOP (DB)'!GA551)-N(#REF!)</f>
        <v>#REF!</v>
      </c>
      <c r="GB551" s="60" t="e">
        <f>N('BPM6BOP (DB)'!GB551)-N(#REF!)</f>
        <v>#REF!</v>
      </c>
      <c r="GC551" s="60" t="e">
        <f>N('BPM6BOP (DB)'!GC551)-N(#REF!)</f>
        <v>#REF!</v>
      </c>
      <c r="GD551" s="60" t="e">
        <f>N('BPM6BOP (DB)'!GD551)-N(#REF!)</f>
        <v>#REF!</v>
      </c>
      <c r="GE551" s="60" t="e">
        <f>N('BPM6BOP (DB)'!GE551)-N(#REF!)</f>
        <v>#REF!</v>
      </c>
      <c r="GF551" s="60" t="e">
        <f>N('BPM6BOP (DB)'!GF551)-N(#REF!)</f>
        <v>#REF!</v>
      </c>
      <c r="GG551" s="60" t="e">
        <f>N('BPM6BOP (DB)'!GG551)-N(#REF!)</f>
        <v>#REF!</v>
      </c>
      <c r="GH551" s="60" t="e">
        <f>N('BPM6BOP (DB)'!GH551)-N(#REF!)</f>
        <v>#REF!</v>
      </c>
      <c r="GI551" s="60" t="e">
        <f>N('BPM6BOP (DB)'!GI551)-N(#REF!)</f>
        <v>#REF!</v>
      </c>
      <c r="GJ551" s="60" t="e">
        <f>N('BPM6BOP (DB)'!GJ551)-N(#REF!)</f>
        <v>#REF!</v>
      </c>
      <c r="GK551" s="60" t="e">
        <f>N('BPM6BOP (DB)'!GK551)-N(#REF!)</f>
        <v>#REF!</v>
      </c>
      <c r="GL551" s="60" t="e">
        <f>N('BPM6BOP (DB)'!GL551)-N(#REF!)</f>
        <v>#REF!</v>
      </c>
      <c r="GM551" s="60" t="e">
        <f>N('BPM6BOP (DB)'!GM551)-N(#REF!)</f>
        <v>#REF!</v>
      </c>
      <c r="GN551" s="60" t="e">
        <f>N('BPM6BOP (DB)'!GN551)-N(#REF!)</f>
        <v>#REF!</v>
      </c>
      <c r="GO551" s="60" t="e">
        <f>N('BPM6BOP (DB)'!GO551)-N(#REF!)</f>
        <v>#REF!</v>
      </c>
      <c r="GP551" s="60" t="e">
        <f>N('BPM6BOP (DB)'!GP551)-N(#REF!)</f>
        <v>#REF!</v>
      </c>
      <c r="GQ551" s="60" t="e">
        <f>N('BPM6BOP (DB)'!GQ551)-N(#REF!)</f>
        <v>#REF!</v>
      </c>
      <c r="GR551" s="60" t="e">
        <f>N('BPM6BOP (DB)'!GR551)-N(#REF!)</f>
        <v>#REF!</v>
      </c>
      <c r="GS551" s="60" t="e">
        <f>N('BPM6BOP (DB)'!GS551)-N(#REF!)</f>
        <v>#REF!</v>
      </c>
      <c r="GT551" s="51"/>
      <c r="GU551" s="52"/>
    </row>
    <row r="552" spans="1:203" s="53" customFormat="1" x14ac:dyDescent="0.25">
      <c r="A552" s="40" t="s">
        <v>1293</v>
      </c>
      <c r="B552" s="45" t="e">
        <f t="shared" si="8"/>
        <v>#REF!</v>
      </c>
      <c r="C552" s="1" t="s">
        <v>1358</v>
      </c>
      <c r="D552" s="8" t="s">
        <v>1359</v>
      </c>
      <c r="E552" s="162" t="s">
        <v>1101</v>
      </c>
      <c r="F552" s="55"/>
      <c r="G552" s="134" t="e">
        <f>+#REF!</f>
        <v>#REF!</v>
      </c>
      <c r="H552" s="49" t="e">
        <f>+#REF!</f>
        <v>#REF!</v>
      </c>
      <c r="I552" s="60" t="e">
        <f>N('BPM6BOP (DB)'!I552)-N(#REF!)</f>
        <v>#REF!</v>
      </c>
      <c r="J552" s="60" t="e">
        <f>N('BPM6BOP (DB)'!J552)-N(#REF!)</f>
        <v>#REF!</v>
      </c>
      <c r="K552" s="60" t="e">
        <f>N('BPM6BOP (DB)'!K552)-N(#REF!)</f>
        <v>#REF!</v>
      </c>
      <c r="L552" s="60" t="e">
        <f>N('BPM6BOP (DB)'!L552)-N(#REF!)</f>
        <v>#REF!</v>
      </c>
      <c r="M552" s="60" t="e">
        <f>N('BPM6BOP (DB)'!M552)-N(#REF!)</f>
        <v>#REF!</v>
      </c>
      <c r="N552" s="60" t="e">
        <f>N('BPM6BOP (DB)'!N552)-N(#REF!)</f>
        <v>#REF!</v>
      </c>
      <c r="O552" s="60" t="e">
        <f>N('BPM6BOP (DB)'!O552)-N(#REF!)</f>
        <v>#REF!</v>
      </c>
      <c r="P552" s="60" t="e">
        <f>N('BPM6BOP (DB)'!P552)-N(#REF!)</f>
        <v>#REF!</v>
      </c>
      <c r="Q552" s="60" t="e">
        <f>N('BPM6BOP (DB)'!Q552)-N(#REF!)</f>
        <v>#REF!</v>
      </c>
      <c r="R552" s="60" t="e">
        <f>N('BPM6BOP (DB)'!R552)-N(#REF!)</f>
        <v>#REF!</v>
      </c>
      <c r="S552" s="60" t="e">
        <f>N('BPM6BOP (DB)'!S552)-N(#REF!)</f>
        <v>#REF!</v>
      </c>
      <c r="T552" s="60" t="e">
        <f>N('BPM6BOP (DB)'!T552)-N(#REF!)</f>
        <v>#REF!</v>
      </c>
      <c r="U552" s="60" t="e">
        <f>N('BPM6BOP (DB)'!U552)-N(#REF!)</f>
        <v>#REF!</v>
      </c>
      <c r="V552" s="60" t="e">
        <f>N('BPM6BOP (DB)'!V552)-N(#REF!)</f>
        <v>#REF!</v>
      </c>
      <c r="W552" s="60" t="e">
        <f>N('BPM6BOP (DB)'!W552)-N(#REF!)</f>
        <v>#REF!</v>
      </c>
      <c r="X552" s="60" t="e">
        <f>N('BPM6BOP (DB)'!X552)-N(#REF!)</f>
        <v>#REF!</v>
      </c>
      <c r="Y552" s="60" t="e">
        <f>N('BPM6BOP (DB)'!Y552)-N(#REF!)</f>
        <v>#REF!</v>
      </c>
      <c r="Z552" s="60" t="e">
        <f>N('BPM6BOP (DB)'!Z552)-N(#REF!)</f>
        <v>#REF!</v>
      </c>
      <c r="AA552" s="60" t="e">
        <f>N('BPM6BOP (DB)'!AA552)-N(#REF!)</f>
        <v>#REF!</v>
      </c>
      <c r="AB552" s="60" t="e">
        <f>N('BPM6BOP (DB)'!AB552)-N(#REF!)</f>
        <v>#REF!</v>
      </c>
      <c r="AC552" s="60" t="e">
        <f>N('BPM6BOP (DB)'!AC552)-N(#REF!)</f>
        <v>#REF!</v>
      </c>
      <c r="AD552" s="60" t="e">
        <f>N('BPM6BOP (DB)'!AD552)-N(#REF!)</f>
        <v>#REF!</v>
      </c>
      <c r="AE552" s="60" t="e">
        <f>N('BPM6BOP (DB)'!AE552)-N(#REF!)</f>
        <v>#REF!</v>
      </c>
      <c r="AF552" s="60" t="e">
        <f>N('BPM6BOP (DB)'!AF552)-N(#REF!)</f>
        <v>#REF!</v>
      </c>
      <c r="AG552" s="60" t="e">
        <f>N('BPM6BOP (DB)'!AG552)-N(#REF!)</f>
        <v>#REF!</v>
      </c>
      <c r="AH552" s="60" t="e">
        <f>N('BPM6BOP (DB)'!AH552)-N(#REF!)</f>
        <v>#REF!</v>
      </c>
      <c r="AI552" s="60" t="e">
        <f>N('BPM6BOP (DB)'!AI552)-N(#REF!)</f>
        <v>#REF!</v>
      </c>
      <c r="AJ552" s="60" t="e">
        <f>N('BPM6BOP (DB)'!AJ552)-N(#REF!)</f>
        <v>#REF!</v>
      </c>
      <c r="AK552" s="60" t="e">
        <f>N('BPM6BOP (DB)'!AK552)-N(#REF!)</f>
        <v>#REF!</v>
      </c>
      <c r="AL552" s="60" t="e">
        <f>N('BPM6BOP (DB)'!AL552)-N(#REF!)</f>
        <v>#REF!</v>
      </c>
      <c r="AM552" s="60" t="e">
        <f>N('BPM6BOP (DB)'!AM552)-N(#REF!)</f>
        <v>#REF!</v>
      </c>
      <c r="AN552" s="60" t="e">
        <f>N('BPM6BOP (DB)'!AN552)-N(#REF!)</f>
        <v>#REF!</v>
      </c>
      <c r="AO552" s="60" t="e">
        <f>N('BPM6BOP (DB)'!AO552)-N(#REF!)</f>
        <v>#REF!</v>
      </c>
      <c r="AP552" s="60" t="e">
        <f>N('BPM6BOP (DB)'!AP552)-N(#REF!)</f>
        <v>#REF!</v>
      </c>
      <c r="AQ552" s="60" t="e">
        <f>N('BPM6BOP (DB)'!AQ552)-N(#REF!)</f>
        <v>#REF!</v>
      </c>
      <c r="AR552" s="60" t="e">
        <f>N('BPM6BOP (DB)'!AR552)-N(#REF!)</f>
        <v>#REF!</v>
      </c>
      <c r="AS552" s="60" t="e">
        <f>N('BPM6BOP (DB)'!AS552)-N(#REF!)</f>
        <v>#REF!</v>
      </c>
      <c r="AT552" s="60" t="e">
        <f>N('BPM6BOP (DB)'!AT552)-N(#REF!)</f>
        <v>#REF!</v>
      </c>
      <c r="AU552" s="60" t="e">
        <f>N('BPM6BOP (DB)'!AU552)-N(#REF!)</f>
        <v>#REF!</v>
      </c>
      <c r="AV552" s="60" t="e">
        <f>N('BPM6BOP (DB)'!AV552)-N(#REF!)</f>
        <v>#REF!</v>
      </c>
      <c r="AW552" s="60" t="e">
        <f>N('BPM6BOP (DB)'!AW552)-N(#REF!)</f>
        <v>#REF!</v>
      </c>
      <c r="AX552" s="60" t="e">
        <f>N('BPM6BOP (DB)'!AX552)-N(#REF!)</f>
        <v>#REF!</v>
      </c>
      <c r="AY552" s="60" t="e">
        <f>N('BPM6BOP (DB)'!AY552)-N(#REF!)</f>
        <v>#REF!</v>
      </c>
      <c r="AZ552" s="60" t="e">
        <f>N('BPM6BOP (DB)'!AZ552)-N(#REF!)</f>
        <v>#REF!</v>
      </c>
      <c r="BA552" s="60" t="e">
        <f>N('BPM6BOP (DB)'!BA552)-N(#REF!)</f>
        <v>#REF!</v>
      </c>
      <c r="BB552" s="60" t="e">
        <f>N('BPM6BOP (DB)'!BB552)-N(#REF!)</f>
        <v>#REF!</v>
      </c>
      <c r="BC552" s="60" t="e">
        <f>N('BPM6BOP (DB)'!BC552)-N(#REF!)</f>
        <v>#REF!</v>
      </c>
      <c r="BD552" s="60" t="e">
        <f>N('BPM6BOP (DB)'!BD552)-N(#REF!)</f>
        <v>#REF!</v>
      </c>
      <c r="BE552" s="60" t="e">
        <f>N('BPM6BOP (DB)'!BE552)-N(#REF!)</f>
        <v>#REF!</v>
      </c>
      <c r="BF552" s="60" t="e">
        <f>N('BPM6BOP (DB)'!BF552)-N(#REF!)</f>
        <v>#REF!</v>
      </c>
      <c r="BG552" s="60" t="e">
        <f>N('BPM6BOP (DB)'!BG552)-N(#REF!)</f>
        <v>#REF!</v>
      </c>
      <c r="BH552" s="60" t="e">
        <f>N('BPM6BOP (DB)'!BH552)-N(#REF!)</f>
        <v>#REF!</v>
      </c>
      <c r="BI552" s="60" t="e">
        <f>N('BPM6BOP (DB)'!BI552)-N(#REF!)</f>
        <v>#REF!</v>
      </c>
      <c r="BJ552" s="60" t="e">
        <f>N('BPM6BOP (DB)'!BJ552)-N(#REF!)</f>
        <v>#REF!</v>
      </c>
      <c r="BK552" s="60" t="e">
        <f>N('BPM6BOP (DB)'!BK552)-N(#REF!)</f>
        <v>#REF!</v>
      </c>
      <c r="BL552" s="60" t="e">
        <f>N('BPM6BOP (DB)'!BL552)-N(#REF!)</f>
        <v>#REF!</v>
      </c>
      <c r="BM552" s="60" t="e">
        <f>N('BPM6BOP (DB)'!BM552)-N(#REF!)</f>
        <v>#REF!</v>
      </c>
      <c r="BN552" s="60" t="e">
        <f>N('BPM6BOP (DB)'!BN552)-N(#REF!)</f>
        <v>#REF!</v>
      </c>
      <c r="BO552" s="60" t="e">
        <f>N('BPM6BOP (DB)'!BO552)-N(#REF!)</f>
        <v>#REF!</v>
      </c>
      <c r="BP552" s="60" t="e">
        <f>N('BPM6BOP (DB)'!BP552)-N(#REF!)</f>
        <v>#REF!</v>
      </c>
      <c r="BQ552" s="60" t="e">
        <f>N('BPM6BOP (DB)'!BQ552)-N(#REF!)</f>
        <v>#REF!</v>
      </c>
      <c r="BR552" s="60" t="e">
        <f>N('BPM6BOP (DB)'!BR552)-N(#REF!)</f>
        <v>#REF!</v>
      </c>
      <c r="BS552" s="60" t="e">
        <f>N('BPM6BOP (DB)'!BS552)-N(#REF!)</f>
        <v>#REF!</v>
      </c>
      <c r="BT552" s="60" t="e">
        <f>N('BPM6BOP (DB)'!BT552)-N(#REF!)</f>
        <v>#REF!</v>
      </c>
      <c r="BU552" s="60" t="e">
        <f>N('BPM6BOP (DB)'!BU552)-N(#REF!)</f>
        <v>#REF!</v>
      </c>
      <c r="BV552" s="60" t="e">
        <f>N('BPM6BOP (DB)'!BV552)-N(#REF!)</f>
        <v>#REF!</v>
      </c>
      <c r="BW552" s="60" t="e">
        <f>N('BPM6BOP (DB)'!BW552)-N(#REF!)</f>
        <v>#REF!</v>
      </c>
      <c r="BX552" s="60" t="e">
        <f>N('BPM6BOP (DB)'!BX552)-N(#REF!)</f>
        <v>#REF!</v>
      </c>
      <c r="BY552" s="60" t="e">
        <f>N('BPM6BOP (DB)'!BY552)-N(#REF!)</f>
        <v>#REF!</v>
      </c>
      <c r="BZ552" s="60" t="e">
        <f>N('BPM6BOP (DB)'!BZ552)-N(#REF!)</f>
        <v>#REF!</v>
      </c>
      <c r="CA552" s="60" t="e">
        <f>N('BPM6BOP (DB)'!CA552)-N(#REF!)</f>
        <v>#REF!</v>
      </c>
      <c r="CB552" s="60" t="e">
        <f>N('BPM6BOP (DB)'!CB552)-N(#REF!)</f>
        <v>#REF!</v>
      </c>
      <c r="CC552" s="60" t="e">
        <f>N('BPM6BOP (DB)'!CC552)-N(#REF!)</f>
        <v>#REF!</v>
      </c>
      <c r="CD552" s="60" t="e">
        <f>N('BPM6BOP (DB)'!CD552)-N(#REF!)</f>
        <v>#REF!</v>
      </c>
      <c r="CE552" s="60" t="e">
        <f>N('BPM6BOP (DB)'!CE552)-N(#REF!)</f>
        <v>#REF!</v>
      </c>
      <c r="CF552" s="60" t="e">
        <f>N('BPM6BOP (DB)'!CF552)-N(#REF!)</f>
        <v>#REF!</v>
      </c>
      <c r="CG552" s="60" t="e">
        <f>N('BPM6BOP (DB)'!CG552)-N(#REF!)</f>
        <v>#REF!</v>
      </c>
      <c r="CH552" s="60" t="e">
        <f>N('BPM6BOP (DB)'!CH552)-N(#REF!)</f>
        <v>#REF!</v>
      </c>
      <c r="CI552" s="60" t="e">
        <f>N('BPM6BOP (DB)'!CI552)-N(#REF!)</f>
        <v>#REF!</v>
      </c>
      <c r="CJ552" s="60" t="e">
        <f>N('BPM6BOP (DB)'!CJ552)-N(#REF!)</f>
        <v>#REF!</v>
      </c>
      <c r="CK552" s="60" t="e">
        <f>N('BPM6BOP (DB)'!CK552)-N(#REF!)</f>
        <v>#REF!</v>
      </c>
      <c r="CL552" s="60" t="e">
        <f>N('BPM6BOP (DB)'!CL552)-N(#REF!)</f>
        <v>#REF!</v>
      </c>
      <c r="CM552" s="60" t="e">
        <f>N('BPM6BOP (DB)'!CM552)-N(#REF!)</f>
        <v>#REF!</v>
      </c>
      <c r="CN552" s="60" t="e">
        <f>N('BPM6BOP (DB)'!CN552)-N(#REF!)</f>
        <v>#REF!</v>
      </c>
      <c r="CO552" s="60" t="e">
        <f>N('BPM6BOP (DB)'!CO552)-N(#REF!)</f>
        <v>#REF!</v>
      </c>
      <c r="CP552" s="60" t="e">
        <f>N('BPM6BOP (DB)'!CP552)-N(#REF!)</f>
        <v>#REF!</v>
      </c>
      <c r="CQ552" s="60" t="e">
        <f>N('BPM6BOP (DB)'!CQ552)-N(#REF!)</f>
        <v>#REF!</v>
      </c>
      <c r="CR552" s="60" t="e">
        <f>N('BPM6BOP (DB)'!CR552)-N(#REF!)</f>
        <v>#REF!</v>
      </c>
      <c r="CS552" s="60" t="e">
        <f>N('BPM6BOP (DB)'!CS552)-N(#REF!)</f>
        <v>#REF!</v>
      </c>
      <c r="CT552" s="60" t="e">
        <f>N('BPM6BOP (DB)'!CT552)-N(#REF!)</f>
        <v>#REF!</v>
      </c>
      <c r="CU552" s="60" t="e">
        <f>N('BPM6BOP (DB)'!CU552)-N(#REF!)</f>
        <v>#REF!</v>
      </c>
      <c r="CV552" s="60" t="e">
        <f>N('BPM6BOP (DB)'!CV552)-N(#REF!)</f>
        <v>#REF!</v>
      </c>
      <c r="CW552" s="60" t="e">
        <f>N('BPM6BOP (DB)'!CW552)-N(#REF!)</f>
        <v>#REF!</v>
      </c>
      <c r="CX552" s="60" t="e">
        <f>N('BPM6BOP (DB)'!CX552)-N(#REF!)</f>
        <v>#REF!</v>
      </c>
      <c r="CY552" s="60" t="e">
        <f>N('BPM6BOP (DB)'!CY552)-N(#REF!)</f>
        <v>#REF!</v>
      </c>
      <c r="CZ552" s="60" t="e">
        <f>N('BPM6BOP (DB)'!CZ552)-N(#REF!)</f>
        <v>#REF!</v>
      </c>
      <c r="DA552" s="60" t="e">
        <f>N('BPM6BOP (DB)'!DA552)-N(#REF!)</f>
        <v>#REF!</v>
      </c>
      <c r="DB552" s="60" t="e">
        <f>N('BPM6BOP (DB)'!DB552)-N(#REF!)</f>
        <v>#REF!</v>
      </c>
      <c r="DC552" s="60" t="e">
        <f>N('BPM6BOP (DB)'!DC552)-N(#REF!)</f>
        <v>#REF!</v>
      </c>
      <c r="DD552" s="60" t="e">
        <f>N('BPM6BOP (DB)'!DD552)-N(#REF!)</f>
        <v>#REF!</v>
      </c>
      <c r="DE552" s="60" t="e">
        <f>N('BPM6BOP (DB)'!DE552)-N(#REF!)</f>
        <v>#REF!</v>
      </c>
      <c r="DF552" s="60" t="e">
        <f>N('BPM6BOP (DB)'!DF552)-N(#REF!)</f>
        <v>#REF!</v>
      </c>
      <c r="DG552" s="60" t="e">
        <f>N('BPM6BOP (DB)'!DG552)-N(#REF!)</f>
        <v>#REF!</v>
      </c>
      <c r="DH552" s="60" t="e">
        <f>N('BPM6BOP (DB)'!DH552)-N(#REF!)</f>
        <v>#REF!</v>
      </c>
      <c r="DI552" s="60" t="e">
        <f>N('BPM6BOP (DB)'!DI552)-N(#REF!)</f>
        <v>#REF!</v>
      </c>
      <c r="DJ552" s="60" t="e">
        <f>N('BPM6BOP (DB)'!DJ552)-N(#REF!)</f>
        <v>#REF!</v>
      </c>
      <c r="DK552" s="60" t="e">
        <f>N('BPM6BOP (DB)'!DK552)-N(#REF!)</f>
        <v>#REF!</v>
      </c>
      <c r="DL552" s="60" t="e">
        <f>N('BPM6BOP (DB)'!DL552)-N(#REF!)</f>
        <v>#REF!</v>
      </c>
      <c r="DM552" s="60" t="e">
        <f>N('BPM6BOP (DB)'!DM552)-N(#REF!)</f>
        <v>#REF!</v>
      </c>
      <c r="DN552" s="60" t="e">
        <f>N('BPM6BOP (DB)'!DN552)-N(#REF!)</f>
        <v>#REF!</v>
      </c>
      <c r="DO552" s="60" t="e">
        <f>N('BPM6BOP (DB)'!DO552)-N(#REF!)</f>
        <v>#REF!</v>
      </c>
      <c r="DP552" s="60" t="e">
        <f>N('BPM6BOP (DB)'!DP552)-N(#REF!)</f>
        <v>#REF!</v>
      </c>
      <c r="DQ552" s="60" t="e">
        <f>N('BPM6BOP (DB)'!DQ552)-N(#REF!)</f>
        <v>#REF!</v>
      </c>
      <c r="DR552" s="60" t="e">
        <f>N('BPM6BOP (DB)'!DR552)-N(#REF!)</f>
        <v>#REF!</v>
      </c>
      <c r="DS552" s="60" t="e">
        <f>N('BPM6BOP (DB)'!DS552)-N(#REF!)</f>
        <v>#REF!</v>
      </c>
      <c r="DT552" s="60" t="e">
        <f>N('BPM6BOP (DB)'!DT552)-N(#REF!)</f>
        <v>#REF!</v>
      </c>
      <c r="DU552" s="60" t="e">
        <f>N('BPM6BOP (DB)'!DU552)-N(#REF!)</f>
        <v>#REF!</v>
      </c>
      <c r="DV552" s="60" t="e">
        <f>N('BPM6BOP (DB)'!DV552)-N(#REF!)</f>
        <v>#REF!</v>
      </c>
      <c r="DW552" s="60" t="e">
        <f>N('BPM6BOP (DB)'!DW552)-N(#REF!)</f>
        <v>#REF!</v>
      </c>
      <c r="DX552" s="60" t="e">
        <f>N('BPM6BOP (DB)'!DX552)-N(#REF!)</f>
        <v>#REF!</v>
      </c>
      <c r="DY552" s="60" t="e">
        <f>N('BPM6BOP (DB)'!DY552)-N(#REF!)</f>
        <v>#REF!</v>
      </c>
      <c r="DZ552" s="60" t="e">
        <f>N('BPM6BOP (DB)'!DZ552)-N(#REF!)</f>
        <v>#REF!</v>
      </c>
      <c r="EA552" s="60" t="e">
        <f>N('BPM6BOP (DB)'!EA552)-N(#REF!)</f>
        <v>#REF!</v>
      </c>
      <c r="EB552" s="60" t="e">
        <f>N('BPM6BOP (DB)'!EB552)-N(#REF!)</f>
        <v>#REF!</v>
      </c>
      <c r="EC552" s="60" t="e">
        <f>N('BPM6BOP (DB)'!EC552)-N(#REF!)</f>
        <v>#REF!</v>
      </c>
      <c r="ED552" s="60" t="e">
        <f>N('BPM6BOP (DB)'!ED552)-N(#REF!)</f>
        <v>#REF!</v>
      </c>
      <c r="EE552" s="60" t="e">
        <f>N('BPM6BOP (DB)'!EE552)-N(#REF!)</f>
        <v>#REF!</v>
      </c>
      <c r="EF552" s="60" t="e">
        <f>N('BPM6BOP (DB)'!EF552)-N(#REF!)</f>
        <v>#REF!</v>
      </c>
      <c r="EG552" s="60" t="e">
        <f>N('BPM6BOP (DB)'!EG552)-N(#REF!)</f>
        <v>#REF!</v>
      </c>
      <c r="EH552" s="60" t="e">
        <f>N('BPM6BOP (DB)'!EH552)-N(#REF!)</f>
        <v>#REF!</v>
      </c>
      <c r="EI552" s="60" t="e">
        <f>N('BPM6BOP (DB)'!EI552)-N(#REF!)</f>
        <v>#REF!</v>
      </c>
      <c r="EJ552" s="60" t="e">
        <f>N('BPM6BOP (DB)'!EJ552)-N(#REF!)</f>
        <v>#REF!</v>
      </c>
      <c r="EK552" s="60" t="e">
        <f>N('BPM6BOP (DB)'!EK552)-N(#REF!)</f>
        <v>#REF!</v>
      </c>
      <c r="EL552" s="60" t="e">
        <f>N('BPM6BOP (DB)'!EL552)-N(#REF!)</f>
        <v>#REF!</v>
      </c>
      <c r="EM552" s="60" t="e">
        <f>N('BPM6BOP (DB)'!EM552)-N(#REF!)</f>
        <v>#REF!</v>
      </c>
      <c r="EN552" s="60" t="e">
        <f>N('BPM6BOP (DB)'!EN552)-N(#REF!)</f>
        <v>#REF!</v>
      </c>
      <c r="EO552" s="60" t="e">
        <f>N('BPM6BOP (DB)'!EO552)-N(#REF!)</f>
        <v>#REF!</v>
      </c>
      <c r="EP552" s="60" t="e">
        <f>N('BPM6BOP (DB)'!EP552)-N(#REF!)</f>
        <v>#REF!</v>
      </c>
      <c r="EQ552" s="60" t="e">
        <f>N('BPM6BOP (DB)'!EQ552)-N(#REF!)</f>
        <v>#REF!</v>
      </c>
      <c r="ER552" s="60" t="e">
        <f>N('BPM6BOP (DB)'!ER552)-N(#REF!)</f>
        <v>#REF!</v>
      </c>
      <c r="ES552" s="60" t="e">
        <f>N('BPM6BOP (DB)'!ES552)-N(#REF!)</f>
        <v>#REF!</v>
      </c>
      <c r="ET552" s="60" t="e">
        <f>N('BPM6BOP (DB)'!ET552)-N(#REF!)</f>
        <v>#REF!</v>
      </c>
      <c r="EU552" s="60" t="e">
        <f>N('BPM6BOP (DB)'!EU552)-N(#REF!)</f>
        <v>#REF!</v>
      </c>
      <c r="EV552" s="60" t="e">
        <f>N('BPM6BOP (DB)'!EV552)-N(#REF!)</f>
        <v>#REF!</v>
      </c>
      <c r="EW552" s="60" t="e">
        <f>N('BPM6BOP (DB)'!EW552)-N(#REF!)</f>
        <v>#REF!</v>
      </c>
      <c r="EX552" s="60" t="e">
        <f>N('BPM6BOP (DB)'!EX552)-N(#REF!)</f>
        <v>#REF!</v>
      </c>
      <c r="EY552" s="60" t="e">
        <f>N('BPM6BOP (DB)'!EY552)-N(#REF!)</f>
        <v>#REF!</v>
      </c>
      <c r="EZ552" s="60" t="e">
        <f>N('BPM6BOP (DB)'!EZ552)-N(#REF!)</f>
        <v>#REF!</v>
      </c>
      <c r="FA552" s="60" t="e">
        <f>N('BPM6BOP (DB)'!FA552)-N(#REF!)</f>
        <v>#REF!</v>
      </c>
      <c r="FB552" s="60" t="e">
        <f>N('BPM6BOP (DB)'!FB552)-N(#REF!)</f>
        <v>#REF!</v>
      </c>
      <c r="FC552" s="60" t="e">
        <f>N('BPM6BOP (DB)'!FC552)-N(#REF!)</f>
        <v>#REF!</v>
      </c>
      <c r="FD552" s="60" t="e">
        <f>N('BPM6BOP (DB)'!FD552)-N(#REF!)</f>
        <v>#REF!</v>
      </c>
      <c r="FE552" s="60" t="e">
        <f>N('BPM6BOP (DB)'!FE552)-N(#REF!)</f>
        <v>#REF!</v>
      </c>
      <c r="FF552" s="60" t="e">
        <f>N('BPM6BOP (DB)'!FF552)-N(#REF!)</f>
        <v>#REF!</v>
      </c>
      <c r="FG552" s="60" t="e">
        <f>N('BPM6BOP (DB)'!FG552)-N(#REF!)</f>
        <v>#REF!</v>
      </c>
      <c r="FH552" s="60" t="e">
        <f>N('BPM6BOP (DB)'!FH552)-N(#REF!)</f>
        <v>#REF!</v>
      </c>
      <c r="FI552" s="60" t="e">
        <f>N('BPM6BOP (DB)'!FI552)-N(#REF!)</f>
        <v>#REF!</v>
      </c>
      <c r="FJ552" s="60" t="e">
        <f>N('BPM6BOP (DB)'!FJ552)-N(#REF!)</f>
        <v>#REF!</v>
      </c>
      <c r="FK552" s="60" t="e">
        <f>N('BPM6BOP (DB)'!FK552)-N(#REF!)</f>
        <v>#REF!</v>
      </c>
      <c r="FL552" s="60" t="e">
        <f>N('BPM6BOP (DB)'!FL552)-N(#REF!)</f>
        <v>#REF!</v>
      </c>
      <c r="FM552" s="60" t="e">
        <f>N('BPM6BOP (DB)'!FM552)-N(#REF!)</f>
        <v>#REF!</v>
      </c>
      <c r="FN552" s="60" t="e">
        <f>N('BPM6BOP (DB)'!FN552)-N(#REF!)</f>
        <v>#REF!</v>
      </c>
      <c r="FO552" s="60" t="e">
        <f>N('BPM6BOP (DB)'!FO552)-N(#REF!)</f>
        <v>#REF!</v>
      </c>
      <c r="FP552" s="60" t="e">
        <f>N('BPM6BOP (DB)'!FP552)-N(#REF!)</f>
        <v>#REF!</v>
      </c>
      <c r="FQ552" s="60" t="e">
        <f>N('BPM6BOP (DB)'!FQ552)-N(#REF!)</f>
        <v>#REF!</v>
      </c>
      <c r="FR552" s="60" t="e">
        <f>N('BPM6BOP (DB)'!FR552)-N(#REF!)</f>
        <v>#REF!</v>
      </c>
      <c r="FS552" s="60" t="e">
        <f>N('BPM6BOP (DB)'!FS552)-N(#REF!)</f>
        <v>#REF!</v>
      </c>
      <c r="FT552" s="60" t="e">
        <f>N('BPM6BOP (DB)'!FT552)-N(#REF!)</f>
        <v>#REF!</v>
      </c>
      <c r="FU552" s="60" t="e">
        <f>N('BPM6BOP (DB)'!FU552)-N(#REF!)</f>
        <v>#REF!</v>
      </c>
      <c r="FV552" s="60" t="e">
        <f>N('BPM6BOP (DB)'!FV552)-N(#REF!)</f>
        <v>#REF!</v>
      </c>
      <c r="FW552" s="60" t="e">
        <f>N('BPM6BOP (DB)'!FW552)-N(#REF!)</f>
        <v>#REF!</v>
      </c>
      <c r="FX552" s="60" t="e">
        <f>N('BPM6BOP (DB)'!FX552)-N(#REF!)</f>
        <v>#REF!</v>
      </c>
      <c r="FY552" s="60" t="e">
        <f>N('BPM6BOP (DB)'!FY552)-N(#REF!)</f>
        <v>#REF!</v>
      </c>
      <c r="FZ552" s="60" t="e">
        <f>N('BPM6BOP (DB)'!FZ552)-N(#REF!)</f>
        <v>#REF!</v>
      </c>
      <c r="GA552" s="60" t="e">
        <f>N('BPM6BOP (DB)'!GA552)-N(#REF!)</f>
        <v>#REF!</v>
      </c>
      <c r="GB552" s="60" t="e">
        <f>N('BPM6BOP (DB)'!GB552)-N(#REF!)</f>
        <v>#REF!</v>
      </c>
      <c r="GC552" s="60" t="e">
        <f>N('BPM6BOP (DB)'!GC552)-N(#REF!)</f>
        <v>#REF!</v>
      </c>
      <c r="GD552" s="60" t="e">
        <f>N('BPM6BOP (DB)'!GD552)-N(#REF!)</f>
        <v>#REF!</v>
      </c>
      <c r="GE552" s="60" t="e">
        <f>N('BPM6BOP (DB)'!GE552)-N(#REF!)</f>
        <v>#REF!</v>
      </c>
      <c r="GF552" s="60" t="e">
        <f>N('BPM6BOP (DB)'!GF552)-N(#REF!)</f>
        <v>#REF!</v>
      </c>
      <c r="GG552" s="60" t="e">
        <f>N('BPM6BOP (DB)'!GG552)-N(#REF!)</f>
        <v>#REF!</v>
      </c>
      <c r="GH552" s="60" t="e">
        <f>N('BPM6BOP (DB)'!GH552)-N(#REF!)</f>
        <v>#REF!</v>
      </c>
      <c r="GI552" s="60" t="e">
        <f>N('BPM6BOP (DB)'!GI552)-N(#REF!)</f>
        <v>#REF!</v>
      </c>
      <c r="GJ552" s="60" t="e">
        <f>N('BPM6BOP (DB)'!GJ552)-N(#REF!)</f>
        <v>#REF!</v>
      </c>
      <c r="GK552" s="60" t="e">
        <f>N('BPM6BOP (DB)'!GK552)-N(#REF!)</f>
        <v>#REF!</v>
      </c>
      <c r="GL552" s="60" t="e">
        <f>N('BPM6BOP (DB)'!GL552)-N(#REF!)</f>
        <v>#REF!</v>
      </c>
      <c r="GM552" s="60" t="e">
        <f>N('BPM6BOP (DB)'!GM552)-N(#REF!)</f>
        <v>#REF!</v>
      </c>
      <c r="GN552" s="60" t="e">
        <f>N('BPM6BOP (DB)'!GN552)-N(#REF!)</f>
        <v>#REF!</v>
      </c>
      <c r="GO552" s="60" t="e">
        <f>N('BPM6BOP (DB)'!GO552)-N(#REF!)</f>
        <v>#REF!</v>
      </c>
      <c r="GP552" s="60" t="e">
        <f>N('BPM6BOP (DB)'!GP552)-N(#REF!)</f>
        <v>#REF!</v>
      </c>
      <c r="GQ552" s="60" t="e">
        <f>N('BPM6BOP (DB)'!GQ552)-N(#REF!)</f>
        <v>#REF!</v>
      </c>
      <c r="GR552" s="60" t="e">
        <f>N('BPM6BOP (DB)'!GR552)-N(#REF!)</f>
        <v>#REF!</v>
      </c>
      <c r="GS552" s="60" t="e">
        <f>N('BPM6BOP (DB)'!GS552)-N(#REF!)</f>
        <v>#REF!</v>
      </c>
      <c r="GT552" s="51"/>
      <c r="GU552" s="52"/>
    </row>
    <row r="553" spans="1:203" s="23" customFormat="1" x14ac:dyDescent="0.25">
      <c r="A553" s="41"/>
      <c r="B553" s="45" t="e">
        <f t="shared" si="8"/>
        <v>#REF!</v>
      </c>
      <c r="C553" s="5" t="s">
        <v>1360</v>
      </c>
      <c r="D553" s="8" t="s">
        <v>1361</v>
      </c>
      <c r="E553" s="96" t="s">
        <v>1242</v>
      </c>
      <c r="F553" s="58"/>
      <c r="G553" s="64"/>
      <c r="H553" s="59"/>
      <c r="I553" s="60" t="e">
        <f>N('BPM6BOP (DB)'!I553)-N(#REF!)</f>
        <v>#REF!</v>
      </c>
      <c r="J553" s="60" t="e">
        <f>N('BPM6BOP (DB)'!J553)-N(#REF!)</f>
        <v>#REF!</v>
      </c>
      <c r="K553" s="60" t="e">
        <f>N('BPM6BOP (DB)'!K553)-N(#REF!)</f>
        <v>#REF!</v>
      </c>
      <c r="L553" s="60" t="e">
        <f>N('BPM6BOP (DB)'!L553)-N(#REF!)</f>
        <v>#REF!</v>
      </c>
      <c r="M553" s="60" t="e">
        <f>N('BPM6BOP (DB)'!M553)-N(#REF!)</f>
        <v>#REF!</v>
      </c>
      <c r="N553" s="60" t="e">
        <f>N('BPM6BOP (DB)'!N553)-N(#REF!)</f>
        <v>#REF!</v>
      </c>
      <c r="O553" s="60" t="e">
        <f>N('BPM6BOP (DB)'!O553)-N(#REF!)</f>
        <v>#REF!</v>
      </c>
      <c r="P553" s="60" t="e">
        <f>N('BPM6BOP (DB)'!P553)-N(#REF!)</f>
        <v>#REF!</v>
      </c>
      <c r="Q553" s="60" t="e">
        <f>N('BPM6BOP (DB)'!Q553)-N(#REF!)</f>
        <v>#REF!</v>
      </c>
      <c r="R553" s="60" t="e">
        <f>N('BPM6BOP (DB)'!R553)-N(#REF!)</f>
        <v>#REF!</v>
      </c>
      <c r="S553" s="60" t="e">
        <f>N('BPM6BOP (DB)'!S553)-N(#REF!)</f>
        <v>#REF!</v>
      </c>
      <c r="T553" s="60" t="e">
        <f>N('BPM6BOP (DB)'!T553)-N(#REF!)</f>
        <v>#REF!</v>
      </c>
      <c r="U553" s="60" t="e">
        <f>N('BPM6BOP (DB)'!U553)-N(#REF!)</f>
        <v>#REF!</v>
      </c>
      <c r="V553" s="60" t="e">
        <f>N('BPM6BOP (DB)'!V553)-N(#REF!)</f>
        <v>#REF!</v>
      </c>
      <c r="W553" s="60" t="e">
        <f>N('BPM6BOP (DB)'!W553)-N(#REF!)</f>
        <v>#REF!</v>
      </c>
      <c r="X553" s="60" t="e">
        <f>N('BPM6BOP (DB)'!X553)-N(#REF!)</f>
        <v>#REF!</v>
      </c>
      <c r="Y553" s="60" t="e">
        <f>N('BPM6BOP (DB)'!Y553)-N(#REF!)</f>
        <v>#REF!</v>
      </c>
      <c r="Z553" s="60" t="e">
        <f>N('BPM6BOP (DB)'!Z553)-N(#REF!)</f>
        <v>#REF!</v>
      </c>
      <c r="AA553" s="60" t="e">
        <f>N('BPM6BOP (DB)'!AA553)-N(#REF!)</f>
        <v>#REF!</v>
      </c>
      <c r="AB553" s="60" t="e">
        <f>N('BPM6BOP (DB)'!AB553)-N(#REF!)</f>
        <v>#REF!</v>
      </c>
      <c r="AC553" s="60" t="e">
        <f>N('BPM6BOP (DB)'!AC553)-N(#REF!)</f>
        <v>#REF!</v>
      </c>
      <c r="AD553" s="60" t="e">
        <f>N('BPM6BOP (DB)'!AD553)-N(#REF!)</f>
        <v>#REF!</v>
      </c>
      <c r="AE553" s="60" t="e">
        <f>N('BPM6BOP (DB)'!AE553)-N(#REF!)</f>
        <v>#REF!</v>
      </c>
      <c r="AF553" s="60" t="e">
        <f>N('BPM6BOP (DB)'!AF553)-N(#REF!)</f>
        <v>#REF!</v>
      </c>
      <c r="AG553" s="60" t="e">
        <f>N('BPM6BOP (DB)'!AG553)-N(#REF!)</f>
        <v>#REF!</v>
      </c>
      <c r="AH553" s="60" t="e">
        <f>N('BPM6BOP (DB)'!AH553)-N(#REF!)</f>
        <v>#REF!</v>
      </c>
      <c r="AI553" s="60" t="e">
        <f>N('BPM6BOP (DB)'!AI553)-N(#REF!)</f>
        <v>#REF!</v>
      </c>
      <c r="AJ553" s="60" t="e">
        <f>N('BPM6BOP (DB)'!AJ553)-N(#REF!)</f>
        <v>#REF!</v>
      </c>
      <c r="AK553" s="60" t="e">
        <f>N('BPM6BOP (DB)'!AK553)-N(#REF!)</f>
        <v>#REF!</v>
      </c>
      <c r="AL553" s="60" t="e">
        <f>N('BPM6BOP (DB)'!AL553)-N(#REF!)</f>
        <v>#REF!</v>
      </c>
      <c r="AM553" s="60" t="e">
        <f>N('BPM6BOP (DB)'!AM553)-N(#REF!)</f>
        <v>#REF!</v>
      </c>
      <c r="AN553" s="60" t="e">
        <f>N('BPM6BOP (DB)'!AN553)-N(#REF!)</f>
        <v>#REF!</v>
      </c>
      <c r="AO553" s="60" t="e">
        <f>N('BPM6BOP (DB)'!AO553)-N(#REF!)</f>
        <v>#REF!</v>
      </c>
      <c r="AP553" s="60" t="e">
        <f>N('BPM6BOP (DB)'!AP553)-N(#REF!)</f>
        <v>#REF!</v>
      </c>
      <c r="AQ553" s="60" t="e">
        <f>N('BPM6BOP (DB)'!AQ553)-N(#REF!)</f>
        <v>#REF!</v>
      </c>
      <c r="AR553" s="60" t="e">
        <f>N('BPM6BOP (DB)'!AR553)-N(#REF!)</f>
        <v>#REF!</v>
      </c>
      <c r="AS553" s="60" t="e">
        <f>N('BPM6BOP (DB)'!AS553)-N(#REF!)</f>
        <v>#REF!</v>
      </c>
      <c r="AT553" s="60" t="e">
        <f>N('BPM6BOP (DB)'!AT553)-N(#REF!)</f>
        <v>#REF!</v>
      </c>
      <c r="AU553" s="60" t="e">
        <f>N('BPM6BOP (DB)'!AU553)-N(#REF!)</f>
        <v>#REF!</v>
      </c>
      <c r="AV553" s="60" t="e">
        <f>N('BPM6BOP (DB)'!AV553)-N(#REF!)</f>
        <v>#REF!</v>
      </c>
      <c r="AW553" s="60" t="e">
        <f>N('BPM6BOP (DB)'!AW553)-N(#REF!)</f>
        <v>#REF!</v>
      </c>
      <c r="AX553" s="60" t="e">
        <f>N('BPM6BOP (DB)'!AX553)-N(#REF!)</f>
        <v>#REF!</v>
      </c>
      <c r="AY553" s="60" t="e">
        <f>N('BPM6BOP (DB)'!AY553)-N(#REF!)</f>
        <v>#REF!</v>
      </c>
      <c r="AZ553" s="60" t="e">
        <f>N('BPM6BOP (DB)'!AZ553)-N(#REF!)</f>
        <v>#REF!</v>
      </c>
      <c r="BA553" s="60" t="e">
        <f>N('BPM6BOP (DB)'!BA553)-N(#REF!)</f>
        <v>#REF!</v>
      </c>
      <c r="BB553" s="60" t="e">
        <f>N('BPM6BOP (DB)'!BB553)-N(#REF!)</f>
        <v>#REF!</v>
      </c>
      <c r="BC553" s="60" t="e">
        <f>N('BPM6BOP (DB)'!BC553)-N(#REF!)</f>
        <v>#REF!</v>
      </c>
      <c r="BD553" s="60" t="e">
        <f>N('BPM6BOP (DB)'!BD553)-N(#REF!)</f>
        <v>#REF!</v>
      </c>
      <c r="BE553" s="60" t="e">
        <f>N('BPM6BOP (DB)'!BE553)-N(#REF!)</f>
        <v>#REF!</v>
      </c>
      <c r="BF553" s="60" t="e">
        <f>N('BPM6BOP (DB)'!BF553)-N(#REF!)</f>
        <v>#REF!</v>
      </c>
      <c r="BG553" s="60" t="e">
        <f>N('BPM6BOP (DB)'!BG553)-N(#REF!)</f>
        <v>#REF!</v>
      </c>
      <c r="BH553" s="60" t="e">
        <f>N('BPM6BOP (DB)'!BH553)-N(#REF!)</f>
        <v>#REF!</v>
      </c>
      <c r="BI553" s="60" t="e">
        <f>N('BPM6BOP (DB)'!BI553)-N(#REF!)</f>
        <v>#REF!</v>
      </c>
      <c r="BJ553" s="60" t="e">
        <f>N('BPM6BOP (DB)'!BJ553)-N(#REF!)</f>
        <v>#REF!</v>
      </c>
      <c r="BK553" s="60" t="e">
        <f>N('BPM6BOP (DB)'!BK553)-N(#REF!)</f>
        <v>#REF!</v>
      </c>
      <c r="BL553" s="60" t="e">
        <f>N('BPM6BOP (DB)'!BL553)-N(#REF!)</f>
        <v>#REF!</v>
      </c>
      <c r="BM553" s="60" t="e">
        <f>N('BPM6BOP (DB)'!BM553)-N(#REF!)</f>
        <v>#REF!</v>
      </c>
      <c r="BN553" s="60" t="e">
        <f>N('BPM6BOP (DB)'!BN553)-N(#REF!)</f>
        <v>#REF!</v>
      </c>
      <c r="BO553" s="60" t="e">
        <f>N('BPM6BOP (DB)'!BO553)-N(#REF!)</f>
        <v>#REF!</v>
      </c>
      <c r="BP553" s="60" t="e">
        <f>N('BPM6BOP (DB)'!BP553)-N(#REF!)</f>
        <v>#REF!</v>
      </c>
      <c r="BQ553" s="60" t="e">
        <f>N('BPM6BOP (DB)'!BQ553)-N(#REF!)</f>
        <v>#REF!</v>
      </c>
      <c r="BR553" s="60" t="e">
        <f>N('BPM6BOP (DB)'!BR553)-N(#REF!)</f>
        <v>#REF!</v>
      </c>
      <c r="BS553" s="60" t="e">
        <f>N('BPM6BOP (DB)'!BS553)-N(#REF!)</f>
        <v>#REF!</v>
      </c>
      <c r="BT553" s="60" t="e">
        <f>N('BPM6BOP (DB)'!BT553)-N(#REF!)</f>
        <v>#REF!</v>
      </c>
      <c r="BU553" s="60" t="e">
        <f>N('BPM6BOP (DB)'!BU553)-N(#REF!)</f>
        <v>#REF!</v>
      </c>
      <c r="BV553" s="60" t="e">
        <f>N('BPM6BOP (DB)'!BV553)-N(#REF!)</f>
        <v>#REF!</v>
      </c>
      <c r="BW553" s="60" t="e">
        <f>N('BPM6BOP (DB)'!BW553)-N(#REF!)</f>
        <v>#REF!</v>
      </c>
      <c r="BX553" s="60" t="e">
        <f>N('BPM6BOP (DB)'!BX553)-N(#REF!)</f>
        <v>#REF!</v>
      </c>
      <c r="BY553" s="60" t="e">
        <f>N('BPM6BOP (DB)'!BY553)-N(#REF!)</f>
        <v>#REF!</v>
      </c>
      <c r="BZ553" s="60" t="e">
        <f>N('BPM6BOP (DB)'!BZ553)-N(#REF!)</f>
        <v>#REF!</v>
      </c>
      <c r="CA553" s="60" t="e">
        <f>N('BPM6BOP (DB)'!CA553)-N(#REF!)</f>
        <v>#REF!</v>
      </c>
      <c r="CB553" s="60" t="e">
        <f>N('BPM6BOP (DB)'!CB553)-N(#REF!)</f>
        <v>#REF!</v>
      </c>
      <c r="CC553" s="60" t="e">
        <f>N('BPM6BOP (DB)'!CC553)-N(#REF!)</f>
        <v>#REF!</v>
      </c>
      <c r="CD553" s="60" t="e">
        <f>N('BPM6BOP (DB)'!CD553)-N(#REF!)</f>
        <v>#REF!</v>
      </c>
      <c r="CE553" s="60" t="e">
        <f>N('BPM6BOP (DB)'!CE553)-N(#REF!)</f>
        <v>#REF!</v>
      </c>
      <c r="CF553" s="60" t="e">
        <f>N('BPM6BOP (DB)'!CF553)-N(#REF!)</f>
        <v>#REF!</v>
      </c>
      <c r="CG553" s="60" t="e">
        <f>N('BPM6BOP (DB)'!CG553)-N(#REF!)</f>
        <v>#REF!</v>
      </c>
      <c r="CH553" s="60" t="e">
        <f>N('BPM6BOP (DB)'!CH553)-N(#REF!)</f>
        <v>#REF!</v>
      </c>
      <c r="CI553" s="60" t="e">
        <f>N('BPM6BOP (DB)'!CI553)-N(#REF!)</f>
        <v>#REF!</v>
      </c>
      <c r="CJ553" s="60" t="e">
        <f>N('BPM6BOP (DB)'!CJ553)-N(#REF!)</f>
        <v>#REF!</v>
      </c>
      <c r="CK553" s="60" t="e">
        <f>N('BPM6BOP (DB)'!CK553)-N(#REF!)</f>
        <v>#REF!</v>
      </c>
      <c r="CL553" s="60" t="e">
        <f>N('BPM6BOP (DB)'!CL553)-N(#REF!)</f>
        <v>#REF!</v>
      </c>
      <c r="CM553" s="60" t="e">
        <f>N('BPM6BOP (DB)'!CM553)-N(#REF!)</f>
        <v>#REF!</v>
      </c>
      <c r="CN553" s="60" t="e">
        <f>N('BPM6BOP (DB)'!CN553)-N(#REF!)</f>
        <v>#REF!</v>
      </c>
      <c r="CO553" s="60" t="e">
        <f>N('BPM6BOP (DB)'!CO553)-N(#REF!)</f>
        <v>#REF!</v>
      </c>
      <c r="CP553" s="60" t="e">
        <f>N('BPM6BOP (DB)'!CP553)-N(#REF!)</f>
        <v>#REF!</v>
      </c>
      <c r="CQ553" s="60" t="e">
        <f>N('BPM6BOP (DB)'!CQ553)-N(#REF!)</f>
        <v>#REF!</v>
      </c>
      <c r="CR553" s="60" t="e">
        <f>N('BPM6BOP (DB)'!CR553)-N(#REF!)</f>
        <v>#REF!</v>
      </c>
      <c r="CS553" s="60" t="e">
        <f>N('BPM6BOP (DB)'!CS553)-N(#REF!)</f>
        <v>#REF!</v>
      </c>
      <c r="CT553" s="60" t="e">
        <f>N('BPM6BOP (DB)'!CT553)-N(#REF!)</f>
        <v>#REF!</v>
      </c>
      <c r="CU553" s="60" t="e">
        <f>N('BPM6BOP (DB)'!CU553)-N(#REF!)</f>
        <v>#REF!</v>
      </c>
      <c r="CV553" s="60" t="e">
        <f>N('BPM6BOP (DB)'!CV553)-N(#REF!)</f>
        <v>#REF!</v>
      </c>
      <c r="CW553" s="60" t="e">
        <f>N('BPM6BOP (DB)'!CW553)-N(#REF!)</f>
        <v>#REF!</v>
      </c>
      <c r="CX553" s="60" t="e">
        <f>N('BPM6BOP (DB)'!CX553)-N(#REF!)</f>
        <v>#REF!</v>
      </c>
      <c r="CY553" s="60" t="e">
        <f>N('BPM6BOP (DB)'!CY553)-N(#REF!)</f>
        <v>#REF!</v>
      </c>
      <c r="CZ553" s="60" t="e">
        <f>N('BPM6BOP (DB)'!CZ553)-N(#REF!)</f>
        <v>#REF!</v>
      </c>
      <c r="DA553" s="60" t="e">
        <f>N('BPM6BOP (DB)'!DA553)-N(#REF!)</f>
        <v>#REF!</v>
      </c>
      <c r="DB553" s="60" t="e">
        <f>N('BPM6BOP (DB)'!DB553)-N(#REF!)</f>
        <v>#REF!</v>
      </c>
      <c r="DC553" s="60" t="e">
        <f>N('BPM6BOP (DB)'!DC553)-N(#REF!)</f>
        <v>#REF!</v>
      </c>
      <c r="DD553" s="60" t="e">
        <f>N('BPM6BOP (DB)'!DD553)-N(#REF!)</f>
        <v>#REF!</v>
      </c>
      <c r="DE553" s="60" t="e">
        <f>N('BPM6BOP (DB)'!DE553)-N(#REF!)</f>
        <v>#REF!</v>
      </c>
      <c r="DF553" s="60" t="e">
        <f>N('BPM6BOP (DB)'!DF553)-N(#REF!)</f>
        <v>#REF!</v>
      </c>
      <c r="DG553" s="60" t="e">
        <f>N('BPM6BOP (DB)'!DG553)-N(#REF!)</f>
        <v>#REF!</v>
      </c>
      <c r="DH553" s="60" t="e">
        <f>N('BPM6BOP (DB)'!DH553)-N(#REF!)</f>
        <v>#REF!</v>
      </c>
      <c r="DI553" s="60" t="e">
        <f>N('BPM6BOP (DB)'!DI553)-N(#REF!)</f>
        <v>#REF!</v>
      </c>
      <c r="DJ553" s="60" t="e">
        <f>N('BPM6BOP (DB)'!DJ553)-N(#REF!)</f>
        <v>#REF!</v>
      </c>
      <c r="DK553" s="60" t="e">
        <f>N('BPM6BOP (DB)'!DK553)-N(#REF!)</f>
        <v>#REF!</v>
      </c>
      <c r="DL553" s="60" t="e">
        <f>N('BPM6BOP (DB)'!DL553)-N(#REF!)</f>
        <v>#REF!</v>
      </c>
      <c r="DM553" s="60" t="e">
        <f>N('BPM6BOP (DB)'!DM553)-N(#REF!)</f>
        <v>#REF!</v>
      </c>
      <c r="DN553" s="60" t="e">
        <f>N('BPM6BOP (DB)'!DN553)-N(#REF!)</f>
        <v>#REF!</v>
      </c>
      <c r="DO553" s="60" t="e">
        <f>N('BPM6BOP (DB)'!DO553)-N(#REF!)</f>
        <v>#REF!</v>
      </c>
      <c r="DP553" s="60" t="e">
        <f>N('BPM6BOP (DB)'!DP553)-N(#REF!)</f>
        <v>#REF!</v>
      </c>
      <c r="DQ553" s="60" t="e">
        <f>N('BPM6BOP (DB)'!DQ553)-N(#REF!)</f>
        <v>#REF!</v>
      </c>
      <c r="DR553" s="60" t="e">
        <f>N('BPM6BOP (DB)'!DR553)-N(#REF!)</f>
        <v>#REF!</v>
      </c>
      <c r="DS553" s="60" t="e">
        <f>N('BPM6BOP (DB)'!DS553)-N(#REF!)</f>
        <v>#REF!</v>
      </c>
      <c r="DT553" s="60" t="e">
        <f>N('BPM6BOP (DB)'!DT553)-N(#REF!)</f>
        <v>#REF!</v>
      </c>
      <c r="DU553" s="60" t="e">
        <f>N('BPM6BOP (DB)'!DU553)-N(#REF!)</f>
        <v>#REF!</v>
      </c>
      <c r="DV553" s="60" t="e">
        <f>N('BPM6BOP (DB)'!DV553)-N(#REF!)</f>
        <v>#REF!</v>
      </c>
      <c r="DW553" s="60" t="e">
        <f>N('BPM6BOP (DB)'!DW553)-N(#REF!)</f>
        <v>#REF!</v>
      </c>
      <c r="DX553" s="60" t="e">
        <f>N('BPM6BOP (DB)'!DX553)-N(#REF!)</f>
        <v>#REF!</v>
      </c>
      <c r="DY553" s="60" t="e">
        <f>N('BPM6BOP (DB)'!DY553)-N(#REF!)</f>
        <v>#REF!</v>
      </c>
      <c r="DZ553" s="60" t="e">
        <f>N('BPM6BOP (DB)'!DZ553)-N(#REF!)</f>
        <v>#REF!</v>
      </c>
      <c r="EA553" s="60" t="e">
        <f>N('BPM6BOP (DB)'!EA553)-N(#REF!)</f>
        <v>#REF!</v>
      </c>
      <c r="EB553" s="60" t="e">
        <f>N('BPM6BOP (DB)'!EB553)-N(#REF!)</f>
        <v>#REF!</v>
      </c>
      <c r="EC553" s="60" t="e">
        <f>N('BPM6BOP (DB)'!EC553)-N(#REF!)</f>
        <v>#REF!</v>
      </c>
      <c r="ED553" s="60" t="e">
        <f>N('BPM6BOP (DB)'!ED553)-N(#REF!)</f>
        <v>#REF!</v>
      </c>
      <c r="EE553" s="60" t="e">
        <f>N('BPM6BOP (DB)'!EE553)-N(#REF!)</f>
        <v>#REF!</v>
      </c>
      <c r="EF553" s="60" t="e">
        <f>N('BPM6BOP (DB)'!EF553)-N(#REF!)</f>
        <v>#REF!</v>
      </c>
      <c r="EG553" s="60" t="e">
        <f>N('BPM6BOP (DB)'!EG553)-N(#REF!)</f>
        <v>#REF!</v>
      </c>
      <c r="EH553" s="60" t="e">
        <f>N('BPM6BOP (DB)'!EH553)-N(#REF!)</f>
        <v>#REF!</v>
      </c>
      <c r="EI553" s="60" t="e">
        <f>N('BPM6BOP (DB)'!EI553)-N(#REF!)</f>
        <v>#REF!</v>
      </c>
      <c r="EJ553" s="60" t="e">
        <f>N('BPM6BOP (DB)'!EJ553)-N(#REF!)</f>
        <v>#REF!</v>
      </c>
      <c r="EK553" s="60" t="e">
        <f>N('BPM6BOP (DB)'!EK553)-N(#REF!)</f>
        <v>#REF!</v>
      </c>
      <c r="EL553" s="60" t="e">
        <f>N('BPM6BOP (DB)'!EL553)-N(#REF!)</f>
        <v>#REF!</v>
      </c>
      <c r="EM553" s="60" t="e">
        <f>N('BPM6BOP (DB)'!EM553)-N(#REF!)</f>
        <v>#REF!</v>
      </c>
      <c r="EN553" s="60" t="e">
        <f>N('BPM6BOP (DB)'!EN553)-N(#REF!)</f>
        <v>#REF!</v>
      </c>
      <c r="EO553" s="60" t="e">
        <f>N('BPM6BOP (DB)'!EO553)-N(#REF!)</f>
        <v>#REF!</v>
      </c>
      <c r="EP553" s="60" t="e">
        <f>N('BPM6BOP (DB)'!EP553)-N(#REF!)</f>
        <v>#REF!</v>
      </c>
      <c r="EQ553" s="60" t="e">
        <f>N('BPM6BOP (DB)'!EQ553)-N(#REF!)</f>
        <v>#REF!</v>
      </c>
      <c r="ER553" s="60" t="e">
        <f>N('BPM6BOP (DB)'!ER553)-N(#REF!)</f>
        <v>#REF!</v>
      </c>
      <c r="ES553" s="60" t="e">
        <f>N('BPM6BOP (DB)'!ES553)-N(#REF!)</f>
        <v>#REF!</v>
      </c>
      <c r="ET553" s="60" t="e">
        <f>N('BPM6BOP (DB)'!ET553)-N(#REF!)</f>
        <v>#REF!</v>
      </c>
      <c r="EU553" s="60" t="e">
        <f>N('BPM6BOP (DB)'!EU553)-N(#REF!)</f>
        <v>#REF!</v>
      </c>
      <c r="EV553" s="60" t="e">
        <f>N('BPM6BOP (DB)'!EV553)-N(#REF!)</f>
        <v>#REF!</v>
      </c>
      <c r="EW553" s="60" t="e">
        <f>N('BPM6BOP (DB)'!EW553)-N(#REF!)</f>
        <v>#REF!</v>
      </c>
      <c r="EX553" s="60" t="e">
        <f>N('BPM6BOP (DB)'!EX553)-N(#REF!)</f>
        <v>#REF!</v>
      </c>
      <c r="EY553" s="60" t="e">
        <f>N('BPM6BOP (DB)'!EY553)-N(#REF!)</f>
        <v>#REF!</v>
      </c>
      <c r="EZ553" s="60" t="e">
        <f>N('BPM6BOP (DB)'!EZ553)-N(#REF!)</f>
        <v>#REF!</v>
      </c>
      <c r="FA553" s="60" t="e">
        <f>N('BPM6BOP (DB)'!FA553)-N(#REF!)</f>
        <v>#REF!</v>
      </c>
      <c r="FB553" s="60" t="e">
        <f>N('BPM6BOP (DB)'!FB553)-N(#REF!)</f>
        <v>#REF!</v>
      </c>
      <c r="FC553" s="60" t="e">
        <f>N('BPM6BOP (DB)'!FC553)-N(#REF!)</f>
        <v>#REF!</v>
      </c>
      <c r="FD553" s="60" t="e">
        <f>N('BPM6BOP (DB)'!FD553)-N(#REF!)</f>
        <v>#REF!</v>
      </c>
      <c r="FE553" s="60" t="e">
        <f>N('BPM6BOP (DB)'!FE553)-N(#REF!)</f>
        <v>#REF!</v>
      </c>
      <c r="FF553" s="60" t="e">
        <f>N('BPM6BOP (DB)'!FF553)-N(#REF!)</f>
        <v>#REF!</v>
      </c>
      <c r="FG553" s="60" t="e">
        <f>N('BPM6BOP (DB)'!FG553)-N(#REF!)</f>
        <v>#REF!</v>
      </c>
      <c r="FH553" s="60" t="e">
        <f>N('BPM6BOP (DB)'!FH553)-N(#REF!)</f>
        <v>#REF!</v>
      </c>
      <c r="FI553" s="60" t="e">
        <f>N('BPM6BOP (DB)'!FI553)-N(#REF!)</f>
        <v>#REF!</v>
      </c>
      <c r="FJ553" s="60" t="e">
        <f>N('BPM6BOP (DB)'!FJ553)-N(#REF!)</f>
        <v>#REF!</v>
      </c>
      <c r="FK553" s="60" t="e">
        <f>N('BPM6BOP (DB)'!FK553)-N(#REF!)</f>
        <v>#REF!</v>
      </c>
      <c r="FL553" s="60" t="e">
        <f>N('BPM6BOP (DB)'!FL553)-N(#REF!)</f>
        <v>#REF!</v>
      </c>
      <c r="FM553" s="60" t="e">
        <f>N('BPM6BOP (DB)'!FM553)-N(#REF!)</f>
        <v>#REF!</v>
      </c>
      <c r="FN553" s="60" t="e">
        <f>N('BPM6BOP (DB)'!FN553)-N(#REF!)</f>
        <v>#REF!</v>
      </c>
      <c r="FO553" s="60" t="e">
        <f>N('BPM6BOP (DB)'!FO553)-N(#REF!)</f>
        <v>#REF!</v>
      </c>
      <c r="FP553" s="60" t="e">
        <f>N('BPM6BOP (DB)'!FP553)-N(#REF!)</f>
        <v>#REF!</v>
      </c>
      <c r="FQ553" s="60" t="e">
        <f>N('BPM6BOP (DB)'!FQ553)-N(#REF!)</f>
        <v>#REF!</v>
      </c>
      <c r="FR553" s="60" t="e">
        <f>N('BPM6BOP (DB)'!FR553)-N(#REF!)</f>
        <v>#REF!</v>
      </c>
      <c r="FS553" s="60" t="e">
        <f>N('BPM6BOP (DB)'!FS553)-N(#REF!)</f>
        <v>#REF!</v>
      </c>
      <c r="FT553" s="60" t="e">
        <f>N('BPM6BOP (DB)'!FT553)-N(#REF!)</f>
        <v>#REF!</v>
      </c>
      <c r="FU553" s="60" t="e">
        <f>N('BPM6BOP (DB)'!FU553)-N(#REF!)</f>
        <v>#REF!</v>
      </c>
      <c r="FV553" s="60" t="e">
        <f>N('BPM6BOP (DB)'!FV553)-N(#REF!)</f>
        <v>#REF!</v>
      </c>
      <c r="FW553" s="60" t="e">
        <f>N('BPM6BOP (DB)'!FW553)-N(#REF!)</f>
        <v>#REF!</v>
      </c>
      <c r="FX553" s="60" t="e">
        <f>N('BPM6BOP (DB)'!FX553)-N(#REF!)</f>
        <v>#REF!</v>
      </c>
      <c r="FY553" s="60" t="e">
        <f>N('BPM6BOP (DB)'!FY553)-N(#REF!)</f>
        <v>#REF!</v>
      </c>
      <c r="FZ553" s="60" t="e">
        <f>N('BPM6BOP (DB)'!FZ553)-N(#REF!)</f>
        <v>#REF!</v>
      </c>
      <c r="GA553" s="60" t="e">
        <f>N('BPM6BOP (DB)'!GA553)-N(#REF!)</f>
        <v>#REF!</v>
      </c>
      <c r="GB553" s="60" t="e">
        <f>N('BPM6BOP (DB)'!GB553)-N(#REF!)</f>
        <v>#REF!</v>
      </c>
      <c r="GC553" s="60" t="e">
        <f>N('BPM6BOP (DB)'!GC553)-N(#REF!)</f>
        <v>#REF!</v>
      </c>
      <c r="GD553" s="60" t="e">
        <f>N('BPM6BOP (DB)'!GD553)-N(#REF!)</f>
        <v>#REF!</v>
      </c>
      <c r="GE553" s="60" t="e">
        <f>N('BPM6BOP (DB)'!GE553)-N(#REF!)</f>
        <v>#REF!</v>
      </c>
      <c r="GF553" s="60" t="e">
        <f>N('BPM6BOP (DB)'!GF553)-N(#REF!)</f>
        <v>#REF!</v>
      </c>
      <c r="GG553" s="60" t="e">
        <f>N('BPM6BOP (DB)'!GG553)-N(#REF!)</f>
        <v>#REF!</v>
      </c>
      <c r="GH553" s="60" t="e">
        <f>N('BPM6BOP (DB)'!GH553)-N(#REF!)</f>
        <v>#REF!</v>
      </c>
      <c r="GI553" s="60" t="e">
        <f>N('BPM6BOP (DB)'!GI553)-N(#REF!)</f>
        <v>#REF!</v>
      </c>
      <c r="GJ553" s="60" t="e">
        <f>N('BPM6BOP (DB)'!GJ553)-N(#REF!)</f>
        <v>#REF!</v>
      </c>
      <c r="GK553" s="60" t="e">
        <f>N('BPM6BOP (DB)'!GK553)-N(#REF!)</f>
        <v>#REF!</v>
      </c>
      <c r="GL553" s="60" t="e">
        <f>N('BPM6BOP (DB)'!GL553)-N(#REF!)</f>
        <v>#REF!</v>
      </c>
      <c r="GM553" s="60" t="e">
        <f>N('BPM6BOP (DB)'!GM553)-N(#REF!)</f>
        <v>#REF!</v>
      </c>
      <c r="GN553" s="60" t="e">
        <f>N('BPM6BOP (DB)'!GN553)-N(#REF!)</f>
        <v>#REF!</v>
      </c>
      <c r="GO553" s="60" t="e">
        <f>N('BPM6BOP (DB)'!GO553)-N(#REF!)</f>
        <v>#REF!</v>
      </c>
      <c r="GP553" s="60" t="e">
        <f>N('BPM6BOP (DB)'!GP553)-N(#REF!)</f>
        <v>#REF!</v>
      </c>
      <c r="GQ553" s="60" t="e">
        <f>N('BPM6BOP (DB)'!GQ553)-N(#REF!)</f>
        <v>#REF!</v>
      </c>
      <c r="GR553" s="60" t="e">
        <f>N('BPM6BOP (DB)'!GR553)-N(#REF!)</f>
        <v>#REF!</v>
      </c>
      <c r="GS553" s="60" t="e">
        <f>N('BPM6BOP (DB)'!GS553)-N(#REF!)</f>
        <v>#REF!</v>
      </c>
      <c r="GT553" s="27"/>
      <c r="GU553" s="61"/>
    </row>
    <row r="554" spans="1:203" s="23" customFormat="1" ht="27.6" x14ac:dyDescent="0.25">
      <c r="A554" s="41"/>
      <c r="B554" s="45" t="e">
        <f t="shared" si="8"/>
        <v>#REF!</v>
      </c>
      <c r="C554" s="5" t="s">
        <v>1362</v>
      </c>
      <c r="D554" s="8" t="s">
        <v>1363</v>
      </c>
      <c r="E554" s="86" t="s">
        <v>1246</v>
      </c>
      <c r="F554" s="58"/>
      <c r="G554" s="64"/>
      <c r="H554" s="59"/>
      <c r="I554" s="60" t="e">
        <f>N('BPM6BOP (DB)'!I554)-N(#REF!)</f>
        <v>#REF!</v>
      </c>
      <c r="J554" s="60" t="e">
        <f>N('BPM6BOP (DB)'!J554)-N(#REF!)</f>
        <v>#REF!</v>
      </c>
      <c r="K554" s="60" t="e">
        <f>N('BPM6BOP (DB)'!K554)-N(#REF!)</f>
        <v>#REF!</v>
      </c>
      <c r="L554" s="60" t="e">
        <f>N('BPM6BOP (DB)'!L554)-N(#REF!)</f>
        <v>#REF!</v>
      </c>
      <c r="M554" s="60" t="e">
        <f>N('BPM6BOP (DB)'!M554)-N(#REF!)</f>
        <v>#REF!</v>
      </c>
      <c r="N554" s="60" t="e">
        <f>N('BPM6BOP (DB)'!N554)-N(#REF!)</f>
        <v>#REF!</v>
      </c>
      <c r="O554" s="60" t="e">
        <f>N('BPM6BOP (DB)'!O554)-N(#REF!)</f>
        <v>#REF!</v>
      </c>
      <c r="P554" s="60" t="e">
        <f>N('BPM6BOP (DB)'!P554)-N(#REF!)</f>
        <v>#REF!</v>
      </c>
      <c r="Q554" s="60" t="e">
        <f>N('BPM6BOP (DB)'!Q554)-N(#REF!)</f>
        <v>#REF!</v>
      </c>
      <c r="R554" s="60" t="e">
        <f>N('BPM6BOP (DB)'!R554)-N(#REF!)</f>
        <v>#REF!</v>
      </c>
      <c r="S554" s="60" t="e">
        <f>N('BPM6BOP (DB)'!S554)-N(#REF!)</f>
        <v>#REF!</v>
      </c>
      <c r="T554" s="60" t="e">
        <f>N('BPM6BOP (DB)'!T554)-N(#REF!)</f>
        <v>#REF!</v>
      </c>
      <c r="U554" s="60" t="e">
        <f>N('BPM6BOP (DB)'!U554)-N(#REF!)</f>
        <v>#REF!</v>
      </c>
      <c r="V554" s="60" t="e">
        <f>N('BPM6BOP (DB)'!V554)-N(#REF!)</f>
        <v>#REF!</v>
      </c>
      <c r="W554" s="60" t="e">
        <f>N('BPM6BOP (DB)'!W554)-N(#REF!)</f>
        <v>#REF!</v>
      </c>
      <c r="X554" s="60" t="e">
        <f>N('BPM6BOP (DB)'!X554)-N(#REF!)</f>
        <v>#REF!</v>
      </c>
      <c r="Y554" s="60" t="e">
        <f>N('BPM6BOP (DB)'!Y554)-N(#REF!)</f>
        <v>#REF!</v>
      </c>
      <c r="Z554" s="60" t="e">
        <f>N('BPM6BOP (DB)'!Z554)-N(#REF!)</f>
        <v>#REF!</v>
      </c>
      <c r="AA554" s="60" t="e">
        <f>N('BPM6BOP (DB)'!AA554)-N(#REF!)</f>
        <v>#REF!</v>
      </c>
      <c r="AB554" s="60" t="e">
        <f>N('BPM6BOP (DB)'!AB554)-N(#REF!)</f>
        <v>#REF!</v>
      </c>
      <c r="AC554" s="60" t="e">
        <f>N('BPM6BOP (DB)'!AC554)-N(#REF!)</f>
        <v>#REF!</v>
      </c>
      <c r="AD554" s="60" t="e">
        <f>N('BPM6BOP (DB)'!AD554)-N(#REF!)</f>
        <v>#REF!</v>
      </c>
      <c r="AE554" s="60" t="e">
        <f>N('BPM6BOP (DB)'!AE554)-N(#REF!)</f>
        <v>#REF!</v>
      </c>
      <c r="AF554" s="60" t="e">
        <f>N('BPM6BOP (DB)'!AF554)-N(#REF!)</f>
        <v>#REF!</v>
      </c>
      <c r="AG554" s="60" t="e">
        <f>N('BPM6BOP (DB)'!AG554)-N(#REF!)</f>
        <v>#REF!</v>
      </c>
      <c r="AH554" s="60" t="e">
        <f>N('BPM6BOP (DB)'!AH554)-N(#REF!)</f>
        <v>#REF!</v>
      </c>
      <c r="AI554" s="60" t="e">
        <f>N('BPM6BOP (DB)'!AI554)-N(#REF!)</f>
        <v>#REF!</v>
      </c>
      <c r="AJ554" s="60" t="e">
        <f>N('BPM6BOP (DB)'!AJ554)-N(#REF!)</f>
        <v>#REF!</v>
      </c>
      <c r="AK554" s="60" t="e">
        <f>N('BPM6BOP (DB)'!AK554)-N(#REF!)</f>
        <v>#REF!</v>
      </c>
      <c r="AL554" s="60" t="e">
        <f>N('BPM6BOP (DB)'!AL554)-N(#REF!)</f>
        <v>#REF!</v>
      </c>
      <c r="AM554" s="60" t="e">
        <f>N('BPM6BOP (DB)'!AM554)-N(#REF!)</f>
        <v>#REF!</v>
      </c>
      <c r="AN554" s="60" t="e">
        <f>N('BPM6BOP (DB)'!AN554)-N(#REF!)</f>
        <v>#REF!</v>
      </c>
      <c r="AO554" s="60" t="e">
        <f>N('BPM6BOP (DB)'!AO554)-N(#REF!)</f>
        <v>#REF!</v>
      </c>
      <c r="AP554" s="60" t="e">
        <f>N('BPM6BOP (DB)'!AP554)-N(#REF!)</f>
        <v>#REF!</v>
      </c>
      <c r="AQ554" s="60" t="e">
        <f>N('BPM6BOP (DB)'!AQ554)-N(#REF!)</f>
        <v>#REF!</v>
      </c>
      <c r="AR554" s="60" t="e">
        <f>N('BPM6BOP (DB)'!AR554)-N(#REF!)</f>
        <v>#REF!</v>
      </c>
      <c r="AS554" s="60" t="e">
        <f>N('BPM6BOP (DB)'!AS554)-N(#REF!)</f>
        <v>#REF!</v>
      </c>
      <c r="AT554" s="60" t="e">
        <f>N('BPM6BOP (DB)'!AT554)-N(#REF!)</f>
        <v>#REF!</v>
      </c>
      <c r="AU554" s="60" t="e">
        <f>N('BPM6BOP (DB)'!AU554)-N(#REF!)</f>
        <v>#REF!</v>
      </c>
      <c r="AV554" s="60" t="e">
        <f>N('BPM6BOP (DB)'!AV554)-N(#REF!)</f>
        <v>#REF!</v>
      </c>
      <c r="AW554" s="60" t="e">
        <f>N('BPM6BOP (DB)'!AW554)-N(#REF!)</f>
        <v>#REF!</v>
      </c>
      <c r="AX554" s="60" t="e">
        <f>N('BPM6BOP (DB)'!AX554)-N(#REF!)</f>
        <v>#REF!</v>
      </c>
      <c r="AY554" s="60" t="e">
        <f>N('BPM6BOP (DB)'!AY554)-N(#REF!)</f>
        <v>#REF!</v>
      </c>
      <c r="AZ554" s="60" t="e">
        <f>N('BPM6BOP (DB)'!AZ554)-N(#REF!)</f>
        <v>#REF!</v>
      </c>
      <c r="BA554" s="60" t="e">
        <f>N('BPM6BOP (DB)'!BA554)-N(#REF!)</f>
        <v>#REF!</v>
      </c>
      <c r="BB554" s="60" t="e">
        <f>N('BPM6BOP (DB)'!BB554)-N(#REF!)</f>
        <v>#REF!</v>
      </c>
      <c r="BC554" s="60" t="e">
        <f>N('BPM6BOP (DB)'!BC554)-N(#REF!)</f>
        <v>#REF!</v>
      </c>
      <c r="BD554" s="60" t="e">
        <f>N('BPM6BOP (DB)'!BD554)-N(#REF!)</f>
        <v>#REF!</v>
      </c>
      <c r="BE554" s="60" t="e">
        <f>N('BPM6BOP (DB)'!BE554)-N(#REF!)</f>
        <v>#REF!</v>
      </c>
      <c r="BF554" s="60" t="e">
        <f>N('BPM6BOP (DB)'!BF554)-N(#REF!)</f>
        <v>#REF!</v>
      </c>
      <c r="BG554" s="60" t="e">
        <f>N('BPM6BOP (DB)'!BG554)-N(#REF!)</f>
        <v>#REF!</v>
      </c>
      <c r="BH554" s="60" t="e">
        <f>N('BPM6BOP (DB)'!BH554)-N(#REF!)</f>
        <v>#REF!</v>
      </c>
      <c r="BI554" s="60" t="e">
        <f>N('BPM6BOP (DB)'!BI554)-N(#REF!)</f>
        <v>#REF!</v>
      </c>
      <c r="BJ554" s="60" t="e">
        <f>N('BPM6BOP (DB)'!BJ554)-N(#REF!)</f>
        <v>#REF!</v>
      </c>
      <c r="BK554" s="60" t="e">
        <f>N('BPM6BOP (DB)'!BK554)-N(#REF!)</f>
        <v>#REF!</v>
      </c>
      <c r="BL554" s="60" t="e">
        <f>N('BPM6BOP (DB)'!BL554)-N(#REF!)</f>
        <v>#REF!</v>
      </c>
      <c r="BM554" s="60" t="e">
        <f>N('BPM6BOP (DB)'!BM554)-N(#REF!)</f>
        <v>#REF!</v>
      </c>
      <c r="BN554" s="60" t="e">
        <f>N('BPM6BOP (DB)'!BN554)-N(#REF!)</f>
        <v>#REF!</v>
      </c>
      <c r="BO554" s="60" t="e">
        <f>N('BPM6BOP (DB)'!BO554)-N(#REF!)</f>
        <v>#REF!</v>
      </c>
      <c r="BP554" s="60" t="e">
        <f>N('BPM6BOP (DB)'!BP554)-N(#REF!)</f>
        <v>#REF!</v>
      </c>
      <c r="BQ554" s="60" t="e">
        <f>N('BPM6BOP (DB)'!BQ554)-N(#REF!)</f>
        <v>#REF!</v>
      </c>
      <c r="BR554" s="60" t="e">
        <f>N('BPM6BOP (DB)'!BR554)-N(#REF!)</f>
        <v>#REF!</v>
      </c>
      <c r="BS554" s="60" t="e">
        <f>N('BPM6BOP (DB)'!BS554)-N(#REF!)</f>
        <v>#REF!</v>
      </c>
      <c r="BT554" s="60" t="e">
        <f>N('BPM6BOP (DB)'!BT554)-N(#REF!)</f>
        <v>#REF!</v>
      </c>
      <c r="BU554" s="60" t="e">
        <f>N('BPM6BOP (DB)'!BU554)-N(#REF!)</f>
        <v>#REF!</v>
      </c>
      <c r="BV554" s="60" t="e">
        <f>N('BPM6BOP (DB)'!BV554)-N(#REF!)</f>
        <v>#REF!</v>
      </c>
      <c r="BW554" s="60" t="e">
        <f>N('BPM6BOP (DB)'!BW554)-N(#REF!)</f>
        <v>#REF!</v>
      </c>
      <c r="BX554" s="60" t="e">
        <f>N('BPM6BOP (DB)'!BX554)-N(#REF!)</f>
        <v>#REF!</v>
      </c>
      <c r="BY554" s="60" t="e">
        <f>N('BPM6BOP (DB)'!BY554)-N(#REF!)</f>
        <v>#REF!</v>
      </c>
      <c r="BZ554" s="60" t="e">
        <f>N('BPM6BOP (DB)'!BZ554)-N(#REF!)</f>
        <v>#REF!</v>
      </c>
      <c r="CA554" s="60" t="e">
        <f>N('BPM6BOP (DB)'!CA554)-N(#REF!)</f>
        <v>#REF!</v>
      </c>
      <c r="CB554" s="60" t="e">
        <f>N('BPM6BOP (DB)'!CB554)-N(#REF!)</f>
        <v>#REF!</v>
      </c>
      <c r="CC554" s="60" t="e">
        <f>N('BPM6BOP (DB)'!CC554)-N(#REF!)</f>
        <v>#REF!</v>
      </c>
      <c r="CD554" s="60" t="e">
        <f>N('BPM6BOP (DB)'!CD554)-N(#REF!)</f>
        <v>#REF!</v>
      </c>
      <c r="CE554" s="60" t="e">
        <f>N('BPM6BOP (DB)'!CE554)-N(#REF!)</f>
        <v>#REF!</v>
      </c>
      <c r="CF554" s="60" t="e">
        <f>N('BPM6BOP (DB)'!CF554)-N(#REF!)</f>
        <v>#REF!</v>
      </c>
      <c r="CG554" s="60" t="e">
        <f>N('BPM6BOP (DB)'!CG554)-N(#REF!)</f>
        <v>#REF!</v>
      </c>
      <c r="CH554" s="60" t="e">
        <f>N('BPM6BOP (DB)'!CH554)-N(#REF!)</f>
        <v>#REF!</v>
      </c>
      <c r="CI554" s="60" t="e">
        <f>N('BPM6BOP (DB)'!CI554)-N(#REF!)</f>
        <v>#REF!</v>
      </c>
      <c r="CJ554" s="60" t="e">
        <f>N('BPM6BOP (DB)'!CJ554)-N(#REF!)</f>
        <v>#REF!</v>
      </c>
      <c r="CK554" s="60" t="e">
        <f>N('BPM6BOP (DB)'!CK554)-N(#REF!)</f>
        <v>#REF!</v>
      </c>
      <c r="CL554" s="60" t="e">
        <f>N('BPM6BOP (DB)'!CL554)-N(#REF!)</f>
        <v>#REF!</v>
      </c>
      <c r="CM554" s="60" t="e">
        <f>N('BPM6BOP (DB)'!CM554)-N(#REF!)</f>
        <v>#REF!</v>
      </c>
      <c r="CN554" s="60" t="e">
        <f>N('BPM6BOP (DB)'!CN554)-N(#REF!)</f>
        <v>#REF!</v>
      </c>
      <c r="CO554" s="60" t="e">
        <f>N('BPM6BOP (DB)'!CO554)-N(#REF!)</f>
        <v>#REF!</v>
      </c>
      <c r="CP554" s="60" t="e">
        <f>N('BPM6BOP (DB)'!CP554)-N(#REF!)</f>
        <v>#REF!</v>
      </c>
      <c r="CQ554" s="60" t="e">
        <f>N('BPM6BOP (DB)'!CQ554)-N(#REF!)</f>
        <v>#REF!</v>
      </c>
      <c r="CR554" s="60" t="e">
        <f>N('BPM6BOP (DB)'!CR554)-N(#REF!)</f>
        <v>#REF!</v>
      </c>
      <c r="CS554" s="60" t="e">
        <f>N('BPM6BOP (DB)'!CS554)-N(#REF!)</f>
        <v>#REF!</v>
      </c>
      <c r="CT554" s="60" t="e">
        <f>N('BPM6BOP (DB)'!CT554)-N(#REF!)</f>
        <v>#REF!</v>
      </c>
      <c r="CU554" s="60" t="e">
        <f>N('BPM6BOP (DB)'!CU554)-N(#REF!)</f>
        <v>#REF!</v>
      </c>
      <c r="CV554" s="60" t="e">
        <f>N('BPM6BOP (DB)'!CV554)-N(#REF!)</f>
        <v>#REF!</v>
      </c>
      <c r="CW554" s="60" t="e">
        <f>N('BPM6BOP (DB)'!CW554)-N(#REF!)</f>
        <v>#REF!</v>
      </c>
      <c r="CX554" s="60" t="e">
        <f>N('BPM6BOP (DB)'!CX554)-N(#REF!)</f>
        <v>#REF!</v>
      </c>
      <c r="CY554" s="60" t="e">
        <f>N('BPM6BOP (DB)'!CY554)-N(#REF!)</f>
        <v>#REF!</v>
      </c>
      <c r="CZ554" s="60" t="e">
        <f>N('BPM6BOP (DB)'!CZ554)-N(#REF!)</f>
        <v>#REF!</v>
      </c>
      <c r="DA554" s="60" t="e">
        <f>N('BPM6BOP (DB)'!DA554)-N(#REF!)</f>
        <v>#REF!</v>
      </c>
      <c r="DB554" s="60" t="e">
        <f>N('BPM6BOP (DB)'!DB554)-N(#REF!)</f>
        <v>#REF!</v>
      </c>
      <c r="DC554" s="60" t="e">
        <f>N('BPM6BOP (DB)'!DC554)-N(#REF!)</f>
        <v>#REF!</v>
      </c>
      <c r="DD554" s="60" t="e">
        <f>N('BPM6BOP (DB)'!DD554)-N(#REF!)</f>
        <v>#REF!</v>
      </c>
      <c r="DE554" s="60" t="e">
        <f>N('BPM6BOP (DB)'!DE554)-N(#REF!)</f>
        <v>#REF!</v>
      </c>
      <c r="DF554" s="60" t="e">
        <f>N('BPM6BOP (DB)'!DF554)-N(#REF!)</f>
        <v>#REF!</v>
      </c>
      <c r="DG554" s="60" t="e">
        <f>N('BPM6BOP (DB)'!DG554)-N(#REF!)</f>
        <v>#REF!</v>
      </c>
      <c r="DH554" s="60" t="e">
        <f>N('BPM6BOP (DB)'!DH554)-N(#REF!)</f>
        <v>#REF!</v>
      </c>
      <c r="DI554" s="60" t="e">
        <f>N('BPM6BOP (DB)'!DI554)-N(#REF!)</f>
        <v>#REF!</v>
      </c>
      <c r="DJ554" s="60" t="e">
        <f>N('BPM6BOP (DB)'!DJ554)-N(#REF!)</f>
        <v>#REF!</v>
      </c>
      <c r="DK554" s="60" t="e">
        <f>N('BPM6BOP (DB)'!DK554)-N(#REF!)</f>
        <v>#REF!</v>
      </c>
      <c r="DL554" s="60" t="e">
        <f>N('BPM6BOP (DB)'!DL554)-N(#REF!)</f>
        <v>#REF!</v>
      </c>
      <c r="DM554" s="60" t="e">
        <f>N('BPM6BOP (DB)'!DM554)-N(#REF!)</f>
        <v>#REF!</v>
      </c>
      <c r="DN554" s="60" t="e">
        <f>N('BPM6BOP (DB)'!DN554)-N(#REF!)</f>
        <v>#REF!</v>
      </c>
      <c r="DO554" s="60" t="e">
        <f>N('BPM6BOP (DB)'!DO554)-N(#REF!)</f>
        <v>#REF!</v>
      </c>
      <c r="DP554" s="60" t="e">
        <f>N('BPM6BOP (DB)'!DP554)-N(#REF!)</f>
        <v>#REF!</v>
      </c>
      <c r="DQ554" s="60" t="e">
        <f>N('BPM6BOP (DB)'!DQ554)-N(#REF!)</f>
        <v>#REF!</v>
      </c>
      <c r="DR554" s="60" t="e">
        <f>N('BPM6BOP (DB)'!DR554)-N(#REF!)</f>
        <v>#REF!</v>
      </c>
      <c r="DS554" s="60" t="e">
        <f>N('BPM6BOP (DB)'!DS554)-N(#REF!)</f>
        <v>#REF!</v>
      </c>
      <c r="DT554" s="60" t="e">
        <f>N('BPM6BOP (DB)'!DT554)-N(#REF!)</f>
        <v>#REF!</v>
      </c>
      <c r="DU554" s="60" t="e">
        <f>N('BPM6BOP (DB)'!DU554)-N(#REF!)</f>
        <v>#REF!</v>
      </c>
      <c r="DV554" s="60" t="e">
        <f>N('BPM6BOP (DB)'!DV554)-N(#REF!)</f>
        <v>#REF!</v>
      </c>
      <c r="DW554" s="60" t="e">
        <f>N('BPM6BOP (DB)'!DW554)-N(#REF!)</f>
        <v>#REF!</v>
      </c>
      <c r="DX554" s="60" t="e">
        <f>N('BPM6BOP (DB)'!DX554)-N(#REF!)</f>
        <v>#REF!</v>
      </c>
      <c r="DY554" s="60" t="e">
        <f>N('BPM6BOP (DB)'!DY554)-N(#REF!)</f>
        <v>#REF!</v>
      </c>
      <c r="DZ554" s="60" t="e">
        <f>N('BPM6BOP (DB)'!DZ554)-N(#REF!)</f>
        <v>#REF!</v>
      </c>
      <c r="EA554" s="60" t="e">
        <f>N('BPM6BOP (DB)'!EA554)-N(#REF!)</f>
        <v>#REF!</v>
      </c>
      <c r="EB554" s="60" t="e">
        <f>N('BPM6BOP (DB)'!EB554)-N(#REF!)</f>
        <v>#REF!</v>
      </c>
      <c r="EC554" s="60" t="e">
        <f>N('BPM6BOP (DB)'!EC554)-N(#REF!)</f>
        <v>#REF!</v>
      </c>
      <c r="ED554" s="60" t="e">
        <f>N('BPM6BOP (DB)'!ED554)-N(#REF!)</f>
        <v>#REF!</v>
      </c>
      <c r="EE554" s="60" t="e">
        <f>N('BPM6BOP (DB)'!EE554)-N(#REF!)</f>
        <v>#REF!</v>
      </c>
      <c r="EF554" s="60" t="e">
        <f>N('BPM6BOP (DB)'!EF554)-N(#REF!)</f>
        <v>#REF!</v>
      </c>
      <c r="EG554" s="60" t="e">
        <f>N('BPM6BOP (DB)'!EG554)-N(#REF!)</f>
        <v>#REF!</v>
      </c>
      <c r="EH554" s="60" t="e">
        <f>N('BPM6BOP (DB)'!EH554)-N(#REF!)</f>
        <v>#REF!</v>
      </c>
      <c r="EI554" s="60" t="e">
        <f>N('BPM6BOP (DB)'!EI554)-N(#REF!)</f>
        <v>#REF!</v>
      </c>
      <c r="EJ554" s="60" t="e">
        <f>N('BPM6BOP (DB)'!EJ554)-N(#REF!)</f>
        <v>#REF!</v>
      </c>
      <c r="EK554" s="60" t="e">
        <f>N('BPM6BOP (DB)'!EK554)-N(#REF!)</f>
        <v>#REF!</v>
      </c>
      <c r="EL554" s="60" t="e">
        <f>N('BPM6BOP (DB)'!EL554)-N(#REF!)</f>
        <v>#REF!</v>
      </c>
      <c r="EM554" s="60" t="e">
        <f>N('BPM6BOP (DB)'!EM554)-N(#REF!)</f>
        <v>#REF!</v>
      </c>
      <c r="EN554" s="60" t="e">
        <f>N('BPM6BOP (DB)'!EN554)-N(#REF!)</f>
        <v>#REF!</v>
      </c>
      <c r="EO554" s="60" t="e">
        <f>N('BPM6BOP (DB)'!EO554)-N(#REF!)</f>
        <v>#REF!</v>
      </c>
      <c r="EP554" s="60" t="e">
        <f>N('BPM6BOP (DB)'!EP554)-N(#REF!)</f>
        <v>#REF!</v>
      </c>
      <c r="EQ554" s="60" t="e">
        <f>N('BPM6BOP (DB)'!EQ554)-N(#REF!)</f>
        <v>#REF!</v>
      </c>
      <c r="ER554" s="60" t="e">
        <f>N('BPM6BOP (DB)'!ER554)-N(#REF!)</f>
        <v>#REF!</v>
      </c>
      <c r="ES554" s="60" t="e">
        <f>N('BPM6BOP (DB)'!ES554)-N(#REF!)</f>
        <v>#REF!</v>
      </c>
      <c r="ET554" s="60" t="e">
        <f>N('BPM6BOP (DB)'!ET554)-N(#REF!)</f>
        <v>#REF!</v>
      </c>
      <c r="EU554" s="60" t="e">
        <f>N('BPM6BOP (DB)'!EU554)-N(#REF!)</f>
        <v>#REF!</v>
      </c>
      <c r="EV554" s="60" t="e">
        <f>N('BPM6BOP (DB)'!EV554)-N(#REF!)</f>
        <v>#REF!</v>
      </c>
      <c r="EW554" s="60" t="e">
        <f>N('BPM6BOP (DB)'!EW554)-N(#REF!)</f>
        <v>#REF!</v>
      </c>
      <c r="EX554" s="60" t="e">
        <f>N('BPM6BOP (DB)'!EX554)-N(#REF!)</f>
        <v>#REF!</v>
      </c>
      <c r="EY554" s="60" t="e">
        <f>N('BPM6BOP (DB)'!EY554)-N(#REF!)</f>
        <v>#REF!</v>
      </c>
      <c r="EZ554" s="60" t="e">
        <f>N('BPM6BOP (DB)'!EZ554)-N(#REF!)</f>
        <v>#REF!</v>
      </c>
      <c r="FA554" s="60" t="e">
        <f>N('BPM6BOP (DB)'!FA554)-N(#REF!)</f>
        <v>#REF!</v>
      </c>
      <c r="FB554" s="60" t="e">
        <f>N('BPM6BOP (DB)'!FB554)-N(#REF!)</f>
        <v>#REF!</v>
      </c>
      <c r="FC554" s="60" t="e">
        <f>N('BPM6BOP (DB)'!FC554)-N(#REF!)</f>
        <v>#REF!</v>
      </c>
      <c r="FD554" s="60" t="e">
        <f>N('BPM6BOP (DB)'!FD554)-N(#REF!)</f>
        <v>#REF!</v>
      </c>
      <c r="FE554" s="60" t="e">
        <f>N('BPM6BOP (DB)'!FE554)-N(#REF!)</f>
        <v>#REF!</v>
      </c>
      <c r="FF554" s="60" t="e">
        <f>N('BPM6BOP (DB)'!FF554)-N(#REF!)</f>
        <v>#REF!</v>
      </c>
      <c r="FG554" s="60" t="e">
        <f>N('BPM6BOP (DB)'!FG554)-N(#REF!)</f>
        <v>#REF!</v>
      </c>
      <c r="FH554" s="60" t="e">
        <f>N('BPM6BOP (DB)'!FH554)-N(#REF!)</f>
        <v>#REF!</v>
      </c>
      <c r="FI554" s="60" t="e">
        <f>N('BPM6BOP (DB)'!FI554)-N(#REF!)</f>
        <v>#REF!</v>
      </c>
      <c r="FJ554" s="60" t="e">
        <f>N('BPM6BOP (DB)'!FJ554)-N(#REF!)</f>
        <v>#REF!</v>
      </c>
      <c r="FK554" s="60" t="e">
        <f>N('BPM6BOP (DB)'!FK554)-N(#REF!)</f>
        <v>#REF!</v>
      </c>
      <c r="FL554" s="60" t="e">
        <f>N('BPM6BOP (DB)'!FL554)-N(#REF!)</f>
        <v>#REF!</v>
      </c>
      <c r="FM554" s="60" t="e">
        <f>N('BPM6BOP (DB)'!FM554)-N(#REF!)</f>
        <v>#REF!</v>
      </c>
      <c r="FN554" s="60" t="e">
        <f>N('BPM6BOP (DB)'!FN554)-N(#REF!)</f>
        <v>#REF!</v>
      </c>
      <c r="FO554" s="60" t="e">
        <f>N('BPM6BOP (DB)'!FO554)-N(#REF!)</f>
        <v>#REF!</v>
      </c>
      <c r="FP554" s="60" t="e">
        <f>N('BPM6BOP (DB)'!FP554)-N(#REF!)</f>
        <v>#REF!</v>
      </c>
      <c r="FQ554" s="60" t="e">
        <f>N('BPM6BOP (DB)'!FQ554)-N(#REF!)</f>
        <v>#REF!</v>
      </c>
      <c r="FR554" s="60" t="e">
        <f>N('BPM6BOP (DB)'!FR554)-N(#REF!)</f>
        <v>#REF!</v>
      </c>
      <c r="FS554" s="60" t="e">
        <f>N('BPM6BOP (DB)'!FS554)-N(#REF!)</f>
        <v>#REF!</v>
      </c>
      <c r="FT554" s="60" t="e">
        <f>N('BPM6BOP (DB)'!FT554)-N(#REF!)</f>
        <v>#REF!</v>
      </c>
      <c r="FU554" s="60" t="e">
        <f>N('BPM6BOP (DB)'!FU554)-N(#REF!)</f>
        <v>#REF!</v>
      </c>
      <c r="FV554" s="60" t="e">
        <f>N('BPM6BOP (DB)'!FV554)-N(#REF!)</f>
        <v>#REF!</v>
      </c>
      <c r="FW554" s="60" t="e">
        <f>N('BPM6BOP (DB)'!FW554)-N(#REF!)</f>
        <v>#REF!</v>
      </c>
      <c r="FX554" s="60" t="e">
        <f>N('BPM6BOP (DB)'!FX554)-N(#REF!)</f>
        <v>#REF!</v>
      </c>
      <c r="FY554" s="60" t="e">
        <f>N('BPM6BOP (DB)'!FY554)-N(#REF!)</f>
        <v>#REF!</v>
      </c>
      <c r="FZ554" s="60" t="e">
        <f>N('BPM6BOP (DB)'!FZ554)-N(#REF!)</f>
        <v>#REF!</v>
      </c>
      <c r="GA554" s="60" t="e">
        <f>N('BPM6BOP (DB)'!GA554)-N(#REF!)</f>
        <v>#REF!</v>
      </c>
      <c r="GB554" s="60" t="e">
        <f>N('BPM6BOP (DB)'!GB554)-N(#REF!)</f>
        <v>#REF!</v>
      </c>
      <c r="GC554" s="60" t="e">
        <f>N('BPM6BOP (DB)'!GC554)-N(#REF!)</f>
        <v>#REF!</v>
      </c>
      <c r="GD554" s="60" t="e">
        <f>N('BPM6BOP (DB)'!GD554)-N(#REF!)</f>
        <v>#REF!</v>
      </c>
      <c r="GE554" s="60" t="e">
        <f>N('BPM6BOP (DB)'!GE554)-N(#REF!)</f>
        <v>#REF!</v>
      </c>
      <c r="GF554" s="60" t="e">
        <f>N('BPM6BOP (DB)'!GF554)-N(#REF!)</f>
        <v>#REF!</v>
      </c>
      <c r="GG554" s="60" t="e">
        <f>N('BPM6BOP (DB)'!GG554)-N(#REF!)</f>
        <v>#REF!</v>
      </c>
      <c r="GH554" s="60" t="e">
        <f>N('BPM6BOP (DB)'!GH554)-N(#REF!)</f>
        <v>#REF!</v>
      </c>
      <c r="GI554" s="60" t="e">
        <f>N('BPM6BOP (DB)'!GI554)-N(#REF!)</f>
        <v>#REF!</v>
      </c>
      <c r="GJ554" s="60" t="e">
        <f>N('BPM6BOP (DB)'!GJ554)-N(#REF!)</f>
        <v>#REF!</v>
      </c>
      <c r="GK554" s="60" t="e">
        <f>N('BPM6BOP (DB)'!GK554)-N(#REF!)</f>
        <v>#REF!</v>
      </c>
      <c r="GL554" s="60" t="e">
        <f>N('BPM6BOP (DB)'!GL554)-N(#REF!)</f>
        <v>#REF!</v>
      </c>
      <c r="GM554" s="60" t="e">
        <f>N('BPM6BOP (DB)'!GM554)-N(#REF!)</f>
        <v>#REF!</v>
      </c>
      <c r="GN554" s="60" t="e">
        <f>N('BPM6BOP (DB)'!GN554)-N(#REF!)</f>
        <v>#REF!</v>
      </c>
      <c r="GO554" s="60" t="e">
        <f>N('BPM6BOP (DB)'!GO554)-N(#REF!)</f>
        <v>#REF!</v>
      </c>
      <c r="GP554" s="60" t="e">
        <f>N('BPM6BOP (DB)'!GP554)-N(#REF!)</f>
        <v>#REF!</v>
      </c>
      <c r="GQ554" s="60" t="e">
        <f>N('BPM6BOP (DB)'!GQ554)-N(#REF!)</f>
        <v>#REF!</v>
      </c>
      <c r="GR554" s="60" t="e">
        <f>N('BPM6BOP (DB)'!GR554)-N(#REF!)</f>
        <v>#REF!</v>
      </c>
      <c r="GS554" s="60" t="e">
        <f>N('BPM6BOP (DB)'!GS554)-N(#REF!)</f>
        <v>#REF!</v>
      </c>
      <c r="GT554" s="27"/>
      <c r="GU554" s="61"/>
    </row>
    <row r="555" spans="1:203" s="23" customFormat="1" ht="27.6" x14ac:dyDescent="0.25">
      <c r="A555" s="41"/>
      <c r="B555" s="45" t="e">
        <f t="shared" si="8"/>
        <v>#REF!</v>
      </c>
      <c r="C555" s="13" t="s">
        <v>1364</v>
      </c>
      <c r="D555" s="14" t="s">
        <v>1365</v>
      </c>
      <c r="E555" s="200" t="s">
        <v>852</v>
      </c>
      <c r="F555" s="58"/>
      <c r="G555" s="64"/>
      <c r="H555" s="59"/>
      <c r="I555" s="60" t="e">
        <f>N('BPM6BOP (DB)'!I555)-N(#REF!)</f>
        <v>#REF!</v>
      </c>
      <c r="J555" s="60" t="e">
        <f>N('BPM6BOP (DB)'!J555)-N(#REF!)</f>
        <v>#REF!</v>
      </c>
      <c r="K555" s="60" t="e">
        <f>N('BPM6BOP (DB)'!K555)-N(#REF!)</f>
        <v>#REF!</v>
      </c>
      <c r="L555" s="60" t="e">
        <f>N('BPM6BOP (DB)'!L555)-N(#REF!)</f>
        <v>#REF!</v>
      </c>
      <c r="M555" s="60" t="e">
        <f>N('BPM6BOP (DB)'!M555)-N(#REF!)</f>
        <v>#REF!</v>
      </c>
      <c r="N555" s="60" t="e">
        <f>N('BPM6BOP (DB)'!N555)-N(#REF!)</f>
        <v>#REF!</v>
      </c>
      <c r="O555" s="60" t="e">
        <f>N('BPM6BOP (DB)'!O555)-N(#REF!)</f>
        <v>#REF!</v>
      </c>
      <c r="P555" s="60" t="e">
        <f>N('BPM6BOP (DB)'!P555)-N(#REF!)</f>
        <v>#REF!</v>
      </c>
      <c r="Q555" s="60" t="e">
        <f>N('BPM6BOP (DB)'!Q555)-N(#REF!)</f>
        <v>#REF!</v>
      </c>
      <c r="R555" s="60" t="e">
        <f>N('BPM6BOP (DB)'!R555)-N(#REF!)</f>
        <v>#REF!</v>
      </c>
      <c r="S555" s="60" t="e">
        <f>N('BPM6BOP (DB)'!S555)-N(#REF!)</f>
        <v>#REF!</v>
      </c>
      <c r="T555" s="60" t="e">
        <f>N('BPM6BOP (DB)'!T555)-N(#REF!)</f>
        <v>#REF!</v>
      </c>
      <c r="U555" s="60" t="e">
        <f>N('BPM6BOP (DB)'!U555)-N(#REF!)</f>
        <v>#REF!</v>
      </c>
      <c r="V555" s="60" t="e">
        <f>N('BPM6BOP (DB)'!V555)-N(#REF!)</f>
        <v>#REF!</v>
      </c>
      <c r="W555" s="60" t="e">
        <f>N('BPM6BOP (DB)'!W555)-N(#REF!)</f>
        <v>#REF!</v>
      </c>
      <c r="X555" s="60" t="e">
        <f>N('BPM6BOP (DB)'!X555)-N(#REF!)</f>
        <v>#REF!</v>
      </c>
      <c r="Y555" s="60" t="e">
        <f>N('BPM6BOP (DB)'!Y555)-N(#REF!)</f>
        <v>#REF!</v>
      </c>
      <c r="Z555" s="60" t="e">
        <f>N('BPM6BOP (DB)'!Z555)-N(#REF!)</f>
        <v>#REF!</v>
      </c>
      <c r="AA555" s="60" t="e">
        <f>N('BPM6BOP (DB)'!AA555)-N(#REF!)</f>
        <v>#REF!</v>
      </c>
      <c r="AB555" s="60" t="e">
        <f>N('BPM6BOP (DB)'!AB555)-N(#REF!)</f>
        <v>#REF!</v>
      </c>
      <c r="AC555" s="60" t="e">
        <f>N('BPM6BOP (DB)'!AC555)-N(#REF!)</f>
        <v>#REF!</v>
      </c>
      <c r="AD555" s="60" t="e">
        <f>N('BPM6BOP (DB)'!AD555)-N(#REF!)</f>
        <v>#REF!</v>
      </c>
      <c r="AE555" s="60" t="e">
        <f>N('BPM6BOP (DB)'!AE555)-N(#REF!)</f>
        <v>#REF!</v>
      </c>
      <c r="AF555" s="60" t="e">
        <f>N('BPM6BOP (DB)'!AF555)-N(#REF!)</f>
        <v>#REF!</v>
      </c>
      <c r="AG555" s="60" t="e">
        <f>N('BPM6BOP (DB)'!AG555)-N(#REF!)</f>
        <v>#REF!</v>
      </c>
      <c r="AH555" s="60" t="e">
        <f>N('BPM6BOP (DB)'!AH555)-N(#REF!)</f>
        <v>#REF!</v>
      </c>
      <c r="AI555" s="60" t="e">
        <f>N('BPM6BOP (DB)'!AI555)-N(#REF!)</f>
        <v>#REF!</v>
      </c>
      <c r="AJ555" s="60" t="e">
        <f>N('BPM6BOP (DB)'!AJ555)-N(#REF!)</f>
        <v>#REF!</v>
      </c>
      <c r="AK555" s="60" t="e">
        <f>N('BPM6BOP (DB)'!AK555)-N(#REF!)</f>
        <v>#REF!</v>
      </c>
      <c r="AL555" s="60" t="e">
        <f>N('BPM6BOP (DB)'!AL555)-N(#REF!)</f>
        <v>#REF!</v>
      </c>
      <c r="AM555" s="60" t="e">
        <f>N('BPM6BOP (DB)'!AM555)-N(#REF!)</f>
        <v>#REF!</v>
      </c>
      <c r="AN555" s="60" t="e">
        <f>N('BPM6BOP (DB)'!AN555)-N(#REF!)</f>
        <v>#REF!</v>
      </c>
      <c r="AO555" s="60" t="e">
        <f>N('BPM6BOP (DB)'!AO555)-N(#REF!)</f>
        <v>#REF!</v>
      </c>
      <c r="AP555" s="60" t="e">
        <f>N('BPM6BOP (DB)'!AP555)-N(#REF!)</f>
        <v>#REF!</v>
      </c>
      <c r="AQ555" s="60" t="e">
        <f>N('BPM6BOP (DB)'!AQ555)-N(#REF!)</f>
        <v>#REF!</v>
      </c>
      <c r="AR555" s="60" t="e">
        <f>N('BPM6BOP (DB)'!AR555)-N(#REF!)</f>
        <v>#REF!</v>
      </c>
      <c r="AS555" s="60" t="e">
        <f>N('BPM6BOP (DB)'!AS555)-N(#REF!)</f>
        <v>#REF!</v>
      </c>
      <c r="AT555" s="60" t="e">
        <f>N('BPM6BOP (DB)'!AT555)-N(#REF!)</f>
        <v>#REF!</v>
      </c>
      <c r="AU555" s="60" t="e">
        <f>N('BPM6BOP (DB)'!AU555)-N(#REF!)</f>
        <v>#REF!</v>
      </c>
      <c r="AV555" s="60" t="e">
        <f>N('BPM6BOP (DB)'!AV555)-N(#REF!)</f>
        <v>#REF!</v>
      </c>
      <c r="AW555" s="60" t="e">
        <f>N('BPM6BOP (DB)'!AW555)-N(#REF!)</f>
        <v>#REF!</v>
      </c>
      <c r="AX555" s="60" t="e">
        <f>N('BPM6BOP (DB)'!AX555)-N(#REF!)</f>
        <v>#REF!</v>
      </c>
      <c r="AY555" s="60" t="e">
        <f>N('BPM6BOP (DB)'!AY555)-N(#REF!)</f>
        <v>#REF!</v>
      </c>
      <c r="AZ555" s="60" t="e">
        <f>N('BPM6BOP (DB)'!AZ555)-N(#REF!)</f>
        <v>#REF!</v>
      </c>
      <c r="BA555" s="60" t="e">
        <f>N('BPM6BOP (DB)'!BA555)-N(#REF!)</f>
        <v>#REF!</v>
      </c>
      <c r="BB555" s="60" t="e">
        <f>N('BPM6BOP (DB)'!BB555)-N(#REF!)</f>
        <v>#REF!</v>
      </c>
      <c r="BC555" s="60" t="e">
        <f>N('BPM6BOP (DB)'!BC555)-N(#REF!)</f>
        <v>#REF!</v>
      </c>
      <c r="BD555" s="60" t="e">
        <f>N('BPM6BOP (DB)'!BD555)-N(#REF!)</f>
        <v>#REF!</v>
      </c>
      <c r="BE555" s="60" t="e">
        <f>N('BPM6BOP (DB)'!BE555)-N(#REF!)</f>
        <v>#REF!</v>
      </c>
      <c r="BF555" s="60" t="e">
        <f>N('BPM6BOP (DB)'!BF555)-N(#REF!)</f>
        <v>#REF!</v>
      </c>
      <c r="BG555" s="60" t="e">
        <f>N('BPM6BOP (DB)'!BG555)-N(#REF!)</f>
        <v>#REF!</v>
      </c>
      <c r="BH555" s="60" t="e">
        <f>N('BPM6BOP (DB)'!BH555)-N(#REF!)</f>
        <v>#REF!</v>
      </c>
      <c r="BI555" s="60" t="e">
        <f>N('BPM6BOP (DB)'!BI555)-N(#REF!)</f>
        <v>#REF!</v>
      </c>
      <c r="BJ555" s="60" t="e">
        <f>N('BPM6BOP (DB)'!BJ555)-N(#REF!)</f>
        <v>#REF!</v>
      </c>
      <c r="BK555" s="60" t="e">
        <f>N('BPM6BOP (DB)'!BK555)-N(#REF!)</f>
        <v>#REF!</v>
      </c>
      <c r="BL555" s="60" t="e">
        <f>N('BPM6BOP (DB)'!BL555)-N(#REF!)</f>
        <v>#REF!</v>
      </c>
      <c r="BM555" s="60" t="e">
        <f>N('BPM6BOP (DB)'!BM555)-N(#REF!)</f>
        <v>#REF!</v>
      </c>
      <c r="BN555" s="60" t="e">
        <f>N('BPM6BOP (DB)'!BN555)-N(#REF!)</f>
        <v>#REF!</v>
      </c>
      <c r="BO555" s="60" t="e">
        <f>N('BPM6BOP (DB)'!BO555)-N(#REF!)</f>
        <v>#REF!</v>
      </c>
      <c r="BP555" s="60" t="e">
        <f>N('BPM6BOP (DB)'!BP555)-N(#REF!)</f>
        <v>#REF!</v>
      </c>
      <c r="BQ555" s="60" t="e">
        <f>N('BPM6BOP (DB)'!BQ555)-N(#REF!)</f>
        <v>#REF!</v>
      </c>
      <c r="BR555" s="60" t="e">
        <f>N('BPM6BOP (DB)'!BR555)-N(#REF!)</f>
        <v>#REF!</v>
      </c>
      <c r="BS555" s="60" t="e">
        <f>N('BPM6BOP (DB)'!BS555)-N(#REF!)</f>
        <v>#REF!</v>
      </c>
      <c r="BT555" s="60" t="e">
        <f>N('BPM6BOP (DB)'!BT555)-N(#REF!)</f>
        <v>#REF!</v>
      </c>
      <c r="BU555" s="60" t="e">
        <f>N('BPM6BOP (DB)'!BU555)-N(#REF!)</f>
        <v>#REF!</v>
      </c>
      <c r="BV555" s="60" t="e">
        <f>N('BPM6BOP (DB)'!BV555)-N(#REF!)</f>
        <v>#REF!</v>
      </c>
      <c r="BW555" s="60" t="e">
        <f>N('BPM6BOP (DB)'!BW555)-N(#REF!)</f>
        <v>#REF!</v>
      </c>
      <c r="BX555" s="60" t="e">
        <f>N('BPM6BOP (DB)'!BX555)-N(#REF!)</f>
        <v>#REF!</v>
      </c>
      <c r="BY555" s="60" t="e">
        <f>N('BPM6BOP (DB)'!BY555)-N(#REF!)</f>
        <v>#REF!</v>
      </c>
      <c r="BZ555" s="60" t="e">
        <f>N('BPM6BOP (DB)'!BZ555)-N(#REF!)</f>
        <v>#REF!</v>
      </c>
      <c r="CA555" s="60" t="e">
        <f>N('BPM6BOP (DB)'!CA555)-N(#REF!)</f>
        <v>#REF!</v>
      </c>
      <c r="CB555" s="60" t="e">
        <f>N('BPM6BOP (DB)'!CB555)-N(#REF!)</f>
        <v>#REF!</v>
      </c>
      <c r="CC555" s="60" t="e">
        <f>N('BPM6BOP (DB)'!CC555)-N(#REF!)</f>
        <v>#REF!</v>
      </c>
      <c r="CD555" s="60" t="e">
        <f>N('BPM6BOP (DB)'!CD555)-N(#REF!)</f>
        <v>#REF!</v>
      </c>
      <c r="CE555" s="60" t="e">
        <f>N('BPM6BOP (DB)'!CE555)-N(#REF!)</f>
        <v>#REF!</v>
      </c>
      <c r="CF555" s="60" t="e">
        <f>N('BPM6BOP (DB)'!CF555)-N(#REF!)</f>
        <v>#REF!</v>
      </c>
      <c r="CG555" s="60" t="e">
        <f>N('BPM6BOP (DB)'!CG555)-N(#REF!)</f>
        <v>#REF!</v>
      </c>
      <c r="CH555" s="60" t="e">
        <f>N('BPM6BOP (DB)'!CH555)-N(#REF!)</f>
        <v>#REF!</v>
      </c>
      <c r="CI555" s="60" t="e">
        <f>N('BPM6BOP (DB)'!CI555)-N(#REF!)</f>
        <v>#REF!</v>
      </c>
      <c r="CJ555" s="60" t="e">
        <f>N('BPM6BOP (DB)'!CJ555)-N(#REF!)</f>
        <v>#REF!</v>
      </c>
      <c r="CK555" s="60" t="e">
        <f>N('BPM6BOP (DB)'!CK555)-N(#REF!)</f>
        <v>#REF!</v>
      </c>
      <c r="CL555" s="60" t="e">
        <f>N('BPM6BOP (DB)'!CL555)-N(#REF!)</f>
        <v>#REF!</v>
      </c>
      <c r="CM555" s="60" t="e">
        <f>N('BPM6BOP (DB)'!CM555)-N(#REF!)</f>
        <v>#REF!</v>
      </c>
      <c r="CN555" s="60" t="e">
        <f>N('BPM6BOP (DB)'!CN555)-N(#REF!)</f>
        <v>#REF!</v>
      </c>
      <c r="CO555" s="60" t="e">
        <f>N('BPM6BOP (DB)'!CO555)-N(#REF!)</f>
        <v>#REF!</v>
      </c>
      <c r="CP555" s="60" t="e">
        <f>N('BPM6BOP (DB)'!CP555)-N(#REF!)</f>
        <v>#REF!</v>
      </c>
      <c r="CQ555" s="60" t="e">
        <f>N('BPM6BOP (DB)'!CQ555)-N(#REF!)</f>
        <v>#REF!</v>
      </c>
      <c r="CR555" s="60" t="e">
        <f>N('BPM6BOP (DB)'!CR555)-N(#REF!)</f>
        <v>#REF!</v>
      </c>
      <c r="CS555" s="60" t="e">
        <f>N('BPM6BOP (DB)'!CS555)-N(#REF!)</f>
        <v>#REF!</v>
      </c>
      <c r="CT555" s="60" t="e">
        <f>N('BPM6BOP (DB)'!CT555)-N(#REF!)</f>
        <v>#REF!</v>
      </c>
      <c r="CU555" s="60" t="e">
        <f>N('BPM6BOP (DB)'!CU555)-N(#REF!)</f>
        <v>#REF!</v>
      </c>
      <c r="CV555" s="60" t="e">
        <f>N('BPM6BOP (DB)'!CV555)-N(#REF!)</f>
        <v>#REF!</v>
      </c>
      <c r="CW555" s="60" t="e">
        <f>N('BPM6BOP (DB)'!CW555)-N(#REF!)</f>
        <v>#REF!</v>
      </c>
      <c r="CX555" s="60" t="e">
        <f>N('BPM6BOP (DB)'!CX555)-N(#REF!)</f>
        <v>#REF!</v>
      </c>
      <c r="CY555" s="60" t="e">
        <f>N('BPM6BOP (DB)'!CY555)-N(#REF!)</f>
        <v>#REF!</v>
      </c>
      <c r="CZ555" s="60" t="e">
        <f>N('BPM6BOP (DB)'!CZ555)-N(#REF!)</f>
        <v>#REF!</v>
      </c>
      <c r="DA555" s="60" t="e">
        <f>N('BPM6BOP (DB)'!DA555)-N(#REF!)</f>
        <v>#REF!</v>
      </c>
      <c r="DB555" s="60" t="e">
        <f>N('BPM6BOP (DB)'!DB555)-N(#REF!)</f>
        <v>#REF!</v>
      </c>
      <c r="DC555" s="60" t="e">
        <f>N('BPM6BOP (DB)'!DC555)-N(#REF!)</f>
        <v>#REF!</v>
      </c>
      <c r="DD555" s="60" t="e">
        <f>N('BPM6BOP (DB)'!DD555)-N(#REF!)</f>
        <v>#REF!</v>
      </c>
      <c r="DE555" s="60" t="e">
        <f>N('BPM6BOP (DB)'!DE555)-N(#REF!)</f>
        <v>#REF!</v>
      </c>
      <c r="DF555" s="60" t="e">
        <f>N('BPM6BOP (DB)'!DF555)-N(#REF!)</f>
        <v>#REF!</v>
      </c>
      <c r="DG555" s="60" t="e">
        <f>N('BPM6BOP (DB)'!DG555)-N(#REF!)</f>
        <v>#REF!</v>
      </c>
      <c r="DH555" s="60" t="e">
        <f>N('BPM6BOP (DB)'!DH555)-N(#REF!)</f>
        <v>#REF!</v>
      </c>
      <c r="DI555" s="60" t="e">
        <f>N('BPM6BOP (DB)'!DI555)-N(#REF!)</f>
        <v>#REF!</v>
      </c>
      <c r="DJ555" s="60" t="e">
        <f>N('BPM6BOP (DB)'!DJ555)-N(#REF!)</f>
        <v>#REF!</v>
      </c>
      <c r="DK555" s="60" t="e">
        <f>N('BPM6BOP (DB)'!DK555)-N(#REF!)</f>
        <v>#REF!</v>
      </c>
      <c r="DL555" s="60" t="e">
        <f>N('BPM6BOP (DB)'!DL555)-N(#REF!)</f>
        <v>#REF!</v>
      </c>
      <c r="DM555" s="60" t="e">
        <f>N('BPM6BOP (DB)'!DM555)-N(#REF!)</f>
        <v>#REF!</v>
      </c>
      <c r="DN555" s="60" t="e">
        <f>N('BPM6BOP (DB)'!DN555)-N(#REF!)</f>
        <v>#REF!</v>
      </c>
      <c r="DO555" s="60" t="e">
        <f>N('BPM6BOP (DB)'!DO555)-N(#REF!)</f>
        <v>#REF!</v>
      </c>
      <c r="DP555" s="60" t="e">
        <f>N('BPM6BOP (DB)'!DP555)-N(#REF!)</f>
        <v>#REF!</v>
      </c>
      <c r="DQ555" s="60" t="e">
        <f>N('BPM6BOP (DB)'!DQ555)-N(#REF!)</f>
        <v>#REF!</v>
      </c>
      <c r="DR555" s="60" t="e">
        <f>N('BPM6BOP (DB)'!DR555)-N(#REF!)</f>
        <v>#REF!</v>
      </c>
      <c r="DS555" s="60" t="e">
        <f>N('BPM6BOP (DB)'!DS555)-N(#REF!)</f>
        <v>#REF!</v>
      </c>
      <c r="DT555" s="60" t="e">
        <f>N('BPM6BOP (DB)'!DT555)-N(#REF!)</f>
        <v>#REF!</v>
      </c>
      <c r="DU555" s="60" t="e">
        <f>N('BPM6BOP (DB)'!DU555)-N(#REF!)</f>
        <v>#REF!</v>
      </c>
      <c r="DV555" s="60" t="e">
        <f>N('BPM6BOP (DB)'!DV555)-N(#REF!)</f>
        <v>#REF!</v>
      </c>
      <c r="DW555" s="60" t="e">
        <f>N('BPM6BOP (DB)'!DW555)-N(#REF!)</f>
        <v>#REF!</v>
      </c>
      <c r="DX555" s="60" t="e">
        <f>N('BPM6BOP (DB)'!DX555)-N(#REF!)</f>
        <v>#REF!</v>
      </c>
      <c r="DY555" s="60" t="e">
        <f>N('BPM6BOP (DB)'!DY555)-N(#REF!)</f>
        <v>#REF!</v>
      </c>
      <c r="DZ555" s="60" t="e">
        <f>N('BPM6BOP (DB)'!DZ555)-N(#REF!)</f>
        <v>#REF!</v>
      </c>
      <c r="EA555" s="60" t="e">
        <f>N('BPM6BOP (DB)'!EA555)-N(#REF!)</f>
        <v>#REF!</v>
      </c>
      <c r="EB555" s="60" t="e">
        <f>N('BPM6BOP (DB)'!EB555)-N(#REF!)</f>
        <v>#REF!</v>
      </c>
      <c r="EC555" s="60" t="e">
        <f>N('BPM6BOP (DB)'!EC555)-N(#REF!)</f>
        <v>#REF!</v>
      </c>
      <c r="ED555" s="60" t="e">
        <f>N('BPM6BOP (DB)'!ED555)-N(#REF!)</f>
        <v>#REF!</v>
      </c>
      <c r="EE555" s="60" t="e">
        <f>N('BPM6BOP (DB)'!EE555)-N(#REF!)</f>
        <v>#REF!</v>
      </c>
      <c r="EF555" s="60" t="e">
        <f>N('BPM6BOP (DB)'!EF555)-N(#REF!)</f>
        <v>#REF!</v>
      </c>
      <c r="EG555" s="60" t="e">
        <f>N('BPM6BOP (DB)'!EG555)-N(#REF!)</f>
        <v>#REF!</v>
      </c>
      <c r="EH555" s="60" t="e">
        <f>N('BPM6BOP (DB)'!EH555)-N(#REF!)</f>
        <v>#REF!</v>
      </c>
      <c r="EI555" s="60" t="e">
        <f>N('BPM6BOP (DB)'!EI555)-N(#REF!)</f>
        <v>#REF!</v>
      </c>
      <c r="EJ555" s="60" t="e">
        <f>N('BPM6BOP (DB)'!EJ555)-N(#REF!)</f>
        <v>#REF!</v>
      </c>
      <c r="EK555" s="60" t="e">
        <f>N('BPM6BOP (DB)'!EK555)-N(#REF!)</f>
        <v>#REF!</v>
      </c>
      <c r="EL555" s="60" t="e">
        <f>N('BPM6BOP (DB)'!EL555)-N(#REF!)</f>
        <v>#REF!</v>
      </c>
      <c r="EM555" s="60" t="e">
        <f>N('BPM6BOP (DB)'!EM555)-N(#REF!)</f>
        <v>#REF!</v>
      </c>
      <c r="EN555" s="60" t="e">
        <f>N('BPM6BOP (DB)'!EN555)-N(#REF!)</f>
        <v>#REF!</v>
      </c>
      <c r="EO555" s="60" t="e">
        <f>N('BPM6BOP (DB)'!EO555)-N(#REF!)</f>
        <v>#REF!</v>
      </c>
      <c r="EP555" s="60" t="e">
        <f>N('BPM6BOP (DB)'!EP555)-N(#REF!)</f>
        <v>#REF!</v>
      </c>
      <c r="EQ555" s="60" t="e">
        <f>N('BPM6BOP (DB)'!EQ555)-N(#REF!)</f>
        <v>#REF!</v>
      </c>
      <c r="ER555" s="60" t="e">
        <f>N('BPM6BOP (DB)'!ER555)-N(#REF!)</f>
        <v>#REF!</v>
      </c>
      <c r="ES555" s="60" t="e">
        <f>N('BPM6BOP (DB)'!ES555)-N(#REF!)</f>
        <v>#REF!</v>
      </c>
      <c r="ET555" s="60" t="e">
        <f>N('BPM6BOP (DB)'!ET555)-N(#REF!)</f>
        <v>#REF!</v>
      </c>
      <c r="EU555" s="60" t="e">
        <f>N('BPM6BOP (DB)'!EU555)-N(#REF!)</f>
        <v>#REF!</v>
      </c>
      <c r="EV555" s="60" t="e">
        <f>N('BPM6BOP (DB)'!EV555)-N(#REF!)</f>
        <v>#REF!</v>
      </c>
      <c r="EW555" s="60" t="e">
        <f>N('BPM6BOP (DB)'!EW555)-N(#REF!)</f>
        <v>#REF!</v>
      </c>
      <c r="EX555" s="60" t="e">
        <f>N('BPM6BOP (DB)'!EX555)-N(#REF!)</f>
        <v>#REF!</v>
      </c>
      <c r="EY555" s="60" t="e">
        <f>N('BPM6BOP (DB)'!EY555)-N(#REF!)</f>
        <v>#REF!</v>
      </c>
      <c r="EZ555" s="60" t="e">
        <f>N('BPM6BOP (DB)'!EZ555)-N(#REF!)</f>
        <v>#REF!</v>
      </c>
      <c r="FA555" s="60" t="e">
        <f>N('BPM6BOP (DB)'!FA555)-N(#REF!)</f>
        <v>#REF!</v>
      </c>
      <c r="FB555" s="60" t="e">
        <f>N('BPM6BOP (DB)'!FB555)-N(#REF!)</f>
        <v>#REF!</v>
      </c>
      <c r="FC555" s="60" t="e">
        <f>N('BPM6BOP (DB)'!FC555)-N(#REF!)</f>
        <v>#REF!</v>
      </c>
      <c r="FD555" s="60" t="e">
        <f>N('BPM6BOP (DB)'!FD555)-N(#REF!)</f>
        <v>#REF!</v>
      </c>
      <c r="FE555" s="60" t="e">
        <f>N('BPM6BOP (DB)'!FE555)-N(#REF!)</f>
        <v>#REF!</v>
      </c>
      <c r="FF555" s="60" t="e">
        <f>N('BPM6BOP (DB)'!FF555)-N(#REF!)</f>
        <v>#REF!</v>
      </c>
      <c r="FG555" s="60" t="e">
        <f>N('BPM6BOP (DB)'!FG555)-N(#REF!)</f>
        <v>#REF!</v>
      </c>
      <c r="FH555" s="60" t="e">
        <f>N('BPM6BOP (DB)'!FH555)-N(#REF!)</f>
        <v>#REF!</v>
      </c>
      <c r="FI555" s="60" t="e">
        <f>N('BPM6BOP (DB)'!FI555)-N(#REF!)</f>
        <v>#REF!</v>
      </c>
      <c r="FJ555" s="60" t="e">
        <f>N('BPM6BOP (DB)'!FJ555)-N(#REF!)</f>
        <v>#REF!</v>
      </c>
      <c r="FK555" s="60" t="e">
        <f>N('BPM6BOP (DB)'!FK555)-N(#REF!)</f>
        <v>#REF!</v>
      </c>
      <c r="FL555" s="60" t="e">
        <f>N('BPM6BOP (DB)'!FL555)-N(#REF!)</f>
        <v>#REF!</v>
      </c>
      <c r="FM555" s="60" t="e">
        <f>N('BPM6BOP (DB)'!FM555)-N(#REF!)</f>
        <v>#REF!</v>
      </c>
      <c r="FN555" s="60" t="e">
        <f>N('BPM6BOP (DB)'!FN555)-N(#REF!)</f>
        <v>#REF!</v>
      </c>
      <c r="FO555" s="60" t="e">
        <f>N('BPM6BOP (DB)'!FO555)-N(#REF!)</f>
        <v>#REF!</v>
      </c>
      <c r="FP555" s="60" t="e">
        <f>N('BPM6BOP (DB)'!FP555)-N(#REF!)</f>
        <v>#REF!</v>
      </c>
      <c r="FQ555" s="60" t="e">
        <f>N('BPM6BOP (DB)'!FQ555)-N(#REF!)</f>
        <v>#REF!</v>
      </c>
      <c r="FR555" s="60" t="e">
        <f>N('BPM6BOP (DB)'!FR555)-N(#REF!)</f>
        <v>#REF!</v>
      </c>
      <c r="FS555" s="60" t="e">
        <f>N('BPM6BOP (DB)'!FS555)-N(#REF!)</f>
        <v>#REF!</v>
      </c>
      <c r="FT555" s="60" t="e">
        <f>N('BPM6BOP (DB)'!FT555)-N(#REF!)</f>
        <v>#REF!</v>
      </c>
      <c r="FU555" s="60" t="e">
        <f>N('BPM6BOP (DB)'!FU555)-N(#REF!)</f>
        <v>#REF!</v>
      </c>
      <c r="FV555" s="60" t="e">
        <f>N('BPM6BOP (DB)'!FV555)-N(#REF!)</f>
        <v>#REF!</v>
      </c>
      <c r="FW555" s="60" t="e">
        <f>N('BPM6BOP (DB)'!FW555)-N(#REF!)</f>
        <v>#REF!</v>
      </c>
      <c r="FX555" s="60" t="e">
        <f>N('BPM6BOP (DB)'!FX555)-N(#REF!)</f>
        <v>#REF!</v>
      </c>
      <c r="FY555" s="60" t="e">
        <f>N('BPM6BOP (DB)'!FY555)-N(#REF!)</f>
        <v>#REF!</v>
      </c>
      <c r="FZ555" s="60" t="e">
        <f>N('BPM6BOP (DB)'!FZ555)-N(#REF!)</f>
        <v>#REF!</v>
      </c>
      <c r="GA555" s="60" t="e">
        <f>N('BPM6BOP (DB)'!GA555)-N(#REF!)</f>
        <v>#REF!</v>
      </c>
      <c r="GB555" s="60" t="e">
        <f>N('BPM6BOP (DB)'!GB555)-N(#REF!)</f>
        <v>#REF!</v>
      </c>
      <c r="GC555" s="60" t="e">
        <f>N('BPM6BOP (DB)'!GC555)-N(#REF!)</f>
        <v>#REF!</v>
      </c>
      <c r="GD555" s="60" t="e">
        <f>N('BPM6BOP (DB)'!GD555)-N(#REF!)</f>
        <v>#REF!</v>
      </c>
      <c r="GE555" s="60" t="e">
        <f>N('BPM6BOP (DB)'!GE555)-N(#REF!)</f>
        <v>#REF!</v>
      </c>
      <c r="GF555" s="60" t="e">
        <f>N('BPM6BOP (DB)'!GF555)-N(#REF!)</f>
        <v>#REF!</v>
      </c>
      <c r="GG555" s="60" t="e">
        <f>N('BPM6BOP (DB)'!GG555)-N(#REF!)</f>
        <v>#REF!</v>
      </c>
      <c r="GH555" s="60" t="e">
        <f>N('BPM6BOP (DB)'!GH555)-N(#REF!)</f>
        <v>#REF!</v>
      </c>
      <c r="GI555" s="60" t="e">
        <f>N('BPM6BOP (DB)'!GI555)-N(#REF!)</f>
        <v>#REF!</v>
      </c>
      <c r="GJ555" s="60" t="e">
        <f>N('BPM6BOP (DB)'!GJ555)-N(#REF!)</f>
        <v>#REF!</v>
      </c>
      <c r="GK555" s="60" t="e">
        <f>N('BPM6BOP (DB)'!GK555)-N(#REF!)</f>
        <v>#REF!</v>
      </c>
      <c r="GL555" s="60" t="e">
        <f>N('BPM6BOP (DB)'!GL555)-N(#REF!)</f>
        <v>#REF!</v>
      </c>
      <c r="GM555" s="60" t="e">
        <f>N('BPM6BOP (DB)'!GM555)-N(#REF!)</f>
        <v>#REF!</v>
      </c>
      <c r="GN555" s="60" t="e">
        <f>N('BPM6BOP (DB)'!GN555)-N(#REF!)</f>
        <v>#REF!</v>
      </c>
      <c r="GO555" s="60" t="e">
        <f>N('BPM6BOP (DB)'!GO555)-N(#REF!)</f>
        <v>#REF!</v>
      </c>
      <c r="GP555" s="60" t="e">
        <f>N('BPM6BOP (DB)'!GP555)-N(#REF!)</f>
        <v>#REF!</v>
      </c>
      <c r="GQ555" s="60" t="e">
        <f>N('BPM6BOP (DB)'!GQ555)-N(#REF!)</f>
        <v>#REF!</v>
      </c>
      <c r="GR555" s="60" t="e">
        <f>N('BPM6BOP (DB)'!GR555)-N(#REF!)</f>
        <v>#REF!</v>
      </c>
      <c r="GS555" s="60" t="e">
        <f>N('BPM6BOP (DB)'!GS555)-N(#REF!)</f>
        <v>#REF!</v>
      </c>
      <c r="GT555" s="27"/>
      <c r="GU555" s="61"/>
    </row>
    <row r="556" spans="1:203" s="109" customFormat="1" ht="27.6" x14ac:dyDescent="0.25">
      <c r="A556" s="41" t="s">
        <v>1250</v>
      </c>
      <c r="B556" s="45" t="e">
        <f t="shared" si="8"/>
        <v>#REF!</v>
      </c>
      <c r="C556" s="13" t="s">
        <v>1366</v>
      </c>
      <c r="D556" s="14" t="s">
        <v>1367</v>
      </c>
      <c r="E556" s="200" t="s">
        <v>1253</v>
      </c>
      <c r="F556" s="59"/>
      <c r="G556" s="64" t="e">
        <f>+#REF!</f>
        <v>#REF!</v>
      </c>
      <c r="H556" s="59" t="e">
        <f>+#REF!</f>
        <v>#REF!</v>
      </c>
      <c r="I556" s="60" t="e">
        <f>N('BPM6BOP (DB)'!I556)-N(#REF!)</f>
        <v>#REF!</v>
      </c>
      <c r="J556" s="60" t="e">
        <f>N('BPM6BOP (DB)'!J556)-N(#REF!)</f>
        <v>#REF!</v>
      </c>
      <c r="K556" s="60" t="e">
        <f>N('BPM6BOP (DB)'!K556)-N(#REF!)</f>
        <v>#REF!</v>
      </c>
      <c r="L556" s="60" t="e">
        <f>N('BPM6BOP (DB)'!L556)-N(#REF!)</f>
        <v>#REF!</v>
      </c>
      <c r="M556" s="60" t="e">
        <f>N('BPM6BOP (DB)'!M556)-N(#REF!)</f>
        <v>#REF!</v>
      </c>
      <c r="N556" s="60" t="e">
        <f>N('BPM6BOP (DB)'!N556)-N(#REF!)</f>
        <v>#REF!</v>
      </c>
      <c r="O556" s="60" t="e">
        <f>N('BPM6BOP (DB)'!O556)-N(#REF!)</f>
        <v>#REF!</v>
      </c>
      <c r="P556" s="60" t="e">
        <f>N('BPM6BOP (DB)'!P556)-N(#REF!)</f>
        <v>#REF!</v>
      </c>
      <c r="Q556" s="60" t="e">
        <f>N('BPM6BOP (DB)'!Q556)-N(#REF!)</f>
        <v>#REF!</v>
      </c>
      <c r="R556" s="60" t="e">
        <f>N('BPM6BOP (DB)'!R556)-N(#REF!)</f>
        <v>#REF!</v>
      </c>
      <c r="S556" s="60" t="e">
        <f>N('BPM6BOP (DB)'!S556)-N(#REF!)</f>
        <v>#REF!</v>
      </c>
      <c r="T556" s="60" t="e">
        <f>N('BPM6BOP (DB)'!T556)-N(#REF!)</f>
        <v>#REF!</v>
      </c>
      <c r="U556" s="60" t="e">
        <f>N('BPM6BOP (DB)'!U556)-N(#REF!)</f>
        <v>#REF!</v>
      </c>
      <c r="V556" s="60" t="e">
        <f>N('BPM6BOP (DB)'!V556)-N(#REF!)</f>
        <v>#REF!</v>
      </c>
      <c r="W556" s="60" t="e">
        <f>N('BPM6BOP (DB)'!W556)-N(#REF!)</f>
        <v>#REF!</v>
      </c>
      <c r="X556" s="60" t="e">
        <f>N('BPM6BOP (DB)'!X556)-N(#REF!)</f>
        <v>#REF!</v>
      </c>
      <c r="Y556" s="60" t="e">
        <f>N('BPM6BOP (DB)'!Y556)-N(#REF!)</f>
        <v>#REF!</v>
      </c>
      <c r="Z556" s="60" t="e">
        <f>N('BPM6BOP (DB)'!Z556)-N(#REF!)</f>
        <v>#REF!</v>
      </c>
      <c r="AA556" s="60" t="e">
        <f>N('BPM6BOP (DB)'!AA556)-N(#REF!)</f>
        <v>#REF!</v>
      </c>
      <c r="AB556" s="60" t="e">
        <f>N('BPM6BOP (DB)'!AB556)-N(#REF!)</f>
        <v>#REF!</v>
      </c>
      <c r="AC556" s="60" t="e">
        <f>N('BPM6BOP (DB)'!AC556)-N(#REF!)</f>
        <v>#REF!</v>
      </c>
      <c r="AD556" s="60" t="e">
        <f>N('BPM6BOP (DB)'!AD556)-N(#REF!)</f>
        <v>#REF!</v>
      </c>
      <c r="AE556" s="60" t="e">
        <f>N('BPM6BOP (DB)'!AE556)-N(#REF!)</f>
        <v>#REF!</v>
      </c>
      <c r="AF556" s="60" t="e">
        <f>N('BPM6BOP (DB)'!AF556)-N(#REF!)</f>
        <v>#REF!</v>
      </c>
      <c r="AG556" s="60" t="e">
        <f>N('BPM6BOP (DB)'!AG556)-N(#REF!)</f>
        <v>#REF!</v>
      </c>
      <c r="AH556" s="60" t="e">
        <f>N('BPM6BOP (DB)'!AH556)-N(#REF!)</f>
        <v>#REF!</v>
      </c>
      <c r="AI556" s="60" t="e">
        <f>N('BPM6BOP (DB)'!AI556)-N(#REF!)</f>
        <v>#REF!</v>
      </c>
      <c r="AJ556" s="60" t="e">
        <f>N('BPM6BOP (DB)'!AJ556)-N(#REF!)</f>
        <v>#REF!</v>
      </c>
      <c r="AK556" s="60" t="e">
        <f>N('BPM6BOP (DB)'!AK556)-N(#REF!)</f>
        <v>#REF!</v>
      </c>
      <c r="AL556" s="60" t="e">
        <f>N('BPM6BOP (DB)'!AL556)-N(#REF!)</f>
        <v>#REF!</v>
      </c>
      <c r="AM556" s="60" t="e">
        <f>N('BPM6BOP (DB)'!AM556)-N(#REF!)</f>
        <v>#REF!</v>
      </c>
      <c r="AN556" s="60" t="e">
        <f>N('BPM6BOP (DB)'!AN556)-N(#REF!)</f>
        <v>#REF!</v>
      </c>
      <c r="AO556" s="60" t="e">
        <f>N('BPM6BOP (DB)'!AO556)-N(#REF!)</f>
        <v>#REF!</v>
      </c>
      <c r="AP556" s="60" t="e">
        <f>N('BPM6BOP (DB)'!AP556)-N(#REF!)</f>
        <v>#REF!</v>
      </c>
      <c r="AQ556" s="60" t="e">
        <f>N('BPM6BOP (DB)'!AQ556)-N(#REF!)</f>
        <v>#REF!</v>
      </c>
      <c r="AR556" s="60" t="e">
        <f>N('BPM6BOP (DB)'!AR556)-N(#REF!)</f>
        <v>#REF!</v>
      </c>
      <c r="AS556" s="60" t="e">
        <f>N('BPM6BOP (DB)'!AS556)-N(#REF!)</f>
        <v>#REF!</v>
      </c>
      <c r="AT556" s="60" t="e">
        <f>N('BPM6BOP (DB)'!AT556)-N(#REF!)</f>
        <v>#REF!</v>
      </c>
      <c r="AU556" s="60" t="e">
        <f>N('BPM6BOP (DB)'!AU556)-N(#REF!)</f>
        <v>#REF!</v>
      </c>
      <c r="AV556" s="60" t="e">
        <f>N('BPM6BOP (DB)'!AV556)-N(#REF!)</f>
        <v>#REF!</v>
      </c>
      <c r="AW556" s="60" t="e">
        <f>N('BPM6BOP (DB)'!AW556)-N(#REF!)</f>
        <v>#REF!</v>
      </c>
      <c r="AX556" s="60" t="e">
        <f>N('BPM6BOP (DB)'!AX556)-N(#REF!)</f>
        <v>#REF!</v>
      </c>
      <c r="AY556" s="60" t="e">
        <f>N('BPM6BOP (DB)'!AY556)-N(#REF!)</f>
        <v>#REF!</v>
      </c>
      <c r="AZ556" s="60" t="e">
        <f>N('BPM6BOP (DB)'!AZ556)-N(#REF!)</f>
        <v>#REF!</v>
      </c>
      <c r="BA556" s="60" t="e">
        <f>N('BPM6BOP (DB)'!BA556)-N(#REF!)</f>
        <v>#REF!</v>
      </c>
      <c r="BB556" s="60" t="e">
        <f>N('BPM6BOP (DB)'!BB556)-N(#REF!)</f>
        <v>#REF!</v>
      </c>
      <c r="BC556" s="60" t="e">
        <f>N('BPM6BOP (DB)'!BC556)-N(#REF!)</f>
        <v>#REF!</v>
      </c>
      <c r="BD556" s="60" t="e">
        <f>N('BPM6BOP (DB)'!BD556)-N(#REF!)</f>
        <v>#REF!</v>
      </c>
      <c r="BE556" s="60" t="e">
        <f>N('BPM6BOP (DB)'!BE556)-N(#REF!)</f>
        <v>#REF!</v>
      </c>
      <c r="BF556" s="60" t="e">
        <f>N('BPM6BOP (DB)'!BF556)-N(#REF!)</f>
        <v>#REF!</v>
      </c>
      <c r="BG556" s="60" t="e">
        <f>N('BPM6BOP (DB)'!BG556)-N(#REF!)</f>
        <v>#REF!</v>
      </c>
      <c r="BH556" s="60" t="e">
        <f>N('BPM6BOP (DB)'!BH556)-N(#REF!)</f>
        <v>#REF!</v>
      </c>
      <c r="BI556" s="60" t="e">
        <f>N('BPM6BOP (DB)'!BI556)-N(#REF!)</f>
        <v>#REF!</v>
      </c>
      <c r="BJ556" s="60" t="e">
        <f>N('BPM6BOP (DB)'!BJ556)-N(#REF!)</f>
        <v>#REF!</v>
      </c>
      <c r="BK556" s="60" t="e">
        <f>N('BPM6BOP (DB)'!BK556)-N(#REF!)</f>
        <v>#REF!</v>
      </c>
      <c r="BL556" s="60" t="e">
        <f>N('BPM6BOP (DB)'!BL556)-N(#REF!)</f>
        <v>#REF!</v>
      </c>
      <c r="BM556" s="60" t="e">
        <f>N('BPM6BOP (DB)'!BM556)-N(#REF!)</f>
        <v>#REF!</v>
      </c>
      <c r="BN556" s="60" t="e">
        <f>N('BPM6BOP (DB)'!BN556)-N(#REF!)</f>
        <v>#REF!</v>
      </c>
      <c r="BO556" s="60" t="e">
        <f>N('BPM6BOP (DB)'!BO556)-N(#REF!)</f>
        <v>#REF!</v>
      </c>
      <c r="BP556" s="60" t="e">
        <f>N('BPM6BOP (DB)'!BP556)-N(#REF!)</f>
        <v>#REF!</v>
      </c>
      <c r="BQ556" s="60" t="e">
        <f>N('BPM6BOP (DB)'!BQ556)-N(#REF!)</f>
        <v>#REF!</v>
      </c>
      <c r="BR556" s="60" t="e">
        <f>N('BPM6BOP (DB)'!BR556)-N(#REF!)</f>
        <v>#REF!</v>
      </c>
      <c r="BS556" s="60" t="e">
        <f>N('BPM6BOP (DB)'!BS556)-N(#REF!)</f>
        <v>#REF!</v>
      </c>
      <c r="BT556" s="60" t="e">
        <f>N('BPM6BOP (DB)'!BT556)-N(#REF!)</f>
        <v>#REF!</v>
      </c>
      <c r="BU556" s="60" t="e">
        <f>N('BPM6BOP (DB)'!BU556)-N(#REF!)</f>
        <v>#REF!</v>
      </c>
      <c r="BV556" s="60" t="e">
        <f>N('BPM6BOP (DB)'!BV556)-N(#REF!)</f>
        <v>#REF!</v>
      </c>
      <c r="BW556" s="60" t="e">
        <f>N('BPM6BOP (DB)'!BW556)-N(#REF!)</f>
        <v>#REF!</v>
      </c>
      <c r="BX556" s="60" t="e">
        <f>N('BPM6BOP (DB)'!BX556)-N(#REF!)</f>
        <v>#REF!</v>
      </c>
      <c r="BY556" s="60" t="e">
        <f>N('BPM6BOP (DB)'!BY556)-N(#REF!)</f>
        <v>#REF!</v>
      </c>
      <c r="BZ556" s="60" t="e">
        <f>N('BPM6BOP (DB)'!BZ556)-N(#REF!)</f>
        <v>#REF!</v>
      </c>
      <c r="CA556" s="60" t="e">
        <f>N('BPM6BOP (DB)'!CA556)-N(#REF!)</f>
        <v>#REF!</v>
      </c>
      <c r="CB556" s="60" t="e">
        <f>N('BPM6BOP (DB)'!CB556)-N(#REF!)</f>
        <v>#REF!</v>
      </c>
      <c r="CC556" s="60" t="e">
        <f>N('BPM6BOP (DB)'!CC556)-N(#REF!)</f>
        <v>#REF!</v>
      </c>
      <c r="CD556" s="60" t="e">
        <f>N('BPM6BOP (DB)'!CD556)-N(#REF!)</f>
        <v>#REF!</v>
      </c>
      <c r="CE556" s="60" t="e">
        <f>N('BPM6BOP (DB)'!CE556)-N(#REF!)</f>
        <v>#REF!</v>
      </c>
      <c r="CF556" s="60" t="e">
        <f>N('BPM6BOP (DB)'!CF556)-N(#REF!)</f>
        <v>#REF!</v>
      </c>
      <c r="CG556" s="60" t="e">
        <f>N('BPM6BOP (DB)'!CG556)-N(#REF!)</f>
        <v>#REF!</v>
      </c>
      <c r="CH556" s="60" t="e">
        <f>N('BPM6BOP (DB)'!CH556)-N(#REF!)</f>
        <v>#REF!</v>
      </c>
      <c r="CI556" s="60" t="e">
        <f>N('BPM6BOP (DB)'!CI556)-N(#REF!)</f>
        <v>#REF!</v>
      </c>
      <c r="CJ556" s="60" t="e">
        <f>N('BPM6BOP (DB)'!CJ556)-N(#REF!)</f>
        <v>#REF!</v>
      </c>
      <c r="CK556" s="60" t="e">
        <f>N('BPM6BOP (DB)'!CK556)-N(#REF!)</f>
        <v>#REF!</v>
      </c>
      <c r="CL556" s="60" t="e">
        <f>N('BPM6BOP (DB)'!CL556)-N(#REF!)</f>
        <v>#REF!</v>
      </c>
      <c r="CM556" s="60" t="e">
        <f>N('BPM6BOP (DB)'!CM556)-N(#REF!)</f>
        <v>#REF!</v>
      </c>
      <c r="CN556" s="60" t="e">
        <f>N('BPM6BOP (DB)'!CN556)-N(#REF!)</f>
        <v>#REF!</v>
      </c>
      <c r="CO556" s="60" t="e">
        <f>N('BPM6BOP (DB)'!CO556)-N(#REF!)</f>
        <v>#REF!</v>
      </c>
      <c r="CP556" s="60" t="e">
        <f>N('BPM6BOP (DB)'!CP556)-N(#REF!)</f>
        <v>#REF!</v>
      </c>
      <c r="CQ556" s="60" t="e">
        <f>N('BPM6BOP (DB)'!CQ556)-N(#REF!)</f>
        <v>#REF!</v>
      </c>
      <c r="CR556" s="60" t="e">
        <f>N('BPM6BOP (DB)'!CR556)-N(#REF!)</f>
        <v>#REF!</v>
      </c>
      <c r="CS556" s="60" t="e">
        <f>N('BPM6BOP (DB)'!CS556)-N(#REF!)</f>
        <v>#REF!</v>
      </c>
      <c r="CT556" s="60" t="e">
        <f>N('BPM6BOP (DB)'!CT556)-N(#REF!)</f>
        <v>#REF!</v>
      </c>
      <c r="CU556" s="60" t="e">
        <f>N('BPM6BOP (DB)'!CU556)-N(#REF!)</f>
        <v>#REF!</v>
      </c>
      <c r="CV556" s="60" t="e">
        <f>N('BPM6BOP (DB)'!CV556)-N(#REF!)</f>
        <v>#REF!</v>
      </c>
      <c r="CW556" s="60" t="e">
        <f>N('BPM6BOP (DB)'!CW556)-N(#REF!)</f>
        <v>#REF!</v>
      </c>
      <c r="CX556" s="60" t="e">
        <f>N('BPM6BOP (DB)'!CX556)-N(#REF!)</f>
        <v>#REF!</v>
      </c>
      <c r="CY556" s="60" t="e">
        <f>N('BPM6BOP (DB)'!CY556)-N(#REF!)</f>
        <v>#REF!</v>
      </c>
      <c r="CZ556" s="60" t="e">
        <f>N('BPM6BOP (DB)'!CZ556)-N(#REF!)</f>
        <v>#REF!</v>
      </c>
      <c r="DA556" s="60" t="e">
        <f>N('BPM6BOP (DB)'!DA556)-N(#REF!)</f>
        <v>#REF!</v>
      </c>
      <c r="DB556" s="60" t="e">
        <f>N('BPM6BOP (DB)'!DB556)-N(#REF!)</f>
        <v>#REF!</v>
      </c>
      <c r="DC556" s="60" t="e">
        <f>N('BPM6BOP (DB)'!DC556)-N(#REF!)</f>
        <v>#REF!</v>
      </c>
      <c r="DD556" s="60" t="e">
        <f>N('BPM6BOP (DB)'!DD556)-N(#REF!)</f>
        <v>#REF!</v>
      </c>
      <c r="DE556" s="60" t="e">
        <f>N('BPM6BOP (DB)'!DE556)-N(#REF!)</f>
        <v>#REF!</v>
      </c>
      <c r="DF556" s="60" t="e">
        <f>N('BPM6BOP (DB)'!DF556)-N(#REF!)</f>
        <v>#REF!</v>
      </c>
      <c r="DG556" s="60" t="e">
        <f>N('BPM6BOP (DB)'!DG556)-N(#REF!)</f>
        <v>#REF!</v>
      </c>
      <c r="DH556" s="60" t="e">
        <f>N('BPM6BOP (DB)'!DH556)-N(#REF!)</f>
        <v>#REF!</v>
      </c>
      <c r="DI556" s="60" t="e">
        <f>N('BPM6BOP (DB)'!DI556)-N(#REF!)</f>
        <v>#REF!</v>
      </c>
      <c r="DJ556" s="60" t="e">
        <f>N('BPM6BOP (DB)'!DJ556)-N(#REF!)</f>
        <v>#REF!</v>
      </c>
      <c r="DK556" s="60" t="e">
        <f>N('BPM6BOP (DB)'!DK556)-N(#REF!)</f>
        <v>#REF!</v>
      </c>
      <c r="DL556" s="60" t="e">
        <f>N('BPM6BOP (DB)'!DL556)-N(#REF!)</f>
        <v>#REF!</v>
      </c>
      <c r="DM556" s="60" t="e">
        <f>N('BPM6BOP (DB)'!DM556)-N(#REF!)</f>
        <v>#REF!</v>
      </c>
      <c r="DN556" s="60" t="e">
        <f>N('BPM6BOP (DB)'!DN556)-N(#REF!)</f>
        <v>#REF!</v>
      </c>
      <c r="DO556" s="60" t="e">
        <f>N('BPM6BOP (DB)'!DO556)-N(#REF!)</f>
        <v>#REF!</v>
      </c>
      <c r="DP556" s="60" t="e">
        <f>N('BPM6BOP (DB)'!DP556)-N(#REF!)</f>
        <v>#REF!</v>
      </c>
      <c r="DQ556" s="60" t="e">
        <f>N('BPM6BOP (DB)'!DQ556)-N(#REF!)</f>
        <v>#REF!</v>
      </c>
      <c r="DR556" s="60" t="e">
        <f>N('BPM6BOP (DB)'!DR556)-N(#REF!)</f>
        <v>#REF!</v>
      </c>
      <c r="DS556" s="60" t="e">
        <f>N('BPM6BOP (DB)'!DS556)-N(#REF!)</f>
        <v>#REF!</v>
      </c>
      <c r="DT556" s="60" t="e">
        <f>N('BPM6BOP (DB)'!DT556)-N(#REF!)</f>
        <v>#REF!</v>
      </c>
      <c r="DU556" s="60" t="e">
        <f>N('BPM6BOP (DB)'!DU556)-N(#REF!)</f>
        <v>#REF!</v>
      </c>
      <c r="DV556" s="60" t="e">
        <f>N('BPM6BOP (DB)'!DV556)-N(#REF!)</f>
        <v>#REF!</v>
      </c>
      <c r="DW556" s="60" t="e">
        <f>N('BPM6BOP (DB)'!DW556)-N(#REF!)</f>
        <v>#REF!</v>
      </c>
      <c r="DX556" s="60" t="e">
        <f>N('BPM6BOP (DB)'!DX556)-N(#REF!)</f>
        <v>#REF!</v>
      </c>
      <c r="DY556" s="60" t="e">
        <f>N('BPM6BOP (DB)'!DY556)-N(#REF!)</f>
        <v>#REF!</v>
      </c>
      <c r="DZ556" s="60" t="e">
        <f>N('BPM6BOP (DB)'!DZ556)-N(#REF!)</f>
        <v>#REF!</v>
      </c>
      <c r="EA556" s="60" t="e">
        <f>N('BPM6BOP (DB)'!EA556)-N(#REF!)</f>
        <v>#REF!</v>
      </c>
      <c r="EB556" s="60" t="e">
        <f>N('BPM6BOP (DB)'!EB556)-N(#REF!)</f>
        <v>#REF!</v>
      </c>
      <c r="EC556" s="60" t="e">
        <f>N('BPM6BOP (DB)'!EC556)-N(#REF!)</f>
        <v>#REF!</v>
      </c>
      <c r="ED556" s="60" t="e">
        <f>N('BPM6BOP (DB)'!ED556)-N(#REF!)</f>
        <v>#REF!</v>
      </c>
      <c r="EE556" s="60" t="e">
        <f>N('BPM6BOP (DB)'!EE556)-N(#REF!)</f>
        <v>#REF!</v>
      </c>
      <c r="EF556" s="60" t="e">
        <f>N('BPM6BOP (DB)'!EF556)-N(#REF!)</f>
        <v>#REF!</v>
      </c>
      <c r="EG556" s="60" t="e">
        <f>N('BPM6BOP (DB)'!EG556)-N(#REF!)</f>
        <v>#REF!</v>
      </c>
      <c r="EH556" s="60" t="e">
        <f>N('BPM6BOP (DB)'!EH556)-N(#REF!)</f>
        <v>#REF!</v>
      </c>
      <c r="EI556" s="60" t="e">
        <f>N('BPM6BOP (DB)'!EI556)-N(#REF!)</f>
        <v>#REF!</v>
      </c>
      <c r="EJ556" s="60" t="e">
        <f>N('BPM6BOP (DB)'!EJ556)-N(#REF!)</f>
        <v>#REF!</v>
      </c>
      <c r="EK556" s="60" t="e">
        <f>N('BPM6BOP (DB)'!EK556)-N(#REF!)</f>
        <v>#REF!</v>
      </c>
      <c r="EL556" s="60" t="e">
        <f>N('BPM6BOP (DB)'!EL556)-N(#REF!)</f>
        <v>#REF!</v>
      </c>
      <c r="EM556" s="60" t="e">
        <f>N('BPM6BOP (DB)'!EM556)-N(#REF!)</f>
        <v>#REF!</v>
      </c>
      <c r="EN556" s="60" t="e">
        <f>N('BPM6BOP (DB)'!EN556)-N(#REF!)</f>
        <v>#REF!</v>
      </c>
      <c r="EO556" s="60" t="e">
        <f>N('BPM6BOP (DB)'!EO556)-N(#REF!)</f>
        <v>#REF!</v>
      </c>
      <c r="EP556" s="60" t="e">
        <f>N('BPM6BOP (DB)'!EP556)-N(#REF!)</f>
        <v>#REF!</v>
      </c>
      <c r="EQ556" s="60" t="e">
        <f>N('BPM6BOP (DB)'!EQ556)-N(#REF!)</f>
        <v>#REF!</v>
      </c>
      <c r="ER556" s="60" t="e">
        <f>N('BPM6BOP (DB)'!ER556)-N(#REF!)</f>
        <v>#REF!</v>
      </c>
      <c r="ES556" s="60" t="e">
        <f>N('BPM6BOP (DB)'!ES556)-N(#REF!)</f>
        <v>#REF!</v>
      </c>
      <c r="ET556" s="60" t="e">
        <f>N('BPM6BOP (DB)'!ET556)-N(#REF!)</f>
        <v>#REF!</v>
      </c>
      <c r="EU556" s="60" t="e">
        <f>N('BPM6BOP (DB)'!EU556)-N(#REF!)</f>
        <v>#REF!</v>
      </c>
      <c r="EV556" s="60" t="e">
        <f>N('BPM6BOP (DB)'!EV556)-N(#REF!)</f>
        <v>#REF!</v>
      </c>
      <c r="EW556" s="60" t="e">
        <f>N('BPM6BOP (DB)'!EW556)-N(#REF!)</f>
        <v>#REF!</v>
      </c>
      <c r="EX556" s="60" t="e">
        <f>N('BPM6BOP (DB)'!EX556)-N(#REF!)</f>
        <v>#REF!</v>
      </c>
      <c r="EY556" s="60" t="e">
        <f>N('BPM6BOP (DB)'!EY556)-N(#REF!)</f>
        <v>#REF!</v>
      </c>
      <c r="EZ556" s="60" t="e">
        <f>N('BPM6BOP (DB)'!EZ556)-N(#REF!)</f>
        <v>#REF!</v>
      </c>
      <c r="FA556" s="60" t="e">
        <f>N('BPM6BOP (DB)'!FA556)-N(#REF!)</f>
        <v>#REF!</v>
      </c>
      <c r="FB556" s="60" t="e">
        <f>N('BPM6BOP (DB)'!FB556)-N(#REF!)</f>
        <v>#REF!</v>
      </c>
      <c r="FC556" s="60" t="e">
        <f>N('BPM6BOP (DB)'!FC556)-N(#REF!)</f>
        <v>#REF!</v>
      </c>
      <c r="FD556" s="60" t="e">
        <f>N('BPM6BOP (DB)'!FD556)-N(#REF!)</f>
        <v>#REF!</v>
      </c>
      <c r="FE556" s="60" t="e">
        <f>N('BPM6BOP (DB)'!FE556)-N(#REF!)</f>
        <v>#REF!</v>
      </c>
      <c r="FF556" s="60" t="e">
        <f>N('BPM6BOP (DB)'!FF556)-N(#REF!)</f>
        <v>#REF!</v>
      </c>
      <c r="FG556" s="60" t="e">
        <f>N('BPM6BOP (DB)'!FG556)-N(#REF!)</f>
        <v>#REF!</v>
      </c>
      <c r="FH556" s="60" t="e">
        <f>N('BPM6BOP (DB)'!FH556)-N(#REF!)</f>
        <v>#REF!</v>
      </c>
      <c r="FI556" s="60" t="e">
        <f>N('BPM6BOP (DB)'!FI556)-N(#REF!)</f>
        <v>#REF!</v>
      </c>
      <c r="FJ556" s="60" t="e">
        <f>N('BPM6BOP (DB)'!FJ556)-N(#REF!)</f>
        <v>#REF!</v>
      </c>
      <c r="FK556" s="60" t="e">
        <f>N('BPM6BOP (DB)'!FK556)-N(#REF!)</f>
        <v>#REF!</v>
      </c>
      <c r="FL556" s="60" t="e">
        <f>N('BPM6BOP (DB)'!FL556)-N(#REF!)</f>
        <v>#REF!</v>
      </c>
      <c r="FM556" s="60" t="e">
        <f>N('BPM6BOP (DB)'!FM556)-N(#REF!)</f>
        <v>#REF!</v>
      </c>
      <c r="FN556" s="60" t="e">
        <f>N('BPM6BOP (DB)'!FN556)-N(#REF!)</f>
        <v>#REF!</v>
      </c>
      <c r="FO556" s="60" t="e">
        <f>N('BPM6BOP (DB)'!FO556)-N(#REF!)</f>
        <v>#REF!</v>
      </c>
      <c r="FP556" s="60" t="e">
        <f>N('BPM6BOP (DB)'!FP556)-N(#REF!)</f>
        <v>#REF!</v>
      </c>
      <c r="FQ556" s="60" t="e">
        <f>N('BPM6BOP (DB)'!FQ556)-N(#REF!)</f>
        <v>#REF!</v>
      </c>
      <c r="FR556" s="60" t="e">
        <f>N('BPM6BOP (DB)'!FR556)-N(#REF!)</f>
        <v>#REF!</v>
      </c>
      <c r="FS556" s="60" t="e">
        <f>N('BPM6BOP (DB)'!FS556)-N(#REF!)</f>
        <v>#REF!</v>
      </c>
      <c r="FT556" s="60" t="e">
        <f>N('BPM6BOP (DB)'!FT556)-N(#REF!)</f>
        <v>#REF!</v>
      </c>
      <c r="FU556" s="60" t="e">
        <f>N('BPM6BOP (DB)'!FU556)-N(#REF!)</f>
        <v>#REF!</v>
      </c>
      <c r="FV556" s="60" t="e">
        <f>N('BPM6BOP (DB)'!FV556)-N(#REF!)</f>
        <v>#REF!</v>
      </c>
      <c r="FW556" s="60" t="e">
        <f>N('BPM6BOP (DB)'!FW556)-N(#REF!)</f>
        <v>#REF!</v>
      </c>
      <c r="FX556" s="60" t="e">
        <f>N('BPM6BOP (DB)'!FX556)-N(#REF!)</f>
        <v>#REF!</v>
      </c>
      <c r="FY556" s="60" t="e">
        <f>N('BPM6BOP (DB)'!FY556)-N(#REF!)</f>
        <v>#REF!</v>
      </c>
      <c r="FZ556" s="60" t="e">
        <f>N('BPM6BOP (DB)'!FZ556)-N(#REF!)</f>
        <v>#REF!</v>
      </c>
      <c r="GA556" s="60" t="e">
        <f>N('BPM6BOP (DB)'!GA556)-N(#REF!)</f>
        <v>#REF!</v>
      </c>
      <c r="GB556" s="60" t="e">
        <f>N('BPM6BOP (DB)'!GB556)-N(#REF!)</f>
        <v>#REF!</v>
      </c>
      <c r="GC556" s="60" t="e">
        <f>N('BPM6BOP (DB)'!GC556)-N(#REF!)</f>
        <v>#REF!</v>
      </c>
      <c r="GD556" s="60" t="e">
        <f>N('BPM6BOP (DB)'!GD556)-N(#REF!)</f>
        <v>#REF!</v>
      </c>
      <c r="GE556" s="60" t="e">
        <f>N('BPM6BOP (DB)'!GE556)-N(#REF!)</f>
        <v>#REF!</v>
      </c>
      <c r="GF556" s="60" t="e">
        <f>N('BPM6BOP (DB)'!GF556)-N(#REF!)</f>
        <v>#REF!</v>
      </c>
      <c r="GG556" s="60" t="e">
        <f>N('BPM6BOP (DB)'!GG556)-N(#REF!)</f>
        <v>#REF!</v>
      </c>
      <c r="GH556" s="60" t="e">
        <f>N('BPM6BOP (DB)'!GH556)-N(#REF!)</f>
        <v>#REF!</v>
      </c>
      <c r="GI556" s="60" t="e">
        <f>N('BPM6BOP (DB)'!GI556)-N(#REF!)</f>
        <v>#REF!</v>
      </c>
      <c r="GJ556" s="60" t="e">
        <f>N('BPM6BOP (DB)'!GJ556)-N(#REF!)</f>
        <v>#REF!</v>
      </c>
      <c r="GK556" s="60" t="e">
        <f>N('BPM6BOP (DB)'!GK556)-N(#REF!)</f>
        <v>#REF!</v>
      </c>
      <c r="GL556" s="60" t="e">
        <f>N('BPM6BOP (DB)'!GL556)-N(#REF!)</f>
        <v>#REF!</v>
      </c>
      <c r="GM556" s="60" t="e">
        <f>N('BPM6BOP (DB)'!GM556)-N(#REF!)</f>
        <v>#REF!</v>
      </c>
      <c r="GN556" s="60" t="e">
        <f>N('BPM6BOP (DB)'!GN556)-N(#REF!)</f>
        <v>#REF!</v>
      </c>
      <c r="GO556" s="60" t="e">
        <f>N('BPM6BOP (DB)'!GO556)-N(#REF!)</f>
        <v>#REF!</v>
      </c>
      <c r="GP556" s="60" t="e">
        <f>N('BPM6BOP (DB)'!GP556)-N(#REF!)</f>
        <v>#REF!</v>
      </c>
      <c r="GQ556" s="60" t="e">
        <f>N('BPM6BOP (DB)'!GQ556)-N(#REF!)</f>
        <v>#REF!</v>
      </c>
      <c r="GR556" s="60" t="e">
        <f>N('BPM6BOP (DB)'!GR556)-N(#REF!)</f>
        <v>#REF!</v>
      </c>
      <c r="GS556" s="60" t="e">
        <f>N('BPM6BOP (DB)'!GS556)-N(#REF!)</f>
        <v>#REF!</v>
      </c>
      <c r="GT556" s="27"/>
      <c r="GU556" s="108"/>
    </row>
    <row r="557" spans="1:203" s="109" customFormat="1" ht="27.6" x14ac:dyDescent="0.25">
      <c r="A557" s="41" t="s">
        <v>1254</v>
      </c>
      <c r="B557" s="45" t="e">
        <f t="shared" si="8"/>
        <v>#REF!</v>
      </c>
      <c r="C557" s="3" t="s">
        <v>1368</v>
      </c>
      <c r="D557" s="9" t="s">
        <v>1369</v>
      </c>
      <c r="E557" s="164" t="s">
        <v>1257</v>
      </c>
      <c r="F557" s="59"/>
      <c r="G557" s="64" t="e">
        <f>+#REF!</f>
        <v>#REF!</v>
      </c>
      <c r="H557" s="59" t="e">
        <f>+#REF!</f>
        <v>#REF!</v>
      </c>
      <c r="I557" s="60" t="e">
        <f>N('BPM6BOP (DB)'!I557)-N(#REF!)</f>
        <v>#REF!</v>
      </c>
      <c r="J557" s="60" t="e">
        <f>N('BPM6BOP (DB)'!J557)-N(#REF!)</f>
        <v>#REF!</v>
      </c>
      <c r="K557" s="60" t="e">
        <f>N('BPM6BOP (DB)'!K557)-N(#REF!)</f>
        <v>#REF!</v>
      </c>
      <c r="L557" s="60" t="e">
        <f>N('BPM6BOP (DB)'!L557)-N(#REF!)</f>
        <v>#REF!</v>
      </c>
      <c r="M557" s="60" t="e">
        <f>N('BPM6BOP (DB)'!M557)-N(#REF!)</f>
        <v>#REF!</v>
      </c>
      <c r="N557" s="60" t="e">
        <f>N('BPM6BOP (DB)'!N557)-N(#REF!)</f>
        <v>#REF!</v>
      </c>
      <c r="O557" s="60" t="e">
        <f>N('BPM6BOP (DB)'!O557)-N(#REF!)</f>
        <v>#REF!</v>
      </c>
      <c r="P557" s="60" t="e">
        <f>N('BPM6BOP (DB)'!P557)-N(#REF!)</f>
        <v>#REF!</v>
      </c>
      <c r="Q557" s="60" t="e">
        <f>N('BPM6BOP (DB)'!Q557)-N(#REF!)</f>
        <v>#REF!</v>
      </c>
      <c r="R557" s="60" t="e">
        <f>N('BPM6BOP (DB)'!R557)-N(#REF!)</f>
        <v>#REF!</v>
      </c>
      <c r="S557" s="60" t="e">
        <f>N('BPM6BOP (DB)'!S557)-N(#REF!)</f>
        <v>#REF!</v>
      </c>
      <c r="T557" s="60" t="e">
        <f>N('BPM6BOP (DB)'!T557)-N(#REF!)</f>
        <v>#REF!</v>
      </c>
      <c r="U557" s="60" t="e">
        <f>N('BPM6BOP (DB)'!U557)-N(#REF!)</f>
        <v>#REF!</v>
      </c>
      <c r="V557" s="60" t="e">
        <f>N('BPM6BOP (DB)'!V557)-N(#REF!)</f>
        <v>#REF!</v>
      </c>
      <c r="W557" s="60" t="e">
        <f>N('BPM6BOP (DB)'!W557)-N(#REF!)</f>
        <v>#REF!</v>
      </c>
      <c r="X557" s="60" t="e">
        <f>N('BPM6BOP (DB)'!X557)-N(#REF!)</f>
        <v>#REF!</v>
      </c>
      <c r="Y557" s="60" t="e">
        <f>N('BPM6BOP (DB)'!Y557)-N(#REF!)</f>
        <v>#REF!</v>
      </c>
      <c r="Z557" s="60" t="e">
        <f>N('BPM6BOP (DB)'!Z557)-N(#REF!)</f>
        <v>#REF!</v>
      </c>
      <c r="AA557" s="60" t="e">
        <f>N('BPM6BOP (DB)'!AA557)-N(#REF!)</f>
        <v>#REF!</v>
      </c>
      <c r="AB557" s="60" t="e">
        <f>N('BPM6BOP (DB)'!AB557)-N(#REF!)</f>
        <v>#REF!</v>
      </c>
      <c r="AC557" s="60" t="e">
        <f>N('BPM6BOP (DB)'!AC557)-N(#REF!)</f>
        <v>#REF!</v>
      </c>
      <c r="AD557" s="60" t="e">
        <f>N('BPM6BOP (DB)'!AD557)-N(#REF!)</f>
        <v>#REF!</v>
      </c>
      <c r="AE557" s="60" t="e">
        <f>N('BPM6BOP (DB)'!AE557)-N(#REF!)</f>
        <v>#REF!</v>
      </c>
      <c r="AF557" s="60" t="e">
        <f>N('BPM6BOP (DB)'!AF557)-N(#REF!)</f>
        <v>#REF!</v>
      </c>
      <c r="AG557" s="60" t="e">
        <f>N('BPM6BOP (DB)'!AG557)-N(#REF!)</f>
        <v>#REF!</v>
      </c>
      <c r="AH557" s="60" t="e">
        <f>N('BPM6BOP (DB)'!AH557)-N(#REF!)</f>
        <v>#REF!</v>
      </c>
      <c r="AI557" s="60" t="e">
        <f>N('BPM6BOP (DB)'!AI557)-N(#REF!)</f>
        <v>#REF!</v>
      </c>
      <c r="AJ557" s="60" t="e">
        <f>N('BPM6BOP (DB)'!AJ557)-N(#REF!)</f>
        <v>#REF!</v>
      </c>
      <c r="AK557" s="60" t="e">
        <f>N('BPM6BOP (DB)'!AK557)-N(#REF!)</f>
        <v>#REF!</v>
      </c>
      <c r="AL557" s="60" t="e">
        <f>N('BPM6BOP (DB)'!AL557)-N(#REF!)</f>
        <v>#REF!</v>
      </c>
      <c r="AM557" s="60" t="e">
        <f>N('BPM6BOP (DB)'!AM557)-N(#REF!)</f>
        <v>#REF!</v>
      </c>
      <c r="AN557" s="60" t="e">
        <f>N('BPM6BOP (DB)'!AN557)-N(#REF!)</f>
        <v>#REF!</v>
      </c>
      <c r="AO557" s="60" t="e">
        <f>N('BPM6BOP (DB)'!AO557)-N(#REF!)</f>
        <v>#REF!</v>
      </c>
      <c r="AP557" s="60" t="e">
        <f>N('BPM6BOP (DB)'!AP557)-N(#REF!)</f>
        <v>#REF!</v>
      </c>
      <c r="AQ557" s="60" t="e">
        <f>N('BPM6BOP (DB)'!AQ557)-N(#REF!)</f>
        <v>#REF!</v>
      </c>
      <c r="AR557" s="60" t="e">
        <f>N('BPM6BOP (DB)'!AR557)-N(#REF!)</f>
        <v>#REF!</v>
      </c>
      <c r="AS557" s="60" t="e">
        <f>N('BPM6BOP (DB)'!AS557)-N(#REF!)</f>
        <v>#REF!</v>
      </c>
      <c r="AT557" s="60" t="e">
        <f>N('BPM6BOP (DB)'!AT557)-N(#REF!)</f>
        <v>#REF!</v>
      </c>
      <c r="AU557" s="60" t="e">
        <f>N('BPM6BOP (DB)'!AU557)-N(#REF!)</f>
        <v>#REF!</v>
      </c>
      <c r="AV557" s="60" t="e">
        <f>N('BPM6BOP (DB)'!AV557)-N(#REF!)</f>
        <v>#REF!</v>
      </c>
      <c r="AW557" s="60" t="e">
        <f>N('BPM6BOP (DB)'!AW557)-N(#REF!)</f>
        <v>#REF!</v>
      </c>
      <c r="AX557" s="60" t="e">
        <f>N('BPM6BOP (DB)'!AX557)-N(#REF!)</f>
        <v>#REF!</v>
      </c>
      <c r="AY557" s="60" t="e">
        <f>N('BPM6BOP (DB)'!AY557)-N(#REF!)</f>
        <v>#REF!</v>
      </c>
      <c r="AZ557" s="60" t="e">
        <f>N('BPM6BOP (DB)'!AZ557)-N(#REF!)</f>
        <v>#REF!</v>
      </c>
      <c r="BA557" s="60" t="e">
        <f>N('BPM6BOP (DB)'!BA557)-N(#REF!)</f>
        <v>#REF!</v>
      </c>
      <c r="BB557" s="60" t="e">
        <f>N('BPM6BOP (DB)'!BB557)-N(#REF!)</f>
        <v>#REF!</v>
      </c>
      <c r="BC557" s="60" t="e">
        <f>N('BPM6BOP (DB)'!BC557)-N(#REF!)</f>
        <v>#REF!</v>
      </c>
      <c r="BD557" s="60" t="e">
        <f>N('BPM6BOP (DB)'!BD557)-N(#REF!)</f>
        <v>#REF!</v>
      </c>
      <c r="BE557" s="60" t="e">
        <f>N('BPM6BOP (DB)'!BE557)-N(#REF!)</f>
        <v>#REF!</v>
      </c>
      <c r="BF557" s="60" t="e">
        <f>N('BPM6BOP (DB)'!BF557)-N(#REF!)</f>
        <v>#REF!</v>
      </c>
      <c r="BG557" s="60" t="e">
        <f>N('BPM6BOP (DB)'!BG557)-N(#REF!)</f>
        <v>#REF!</v>
      </c>
      <c r="BH557" s="60" t="e">
        <f>N('BPM6BOP (DB)'!BH557)-N(#REF!)</f>
        <v>#REF!</v>
      </c>
      <c r="BI557" s="60" t="e">
        <f>N('BPM6BOP (DB)'!BI557)-N(#REF!)</f>
        <v>#REF!</v>
      </c>
      <c r="BJ557" s="60" t="e">
        <f>N('BPM6BOP (DB)'!BJ557)-N(#REF!)</f>
        <v>#REF!</v>
      </c>
      <c r="BK557" s="60" t="e">
        <f>N('BPM6BOP (DB)'!BK557)-N(#REF!)</f>
        <v>#REF!</v>
      </c>
      <c r="BL557" s="60" t="e">
        <f>N('BPM6BOP (DB)'!BL557)-N(#REF!)</f>
        <v>#REF!</v>
      </c>
      <c r="BM557" s="60" t="e">
        <f>N('BPM6BOP (DB)'!BM557)-N(#REF!)</f>
        <v>#REF!</v>
      </c>
      <c r="BN557" s="60" t="e">
        <f>N('BPM6BOP (DB)'!BN557)-N(#REF!)</f>
        <v>#REF!</v>
      </c>
      <c r="BO557" s="60" t="e">
        <f>N('BPM6BOP (DB)'!BO557)-N(#REF!)</f>
        <v>#REF!</v>
      </c>
      <c r="BP557" s="60" t="e">
        <f>N('BPM6BOP (DB)'!BP557)-N(#REF!)</f>
        <v>#REF!</v>
      </c>
      <c r="BQ557" s="60" t="e">
        <f>N('BPM6BOP (DB)'!BQ557)-N(#REF!)</f>
        <v>#REF!</v>
      </c>
      <c r="BR557" s="60" t="e">
        <f>N('BPM6BOP (DB)'!BR557)-N(#REF!)</f>
        <v>#REF!</v>
      </c>
      <c r="BS557" s="60" t="e">
        <f>N('BPM6BOP (DB)'!BS557)-N(#REF!)</f>
        <v>#REF!</v>
      </c>
      <c r="BT557" s="60" t="e">
        <f>N('BPM6BOP (DB)'!BT557)-N(#REF!)</f>
        <v>#REF!</v>
      </c>
      <c r="BU557" s="60" t="e">
        <f>N('BPM6BOP (DB)'!BU557)-N(#REF!)</f>
        <v>#REF!</v>
      </c>
      <c r="BV557" s="60" t="e">
        <f>N('BPM6BOP (DB)'!BV557)-N(#REF!)</f>
        <v>#REF!</v>
      </c>
      <c r="BW557" s="60" t="e">
        <f>N('BPM6BOP (DB)'!BW557)-N(#REF!)</f>
        <v>#REF!</v>
      </c>
      <c r="BX557" s="60" t="e">
        <f>N('BPM6BOP (DB)'!BX557)-N(#REF!)</f>
        <v>#REF!</v>
      </c>
      <c r="BY557" s="60" t="e">
        <f>N('BPM6BOP (DB)'!BY557)-N(#REF!)</f>
        <v>#REF!</v>
      </c>
      <c r="BZ557" s="60" t="e">
        <f>N('BPM6BOP (DB)'!BZ557)-N(#REF!)</f>
        <v>#REF!</v>
      </c>
      <c r="CA557" s="60" t="e">
        <f>N('BPM6BOP (DB)'!CA557)-N(#REF!)</f>
        <v>#REF!</v>
      </c>
      <c r="CB557" s="60" t="e">
        <f>N('BPM6BOP (DB)'!CB557)-N(#REF!)</f>
        <v>#REF!</v>
      </c>
      <c r="CC557" s="60" t="e">
        <f>N('BPM6BOP (DB)'!CC557)-N(#REF!)</f>
        <v>#REF!</v>
      </c>
      <c r="CD557" s="60" t="e">
        <f>N('BPM6BOP (DB)'!CD557)-N(#REF!)</f>
        <v>#REF!</v>
      </c>
      <c r="CE557" s="60" t="e">
        <f>N('BPM6BOP (DB)'!CE557)-N(#REF!)</f>
        <v>#REF!</v>
      </c>
      <c r="CF557" s="60" t="e">
        <f>N('BPM6BOP (DB)'!CF557)-N(#REF!)</f>
        <v>#REF!</v>
      </c>
      <c r="CG557" s="60" t="e">
        <f>N('BPM6BOP (DB)'!CG557)-N(#REF!)</f>
        <v>#REF!</v>
      </c>
      <c r="CH557" s="60" t="e">
        <f>N('BPM6BOP (DB)'!CH557)-N(#REF!)</f>
        <v>#REF!</v>
      </c>
      <c r="CI557" s="60" t="e">
        <f>N('BPM6BOP (DB)'!CI557)-N(#REF!)</f>
        <v>#REF!</v>
      </c>
      <c r="CJ557" s="60" t="e">
        <f>N('BPM6BOP (DB)'!CJ557)-N(#REF!)</f>
        <v>#REF!</v>
      </c>
      <c r="CK557" s="60" t="e">
        <f>N('BPM6BOP (DB)'!CK557)-N(#REF!)</f>
        <v>#REF!</v>
      </c>
      <c r="CL557" s="60" t="e">
        <f>N('BPM6BOP (DB)'!CL557)-N(#REF!)</f>
        <v>#REF!</v>
      </c>
      <c r="CM557" s="60" t="e">
        <f>N('BPM6BOP (DB)'!CM557)-N(#REF!)</f>
        <v>#REF!</v>
      </c>
      <c r="CN557" s="60" t="e">
        <f>N('BPM6BOP (DB)'!CN557)-N(#REF!)</f>
        <v>#REF!</v>
      </c>
      <c r="CO557" s="60" t="e">
        <f>N('BPM6BOP (DB)'!CO557)-N(#REF!)</f>
        <v>#REF!</v>
      </c>
      <c r="CP557" s="60" t="e">
        <f>N('BPM6BOP (DB)'!CP557)-N(#REF!)</f>
        <v>#REF!</v>
      </c>
      <c r="CQ557" s="60" t="e">
        <f>N('BPM6BOP (DB)'!CQ557)-N(#REF!)</f>
        <v>#REF!</v>
      </c>
      <c r="CR557" s="60" t="e">
        <f>N('BPM6BOP (DB)'!CR557)-N(#REF!)</f>
        <v>#REF!</v>
      </c>
      <c r="CS557" s="60" t="e">
        <f>N('BPM6BOP (DB)'!CS557)-N(#REF!)</f>
        <v>#REF!</v>
      </c>
      <c r="CT557" s="60" t="e">
        <f>N('BPM6BOP (DB)'!CT557)-N(#REF!)</f>
        <v>#REF!</v>
      </c>
      <c r="CU557" s="60" t="e">
        <f>N('BPM6BOP (DB)'!CU557)-N(#REF!)</f>
        <v>#REF!</v>
      </c>
      <c r="CV557" s="60" t="e">
        <f>N('BPM6BOP (DB)'!CV557)-N(#REF!)</f>
        <v>#REF!</v>
      </c>
      <c r="CW557" s="60" t="e">
        <f>N('BPM6BOP (DB)'!CW557)-N(#REF!)</f>
        <v>#REF!</v>
      </c>
      <c r="CX557" s="60" t="e">
        <f>N('BPM6BOP (DB)'!CX557)-N(#REF!)</f>
        <v>#REF!</v>
      </c>
      <c r="CY557" s="60" t="e">
        <f>N('BPM6BOP (DB)'!CY557)-N(#REF!)</f>
        <v>#REF!</v>
      </c>
      <c r="CZ557" s="60" t="e">
        <f>N('BPM6BOP (DB)'!CZ557)-N(#REF!)</f>
        <v>#REF!</v>
      </c>
      <c r="DA557" s="60" t="e">
        <f>N('BPM6BOP (DB)'!DA557)-N(#REF!)</f>
        <v>#REF!</v>
      </c>
      <c r="DB557" s="60" t="e">
        <f>N('BPM6BOP (DB)'!DB557)-N(#REF!)</f>
        <v>#REF!</v>
      </c>
      <c r="DC557" s="60" t="e">
        <f>N('BPM6BOP (DB)'!DC557)-N(#REF!)</f>
        <v>#REF!</v>
      </c>
      <c r="DD557" s="60" t="e">
        <f>N('BPM6BOP (DB)'!DD557)-N(#REF!)</f>
        <v>#REF!</v>
      </c>
      <c r="DE557" s="60" t="e">
        <f>N('BPM6BOP (DB)'!DE557)-N(#REF!)</f>
        <v>#REF!</v>
      </c>
      <c r="DF557" s="60" t="e">
        <f>N('BPM6BOP (DB)'!DF557)-N(#REF!)</f>
        <v>#REF!</v>
      </c>
      <c r="DG557" s="60" t="e">
        <f>N('BPM6BOP (DB)'!DG557)-N(#REF!)</f>
        <v>#REF!</v>
      </c>
      <c r="DH557" s="60" t="e">
        <f>N('BPM6BOP (DB)'!DH557)-N(#REF!)</f>
        <v>#REF!</v>
      </c>
      <c r="DI557" s="60" t="e">
        <f>N('BPM6BOP (DB)'!DI557)-N(#REF!)</f>
        <v>#REF!</v>
      </c>
      <c r="DJ557" s="60" t="e">
        <f>N('BPM6BOP (DB)'!DJ557)-N(#REF!)</f>
        <v>#REF!</v>
      </c>
      <c r="DK557" s="60" t="e">
        <f>N('BPM6BOP (DB)'!DK557)-N(#REF!)</f>
        <v>#REF!</v>
      </c>
      <c r="DL557" s="60" t="e">
        <f>N('BPM6BOP (DB)'!DL557)-N(#REF!)</f>
        <v>#REF!</v>
      </c>
      <c r="DM557" s="60" t="e">
        <f>N('BPM6BOP (DB)'!DM557)-N(#REF!)</f>
        <v>#REF!</v>
      </c>
      <c r="DN557" s="60" t="e">
        <f>N('BPM6BOP (DB)'!DN557)-N(#REF!)</f>
        <v>#REF!</v>
      </c>
      <c r="DO557" s="60" t="e">
        <f>N('BPM6BOP (DB)'!DO557)-N(#REF!)</f>
        <v>#REF!</v>
      </c>
      <c r="DP557" s="60" t="e">
        <f>N('BPM6BOP (DB)'!DP557)-N(#REF!)</f>
        <v>#REF!</v>
      </c>
      <c r="DQ557" s="60" t="e">
        <f>N('BPM6BOP (DB)'!DQ557)-N(#REF!)</f>
        <v>#REF!</v>
      </c>
      <c r="DR557" s="60" t="e">
        <f>N('BPM6BOP (DB)'!DR557)-N(#REF!)</f>
        <v>#REF!</v>
      </c>
      <c r="DS557" s="60" t="e">
        <f>N('BPM6BOP (DB)'!DS557)-N(#REF!)</f>
        <v>#REF!</v>
      </c>
      <c r="DT557" s="60" t="e">
        <f>N('BPM6BOP (DB)'!DT557)-N(#REF!)</f>
        <v>#REF!</v>
      </c>
      <c r="DU557" s="60" t="e">
        <f>N('BPM6BOP (DB)'!DU557)-N(#REF!)</f>
        <v>#REF!</v>
      </c>
      <c r="DV557" s="60" t="e">
        <f>N('BPM6BOP (DB)'!DV557)-N(#REF!)</f>
        <v>#REF!</v>
      </c>
      <c r="DW557" s="60" t="e">
        <f>N('BPM6BOP (DB)'!DW557)-N(#REF!)</f>
        <v>#REF!</v>
      </c>
      <c r="DX557" s="60" t="e">
        <f>N('BPM6BOP (DB)'!DX557)-N(#REF!)</f>
        <v>#REF!</v>
      </c>
      <c r="DY557" s="60" t="e">
        <f>N('BPM6BOP (DB)'!DY557)-N(#REF!)</f>
        <v>#REF!</v>
      </c>
      <c r="DZ557" s="60" t="e">
        <f>N('BPM6BOP (DB)'!DZ557)-N(#REF!)</f>
        <v>#REF!</v>
      </c>
      <c r="EA557" s="60" t="e">
        <f>N('BPM6BOP (DB)'!EA557)-N(#REF!)</f>
        <v>#REF!</v>
      </c>
      <c r="EB557" s="60" t="e">
        <f>N('BPM6BOP (DB)'!EB557)-N(#REF!)</f>
        <v>#REF!</v>
      </c>
      <c r="EC557" s="60" t="e">
        <f>N('BPM6BOP (DB)'!EC557)-N(#REF!)</f>
        <v>#REF!</v>
      </c>
      <c r="ED557" s="60" t="e">
        <f>N('BPM6BOP (DB)'!ED557)-N(#REF!)</f>
        <v>#REF!</v>
      </c>
      <c r="EE557" s="60" t="e">
        <f>N('BPM6BOP (DB)'!EE557)-N(#REF!)</f>
        <v>#REF!</v>
      </c>
      <c r="EF557" s="60" t="e">
        <f>N('BPM6BOP (DB)'!EF557)-N(#REF!)</f>
        <v>#REF!</v>
      </c>
      <c r="EG557" s="60" t="e">
        <f>N('BPM6BOP (DB)'!EG557)-N(#REF!)</f>
        <v>#REF!</v>
      </c>
      <c r="EH557" s="60" t="e">
        <f>N('BPM6BOP (DB)'!EH557)-N(#REF!)</f>
        <v>#REF!</v>
      </c>
      <c r="EI557" s="60" t="e">
        <f>N('BPM6BOP (DB)'!EI557)-N(#REF!)</f>
        <v>#REF!</v>
      </c>
      <c r="EJ557" s="60" t="e">
        <f>N('BPM6BOP (DB)'!EJ557)-N(#REF!)</f>
        <v>#REF!</v>
      </c>
      <c r="EK557" s="60" t="e">
        <f>N('BPM6BOP (DB)'!EK557)-N(#REF!)</f>
        <v>#REF!</v>
      </c>
      <c r="EL557" s="60" t="e">
        <f>N('BPM6BOP (DB)'!EL557)-N(#REF!)</f>
        <v>#REF!</v>
      </c>
      <c r="EM557" s="60" t="e">
        <f>N('BPM6BOP (DB)'!EM557)-N(#REF!)</f>
        <v>#REF!</v>
      </c>
      <c r="EN557" s="60" t="e">
        <f>N('BPM6BOP (DB)'!EN557)-N(#REF!)</f>
        <v>#REF!</v>
      </c>
      <c r="EO557" s="60" t="e">
        <f>N('BPM6BOP (DB)'!EO557)-N(#REF!)</f>
        <v>#REF!</v>
      </c>
      <c r="EP557" s="60" t="e">
        <f>N('BPM6BOP (DB)'!EP557)-N(#REF!)</f>
        <v>#REF!</v>
      </c>
      <c r="EQ557" s="60" t="e">
        <f>N('BPM6BOP (DB)'!EQ557)-N(#REF!)</f>
        <v>#REF!</v>
      </c>
      <c r="ER557" s="60" t="e">
        <f>N('BPM6BOP (DB)'!ER557)-N(#REF!)</f>
        <v>#REF!</v>
      </c>
      <c r="ES557" s="60" t="e">
        <f>N('BPM6BOP (DB)'!ES557)-N(#REF!)</f>
        <v>#REF!</v>
      </c>
      <c r="ET557" s="60" t="e">
        <f>N('BPM6BOP (DB)'!ET557)-N(#REF!)</f>
        <v>#REF!</v>
      </c>
      <c r="EU557" s="60" t="e">
        <f>N('BPM6BOP (DB)'!EU557)-N(#REF!)</f>
        <v>#REF!</v>
      </c>
      <c r="EV557" s="60" t="e">
        <f>N('BPM6BOP (DB)'!EV557)-N(#REF!)</f>
        <v>#REF!</v>
      </c>
      <c r="EW557" s="60" t="e">
        <f>N('BPM6BOP (DB)'!EW557)-N(#REF!)</f>
        <v>#REF!</v>
      </c>
      <c r="EX557" s="60" t="e">
        <f>N('BPM6BOP (DB)'!EX557)-N(#REF!)</f>
        <v>#REF!</v>
      </c>
      <c r="EY557" s="60" t="e">
        <f>N('BPM6BOP (DB)'!EY557)-N(#REF!)</f>
        <v>#REF!</v>
      </c>
      <c r="EZ557" s="60" t="e">
        <f>N('BPM6BOP (DB)'!EZ557)-N(#REF!)</f>
        <v>#REF!</v>
      </c>
      <c r="FA557" s="60" t="e">
        <f>N('BPM6BOP (DB)'!FA557)-N(#REF!)</f>
        <v>#REF!</v>
      </c>
      <c r="FB557" s="60" t="e">
        <f>N('BPM6BOP (DB)'!FB557)-N(#REF!)</f>
        <v>#REF!</v>
      </c>
      <c r="FC557" s="60" t="e">
        <f>N('BPM6BOP (DB)'!FC557)-N(#REF!)</f>
        <v>#REF!</v>
      </c>
      <c r="FD557" s="60" t="e">
        <f>N('BPM6BOP (DB)'!FD557)-N(#REF!)</f>
        <v>#REF!</v>
      </c>
      <c r="FE557" s="60" t="e">
        <f>N('BPM6BOP (DB)'!FE557)-N(#REF!)</f>
        <v>#REF!</v>
      </c>
      <c r="FF557" s="60" t="e">
        <f>N('BPM6BOP (DB)'!FF557)-N(#REF!)</f>
        <v>#REF!</v>
      </c>
      <c r="FG557" s="60" t="e">
        <f>N('BPM6BOP (DB)'!FG557)-N(#REF!)</f>
        <v>#REF!</v>
      </c>
      <c r="FH557" s="60" t="e">
        <f>N('BPM6BOP (DB)'!FH557)-N(#REF!)</f>
        <v>#REF!</v>
      </c>
      <c r="FI557" s="60" t="e">
        <f>N('BPM6BOP (DB)'!FI557)-N(#REF!)</f>
        <v>#REF!</v>
      </c>
      <c r="FJ557" s="60" t="e">
        <f>N('BPM6BOP (DB)'!FJ557)-N(#REF!)</f>
        <v>#REF!</v>
      </c>
      <c r="FK557" s="60" t="e">
        <f>N('BPM6BOP (DB)'!FK557)-N(#REF!)</f>
        <v>#REF!</v>
      </c>
      <c r="FL557" s="60" t="e">
        <f>N('BPM6BOP (DB)'!FL557)-N(#REF!)</f>
        <v>#REF!</v>
      </c>
      <c r="FM557" s="60" t="e">
        <f>N('BPM6BOP (DB)'!FM557)-N(#REF!)</f>
        <v>#REF!</v>
      </c>
      <c r="FN557" s="60" t="e">
        <f>N('BPM6BOP (DB)'!FN557)-N(#REF!)</f>
        <v>#REF!</v>
      </c>
      <c r="FO557" s="60" t="e">
        <f>N('BPM6BOP (DB)'!FO557)-N(#REF!)</f>
        <v>#REF!</v>
      </c>
      <c r="FP557" s="60" t="e">
        <f>N('BPM6BOP (DB)'!FP557)-N(#REF!)</f>
        <v>#REF!</v>
      </c>
      <c r="FQ557" s="60" t="e">
        <f>N('BPM6BOP (DB)'!FQ557)-N(#REF!)</f>
        <v>#REF!</v>
      </c>
      <c r="FR557" s="60" t="e">
        <f>N('BPM6BOP (DB)'!FR557)-N(#REF!)</f>
        <v>#REF!</v>
      </c>
      <c r="FS557" s="60" t="e">
        <f>N('BPM6BOP (DB)'!FS557)-N(#REF!)</f>
        <v>#REF!</v>
      </c>
      <c r="FT557" s="60" t="e">
        <f>N('BPM6BOP (DB)'!FT557)-N(#REF!)</f>
        <v>#REF!</v>
      </c>
      <c r="FU557" s="60" t="e">
        <f>N('BPM6BOP (DB)'!FU557)-N(#REF!)</f>
        <v>#REF!</v>
      </c>
      <c r="FV557" s="60" t="e">
        <f>N('BPM6BOP (DB)'!FV557)-N(#REF!)</f>
        <v>#REF!</v>
      </c>
      <c r="FW557" s="60" t="e">
        <f>N('BPM6BOP (DB)'!FW557)-N(#REF!)</f>
        <v>#REF!</v>
      </c>
      <c r="FX557" s="60" t="e">
        <f>N('BPM6BOP (DB)'!FX557)-N(#REF!)</f>
        <v>#REF!</v>
      </c>
      <c r="FY557" s="60" t="e">
        <f>N('BPM6BOP (DB)'!FY557)-N(#REF!)</f>
        <v>#REF!</v>
      </c>
      <c r="FZ557" s="60" t="e">
        <f>N('BPM6BOP (DB)'!FZ557)-N(#REF!)</f>
        <v>#REF!</v>
      </c>
      <c r="GA557" s="60" t="e">
        <f>N('BPM6BOP (DB)'!GA557)-N(#REF!)</f>
        <v>#REF!</v>
      </c>
      <c r="GB557" s="60" t="e">
        <f>N('BPM6BOP (DB)'!GB557)-N(#REF!)</f>
        <v>#REF!</v>
      </c>
      <c r="GC557" s="60" t="e">
        <f>N('BPM6BOP (DB)'!GC557)-N(#REF!)</f>
        <v>#REF!</v>
      </c>
      <c r="GD557" s="60" t="e">
        <f>N('BPM6BOP (DB)'!GD557)-N(#REF!)</f>
        <v>#REF!</v>
      </c>
      <c r="GE557" s="60" t="e">
        <f>N('BPM6BOP (DB)'!GE557)-N(#REF!)</f>
        <v>#REF!</v>
      </c>
      <c r="GF557" s="60" t="e">
        <f>N('BPM6BOP (DB)'!GF557)-N(#REF!)</f>
        <v>#REF!</v>
      </c>
      <c r="GG557" s="60" t="e">
        <f>N('BPM6BOP (DB)'!GG557)-N(#REF!)</f>
        <v>#REF!</v>
      </c>
      <c r="GH557" s="60" t="e">
        <f>N('BPM6BOP (DB)'!GH557)-N(#REF!)</f>
        <v>#REF!</v>
      </c>
      <c r="GI557" s="60" t="e">
        <f>N('BPM6BOP (DB)'!GI557)-N(#REF!)</f>
        <v>#REF!</v>
      </c>
      <c r="GJ557" s="60" t="e">
        <f>N('BPM6BOP (DB)'!GJ557)-N(#REF!)</f>
        <v>#REF!</v>
      </c>
      <c r="GK557" s="60" t="e">
        <f>N('BPM6BOP (DB)'!GK557)-N(#REF!)</f>
        <v>#REF!</v>
      </c>
      <c r="GL557" s="60" t="e">
        <f>N('BPM6BOP (DB)'!GL557)-N(#REF!)</f>
        <v>#REF!</v>
      </c>
      <c r="GM557" s="60" t="e">
        <f>N('BPM6BOP (DB)'!GM557)-N(#REF!)</f>
        <v>#REF!</v>
      </c>
      <c r="GN557" s="60" t="e">
        <f>N('BPM6BOP (DB)'!GN557)-N(#REF!)</f>
        <v>#REF!</v>
      </c>
      <c r="GO557" s="60" t="e">
        <f>N('BPM6BOP (DB)'!GO557)-N(#REF!)</f>
        <v>#REF!</v>
      </c>
      <c r="GP557" s="60" t="e">
        <f>N('BPM6BOP (DB)'!GP557)-N(#REF!)</f>
        <v>#REF!</v>
      </c>
      <c r="GQ557" s="60" t="e">
        <f>N('BPM6BOP (DB)'!GQ557)-N(#REF!)</f>
        <v>#REF!</v>
      </c>
      <c r="GR557" s="60" t="e">
        <f>N('BPM6BOP (DB)'!GR557)-N(#REF!)</f>
        <v>#REF!</v>
      </c>
      <c r="GS557" s="60" t="e">
        <f>N('BPM6BOP (DB)'!GS557)-N(#REF!)</f>
        <v>#REF!</v>
      </c>
      <c r="GT557" s="27"/>
      <c r="GU557" s="108"/>
    </row>
    <row r="558" spans="1:203" s="23" customFormat="1" ht="27.6" x14ac:dyDescent="0.25">
      <c r="A558" s="41" t="s">
        <v>1258</v>
      </c>
      <c r="B558" s="45" t="e">
        <f t="shared" si="8"/>
        <v>#REF!</v>
      </c>
      <c r="C558" s="5" t="s">
        <v>1370</v>
      </c>
      <c r="D558" s="8" t="s">
        <v>1371</v>
      </c>
      <c r="E558" s="97" t="s">
        <v>1261</v>
      </c>
      <c r="F558" s="58"/>
      <c r="G558" s="59"/>
      <c r="H558" s="59"/>
      <c r="I558" s="60" t="e">
        <f>N('BPM6BOP (DB)'!I558)-N(#REF!)</f>
        <v>#REF!</v>
      </c>
      <c r="J558" s="60" t="e">
        <f>N('BPM6BOP (DB)'!J558)-N(#REF!)</f>
        <v>#REF!</v>
      </c>
      <c r="K558" s="60" t="e">
        <f>N('BPM6BOP (DB)'!K558)-N(#REF!)</f>
        <v>#REF!</v>
      </c>
      <c r="L558" s="60" t="e">
        <f>N('BPM6BOP (DB)'!L558)-N(#REF!)</f>
        <v>#REF!</v>
      </c>
      <c r="M558" s="60" t="e">
        <f>N('BPM6BOP (DB)'!M558)-N(#REF!)</f>
        <v>#REF!</v>
      </c>
      <c r="N558" s="60" t="e">
        <f>N('BPM6BOP (DB)'!N558)-N(#REF!)</f>
        <v>#REF!</v>
      </c>
      <c r="O558" s="60" t="e">
        <f>N('BPM6BOP (DB)'!O558)-N(#REF!)</f>
        <v>#REF!</v>
      </c>
      <c r="P558" s="60" t="e">
        <f>N('BPM6BOP (DB)'!P558)-N(#REF!)</f>
        <v>#REF!</v>
      </c>
      <c r="Q558" s="60" t="e">
        <f>N('BPM6BOP (DB)'!Q558)-N(#REF!)</f>
        <v>#REF!</v>
      </c>
      <c r="R558" s="60" t="e">
        <f>N('BPM6BOP (DB)'!R558)-N(#REF!)</f>
        <v>#REF!</v>
      </c>
      <c r="S558" s="60" t="e">
        <f>N('BPM6BOP (DB)'!S558)-N(#REF!)</f>
        <v>#REF!</v>
      </c>
      <c r="T558" s="60" t="e">
        <f>N('BPM6BOP (DB)'!T558)-N(#REF!)</f>
        <v>#REF!</v>
      </c>
      <c r="U558" s="60" t="e">
        <f>N('BPM6BOP (DB)'!U558)-N(#REF!)</f>
        <v>#REF!</v>
      </c>
      <c r="V558" s="60" t="e">
        <f>N('BPM6BOP (DB)'!V558)-N(#REF!)</f>
        <v>#REF!</v>
      </c>
      <c r="W558" s="60" t="e">
        <f>N('BPM6BOP (DB)'!W558)-N(#REF!)</f>
        <v>#REF!</v>
      </c>
      <c r="X558" s="60" t="e">
        <f>N('BPM6BOP (DB)'!X558)-N(#REF!)</f>
        <v>#REF!</v>
      </c>
      <c r="Y558" s="60" t="e">
        <f>N('BPM6BOP (DB)'!Y558)-N(#REF!)</f>
        <v>#REF!</v>
      </c>
      <c r="Z558" s="60" t="e">
        <f>N('BPM6BOP (DB)'!Z558)-N(#REF!)</f>
        <v>#REF!</v>
      </c>
      <c r="AA558" s="60" t="e">
        <f>N('BPM6BOP (DB)'!AA558)-N(#REF!)</f>
        <v>#REF!</v>
      </c>
      <c r="AB558" s="60" t="e">
        <f>N('BPM6BOP (DB)'!AB558)-N(#REF!)</f>
        <v>#REF!</v>
      </c>
      <c r="AC558" s="60" t="e">
        <f>N('BPM6BOP (DB)'!AC558)-N(#REF!)</f>
        <v>#REF!</v>
      </c>
      <c r="AD558" s="60" t="e">
        <f>N('BPM6BOP (DB)'!AD558)-N(#REF!)</f>
        <v>#REF!</v>
      </c>
      <c r="AE558" s="60" t="e">
        <f>N('BPM6BOP (DB)'!AE558)-N(#REF!)</f>
        <v>#REF!</v>
      </c>
      <c r="AF558" s="60" t="e">
        <f>N('BPM6BOP (DB)'!AF558)-N(#REF!)</f>
        <v>#REF!</v>
      </c>
      <c r="AG558" s="60" t="e">
        <f>N('BPM6BOP (DB)'!AG558)-N(#REF!)</f>
        <v>#REF!</v>
      </c>
      <c r="AH558" s="60" t="e">
        <f>N('BPM6BOP (DB)'!AH558)-N(#REF!)</f>
        <v>#REF!</v>
      </c>
      <c r="AI558" s="60" t="e">
        <f>N('BPM6BOP (DB)'!AI558)-N(#REF!)</f>
        <v>#REF!</v>
      </c>
      <c r="AJ558" s="60" t="e">
        <f>N('BPM6BOP (DB)'!AJ558)-N(#REF!)</f>
        <v>#REF!</v>
      </c>
      <c r="AK558" s="60" t="e">
        <f>N('BPM6BOP (DB)'!AK558)-N(#REF!)</f>
        <v>#REF!</v>
      </c>
      <c r="AL558" s="60" t="e">
        <f>N('BPM6BOP (DB)'!AL558)-N(#REF!)</f>
        <v>#REF!</v>
      </c>
      <c r="AM558" s="60" t="e">
        <f>N('BPM6BOP (DB)'!AM558)-N(#REF!)</f>
        <v>#REF!</v>
      </c>
      <c r="AN558" s="60" t="e">
        <f>N('BPM6BOP (DB)'!AN558)-N(#REF!)</f>
        <v>#REF!</v>
      </c>
      <c r="AO558" s="60" t="e">
        <f>N('BPM6BOP (DB)'!AO558)-N(#REF!)</f>
        <v>#REF!</v>
      </c>
      <c r="AP558" s="60" t="e">
        <f>N('BPM6BOP (DB)'!AP558)-N(#REF!)</f>
        <v>#REF!</v>
      </c>
      <c r="AQ558" s="60" t="e">
        <f>N('BPM6BOP (DB)'!AQ558)-N(#REF!)</f>
        <v>#REF!</v>
      </c>
      <c r="AR558" s="60" t="e">
        <f>N('BPM6BOP (DB)'!AR558)-N(#REF!)</f>
        <v>#REF!</v>
      </c>
      <c r="AS558" s="60" t="e">
        <f>N('BPM6BOP (DB)'!AS558)-N(#REF!)</f>
        <v>#REF!</v>
      </c>
      <c r="AT558" s="60" t="e">
        <f>N('BPM6BOP (DB)'!AT558)-N(#REF!)</f>
        <v>#REF!</v>
      </c>
      <c r="AU558" s="60" t="e">
        <f>N('BPM6BOP (DB)'!AU558)-N(#REF!)</f>
        <v>#REF!</v>
      </c>
      <c r="AV558" s="60" t="e">
        <f>N('BPM6BOP (DB)'!AV558)-N(#REF!)</f>
        <v>#REF!</v>
      </c>
      <c r="AW558" s="60" t="e">
        <f>N('BPM6BOP (DB)'!AW558)-N(#REF!)</f>
        <v>#REF!</v>
      </c>
      <c r="AX558" s="60" t="e">
        <f>N('BPM6BOP (DB)'!AX558)-N(#REF!)</f>
        <v>#REF!</v>
      </c>
      <c r="AY558" s="60" t="e">
        <f>N('BPM6BOP (DB)'!AY558)-N(#REF!)</f>
        <v>#REF!</v>
      </c>
      <c r="AZ558" s="60" t="e">
        <f>N('BPM6BOP (DB)'!AZ558)-N(#REF!)</f>
        <v>#REF!</v>
      </c>
      <c r="BA558" s="60" t="e">
        <f>N('BPM6BOP (DB)'!BA558)-N(#REF!)</f>
        <v>#REF!</v>
      </c>
      <c r="BB558" s="60" t="e">
        <f>N('BPM6BOP (DB)'!BB558)-N(#REF!)</f>
        <v>#REF!</v>
      </c>
      <c r="BC558" s="60" t="e">
        <f>N('BPM6BOP (DB)'!BC558)-N(#REF!)</f>
        <v>#REF!</v>
      </c>
      <c r="BD558" s="60" t="e">
        <f>N('BPM6BOP (DB)'!BD558)-N(#REF!)</f>
        <v>#REF!</v>
      </c>
      <c r="BE558" s="60" t="e">
        <f>N('BPM6BOP (DB)'!BE558)-N(#REF!)</f>
        <v>#REF!</v>
      </c>
      <c r="BF558" s="60" t="e">
        <f>N('BPM6BOP (DB)'!BF558)-N(#REF!)</f>
        <v>#REF!</v>
      </c>
      <c r="BG558" s="60" t="e">
        <f>N('BPM6BOP (DB)'!BG558)-N(#REF!)</f>
        <v>#REF!</v>
      </c>
      <c r="BH558" s="60" t="e">
        <f>N('BPM6BOP (DB)'!BH558)-N(#REF!)</f>
        <v>#REF!</v>
      </c>
      <c r="BI558" s="60" t="e">
        <f>N('BPM6BOP (DB)'!BI558)-N(#REF!)</f>
        <v>#REF!</v>
      </c>
      <c r="BJ558" s="60" t="e">
        <f>N('BPM6BOP (DB)'!BJ558)-N(#REF!)</f>
        <v>#REF!</v>
      </c>
      <c r="BK558" s="60" t="e">
        <f>N('BPM6BOP (DB)'!BK558)-N(#REF!)</f>
        <v>#REF!</v>
      </c>
      <c r="BL558" s="60" t="e">
        <f>N('BPM6BOP (DB)'!BL558)-N(#REF!)</f>
        <v>#REF!</v>
      </c>
      <c r="BM558" s="60" t="e">
        <f>N('BPM6BOP (DB)'!BM558)-N(#REF!)</f>
        <v>#REF!</v>
      </c>
      <c r="BN558" s="60" t="e">
        <f>N('BPM6BOP (DB)'!BN558)-N(#REF!)</f>
        <v>#REF!</v>
      </c>
      <c r="BO558" s="60" t="e">
        <f>N('BPM6BOP (DB)'!BO558)-N(#REF!)</f>
        <v>#REF!</v>
      </c>
      <c r="BP558" s="60" t="e">
        <f>N('BPM6BOP (DB)'!BP558)-N(#REF!)</f>
        <v>#REF!</v>
      </c>
      <c r="BQ558" s="60" t="e">
        <f>N('BPM6BOP (DB)'!BQ558)-N(#REF!)</f>
        <v>#REF!</v>
      </c>
      <c r="BR558" s="60" t="e">
        <f>N('BPM6BOP (DB)'!BR558)-N(#REF!)</f>
        <v>#REF!</v>
      </c>
      <c r="BS558" s="60" t="e">
        <f>N('BPM6BOP (DB)'!BS558)-N(#REF!)</f>
        <v>#REF!</v>
      </c>
      <c r="BT558" s="60" t="e">
        <f>N('BPM6BOP (DB)'!BT558)-N(#REF!)</f>
        <v>#REF!</v>
      </c>
      <c r="BU558" s="60" t="e">
        <f>N('BPM6BOP (DB)'!BU558)-N(#REF!)</f>
        <v>#REF!</v>
      </c>
      <c r="BV558" s="60" t="e">
        <f>N('BPM6BOP (DB)'!BV558)-N(#REF!)</f>
        <v>#REF!</v>
      </c>
      <c r="BW558" s="60" t="e">
        <f>N('BPM6BOP (DB)'!BW558)-N(#REF!)</f>
        <v>#REF!</v>
      </c>
      <c r="BX558" s="60" t="e">
        <f>N('BPM6BOP (DB)'!BX558)-N(#REF!)</f>
        <v>#REF!</v>
      </c>
      <c r="BY558" s="60" t="e">
        <f>N('BPM6BOP (DB)'!BY558)-N(#REF!)</f>
        <v>#REF!</v>
      </c>
      <c r="BZ558" s="60" t="e">
        <f>N('BPM6BOP (DB)'!BZ558)-N(#REF!)</f>
        <v>#REF!</v>
      </c>
      <c r="CA558" s="60" t="e">
        <f>N('BPM6BOP (DB)'!CA558)-N(#REF!)</f>
        <v>#REF!</v>
      </c>
      <c r="CB558" s="60" t="e">
        <f>N('BPM6BOP (DB)'!CB558)-N(#REF!)</f>
        <v>#REF!</v>
      </c>
      <c r="CC558" s="60" t="e">
        <f>N('BPM6BOP (DB)'!CC558)-N(#REF!)</f>
        <v>#REF!</v>
      </c>
      <c r="CD558" s="60" t="e">
        <f>N('BPM6BOP (DB)'!CD558)-N(#REF!)</f>
        <v>#REF!</v>
      </c>
      <c r="CE558" s="60" t="e">
        <f>N('BPM6BOP (DB)'!CE558)-N(#REF!)</f>
        <v>#REF!</v>
      </c>
      <c r="CF558" s="60" t="e">
        <f>N('BPM6BOP (DB)'!CF558)-N(#REF!)</f>
        <v>#REF!</v>
      </c>
      <c r="CG558" s="60" t="e">
        <f>N('BPM6BOP (DB)'!CG558)-N(#REF!)</f>
        <v>#REF!</v>
      </c>
      <c r="CH558" s="60" t="e">
        <f>N('BPM6BOP (DB)'!CH558)-N(#REF!)</f>
        <v>#REF!</v>
      </c>
      <c r="CI558" s="60" t="e">
        <f>N('BPM6BOP (DB)'!CI558)-N(#REF!)</f>
        <v>#REF!</v>
      </c>
      <c r="CJ558" s="60" t="e">
        <f>N('BPM6BOP (DB)'!CJ558)-N(#REF!)</f>
        <v>#REF!</v>
      </c>
      <c r="CK558" s="60" t="e">
        <f>N('BPM6BOP (DB)'!CK558)-N(#REF!)</f>
        <v>#REF!</v>
      </c>
      <c r="CL558" s="60" t="e">
        <f>N('BPM6BOP (DB)'!CL558)-N(#REF!)</f>
        <v>#REF!</v>
      </c>
      <c r="CM558" s="60" t="e">
        <f>N('BPM6BOP (DB)'!CM558)-N(#REF!)</f>
        <v>#REF!</v>
      </c>
      <c r="CN558" s="60" t="e">
        <f>N('BPM6BOP (DB)'!CN558)-N(#REF!)</f>
        <v>#REF!</v>
      </c>
      <c r="CO558" s="60" t="e">
        <f>N('BPM6BOP (DB)'!CO558)-N(#REF!)</f>
        <v>#REF!</v>
      </c>
      <c r="CP558" s="60" t="e">
        <f>N('BPM6BOP (DB)'!CP558)-N(#REF!)</f>
        <v>#REF!</v>
      </c>
      <c r="CQ558" s="60" t="e">
        <f>N('BPM6BOP (DB)'!CQ558)-N(#REF!)</f>
        <v>#REF!</v>
      </c>
      <c r="CR558" s="60" t="e">
        <f>N('BPM6BOP (DB)'!CR558)-N(#REF!)</f>
        <v>#REF!</v>
      </c>
      <c r="CS558" s="60" t="e">
        <f>N('BPM6BOP (DB)'!CS558)-N(#REF!)</f>
        <v>#REF!</v>
      </c>
      <c r="CT558" s="60" t="e">
        <f>N('BPM6BOP (DB)'!CT558)-N(#REF!)</f>
        <v>#REF!</v>
      </c>
      <c r="CU558" s="60" t="e">
        <f>N('BPM6BOP (DB)'!CU558)-N(#REF!)</f>
        <v>#REF!</v>
      </c>
      <c r="CV558" s="60" t="e">
        <f>N('BPM6BOP (DB)'!CV558)-N(#REF!)</f>
        <v>#REF!</v>
      </c>
      <c r="CW558" s="60" t="e">
        <f>N('BPM6BOP (DB)'!CW558)-N(#REF!)</f>
        <v>#REF!</v>
      </c>
      <c r="CX558" s="60" t="e">
        <f>N('BPM6BOP (DB)'!CX558)-N(#REF!)</f>
        <v>#REF!</v>
      </c>
      <c r="CY558" s="60" t="e">
        <f>N('BPM6BOP (DB)'!CY558)-N(#REF!)</f>
        <v>#REF!</v>
      </c>
      <c r="CZ558" s="60" t="e">
        <f>N('BPM6BOP (DB)'!CZ558)-N(#REF!)</f>
        <v>#REF!</v>
      </c>
      <c r="DA558" s="60" t="e">
        <f>N('BPM6BOP (DB)'!DA558)-N(#REF!)</f>
        <v>#REF!</v>
      </c>
      <c r="DB558" s="60" t="e">
        <f>N('BPM6BOP (DB)'!DB558)-N(#REF!)</f>
        <v>#REF!</v>
      </c>
      <c r="DC558" s="60" t="e">
        <f>N('BPM6BOP (DB)'!DC558)-N(#REF!)</f>
        <v>#REF!</v>
      </c>
      <c r="DD558" s="60" t="e">
        <f>N('BPM6BOP (DB)'!DD558)-N(#REF!)</f>
        <v>#REF!</v>
      </c>
      <c r="DE558" s="60" t="e">
        <f>N('BPM6BOP (DB)'!DE558)-N(#REF!)</f>
        <v>#REF!</v>
      </c>
      <c r="DF558" s="60" t="e">
        <f>N('BPM6BOP (DB)'!DF558)-N(#REF!)</f>
        <v>#REF!</v>
      </c>
      <c r="DG558" s="60" t="e">
        <f>N('BPM6BOP (DB)'!DG558)-N(#REF!)</f>
        <v>#REF!</v>
      </c>
      <c r="DH558" s="60" t="e">
        <f>N('BPM6BOP (DB)'!DH558)-N(#REF!)</f>
        <v>#REF!</v>
      </c>
      <c r="DI558" s="60" t="e">
        <f>N('BPM6BOP (DB)'!DI558)-N(#REF!)</f>
        <v>#REF!</v>
      </c>
      <c r="DJ558" s="60" t="e">
        <f>N('BPM6BOP (DB)'!DJ558)-N(#REF!)</f>
        <v>#REF!</v>
      </c>
      <c r="DK558" s="60" t="e">
        <f>N('BPM6BOP (DB)'!DK558)-N(#REF!)</f>
        <v>#REF!</v>
      </c>
      <c r="DL558" s="60" t="e">
        <f>N('BPM6BOP (DB)'!DL558)-N(#REF!)</f>
        <v>#REF!</v>
      </c>
      <c r="DM558" s="60" t="e">
        <f>N('BPM6BOP (DB)'!DM558)-N(#REF!)</f>
        <v>#REF!</v>
      </c>
      <c r="DN558" s="60" t="e">
        <f>N('BPM6BOP (DB)'!DN558)-N(#REF!)</f>
        <v>#REF!</v>
      </c>
      <c r="DO558" s="60" t="e">
        <f>N('BPM6BOP (DB)'!DO558)-N(#REF!)</f>
        <v>#REF!</v>
      </c>
      <c r="DP558" s="60" t="e">
        <f>N('BPM6BOP (DB)'!DP558)-N(#REF!)</f>
        <v>#REF!</v>
      </c>
      <c r="DQ558" s="60" t="e">
        <f>N('BPM6BOP (DB)'!DQ558)-N(#REF!)</f>
        <v>#REF!</v>
      </c>
      <c r="DR558" s="60" t="e">
        <f>N('BPM6BOP (DB)'!DR558)-N(#REF!)</f>
        <v>#REF!</v>
      </c>
      <c r="DS558" s="60" t="e">
        <f>N('BPM6BOP (DB)'!DS558)-N(#REF!)</f>
        <v>#REF!</v>
      </c>
      <c r="DT558" s="60" t="e">
        <f>N('BPM6BOP (DB)'!DT558)-N(#REF!)</f>
        <v>#REF!</v>
      </c>
      <c r="DU558" s="60" t="e">
        <f>N('BPM6BOP (DB)'!DU558)-N(#REF!)</f>
        <v>#REF!</v>
      </c>
      <c r="DV558" s="60" t="e">
        <f>N('BPM6BOP (DB)'!DV558)-N(#REF!)</f>
        <v>#REF!</v>
      </c>
      <c r="DW558" s="60" t="e">
        <f>N('BPM6BOP (DB)'!DW558)-N(#REF!)</f>
        <v>#REF!</v>
      </c>
      <c r="DX558" s="60" t="e">
        <f>N('BPM6BOP (DB)'!DX558)-N(#REF!)</f>
        <v>#REF!</v>
      </c>
      <c r="DY558" s="60" t="e">
        <f>N('BPM6BOP (DB)'!DY558)-N(#REF!)</f>
        <v>#REF!</v>
      </c>
      <c r="DZ558" s="60" t="e">
        <f>N('BPM6BOP (DB)'!DZ558)-N(#REF!)</f>
        <v>#REF!</v>
      </c>
      <c r="EA558" s="60" t="e">
        <f>N('BPM6BOP (DB)'!EA558)-N(#REF!)</f>
        <v>#REF!</v>
      </c>
      <c r="EB558" s="60" t="e">
        <f>N('BPM6BOP (DB)'!EB558)-N(#REF!)</f>
        <v>#REF!</v>
      </c>
      <c r="EC558" s="60" t="e">
        <f>N('BPM6BOP (DB)'!EC558)-N(#REF!)</f>
        <v>#REF!</v>
      </c>
      <c r="ED558" s="60" t="e">
        <f>N('BPM6BOP (DB)'!ED558)-N(#REF!)</f>
        <v>#REF!</v>
      </c>
      <c r="EE558" s="60" t="e">
        <f>N('BPM6BOP (DB)'!EE558)-N(#REF!)</f>
        <v>#REF!</v>
      </c>
      <c r="EF558" s="60" t="e">
        <f>N('BPM6BOP (DB)'!EF558)-N(#REF!)</f>
        <v>#REF!</v>
      </c>
      <c r="EG558" s="60" t="e">
        <f>N('BPM6BOP (DB)'!EG558)-N(#REF!)</f>
        <v>#REF!</v>
      </c>
      <c r="EH558" s="60" t="e">
        <f>N('BPM6BOP (DB)'!EH558)-N(#REF!)</f>
        <v>#REF!</v>
      </c>
      <c r="EI558" s="60" t="e">
        <f>N('BPM6BOP (DB)'!EI558)-N(#REF!)</f>
        <v>#REF!</v>
      </c>
      <c r="EJ558" s="60" t="e">
        <f>N('BPM6BOP (DB)'!EJ558)-N(#REF!)</f>
        <v>#REF!</v>
      </c>
      <c r="EK558" s="60" t="e">
        <f>N('BPM6BOP (DB)'!EK558)-N(#REF!)</f>
        <v>#REF!</v>
      </c>
      <c r="EL558" s="60" t="e">
        <f>N('BPM6BOP (DB)'!EL558)-N(#REF!)</f>
        <v>#REF!</v>
      </c>
      <c r="EM558" s="60" t="e">
        <f>N('BPM6BOP (DB)'!EM558)-N(#REF!)</f>
        <v>#REF!</v>
      </c>
      <c r="EN558" s="60" t="e">
        <f>N('BPM6BOP (DB)'!EN558)-N(#REF!)</f>
        <v>#REF!</v>
      </c>
      <c r="EO558" s="60" t="e">
        <f>N('BPM6BOP (DB)'!EO558)-N(#REF!)</f>
        <v>#REF!</v>
      </c>
      <c r="EP558" s="60" t="e">
        <f>N('BPM6BOP (DB)'!EP558)-N(#REF!)</f>
        <v>#REF!</v>
      </c>
      <c r="EQ558" s="60" t="e">
        <f>N('BPM6BOP (DB)'!EQ558)-N(#REF!)</f>
        <v>#REF!</v>
      </c>
      <c r="ER558" s="60" t="e">
        <f>N('BPM6BOP (DB)'!ER558)-N(#REF!)</f>
        <v>#REF!</v>
      </c>
      <c r="ES558" s="60" t="e">
        <f>N('BPM6BOP (DB)'!ES558)-N(#REF!)</f>
        <v>#REF!</v>
      </c>
      <c r="ET558" s="60" t="e">
        <f>N('BPM6BOP (DB)'!ET558)-N(#REF!)</f>
        <v>#REF!</v>
      </c>
      <c r="EU558" s="60" t="e">
        <f>N('BPM6BOP (DB)'!EU558)-N(#REF!)</f>
        <v>#REF!</v>
      </c>
      <c r="EV558" s="60" t="e">
        <f>N('BPM6BOP (DB)'!EV558)-N(#REF!)</f>
        <v>#REF!</v>
      </c>
      <c r="EW558" s="60" t="e">
        <f>N('BPM6BOP (DB)'!EW558)-N(#REF!)</f>
        <v>#REF!</v>
      </c>
      <c r="EX558" s="60" t="e">
        <f>N('BPM6BOP (DB)'!EX558)-N(#REF!)</f>
        <v>#REF!</v>
      </c>
      <c r="EY558" s="60" t="e">
        <f>N('BPM6BOP (DB)'!EY558)-N(#REF!)</f>
        <v>#REF!</v>
      </c>
      <c r="EZ558" s="60" t="e">
        <f>N('BPM6BOP (DB)'!EZ558)-N(#REF!)</f>
        <v>#REF!</v>
      </c>
      <c r="FA558" s="60" t="e">
        <f>N('BPM6BOP (DB)'!FA558)-N(#REF!)</f>
        <v>#REF!</v>
      </c>
      <c r="FB558" s="60" t="e">
        <f>N('BPM6BOP (DB)'!FB558)-N(#REF!)</f>
        <v>#REF!</v>
      </c>
      <c r="FC558" s="60" t="e">
        <f>N('BPM6BOP (DB)'!FC558)-N(#REF!)</f>
        <v>#REF!</v>
      </c>
      <c r="FD558" s="60" t="e">
        <f>N('BPM6BOP (DB)'!FD558)-N(#REF!)</f>
        <v>#REF!</v>
      </c>
      <c r="FE558" s="60" t="e">
        <f>N('BPM6BOP (DB)'!FE558)-N(#REF!)</f>
        <v>#REF!</v>
      </c>
      <c r="FF558" s="60" t="e">
        <f>N('BPM6BOP (DB)'!FF558)-N(#REF!)</f>
        <v>#REF!</v>
      </c>
      <c r="FG558" s="60" t="e">
        <f>N('BPM6BOP (DB)'!FG558)-N(#REF!)</f>
        <v>#REF!</v>
      </c>
      <c r="FH558" s="60" t="e">
        <f>N('BPM6BOP (DB)'!FH558)-N(#REF!)</f>
        <v>#REF!</v>
      </c>
      <c r="FI558" s="60" t="e">
        <f>N('BPM6BOP (DB)'!FI558)-N(#REF!)</f>
        <v>#REF!</v>
      </c>
      <c r="FJ558" s="60" t="e">
        <f>N('BPM6BOP (DB)'!FJ558)-N(#REF!)</f>
        <v>#REF!</v>
      </c>
      <c r="FK558" s="60" t="e">
        <f>N('BPM6BOP (DB)'!FK558)-N(#REF!)</f>
        <v>#REF!</v>
      </c>
      <c r="FL558" s="60" t="e">
        <f>N('BPM6BOP (DB)'!FL558)-N(#REF!)</f>
        <v>#REF!</v>
      </c>
      <c r="FM558" s="60" t="e">
        <f>N('BPM6BOP (DB)'!FM558)-N(#REF!)</f>
        <v>#REF!</v>
      </c>
      <c r="FN558" s="60" t="e">
        <f>N('BPM6BOP (DB)'!FN558)-N(#REF!)</f>
        <v>#REF!</v>
      </c>
      <c r="FO558" s="60" t="e">
        <f>N('BPM6BOP (DB)'!FO558)-N(#REF!)</f>
        <v>#REF!</v>
      </c>
      <c r="FP558" s="60" t="e">
        <f>N('BPM6BOP (DB)'!FP558)-N(#REF!)</f>
        <v>#REF!</v>
      </c>
      <c r="FQ558" s="60" t="e">
        <f>N('BPM6BOP (DB)'!FQ558)-N(#REF!)</f>
        <v>#REF!</v>
      </c>
      <c r="FR558" s="60" t="e">
        <f>N('BPM6BOP (DB)'!FR558)-N(#REF!)</f>
        <v>#REF!</v>
      </c>
      <c r="FS558" s="60" t="e">
        <f>N('BPM6BOP (DB)'!FS558)-N(#REF!)</f>
        <v>#REF!</v>
      </c>
      <c r="FT558" s="60" t="e">
        <f>N('BPM6BOP (DB)'!FT558)-N(#REF!)</f>
        <v>#REF!</v>
      </c>
      <c r="FU558" s="60" t="e">
        <f>N('BPM6BOP (DB)'!FU558)-N(#REF!)</f>
        <v>#REF!</v>
      </c>
      <c r="FV558" s="60" t="e">
        <f>N('BPM6BOP (DB)'!FV558)-N(#REF!)</f>
        <v>#REF!</v>
      </c>
      <c r="FW558" s="60" t="e">
        <f>N('BPM6BOP (DB)'!FW558)-N(#REF!)</f>
        <v>#REF!</v>
      </c>
      <c r="FX558" s="60" t="e">
        <f>N('BPM6BOP (DB)'!FX558)-N(#REF!)</f>
        <v>#REF!</v>
      </c>
      <c r="FY558" s="60" t="e">
        <f>N('BPM6BOP (DB)'!FY558)-N(#REF!)</f>
        <v>#REF!</v>
      </c>
      <c r="FZ558" s="60" t="e">
        <f>N('BPM6BOP (DB)'!FZ558)-N(#REF!)</f>
        <v>#REF!</v>
      </c>
      <c r="GA558" s="60" t="e">
        <f>N('BPM6BOP (DB)'!GA558)-N(#REF!)</f>
        <v>#REF!</v>
      </c>
      <c r="GB558" s="60" t="e">
        <f>N('BPM6BOP (DB)'!GB558)-N(#REF!)</f>
        <v>#REF!</v>
      </c>
      <c r="GC558" s="60" t="e">
        <f>N('BPM6BOP (DB)'!GC558)-N(#REF!)</f>
        <v>#REF!</v>
      </c>
      <c r="GD558" s="60" t="e">
        <f>N('BPM6BOP (DB)'!GD558)-N(#REF!)</f>
        <v>#REF!</v>
      </c>
      <c r="GE558" s="60" t="e">
        <f>N('BPM6BOP (DB)'!GE558)-N(#REF!)</f>
        <v>#REF!</v>
      </c>
      <c r="GF558" s="60" t="e">
        <f>N('BPM6BOP (DB)'!GF558)-N(#REF!)</f>
        <v>#REF!</v>
      </c>
      <c r="GG558" s="60" t="e">
        <f>N('BPM6BOP (DB)'!GG558)-N(#REF!)</f>
        <v>#REF!</v>
      </c>
      <c r="GH558" s="60" t="e">
        <f>N('BPM6BOP (DB)'!GH558)-N(#REF!)</f>
        <v>#REF!</v>
      </c>
      <c r="GI558" s="60" t="e">
        <f>N('BPM6BOP (DB)'!GI558)-N(#REF!)</f>
        <v>#REF!</v>
      </c>
      <c r="GJ558" s="60" t="e">
        <f>N('BPM6BOP (DB)'!GJ558)-N(#REF!)</f>
        <v>#REF!</v>
      </c>
      <c r="GK558" s="60" t="e">
        <f>N('BPM6BOP (DB)'!GK558)-N(#REF!)</f>
        <v>#REF!</v>
      </c>
      <c r="GL558" s="60" t="e">
        <f>N('BPM6BOP (DB)'!GL558)-N(#REF!)</f>
        <v>#REF!</v>
      </c>
      <c r="GM558" s="60" t="e">
        <f>N('BPM6BOP (DB)'!GM558)-N(#REF!)</f>
        <v>#REF!</v>
      </c>
      <c r="GN558" s="60" t="e">
        <f>N('BPM6BOP (DB)'!GN558)-N(#REF!)</f>
        <v>#REF!</v>
      </c>
      <c r="GO558" s="60" t="e">
        <f>N('BPM6BOP (DB)'!GO558)-N(#REF!)</f>
        <v>#REF!</v>
      </c>
      <c r="GP558" s="60" t="e">
        <f>N('BPM6BOP (DB)'!GP558)-N(#REF!)</f>
        <v>#REF!</v>
      </c>
      <c r="GQ558" s="60" t="e">
        <f>N('BPM6BOP (DB)'!GQ558)-N(#REF!)</f>
        <v>#REF!</v>
      </c>
      <c r="GR558" s="60" t="e">
        <f>N('BPM6BOP (DB)'!GR558)-N(#REF!)</f>
        <v>#REF!</v>
      </c>
      <c r="GS558" s="60" t="e">
        <f>N('BPM6BOP (DB)'!GS558)-N(#REF!)</f>
        <v>#REF!</v>
      </c>
      <c r="GT558" s="27"/>
      <c r="GU558" s="61"/>
    </row>
    <row r="559" spans="1:203" s="109" customFormat="1" ht="27.6" x14ac:dyDescent="0.25">
      <c r="A559" s="41" t="s">
        <v>1262</v>
      </c>
      <c r="B559" s="45" t="e">
        <f t="shared" si="8"/>
        <v>#REF!</v>
      </c>
      <c r="C559" s="5" t="s">
        <v>1372</v>
      </c>
      <c r="D559" s="8" t="s">
        <v>1373</v>
      </c>
      <c r="E559" s="97" t="s">
        <v>1265</v>
      </c>
      <c r="F559" s="58"/>
      <c r="G559" s="59"/>
      <c r="H559" s="59"/>
      <c r="I559" s="60" t="e">
        <f>N('BPM6BOP (DB)'!I559)-N(#REF!)</f>
        <v>#REF!</v>
      </c>
      <c r="J559" s="60" t="e">
        <f>N('BPM6BOP (DB)'!J559)-N(#REF!)</f>
        <v>#REF!</v>
      </c>
      <c r="K559" s="60" t="e">
        <f>N('BPM6BOP (DB)'!K559)-N(#REF!)</f>
        <v>#REF!</v>
      </c>
      <c r="L559" s="60" t="e">
        <f>N('BPM6BOP (DB)'!L559)-N(#REF!)</f>
        <v>#REF!</v>
      </c>
      <c r="M559" s="60" t="e">
        <f>N('BPM6BOP (DB)'!M559)-N(#REF!)</f>
        <v>#REF!</v>
      </c>
      <c r="N559" s="60" t="e">
        <f>N('BPM6BOP (DB)'!N559)-N(#REF!)</f>
        <v>#REF!</v>
      </c>
      <c r="O559" s="60" t="e">
        <f>N('BPM6BOP (DB)'!O559)-N(#REF!)</f>
        <v>#REF!</v>
      </c>
      <c r="P559" s="60" t="e">
        <f>N('BPM6BOP (DB)'!P559)-N(#REF!)</f>
        <v>#REF!</v>
      </c>
      <c r="Q559" s="60" t="e">
        <f>N('BPM6BOP (DB)'!Q559)-N(#REF!)</f>
        <v>#REF!</v>
      </c>
      <c r="R559" s="60" t="e">
        <f>N('BPM6BOP (DB)'!R559)-N(#REF!)</f>
        <v>#REF!</v>
      </c>
      <c r="S559" s="60" t="e">
        <f>N('BPM6BOP (DB)'!S559)-N(#REF!)</f>
        <v>#REF!</v>
      </c>
      <c r="T559" s="60" t="e">
        <f>N('BPM6BOP (DB)'!T559)-N(#REF!)</f>
        <v>#REF!</v>
      </c>
      <c r="U559" s="60" t="e">
        <f>N('BPM6BOP (DB)'!U559)-N(#REF!)</f>
        <v>#REF!</v>
      </c>
      <c r="V559" s="60" t="e">
        <f>N('BPM6BOP (DB)'!V559)-N(#REF!)</f>
        <v>#REF!</v>
      </c>
      <c r="W559" s="60" t="e">
        <f>N('BPM6BOP (DB)'!W559)-N(#REF!)</f>
        <v>#REF!</v>
      </c>
      <c r="X559" s="60" t="e">
        <f>N('BPM6BOP (DB)'!X559)-N(#REF!)</f>
        <v>#REF!</v>
      </c>
      <c r="Y559" s="60" t="e">
        <f>N('BPM6BOP (DB)'!Y559)-N(#REF!)</f>
        <v>#REF!</v>
      </c>
      <c r="Z559" s="60" t="e">
        <f>N('BPM6BOP (DB)'!Z559)-N(#REF!)</f>
        <v>#REF!</v>
      </c>
      <c r="AA559" s="60" t="e">
        <f>N('BPM6BOP (DB)'!AA559)-N(#REF!)</f>
        <v>#REF!</v>
      </c>
      <c r="AB559" s="60" t="e">
        <f>N('BPM6BOP (DB)'!AB559)-N(#REF!)</f>
        <v>#REF!</v>
      </c>
      <c r="AC559" s="60" t="e">
        <f>N('BPM6BOP (DB)'!AC559)-N(#REF!)</f>
        <v>#REF!</v>
      </c>
      <c r="AD559" s="60" t="e">
        <f>N('BPM6BOP (DB)'!AD559)-N(#REF!)</f>
        <v>#REF!</v>
      </c>
      <c r="AE559" s="60" t="e">
        <f>N('BPM6BOP (DB)'!AE559)-N(#REF!)</f>
        <v>#REF!</v>
      </c>
      <c r="AF559" s="60" t="e">
        <f>N('BPM6BOP (DB)'!AF559)-N(#REF!)</f>
        <v>#REF!</v>
      </c>
      <c r="AG559" s="60" t="e">
        <f>N('BPM6BOP (DB)'!AG559)-N(#REF!)</f>
        <v>#REF!</v>
      </c>
      <c r="AH559" s="60" t="e">
        <f>N('BPM6BOP (DB)'!AH559)-N(#REF!)</f>
        <v>#REF!</v>
      </c>
      <c r="AI559" s="60" t="e">
        <f>N('BPM6BOP (DB)'!AI559)-N(#REF!)</f>
        <v>#REF!</v>
      </c>
      <c r="AJ559" s="60" t="e">
        <f>N('BPM6BOP (DB)'!AJ559)-N(#REF!)</f>
        <v>#REF!</v>
      </c>
      <c r="AK559" s="60" t="e">
        <f>N('BPM6BOP (DB)'!AK559)-N(#REF!)</f>
        <v>#REF!</v>
      </c>
      <c r="AL559" s="60" t="e">
        <f>N('BPM6BOP (DB)'!AL559)-N(#REF!)</f>
        <v>#REF!</v>
      </c>
      <c r="AM559" s="60" t="e">
        <f>N('BPM6BOP (DB)'!AM559)-N(#REF!)</f>
        <v>#REF!</v>
      </c>
      <c r="AN559" s="60" t="e">
        <f>N('BPM6BOP (DB)'!AN559)-N(#REF!)</f>
        <v>#REF!</v>
      </c>
      <c r="AO559" s="60" t="e">
        <f>N('BPM6BOP (DB)'!AO559)-N(#REF!)</f>
        <v>#REF!</v>
      </c>
      <c r="AP559" s="60" t="e">
        <f>N('BPM6BOP (DB)'!AP559)-N(#REF!)</f>
        <v>#REF!</v>
      </c>
      <c r="AQ559" s="60" t="e">
        <f>N('BPM6BOP (DB)'!AQ559)-N(#REF!)</f>
        <v>#REF!</v>
      </c>
      <c r="AR559" s="60" t="e">
        <f>N('BPM6BOP (DB)'!AR559)-N(#REF!)</f>
        <v>#REF!</v>
      </c>
      <c r="AS559" s="60" t="e">
        <f>N('BPM6BOP (DB)'!AS559)-N(#REF!)</f>
        <v>#REF!</v>
      </c>
      <c r="AT559" s="60" t="e">
        <f>N('BPM6BOP (DB)'!AT559)-N(#REF!)</f>
        <v>#REF!</v>
      </c>
      <c r="AU559" s="60" t="e">
        <f>N('BPM6BOP (DB)'!AU559)-N(#REF!)</f>
        <v>#REF!</v>
      </c>
      <c r="AV559" s="60" t="e">
        <f>N('BPM6BOP (DB)'!AV559)-N(#REF!)</f>
        <v>#REF!</v>
      </c>
      <c r="AW559" s="60" t="e">
        <f>N('BPM6BOP (DB)'!AW559)-N(#REF!)</f>
        <v>#REF!</v>
      </c>
      <c r="AX559" s="60" t="e">
        <f>N('BPM6BOP (DB)'!AX559)-N(#REF!)</f>
        <v>#REF!</v>
      </c>
      <c r="AY559" s="60" t="e">
        <f>N('BPM6BOP (DB)'!AY559)-N(#REF!)</f>
        <v>#REF!</v>
      </c>
      <c r="AZ559" s="60" t="e">
        <f>N('BPM6BOP (DB)'!AZ559)-N(#REF!)</f>
        <v>#REF!</v>
      </c>
      <c r="BA559" s="60" t="e">
        <f>N('BPM6BOP (DB)'!BA559)-N(#REF!)</f>
        <v>#REF!</v>
      </c>
      <c r="BB559" s="60" t="e">
        <f>N('BPM6BOP (DB)'!BB559)-N(#REF!)</f>
        <v>#REF!</v>
      </c>
      <c r="BC559" s="60" t="e">
        <f>N('BPM6BOP (DB)'!BC559)-N(#REF!)</f>
        <v>#REF!</v>
      </c>
      <c r="BD559" s="60" t="e">
        <f>N('BPM6BOP (DB)'!BD559)-N(#REF!)</f>
        <v>#REF!</v>
      </c>
      <c r="BE559" s="60" t="e">
        <f>N('BPM6BOP (DB)'!BE559)-N(#REF!)</f>
        <v>#REF!</v>
      </c>
      <c r="BF559" s="60" t="e">
        <f>N('BPM6BOP (DB)'!BF559)-N(#REF!)</f>
        <v>#REF!</v>
      </c>
      <c r="BG559" s="60" t="e">
        <f>N('BPM6BOP (DB)'!BG559)-N(#REF!)</f>
        <v>#REF!</v>
      </c>
      <c r="BH559" s="60" t="e">
        <f>N('BPM6BOP (DB)'!BH559)-N(#REF!)</f>
        <v>#REF!</v>
      </c>
      <c r="BI559" s="60" t="e">
        <f>N('BPM6BOP (DB)'!BI559)-N(#REF!)</f>
        <v>#REF!</v>
      </c>
      <c r="BJ559" s="60" t="e">
        <f>N('BPM6BOP (DB)'!BJ559)-N(#REF!)</f>
        <v>#REF!</v>
      </c>
      <c r="BK559" s="60" t="e">
        <f>N('BPM6BOP (DB)'!BK559)-N(#REF!)</f>
        <v>#REF!</v>
      </c>
      <c r="BL559" s="60" t="e">
        <f>N('BPM6BOP (DB)'!BL559)-N(#REF!)</f>
        <v>#REF!</v>
      </c>
      <c r="BM559" s="60" t="e">
        <f>N('BPM6BOP (DB)'!BM559)-N(#REF!)</f>
        <v>#REF!</v>
      </c>
      <c r="BN559" s="60" t="e">
        <f>N('BPM6BOP (DB)'!BN559)-N(#REF!)</f>
        <v>#REF!</v>
      </c>
      <c r="BO559" s="60" t="e">
        <f>N('BPM6BOP (DB)'!BO559)-N(#REF!)</f>
        <v>#REF!</v>
      </c>
      <c r="BP559" s="60" t="e">
        <f>N('BPM6BOP (DB)'!BP559)-N(#REF!)</f>
        <v>#REF!</v>
      </c>
      <c r="BQ559" s="60" t="e">
        <f>N('BPM6BOP (DB)'!BQ559)-N(#REF!)</f>
        <v>#REF!</v>
      </c>
      <c r="BR559" s="60" t="e">
        <f>N('BPM6BOP (DB)'!BR559)-N(#REF!)</f>
        <v>#REF!</v>
      </c>
      <c r="BS559" s="60" t="e">
        <f>N('BPM6BOP (DB)'!BS559)-N(#REF!)</f>
        <v>#REF!</v>
      </c>
      <c r="BT559" s="60" t="e">
        <f>N('BPM6BOP (DB)'!BT559)-N(#REF!)</f>
        <v>#REF!</v>
      </c>
      <c r="BU559" s="60" t="e">
        <f>N('BPM6BOP (DB)'!BU559)-N(#REF!)</f>
        <v>#REF!</v>
      </c>
      <c r="BV559" s="60" t="e">
        <f>N('BPM6BOP (DB)'!BV559)-N(#REF!)</f>
        <v>#REF!</v>
      </c>
      <c r="BW559" s="60" t="e">
        <f>N('BPM6BOP (DB)'!BW559)-N(#REF!)</f>
        <v>#REF!</v>
      </c>
      <c r="BX559" s="60" t="e">
        <f>N('BPM6BOP (DB)'!BX559)-N(#REF!)</f>
        <v>#REF!</v>
      </c>
      <c r="BY559" s="60" t="e">
        <f>N('BPM6BOP (DB)'!BY559)-N(#REF!)</f>
        <v>#REF!</v>
      </c>
      <c r="BZ559" s="60" t="e">
        <f>N('BPM6BOP (DB)'!BZ559)-N(#REF!)</f>
        <v>#REF!</v>
      </c>
      <c r="CA559" s="60" t="e">
        <f>N('BPM6BOP (DB)'!CA559)-N(#REF!)</f>
        <v>#REF!</v>
      </c>
      <c r="CB559" s="60" t="e">
        <f>N('BPM6BOP (DB)'!CB559)-N(#REF!)</f>
        <v>#REF!</v>
      </c>
      <c r="CC559" s="60" t="e">
        <f>N('BPM6BOP (DB)'!CC559)-N(#REF!)</f>
        <v>#REF!</v>
      </c>
      <c r="CD559" s="60" t="e">
        <f>N('BPM6BOP (DB)'!CD559)-N(#REF!)</f>
        <v>#REF!</v>
      </c>
      <c r="CE559" s="60" t="e">
        <f>N('BPM6BOP (DB)'!CE559)-N(#REF!)</f>
        <v>#REF!</v>
      </c>
      <c r="CF559" s="60" t="e">
        <f>N('BPM6BOP (DB)'!CF559)-N(#REF!)</f>
        <v>#REF!</v>
      </c>
      <c r="CG559" s="60" t="e">
        <f>N('BPM6BOP (DB)'!CG559)-N(#REF!)</f>
        <v>#REF!</v>
      </c>
      <c r="CH559" s="60" t="e">
        <f>N('BPM6BOP (DB)'!CH559)-N(#REF!)</f>
        <v>#REF!</v>
      </c>
      <c r="CI559" s="60" t="e">
        <f>N('BPM6BOP (DB)'!CI559)-N(#REF!)</f>
        <v>#REF!</v>
      </c>
      <c r="CJ559" s="60" t="e">
        <f>N('BPM6BOP (DB)'!CJ559)-N(#REF!)</f>
        <v>#REF!</v>
      </c>
      <c r="CK559" s="60" t="e">
        <f>N('BPM6BOP (DB)'!CK559)-N(#REF!)</f>
        <v>#REF!</v>
      </c>
      <c r="CL559" s="60" t="e">
        <f>N('BPM6BOP (DB)'!CL559)-N(#REF!)</f>
        <v>#REF!</v>
      </c>
      <c r="CM559" s="60" t="e">
        <f>N('BPM6BOP (DB)'!CM559)-N(#REF!)</f>
        <v>#REF!</v>
      </c>
      <c r="CN559" s="60" t="e">
        <f>N('BPM6BOP (DB)'!CN559)-N(#REF!)</f>
        <v>#REF!</v>
      </c>
      <c r="CO559" s="60" t="e">
        <f>N('BPM6BOP (DB)'!CO559)-N(#REF!)</f>
        <v>#REF!</v>
      </c>
      <c r="CP559" s="60" t="e">
        <f>N('BPM6BOP (DB)'!CP559)-N(#REF!)</f>
        <v>#REF!</v>
      </c>
      <c r="CQ559" s="60" t="e">
        <f>N('BPM6BOP (DB)'!CQ559)-N(#REF!)</f>
        <v>#REF!</v>
      </c>
      <c r="CR559" s="60" t="e">
        <f>N('BPM6BOP (DB)'!CR559)-N(#REF!)</f>
        <v>#REF!</v>
      </c>
      <c r="CS559" s="60" t="e">
        <f>N('BPM6BOP (DB)'!CS559)-N(#REF!)</f>
        <v>#REF!</v>
      </c>
      <c r="CT559" s="60" t="e">
        <f>N('BPM6BOP (DB)'!CT559)-N(#REF!)</f>
        <v>#REF!</v>
      </c>
      <c r="CU559" s="60" t="e">
        <f>N('BPM6BOP (DB)'!CU559)-N(#REF!)</f>
        <v>#REF!</v>
      </c>
      <c r="CV559" s="60" t="e">
        <f>N('BPM6BOP (DB)'!CV559)-N(#REF!)</f>
        <v>#REF!</v>
      </c>
      <c r="CW559" s="60" t="e">
        <f>N('BPM6BOP (DB)'!CW559)-N(#REF!)</f>
        <v>#REF!</v>
      </c>
      <c r="CX559" s="60" t="e">
        <f>N('BPM6BOP (DB)'!CX559)-N(#REF!)</f>
        <v>#REF!</v>
      </c>
      <c r="CY559" s="60" t="e">
        <f>N('BPM6BOP (DB)'!CY559)-N(#REF!)</f>
        <v>#REF!</v>
      </c>
      <c r="CZ559" s="60" t="e">
        <f>N('BPM6BOP (DB)'!CZ559)-N(#REF!)</f>
        <v>#REF!</v>
      </c>
      <c r="DA559" s="60" t="e">
        <f>N('BPM6BOP (DB)'!DA559)-N(#REF!)</f>
        <v>#REF!</v>
      </c>
      <c r="DB559" s="60" t="e">
        <f>N('BPM6BOP (DB)'!DB559)-N(#REF!)</f>
        <v>#REF!</v>
      </c>
      <c r="DC559" s="60" t="e">
        <f>N('BPM6BOP (DB)'!DC559)-N(#REF!)</f>
        <v>#REF!</v>
      </c>
      <c r="DD559" s="60" t="e">
        <f>N('BPM6BOP (DB)'!DD559)-N(#REF!)</f>
        <v>#REF!</v>
      </c>
      <c r="DE559" s="60" t="e">
        <f>N('BPM6BOP (DB)'!DE559)-N(#REF!)</f>
        <v>#REF!</v>
      </c>
      <c r="DF559" s="60" t="e">
        <f>N('BPM6BOP (DB)'!DF559)-N(#REF!)</f>
        <v>#REF!</v>
      </c>
      <c r="DG559" s="60" t="e">
        <f>N('BPM6BOP (DB)'!DG559)-N(#REF!)</f>
        <v>#REF!</v>
      </c>
      <c r="DH559" s="60" t="e">
        <f>N('BPM6BOP (DB)'!DH559)-N(#REF!)</f>
        <v>#REF!</v>
      </c>
      <c r="DI559" s="60" t="e">
        <f>N('BPM6BOP (DB)'!DI559)-N(#REF!)</f>
        <v>#REF!</v>
      </c>
      <c r="DJ559" s="60" t="e">
        <f>N('BPM6BOP (DB)'!DJ559)-N(#REF!)</f>
        <v>#REF!</v>
      </c>
      <c r="DK559" s="60" t="e">
        <f>N('BPM6BOP (DB)'!DK559)-N(#REF!)</f>
        <v>#REF!</v>
      </c>
      <c r="DL559" s="60" t="e">
        <f>N('BPM6BOP (DB)'!DL559)-N(#REF!)</f>
        <v>#REF!</v>
      </c>
      <c r="DM559" s="60" t="e">
        <f>N('BPM6BOP (DB)'!DM559)-N(#REF!)</f>
        <v>#REF!</v>
      </c>
      <c r="DN559" s="60" t="e">
        <f>N('BPM6BOP (DB)'!DN559)-N(#REF!)</f>
        <v>#REF!</v>
      </c>
      <c r="DO559" s="60" t="e">
        <f>N('BPM6BOP (DB)'!DO559)-N(#REF!)</f>
        <v>#REF!</v>
      </c>
      <c r="DP559" s="60" t="e">
        <f>N('BPM6BOP (DB)'!DP559)-N(#REF!)</f>
        <v>#REF!</v>
      </c>
      <c r="DQ559" s="60" t="e">
        <f>N('BPM6BOP (DB)'!DQ559)-N(#REF!)</f>
        <v>#REF!</v>
      </c>
      <c r="DR559" s="60" t="e">
        <f>N('BPM6BOP (DB)'!DR559)-N(#REF!)</f>
        <v>#REF!</v>
      </c>
      <c r="DS559" s="60" t="e">
        <f>N('BPM6BOP (DB)'!DS559)-N(#REF!)</f>
        <v>#REF!</v>
      </c>
      <c r="DT559" s="60" t="e">
        <f>N('BPM6BOP (DB)'!DT559)-N(#REF!)</f>
        <v>#REF!</v>
      </c>
      <c r="DU559" s="60" t="e">
        <f>N('BPM6BOP (DB)'!DU559)-N(#REF!)</f>
        <v>#REF!</v>
      </c>
      <c r="DV559" s="60" t="e">
        <f>N('BPM6BOP (DB)'!DV559)-N(#REF!)</f>
        <v>#REF!</v>
      </c>
      <c r="DW559" s="60" t="e">
        <f>N('BPM6BOP (DB)'!DW559)-N(#REF!)</f>
        <v>#REF!</v>
      </c>
      <c r="DX559" s="60" t="e">
        <f>N('BPM6BOP (DB)'!DX559)-N(#REF!)</f>
        <v>#REF!</v>
      </c>
      <c r="DY559" s="60" t="e">
        <f>N('BPM6BOP (DB)'!DY559)-N(#REF!)</f>
        <v>#REF!</v>
      </c>
      <c r="DZ559" s="60" t="e">
        <f>N('BPM6BOP (DB)'!DZ559)-N(#REF!)</f>
        <v>#REF!</v>
      </c>
      <c r="EA559" s="60" t="e">
        <f>N('BPM6BOP (DB)'!EA559)-N(#REF!)</f>
        <v>#REF!</v>
      </c>
      <c r="EB559" s="60" t="e">
        <f>N('BPM6BOP (DB)'!EB559)-N(#REF!)</f>
        <v>#REF!</v>
      </c>
      <c r="EC559" s="60" t="e">
        <f>N('BPM6BOP (DB)'!EC559)-N(#REF!)</f>
        <v>#REF!</v>
      </c>
      <c r="ED559" s="60" t="e">
        <f>N('BPM6BOP (DB)'!ED559)-N(#REF!)</f>
        <v>#REF!</v>
      </c>
      <c r="EE559" s="60" t="e">
        <f>N('BPM6BOP (DB)'!EE559)-N(#REF!)</f>
        <v>#REF!</v>
      </c>
      <c r="EF559" s="60" t="e">
        <f>N('BPM6BOP (DB)'!EF559)-N(#REF!)</f>
        <v>#REF!</v>
      </c>
      <c r="EG559" s="60" t="e">
        <f>N('BPM6BOP (DB)'!EG559)-N(#REF!)</f>
        <v>#REF!</v>
      </c>
      <c r="EH559" s="60" t="e">
        <f>N('BPM6BOP (DB)'!EH559)-N(#REF!)</f>
        <v>#REF!</v>
      </c>
      <c r="EI559" s="60" t="e">
        <f>N('BPM6BOP (DB)'!EI559)-N(#REF!)</f>
        <v>#REF!</v>
      </c>
      <c r="EJ559" s="60" t="e">
        <f>N('BPM6BOP (DB)'!EJ559)-N(#REF!)</f>
        <v>#REF!</v>
      </c>
      <c r="EK559" s="60" t="e">
        <f>N('BPM6BOP (DB)'!EK559)-N(#REF!)</f>
        <v>#REF!</v>
      </c>
      <c r="EL559" s="60" t="e">
        <f>N('BPM6BOP (DB)'!EL559)-N(#REF!)</f>
        <v>#REF!</v>
      </c>
      <c r="EM559" s="60" t="e">
        <f>N('BPM6BOP (DB)'!EM559)-N(#REF!)</f>
        <v>#REF!</v>
      </c>
      <c r="EN559" s="60" t="e">
        <f>N('BPM6BOP (DB)'!EN559)-N(#REF!)</f>
        <v>#REF!</v>
      </c>
      <c r="EO559" s="60" t="e">
        <f>N('BPM6BOP (DB)'!EO559)-N(#REF!)</f>
        <v>#REF!</v>
      </c>
      <c r="EP559" s="60" t="e">
        <f>N('BPM6BOP (DB)'!EP559)-N(#REF!)</f>
        <v>#REF!</v>
      </c>
      <c r="EQ559" s="60" t="e">
        <f>N('BPM6BOP (DB)'!EQ559)-N(#REF!)</f>
        <v>#REF!</v>
      </c>
      <c r="ER559" s="60" t="e">
        <f>N('BPM6BOP (DB)'!ER559)-N(#REF!)</f>
        <v>#REF!</v>
      </c>
      <c r="ES559" s="60" t="e">
        <f>N('BPM6BOP (DB)'!ES559)-N(#REF!)</f>
        <v>#REF!</v>
      </c>
      <c r="ET559" s="60" t="e">
        <f>N('BPM6BOP (DB)'!ET559)-N(#REF!)</f>
        <v>#REF!</v>
      </c>
      <c r="EU559" s="60" t="e">
        <f>N('BPM6BOP (DB)'!EU559)-N(#REF!)</f>
        <v>#REF!</v>
      </c>
      <c r="EV559" s="60" t="e">
        <f>N('BPM6BOP (DB)'!EV559)-N(#REF!)</f>
        <v>#REF!</v>
      </c>
      <c r="EW559" s="60" t="e">
        <f>N('BPM6BOP (DB)'!EW559)-N(#REF!)</f>
        <v>#REF!</v>
      </c>
      <c r="EX559" s="60" t="e">
        <f>N('BPM6BOP (DB)'!EX559)-N(#REF!)</f>
        <v>#REF!</v>
      </c>
      <c r="EY559" s="60" t="e">
        <f>N('BPM6BOP (DB)'!EY559)-N(#REF!)</f>
        <v>#REF!</v>
      </c>
      <c r="EZ559" s="60" t="e">
        <f>N('BPM6BOP (DB)'!EZ559)-N(#REF!)</f>
        <v>#REF!</v>
      </c>
      <c r="FA559" s="60" t="e">
        <f>N('BPM6BOP (DB)'!FA559)-N(#REF!)</f>
        <v>#REF!</v>
      </c>
      <c r="FB559" s="60" t="e">
        <f>N('BPM6BOP (DB)'!FB559)-N(#REF!)</f>
        <v>#REF!</v>
      </c>
      <c r="FC559" s="60" t="e">
        <f>N('BPM6BOP (DB)'!FC559)-N(#REF!)</f>
        <v>#REF!</v>
      </c>
      <c r="FD559" s="60" t="e">
        <f>N('BPM6BOP (DB)'!FD559)-N(#REF!)</f>
        <v>#REF!</v>
      </c>
      <c r="FE559" s="60" t="e">
        <f>N('BPM6BOP (DB)'!FE559)-N(#REF!)</f>
        <v>#REF!</v>
      </c>
      <c r="FF559" s="60" t="e">
        <f>N('BPM6BOP (DB)'!FF559)-N(#REF!)</f>
        <v>#REF!</v>
      </c>
      <c r="FG559" s="60" t="e">
        <f>N('BPM6BOP (DB)'!FG559)-N(#REF!)</f>
        <v>#REF!</v>
      </c>
      <c r="FH559" s="60" t="e">
        <f>N('BPM6BOP (DB)'!FH559)-N(#REF!)</f>
        <v>#REF!</v>
      </c>
      <c r="FI559" s="60" t="e">
        <f>N('BPM6BOP (DB)'!FI559)-N(#REF!)</f>
        <v>#REF!</v>
      </c>
      <c r="FJ559" s="60" t="e">
        <f>N('BPM6BOP (DB)'!FJ559)-N(#REF!)</f>
        <v>#REF!</v>
      </c>
      <c r="FK559" s="60" t="e">
        <f>N('BPM6BOP (DB)'!FK559)-N(#REF!)</f>
        <v>#REF!</v>
      </c>
      <c r="FL559" s="60" t="e">
        <f>N('BPM6BOP (DB)'!FL559)-N(#REF!)</f>
        <v>#REF!</v>
      </c>
      <c r="FM559" s="60" t="e">
        <f>N('BPM6BOP (DB)'!FM559)-N(#REF!)</f>
        <v>#REF!</v>
      </c>
      <c r="FN559" s="60" t="e">
        <f>N('BPM6BOP (DB)'!FN559)-N(#REF!)</f>
        <v>#REF!</v>
      </c>
      <c r="FO559" s="60" t="e">
        <f>N('BPM6BOP (DB)'!FO559)-N(#REF!)</f>
        <v>#REF!</v>
      </c>
      <c r="FP559" s="60" t="e">
        <f>N('BPM6BOP (DB)'!FP559)-N(#REF!)</f>
        <v>#REF!</v>
      </c>
      <c r="FQ559" s="60" t="e">
        <f>N('BPM6BOP (DB)'!FQ559)-N(#REF!)</f>
        <v>#REF!</v>
      </c>
      <c r="FR559" s="60" t="e">
        <f>N('BPM6BOP (DB)'!FR559)-N(#REF!)</f>
        <v>#REF!</v>
      </c>
      <c r="FS559" s="60" t="e">
        <f>N('BPM6BOP (DB)'!FS559)-N(#REF!)</f>
        <v>#REF!</v>
      </c>
      <c r="FT559" s="60" t="e">
        <f>N('BPM6BOP (DB)'!FT559)-N(#REF!)</f>
        <v>#REF!</v>
      </c>
      <c r="FU559" s="60" t="e">
        <f>N('BPM6BOP (DB)'!FU559)-N(#REF!)</f>
        <v>#REF!</v>
      </c>
      <c r="FV559" s="60" t="e">
        <f>N('BPM6BOP (DB)'!FV559)-N(#REF!)</f>
        <v>#REF!</v>
      </c>
      <c r="FW559" s="60" t="e">
        <f>N('BPM6BOP (DB)'!FW559)-N(#REF!)</f>
        <v>#REF!</v>
      </c>
      <c r="FX559" s="60" t="e">
        <f>N('BPM6BOP (DB)'!FX559)-N(#REF!)</f>
        <v>#REF!</v>
      </c>
      <c r="FY559" s="60" t="e">
        <f>N('BPM6BOP (DB)'!FY559)-N(#REF!)</f>
        <v>#REF!</v>
      </c>
      <c r="FZ559" s="60" t="e">
        <f>N('BPM6BOP (DB)'!FZ559)-N(#REF!)</f>
        <v>#REF!</v>
      </c>
      <c r="GA559" s="60" t="e">
        <f>N('BPM6BOP (DB)'!GA559)-N(#REF!)</f>
        <v>#REF!</v>
      </c>
      <c r="GB559" s="60" t="e">
        <f>N('BPM6BOP (DB)'!GB559)-N(#REF!)</f>
        <v>#REF!</v>
      </c>
      <c r="GC559" s="60" t="e">
        <f>N('BPM6BOP (DB)'!GC559)-N(#REF!)</f>
        <v>#REF!</v>
      </c>
      <c r="GD559" s="60" t="e">
        <f>N('BPM6BOP (DB)'!GD559)-N(#REF!)</f>
        <v>#REF!</v>
      </c>
      <c r="GE559" s="60" t="e">
        <f>N('BPM6BOP (DB)'!GE559)-N(#REF!)</f>
        <v>#REF!</v>
      </c>
      <c r="GF559" s="60" t="e">
        <f>N('BPM6BOP (DB)'!GF559)-N(#REF!)</f>
        <v>#REF!</v>
      </c>
      <c r="GG559" s="60" t="e">
        <f>N('BPM6BOP (DB)'!GG559)-N(#REF!)</f>
        <v>#REF!</v>
      </c>
      <c r="GH559" s="60" t="e">
        <f>N('BPM6BOP (DB)'!GH559)-N(#REF!)</f>
        <v>#REF!</v>
      </c>
      <c r="GI559" s="60" t="e">
        <f>N('BPM6BOP (DB)'!GI559)-N(#REF!)</f>
        <v>#REF!</v>
      </c>
      <c r="GJ559" s="60" t="e">
        <f>N('BPM6BOP (DB)'!GJ559)-N(#REF!)</f>
        <v>#REF!</v>
      </c>
      <c r="GK559" s="60" t="e">
        <f>N('BPM6BOP (DB)'!GK559)-N(#REF!)</f>
        <v>#REF!</v>
      </c>
      <c r="GL559" s="60" t="e">
        <f>N('BPM6BOP (DB)'!GL559)-N(#REF!)</f>
        <v>#REF!</v>
      </c>
      <c r="GM559" s="60" t="e">
        <f>N('BPM6BOP (DB)'!GM559)-N(#REF!)</f>
        <v>#REF!</v>
      </c>
      <c r="GN559" s="60" t="e">
        <f>N('BPM6BOP (DB)'!GN559)-N(#REF!)</f>
        <v>#REF!</v>
      </c>
      <c r="GO559" s="60" t="e">
        <f>N('BPM6BOP (DB)'!GO559)-N(#REF!)</f>
        <v>#REF!</v>
      </c>
      <c r="GP559" s="60" t="e">
        <f>N('BPM6BOP (DB)'!GP559)-N(#REF!)</f>
        <v>#REF!</v>
      </c>
      <c r="GQ559" s="60" t="e">
        <f>N('BPM6BOP (DB)'!GQ559)-N(#REF!)</f>
        <v>#REF!</v>
      </c>
      <c r="GR559" s="60" t="e">
        <f>N('BPM6BOP (DB)'!GR559)-N(#REF!)</f>
        <v>#REF!</v>
      </c>
      <c r="GS559" s="60" t="e">
        <f>N('BPM6BOP (DB)'!GS559)-N(#REF!)</f>
        <v>#REF!</v>
      </c>
      <c r="GT559" s="27"/>
      <c r="GU559" s="108"/>
    </row>
    <row r="560" spans="1:203" s="109" customFormat="1" ht="27.6" x14ac:dyDescent="0.25">
      <c r="A560" s="41" t="s">
        <v>1266</v>
      </c>
      <c r="B560" s="45" t="e">
        <f t="shared" si="8"/>
        <v>#REF!</v>
      </c>
      <c r="C560" s="6" t="s">
        <v>1374</v>
      </c>
      <c r="D560" s="9" t="s">
        <v>1375</v>
      </c>
      <c r="E560" s="86" t="s">
        <v>1376</v>
      </c>
      <c r="F560" s="87"/>
      <c r="G560" s="88"/>
      <c r="H560" s="88"/>
      <c r="I560" s="60" t="e">
        <f>N('BPM6BOP (DB)'!I560)-N(#REF!)</f>
        <v>#REF!</v>
      </c>
      <c r="J560" s="60" t="e">
        <f>N('BPM6BOP (DB)'!J560)-N(#REF!)</f>
        <v>#REF!</v>
      </c>
      <c r="K560" s="60" t="e">
        <f>N('BPM6BOP (DB)'!K560)-N(#REF!)</f>
        <v>#REF!</v>
      </c>
      <c r="L560" s="60" t="e">
        <f>N('BPM6BOP (DB)'!L560)-N(#REF!)</f>
        <v>#REF!</v>
      </c>
      <c r="M560" s="60" t="e">
        <f>N('BPM6BOP (DB)'!M560)-N(#REF!)</f>
        <v>#REF!</v>
      </c>
      <c r="N560" s="60" t="e">
        <f>N('BPM6BOP (DB)'!N560)-N(#REF!)</f>
        <v>#REF!</v>
      </c>
      <c r="O560" s="60" t="e">
        <f>N('BPM6BOP (DB)'!O560)-N(#REF!)</f>
        <v>#REF!</v>
      </c>
      <c r="P560" s="60" t="e">
        <f>N('BPM6BOP (DB)'!P560)-N(#REF!)</f>
        <v>#REF!</v>
      </c>
      <c r="Q560" s="60" t="e">
        <f>N('BPM6BOP (DB)'!Q560)-N(#REF!)</f>
        <v>#REF!</v>
      </c>
      <c r="R560" s="60" t="e">
        <f>N('BPM6BOP (DB)'!R560)-N(#REF!)</f>
        <v>#REF!</v>
      </c>
      <c r="S560" s="60" t="e">
        <f>N('BPM6BOP (DB)'!S560)-N(#REF!)</f>
        <v>#REF!</v>
      </c>
      <c r="T560" s="60" t="e">
        <f>N('BPM6BOP (DB)'!T560)-N(#REF!)</f>
        <v>#REF!</v>
      </c>
      <c r="U560" s="60" t="e">
        <f>N('BPM6BOP (DB)'!U560)-N(#REF!)</f>
        <v>#REF!</v>
      </c>
      <c r="V560" s="60" t="e">
        <f>N('BPM6BOP (DB)'!V560)-N(#REF!)</f>
        <v>#REF!</v>
      </c>
      <c r="W560" s="60" t="e">
        <f>N('BPM6BOP (DB)'!W560)-N(#REF!)</f>
        <v>#REF!</v>
      </c>
      <c r="X560" s="60" t="e">
        <f>N('BPM6BOP (DB)'!X560)-N(#REF!)</f>
        <v>#REF!</v>
      </c>
      <c r="Y560" s="60" t="e">
        <f>N('BPM6BOP (DB)'!Y560)-N(#REF!)</f>
        <v>#REF!</v>
      </c>
      <c r="Z560" s="60" t="e">
        <f>N('BPM6BOP (DB)'!Z560)-N(#REF!)</f>
        <v>#REF!</v>
      </c>
      <c r="AA560" s="60" t="e">
        <f>N('BPM6BOP (DB)'!AA560)-N(#REF!)</f>
        <v>#REF!</v>
      </c>
      <c r="AB560" s="60" t="e">
        <f>N('BPM6BOP (DB)'!AB560)-N(#REF!)</f>
        <v>#REF!</v>
      </c>
      <c r="AC560" s="60" t="e">
        <f>N('BPM6BOP (DB)'!AC560)-N(#REF!)</f>
        <v>#REF!</v>
      </c>
      <c r="AD560" s="60" t="e">
        <f>N('BPM6BOP (DB)'!AD560)-N(#REF!)</f>
        <v>#REF!</v>
      </c>
      <c r="AE560" s="60" t="e">
        <f>N('BPM6BOP (DB)'!AE560)-N(#REF!)</f>
        <v>#REF!</v>
      </c>
      <c r="AF560" s="60" t="e">
        <f>N('BPM6BOP (DB)'!AF560)-N(#REF!)</f>
        <v>#REF!</v>
      </c>
      <c r="AG560" s="60" t="e">
        <f>N('BPM6BOP (DB)'!AG560)-N(#REF!)</f>
        <v>#REF!</v>
      </c>
      <c r="AH560" s="60" t="e">
        <f>N('BPM6BOP (DB)'!AH560)-N(#REF!)</f>
        <v>#REF!</v>
      </c>
      <c r="AI560" s="60" t="e">
        <f>N('BPM6BOP (DB)'!AI560)-N(#REF!)</f>
        <v>#REF!</v>
      </c>
      <c r="AJ560" s="60" t="e">
        <f>N('BPM6BOP (DB)'!AJ560)-N(#REF!)</f>
        <v>#REF!</v>
      </c>
      <c r="AK560" s="60" t="e">
        <f>N('BPM6BOP (DB)'!AK560)-N(#REF!)</f>
        <v>#REF!</v>
      </c>
      <c r="AL560" s="60" t="e">
        <f>N('BPM6BOP (DB)'!AL560)-N(#REF!)</f>
        <v>#REF!</v>
      </c>
      <c r="AM560" s="60" t="e">
        <f>N('BPM6BOP (DB)'!AM560)-N(#REF!)</f>
        <v>#REF!</v>
      </c>
      <c r="AN560" s="60" t="e">
        <f>N('BPM6BOP (DB)'!AN560)-N(#REF!)</f>
        <v>#REF!</v>
      </c>
      <c r="AO560" s="60" t="e">
        <f>N('BPM6BOP (DB)'!AO560)-N(#REF!)</f>
        <v>#REF!</v>
      </c>
      <c r="AP560" s="60" t="e">
        <f>N('BPM6BOP (DB)'!AP560)-N(#REF!)</f>
        <v>#REF!</v>
      </c>
      <c r="AQ560" s="60" t="e">
        <f>N('BPM6BOP (DB)'!AQ560)-N(#REF!)</f>
        <v>#REF!</v>
      </c>
      <c r="AR560" s="60" t="e">
        <f>N('BPM6BOP (DB)'!AR560)-N(#REF!)</f>
        <v>#REF!</v>
      </c>
      <c r="AS560" s="60" t="e">
        <f>N('BPM6BOP (DB)'!AS560)-N(#REF!)</f>
        <v>#REF!</v>
      </c>
      <c r="AT560" s="60" t="e">
        <f>N('BPM6BOP (DB)'!AT560)-N(#REF!)</f>
        <v>#REF!</v>
      </c>
      <c r="AU560" s="60" t="e">
        <f>N('BPM6BOP (DB)'!AU560)-N(#REF!)</f>
        <v>#REF!</v>
      </c>
      <c r="AV560" s="60" t="e">
        <f>N('BPM6BOP (DB)'!AV560)-N(#REF!)</f>
        <v>#REF!</v>
      </c>
      <c r="AW560" s="60" t="e">
        <f>N('BPM6BOP (DB)'!AW560)-N(#REF!)</f>
        <v>#REF!</v>
      </c>
      <c r="AX560" s="60" t="e">
        <f>N('BPM6BOP (DB)'!AX560)-N(#REF!)</f>
        <v>#REF!</v>
      </c>
      <c r="AY560" s="60" t="e">
        <f>N('BPM6BOP (DB)'!AY560)-N(#REF!)</f>
        <v>#REF!</v>
      </c>
      <c r="AZ560" s="60" t="e">
        <f>N('BPM6BOP (DB)'!AZ560)-N(#REF!)</f>
        <v>#REF!</v>
      </c>
      <c r="BA560" s="60" t="e">
        <f>N('BPM6BOP (DB)'!BA560)-N(#REF!)</f>
        <v>#REF!</v>
      </c>
      <c r="BB560" s="60" t="e">
        <f>N('BPM6BOP (DB)'!BB560)-N(#REF!)</f>
        <v>#REF!</v>
      </c>
      <c r="BC560" s="60" t="e">
        <f>N('BPM6BOP (DB)'!BC560)-N(#REF!)</f>
        <v>#REF!</v>
      </c>
      <c r="BD560" s="60" t="e">
        <f>N('BPM6BOP (DB)'!BD560)-N(#REF!)</f>
        <v>#REF!</v>
      </c>
      <c r="BE560" s="60" t="e">
        <f>N('BPM6BOP (DB)'!BE560)-N(#REF!)</f>
        <v>#REF!</v>
      </c>
      <c r="BF560" s="60" t="e">
        <f>N('BPM6BOP (DB)'!BF560)-N(#REF!)</f>
        <v>#REF!</v>
      </c>
      <c r="BG560" s="60" t="e">
        <f>N('BPM6BOP (DB)'!BG560)-N(#REF!)</f>
        <v>#REF!</v>
      </c>
      <c r="BH560" s="60" t="e">
        <f>N('BPM6BOP (DB)'!BH560)-N(#REF!)</f>
        <v>#REF!</v>
      </c>
      <c r="BI560" s="60" t="e">
        <f>N('BPM6BOP (DB)'!BI560)-N(#REF!)</f>
        <v>#REF!</v>
      </c>
      <c r="BJ560" s="60" t="e">
        <f>N('BPM6BOP (DB)'!BJ560)-N(#REF!)</f>
        <v>#REF!</v>
      </c>
      <c r="BK560" s="60" t="e">
        <f>N('BPM6BOP (DB)'!BK560)-N(#REF!)</f>
        <v>#REF!</v>
      </c>
      <c r="BL560" s="60" t="e">
        <f>N('BPM6BOP (DB)'!BL560)-N(#REF!)</f>
        <v>#REF!</v>
      </c>
      <c r="BM560" s="60" t="e">
        <f>N('BPM6BOP (DB)'!BM560)-N(#REF!)</f>
        <v>#REF!</v>
      </c>
      <c r="BN560" s="60" t="e">
        <f>N('BPM6BOP (DB)'!BN560)-N(#REF!)</f>
        <v>#REF!</v>
      </c>
      <c r="BO560" s="60" t="e">
        <f>N('BPM6BOP (DB)'!BO560)-N(#REF!)</f>
        <v>#REF!</v>
      </c>
      <c r="BP560" s="60" t="e">
        <f>N('BPM6BOP (DB)'!BP560)-N(#REF!)</f>
        <v>#REF!</v>
      </c>
      <c r="BQ560" s="60" t="e">
        <f>N('BPM6BOP (DB)'!BQ560)-N(#REF!)</f>
        <v>#REF!</v>
      </c>
      <c r="BR560" s="60" t="e">
        <f>N('BPM6BOP (DB)'!BR560)-N(#REF!)</f>
        <v>#REF!</v>
      </c>
      <c r="BS560" s="60" t="e">
        <f>N('BPM6BOP (DB)'!BS560)-N(#REF!)</f>
        <v>#REF!</v>
      </c>
      <c r="BT560" s="60" t="e">
        <f>N('BPM6BOP (DB)'!BT560)-N(#REF!)</f>
        <v>#REF!</v>
      </c>
      <c r="BU560" s="60" t="e">
        <f>N('BPM6BOP (DB)'!BU560)-N(#REF!)</f>
        <v>#REF!</v>
      </c>
      <c r="BV560" s="60" t="e">
        <f>N('BPM6BOP (DB)'!BV560)-N(#REF!)</f>
        <v>#REF!</v>
      </c>
      <c r="BW560" s="60" t="e">
        <f>N('BPM6BOP (DB)'!BW560)-N(#REF!)</f>
        <v>#REF!</v>
      </c>
      <c r="BX560" s="60" t="e">
        <f>N('BPM6BOP (DB)'!BX560)-N(#REF!)</f>
        <v>#REF!</v>
      </c>
      <c r="BY560" s="60" t="e">
        <f>N('BPM6BOP (DB)'!BY560)-N(#REF!)</f>
        <v>#REF!</v>
      </c>
      <c r="BZ560" s="60" t="e">
        <f>N('BPM6BOP (DB)'!BZ560)-N(#REF!)</f>
        <v>#REF!</v>
      </c>
      <c r="CA560" s="60" t="e">
        <f>N('BPM6BOP (DB)'!CA560)-N(#REF!)</f>
        <v>#REF!</v>
      </c>
      <c r="CB560" s="60" t="e">
        <f>N('BPM6BOP (DB)'!CB560)-N(#REF!)</f>
        <v>#REF!</v>
      </c>
      <c r="CC560" s="60" t="e">
        <f>N('BPM6BOP (DB)'!CC560)-N(#REF!)</f>
        <v>#REF!</v>
      </c>
      <c r="CD560" s="60" t="e">
        <f>N('BPM6BOP (DB)'!CD560)-N(#REF!)</f>
        <v>#REF!</v>
      </c>
      <c r="CE560" s="60" t="e">
        <f>N('BPM6BOP (DB)'!CE560)-N(#REF!)</f>
        <v>#REF!</v>
      </c>
      <c r="CF560" s="60" t="e">
        <f>N('BPM6BOP (DB)'!CF560)-N(#REF!)</f>
        <v>#REF!</v>
      </c>
      <c r="CG560" s="60" t="e">
        <f>N('BPM6BOP (DB)'!CG560)-N(#REF!)</f>
        <v>#REF!</v>
      </c>
      <c r="CH560" s="60" t="e">
        <f>N('BPM6BOP (DB)'!CH560)-N(#REF!)</f>
        <v>#REF!</v>
      </c>
      <c r="CI560" s="60" t="e">
        <f>N('BPM6BOP (DB)'!CI560)-N(#REF!)</f>
        <v>#REF!</v>
      </c>
      <c r="CJ560" s="60" t="e">
        <f>N('BPM6BOP (DB)'!CJ560)-N(#REF!)</f>
        <v>#REF!</v>
      </c>
      <c r="CK560" s="60" t="e">
        <f>N('BPM6BOP (DB)'!CK560)-N(#REF!)</f>
        <v>#REF!</v>
      </c>
      <c r="CL560" s="60" t="e">
        <f>N('BPM6BOP (DB)'!CL560)-N(#REF!)</f>
        <v>#REF!</v>
      </c>
      <c r="CM560" s="60" t="e">
        <f>N('BPM6BOP (DB)'!CM560)-N(#REF!)</f>
        <v>#REF!</v>
      </c>
      <c r="CN560" s="60" t="e">
        <f>N('BPM6BOP (DB)'!CN560)-N(#REF!)</f>
        <v>#REF!</v>
      </c>
      <c r="CO560" s="60" t="e">
        <f>N('BPM6BOP (DB)'!CO560)-N(#REF!)</f>
        <v>#REF!</v>
      </c>
      <c r="CP560" s="60" t="e">
        <f>N('BPM6BOP (DB)'!CP560)-N(#REF!)</f>
        <v>#REF!</v>
      </c>
      <c r="CQ560" s="60" t="e">
        <f>N('BPM6BOP (DB)'!CQ560)-N(#REF!)</f>
        <v>#REF!</v>
      </c>
      <c r="CR560" s="60" t="e">
        <f>N('BPM6BOP (DB)'!CR560)-N(#REF!)</f>
        <v>#REF!</v>
      </c>
      <c r="CS560" s="60" t="e">
        <f>N('BPM6BOP (DB)'!CS560)-N(#REF!)</f>
        <v>#REF!</v>
      </c>
      <c r="CT560" s="60" t="e">
        <f>N('BPM6BOP (DB)'!CT560)-N(#REF!)</f>
        <v>#REF!</v>
      </c>
      <c r="CU560" s="60" t="e">
        <f>N('BPM6BOP (DB)'!CU560)-N(#REF!)</f>
        <v>#REF!</v>
      </c>
      <c r="CV560" s="60" t="e">
        <f>N('BPM6BOP (DB)'!CV560)-N(#REF!)</f>
        <v>#REF!</v>
      </c>
      <c r="CW560" s="60" t="e">
        <f>N('BPM6BOP (DB)'!CW560)-N(#REF!)</f>
        <v>#REF!</v>
      </c>
      <c r="CX560" s="60" t="e">
        <f>N('BPM6BOP (DB)'!CX560)-N(#REF!)</f>
        <v>#REF!</v>
      </c>
      <c r="CY560" s="60" t="e">
        <f>N('BPM6BOP (DB)'!CY560)-N(#REF!)</f>
        <v>#REF!</v>
      </c>
      <c r="CZ560" s="60" t="e">
        <f>N('BPM6BOP (DB)'!CZ560)-N(#REF!)</f>
        <v>#REF!</v>
      </c>
      <c r="DA560" s="60" t="e">
        <f>N('BPM6BOP (DB)'!DA560)-N(#REF!)</f>
        <v>#REF!</v>
      </c>
      <c r="DB560" s="60" t="e">
        <f>N('BPM6BOP (DB)'!DB560)-N(#REF!)</f>
        <v>#REF!</v>
      </c>
      <c r="DC560" s="60" t="e">
        <f>N('BPM6BOP (DB)'!DC560)-N(#REF!)</f>
        <v>#REF!</v>
      </c>
      <c r="DD560" s="60" t="e">
        <f>N('BPM6BOP (DB)'!DD560)-N(#REF!)</f>
        <v>#REF!</v>
      </c>
      <c r="DE560" s="60" t="e">
        <f>N('BPM6BOP (DB)'!DE560)-N(#REF!)</f>
        <v>#REF!</v>
      </c>
      <c r="DF560" s="60" t="e">
        <f>N('BPM6BOP (DB)'!DF560)-N(#REF!)</f>
        <v>#REF!</v>
      </c>
      <c r="DG560" s="60" t="e">
        <f>N('BPM6BOP (DB)'!DG560)-N(#REF!)</f>
        <v>#REF!</v>
      </c>
      <c r="DH560" s="60" t="e">
        <f>N('BPM6BOP (DB)'!DH560)-N(#REF!)</f>
        <v>#REF!</v>
      </c>
      <c r="DI560" s="60" t="e">
        <f>N('BPM6BOP (DB)'!DI560)-N(#REF!)</f>
        <v>#REF!</v>
      </c>
      <c r="DJ560" s="60" t="e">
        <f>N('BPM6BOP (DB)'!DJ560)-N(#REF!)</f>
        <v>#REF!</v>
      </c>
      <c r="DK560" s="60" t="e">
        <f>N('BPM6BOP (DB)'!DK560)-N(#REF!)</f>
        <v>#REF!</v>
      </c>
      <c r="DL560" s="60" t="e">
        <f>N('BPM6BOP (DB)'!DL560)-N(#REF!)</f>
        <v>#REF!</v>
      </c>
      <c r="DM560" s="60" t="e">
        <f>N('BPM6BOP (DB)'!DM560)-N(#REF!)</f>
        <v>#REF!</v>
      </c>
      <c r="DN560" s="60" t="e">
        <f>N('BPM6BOP (DB)'!DN560)-N(#REF!)</f>
        <v>#REF!</v>
      </c>
      <c r="DO560" s="60" t="e">
        <f>N('BPM6BOP (DB)'!DO560)-N(#REF!)</f>
        <v>#REF!</v>
      </c>
      <c r="DP560" s="60" t="e">
        <f>N('BPM6BOP (DB)'!DP560)-N(#REF!)</f>
        <v>#REF!</v>
      </c>
      <c r="DQ560" s="60" t="e">
        <f>N('BPM6BOP (DB)'!DQ560)-N(#REF!)</f>
        <v>#REF!</v>
      </c>
      <c r="DR560" s="60" t="e">
        <f>N('BPM6BOP (DB)'!DR560)-N(#REF!)</f>
        <v>#REF!</v>
      </c>
      <c r="DS560" s="60" t="e">
        <f>N('BPM6BOP (DB)'!DS560)-N(#REF!)</f>
        <v>#REF!</v>
      </c>
      <c r="DT560" s="60" t="e">
        <f>N('BPM6BOP (DB)'!DT560)-N(#REF!)</f>
        <v>#REF!</v>
      </c>
      <c r="DU560" s="60" t="e">
        <f>N('BPM6BOP (DB)'!DU560)-N(#REF!)</f>
        <v>#REF!</v>
      </c>
      <c r="DV560" s="60" t="e">
        <f>N('BPM6BOP (DB)'!DV560)-N(#REF!)</f>
        <v>#REF!</v>
      </c>
      <c r="DW560" s="60" t="e">
        <f>N('BPM6BOP (DB)'!DW560)-N(#REF!)</f>
        <v>#REF!</v>
      </c>
      <c r="DX560" s="60" t="e">
        <f>N('BPM6BOP (DB)'!DX560)-N(#REF!)</f>
        <v>#REF!</v>
      </c>
      <c r="DY560" s="60" t="e">
        <f>N('BPM6BOP (DB)'!DY560)-N(#REF!)</f>
        <v>#REF!</v>
      </c>
      <c r="DZ560" s="60" t="e">
        <f>N('BPM6BOP (DB)'!DZ560)-N(#REF!)</f>
        <v>#REF!</v>
      </c>
      <c r="EA560" s="60" t="e">
        <f>N('BPM6BOP (DB)'!EA560)-N(#REF!)</f>
        <v>#REF!</v>
      </c>
      <c r="EB560" s="60" t="e">
        <f>N('BPM6BOP (DB)'!EB560)-N(#REF!)</f>
        <v>#REF!</v>
      </c>
      <c r="EC560" s="60" t="e">
        <f>N('BPM6BOP (DB)'!EC560)-N(#REF!)</f>
        <v>#REF!</v>
      </c>
      <c r="ED560" s="60" t="e">
        <f>N('BPM6BOP (DB)'!ED560)-N(#REF!)</f>
        <v>#REF!</v>
      </c>
      <c r="EE560" s="60" t="e">
        <f>N('BPM6BOP (DB)'!EE560)-N(#REF!)</f>
        <v>#REF!</v>
      </c>
      <c r="EF560" s="60" t="e">
        <f>N('BPM6BOP (DB)'!EF560)-N(#REF!)</f>
        <v>#REF!</v>
      </c>
      <c r="EG560" s="60" t="e">
        <f>N('BPM6BOP (DB)'!EG560)-N(#REF!)</f>
        <v>#REF!</v>
      </c>
      <c r="EH560" s="60" t="e">
        <f>N('BPM6BOP (DB)'!EH560)-N(#REF!)</f>
        <v>#REF!</v>
      </c>
      <c r="EI560" s="60" t="e">
        <f>N('BPM6BOP (DB)'!EI560)-N(#REF!)</f>
        <v>#REF!</v>
      </c>
      <c r="EJ560" s="60" t="e">
        <f>N('BPM6BOP (DB)'!EJ560)-N(#REF!)</f>
        <v>#REF!</v>
      </c>
      <c r="EK560" s="60" t="e">
        <f>N('BPM6BOP (DB)'!EK560)-N(#REF!)</f>
        <v>#REF!</v>
      </c>
      <c r="EL560" s="60" t="e">
        <f>N('BPM6BOP (DB)'!EL560)-N(#REF!)</f>
        <v>#REF!</v>
      </c>
      <c r="EM560" s="60" t="e">
        <f>N('BPM6BOP (DB)'!EM560)-N(#REF!)</f>
        <v>#REF!</v>
      </c>
      <c r="EN560" s="60" t="e">
        <f>N('BPM6BOP (DB)'!EN560)-N(#REF!)</f>
        <v>#REF!</v>
      </c>
      <c r="EO560" s="60" t="e">
        <f>N('BPM6BOP (DB)'!EO560)-N(#REF!)</f>
        <v>#REF!</v>
      </c>
      <c r="EP560" s="60" t="e">
        <f>N('BPM6BOP (DB)'!EP560)-N(#REF!)</f>
        <v>#REF!</v>
      </c>
      <c r="EQ560" s="60" t="e">
        <f>N('BPM6BOP (DB)'!EQ560)-N(#REF!)</f>
        <v>#REF!</v>
      </c>
      <c r="ER560" s="60" t="e">
        <f>N('BPM6BOP (DB)'!ER560)-N(#REF!)</f>
        <v>#REF!</v>
      </c>
      <c r="ES560" s="60" t="e">
        <f>N('BPM6BOP (DB)'!ES560)-N(#REF!)</f>
        <v>#REF!</v>
      </c>
      <c r="ET560" s="60" t="e">
        <f>N('BPM6BOP (DB)'!ET560)-N(#REF!)</f>
        <v>#REF!</v>
      </c>
      <c r="EU560" s="60" t="e">
        <f>N('BPM6BOP (DB)'!EU560)-N(#REF!)</f>
        <v>#REF!</v>
      </c>
      <c r="EV560" s="60" t="e">
        <f>N('BPM6BOP (DB)'!EV560)-N(#REF!)</f>
        <v>#REF!</v>
      </c>
      <c r="EW560" s="60" t="e">
        <f>N('BPM6BOP (DB)'!EW560)-N(#REF!)</f>
        <v>#REF!</v>
      </c>
      <c r="EX560" s="60" t="e">
        <f>N('BPM6BOP (DB)'!EX560)-N(#REF!)</f>
        <v>#REF!</v>
      </c>
      <c r="EY560" s="60" t="e">
        <f>N('BPM6BOP (DB)'!EY560)-N(#REF!)</f>
        <v>#REF!</v>
      </c>
      <c r="EZ560" s="60" t="e">
        <f>N('BPM6BOP (DB)'!EZ560)-N(#REF!)</f>
        <v>#REF!</v>
      </c>
      <c r="FA560" s="60" t="e">
        <f>N('BPM6BOP (DB)'!FA560)-N(#REF!)</f>
        <v>#REF!</v>
      </c>
      <c r="FB560" s="60" t="e">
        <f>N('BPM6BOP (DB)'!FB560)-N(#REF!)</f>
        <v>#REF!</v>
      </c>
      <c r="FC560" s="60" t="e">
        <f>N('BPM6BOP (DB)'!FC560)-N(#REF!)</f>
        <v>#REF!</v>
      </c>
      <c r="FD560" s="60" t="e">
        <f>N('BPM6BOP (DB)'!FD560)-N(#REF!)</f>
        <v>#REF!</v>
      </c>
      <c r="FE560" s="60" t="e">
        <f>N('BPM6BOP (DB)'!FE560)-N(#REF!)</f>
        <v>#REF!</v>
      </c>
      <c r="FF560" s="60" t="e">
        <f>N('BPM6BOP (DB)'!FF560)-N(#REF!)</f>
        <v>#REF!</v>
      </c>
      <c r="FG560" s="60" t="e">
        <f>N('BPM6BOP (DB)'!FG560)-N(#REF!)</f>
        <v>#REF!</v>
      </c>
      <c r="FH560" s="60" t="e">
        <f>N('BPM6BOP (DB)'!FH560)-N(#REF!)</f>
        <v>#REF!</v>
      </c>
      <c r="FI560" s="60" t="e">
        <f>N('BPM6BOP (DB)'!FI560)-N(#REF!)</f>
        <v>#REF!</v>
      </c>
      <c r="FJ560" s="60" t="e">
        <f>N('BPM6BOP (DB)'!FJ560)-N(#REF!)</f>
        <v>#REF!</v>
      </c>
      <c r="FK560" s="60" t="e">
        <f>N('BPM6BOP (DB)'!FK560)-N(#REF!)</f>
        <v>#REF!</v>
      </c>
      <c r="FL560" s="60" t="e">
        <f>N('BPM6BOP (DB)'!FL560)-N(#REF!)</f>
        <v>#REF!</v>
      </c>
      <c r="FM560" s="60" t="e">
        <f>N('BPM6BOP (DB)'!FM560)-N(#REF!)</f>
        <v>#REF!</v>
      </c>
      <c r="FN560" s="60" t="e">
        <f>N('BPM6BOP (DB)'!FN560)-N(#REF!)</f>
        <v>#REF!</v>
      </c>
      <c r="FO560" s="60" t="e">
        <f>N('BPM6BOP (DB)'!FO560)-N(#REF!)</f>
        <v>#REF!</v>
      </c>
      <c r="FP560" s="60" t="e">
        <f>N('BPM6BOP (DB)'!FP560)-N(#REF!)</f>
        <v>#REF!</v>
      </c>
      <c r="FQ560" s="60" t="e">
        <f>N('BPM6BOP (DB)'!FQ560)-N(#REF!)</f>
        <v>#REF!</v>
      </c>
      <c r="FR560" s="60" t="e">
        <f>N('BPM6BOP (DB)'!FR560)-N(#REF!)</f>
        <v>#REF!</v>
      </c>
      <c r="FS560" s="60" t="e">
        <f>N('BPM6BOP (DB)'!FS560)-N(#REF!)</f>
        <v>#REF!</v>
      </c>
      <c r="FT560" s="60" t="e">
        <f>N('BPM6BOP (DB)'!FT560)-N(#REF!)</f>
        <v>#REF!</v>
      </c>
      <c r="FU560" s="60" t="e">
        <f>N('BPM6BOP (DB)'!FU560)-N(#REF!)</f>
        <v>#REF!</v>
      </c>
      <c r="FV560" s="60" t="e">
        <f>N('BPM6BOP (DB)'!FV560)-N(#REF!)</f>
        <v>#REF!</v>
      </c>
      <c r="FW560" s="60" t="e">
        <f>N('BPM6BOP (DB)'!FW560)-N(#REF!)</f>
        <v>#REF!</v>
      </c>
      <c r="FX560" s="60" t="e">
        <f>N('BPM6BOP (DB)'!FX560)-N(#REF!)</f>
        <v>#REF!</v>
      </c>
      <c r="FY560" s="60" t="e">
        <f>N('BPM6BOP (DB)'!FY560)-N(#REF!)</f>
        <v>#REF!</v>
      </c>
      <c r="FZ560" s="60" t="e">
        <f>N('BPM6BOP (DB)'!FZ560)-N(#REF!)</f>
        <v>#REF!</v>
      </c>
      <c r="GA560" s="60" t="e">
        <f>N('BPM6BOP (DB)'!GA560)-N(#REF!)</f>
        <v>#REF!</v>
      </c>
      <c r="GB560" s="60" t="e">
        <f>N('BPM6BOP (DB)'!GB560)-N(#REF!)</f>
        <v>#REF!</v>
      </c>
      <c r="GC560" s="60" t="e">
        <f>N('BPM6BOP (DB)'!GC560)-N(#REF!)</f>
        <v>#REF!</v>
      </c>
      <c r="GD560" s="60" t="e">
        <f>N('BPM6BOP (DB)'!GD560)-N(#REF!)</f>
        <v>#REF!</v>
      </c>
      <c r="GE560" s="60" t="e">
        <f>N('BPM6BOP (DB)'!GE560)-N(#REF!)</f>
        <v>#REF!</v>
      </c>
      <c r="GF560" s="60" t="e">
        <f>N('BPM6BOP (DB)'!GF560)-N(#REF!)</f>
        <v>#REF!</v>
      </c>
      <c r="GG560" s="60" t="e">
        <f>N('BPM6BOP (DB)'!GG560)-N(#REF!)</f>
        <v>#REF!</v>
      </c>
      <c r="GH560" s="60" t="e">
        <f>N('BPM6BOP (DB)'!GH560)-N(#REF!)</f>
        <v>#REF!</v>
      </c>
      <c r="GI560" s="60" t="e">
        <f>N('BPM6BOP (DB)'!GI560)-N(#REF!)</f>
        <v>#REF!</v>
      </c>
      <c r="GJ560" s="60" t="e">
        <f>N('BPM6BOP (DB)'!GJ560)-N(#REF!)</f>
        <v>#REF!</v>
      </c>
      <c r="GK560" s="60" t="e">
        <f>N('BPM6BOP (DB)'!GK560)-N(#REF!)</f>
        <v>#REF!</v>
      </c>
      <c r="GL560" s="60" t="e">
        <f>N('BPM6BOP (DB)'!GL560)-N(#REF!)</f>
        <v>#REF!</v>
      </c>
      <c r="GM560" s="60" t="e">
        <f>N('BPM6BOP (DB)'!GM560)-N(#REF!)</f>
        <v>#REF!</v>
      </c>
      <c r="GN560" s="60" t="e">
        <f>N('BPM6BOP (DB)'!GN560)-N(#REF!)</f>
        <v>#REF!</v>
      </c>
      <c r="GO560" s="60" t="e">
        <f>N('BPM6BOP (DB)'!GO560)-N(#REF!)</f>
        <v>#REF!</v>
      </c>
      <c r="GP560" s="60" t="e">
        <f>N('BPM6BOP (DB)'!GP560)-N(#REF!)</f>
        <v>#REF!</v>
      </c>
      <c r="GQ560" s="60" t="e">
        <f>N('BPM6BOP (DB)'!GQ560)-N(#REF!)</f>
        <v>#REF!</v>
      </c>
      <c r="GR560" s="60" t="e">
        <f>N('BPM6BOP (DB)'!GR560)-N(#REF!)</f>
        <v>#REF!</v>
      </c>
      <c r="GS560" s="60" t="e">
        <f>N('BPM6BOP (DB)'!GS560)-N(#REF!)</f>
        <v>#REF!</v>
      </c>
      <c r="GT560" s="27"/>
      <c r="GU560" s="108"/>
    </row>
    <row r="561" spans="1:203" s="23" customFormat="1" ht="27.6" x14ac:dyDescent="0.25">
      <c r="A561" s="41" t="s">
        <v>1270</v>
      </c>
      <c r="B561" s="45" t="e">
        <f t="shared" si="8"/>
        <v>#REF!</v>
      </c>
      <c r="C561" s="5" t="s">
        <v>1377</v>
      </c>
      <c r="D561" s="8" t="s">
        <v>1378</v>
      </c>
      <c r="E561" s="99" t="s">
        <v>1273</v>
      </c>
      <c r="F561" s="87"/>
      <c r="G561" s="88"/>
      <c r="H561" s="88"/>
      <c r="I561" s="60" t="e">
        <f>N('BPM6BOP (DB)'!I561)-N(#REF!)</f>
        <v>#REF!</v>
      </c>
      <c r="J561" s="60" t="e">
        <f>N('BPM6BOP (DB)'!J561)-N(#REF!)</f>
        <v>#REF!</v>
      </c>
      <c r="K561" s="60" t="e">
        <f>N('BPM6BOP (DB)'!K561)-N(#REF!)</f>
        <v>#REF!</v>
      </c>
      <c r="L561" s="60" t="e">
        <f>N('BPM6BOP (DB)'!L561)-N(#REF!)</f>
        <v>#REF!</v>
      </c>
      <c r="M561" s="60" t="e">
        <f>N('BPM6BOP (DB)'!M561)-N(#REF!)</f>
        <v>#REF!</v>
      </c>
      <c r="N561" s="60" t="e">
        <f>N('BPM6BOP (DB)'!N561)-N(#REF!)</f>
        <v>#REF!</v>
      </c>
      <c r="O561" s="60" t="e">
        <f>N('BPM6BOP (DB)'!O561)-N(#REF!)</f>
        <v>#REF!</v>
      </c>
      <c r="P561" s="60" t="e">
        <f>N('BPM6BOP (DB)'!P561)-N(#REF!)</f>
        <v>#REF!</v>
      </c>
      <c r="Q561" s="60" t="e">
        <f>N('BPM6BOP (DB)'!Q561)-N(#REF!)</f>
        <v>#REF!</v>
      </c>
      <c r="R561" s="60" t="e">
        <f>N('BPM6BOP (DB)'!R561)-N(#REF!)</f>
        <v>#REF!</v>
      </c>
      <c r="S561" s="60" t="e">
        <f>N('BPM6BOP (DB)'!S561)-N(#REF!)</f>
        <v>#REF!</v>
      </c>
      <c r="T561" s="60" t="e">
        <f>N('BPM6BOP (DB)'!T561)-N(#REF!)</f>
        <v>#REF!</v>
      </c>
      <c r="U561" s="60" t="e">
        <f>N('BPM6BOP (DB)'!U561)-N(#REF!)</f>
        <v>#REF!</v>
      </c>
      <c r="V561" s="60" t="e">
        <f>N('BPM6BOP (DB)'!V561)-N(#REF!)</f>
        <v>#REF!</v>
      </c>
      <c r="W561" s="60" t="e">
        <f>N('BPM6BOP (DB)'!W561)-N(#REF!)</f>
        <v>#REF!</v>
      </c>
      <c r="X561" s="60" t="e">
        <f>N('BPM6BOP (DB)'!X561)-N(#REF!)</f>
        <v>#REF!</v>
      </c>
      <c r="Y561" s="60" t="e">
        <f>N('BPM6BOP (DB)'!Y561)-N(#REF!)</f>
        <v>#REF!</v>
      </c>
      <c r="Z561" s="60" t="e">
        <f>N('BPM6BOP (DB)'!Z561)-N(#REF!)</f>
        <v>#REF!</v>
      </c>
      <c r="AA561" s="60" t="e">
        <f>N('BPM6BOP (DB)'!AA561)-N(#REF!)</f>
        <v>#REF!</v>
      </c>
      <c r="AB561" s="60" t="e">
        <f>N('BPM6BOP (DB)'!AB561)-N(#REF!)</f>
        <v>#REF!</v>
      </c>
      <c r="AC561" s="60" t="e">
        <f>N('BPM6BOP (DB)'!AC561)-N(#REF!)</f>
        <v>#REF!</v>
      </c>
      <c r="AD561" s="60" t="e">
        <f>N('BPM6BOP (DB)'!AD561)-N(#REF!)</f>
        <v>#REF!</v>
      </c>
      <c r="AE561" s="60" t="e">
        <f>N('BPM6BOP (DB)'!AE561)-N(#REF!)</f>
        <v>#REF!</v>
      </c>
      <c r="AF561" s="60" t="e">
        <f>N('BPM6BOP (DB)'!AF561)-N(#REF!)</f>
        <v>#REF!</v>
      </c>
      <c r="AG561" s="60" t="e">
        <f>N('BPM6BOP (DB)'!AG561)-N(#REF!)</f>
        <v>#REF!</v>
      </c>
      <c r="AH561" s="60" t="e">
        <f>N('BPM6BOP (DB)'!AH561)-N(#REF!)</f>
        <v>#REF!</v>
      </c>
      <c r="AI561" s="60" t="e">
        <f>N('BPM6BOP (DB)'!AI561)-N(#REF!)</f>
        <v>#REF!</v>
      </c>
      <c r="AJ561" s="60" t="e">
        <f>N('BPM6BOP (DB)'!AJ561)-N(#REF!)</f>
        <v>#REF!</v>
      </c>
      <c r="AK561" s="60" t="e">
        <f>N('BPM6BOP (DB)'!AK561)-N(#REF!)</f>
        <v>#REF!</v>
      </c>
      <c r="AL561" s="60" t="e">
        <f>N('BPM6BOP (DB)'!AL561)-N(#REF!)</f>
        <v>#REF!</v>
      </c>
      <c r="AM561" s="60" t="e">
        <f>N('BPM6BOP (DB)'!AM561)-N(#REF!)</f>
        <v>#REF!</v>
      </c>
      <c r="AN561" s="60" t="e">
        <f>N('BPM6BOP (DB)'!AN561)-N(#REF!)</f>
        <v>#REF!</v>
      </c>
      <c r="AO561" s="60" t="e">
        <f>N('BPM6BOP (DB)'!AO561)-N(#REF!)</f>
        <v>#REF!</v>
      </c>
      <c r="AP561" s="60" t="e">
        <f>N('BPM6BOP (DB)'!AP561)-N(#REF!)</f>
        <v>#REF!</v>
      </c>
      <c r="AQ561" s="60" t="e">
        <f>N('BPM6BOP (DB)'!AQ561)-N(#REF!)</f>
        <v>#REF!</v>
      </c>
      <c r="AR561" s="60" t="e">
        <f>N('BPM6BOP (DB)'!AR561)-N(#REF!)</f>
        <v>#REF!</v>
      </c>
      <c r="AS561" s="60" t="e">
        <f>N('BPM6BOP (DB)'!AS561)-N(#REF!)</f>
        <v>#REF!</v>
      </c>
      <c r="AT561" s="60" t="e">
        <f>N('BPM6BOP (DB)'!AT561)-N(#REF!)</f>
        <v>#REF!</v>
      </c>
      <c r="AU561" s="60" t="e">
        <f>N('BPM6BOP (DB)'!AU561)-N(#REF!)</f>
        <v>#REF!</v>
      </c>
      <c r="AV561" s="60" t="e">
        <f>N('BPM6BOP (DB)'!AV561)-N(#REF!)</f>
        <v>#REF!</v>
      </c>
      <c r="AW561" s="60" t="e">
        <f>N('BPM6BOP (DB)'!AW561)-N(#REF!)</f>
        <v>#REF!</v>
      </c>
      <c r="AX561" s="60" t="e">
        <f>N('BPM6BOP (DB)'!AX561)-N(#REF!)</f>
        <v>#REF!</v>
      </c>
      <c r="AY561" s="60" t="e">
        <f>N('BPM6BOP (DB)'!AY561)-N(#REF!)</f>
        <v>#REF!</v>
      </c>
      <c r="AZ561" s="60" t="e">
        <f>N('BPM6BOP (DB)'!AZ561)-N(#REF!)</f>
        <v>#REF!</v>
      </c>
      <c r="BA561" s="60" t="e">
        <f>N('BPM6BOP (DB)'!BA561)-N(#REF!)</f>
        <v>#REF!</v>
      </c>
      <c r="BB561" s="60" t="e">
        <f>N('BPM6BOP (DB)'!BB561)-N(#REF!)</f>
        <v>#REF!</v>
      </c>
      <c r="BC561" s="60" t="e">
        <f>N('BPM6BOP (DB)'!BC561)-N(#REF!)</f>
        <v>#REF!</v>
      </c>
      <c r="BD561" s="60" t="e">
        <f>N('BPM6BOP (DB)'!BD561)-N(#REF!)</f>
        <v>#REF!</v>
      </c>
      <c r="BE561" s="60" t="e">
        <f>N('BPM6BOP (DB)'!BE561)-N(#REF!)</f>
        <v>#REF!</v>
      </c>
      <c r="BF561" s="60" t="e">
        <f>N('BPM6BOP (DB)'!BF561)-N(#REF!)</f>
        <v>#REF!</v>
      </c>
      <c r="BG561" s="60" t="e">
        <f>N('BPM6BOP (DB)'!BG561)-N(#REF!)</f>
        <v>#REF!</v>
      </c>
      <c r="BH561" s="60" t="e">
        <f>N('BPM6BOP (DB)'!BH561)-N(#REF!)</f>
        <v>#REF!</v>
      </c>
      <c r="BI561" s="60" t="e">
        <f>N('BPM6BOP (DB)'!BI561)-N(#REF!)</f>
        <v>#REF!</v>
      </c>
      <c r="BJ561" s="60" t="e">
        <f>N('BPM6BOP (DB)'!BJ561)-N(#REF!)</f>
        <v>#REF!</v>
      </c>
      <c r="BK561" s="60" t="e">
        <f>N('BPM6BOP (DB)'!BK561)-N(#REF!)</f>
        <v>#REF!</v>
      </c>
      <c r="BL561" s="60" t="e">
        <f>N('BPM6BOP (DB)'!BL561)-N(#REF!)</f>
        <v>#REF!</v>
      </c>
      <c r="BM561" s="60" t="e">
        <f>N('BPM6BOP (DB)'!BM561)-N(#REF!)</f>
        <v>#REF!</v>
      </c>
      <c r="BN561" s="60" t="e">
        <f>N('BPM6BOP (DB)'!BN561)-N(#REF!)</f>
        <v>#REF!</v>
      </c>
      <c r="BO561" s="60" t="e">
        <f>N('BPM6BOP (DB)'!BO561)-N(#REF!)</f>
        <v>#REF!</v>
      </c>
      <c r="BP561" s="60" t="e">
        <f>N('BPM6BOP (DB)'!BP561)-N(#REF!)</f>
        <v>#REF!</v>
      </c>
      <c r="BQ561" s="60" t="e">
        <f>N('BPM6BOP (DB)'!BQ561)-N(#REF!)</f>
        <v>#REF!</v>
      </c>
      <c r="BR561" s="60" t="e">
        <f>N('BPM6BOP (DB)'!BR561)-N(#REF!)</f>
        <v>#REF!</v>
      </c>
      <c r="BS561" s="60" t="e">
        <f>N('BPM6BOP (DB)'!BS561)-N(#REF!)</f>
        <v>#REF!</v>
      </c>
      <c r="BT561" s="60" t="e">
        <f>N('BPM6BOP (DB)'!BT561)-N(#REF!)</f>
        <v>#REF!</v>
      </c>
      <c r="BU561" s="60" t="e">
        <f>N('BPM6BOP (DB)'!BU561)-N(#REF!)</f>
        <v>#REF!</v>
      </c>
      <c r="BV561" s="60" t="e">
        <f>N('BPM6BOP (DB)'!BV561)-N(#REF!)</f>
        <v>#REF!</v>
      </c>
      <c r="BW561" s="60" t="e">
        <f>N('BPM6BOP (DB)'!BW561)-N(#REF!)</f>
        <v>#REF!</v>
      </c>
      <c r="BX561" s="60" t="e">
        <f>N('BPM6BOP (DB)'!BX561)-N(#REF!)</f>
        <v>#REF!</v>
      </c>
      <c r="BY561" s="60" t="e">
        <f>N('BPM6BOP (DB)'!BY561)-N(#REF!)</f>
        <v>#REF!</v>
      </c>
      <c r="BZ561" s="60" t="e">
        <f>N('BPM6BOP (DB)'!BZ561)-N(#REF!)</f>
        <v>#REF!</v>
      </c>
      <c r="CA561" s="60" t="e">
        <f>N('BPM6BOP (DB)'!CA561)-N(#REF!)</f>
        <v>#REF!</v>
      </c>
      <c r="CB561" s="60" t="e">
        <f>N('BPM6BOP (DB)'!CB561)-N(#REF!)</f>
        <v>#REF!</v>
      </c>
      <c r="CC561" s="60" t="e">
        <f>N('BPM6BOP (DB)'!CC561)-N(#REF!)</f>
        <v>#REF!</v>
      </c>
      <c r="CD561" s="60" t="e">
        <f>N('BPM6BOP (DB)'!CD561)-N(#REF!)</f>
        <v>#REF!</v>
      </c>
      <c r="CE561" s="60" t="e">
        <f>N('BPM6BOP (DB)'!CE561)-N(#REF!)</f>
        <v>#REF!</v>
      </c>
      <c r="CF561" s="60" t="e">
        <f>N('BPM6BOP (DB)'!CF561)-N(#REF!)</f>
        <v>#REF!</v>
      </c>
      <c r="CG561" s="60" t="e">
        <f>N('BPM6BOP (DB)'!CG561)-N(#REF!)</f>
        <v>#REF!</v>
      </c>
      <c r="CH561" s="60" t="e">
        <f>N('BPM6BOP (DB)'!CH561)-N(#REF!)</f>
        <v>#REF!</v>
      </c>
      <c r="CI561" s="60" t="e">
        <f>N('BPM6BOP (DB)'!CI561)-N(#REF!)</f>
        <v>#REF!</v>
      </c>
      <c r="CJ561" s="60" t="e">
        <f>N('BPM6BOP (DB)'!CJ561)-N(#REF!)</f>
        <v>#REF!</v>
      </c>
      <c r="CK561" s="60" t="e">
        <f>N('BPM6BOP (DB)'!CK561)-N(#REF!)</f>
        <v>#REF!</v>
      </c>
      <c r="CL561" s="60" t="e">
        <f>N('BPM6BOP (DB)'!CL561)-N(#REF!)</f>
        <v>#REF!</v>
      </c>
      <c r="CM561" s="60" t="e">
        <f>N('BPM6BOP (DB)'!CM561)-N(#REF!)</f>
        <v>#REF!</v>
      </c>
      <c r="CN561" s="60" t="e">
        <f>N('BPM6BOP (DB)'!CN561)-N(#REF!)</f>
        <v>#REF!</v>
      </c>
      <c r="CO561" s="60" t="e">
        <f>N('BPM6BOP (DB)'!CO561)-N(#REF!)</f>
        <v>#REF!</v>
      </c>
      <c r="CP561" s="60" t="e">
        <f>N('BPM6BOP (DB)'!CP561)-N(#REF!)</f>
        <v>#REF!</v>
      </c>
      <c r="CQ561" s="60" t="e">
        <f>N('BPM6BOP (DB)'!CQ561)-N(#REF!)</f>
        <v>#REF!</v>
      </c>
      <c r="CR561" s="60" t="e">
        <f>N('BPM6BOP (DB)'!CR561)-N(#REF!)</f>
        <v>#REF!</v>
      </c>
      <c r="CS561" s="60" t="e">
        <f>N('BPM6BOP (DB)'!CS561)-N(#REF!)</f>
        <v>#REF!</v>
      </c>
      <c r="CT561" s="60" t="e">
        <f>N('BPM6BOP (DB)'!CT561)-N(#REF!)</f>
        <v>#REF!</v>
      </c>
      <c r="CU561" s="60" t="e">
        <f>N('BPM6BOP (DB)'!CU561)-N(#REF!)</f>
        <v>#REF!</v>
      </c>
      <c r="CV561" s="60" t="e">
        <f>N('BPM6BOP (DB)'!CV561)-N(#REF!)</f>
        <v>#REF!</v>
      </c>
      <c r="CW561" s="60" t="e">
        <f>N('BPM6BOP (DB)'!CW561)-N(#REF!)</f>
        <v>#REF!</v>
      </c>
      <c r="CX561" s="60" t="e">
        <f>N('BPM6BOP (DB)'!CX561)-N(#REF!)</f>
        <v>#REF!</v>
      </c>
      <c r="CY561" s="60" t="e">
        <f>N('BPM6BOP (DB)'!CY561)-N(#REF!)</f>
        <v>#REF!</v>
      </c>
      <c r="CZ561" s="60" t="e">
        <f>N('BPM6BOP (DB)'!CZ561)-N(#REF!)</f>
        <v>#REF!</v>
      </c>
      <c r="DA561" s="60" t="e">
        <f>N('BPM6BOP (DB)'!DA561)-N(#REF!)</f>
        <v>#REF!</v>
      </c>
      <c r="DB561" s="60" t="e">
        <f>N('BPM6BOP (DB)'!DB561)-N(#REF!)</f>
        <v>#REF!</v>
      </c>
      <c r="DC561" s="60" t="e">
        <f>N('BPM6BOP (DB)'!DC561)-N(#REF!)</f>
        <v>#REF!</v>
      </c>
      <c r="DD561" s="60" t="e">
        <f>N('BPM6BOP (DB)'!DD561)-N(#REF!)</f>
        <v>#REF!</v>
      </c>
      <c r="DE561" s="60" t="e">
        <f>N('BPM6BOP (DB)'!DE561)-N(#REF!)</f>
        <v>#REF!</v>
      </c>
      <c r="DF561" s="60" t="e">
        <f>N('BPM6BOP (DB)'!DF561)-N(#REF!)</f>
        <v>#REF!</v>
      </c>
      <c r="DG561" s="60" t="e">
        <f>N('BPM6BOP (DB)'!DG561)-N(#REF!)</f>
        <v>#REF!</v>
      </c>
      <c r="DH561" s="60" t="e">
        <f>N('BPM6BOP (DB)'!DH561)-N(#REF!)</f>
        <v>#REF!</v>
      </c>
      <c r="DI561" s="60" t="e">
        <f>N('BPM6BOP (DB)'!DI561)-N(#REF!)</f>
        <v>#REF!</v>
      </c>
      <c r="DJ561" s="60" t="e">
        <f>N('BPM6BOP (DB)'!DJ561)-N(#REF!)</f>
        <v>#REF!</v>
      </c>
      <c r="DK561" s="60" t="e">
        <f>N('BPM6BOP (DB)'!DK561)-N(#REF!)</f>
        <v>#REF!</v>
      </c>
      <c r="DL561" s="60" t="e">
        <f>N('BPM6BOP (DB)'!DL561)-N(#REF!)</f>
        <v>#REF!</v>
      </c>
      <c r="DM561" s="60" t="e">
        <f>N('BPM6BOP (DB)'!DM561)-N(#REF!)</f>
        <v>#REF!</v>
      </c>
      <c r="DN561" s="60" t="e">
        <f>N('BPM6BOP (DB)'!DN561)-N(#REF!)</f>
        <v>#REF!</v>
      </c>
      <c r="DO561" s="60" t="e">
        <f>N('BPM6BOP (DB)'!DO561)-N(#REF!)</f>
        <v>#REF!</v>
      </c>
      <c r="DP561" s="60" t="e">
        <f>N('BPM6BOP (DB)'!DP561)-N(#REF!)</f>
        <v>#REF!</v>
      </c>
      <c r="DQ561" s="60" t="e">
        <f>N('BPM6BOP (DB)'!DQ561)-N(#REF!)</f>
        <v>#REF!</v>
      </c>
      <c r="DR561" s="60" t="e">
        <f>N('BPM6BOP (DB)'!DR561)-N(#REF!)</f>
        <v>#REF!</v>
      </c>
      <c r="DS561" s="60" t="e">
        <f>N('BPM6BOP (DB)'!DS561)-N(#REF!)</f>
        <v>#REF!</v>
      </c>
      <c r="DT561" s="60" t="e">
        <f>N('BPM6BOP (DB)'!DT561)-N(#REF!)</f>
        <v>#REF!</v>
      </c>
      <c r="DU561" s="60" t="e">
        <f>N('BPM6BOP (DB)'!DU561)-N(#REF!)</f>
        <v>#REF!</v>
      </c>
      <c r="DV561" s="60" t="e">
        <f>N('BPM6BOP (DB)'!DV561)-N(#REF!)</f>
        <v>#REF!</v>
      </c>
      <c r="DW561" s="60" t="e">
        <f>N('BPM6BOP (DB)'!DW561)-N(#REF!)</f>
        <v>#REF!</v>
      </c>
      <c r="DX561" s="60" t="e">
        <f>N('BPM6BOP (DB)'!DX561)-N(#REF!)</f>
        <v>#REF!</v>
      </c>
      <c r="DY561" s="60" t="e">
        <f>N('BPM6BOP (DB)'!DY561)-N(#REF!)</f>
        <v>#REF!</v>
      </c>
      <c r="DZ561" s="60" t="e">
        <f>N('BPM6BOP (DB)'!DZ561)-N(#REF!)</f>
        <v>#REF!</v>
      </c>
      <c r="EA561" s="60" t="e">
        <f>N('BPM6BOP (DB)'!EA561)-N(#REF!)</f>
        <v>#REF!</v>
      </c>
      <c r="EB561" s="60" t="e">
        <f>N('BPM6BOP (DB)'!EB561)-N(#REF!)</f>
        <v>#REF!</v>
      </c>
      <c r="EC561" s="60" t="e">
        <f>N('BPM6BOP (DB)'!EC561)-N(#REF!)</f>
        <v>#REF!</v>
      </c>
      <c r="ED561" s="60" t="e">
        <f>N('BPM6BOP (DB)'!ED561)-N(#REF!)</f>
        <v>#REF!</v>
      </c>
      <c r="EE561" s="60" t="e">
        <f>N('BPM6BOP (DB)'!EE561)-N(#REF!)</f>
        <v>#REF!</v>
      </c>
      <c r="EF561" s="60" t="e">
        <f>N('BPM6BOP (DB)'!EF561)-N(#REF!)</f>
        <v>#REF!</v>
      </c>
      <c r="EG561" s="60" t="e">
        <f>N('BPM6BOP (DB)'!EG561)-N(#REF!)</f>
        <v>#REF!</v>
      </c>
      <c r="EH561" s="60" t="e">
        <f>N('BPM6BOP (DB)'!EH561)-N(#REF!)</f>
        <v>#REF!</v>
      </c>
      <c r="EI561" s="60" t="e">
        <f>N('BPM6BOP (DB)'!EI561)-N(#REF!)</f>
        <v>#REF!</v>
      </c>
      <c r="EJ561" s="60" t="e">
        <f>N('BPM6BOP (DB)'!EJ561)-N(#REF!)</f>
        <v>#REF!</v>
      </c>
      <c r="EK561" s="60" t="e">
        <f>N('BPM6BOP (DB)'!EK561)-N(#REF!)</f>
        <v>#REF!</v>
      </c>
      <c r="EL561" s="60" t="e">
        <f>N('BPM6BOP (DB)'!EL561)-N(#REF!)</f>
        <v>#REF!</v>
      </c>
      <c r="EM561" s="60" t="e">
        <f>N('BPM6BOP (DB)'!EM561)-N(#REF!)</f>
        <v>#REF!</v>
      </c>
      <c r="EN561" s="60" t="e">
        <f>N('BPM6BOP (DB)'!EN561)-N(#REF!)</f>
        <v>#REF!</v>
      </c>
      <c r="EO561" s="60" t="e">
        <f>N('BPM6BOP (DB)'!EO561)-N(#REF!)</f>
        <v>#REF!</v>
      </c>
      <c r="EP561" s="60" t="e">
        <f>N('BPM6BOP (DB)'!EP561)-N(#REF!)</f>
        <v>#REF!</v>
      </c>
      <c r="EQ561" s="60" t="e">
        <f>N('BPM6BOP (DB)'!EQ561)-N(#REF!)</f>
        <v>#REF!</v>
      </c>
      <c r="ER561" s="60" t="e">
        <f>N('BPM6BOP (DB)'!ER561)-N(#REF!)</f>
        <v>#REF!</v>
      </c>
      <c r="ES561" s="60" t="e">
        <f>N('BPM6BOP (DB)'!ES561)-N(#REF!)</f>
        <v>#REF!</v>
      </c>
      <c r="ET561" s="60" t="e">
        <f>N('BPM6BOP (DB)'!ET561)-N(#REF!)</f>
        <v>#REF!</v>
      </c>
      <c r="EU561" s="60" t="e">
        <f>N('BPM6BOP (DB)'!EU561)-N(#REF!)</f>
        <v>#REF!</v>
      </c>
      <c r="EV561" s="60" t="e">
        <f>N('BPM6BOP (DB)'!EV561)-N(#REF!)</f>
        <v>#REF!</v>
      </c>
      <c r="EW561" s="60" t="e">
        <f>N('BPM6BOP (DB)'!EW561)-N(#REF!)</f>
        <v>#REF!</v>
      </c>
      <c r="EX561" s="60" t="e">
        <f>N('BPM6BOP (DB)'!EX561)-N(#REF!)</f>
        <v>#REF!</v>
      </c>
      <c r="EY561" s="60" t="e">
        <f>N('BPM6BOP (DB)'!EY561)-N(#REF!)</f>
        <v>#REF!</v>
      </c>
      <c r="EZ561" s="60" t="e">
        <f>N('BPM6BOP (DB)'!EZ561)-N(#REF!)</f>
        <v>#REF!</v>
      </c>
      <c r="FA561" s="60" t="e">
        <f>N('BPM6BOP (DB)'!FA561)-N(#REF!)</f>
        <v>#REF!</v>
      </c>
      <c r="FB561" s="60" t="e">
        <f>N('BPM6BOP (DB)'!FB561)-N(#REF!)</f>
        <v>#REF!</v>
      </c>
      <c r="FC561" s="60" t="e">
        <f>N('BPM6BOP (DB)'!FC561)-N(#REF!)</f>
        <v>#REF!</v>
      </c>
      <c r="FD561" s="60" t="e">
        <f>N('BPM6BOP (DB)'!FD561)-N(#REF!)</f>
        <v>#REF!</v>
      </c>
      <c r="FE561" s="60" t="e">
        <f>N('BPM6BOP (DB)'!FE561)-N(#REF!)</f>
        <v>#REF!</v>
      </c>
      <c r="FF561" s="60" t="e">
        <f>N('BPM6BOP (DB)'!FF561)-N(#REF!)</f>
        <v>#REF!</v>
      </c>
      <c r="FG561" s="60" t="e">
        <f>N('BPM6BOP (DB)'!FG561)-N(#REF!)</f>
        <v>#REF!</v>
      </c>
      <c r="FH561" s="60" t="e">
        <f>N('BPM6BOP (DB)'!FH561)-N(#REF!)</f>
        <v>#REF!</v>
      </c>
      <c r="FI561" s="60" t="e">
        <f>N('BPM6BOP (DB)'!FI561)-N(#REF!)</f>
        <v>#REF!</v>
      </c>
      <c r="FJ561" s="60" t="e">
        <f>N('BPM6BOP (DB)'!FJ561)-N(#REF!)</f>
        <v>#REF!</v>
      </c>
      <c r="FK561" s="60" t="e">
        <f>N('BPM6BOP (DB)'!FK561)-N(#REF!)</f>
        <v>#REF!</v>
      </c>
      <c r="FL561" s="60" t="e">
        <f>N('BPM6BOP (DB)'!FL561)-N(#REF!)</f>
        <v>#REF!</v>
      </c>
      <c r="FM561" s="60" t="e">
        <f>N('BPM6BOP (DB)'!FM561)-N(#REF!)</f>
        <v>#REF!</v>
      </c>
      <c r="FN561" s="60" t="e">
        <f>N('BPM6BOP (DB)'!FN561)-N(#REF!)</f>
        <v>#REF!</v>
      </c>
      <c r="FO561" s="60" t="e">
        <f>N('BPM6BOP (DB)'!FO561)-N(#REF!)</f>
        <v>#REF!</v>
      </c>
      <c r="FP561" s="60" t="e">
        <f>N('BPM6BOP (DB)'!FP561)-N(#REF!)</f>
        <v>#REF!</v>
      </c>
      <c r="FQ561" s="60" t="e">
        <f>N('BPM6BOP (DB)'!FQ561)-N(#REF!)</f>
        <v>#REF!</v>
      </c>
      <c r="FR561" s="60" t="e">
        <f>N('BPM6BOP (DB)'!FR561)-N(#REF!)</f>
        <v>#REF!</v>
      </c>
      <c r="FS561" s="60" t="e">
        <f>N('BPM6BOP (DB)'!FS561)-N(#REF!)</f>
        <v>#REF!</v>
      </c>
      <c r="FT561" s="60" t="e">
        <f>N('BPM6BOP (DB)'!FT561)-N(#REF!)</f>
        <v>#REF!</v>
      </c>
      <c r="FU561" s="60" t="e">
        <f>N('BPM6BOP (DB)'!FU561)-N(#REF!)</f>
        <v>#REF!</v>
      </c>
      <c r="FV561" s="60" t="e">
        <f>N('BPM6BOP (DB)'!FV561)-N(#REF!)</f>
        <v>#REF!</v>
      </c>
      <c r="FW561" s="60" t="e">
        <f>N('BPM6BOP (DB)'!FW561)-N(#REF!)</f>
        <v>#REF!</v>
      </c>
      <c r="FX561" s="60" t="e">
        <f>N('BPM6BOP (DB)'!FX561)-N(#REF!)</f>
        <v>#REF!</v>
      </c>
      <c r="FY561" s="60" t="e">
        <f>N('BPM6BOP (DB)'!FY561)-N(#REF!)</f>
        <v>#REF!</v>
      </c>
      <c r="FZ561" s="60" t="e">
        <f>N('BPM6BOP (DB)'!FZ561)-N(#REF!)</f>
        <v>#REF!</v>
      </c>
      <c r="GA561" s="60" t="e">
        <f>N('BPM6BOP (DB)'!GA561)-N(#REF!)</f>
        <v>#REF!</v>
      </c>
      <c r="GB561" s="60" t="e">
        <f>N('BPM6BOP (DB)'!GB561)-N(#REF!)</f>
        <v>#REF!</v>
      </c>
      <c r="GC561" s="60" t="e">
        <f>N('BPM6BOP (DB)'!GC561)-N(#REF!)</f>
        <v>#REF!</v>
      </c>
      <c r="GD561" s="60" t="e">
        <f>N('BPM6BOP (DB)'!GD561)-N(#REF!)</f>
        <v>#REF!</v>
      </c>
      <c r="GE561" s="60" t="e">
        <f>N('BPM6BOP (DB)'!GE561)-N(#REF!)</f>
        <v>#REF!</v>
      </c>
      <c r="GF561" s="60" t="e">
        <f>N('BPM6BOP (DB)'!GF561)-N(#REF!)</f>
        <v>#REF!</v>
      </c>
      <c r="GG561" s="60" t="e">
        <f>N('BPM6BOP (DB)'!GG561)-N(#REF!)</f>
        <v>#REF!</v>
      </c>
      <c r="GH561" s="60" t="e">
        <f>N('BPM6BOP (DB)'!GH561)-N(#REF!)</f>
        <v>#REF!</v>
      </c>
      <c r="GI561" s="60" t="e">
        <f>N('BPM6BOP (DB)'!GI561)-N(#REF!)</f>
        <v>#REF!</v>
      </c>
      <c r="GJ561" s="60" t="e">
        <f>N('BPM6BOP (DB)'!GJ561)-N(#REF!)</f>
        <v>#REF!</v>
      </c>
      <c r="GK561" s="60" t="e">
        <f>N('BPM6BOP (DB)'!GK561)-N(#REF!)</f>
        <v>#REF!</v>
      </c>
      <c r="GL561" s="60" t="e">
        <f>N('BPM6BOP (DB)'!GL561)-N(#REF!)</f>
        <v>#REF!</v>
      </c>
      <c r="GM561" s="60" t="e">
        <f>N('BPM6BOP (DB)'!GM561)-N(#REF!)</f>
        <v>#REF!</v>
      </c>
      <c r="GN561" s="60" t="e">
        <f>N('BPM6BOP (DB)'!GN561)-N(#REF!)</f>
        <v>#REF!</v>
      </c>
      <c r="GO561" s="60" t="e">
        <f>N('BPM6BOP (DB)'!GO561)-N(#REF!)</f>
        <v>#REF!</v>
      </c>
      <c r="GP561" s="60" t="e">
        <f>N('BPM6BOP (DB)'!GP561)-N(#REF!)</f>
        <v>#REF!</v>
      </c>
      <c r="GQ561" s="60" t="e">
        <f>N('BPM6BOP (DB)'!GQ561)-N(#REF!)</f>
        <v>#REF!</v>
      </c>
      <c r="GR561" s="60" t="e">
        <f>N('BPM6BOP (DB)'!GR561)-N(#REF!)</f>
        <v>#REF!</v>
      </c>
      <c r="GS561" s="60" t="e">
        <f>N('BPM6BOP (DB)'!GS561)-N(#REF!)</f>
        <v>#REF!</v>
      </c>
      <c r="GT561" s="27"/>
      <c r="GU561" s="61"/>
    </row>
    <row r="562" spans="1:203" s="109" customFormat="1" ht="27.6" x14ac:dyDescent="0.25">
      <c r="A562" s="41" t="s">
        <v>1274</v>
      </c>
      <c r="B562" s="45" t="e">
        <f t="shared" si="8"/>
        <v>#REF!</v>
      </c>
      <c r="C562" s="5" t="s">
        <v>1379</v>
      </c>
      <c r="D562" s="8" t="s">
        <v>1380</v>
      </c>
      <c r="E562" s="99" t="s">
        <v>1381</v>
      </c>
      <c r="F562" s="87"/>
      <c r="G562" s="88"/>
      <c r="H562" s="88"/>
      <c r="I562" s="60" t="e">
        <f>N('BPM6BOP (DB)'!I562)-N(#REF!)</f>
        <v>#REF!</v>
      </c>
      <c r="J562" s="60" t="e">
        <f>N('BPM6BOP (DB)'!J562)-N(#REF!)</f>
        <v>#REF!</v>
      </c>
      <c r="K562" s="60" t="e">
        <f>N('BPM6BOP (DB)'!K562)-N(#REF!)</f>
        <v>#REF!</v>
      </c>
      <c r="L562" s="60" t="e">
        <f>N('BPM6BOP (DB)'!L562)-N(#REF!)</f>
        <v>#REF!</v>
      </c>
      <c r="M562" s="60" t="e">
        <f>N('BPM6BOP (DB)'!M562)-N(#REF!)</f>
        <v>#REF!</v>
      </c>
      <c r="N562" s="60" t="e">
        <f>N('BPM6BOP (DB)'!N562)-N(#REF!)</f>
        <v>#REF!</v>
      </c>
      <c r="O562" s="60" t="e">
        <f>N('BPM6BOP (DB)'!O562)-N(#REF!)</f>
        <v>#REF!</v>
      </c>
      <c r="P562" s="60" t="e">
        <f>N('BPM6BOP (DB)'!P562)-N(#REF!)</f>
        <v>#REF!</v>
      </c>
      <c r="Q562" s="60" t="e">
        <f>N('BPM6BOP (DB)'!Q562)-N(#REF!)</f>
        <v>#REF!</v>
      </c>
      <c r="R562" s="60" t="e">
        <f>N('BPM6BOP (DB)'!R562)-N(#REF!)</f>
        <v>#REF!</v>
      </c>
      <c r="S562" s="60" t="e">
        <f>N('BPM6BOP (DB)'!S562)-N(#REF!)</f>
        <v>#REF!</v>
      </c>
      <c r="T562" s="60" t="e">
        <f>N('BPM6BOP (DB)'!T562)-N(#REF!)</f>
        <v>#REF!</v>
      </c>
      <c r="U562" s="60" t="e">
        <f>N('BPM6BOP (DB)'!U562)-N(#REF!)</f>
        <v>#REF!</v>
      </c>
      <c r="V562" s="60" t="e">
        <f>N('BPM6BOP (DB)'!V562)-N(#REF!)</f>
        <v>#REF!</v>
      </c>
      <c r="W562" s="60" t="e">
        <f>N('BPM6BOP (DB)'!W562)-N(#REF!)</f>
        <v>#REF!</v>
      </c>
      <c r="X562" s="60" t="e">
        <f>N('BPM6BOP (DB)'!X562)-N(#REF!)</f>
        <v>#REF!</v>
      </c>
      <c r="Y562" s="60" t="e">
        <f>N('BPM6BOP (DB)'!Y562)-N(#REF!)</f>
        <v>#REF!</v>
      </c>
      <c r="Z562" s="60" t="e">
        <f>N('BPM6BOP (DB)'!Z562)-N(#REF!)</f>
        <v>#REF!</v>
      </c>
      <c r="AA562" s="60" t="e">
        <f>N('BPM6BOP (DB)'!AA562)-N(#REF!)</f>
        <v>#REF!</v>
      </c>
      <c r="AB562" s="60" t="e">
        <f>N('BPM6BOP (DB)'!AB562)-N(#REF!)</f>
        <v>#REF!</v>
      </c>
      <c r="AC562" s="60" t="e">
        <f>N('BPM6BOP (DB)'!AC562)-N(#REF!)</f>
        <v>#REF!</v>
      </c>
      <c r="AD562" s="60" t="e">
        <f>N('BPM6BOP (DB)'!AD562)-N(#REF!)</f>
        <v>#REF!</v>
      </c>
      <c r="AE562" s="60" t="e">
        <f>N('BPM6BOP (DB)'!AE562)-N(#REF!)</f>
        <v>#REF!</v>
      </c>
      <c r="AF562" s="60" t="e">
        <f>N('BPM6BOP (DB)'!AF562)-N(#REF!)</f>
        <v>#REF!</v>
      </c>
      <c r="AG562" s="60" t="e">
        <f>N('BPM6BOP (DB)'!AG562)-N(#REF!)</f>
        <v>#REF!</v>
      </c>
      <c r="AH562" s="60" t="e">
        <f>N('BPM6BOP (DB)'!AH562)-N(#REF!)</f>
        <v>#REF!</v>
      </c>
      <c r="AI562" s="60" t="e">
        <f>N('BPM6BOP (DB)'!AI562)-N(#REF!)</f>
        <v>#REF!</v>
      </c>
      <c r="AJ562" s="60" t="e">
        <f>N('BPM6BOP (DB)'!AJ562)-N(#REF!)</f>
        <v>#REF!</v>
      </c>
      <c r="AK562" s="60" t="e">
        <f>N('BPM6BOP (DB)'!AK562)-N(#REF!)</f>
        <v>#REF!</v>
      </c>
      <c r="AL562" s="60" t="e">
        <f>N('BPM6BOP (DB)'!AL562)-N(#REF!)</f>
        <v>#REF!</v>
      </c>
      <c r="AM562" s="60" t="e">
        <f>N('BPM6BOP (DB)'!AM562)-N(#REF!)</f>
        <v>#REF!</v>
      </c>
      <c r="AN562" s="60" t="e">
        <f>N('BPM6BOP (DB)'!AN562)-N(#REF!)</f>
        <v>#REF!</v>
      </c>
      <c r="AO562" s="60" t="e">
        <f>N('BPM6BOP (DB)'!AO562)-N(#REF!)</f>
        <v>#REF!</v>
      </c>
      <c r="AP562" s="60" t="e">
        <f>N('BPM6BOP (DB)'!AP562)-N(#REF!)</f>
        <v>#REF!</v>
      </c>
      <c r="AQ562" s="60" t="e">
        <f>N('BPM6BOP (DB)'!AQ562)-N(#REF!)</f>
        <v>#REF!</v>
      </c>
      <c r="AR562" s="60" t="e">
        <f>N('BPM6BOP (DB)'!AR562)-N(#REF!)</f>
        <v>#REF!</v>
      </c>
      <c r="AS562" s="60" t="e">
        <f>N('BPM6BOP (DB)'!AS562)-N(#REF!)</f>
        <v>#REF!</v>
      </c>
      <c r="AT562" s="60" t="e">
        <f>N('BPM6BOP (DB)'!AT562)-N(#REF!)</f>
        <v>#REF!</v>
      </c>
      <c r="AU562" s="60" t="e">
        <f>N('BPM6BOP (DB)'!AU562)-N(#REF!)</f>
        <v>#REF!</v>
      </c>
      <c r="AV562" s="60" t="e">
        <f>N('BPM6BOP (DB)'!AV562)-N(#REF!)</f>
        <v>#REF!</v>
      </c>
      <c r="AW562" s="60" t="e">
        <f>N('BPM6BOP (DB)'!AW562)-N(#REF!)</f>
        <v>#REF!</v>
      </c>
      <c r="AX562" s="60" t="e">
        <f>N('BPM6BOP (DB)'!AX562)-N(#REF!)</f>
        <v>#REF!</v>
      </c>
      <c r="AY562" s="60" t="e">
        <f>N('BPM6BOP (DB)'!AY562)-N(#REF!)</f>
        <v>#REF!</v>
      </c>
      <c r="AZ562" s="60" t="e">
        <f>N('BPM6BOP (DB)'!AZ562)-N(#REF!)</f>
        <v>#REF!</v>
      </c>
      <c r="BA562" s="60" t="e">
        <f>N('BPM6BOP (DB)'!BA562)-N(#REF!)</f>
        <v>#REF!</v>
      </c>
      <c r="BB562" s="60" t="e">
        <f>N('BPM6BOP (DB)'!BB562)-N(#REF!)</f>
        <v>#REF!</v>
      </c>
      <c r="BC562" s="60" t="e">
        <f>N('BPM6BOP (DB)'!BC562)-N(#REF!)</f>
        <v>#REF!</v>
      </c>
      <c r="BD562" s="60" t="e">
        <f>N('BPM6BOP (DB)'!BD562)-N(#REF!)</f>
        <v>#REF!</v>
      </c>
      <c r="BE562" s="60" t="e">
        <f>N('BPM6BOP (DB)'!BE562)-N(#REF!)</f>
        <v>#REF!</v>
      </c>
      <c r="BF562" s="60" t="e">
        <f>N('BPM6BOP (DB)'!BF562)-N(#REF!)</f>
        <v>#REF!</v>
      </c>
      <c r="BG562" s="60" t="e">
        <f>N('BPM6BOP (DB)'!BG562)-N(#REF!)</f>
        <v>#REF!</v>
      </c>
      <c r="BH562" s="60" t="e">
        <f>N('BPM6BOP (DB)'!BH562)-N(#REF!)</f>
        <v>#REF!</v>
      </c>
      <c r="BI562" s="60" t="e">
        <f>N('BPM6BOP (DB)'!BI562)-N(#REF!)</f>
        <v>#REF!</v>
      </c>
      <c r="BJ562" s="60" t="e">
        <f>N('BPM6BOP (DB)'!BJ562)-N(#REF!)</f>
        <v>#REF!</v>
      </c>
      <c r="BK562" s="60" t="e">
        <f>N('BPM6BOP (DB)'!BK562)-N(#REF!)</f>
        <v>#REF!</v>
      </c>
      <c r="BL562" s="60" t="e">
        <f>N('BPM6BOP (DB)'!BL562)-N(#REF!)</f>
        <v>#REF!</v>
      </c>
      <c r="BM562" s="60" t="e">
        <f>N('BPM6BOP (DB)'!BM562)-N(#REF!)</f>
        <v>#REF!</v>
      </c>
      <c r="BN562" s="60" t="e">
        <f>N('BPM6BOP (DB)'!BN562)-N(#REF!)</f>
        <v>#REF!</v>
      </c>
      <c r="BO562" s="60" t="e">
        <f>N('BPM6BOP (DB)'!BO562)-N(#REF!)</f>
        <v>#REF!</v>
      </c>
      <c r="BP562" s="60" t="e">
        <f>N('BPM6BOP (DB)'!BP562)-N(#REF!)</f>
        <v>#REF!</v>
      </c>
      <c r="BQ562" s="60" t="e">
        <f>N('BPM6BOP (DB)'!BQ562)-N(#REF!)</f>
        <v>#REF!</v>
      </c>
      <c r="BR562" s="60" t="e">
        <f>N('BPM6BOP (DB)'!BR562)-N(#REF!)</f>
        <v>#REF!</v>
      </c>
      <c r="BS562" s="60" t="e">
        <f>N('BPM6BOP (DB)'!BS562)-N(#REF!)</f>
        <v>#REF!</v>
      </c>
      <c r="BT562" s="60" t="e">
        <f>N('BPM6BOP (DB)'!BT562)-N(#REF!)</f>
        <v>#REF!</v>
      </c>
      <c r="BU562" s="60" t="e">
        <f>N('BPM6BOP (DB)'!BU562)-N(#REF!)</f>
        <v>#REF!</v>
      </c>
      <c r="BV562" s="60" t="e">
        <f>N('BPM6BOP (DB)'!BV562)-N(#REF!)</f>
        <v>#REF!</v>
      </c>
      <c r="BW562" s="60" t="e">
        <f>N('BPM6BOP (DB)'!BW562)-N(#REF!)</f>
        <v>#REF!</v>
      </c>
      <c r="BX562" s="60" t="e">
        <f>N('BPM6BOP (DB)'!BX562)-N(#REF!)</f>
        <v>#REF!</v>
      </c>
      <c r="BY562" s="60" t="e">
        <f>N('BPM6BOP (DB)'!BY562)-N(#REF!)</f>
        <v>#REF!</v>
      </c>
      <c r="BZ562" s="60" t="e">
        <f>N('BPM6BOP (DB)'!BZ562)-N(#REF!)</f>
        <v>#REF!</v>
      </c>
      <c r="CA562" s="60" t="e">
        <f>N('BPM6BOP (DB)'!CA562)-N(#REF!)</f>
        <v>#REF!</v>
      </c>
      <c r="CB562" s="60" t="e">
        <f>N('BPM6BOP (DB)'!CB562)-N(#REF!)</f>
        <v>#REF!</v>
      </c>
      <c r="CC562" s="60" t="e">
        <f>N('BPM6BOP (DB)'!CC562)-N(#REF!)</f>
        <v>#REF!</v>
      </c>
      <c r="CD562" s="60" t="e">
        <f>N('BPM6BOP (DB)'!CD562)-N(#REF!)</f>
        <v>#REF!</v>
      </c>
      <c r="CE562" s="60" t="e">
        <f>N('BPM6BOP (DB)'!CE562)-N(#REF!)</f>
        <v>#REF!</v>
      </c>
      <c r="CF562" s="60" t="e">
        <f>N('BPM6BOP (DB)'!CF562)-N(#REF!)</f>
        <v>#REF!</v>
      </c>
      <c r="CG562" s="60" t="e">
        <f>N('BPM6BOP (DB)'!CG562)-N(#REF!)</f>
        <v>#REF!</v>
      </c>
      <c r="CH562" s="60" t="e">
        <f>N('BPM6BOP (DB)'!CH562)-N(#REF!)</f>
        <v>#REF!</v>
      </c>
      <c r="CI562" s="60" t="e">
        <f>N('BPM6BOP (DB)'!CI562)-N(#REF!)</f>
        <v>#REF!</v>
      </c>
      <c r="CJ562" s="60" t="e">
        <f>N('BPM6BOP (DB)'!CJ562)-N(#REF!)</f>
        <v>#REF!</v>
      </c>
      <c r="CK562" s="60" t="e">
        <f>N('BPM6BOP (DB)'!CK562)-N(#REF!)</f>
        <v>#REF!</v>
      </c>
      <c r="CL562" s="60" t="e">
        <f>N('BPM6BOP (DB)'!CL562)-N(#REF!)</f>
        <v>#REF!</v>
      </c>
      <c r="CM562" s="60" t="e">
        <f>N('BPM6BOP (DB)'!CM562)-N(#REF!)</f>
        <v>#REF!</v>
      </c>
      <c r="CN562" s="60" t="e">
        <f>N('BPM6BOP (DB)'!CN562)-N(#REF!)</f>
        <v>#REF!</v>
      </c>
      <c r="CO562" s="60" t="e">
        <f>N('BPM6BOP (DB)'!CO562)-N(#REF!)</f>
        <v>#REF!</v>
      </c>
      <c r="CP562" s="60" t="e">
        <f>N('BPM6BOP (DB)'!CP562)-N(#REF!)</f>
        <v>#REF!</v>
      </c>
      <c r="CQ562" s="60" t="e">
        <f>N('BPM6BOP (DB)'!CQ562)-N(#REF!)</f>
        <v>#REF!</v>
      </c>
      <c r="CR562" s="60" t="e">
        <f>N('BPM6BOP (DB)'!CR562)-N(#REF!)</f>
        <v>#REF!</v>
      </c>
      <c r="CS562" s="60" t="e">
        <f>N('BPM6BOP (DB)'!CS562)-N(#REF!)</f>
        <v>#REF!</v>
      </c>
      <c r="CT562" s="60" t="e">
        <f>N('BPM6BOP (DB)'!CT562)-N(#REF!)</f>
        <v>#REF!</v>
      </c>
      <c r="CU562" s="60" t="e">
        <f>N('BPM6BOP (DB)'!CU562)-N(#REF!)</f>
        <v>#REF!</v>
      </c>
      <c r="CV562" s="60" t="e">
        <f>N('BPM6BOP (DB)'!CV562)-N(#REF!)</f>
        <v>#REF!</v>
      </c>
      <c r="CW562" s="60" t="e">
        <f>N('BPM6BOP (DB)'!CW562)-N(#REF!)</f>
        <v>#REF!</v>
      </c>
      <c r="CX562" s="60" t="e">
        <f>N('BPM6BOP (DB)'!CX562)-N(#REF!)</f>
        <v>#REF!</v>
      </c>
      <c r="CY562" s="60" t="e">
        <f>N('BPM6BOP (DB)'!CY562)-N(#REF!)</f>
        <v>#REF!</v>
      </c>
      <c r="CZ562" s="60" t="e">
        <f>N('BPM6BOP (DB)'!CZ562)-N(#REF!)</f>
        <v>#REF!</v>
      </c>
      <c r="DA562" s="60" t="e">
        <f>N('BPM6BOP (DB)'!DA562)-N(#REF!)</f>
        <v>#REF!</v>
      </c>
      <c r="DB562" s="60" t="e">
        <f>N('BPM6BOP (DB)'!DB562)-N(#REF!)</f>
        <v>#REF!</v>
      </c>
      <c r="DC562" s="60" t="e">
        <f>N('BPM6BOP (DB)'!DC562)-N(#REF!)</f>
        <v>#REF!</v>
      </c>
      <c r="DD562" s="60" t="e">
        <f>N('BPM6BOP (DB)'!DD562)-N(#REF!)</f>
        <v>#REF!</v>
      </c>
      <c r="DE562" s="60" t="e">
        <f>N('BPM6BOP (DB)'!DE562)-N(#REF!)</f>
        <v>#REF!</v>
      </c>
      <c r="DF562" s="60" t="e">
        <f>N('BPM6BOP (DB)'!DF562)-N(#REF!)</f>
        <v>#REF!</v>
      </c>
      <c r="DG562" s="60" t="e">
        <f>N('BPM6BOP (DB)'!DG562)-N(#REF!)</f>
        <v>#REF!</v>
      </c>
      <c r="DH562" s="60" t="e">
        <f>N('BPM6BOP (DB)'!DH562)-N(#REF!)</f>
        <v>#REF!</v>
      </c>
      <c r="DI562" s="60" t="e">
        <f>N('BPM6BOP (DB)'!DI562)-N(#REF!)</f>
        <v>#REF!</v>
      </c>
      <c r="DJ562" s="60" t="e">
        <f>N('BPM6BOP (DB)'!DJ562)-N(#REF!)</f>
        <v>#REF!</v>
      </c>
      <c r="DK562" s="60" t="e">
        <f>N('BPM6BOP (DB)'!DK562)-N(#REF!)</f>
        <v>#REF!</v>
      </c>
      <c r="DL562" s="60" t="e">
        <f>N('BPM6BOP (DB)'!DL562)-N(#REF!)</f>
        <v>#REF!</v>
      </c>
      <c r="DM562" s="60" t="e">
        <f>N('BPM6BOP (DB)'!DM562)-N(#REF!)</f>
        <v>#REF!</v>
      </c>
      <c r="DN562" s="60" t="e">
        <f>N('BPM6BOP (DB)'!DN562)-N(#REF!)</f>
        <v>#REF!</v>
      </c>
      <c r="DO562" s="60" t="e">
        <f>N('BPM6BOP (DB)'!DO562)-N(#REF!)</f>
        <v>#REF!</v>
      </c>
      <c r="DP562" s="60" t="e">
        <f>N('BPM6BOP (DB)'!DP562)-N(#REF!)</f>
        <v>#REF!</v>
      </c>
      <c r="DQ562" s="60" t="e">
        <f>N('BPM6BOP (DB)'!DQ562)-N(#REF!)</f>
        <v>#REF!</v>
      </c>
      <c r="DR562" s="60" t="e">
        <f>N('BPM6BOP (DB)'!DR562)-N(#REF!)</f>
        <v>#REF!</v>
      </c>
      <c r="DS562" s="60" t="e">
        <f>N('BPM6BOP (DB)'!DS562)-N(#REF!)</f>
        <v>#REF!</v>
      </c>
      <c r="DT562" s="60" t="e">
        <f>N('BPM6BOP (DB)'!DT562)-N(#REF!)</f>
        <v>#REF!</v>
      </c>
      <c r="DU562" s="60" t="e">
        <f>N('BPM6BOP (DB)'!DU562)-N(#REF!)</f>
        <v>#REF!</v>
      </c>
      <c r="DV562" s="60" t="e">
        <f>N('BPM6BOP (DB)'!DV562)-N(#REF!)</f>
        <v>#REF!</v>
      </c>
      <c r="DW562" s="60" t="e">
        <f>N('BPM6BOP (DB)'!DW562)-N(#REF!)</f>
        <v>#REF!</v>
      </c>
      <c r="DX562" s="60" t="e">
        <f>N('BPM6BOP (DB)'!DX562)-N(#REF!)</f>
        <v>#REF!</v>
      </c>
      <c r="DY562" s="60" t="e">
        <f>N('BPM6BOP (DB)'!DY562)-N(#REF!)</f>
        <v>#REF!</v>
      </c>
      <c r="DZ562" s="60" t="e">
        <f>N('BPM6BOP (DB)'!DZ562)-N(#REF!)</f>
        <v>#REF!</v>
      </c>
      <c r="EA562" s="60" t="e">
        <f>N('BPM6BOP (DB)'!EA562)-N(#REF!)</f>
        <v>#REF!</v>
      </c>
      <c r="EB562" s="60" t="e">
        <f>N('BPM6BOP (DB)'!EB562)-N(#REF!)</f>
        <v>#REF!</v>
      </c>
      <c r="EC562" s="60" t="e">
        <f>N('BPM6BOP (DB)'!EC562)-N(#REF!)</f>
        <v>#REF!</v>
      </c>
      <c r="ED562" s="60" t="e">
        <f>N('BPM6BOP (DB)'!ED562)-N(#REF!)</f>
        <v>#REF!</v>
      </c>
      <c r="EE562" s="60" t="e">
        <f>N('BPM6BOP (DB)'!EE562)-N(#REF!)</f>
        <v>#REF!</v>
      </c>
      <c r="EF562" s="60" t="e">
        <f>N('BPM6BOP (DB)'!EF562)-N(#REF!)</f>
        <v>#REF!</v>
      </c>
      <c r="EG562" s="60" t="e">
        <f>N('BPM6BOP (DB)'!EG562)-N(#REF!)</f>
        <v>#REF!</v>
      </c>
      <c r="EH562" s="60" t="e">
        <f>N('BPM6BOP (DB)'!EH562)-N(#REF!)</f>
        <v>#REF!</v>
      </c>
      <c r="EI562" s="60" t="e">
        <f>N('BPM6BOP (DB)'!EI562)-N(#REF!)</f>
        <v>#REF!</v>
      </c>
      <c r="EJ562" s="60" t="e">
        <f>N('BPM6BOP (DB)'!EJ562)-N(#REF!)</f>
        <v>#REF!</v>
      </c>
      <c r="EK562" s="60" t="e">
        <f>N('BPM6BOP (DB)'!EK562)-N(#REF!)</f>
        <v>#REF!</v>
      </c>
      <c r="EL562" s="60" t="e">
        <f>N('BPM6BOP (DB)'!EL562)-N(#REF!)</f>
        <v>#REF!</v>
      </c>
      <c r="EM562" s="60" t="e">
        <f>N('BPM6BOP (DB)'!EM562)-N(#REF!)</f>
        <v>#REF!</v>
      </c>
      <c r="EN562" s="60" t="e">
        <f>N('BPM6BOP (DB)'!EN562)-N(#REF!)</f>
        <v>#REF!</v>
      </c>
      <c r="EO562" s="60" t="e">
        <f>N('BPM6BOP (DB)'!EO562)-N(#REF!)</f>
        <v>#REF!</v>
      </c>
      <c r="EP562" s="60" t="e">
        <f>N('BPM6BOP (DB)'!EP562)-N(#REF!)</f>
        <v>#REF!</v>
      </c>
      <c r="EQ562" s="60" t="e">
        <f>N('BPM6BOP (DB)'!EQ562)-N(#REF!)</f>
        <v>#REF!</v>
      </c>
      <c r="ER562" s="60" t="e">
        <f>N('BPM6BOP (DB)'!ER562)-N(#REF!)</f>
        <v>#REF!</v>
      </c>
      <c r="ES562" s="60" t="e">
        <f>N('BPM6BOP (DB)'!ES562)-N(#REF!)</f>
        <v>#REF!</v>
      </c>
      <c r="ET562" s="60" t="e">
        <f>N('BPM6BOP (DB)'!ET562)-N(#REF!)</f>
        <v>#REF!</v>
      </c>
      <c r="EU562" s="60" t="e">
        <f>N('BPM6BOP (DB)'!EU562)-N(#REF!)</f>
        <v>#REF!</v>
      </c>
      <c r="EV562" s="60" t="e">
        <f>N('BPM6BOP (DB)'!EV562)-N(#REF!)</f>
        <v>#REF!</v>
      </c>
      <c r="EW562" s="60" t="e">
        <f>N('BPM6BOP (DB)'!EW562)-N(#REF!)</f>
        <v>#REF!</v>
      </c>
      <c r="EX562" s="60" t="e">
        <f>N('BPM6BOP (DB)'!EX562)-N(#REF!)</f>
        <v>#REF!</v>
      </c>
      <c r="EY562" s="60" t="e">
        <f>N('BPM6BOP (DB)'!EY562)-N(#REF!)</f>
        <v>#REF!</v>
      </c>
      <c r="EZ562" s="60" t="e">
        <f>N('BPM6BOP (DB)'!EZ562)-N(#REF!)</f>
        <v>#REF!</v>
      </c>
      <c r="FA562" s="60" t="e">
        <f>N('BPM6BOP (DB)'!FA562)-N(#REF!)</f>
        <v>#REF!</v>
      </c>
      <c r="FB562" s="60" t="e">
        <f>N('BPM6BOP (DB)'!FB562)-N(#REF!)</f>
        <v>#REF!</v>
      </c>
      <c r="FC562" s="60" t="e">
        <f>N('BPM6BOP (DB)'!FC562)-N(#REF!)</f>
        <v>#REF!</v>
      </c>
      <c r="FD562" s="60" t="e">
        <f>N('BPM6BOP (DB)'!FD562)-N(#REF!)</f>
        <v>#REF!</v>
      </c>
      <c r="FE562" s="60" t="e">
        <f>N('BPM6BOP (DB)'!FE562)-N(#REF!)</f>
        <v>#REF!</v>
      </c>
      <c r="FF562" s="60" t="e">
        <f>N('BPM6BOP (DB)'!FF562)-N(#REF!)</f>
        <v>#REF!</v>
      </c>
      <c r="FG562" s="60" t="e">
        <f>N('BPM6BOP (DB)'!FG562)-N(#REF!)</f>
        <v>#REF!</v>
      </c>
      <c r="FH562" s="60" t="e">
        <f>N('BPM6BOP (DB)'!FH562)-N(#REF!)</f>
        <v>#REF!</v>
      </c>
      <c r="FI562" s="60" t="e">
        <f>N('BPM6BOP (DB)'!FI562)-N(#REF!)</f>
        <v>#REF!</v>
      </c>
      <c r="FJ562" s="60" t="e">
        <f>N('BPM6BOP (DB)'!FJ562)-N(#REF!)</f>
        <v>#REF!</v>
      </c>
      <c r="FK562" s="60" t="e">
        <f>N('BPM6BOP (DB)'!FK562)-N(#REF!)</f>
        <v>#REF!</v>
      </c>
      <c r="FL562" s="60" t="e">
        <f>N('BPM6BOP (DB)'!FL562)-N(#REF!)</f>
        <v>#REF!</v>
      </c>
      <c r="FM562" s="60" t="e">
        <f>N('BPM6BOP (DB)'!FM562)-N(#REF!)</f>
        <v>#REF!</v>
      </c>
      <c r="FN562" s="60" t="e">
        <f>N('BPM6BOP (DB)'!FN562)-N(#REF!)</f>
        <v>#REF!</v>
      </c>
      <c r="FO562" s="60" t="e">
        <f>N('BPM6BOP (DB)'!FO562)-N(#REF!)</f>
        <v>#REF!</v>
      </c>
      <c r="FP562" s="60" t="e">
        <f>N('BPM6BOP (DB)'!FP562)-N(#REF!)</f>
        <v>#REF!</v>
      </c>
      <c r="FQ562" s="60" t="e">
        <f>N('BPM6BOP (DB)'!FQ562)-N(#REF!)</f>
        <v>#REF!</v>
      </c>
      <c r="FR562" s="60" t="e">
        <f>N('BPM6BOP (DB)'!FR562)-N(#REF!)</f>
        <v>#REF!</v>
      </c>
      <c r="FS562" s="60" t="e">
        <f>N('BPM6BOP (DB)'!FS562)-N(#REF!)</f>
        <v>#REF!</v>
      </c>
      <c r="FT562" s="60" t="e">
        <f>N('BPM6BOP (DB)'!FT562)-N(#REF!)</f>
        <v>#REF!</v>
      </c>
      <c r="FU562" s="60" t="e">
        <f>N('BPM6BOP (DB)'!FU562)-N(#REF!)</f>
        <v>#REF!</v>
      </c>
      <c r="FV562" s="60" t="e">
        <f>N('BPM6BOP (DB)'!FV562)-N(#REF!)</f>
        <v>#REF!</v>
      </c>
      <c r="FW562" s="60" t="e">
        <f>N('BPM6BOP (DB)'!FW562)-N(#REF!)</f>
        <v>#REF!</v>
      </c>
      <c r="FX562" s="60" t="e">
        <f>N('BPM6BOP (DB)'!FX562)-N(#REF!)</f>
        <v>#REF!</v>
      </c>
      <c r="FY562" s="60" t="e">
        <f>N('BPM6BOP (DB)'!FY562)-N(#REF!)</f>
        <v>#REF!</v>
      </c>
      <c r="FZ562" s="60" t="e">
        <f>N('BPM6BOP (DB)'!FZ562)-N(#REF!)</f>
        <v>#REF!</v>
      </c>
      <c r="GA562" s="60" t="e">
        <f>N('BPM6BOP (DB)'!GA562)-N(#REF!)</f>
        <v>#REF!</v>
      </c>
      <c r="GB562" s="60" t="e">
        <f>N('BPM6BOP (DB)'!GB562)-N(#REF!)</f>
        <v>#REF!</v>
      </c>
      <c r="GC562" s="60" t="e">
        <f>N('BPM6BOP (DB)'!GC562)-N(#REF!)</f>
        <v>#REF!</v>
      </c>
      <c r="GD562" s="60" t="e">
        <f>N('BPM6BOP (DB)'!GD562)-N(#REF!)</f>
        <v>#REF!</v>
      </c>
      <c r="GE562" s="60" t="e">
        <f>N('BPM6BOP (DB)'!GE562)-N(#REF!)</f>
        <v>#REF!</v>
      </c>
      <c r="GF562" s="60" t="e">
        <f>N('BPM6BOP (DB)'!GF562)-N(#REF!)</f>
        <v>#REF!</v>
      </c>
      <c r="GG562" s="60" t="e">
        <f>N('BPM6BOP (DB)'!GG562)-N(#REF!)</f>
        <v>#REF!</v>
      </c>
      <c r="GH562" s="60" t="e">
        <f>N('BPM6BOP (DB)'!GH562)-N(#REF!)</f>
        <v>#REF!</v>
      </c>
      <c r="GI562" s="60" t="e">
        <f>N('BPM6BOP (DB)'!GI562)-N(#REF!)</f>
        <v>#REF!</v>
      </c>
      <c r="GJ562" s="60" t="e">
        <f>N('BPM6BOP (DB)'!GJ562)-N(#REF!)</f>
        <v>#REF!</v>
      </c>
      <c r="GK562" s="60" t="e">
        <f>N('BPM6BOP (DB)'!GK562)-N(#REF!)</f>
        <v>#REF!</v>
      </c>
      <c r="GL562" s="60" t="e">
        <f>N('BPM6BOP (DB)'!GL562)-N(#REF!)</f>
        <v>#REF!</v>
      </c>
      <c r="GM562" s="60" t="e">
        <f>N('BPM6BOP (DB)'!GM562)-N(#REF!)</f>
        <v>#REF!</v>
      </c>
      <c r="GN562" s="60" t="e">
        <f>N('BPM6BOP (DB)'!GN562)-N(#REF!)</f>
        <v>#REF!</v>
      </c>
      <c r="GO562" s="60" t="e">
        <f>N('BPM6BOP (DB)'!GO562)-N(#REF!)</f>
        <v>#REF!</v>
      </c>
      <c r="GP562" s="60" t="e">
        <f>N('BPM6BOP (DB)'!GP562)-N(#REF!)</f>
        <v>#REF!</v>
      </c>
      <c r="GQ562" s="60" t="e">
        <f>N('BPM6BOP (DB)'!GQ562)-N(#REF!)</f>
        <v>#REF!</v>
      </c>
      <c r="GR562" s="60" t="e">
        <f>N('BPM6BOP (DB)'!GR562)-N(#REF!)</f>
        <v>#REF!</v>
      </c>
      <c r="GS562" s="60" t="e">
        <f>N('BPM6BOP (DB)'!GS562)-N(#REF!)</f>
        <v>#REF!</v>
      </c>
      <c r="GT562" s="27"/>
      <c r="GU562" s="108"/>
    </row>
    <row r="563" spans="1:203" s="109" customFormat="1" ht="27.6" x14ac:dyDescent="0.25">
      <c r="A563" s="41" t="s">
        <v>1278</v>
      </c>
      <c r="B563" s="45" t="e">
        <f t="shared" si="8"/>
        <v>#REF!</v>
      </c>
      <c r="C563" s="5" t="s">
        <v>1382</v>
      </c>
      <c r="D563" s="8" t="s">
        <v>1383</v>
      </c>
      <c r="E563" s="86" t="s">
        <v>1281</v>
      </c>
      <c r="F563" s="87"/>
      <c r="G563" s="88"/>
      <c r="H563" s="88"/>
      <c r="I563" s="60" t="e">
        <f>N('BPM6BOP (DB)'!I563)-N(#REF!)</f>
        <v>#REF!</v>
      </c>
      <c r="J563" s="60" t="e">
        <f>N('BPM6BOP (DB)'!J563)-N(#REF!)</f>
        <v>#REF!</v>
      </c>
      <c r="K563" s="60" t="e">
        <f>N('BPM6BOP (DB)'!K563)-N(#REF!)</f>
        <v>#REF!</v>
      </c>
      <c r="L563" s="60" t="e">
        <f>N('BPM6BOP (DB)'!L563)-N(#REF!)</f>
        <v>#REF!</v>
      </c>
      <c r="M563" s="60" t="e">
        <f>N('BPM6BOP (DB)'!M563)-N(#REF!)</f>
        <v>#REF!</v>
      </c>
      <c r="N563" s="60" t="e">
        <f>N('BPM6BOP (DB)'!N563)-N(#REF!)</f>
        <v>#REF!</v>
      </c>
      <c r="O563" s="60" t="e">
        <f>N('BPM6BOP (DB)'!O563)-N(#REF!)</f>
        <v>#REF!</v>
      </c>
      <c r="P563" s="60" t="e">
        <f>N('BPM6BOP (DB)'!P563)-N(#REF!)</f>
        <v>#REF!</v>
      </c>
      <c r="Q563" s="60" t="e">
        <f>N('BPM6BOP (DB)'!Q563)-N(#REF!)</f>
        <v>#REF!</v>
      </c>
      <c r="R563" s="60" t="e">
        <f>N('BPM6BOP (DB)'!R563)-N(#REF!)</f>
        <v>#REF!</v>
      </c>
      <c r="S563" s="60" t="e">
        <f>N('BPM6BOP (DB)'!S563)-N(#REF!)</f>
        <v>#REF!</v>
      </c>
      <c r="T563" s="60" t="e">
        <f>N('BPM6BOP (DB)'!T563)-N(#REF!)</f>
        <v>#REF!</v>
      </c>
      <c r="U563" s="60" t="e">
        <f>N('BPM6BOP (DB)'!U563)-N(#REF!)</f>
        <v>#REF!</v>
      </c>
      <c r="V563" s="60" t="e">
        <f>N('BPM6BOP (DB)'!V563)-N(#REF!)</f>
        <v>#REF!</v>
      </c>
      <c r="W563" s="60" t="e">
        <f>N('BPM6BOP (DB)'!W563)-N(#REF!)</f>
        <v>#REF!</v>
      </c>
      <c r="X563" s="60" t="e">
        <f>N('BPM6BOP (DB)'!X563)-N(#REF!)</f>
        <v>#REF!</v>
      </c>
      <c r="Y563" s="60" t="e">
        <f>N('BPM6BOP (DB)'!Y563)-N(#REF!)</f>
        <v>#REF!</v>
      </c>
      <c r="Z563" s="60" t="e">
        <f>N('BPM6BOP (DB)'!Z563)-N(#REF!)</f>
        <v>#REF!</v>
      </c>
      <c r="AA563" s="60" t="e">
        <f>N('BPM6BOP (DB)'!AA563)-N(#REF!)</f>
        <v>#REF!</v>
      </c>
      <c r="AB563" s="60" t="e">
        <f>N('BPM6BOP (DB)'!AB563)-N(#REF!)</f>
        <v>#REF!</v>
      </c>
      <c r="AC563" s="60" t="e">
        <f>N('BPM6BOP (DB)'!AC563)-N(#REF!)</f>
        <v>#REF!</v>
      </c>
      <c r="AD563" s="60" t="e">
        <f>N('BPM6BOP (DB)'!AD563)-N(#REF!)</f>
        <v>#REF!</v>
      </c>
      <c r="AE563" s="60" t="e">
        <f>N('BPM6BOP (DB)'!AE563)-N(#REF!)</f>
        <v>#REF!</v>
      </c>
      <c r="AF563" s="60" t="e">
        <f>N('BPM6BOP (DB)'!AF563)-N(#REF!)</f>
        <v>#REF!</v>
      </c>
      <c r="AG563" s="60" t="e">
        <f>N('BPM6BOP (DB)'!AG563)-N(#REF!)</f>
        <v>#REF!</v>
      </c>
      <c r="AH563" s="60" t="e">
        <f>N('BPM6BOP (DB)'!AH563)-N(#REF!)</f>
        <v>#REF!</v>
      </c>
      <c r="AI563" s="60" t="e">
        <f>N('BPM6BOP (DB)'!AI563)-N(#REF!)</f>
        <v>#REF!</v>
      </c>
      <c r="AJ563" s="60" t="e">
        <f>N('BPM6BOP (DB)'!AJ563)-N(#REF!)</f>
        <v>#REF!</v>
      </c>
      <c r="AK563" s="60" t="e">
        <f>N('BPM6BOP (DB)'!AK563)-N(#REF!)</f>
        <v>#REF!</v>
      </c>
      <c r="AL563" s="60" t="e">
        <f>N('BPM6BOP (DB)'!AL563)-N(#REF!)</f>
        <v>#REF!</v>
      </c>
      <c r="AM563" s="60" t="e">
        <f>N('BPM6BOP (DB)'!AM563)-N(#REF!)</f>
        <v>#REF!</v>
      </c>
      <c r="AN563" s="60" t="e">
        <f>N('BPM6BOP (DB)'!AN563)-N(#REF!)</f>
        <v>#REF!</v>
      </c>
      <c r="AO563" s="60" t="e">
        <f>N('BPM6BOP (DB)'!AO563)-N(#REF!)</f>
        <v>#REF!</v>
      </c>
      <c r="AP563" s="60" t="e">
        <f>N('BPM6BOP (DB)'!AP563)-N(#REF!)</f>
        <v>#REF!</v>
      </c>
      <c r="AQ563" s="60" t="e">
        <f>N('BPM6BOP (DB)'!AQ563)-N(#REF!)</f>
        <v>#REF!</v>
      </c>
      <c r="AR563" s="60" t="e">
        <f>N('BPM6BOP (DB)'!AR563)-N(#REF!)</f>
        <v>#REF!</v>
      </c>
      <c r="AS563" s="60" t="e">
        <f>N('BPM6BOP (DB)'!AS563)-N(#REF!)</f>
        <v>#REF!</v>
      </c>
      <c r="AT563" s="60" t="e">
        <f>N('BPM6BOP (DB)'!AT563)-N(#REF!)</f>
        <v>#REF!</v>
      </c>
      <c r="AU563" s="60" t="e">
        <f>N('BPM6BOP (DB)'!AU563)-N(#REF!)</f>
        <v>#REF!</v>
      </c>
      <c r="AV563" s="60" t="e">
        <f>N('BPM6BOP (DB)'!AV563)-N(#REF!)</f>
        <v>#REF!</v>
      </c>
      <c r="AW563" s="60" t="e">
        <f>N('BPM6BOP (DB)'!AW563)-N(#REF!)</f>
        <v>#REF!</v>
      </c>
      <c r="AX563" s="60" t="e">
        <f>N('BPM6BOP (DB)'!AX563)-N(#REF!)</f>
        <v>#REF!</v>
      </c>
      <c r="AY563" s="60" t="e">
        <f>N('BPM6BOP (DB)'!AY563)-N(#REF!)</f>
        <v>#REF!</v>
      </c>
      <c r="AZ563" s="60" t="e">
        <f>N('BPM6BOP (DB)'!AZ563)-N(#REF!)</f>
        <v>#REF!</v>
      </c>
      <c r="BA563" s="60" t="e">
        <f>N('BPM6BOP (DB)'!BA563)-N(#REF!)</f>
        <v>#REF!</v>
      </c>
      <c r="BB563" s="60" t="e">
        <f>N('BPM6BOP (DB)'!BB563)-N(#REF!)</f>
        <v>#REF!</v>
      </c>
      <c r="BC563" s="60" t="e">
        <f>N('BPM6BOP (DB)'!BC563)-N(#REF!)</f>
        <v>#REF!</v>
      </c>
      <c r="BD563" s="60" t="e">
        <f>N('BPM6BOP (DB)'!BD563)-N(#REF!)</f>
        <v>#REF!</v>
      </c>
      <c r="BE563" s="60" t="e">
        <f>N('BPM6BOP (DB)'!BE563)-N(#REF!)</f>
        <v>#REF!</v>
      </c>
      <c r="BF563" s="60" t="e">
        <f>N('BPM6BOP (DB)'!BF563)-N(#REF!)</f>
        <v>#REF!</v>
      </c>
      <c r="BG563" s="60" t="e">
        <f>N('BPM6BOP (DB)'!BG563)-N(#REF!)</f>
        <v>#REF!</v>
      </c>
      <c r="BH563" s="60" t="e">
        <f>N('BPM6BOP (DB)'!BH563)-N(#REF!)</f>
        <v>#REF!</v>
      </c>
      <c r="BI563" s="60" t="e">
        <f>N('BPM6BOP (DB)'!BI563)-N(#REF!)</f>
        <v>#REF!</v>
      </c>
      <c r="BJ563" s="60" t="e">
        <f>N('BPM6BOP (DB)'!BJ563)-N(#REF!)</f>
        <v>#REF!</v>
      </c>
      <c r="BK563" s="60" t="e">
        <f>N('BPM6BOP (DB)'!BK563)-N(#REF!)</f>
        <v>#REF!</v>
      </c>
      <c r="BL563" s="60" t="e">
        <f>N('BPM6BOP (DB)'!BL563)-N(#REF!)</f>
        <v>#REF!</v>
      </c>
      <c r="BM563" s="60" t="e">
        <f>N('BPM6BOP (DB)'!BM563)-N(#REF!)</f>
        <v>#REF!</v>
      </c>
      <c r="BN563" s="60" t="e">
        <f>N('BPM6BOP (DB)'!BN563)-N(#REF!)</f>
        <v>#REF!</v>
      </c>
      <c r="BO563" s="60" t="e">
        <f>N('BPM6BOP (DB)'!BO563)-N(#REF!)</f>
        <v>#REF!</v>
      </c>
      <c r="BP563" s="60" t="e">
        <f>N('BPM6BOP (DB)'!BP563)-N(#REF!)</f>
        <v>#REF!</v>
      </c>
      <c r="BQ563" s="60" t="e">
        <f>N('BPM6BOP (DB)'!BQ563)-N(#REF!)</f>
        <v>#REF!</v>
      </c>
      <c r="BR563" s="60" t="e">
        <f>N('BPM6BOP (DB)'!BR563)-N(#REF!)</f>
        <v>#REF!</v>
      </c>
      <c r="BS563" s="60" t="e">
        <f>N('BPM6BOP (DB)'!BS563)-N(#REF!)</f>
        <v>#REF!</v>
      </c>
      <c r="BT563" s="60" t="e">
        <f>N('BPM6BOP (DB)'!BT563)-N(#REF!)</f>
        <v>#REF!</v>
      </c>
      <c r="BU563" s="60" t="e">
        <f>N('BPM6BOP (DB)'!BU563)-N(#REF!)</f>
        <v>#REF!</v>
      </c>
      <c r="BV563" s="60" t="e">
        <f>N('BPM6BOP (DB)'!BV563)-N(#REF!)</f>
        <v>#REF!</v>
      </c>
      <c r="BW563" s="60" t="e">
        <f>N('BPM6BOP (DB)'!BW563)-N(#REF!)</f>
        <v>#REF!</v>
      </c>
      <c r="BX563" s="60" t="e">
        <f>N('BPM6BOP (DB)'!BX563)-N(#REF!)</f>
        <v>#REF!</v>
      </c>
      <c r="BY563" s="60" t="e">
        <f>N('BPM6BOP (DB)'!BY563)-N(#REF!)</f>
        <v>#REF!</v>
      </c>
      <c r="BZ563" s="60" t="e">
        <f>N('BPM6BOP (DB)'!BZ563)-N(#REF!)</f>
        <v>#REF!</v>
      </c>
      <c r="CA563" s="60" t="e">
        <f>N('BPM6BOP (DB)'!CA563)-N(#REF!)</f>
        <v>#REF!</v>
      </c>
      <c r="CB563" s="60" t="e">
        <f>N('BPM6BOP (DB)'!CB563)-N(#REF!)</f>
        <v>#REF!</v>
      </c>
      <c r="CC563" s="60" t="e">
        <f>N('BPM6BOP (DB)'!CC563)-N(#REF!)</f>
        <v>#REF!</v>
      </c>
      <c r="CD563" s="60" t="e">
        <f>N('BPM6BOP (DB)'!CD563)-N(#REF!)</f>
        <v>#REF!</v>
      </c>
      <c r="CE563" s="60" t="e">
        <f>N('BPM6BOP (DB)'!CE563)-N(#REF!)</f>
        <v>#REF!</v>
      </c>
      <c r="CF563" s="60" t="e">
        <f>N('BPM6BOP (DB)'!CF563)-N(#REF!)</f>
        <v>#REF!</v>
      </c>
      <c r="CG563" s="60" t="e">
        <f>N('BPM6BOP (DB)'!CG563)-N(#REF!)</f>
        <v>#REF!</v>
      </c>
      <c r="CH563" s="60" t="e">
        <f>N('BPM6BOP (DB)'!CH563)-N(#REF!)</f>
        <v>#REF!</v>
      </c>
      <c r="CI563" s="60" t="e">
        <f>N('BPM6BOP (DB)'!CI563)-N(#REF!)</f>
        <v>#REF!</v>
      </c>
      <c r="CJ563" s="60" t="e">
        <f>N('BPM6BOP (DB)'!CJ563)-N(#REF!)</f>
        <v>#REF!</v>
      </c>
      <c r="CK563" s="60" t="e">
        <f>N('BPM6BOP (DB)'!CK563)-N(#REF!)</f>
        <v>#REF!</v>
      </c>
      <c r="CL563" s="60" t="e">
        <f>N('BPM6BOP (DB)'!CL563)-N(#REF!)</f>
        <v>#REF!</v>
      </c>
      <c r="CM563" s="60" t="e">
        <f>N('BPM6BOP (DB)'!CM563)-N(#REF!)</f>
        <v>#REF!</v>
      </c>
      <c r="CN563" s="60" t="e">
        <f>N('BPM6BOP (DB)'!CN563)-N(#REF!)</f>
        <v>#REF!</v>
      </c>
      <c r="CO563" s="60" t="e">
        <f>N('BPM6BOP (DB)'!CO563)-N(#REF!)</f>
        <v>#REF!</v>
      </c>
      <c r="CP563" s="60" t="e">
        <f>N('BPM6BOP (DB)'!CP563)-N(#REF!)</f>
        <v>#REF!</v>
      </c>
      <c r="CQ563" s="60" t="e">
        <f>N('BPM6BOP (DB)'!CQ563)-N(#REF!)</f>
        <v>#REF!</v>
      </c>
      <c r="CR563" s="60" t="e">
        <f>N('BPM6BOP (DB)'!CR563)-N(#REF!)</f>
        <v>#REF!</v>
      </c>
      <c r="CS563" s="60" t="e">
        <f>N('BPM6BOP (DB)'!CS563)-N(#REF!)</f>
        <v>#REF!</v>
      </c>
      <c r="CT563" s="60" t="e">
        <f>N('BPM6BOP (DB)'!CT563)-N(#REF!)</f>
        <v>#REF!</v>
      </c>
      <c r="CU563" s="60" t="e">
        <f>N('BPM6BOP (DB)'!CU563)-N(#REF!)</f>
        <v>#REF!</v>
      </c>
      <c r="CV563" s="60" t="e">
        <f>N('BPM6BOP (DB)'!CV563)-N(#REF!)</f>
        <v>#REF!</v>
      </c>
      <c r="CW563" s="60" t="e">
        <f>N('BPM6BOP (DB)'!CW563)-N(#REF!)</f>
        <v>#REF!</v>
      </c>
      <c r="CX563" s="60" t="e">
        <f>N('BPM6BOP (DB)'!CX563)-N(#REF!)</f>
        <v>#REF!</v>
      </c>
      <c r="CY563" s="60" t="e">
        <f>N('BPM6BOP (DB)'!CY563)-N(#REF!)</f>
        <v>#REF!</v>
      </c>
      <c r="CZ563" s="60" t="e">
        <f>N('BPM6BOP (DB)'!CZ563)-N(#REF!)</f>
        <v>#REF!</v>
      </c>
      <c r="DA563" s="60" t="e">
        <f>N('BPM6BOP (DB)'!DA563)-N(#REF!)</f>
        <v>#REF!</v>
      </c>
      <c r="DB563" s="60" t="e">
        <f>N('BPM6BOP (DB)'!DB563)-N(#REF!)</f>
        <v>#REF!</v>
      </c>
      <c r="DC563" s="60" t="e">
        <f>N('BPM6BOP (DB)'!DC563)-N(#REF!)</f>
        <v>#REF!</v>
      </c>
      <c r="DD563" s="60" t="e">
        <f>N('BPM6BOP (DB)'!DD563)-N(#REF!)</f>
        <v>#REF!</v>
      </c>
      <c r="DE563" s="60" t="e">
        <f>N('BPM6BOP (DB)'!DE563)-N(#REF!)</f>
        <v>#REF!</v>
      </c>
      <c r="DF563" s="60" t="e">
        <f>N('BPM6BOP (DB)'!DF563)-N(#REF!)</f>
        <v>#REF!</v>
      </c>
      <c r="DG563" s="60" t="e">
        <f>N('BPM6BOP (DB)'!DG563)-N(#REF!)</f>
        <v>#REF!</v>
      </c>
      <c r="DH563" s="60" t="e">
        <f>N('BPM6BOP (DB)'!DH563)-N(#REF!)</f>
        <v>#REF!</v>
      </c>
      <c r="DI563" s="60" t="e">
        <f>N('BPM6BOP (DB)'!DI563)-N(#REF!)</f>
        <v>#REF!</v>
      </c>
      <c r="DJ563" s="60" t="e">
        <f>N('BPM6BOP (DB)'!DJ563)-N(#REF!)</f>
        <v>#REF!</v>
      </c>
      <c r="DK563" s="60" t="e">
        <f>N('BPM6BOP (DB)'!DK563)-N(#REF!)</f>
        <v>#REF!</v>
      </c>
      <c r="DL563" s="60" t="e">
        <f>N('BPM6BOP (DB)'!DL563)-N(#REF!)</f>
        <v>#REF!</v>
      </c>
      <c r="DM563" s="60" t="e">
        <f>N('BPM6BOP (DB)'!DM563)-N(#REF!)</f>
        <v>#REF!</v>
      </c>
      <c r="DN563" s="60" t="e">
        <f>N('BPM6BOP (DB)'!DN563)-N(#REF!)</f>
        <v>#REF!</v>
      </c>
      <c r="DO563" s="60" t="e">
        <f>N('BPM6BOP (DB)'!DO563)-N(#REF!)</f>
        <v>#REF!</v>
      </c>
      <c r="DP563" s="60" t="e">
        <f>N('BPM6BOP (DB)'!DP563)-N(#REF!)</f>
        <v>#REF!</v>
      </c>
      <c r="DQ563" s="60" t="e">
        <f>N('BPM6BOP (DB)'!DQ563)-N(#REF!)</f>
        <v>#REF!</v>
      </c>
      <c r="DR563" s="60" t="e">
        <f>N('BPM6BOP (DB)'!DR563)-N(#REF!)</f>
        <v>#REF!</v>
      </c>
      <c r="DS563" s="60" t="e">
        <f>N('BPM6BOP (DB)'!DS563)-N(#REF!)</f>
        <v>#REF!</v>
      </c>
      <c r="DT563" s="60" t="e">
        <f>N('BPM6BOP (DB)'!DT563)-N(#REF!)</f>
        <v>#REF!</v>
      </c>
      <c r="DU563" s="60" t="e">
        <f>N('BPM6BOP (DB)'!DU563)-N(#REF!)</f>
        <v>#REF!</v>
      </c>
      <c r="DV563" s="60" t="e">
        <f>N('BPM6BOP (DB)'!DV563)-N(#REF!)</f>
        <v>#REF!</v>
      </c>
      <c r="DW563" s="60" t="e">
        <f>N('BPM6BOP (DB)'!DW563)-N(#REF!)</f>
        <v>#REF!</v>
      </c>
      <c r="DX563" s="60" t="e">
        <f>N('BPM6BOP (DB)'!DX563)-N(#REF!)</f>
        <v>#REF!</v>
      </c>
      <c r="DY563" s="60" t="e">
        <f>N('BPM6BOP (DB)'!DY563)-N(#REF!)</f>
        <v>#REF!</v>
      </c>
      <c r="DZ563" s="60" t="e">
        <f>N('BPM6BOP (DB)'!DZ563)-N(#REF!)</f>
        <v>#REF!</v>
      </c>
      <c r="EA563" s="60" t="e">
        <f>N('BPM6BOP (DB)'!EA563)-N(#REF!)</f>
        <v>#REF!</v>
      </c>
      <c r="EB563" s="60" t="e">
        <f>N('BPM6BOP (DB)'!EB563)-N(#REF!)</f>
        <v>#REF!</v>
      </c>
      <c r="EC563" s="60" t="e">
        <f>N('BPM6BOP (DB)'!EC563)-N(#REF!)</f>
        <v>#REF!</v>
      </c>
      <c r="ED563" s="60" t="e">
        <f>N('BPM6BOP (DB)'!ED563)-N(#REF!)</f>
        <v>#REF!</v>
      </c>
      <c r="EE563" s="60" t="e">
        <f>N('BPM6BOP (DB)'!EE563)-N(#REF!)</f>
        <v>#REF!</v>
      </c>
      <c r="EF563" s="60" t="e">
        <f>N('BPM6BOP (DB)'!EF563)-N(#REF!)</f>
        <v>#REF!</v>
      </c>
      <c r="EG563" s="60" t="e">
        <f>N('BPM6BOP (DB)'!EG563)-N(#REF!)</f>
        <v>#REF!</v>
      </c>
      <c r="EH563" s="60" t="e">
        <f>N('BPM6BOP (DB)'!EH563)-N(#REF!)</f>
        <v>#REF!</v>
      </c>
      <c r="EI563" s="60" t="e">
        <f>N('BPM6BOP (DB)'!EI563)-N(#REF!)</f>
        <v>#REF!</v>
      </c>
      <c r="EJ563" s="60" t="e">
        <f>N('BPM6BOP (DB)'!EJ563)-N(#REF!)</f>
        <v>#REF!</v>
      </c>
      <c r="EK563" s="60" t="e">
        <f>N('BPM6BOP (DB)'!EK563)-N(#REF!)</f>
        <v>#REF!</v>
      </c>
      <c r="EL563" s="60" t="e">
        <f>N('BPM6BOP (DB)'!EL563)-N(#REF!)</f>
        <v>#REF!</v>
      </c>
      <c r="EM563" s="60" t="e">
        <f>N('BPM6BOP (DB)'!EM563)-N(#REF!)</f>
        <v>#REF!</v>
      </c>
      <c r="EN563" s="60" t="e">
        <f>N('BPM6BOP (DB)'!EN563)-N(#REF!)</f>
        <v>#REF!</v>
      </c>
      <c r="EO563" s="60" t="e">
        <f>N('BPM6BOP (DB)'!EO563)-N(#REF!)</f>
        <v>#REF!</v>
      </c>
      <c r="EP563" s="60" t="e">
        <f>N('BPM6BOP (DB)'!EP563)-N(#REF!)</f>
        <v>#REF!</v>
      </c>
      <c r="EQ563" s="60" t="e">
        <f>N('BPM6BOP (DB)'!EQ563)-N(#REF!)</f>
        <v>#REF!</v>
      </c>
      <c r="ER563" s="60" t="e">
        <f>N('BPM6BOP (DB)'!ER563)-N(#REF!)</f>
        <v>#REF!</v>
      </c>
      <c r="ES563" s="60" t="e">
        <f>N('BPM6BOP (DB)'!ES563)-N(#REF!)</f>
        <v>#REF!</v>
      </c>
      <c r="ET563" s="60" t="e">
        <f>N('BPM6BOP (DB)'!ET563)-N(#REF!)</f>
        <v>#REF!</v>
      </c>
      <c r="EU563" s="60" t="e">
        <f>N('BPM6BOP (DB)'!EU563)-N(#REF!)</f>
        <v>#REF!</v>
      </c>
      <c r="EV563" s="60" t="e">
        <f>N('BPM6BOP (DB)'!EV563)-N(#REF!)</f>
        <v>#REF!</v>
      </c>
      <c r="EW563" s="60" t="e">
        <f>N('BPM6BOP (DB)'!EW563)-N(#REF!)</f>
        <v>#REF!</v>
      </c>
      <c r="EX563" s="60" t="e">
        <f>N('BPM6BOP (DB)'!EX563)-N(#REF!)</f>
        <v>#REF!</v>
      </c>
      <c r="EY563" s="60" t="e">
        <f>N('BPM6BOP (DB)'!EY563)-N(#REF!)</f>
        <v>#REF!</v>
      </c>
      <c r="EZ563" s="60" t="e">
        <f>N('BPM6BOP (DB)'!EZ563)-N(#REF!)</f>
        <v>#REF!</v>
      </c>
      <c r="FA563" s="60" t="e">
        <f>N('BPM6BOP (DB)'!FA563)-N(#REF!)</f>
        <v>#REF!</v>
      </c>
      <c r="FB563" s="60" t="e">
        <f>N('BPM6BOP (DB)'!FB563)-N(#REF!)</f>
        <v>#REF!</v>
      </c>
      <c r="FC563" s="60" t="e">
        <f>N('BPM6BOP (DB)'!FC563)-N(#REF!)</f>
        <v>#REF!</v>
      </c>
      <c r="FD563" s="60" t="e">
        <f>N('BPM6BOP (DB)'!FD563)-N(#REF!)</f>
        <v>#REF!</v>
      </c>
      <c r="FE563" s="60" t="e">
        <f>N('BPM6BOP (DB)'!FE563)-N(#REF!)</f>
        <v>#REF!</v>
      </c>
      <c r="FF563" s="60" t="e">
        <f>N('BPM6BOP (DB)'!FF563)-N(#REF!)</f>
        <v>#REF!</v>
      </c>
      <c r="FG563" s="60" t="e">
        <f>N('BPM6BOP (DB)'!FG563)-N(#REF!)</f>
        <v>#REF!</v>
      </c>
      <c r="FH563" s="60" t="e">
        <f>N('BPM6BOP (DB)'!FH563)-N(#REF!)</f>
        <v>#REF!</v>
      </c>
      <c r="FI563" s="60" t="e">
        <f>N('BPM6BOP (DB)'!FI563)-N(#REF!)</f>
        <v>#REF!</v>
      </c>
      <c r="FJ563" s="60" t="e">
        <f>N('BPM6BOP (DB)'!FJ563)-N(#REF!)</f>
        <v>#REF!</v>
      </c>
      <c r="FK563" s="60" t="e">
        <f>N('BPM6BOP (DB)'!FK563)-N(#REF!)</f>
        <v>#REF!</v>
      </c>
      <c r="FL563" s="60" t="e">
        <f>N('BPM6BOP (DB)'!FL563)-N(#REF!)</f>
        <v>#REF!</v>
      </c>
      <c r="FM563" s="60" t="e">
        <f>N('BPM6BOP (DB)'!FM563)-N(#REF!)</f>
        <v>#REF!</v>
      </c>
      <c r="FN563" s="60" t="e">
        <f>N('BPM6BOP (DB)'!FN563)-N(#REF!)</f>
        <v>#REF!</v>
      </c>
      <c r="FO563" s="60" t="e">
        <f>N('BPM6BOP (DB)'!FO563)-N(#REF!)</f>
        <v>#REF!</v>
      </c>
      <c r="FP563" s="60" t="e">
        <f>N('BPM6BOP (DB)'!FP563)-N(#REF!)</f>
        <v>#REF!</v>
      </c>
      <c r="FQ563" s="60" t="e">
        <f>N('BPM6BOP (DB)'!FQ563)-N(#REF!)</f>
        <v>#REF!</v>
      </c>
      <c r="FR563" s="60" t="e">
        <f>N('BPM6BOP (DB)'!FR563)-N(#REF!)</f>
        <v>#REF!</v>
      </c>
      <c r="FS563" s="60" t="e">
        <f>N('BPM6BOP (DB)'!FS563)-N(#REF!)</f>
        <v>#REF!</v>
      </c>
      <c r="FT563" s="60" t="e">
        <f>N('BPM6BOP (DB)'!FT563)-N(#REF!)</f>
        <v>#REF!</v>
      </c>
      <c r="FU563" s="60" t="e">
        <f>N('BPM6BOP (DB)'!FU563)-N(#REF!)</f>
        <v>#REF!</v>
      </c>
      <c r="FV563" s="60" t="e">
        <f>N('BPM6BOP (DB)'!FV563)-N(#REF!)</f>
        <v>#REF!</v>
      </c>
      <c r="FW563" s="60" t="e">
        <f>N('BPM6BOP (DB)'!FW563)-N(#REF!)</f>
        <v>#REF!</v>
      </c>
      <c r="FX563" s="60" t="e">
        <f>N('BPM6BOP (DB)'!FX563)-N(#REF!)</f>
        <v>#REF!</v>
      </c>
      <c r="FY563" s="60" t="e">
        <f>N('BPM6BOP (DB)'!FY563)-N(#REF!)</f>
        <v>#REF!</v>
      </c>
      <c r="FZ563" s="60" t="e">
        <f>N('BPM6BOP (DB)'!FZ563)-N(#REF!)</f>
        <v>#REF!</v>
      </c>
      <c r="GA563" s="60" t="e">
        <f>N('BPM6BOP (DB)'!GA563)-N(#REF!)</f>
        <v>#REF!</v>
      </c>
      <c r="GB563" s="60" t="e">
        <f>N('BPM6BOP (DB)'!GB563)-N(#REF!)</f>
        <v>#REF!</v>
      </c>
      <c r="GC563" s="60" t="e">
        <f>N('BPM6BOP (DB)'!GC563)-N(#REF!)</f>
        <v>#REF!</v>
      </c>
      <c r="GD563" s="60" t="e">
        <f>N('BPM6BOP (DB)'!GD563)-N(#REF!)</f>
        <v>#REF!</v>
      </c>
      <c r="GE563" s="60" t="e">
        <f>N('BPM6BOP (DB)'!GE563)-N(#REF!)</f>
        <v>#REF!</v>
      </c>
      <c r="GF563" s="60" t="e">
        <f>N('BPM6BOP (DB)'!GF563)-N(#REF!)</f>
        <v>#REF!</v>
      </c>
      <c r="GG563" s="60" t="e">
        <f>N('BPM6BOP (DB)'!GG563)-N(#REF!)</f>
        <v>#REF!</v>
      </c>
      <c r="GH563" s="60" t="e">
        <f>N('BPM6BOP (DB)'!GH563)-N(#REF!)</f>
        <v>#REF!</v>
      </c>
      <c r="GI563" s="60" t="e">
        <f>N('BPM6BOP (DB)'!GI563)-N(#REF!)</f>
        <v>#REF!</v>
      </c>
      <c r="GJ563" s="60" t="e">
        <f>N('BPM6BOP (DB)'!GJ563)-N(#REF!)</f>
        <v>#REF!</v>
      </c>
      <c r="GK563" s="60" t="e">
        <f>N('BPM6BOP (DB)'!GK563)-N(#REF!)</f>
        <v>#REF!</v>
      </c>
      <c r="GL563" s="60" t="e">
        <f>N('BPM6BOP (DB)'!GL563)-N(#REF!)</f>
        <v>#REF!</v>
      </c>
      <c r="GM563" s="60" t="e">
        <f>N('BPM6BOP (DB)'!GM563)-N(#REF!)</f>
        <v>#REF!</v>
      </c>
      <c r="GN563" s="60" t="e">
        <f>N('BPM6BOP (DB)'!GN563)-N(#REF!)</f>
        <v>#REF!</v>
      </c>
      <c r="GO563" s="60" t="e">
        <f>N('BPM6BOP (DB)'!GO563)-N(#REF!)</f>
        <v>#REF!</v>
      </c>
      <c r="GP563" s="60" t="e">
        <f>N('BPM6BOP (DB)'!GP563)-N(#REF!)</f>
        <v>#REF!</v>
      </c>
      <c r="GQ563" s="60" t="e">
        <f>N('BPM6BOP (DB)'!GQ563)-N(#REF!)</f>
        <v>#REF!</v>
      </c>
      <c r="GR563" s="60" t="e">
        <f>N('BPM6BOP (DB)'!GR563)-N(#REF!)</f>
        <v>#REF!</v>
      </c>
      <c r="GS563" s="60" t="e">
        <f>N('BPM6BOP (DB)'!GS563)-N(#REF!)</f>
        <v>#REF!</v>
      </c>
      <c r="GT563" s="27"/>
      <c r="GU563" s="108"/>
    </row>
    <row r="564" spans="1:203" s="23" customFormat="1" x14ac:dyDescent="0.25">
      <c r="A564" s="41" t="s">
        <v>1282</v>
      </c>
      <c r="B564" s="45" t="e">
        <f t="shared" si="8"/>
        <v>#REF!</v>
      </c>
      <c r="C564" s="5" t="s">
        <v>1384</v>
      </c>
      <c r="D564" s="8" t="s">
        <v>1284</v>
      </c>
      <c r="E564" s="99" t="s">
        <v>1284</v>
      </c>
      <c r="F564" s="87"/>
      <c r="G564" s="88"/>
      <c r="H564" s="88"/>
      <c r="I564" s="60" t="e">
        <f>N('BPM6BOP (DB)'!I564)-N(#REF!)</f>
        <v>#REF!</v>
      </c>
      <c r="J564" s="60" t="e">
        <f>N('BPM6BOP (DB)'!J564)-N(#REF!)</f>
        <v>#REF!</v>
      </c>
      <c r="K564" s="60" t="e">
        <f>N('BPM6BOP (DB)'!K564)-N(#REF!)</f>
        <v>#REF!</v>
      </c>
      <c r="L564" s="60" t="e">
        <f>N('BPM6BOP (DB)'!L564)-N(#REF!)</f>
        <v>#REF!</v>
      </c>
      <c r="M564" s="60" t="e">
        <f>N('BPM6BOP (DB)'!M564)-N(#REF!)</f>
        <v>#REF!</v>
      </c>
      <c r="N564" s="60" t="e">
        <f>N('BPM6BOP (DB)'!N564)-N(#REF!)</f>
        <v>#REF!</v>
      </c>
      <c r="O564" s="60" t="e">
        <f>N('BPM6BOP (DB)'!O564)-N(#REF!)</f>
        <v>#REF!</v>
      </c>
      <c r="P564" s="60" t="e">
        <f>N('BPM6BOP (DB)'!P564)-N(#REF!)</f>
        <v>#REF!</v>
      </c>
      <c r="Q564" s="60" t="e">
        <f>N('BPM6BOP (DB)'!Q564)-N(#REF!)</f>
        <v>#REF!</v>
      </c>
      <c r="R564" s="60" t="e">
        <f>N('BPM6BOP (DB)'!R564)-N(#REF!)</f>
        <v>#REF!</v>
      </c>
      <c r="S564" s="60" t="e">
        <f>N('BPM6BOP (DB)'!S564)-N(#REF!)</f>
        <v>#REF!</v>
      </c>
      <c r="T564" s="60" t="e">
        <f>N('BPM6BOP (DB)'!T564)-N(#REF!)</f>
        <v>#REF!</v>
      </c>
      <c r="U564" s="60" t="e">
        <f>N('BPM6BOP (DB)'!U564)-N(#REF!)</f>
        <v>#REF!</v>
      </c>
      <c r="V564" s="60" t="e">
        <f>N('BPM6BOP (DB)'!V564)-N(#REF!)</f>
        <v>#REF!</v>
      </c>
      <c r="W564" s="60" t="e">
        <f>N('BPM6BOP (DB)'!W564)-N(#REF!)</f>
        <v>#REF!</v>
      </c>
      <c r="X564" s="60" t="e">
        <f>N('BPM6BOP (DB)'!X564)-N(#REF!)</f>
        <v>#REF!</v>
      </c>
      <c r="Y564" s="60" t="e">
        <f>N('BPM6BOP (DB)'!Y564)-N(#REF!)</f>
        <v>#REF!</v>
      </c>
      <c r="Z564" s="60" t="e">
        <f>N('BPM6BOP (DB)'!Z564)-N(#REF!)</f>
        <v>#REF!</v>
      </c>
      <c r="AA564" s="60" t="e">
        <f>N('BPM6BOP (DB)'!AA564)-N(#REF!)</f>
        <v>#REF!</v>
      </c>
      <c r="AB564" s="60" t="e">
        <f>N('BPM6BOP (DB)'!AB564)-N(#REF!)</f>
        <v>#REF!</v>
      </c>
      <c r="AC564" s="60" t="e">
        <f>N('BPM6BOP (DB)'!AC564)-N(#REF!)</f>
        <v>#REF!</v>
      </c>
      <c r="AD564" s="60" t="e">
        <f>N('BPM6BOP (DB)'!AD564)-N(#REF!)</f>
        <v>#REF!</v>
      </c>
      <c r="AE564" s="60" t="e">
        <f>N('BPM6BOP (DB)'!AE564)-N(#REF!)</f>
        <v>#REF!</v>
      </c>
      <c r="AF564" s="60" t="e">
        <f>N('BPM6BOP (DB)'!AF564)-N(#REF!)</f>
        <v>#REF!</v>
      </c>
      <c r="AG564" s="60" t="e">
        <f>N('BPM6BOP (DB)'!AG564)-N(#REF!)</f>
        <v>#REF!</v>
      </c>
      <c r="AH564" s="60" t="e">
        <f>N('BPM6BOP (DB)'!AH564)-N(#REF!)</f>
        <v>#REF!</v>
      </c>
      <c r="AI564" s="60" t="e">
        <f>N('BPM6BOP (DB)'!AI564)-N(#REF!)</f>
        <v>#REF!</v>
      </c>
      <c r="AJ564" s="60" t="e">
        <f>N('BPM6BOP (DB)'!AJ564)-N(#REF!)</f>
        <v>#REF!</v>
      </c>
      <c r="AK564" s="60" t="e">
        <f>N('BPM6BOP (DB)'!AK564)-N(#REF!)</f>
        <v>#REF!</v>
      </c>
      <c r="AL564" s="60" t="e">
        <f>N('BPM6BOP (DB)'!AL564)-N(#REF!)</f>
        <v>#REF!</v>
      </c>
      <c r="AM564" s="60" t="e">
        <f>N('BPM6BOP (DB)'!AM564)-N(#REF!)</f>
        <v>#REF!</v>
      </c>
      <c r="AN564" s="60" t="e">
        <f>N('BPM6BOP (DB)'!AN564)-N(#REF!)</f>
        <v>#REF!</v>
      </c>
      <c r="AO564" s="60" t="e">
        <f>N('BPM6BOP (DB)'!AO564)-N(#REF!)</f>
        <v>#REF!</v>
      </c>
      <c r="AP564" s="60" t="e">
        <f>N('BPM6BOP (DB)'!AP564)-N(#REF!)</f>
        <v>#REF!</v>
      </c>
      <c r="AQ564" s="60" t="e">
        <f>N('BPM6BOP (DB)'!AQ564)-N(#REF!)</f>
        <v>#REF!</v>
      </c>
      <c r="AR564" s="60" t="e">
        <f>N('BPM6BOP (DB)'!AR564)-N(#REF!)</f>
        <v>#REF!</v>
      </c>
      <c r="AS564" s="60" t="e">
        <f>N('BPM6BOP (DB)'!AS564)-N(#REF!)</f>
        <v>#REF!</v>
      </c>
      <c r="AT564" s="60" t="e">
        <f>N('BPM6BOP (DB)'!AT564)-N(#REF!)</f>
        <v>#REF!</v>
      </c>
      <c r="AU564" s="60" t="e">
        <f>N('BPM6BOP (DB)'!AU564)-N(#REF!)</f>
        <v>#REF!</v>
      </c>
      <c r="AV564" s="60" t="e">
        <f>N('BPM6BOP (DB)'!AV564)-N(#REF!)</f>
        <v>#REF!</v>
      </c>
      <c r="AW564" s="60" t="e">
        <f>N('BPM6BOP (DB)'!AW564)-N(#REF!)</f>
        <v>#REF!</v>
      </c>
      <c r="AX564" s="60" t="e">
        <f>N('BPM6BOP (DB)'!AX564)-N(#REF!)</f>
        <v>#REF!</v>
      </c>
      <c r="AY564" s="60" t="e">
        <f>N('BPM6BOP (DB)'!AY564)-N(#REF!)</f>
        <v>#REF!</v>
      </c>
      <c r="AZ564" s="60" t="e">
        <f>N('BPM6BOP (DB)'!AZ564)-N(#REF!)</f>
        <v>#REF!</v>
      </c>
      <c r="BA564" s="60" t="e">
        <f>N('BPM6BOP (DB)'!BA564)-N(#REF!)</f>
        <v>#REF!</v>
      </c>
      <c r="BB564" s="60" t="e">
        <f>N('BPM6BOP (DB)'!BB564)-N(#REF!)</f>
        <v>#REF!</v>
      </c>
      <c r="BC564" s="60" t="e">
        <f>N('BPM6BOP (DB)'!BC564)-N(#REF!)</f>
        <v>#REF!</v>
      </c>
      <c r="BD564" s="60" t="e">
        <f>N('BPM6BOP (DB)'!BD564)-N(#REF!)</f>
        <v>#REF!</v>
      </c>
      <c r="BE564" s="60" t="e">
        <f>N('BPM6BOP (DB)'!BE564)-N(#REF!)</f>
        <v>#REF!</v>
      </c>
      <c r="BF564" s="60" t="e">
        <f>N('BPM6BOP (DB)'!BF564)-N(#REF!)</f>
        <v>#REF!</v>
      </c>
      <c r="BG564" s="60" t="e">
        <f>N('BPM6BOP (DB)'!BG564)-N(#REF!)</f>
        <v>#REF!</v>
      </c>
      <c r="BH564" s="60" t="e">
        <f>N('BPM6BOP (DB)'!BH564)-N(#REF!)</f>
        <v>#REF!</v>
      </c>
      <c r="BI564" s="60" t="e">
        <f>N('BPM6BOP (DB)'!BI564)-N(#REF!)</f>
        <v>#REF!</v>
      </c>
      <c r="BJ564" s="60" t="e">
        <f>N('BPM6BOP (DB)'!BJ564)-N(#REF!)</f>
        <v>#REF!</v>
      </c>
      <c r="BK564" s="60" t="e">
        <f>N('BPM6BOP (DB)'!BK564)-N(#REF!)</f>
        <v>#REF!</v>
      </c>
      <c r="BL564" s="60" t="e">
        <f>N('BPM6BOP (DB)'!BL564)-N(#REF!)</f>
        <v>#REF!</v>
      </c>
      <c r="BM564" s="60" t="e">
        <f>N('BPM6BOP (DB)'!BM564)-N(#REF!)</f>
        <v>#REF!</v>
      </c>
      <c r="BN564" s="60" t="e">
        <f>N('BPM6BOP (DB)'!BN564)-N(#REF!)</f>
        <v>#REF!</v>
      </c>
      <c r="BO564" s="60" t="e">
        <f>N('BPM6BOP (DB)'!BO564)-N(#REF!)</f>
        <v>#REF!</v>
      </c>
      <c r="BP564" s="60" t="e">
        <f>N('BPM6BOP (DB)'!BP564)-N(#REF!)</f>
        <v>#REF!</v>
      </c>
      <c r="BQ564" s="60" t="e">
        <f>N('BPM6BOP (DB)'!BQ564)-N(#REF!)</f>
        <v>#REF!</v>
      </c>
      <c r="BR564" s="60" t="e">
        <f>N('BPM6BOP (DB)'!BR564)-N(#REF!)</f>
        <v>#REF!</v>
      </c>
      <c r="BS564" s="60" t="e">
        <f>N('BPM6BOP (DB)'!BS564)-N(#REF!)</f>
        <v>#REF!</v>
      </c>
      <c r="BT564" s="60" t="e">
        <f>N('BPM6BOP (DB)'!BT564)-N(#REF!)</f>
        <v>#REF!</v>
      </c>
      <c r="BU564" s="60" t="e">
        <f>N('BPM6BOP (DB)'!BU564)-N(#REF!)</f>
        <v>#REF!</v>
      </c>
      <c r="BV564" s="60" t="e">
        <f>N('BPM6BOP (DB)'!BV564)-N(#REF!)</f>
        <v>#REF!</v>
      </c>
      <c r="BW564" s="60" t="e">
        <f>N('BPM6BOP (DB)'!BW564)-N(#REF!)</f>
        <v>#REF!</v>
      </c>
      <c r="BX564" s="60" t="e">
        <f>N('BPM6BOP (DB)'!BX564)-N(#REF!)</f>
        <v>#REF!</v>
      </c>
      <c r="BY564" s="60" t="e">
        <f>N('BPM6BOP (DB)'!BY564)-N(#REF!)</f>
        <v>#REF!</v>
      </c>
      <c r="BZ564" s="60" t="e">
        <f>N('BPM6BOP (DB)'!BZ564)-N(#REF!)</f>
        <v>#REF!</v>
      </c>
      <c r="CA564" s="60" t="e">
        <f>N('BPM6BOP (DB)'!CA564)-N(#REF!)</f>
        <v>#REF!</v>
      </c>
      <c r="CB564" s="60" t="e">
        <f>N('BPM6BOP (DB)'!CB564)-N(#REF!)</f>
        <v>#REF!</v>
      </c>
      <c r="CC564" s="60" t="e">
        <f>N('BPM6BOP (DB)'!CC564)-N(#REF!)</f>
        <v>#REF!</v>
      </c>
      <c r="CD564" s="60" t="e">
        <f>N('BPM6BOP (DB)'!CD564)-N(#REF!)</f>
        <v>#REF!</v>
      </c>
      <c r="CE564" s="60" t="e">
        <f>N('BPM6BOP (DB)'!CE564)-N(#REF!)</f>
        <v>#REF!</v>
      </c>
      <c r="CF564" s="60" t="e">
        <f>N('BPM6BOP (DB)'!CF564)-N(#REF!)</f>
        <v>#REF!</v>
      </c>
      <c r="CG564" s="60" t="e">
        <f>N('BPM6BOP (DB)'!CG564)-N(#REF!)</f>
        <v>#REF!</v>
      </c>
      <c r="CH564" s="60" t="e">
        <f>N('BPM6BOP (DB)'!CH564)-N(#REF!)</f>
        <v>#REF!</v>
      </c>
      <c r="CI564" s="60" t="e">
        <f>N('BPM6BOP (DB)'!CI564)-N(#REF!)</f>
        <v>#REF!</v>
      </c>
      <c r="CJ564" s="60" t="e">
        <f>N('BPM6BOP (DB)'!CJ564)-N(#REF!)</f>
        <v>#REF!</v>
      </c>
      <c r="CK564" s="60" t="e">
        <f>N('BPM6BOP (DB)'!CK564)-N(#REF!)</f>
        <v>#REF!</v>
      </c>
      <c r="CL564" s="60" t="e">
        <f>N('BPM6BOP (DB)'!CL564)-N(#REF!)</f>
        <v>#REF!</v>
      </c>
      <c r="CM564" s="60" t="e">
        <f>N('BPM6BOP (DB)'!CM564)-N(#REF!)</f>
        <v>#REF!</v>
      </c>
      <c r="CN564" s="60" t="e">
        <f>N('BPM6BOP (DB)'!CN564)-N(#REF!)</f>
        <v>#REF!</v>
      </c>
      <c r="CO564" s="60" t="e">
        <f>N('BPM6BOP (DB)'!CO564)-N(#REF!)</f>
        <v>#REF!</v>
      </c>
      <c r="CP564" s="60" t="e">
        <f>N('BPM6BOP (DB)'!CP564)-N(#REF!)</f>
        <v>#REF!</v>
      </c>
      <c r="CQ564" s="60" t="e">
        <f>N('BPM6BOP (DB)'!CQ564)-N(#REF!)</f>
        <v>#REF!</v>
      </c>
      <c r="CR564" s="60" t="e">
        <f>N('BPM6BOP (DB)'!CR564)-N(#REF!)</f>
        <v>#REF!</v>
      </c>
      <c r="CS564" s="60" t="e">
        <f>N('BPM6BOP (DB)'!CS564)-N(#REF!)</f>
        <v>#REF!</v>
      </c>
      <c r="CT564" s="60" t="e">
        <f>N('BPM6BOP (DB)'!CT564)-N(#REF!)</f>
        <v>#REF!</v>
      </c>
      <c r="CU564" s="60" t="e">
        <f>N('BPM6BOP (DB)'!CU564)-N(#REF!)</f>
        <v>#REF!</v>
      </c>
      <c r="CV564" s="60" t="e">
        <f>N('BPM6BOP (DB)'!CV564)-N(#REF!)</f>
        <v>#REF!</v>
      </c>
      <c r="CW564" s="60" t="e">
        <f>N('BPM6BOP (DB)'!CW564)-N(#REF!)</f>
        <v>#REF!</v>
      </c>
      <c r="CX564" s="60" t="e">
        <f>N('BPM6BOP (DB)'!CX564)-N(#REF!)</f>
        <v>#REF!</v>
      </c>
      <c r="CY564" s="60" t="e">
        <f>N('BPM6BOP (DB)'!CY564)-N(#REF!)</f>
        <v>#REF!</v>
      </c>
      <c r="CZ564" s="60" t="e">
        <f>N('BPM6BOP (DB)'!CZ564)-N(#REF!)</f>
        <v>#REF!</v>
      </c>
      <c r="DA564" s="60" t="e">
        <f>N('BPM6BOP (DB)'!DA564)-N(#REF!)</f>
        <v>#REF!</v>
      </c>
      <c r="DB564" s="60" t="e">
        <f>N('BPM6BOP (DB)'!DB564)-N(#REF!)</f>
        <v>#REF!</v>
      </c>
      <c r="DC564" s="60" t="e">
        <f>N('BPM6BOP (DB)'!DC564)-N(#REF!)</f>
        <v>#REF!</v>
      </c>
      <c r="DD564" s="60" t="e">
        <f>N('BPM6BOP (DB)'!DD564)-N(#REF!)</f>
        <v>#REF!</v>
      </c>
      <c r="DE564" s="60" t="e">
        <f>N('BPM6BOP (DB)'!DE564)-N(#REF!)</f>
        <v>#REF!</v>
      </c>
      <c r="DF564" s="60" t="e">
        <f>N('BPM6BOP (DB)'!DF564)-N(#REF!)</f>
        <v>#REF!</v>
      </c>
      <c r="DG564" s="60" t="e">
        <f>N('BPM6BOP (DB)'!DG564)-N(#REF!)</f>
        <v>#REF!</v>
      </c>
      <c r="DH564" s="60" t="e">
        <f>N('BPM6BOP (DB)'!DH564)-N(#REF!)</f>
        <v>#REF!</v>
      </c>
      <c r="DI564" s="60" t="e">
        <f>N('BPM6BOP (DB)'!DI564)-N(#REF!)</f>
        <v>#REF!</v>
      </c>
      <c r="DJ564" s="60" t="e">
        <f>N('BPM6BOP (DB)'!DJ564)-N(#REF!)</f>
        <v>#REF!</v>
      </c>
      <c r="DK564" s="60" t="e">
        <f>N('BPM6BOP (DB)'!DK564)-N(#REF!)</f>
        <v>#REF!</v>
      </c>
      <c r="DL564" s="60" t="e">
        <f>N('BPM6BOP (DB)'!DL564)-N(#REF!)</f>
        <v>#REF!</v>
      </c>
      <c r="DM564" s="60" t="e">
        <f>N('BPM6BOP (DB)'!DM564)-N(#REF!)</f>
        <v>#REF!</v>
      </c>
      <c r="DN564" s="60" t="e">
        <f>N('BPM6BOP (DB)'!DN564)-N(#REF!)</f>
        <v>#REF!</v>
      </c>
      <c r="DO564" s="60" t="e">
        <f>N('BPM6BOP (DB)'!DO564)-N(#REF!)</f>
        <v>#REF!</v>
      </c>
      <c r="DP564" s="60" t="e">
        <f>N('BPM6BOP (DB)'!DP564)-N(#REF!)</f>
        <v>#REF!</v>
      </c>
      <c r="DQ564" s="60" t="e">
        <f>N('BPM6BOP (DB)'!DQ564)-N(#REF!)</f>
        <v>#REF!</v>
      </c>
      <c r="DR564" s="60" t="e">
        <f>N('BPM6BOP (DB)'!DR564)-N(#REF!)</f>
        <v>#REF!</v>
      </c>
      <c r="DS564" s="60" t="e">
        <f>N('BPM6BOP (DB)'!DS564)-N(#REF!)</f>
        <v>#REF!</v>
      </c>
      <c r="DT564" s="60" t="e">
        <f>N('BPM6BOP (DB)'!DT564)-N(#REF!)</f>
        <v>#REF!</v>
      </c>
      <c r="DU564" s="60" t="e">
        <f>N('BPM6BOP (DB)'!DU564)-N(#REF!)</f>
        <v>#REF!</v>
      </c>
      <c r="DV564" s="60" t="e">
        <f>N('BPM6BOP (DB)'!DV564)-N(#REF!)</f>
        <v>#REF!</v>
      </c>
      <c r="DW564" s="60" t="e">
        <f>N('BPM6BOP (DB)'!DW564)-N(#REF!)</f>
        <v>#REF!</v>
      </c>
      <c r="DX564" s="60" t="e">
        <f>N('BPM6BOP (DB)'!DX564)-N(#REF!)</f>
        <v>#REF!</v>
      </c>
      <c r="DY564" s="60" t="e">
        <f>N('BPM6BOP (DB)'!DY564)-N(#REF!)</f>
        <v>#REF!</v>
      </c>
      <c r="DZ564" s="60" t="e">
        <f>N('BPM6BOP (DB)'!DZ564)-N(#REF!)</f>
        <v>#REF!</v>
      </c>
      <c r="EA564" s="60" t="e">
        <f>N('BPM6BOP (DB)'!EA564)-N(#REF!)</f>
        <v>#REF!</v>
      </c>
      <c r="EB564" s="60" t="e">
        <f>N('BPM6BOP (DB)'!EB564)-N(#REF!)</f>
        <v>#REF!</v>
      </c>
      <c r="EC564" s="60" t="e">
        <f>N('BPM6BOP (DB)'!EC564)-N(#REF!)</f>
        <v>#REF!</v>
      </c>
      <c r="ED564" s="60" t="e">
        <f>N('BPM6BOP (DB)'!ED564)-N(#REF!)</f>
        <v>#REF!</v>
      </c>
      <c r="EE564" s="60" t="e">
        <f>N('BPM6BOP (DB)'!EE564)-N(#REF!)</f>
        <v>#REF!</v>
      </c>
      <c r="EF564" s="60" t="e">
        <f>N('BPM6BOP (DB)'!EF564)-N(#REF!)</f>
        <v>#REF!</v>
      </c>
      <c r="EG564" s="60" t="e">
        <f>N('BPM6BOP (DB)'!EG564)-N(#REF!)</f>
        <v>#REF!</v>
      </c>
      <c r="EH564" s="60" t="e">
        <f>N('BPM6BOP (DB)'!EH564)-N(#REF!)</f>
        <v>#REF!</v>
      </c>
      <c r="EI564" s="60" t="e">
        <f>N('BPM6BOP (DB)'!EI564)-N(#REF!)</f>
        <v>#REF!</v>
      </c>
      <c r="EJ564" s="60" t="e">
        <f>N('BPM6BOP (DB)'!EJ564)-N(#REF!)</f>
        <v>#REF!</v>
      </c>
      <c r="EK564" s="60" t="e">
        <f>N('BPM6BOP (DB)'!EK564)-N(#REF!)</f>
        <v>#REF!</v>
      </c>
      <c r="EL564" s="60" t="e">
        <f>N('BPM6BOP (DB)'!EL564)-N(#REF!)</f>
        <v>#REF!</v>
      </c>
      <c r="EM564" s="60" t="e">
        <f>N('BPM6BOP (DB)'!EM564)-N(#REF!)</f>
        <v>#REF!</v>
      </c>
      <c r="EN564" s="60" t="e">
        <f>N('BPM6BOP (DB)'!EN564)-N(#REF!)</f>
        <v>#REF!</v>
      </c>
      <c r="EO564" s="60" t="e">
        <f>N('BPM6BOP (DB)'!EO564)-N(#REF!)</f>
        <v>#REF!</v>
      </c>
      <c r="EP564" s="60" t="e">
        <f>N('BPM6BOP (DB)'!EP564)-N(#REF!)</f>
        <v>#REF!</v>
      </c>
      <c r="EQ564" s="60" t="e">
        <f>N('BPM6BOP (DB)'!EQ564)-N(#REF!)</f>
        <v>#REF!</v>
      </c>
      <c r="ER564" s="60" t="e">
        <f>N('BPM6BOP (DB)'!ER564)-N(#REF!)</f>
        <v>#REF!</v>
      </c>
      <c r="ES564" s="60" t="e">
        <f>N('BPM6BOP (DB)'!ES564)-N(#REF!)</f>
        <v>#REF!</v>
      </c>
      <c r="ET564" s="60" t="e">
        <f>N('BPM6BOP (DB)'!ET564)-N(#REF!)</f>
        <v>#REF!</v>
      </c>
      <c r="EU564" s="60" t="e">
        <f>N('BPM6BOP (DB)'!EU564)-N(#REF!)</f>
        <v>#REF!</v>
      </c>
      <c r="EV564" s="60" t="e">
        <f>N('BPM6BOP (DB)'!EV564)-N(#REF!)</f>
        <v>#REF!</v>
      </c>
      <c r="EW564" s="60" t="e">
        <f>N('BPM6BOP (DB)'!EW564)-N(#REF!)</f>
        <v>#REF!</v>
      </c>
      <c r="EX564" s="60" t="e">
        <f>N('BPM6BOP (DB)'!EX564)-N(#REF!)</f>
        <v>#REF!</v>
      </c>
      <c r="EY564" s="60" t="e">
        <f>N('BPM6BOP (DB)'!EY564)-N(#REF!)</f>
        <v>#REF!</v>
      </c>
      <c r="EZ564" s="60" t="e">
        <f>N('BPM6BOP (DB)'!EZ564)-N(#REF!)</f>
        <v>#REF!</v>
      </c>
      <c r="FA564" s="60" t="e">
        <f>N('BPM6BOP (DB)'!FA564)-N(#REF!)</f>
        <v>#REF!</v>
      </c>
      <c r="FB564" s="60" t="e">
        <f>N('BPM6BOP (DB)'!FB564)-N(#REF!)</f>
        <v>#REF!</v>
      </c>
      <c r="FC564" s="60" t="e">
        <f>N('BPM6BOP (DB)'!FC564)-N(#REF!)</f>
        <v>#REF!</v>
      </c>
      <c r="FD564" s="60" t="e">
        <f>N('BPM6BOP (DB)'!FD564)-N(#REF!)</f>
        <v>#REF!</v>
      </c>
      <c r="FE564" s="60" t="e">
        <f>N('BPM6BOP (DB)'!FE564)-N(#REF!)</f>
        <v>#REF!</v>
      </c>
      <c r="FF564" s="60" t="e">
        <f>N('BPM6BOP (DB)'!FF564)-N(#REF!)</f>
        <v>#REF!</v>
      </c>
      <c r="FG564" s="60" t="e">
        <f>N('BPM6BOP (DB)'!FG564)-N(#REF!)</f>
        <v>#REF!</v>
      </c>
      <c r="FH564" s="60" t="e">
        <f>N('BPM6BOP (DB)'!FH564)-N(#REF!)</f>
        <v>#REF!</v>
      </c>
      <c r="FI564" s="60" t="e">
        <f>N('BPM6BOP (DB)'!FI564)-N(#REF!)</f>
        <v>#REF!</v>
      </c>
      <c r="FJ564" s="60" t="e">
        <f>N('BPM6BOP (DB)'!FJ564)-N(#REF!)</f>
        <v>#REF!</v>
      </c>
      <c r="FK564" s="60" t="e">
        <f>N('BPM6BOP (DB)'!FK564)-N(#REF!)</f>
        <v>#REF!</v>
      </c>
      <c r="FL564" s="60" t="e">
        <f>N('BPM6BOP (DB)'!FL564)-N(#REF!)</f>
        <v>#REF!</v>
      </c>
      <c r="FM564" s="60" t="e">
        <f>N('BPM6BOP (DB)'!FM564)-N(#REF!)</f>
        <v>#REF!</v>
      </c>
      <c r="FN564" s="60" t="e">
        <f>N('BPM6BOP (DB)'!FN564)-N(#REF!)</f>
        <v>#REF!</v>
      </c>
      <c r="FO564" s="60" t="e">
        <f>N('BPM6BOP (DB)'!FO564)-N(#REF!)</f>
        <v>#REF!</v>
      </c>
      <c r="FP564" s="60" t="e">
        <f>N('BPM6BOP (DB)'!FP564)-N(#REF!)</f>
        <v>#REF!</v>
      </c>
      <c r="FQ564" s="60" t="e">
        <f>N('BPM6BOP (DB)'!FQ564)-N(#REF!)</f>
        <v>#REF!</v>
      </c>
      <c r="FR564" s="60" t="e">
        <f>N('BPM6BOP (DB)'!FR564)-N(#REF!)</f>
        <v>#REF!</v>
      </c>
      <c r="FS564" s="60" t="e">
        <f>N('BPM6BOP (DB)'!FS564)-N(#REF!)</f>
        <v>#REF!</v>
      </c>
      <c r="FT564" s="60" t="e">
        <f>N('BPM6BOP (DB)'!FT564)-N(#REF!)</f>
        <v>#REF!</v>
      </c>
      <c r="FU564" s="60" t="e">
        <f>N('BPM6BOP (DB)'!FU564)-N(#REF!)</f>
        <v>#REF!</v>
      </c>
      <c r="FV564" s="60" t="e">
        <f>N('BPM6BOP (DB)'!FV564)-N(#REF!)</f>
        <v>#REF!</v>
      </c>
      <c r="FW564" s="60" t="e">
        <f>N('BPM6BOP (DB)'!FW564)-N(#REF!)</f>
        <v>#REF!</v>
      </c>
      <c r="FX564" s="60" t="e">
        <f>N('BPM6BOP (DB)'!FX564)-N(#REF!)</f>
        <v>#REF!</v>
      </c>
      <c r="FY564" s="60" t="e">
        <f>N('BPM6BOP (DB)'!FY564)-N(#REF!)</f>
        <v>#REF!</v>
      </c>
      <c r="FZ564" s="60" t="e">
        <f>N('BPM6BOP (DB)'!FZ564)-N(#REF!)</f>
        <v>#REF!</v>
      </c>
      <c r="GA564" s="60" t="e">
        <f>N('BPM6BOP (DB)'!GA564)-N(#REF!)</f>
        <v>#REF!</v>
      </c>
      <c r="GB564" s="60" t="e">
        <f>N('BPM6BOP (DB)'!GB564)-N(#REF!)</f>
        <v>#REF!</v>
      </c>
      <c r="GC564" s="60" t="e">
        <f>N('BPM6BOP (DB)'!GC564)-N(#REF!)</f>
        <v>#REF!</v>
      </c>
      <c r="GD564" s="60" t="e">
        <f>N('BPM6BOP (DB)'!GD564)-N(#REF!)</f>
        <v>#REF!</v>
      </c>
      <c r="GE564" s="60" t="e">
        <f>N('BPM6BOP (DB)'!GE564)-N(#REF!)</f>
        <v>#REF!</v>
      </c>
      <c r="GF564" s="60" t="e">
        <f>N('BPM6BOP (DB)'!GF564)-N(#REF!)</f>
        <v>#REF!</v>
      </c>
      <c r="GG564" s="60" t="e">
        <f>N('BPM6BOP (DB)'!GG564)-N(#REF!)</f>
        <v>#REF!</v>
      </c>
      <c r="GH564" s="60" t="e">
        <f>N('BPM6BOP (DB)'!GH564)-N(#REF!)</f>
        <v>#REF!</v>
      </c>
      <c r="GI564" s="60" t="e">
        <f>N('BPM6BOP (DB)'!GI564)-N(#REF!)</f>
        <v>#REF!</v>
      </c>
      <c r="GJ564" s="60" t="e">
        <f>N('BPM6BOP (DB)'!GJ564)-N(#REF!)</f>
        <v>#REF!</v>
      </c>
      <c r="GK564" s="60" t="e">
        <f>N('BPM6BOP (DB)'!GK564)-N(#REF!)</f>
        <v>#REF!</v>
      </c>
      <c r="GL564" s="60" t="e">
        <f>N('BPM6BOP (DB)'!GL564)-N(#REF!)</f>
        <v>#REF!</v>
      </c>
      <c r="GM564" s="60" t="e">
        <f>N('BPM6BOP (DB)'!GM564)-N(#REF!)</f>
        <v>#REF!</v>
      </c>
      <c r="GN564" s="60" t="e">
        <f>N('BPM6BOP (DB)'!GN564)-N(#REF!)</f>
        <v>#REF!</v>
      </c>
      <c r="GO564" s="60" t="e">
        <f>N('BPM6BOP (DB)'!GO564)-N(#REF!)</f>
        <v>#REF!</v>
      </c>
      <c r="GP564" s="60" t="e">
        <f>N('BPM6BOP (DB)'!GP564)-N(#REF!)</f>
        <v>#REF!</v>
      </c>
      <c r="GQ564" s="60" t="e">
        <f>N('BPM6BOP (DB)'!GQ564)-N(#REF!)</f>
        <v>#REF!</v>
      </c>
      <c r="GR564" s="60" t="e">
        <f>N('BPM6BOP (DB)'!GR564)-N(#REF!)</f>
        <v>#REF!</v>
      </c>
      <c r="GS564" s="60" t="e">
        <f>N('BPM6BOP (DB)'!GS564)-N(#REF!)</f>
        <v>#REF!</v>
      </c>
      <c r="GT564" s="27"/>
      <c r="GU564" s="61"/>
    </row>
    <row r="565" spans="1:203" s="109" customFormat="1" ht="27.6" x14ac:dyDescent="0.25">
      <c r="A565" s="41" t="s">
        <v>1285</v>
      </c>
      <c r="B565" s="45" t="e">
        <f t="shared" si="8"/>
        <v>#REF!</v>
      </c>
      <c r="C565" s="5" t="s">
        <v>1385</v>
      </c>
      <c r="D565" s="8" t="s">
        <v>1386</v>
      </c>
      <c r="E565" s="99" t="s">
        <v>1288</v>
      </c>
      <c r="F565" s="87"/>
      <c r="G565" s="88"/>
      <c r="H565" s="88"/>
      <c r="I565" s="60" t="e">
        <f>N('BPM6BOP (DB)'!I565)-N(#REF!)</f>
        <v>#REF!</v>
      </c>
      <c r="J565" s="60" t="e">
        <f>N('BPM6BOP (DB)'!J565)-N(#REF!)</f>
        <v>#REF!</v>
      </c>
      <c r="K565" s="60" t="e">
        <f>N('BPM6BOP (DB)'!K565)-N(#REF!)</f>
        <v>#REF!</v>
      </c>
      <c r="L565" s="60" t="e">
        <f>N('BPM6BOP (DB)'!L565)-N(#REF!)</f>
        <v>#REF!</v>
      </c>
      <c r="M565" s="60" t="e">
        <f>N('BPM6BOP (DB)'!M565)-N(#REF!)</f>
        <v>#REF!</v>
      </c>
      <c r="N565" s="60" t="e">
        <f>N('BPM6BOP (DB)'!N565)-N(#REF!)</f>
        <v>#REF!</v>
      </c>
      <c r="O565" s="60" t="e">
        <f>N('BPM6BOP (DB)'!O565)-N(#REF!)</f>
        <v>#REF!</v>
      </c>
      <c r="P565" s="60" t="e">
        <f>N('BPM6BOP (DB)'!P565)-N(#REF!)</f>
        <v>#REF!</v>
      </c>
      <c r="Q565" s="60" t="e">
        <f>N('BPM6BOP (DB)'!Q565)-N(#REF!)</f>
        <v>#REF!</v>
      </c>
      <c r="R565" s="60" t="e">
        <f>N('BPM6BOP (DB)'!R565)-N(#REF!)</f>
        <v>#REF!</v>
      </c>
      <c r="S565" s="60" t="e">
        <f>N('BPM6BOP (DB)'!S565)-N(#REF!)</f>
        <v>#REF!</v>
      </c>
      <c r="T565" s="60" t="e">
        <f>N('BPM6BOP (DB)'!T565)-N(#REF!)</f>
        <v>#REF!</v>
      </c>
      <c r="U565" s="60" t="e">
        <f>N('BPM6BOP (DB)'!U565)-N(#REF!)</f>
        <v>#REF!</v>
      </c>
      <c r="V565" s="60" t="e">
        <f>N('BPM6BOP (DB)'!V565)-N(#REF!)</f>
        <v>#REF!</v>
      </c>
      <c r="W565" s="60" t="e">
        <f>N('BPM6BOP (DB)'!W565)-N(#REF!)</f>
        <v>#REF!</v>
      </c>
      <c r="X565" s="60" t="e">
        <f>N('BPM6BOP (DB)'!X565)-N(#REF!)</f>
        <v>#REF!</v>
      </c>
      <c r="Y565" s="60" t="e">
        <f>N('BPM6BOP (DB)'!Y565)-N(#REF!)</f>
        <v>#REF!</v>
      </c>
      <c r="Z565" s="60" t="e">
        <f>N('BPM6BOP (DB)'!Z565)-N(#REF!)</f>
        <v>#REF!</v>
      </c>
      <c r="AA565" s="60" t="e">
        <f>N('BPM6BOP (DB)'!AA565)-N(#REF!)</f>
        <v>#REF!</v>
      </c>
      <c r="AB565" s="60" t="e">
        <f>N('BPM6BOP (DB)'!AB565)-N(#REF!)</f>
        <v>#REF!</v>
      </c>
      <c r="AC565" s="60" t="e">
        <f>N('BPM6BOP (DB)'!AC565)-N(#REF!)</f>
        <v>#REF!</v>
      </c>
      <c r="AD565" s="60" t="e">
        <f>N('BPM6BOP (DB)'!AD565)-N(#REF!)</f>
        <v>#REF!</v>
      </c>
      <c r="AE565" s="60" t="e">
        <f>N('BPM6BOP (DB)'!AE565)-N(#REF!)</f>
        <v>#REF!</v>
      </c>
      <c r="AF565" s="60" t="e">
        <f>N('BPM6BOP (DB)'!AF565)-N(#REF!)</f>
        <v>#REF!</v>
      </c>
      <c r="AG565" s="60" t="e">
        <f>N('BPM6BOP (DB)'!AG565)-N(#REF!)</f>
        <v>#REF!</v>
      </c>
      <c r="AH565" s="60" t="e">
        <f>N('BPM6BOP (DB)'!AH565)-N(#REF!)</f>
        <v>#REF!</v>
      </c>
      <c r="AI565" s="60" t="e">
        <f>N('BPM6BOP (DB)'!AI565)-N(#REF!)</f>
        <v>#REF!</v>
      </c>
      <c r="AJ565" s="60" t="e">
        <f>N('BPM6BOP (DB)'!AJ565)-N(#REF!)</f>
        <v>#REF!</v>
      </c>
      <c r="AK565" s="60" t="e">
        <f>N('BPM6BOP (DB)'!AK565)-N(#REF!)</f>
        <v>#REF!</v>
      </c>
      <c r="AL565" s="60" t="e">
        <f>N('BPM6BOP (DB)'!AL565)-N(#REF!)</f>
        <v>#REF!</v>
      </c>
      <c r="AM565" s="60" t="e">
        <f>N('BPM6BOP (DB)'!AM565)-N(#REF!)</f>
        <v>#REF!</v>
      </c>
      <c r="AN565" s="60" t="e">
        <f>N('BPM6BOP (DB)'!AN565)-N(#REF!)</f>
        <v>#REF!</v>
      </c>
      <c r="AO565" s="60" t="e">
        <f>N('BPM6BOP (DB)'!AO565)-N(#REF!)</f>
        <v>#REF!</v>
      </c>
      <c r="AP565" s="60" t="e">
        <f>N('BPM6BOP (DB)'!AP565)-N(#REF!)</f>
        <v>#REF!</v>
      </c>
      <c r="AQ565" s="60" t="e">
        <f>N('BPM6BOP (DB)'!AQ565)-N(#REF!)</f>
        <v>#REF!</v>
      </c>
      <c r="AR565" s="60" t="e">
        <f>N('BPM6BOP (DB)'!AR565)-N(#REF!)</f>
        <v>#REF!</v>
      </c>
      <c r="AS565" s="60" t="e">
        <f>N('BPM6BOP (DB)'!AS565)-N(#REF!)</f>
        <v>#REF!</v>
      </c>
      <c r="AT565" s="60" t="e">
        <f>N('BPM6BOP (DB)'!AT565)-N(#REF!)</f>
        <v>#REF!</v>
      </c>
      <c r="AU565" s="60" t="e">
        <f>N('BPM6BOP (DB)'!AU565)-N(#REF!)</f>
        <v>#REF!</v>
      </c>
      <c r="AV565" s="60" t="e">
        <f>N('BPM6BOP (DB)'!AV565)-N(#REF!)</f>
        <v>#REF!</v>
      </c>
      <c r="AW565" s="60" t="e">
        <f>N('BPM6BOP (DB)'!AW565)-N(#REF!)</f>
        <v>#REF!</v>
      </c>
      <c r="AX565" s="60" t="e">
        <f>N('BPM6BOP (DB)'!AX565)-N(#REF!)</f>
        <v>#REF!</v>
      </c>
      <c r="AY565" s="60" t="e">
        <f>N('BPM6BOP (DB)'!AY565)-N(#REF!)</f>
        <v>#REF!</v>
      </c>
      <c r="AZ565" s="60" t="e">
        <f>N('BPM6BOP (DB)'!AZ565)-N(#REF!)</f>
        <v>#REF!</v>
      </c>
      <c r="BA565" s="60" t="e">
        <f>N('BPM6BOP (DB)'!BA565)-N(#REF!)</f>
        <v>#REF!</v>
      </c>
      <c r="BB565" s="60" t="e">
        <f>N('BPM6BOP (DB)'!BB565)-N(#REF!)</f>
        <v>#REF!</v>
      </c>
      <c r="BC565" s="60" t="e">
        <f>N('BPM6BOP (DB)'!BC565)-N(#REF!)</f>
        <v>#REF!</v>
      </c>
      <c r="BD565" s="60" t="e">
        <f>N('BPM6BOP (DB)'!BD565)-N(#REF!)</f>
        <v>#REF!</v>
      </c>
      <c r="BE565" s="60" t="e">
        <f>N('BPM6BOP (DB)'!BE565)-N(#REF!)</f>
        <v>#REF!</v>
      </c>
      <c r="BF565" s="60" t="e">
        <f>N('BPM6BOP (DB)'!BF565)-N(#REF!)</f>
        <v>#REF!</v>
      </c>
      <c r="BG565" s="60" t="e">
        <f>N('BPM6BOP (DB)'!BG565)-N(#REF!)</f>
        <v>#REF!</v>
      </c>
      <c r="BH565" s="60" t="e">
        <f>N('BPM6BOP (DB)'!BH565)-N(#REF!)</f>
        <v>#REF!</v>
      </c>
      <c r="BI565" s="60" t="e">
        <f>N('BPM6BOP (DB)'!BI565)-N(#REF!)</f>
        <v>#REF!</v>
      </c>
      <c r="BJ565" s="60" t="e">
        <f>N('BPM6BOP (DB)'!BJ565)-N(#REF!)</f>
        <v>#REF!</v>
      </c>
      <c r="BK565" s="60" t="e">
        <f>N('BPM6BOP (DB)'!BK565)-N(#REF!)</f>
        <v>#REF!</v>
      </c>
      <c r="BL565" s="60" t="e">
        <f>N('BPM6BOP (DB)'!BL565)-N(#REF!)</f>
        <v>#REF!</v>
      </c>
      <c r="BM565" s="60" t="e">
        <f>N('BPM6BOP (DB)'!BM565)-N(#REF!)</f>
        <v>#REF!</v>
      </c>
      <c r="BN565" s="60" t="e">
        <f>N('BPM6BOP (DB)'!BN565)-N(#REF!)</f>
        <v>#REF!</v>
      </c>
      <c r="BO565" s="60" t="e">
        <f>N('BPM6BOP (DB)'!BO565)-N(#REF!)</f>
        <v>#REF!</v>
      </c>
      <c r="BP565" s="60" t="e">
        <f>N('BPM6BOP (DB)'!BP565)-N(#REF!)</f>
        <v>#REF!</v>
      </c>
      <c r="BQ565" s="60" t="e">
        <f>N('BPM6BOP (DB)'!BQ565)-N(#REF!)</f>
        <v>#REF!</v>
      </c>
      <c r="BR565" s="60" t="e">
        <f>N('BPM6BOP (DB)'!BR565)-N(#REF!)</f>
        <v>#REF!</v>
      </c>
      <c r="BS565" s="60" t="e">
        <f>N('BPM6BOP (DB)'!BS565)-N(#REF!)</f>
        <v>#REF!</v>
      </c>
      <c r="BT565" s="60" t="e">
        <f>N('BPM6BOP (DB)'!BT565)-N(#REF!)</f>
        <v>#REF!</v>
      </c>
      <c r="BU565" s="60" t="e">
        <f>N('BPM6BOP (DB)'!BU565)-N(#REF!)</f>
        <v>#REF!</v>
      </c>
      <c r="BV565" s="60" t="e">
        <f>N('BPM6BOP (DB)'!BV565)-N(#REF!)</f>
        <v>#REF!</v>
      </c>
      <c r="BW565" s="60" t="e">
        <f>N('BPM6BOP (DB)'!BW565)-N(#REF!)</f>
        <v>#REF!</v>
      </c>
      <c r="BX565" s="60" t="e">
        <f>N('BPM6BOP (DB)'!BX565)-N(#REF!)</f>
        <v>#REF!</v>
      </c>
      <c r="BY565" s="60" t="e">
        <f>N('BPM6BOP (DB)'!BY565)-N(#REF!)</f>
        <v>#REF!</v>
      </c>
      <c r="BZ565" s="60" t="e">
        <f>N('BPM6BOP (DB)'!BZ565)-N(#REF!)</f>
        <v>#REF!</v>
      </c>
      <c r="CA565" s="60" t="e">
        <f>N('BPM6BOP (DB)'!CA565)-N(#REF!)</f>
        <v>#REF!</v>
      </c>
      <c r="CB565" s="60" t="e">
        <f>N('BPM6BOP (DB)'!CB565)-N(#REF!)</f>
        <v>#REF!</v>
      </c>
      <c r="CC565" s="60" t="e">
        <f>N('BPM6BOP (DB)'!CC565)-N(#REF!)</f>
        <v>#REF!</v>
      </c>
      <c r="CD565" s="60" t="e">
        <f>N('BPM6BOP (DB)'!CD565)-N(#REF!)</f>
        <v>#REF!</v>
      </c>
      <c r="CE565" s="60" t="e">
        <f>N('BPM6BOP (DB)'!CE565)-N(#REF!)</f>
        <v>#REF!</v>
      </c>
      <c r="CF565" s="60" t="e">
        <f>N('BPM6BOP (DB)'!CF565)-N(#REF!)</f>
        <v>#REF!</v>
      </c>
      <c r="CG565" s="60" t="e">
        <f>N('BPM6BOP (DB)'!CG565)-N(#REF!)</f>
        <v>#REF!</v>
      </c>
      <c r="CH565" s="60" t="e">
        <f>N('BPM6BOP (DB)'!CH565)-N(#REF!)</f>
        <v>#REF!</v>
      </c>
      <c r="CI565" s="60" t="e">
        <f>N('BPM6BOP (DB)'!CI565)-N(#REF!)</f>
        <v>#REF!</v>
      </c>
      <c r="CJ565" s="60" t="e">
        <f>N('BPM6BOP (DB)'!CJ565)-N(#REF!)</f>
        <v>#REF!</v>
      </c>
      <c r="CK565" s="60" t="e">
        <f>N('BPM6BOP (DB)'!CK565)-N(#REF!)</f>
        <v>#REF!</v>
      </c>
      <c r="CL565" s="60" t="e">
        <f>N('BPM6BOP (DB)'!CL565)-N(#REF!)</f>
        <v>#REF!</v>
      </c>
      <c r="CM565" s="60" t="e">
        <f>N('BPM6BOP (DB)'!CM565)-N(#REF!)</f>
        <v>#REF!</v>
      </c>
      <c r="CN565" s="60" t="e">
        <f>N('BPM6BOP (DB)'!CN565)-N(#REF!)</f>
        <v>#REF!</v>
      </c>
      <c r="CO565" s="60" t="e">
        <f>N('BPM6BOP (DB)'!CO565)-N(#REF!)</f>
        <v>#REF!</v>
      </c>
      <c r="CP565" s="60" t="e">
        <f>N('BPM6BOP (DB)'!CP565)-N(#REF!)</f>
        <v>#REF!</v>
      </c>
      <c r="CQ565" s="60" t="e">
        <f>N('BPM6BOP (DB)'!CQ565)-N(#REF!)</f>
        <v>#REF!</v>
      </c>
      <c r="CR565" s="60" t="e">
        <f>N('BPM6BOP (DB)'!CR565)-N(#REF!)</f>
        <v>#REF!</v>
      </c>
      <c r="CS565" s="60" t="e">
        <f>N('BPM6BOP (DB)'!CS565)-N(#REF!)</f>
        <v>#REF!</v>
      </c>
      <c r="CT565" s="60" t="e">
        <f>N('BPM6BOP (DB)'!CT565)-N(#REF!)</f>
        <v>#REF!</v>
      </c>
      <c r="CU565" s="60" t="e">
        <f>N('BPM6BOP (DB)'!CU565)-N(#REF!)</f>
        <v>#REF!</v>
      </c>
      <c r="CV565" s="60" t="e">
        <f>N('BPM6BOP (DB)'!CV565)-N(#REF!)</f>
        <v>#REF!</v>
      </c>
      <c r="CW565" s="60" t="e">
        <f>N('BPM6BOP (DB)'!CW565)-N(#REF!)</f>
        <v>#REF!</v>
      </c>
      <c r="CX565" s="60" t="e">
        <f>N('BPM6BOP (DB)'!CX565)-N(#REF!)</f>
        <v>#REF!</v>
      </c>
      <c r="CY565" s="60" t="e">
        <f>N('BPM6BOP (DB)'!CY565)-N(#REF!)</f>
        <v>#REF!</v>
      </c>
      <c r="CZ565" s="60" t="e">
        <f>N('BPM6BOP (DB)'!CZ565)-N(#REF!)</f>
        <v>#REF!</v>
      </c>
      <c r="DA565" s="60" t="e">
        <f>N('BPM6BOP (DB)'!DA565)-N(#REF!)</f>
        <v>#REF!</v>
      </c>
      <c r="DB565" s="60" t="e">
        <f>N('BPM6BOP (DB)'!DB565)-N(#REF!)</f>
        <v>#REF!</v>
      </c>
      <c r="DC565" s="60" t="e">
        <f>N('BPM6BOP (DB)'!DC565)-N(#REF!)</f>
        <v>#REF!</v>
      </c>
      <c r="DD565" s="60" t="e">
        <f>N('BPM6BOP (DB)'!DD565)-N(#REF!)</f>
        <v>#REF!</v>
      </c>
      <c r="DE565" s="60" t="e">
        <f>N('BPM6BOP (DB)'!DE565)-N(#REF!)</f>
        <v>#REF!</v>
      </c>
      <c r="DF565" s="60" t="e">
        <f>N('BPM6BOP (DB)'!DF565)-N(#REF!)</f>
        <v>#REF!</v>
      </c>
      <c r="DG565" s="60" t="e">
        <f>N('BPM6BOP (DB)'!DG565)-N(#REF!)</f>
        <v>#REF!</v>
      </c>
      <c r="DH565" s="60" t="e">
        <f>N('BPM6BOP (DB)'!DH565)-N(#REF!)</f>
        <v>#REF!</v>
      </c>
      <c r="DI565" s="60" t="e">
        <f>N('BPM6BOP (DB)'!DI565)-N(#REF!)</f>
        <v>#REF!</v>
      </c>
      <c r="DJ565" s="60" t="e">
        <f>N('BPM6BOP (DB)'!DJ565)-N(#REF!)</f>
        <v>#REF!</v>
      </c>
      <c r="DK565" s="60" t="e">
        <f>N('BPM6BOP (DB)'!DK565)-N(#REF!)</f>
        <v>#REF!</v>
      </c>
      <c r="DL565" s="60" t="e">
        <f>N('BPM6BOP (DB)'!DL565)-N(#REF!)</f>
        <v>#REF!</v>
      </c>
      <c r="DM565" s="60" t="e">
        <f>N('BPM6BOP (DB)'!DM565)-N(#REF!)</f>
        <v>#REF!</v>
      </c>
      <c r="DN565" s="60" t="e">
        <f>N('BPM6BOP (DB)'!DN565)-N(#REF!)</f>
        <v>#REF!</v>
      </c>
      <c r="DO565" s="60" t="e">
        <f>N('BPM6BOP (DB)'!DO565)-N(#REF!)</f>
        <v>#REF!</v>
      </c>
      <c r="DP565" s="60" t="e">
        <f>N('BPM6BOP (DB)'!DP565)-N(#REF!)</f>
        <v>#REF!</v>
      </c>
      <c r="DQ565" s="60" t="e">
        <f>N('BPM6BOP (DB)'!DQ565)-N(#REF!)</f>
        <v>#REF!</v>
      </c>
      <c r="DR565" s="60" t="e">
        <f>N('BPM6BOP (DB)'!DR565)-N(#REF!)</f>
        <v>#REF!</v>
      </c>
      <c r="DS565" s="60" t="e">
        <f>N('BPM6BOP (DB)'!DS565)-N(#REF!)</f>
        <v>#REF!</v>
      </c>
      <c r="DT565" s="60" t="e">
        <f>N('BPM6BOP (DB)'!DT565)-N(#REF!)</f>
        <v>#REF!</v>
      </c>
      <c r="DU565" s="60" t="e">
        <f>N('BPM6BOP (DB)'!DU565)-N(#REF!)</f>
        <v>#REF!</v>
      </c>
      <c r="DV565" s="60" t="e">
        <f>N('BPM6BOP (DB)'!DV565)-N(#REF!)</f>
        <v>#REF!</v>
      </c>
      <c r="DW565" s="60" t="e">
        <f>N('BPM6BOP (DB)'!DW565)-N(#REF!)</f>
        <v>#REF!</v>
      </c>
      <c r="DX565" s="60" t="e">
        <f>N('BPM6BOP (DB)'!DX565)-N(#REF!)</f>
        <v>#REF!</v>
      </c>
      <c r="DY565" s="60" t="e">
        <f>N('BPM6BOP (DB)'!DY565)-N(#REF!)</f>
        <v>#REF!</v>
      </c>
      <c r="DZ565" s="60" t="e">
        <f>N('BPM6BOP (DB)'!DZ565)-N(#REF!)</f>
        <v>#REF!</v>
      </c>
      <c r="EA565" s="60" t="e">
        <f>N('BPM6BOP (DB)'!EA565)-N(#REF!)</f>
        <v>#REF!</v>
      </c>
      <c r="EB565" s="60" t="e">
        <f>N('BPM6BOP (DB)'!EB565)-N(#REF!)</f>
        <v>#REF!</v>
      </c>
      <c r="EC565" s="60" t="e">
        <f>N('BPM6BOP (DB)'!EC565)-N(#REF!)</f>
        <v>#REF!</v>
      </c>
      <c r="ED565" s="60" t="e">
        <f>N('BPM6BOP (DB)'!ED565)-N(#REF!)</f>
        <v>#REF!</v>
      </c>
      <c r="EE565" s="60" t="e">
        <f>N('BPM6BOP (DB)'!EE565)-N(#REF!)</f>
        <v>#REF!</v>
      </c>
      <c r="EF565" s="60" t="e">
        <f>N('BPM6BOP (DB)'!EF565)-N(#REF!)</f>
        <v>#REF!</v>
      </c>
      <c r="EG565" s="60" t="e">
        <f>N('BPM6BOP (DB)'!EG565)-N(#REF!)</f>
        <v>#REF!</v>
      </c>
      <c r="EH565" s="60" t="e">
        <f>N('BPM6BOP (DB)'!EH565)-N(#REF!)</f>
        <v>#REF!</v>
      </c>
      <c r="EI565" s="60" t="e">
        <f>N('BPM6BOP (DB)'!EI565)-N(#REF!)</f>
        <v>#REF!</v>
      </c>
      <c r="EJ565" s="60" t="e">
        <f>N('BPM6BOP (DB)'!EJ565)-N(#REF!)</f>
        <v>#REF!</v>
      </c>
      <c r="EK565" s="60" t="e">
        <f>N('BPM6BOP (DB)'!EK565)-N(#REF!)</f>
        <v>#REF!</v>
      </c>
      <c r="EL565" s="60" t="e">
        <f>N('BPM6BOP (DB)'!EL565)-N(#REF!)</f>
        <v>#REF!</v>
      </c>
      <c r="EM565" s="60" t="e">
        <f>N('BPM6BOP (DB)'!EM565)-N(#REF!)</f>
        <v>#REF!</v>
      </c>
      <c r="EN565" s="60" t="e">
        <f>N('BPM6BOP (DB)'!EN565)-N(#REF!)</f>
        <v>#REF!</v>
      </c>
      <c r="EO565" s="60" t="e">
        <f>N('BPM6BOP (DB)'!EO565)-N(#REF!)</f>
        <v>#REF!</v>
      </c>
      <c r="EP565" s="60" t="e">
        <f>N('BPM6BOP (DB)'!EP565)-N(#REF!)</f>
        <v>#REF!</v>
      </c>
      <c r="EQ565" s="60" t="e">
        <f>N('BPM6BOP (DB)'!EQ565)-N(#REF!)</f>
        <v>#REF!</v>
      </c>
      <c r="ER565" s="60" t="e">
        <f>N('BPM6BOP (DB)'!ER565)-N(#REF!)</f>
        <v>#REF!</v>
      </c>
      <c r="ES565" s="60" t="e">
        <f>N('BPM6BOP (DB)'!ES565)-N(#REF!)</f>
        <v>#REF!</v>
      </c>
      <c r="ET565" s="60" t="e">
        <f>N('BPM6BOP (DB)'!ET565)-N(#REF!)</f>
        <v>#REF!</v>
      </c>
      <c r="EU565" s="60" t="e">
        <f>N('BPM6BOP (DB)'!EU565)-N(#REF!)</f>
        <v>#REF!</v>
      </c>
      <c r="EV565" s="60" t="e">
        <f>N('BPM6BOP (DB)'!EV565)-N(#REF!)</f>
        <v>#REF!</v>
      </c>
      <c r="EW565" s="60" t="e">
        <f>N('BPM6BOP (DB)'!EW565)-N(#REF!)</f>
        <v>#REF!</v>
      </c>
      <c r="EX565" s="60" t="e">
        <f>N('BPM6BOP (DB)'!EX565)-N(#REF!)</f>
        <v>#REF!</v>
      </c>
      <c r="EY565" s="60" t="e">
        <f>N('BPM6BOP (DB)'!EY565)-N(#REF!)</f>
        <v>#REF!</v>
      </c>
      <c r="EZ565" s="60" t="e">
        <f>N('BPM6BOP (DB)'!EZ565)-N(#REF!)</f>
        <v>#REF!</v>
      </c>
      <c r="FA565" s="60" t="e">
        <f>N('BPM6BOP (DB)'!FA565)-N(#REF!)</f>
        <v>#REF!</v>
      </c>
      <c r="FB565" s="60" t="e">
        <f>N('BPM6BOP (DB)'!FB565)-N(#REF!)</f>
        <v>#REF!</v>
      </c>
      <c r="FC565" s="60" t="e">
        <f>N('BPM6BOP (DB)'!FC565)-N(#REF!)</f>
        <v>#REF!</v>
      </c>
      <c r="FD565" s="60" t="e">
        <f>N('BPM6BOP (DB)'!FD565)-N(#REF!)</f>
        <v>#REF!</v>
      </c>
      <c r="FE565" s="60" t="e">
        <f>N('BPM6BOP (DB)'!FE565)-N(#REF!)</f>
        <v>#REF!</v>
      </c>
      <c r="FF565" s="60" t="e">
        <f>N('BPM6BOP (DB)'!FF565)-N(#REF!)</f>
        <v>#REF!</v>
      </c>
      <c r="FG565" s="60" t="e">
        <f>N('BPM6BOP (DB)'!FG565)-N(#REF!)</f>
        <v>#REF!</v>
      </c>
      <c r="FH565" s="60" t="e">
        <f>N('BPM6BOP (DB)'!FH565)-N(#REF!)</f>
        <v>#REF!</v>
      </c>
      <c r="FI565" s="60" t="e">
        <f>N('BPM6BOP (DB)'!FI565)-N(#REF!)</f>
        <v>#REF!</v>
      </c>
      <c r="FJ565" s="60" t="e">
        <f>N('BPM6BOP (DB)'!FJ565)-N(#REF!)</f>
        <v>#REF!</v>
      </c>
      <c r="FK565" s="60" t="e">
        <f>N('BPM6BOP (DB)'!FK565)-N(#REF!)</f>
        <v>#REF!</v>
      </c>
      <c r="FL565" s="60" t="e">
        <f>N('BPM6BOP (DB)'!FL565)-N(#REF!)</f>
        <v>#REF!</v>
      </c>
      <c r="FM565" s="60" t="e">
        <f>N('BPM6BOP (DB)'!FM565)-N(#REF!)</f>
        <v>#REF!</v>
      </c>
      <c r="FN565" s="60" t="e">
        <f>N('BPM6BOP (DB)'!FN565)-N(#REF!)</f>
        <v>#REF!</v>
      </c>
      <c r="FO565" s="60" t="e">
        <f>N('BPM6BOP (DB)'!FO565)-N(#REF!)</f>
        <v>#REF!</v>
      </c>
      <c r="FP565" s="60" t="e">
        <f>N('BPM6BOP (DB)'!FP565)-N(#REF!)</f>
        <v>#REF!</v>
      </c>
      <c r="FQ565" s="60" t="e">
        <f>N('BPM6BOP (DB)'!FQ565)-N(#REF!)</f>
        <v>#REF!</v>
      </c>
      <c r="FR565" s="60" t="e">
        <f>N('BPM6BOP (DB)'!FR565)-N(#REF!)</f>
        <v>#REF!</v>
      </c>
      <c r="FS565" s="60" t="e">
        <f>N('BPM6BOP (DB)'!FS565)-N(#REF!)</f>
        <v>#REF!</v>
      </c>
      <c r="FT565" s="60" t="e">
        <f>N('BPM6BOP (DB)'!FT565)-N(#REF!)</f>
        <v>#REF!</v>
      </c>
      <c r="FU565" s="60" t="e">
        <f>N('BPM6BOP (DB)'!FU565)-N(#REF!)</f>
        <v>#REF!</v>
      </c>
      <c r="FV565" s="60" t="e">
        <f>N('BPM6BOP (DB)'!FV565)-N(#REF!)</f>
        <v>#REF!</v>
      </c>
      <c r="FW565" s="60" t="e">
        <f>N('BPM6BOP (DB)'!FW565)-N(#REF!)</f>
        <v>#REF!</v>
      </c>
      <c r="FX565" s="60" t="e">
        <f>N('BPM6BOP (DB)'!FX565)-N(#REF!)</f>
        <v>#REF!</v>
      </c>
      <c r="FY565" s="60" t="e">
        <f>N('BPM6BOP (DB)'!FY565)-N(#REF!)</f>
        <v>#REF!</v>
      </c>
      <c r="FZ565" s="60" t="e">
        <f>N('BPM6BOP (DB)'!FZ565)-N(#REF!)</f>
        <v>#REF!</v>
      </c>
      <c r="GA565" s="60" t="e">
        <f>N('BPM6BOP (DB)'!GA565)-N(#REF!)</f>
        <v>#REF!</v>
      </c>
      <c r="GB565" s="60" t="e">
        <f>N('BPM6BOP (DB)'!GB565)-N(#REF!)</f>
        <v>#REF!</v>
      </c>
      <c r="GC565" s="60" t="e">
        <f>N('BPM6BOP (DB)'!GC565)-N(#REF!)</f>
        <v>#REF!</v>
      </c>
      <c r="GD565" s="60" t="e">
        <f>N('BPM6BOP (DB)'!GD565)-N(#REF!)</f>
        <v>#REF!</v>
      </c>
      <c r="GE565" s="60" t="e">
        <f>N('BPM6BOP (DB)'!GE565)-N(#REF!)</f>
        <v>#REF!</v>
      </c>
      <c r="GF565" s="60" t="e">
        <f>N('BPM6BOP (DB)'!GF565)-N(#REF!)</f>
        <v>#REF!</v>
      </c>
      <c r="GG565" s="60" t="e">
        <f>N('BPM6BOP (DB)'!GG565)-N(#REF!)</f>
        <v>#REF!</v>
      </c>
      <c r="GH565" s="60" t="e">
        <f>N('BPM6BOP (DB)'!GH565)-N(#REF!)</f>
        <v>#REF!</v>
      </c>
      <c r="GI565" s="60" t="e">
        <f>N('BPM6BOP (DB)'!GI565)-N(#REF!)</f>
        <v>#REF!</v>
      </c>
      <c r="GJ565" s="60" t="e">
        <f>N('BPM6BOP (DB)'!GJ565)-N(#REF!)</f>
        <v>#REF!</v>
      </c>
      <c r="GK565" s="60" t="e">
        <f>N('BPM6BOP (DB)'!GK565)-N(#REF!)</f>
        <v>#REF!</v>
      </c>
      <c r="GL565" s="60" t="e">
        <f>N('BPM6BOP (DB)'!GL565)-N(#REF!)</f>
        <v>#REF!</v>
      </c>
      <c r="GM565" s="60" t="e">
        <f>N('BPM6BOP (DB)'!GM565)-N(#REF!)</f>
        <v>#REF!</v>
      </c>
      <c r="GN565" s="60" t="e">
        <f>N('BPM6BOP (DB)'!GN565)-N(#REF!)</f>
        <v>#REF!</v>
      </c>
      <c r="GO565" s="60" t="e">
        <f>N('BPM6BOP (DB)'!GO565)-N(#REF!)</f>
        <v>#REF!</v>
      </c>
      <c r="GP565" s="60" t="e">
        <f>N('BPM6BOP (DB)'!GP565)-N(#REF!)</f>
        <v>#REF!</v>
      </c>
      <c r="GQ565" s="60" t="e">
        <f>N('BPM6BOP (DB)'!GQ565)-N(#REF!)</f>
        <v>#REF!</v>
      </c>
      <c r="GR565" s="60" t="e">
        <f>N('BPM6BOP (DB)'!GR565)-N(#REF!)</f>
        <v>#REF!</v>
      </c>
      <c r="GS565" s="60" t="e">
        <f>N('BPM6BOP (DB)'!GS565)-N(#REF!)</f>
        <v>#REF!</v>
      </c>
      <c r="GT565" s="27"/>
      <c r="GU565" s="108"/>
    </row>
    <row r="566" spans="1:203" s="23" customFormat="1" x14ac:dyDescent="0.25">
      <c r="A566" s="41" t="s">
        <v>1289</v>
      </c>
      <c r="B566" s="45" t="e">
        <f t="shared" si="8"/>
        <v>#REF!</v>
      </c>
      <c r="C566" s="1" t="s">
        <v>1387</v>
      </c>
      <c r="D566" s="8" t="s">
        <v>1388</v>
      </c>
      <c r="E566" s="162" t="s">
        <v>1389</v>
      </c>
      <c r="F566" s="49"/>
      <c r="G566" s="134" t="e">
        <f>+#REF!</f>
        <v>#REF!</v>
      </c>
      <c r="H566" s="49" t="e">
        <f>+#REF!</f>
        <v>#REF!</v>
      </c>
      <c r="I566" s="60" t="e">
        <f>N('BPM6BOP (DB)'!I566)-N(#REF!)</f>
        <v>#REF!</v>
      </c>
      <c r="J566" s="60" t="e">
        <f>N('BPM6BOP (DB)'!J566)-N(#REF!)</f>
        <v>#REF!</v>
      </c>
      <c r="K566" s="60" t="e">
        <f>N('BPM6BOP (DB)'!K566)-N(#REF!)</f>
        <v>#REF!</v>
      </c>
      <c r="L566" s="60" t="e">
        <f>N('BPM6BOP (DB)'!L566)-N(#REF!)</f>
        <v>#REF!</v>
      </c>
      <c r="M566" s="60" t="e">
        <f>N('BPM6BOP (DB)'!M566)-N(#REF!)</f>
        <v>#REF!</v>
      </c>
      <c r="N566" s="60" t="e">
        <f>N('BPM6BOP (DB)'!N566)-N(#REF!)</f>
        <v>#REF!</v>
      </c>
      <c r="O566" s="60" t="e">
        <f>N('BPM6BOP (DB)'!O566)-N(#REF!)</f>
        <v>#REF!</v>
      </c>
      <c r="P566" s="60" t="e">
        <f>N('BPM6BOP (DB)'!P566)-N(#REF!)</f>
        <v>#REF!</v>
      </c>
      <c r="Q566" s="60" t="e">
        <f>N('BPM6BOP (DB)'!Q566)-N(#REF!)</f>
        <v>#REF!</v>
      </c>
      <c r="R566" s="60" t="e">
        <f>N('BPM6BOP (DB)'!R566)-N(#REF!)</f>
        <v>#REF!</v>
      </c>
      <c r="S566" s="60" t="e">
        <f>N('BPM6BOP (DB)'!S566)-N(#REF!)</f>
        <v>#REF!</v>
      </c>
      <c r="T566" s="60" t="e">
        <f>N('BPM6BOP (DB)'!T566)-N(#REF!)</f>
        <v>#REF!</v>
      </c>
      <c r="U566" s="60" t="e">
        <f>N('BPM6BOP (DB)'!U566)-N(#REF!)</f>
        <v>#REF!</v>
      </c>
      <c r="V566" s="60" t="e">
        <f>N('BPM6BOP (DB)'!V566)-N(#REF!)</f>
        <v>#REF!</v>
      </c>
      <c r="W566" s="60" t="e">
        <f>N('BPM6BOP (DB)'!W566)-N(#REF!)</f>
        <v>#REF!</v>
      </c>
      <c r="X566" s="60" t="e">
        <f>N('BPM6BOP (DB)'!X566)-N(#REF!)</f>
        <v>#REF!</v>
      </c>
      <c r="Y566" s="60" t="e">
        <f>N('BPM6BOP (DB)'!Y566)-N(#REF!)</f>
        <v>#REF!</v>
      </c>
      <c r="Z566" s="60" t="e">
        <f>N('BPM6BOP (DB)'!Z566)-N(#REF!)</f>
        <v>#REF!</v>
      </c>
      <c r="AA566" s="60" t="e">
        <f>N('BPM6BOP (DB)'!AA566)-N(#REF!)</f>
        <v>#REF!</v>
      </c>
      <c r="AB566" s="60" t="e">
        <f>N('BPM6BOP (DB)'!AB566)-N(#REF!)</f>
        <v>#REF!</v>
      </c>
      <c r="AC566" s="60" t="e">
        <f>N('BPM6BOP (DB)'!AC566)-N(#REF!)</f>
        <v>#REF!</v>
      </c>
      <c r="AD566" s="60" t="e">
        <f>N('BPM6BOP (DB)'!AD566)-N(#REF!)</f>
        <v>#REF!</v>
      </c>
      <c r="AE566" s="60" t="e">
        <f>N('BPM6BOP (DB)'!AE566)-N(#REF!)</f>
        <v>#REF!</v>
      </c>
      <c r="AF566" s="60" t="e">
        <f>N('BPM6BOP (DB)'!AF566)-N(#REF!)</f>
        <v>#REF!</v>
      </c>
      <c r="AG566" s="60" t="e">
        <f>N('BPM6BOP (DB)'!AG566)-N(#REF!)</f>
        <v>#REF!</v>
      </c>
      <c r="AH566" s="60" t="e">
        <f>N('BPM6BOP (DB)'!AH566)-N(#REF!)</f>
        <v>#REF!</v>
      </c>
      <c r="AI566" s="60" t="e">
        <f>N('BPM6BOP (DB)'!AI566)-N(#REF!)</f>
        <v>#REF!</v>
      </c>
      <c r="AJ566" s="60" t="e">
        <f>N('BPM6BOP (DB)'!AJ566)-N(#REF!)</f>
        <v>#REF!</v>
      </c>
      <c r="AK566" s="60" t="e">
        <f>N('BPM6BOP (DB)'!AK566)-N(#REF!)</f>
        <v>#REF!</v>
      </c>
      <c r="AL566" s="60" t="e">
        <f>N('BPM6BOP (DB)'!AL566)-N(#REF!)</f>
        <v>#REF!</v>
      </c>
      <c r="AM566" s="60" t="e">
        <f>N('BPM6BOP (DB)'!AM566)-N(#REF!)</f>
        <v>#REF!</v>
      </c>
      <c r="AN566" s="60" t="e">
        <f>N('BPM6BOP (DB)'!AN566)-N(#REF!)</f>
        <v>#REF!</v>
      </c>
      <c r="AO566" s="60" t="e">
        <f>N('BPM6BOP (DB)'!AO566)-N(#REF!)</f>
        <v>#REF!</v>
      </c>
      <c r="AP566" s="60" t="e">
        <f>N('BPM6BOP (DB)'!AP566)-N(#REF!)</f>
        <v>#REF!</v>
      </c>
      <c r="AQ566" s="60" t="e">
        <f>N('BPM6BOP (DB)'!AQ566)-N(#REF!)</f>
        <v>#REF!</v>
      </c>
      <c r="AR566" s="60" t="e">
        <f>N('BPM6BOP (DB)'!AR566)-N(#REF!)</f>
        <v>#REF!</v>
      </c>
      <c r="AS566" s="60" t="e">
        <f>N('BPM6BOP (DB)'!AS566)-N(#REF!)</f>
        <v>#REF!</v>
      </c>
      <c r="AT566" s="60" t="e">
        <f>N('BPM6BOP (DB)'!AT566)-N(#REF!)</f>
        <v>#REF!</v>
      </c>
      <c r="AU566" s="60" t="e">
        <f>N('BPM6BOP (DB)'!AU566)-N(#REF!)</f>
        <v>#REF!</v>
      </c>
      <c r="AV566" s="60" t="e">
        <f>N('BPM6BOP (DB)'!AV566)-N(#REF!)</f>
        <v>#REF!</v>
      </c>
      <c r="AW566" s="60" t="e">
        <f>N('BPM6BOP (DB)'!AW566)-N(#REF!)</f>
        <v>#REF!</v>
      </c>
      <c r="AX566" s="60" t="e">
        <f>N('BPM6BOP (DB)'!AX566)-N(#REF!)</f>
        <v>#REF!</v>
      </c>
      <c r="AY566" s="60" t="e">
        <f>N('BPM6BOP (DB)'!AY566)-N(#REF!)</f>
        <v>#REF!</v>
      </c>
      <c r="AZ566" s="60" t="e">
        <f>N('BPM6BOP (DB)'!AZ566)-N(#REF!)</f>
        <v>#REF!</v>
      </c>
      <c r="BA566" s="60" t="e">
        <f>N('BPM6BOP (DB)'!BA566)-N(#REF!)</f>
        <v>#REF!</v>
      </c>
      <c r="BB566" s="60" t="e">
        <f>N('BPM6BOP (DB)'!BB566)-N(#REF!)</f>
        <v>#REF!</v>
      </c>
      <c r="BC566" s="60" t="e">
        <f>N('BPM6BOP (DB)'!BC566)-N(#REF!)</f>
        <v>#REF!</v>
      </c>
      <c r="BD566" s="60" t="e">
        <f>N('BPM6BOP (DB)'!BD566)-N(#REF!)</f>
        <v>#REF!</v>
      </c>
      <c r="BE566" s="60" t="e">
        <f>N('BPM6BOP (DB)'!BE566)-N(#REF!)</f>
        <v>#REF!</v>
      </c>
      <c r="BF566" s="60" t="e">
        <f>N('BPM6BOP (DB)'!BF566)-N(#REF!)</f>
        <v>#REF!</v>
      </c>
      <c r="BG566" s="60" t="e">
        <f>N('BPM6BOP (DB)'!BG566)-N(#REF!)</f>
        <v>#REF!</v>
      </c>
      <c r="BH566" s="60" t="e">
        <f>N('BPM6BOP (DB)'!BH566)-N(#REF!)</f>
        <v>#REF!</v>
      </c>
      <c r="BI566" s="60" t="e">
        <f>N('BPM6BOP (DB)'!BI566)-N(#REF!)</f>
        <v>#REF!</v>
      </c>
      <c r="BJ566" s="60" t="e">
        <f>N('BPM6BOP (DB)'!BJ566)-N(#REF!)</f>
        <v>#REF!</v>
      </c>
      <c r="BK566" s="60" t="e">
        <f>N('BPM6BOP (DB)'!BK566)-N(#REF!)</f>
        <v>#REF!</v>
      </c>
      <c r="BL566" s="60" t="e">
        <f>N('BPM6BOP (DB)'!BL566)-N(#REF!)</f>
        <v>#REF!</v>
      </c>
      <c r="BM566" s="60" t="e">
        <f>N('BPM6BOP (DB)'!BM566)-N(#REF!)</f>
        <v>#REF!</v>
      </c>
      <c r="BN566" s="60" t="e">
        <f>N('BPM6BOP (DB)'!BN566)-N(#REF!)</f>
        <v>#REF!</v>
      </c>
      <c r="BO566" s="60" t="e">
        <f>N('BPM6BOP (DB)'!BO566)-N(#REF!)</f>
        <v>#REF!</v>
      </c>
      <c r="BP566" s="60" t="e">
        <f>N('BPM6BOP (DB)'!BP566)-N(#REF!)</f>
        <v>#REF!</v>
      </c>
      <c r="BQ566" s="60" t="e">
        <f>N('BPM6BOP (DB)'!BQ566)-N(#REF!)</f>
        <v>#REF!</v>
      </c>
      <c r="BR566" s="60" t="e">
        <f>N('BPM6BOP (DB)'!BR566)-N(#REF!)</f>
        <v>#REF!</v>
      </c>
      <c r="BS566" s="60" t="e">
        <f>N('BPM6BOP (DB)'!BS566)-N(#REF!)</f>
        <v>#REF!</v>
      </c>
      <c r="BT566" s="60" t="e">
        <f>N('BPM6BOP (DB)'!BT566)-N(#REF!)</f>
        <v>#REF!</v>
      </c>
      <c r="BU566" s="60" t="e">
        <f>N('BPM6BOP (DB)'!BU566)-N(#REF!)</f>
        <v>#REF!</v>
      </c>
      <c r="BV566" s="60" t="e">
        <f>N('BPM6BOP (DB)'!BV566)-N(#REF!)</f>
        <v>#REF!</v>
      </c>
      <c r="BW566" s="60" t="e">
        <f>N('BPM6BOP (DB)'!BW566)-N(#REF!)</f>
        <v>#REF!</v>
      </c>
      <c r="BX566" s="60" t="e">
        <f>N('BPM6BOP (DB)'!BX566)-N(#REF!)</f>
        <v>#REF!</v>
      </c>
      <c r="BY566" s="60" t="e">
        <f>N('BPM6BOP (DB)'!BY566)-N(#REF!)</f>
        <v>#REF!</v>
      </c>
      <c r="BZ566" s="60" t="e">
        <f>N('BPM6BOP (DB)'!BZ566)-N(#REF!)</f>
        <v>#REF!</v>
      </c>
      <c r="CA566" s="60" t="e">
        <f>N('BPM6BOP (DB)'!CA566)-N(#REF!)</f>
        <v>#REF!</v>
      </c>
      <c r="CB566" s="60" t="e">
        <f>N('BPM6BOP (DB)'!CB566)-N(#REF!)</f>
        <v>#REF!</v>
      </c>
      <c r="CC566" s="60" t="e">
        <f>N('BPM6BOP (DB)'!CC566)-N(#REF!)</f>
        <v>#REF!</v>
      </c>
      <c r="CD566" s="60" t="e">
        <f>N('BPM6BOP (DB)'!CD566)-N(#REF!)</f>
        <v>#REF!</v>
      </c>
      <c r="CE566" s="60" t="e">
        <f>N('BPM6BOP (DB)'!CE566)-N(#REF!)</f>
        <v>#REF!</v>
      </c>
      <c r="CF566" s="60" t="e">
        <f>N('BPM6BOP (DB)'!CF566)-N(#REF!)</f>
        <v>#REF!</v>
      </c>
      <c r="CG566" s="60" t="e">
        <f>N('BPM6BOP (DB)'!CG566)-N(#REF!)</f>
        <v>#REF!</v>
      </c>
      <c r="CH566" s="60" t="e">
        <f>N('BPM6BOP (DB)'!CH566)-N(#REF!)</f>
        <v>#REF!</v>
      </c>
      <c r="CI566" s="60" t="e">
        <f>N('BPM6BOP (DB)'!CI566)-N(#REF!)</f>
        <v>#REF!</v>
      </c>
      <c r="CJ566" s="60" t="e">
        <f>N('BPM6BOP (DB)'!CJ566)-N(#REF!)</f>
        <v>#REF!</v>
      </c>
      <c r="CK566" s="60" t="e">
        <f>N('BPM6BOP (DB)'!CK566)-N(#REF!)</f>
        <v>#REF!</v>
      </c>
      <c r="CL566" s="60" t="e">
        <f>N('BPM6BOP (DB)'!CL566)-N(#REF!)</f>
        <v>#REF!</v>
      </c>
      <c r="CM566" s="60" t="e">
        <f>N('BPM6BOP (DB)'!CM566)-N(#REF!)</f>
        <v>#REF!</v>
      </c>
      <c r="CN566" s="60" t="e">
        <f>N('BPM6BOP (DB)'!CN566)-N(#REF!)</f>
        <v>#REF!</v>
      </c>
      <c r="CO566" s="60" t="e">
        <f>N('BPM6BOP (DB)'!CO566)-N(#REF!)</f>
        <v>#REF!</v>
      </c>
      <c r="CP566" s="60" t="e">
        <f>N('BPM6BOP (DB)'!CP566)-N(#REF!)</f>
        <v>#REF!</v>
      </c>
      <c r="CQ566" s="60" t="e">
        <f>N('BPM6BOP (DB)'!CQ566)-N(#REF!)</f>
        <v>#REF!</v>
      </c>
      <c r="CR566" s="60" t="e">
        <f>N('BPM6BOP (DB)'!CR566)-N(#REF!)</f>
        <v>#REF!</v>
      </c>
      <c r="CS566" s="60" t="e">
        <f>N('BPM6BOP (DB)'!CS566)-N(#REF!)</f>
        <v>#REF!</v>
      </c>
      <c r="CT566" s="60" t="e">
        <f>N('BPM6BOP (DB)'!CT566)-N(#REF!)</f>
        <v>#REF!</v>
      </c>
      <c r="CU566" s="60" t="e">
        <f>N('BPM6BOP (DB)'!CU566)-N(#REF!)</f>
        <v>#REF!</v>
      </c>
      <c r="CV566" s="60" t="e">
        <f>N('BPM6BOP (DB)'!CV566)-N(#REF!)</f>
        <v>#REF!</v>
      </c>
      <c r="CW566" s="60" t="e">
        <f>N('BPM6BOP (DB)'!CW566)-N(#REF!)</f>
        <v>#REF!</v>
      </c>
      <c r="CX566" s="60" t="e">
        <f>N('BPM6BOP (DB)'!CX566)-N(#REF!)</f>
        <v>#REF!</v>
      </c>
      <c r="CY566" s="60" t="e">
        <f>N('BPM6BOP (DB)'!CY566)-N(#REF!)</f>
        <v>#REF!</v>
      </c>
      <c r="CZ566" s="60" t="e">
        <f>N('BPM6BOP (DB)'!CZ566)-N(#REF!)</f>
        <v>#REF!</v>
      </c>
      <c r="DA566" s="60" t="e">
        <f>N('BPM6BOP (DB)'!DA566)-N(#REF!)</f>
        <v>#REF!</v>
      </c>
      <c r="DB566" s="60" t="e">
        <f>N('BPM6BOP (DB)'!DB566)-N(#REF!)</f>
        <v>#REF!</v>
      </c>
      <c r="DC566" s="60" t="e">
        <f>N('BPM6BOP (DB)'!DC566)-N(#REF!)</f>
        <v>#REF!</v>
      </c>
      <c r="DD566" s="60" t="e">
        <f>N('BPM6BOP (DB)'!DD566)-N(#REF!)</f>
        <v>#REF!</v>
      </c>
      <c r="DE566" s="60" t="e">
        <f>N('BPM6BOP (DB)'!DE566)-N(#REF!)</f>
        <v>#REF!</v>
      </c>
      <c r="DF566" s="60" t="e">
        <f>N('BPM6BOP (DB)'!DF566)-N(#REF!)</f>
        <v>#REF!</v>
      </c>
      <c r="DG566" s="60" t="e">
        <f>N('BPM6BOP (DB)'!DG566)-N(#REF!)</f>
        <v>#REF!</v>
      </c>
      <c r="DH566" s="60" t="e">
        <f>N('BPM6BOP (DB)'!DH566)-N(#REF!)</f>
        <v>#REF!</v>
      </c>
      <c r="DI566" s="60" t="e">
        <f>N('BPM6BOP (DB)'!DI566)-N(#REF!)</f>
        <v>#REF!</v>
      </c>
      <c r="DJ566" s="60" t="e">
        <f>N('BPM6BOP (DB)'!DJ566)-N(#REF!)</f>
        <v>#REF!</v>
      </c>
      <c r="DK566" s="60" t="e">
        <f>N('BPM6BOP (DB)'!DK566)-N(#REF!)</f>
        <v>#REF!</v>
      </c>
      <c r="DL566" s="60" t="e">
        <f>N('BPM6BOP (DB)'!DL566)-N(#REF!)</f>
        <v>#REF!</v>
      </c>
      <c r="DM566" s="60" t="e">
        <f>N('BPM6BOP (DB)'!DM566)-N(#REF!)</f>
        <v>#REF!</v>
      </c>
      <c r="DN566" s="60" t="e">
        <f>N('BPM6BOP (DB)'!DN566)-N(#REF!)</f>
        <v>#REF!</v>
      </c>
      <c r="DO566" s="60" t="e">
        <f>N('BPM6BOP (DB)'!DO566)-N(#REF!)</f>
        <v>#REF!</v>
      </c>
      <c r="DP566" s="60" t="e">
        <f>N('BPM6BOP (DB)'!DP566)-N(#REF!)</f>
        <v>#REF!</v>
      </c>
      <c r="DQ566" s="60" t="e">
        <f>N('BPM6BOP (DB)'!DQ566)-N(#REF!)</f>
        <v>#REF!</v>
      </c>
      <c r="DR566" s="60" t="e">
        <f>N('BPM6BOP (DB)'!DR566)-N(#REF!)</f>
        <v>#REF!</v>
      </c>
      <c r="DS566" s="60" t="e">
        <f>N('BPM6BOP (DB)'!DS566)-N(#REF!)</f>
        <v>#REF!</v>
      </c>
      <c r="DT566" s="60" t="e">
        <f>N('BPM6BOP (DB)'!DT566)-N(#REF!)</f>
        <v>#REF!</v>
      </c>
      <c r="DU566" s="60" t="e">
        <f>N('BPM6BOP (DB)'!DU566)-N(#REF!)</f>
        <v>#REF!</v>
      </c>
      <c r="DV566" s="60" t="e">
        <f>N('BPM6BOP (DB)'!DV566)-N(#REF!)</f>
        <v>#REF!</v>
      </c>
      <c r="DW566" s="60" t="e">
        <f>N('BPM6BOP (DB)'!DW566)-N(#REF!)</f>
        <v>#REF!</v>
      </c>
      <c r="DX566" s="60" t="e">
        <f>N('BPM6BOP (DB)'!DX566)-N(#REF!)</f>
        <v>#REF!</v>
      </c>
      <c r="DY566" s="60" t="e">
        <f>N('BPM6BOP (DB)'!DY566)-N(#REF!)</f>
        <v>#REF!</v>
      </c>
      <c r="DZ566" s="60" t="e">
        <f>N('BPM6BOP (DB)'!DZ566)-N(#REF!)</f>
        <v>#REF!</v>
      </c>
      <c r="EA566" s="60" t="e">
        <f>N('BPM6BOP (DB)'!EA566)-N(#REF!)</f>
        <v>#REF!</v>
      </c>
      <c r="EB566" s="60" t="e">
        <f>N('BPM6BOP (DB)'!EB566)-N(#REF!)</f>
        <v>#REF!</v>
      </c>
      <c r="EC566" s="60" t="e">
        <f>N('BPM6BOP (DB)'!EC566)-N(#REF!)</f>
        <v>#REF!</v>
      </c>
      <c r="ED566" s="60" t="e">
        <f>N('BPM6BOP (DB)'!ED566)-N(#REF!)</f>
        <v>#REF!</v>
      </c>
      <c r="EE566" s="60" t="e">
        <f>N('BPM6BOP (DB)'!EE566)-N(#REF!)</f>
        <v>#REF!</v>
      </c>
      <c r="EF566" s="60" t="e">
        <f>N('BPM6BOP (DB)'!EF566)-N(#REF!)</f>
        <v>#REF!</v>
      </c>
      <c r="EG566" s="60" t="e">
        <f>N('BPM6BOP (DB)'!EG566)-N(#REF!)</f>
        <v>#REF!</v>
      </c>
      <c r="EH566" s="60" t="e">
        <f>N('BPM6BOP (DB)'!EH566)-N(#REF!)</f>
        <v>#REF!</v>
      </c>
      <c r="EI566" s="60" t="e">
        <f>N('BPM6BOP (DB)'!EI566)-N(#REF!)</f>
        <v>#REF!</v>
      </c>
      <c r="EJ566" s="60" t="e">
        <f>N('BPM6BOP (DB)'!EJ566)-N(#REF!)</f>
        <v>#REF!</v>
      </c>
      <c r="EK566" s="60" t="e">
        <f>N('BPM6BOP (DB)'!EK566)-N(#REF!)</f>
        <v>#REF!</v>
      </c>
      <c r="EL566" s="60" t="e">
        <f>N('BPM6BOP (DB)'!EL566)-N(#REF!)</f>
        <v>#REF!</v>
      </c>
      <c r="EM566" s="60" t="e">
        <f>N('BPM6BOP (DB)'!EM566)-N(#REF!)</f>
        <v>#REF!</v>
      </c>
      <c r="EN566" s="60" t="e">
        <f>N('BPM6BOP (DB)'!EN566)-N(#REF!)</f>
        <v>#REF!</v>
      </c>
      <c r="EO566" s="60" t="e">
        <f>N('BPM6BOP (DB)'!EO566)-N(#REF!)</f>
        <v>#REF!</v>
      </c>
      <c r="EP566" s="60" t="e">
        <f>N('BPM6BOP (DB)'!EP566)-N(#REF!)</f>
        <v>#REF!</v>
      </c>
      <c r="EQ566" s="60" t="e">
        <f>N('BPM6BOP (DB)'!EQ566)-N(#REF!)</f>
        <v>#REF!</v>
      </c>
      <c r="ER566" s="60" t="e">
        <f>N('BPM6BOP (DB)'!ER566)-N(#REF!)</f>
        <v>#REF!</v>
      </c>
      <c r="ES566" s="60" t="e">
        <f>N('BPM6BOP (DB)'!ES566)-N(#REF!)</f>
        <v>#REF!</v>
      </c>
      <c r="ET566" s="60" t="e">
        <f>N('BPM6BOP (DB)'!ET566)-N(#REF!)</f>
        <v>#REF!</v>
      </c>
      <c r="EU566" s="60" t="e">
        <f>N('BPM6BOP (DB)'!EU566)-N(#REF!)</f>
        <v>#REF!</v>
      </c>
      <c r="EV566" s="60" t="e">
        <f>N('BPM6BOP (DB)'!EV566)-N(#REF!)</f>
        <v>#REF!</v>
      </c>
      <c r="EW566" s="60" t="e">
        <f>N('BPM6BOP (DB)'!EW566)-N(#REF!)</f>
        <v>#REF!</v>
      </c>
      <c r="EX566" s="60" t="e">
        <f>N('BPM6BOP (DB)'!EX566)-N(#REF!)</f>
        <v>#REF!</v>
      </c>
      <c r="EY566" s="60" t="e">
        <f>N('BPM6BOP (DB)'!EY566)-N(#REF!)</f>
        <v>#REF!</v>
      </c>
      <c r="EZ566" s="60" t="e">
        <f>N('BPM6BOP (DB)'!EZ566)-N(#REF!)</f>
        <v>#REF!</v>
      </c>
      <c r="FA566" s="60" t="e">
        <f>N('BPM6BOP (DB)'!FA566)-N(#REF!)</f>
        <v>#REF!</v>
      </c>
      <c r="FB566" s="60" t="e">
        <f>N('BPM6BOP (DB)'!FB566)-N(#REF!)</f>
        <v>#REF!</v>
      </c>
      <c r="FC566" s="60" t="e">
        <f>N('BPM6BOP (DB)'!FC566)-N(#REF!)</f>
        <v>#REF!</v>
      </c>
      <c r="FD566" s="60" t="e">
        <f>N('BPM6BOP (DB)'!FD566)-N(#REF!)</f>
        <v>#REF!</v>
      </c>
      <c r="FE566" s="60" t="e">
        <f>N('BPM6BOP (DB)'!FE566)-N(#REF!)</f>
        <v>#REF!</v>
      </c>
      <c r="FF566" s="60" t="e">
        <f>N('BPM6BOP (DB)'!FF566)-N(#REF!)</f>
        <v>#REF!</v>
      </c>
      <c r="FG566" s="60" t="e">
        <f>N('BPM6BOP (DB)'!FG566)-N(#REF!)</f>
        <v>#REF!</v>
      </c>
      <c r="FH566" s="60" t="e">
        <f>N('BPM6BOP (DB)'!FH566)-N(#REF!)</f>
        <v>#REF!</v>
      </c>
      <c r="FI566" s="60" t="e">
        <f>N('BPM6BOP (DB)'!FI566)-N(#REF!)</f>
        <v>#REF!</v>
      </c>
      <c r="FJ566" s="60" t="e">
        <f>N('BPM6BOP (DB)'!FJ566)-N(#REF!)</f>
        <v>#REF!</v>
      </c>
      <c r="FK566" s="60" t="e">
        <f>N('BPM6BOP (DB)'!FK566)-N(#REF!)</f>
        <v>#REF!</v>
      </c>
      <c r="FL566" s="60" t="e">
        <f>N('BPM6BOP (DB)'!FL566)-N(#REF!)</f>
        <v>#REF!</v>
      </c>
      <c r="FM566" s="60" t="e">
        <f>N('BPM6BOP (DB)'!FM566)-N(#REF!)</f>
        <v>#REF!</v>
      </c>
      <c r="FN566" s="60" t="e">
        <f>N('BPM6BOP (DB)'!FN566)-N(#REF!)</f>
        <v>#REF!</v>
      </c>
      <c r="FO566" s="60" t="e">
        <f>N('BPM6BOP (DB)'!FO566)-N(#REF!)</f>
        <v>#REF!</v>
      </c>
      <c r="FP566" s="60" t="e">
        <f>N('BPM6BOP (DB)'!FP566)-N(#REF!)</f>
        <v>#REF!</v>
      </c>
      <c r="FQ566" s="60" t="e">
        <f>N('BPM6BOP (DB)'!FQ566)-N(#REF!)</f>
        <v>#REF!</v>
      </c>
      <c r="FR566" s="60" t="e">
        <f>N('BPM6BOP (DB)'!FR566)-N(#REF!)</f>
        <v>#REF!</v>
      </c>
      <c r="FS566" s="60" t="e">
        <f>N('BPM6BOP (DB)'!FS566)-N(#REF!)</f>
        <v>#REF!</v>
      </c>
      <c r="FT566" s="60" t="e">
        <f>N('BPM6BOP (DB)'!FT566)-N(#REF!)</f>
        <v>#REF!</v>
      </c>
      <c r="FU566" s="60" t="e">
        <f>N('BPM6BOP (DB)'!FU566)-N(#REF!)</f>
        <v>#REF!</v>
      </c>
      <c r="FV566" s="60" t="e">
        <f>N('BPM6BOP (DB)'!FV566)-N(#REF!)</f>
        <v>#REF!</v>
      </c>
      <c r="FW566" s="60" t="e">
        <f>N('BPM6BOP (DB)'!FW566)-N(#REF!)</f>
        <v>#REF!</v>
      </c>
      <c r="FX566" s="60" t="e">
        <f>N('BPM6BOP (DB)'!FX566)-N(#REF!)</f>
        <v>#REF!</v>
      </c>
      <c r="FY566" s="60" t="e">
        <f>N('BPM6BOP (DB)'!FY566)-N(#REF!)</f>
        <v>#REF!</v>
      </c>
      <c r="FZ566" s="60" t="e">
        <f>N('BPM6BOP (DB)'!FZ566)-N(#REF!)</f>
        <v>#REF!</v>
      </c>
      <c r="GA566" s="60" t="e">
        <f>N('BPM6BOP (DB)'!GA566)-N(#REF!)</f>
        <v>#REF!</v>
      </c>
      <c r="GB566" s="60" t="e">
        <f>N('BPM6BOP (DB)'!GB566)-N(#REF!)</f>
        <v>#REF!</v>
      </c>
      <c r="GC566" s="60" t="e">
        <f>N('BPM6BOP (DB)'!GC566)-N(#REF!)</f>
        <v>#REF!</v>
      </c>
      <c r="GD566" s="60" t="e">
        <f>N('BPM6BOP (DB)'!GD566)-N(#REF!)</f>
        <v>#REF!</v>
      </c>
      <c r="GE566" s="60" t="e">
        <f>N('BPM6BOP (DB)'!GE566)-N(#REF!)</f>
        <v>#REF!</v>
      </c>
      <c r="GF566" s="60" t="e">
        <f>N('BPM6BOP (DB)'!GF566)-N(#REF!)</f>
        <v>#REF!</v>
      </c>
      <c r="GG566" s="60" t="e">
        <f>N('BPM6BOP (DB)'!GG566)-N(#REF!)</f>
        <v>#REF!</v>
      </c>
      <c r="GH566" s="60" t="e">
        <f>N('BPM6BOP (DB)'!GH566)-N(#REF!)</f>
        <v>#REF!</v>
      </c>
      <c r="GI566" s="60" t="e">
        <f>N('BPM6BOP (DB)'!GI566)-N(#REF!)</f>
        <v>#REF!</v>
      </c>
      <c r="GJ566" s="60" t="e">
        <f>N('BPM6BOP (DB)'!GJ566)-N(#REF!)</f>
        <v>#REF!</v>
      </c>
      <c r="GK566" s="60" t="e">
        <f>N('BPM6BOP (DB)'!GK566)-N(#REF!)</f>
        <v>#REF!</v>
      </c>
      <c r="GL566" s="60" t="e">
        <f>N('BPM6BOP (DB)'!GL566)-N(#REF!)</f>
        <v>#REF!</v>
      </c>
      <c r="GM566" s="60" t="e">
        <f>N('BPM6BOP (DB)'!GM566)-N(#REF!)</f>
        <v>#REF!</v>
      </c>
      <c r="GN566" s="60" t="e">
        <f>N('BPM6BOP (DB)'!GN566)-N(#REF!)</f>
        <v>#REF!</v>
      </c>
      <c r="GO566" s="60" t="e">
        <f>N('BPM6BOP (DB)'!GO566)-N(#REF!)</f>
        <v>#REF!</v>
      </c>
      <c r="GP566" s="60" t="e">
        <f>N('BPM6BOP (DB)'!GP566)-N(#REF!)</f>
        <v>#REF!</v>
      </c>
      <c r="GQ566" s="60" t="e">
        <f>N('BPM6BOP (DB)'!GQ566)-N(#REF!)</f>
        <v>#REF!</v>
      </c>
      <c r="GR566" s="60" t="e">
        <f>N('BPM6BOP (DB)'!GR566)-N(#REF!)</f>
        <v>#REF!</v>
      </c>
      <c r="GS566" s="60" t="e">
        <f>N('BPM6BOP (DB)'!GS566)-N(#REF!)</f>
        <v>#REF!</v>
      </c>
      <c r="GT566" s="27"/>
      <c r="GU566" s="61"/>
    </row>
    <row r="567" spans="1:203" s="109" customFormat="1" x14ac:dyDescent="0.25">
      <c r="A567" s="41" t="s">
        <v>1293</v>
      </c>
      <c r="B567" s="45" t="e">
        <f t="shared" si="8"/>
        <v>#REF!</v>
      </c>
      <c r="C567" s="6" t="s">
        <v>1390</v>
      </c>
      <c r="D567" s="9" t="s">
        <v>1391</v>
      </c>
      <c r="E567" s="96" t="s">
        <v>1242</v>
      </c>
      <c r="F567" s="58"/>
      <c r="G567" s="64" t="e">
        <f>+#REF! &amp; "  " &amp;#REF!</f>
        <v>#REF!</v>
      </c>
      <c r="H567" s="59" t="e">
        <f>+#REF! &amp; "  " &amp;#REF!</f>
        <v>#REF!</v>
      </c>
      <c r="I567" s="60" t="e">
        <f>N('BPM6BOP (DB)'!I567)-N(#REF!)</f>
        <v>#REF!</v>
      </c>
      <c r="J567" s="60" t="e">
        <f>N('BPM6BOP (DB)'!J567)-N(#REF!)</f>
        <v>#REF!</v>
      </c>
      <c r="K567" s="60" t="e">
        <f>N('BPM6BOP (DB)'!K567)-N(#REF!)</f>
        <v>#REF!</v>
      </c>
      <c r="L567" s="60" t="e">
        <f>N('BPM6BOP (DB)'!L567)-N(#REF!)</f>
        <v>#REF!</v>
      </c>
      <c r="M567" s="60" t="e">
        <f>N('BPM6BOP (DB)'!M567)-N(#REF!)</f>
        <v>#REF!</v>
      </c>
      <c r="N567" s="60" t="e">
        <f>N('BPM6BOP (DB)'!N567)-N(#REF!)</f>
        <v>#REF!</v>
      </c>
      <c r="O567" s="60" t="e">
        <f>N('BPM6BOP (DB)'!O567)-N(#REF!)</f>
        <v>#REF!</v>
      </c>
      <c r="P567" s="60" t="e">
        <f>N('BPM6BOP (DB)'!P567)-N(#REF!)</f>
        <v>#REF!</v>
      </c>
      <c r="Q567" s="60" t="e">
        <f>N('BPM6BOP (DB)'!Q567)-N(#REF!)</f>
        <v>#REF!</v>
      </c>
      <c r="R567" s="60" t="e">
        <f>N('BPM6BOP (DB)'!R567)-N(#REF!)</f>
        <v>#REF!</v>
      </c>
      <c r="S567" s="60" t="e">
        <f>N('BPM6BOP (DB)'!S567)-N(#REF!)</f>
        <v>#REF!</v>
      </c>
      <c r="T567" s="60" t="e">
        <f>N('BPM6BOP (DB)'!T567)-N(#REF!)</f>
        <v>#REF!</v>
      </c>
      <c r="U567" s="60" t="e">
        <f>N('BPM6BOP (DB)'!U567)-N(#REF!)</f>
        <v>#REF!</v>
      </c>
      <c r="V567" s="60" t="e">
        <f>N('BPM6BOP (DB)'!V567)-N(#REF!)</f>
        <v>#REF!</v>
      </c>
      <c r="W567" s="60" t="e">
        <f>N('BPM6BOP (DB)'!W567)-N(#REF!)</f>
        <v>#REF!</v>
      </c>
      <c r="X567" s="60" t="e">
        <f>N('BPM6BOP (DB)'!X567)-N(#REF!)</f>
        <v>#REF!</v>
      </c>
      <c r="Y567" s="60" t="e">
        <f>N('BPM6BOP (DB)'!Y567)-N(#REF!)</f>
        <v>#REF!</v>
      </c>
      <c r="Z567" s="60" t="e">
        <f>N('BPM6BOP (DB)'!Z567)-N(#REF!)</f>
        <v>#REF!</v>
      </c>
      <c r="AA567" s="60" t="e">
        <f>N('BPM6BOP (DB)'!AA567)-N(#REF!)</f>
        <v>#REF!</v>
      </c>
      <c r="AB567" s="60" t="e">
        <f>N('BPM6BOP (DB)'!AB567)-N(#REF!)</f>
        <v>#REF!</v>
      </c>
      <c r="AC567" s="60" t="e">
        <f>N('BPM6BOP (DB)'!AC567)-N(#REF!)</f>
        <v>#REF!</v>
      </c>
      <c r="AD567" s="60" t="e">
        <f>N('BPM6BOP (DB)'!AD567)-N(#REF!)</f>
        <v>#REF!</v>
      </c>
      <c r="AE567" s="60" t="e">
        <f>N('BPM6BOP (DB)'!AE567)-N(#REF!)</f>
        <v>#REF!</v>
      </c>
      <c r="AF567" s="60" t="e">
        <f>N('BPM6BOP (DB)'!AF567)-N(#REF!)</f>
        <v>#REF!</v>
      </c>
      <c r="AG567" s="60" t="e">
        <f>N('BPM6BOP (DB)'!AG567)-N(#REF!)</f>
        <v>#REF!</v>
      </c>
      <c r="AH567" s="60" t="e">
        <f>N('BPM6BOP (DB)'!AH567)-N(#REF!)</f>
        <v>#REF!</v>
      </c>
      <c r="AI567" s="60" t="e">
        <f>N('BPM6BOP (DB)'!AI567)-N(#REF!)</f>
        <v>#REF!</v>
      </c>
      <c r="AJ567" s="60" t="e">
        <f>N('BPM6BOP (DB)'!AJ567)-N(#REF!)</f>
        <v>#REF!</v>
      </c>
      <c r="AK567" s="60" t="e">
        <f>N('BPM6BOP (DB)'!AK567)-N(#REF!)</f>
        <v>#REF!</v>
      </c>
      <c r="AL567" s="60" t="e">
        <f>N('BPM6BOP (DB)'!AL567)-N(#REF!)</f>
        <v>#REF!</v>
      </c>
      <c r="AM567" s="60" t="e">
        <f>N('BPM6BOP (DB)'!AM567)-N(#REF!)</f>
        <v>#REF!</v>
      </c>
      <c r="AN567" s="60" t="e">
        <f>N('BPM6BOP (DB)'!AN567)-N(#REF!)</f>
        <v>#REF!</v>
      </c>
      <c r="AO567" s="60" t="e">
        <f>N('BPM6BOP (DB)'!AO567)-N(#REF!)</f>
        <v>#REF!</v>
      </c>
      <c r="AP567" s="60" t="e">
        <f>N('BPM6BOP (DB)'!AP567)-N(#REF!)</f>
        <v>#REF!</v>
      </c>
      <c r="AQ567" s="60" t="e">
        <f>N('BPM6BOP (DB)'!AQ567)-N(#REF!)</f>
        <v>#REF!</v>
      </c>
      <c r="AR567" s="60" t="e">
        <f>N('BPM6BOP (DB)'!AR567)-N(#REF!)</f>
        <v>#REF!</v>
      </c>
      <c r="AS567" s="60" t="e">
        <f>N('BPM6BOP (DB)'!AS567)-N(#REF!)</f>
        <v>#REF!</v>
      </c>
      <c r="AT567" s="60" t="e">
        <f>N('BPM6BOP (DB)'!AT567)-N(#REF!)</f>
        <v>#REF!</v>
      </c>
      <c r="AU567" s="60" t="e">
        <f>N('BPM6BOP (DB)'!AU567)-N(#REF!)</f>
        <v>#REF!</v>
      </c>
      <c r="AV567" s="60" t="e">
        <f>N('BPM6BOP (DB)'!AV567)-N(#REF!)</f>
        <v>#REF!</v>
      </c>
      <c r="AW567" s="60" t="e">
        <f>N('BPM6BOP (DB)'!AW567)-N(#REF!)</f>
        <v>#REF!</v>
      </c>
      <c r="AX567" s="60" t="e">
        <f>N('BPM6BOP (DB)'!AX567)-N(#REF!)</f>
        <v>#REF!</v>
      </c>
      <c r="AY567" s="60" t="e">
        <f>N('BPM6BOP (DB)'!AY567)-N(#REF!)</f>
        <v>#REF!</v>
      </c>
      <c r="AZ567" s="60" t="e">
        <f>N('BPM6BOP (DB)'!AZ567)-N(#REF!)</f>
        <v>#REF!</v>
      </c>
      <c r="BA567" s="60" t="e">
        <f>N('BPM6BOP (DB)'!BA567)-N(#REF!)</f>
        <v>#REF!</v>
      </c>
      <c r="BB567" s="60" t="e">
        <f>N('BPM6BOP (DB)'!BB567)-N(#REF!)</f>
        <v>#REF!</v>
      </c>
      <c r="BC567" s="60" t="e">
        <f>N('BPM6BOP (DB)'!BC567)-N(#REF!)</f>
        <v>#REF!</v>
      </c>
      <c r="BD567" s="60" t="e">
        <f>N('BPM6BOP (DB)'!BD567)-N(#REF!)</f>
        <v>#REF!</v>
      </c>
      <c r="BE567" s="60" t="e">
        <f>N('BPM6BOP (DB)'!BE567)-N(#REF!)</f>
        <v>#REF!</v>
      </c>
      <c r="BF567" s="60" t="e">
        <f>N('BPM6BOP (DB)'!BF567)-N(#REF!)</f>
        <v>#REF!</v>
      </c>
      <c r="BG567" s="60" t="e">
        <f>N('BPM6BOP (DB)'!BG567)-N(#REF!)</f>
        <v>#REF!</v>
      </c>
      <c r="BH567" s="60" t="e">
        <f>N('BPM6BOP (DB)'!BH567)-N(#REF!)</f>
        <v>#REF!</v>
      </c>
      <c r="BI567" s="60" t="e">
        <f>N('BPM6BOP (DB)'!BI567)-N(#REF!)</f>
        <v>#REF!</v>
      </c>
      <c r="BJ567" s="60" t="e">
        <f>N('BPM6BOP (DB)'!BJ567)-N(#REF!)</f>
        <v>#REF!</v>
      </c>
      <c r="BK567" s="60" t="e">
        <f>N('BPM6BOP (DB)'!BK567)-N(#REF!)</f>
        <v>#REF!</v>
      </c>
      <c r="BL567" s="60" t="e">
        <f>N('BPM6BOP (DB)'!BL567)-N(#REF!)</f>
        <v>#REF!</v>
      </c>
      <c r="BM567" s="60" t="e">
        <f>N('BPM6BOP (DB)'!BM567)-N(#REF!)</f>
        <v>#REF!</v>
      </c>
      <c r="BN567" s="60" t="e">
        <f>N('BPM6BOP (DB)'!BN567)-N(#REF!)</f>
        <v>#REF!</v>
      </c>
      <c r="BO567" s="60" t="e">
        <f>N('BPM6BOP (DB)'!BO567)-N(#REF!)</f>
        <v>#REF!</v>
      </c>
      <c r="BP567" s="60" t="e">
        <f>N('BPM6BOP (DB)'!BP567)-N(#REF!)</f>
        <v>#REF!</v>
      </c>
      <c r="BQ567" s="60" t="e">
        <f>N('BPM6BOP (DB)'!BQ567)-N(#REF!)</f>
        <v>#REF!</v>
      </c>
      <c r="BR567" s="60" t="e">
        <f>N('BPM6BOP (DB)'!BR567)-N(#REF!)</f>
        <v>#REF!</v>
      </c>
      <c r="BS567" s="60" t="e">
        <f>N('BPM6BOP (DB)'!BS567)-N(#REF!)</f>
        <v>#REF!</v>
      </c>
      <c r="BT567" s="60" t="e">
        <f>N('BPM6BOP (DB)'!BT567)-N(#REF!)</f>
        <v>#REF!</v>
      </c>
      <c r="BU567" s="60" t="e">
        <f>N('BPM6BOP (DB)'!BU567)-N(#REF!)</f>
        <v>#REF!</v>
      </c>
      <c r="BV567" s="60" t="e">
        <f>N('BPM6BOP (DB)'!BV567)-N(#REF!)</f>
        <v>#REF!</v>
      </c>
      <c r="BW567" s="60" t="e">
        <f>N('BPM6BOP (DB)'!BW567)-N(#REF!)</f>
        <v>#REF!</v>
      </c>
      <c r="BX567" s="60" t="e">
        <f>N('BPM6BOP (DB)'!BX567)-N(#REF!)</f>
        <v>#REF!</v>
      </c>
      <c r="BY567" s="60" t="e">
        <f>N('BPM6BOP (DB)'!BY567)-N(#REF!)</f>
        <v>#REF!</v>
      </c>
      <c r="BZ567" s="60" t="e">
        <f>N('BPM6BOP (DB)'!BZ567)-N(#REF!)</f>
        <v>#REF!</v>
      </c>
      <c r="CA567" s="60" t="e">
        <f>N('BPM6BOP (DB)'!CA567)-N(#REF!)</f>
        <v>#REF!</v>
      </c>
      <c r="CB567" s="60" t="e">
        <f>N('BPM6BOP (DB)'!CB567)-N(#REF!)</f>
        <v>#REF!</v>
      </c>
      <c r="CC567" s="60" t="e">
        <f>N('BPM6BOP (DB)'!CC567)-N(#REF!)</f>
        <v>#REF!</v>
      </c>
      <c r="CD567" s="60" t="e">
        <f>N('BPM6BOP (DB)'!CD567)-N(#REF!)</f>
        <v>#REF!</v>
      </c>
      <c r="CE567" s="60" t="e">
        <f>N('BPM6BOP (DB)'!CE567)-N(#REF!)</f>
        <v>#REF!</v>
      </c>
      <c r="CF567" s="60" t="e">
        <f>N('BPM6BOP (DB)'!CF567)-N(#REF!)</f>
        <v>#REF!</v>
      </c>
      <c r="CG567" s="60" t="e">
        <f>N('BPM6BOP (DB)'!CG567)-N(#REF!)</f>
        <v>#REF!</v>
      </c>
      <c r="CH567" s="60" t="e">
        <f>N('BPM6BOP (DB)'!CH567)-N(#REF!)</f>
        <v>#REF!</v>
      </c>
      <c r="CI567" s="60" t="e">
        <f>N('BPM6BOP (DB)'!CI567)-N(#REF!)</f>
        <v>#REF!</v>
      </c>
      <c r="CJ567" s="60" t="e">
        <f>N('BPM6BOP (DB)'!CJ567)-N(#REF!)</f>
        <v>#REF!</v>
      </c>
      <c r="CK567" s="60" t="e">
        <f>N('BPM6BOP (DB)'!CK567)-N(#REF!)</f>
        <v>#REF!</v>
      </c>
      <c r="CL567" s="60" t="e">
        <f>N('BPM6BOP (DB)'!CL567)-N(#REF!)</f>
        <v>#REF!</v>
      </c>
      <c r="CM567" s="60" t="e">
        <f>N('BPM6BOP (DB)'!CM567)-N(#REF!)</f>
        <v>#REF!</v>
      </c>
      <c r="CN567" s="60" t="e">
        <f>N('BPM6BOP (DB)'!CN567)-N(#REF!)</f>
        <v>#REF!</v>
      </c>
      <c r="CO567" s="60" t="e">
        <f>N('BPM6BOP (DB)'!CO567)-N(#REF!)</f>
        <v>#REF!</v>
      </c>
      <c r="CP567" s="60" t="e">
        <f>N('BPM6BOP (DB)'!CP567)-N(#REF!)</f>
        <v>#REF!</v>
      </c>
      <c r="CQ567" s="60" t="e">
        <f>N('BPM6BOP (DB)'!CQ567)-N(#REF!)</f>
        <v>#REF!</v>
      </c>
      <c r="CR567" s="60" t="e">
        <f>N('BPM6BOP (DB)'!CR567)-N(#REF!)</f>
        <v>#REF!</v>
      </c>
      <c r="CS567" s="60" t="e">
        <f>N('BPM6BOP (DB)'!CS567)-N(#REF!)</f>
        <v>#REF!</v>
      </c>
      <c r="CT567" s="60" t="e">
        <f>N('BPM6BOP (DB)'!CT567)-N(#REF!)</f>
        <v>#REF!</v>
      </c>
      <c r="CU567" s="60" t="e">
        <f>N('BPM6BOP (DB)'!CU567)-N(#REF!)</f>
        <v>#REF!</v>
      </c>
      <c r="CV567" s="60" t="e">
        <f>N('BPM6BOP (DB)'!CV567)-N(#REF!)</f>
        <v>#REF!</v>
      </c>
      <c r="CW567" s="60" t="e">
        <f>N('BPM6BOP (DB)'!CW567)-N(#REF!)</f>
        <v>#REF!</v>
      </c>
      <c r="CX567" s="60" t="e">
        <f>N('BPM6BOP (DB)'!CX567)-N(#REF!)</f>
        <v>#REF!</v>
      </c>
      <c r="CY567" s="60" t="e">
        <f>N('BPM6BOP (DB)'!CY567)-N(#REF!)</f>
        <v>#REF!</v>
      </c>
      <c r="CZ567" s="60" t="e">
        <f>N('BPM6BOP (DB)'!CZ567)-N(#REF!)</f>
        <v>#REF!</v>
      </c>
      <c r="DA567" s="60" t="e">
        <f>N('BPM6BOP (DB)'!DA567)-N(#REF!)</f>
        <v>#REF!</v>
      </c>
      <c r="DB567" s="60" t="e">
        <f>N('BPM6BOP (DB)'!DB567)-N(#REF!)</f>
        <v>#REF!</v>
      </c>
      <c r="DC567" s="60" t="e">
        <f>N('BPM6BOP (DB)'!DC567)-N(#REF!)</f>
        <v>#REF!</v>
      </c>
      <c r="DD567" s="60" t="e">
        <f>N('BPM6BOP (DB)'!DD567)-N(#REF!)</f>
        <v>#REF!</v>
      </c>
      <c r="DE567" s="60" t="e">
        <f>N('BPM6BOP (DB)'!DE567)-N(#REF!)</f>
        <v>#REF!</v>
      </c>
      <c r="DF567" s="60" t="e">
        <f>N('BPM6BOP (DB)'!DF567)-N(#REF!)</f>
        <v>#REF!</v>
      </c>
      <c r="DG567" s="60" t="e">
        <f>N('BPM6BOP (DB)'!DG567)-N(#REF!)</f>
        <v>#REF!</v>
      </c>
      <c r="DH567" s="60" t="e">
        <f>N('BPM6BOP (DB)'!DH567)-N(#REF!)</f>
        <v>#REF!</v>
      </c>
      <c r="DI567" s="60" t="e">
        <f>N('BPM6BOP (DB)'!DI567)-N(#REF!)</f>
        <v>#REF!</v>
      </c>
      <c r="DJ567" s="60" t="e">
        <f>N('BPM6BOP (DB)'!DJ567)-N(#REF!)</f>
        <v>#REF!</v>
      </c>
      <c r="DK567" s="60" t="e">
        <f>N('BPM6BOP (DB)'!DK567)-N(#REF!)</f>
        <v>#REF!</v>
      </c>
      <c r="DL567" s="60" t="e">
        <f>N('BPM6BOP (DB)'!DL567)-N(#REF!)</f>
        <v>#REF!</v>
      </c>
      <c r="DM567" s="60" t="e">
        <f>N('BPM6BOP (DB)'!DM567)-N(#REF!)</f>
        <v>#REF!</v>
      </c>
      <c r="DN567" s="60" t="e">
        <f>N('BPM6BOP (DB)'!DN567)-N(#REF!)</f>
        <v>#REF!</v>
      </c>
      <c r="DO567" s="60" t="e">
        <f>N('BPM6BOP (DB)'!DO567)-N(#REF!)</f>
        <v>#REF!</v>
      </c>
      <c r="DP567" s="60" t="e">
        <f>N('BPM6BOP (DB)'!DP567)-N(#REF!)</f>
        <v>#REF!</v>
      </c>
      <c r="DQ567" s="60" t="e">
        <f>N('BPM6BOP (DB)'!DQ567)-N(#REF!)</f>
        <v>#REF!</v>
      </c>
      <c r="DR567" s="60" t="e">
        <f>N('BPM6BOP (DB)'!DR567)-N(#REF!)</f>
        <v>#REF!</v>
      </c>
      <c r="DS567" s="60" t="e">
        <f>N('BPM6BOP (DB)'!DS567)-N(#REF!)</f>
        <v>#REF!</v>
      </c>
      <c r="DT567" s="60" t="e">
        <f>N('BPM6BOP (DB)'!DT567)-N(#REF!)</f>
        <v>#REF!</v>
      </c>
      <c r="DU567" s="60" t="e">
        <f>N('BPM6BOP (DB)'!DU567)-N(#REF!)</f>
        <v>#REF!</v>
      </c>
      <c r="DV567" s="60" t="e">
        <f>N('BPM6BOP (DB)'!DV567)-N(#REF!)</f>
        <v>#REF!</v>
      </c>
      <c r="DW567" s="60" t="e">
        <f>N('BPM6BOP (DB)'!DW567)-N(#REF!)</f>
        <v>#REF!</v>
      </c>
      <c r="DX567" s="60" t="e">
        <f>N('BPM6BOP (DB)'!DX567)-N(#REF!)</f>
        <v>#REF!</v>
      </c>
      <c r="DY567" s="60" t="e">
        <f>N('BPM6BOP (DB)'!DY567)-N(#REF!)</f>
        <v>#REF!</v>
      </c>
      <c r="DZ567" s="60" t="e">
        <f>N('BPM6BOP (DB)'!DZ567)-N(#REF!)</f>
        <v>#REF!</v>
      </c>
      <c r="EA567" s="60" t="e">
        <f>N('BPM6BOP (DB)'!EA567)-N(#REF!)</f>
        <v>#REF!</v>
      </c>
      <c r="EB567" s="60" t="e">
        <f>N('BPM6BOP (DB)'!EB567)-N(#REF!)</f>
        <v>#REF!</v>
      </c>
      <c r="EC567" s="60" t="e">
        <f>N('BPM6BOP (DB)'!EC567)-N(#REF!)</f>
        <v>#REF!</v>
      </c>
      <c r="ED567" s="60" t="e">
        <f>N('BPM6BOP (DB)'!ED567)-N(#REF!)</f>
        <v>#REF!</v>
      </c>
      <c r="EE567" s="60" t="e">
        <f>N('BPM6BOP (DB)'!EE567)-N(#REF!)</f>
        <v>#REF!</v>
      </c>
      <c r="EF567" s="60" t="e">
        <f>N('BPM6BOP (DB)'!EF567)-N(#REF!)</f>
        <v>#REF!</v>
      </c>
      <c r="EG567" s="60" t="e">
        <f>N('BPM6BOP (DB)'!EG567)-N(#REF!)</f>
        <v>#REF!</v>
      </c>
      <c r="EH567" s="60" t="e">
        <f>N('BPM6BOP (DB)'!EH567)-N(#REF!)</f>
        <v>#REF!</v>
      </c>
      <c r="EI567" s="60" t="e">
        <f>N('BPM6BOP (DB)'!EI567)-N(#REF!)</f>
        <v>#REF!</v>
      </c>
      <c r="EJ567" s="60" t="e">
        <f>N('BPM6BOP (DB)'!EJ567)-N(#REF!)</f>
        <v>#REF!</v>
      </c>
      <c r="EK567" s="60" t="e">
        <f>N('BPM6BOP (DB)'!EK567)-N(#REF!)</f>
        <v>#REF!</v>
      </c>
      <c r="EL567" s="60" t="e">
        <f>N('BPM6BOP (DB)'!EL567)-N(#REF!)</f>
        <v>#REF!</v>
      </c>
      <c r="EM567" s="60" t="e">
        <f>N('BPM6BOP (DB)'!EM567)-N(#REF!)</f>
        <v>#REF!</v>
      </c>
      <c r="EN567" s="60" t="e">
        <f>N('BPM6BOP (DB)'!EN567)-N(#REF!)</f>
        <v>#REF!</v>
      </c>
      <c r="EO567" s="60" t="e">
        <f>N('BPM6BOP (DB)'!EO567)-N(#REF!)</f>
        <v>#REF!</v>
      </c>
      <c r="EP567" s="60" t="e">
        <f>N('BPM6BOP (DB)'!EP567)-N(#REF!)</f>
        <v>#REF!</v>
      </c>
      <c r="EQ567" s="60" t="e">
        <f>N('BPM6BOP (DB)'!EQ567)-N(#REF!)</f>
        <v>#REF!</v>
      </c>
      <c r="ER567" s="60" t="e">
        <f>N('BPM6BOP (DB)'!ER567)-N(#REF!)</f>
        <v>#REF!</v>
      </c>
      <c r="ES567" s="60" t="e">
        <f>N('BPM6BOP (DB)'!ES567)-N(#REF!)</f>
        <v>#REF!</v>
      </c>
      <c r="ET567" s="60" t="e">
        <f>N('BPM6BOP (DB)'!ET567)-N(#REF!)</f>
        <v>#REF!</v>
      </c>
      <c r="EU567" s="60" t="e">
        <f>N('BPM6BOP (DB)'!EU567)-N(#REF!)</f>
        <v>#REF!</v>
      </c>
      <c r="EV567" s="60" t="e">
        <f>N('BPM6BOP (DB)'!EV567)-N(#REF!)</f>
        <v>#REF!</v>
      </c>
      <c r="EW567" s="60" t="e">
        <f>N('BPM6BOP (DB)'!EW567)-N(#REF!)</f>
        <v>#REF!</v>
      </c>
      <c r="EX567" s="60" t="e">
        <f>N('BPM6BOP (DB)'!EX567)-N(#REF!)</f>
        <v>#REF!</v>
      </c>
      <c r="EY567" s="60" t="e">
        <f>N('BPM6BOP (DB)'!EY567)-N(#REF!)</f>
        <v>#REF!</v>
      </c>
      <c r="EZ567" s="60" t="e">
        <f>N('BPM6BOP (DB)'!EZ567)-N(#REF!)</f>
        <v>#REF!</v>
      </c>
      <c r="FA567" s="60" t="e">
        <f>N('BPM6BOP (DB)'!FA567)-N(#REF!)</f>
        <v>#REF!</v>
      </c>
      <c r="FB567" s="60" t="e">
        <f>N('BPM6BOP (DB)'!FB567)-N(#REF!)</f>
        <v>#REF!</v>
      </c>
      <c r="FC567" s="60" t="e">
        <f>N('BPM6BOP (DB)'!FC567)-N(#REF!)</f>
        <v>#REF!</v>
      </c>
      <c r="FD567" s="60" t="e">
        <f>N('BPM6BOP (DB)'!FD567)-N(#REF!)</f>
        <v>#REF!</v>
      </c>
      <c r="FE567" s="60" t="e">
        <f>N('BPM6BOP (DB)'!FE567)-N(#REF!)</f>
        <v>#REF!</v>
      </c>
      <c r="FF567" s="60" t="e">
        <f>N('BPM6BOP (DB)'!FF567)-N(#REF!)</f>
        <v>#REF!</v>
      </c>
      <c r="FG567" s="60" t="e">
        <f>N('BPM6BOP (DB)'!FG567)-N(#REF!)</f>
        <v>#REF!</v>
      </c>
      <c r="FH567" s="60" t="e">
        <f>N('BPM6BOP (DB)'!FH567)-N(#REF!)</f>
        <v>#REF!</v>
      </c>
      <c r="FI567" s="60" t="e">
        <f>N('BPM6BOP (DB)'!FI567)-N(#REF!)</f>
        <v>#REF!</v>
      </c>
      <c r="FJ567" s="60" t="e">
        <f>N('BPM6BOP (DB)'!FJ567)-N(#REF!)</f>
        <v>#REF!</v>
      </c>
      <c r="FK567" s="60" t="e">
        <f>N('BPM6BOP (DB)'!FK567)-N(#REF!)</f>
        <v>#REF!</v>
      </c>
      <c r="FL567" s="60" t="e">
        <f>N('BPM6BOP (DB)'!FL567)-N(#REF!)</f>
        <v>#REF!</v>
      </c>
      <c r="FM567" s="60" t="e">
        <f>N('BPM6BOP (DB)'!FM567)-N(#REF!)</f>
        <v>#REF!</v>
      </c>
      <c r="FN567" s="60" t="e">
        <f>N('BPM6BOP (DB)'!FN567)-N(#REF!)</f>
        <v>#REF!</v>
      </c>
      <c r="FO567" s="60" t="e">
        <f>N('BPM6BOP (DB)'!FO567)-N(#REF!)</f>
        <v>#REF!</v>
      </c>
      <c r="FP567" s="60" t="e">
        <f>N('BPM6BOP (DB)'!FP567)-N(#REF!)</f>
        <v>#REF!</v>
      </c>
      <c r="FQ567" s="60" t="e">
        <f>N('BPM6BOP (DB)'!FQ567)-N(#REF!)</f>
        <v>#REF!</v>
      </c>
      <c r="FR567" s="60" t="e">
        <f>N('BPM6BOP (DB)'!FR567)-N(#REF!)</f>
        <v>#REF!</v>
      </c>
      <c r="FS567" s="60" t="e">
        <f>N('BPM6BOP (DB)'!FS567)-N(#REF!)</f>
        <v>#REF!</v>
      </c>
      <c r="FT567" s="60" t="e">
        <f>N('BPM6BOP (DB)'!FT567)-N(#REF!)</f>
        <v>#REF!</v>
      </c>
      <c r="FU567" s="60" t="e">
        <f>N('BPM6BOP (DB)'!FU567)-N(#REF!)</f>
        <v>#REF!</v>
      </c>
      <c r="FV567" s="60" t="e">
        <f>N('BPM6BOP (DB)'!FV567)-N(#REF!)</f>
        <v>#REF!</v>
      </c>
      <c r="FW567" s="60" t="e">
        <f>N('BPM6BOP (DB)'!FW567)-N(#REF!)</f>
        <v>#REF!</v>
      </c>
      <c r="FX567" s="60" t="e">
        <f>N('BPM6BOP (DB)'!FX567)-N(#REF!)</f>
        <v>#REF!</v>
      </c>
      <c r="FY567" s="60" t="e">
        <f>N('BPM6BOP (DB)'!FY567)-N(#REF!)</f>
        <v>#REF!</v>
      </c>
      <c r="FZ567" s="60" t="e">
        <f>N('BPM6BOP (DB)'!FZ567)-N(#REF!)</f>
        <v>#REF!</v>
      </c>
      <c r="GA567" s="60" t="e">
        <f>N('BPM6BOP (DB)'!GA567)-N(#REF!)</f>
        <v>#REF!</v>
      </c>
      <c r="GB567" s="60" t="e">
        <f>N('BPM6BOP (DB)'!GB567)-N(#REF!)</f>
        <v>#REF!</v>
      </c>
      <c r="GC567" s="60" t="e">
        <f>N('BPM6BOP (DB)'!GC567)-N(#REF!)</f>
        <v>#REF!</v>
      </c>
      <c r="GD567" s="60" t="e">
        <f>N('BPM6BOP (DB)'!GD567)-N(#REF!)</f>
        <v>#REF!</v>
      </c>
      <c r="GE567" s="60" t="e">
        <f>N('BPM6BOP (DB)'!GE567)-N(#REF!)</f>
        <v>#REF!</v>
      </c>
      <c r="GF567" s="60" t="e">
        <f>N('BPM6BOP (DB)'!GF567)-N(#REF!)</f>
        <v>#REF!</v>
      </c>
      <c r="GG567" s="60" t="e">
        <f>N('BPM6BOP (DB)'!GG567)-N(#REF!)</f>
        <v>#REF!</v>
      </c>
      <c r="GH567" s="60" t="e">
        <f>N('BPM6BOP (DB)'!GH567)-N(#REF!)</f>
        <v>#REF!</v>
      </c>
      <c r="GI567" s="60" t="e">
        <f>N('BPM6BOP (DB)'!GI567)-N(#REF!)</f>
        <v>#REF!</v>
      </c>
      <c r="GJ567" s="60" t="e">
        <f>N('BPM6BOP (DB)'!GJ567)-N(#REF!)</f>
        <v>#REF!</v>
      </c>
      <c r="GK567" s="60" t="e">
        <f>N('BPM6BOP (DB)'!GK567)-N(#REF!)</f>
        <v>#REF!</v>
      </c>
      <c r="GL567" s="60" t="e">
        <f>N('BPM6BOP (DB)'!GL567)-N(#REF!)</f>
        <v>#REF!</v>
      </c>
      <c r="GM567" s="60" t="e">
        <f>N('BPM6BOP (DB)'!GM567)-N(#REF!)</f>
        <v>#REF!</v>
      </c>
      <c r="GN567" s="60" t="e">
        <f>N('BPM6BOP (DB)'!GN567)-N(#REF!)</f>
        <v>#REF!</v>
      </c>
      <c r="GO567" s="60" t="e">
        <f>N('BPM6BOP (DB)'!GO567)-N(#REF!)</f>
        <v>#REF!</v>
      </c>
      <c r="GP567" s="60" t="e">
        <f>N('BPM6BOP (DB)'!GP567)-N(#REF!)</f>
        <v>#REF!</v>
      </c>
      <c r="GQ567" s="60" t="e">
        <f>N('BPM6BOP (DB)'!GQ567)-N(#REF!)</f>
        <v>#REF!</v>
      </c>
      <c r="GR567" s="60" t="e">
        <f>N('BPM6BOP (DB)'!GR567)-N(#REF!)</f>
        <v>#REF!</v>
      </c>
      <c r="GS567" s="60" t="e">
        <f>N('BPM6BOP (DB)'!GS567)-N(#REF!)</f>
        <v>#REF!</v>
      </c>
      <c r="GT567" s="27"/>
      <c r="GU567" s="108"/>
    </row>
    <row r="568" spans="1:203" s="109" customFormat="1" x14ac:dyDescent="0.25">
      <c r="A568" s="41" t="s">
        <v>1296</v>
      </c>
      <c r="B568" s="45" t="e">
        <f t="shared" si="8"/>
        <v>#REF!</v>
      </c>
      <c r="C568" s="5" t="s">
        <v>1392</v>
      </c>
      <c r="D568" s="8" t="s">
        <v>1393</v>
      </c>
      <c r="E568" s="97" t="s">
        <v>753</v>
      </c>
      <c r="F568" s="58"/>
      <c r="G568" s="64" t="e">
        <f>+#REF!</f>
        <v>#REF!</v>
      </c>
      <c r="H568" s="59" t="e">
        <f>+#REF!</f>
        <v>#REF!</v>
      </c>
      <c r="I568" s="60" t="e">
        <f>N('BPM6BOP (DB)'!I568)-N(#REF!)</f>
        <v>#REF!</v>
      </c>
      <c r="J568" s="60" t="e">
        <f>N('BPM6BOP (DB)'!J568)-N(#REF!)</f>
        <v>#REF!</v>
      </c>
      <c r="K568" s="60" t="e">
        <f>N('BPM6BOP (DB)'!K568)-N(#REF!)</f>
        <v>#REF!</v>
      </c>
      <c r="L568" s="60" t="e">
        <f>N('BPM6BOP (DB)'!L568)-N(#REF!)</f>
        <v>#REF!</v>
      </c>
      <c r="M568" s="60" t="e">
        <f>N('BPM6BOP (DB)'!M568)-N(#REF!)</f>
        <v>#REF!</v>
      </c>
      <c r="N568" s="60" t="e">
        <f>N('BPM6BOP (DB)'!N568)-N(#REF!)</f>
        <v>#REF!</v>
      </c>
      <c r="O568" s="60" t="e">
        <f>N('BPM6BOP (DB)'!O568)-N(#REF!)</f>
        <v>#REF!</v>
      </c>
      <c r="P568" s="60" t="e">
        <f>N('BPM6BOP (DB)'!P568)-N(#REF!)</f>
        <v>#REF!</v>
      </c>
      <c r="Q568" s="60" t="e">
        <f>N('BPM6BOP (DB)'!Q568)-N(#REF!)</f>
        <v>#REF!</v>
      </c>
      <c r="R568" s="60" t="e">
        <f>N('BPM6BOP (DB)'!R568)-N(#REF!)</f>
        <v>#REF!</v>
      </c>
      <c r="S568" s="60" t="e">
        <f>N('BPM6BOP (DB)'!S568)-N(#REF!)</f>
        <v>#REF!</v>
      </c>
      <c r="T568" s="60" t="e">
        <f>N('BPM6BOP (DB)'!T568)-N(#REF!)</f>
        <v>#REF!</v>
      </c>
      <c r="U568" s="60" t="e">
        <f>N('BPM6BOP (DB)'!U568)-N(#REF!)</f>
        <v>#REF!</v>
      </c>
      <c r="V568" s="60" t="e">
        <f>N('BPM6BOP (DB)'!V568)-N(#REF!)</f>
        <v>#REF!</v>
      </c>
      <c r="W568" s="60" t="e">
        <f>N('BPM6BOP (DB)'!W568)-N(#REF!)</f>
        <v>#REF!</v>
      </c>
      <c r="X568" s="60" t="e">
        <f>N('BPM6BOP (DB)'!X568)-N(#REF!)</f>
        <v>#REF!</v>
      </c>
      <c r="Y568" s="60" t="e">
        <f>N('BPM6BOP (DB)'!Y568)-N(#REF!)</f>
        <v>#REF!</v>
      </c>
      <c r="Z568" s="60" t="e">
        <f>N('BPM6BOP (DB)'!Z568)-N(#REF!)</f>
        <v>#REF!</v>
      </c>
      <c r="AA568" s="60" t="e">
        <f>N('BPM6BOP (DB)'!AA568)-N(#REF!)</f>
        <v>#REF!</v>
      </c>
      <c r="AB568" s="60" t="e">
        <f>N('BPM6BOP (DB)'!AB568)-N(#REF!)</f>
        <v>#REF!</v>
      </c>
      <c r="AC568" s="60" t="e">
        <f>N('BPM6BOP (DB)'!AC568)-N(#REF!)</f>
        <v>#REF!</v>
      </c>
      <c r="AD568" s="60" t="e">
        <f>N('BPM6BOP (DB)'!AD568)-N(#REF!)</f>
        <v>#REF!</v>
      </c>
      <c r="AE568" s="60" t="e">
        <f>N('BPM6BOP (DB)'!AE568)-N(#REF!)</f>
        <v>#REF!</v>
      </c>
      <c r="AF568" s="60" t="e">
        <f>N('BPM6BOP (DB)'!AF568)-N(#REF!)</f>
        <v>#REF!</v>
      </c>
      <c r="AG568" s="60" t="e">
        <f>N('BPM6BOP (DB)'!AG568)-N(#REF!)</f>
        <v>#REF!</v>
      </c>
      <c r="AH568" s="60" t="e">
        <f>N('BPM6BOP (DB)'!AH568)-N(#REF!)</f>
        <v>#REF!</v>
      </c>
      <c r="AI568" s="60" t="e">
        <f>N('BPM6BOP (DB)'!AI568)-N(#REF!)</f>
        <v>#REF!</v>
      </c>
      <c r="AJ568" s="60" t="e">
        <f>N('BPM6BOP (DB)'!AJ568)-N(#REF!)</f>
        <v>#REF!</v>
      </c>
      <c r="AK568" s="60" t="e">
        <f>N('BPM6BOP (DB)'!AK568)-N(#REF!)</f>
        <v>#REF!</v>
      </c>
      <c r="AL568" s="60" t="e">
        <f>N('BPM6BOP (DB)'!AL568)-N(#REF!)</f>
        <v>#REF!</v>
      </c>
      <c r="AM568" s="60" t="e">
        <f>N('BPM6BOP (DB)'!AM568)-N(#REF!)</f>
        <v>#REF!</v>
      </c>
      <c r="AN568" s="60" t="e">
        <f>N('BPM6BOP (DB)'!AN568)-N(#REF!)</f>
        <v>#REF!</v>
      </c>
      <c r="AO568" s="60" t="e">
        <f>N('BPM6BOP (DB)'!AO568)-N(#REF!)</f>
        <v>#REF!</v>
      </c>
      <c r="AP568" s="60" t="e">
        <f>N('BPM6BOP (DB)'!AP568)-N(#REF!)</f>
        <v>#REF!</v>
      </c>
      <c r="AQ568" s="60" t="e">
        <f>N('BPM6BOP (DB)'!AQ568)-N(#REF!)</f>
        <v>#REF!</v>
      </c>
      <c r="AR568" s="60" t="e">
        <f>N('BPM6BOP (DB)'!AR568)-N(#REF!)</f>
        <v>#REF!</v>
      </c>
      <c r="AS568" s="60" t="e">
        <f>N('BPM6BOP (DB)'!AS568)-N(#REF!)</f>
        <v>#REF!</v>
      </c>
      <c r="AT568" s="60" t="e">
        <f>N('BPM6BOP (DB)'!AT568)-N(#REF!)</f>
        <v>#REF!</v>
      </c>
      <c r="AU568" s="60" t="e">
        <f>N('BPM6BOP (DB)'!AU568)-N(#REF!)</f>
        <v>#REF!</v>
      </c>
      <c r="AV568" s="60" t="e">
        <f>N('BPM6BOP (DB)'!AV568)-N(#REF!)</f>
        <v>#REF!</v>
      </c>
      <c r="AW568" s="60" t="e">
        <f>N('BPM6BOP (DB)'!AW568)-N(#REF!)</f>
        <v>#REF!</v>
      </c>
      <c r="AX568" s="60" t="e">
        <f>N('BPM6BOP (DB)'!AX568)-N(#REF!)</f>
        <v>#REF!</v>
      </c>
      <c r="AY568" s="60" t="e">
        <f>N('BPM6BOP (DB)'!AY568)-N(#REF!)</f>
        <v>#REF!</v>
      </c>
      <c r="AZ568" s="60" t="e">
        <f>N('BPM6BOP (DB)'!AZ568)-N(#REF!)</f>
        <v>#REF!</v>
      </c>
      <c r="BA568" s="60" t="e">
        <f>N('BPM6BOP (DB)'!BA568)-N(#REF!)</f>
        <v>#REF!</v>
      </c>
      <c r="BB568" s="60" t="e">
        <f>N('BPM6BOP (DB)'!BB568)-N(#REF!)</f>
        <v>#REF!</v>
      </c>
      <c r="BC568" s="60" t="e">
        <f>N('BPM6BOP (DB)'!BC568)-N(#REF!)</f>
        <v>#REF!</v>
      </c>
      <c r="BD568" s="60" t="e">
        <f>N('BPM6BOP (DB)'!BD568)-N(#REF!)</f>
        <v>#REF!</v>
      </c>
      <c r="BE568" s="60" t="e">
        <f>N('BPM6BOP (DB)'!BE568)-N(#REF!)</f>
        <v>#REF!</v>
      </c>
      <c r="BF568" s="60" t="e">
        <f>N('BPM6BOP (DB)'!BF568)-N(#REF!)</f>
        <v>#REF!</v>
      </c>
      <c r="BG568" s="60" t="e">
        <f>N('BPM6BOP (DB)'!BG568)-N(#REF!)</f>
        <v>#REF!</v>
      </c>
      <c r="BH568" s="60" t="e">
        <f>N('BPM6BOP (DB)'!BH568)-N(#REF!)</f>
        <v>#REF!</v>
      </c>
      <c r="BI568" s="60" t="e">
        <f>N('BPM6BOP (DB)'!BI568)-N(#REF!)</f>
        <v>#REF!</v>
      </c>
      <c r="BJ568" s="60" t="e">
        <f>N('BPM6BOP (DB)'!BJ568)-N(#REF!)</f>
        <v>#REF!</v>
      </c>
      <c r="BK568" s="60" t="e">
        <f>N('BPM6BOP (DB)'!BK568)-N(#REF!)</f>
        <v>#REF!</v>
      </c>
      <c r="BL568" s="60" t="e">
        <f>N('BPM6BOP (DB)'!BL568)-N(#REF!)</f>
        <v>#REF!</v>
      </c>
      <c r="BM568" s="60" t="e">
        <f>N('BPM6BOP (DB)'!BM568)-N(#REF!)</f>
        <v>#REF!</v>
      </c>
      <c r="BN568" s="60" t="e">
        <f>N('BPM6BOP (DB)'!BN568)-N(#REF!)</f>
        <v>#REF!</v>
      </c>
      <c r="BO568" s="60" t="e">
        <f>N('BPM6BOP (DB)'!BO568)-N(#REF!)</f>
        <v>#REF!</v>
      </c>
      <c r="BP568" s="60" t="e">
        <f>N('BPM6BOP (DB)'!BP568)-N(#REF!)</f>
        <v>#REF!</v>
      </c>
      <c r="BQ568" s="60" t="e">
        <f>N('BPM6BOP (DB)'!BQ568)-N(#REF!)</f>
        <v>#REF!</v>
      </c>
      <c r="BR568" s="60" t="e">
        <f>N('BPM6BOP (DB)'!BR568)-N(#REF!)</f>
        <v>#REF!</v>
      </c>
      <c r="BS568" s="60" t="e">
        <f>N('BPM6BOP (DB)'!BS568)-N(#REF!)</f>
        <v>#REF!</v>
      </c>
      <c r="BT568" s="60" t="e">
        <f>N('BPM6BOP (DB)'!BT568)-N(#REF!)</f>
        <v>#REF!</v>
      </c>
      <c r="BU568" s="60" t="e">
        <f>N('BPM6BOP (DB)'!BU568)-N(#REF!)</f>
        <v>#REF!</v>
      </c>
      <c r="BV568" s="60" t="e">
        <f>N('BPM6BOP (DB)'!BV568)-N(#REF!)</f>
        <v>#REF!</v>
      </c>
      <c r="BW568" s="60" t="e">
        <f>N('BPM6BOP (DB)'!BW568)-N(#REF!)</f>
        <v>#REF!</v>
      </c>
      <c r="BX568" s="60" t="e">
        <f>N('BPM6BOP (DB)'!BX568)-N(#REF!)</f>
        <v>#REF!</v>
      </c>
      <c r="BY568" s="60" t="e">
        <f>N('BPM6BOP (DB)'!BY568)-N(#REF!)</f>
        <v>#REF!</v>
      </c>
      <c r="BZ568" s="60" t="e">
        <f>N('BPM6BOP (DB)'!BZ568)-N(#REF!)</f>
        <v>#REF!</v>
      </c>
      <c r="CA568" s="60" t="e">
        <f>N('BPM6BOP (DB)'!CA568)-N(#REF!)</f>
        <v>#REF!</v>
      </c>
      <c r="CB568" s="60" t="e">
        <f>N('BPM6BOP (DB)'!CB568)-N(#REF!)</f>
        <v>#REF!</v>
      </c>
      <c r="CC568" s="60" t="e">
        <f>N('BPM6BOP (DB)'!CC568)-N(#REF!)</f>
        <v>#REF!</v>
      </c>
      <c r="CD568" s="60" t="e">
        <f>N('BPM6BOP (DB)'!CD568)-N(#REF!)</f>
        <v>#REF!</v>
      </c>
      <c r="CE568" s="60" t="e">
        <f>N('BPM6BOP (DB)'!CE568)-N(#REF!)</f>
        <v>#REF!</v>
      </c>
      <c r="CF568" s="60" t="e">
        <f>N('BPM6BOP (DB)'!CF568)-N(#REF!)</f>
        <v>#REF!</v>
      </c>
      <c r="CG568" s="60" t="e">
        <f>N('BPM6BOP (DB)'!CG568)-N(#REF!)</f>
        <v>#REF!</v>
      </c>
      <c r="CH568" s="60" t="e">
        <f>N('BPM6BOP (DB)'!CH568)-N(#REF!)</f>
        <v>#REF!</v>
      </c>
      <c r="CI568" s="60" t="e">
        <f>N('BPM6BOP (DB)'!CI568)-N(#REF!)</f>
        <v>#REF!</v>
      </c>
      <c r="CJ568" s="60" t="e">
        <f>N('BPM6BOP (DB)'!CJ568)-N(#REF!)</f>
        <v>#REF!</v>
      </c>
      <c r="CK568" s="60" t="e">
        <f>N('BPM6BOP (DB)'!CK568)-N(#REF!)</f>
        <v>#REF!</v>
      </c>
      <c r="CL568" s="60" t="e">
        <f>N('BPM6BOP (DB)'!CL568)-N(#REF!)</f>
        <v>#REF!</v>
      </c>
      <c r="CM568" s="60" t="e">
        <f>N('BPM6BOP (DB)'!CM568)-N(#REF!)</f>
        <v>#REF!</v>
      </c>
      <c r="CN568" s="60" t="e">
        <f>N('BPM6BOP (DB)'!CN568)-N(#REF!)</f>
        <v>#REF!</v>
      </c>
      <c r="CO568" s="60" t="e">
        <f>N('BPM6BOP (DB)'!CO568)-N(#REF!)</f>
        <v>#REF!</v>
      </c>
      <c r="CP568" s="60" t="e">
        <f>N('BPM6BOP (DB)'!CP568)-N(#REF!)</f>
        <v>#REF!</v>
      </c>
      <c r="CQ568" s="60" t="e">
        <f>N('BPM6BOP (DB)'!CQ568)-N(#REF!)</f>
        <v>#REF!</v>
      </c>
      <c r="CR568" s="60" t="e">
        <f>N('BPM6BOP (DB)'!CR568)-N(#REF!)</f>
        <v>#REF!</v>
      </c>
      <c r="CS568" s="60" t="e">
        <f>N('BPM6BOP (DB)'!CS568)-N(#REF!)</f>
        <v>#REF!</v>
      </c>
      <c r="CT568" s="60" t="e">
        <f>N('BPM6BOP (DB)'!CT568)-N(#REF!)</f>
        <v>#REF!</v>
      </c>
      <c r="CU568" s="60" t="e">
        <f>N('BPM6BOP (DB)'!CU568)-N(#REF!)</f>
        <v>#REF!</v>
      </c>
      <c r="CV568" s="60" t="e">
        <f>N('BPM6BOP (DB)'!CV568)-N(#REF!)</f>
        <v>#REF!</v>
      </c>
      <c r="CW568" s="60" t="e">
        <f>N('BPM6BOP (DB)'!CW568)-N(#REF!)</f>
        <v>#REF!</v>
      </c>
      <c r="CX568" s="60" t="e">
        <f>N('BPM6BOP (DB)'!CX568)-N(#REF!)</f>
        <v>#REF!</v>
      </c>
      <c r="CY568" s="60" t="e">
        <f>N('BPM6BOP (DB)'!CY568)-N(#REF!)</f>
        <v>#REF!</v>
      </c>
      <c r="CZ568" s="60" t="e">
        <f>N('BPM6BOP (DB)'!CZ568)-N(#REF!)</f>
        <v>#REF!</v>
      </c>
      <c r="DA568" s="60" t="e">
        <f>N('BPM6BOP (DB)'!DA568)-N(#REF!)</f>
        <v>#REF!</v>
      </c>
      <c r="DB568" s="60" t="e">
        <f>N('BPM6BOP (DB)'!DB568)-N(#REF!)</f>
        <v>#REF!</v>
      </c>
      <c r="DC568" s="60" t="e">
        <f>N('BPM6BOP (DB)'!DC568)-N(#REF!)</f>
        <v>#REF!</v>
      </c>
      <c r="DD568" s="60" t="e">
        <f>N('BPM6BOP (DB)'!DD568)-N(#REF!)</f>
        <v>#REF!</v>
      </c>
      <c r="DE568" s="60" t="e">
        <f>N('BPM6BOP (DB)'!DE568)-N(#REF!)</f>
        <v>#REF!</v>
      </c>
      <c r="DF568" s="60" t="e">
        <f>N('BPM6BOP (DB)'!DF568)-N(#REF!)</f>
        <v>#REF!</v>
      </c>
      <c r="DG568" s="60" t="e">
        <f>N('BPM6BOP (DB)'!DG568)-N(#REF!)</f>
        <v>#REF!</v>
      </c>
      <c r="DH568" s="60" t="e">
        <f>N('BPM6BOP (DB)'!DH568)-N(#REF!)</f>
        <v>#REF!</v>
      </c>
      <c r="DI568" s="60" t="e">
        <f>N('BPM6BOP (DB)'!DI568)-N(#REF!)</f>
        <v>#REF!</v>
      </c>
      <c r="DJ568" s="60" t="e">
        <f>N('BPM6BOP (DB)'!DJ568)-N(#REF!)</f>
        <v>#REF!</v>
      </c>
      <c r="DK568" s="60" t="e">
        <f>N('BPM6BOP (DB)'!DK568)-N(#REF!)</f>
        <v>#REF!</v>
      </c>
      <c r="DL568" s="60" t="e">
        <f>N('BPM6BOP (DB)'!DL568)-N(#REF!)</f>
        <v>#REF!</v>
      </c>
      <c r="DM568" s="60" t="e">
        <f>N('BPM6BOP (DB)'!DM568)-N(#REF!)</f>
        <v>#REF!</v>
      </c>
      <c r="DN568" s="60" t="e">
        <f>N('BPM6BOP (DB)'!DN568)-N(#REF!)</f>
        <v>#REF!</v>
      </c>
      <c r="DO568" s="60" t="e">
        <f>N('BPM6BOP (DB)'!DO568)-N(#REF!)</f>
        <v>#REF!</v>
      </c>
      <c r="DP568" s="60" t="e">
        <f>N('BPM6BOP (DB)'!DP568)-N(#REF!)</f>
        <v>#REF!</v>
      </c>
      <c r="DQ568" s="60" t="e">
        <f>N('BPM6BOP (DB)'!DQ568)-N(#REF!)</f>
        <v>#REF!</v>
      </c>
      <c r="DR568" s="60" t="e">
        <f>N('BPM6BOP (DB)'!DR568)-N(#REF!)</f>
        <v>#REF!</v>
      </c>
      <c r="DS568" s="60" t="e">
        <f>N('BPM6BOP (DB)'!DS568)-N(#REF!)</f>
        <v>#REF!</v>
      </c>
      <c r="DT568" s="60" t="e">
        <f>N('BPM6BOP (DB)'!DT568)-N(#REF!)</f>
        <v>#REF!</v>
      </c>
      <c r="DU568" s="60" t="e">
        <f>N('BPM6BOP (DB)'!DU568)-N(#REF!)</f>
        <v>#REF!</v>
      </c>
      <c r="DV568" s="60" t="e">
        <f>N('BPM6BOP (DB)'!DV568)-N(#REF!)</f>
        <v>#REF!</v>
      </c>
      <c r="DW568" s="60" t="e">
        <f>N('BPM6BOP (DB)'!DW568)-N(#REF!)</f>
        <v>#REF!</v>
      </c>
      <c r="DX568" s="60" t="e">
        <f>N('BPM6BOP (DB)'!DX568)-N(#REF!)</f>
        <v>#REF!</v>
      </c>
      <c r="DY568" s="60" t="e">
        <f>N('BPM6BOP (DB)'!DY568)-N(#REF!)</f>
        <v>#REF!</v>
      </c>
      <c r="DZ568" s="60" t="e">
        <f>N('BPM6BOP (DB)'!DZ568)-N(#REF!)</f>
        <v>#REF!</v>
      </c>
      <c r="EA568" s="60" t="e">
        <f>N('BPM6BOP (DB)'!EA568)-N(#REF!)</f>
        <v>#REF!</v>
      </c>
      <c r="EB568" s="60" t="e">
        <f>N('BPM6BOP (DB)'!EB568)-N(#REF!)</f>
        <v>#REF!</v>
      </c>
      <c r="EC568" s="60" t="e">
        <f>N('BPM6BOP (DB)'!EC568)-N(#REF!)</f>
        <v>#REF!</v>
      </c>
      <c r="ED568" s="60" t="e">
        <f>N('BPM6BOP (DB)'!ED568)-N(#REF!)</f>
        <v>#REF!</v>
      </c>
      <c r="EE568" s="60" t="e">
        <f>N('BPM6BOP (DB)'!EE568)-N(#REF!)</f>
        <v>#REF!</v>
      </c>
      <c r="EF568" s="60" t="e">
        <f>N('BPM6BOP (DB)'!EF568)-N(#REF!)</f>
        <v>#REF!</v>
      </c>
      <c r="EG568" s="60" t="e">
        <f>N('BPM6BOP (DB)'!EG568)-N(#REF!)</f>
        <v>#REF!</v>
      </c>
      <c r="EH568" s="60" t="e">
        <f>N('BPM6BOP (DB)'!EH568)-N(#REF!)</f>
        <v>#REF!</v>
      </c>
      <c r="EI568" s="60" t="e">
        <f>N('BPM6BOP (DB)'!EI568)-N(#REF!)</f>
        <v>#REF!</v>
      </c>
      <c r="EJ568" s="60" t="e">
        <f>N('BPM6BOP (DB)'!EJ568)-N(#REF!)</f>
        <v>#REF!</v>
      </c>
      <c r="EK568" s="60" t="e">
        <f>N('BPM6BOP (DB)'!EK568)-N(#REF!)</f>
        <v>#REF!</v>
      </c>
      <c r="EL568" s="60" t="e">
        <f>N('BPM6BOP (DB)'!EL568)-N(#REF!)</f>
        <v>#REF!</v>
      </c>
      <c r="EM568" s="60" t="e">
        <f>N('BPM6BOP (DB)'!EM568)-N(#REF!)</f>
        <v>#REF!</v>
      </c>
      <c r="EN568" s="60" t="e">
        <f>N('BPM6BOP (DB)'!EN568)-N(#REF!)</f>
        <v>#REF!</v>
      </c>
      <c r="EO568" s="60" t="e">
        <f>N('BPM6BOP (DB)'!EO568)-N(#REF!)</f>
        <v>#REF!</v>
      </c>
      <c r="EP568" s="60" t="e">
        <f>N('BPM6BOP (DB)'!EP568)-N(#REF!)</f>
        <v>#REF!</v>
      </c>
      <c r="EQ568" s="60" t="e">
        <f>N('BPM6BOP (DB)'!EQ568)-N(#REF!)</f>
        <v>#REF!</v>
      </c>
      <c r="ER568" s="60" t="e">
        <f>N('BPM6BOP (DB)'!ER568)-N(#REF!)</f>
        <v>#REF!</v>
      </c>
      <c r="ES568" s="60" t="e">
        <f>N('BPM6BOP (DB)'!ES568)-N(#REF!)</f>
        <v>#REF!</v>
      </c>
      <c r="ET568" s="60" t="e">
        <f>N('BPM6BOP (DB)'!ET568)-N(#REF!)</f>
        <v>#REF!</v>
      </c>
      <c r="EU568" s="60" t="e">
        <f>N('BPM6BOP (DB)'!EU568)-N(#REF!)</f>
        <v>#REF!</v>
      </c>
      <c r="EV568" s="60" t="e">
        <f>N('BPM6BOP (DB)'!EV568)-N(#REF!)</f>
        <v>#REF!</v>
      </c>
      <c r="EW568" s="60" t="e">
        <f>N('BPM6BOP (DB)'!EW568)-N(#REF!)</f>
        <v>#REF!</v>
      </c>
      <c r="EX568" s="60" t="e">
        <f>N('BPM6BOP (DB)'!EX568)-N(#REF!)</f>
        <v>#REF!</v>
      </c>
      <c r="EY568" s="60" t="e">
        <f>N('BPM6BOP (DB)'!EY568)-N(#REF!)</f>
        <v>#REF!</v>
      </c>
      <c r="EZ568" s="60" t="e">
        <f>N('BPM6BOP (DB)'!EZ568)-N(#REF!)</f>
        <v>#REF!</v>
      </c>
      <c r="FA568" s="60" t="e">
        <f>N('BPM6BOP (DB)'!FA568)-N(#REF!)</f>
        <v>#REF!</v>
      </c>
      <c r="FB568" s="60" t="e">
        <f>N('BPM6BOP (DB)'!FB568)-N(#REF!)</f>
        <v>#REF!</v>
      </c>
      <c r="FC568" s="60" t="e">
        <f>N('BPM6BOP (DB)'!FC568)-N(#REF!)</f>
        <v>#REF!</v>
      </c>
      <c r="FD568" s="60" t="e">
        <f>N('BPM6BOP (DB)'!FD568)-N(#REF!)</f>
        <v>#REF!</v>
      </c>
      <c r="FE568" s="60" t="e">
        <f>N('BPM6BOP (DB)'!FE568)-N(#REF!)</f>
        <v>#REF!</v>
      </c>
      <c r="FF568" s="60" t="e">
        <f>N('BPM6BOP (DB)'!FF568)-N(#REF!)</f>
        <v>#REF!</v>
      </c>
      <c r="FG568" s="60" t="e">
        <f>N('BPM6BOP (DB)'!FG568)-N(#REF!)</f>
        <v>#REF!</v>
      </c>
      <c r="FH568" s="60" t="e">
        <f>N('BPM6BOP (DB)'!FH568)-N(#REF!)</f>
        <v>#REF!</v>
      </c>
      <c r="FI568" s="60" t="e">
        <f>N('BPM6BOP (DB)'!FI568)-N(#REF!)</f>
        <v>#REF!</v>
      </c>
      <c r="FJ568" s="60" t="e">
        <f>N('BPM6BOP (DB)'!FJ568)-N(#REF!)</f>
        <v>#REF!</v>
      </c>
      <c r="FK568" s="60" t="e">
        <f>N('BPM6BOP (DB)'!FK568)-N(#REF!)</f>
        <v>#REF!</v>
      </c>
      <c r="FL568" s="60" t="e">
        <f>N('BPM6BOP (DB)'!FL568)-N(#REF!)</f>
        <v>#REF!</v>
      </c>
      <c r="FM568" s="60" t="e">
        <f>N('BPM6BOP (DB)'!FM568)-N(#REF!)</f>
        <v>#REF!</v>
      </c>
      <c r="FN568" s="60" t="e">
        <f>N('BPM6BOP (DB)'!FN568)-N(#REF!)</f>
        <v>#REF!</v>
      </c>
      <c r="FO568" s="60" t="e">
        <f>N('BPM6BOP (DB)'!FO568)-N(#REF!)</f>
        <v>#REF!</v>
      </c>
      <c r="FP568" s="60" t="e">
        <f>N('BPM6BOP (DB)'!FP568)-N(#REF!)</f>
        <v>#REF!</v>
      </c>
      <c r="FQ568" s="60" t="e">
        <f>N('BPM6BOP (DB)'!FQ568)-N(#REF!)</f>
        <v>#REF!</v>
      </c>
      <c r="FR568" s="60" t="e">
        <f>N('BPM6BOP (DB)'!FR568)-N(#REF!)</f>
        <v>#REF!</v>
      </c>
      <c r="FS568" s="60" t="e">
        <f>N('BPM6BOP (DB)'!FS568)-N(#REF!)</f>
        <v>#REF!</v>
      </c>
      <c r="FT568" s="60" t="e">
        <f>N('BPM6BOP (DB)'!FT568)-N(#REF!)</f>
        <v>#REF!</v>
      </c>
      <c r="FU568" s="60" t="e">
        <f>N('BPM6BOP (DB)'!FU568)-N(#REF!)</f>
        <v>#REF!</v>
      </c>
      <c r="FV568" s="60" t="e">
        <f>N('BPM6BOP (DB)'!FV568)-N(#REF!)</f>
        <v>#REF!</v>
      </c>
      <c r="FW568" s="60" t="e">
        <f>N('BPM6BOP (DB)'!FW568)-N(#REF!)</f>
        <v>#REF!</v>
      </c>
      <c r="FX568" s="60" t="e">
        <f>N('BPM6BOP (DB)'!FX568)-N(#REF!)</f>
        <v>#REF!</v>
      </c>
      <c r="FY568" s="60" t="e">
        <f>N('BPM6BOP (DB)'!FY568)-N(#REF!)</f>
        <v>#REF!</v>
      </c>
      <c r="FZ568" s="60" t="e">
        <f>N('BPM6BOP (DB)'!FZ568)-N(#REF!)</f>
        <v>#REF!</v>
      </c>
      <c r="GA568" s="60" t="e">
        <f>N('BPM6BOP (DB)'!GA568)-N(#REF!)</f>
        <v>#REF!</v>
      </c>
      <c r="GB568" s="60" t="e">
        <f>N('BPM6BOP (DB)'!GB568)-N(#REF!)</f>
        <v>#REF!</v>
      </c>
      <c r="GC568" s="60" t="e">
        <f>N('BPM6BOP (DB)'!GC568)-N(#REF!)</f>
        <v>#REF!</v>
      </c>
      <c r="GD568" s="60" t="e">
        <f>N('BPM6BOP (DB)'!GD568)-N(#REF!)</f>
        <v>#REF!</v>
      </c>
      <c r="GE568" s="60" t="e">
        <f>N('BPM6BOP (DB)'!GE568)-N(#REF!)</f>
        <v>#REF!</v>
      </c>
      <c r="GF568" s="60" t="e">
        <f>N('BPM6BOP (DB)'!GF568)-N(#REF!)</f>
        <v>#REF!</v>
      </c>
      <c r="GG568" s="60" t="e">
        <f>N('BPM6BOP (DB)'!GG568)-N(#REF!)</f>
        <v>#REF!</v>
      </c>
      <c r="GH568" s="60" t="e">
        <f>N('BPM6BOP (DB)'!GH568)-N(#REF!)</f>
        <v>#REF!</v>
      </c>
      <c r="GI568" s="60" t="e">
        <f>N('BPM6BOP (DB)'!GI568)-N(#REF!)</f>
        <v>#REF!</v>
      </c>
      <c r="GJ568" s="60" t="e">
        <f>N('BPM6BOP (DB)'!GJ568)-N(#REF!)</f>
        <v>#REF!</v>
      </c>
      <c r="GK568" s="60" t="e">
        <f>N('BPM6BOP (DB)'!GK568)-N(#REF!)</f>
        <v>#REF!</v>
      </c>
      <c r="GL568" s="60" t="e">
        <f>N('BPM6BOP (DB)'!GL568)-N(#REF!)</f>
        <v>#REF!</v>
      </c>
      <c r="GM568" s="60" t="e">
        <f>N('BPM6BOP (DB)'!GM568)-N(#REF!)</f>
        <v>#REF!</v>
      </c>
      <c r="GN568" s="60" t="e">
        <f>N('BPM6BOP (DB)'!GN568)-N(#REF!)</f>
        <v>#REF!</v>
      </c>
      <c r="GO568" s="60" t="e">
        <f>N('BPM6BOP (DB)'!GO568)-N(#REF!)</f>
        <v>#REF!</v>
      </c>
      <c r="GP568" s="60" t="e">
        <f>N('BPM6BOP (DB)'!GP568)-N(#REF!)</f>
        <v>#REF!</v>
      </c>
      <c r="GQ568" s="60" t="e">
        <f>N('BPM6BOP (DB)'!GQ568)-N(#REF!)</f>
        <v>#REF!</v>
      </c>
      <c r="GR568" s="60" t="e">
        <f>N('BPM6BOP (DB)'!GR568)-N(#REF!)</f>
        <v>#REF!</v>
      </c>
      <c r="GS568" s="60" t="e">
        <f>N('BPM6BOP (DB)'!GS568)-N(#REF!)</f>
        <v>#REF!</v>
      </c>
      <c r="GT568" s="27"/>
      <c r="GU568" s="108"/>
    </row>
    <row r="569" spans="1:203" s="23" customFormat="1" x14ac:dyDescent="0.25">
      <c r="A569" s="41" t="s">
        <v>1299</v>
      </c>
      <c r="B569" s="45" t="e">
        <f t="shared" si="8"/>
        <v>#REF!</v>
      </c>
      <c r="C569" s="5" t="s">
        <v>1394</v>
      </c>
      <c r="D569" s="8" t="s">
        <v>1395</v>
      </c>
      <c r="E569" s="97" t="s">
        <v>758</v>
      </c>
      <c r="F569" s="58"/>
      <c r="G569" s="64" t="e">
        <f>+#REF!</f>
        <v>#REF!</v>
      </c>
      <c r="H569" s="59" t="e">
        <f>+#REF!</f>
        <v>#REF!</v>
      </c>
      <c r="I569" s="60" t="e">
        <f>N('BPM6BOP (DB)'!I569)-N(#REF!)</f>
        <v>#REF!</v>
      </c>
      <c r="J569" s="60" t="e">
        <f>N('BPM6BOP (DB)'!J569)-N(#REF!)</f>
        <v>#REF!</v>
      </c>
      <c r="K569" s="60" t="e">
        <f>N('BPM6BOP (DB)'!K569)-N(#REF!)</f>
        <v>#REF!</v>
      </c>
      <c r="L569" s="60" t="e">
        <f>N('BPM6BOP (DB)'!L569)-N(#REF!)</f>
        <v>#REF!</v>
      </c>
      <c r="M569" s="60" t="e">
        <f>N('BPM6BOP (DB)'!M569)-N(#REF!)</f>
        <v>#REF!</v>
      </c>
      <c r="N569" s="60" t="e">
        <f>N('BPM6BOP (DB)'!N569)-N(#REF!)</f>
        <v>#REF!</v>
      </c>
      <c r="O569" s="60" t="e">
        <f>N('BPM6BOP (DB)'!O569)-N(#REF!)</f>
        <v>#REF!</v>
      </c>
      <c r="P569" s="60" t="e">
        <f>N('BPM6BOP (DB)'!P569)-N(#REF!)</f>
        <v>#REF!</v>
      </c>
      <c r="Q569" s="60" t="e">
        <f>N('BPM6BOP (DB)'!Q569)-N(#REF!)</f>
        <v>#REF!</v>
      </c>
      <c r="R569" s="60" t="e">
        <f>N('BPM6BOP (DB)'!R569)-N(#REF!)</f>
        <v>#REF!</v>
      </c>
      <c r="S569" s="60" t="e">
        <f>N('BPM6BOP (DB)'!S569)-N(#REF!)</f>
        <v>#REF!</v>
      </c>
      <c r="T569" s="60" t="e">
        <f>N('BPM6BOP (DB)'!T569)-N(#REF!)</f>
        <v>#REF!</v>
      </c>
      <c r="U569" s="60" t="e">
        <f>N('BPM6BOP (DB)'!U569)-N(#REF!)</f>
        <v>#REF!</v>
      </c>
      <c r="V569" s="60" t="e">
        <f>N('BPM6BOP (DB)'!V569)-N(#REF!)</f>
        <v>#REF!</v>
      </c>
      <c r="W569" s="60" t="e">
        <f>N('BPM6BOP (DB)'!W569)-N(#REF!)</f>
        <v>#REF!</v>
      </c>
      <c r="X569" s="60" t="e">
        <f>N('BPM6BOP (DB)'!X569)-N(#REF!)</f>
        <v>#REF!</v>
      </c>
      <c r="Y569" s="60" t="e">
        <f>N('BPM6BOP (DB)'!Y569)-N(#REF!)</f>
        <v>#REF!</v>
      </c>
      <c r="Z569" s="60" t="e">
        <f>N('BPM6BOP (DB)'!Z569)-N(#REF!)</f>
        <v>#REF!</v>
      </c>
      <c r="AA569" s="60" t="e">
        <f>N('BPM6BOP (DB)'!AA569)-N(#REF!)</f>
        <v>#REF!</v>
      </c>
      <c r="AB569" s="60" t="e">
        <f>N('BPM6BOP (DB)'!AB569)-N(#REF!)</f>
        <v>#REF!</v>
      </c>
      <c r="AC569" s="60" t="e">
        <f>N('BPM6BOP (DB)'!AC569)-N(#REF!)</f>
        <v>#REF!</v>
      </c>
      <c r="AD569" s="60" t="e">
        <f>N('BPM6BOP (DB)'!AD569)-N(#REF!)</f>
        <v>#REF!</v>
      </c>
      <c r="AE569" s="60" t="e">
        <f>N('BPM6BOP (DB)'!AE569)-N(#REF!)</f>
        <v>#REF!</v>
      </c>
      <c r="AF569" s="60" t="e">
        <f>N('BPM6BOP (DB)'!AF569)-N(#REF!)</f>
        <v>#REF!</v>
      </c>
      <c r="AG569" s="60" t="e">
        <f>N('BPM6BOP (DB)'!AG569)-N(#REF!)</f>
        <v>#REF!</v>
      </c>
      <c r="AH569" s="60" t="e">
        <f>N('BPM6BOP (DB)'!AH569)-N(#REF!)</f>
        <v>#REF!</v>
      </c>
      <c r="AI569" s="60" t="e">
        <f>N('BPM6BOP (DB)'!AI569)-N(#REF!)</f>
        <v>#REF!</v>
      </c>
      <c r="AJ569" s="60" t="e">
        <f>N('BPM6BOP (DB)'!AJ569)-N(#REF!)</f>
        <v>#REF!</v>
      </c>
      <c r="AK569" s="60" t="e">
        <f>N('BPM6BOP (DB)'!AK569)-N(#REF!)</f>
        <v>#REF!</v>
      </c>
      <c r="AL569" s="60" t="e">
        <f>N('BPM6BOP (DB)'!AL569)-N(#REF!)</f>
        <v>#REF!</v>
      </c>
      <c r="AM569" s="60" t="e">
        <f>N('BPM6BOP (DB)'!AM569)-N(#REF!)</f>
        <v>#REF!</v>
      </c>
      <c r="AN569" s="60" t="e">
        <f>N('BPM6BOP (DB)'!AN569)-N(#REF!)</f>
        <v>#REF!</v>
      </c>
      <c r="AO569" s="60" t="e">
        <f>N('BPM6BOP (DB)'!AO569)-N(#REF!)</f>
        <v>#REF!</v>
      </c>
      <c r="AP569" s="60" t="e">
        <f>N('BPM6BOP (DB)'!AP569)-N(#REF!)</f>
        <v>#REF!</v>
      </c>
      <c r="AQ569" s="60" t="e">
        <f>N('BPM6BOP (DB)'!AQ569)-N(#REF!)</f>
        <v>#REF!</v>
      </c>
      <c r="AR569" s="60" t="e">
        <f>N('BPM6BOP (DB)'!AR569)-N(#REF!)</f>
        <v>#REF!</v>
      </c>
      <c r="AS569" s="60" t="e">
        <f>N('BPM6BOP (DB)'!AS569)-N(#REF!)</f>
        <v>#REF!</v>
      </c>
      <c r="AT569" s="60" t="e">
        <f>N('BPM6BOP (DB)'!AT569)-N(#REF!)</f>
        <v>#REF!</v>
      </c>
      <c r="AU569" s="60" t="e">
        <f>N('BPM6BOP (DB)'!AU569)-N(#REF!)</f>
        <v>#REF!</v>
      </c>
      <c r="AV569" s="60" t="e">
        <f>N('BPM6BOP (DB)'!AV569)-N(#REF!)</f>
        <v>#REF!</v>
      </c>
      <c r="AW569" s="60" t="e">
        <f>N('BPM6BOP (DB)'!AW569)-N(#REF!)</f>
        <v>#REF!</v>
      </c>
      <c r="AX569" s="60" t="e">
        <f>N('BPM6BOP (DB)'!AX569)-N(#REF!)</f>
        <v>#REF!</v>
      </c>
      <c r="AY569" s="60" t="e">
        <f>N('BPM6BOP (DB)'!AY569)-N(#REF!)</f>
        <v>#REF!</v>
      </c>
      <c r="AZ569" s="60" t="e">
        <f>N('BPM6BOP (DB)'!AZ569)-N(#REF!)</f>
        <v>#REF!</v>
      </c>
      <c r="BA569" s="60" t="e">
        <f>N('BPM6BOP (DB)'!BA569)-N(#REF!)</f>
        <v>#REF!</v>
      </c>
      <c r="BB569" s="60" t="e">
        <f>N('BPM6BOP (DB)'!BB569)-N(#REF!)</f>
        <v>#REF!</v>
      </c>
      <c r="BC569" s="60" t="e">
        <f>N('BPM6BOP (DB)'!BC569)-N(#REF!)</f>
        <v>#REF!</v>
      </c>
      <c r="BD569" s="60" t="e">
        <f>N('BPM6BOP (DB)'!BD569)-N(#REF!)</f>
        <v>#REF!</v>
      </c>
      <c r="BE569" s="60" t="e">
        <f>N('BPM6BOP (DB)'!BE569)-N(#REF!)</f>
        <v>#REF!</v>
      </c>
      <c r="BF569" s="60" t="e">
        <f>N('BPM6BOP (DB)'!BF569)-N(#REF!)</f>
        <v>#REF!</v>
      </c>
      <c r="BG569" s="60" t="e">
        <f>N('BPM6BOP (DB)'!BG569)-N(#REF!)</f>
        <v>#REF!</v>
      </c>
      <c r="BH569" s="60" t="e">
        <f>N('BPM6BOP (DB)'!BH569)-N(#REF!)</f>
        <v>#REF!</v>
      </c>
      <c r="BI569" s="60" t="e">
        <f>N('BPM6BOP (DB)'!BI569)-N(#REF!)</f>
        <v>#REF!</v>
      </c>
      <c r="BJ569" s="60" t="e">
        <f>N('BPM6BOP (DB)'!BJ569)-N(#REF!)</f>
        <v>#REF!</v>
      </c>
      <c r="BK569" s="60" t="e">
        <f>N('BPM6BOP (DB)'!BK569)-N(#REF!)</f>
        <v>#REF!</v>
      </c>
      <c r="BL569" s="60" t="e">
        <f>N('BPM6BOP (DB)'!BL569)-N(#REF!)</f>
        <v>#REF!</v>
      </c>
      <c r="BM569" s="60" t="e">
        <f>N('BPM6BOP (DB)'!BM569)-N(#REF!)</f>
        <v>#REF!</v>
      </c>
      <c r="BN569" s="60" t="e">
        <f>N('BPM6BOP (DB)'!BN569)-N(#REF!)</f>
        <v>#REF!</v>
      </c>
      <c r="BO569" s="60" t="e">
        <f>N('BPM6BOP (DB)'!BO569)-N(#REF!)</f>
        <v>#REF!</v>
      </c>
      <c r="BP569" s="60" t="e">
        <f>N('BPM6BOP (DB)'!BP569)-N(#REF!)</f>
        <v>#REF!</v>
      </c>
      <c r="BQ569" s="60" t="e">
        <f>N('BPM6BOP (DB)'!BQ569)-N(#REF!)</f>
        <v>#REF!</v>
      </c>
      <c r="BR569" s="60" t="e">
        <f>N('BPM6BOP (DB)'!BR569)-N(#REF!)</f>
        <v>#REF!</v>
      </c>
      <c r="BS569" s="60" t="e">
        <f>N('BPM6BOP (DB)'!BS569)-N(#REF!)</f>
        <v>#REF!</v>
      </c>
      <c r="BT569" s="60" t="e">
        <f>N('BPM6BOP (DB)'!BT569)-N(#REF!)</f>
        <v>#REF!</v>
      </c>
      <c r="BU569" s="60" t="e">
        <f>N('BPM6BOP (DB)'!BU569)-N(#REF!)</f>
        <v>#REF!</v>
      </c>
      <c r="BV569" s="60" t="e">
        <f>N('BPM6BOP (DB)'!BV569)-N(#REF!)</f>
        <v>#REF!</v>
      </c>
      <c r="BW569" s="60" t="e">
        <f>N('BPM6BOP (DB)'!BW569)-N(#REF!)</f>
        <v>#REF!</v>
      </c>
      <c r="BX569" s="60" t="e">
        <f>N('BPM6BOP (DB)'!BX569)-N(#REF!)</f>
        <v>#REF!</v>
      </c>
      <c r="BY569" s="60" t="e">
        <f>N('BPM6BOP (DB)'!BY569)-N(#REF!)</f>
        <v>#REF!</v>
      </c>
      <c r="BZ569" s="60" t="e">
        <f>N('BPM6BOP (DB)'!BZ569)-N(#REF!)</f>
        <v>#REF!</v>
      </c>
      <c r="CA569" s="60" t="e">
        <f>N('BPM6BOP (DB)'!CA569)-N(#REF!)</f>
        <v>#REF!</v>
      </c>
      <c r="CB569" s="60" t="e">
        <f>N('BPM6BOP (DB)'!CB569)-N(#REF!)</f>
        <v>#REF!</v>
      </c>
      <c r="CC569" s="60" t="e">
        <f>N('BPM6BOP (DB)'!CC569)-N(#REF!)</f>
        <v>#REF!</v>
      </c>
      <c r="CD569" s="60" t="e">
        <f>N('BPM6BOP (DB)'!CD569)-N(#REF!)</f>
        <v>#REF!</v>
      </c>
      <c r="CE569" s="60" t="e">
        <f>N('BPM6BOP (DB)'!CE569)-N(#REF!)</f>
        <v>#REF!</v>
      </c>
      <c r="CF569" s="60" t="e">
        <f>N('BPM6BOP (DB)'!CF569)-N(#REF!)</f>
        <v>#REF!</v>
      </c>
      <c r="CG569" s="60" t="e">
        <f>N('BPM6BOP (DB)'!CG569)-N(#REF!)</f>
        <v>#REF!</v>
      </c>
      <c r="CH569" s="60" t="e">
        <f>N('BPM6BOP (DB)'!CH569)-N(#REF!)</f>
        <v>#REF!</v>
      </c>
      <c r="CI569" s="60" t="e">
        <f>N('BPM6BOP (DB)'!CI569)-N(#REF!)</f>
        <v>#REF!</v>
      </c>
      <c r="CJ569" s="60" t="e">
        <f>N('BPM6BOP (DB)'!CJ569)-N(#REF!)</f>
        <v>#REF!</v>
      </c>
      <c r="CK569" s="60" t="e">
        <f>N('BPM6BOP (DB)'!CK569)-N(#REF!)</f>
        <v>#REF!</v>
      </c>
      <c r="CL569" s="60" t="e">
        <f>N('BPM6BOP (DB)'!CL569)-N(#REF!)</f>
        <v>#REF!</v>
      </c>
      <c r="CM569" s="60" t="e">
        <f>N('BPM6BOP (DB)'!CM569)-N(#REF!)</f>
        <v>#REF!</v>
      </c>
      <c r="CN569" s="60" t="e">
        <f>N('BPM6BOP (DB)'!CN569)-N(#REF!)</f>
        <v>#REF!</v>
      </c>
      <c r="CO569" s="60" t="e">
        <f>N('BPM6BOP (DB)'!CO569)-N(#REF!)</f>
        <v>#REF!</v>
      </c>
      <c r="CP569" s="60" t="e">
        <f>N('BPM6BOP (DB)'!CP569)-N(#REF!)</f>
        <v>#REF!</v>
      </c>
      <c r="CQ569" s="60" t="e">
        <f>N('BPM6BOP (DB)'!CQ569)-N(#REF!)</f>
        <v>#REF!</v>
      </c>
      <c r="CR569" s="60" t="e">
        <f>N('BPM6BOP (DB)'!CR569)-N(#REF!)</f>
        <v>#REF!</v>
      </c>
      <c r="CS569" s="60" t="e">
        <f>N('BPM6BOP (DB)'!CS569)-N(#REF!)</f>
        <v>#REF!</v>
      </c>
      <c r="CT569" s="60" t="e">
        <f>N('BPM6BOP (DB)'!CT569)-N(#REF!)</f>
        <v>#REF!</v>
      </c>
      <c r="CU569" s="60" t="e">
        <f>N('BPM6BOP (DB)'!CU569)-N(#REF!)</f>
        <v>#REF!</v>
      </c>
      <c r="CV569" s="60" t="e">
        <f>N('BPM6BOP (DB)'!CV569)-N(#REF!)</f>
        <v>#REF!</v>
      </c>
      <c r="CW569" s="60" t="e">
        <f>N('BPM6BOP (DB)'!CW569)-N(#REF!)</f>
        <v>#REF!</v>
      </c>
      <c r="CX569" s="60" t="e">
        <f>N('BPM6BOP (DB)'!CX569)-N(#REF!)</f>
        <v>#REF!</v>
      </c>
      <c r="CY569" s="60" t="e">
        <f>N('BPM6BOP (DB)'!CY569)-N(#REF!)</f>
        <v>#REF!</v>
      </c>
      <c r="CZ569" s="60" t="e">
        <f>N('BPM6BOP (DB)'!CZ569)-N(#REF!)</f>
        <v>#REF!</v>
      </c>
      <c r="DA569" s="60" t="e">
        <f>N('BPM6BOP (DB)'!DA569)-N(#REF!)</f>
        <v>#REF!</v>
      </c>
      <c r="DB569" s="60" t="e">
        <f>N('BPM6BOP (DB)'!DB569)-N(#REF!)</f>
        <v>#REF!</v>
      </c>
      <c r="DC569" s="60" t="e">
        <f>N('BPM6BOP (DB)'!DC569)-N(#REF!)</f>
        <v>#REF!</v>
      </c>
      <c r="DD569" s="60" t="e">
        <f>N('BPM6BOP (DB)'!DD569)-N(#REF!)</f>
        <v>#REF!</v>
      </c>
      <c r="DE569" s="60" t="e">
        <f>N('BPM6BOP (DB)'!DE569)-N(#REF!)</f>
        <v>#REF!</v>
      </c>
      <c r="DF569" s="60" t="e">
        <f>N('BPM6BOP (DB)'!DF569)-N(#REF!)</f>
        <v>#REF!</v>
      </c>
      <c r="DG569" s="60" t="e">
        <f>N('BPM6BOP (DB)'!DG569)-N(#REF!)</f>
        <v>#REF!</v>
      </c>
      <c r="DH569" s="60" t="e">
        <f>N('BPM6BOP (DB)'!DH569)-N(#REF!)</f>
        <v>#REF!</v>
      </c>
      <c r="DI569" s="60" t="e">
        <f>N('BPM6BOP (DB)'!DI569)-N(#REF!)</f>
        <v>#REF!</v>
      </c>
      <c r="DJ569" s="60" t="e">
        <f>N('BPM6BOP (DB)'!DJ569)-N(#REF!)</f>
        <v>#REF!</v>
      </c>
      <c r="DK569" s="60" t="e">
        <f>N('BPM6BOP (DB)'!DK569)-N(#REF!)</f>
        <v>#REF!</v>
      </c>
      <c r="DL569" s="60" t="e">
        <f>N('BPM6BOP (DB)'!DL569)-N(#REF!)</f>
        <v>#REF!</v>
      </c>
      <c r="DM569" s="60" t="e">
        <f>N('BPM6BOP (DB)'!DM569)-N(#REF!)</f>
        <v>#REF!</v>
      </c>
      <c r="DN569" s="60" t="e">
        <f>N('BPM6BOP (DB)'!DN569)-N(#REF!)</f>
        <v>#REF!</v>
      </c>
      <c r="DO569" s="60" t="e">
        <f>N('BPM6BOP (DB)'!DO569)-N(#REF!)</f>
        <v>#REF!</v>
      </c>
      <c r="DP569" s="60" t="e">
        <f>N('BPM6BOP (DB)'!DP569)-N(#REF!)</f>
        <v>#REF!</v>
      </c>
      <c r="DQ569" s="60" t="e">
        <f>N('BPM6BOP (DB)'!DQ569)-N(#REF!)</f>
        <v>#REF!</v>
      </c>
      <c r="DR569" s="60" t="e">
        <f>N('BPM6BOP (DB)'!DR569)-N(#REF!)</f>
        <v>#REF!</v>
      </c>
      <c r="DS569" s="60" t="e">
        <f>N('BPM6BOP (DB)'!DS569)-N(#REF!)</f>
        <v>#REF!</v>
      </c>
      <c r="DT569" s="60" t="e">
        <f>N('BPM6BOP (DB)'!DT569)-N(#REF!)</f>
        <v>#REF!</v>
      </c>
      <c r="DU569" s="60" t="e">
        <f>N('BPM6BOP (DB)'!DU569)-N(#REF!)</f>
        <v>#REF!</v>
      </c>
      <c r="DV569" s="60" t="e">
        <f>N('BPM6BOP (DB)'!DV569)-N(#REF!)</f>
        <v>#REF!</v>
      </c>
      <c r="DW569" s="60" t="e">
        <f>N('BPM6BOP (DB)'!DW569)-N(#REF!)</f>
        <v>#REF!</v>
      </c>
      <c r="DX569" s="60" t="e">
        <f>N('BPM6BOP (DB)'!DX569)-N(#REF!)</f>
        <v>#REF!</v>
      </c>
      <c r="DY569" s="60" t="e">
        <f>N('BPM6BOP (DB)'!DY569)-N(#REF!)</f>
        <v>#REF!</v>
      </c>
      <c r="DZ569" s="60" t="e">
        <f>N('BPM6BOP (DB)'!DZ569)-N(#REF!)</f>
        <v>#REF!</v>
      </c>
      <c r="EA569" s="60" t="e">
        <f>N('BPM6BOP (DB)'!EA569)-N(#REF!)</f>
        <v>#REF!</v>
      </c>
      <c r="EB569" s="60" t="e">
        <f>N('BPM6BOP (DB)'!EB569)-N(#REF!)</f>
        <v>#REF!</v>
      </c>
      <c r="EC569" s="60" t="e">
        <f>N('BPM6BOP (DB)'!EC569)-N(#REF!)</f>
        <v>#REF!</v>
      </c>
      <c r="ED569" s="60" t="e">
        <f>N('BPM6BOP (DB)'!ED569)-N(#REF!)</f>
        <v>#REF!</v>
      </c>
      <c r="EE569" s="60" t="e">
        <f>N('BPM6BOP (DB)'!EE569)-N(#REF!)</f>
        <v>#REF!</v>
      </c>
      <c r="EF569" s="60" t="e">
        <f>N('BPM6BOP (DB)'!EF569)-N(#REF!)</f>
        <v>#REF!</v>
      </c>
      <c r="EG569" s="60" t="e">
        <f>N('BPM6BOP (DB)'!EG569)-N(#REF!)</f>
        <v>#REF!</v>
      </c>
      <c r="EH569" s="60" t="e">
        <f>N('BPM6BOP (DB)'!EH569)-N(#REF!)</f>
        <v>#REF!</v>
      </c>
      <c r="EI569" s="60" t="e">
        <f>N('BPM6BOP (DB)'!EI569)-N(#REF!)</f>
        <v>#REF!</v>
      </c>
      <c r="EJ569" s="60" t="e">
        <f>N('BPM6BOP (DB)'!EJ569)-N(#REF!)</f>
        <v>#REF!</v>
      </c>
      <c r="EK569" s="60" t="e">
        <f>N('BPM6BOP (DB)'!EK569)-N(#REF!)</f>
        <v>#REF!</v>
      </c>
      <c r="EL569" s="60" t="e">
        <f>N('BPM6BOP (DB)'!EL569)-N(#REF!)</f>
        <v>#REF!</v>
      </c>
      <c r="EM569" s="60" t="e">
        <f>N('BPM6BOP (DB)'!EM569)-N(#REF!)</f>
        <v>#REF!</v>
      </c>
      <c r="EN569" s="60" t="e">
        <f>N('BPM6BOP (DB)'!EN569)-N(#REF!)</f>
        <v>#REF!</v>
      </c>
      <c r="EO569" s="60" t="e">
        <f>N('BPM6BOP (DB)'!EO569)-N(#REF!)</f>
        <v>#REF!</v>
      </c>
      <c r="EP569" s="60" t="e">
        <f>N('BPM6BOP (DB)'!EP569)-N(#REF!)</f>
        <v>#REF!</v>
      </c>
      <c r="EQ569" s="60" t="e">
        <f>N('BPM6BOP (DB)'!EQ569)-N(#REF!)</f>
        <v>#REF!</v>
      </c>
      <c r="ER569" s="60" t="e">
        <f>N('BPM6BOP (DB)'!ER569)-N(#REF!)</f>
        <v>#REF!</v>
      </c>
      <c r="ES569" s="60" t="e">
        <f>N('BPM6BOP (DB)'!ES569)-N(#REF!)</f>
        <v>#REF!</v>
      </c>
      <c r="ET569" s="60" t="e">
        <f>N('BPM6BOP (DB)'!ET569)-N(#REF!)</f>
        <v>#REF!</v>
      </c>
      <c r="EU569" s="60" t="e">
        <f>N('BPM6BOP (DB)'!EU569)-N(#REF!)</f>
        <v>#REF!</v>
      </c>
      <c r="EV569" s="60" t="e">
        <f>N('BPM6BOP (DB)'!EV569)-N(#REF!)</f>
        <v>#REF!</v>
      </c>
      <c r="EW569" s="60" t="e">
        <f>N('BPM6BOP (DB)'!EW569)-N(#REF!)</f>
        <v>#REF!</v>
      </c>
      <c r="EX569" s="60" t="e">
        <f>N('BPM6BOP (DB)'!EX569)-N(#REF!)</f>
        <v>#REF!</v>
      </c>
      <c r="EY569" s="60" t="e">
        <f>N('BPM6BOP (DB)'!EY569)-N(#REF!)</f>
        <v>#REF!</v>
      </c>
      <c r="EZ569" s="60" t="e">
        <f>N('BPM6BOP (DB)'!EZ569)-N(#REF!)</f>
        <v>#REF!</v>
      </c>
      <c r="FA569" s="60" t="e">
        <f>N('BPM6BOP (DB)'!FA569)-N(#REF!)</f>
        <v>#REF!</v>
      </c>
      <c r="FB569" s="60" t="e">
        <f>N('BPM6BOP (DB)'!FB569)-N(#REF!)</f>
        <v>#REF!</v>
      </c>
      <c r="FC569" s="60" t="e">
        <f>N('BPM6BOP (DB)'!FC569)-N(#REF!)</f>
        <v>#REF!</v>
      </c>
      <c r="FD569" s="60" t="e">
        <f>N('BPM6BOP (DB)'!FD569)-N(#REF!)</f>
        <v>#REF!</v>
      </c>
      <c r="FE569" s="60" t="e">
        <f>N('BPM6BOP (DB)'!FE569)-N(#REF!)</f>
        <v>#REF!</v>
      </c>
      <c r="FF569" s="60" t="e">
        <f>N('BPM6BOP (DB)'!FF569)-N(#REF!)</f>
        <v>#REF!</v>
      </c>
      <c r="FG569" s="60" t="e">
        <f>N('BPM6BOP (DB)'!FG569)-N(#REF!)</f>
        <v>#REF!</v>
      </c>
      <c r="FH569" s="60" t="e">
        <f>N('BPM6BOP (DB)'!FH569)-N(#REF!)</f>
        <v>#REF!</v>
      </c>
      <c r="FI569" s="60" t="e">
        <f>N('BPM6BOP (DB)'!FI569)-N(#REF!)</f>
        <v>#REF!</v>
      </c>
      <c r="FJ569" s="60" t="e">
        <f>N('BPM6BOP (DB)'!FJ569)-N(#REF!)</f>
        <v>#REF!</v>
      </c>
      <c r="FK569" s="60" t="e">
        <f>N('BPM6BOP (DB)'!FK569)-N(#REF!)</f>
        <v>#REF!</v>
      </c>
      <c r="FL569" s="60" t="e">
        <f>N('BPM6BOP (DB)'!FL569)-N(#REF!)</f>
        <v>#REF!</v>
      </c>
      <c r="FM569" s="60" t="e">
        <f>N('BPM6BOP (DB)'!FM569)-N(#REF!)</f>
        <v>#REF!</v>
      </c>
      <c r="FN569" s="60" t="e">
        <f>N('BPM6BOP (DB)'!FN569)-N(#REF!)</f>
        <v>#REF!</v>
      </c>
      <c r="FO569" s="60" t="e">
        <f>N('BPM6BOP (DB)'!FO569)-N(#REF!)</f>
        <v>#REF!</v>
      </c>
      <c r="FP569" s="60" t="e">
        <f>N('BPM6BOP (DB)'!FP569)-N(#REF!)</f>
        <v>#REF!</v>
      </c>
      <c r="FQ569" s="60" t="e">
        <f>N('BPM6BOP (DB)'!FQ569)-N(#REF!)</f>
        <v>#REF!</v>
      </c>
      <c r="FR569" s="60" t="e">
        <f>N('BPM6BOP (DB)'!FR569)-N(#REF!)</f>
        <v>#REF!</v>
      </c>
      <c r="FS569" s="60" t="e">
        <f>N('BPM6BOP (DB)'!FS569)-N(#REF!)</f>
        <v>#REF!</v>
      </c>
      <c r="FT569" s="60" t="e">
        <f>N('BPM6BOP (DB)'!FT569)-N(#REF!)</f>
        <v>#REF!</v>
      </c>
      <c r="FU569" s="60" t="e">
        <f>N('BPM6BOP (DB)'!FU569)-N(#REF!)</f>
        <v>#REF!</v>
      </c>
      <c r="FV569" s="60" t="e">
        <f>N('BPM6BOP (DB)'!FV569)-N(#REF!)</f>
        <v>#REF!</v>
      </c>
      <c r="FW569" s="60" t="e">
        <f>N('BPM6BOP (DB)'!FW569)-N(#REF!)</f>
        <v>#REF!</v>
      </c>
      <c r="FX569" s="60" t="e">
        <f>N('BPM6BOP (DB)'!FX569)-N(#REF!)</f>
        <v>#REF!</v>
      </c>
      <c r="FY569" s="60" t="e">
        <f>N('BPM6BOP (DB)'!FY569)-N(#REF!)</f>
        <v>#REF!</v>
      </c>
      <c r="FZ569" s="60" t="e">
        <f>N('BPM6BOP (DB)'!FZ569)-N(#REF!)</f>
        <v>#REF!</v>
      </c>
      <c r="GA569" s="60" t="e">
        <f>N('BPM6BOP (DB)'!GA569)-N(#REF!)</f>
        <v>#REF!</v>
      </c>
      <c r="GB569" s="60" t="e">
        <f>N('BPM6BOP (DB)'!GB569)-N(#REF!)</f>
        <v>#REF!</v>
      </c>
      <c r="GC569" s="60" t="e">
        <f>N('BPM6BOP (DB)'!GC569)-N(#REF!)</f>
        <v>#REF!</v>
      </c>
      <c r="GD569" s="60" t="e">
        <f>N('BPM6BOP (DB)'!GD569)-N(#REF!)</f>
        <v>#REF!</v>
      </c>
      <c r="GE569" s="60" t="e">
        <f>N('BPM6BOP (DB)'!GE569)-N(#REF!)</f>
        <v>#REF!</v>
      </c>
      <c r="GF569" s="60" t="e">
        <f>N('BPM6BOP (DB)'!GF569)-N(#REF!)</f>
        <v>#REF!</v>
      </c>
      <c r="GG569" s="60" t="e">
        <f>N('BPM6BOP (DB)'!GG569)-N(#REF!)</f>
        <v>#REF!</v>
      </c>
      <c r="GH569" s="60" t="e">
        <f>N('BPM6BOP (DB)'!GH569)-N(#REF!)</f>
        <v>#REF!</v>
      </c>
      <c r="GI569" s="60" t="e">
        <f>N('BPM6BOP (DB)'!GI569)-N(#REF!)</f>
        <v>#REF!</v>
      </c>
      <c r="GJ569" s="60" t="e">
        <f>N('BPM6BOP (DB)'!GJ569)-N(#REF!)</f>
        <v>#REF!</v>
      </c>
      <c r="GK569" s="60" t="e">
        <f>N('BPM6BOP (DB)'!GK569)-N(#REF!)</f>
        <v>#REF!</v>
      </c>
      <c r="GL569" s="60" t="e">
        <f>N('BPM6BOP (DB)'!GL569)-N(#REF!)</f>
        <v>#REF!</v>
      </c>
      <c r="GM569" s="60" t="e">
        <f>N('BPM6BOP (DB)'!GM569)-N(#REF!)</f>
        <v>#REF!</v>
      </c>
      <c r="GN569" s="60" t="e">
        <f>N('BPM6BOP (DB)'!GN569)-N(#REF!)</f>
        <v>#REF!</v>
      </c>
      <c r="GO569" s="60" t="e">
        <f>N('BPM6BOP (DB)'!GO569)-N(#REF!)</f>
        <v>#REF!</v>
      </c>
      <c r="GP569" s="60" t="e">
        <f>N('BPM6BOP (DB)'!GP569)-N(#REF!)</f>
        <v>#REF!</v>
      </c>
      <c r="GQ569" s="60" t="e">
        <f>N('BPM6BOP (DB)'!GQ569)-N(#REF!)</f>
        <v>#REF!</v>
      </c>
      <c r="GR569" s="60" t="e">
        <f>N('BPM6BOP (DB)'!GR569)-N(#REF!)</f>
        <v>#REF!</v>
      </c>
      <c r="GS569" s="60" t="e">
        <f>N('BPM6BOP (DB)'!GS569)-N(#REF!)</f>
        <v>#REF!</v>
      </c>
      <c r="GT569" s="27"/>
      <c r="GU569" s="61"/>
    </row>
    <row r="570" spans="1:203" s="23" customFormat="1" ht="27.6" x14ac:dyDescent="0.25">
      <c r="A570" s="41" t="s">
        <v>1302</v>
      </c>
      <c r="B570" s="45" t="e">
        <f t="shared" si="8"/>
        <v>#REF!</v>
      </c>
      <c r="C570" s="6" t="s">
        <v>1396</v>
      </c>
      <c r="D570" s="9" t="s">
        <v>1397</v>
      </c>
      <c r="E570" s="86" t="s">
        <v>1246</v>
      </c>
      <c r="F570" s="87"/>
      <c r="G570" s="88"/>
      <c r="H570" s="88"/>
      <c r="I570" s="60" t="e">
        <f>N('BPM6BOP (DB)'!I570)-N(#REF!)</f>
        <v>#REF!</v>
      </c>
      <c r="J570" s="60" t="e">
        <f>N('BPM6BOP (DB)'!J570)-N(#REF!)</f>
        <v>#REF!</v>
      </c>
      <c r="K570" s="60" t="e">
        <f>N('BPM6BOP (DB)'!K570)-N(#REF!)</f>
        <v>#REF!</v>
      </c>
      <c r="L570" s="60" t="e">
        <f>N('BPM6BOP (DB)'!L570)-N(#REF!)</f>
        <v>#REF!</v>
      </c>
      <c r="M570" s="60" t="e">
        <f>N('BPM6BOP (DB)'!M570)-N(#REF!)</f>
        <v>#REF!</v>
      </c>
      <c r="N570" s="60" t="e">
        <f>N('BPM6BOP (DB)'!N570)-N(#REF!)</f>
        <v>#REF!</v>
      </c>
      <c r="O570" s="60" t="e">
        <f>N('BPM6BOP (DB)'!O570)-N(#REF!)</f>
        <v>#REF!</v>
      </c>
      <c r="P570" s="60" t="e">
        <f>N('BPM6BOP (DB)'!P570)-N(#REF!)</f>
        <v>#REF!</v>
      </c>
      <c r="Q570" s="60" t="e">
        <f>N('BPM6BOP (DB)'!Q570)-N(#REF!)</f>
        <v>#REF!</v>
      </c>
      <c r="R570" s="60" t="e">
        <f>N('BPM6BOP (DB)'!R570)-N(#REF!)</f>
        <v>#REF!</v>
      </c>
      <c r="S570" s="60" t="e">
        <f>N('BPM6BOP (DB)'!S570)-N(#REF!)</f>
        <v>#REF!</v>
      </c>
      <c r="T570" s="60" t="e">
        <f>N('BPM6BOP (DB)'!T570)-N(#REF!)</f>
        <v>#REF!</v>
      </c>
      <c r="U570" s="60" t="e">
        <f>N('BPM6BOP (DB)'!U570)-N(#REF!)</f>
        <v>#REF!</v>
      </c>
      <c r="V570" s="60" t="e">
        <f>N('BPM6BOP (DB)'!V570)-N(#REF!)</f>
        <v>#REF!</v>
      </c>
      <c r="W570" s="60" t="e">
        <f>N('BPM6BOP (DB)'!W570)-N(#REF!)</f>
        <v>#REF!</v>
      </c>
      <c r="X570" s="60" t="e">
        <f>N('BPM6BOP (DB)'!X570)-N(#REF!)</f>
        <v>#REF!</v>
      </c>
      <c r="Y570" s="60" t="e">
        <f>N('BPM6BOP (DB)'!Y570)-N(#REF!)</f>
        <v>#REF!</v>
      </c>
      <c r="Z570" s="60" t="e">
        <f>N('BPM6BOP (DB)'!Z570)-N(#REF!)</f>
        <v>#REF!</v>
      </c>
      <c r="AA570" s="60" t="e">
        <f>N('BPM6BOP (DB)'!AA570)-N(#REF!)</f>
        <v>#REF!</v>
      </c>
      <c r="AB570" s="60" t="e">
        <f>N('BPM6BOP (DB)'!AB570)-N(#REF!)</f>
        <v>#REF!</v>
      </c>
      <c r="AC570" s="60" t="e">
        <f>N('BPM6BOP (DB)'!AC570)-N(#REF!)</f>
        <v>#REF!</v>
      </c>
      <c r="AD570" s="60" t="e">
        <f>N('BPM6BOP (DB)'!AD570)-N(#REF!)</f>
        <v>#REF!</v>
      </c>
      <c r="AE570" s="60" t="e">
        <f>N('BPM6BOP (DB)'!AE570)-N(#REF!)</f>
        <v>#REF!</v>
      </c>
      <c r="AF570" s="60" t="e">
        <f>N('BPM6BOP (DB)'!AF570)-N(#REF!)</f>
        <v>#REF!</v>
      </c>
      <c r="AG570" s="60" t="e">
        <f>N('BPM6BOP (DB)'!AG570)-N(#REF!)</f>
        <v>#REF!</v>
      </c>
      <c r="AH570" s="60" t="e">
        <f>N('BPM6BOP (DB)'!AH570)-N(#REF!)</f>
        <v>#REF!</v>
      </c>
      <c r="AI570" s="60" t="e">
        <f>N('BPM6BOP (DB)'!AI570)-N(#REF!)</f>
        <v>#REF!</v>
      </c>
      <c r="AJ570" s="60" t="e">
        <f>N('BPM6BOP (DB)'!AJ570)-N(#REF!)</f>
        <v>#REF!</v>
      </c>
      <c r="AK570" s="60" t="e">
        <f>N('BPM6BOP (DB)'!AK570)-N(#REF!)</f>
        <v>#REF!</v>
      </c>
      <c r="AL570" s="60" t="e">
        <f>N('BPM6BOP (DB)'!AL570)-N(#REF!)</f>
        <v>#REF!</v>
      </c>
      <c r="AM570" s="60" t="e">
        <f>N('BPM6BOP (DB)'!AM570)-N(#REF!)</f>
        <v>#REF!</v>
      </c>
      <c r="AN570" s="60" t="e">
        <f>N('BPM6BOP (DB)'!AN570)-N(#REF!)</f>
        <v>#REF!</v>
      </c>
      <c r="AO570" s="60" t="e">
        <f>N('BPM6BOP (DB)'!AO570)-N(#REF!)</f>
        <v>#REF!</v>
      </c>
      <c r="AP570" s="60" t="e">
        <f>N('BPM6BOP (DB)'!AP570)-N(#REF!)</f>
        <v>#REF!</v>
      </c>
      <c r="AQ570" s="60" t="e">
        <f>N('BPM6BOP (DB)'!AQ570)-N(#REF!)</f>
        <v>#REF!</v>
      </c>
      <c r="AR570" s="60" t="e">
        <f>N('BPM6BOP (DB)'!AR570)-N(#REF!)</f>
        <v>#REF!</v>
      </c>
      <c r="AS570" s="60" t="e">
        <f>N('BPM6BOP (DB)'!AS570)-N(#REF!)</f>
        <v>#REF!</v>
      </c>
      <c r="AT570" s="60" t="e">
        <f>N('BPM6BOP (DB)'!AT570)-N(#REF!)</f>
        <v>#REF!</v>
      </c>
      <c r="AU570" s="60" t="e">
        <f>N('BPM6BOP (DB)'!AU570)-N(#REF!)</f>
        <v>#REF!</v>
      </c>
      <c r="AV570" s="60" t="e">
        <f>N('BPM6BOP (DB)'!AV570)-N(#REF!)</f>
        <v>#REF!</v>
      </c>
      <c r="AW570" s="60" t="e">
        <f>N('BPM6BOP (DB)'!AW570)-N(#REF!)</f>
        <v>#REF!</v>
      </c>
      <c r="AX570" s="60" t="e">
        <f>N('BPM6BOP (DB)'!AX570)-N(#REF!)</f>
        <v>#REF!</v>
      </c>
      <c r="AY570" s="60" t="e">
        <f>N('BPM6BOP (DB)'!AY570)-N(#REF!)</f>
        <v>#REF!</v>
      </c>
      <c r="AZ570" s="60" t="e">
        <f>N('BPM6BOP (DB)'!AZ570)-N(#REF!)</f>
        <v>#REF!</v>
      </c>
      <c r="BA570" s="60" t="e">
        <f>N('BPM6BOP (DB)'!BA570)-N(#REF!)</f>
        <v>#REF!</v>
      </c>
      <c r="BB570" s="60" t="e">
        <f>N('BPM6BOP (DB)'!BB570)-N(#REF!)</f>
        <v>#REF!</v>
      </c>
      <c r="BC570" s="60" t="e">
        <f>N('BPM6BOP (DB)'!BC570)-N(#REF!)</f>
        <v>#REF!</v>
      </c>
      <c r="BD570" s="60" t="e">
        <f>N('BPM6BOP (DB)'!BD570)-N(#REF!)</f>
        <v>#REF!</v>
      </c>
      <c r="BE570" s="60" t="e">
        <f>N('BPM6BOP (DB)'!BE570)-N(#REF!)</f>
        <v>#REF!</v>
      </c>
      <c r="BF570" s="60" t="e">
        <f>N('BPM6BOP (DB)'!BF570)-N(#REF!)</f>
        <v>#REF!</v>
      </c>
      <c r="BG570" s="60" t="e">
        <f>N('BPM6BOP (DB)'!BG570)-N(#REF!)</f>
        <v>#REF!</v>
      </c>
      <c r="BH570" s="60" t="e">
        <f>N('BPM6BOP (DB)'!BH570)-N(#REF!)</f>
        <v>#REF!</v>
      </c>
      <c r="BI570" s="60" t="e">
        <f>N('BPM6BOP (DB)'!BI570)-N(#REF!)</f>
        <v>#REF!</v>
      </c>
      <c r="BJ570" s="60" t="e">
        <f>N('BPM6BOP (DB)'!BJ570)-N(#REF!)</f>
        <v>#REF!</v>
      </c>
      <c r="BK570" s="60" t="e">
        <f>N('BPM6BOP (DB)'!BK570)-N(#REF!)</f>
        <v>#REF!</v>
      </c>
      <c r="BL570" s="60" t="e">
        <f>N('BPM6BOP (DB)'!BL570)-N(#REF!)</f>
        <v>#REF!</v>
      </c>
      <c r="BM570" s="60" t="e">
        <f>N('BPM6BOP (DB)'!BM570)-N(#REF!)</f>
        <v>#REF!</v>
      </c>
      <c r="BN570" s="60" t="e">
        <f>N('BPM6BOP (DB)'!BN570)-N(#REF!)</f>
        <v>#REF!</v>
      </c>
      <c r="BO570" s="60" t="e">
        <f>N('BPM6BOP (DB)'!BO570)-N(#REF!)</f>
        <v>#REF!</v>
      </c>
      <c r="BP570" s="60" t="e">
        <f>N('BPM6BOP (DB)'!BP570)-N(#REF!)</f>
        <v>#REF!</v>
      </c>
      <c r="BQ570" s="60" t="e">
        <f>N('BPM6BOP (DB)'!BQ570)-N(#REF!)</f>
        <v>#REF!</v>
      </c>
      <c r="BR570" s="60" t="e">
        <f>N('BPM6BOP (DB)'!BR570)-N(#REF!)</f>
        <v>#REF!</v>
      </c>
      <c r="BS570" s="60" t="e">
        <f>N('BPM6BOP (DB)'!BS570)-N(#REF!)</f>
        <v>#REF!</v>
      </c>
      <c r="BT570" s="60" t="e">
        <f>N('BPM6BOP (DB)'!BT570)-N(#REF!)</f>
        <v>#REF!</v>
      </c>
      <c r="BU570" s="60" t="e">
        <f>N('BPM6BOP (DB)'!BU570)-N(#REF!)</f>
        <v>#REF!</v>
      </c>
      <c r="BV570" s="60" t="e">
        <f>N('BPM6BOP (DB)'!BV570)-N(#REF!)</f>
        <v>#REF!</v>
      </c>
      <c r="BW570" s="60" t="e">
        <f>N('BPM6BOP (DB)'!BW570)-N(#REF!)</f>
        <v>#REF!</v>
      </c>
      <c r="BX570" s="60" t="e">
        <f>N('BPM6BOP (DB)'!BX570)-N(#REF!)</f>
        <v>#REF!</v>
      </c>
      <c r="BY570" s="60" t="e">
        <f>N('BPM6BOP (DB)'!BY570)-N(#REF!)</f>
        <v>#REF!</v>
      </c>
      <c r="BZ570" s="60" t="e">
        <f>N('BPM6BOP (DB)'!BZ570)-N(#REF!)</f>
        <v>#REF!</v>
      </c>
      <c r="CA570" s="60" t="e">
        <f>N('BPM6BOP (DB)'!CA570)-N(#REF!)</f>
        <v>#REF!</v>
      </c>
      <c r="CB570" s="60" t="e">
        <f>N('BPM6BOP (DB)'!CB570)-N(#REF!)</f>
        <v>#REF!</v>
      </c>
      <c r="CC570" s="60" t="e">
        <f>N('BPM6BOP (DB)'!CC570)-N(#REF!)</f>
        <v>#REF!</v>
      </c>
      <c r="CD570" s="60" t="e">
        <f>N('BPM6BOP (DB)'!CD570)-N(#REF!)</f>
        <v>#REF!</v>
      </c>
      <c r="CE570" s="60" t="e">
        <f>N('BPM6BOP (DB)'!CE570)-N(#REF!)</f>
        <v>#REF!</v>
      </c>
      <c r="CF570" s="60" t="e">
        <f>N('BPM6BOP (DB)'!CF570)-N(#REF!)</f>
        <v>#REF!</v>
      </c>
      <c r="CG570" s="60" t="e">
        <f>N('BPM6BOP (DB)'!CG570)-N(#REF!)</f>
        <v>#REF!</v>
      </c>
      <c r="CH570" s="60" t="e">
        <f>N('BPM6BOP (DB)'!CH570)-N(#REF!)</f>
        <v>#REF!</v>
      </c>
      <c r="CI570" s="60" t="e">
        <f>N('BPM6BOP (DB)'!CI570)-N(#REF!)</f>
        <v>#REF!</v>
      </c>
      <c r="CJ570" s="60" t="e">
        <f>N('BPM6BOP (DB)'!CJ570)-N(#REF!)</f>
        <v>#REF!</v>
      </c>
      <c r="CK570" s="60" t="e">
        <f>N('BPM6BOP (DB)'!CK570)-N(#REF!)</f>
        <v>#REF!</v>
      </c>
      <c r="CL570" s="60" t="e">
        <f>N('BPM6BOP (DB)'!CL570)-N(#REF!)</f>
        <v>#REF!</v>
      </c>
      <c r="CM570" s="60" t="e">
        <f>N('BPM6BOP (DB)'!CM570)-N(#REF!)</f>
        <v>#REF!</v>
      </c>
      <c r="CN570" s="60" t="e">
        <f>N('BPM6BOP (DB)'!CN570)-N(#REF!)</f>
        <v>#REF!</v>
      </c>
      <c r="CO570" s="60" t="e">
        <f>N('BPM6BOP (DB)'!CO570)-N(#REF!)</f>
        <v>#REF!</v>
      </c>
      <c r="CP570" s="60" t="e">
        <f>N('BPM6BOP (DB)'!CP570)-N(#REF!)</f>
        <v>#REF!</v>
      </c>
      <c r="CQ570" s="60" t="e">
        <f>N('BPM6BOP (DB)'!CQ570)-N(#REF!)</f>
        <v>#REF!</v>
      </c>
      <c r="CR570" s="60" t="e">
        <f>N('BPM6BOP (DB)'!CR570)-N(#REF!)</f>
        <v>#REF!</v>
      </c>
      <c r="CS570" s="60" t="e">
        <f>N('BPM6BOP (DB)'!CS570)-N(#REF!)</f>
        <v>#REF!</v>
      </c>
      <c r="CT570" s="60" t="e">
        <f>N('BPM6BOP (DB)'!CT570)-N(#REF!)</f>
        <v>#REF!</v>
      </c>
      <c r="CU570" s="60" t="e">
        <f>N('BPM6BOP (DB)'!CU570)-N(#REF!)</f>
        <v>#REF!</v>
      </c>
      <c r="CV570" s="60" t="e">
        <f>N('BPM6BOP (DB)'!CV570)-N(#REF!)</f>
        <v>#REF!</v>
      </c>
      <c r="CW570" s="60" t="e">
        <f>N('BPM6BOP (DB)'!CW570)-N(#REF!)</f>
        <v>#REF!</v>
      </c>
      <c r="CX570" s="60" t="e">
        <f>N('BPM6BOP (DB)'!CX570)-N(#REF!)</f>
        <v>#REF!</v>
      </c>
      <c r="CY570" s="60" t="e">
        <f>N('BPM6BOP (DB)'!CY570)-N(#REF!)</f>
        <v>#REF!</v>
      </c>
      <c r="CZ570" s="60" t="e">
        <f>N('BPM6BOP (DB)'!CZ570)-N(#REF!)</f>
        <v>#REF!</v>
      </c>
      <c r="DA570" s="60" t="e">
        <f>N('BPM6BOP (DB)'!DA570)-N(#REF!)</f>
        <v>#REF!</v>
      </c>
      <c r="DB570" s="60" t="e">
        <f>N('BPM6BOP (DB)'!DB570)-N(#REF!)</f>
        <v>#REF!</v>
      </c>
      <c r="DC570" s="60" t="e">
        <f>N('BPM6BOP (DB)'!DC570)-N(#REF!)</f>
        <v>#REF!</v>
      </c>
      <c r="DD570" s="60" t="e">
        <f>N('BPM6BOP (DB)'!DD570)-N(#REF!)</f>
        <v>#REF!</v>
      </c>
      <c r="DE570" s="60" t="e">
        <f>N('BPM6BOP (DB)'!DE570)-N(#REF!)</f>
        <v>#REF!</v>
      </c>
      <c r="DF570" s="60" t="e">
        <f>N('BPM6BOP (DB)'!DF570)-N(#REF!)</f>
        <v>#REF!</v>
      </c>
      <c r="DG570" s="60" t="e">
        <f>N('BPM6BOP (DB)'!DG570)-N(#REF!)</f>
        <v>#REF!</v>
      </c>
      <c r="DH570" s="60" t="e">
        <f>N('BPM6BOP (DB)'!DH570)-N(#REF!)</f>
        <v>#REF!</v>
      </c>
      <c r="DI570" s="60" t="e">
        <f>N('BPM6BOP (DB)'!DI570)-N(#REF!)</f>
        <v>#REF!</v>
      </c>
      <c r="DJ570" s="60" t="e">
        <f>N('BPM6BOP (DB)'!DJ570)-N(#REF!)</f>
        <v>#REF!</v>
      </c>
      <c r="DK570" s="60" t="e">
        <f>N('BPM6BOP (DB)'!DK570)-N(#REF!)</f>
        <v>#REF!</v>
      </c>
      <c r="DL570" s="60" t="e">
        <f>N('BPM6BOP (DB)'!DL570)-N(#REF!)</f>
        <v>#REF!</v>
      </c>
      <c r="DM570" s="60" t="e">
        <f>N('BPM6BOP (DB)'!DM570)-N(#REF!)</f>
        <v>#REF!</v>
      </c>
      <c r="DN570" s="60" t="e">
        <f>N('BPM6BOP (DB)'!DN570)-N(#REF!)</f>
        <v>#REF!</v>
      </c>
      <c r="DO570" s="60" t="e">
        <f>N('BPM6BOP (DB)'!DO570)-N(#REF!)</f>
        <v>#REF!</v>
      </c>
      <c r="DP570" s="60" t="e">
        <f>N('BPM6BOP (DB)'!DP570)-N(#REF!)</f>
        <v>#REF!</v>
      </c>
      <c r="DQ570" s="60" t="e">
        <f>N('BPM6BOP (DB)'!DQ570)-N(#REF!)</f>
        <v>#REF!</v>
      </c>
      <c r="DR570" s="60" t="e">
        <f>N('BPM6BOP (DB)'!DR570)-N(#REF!)</f>
        <v>#REF!</v>
      </c>
      <c r="DS570" s="60" t="e">
        <f>N('BPM6BOP (DB)'!DS570)-N(#REF!)</f>
        <v>#REF!</v>
      </c>
      <c r="DT570" s="60" t="e">
        <f>N('BPM6BOP (DB)'!DT570)-N(#REF!)</f>
        <v>#REF!</v>
      </c>
      <c r="DU570" s="60" t="e">
        <f>N('BPM6BOP (DB)'!DU570)-N(#REF!)</f>
        <v>#REF!</v>
      </c>
      <c r="DV570" s="60" t="e">
        <f>N('BPM6BOP (DB)'!DV570)-N(#REF!)</f>
        <v>#REF!</v>
      </c>
      <c r="DW570" s="60" t="e">
        <f>N('BPM6BOP (DB)'!DW570)-N(#REF!)</f>
        <v>#REF!</v>
      </c>
      <c r="DX570" s="60" t="e">
        <f>N('BPM6BOP (DB)'!DX570)-N(#REF!)</f>
        <v>#REF!</v>
      </c>
      <c r="DY570" s="60" t="e">
        <f>N('BPM6BOP (DB)'!DY570)-N(#REF!)</f>
        <v>#REF!</v>
      </c>
      <c r="DZ570" s="60" t="e">
        <f>N('BPM6BOP (DB)'!DZ570)-N(#REF!)</f>
        <v>#REF!</v>
      </c>
      <c r="EA570" s="60" t="e">
        <f>N('BPM6BOP (DB)'!EA570)-N(#REF!)</f>
        <v>#REF!</v>
      </c>
      <c r="EB570" s="60" t="e">
        <f>N('BPM6BOP (DB)'!EB570)-N(#REF!)</f>
        <v>#REF!</v>
      </c>
      <c r="EC570" s="60" t="e">
        <f>N('BPM6BOP (DB)'!EC570)-N(#REF!)</f>
        <v>#REF!</v>
      </c>
      <c r="ED570" s="60" t="e">
        <f>N('BPM6BOP (DB)'!ED570)-N(#REF!)</f>
        <v>#REF!</v>
      </c>
      <c r="EE570" s="60" t="e">
        <f>N('BPM6BOP (DB)'!EE570)-N(#REF!)</f>
        <v>#REF!</v>
      </c>
      <c r="EF570" s="60" t="e">
        <f>N('BPM6BOP (DB)'!EF570)-N(#REF!)</f>
        <v>#REF!</v>
      </c>
      <c r="EG570" s="60" t="e">
        <f>N('BPM6BOP (DB)'!EG570)-N(#REF!)</f>
        <v>#REF!</v>
      </c>
      <c r="EH570" s="60" t="e">
        <f>N('BPM6BOP (DB)'!EH570)-N(#REF!)</f>
        <v>#REF!</v>
      </c>
      <c r="EI570" s="60" t="e">
        <f>N('BPM6BOP (DB)'!EI570)-N(#REF!)</f>
        <v>#REF!</v>
      </c>
      <c r="EJ570" s="60" t="e">
        <f>N('BPM6BOP (DB)'!EJ570)-N(#REF!)</f>
        <v>#REF!</v>
      </c>
      <c r="EK570" s="60" t="e">
        <f>N('BPM6BOP (DB)'!EK570)-N(#REF!)</f>
        <v>#REF!</v>
      </c>
      <c r="EL570" s="60" t="e">
        <f>N('BPM6BOP (DB)'!EL570)-N(#REF!)</f>
        <v>#REF!</v>
      </c>
      <c r="EM570" s="60" t="e">
        <f>N('BPM6BOP (DB)'!EM570)-N(#REF!)</f>
        <v>#REF!</v>
      </c>
      <c r="EN570" s="60" t="e">
        <f>N('BPM6BOP (DB)'!EN570)-N(#REF!)</f>
        <v>#REF!</v>
      </c>
      <c r="EO570" s="60" t="e">
        <f>N('BPM6BOP (DB)'!EO570)-N(#REF!)</f>
        <v>#REF!</v>
      </c>
      <c r="EP570" s="60" t="e">
        <f>N('BPM6BOP (DB)'!EP570)-N(#REF!)</f>
        <v>#REF!</v>
      </c>
      <c r="EQ570" s="60" t="e">
        <f>N('BPM6BOP (DB)'!EQ570)-N(#REF!)</f>
        <v>#REF!</v>
      </c>
      <c r="ER570" s="60" t="e">
        <f>N('BPM6BOP (DB)'!ER570)-N(#REF!)</f>
        <v>#REF!</v>
      </c>
      <c r="ES570" s="60" t="e">
        <f>N('BPM6BOP (DB)'!ES570)-N(#REF!)</f>
        <v>#REF!</v>
      </c>
      <c r="ET570" s="60" t="e">
        <f>N('BPM6BOP (DB)'!ET570)-N(#REF!)</f>
        <v>#REF!</v>
      </c>
      <c r="EU570" s="60" t="e">
        <f>N('BPM6BOP (DB)'!EU570)-N(#REF!)</f>
        <v>#REF!</v>
      </c>
      <c r="EV570" s="60" t="e">
        <f>N('BPM6BOP (DB)'!EV570)-N(#REF!)</f>
        <v>#REF!</v>
      </c>
      <c r="EW570" s="60" t="e">
        <f>N('BPM6BOP (DB)'!EW570)-N(#REF!)</f>
        <v>#REF!</v>
      </c>
      <c r="EX570" s="60" t="e">
        <f>N('BPM6BOP (DB)'!EX570)-N(#REF!)</f>
        <v>#REF!</v>
      </c>
      <c r="EY570" s="60" t="e">
        <f>N('BPM6BOP (DB)'!EY570)-N(#REF!)</f>
        <v>#REF!</v>
      </c>
      <c r="EZ570" s="60" t="e">
        <f>N('BPM6BOP (DB)'!EZ570)-N(#REF!)</f>
        <v>#REF!</v>
      </c>
      <c r="FA570" s="60" t="e">
        <f>N('BPM6BOP (DB)'!FA570)-N(#REF!)</f>
        <v>#REF!</v>
      </c>
      <c r="FB570" s="60" t="e">
        <f>N('BPM6BOP (DB)'!FB570)-N(#REF!)</f>
        <v>#REF!</v>
      </c>
      <c r="FC570" s="60" t="e">
        <f>N('BPM6BOP (DB)'!FC570)-N(#REF!)</f>
        <v>#REF!</v>
      </c>
      <c r="FD570" s="60" t="e">
        <f>N('BPM6BOP (DB)'!FD570)-N(#REF!)</f>
        <v>#REF!</v>
      </c>
      <c r="FE570" s="60" t="e">
        <f>N('BPM6BOP (DB)'!FE570)-N(#REF!)</f>
        <v>#REF!</v>
      </c>
      <c r="FF570" s="60" t="e">
        <f>N('BPM6BOP (DB)'!FF570)-N(#REF!)</f>
        <v>#REF!</v>
      </c>
      <c r="FG570" s="60" t="e">
        <f>N('BPM6BOP (DB)'!FG570)-N(#REF!)</f>
        <v>#REF!</v>
      </c>
      <c r="FH570" s="60" t="e">
        <f>N('BPM6BOP (DB)'!FH570)-N(#REF!)</f>
        <v>#REF!</v>
      </c>
      <c r="FI570" s="60" t="e">
        <f>N('BPM6BOP (DB)'!FI570)-N(#REF!)</f>
        <v>#REF!</v>
      </c>
      <c r="FJ570" s="60" t="e">
        <f>N('BPM6BOP (DB)'!FJ570)-N(#REF!)</f>
        <v>#REF!</v>
      </c>
      <c r="FK570" s="60" t="e">
        <f>N('BPM6BOP (DB)'!FK570)-N(#REF!)</f>
        <v>#REF!</v>
      </c>
      <c r="FL570" s="60" t="e">
        <f>N('BPM6BOP (DB)'!FL570)-N(#REF!)</f>
        <v>#REF!</v>
      </c>
      <c r="FM570" s="60" t="e">
        <f>N('BPM6BOP (DB)'!FM570)-N(#REF!)</f>
        <v>#REF!</v>
      </c>
      <c r="FN570" s="60" t="e">
        <f>N('BPM6BOP (DB)'!FN570)-N(#REF!)</f>
        <v>#REF!</v>
      </c>
      <c r="FO570" s="60" t="e">
        <f>N('BPM6BOP (DB)'!FO570)-N(#REF!)</f>
        <v>#REF!</v>
      </c>
      <c r="FP570" s="60" t="e">
        <f>N('BPM6BOP (DB)'!FP570)-N(#REF!)</f>
        <v>#REF!</v>
      </c>
      <c r="FQ570" s="60" t="e">
        <f>N('BPM6BOP (DB)'!FQ570)-N(#REF!)</f>
        <v>#REF!</v>
      </c>
      <c r="FR570" s="60" t="e">
        <f>N('BPM6BOP (DB)'!FR570)-N(#REF!)</f>
        <v>#REF!</v>
      </c>
      <c r="FS570" s="60" t="e">
        <f>N('BPM6BOP (DB)'!FS570)-N(#REF!)</f>
        <v>#REF!</v>
      </c>
      <c r="FT570" s="60" t="e">
        <f>N('BPM6BOP (DB)'!FT570)-N(#REF!)</f>
        <v>#REF!</v>
      </c>
      <c r="FU570" s="60" t="e">
        <f>N('BPM6BOP (DB)'!FU570)-N(#REF!)</f>
        <v>#REF!</v>
      </c>
      <c r="FV570" s="60" t="e">
        <f>N('BPM6BOP (DB)'!FV570)-N(#REF!)</f>
        <v>#REF!</v>
      </c>
      <c r="FW570" s="60" t="e">
        <f>N('BPM6BOP (DB)'!FW570)-N(#REF!)</f>
        <v>#REF!</v>
      </c>
      <c r="FX570" s="60" t="e">
        <f>N('BPM6BOP (DB)'!FX570)-N(#REF!)</f>
        <v>#REF!</v>
      </c>
      <c r="FY570" s="60" t="e">
        <f>N('BPM6BOP (DB)'!FY570)-N(#REF!)</f>
        <v>#REF!</v>
      </c>
      <c r="FZ570" s="60" t="e">
        <f>N('BPM6BOP (DB)'!FZ570)-N(#REF!)</f>
        <v>#REF!</v>
      </c>
      <c r="GA570" s="60" t="e">
        <f>N('BPM6BOP (DB)'!GA570)-N(#REF!)</f>
        <v>#REF!</v>
      </c>
      <c r="GB570" s="60" t="e">
        <f>N('BPM6BOP (DB)'!GB570)-N(#REF!)</f>
        <v>#REF!</v>
      </c>
      <c r="GC570" s="60" t="e">
        <f>N('BPM6BOP (DB)'!GC570)-N(#REF!)</f>
        <v>#REF!</v>
      </c>
      <c r="GD570" s="60" t="e">
        <f>N('BPM6BOP (DB)'!GD570)-N(#REF!)</f>
        <v>#REF!</v>
      </c>
      <c r="GE570" s="60" t="e">
        <f>N('BPM6BOP (DB)'!GE570)-N(#REF!)</f>
        <v>#REF!</v>
      </c>
      <c r="GF570" s="60" t="e">
        <f>N('BPM6BOP (DB)'!GF570)-N(#REF!)</f>
        <v>#REF!</v>
      </c>
      <c r="GG570" s="60" t="e">
        <f>N('BPM6BOP (DB)'!GG570)-N(#REF!)</f>
        <v>#REF!</v>
      </c>
      <c r="GH570" s="60" t="e">
        <f>N('BPM6BOP (DB)'!GH570)-N(#REF!)</f>
        <v>#REF!</v>
      </c>
      <c r="GI570" s="60" t="e">
        <f>N('BPM6BOP (DB)'!GI570)-N(#REF!)</f>
        <v>#REF!</v>
      </c>
      <c r="GJ570" s="60" t="e">
        <f>N('BPM6BOP (DB)'!GJ570)-N(#REF!)</f>
        <v>#REF!</v>
      </c>
      <c r="GK570" s="60" t="e">
        <f>N('BPM6BOP (DB)'!GK570)-N(#REF!)</f>
        <v>#REF!</v>
      </c>
      <c r="GL570" s="60" t="e">
        <f>N('BPM6BOP (DB)'!GL570)-N(#REF!)</f>
        <v>#REF!</v>
      </c>
      <c r="GM570" s="60" t="e">
        <f>N('BPM6BOP (DB)'!GM570)-N(#REF!)</f>
        <v>#REF!</v>
      </c>
      <c r="GN570" s="60" t="e">
        <f>N('BPM6BOP (DB)'!GN570)-N(#REF!)</f>
        <v>#REF!</v>
      </c>
      <c r="GO570" s="60" t="e">
        <f>N('BPM6BOP (DB)'!GO570)-N(#REF!)</f>
        <v>#REF!</v>
      </c>
      <c r="GP570" s="60" t="e">
        <f>N('BPM6BOP (DB)'!GP570)-N(#REF!)</f>
        <v>#REF!</v>
      </c>
      <c r="GQ570" s="60" t="e">
        <f>N('BPM6BOP (DB)'!GQ570)-N(#REF!)</f>
        <v>#REF!</v>
      </c>
      <c r="GR570" s="60" t="e">
        <f>N('BPM6BOP (DB)'!GR570)-N(#REF!)</f>
        <v>#REF!</v>
      </c>
      <c r="GS570" s="60" t="e">
        <f>N('BPM6BOP (DB)'!GS570)-N(#REF!)</f>
        <v>#REF!</v>
      </c>
      <c r="GT570" s="27"/>
      <c r="GU570" s="61"/>
    </row>
    <row r="571" spans="1:203" s="23" customFormat="1" ht="27.6" x14ac:dyDescent="0.25">
      <c r="A571" s="41" t="s">
        <v>1305</v>
      </c>
      <c r="B571" s="45" t="e">
        <f t="shared" si="8"/>
        <v>#REF!</v>
      </c>
      <c r="C571" s="5" t="s">
        <v>1398</v>
      </c>
      <c r="D571" s="8" t="s">
        <v>1399</v>
      </c>
      <c r="E571" s="99" t="s">
        <v>753</v>
      </c>
      <c r="F571" s="87"/>
      <c r="G571" s="88"/>
      <c r="H571" s="88"/>
      <c r="I571" s="60" t="e">
        <f>N('BPM6BOP (DB)'!I571)-N(#REF!)</f>
        <v>#REF!</v>
      </c>
      <c r="J571" s="60" t="e">
        <f>N('BPM6BOP (DB)'!J571)-N(#REF!)</f>
        <v>#REF!</v>
      </c>
      <c r="K571" s="60" t="e">
        <f>N('BPM6BOP (DB)'!K571)-N(#REF!)</f>
        <v>#REF!</v>
      </c>
      <c r="L571" s="60" t="e">
        <f>N('BPM6BOP (DB)'!L571)-N(#REF!)</f>
        <v>#REF!</v>
      </c>
      <c r="M571" s="60" t="e">
        <f>N('BPM6BOP (DB)'!M571)-N(#REF!)</f>
        <v>#REF!</v>
      </c>
      <c r="N571" s="60" t="e">
        <f>N('BPM6BOP (DB)'!N571)-N(#REF!)</f>
        <v>#REF!</v>
      </c>
      <c r="O571" s="60" t="e">
        <f>N('BPM6BOP (DB)'!O571)-N(#REF!)</f>
        <v>#REF!</v>
      </c>
      <c r="P571" s="60" t="e">
        <f>N('BPM6BOP (DB)'!P571)-N(#REF!)</f>
        <v>#REF!</v>
      </c>
      <c r="Q571" s="60" t="e">
        <f>N('BPM6BOP (DB)'!Q571)-N(#REF!)</f>
        <v>#REF!</v>
      </c>
      <c r="R571" s="60" t="e">
        <f>N('BPM6BOP (DB)'!R571)-N(#REF!)</f>
        <v>#REF!</v>
      </c>
      <c r="S571" s="60" t="e">
        <f>N('BPM6BOP (DB)'!S571)-N(#REF!)</f>
        <v>#REF!</v>
      </c>
      <c r="T571" s="60" t="e">
        <f>N('BPM6BOP (DB)'!T571)-N(#REF!)</f>
        <v>#REF!</v>
      </c>
      <c r="U571" s="60" t="e">
        <f>N('BPM6BOP (DB)'!U571)-N(#REF!)</f>
        <v>#REF!</v>
      </c>
      <c r="V571" s="60" t="e">
        <f>N('BPM6BOP (DB)'!V571)-N(#REF!)</f>
        <v>#REF!</v>
      </c>
      <c r="W571" s="60" t="e">
        <f>N('BPM6BOP (DB)'!W571)-N(#REF!)</f>
        <v>#REF!</v>
      </c>
      <c r="X571" s="60" t="e">
        <f>N('BPM6BOP (DB)'!X571)-N(#REF!)</f>
        <v>#REF!</v>
      </c>
      <c r="Y571" s="60" t="e">
        <f>N('BPM6BOP (DB)'!Y571)-N(#REF!)</f>
        <v>#REF!</v>
      </c>
      <c r="Z571" s="60" t="e">
        <f>N('BPM6BOP (DB)'!Z571)-N(#REF!)</f>
        <v>#REF!</v>
      </c>
      <c r="AA571" s="60" t="e">
        <f>N('BPM6BOP (DB)'!AA571)-N(#REF!)</f>
        <v>#REF!</v>
      </c>
      <c r="AB571" s="60" t="e">
        <f>N('BPM6BOP (DB)'!AB571)-N(#REF!)</f>
        <v>#REF!</v>
      </c>
      <c r="AC571" s="60" t="e">
        <f>N('BPM6BOP (DB)'!AC571)-N(#REF!)</f>
        <v>#REF!</v>
      </c>
      <c r="AD571" s="60" t="e">
        <f>N('BPM6BOP (DB)'!AD571)-N(#REF!)</f>
        <v>#REF!</v>
      </c>
      <c r="AE571" s="60" t="e">
        <f>N('BPM6BOP (DB)'!AE571)-N(#REF!)</f>
        <v>#REF!</v>
      </c>
      <c r="AF571" s="60" t="e">
        <f>N('BPM6BOP (DB)'!AF571)-N(#REF!)</f>
        <v>#REF!</v>
      </c>
      <c r="AG571" s="60" t="e">
        <f>N('BPM6BOP (DB)'!AG571)-N(#REF!)</f>
        <v>#REF!</v>
      </c>
      <c r="AH571" s="60" t="e">
        <f>N('BPM6BOP (DB)'!AH571)-N(#REF!)</f>
        <v>#REF!</v>
      </c>
      <c r="AI571" s="60" t="e">
        <f>N('BPM6BOP (DB)'!AI571)-N(#REF!)</f>
        <v>#REF!</v>
      </c>
      <c r="AJ571" s="60" t="e">
        <f>N('BPM6BOP (DB)'!AJ571)-N(#REF!)</f>
        <v>#REF!</v>
      </c>
      <c r="AK571" s="60" t="e">
        <f>N('BPM6BOP (DB)'!AK571)-N(#REF!)</f>
        <v>#REF!</v>
      </c>
      <c r="AL571" s="60" t="e">
        <f>N('BPM6BOP (DB)'!AL571)-N(#REF!)</f>
        <v>#REF!</v>
      </c>
      <c r="AM571" s="60" t="e">
        <f>N('BPM6BOP (DB)'!AM571)-N(#REF!)</f>
        <v>#REF!</v>
      </c>
      <c r="AN571" s="60" t="e">
        <f>N('BPM6BOP (DB)'!AN571)-N(#REF!)</f>
        <v>#REF!</v>
      </c>
      <c r="AO571" s="60" t="e">
        <f>N('BPM6BOP (DB)'!AO571)-N(#REF!)</f>
        <v>#REF!</v>
      </c>
      <c r="AP571" s="60" t="e">
        <f>N('BPM6BOP (DB)'!AP571)-N(#REF!)</f>
        <v>#REF!</v>
      </c>
      <c r="AQ571" s="60" t="e">
        <f>N('BPM6BOP (DB)'!AQ571)-N(#REF!)</f>
        <v>#REF!</v>
      </c>
      <c r="AR571" s="60" t="e">
        <f>N('BPM6BOP (DB)'!AR571)-N(#REF!)</f>
        <v>#REF!</v>
      </c>
      <c r="AS571" s="60" t="e">
        <f>N('BPM6BOP (DB)'!AS571)-N(#REF!)</f>
        <v>#REF!</v>
      </c>
      <c r="AT571" s="60" t="e">
        <f>N('BPM6BOP (DB)'!AT571)-N(#REF!)</f>
        <v>#REF!</v>
      </c>
      <c r="AU571" s="60" t="e">
        <f>N('BPM6BOP (DB)'!AU571)-N(#REF!)</f>
        <v>#REF!</v>
      </c>
      <c r="AV571" s="60" t="e">
        <f>N('BPM6BOP (DB)'!AV571)-N(#REF!)</f>
        <v>#REF!</v>
      </c>
      <c r="AW571" s="60" t="e">
        <f>N('BPM6BOP (DB)'!AW571)-N(#REF!)</f>
        <v>#REF!</v>
      </c>
      <c r="AX571" s="60" t="e">
        <f>N('BPM6BOP (DB)'!AX571)-N(#REF!)</f>
        <v>#REF!</v>
      </c>
      <c r="AY571" s="60" t="e">
        <f>N('BPM6BOP (DB)'!AY571)-N(#REF!)</f>
        <v>#REF!</v>
      </c>
      <c r="AZ571" s="60" t="e">
        <f>N('BPM6BOP (DB)'!AZ571)-N(#REF!)</f>
        <v>#REF!</v>
      </c>
      <c r="BA571" s="60" t="e">
        <f>N('BPM6BOP (DB)'!BA571)-N(#REF!)</f>
        <v>#REF!</v>
      </c>
      <c r="BB571" s="60" t="e">
        <f>N('BPM6BOP (DB)'!BB571)-N(#REF!)</f>
        <v>#REF!</v>
      </c>
      <c r="BC571" s="60" t="e">
        <f>N('BPM6BOP (DB)'!BC571)-N(#REF!)</f>
        <v>#REF!</v>
      </c>
      <c r="BD571" s="60" t="e">
        <f>N('BPM6BOP (DB)'!BD571)-N(#REF!)</f>
        <v>#REF!</v>
      </c>
      <c r="BE571" s="60" t="e">
        <f>N('BPM6BOP (DB)'!BE571)-N(#REF!)</f>
        <v>#REF!</v>
      </c>
      <c r="BF571" s="60" t="e">
        <f>N('BPM6BOP (DB)'!BF571)-N(#REF!)</f>
        <v>#REF!</v>
      </c>
      <c r="BG571" s="60" t="e">
        <f>N('BPM6BOP (DB)'!BG571)-N(#REF!)</f>
        <v>#REF!</v>
      </c>
      <c r="BH571" s="60" t="e">
        <f>N('BPM6BOP (DB)'!BH571)-N(#REF!)</f>
        <v>#REF!</v>
      </c>
      <c r="BI571" s="60" t="e">
        <f>N('BPM6BOP (DB)'!BI571)-N(#REF!)</f>
        <v>#REF!</v>
      </c>
      <c r="BJ571" s="60" t="e">
        <f>N('BPM6BOP (DB)'!BJ571)-N(#REF!)</f>
        <v>#REF!</v>
      </c>
      <c r="BK571" s="60" t="e">
        <f>N('BPM6BOP (DB)'!BK571)-N(#REF!)</f>
        <v>#REF!</v>
      </c>
      <c r="BL571" s="60" t="e">
        <f>N('BPM6BOP (DB)'!BL571)-N(#REF!)</f>
        <v>#REF!</v>
      </c>
      <c r="BM571" s="60" t="e">
        <f>N('BPM6BOP (DB)'!BM571)-N(#REF!)</f>
        <v>#REF!</v>
      </c>
      <c r="BN571" s="60" t="e">
        <f>N('BPM6BOP (DB)'!BN571)-N(#REF!)</f>
        <v>#REF!</v>
      </c>
      <c r="BO571" s="60" t="e">
        <f>N('BPM6BOP (DB)'!BO571)-N(#REF!)</f>
        <v>#REF!</v>
      </c>
      <c r="BP571" s="60" t="e">
        <f>N('BPM6BOP (DB)'!BP571)-N(#REF!)</f>
        <v>#REF!</v>
      </c>
      <c r="BQ571" s="60" t="e">
        <f>N('BPM6BOP (DB)'!BQ571)-N(#REF!)</f>
        <v>#REF!</v>
      </c>
      <c r="BR571" s="60" t="e">
        <f>N('BPM6BOP (DB)'!BR571)-N(#REF!)</f>
        <v>#REF!</v>
      </c>
      <c r="BS571" s="60" t="e">
        <f>N('BPM6BOP (DB)'!BS571)-N(#REF!)</f>
        <v>#REF!</v>
      </c>
      <c r="BT571" s="60" t="e">
        <f>N('BPM6BOP (DB)'!BT571)-N(#REF!)</f>
        <v>#REF!</v>
      </c>
      <c r="BU571" s="60" t="e">
        <f>N('BPM6BOP (DB)'!BU571)-N(#REF!)</f>
        <v>#REF!</v>
      </c>
      <c r="BV571" s="60" t="e">
        <f>N('BPM6BOP (DB)'!BV571)-N(#REF!)</f>
        <v>#REF!</v>
      </c>
      <c r="BW571" s="60" t="e">
        <f>N('BPM6BOP (DB)'!BW571)-N(#REF!)</f>
        <v>#REF!</v>
      </c>
      <c r="BX571" s="60" t="e">
        <f>N('BPM6BOP (DB)'!BX571)-N(#REF!)</f>
        <v>#REF!</v>
      </c>
      <c r="BY571" s="60" t="e">
        <f>N('BPM6BOP (DB)'!BY571)-N(#REF!)</f>
        <v>#REF!</v>
      </c>
      <c r="BZ571" s="60" t="e">
        <f>N('BPM6BOP (DB)'!BZ571)-N(#REF!)</f>
        <v>#REF!</v>
      </c>
      <c r="CA571" s="60" t="e">
        <f>N('BPM6BOP (DB)'!CA571)-N(#REF!)</f>
        <v>#REF!</v>
      </c>
      <c r="CB571" s="60" t="e">
        <f>N('BPM6BOP (DB)'!CB571)-N(#REF!)</f>
        <v>#REF!</v>
      </c>
      <c r="CC571" s="60" t="e">
        <f>N('BPM6BOP (DB)'!CC571)-N(#REF!)</f>
        <v>#REF!</v>
      </c>
      <c r="CD571" s="60" t="e">
        <f>N('BPM6BOP (DB)'!CD571)-N(#REF!)</f>
        <v>#REF!</v>
      </c>
      <c r="CE571" s="60" t="e">
        <f>N('BPM6BOP (DB)'!CE571)-N(#REF!)</f>
        <v>#REF!</v>
      </c>
      <c r="CF571" s="60" t="e">
        <f>N('BPM6BOP (DB)'!CF571)-N(#REF!)</f>
        <v>#REF!</v>
      </c>
      <c r="CG571" s="60" t="e">
        <f>N('BPM6BOP (DB)'!CG571)-N(#REF!)</f>
        <v>#REF!</v>
      </c>
      <c r="CH571" s="60" t="e">
        <f>N('BPM6BOP (DB)'!CH571)-N(#REF!)</f>
        <v>#REF!</v>
      </c>
      <c r="CI571" s="60" t="e">
        <f>N('BPM6BOP (DB)'!CI571)-N(#REF!)</f>
        <v>#REF!</v>
      </c>
      <c r="CJ571" s="60" t="e">
        <f>N('BPM6BOP (DB)'!CJ571)-N(#REF!)</f>
        <v>#REF!</v>
      </c>
      <c r="CK571" s="60" t="e">
        <f>N('BPM6BOP (DB)'!CK571)-N(#REF!)</f>
        <v>#REF!</v>
      </c>
      <c r="CL571" s="60" t="e">
        <f>N('BPM6BOP (DB)'!CL571)-N(#REF!)</f>
        <v>#REF!</v>
      </c>
      <c r="CM571" s="60" t="e">
        <f>N('BPM6BOP (DB)'!CM571)-N(#REF!)</f>
        <v>#REF!</v>
      </c>
      <c r="CN571" s="60" t="e">
        <f>N('BPM6BOP (DB)'!CN571)-N(#REF!)</f>
        <v>#REF!</v>
      </c>
      <c r="CO571" s="60" t="e">
        <f>N('BPM6BOP (DB)'!CO571)-N(#REF!)</f>
        <v>#REF!</v>
      </c>
      <c r="CP571" s="60" t="e">
        <f>N('BPM6BOP (DB)'!CP571)-N(#REF!)</f>
        <v>#REF!</v>
      </c>
      <c r="CQ571" s="60" t="e">
        <f>N('BPM6BOP (DB)'!CQ571)-N(#REF!)</f>
        <v>#REF!</v>
      </c>
      <c r="CR571" s="60" t="e">
        <f>N('BPM6BOP (DB)'!CR571)-N(#REF!)</f>
        <v>#REF!</v>
      </c>
      <c r="CS571" s="60" t="e">
        <f>N('BPM6BOP (DB)'!CS571)-N(#REF!)</f>
        <v>#REF!</v>
      </c>
      <c r="CT571" s="60" t="e">
        <f>N('BPM6BOP (DB)'!CT571)-N(#REF!)</f>
        <v>#REF!</v>
      </c>
      <c r="CU571" s="60" t="e">
        <f>N('BPM6BOP (DB)'!CU571)-N(#REF!)</f>
        <v>#REF!</v>
      </c>
      <c r="CV571" s="60" t="e">
        <f>N('BPM6BOP (DB)'!CV571)-N(#REF!)</f>
        <v>#REF!</v>
      </c>
      <c r="CW571" s="60" t="e">
        <f>N('BPM6BOP (DB)'!CW571)-N(#REF!)</f>
        <v>#REF!</v>
      </c>
      <c r="CX571" s="60" t="e">
        <f>N('BPM6BOP (DB)'!CX571)-N(#REF!)</f>
        <v>#REF!</v>
      </c>
      <c r="CY571" s="60" t="e">
        <f>N('BPM6BOP (DB)'!CY571)-N(#REF!)</f>
        <v>#REF!</v>
      </c>
      <c r="CZ571" s="60" t="e">
        <f>N('BPM6BOP (DB)'!CZ571)-N(#REF!)</f>
        <v>#REF!</v>
      </c>
      <c r="DA571" s="60" t="e">
        <f>N('BPM6BOP (DB)'!DA571)-N(#REF!)</f>
        <v>#REF!</v>
      </c>
      <c r="DB571" s="60" t="e">
        <f>N('BPM6BOP (DB)'!DB571)-N(#REF!)</f>
        <v>#REF!</v>
      </c>
      <c r="DC571" s="60" t="e">
        <f>N('BPM6BOP (DB)'!DC571)-N(#REF!)</f>
        <v>#REF!</v>
      </c>
      <c r="DD571" s="60" t="e">
        <f>N('BPM6BOP (DB)'!DD571)-N(#REF!)</f>
        <v>#REF!</v>
      </c>
      <c r="DE571" s="60" t="e">
        <f>N('BPM6BOP (DB)'!DE571)-N(#REF!)</f>
        <v>#REF!</v>
      </c>
      <c r="DF571" s="60" t="e">
        <f>N('BPM6BOP (DB)'!DF571)-N(#REF!)</f>
        <v>#REF!</v>
      </c>
      <c r="DG571" s="60" t="e">
        <f>N('BPM6BOP (DB)'!DG571)-N(#REF!)</f>
        <v>#REF!</v>
      </c>
      <c r="DH571" s="60" t="e">
        <f>N('BPM6BOP (DB)'!DH571)-N(#REF!)</f>
        <v>#REF!</v>
      </c>
      <c r="DI571" s="60" t="e">
        <f>N('BPM6BOP (DB)'!DI571)-N(#REF!)</f>
        <v>#REF!</v>
      </c>
      <c r="DJ571" s="60" t="e">
        <f>N('BPM6BOP (DB)'!DJ571)-N(#REF!)</f>
        <v>#REF!</v>
      </c>
      <c r="DK571" s="60" t="e">
        <f>N('BPM6BOP (DB)'!DK571)-N(#REF!)</f>
        <v>#REF!</v>
      </c>
      <c r="DL571" s="60" t="e">
        <f>N('BPM6BOP (DB)'!DL571)-N(#REF!)</f>
        <v>#REF!</v>
      </c>
      <c r="DM571" s="60" t="e">
        <f>N('BPM6BOP (DB)'!DM571)-N(#REF!)</f>
        <v>#REF!</v>
      </c>
      <c r="DN571" s="60" t="e">
        <f>N('BPM6BOP (DB)'!DN571)-N(#REF!)</f>
        <v>#REF!</v>
      </c>
      <c r="DO571" s="60" t="e">
        <f>N('BPM6BOP (DB)'!DO571)-N(#REF!)</f>
        <v>#REF!</v>
      </c>
      <c r="DP571" s="60" t="e">
        <f>N('BPM6BOP (DB)'!DP571)-N(#REF!)</f>
        <v>#REF!</v>
      </c>
      <c r="DQ571" s="60" t="e">
        <f>N('BPM6BOP (DB)'!DQ571)-N(#REF!)</f>
        <v>#REF!</v>
      </c>
      <c r="DR571" s="60" t="e">
        <f>N('BPM6BOP (DB)'!DR571)-N(#REF!)</f>
        <v>#REF!</v>
      </c>
      <c r="DS571" s="60" t="e">
        <f>N('BPM6BOP (DB)'!DS571)-N(#REF!)</f>
        <v>#REF!</v>
      </c>
      <c r="DT571" s="60" t="e">
        <f>N('BPM6BOP (DB)'!DT571)-N(#REF!)</f>
        <v>#REF!</v>
      </c>
      <c r="DU571" s="60" t="e">
        <f>N('BPM6BOP (DB)'!DU571)-N(#REF!)</f>
        <v>#REF!</v>
      </c>
      <c r="DV571" s="60" t="e">
        <f>N('BPM6BOP (DB)'!DV571)-N(#REF!)</f>
        <v>#REF!</v>
      </c>
      <c r="DW571" s="60" t="e">
        <f>N('BPM6BOP (DB)'!DW571)-N(#REF!)</f>
        <v>#REF!</v>
      </c>
      <c r="DX571" s="60" t="e">
        <f>N('BPM6BOP (DB)'!DX571)-N(#REF!)</f>
        <v>#REF!</v>
      </c>
      <c r="DY571" s="60" t="e">
        <f>N('BPM6BOP (DB)'!DY571)-N(#REF!)</f>
        <v>#REF!</v>
      </c>
      <c r="DZ571" s="60" t="e">
        <f>N('BPM6BOP (DB)'!DZ571)-N(#REF!)</f>
        <v>#REF!</v>
      </c>
      <c r="EA571" s="60" t="e">
        <f>N('BPM6BOP (DB)'!EA571)-N(#REF!)</f>
        <v>#REF!</v>
      </c>
      <c r="EB571" s="60" t="e">
        <f>N('BPM6BOP (DB)'!EB571)-N(#REF!)</f>
        <v>#REF!</v>
      </c>
      <c r="EC571" s="60" t="e">
        <f>N('BPM6BOP (DB)'!EC571)-N(#REF!)</f>
        <v>#REF!</v>
      </c>
      <c r="ED571" s="60" t="e">
        <f>N('BPM6BOP (DB)'!ED571)-N(#REF!)</f>
        <v>#REF!</v>
      </c>
      <c r="EE571" s="60" t="e">
        <f>N('BPM6BOP (DB)'!EE571)-N(#REF!)</f>
        <v>#REF!</v>
      </c>
      <c r="EF571" s="60" t="e">
        <f>N('BPM6BOP (DB)'!EF571)-N(#REF!)</f>
        <v>#REF!</v>
      </c>
      <c r="EG571" s="60" t="e">
        <f>N('BPM6BOP (DB)'!EG571)-N(#REF!)</f>
        <v>#REF!</v>
      </c>
      <c r="EH571" s="60" t="e">
        <f>N('BPM6BOP (DB)'!EH571)-N(#REF!)</f>
        <v>#REF!</v>
      </c>
      <c r="EI571" s="60" t="e">
        <f>N('BPM6BOP (DB)'!EI571)-N(#REF!)</f>
        <v>#REF!</v>
      </c>
      <c r="EJ571" s="60" t="e">
        <f>N('BPM6BOP (DB)'!EJ571)-N(#REF!)</f>
        <v>#REF!</v>
      </c>
      <c r="EK571" s="60" t="e">
        <f>N('BPM6BOP (DB)'!EK571)-N(#REF!)</f>
        <v>#REF!</v>
      </c>
      <c r="EL571" s="60" t="e">
        <f>N('BPM6BOP (DB)'!EL571)-N(#REF!)</f>
        <v>#REF!</v>
      </c>
      <c r="EM571" s="60" t="e">
        <f>N('BPM6BOP (DB)'!EM571)-N(#REF!)</f>
        <v>#REF!</v>
      </c>
      <c r="EN571" s="60" t="e">
        <f>N('BPM6BOP (DB)'!EN571)-N(#REF!)</f>
        <v>#REF!</v>
      </c>
      <c r="EO571" s="60" t="e">
        <f>N('BPM6BOP (DB)'!EO571)-N(#REF!)</f>
        <v>#REF!</v>
      </c>
      <c r="EP571" s="60" t="e">
        <f>N('BPM6BOP (DB)'!EP571)-N(#REF!)</f>
        <v>#REF!</v>
      </c>
      <c r="EQ571" s="60" t="e">
        <f>N('BPM6BOP (DB)'!EQ571)-N(#REF!)</f>
        <v>#REF!</v>
      </c>
      <c r="ER571" s="60" t="e">
        <f>N('BPM6BOP (DB)'!ER571)-N(#REF!)</f>
        <v>#REF!</v>
      </c>
      <c r="ES571" s="60" t="e">
        <f>N('BPM6BOP (DB)'!ES571)-N(#REF!)</f>
        <v>#REF!</v>
      </c>
      <c r="ET571" s="60" t="e">
        <f>N('BPM6BOP (DB)'!ET571)-N(#REF!)</f>
        <v>#REF!</v>
      </c>
      <c r="EU571" s="60" t="e">
        <f>N('BPM6BOP (DB)'!EU571)-N(#REF!)</f>
        <v>#REF!</v>
      </c>
      <c r="EV571" s="60" t="e">
        <f>N('BPM6BOP (DB)'!EV571)-N(#REF!)</f>
        <v>#REF!</v>
      </c>
      <c r="EW571" s="60" t="e">
        <f>N('BPM6BOP (DB)'!EW571)-N(#REF!)</f>
        <v>#REF!</v>
      </c>
      <c r="EX571" s="60" t="e">
        <f>N('BPM6BOP (DB)'!EX571)-N(#REF!)</f>
        <v>#REF!</v>
      </c>
      <c r="EY571" s="60" t="e">
        <f>N('BPM6BOP (DB)'!EY571)-N(#REF!)</f>
        <v>#REF!</v>
      </c>
      <c r="EZ571" s="60" t="e">
        <f>N('BPM6BOP (DB)'!EZ571)-N(#REF!)</f>
        <v>#REF!</v>
      </c>
      <c r="FA571" s="60" t="e">
        <f>N('BPM6BOP (DB)'!FA571)-N(#REF!)</f>
        <v>#REF!</v>
      </c>
      <c r="FB571" s="60" t="e">
        <f>N('BPM6BOP (DB)'!FB571)-N(#REF!)</f>
        <v>#REF!</v>
      </c>
      <c r="FC571" s="60" t="e">
        <f>N('BPM6BOP (DB)'!FC571)-N(#REF!)</f>
        <v>#REF!</v>
      </c>
      <c r="FD571" s="60" t="e">
        <f>N('BPM6BOP (DB)'!FD571)-N(#REF!)</f>
        <v>#REF!</v>
      </c>
      <c r="FE571" s="60" t="e">
        <f>N('BPM6BOP (DB)'!FE571)-N(#REF!)</f>
        <v>#REF!</v>
      </c>
      <c r="FF571" s="60" t="e">
        <f>N('BPM6BOP (DB)'!FF571)-N(#REF!)</f>
        <v>#REF!</v>
      </c>
      <c r="FG571" s="60" t="e">
        <f>N('BPM6BOP (DB)'!FG571)-N(#REF!)</f>
        <v>#REF!</v>
      </c>
      <c r="FH571" s="60" t="e">
        <f>N('BPM6BOP (DB)'!FH571)-N(#REF!)</f>
        <v>#REF!</v>
      </c>
      <c r="FI571" s="60" t="e">
        <f>N('BPM6BOP (DB)'!FI571)-N(#REF!)</f>
        <v>#REF!</v>
      </c>
      <c r="FJ571" s="60" t="e">
        <f>N('BPM6BOP (DB)'!FJ571)-N(#REF!)</f>
        <v>#REF!</v>
      </c>
      <c r="FK571" s="60" t="e">
        <f>N('BPM6BOP (DB)'!FK571)-N(#REF!)</f>
        <v>#REF!</v>
      </c>
      <c r="FL571" s="60" t="e">
        <f>N('BPM6BOP (DB)'!FL571)-N(#REF!)</f>
        <v>#REF!</v>
      </c>
      <c r="FM571" s="60" t="e">
        <f>N('BPM6BOP (DB)'!FM571)-N(#REF!)</f>
        <v>#REF!</v>
      </c>
      <c r="FN571" s="60" t="e">
        <f>N('BPM6BOP (DB)'!FN571)-N(#REF!)</f>
        <v>#REF!</v>
      </c>
      <c r="FO571" s="60" t="e">
        <f>N('BPM6BOP (DB)'!FO571)-N(#REF!)</f>
        <v>#REF!</v>
      </c>
      <c r="FP571" s="60" t="e">
        <f>N('BPM6BOP (DB)'!FP571)-N(#REF!)</f>
        <v>#REF!</v>
      </c>
      <c r="FQ571" s="60" t="e">
        <f>N('BPM6BOP (DB)'!FQ571)-N(#REF!)</f>
        <v>#REF!</v>
      </c>
      <c r="FR571" s="60" t="e">
        <f>N('BPM6BOP (DB)'!FR571)-N(#REF!)</f>
        <v>#REF!</v>
      </c>
      <c r="FS571" s="60" t="e">
        <f>N('BPM6BOP (DB)'!FS571)-N(#REF!)</f>
        <v>#REF!</v>
      </c>
      <c r="FT571" s="60" t="e">
        <f>N('BPM6BOP (DB)'!FT571)-N(#REF!)</f>
        <v>#REF!</v>
      </c>
      <c r="FU571" s="60" t="e">
        <f>N('BPM6BOP (DB)'!FU571)-N(#REF!)</f>
        <v>#REF!</v>
      </c>
      <c r="FV571" s="60" t="e">
        <f>N('BPM6BOP (DB)'!FV571)-N(#REF!)</f>
        <v>#REF!</v>
      </c>
      <c r="FW571" s="60" t="e">
        <f>N('BPM6BOP (DB)'!FW571)-N(#REF!)</f>
        <v>#REF!</v>
      </c>
      <c r="FX571" s="60" t="e">
        <f>N('BPM6BOP (DB)'!FX571)-N(#REF!)</f>
        <v>#REF!</v>
      </c>
      <c r="FY571" s="60" t="e">
        <f>N('BPM6BOP (DB)'!FY571)-N(#REF!)</f>
        <v>#REF!</v>
      </c>
      <c r="FZ571" s="60" t="e">
        <f>N('BPM6BOP (DB)'!FZ571)-N(#REF!)</f>
        <v>#REF!</v>
      </c>
      <c r="GA571" s="60" t="e">
        <f>N('BPM6BOP (DB)'!GA571)-N(#REF!)</f>
        <v>#REF!</v>
      </c>
      <c r="GB571" s="60" t="e">
        <f>N('BPM6BOP (DB)'!GB571)-N(#REF!)</f>
        <v>#REF!</v>
      </c>
      <c r="GC571" s="60" t="e">
        <f>N('BPM6BOP (DB)'!GC571)-N(#REF!)</f>
        <v>#REF!</v>
      </c>
      <c r="GD571" s="60" t="e">
        <f>N('BPM6BOP (DB)'!GD571)-N(#REF!)</f>
        <v>#REF!</v>
      </c>
      <c r="GE571" s="60" t="e">
        <f>N('BPM6BOP (DB)'!GE571)-N(#REF!)</f>
        <v>#REF!</v>
      </c>
      <c r="GF571" s="60" t="e">
        <f>N('BPM6BOP (DB)'!GF571)-N(#REF!)</f>
        <v>#REF!</v>
      </c>
      <c r="GG571" s="60" t="e">
        <f>N('BPM6BOP (DB)'!GG571)-N(#REF!)</f>
        <v>#REF!</v>
      </c>
      <c r="GH571" s="60" t="e">
        <f>N('BPM6BOP (DB)'!GH571)-N(#REF!)</f>
        <v>#REF!</v>
      </c>
      <c r="GI571" s="60" t="e">
        <f>N('BPM6BOP (DB)'!GI571)-N(#REF!)</f>
        <v>#REF!</v>
      </c>
      <c r="GJ571" s="60" t="e">
        <f>N('BPM6BOP (DB)'!GJ571)-N(#REF!)</f>
        <v>#REF!</v>
      </c>
      <c r="GK571" s="60" t="e">
        <f>N('BPM6BOP (DB)'!GK571)-N(#REF!)</f>
        <v>#REF!</v>
      </c>
      <c r="GL571" s="60" t="e">
        <f>N('BPM6BOP (DB)'!GL571)-N(#REF!)</f>
        <v>#REF!</v>
      </c>
      <c r="GM571" s="60" t="e">
        <f>N('BPM6BOP (DB)'!GM571)-N(#REF!)</f>
        <v>#REF!</v>
      </c>
      <c r="GN571" s="60" t="e">
        <f>N('BPM6BOP (DB)'!GN571)-N(#REF!)</f>
        <v>#REF!</v>
      </c>
      <c r="GO571" s="60" t="e">
        <f>N('BPM6BOP (DB)'!GO571)-N(#REF!)</f>
        <v>#REF!</v>
      </c>
      <c r="GP571" s="60" t="e">
        <f>N('BPM6BOP (DB)'!GP571)-N(#REF!)</f>
        <v>#REF!</v>
      </c>
      <c r="GQ571" s="60" t="e">
        <f>N('BPM6BOP (DB)'!GQ571)-N(#REF!)</f>
        <v>#REF!</v>
      </c>
      <c r="GR571" s="60" t="e">
        <f>N('BPM6BOP (DB)'!GR571)-N(#REF!)</f>
        <v>#REF!</v>
      </c>
      <c r="GS571" s="60" t="e">
        <f>N('BPM6BOP (DB)'!GS571)-N(#REF!)</f>
        <v>#REF!</v>
      </c>
      <c r="GT571" s="27"/>
      <c r="GU571" s="61"/>
    </row>
    <row r="572" spans="1:203" s="23" customFormat="1" ht="27.6" x14ac:dyDescent="0.25">
      <c r="A572" s="41" t="s">
        <v>1308</v>
      </c>
      <c r="B572" s="45" t="e">
        <f t="shared" si="8"/>
        <v>#REF!</v>
      </c>
      <c r="C572" s="5" t="s">
        <v>1400</v>
      </c>
      <c r="D572" s="8" t="s">
        <v>1401</v>
      </c>
      <c r="E572" s="99" t="s">
        <v>758</v>
      </c>
      <c r="F572" s="87"/>
      <c r="G572" s="88"/>
      <c r="H572" s="88"/>
      <c r="I572" s="60" t="e">
        <f>N('BPM6BOP (DB)'!I572)-N(#REF!)</f>
        <v>#REF!</v>
      </c>
      <c r="J572" s="60" t="e">
        <f>N('BPM6BOP (DB)'!J572)-N(#REF!)</f>
        <v>#REF!</v>
      </c>
      <c r="K572" s="60" t="e">
        <f>N('BPM6BOP (DB)'!K572)-N(#REF!)</f>
        <v>#REF!</v>
      </c>
      <c r="L572" s="60" t="e">
        <f>N('BPM6BOP (DB)'!L572)-N(#REF!)</f>
        <v>#REF!</v>
      </c>
      <c r="M572" s="60" t="e">
        <f>N('BPM6BOP (DB)'!M572)-N(#REF!)</f>
        <v>#REF!</v>
      </c>
      <c r="N572" s="60" t="e">
        <f>N('BPM6BOP (DB)'!N572)-N(#REF!)</f>
        <v>#REF!</v>
      </c>
      <c r="O572" s="60" t="e">
        <f>N('BPM6BOP (DB)'!O572)-N(#REF!)</f>
        <v>#REF!</v>
      </c>
      <c r="P572" s="60" t="e">
        <f>N('BPM6BOP (DB)'!P572)-N(#REF!)</f>
        <v>#REF!</v>
      </c>
      <c r="Q572" s="60" t="e">
        <f>N('BPM6BOP (DB)'!Q572)-N(#REF!)</f>
        <v>#REF!</v>
      </c>
      <c r="R572" s="60" t="e">
        <f>N('BPM6BOP (DB)'!R572)-N(#REF!)</f>
        <v>#REF!</v>
      </c>
      <c r="S572" s="60" t="e">
        <f>N('BPM6BOP (DB)'!S572)-N(#REF!)</f>
        <v>#REF!</v>
      </c>
      <c r="T572" s="60" t="e">
        <f>N('BPM6BOP (DB)'!T572)-N(#REF!)</f>
        <v>#REF!</v>
      </c>
      <c r="U572" s="60" t="e">
        <f>N('BPM6BOP (DB)'!U572)-N(#REF!)</f>
        <v>#REF!</v>
      </c>
      <c r="V572" s="60" t="e">
        <f>N('BPM6BOP (DB)'!V572)-N(#REF!)</f>
        <v>#REF!</v>
      </c>
      <c r="W572" s="60" t="e">
        <f>N('BPM6BOP (DB)'!W572)-N(#REF!)</f>
        <v>#REF!</v>
      </c>
      <c r="X572" s="60" t="e">
        <f>N('BPM6BOP (DB)'!X572)-N(#REF!)</f>
        <v>#REF!</v>
      </c>
      <c r="Y572" s="60" t="e">
        <f>N('BPM6BOP (DB)'!Y572)-N(#REF!)</f>
        <v>#REF!</v>
      </c>
      <c r="Z572" s="60" t="e">
        <f>N('BPM6BOP (DB)'!Z572)-N(#REF!)</f>
        <v>#REF!</v>
      </c>
      <c r="AA572" s="60" t="e">
        <f>N('BPM6BOP (DB)'!AA572)-N(#REF!)</f>
        <v>#REF!</v>
      </c>
      <c r="AB572" s="60" t="e">
        <f>N('BPM6BOP (DB)'!AB572)-N(#REF!)</f>
        <v>#REF!</v>
      </c>
      <c r="AC572" s="60" t="e">
        <f>N('BPM6BOP (DB)'!AC572)-N(#REF!)</f>
        <v>#REF!</v>
      </c>
      <c r="AD572" s="60" t="e">
        <f>N('BPM6BOP (DB)'!AD572)-N(#REF!)</f>
        <v>#REF!</v>
      </c>
      <c r="AE572" s="60" t="e">
        <f>N('BPM6BOP (DB)'!AE572)-N(#REF!)</f>
        <v>#REF!</v>
      </c>
      <c r="AF572" s="60" t="e">
        <f>N('BPM6BOP (DB)'!AF572)-N(#REF!)</f>
        <v>#REF!</v>
      </c>
      <c r="AG572" s="60" t="e">
        <f>N('BPM6BOP (DB)'!AG572)-N(#REF!)</f>
        <v>#REF!</v>
      </c>
      <c r="AH572" s="60" t="e">
        <f>N('BPM6BOP (DB)'!AH572)-N(#REF!)</f>
        <v>#REF!</v>
      </c>
      <c r="AI572" s="60" t="e">
        <f>N('BPM6BOP (DB)'!AI572)-N(#REF!)</f>
        <v>#REF!</v>
      </c>
      <c r="AJ572" s="60" t="e">
        <f>N('BPM6BOP (DB)'!AJ572)-N(#REF!)</f>
        <v>#REF!</v>
      </c>
      <c r="AK572" s="60" t="e">
        <f>N('BPM6BOP (DB)'!AK572)-N(#REF!)</f>
        <v>#REF!</v>
      </c>
      <c r="AL572" s="60" t="e">
        <f>N('BPM6BOP (DB)'!AL572)-N(#REF!)</f>
        <v>#REF!</v>
      </c>
      <c r="AM572" s="60" t="e">
        <f>N('BPM6BOP (DB)'!AM572)-N(#REF!)</f>
        <v>#REF!</v>
      </c>
      <c r="AN572" s="60" t="e">
        <f>N('BPM6BOP (DB)'!AN572)-N(#REF!)</f>
        <v>#REF!</v>
      </c>
      <c r="AO572" s="60" t="e">
        <f>N('BPM6BOP (DB)'!AO572)-N(#REF!)</f>
        <v>#REF!</v>
      </c>
      <c r="AP572" s="60" t="e">
        <f>N('BPM6BOP (DB)'!AP572)-N(#REF!)</f>
        <v>#REF!</v>
      </c>
      <c r="AQ572" s="60" t="e">
        <f>N('BPM6BOP (DB)'!AQ572)-N(#REF!)</f>
        <v>#REF!</v>
      </c>
      <c r="AR572" s="60" t="e">
        <f>N('BPM6BOP (DB)'!AR572)-N(#REF!)</f>
        <v>#REF!</v>
      </c>
      <c r="AS572" s="60" t="e">
        <f>N('BPM6BOP (DB)'!AS572)-N(#REF!)</f>
        <v>#REF!</v>
      </c>
      <c r="AT572" s="60" t="e">
        <f>N('BPM6BOP (DB)'!AT572)-N(#REF!)</f>
        <v>#REF!</v>
      </c>
      <c r="AU572" s="60" t="e">
        <f>N('BPM6BOP (DB)'!AU572)-N(#REF!)</f>
        <v>#REF!</v>
      </c>
      <c r="AV572" s="60" t="e">
        <f>N('BPM6BOP (DB)'!AV572)-N(#REF!)</f>
        <v>#REF!</v>
      </c>
      <c r="AW572" s="60" t="e">
        <f>N('BPM6BOP (DB)'!AW572)-N(#REF!)</f>
        <v>#REF!</v>
      </c>
      <c r="AX572" s="60" t="e">
        <f>N('BPM6BOP (DB)'!AX572)-N(#REF!)</f>
        <v>#REF!</v>
      </c>
      <c r="AY572" s="60" t="e">
        <f>N('BPM6BOP (DB)'!AY572)-N(#REF!)</f>
        <v>#REF!</v>
      </c>
      <c r="AZ572" s="60" t="e">
        <f>N('BPM6BOP (DB)'!AZ572)-N(#REF!)</f>
        <v>#REF!</v>
      </c>
      <c r="BA572" s="60" t="e">
        <f>N('BPM6BOP (DB)'!BA572)-N(#REF!)</f>
        <v>#REF!</v>
      </c>
      <c r="BB572" s="60" t="e">
        <f>N('BPM6BOP (DB)'!BB572)-N(#REF!)</f>
        <v>#REF!</v>
      </c>
      <c r="BC572" s="60" t="e">
        <f>N('BPM6BOP (DB)'!BC572)-N(#REF!)</f>
        <v>#REF!</v>
      </c>
      <c r="BD572" s="60" t="e">
        <f>N('BPM6BOP (DB)'!BD572)-N(#REF!)</f>
        <v>#REF!</v>
      </c>
      <c r="BE572" s="60" t="e">
        <f>N('BPM6BOP (DB)'!BE572)-N(#REF!)</f>
        <v>#REF!</v>
      </c>
      <c r="BF572" s="60" t="e">
        <f>N('BPM6BOP (DB)'!BF572)-N(#REF!)</f>
        <v>#REF!</v>
      </c>
      <c r="BG572" s="60" t="e">
        <f>N('BPM6BOP (DB)'!BG572)-N(#REF!)</f>
        <v>#REF!</v>
      </c>
      <c r="BH572" s="60" t="e">
        <f>N('BPM6BOP (DB)'!BH572)-N(#REF!)</f>
        <v>#REF!</v>
      </c>
      <c r="BI572" s="60" t="e">
        <f>N('BPM6BOP (DB)'!BI572)-N(#REF!)</f>
        <v>#REF!</v>
      </c>
      <c r="BJ572" s="60" t="e">
        <f>N('BPM6BOP (DB)'!BJ572)-N(#REF!)</f>
        <v>#REF!</v>
      </c>
      <c r="BK572" s="60" t="e">
        <f>N('BPM6BOP (DB)'!BK572)-N(#REF!)</f>
        <v>#REF!</v>
      </c>
      <c r="BL572" s="60" t="e">
        <f>N('BPM6BOP (DB)'!BL572)-N(#REF!)</f>
        <v>#REF!</v>
      </c>
      <c r="BM572" s="60" t="e">
        <f>N('BPM6BOP (DB)'!BM572)-N(#REF!)</f>
        <v>#REF!</v>
      </c>
      <c r="BN572" s="60" t="e">
        <f>N('BPM6BOP (DB)'!BN572)-N(#REF!)</f>
        <v>#REF!</v>
      </c>
      <c r="BO572" s="60" t="e">
        <f>N('BPM6BOP (DB)'!BO572)-N(#REF!)</f>
        <v>#REF!</v>
      </c>
      <c r="BP572" s="60" t="e">
        <f>N('BPM6BOP (DB)'!BP572)-N(#REF!)</f>
        <v>#REF!</v>
      </c>
      <c r="BQ572" s="60" t="e">
        <f>N('BPM6BOP (DB)'!BQ572)-N(#REF!)</f>
        <v>#REF!</v>
      </c>
      <c r="BR572" s="60" t="e">
        <f>N('BPM6BOP (DB)'!BR572)-N(#REF!)</f>
        <v>#REF!</v>
      </c>
      <c r="BS572" s="60" t="e">
        <f>N('BPM6BOP (DB)'!BS572)-N(#REF!)</f>
        <v>#REF!</v>
      </c>
      <c r="BT572" s="60" t="e">
        <f>N('BPM6BOP (DB)'!BT572)-N(#REF!)</f>
        <v>#REF!</v>
      </c>
      <c r="BU572" s="60" t="e">
        <f>N('BPM6BOP (DB)'!BU572)-N(#REF!)</f>
        <v>#REF!</v>
      </c>
      <c r="BV572" s="60" t="e">
        <f>N('BPM6BOP (DB)'!BV572)-N(#REF!)</f>
        <v>#REF!</v>
      </c>
      <c r="BW572" s="60" t="e">
        <f>N('BPM6BOP (DB)'!BW572)-N(#REF!)</f>
        <v>#REF!</v>
      </c>
      <c r="BX572" s="60" t="e">
        <f>N('BPM6BOP (DB)'!BX572)-N(#REF!)</f>
        <v>#REF!</v>
      </c>
      <c r="BY572" s="60" t="e">
        <f>N('BPM6BOP (DB)'!BY572)-N(#REF!)</f>
        <v>#REF!</v>
      </c>
      <c r="BZ572" s="60" t="e">
        <f>N('BPM6BOP (DB)'!BZ572)-N(#REF!)</f>
        <v>#REF!</v>
      </c>
      <c r="CA572" s="60" t="e">
        <f>N('BPM6BOP (DB)'!CA572)-N(#REF!)</f>
        <v>#REF!</v>
      </c>
      <c r="CB572" s="60" t="e">
        <f>N('BPM6BOP (DB)'!CB572)-N(#REF!)</f>
        <v>#REF!</v>
      </c>
      <c r="CC572" s="60" t="e">
        <f>N('BPM6BOP (DB)'!CC572)-N(#REF!)</f>
        <v>#REF!</v>
      </c>
      <c r="CD572" s="60" t="e">
        <f>N('BPM6BOP (DB)'!CD572)-N(#REF!)</f>
        <v>#REF!</v>
      </c>
      <c r="CE572" s="60" t="e">
        <f>N('BPM6BOP (DB)'!CE572)-N(#REF!)</f>
        <v>#REF!</v>
      </c>
      <c r="CF572" s="60" t="e">
        <f>N('BPM6BOP (DB)'!CF572)-N(#REF!)</f>
        <v>#REF!</v>
      </c>
      <c r="CG572" s="60" t="e">
        <f>N('BPM6BOP (DB)'!CG572)-N(#REF!)</f>
        <v>#REF!</v>
      </c>
      <c r="CH572" s="60" t="e">
        <f>N('BPM6BOP (DB)'!CH572)-N(#REF!)</f>
        <v>#REF!</v>
      </c>
      <c r="CI572" s="60" t="e">
        <f>N('BPM6BOP (DB)'!CI572)-N(#REF!)</f>
        <v>#REF!</v>
      </c>
      <c r="CJ572" s="60" t="e">
        <f>N('BPM6BOP (DB)'!CJ572)-N(#REF!)</f>
        <v>#REF!</v>
      </c>
      <c r="CK572" s="60" t="e">
        <f>N('BPM6BOP (DB)'!CK572)-N(#REF!)</f>
        <v>#REF!</v>
      </c>
      <c r="CL572" s="60" t="e">
        <f>N('BPM6BOP (DB)'!CL572)-N(#REF!)</f>
        <v>#REF!</v>
      </c>
      <c r="CM572" s="60" t="e">
        <f>N('BPM6BOP (DB)'!CM572)-N(#REF!)</f>
        <v>#REF!</v>
      </c>
      <c r="CN572" s="60" t="e">
        <f>N('BPM6BOP (DB)'!CN572)-N(#REF!)</f>
        <v>#REF!</v>
      </c>
      <c r="CO572" s="60" t="e">
        <f>N('BPM6BOP (DB)'!CO572)-N(#REF!)</f>
        <v>#REF!</v>
      </c>
      <c r="CP572" s="60" t="e">
        <f>N('BPM6BOP (DB)'!CP572)-N(#REF!)</f>
        <v>#REF!</v>
      </c>
      <c r="CQ572" s="60" t="e">
        <f>N('BPM6BOP (DB)'!CQ572)-N(#REF!)</f>
        <v>#REF!</v>
      </c>
      <c r="CR572" s="60" t="e">
        <f>N('BPM6BOP (DB)'!CR572)-N(#REF!)</f>
        <v>#REF!</v>
      </c>
      <c r="CS572" s="60" t="e">
        <f>N('BPM6BOP (DB)'!CS572)-N(#REF!)</f>
        <v>#REF!</v>
      </c>
      <c r="CT572" s="60" t="e">
        <f>N('BPM6BOP (DB)'!CT572)-N(#REF!)</f>
        <v>#REF!</v>
      </c>
      <c r="CU572" s="60" t="e">
        <f>N('BPM6BOP (DB)'!CU572)-N(#REF!)</f>
        <v>#REF!</v>
      </c>
      <c r="CV572" s="60" t="e">
        <f>N('BPM6BOP (DB)'!CV572)-N(#REF!)</f>
        <v>#REF!</v>
      </c>
      <c r="CW572" s="60" t="e">
        <f>N('BPM6BOP (DB)'!CW572)-N(#REF!)</f>
        <v>#REF!</v>
      </c>
      <c r="CX572" s="60" t="e">
        <f>N('BPM6BOP (DB)'!CX572)-N(#REF!)</f>
        <v>#REF!</v>
      </c>
      <c r="CY572" s="60" t="e">
        <f>N('BPM6BOP (DB)'!CY572)-N(#REF!)</f>
        <v>#REF!</v>
      </c>
      <c r="CZ572" s="60" t="e">
        <f>N('BPM6BOP (DB)'!CZ572)-N(#REF!)</f>
        <v>#REF!</v>
      </c>
      <c r="DA572" s="60" t="e">
        <f>N('BPM6BOP (DB)'!DA572)-N(#REF!)</f>
        <v>#REF!</v>
      </c>
      <c r="DB572" s="60" t="e">
        <f>N('BPM6BOP (DB)'!DB572)-N(#REF!)</f>
        <v>#REF!</v>
      </c>
      <c r="DC572" s="60" t="e">
        <f>N('BPM6BOP (DB)'!DC572)-N(#REF!)</f>
        <v>#REF!</v>
      </c>
      <c r="DD572" s="60" t="e">
        <f>N('BPM6BOP (DB)'!DD572)-N(#REF!)</f>
        <v>#REF!</v>
      </c>
      <c r="DE572" s="60" t="e">
        <f>N('BPM6BOP (DB)'!DE572)-N(#REF!)</f>
        <v>#REF!</v>
      </c>
      <c r="DF572" s="60" t="e">
        <f>N('BPM6BOP (DB)'!DF572)-N(#REF!)</f>
        <v>#REF!</v>
      </c>
      <c r="DG572" s="60" t="e">
        <f>N('BPM6BOP (DB)'!DG572)-N(#REF!)</f>
        <v>#REF!</v>
      </c>
      <c r="DH572" s="60" t="e">
        <f>N('BPM6BOP (DB)'!DH572)-N(#REF!)</f>
        <v>#REF!</v>
      </c>
      <c r="DI572" s="60" t="e">
        <f>N('BPM6BOP (DB)'!DI572)-N(#REF!)</f>
        <v>#REF!</v>
      </c>
      <c r="DJ572" s="60" t="e">
        <f>N('BPM6BOP (DB)'!DJ572)-N(#REF!)</f>
        <v>#REF!</v>
      </c>
      <c r="DK572" s="60" t="e">
        <f>N('BPM6BOP (DB)'!DK572)-N(#REF!)</f>
        <v>#REF!</v>
      </c>
      <c r="DL572" s="60" t="e">
        <f>N('BPM6BOP (DB)'!DL572)-N(#REF!)</f>
        <v>#REF!</v>
      </c>
      <c r="DM572" s="60" t="e">
        <f>N('BPM6BOP (DB)'!DM572)-N(#REF!)</f>
        <v>#REF!</v>
      </c>
      <c r="DN572" s="60" t="e">
        <f>N('BPM6BOP (DB)'!DN572)-N(#REF!)</f>
        <v>#REF!</v>
      </c>
      <c r="DO572" s="60" t="e">
        <f>N('BPM6BOP (DB)'!DO572)-N(#REF!)</f>
        <v>#REF!</v>
      </c>
      <c r="DP572" s="60" t="e">
        <f>N('BPM6BOP (DB)'!DP572)-N(#REF!)</f>
        <v>#REF!</v>
      </c>
      <c r="DQ572" s="60" t="e">
        <f>N('BPM6BOP (DB)'!DQ572)-N(#REF!)</f>
        <v>#REF!</v>
      </c>
      <c r="DR572" s="60" t="e">
        <f>N('BPM6BOP (DB)'!DR572)-N(#REF!)</f>
        <v>#REF!</v>
      </c>
      <c r="DS572" s="60" t="e">
        <f>N('BPM6BOP (DB)'!DS572)-N(#REF!)</f>
        <v>#REF!</v>
      </c>
      <c r="DT572" s="60" t="e">
        <f>N('BPM6BOP (DB)'!DT572)-N(#REF!)</f>
        <v>#REF!</v>
      </c>
      <c r="DU572" s="60" t="e">
        <f>N('BPM6BOP (DB)'!DU572)-N(#REF!)</f>
        <v>#REF!</v>
      </c>
      <c r="DV572" s="60" t="e">
        <f>N('BPM6BOP (DB)'!DV572)-N(#REF!)</f>
        <v>#REF!</v>
      </c>
      <c r="DW572" s="60" t="e">
        <f>N('BPM6BOP (DB)'!DW572)-N(#REF!)</f>
        <v>#REF!</v>
      </c>
      <c r="DX572" s="60" t="e">
        <f>N('BPM6BOP (DB)'!DX572)-N(#REF!)</f>
        <v>#REF!</v>
      </c>
      <c r="DY572" s="60" t="e">
        <f>N('BPM6BOP (DB)'!DY572)-N(#REF!)</f>
        <v>#REF!</v>
      </c>
      <c r="DZ572" s="60" t="e">
        <f>N('BPM6BOP (DB)'!DZ572)-N(#REF!)</f>
        <v>#REF!</v>
      </c>
      <c r="EA572" s="60" t="e">
        <f>N('BPM6BOP (DB)'!EA572)-N(#REF!)</f>
        <v>#REF!</v>
      </c>
      <c r="EB572" s="60" t="e">
        <f>N('BPM6BOP (DB)'!EB572)-N(#REF!)</f>
        <v>#REF!</v>
      </c>
      <c r="EC572" s="60" t="e">
        <f>N('BPM6BOP (DB)'!EC572)-N(#REF!)</f>
        <v>#REF!</v>
      </c>
      <c r="ED572" s="60" t="e">
        <f>N('BPM6BOP (DB)'!ED572)-N(#REF!)</f>
        <v>#REF!</v>
      </c>
      <c r="EE572" s="60" t="e">
        <f>N('BPM6BOP (DB)'!EE572)-N(#REF!)</f>
        <v>#REF!</v>
      </c>
      <c r="EF572" s="60" t="e">
        <f>N('BPM6BOP (DB)'!EF572)-N(#REF!)</f>
        <v>#REF!</v>
      </c>
      <c r="EG572" s="60" t="e">
        <f>N('BPM6BOP (DB)'!EG572)-N(#REF!)</f>
        <v>#REF!</v>
      </c>
      <c r="EH572" s="60" t="e">
        <f>N('BPM6BOP (DB)'!EH572)-N(#REF!)</f>
        <v>#REF!</v>
      </c>
      <c r="EI572" s="60" t="e">
        <f>N('BPM6BOP (DB)'!EI572)-N(#REF!)</f>
        <v>#REF!</v>
      </c>
      <c r="EJ572" s="60" t="e">
        <f>N('BPM6BOP (DB)'!EJ572)-N(#REF!)</f>
        <v>#REF!</v>
      </c>
      <c r="EK572" s="60" t="e">
        <f>N('BPM6BOP (DB)'!EK572)-N(#REF!)</f>
        <v>#REF!</v>
      </c>
      <c r="EL572" s="60" t="e">
        <f>N('BPM6BOP (DB)'!EL572)-N(#REF!)</f>
        <v>#REF!</v>
      </c>
      <c r="EM572" s="60" t="e">
        <f>N('BPM6BOP (DB)'!EM572)-N(#REF!)</f>
        <v>#REF!</v>
      </c>
      <c r="EN572" s="60" t="e">
        <f>N('BPM6BOP (DB)'!EN572)-N(#REF!)</f>
        <v>#REF!</v>
      </c>
      <c r="EO572" s="60" t="e">
        <f>N('BPM6BOP (DB)'!EO572)-N(#REF!)</f>
        <v>#REF!</v>
      </c>
      <c r="EP572" s="60" t="e">
        <f>N('BPM6BOP (DB)'!EP572)-N(#REF!)</f>
        <v>#REF!</v>
      </c>
      <c r="EQ572" s="60" t="e">
        <f>N('BPM6BOP (DB)'!EQ572)-N(#REF!)</f>
        <v>#REF!</v>
      </c>
      <c r="ER572" s="60" t="e">
        <f>N('BPM6BOP (DB)'!ER572)-N(#REF!)</f>
        <v>#REF!</v>
      </c>
      <c r="ES572" s="60" t="e">
        <f>N('BPM6BOP (DB)'!ES572)-N(#REF!)</f>
        <v>#REF!</v>
      </c>
      <c r="ET572" s="60" t="e">
        <f>N('BPM6BOP (DB)'!ET572)-N(#REF!)</f>
        <v>#REF!</v>
      </c>
      <c r="EU572" s="60" t="e">
        <f>N('BPM6BOP (DB)'!EU572)-N(#REF!)</f>
        <v>#REF!</v>
      </c>
      <c r="EV572" s="60" t="e">
        <f>N('BPM6BOP (DB)'!EV572)-N(#REF!)</f>
        <v>#REF!</v>
      </c>
      <c r="EW572" s="60" t="e">
        <f>N('BPM6BOP (DB)'!EW572)-N(#REF!)</f>
        <v>#REF!</v>
      </c>
      <c r="EX572" s="60" t="e">
        <f>N('BPM6BOP (DB)'!EX572)-N(#REF!)</f>
        <v>#REF!</v>
      </c>
      <c r="EY572" s="60" t="e">
        <f>N('BPM6BOP (DB)'!EY572)-N(#REF!)</f>
        <v>#REF!</v>
      </c>
      <c r="EZ572" s="60" t="e">
        <f>N('BPM6BOP (DB)'!EZ572)-N(#REF!)</f>
        <v>#REF!</v>
      </c>
      <c r="FA572" s="60" t="e">
        <f>N('BPM6BOP (DB)'!FA572)-N(#REF!)</f>
        <v>#REF!</v>
      </c>
      <c r="FB572" s="60" t="e">
        <f>N('BPM6BOP (DB)'!FB572)-N(#REF!)</f>
        <v>#REF!</v>
      </c>
      <c r="FC572" s="60" t="e">
        <f>N('BPM6BOP (DB)'!FC572)-N(#REF!)</f>
        <v>#REF!</v>
      </c>
      <c r="FD572" s="60" t="e">
        <f>N('BPM6BOP (DB)'!FD572)-N(#REF!)</f>
        <v>#REF!</v>
      </c>
      <c r="FE572" s="60" t="e">
        <f>N('BPM6BOP (DB)'!FE572)-N(#REF!)</f>
        <v>#REF!</v>
      </c>
      <c r="FF572" s="60" t="e">
        <f>N('BPM6BOP (DB)'!FF572)-N(#REF!)</f>
        <v>#REF!</v>
      </c>
      <c r="FG572" s="60" t="e">
        <f>N('BPM6BOP (DB)'!FG572)-N(#REF!)</f>
        <v>#REF!</v>
      </c>
      <c r="FH572" s="60" t="e">
        <f>N('BPM6BOP (DB)'!FH572)-N(#REF!)</f>
        <v>#REF!</v>
      </c>
      <c r="FI572" s="60" t="e">
        <f>N('BPM6BOP (DB)'!FI572)-N(#REF!)</f>
        <v>#REF!</v>
      </c>
      <c r="FJ572" s="60" t="e">
        <f>N('BPM6BOP (DB)'!FJ572)-N(#REF!)</f>
        <v>#REF!</v>
      </c>
      <c r="FK572" s="60" t="e">
        <f>N('BPM6BOP (DB)'!FK572)-N(#REF!)</f>
        <v>#REF!</v>
      </c>
      <c r="FL572" s="60" t="e">
        <f>N('BPM6BOP (DB)'!FL572)-N(#REF!)</f>
        <v>#REF!</v>
      </c>
      <c r="FM572" s="60" t="e">
        <f>N('BPM6BOP (DB)'!FM572)-N(#REF!)</f>
        <v>#REF!</v>
      </c>
      <c r="FN572" s="60" t="e">
        <f>N('BPM6BOP (DB)'!FN572)-N(#REF!)</f>
        <v>#REF!</v>
      </c>
      <c r="FO572" s="60" t="e">
        <f>N('BPM6BOP (DB)'!FO572)-N(#REF!)</f>
        <v>#REF!</v>
      </c>
      <c r="FP572" s="60" t="e">
        <f>N('BPM6BOP (DB)'!FP572)-N(#REF!)</f>
        <v>#REF!</v>
      </c>
      <c r="FQ572" s="60" t="e">
        <f>N('BPM6BOP (DB)'!FQ572)-N(#REF!)</f>
        <v>#REF!</v>
      </c>
      <c r="FR572" s="60" t="e">
        <f>N('BPM6BOP (DB)'!FR572)-N(#REF!)</f>
        <v>#REF!</v>
      </c>
      <c r="FS572" s="60" t="e">
        <f>N('BPM6BOP (DB)'!FS572)-N(#REF!)</f>
        <v>#REF!</v>
      </c>
      <c r="FT572" s="60" t="e">
        <f>N('BPM6BOP (DB)'!FT572)-N(#REF!)</f>
        <v>#REF!</v>
      </c>
      <c r="FU572" s="60" t="e">
        <f>N('BPM6BOP (DB)'!FU572)-N(#REF!)</f>
        <v>#REF!</v>
      </c>
      <c r="FV572" s="60" t="e">
        <f>N('BPM6BOP (DB)'!FV572)-N(#REF!)</f>
        <v>#REF!</v>
      </c>
      <c r="FW572" s="60" t="e">
        <f>N('BPM6BOP (DB)'!FW572)-N(#REF!)</f>
        <v>#REF!</v>
      </c>
      <c r="FX572" s="60" t="e">
        <f>N('BPM6BOP (DB)'!FX572)-N(#REF!)</f>
        <v>#REF!</v>
      </c>
      <c r="FY572" s="60" t="e">
        <f>N('BPM6BOP (DB)'!FY572)-N(#REF!)</f>
        <v>#REF!</v>
      </c>
      <c r="FZ572" s="60" t="e">
        <f>N('BPM6BOP (DB)'!FZ572)-N(#REF!)</f>
        <v>#REF!</v>
      </c>
      <c r="GA572" s="60" t="e">
        <f>N('BPM6BOP (DB)'!GA572)-N(#REF!)</f>
        <v>#REF!</v>
      </c>
      <c r="GB572" s="60" t="e">
        <f>N('BPM6BOP (DB)'!GB572)-N(#REF!)</f>
        <v>#REF!</v>
      </c>
      <c r="GC572" s="60" t="e">
        <f>N('BPM6BOP (DB)'!GC572)-N(#REF!)</f>
        <v>#REF!</v>
      </c>
      <c r="GD572" s="60" t="e">
        <f>N('BPM6BOP (DB)'!GD572)-N(#REF!)</f>
        <v>#REF!</v>
      </c>
      <c r="GE572" s="60" t="e">
        <f>N('BPM6BOP (DB)'!GE572)-N(#REF!)</f>
        <v>#REF!</v>
      </c>
      <c r="GF572" s="60" t="e">
        <f>N('BPM6BOP (DB)'!GF572)-N(#REF!)</f>
        <v>#REF!</v>
      </c>
      <c r="GG572" s="60" t="e">
        <f>N('BPM6BOP (DB)'!GG572)-N(#REF!)</f>
        <v>#REF!</v>
      </c>
      <c r="GH572" s="60" t="e">
        <f>N('BPM6BOP (DB)'!GH572)-N(#REF!)</f>
        <v>#REF!</v>
      </c>
      <c r="GI572" s="60" t="e">
        <f>N('BPM6BOP (DB)'!GI572)-N(#REF!)</f>
        <v>#REF!</v>
      </c>
      <c r="GJ572" s="60" t="e">
        <f>N('BPM6BOP (DB)'!GJ572)-N(#REF!)</f>
        <v>#REF!</v>
      </c>
      <c r="GK572" s="60" t="e">
        <f>N('BPM6BOP (DB)'!GK572)-N(#REF!)</f>
        <v>#REF!</v>
      </c>
      <c r="GL572" s="60" t="e">
        <f>N('BPM6BOP (DB)'!GL572)-N(#REF!)</f>
        <v>#REF!</v>
      </c>
      <c r="GM572" s="60" t="e">
        <f>N('BPM6BOP (DB)'!GM572)-N(#REF!)</f>
        <v>#REF!</v>
      </c>
      <c r="GN572" s="60" t="e">
        <f>N('BPM6BOP (DB)'!GN572)-N(#REF!)</f>
        <v>#REF!</v>
      </c>
      <c r="GO572" s="60" t="e">
        <f>N('BPM6BOP (DB)'!GO572)-N(#REF!)</f>
        <v>#REF!</v>
      </c>
      <c r="GP572" s="60" t="e">
        <f>N('BPM6BOP (DB)'!GP572)-N(#REF!)</f>
        <v>#REF!</v>
      </c>
      <c r="GQ572" s="60" t="e">
        <f>N('BPM6BOP (DB)'!GQ572)-N(#REF!)</f>
        <v>#REF!</v>
      </c>
      <c r="GR572" s="60" t="e">
        <f>N('BPM6BOP (DB)'!GR572)-N(#REF!)</f>
        <v>#REF!</v>
      </c>
      <c r="GS572" s="60" t="e">
        <f>N('BPM6BOP (DB)'!GS572)-N(#REF!)</f>
        <v>#REF!</v>
      </c>
      <c r="GT572" s="27"/>
      <c r="GU572" s="61"/>
    </row>
    <row r="573" spans="1:203" s="23" customFormat="1" ht="27.6" x14ac:dyDescent="0.25">
      <c r="A573" s="41" t="s">
        <v>1311</v>
      </c>
      <c r="B573" s="45" t="e">
        <f t="shared" si="8"/>
        <v>#REF!</v>
      </c>
      <c r="C573" s="3" t="s">
        <v>1402</v>
      </c>
      <c r="D573" s="9" t="s">
        <v>1403</v>
      </c>
      <c r="E573" s="96" t="s">
        <v>1253</v>
      </c>
      <c r="F573" s="58"/>
      <c r="G573" s="64" t="e">
        <f>+#REF! &amp; "  " &amp;#REF!</f>
        <v>#REF!</v>
      </c>
      <c r="H573" s="59" t="e">
        <f>+#REF! &amp; "  " &amp;#REF!</f>
        <v>#REF!</v>
      </c>
      <c r="I573" s="60" t="e">
        <f>N('BPM6BOP (DB)'!I573)-N(#REF!)</f>
        <v>#REF!</v>
      </c>
      <c r="J573" s="60" t="e">
        <f>N('BPM6BOP (DB)'!J573)-N(#REF!)</f>
        <v>#REF!</v>
      </c>
      <